99"/>
    <n v="7.7522638155830901"/>
    <n v="-3615.9115937155016"/>
    <n v="-3615.9115937155016"/>
    <n v="-446.70559693981818"/>
    <x v="33197"/>
    <n v="-446.70559693981818"/>
  </r>
  <r>
    <x v="7"/>
    <d v="2011-11-26T20:30:00"/>
    <n v="36.47"/>
    <n v="0"/>
    <n v="6.32"/>
    <n v="0"/>
    <n v="0.25"/>
    <b v="1"/>
    <n v="6.32"/>
    <n v="9.1174999999999997"/>
    <n v="-1"/>
    <b v="1"/>
    <b v="1"/>
    <x v="7"/>
    <n v="44.837991815716499"/>
    <n v="44.837991815716499"/>
    <n v="7.7522638155830901"/>
    <n v="-3615.9115937155016"/>
    <n v="-3615.9115937155016"/>
    <n v="-446.70559693981818"/>
    <x v="33198"/>
    <n v="-446.70559693981818"/>
  </r>
  <r>
    <x v="7"/>
    <d v="2011-11-26T20:45:00"/>
    <n v="36.47"/>
    <n v="0"/>
    <n v="6.32"/>
    <n v="0"/>
    <n v="0.25"/>
    <b v="1"/>
    <n v="6.32"/>
    <n v="9.1174999999999997"/>
    <n v="-1"/>
    <b v="1"/>
    <b v="1"/>
    <x v="7"/>
    <n v="44.837991815716499"/>
    <n v="44.837991815716499"/>
    <n v="7.7522638155830901"/>
    <n v="-3615.9115937155016"/>
    <n v="-3615.9115937155016"/>
    <n v="-446.70559693981818"/>
    <x v="33199"/>
    <n v="-446.70559693981818"/>
  </r>
  <r>
    <x v="7"/>
    <d v="2011-11-26T21:00:00"/>
    <n v="70.84"/>
    <n v="0"/>
    <n v="7.08"/>
    <n v="0"/>
    <n v="0.25"/>
    <b v="1"/>
    <n v="7.08"/>
    <n v="17.71"/>
    <n v="-1"/>
    <b v="1"/>
    <b v="1"/>
    <x v="7"/>
    <n v="44.471487237725803"/>
    <n v="44.471487237725803"/>
    <n v="7.7522638155830901"/>
    <n v="-7077.6373132910439"/>
    <n v="-7077.6373132910439"/>
    <n v="-972.03155259175389"/>
    <x v="33200"/>
    <n v="-972.03155259175389"/>
  </r>
  <r>
    <x v="7"/>
    <d v="2011-11-26T21:15:00"/>
    <n v="70.84"/>
    <n v="0"/>
    <n v="7.08"/>
    <n v="0"/>
    <n v="0.25"/>
    <b v="1"/>
    <n v="7.08"/>
    <n v="17.71"/>
    <n v="-1"/>
    <b v="1"/>
    <b v="1"/>
    <x v="7"/>
    <n v="44.471487237725803"/>
    <n v="44.471487237725803"/>
    <n v="7.7522638155830901"/>
    <n v="-7077.6373132910439"/>
    <n v="-7077.6373132910439"/>
    <n v="-972.03155259175389"/>
    <x v="33201"/>
    <n v="-972.03155259175389"/>
  </r>
  <r>
    <x v="7"/>
    <d v="2011-11-26T21:30:00"/>
    <n v="70.84"/>
    <n v="0"/>
    <n v="7.08"/>
    <n v="0"/>
    <n v="0.25"/>
    <b v="1"/>
    <n v="7.08"/>
    <n v="17.71"/>
    <n v="-1"/>
    <b v="1"/>
    <b v="1"/>
    <x v="7"/>
    <n v="44.471487237725803"/>
    <n v="44.471487237725803"/>
    <n v="7.7522638155830901"/>
    <n v="-7077.6373132910439"/>
    <n v="-7077.6373132910439"/>
    <n v="-972.03155259175389"/>
    <x v="33202"/>
    <n v="-972.03155259175389"/>
  </r>
  <r>
    <x v="7"/>
    <d v="2011-11-26T21:45:00"/>
    <n v="70.84"/>
    <n v="0"/>
    <n v="7.08"/>
    <n v="0"/>
    <n v="0.25"/>
    <b v="1"/>
    <n v="7.08"/>
    <n v="17.71"/>
    <n v="-1"/>
    <b v="1"/>
    <b v="1"/>
    <x v="7"/>
    <n v="44.471487237725803"/>
    <n v="44.471487237725803"/>
    <n v="7.7522638155830901"/>
    <n v="-7077.6373132910439"/>
    <n v="-7077.6373132910439"/>
    <n v="-972.03155259175389"/>
    <x v="33203"/>
    <n v="-972.03155259175389"/>
  </r>
  <r>
    <x v="7"/>
    <d v="2011-11-26T22:00:00"/>
    <n v="27.22"/>
    <n v="0"/>
    <n v="9.0500000000000007"/>
    <n v="0"/>
    <n v="0.25"/>
    <b v="1"/>
    <n v="9.0500000000000007"/>
    <n v="6.8049999999999997"/>
    <n v="-1"/>
    <b v="1"/>
    <b v="1"/>
    <x v="7"/>
    <n v="43.143722250268198"/>
    <n v="43.143722250268198"/>
    <n v="7.7522638155830901"/>
    <n v="-2753.435727451174"/>
    <n v="-2753.435727451174"/>
    <n v="-477.42510514863852"/>
    <x v="33204"/>
    <n v="-477.42510514863852"/>
  </r>
  <r>
    <x v="7"/>
    <d v="2011-11-26T22:15:00"/>
    <n v="27.22"/>
    <n v="0"/>
    <n v="9.0500000000000007"/>
    <n v="0"/>
    <n v="0.25"/>
    <b v="1"/>
    <n v="9.0500000000000007"/>
    <n v="6.8049999999999997"/>
    <n v="-1"/>
    <b v="1"/>
    <b v="1"/>
    <x v="7"/>
    <n v="43.143722250268198"/>
    <n v="43.143722250268198"/>
    <n v="7.7522638155830901"/>
    <n v="-2753.435727451174"/>
    <n v="-2753.435727451174"/>
    <n v="-477.42510514863852"/>
    <x v="33205"/>
    <n v="-477.42510514863852"/>
  </r>
  <r>
    <x v="7"/>
    <d v="2011-11-26T22:30:00"/>
    <n v="27.22"/>
    <n v="0"/>
    <n v="9.0500000000000007"/>
    <n v="0"/>
    <n v="0.25"/>
    <b v="1"/>
    <n v="9.0500000000000007"/>
    <n v="6.8049999999999997"/>
    <n v="-1"/>
    <b v="1"/>
    <b v="1"/>
    <x v="7"/>
    <n v="43.143722250268198"/>
    <n v="43.143722250268198"/>
    <n v="7.7522638155830901"/>
    <n v="-2753.435727451174"/>
    <n v="-2753.435727451174"/>
    <n v="-477.42510514863852"/>
    <x v="33206"/>
    <n v="-477.42510514863852"/>
  </r>
  <r>
    <x v="7"/>
    <d v="2011-11-26T22:45:00"/>
    <n v="27.22"/>
    <n v="0"/>
    <n v="9.0500000000000007"/>
    <n v="0"/>
    <n v="0.25"/>
    <b v="1"/>
    <n v="9.0500000000000007"/>
    <n v="6.8049999999999997"/>
    <n v="-1"/>
    <b v="1"/>
    <b v="1"/>
    <x v="7"/>
    <n v="43.143722250268198"/>
    <n v="43.143722250268198"/>
    <n v="7.7522638155830901"/>
    <n v="-2753.435727451174"/>
    <n v="-2753.435727451174"/>
    <n v="-477.42510514863852"/>
    <x v="33207"/>
    <n v="-477.42510514863852"/>
  </r>
  <r>
    <x v="7"/>
    <d v="2011-11-26T23:00:00"/>
    <n v="69.180000000000007"/>
    <n v="0"/>
    <n v="1.01"/>
    <n v="0"/>
    <n v="0.25"/>
    <b v="1"/>
    <n v="1.01"/>
    <n v="17.295000000000002"/>
    <n v="-1"/>
    <b v="1"/>
    <b v="1"/>
    <x v="7"/>
    <n v="42.345341845447201"/>
    <n v="42.345341845447201"/>
    <n v="7.7522638155830901"/>
    <n v="-5812.8849167130338"/>
    <n v="-5812.8849167130338"/>
    <n v="-135.41615671741465"/>
    <x v="33208"/>
    <n v="-135.41615671741465"/>
  </r>
  <r>
    <x v="7"/>
    <d v="2011-11-26T23:15:00"/>
    <n v="69.180000000000007"/>
    <n v="0"/>
    <n v="1.01"/>
    <n v="0"/>
    <n v="0.25"/>
    <b v="1"/>
    <n v="1.01"/>
    <n v="17.295000000000002"/>
    <n v="-1"/>
    <b v="1"/>
    <b v="1"/>
    <x v="7"/>
    <n v="42.345341845447201"/>
    <n v="42.345341845447201"/>
    <n v="7.7522638155830901"/>
    <n v="-5812.8849167130338"/>
    <n v="-5812.8849167130338"/>
    <n v="-135.41615671741465"/>
    <x v="33209"/>
    <n v="-135.41615671741465"/>
  </r>
  <r>
    <x v="7"/>
    <d v="2011-11-26T23:30:00"/>
    <n v="69.180000000000007"/>
    <n v="0"/>
    <n v="1.01"/>
    <n v="0"/>
    <n v="0.25"/>
    <b v="1"/>
    <n v="1.01"/>
    <n v="17.295000000000002"/>
    <n v="-1"/>
    <b v="1"/>
    <b v="1"/>
    <x v="7"/>
    <n v="42.345341845447201"/>
    <n v="42.345341845447201"/>
    <n v="7.7522638155830901"/>
    <n v="-5812.8849167130338"/>
    <n v="-5812.8849167130338"/>
    <n v="-135.41615671741465"/>
    <x v="33210"/>
    <n v="-135.41615671741465"/>
  </r>
  <r>
    <x v="7"/>
    <d v="2011-11-26T23:45:00"/>
    <n v="69.180000000000007"/>
    <n v="0"/>
    <n v="1.01"/>
    <n v="0"/>
    <n v="0.25"/>
    <b v="1"/>
    <n v="1.01"/>
    <n v="17.295000000000002"/>
    <n v="-1"/>
    <b v="1"/>
    <b v="1"/>
    <x v="7"/>
    <n v="42.345341845447201"/>
    <n v="42.345341845447201"/>
    <n v="7.7522638155830901"/>
    <n v="-5812.8849167130338"/>
    <n v="-5812.8849167130338"/>
    <n v="-135.41615671741465"/>
    <x v="33211"/>
    <n v="-135.41615671741465"/>
  </r>
  <r>
    <x v="7"/>
    <d v="2011-11-27T00:00:00"/>
    <n v="17.03"/>
    <n v="0"/>
    <n v="0.01"/>
    <n v="0"/>
    <n v="0.25"/>
    <b v="1"/>
    <n v="0.01"/>
    <n v="4.2575000000000003"/>
    <n v="-1"/>
    <b v="1"/>
    <b v="1"/>
    <x v="7"/>
    <n v="42.8304621951049"/>
    <n v="42.8304621951049"/>
    <n v="7.7525779134373298"/>
    <n v="-1414.0180194722871"/>
    <n v="-1414.0180194722871"/>
    <n v="-0.33006600466459435"/>
    <x v="33212"/>
    <n v="-0.33006600466459435"/>
  </r>
  <r>
    <x v="7"/>
    <d v="2011-11-27T00:15:00"/>
    <n v="17.03"/>
    <n v="0"/>
    <n v="0.01"/>
    <n v="0"/>
    <n v="0.25"/>
    <b v="1"/>
    <n v="0.01"/>
    <n v="4.2575000000000003"/>
    <n v="-1"/>
    <b v="1"/>
    <b v="1"/>
    <x v="7"/>
    <n v="42.8304621951049"/>
    <n v="42.8304621951049"/>
    <n v="7.7525779134373298"/>
    <n v="-1414.0180194722871"/>
    <n v="-1414.0180194722871"/>
    <n v="-0.33006600466459435"/>
    <x v="33213"/>
    <n v="-0.33006600466459435"/>
  </r>
  <r>
    <x v="7"/>
    <d v="2011-11-27T00:30:00"/>
    <n v="17.03"/>
    <n v="0"/>
    <n v="0.01"/>
    <n v="0"/>
    <n v="0.25"/>
    <b v="1"/>
    <n v="0.01"/>
    <n v="4.2575000000000003"/>
    <n v="-1"/>
    <b v="1"/>
    <b v="1"/>
    <x v="7"/>
    <n v="42.8304621951049"/>
    <n v="42.8304621951049"/>
    <n v="7.7525779134373298"/>
    <n v="-1414.0180194722871"/>
    <n v="-1414.0180194722871"/>
    <n v="-0.33006600466459435"/>
    <x v="33214"/>
    <n v="-0.33006600466459435"/>
  </r>
  <r>
    <x v="7"/>
    <d v="2011-11-27T00:45:00"/>
    <n v="17.03"/>
    <n v="0"/>
    <n v="0.01"/>
    <n v="0"/>
    <n v="0.25"/>
    <b v="1"/>
    <n v="0.01"/>
    <n v="4.2575000000000003"/>
    <n v="-1"/>
    <b v="1"/>
    <b v="1"/>
    <x v="7"/>
    <n v="42.8304621951049"/>
    <n v="42.8304621951049"/>
    <n v="7.7525779134373298"/>
    <n v="-1414.0180194722871"/>
    <n v="-1414.0180194722871"/>
    <n v="-0.33006600466459435"/>
    <x v="33215"/>
    <n v="-0.33006600466459435"/>
  </r>
  <r>
    <x v="7"/>
    <d v="2011-11-27T01:00:00"/>
    <n v="7.89"/>
    <n v="0"/>
    <n v="6.24"/>
    <n v="0"/>
    <n v="0.25"/>
    <b v="1"/>
    <n v="6.24"/>
    <n v="1.9724999999999999"/>
    <n v="-1"/>
    <b v="1"/>
    <b v="1"/>
    <x v="7"/>
    <n v="41.501305661778801"/>
    <n v="41.501305661778801"/>
    <n v="7.7525779134373298"/>
    <n v="-730.05813338894916"/>
    <n v="-730.05813338894916"/>
    <n v="-95.421829989752041"/>
    <x v="33216"/>
    <n v="-95.421829989752041"/>
  </r>
  <r>
    <x v="7"/>
    <d v="2011-11-27T01:15:00"/>
    <n v="7.89"/>
    <n v="0"/>
    <n v="6.24"/>
    <n v="0"/>
    <n v="0.25"/>
    <b v="1"/>
    <n v="6.24"/>
    <n v="1.9724999999999999"/>
    <n v="-1"/>
    <b v="1"/>
    <b v="1"/>
    <x v="7"/>
    <n v="41.501305661778801"/>
    <n v="41.501305661778801"/>
    <n v="7.7525779134373298"/>
    <n v="-730.05813338894916"/>
    <n v="-730.05813338894916"/>
    <n v="-95.421829989752041"/>
    <x v="33217"/>
    <n v="-95.421829989752041"/>
  </r>
  <r>
    <x v="7"/>
    <d v="2011-11-27T01:30:00"/>
    <n v="7.89"/>
    <n v="0"/>
    <n v="6.24"/>
    <n v="0"/>
    <n v="0.25"/>
    <b v="1"/>
    <n v="6.24"/>
    <n v="1.9724999999999999"/>
    <n v="-1"/>
    <b v="1"/>
    <b v="1"/>
    <x v="7"/>
    <n v="41.501305661778801"/>
    <n v="41.501305661778801"/>
    <n v="7.7525779134373298"/>
    <n v="-730.05813338894916"/>
    <n v="-730.05813338894916"/>
    <n v="-95.421829989752041"/>
    <x v="33218"/>
    <n v="-95.421829989752041"/>
  </r>
  <r>
    <x v="7"/>
    <d v="2011-11-27T01:45:00"/>
    <n v="7.89"/>
    <n v="0"/>
    <n v="6.24"/>
    <n v="0"/>
    <n v="0.25"/>
    <b v="1"/>
    <n v="6.24"/>
    <n v="1.9724999999999999"/>
    <n v="-1"/>
    <b v="1"/>
    <b v="1"/>
    <x v="7"/>
    <n v="41.501305661778801"/>
    <n v="41.501305661778801"/>
    <n v="7.7525779134373298"/>
    <n v="-730.05813338894916"/>
    <n v="-730.05813338894916"/>
    <n v="-95.421829989752041"/>
    <x v="33219"/>
    <n v="-95.421829989752041"/>
  </r>
  <r>
    <x v="7"/>
    <d v="2011-11-27T02:00:00"/>
    <n v="82.05"/>
    <n v="0"/>
    <n v="2.5"/>
    <n v="0"/>
    <n v="0.25"/>
    <b v="1"/>
    <n v="2.5"/>
    <n v="20.512499999999999"/>
    <n v="-1"/>
    <b v="1"/>
    <b v="1"/>
    <x v="7"/>
    <n v="40.667410527295097"/>
    <n v="40.667410527295097"/>
    <n v="7.7525779134373298"/>
    <n v="-6864.6868593188228"/>
    <n v="-6864.6868593188228"/>
    <n v="-397.56188612345807"/>
    <x v="33220"/>
    <n v="-397.56188612345807"/>
  </r>
  <r>
    <x v="7"/>
    <d v="2011-11-27T02:15:00"/>
    <n v="82.05"/>
    <n v="0"/>
    <n v="2.5"/>
    <n v="0"/>
    <n v="0.25"/>
    <b v="1"/>
    <n v="2.5"/>
    <n v="20.512499999999999"/>
    <n v="-1"/>
    <b v="1"/>
    <b v="1"/>
    <x v="7"/>
    <n v="40.667410527295097"/>
    <n v="40.667410527295097"/>
    <n v="7.7525779134373298"/>
    <n v="-6864.6868593188228"/>
    <n v="-6864.6868593188228"/>
    <n v="-397.56188612345807"/>
    <x v="33221"/>
    <n v="-397.56188612345807"/>
  </r>
  <r>
    <x v="7"/>
    <d v="2011-11-27T02:30:00"/>
    <n v="82.05"/>
    <n v="0"/>
    <n v="2.5"/>
    <n v="0"/>
    <n v="0.25"/>
    <b v="1"/>
    <n v="2.5"/>
    <n v="20.512499999999999"/>
    <n v="-1"/>
    <b v="1"/>
    <b v="1"/>
    <x v="7"/>
    <n v="40.667410527295097"/>
    <n v="40.667410527295097"/>
    <n v="7.7525779134373298"/>
    <n v="-6864.6868593188228"/>
    <n v="-6864.6868593188228"/>
    <n v="-397.56188612345807"/>
    <x v="33222"/>
    <n v="-397.56188612345807"/>
  </r>
  <r>
    <x v="7"/>
    <d v="2011-11-27T02:45:00"/>
    <n v="82.05"/>
    <n v="0"/>
    <n v="2.5"/>
    <n v="0"/>
    <n v="0.25"/>
    <b v="1"/>
    <n v="2.5"/>
    <n v="20.512499999999999"/>
    <n v="-1"/>
    <b v="1"/>
    <b v="1"/>
    <x v="7"/>
    <n v="40.667410527295097"/>
    <n v="40.667410527295097"/>
    <n v="7.7525779134373298"/>
    <n v="-6864.6868593188228"/>
    <n v="-6864.6868593188228"/>
    <n v="-397.56188612345807"/>
    <x v="33223"/>
    <n v="-397.56188612345807"/>
  </r>
  <r>
    <x v="7"/>
    <d v="2011-11-27T03:00:00"/>
    <n v="87.95"/>
    <n v="0"/>
    <n v="7.78"/>
    <n v="0"/>
    <n v="0.25"/>
    <b v="1"/>
    <n v="7.78"/>
    <n v="21.987500000000001"/>
    <n v="-1"/>
    <b v="1"/>
    <b v="1"/>
    <x v="7"/>
    <n v="38.0571722945677"/>
    <n v="38.0571722945677"/>
    <n v="7.7525779134373298"/>
    <n v="-7813.3955368769994"/>
    <n v="-7813.3955368769994"/>
    <n v="-1326.1772974618518"/>
    <x v="33224"/>
    <n v="-1326.1772974618518"/>
  </r>
  <r>
    <x v="7"/>
    <d v="2011-11-27T03:15:00"/>
    <n v="87.95"/>
    <n v="0"/>
    <n v="7.78"/>
    <n v="0"/>
    <n v="0.25"/>
    <b v="1"/>
    <n v="7.78"/>
    <n v="21.987500000000001"/>
    <n v="-1"/>
    <b v="1"/>
    <b v="1"/>
    <x v="7"/>
    <n v="38.0571722945677"/>
    <n v="38.0571722945677"/>
    <n v="7.7525779134373298"/>
    <n v="-7813.3955368769994"/>
    <n v="-7813.3955368769994"/>
    <n v="-1326.1772974618518"/>
    <x v="33225"/>
    <n v="-1326.1772974618518"/>
  </r>
  <r>
    <x v="7"/>
    <d v="2011-11-27T03:30:00"/>
    <n v="87.95"/>
    <n v="0"/>
    <n v="7.78"/>
    <n v="0"/>
    <n v="0.25"/>
    <b v="1"/>
    <n v="7.78"/>
    <n v="21.987500000000001"/>
    <n v="-1"/>
    <b v="1"/>
    <b v="1"/>
    <x v="7"/>
    <n v="38.0571722945677"/>
    <n v="38.0571722945677"/>
    <n v="7.7525779134373298"/>
    <n v="-7813.3955368769994"/>
    <n v="-7813.3955368769994"/>
    <n v="-1326.1772974618518"/>
    <x v="33226"/>
    <n v="-1326.1772974618518"/>
  </r>
  <r>
    <x v="7"/>
    <d v="2011-11-27T03:45:00"/>
    <n v="87.95"/>
    <n v="0"/>
    <n v="7.78"/>
    <n v="0"/>
    <n v="0.25"/>
    <b v="1"/>
    <n v="7.78"/>
    <n v="21.987500000000001"/>
    <n v="-1"/>
    <b v="1"/>
    <b v="1"/>
    <x v="7"/>
    <n v="38.0571722945677"/>
    <n v="38.0571722945677"/>
    <n v="7.7525779134373298"/>
    <n v="-7813.3955368769994"/>
    <n v="-7813.3955368769994"/>
    <n v="-1326.1772974618518"/>
    <x v="33227"/>
    <n v="-1326.1772974618518"/>
  </r>
  <r>
    <x v="7"/>
    <d v="2011-11-27T04:00:00"/>
    <n v="35.049999999999997"/>
    <n v="0"/>
    <n v="0.5"/>
    <n v="0"/>
    <n v="0.25"/>
    <b v="1"/>
    <n v="0.5"/>
    <n v="8.7624999999999993"/>
    <n v="-1"/>
    <b v="1"/>
    <b v="1"/>
    <x v="7"/>
    <n v="37.271639550024297"/>
    <n v="37.271639550024297"/>
    <n v="7.7525779134373298"/>
    <n v="-2565.9016568676725"/>
    <n v="-2565.9016568676725"/>
    <n v="-33.965981983247296"/>
    <x v="33228"/>
    <n v="-33.965981983247296"/>
  </r>
  <r>
    <x v="7"/>
    <d v="2011-11-27T04:15:00"/>
    <n v="35.049999999999997"/>
    <n v="0"/>
    <n v="0.5"/>
    <n v="0"/>
    <n v="0.25"/>
    <b v="1"/>
    <n v="0.5"/>
    <n v="8.7624999999999993"/>
    <n v="-1"/>
    <b v="1"/>
    <b v="1"/>
    <x v="7"/>
    <n v="37.271639550024297"/>
    <n v="37.271639550024297"/>
    <n v="7.7525779134373298"/>
    <n v="-2565.9016568676725"/>
    <n v="-2565.9016568676725"/>
    <n v="-33.965981983247296"/>
    <x v="33229"/>
    <n v="-33.965981983247296"/>
  </r>
  <r>
    <x v="7"/>
    <d v="2011-11-27T04:30:00"/>
    <n v="35.049999999999997"/>
    <n v="0"/>
    <n v="0.5"/>
    <n v="0"/>
    <n v="0.25"/>
    <b v="1"/>
    <n v="0.5"/>
    <n v="8.7624999999999993"/>
    <n v="-1"/>
    <b v="1"/>
    <b v="1"/>
    <x v="7"/>
    <n v="37.271639550024297"/>
    <n v="37.271639550024297"/>
    <n v="7.7525779134373298"/>
    <n v="-2565.9016568676725"/>
    <n v="-2565.9016568676725"/>
    <n v="-33.965981983247296"/>
    <x v="33230"/>
    <n v="-33.965981983247296"/>
  </r>
  <r>
    <x v="7"/>
    <d v="2011-11-27T04:45:00"/>
    <n v="35.049999999999997"/>
    <n v="0"/>
    <n v="0.5"/>
    <n v="0"/>
    <n v="0.25"/>
    <b v="1"/>
    <n v="0.5"/>
    <n v="8.7624999999999993"/>
    <n v="-1"/>
    <b v="1"/>
    <b v="1"/>
    <x v="7"/>
    <n v="37.271639550024297"/>
    <n v="37.271639550024297"/>
    <n v="7.7525779134373298"/>
    <n v="-2565.9016568676725"/>
    <n v="-2565.9016568676725"/>
    <n v="-33.965981983247296"/>
    <x v="33231"/>
    <n v="-33.965981983247296"/>
  </r>
  <r>
    <x v="7"/>
    <d v="2011-11-27T05:00:00"/>
    <n v="65.599999999999994"/>
    <n v="0"/>
    <n v="4.97"/>
    <n v="0"/>
    <n v="0.25"/>
    <b v="1"/>
    <n v="4.97"/>
    <n v="16.399999999999999"/>
    <n v="-1"/>
    <b v="1"/>
    <b v="1"/>
    <x v="7"/>
    <n v="38.776821279289202"/>
    <n v="38.776821279289202"/>
    <n v="7.7525779134373298"/>
    <n v="-5562.0705030996851"/>
    <n v="-5562.0705030996851"/>
    <n v="-631.89712056844985"/>
    <x v="33232"/>
    <n v="-631.89712056844985"/>
  </r>
  <r>
    <x v="7"/>
    <d v="2011-11-27T05:15:00"/>
    <n v="65.599999999999994"/>
    <n v="0"/>
    <n v="4.97"/>
    <n v="0"/>
    <n v="0.25"/>
    <b v="1"/>
    <n v="4.97"/>
    <n v="16.399999999999999"/>
    <n v="-1"/>
    <b v="1"/>
    <b v="1"/>
    <x v="7"/>
    <n v="38.776821279289202"/>
    <n v="38.776821279289202"/>
    <n v="7.7525779134373298"/>
    <n v="-5562.0705030996851"/>
    <n v="-5562.0705030996851"/>
    <n v="-631.89712056844985"/>
    <x v="33233"/>
    <n v="-631.89712056844985"/>
  </r>
  <r>
    <x v="7"/>
    <d v="2011-11-27T05:30:00"/>
    <n v="65.599999999999994"/>
    <n v="0"/>
    <n v="4.97"/>
    <n v="0"/>
    <n v="0.25"/>
    <b v="1"/>
    <n v="4.97"/>
    <n v="16.399999999999999"/>
    <n v="-1"/>
    <b v="1"/>
    <b v="1"/>
    <x v="7"/>
    <n v="38.776821279289202"/>
    <n v="38.776821279289202"/>
    <n v="7.7525779134373298"/>
    <n v="-5562.0705030996851"/>
    <n v="-5562.0705030996851"/>
    <n v="-631.89712056844985"/>
    <x v="33234"/>
    <n v="-631.89712056844985"/>
  </r>
  <r>
    <x v="7"/>
    <d v="2011-11-27T05:45:00"/>
    <n v="65.599999999999994"/>
    <n v="0"/>
    <n v="4.97"/>
    <n v="0"/>
    <n v="0.25"/>
    <b v="1"/>
    <n v="4.97"/>
    <n v="16.399999999999999"/>
    <n v="-1"/>
    <b v="1"/>
    <b v="1"/>
    <x v="7"/>
    <n v="38.776821279289202"/>
    <n v="38.776821279289202"/>
    <n v="7.7525779134373298"/>
    <n v="-5562.0705030996851"/>
    <n v="-5562.0705030996851"/>
    <n v="-631.89712056844985"/>
    <x v="33235"/>
    <n v="-631.89712056844985"/>
  </r>
  <r>
    <x v="7"/>
    <d v="2011-11-27T06:00:00"/>
    <n v="71.319999999999993"/>
    <n v="0"/>
    <n v="3.14"/>
    <n v="0"/>
    <n v="0.25"/>
    <b v="1"/>
    <n v="3.14"/>
    <n v="17.829999999999998"/>
    <n v="-1"/>
    <b v="1"/>
    <b v="1"/>
    <x v="7"/>
    <n v="38.590359137974303"/>
    <n v="38.590359137974303"/>
    <n v="7.7525779134373298"/>
    <n v="-5768.3234540142221"/>
    <n v="-5768.3234540142221"/>
    <n v="-434.03737757728499"/>
    <x v="33236"/>
    <n v="-434.03737757728499"/>
  </r>
  <r>
    <x v="7"/>
    <d v="2011-11-27T06:15:00"/>
    <n v="71.319999999999993"/>
    <n v="0"/>
    <n v="3.14"/>
    <n v="0"/>
    <n v="0.25"/>
    <b v="1"/>
    <n v="3.14"/>
    <n v="17.829999999999998"/>
    <n v="-1"/>
    <b v="1"/>
    <b v="1"/>
    <x v="7"/>
    <n v="38.590359137974303"/>
    <n v="38.590359137974303"/>
    <n v="7.7525779134373298"/>
    <n v="-5768.3234540142221"/>
    <n v="-5768.3234540142221"/>
    <n v="-434.03737757728499"/>
    <x v="33237"/>
    <n v="-434.03737757728499"/>
  </r>
  <r>
    <x v="7"/>
    <d v="2011-11-27T06:30:00"/>
    <n v="71.319999999999993"/>
    <n v="0"/>
    <n v="3.14"/>
    <n v="0"/>
    <n v="0.25"/>
    <b v="1"/>
    <n v="3.14"/>
    <n v="17.829999999999998"/>
    <n v="-1"/>
    <b v="1"/>
    <b v="1"/>
    <x v="7"/>
    <n v="38.590359137974303"/>
    <n v="38.590359137974303"/>
    <n v="7.7525779134373298"/>
    <n v="-5768.3234540142221"/>
    <n v="-5768.3234540142221"/>
    <n v="-434.03737757728499"/>
    <x v="33238"/>
    <n v="-434.03737757728499"/>
  </r>
  <r>
    <x v="7"/>
    <d v="2011-11-27T06:45:00"/>
    <n v="71.319999999999993"/>
    <n v="0"/>
    <n v="3.14"/>
    <n v="0"/>
    <n v="0.25"/>
    <b v="1"/>
    <n v="3.14"/>
    <n v="17.829999999999998"/>
    <n v="-1"/>
    <b v="1"/>
    <b v="1"/>
    <x v="7"/>
    <n v="38.590359137974303"/>
    <n v="38.590359137974303"/>
    <n v="7.7525779134373298"/>
    <n v="-5768.3234540142221"/>
    <n v="-5768.3234540142221"/>
    <n v="-434.03737757728499"/>
    <x v="33239"/>
    <n v="-434.03737757728499"/>
  </r>
  <r>
    <x v="7"/>
    <d v="2011-11-27T07:00:00"/>
    <n v="87.84"/>
    <n v="0"/>
    <n v="8.2100000000000009"/>
    <n v="0"/>
    <n v="0.25"/>
    <b v="1"/>
    <n v="8.2100000000000009"/>
    <n v="21.96"/>
    <n v="-1"/>
    <b v="1"/>
    <b v="1"/>
    <x v="7"/>
    <n v="38.219612098885598"/>
    <n v="38.219612098885598"/>
    <n v="7.7525779134373298"/>
    <n v="-7904.4841089087377"/>
    <n v="-7904.4841089087377"/>
    <n v="-1397.7246761382778"/>
    <x v="33240"/>
    <n v="-1397.7246761382778"/>
  </r>
  <r>
    <x v="7"/>
    <d v="2011-11-27T07:15:00"/>
    <n v="87.84"/>
    <n v="0"/>
    <n v="8.2100000000000009"/>
    <n v="0"/>
    <n v="0.25"/>
    <b v="1"/>
    <n v="8.2100000000000009"/>
    <n v="21.96"/>
    <n v="-1"/>
    <b v="1"/>
    <b v="1"/>
    <x v="7"/>
    <n v="38.219612098885598"/>
    <n v="38.219612098885598"/>
    <n v="7.7525779134373298"/>
    <n v="-7904.4841089087377"/>
    <n v="-7904.4841089087377"/>
    <n v="-1397.7246761382778"/>
    <x v="33241"/>
    <n v="-1397.7246761382778"/>
  </r>
  <r>
    <x v="7"/>
    <d v="2011-11-27T07:30:00"/>
    <n v="87.84"/>
    <n v="0"/>
    <n v="8.2100000000000009"/>
    <n v="0"/>
    <n v="0.25"/>
    <b v="1"/>
    <n v="8.2100000000000009"/>
    <n v="21.96"/>
    <n v="-1"/>
    <b v="1"/>
    <b v="1"/>
    <x v="7"/>
    <n v="38.219612098885598"/>
    <n v="38.219612098885598"/>
    <n v="7.7525779134373298"/>
    <n v="-7904.4841089087377"/>
    <n v="-7904.4841089087377"/>
    <n v="-1397.7246761382778"/>
    <x v="33242"/>
    <n v="-1397.7246761382778"/>
  </r>
  <r>
    <x v="7"/>
    <d v="2011-11-27T07:45:00"/>
    <n v="87.84"/>
    <n v="0"/>
    <n v="8.2100000000000009"/>
    <n v="0"/>
    <n v="0.25"/>
    <b v="1"/>
    <n v="8.2100000000000009"/>
    <n v="21.96"/>
    <n v="-1"/>
    <b v="1"/>
    <b v="1"/>
    <x v="7"/>
    <n v="38.219612098885598"/>
    <n v="38.219612098885598"/>
    <n v="7.7525779134373298"/>
    <n v="-7904.4841089087377"/>
    <n v="-7904.4841089087377"/>
    <n v="-1397.7246761382778"/>
    <x v="33243"/>
    <n v="-1397.7246761382778"/>
  </r>
  <r>
    <x v="7"/>
    <d v="2011-11-27T08:00:00"/>
    <n v="4.51"/>
    <n v="0"/>
    <n v="3.16"/>
    <n v="0"/>
    <n v="0.25"/>
    <b v="1"/>
    <n v="3.16"/>
    <n v="1.1274999999999999"/>
    <n v="-1"/>
    <b v="1"/>
    <b v="1"/>
    <x v="7"/>
    <n v="39.450634950999302"/>
    <n v="39.450634950999302"/>
    <n v="7.7525779134373298"/>
    <n v="-372.4609064919868"/>
    <n v="-372.4609064919868"/>
    <n v="-27.62165984778586"/>
    <x v="33244"/>
    <n v="-27.62165984778586"/>
  </r>
  <r>
    <x v="7"/>
    <d v="2011-11-27T08:15:00"/>
    <n v="4.51"/>
    <n v="0"/>
    <n v="3.16"/>
    <n v="0"/>
    <n v="0.25"/>
    <b v="1"/>
    <n v="3.16"/>
    <n v="1.1274999999999999"/>
    <n v="-1"/>
    <b v="1"/>
    <b v="1"/>
    <x v="7"/>
    <n v="39.450634950999302"/>
    <n v="39.450634950999302"/>
    <n v="7.7525779134373298"/>
    <n v="-372.4609064919868"/>
    <n v="-372.4609064919868"/>
    <n v="-27.62165984778586"/>
    <x v="33245"/>
    <n v="-27.62165984778586"/>
  </r>
  <r>
    <x v="7"/>
    <d v="2011-11-27T08:30:00"/>
    <n v="4.51"/>
    <n v="0"/>
    <n v="3.16"/>
    <n v="0"/>
    <n v="0.25"/>
    <b v="1"/>
    <n v="3.16"/>
    <n v="1.1274999999999999"/>
    <n v="-1"/>
    <b v="1"/>
    <b v="1"/>
    <x v="7"/>
    <n v="39.450634950999302"/>
    <n v="39.450634950999302"/>
    <n v="7.7525779134373298"/>
    <n v="-372.4609064919868"/>
    <n v="-372.4609064919868"/>
    <n v="-27.62165984778586"/>
    <x v="33246"/>
    <n v="-27.62165984778586"/>
  </r>
  <r>
    <x v="7"/>
    <d v="2011-11-27T08:45:00"/>
    <n v="4.51"/>
    <n v="0"/>
    <n v="3.16"/>
    <n v="0"/>
    <n v="0.25"/>
    <b v="1"/>
    <n v="3.16"/>
    <n v="1.1274999999999999"/>
    <n v="-1"/>
    <b v="1"/>
    <b v="1"/>
    <x v="7"/>
    <n v="39.450634950999302"/>
    <n v="39.450634950999302"/>
    <n v="7.7525779134373298"/>
    <n v="-372.4609064919868"/>
    <n v="-372.4609064919868"/>
    <n v="-27.62165984778586"/>
    <x v="33247"/>
    <n v="-27.62165984778586"/>
  </r>
  <r>
    <x v="7"/>
    <d v="2011-11-27T09:00:00"/>
    <n v="27.87"/>
    <n v="0"/>
    <n v="1.69"/>
    <n v="0"/>
    <n v="0.25"/>
    <b v="1"/>
    <n v="1.69"/>
    <n v="6.9675000000000002"/>
    <n v="-1"/>
    <b v="1"/>
    <b v="1"/>
    <x v="7"/>
    <n v="41.358522679353399"/>
    <n v="41.358522679353399"/>
    <n v="7.7525779134373298"/>
    <n v="-2325.3127295612007"/>
    <n v="-2325.3127295612007"/>
    <n v="-91.287186374068057"/>
    <x v="33248"/>
    <n v="-91.287186374068057"/>
  </r>
  <r>
    <x v="7"/>
    <d v="2011-11-27T09:15:00"/>
    <n v="27.87"/>
    <n v="0"/>
    <n v="1.69"/>
    <n v="0"/>
    <n v="0.25"/>
    <b v="1"/>
    <n v="1.69"/>
    <n v="6.9675000000000002"/>
    <n v="-1"/>
    <b v="1"/>
    <b v="1"/>
    <x v="7"/>
    <n v="41.358522679353399"/>
    <n v="41.358522679353399"/>
    <n v="7.7525779134373298"/>
    <n v="-2325.3127295612007"/>
    <n v="-2325.3127295612007"/>
    <n v="-91.287186374068057"/>
    <x v="33249"/>
    <n v="-91.287186374068057"/>
  </r>
  <r>
    <x v="7"/>
    <d v="2011-11-27T09:30:00"/>
    <n v="27.87"/>
    <n v="0"/>
    <n v="1.69"/>
    <n v="0"/>
    <n v="0.25"/>
    <b v="1"/>
    <n v="1.69"/>
    <n v="6.9675000000000002"/>
    <n v="-1"/>
    <b v="1"/>
    <b v="1"/>
    <x v="7"/>
    <n v="41.358522679353399"/>
    <n v="41.358522679353399"/>
    <n v="7.7525779134373298"/>
    <n v="-2325.3127295612007"/>
    <n v="-2325.3127295612007"/>
    <n v="-91.287186374068057"/>
    <x v="33250"/>
    <n v="-91.287186374068057"/>
  </r>
  <r>
    <x v="7"/>
    <d v="2011-11-27T09:45:00"/>
    <n v="27.87"/>
    <n v="0"/>
    <n v="1.69"/>
    <n v="0"/>
    <n v="0.25"/>
    <b v="1"/>
    <n v="1.69"/>
    <n v="6.9675000000000002"/>
    <n v="-1"/>
    <b v="1"/>
    <b v="1"/>
    <x v="7"/>
    <n v="41.358522679353399"/>
    <n v="41.358522679353399"/>
    <n v="7.7525779134373298"/>
    <n v="-2325.3127295612007"/>
    <n v="-2325.3127295612007"/>
    <n v="-91.287186374068057"/>
    <x v="33251"/>
    <n v="-91.287186374068057"/>
  </r>
  <r>
    <x v="7"/>
    <d v="2011-11-27T10:00:00"/>
    <n v="24.26"/>
    <n v="0"/>
    <n v="8.81"/>
    <n v="0"/>
    <n v="0.25"/>
    <b v="1"/>
    <n v="8.81"/>
    <n v="6.0650000000000004"/>
    <n v="-1"/>
    <b v="1"/>
    <b v="1"/>
    <x v="7"/>
    <n v="43.103243793866902"/>
    <n v="43.103243793866902"/>
    <n v="7.7525779134373298"/>
    <n v="-2440.92879887865"/>
    <n v="-2440.92879887865"/>
    <n v="-414.24078224642722"/>
    <x v="33252"/>
    <n v="-414.24078224642722"/>
  </r>
  <r>
    <x v="7"/>
    <d v="2011-11-27T10:15:00"/>
    <n v="24.26"/>
    <n v="0"/>
    <n v="8.81"/>
    <n v="0"/>
    <n v="0.25"/>
    <b v="1"/>
    <n v="8.81"/>
    <n v="6.0650000000000004"/>
    <n v="-1"/>
    <b v="1"/>
    <b v="1"/>
    <x v="7"/>
    <n v="43.103243793866902"/>
    <n v="43.103243793866902"/>
    <n v="7.7525779134373298"/>
    <n v="-2440.92879887865"/>
    <n v="-2440.92879887865"/>
    <n v="-414.24078224642722"/>
    <x v="33253"/>
    <n v="-414.24078224642722"/>
  </r>
  <r>
    <x v="7"/>
    <d v="2011-11-27T10:30:00"/>
    <n v="24.26"/>
    <n v="0"/>
    <n v="8.81"/>
    <n v="0"/>
    <n v="0.25"/>
    <b v="1"/>
    <n v="8.81"/>
    <n v="6.0650000000000004"/>
    <n v="-1"/>
    <b v="1"/>
    <b v="1"/>
    <x v="7"/>
    <n v="43.103243793866902"/>
    <n v="43.103243793866902"/>
    <n v="7.7525779134373298"/>
    <n v="-2440.92879887865"/>
    <n v="-2440.92879887865"/>
    <n v="-414.24078224642722"/>
    <x v="33254"/>
    <n v="-414.24078224642722"/>
  </r>
  <r>
    <x v="7"/>
    <d v="2011-11-27T10:45:00"/>
    <n v="24.26"/>
    <n v="0"/>
    <n v="8.81"/>
    <n v="0"/>
    <n v="0.25"/>
    <b v="1"/>
    <n v="8.81"/>
    <n v="6.0650000000000004"/>
    <n v="-1"/>
    <b v="1"/>
    <b v="1"/>
    <x v="7"/>
    <n v="43.103243793866902"/>
    <n v="43.103243793866902"/>
    <n v="7.7525779134373298"/>
    <n v="-2440.92879887865"/>
    <n v="-2440.92879887865"/>
    <n v="-414.24078224642722"/>
    <x v="33255"/>
    <n v="-414.24078224642722"/>
  </r>
  <r>
    <x v="7"/>
    <d v="2011-11-27T11:00:00"/>
    <n v="1.38"/>
    <n v="0"/>
    <n v="7.34"/>
    <n v="0"/>
    <n v="0.25"/>
    <b v="1"/>
    <n v="7.34"/>
    <n v="0.34499999999999997"/>
    <n v="-1"/>
    <b v="1"/>
    <b v="1"/>
    <x v="7"/>
    <n v="43.924570518543398"/>
    <n v="43.924570518543398"/>
    <n v="7.7525779134373298"/>
    <n v="-137.11423911464894"/>
    <n v="-137.11423911464894"/>
    <n v="-19.63185305019735"/>
    <x v="33256"/>
    <n v="-19.63185305019735"/>
  </r>
  <r>
    <x v="7"/>
    <d v="2011-11-27T11:15:00"/>
    <n v="1.38"/>
    <n v="0"/>
    <n v="7.34"/>
    <n v="0"/>
    <n v="0.25"/>
    <b v="1"/>
    <n v="7.34"/>
    <n v="0.34499999999999997"/>
    <n v="-1"/>
    <b v="1"/>
    <b v="1"/>
    <x v="7"/>
    <n v="43.924570518543398"/>
    <n v="43.924570518543398"/>
    <n v="7.7525779134373298"/>
    <n v="-137.11423911464894"/>
    <n v="-137.11423911464894"/>
    <n v="-19.63185305019735"/>
    <x v="33257"/>
    <n v="-19.63185305019735"/>
  </r>
  <r>
    <x v="7"/>
    <d v="2011-11-27T11:30:00"/>
    <n v="1.38"/>
    <n v="0"/>
    <n v="7.34"/>
    <n v="0"/>
    <n v="0.25"/>
    <b v="1"/>
    <n v="7.34"/>
    <n v="0.34499999999999997"/>
    <n v="-1"/>
    <b v="1"/>
    <b v="1"/>
    <x v="7"/>
    <n v="43.924570518543398"/>
    <n v="43.924570518543398"/>
    <n v="7.7525779134373298"/>
    <n v="-137.11423911464894"/>
    <n v="-137.11423911464894"/>
    <n v="-19.63185305019735"/>
    <x v="33258"/>
    <n v="-19.63185305019735"/>
  </r>
  <r>
    <x v="7"/>
    <d v="2011-11-27T11:45:00"/>
    <n v="1.38"/>
    <n v="0"/>
    <n v="7.34"/>
    <n v="0"/>
    <n v="0.25"/>
    <b v="1"/>
    <n v="7.34"/>
    <n v="0.34499999999999997"/>
    <n v="-1"/>
    <b v="1"/>
    <b v="1"/>
    <x v="7"/>
    <n v="43.924570518543398"/>
    <n v="43.924570518543398"/>
    <n v="7.7525779134373298"/>
    <n v="-137.11423911464894"/>
    <n v="-137.11423911464894"/>
    <n v="-19.63185305019735"/>
    <x v="33259"/>
    <n v="-19.63185305019735"/>
  </r>
  <r>
    <x v="7"/>
    <d v="2011-11-27T12:00:00"/>
    <n v="99.59"/>
    <n v="0"/>
    <n v="4.0999999999999996"/>
    <n v="0"/>
    <n v="0.25"/>
    <b v="1"/>
    <n v="4.0999999999999996"/>
    <n v="24.897500000000001"/>
    <n v="-1"/>
    <b v="1"/>
    <b v="1"/>
    <x v="7"/>
    <n v="43.150382842282397"/>
    <n v="43.150382842282397"/>
    <n v="7.7525779134373298"/>
    <n v="-9120.2598524849018"/>
    <n v="-9120.2598524849018"/>
    <n v="-791.38121525920417"/>
    <x v="33260"/>
    <n v="-791.38121525920417"/>
  </r>
  <r>
    <x v="7"/>
    <d v="2011-11-27T12:15:00"/>
    <n v="99.59"/>
    <n v="0"/>
    <n v="4.0999999999999996"/>
    <n v="0"/>
    <n v="0.25"/>
    <b v="1"/>
    <n v="4.0999999999999996"/>
    <n v="24.897500000000001"/>
    <n v="-1"/>
    <b v="1"/>
    <b v="1"/>
    <x v="7"/>
    <n v="43.150382842282397"/>
    <n v="43.150382842282397"/>
    <n v="7.7525779134373298"/>
    <n v="-9120.2598524849018"/>
    <n v="-9120.2598524849018"/>
    <n v="-791.38121525920417"/>
    <x v="33261"/>
    <n v="-791.38121525920417"/>
  </r>
  <r>
    <x v="7"/>
    <d v="2011-11-27T12:30:00"/>
    <n v="99.59"/>
    <n v="0"/>
    <n v="4.0999999999999996"/>
    <n v="0"/>
    <n v="0.25"/>
    <b v="1"/>
    <n v="4.0999999999999996"/>
    <n v="24.897500000000001"/>
    <n v="-1"/>
    <b v="1"/>
    <b v="1"/>
    <x v="7"/>
    <n v="43.150382842282397"/>
    <n v="43.150382842282397"/>
    <n v="7.7525779134373298"/>
    <n v="-9120.2598524849018"/>
    <n v="-9120.2598524849018"/>
    <n v="-791.38121525920417"/>
    <x v="33262"/>
    <n v="-791.38121525920417"/>
  </r>
  <r>
    <x v="7"/>
    <d v="2011-11-27T12:45:00"/>
    <n v="99.59"/>
    <n v="0"/>
    <n v="4.0999999999999996"/>
    <n v="0"/>
    <n v="0.25"/>
    <b v="1"/>
    <n v="4.0999999999999996"/>
    <n v="24.897500000000001"/>
    <n v="-1"/>
    <b v="1"/>
    <b v="1"/>
    <x v="7"/>
    <n v="43.150382842282397"/>
    <n v="43.150382842282397"/>
    <n v="7.7525779134373298"/>
    <n v="-9120.2598524849018"/>
    <n v="-9120.2598524849018"/>
    <n v="-791.38121525920417"/>
    <x v="33263"/>
    <n v="-791.38121525920417"/>
  </r>
  <r>
    <x v="7"/>
    <d v="2011-11-27T13:00:00"/>
    <n v="10.56"/>
    <n v="0"/>
    <n v="3.93"/>
    <n v="0"/>
    <n v="0.25"/>
    <b v="1"/>
    <n v="3.93"/>
    <n v="2.64"/>
    <n v="-1"/>
    <b v="1"/>
    <b v="1"/>
    <x v="7"/>
    <n v="42.311380853763801"/>
    <n v="42.311380853763801"/>
    <n v="7.7525779134373298"/>
    <n v="-946.41335683945533"/>
    <n v="-946.41335683945533"/>
    <n v="-80.434546367494988"/>
    <x v="33264"/>
    <n v="-80.434546367494988"/>
  </r>
  <r>
    <x v="7"/>
    <d v="2011-11-27T13:15:00"/>
    <n v="10.56"/>
    <n v="0"/>
    <n v="3.93"/>
    <n v="0"/>
    <n v="0.25"/>
    <b v="1"/>
    <n v="3.93"/>
    <n v="2.64"/>
    <n v="-1"/>
    <b v="1"/>
    <b v="1"/>
    <x v="7"/>
    <n v="42.311380853763801"/>
    <n v="42.311380853763801"/>
    <n v="7.7525779134373298"/>
    <n v="-946.41335683945533"/>
    <n v="-946.41335683945533"/>
    <n v="-80.434546367494988"/>
    <x v="33265"/>
    <n v="-80.434546367494988"/>
  </r>
  <r>
    <x v="7"/>
    <d v="2011-11-27T13:30:00"/>
    <n v="10.56"/>
    <n v="0"/>
    <n v="3.93"/>
    <n v="0"/>
    <n v="0.25"/>
    <b v="1"/>
    <n v="3.93"/>
    <n v="2.64"/>
    <n v="-1"/>
    <b v="1"/>
    <b v="1"/>
    <x v="7"/>
    <n v="42.311380853763801"/>
    <n v="42.311380853763801"/>
    <n v="7.7525779134373298"/>
    <n v="-946.41335683945533"/>
    <n v="-946.41335683945533"/>
    <n v="-80.434546367494988"/>
    <x v="33266"/>
    <n v="-80.434546367494988"/>
  </r>
  <r>
    <x v="7"/>
    <d v="2011-11-27T13:45:00"/>
    <n v="10.56"/>
    <n v="0"/>
    <n v="3.93"/>
    <n v="0"/>
    <n v="0.25"/>
    <b v="1"/>
    <n v="3.93"/>
    <n v="2.64"/>
    <n v="-1"/>
    <b v="1"/>
    <b v="1"/>
    <x v="7"/>
    <n v="42.311380853763801"/>
    <n v="42.311380853763801"/>
    <n v="7.7525779134373298"/>
    <n v="-946.41335683945533"/>
    <n v="-946.41335683945533"/>
    <n v="-80.434546367494988"/>
    <x v="33267"/>
    <n v="-80.434546367494988"/>
  </r>
  <r>
    <x v="7"/>
    <d v="2011-11-27T14:00:00"/>
    <n v="37.74"/>
    <n v="0"/>
    <n v="5.39"/>
    <n v="0"/>
    <n v="0.25"/>
    <b v="1"/>
    <n v="5.39"/>
    <n v="9.4350000000000005"/>
    <n v="-1"/>
    <b v="1"/>
    <b v="1"/>
    <x v="7"/>
    <n v="42.371847115676502"/>
    <n v="42.371847115676502"/>
    <n v="7.7525779134373298"/>
    <n v="-3493.5676563441516"/>
    <n v="-3493.5676563441516"/>
    <n v="-394.25463638558568"/>
    <x v="33268"/>
    <n v="-394.25463638558568"/>
  </r>
  <r>
    <x v="7"/>
    <d v="2011-11-27T14:15:00"/>
    <n v="37.74"/>
    <n v="0"/>
    <n v="5.39"/>
    <n v="0"/>
    <n v="0.25"/>
    <b v="1"/>
    <n v="5.39"/>
    <n v="9.4350000000000005"/>
    <n v="-1"/>
    <b v="1"/>
    <b v="1"/>
    <x v="7"/>
    <n v="42.371847115676502"/>
    <n v="42.371847115676502"/>
    <n v="7.7525779134373298"/>
    <n v="-3493.5676563441516"/>
    <n v="-3493.5676563441516"/>
    <n v="-394.25463638558568"/>
    <x v="33269"/>
    <n v="-394.25463638558568"/>
  </r>
  <r>
    <x v="7"/>
    <d v="2011-11-27T14:30:00"/>
    <n v="37.74"/>
    <n v="0"/>
    <n v="5.39"/>
    <n v="0"/>
    <n v="0.25"/>
    <b v="1"/>
    <n v="5.39"/>
    <n v="9.4350000000000005"/>
    <n v="-1"/>
    <b v="1"/>
    <b v="1"/>
    <x v="7"/>
    <n v="42.371847115676502"/>
    <n v="42.371847115676502"/>
    <n v="7.7525779134373298"/>
    <n v="-3493.5676563441516"/>
    <n v="-3493.5676563441516"/>
    <n v="-394.25463638558568"/>
    <x v="33270"/>
    <n v="-394.25463638558568"/>
  </r>
  <r>
    <x v="7"/>
    <d v="2011-11-27T14:45:00"/>
    <n v="37.74"/>
    <n v="0"/>
    <n v="5.39"/>
    <n v="0"/>
    <n v="0.25"/>
    <b v="1"/>
    <n v="5.39"/>
    <n v="9.4350000000000005"/>
    <n v="-1"/>
    <b v="1"/>
    <b v="1"/>
    <x v="7"/>
    <n v="42.371847115676502"/>
    <n v="42.371847115676502"/>
    <n v="7.7525779134373298"/>
    <n v="-3493.5676563441516"/>
    <n v="-3493.5676563441516"/>
    <n v="-394.25463638558568"/>
    <x v="33271"/>
    <n v="-394.25463638558568"/>
  </r>
  <r>
    <x v="7"/>
    <d v="2011-11-27T15:00:00"/>
    <n v="40.270000000000003"/>
    <n v="0"/>
    <n v="4.6900000000000004"/>
    <n v="0"/>
    <n v="0.25"/>
    <b v="1"/>
    <n v="4.6900000000000004"/>
    <n v="10.067500000000001"/>
    <n v="-1"/>
    <b v="1"/>
    <b v="1"/>
    <x v="7"/>
    <n v="44.200261588622098"/>
    <n v="44.200261588622098"/>
    <n v="7.7525779134373298"/>
    <n v="-3815.839847188005"/>
    <n v="-3815.839847188005"/>
    <n v="-366.05017649315721"/>
    <x v="33272"/>
    <n v="-366.05017649315721"/>
  </r>
  <r>
    <x v="7"/>
    <d v="2011-11-27T15:15:00"/>
    <n v="40.270000000000003"/>
    <n v="0"/>
    <n v="4.6900000000000004"/>
    <n v="0"/>
    <n v="0.25"/>
    <b v="1"/>
    <n v="4.6900000000000004"/>
    <n v="10.067500000000001"/>
    <n v="-1"/>
    <b v="1"/>
    <b v="1"/>
    <x v="7"/>
    <n v="44.200261588622098"/>
    <n v="44.200261588622098"/>
    <n v="7.7525779134373298"/>
    <n v="-3815.839847188005"/>
    <n v="-3815.839847188005"/>
    <n v="-366.05017649315721"/>
    <x v="33273"/>
    <n v="-366.05017649315721"/>
  </r>
  <r>
    <x v="7"/>
    <d v="2011-11-27T15:30:00"/>
    <n v="40.270000000000003"/>
    <n v="0"/>
    <n v="4.6900000000000004"/>
    <n v="0"/>
    <n v="0.25"/>
    <b v="1"/>
    <n v="4.6900000000000004"/>
    <n v="10.067500000000001"/>
    <n v="-1"/>
    <b v="1"/>
    <b v="1"/>
    <x v="7"/>
    <n v="44.200261588622098"/>
    <n v="44.200261588622098"/>
    <n v="7.7525779134373298"/>
    <n v="-3815.839847188005"/>
    <n v="-3815.839847188005"/>
    <n v="-366.05017649315721"/>
    <x v="33274"/>
    <n v="-366.05017649315721"/>
  </r>
  <r>
    <x v="7"/>
    <d v="2011-11-27T15:45:00"/>
    <n v="40.270000000000003"/>
    <n v="0"/>
    <n v="4.6900000000000004"/>
    <n v="0"/>
    <n v="0.25"/>
    <b v="1"/>
    <n v="4.6900000000000004"/>
    <n v="10.067500000000001"/>
    <n v="-1"/>
    <b v="1"/>
    <b v="1"/>
    <x v="7"/>
    <n v="44.200261588622098"/>
    <n v="44.200261588622098"/>
    <n v="7.7525779134373298"/>
    <n v="-3815.839847188005"/>
    <n v="-3815.839847188005"/>
    <n v="-366.05017649315721"/>
    <x v="33275"/>
    <n v="-366.05017649315721"/>
  </r>
  <r>
    <x v="7"/>
    <d v="2011-11-27T16:00:00"/>
    <n v="24.92"/>
    <n v="0"/>
    <n v="6.5"/>
    <n v="0"/>
    <n v="0.25"/>
    <b v="1"/>
    <n v="6.5"/>
    <n v="6.23"/>
    <n v="-1"/>
    <b v="1"/>
    <b v="1"/>
    <x v="7"/>
    <n v="47.381963915445198"/>
    <n v="47.381963915445198"/>
    <n v="7.7525779134373298"/>
    <n v="-2602.4212886792525"/>
    <n v="-2602.4212886792525"/>
    <n v="-313.94064260464472"/>
    <x v="33276"/>
    <n v="-313.94064260464472"/>
  </r>
  <r>
    <x v="7"/>
    <d v="2011-11-27T16:15:00"/>
    <n v="24.92"/>
    <n v="0"/>
    <n v="6.5"/>
    <n v="0"/>
    <n v="0.25"/>
    <b v="1"/>
    <n v="6.5"/>
    <n v="6.23"/>
    <n v="-1"/>
    <b v="1"/>
    <b v="1"/>
    <x v="7"/>
    <n v="47.381963915445198"/>
    <n v="47.381963915445198"/>
    <n v="7.7525779134373298"/>
    <n v="-2602.4212886792525"/>
    <n v="-2602.4212886792525"/>
    <n v="-313.94064260464472"/>
    <x v="33277"/>
    <n v="-313.94064260464472"/>
  </r>
  <r>
    <x v="7"/>
    <d v="2011-11-27T16:30:00"/>
    <n v="24.92"/>
    <n v="0"/>
    <n v="6.5"/>
    <n v="0"/>
    <n v="0.25"/>
    <b v="1"/>
    <n v="6.5"/>
    <n v="6.23"/>
    <n v="-1"/>
    <b v="1"/>
    <b v="1"/>
    <x v="7"/>
    <n v="47.381963915445198"/>
    <n v="47.381963915445198"/>
    <n v="7.7525779134373298"/>
    <n v="-2602.4212886792525"/>
    <n v="-2602.4212886792525"/>
    <n v="-313.94064260464472"/>
    <x v="33278"/>
    <n v="-313.94064260464472"/>
  </r>
  <r>
    <x v="7"/>
    <d v="2011-11-27T16:45:00"/>
    <n v="24.92"/>
    <n v="0"/>
    <n v="6.5"/>
    <n v="0"/>
    <n v="0.25"/>
    <b v="1"/>
    <n v="6.5"/>
    <n v="6.23"/>
    <n v="-1"/>
    <b v="1"/>
    <b v="1"/>
    <x v="7"/>
    <n v="47.381963915445198"/>
    <n v="47.381963915445198"/>
    <n v="7.7525779134373298"/>
    <n v="-2602.4212886792525"/>
    <n v="-2602.4212886792525"/>
    <n v="-313.94064260464472"/>
    <x v="33279"/>
    <n v="-313.94064260464472"/>
  </r>
  <r>
    <x v="7"/>
    <d v="2011-11-27T17:00:00"/>
    <n v="5.47"/>
    <n v="0"/>
    <n v="4.5"/>
    <n v="0"/>
    <n v="0.25"/>
    <b v="1"/>
    <n v="4.5"/>
    <n v="1.3674999999999999"/>
    <n v="-1"/>
    <b v="1"/>
    <b v="1"/>
    <x v="7"/>
    <n v="50.485937375285999"/>
    <n v="50.485937375285999"/>
    <n v="7.7525779134373298"/>
    <n v="-582.94167928493459"/>
    <n v="-582.94167928493459"/>
    <n v="-47.707426334814969"/>
    <x v="33280"/>
    <n v="-47.707426334814969"/>
  </r>
  <r>
    <x v="7"/>
    <d v="2011-11-27T17:15:00"/>
    <n v="5.47"/>
    <n v="0"/>
    <n v="4.5"/>
    <n v="0"/>
    <n v="0.25"/>
    <b v="1"/>
    <n v="4.5"/>
    <n v="1.3674999999999999"/>
    <n v="-1"/>
    <b v="1"/>
    <b v="1"/>
    <x v="7"/>
    <n v="50.485937375285999"/>
    <n v="50.485937375285999"/>
    <n v="7.7525779134373298"/>
    <n v="-582.94167928493459"/>
    <n v="-582.94167928493459"/>
    <n v="-47.707426334814969"/>
    <x v="33281"/>
    <n v="-47.707426334814969"/>
  </r>
  <r>
    <x v="7"/>
    <d v="2011-11-27T17:30:00"/>
    <n v="5.47"/>
    <n v="0"/>
    <n v="4.5"/>
    <n v="0"/>
    <n v="0.25"/>
    <b v="1"/>
    <n v="4.5"/>
    <n v="1.3674999999999999"/>
    <n v="-1"/>
    <b v="1"/>
    <b v="1"/>
    <x v="7"/>
    <n v="50.485937375285999"/>
    <n v="50.485937375285999"/>
    <n v="7.7525779134373298"/>
    <n v="-582.94167928493459"/>
    <n v="-582.94167928493459"/>
    <n v="-47.707426334814969"/>
    <x v="33282"/>
    <n v="-47.707426334814969"/>
  </r>
  <r>
    <x v="7"/>
    <d v="2011-11-27T17:45:00"/>
    <n v="5.47"/>
    <n v="0"/>
    <n v="4.5"/>
    <n v="0"/>
    <n v="0.25"/>
    <b v="1"/>
    <n v="4.5"/>
    <n v="1.3674999999999999"/>
    <n v="-1"/>
    <b v="1"/>
    <b v="1"/>
    <x v="7"/>
    <n v="50.485937375285999"/>
    <n v="50.485937375285999"/>
    <n v="7.7525779134373298"/>
    <n v="-582.94167928493459"/>
    <n v="-582.94167928493459"/>
    <n v="-47.707426334814969"/>
    <x v="33283"/>
    <n v="-47.707426334814969"/>
  </r>
  <r>
    <x v="7"/>
    <d v="2011-11-27T18:00:00"/>
    <n v="51.83"/>
    <n v="0"/>
    <n v="7.1"/>
    <n v="0"/>
    <n v="0.25"/>
    <b v="1"/>
    <n v="7.1"/>
    <n v="12.9575"/>
    <n v="-1"/>
    <b v="1"/>
    <b v="1"/>
    <x v="7"/>
    <n v="50.814813682813302"/>
    <n v="50.814813682813302"/>
    <n v="7.7525779134373298"/>
    <n v="-5817.7763334565398"/>
    <n v="-5817.7763334565398"/>
    <n v="-713.22360102488585"/>
    <x v="33284"/>
    <n v="-713.22360102488585"/>
  </r>
  <r>
    <x v="7"/>
    <d v="2011-11-27T18:15:00"/>
    <n v="51.83"/>
    <n v="0"/>
    <n v="7.1"/>
    <n v="0"/>
    <n v="0.25"/>
    <b v="1"/>
    <n v="7.1"/>
    <n v="12.9575"/>
    <n v="-1"/>
    <b v="1"/>
    <b v="1"/>
    <x v="7"/>
    <n v="50.814813682813302"/>
    <n v="50.814813682813302"/>
    <n v="7.7525779134373298"/>
    <n v="-5817.7763334565398"/>
    <n v="-5817.7763334565398"/>
    <n v="-713.22360102488585"/>
    <x v="33285"/>
    <n v="-713.22360102488585"/>
  </r>
  <r>
    <x v="7"/>
    <d v="2011-11-27T18:30:00"/>
    <n v="51.83"/>
    <n v="0"/>
    <n v="7.1"/>
    <n v="0"/>
    <n v="0.25"/>
    <b v="1"/>
    <n v="7.1"/>
    <n v="12.9575"/>
    <n v="-1"/>
    <b v="1"/>
    <b v="1"/>
    <x v="7"/>
    <n v="50.814813682813302"/>
    <n v="50.814813682813302"/>
    <n v="7.7525779134373298"/>
    <n v="-5817.7763334565398"/>
    <n v="-5817.7763334565398"/>
    <n v="-713.22360102488585"/>
    <x v="33286"/>
    <n v="-713.22360102488585"/>
  </r>
  <r>
    <x v="7"/>
    <d v="2011-11-27T18:45:00"/>
    <n v="51.83"/>
    <n v="0"/>
    <n v="7.1"/>
    <n v="0"/>
    <n v="0.25"/>
    <b v="1"/>
    <n v="7.1"/>
    <n v="12.9575"/>
    <n v="-1"/>
    <b v="1"/>
    <b v="1"/>
    <x v="7"/>
    <n v="50.814813682813302"/>
    <n v="50.814813682813302"/>
    <n v="7.7525779134373298"/>
    <n v="-5817.7763334565398"/>
    <n v="-5817.7763334565398"/>
    <n v="-713.22360102488585"/>
    <x v="33287"/>
    <n v="-713.22360102488585"/>
  </r>
  <r>
    <x v="7"/>
    <d v="2011-11-27T19:00:00"/>
    <n v="59.16"/>
    <n v="0"/>
    <n v="6.88"/>
    <n v="0"/>
    <n v="0.25"/>
    <b v="1"/>
    <n v="6.88"/>
    <n v="14.79"/>
    <n v="-1"/>
    <b v="1"/>
    <b v="1"/>
    <x v="7"/>
    <n v="48.837569010528"/>
    <n v="48.837569010528"/>
    <n v="7.7525779134373298"/>
    <n v="-6388.6114165922918"/>
    <n v="-6388.6114165922918"/>
    <n v="-788.86511609739807"/>
    <x v="33288"/>
    <n v="-788.86511609739807"/>
  </r>
  <r>
    <x v="7"/>
    <d v="2011-11-27T19:15:00"/>
    <n v="59.16"/>
    <n v="0"/>
    <n v="6.88"/>
    <n v="0"/>
    <n v="0.25"/>
    <b v="1"/>
    <n v="6.88"/>
    <n v="14.79"/>
    <n v="-1"/>
    <b v="1"/>
    <b v="1"/>
    <x v="7"/>
    <n v="48.837569010528"/>
    <n v="48.837569010528"/>
    <n v="7.7525779134373298"/>
    <n v="-6388.6114165922918"/>
    <n v="-6388.6114165922918"/>
    <n v="-788.86511609739807"/>
    <x v="33289"/>
    <n v="-788.86511609739807"/>
  </r>
  <r>
    <x v="7"/>
    <d v="2011-11-27T19:30:00"/>
    <n v="59.16"/>
    <n v="0"/>
    <n v="6.88"/>
    <n v="0"/>
    <n v="0.25"/>
    <b v="1"/>
    <n v="6.88"/>
    <n v="14.79"/>
    <n v="-1"/>
    <b v="1"/>
    <b v="1"/>
    <x v="7"/>
    <n v="48.837569010528"/>
    <n v="48.837569010528"/>
    <n v="7.7525779134373298"/>
    <n v="-6388.6114165922918"/>
    <n v="-6388.6114165922918"/>
    <n v="-788.86511609739807"/>
    <x v="33290"/>
    <n v="-788.86511609739807"/>
  </r>
  <r>
    <x v="7"/>
    <d v="2011-11-27T19:45:00"/>
    <n v="59.16"/>
    <n v="0"/>
    <n v="6.88"/>
    <n v="0"/>
    <n v="0.25"/>
    <b v="1"/>
    <n v="6.88"/>
    <n v="14.79"/>
    <n v="-1"/>
    <b v="1"/>
    <b v="1"/>
    <x v="7"/>
    <n v="48.837569010528"/>
    <n v="48.837569010528"/>
    <n v="7.7525779134373298"/>
    <n v="-6388.6114165922918"/>
    <n v="-6388.6114165922918"/>
    <n v="-788.86511609739807"/>
    <x v="33291"/>
    <n v="-788.86511609739807"/>
  </r>
  <r>
    <x v="7"/>
    <d v="2011-11-27T20:00:00"/>
    <n v="12.6"/>
    <n v="0"/>
    <n v="3.36"/>
    <n v="0"/>
    <n v="0.25"/>
    <b v="1"/>
    <n v="3.36"/>
    <n v="3.15"/>
    <n v="-1"/>
    <b v="1"/>
    <b v="1"/>
    <x v="7"/>
    <n v="46.499358359279"/>
    <n v="46.499358359279"/>
    <n v="7.7525779134373298"/>
    <n v="-1217.5964652420553"/>
    <n v="-1217.5964652420553"/>
    <n v="-82.053284635820702"/>
    <x v="33292"/>
    <n v="-82.053284635820702"/>
  </r>
  <r>
    <x v="7"/>
    <d v="2011-11-27T20:15:00"/>
    <n v="12.6"/>
    <n v="0"/>
    <n v="3.36"/>
    <n v="0"/>
    <n v="0.25"/>
    <b v="1"/>
    <n v="3.36"/>
    <n v="3.15"/>
    <n v="-1"/>
    <b v="1"/>
    <b v="1"/>
    <x v="7"/>
    <n v="46.499358359279"/>
    <n v="46.499358359279"/>
    <n v="7.7525779134373298"/>
    <n v="-1217.5964652420553"/>
    <n v="-1217.5964652420553"/>
    <n v="-82.053284635820702"/>
    <x v="33293"/>
    <n v="-82.053284635820702"/>
  </r>
  <r>
    <x v="7"/>
    <d v="2011-11-27T20:30:00"/>
    <n v="12.6"/>
    <n v="0"/>
    <n v="3.36"/>
    <n v="0"/>
    <n v="0.25"/>
    <b v="1"/>
    <n v="3.36"/>
    <n v="3.15"/>
    <n v="-1"/>
    <b v="1"/>
    <b v="1"/>
    <x v="7"/>
    <n v="46.499358359279"/>
    <n v="46.499358359279"/>
    <n v="7.7525779134373298"/>
    <n v="-1217.5964652420553"/>
    <n v="-1217.5964652420553"/>
    <n v="-82.053284635820702"/>
    <x v="33294"/>
    <n v="-82.053284635820702"/>
  </r>
  <r>
    <x v="7"/>
    <d v="2011-11-27T20:45:00"/>
    <n v="12.6"/>
    <n v="0"/>
    <n v="3.36"/>
    <n v="0"/>
    <n v="0.25"/>
    <b v="1"/>
    <n v="3.36"/>
    <n v="3.15"/>
    <n v="-1"/>
    <b v="1"/>
    <b v="1"/>
    <x v="7"/>
    <n v="46.499358359279"/>
    <n v="46.499358359279"/>
    <n v="7.7525779134373298"/>
    <n v="-1217.5964652420553"/>
    <n v="-1217.5964652420553"/>
    <n v="-82.053284635820702"/>
    <x v="33295"/>
    <n v="-82.053284635820702"/>
  </r>
  <r>
    <x v="7"/>
    <d v="2011-11-27T21:00:00"/>
    <n v="42.72"/>
    <n v="0"/>
    <n v="2.88"/>
    <n v="0"/>
    <n v="0.25"/>
    <b v="1"/>
    <n v="2.88"/>
    <n v="10.68"/>
    <n v="-1"/>
    <b v="1"/>
    <b v="1"/>
    <x v="7"/>
    <n v="45.776834726636999"/>
    <n v="45.776834726636999"/>
    <n v="7.7525779134373298"/>
    <n v="-4028.6658359178227"/>
    <n v="-4028.6658359178227"/>
    <n v="-238.45689249267076"/>
    <x v="33296"/>
    <n v="-238.45689249267076"/>
  </r>
  <r>
    <x v="7"/>
    <d v="2011-11-27T21:15:00"/>
    <n v="42.72"/>
    <n v="0"/>
    <n v="2.88"/>
    <n v="0"/>
    <n v="0.25"/>
    <b v="1"/>
    <n v="2.88"/>
    <n v="10.68"/>
    <n v="-1"/>
    <b v="1"/>
    <b v="1"/>
    <x v="7"/>
    <n v="45.776834726636999"/>
    <n v="45.776834726636999"/>
    <n v="7.7525779134373298"/>
    <n v="-4028.6658359178227"/>
    <n v="-4028.6658359178227"/>
    <n v="-238.45689249267076"/>
    <x v="33297"/>
    <n v="-238.45689249267076"/>
  </r>
  <r>
    <x v="7"/>
    <d v="2011-11-27T21:30:00"/>
    <n v="42.72"/>
    <n v="0"/>
    <n v="2.88"/>
    <n v="0"/>
    <n v="0.25"/>
    <b v="1"/>
    <n v="2.88"/>
    <n v="10.68"/>
    <n v="-1"/>
    <b v="1"/>
    <b v="1"/>
    <x v="7"/>
    <n v="45.776834726636999"/>
    <n v="45.776834726636999"/>
    <n v="7.7525779134373298"/>
    <n v="-4028.6658359178227"/>
    <n v="-4028.6658359178227"/>
    <n v="-238.45689249267076"/>
    <x v="33298"/>
    <n v="-238.45689249267076"/>
  </r>
  <r>
    <x v="7"/>
    <d v="2011-11-27T21:45:00"/>
    <n v="42.72"/>
    <n v="0"/>
    <n v="2.88"/>
    <n v="0"/>
    <n v="0.25"/>
    <b v="1"/>
    <n v="2.88"/>
    <n v="10.68"/>
    <n v="-1"/>
    <b v="1"/>
    <b v="1"/>
    <x v="7"/>
    <n v="45.776834726636999"/>
    <n v="45.776834726636999"/>
    <n v="7.7525779134373298"/>
    <n v="-4028.6658359178227"/>
    <n v="-4028.6658359178227"/>
    <n v="-238.45689249267076"/>
    <x v="33299"/>
    <n v="-238.45689249267076"/>
  </r>
  <r>
    <x v="7"/>
    <d v="2011-11-27T22:00:00"/>
    <n v="2.2799999999999998"/>
    <n v="0"/>
    <n v="6.32"/>
    <n v="0"/>
    <n v="0.25"/>
    <b v="1"/>
    <n v="6.32"/>
    <n v="0.56999999999999995"/>
    <n v="-1"/>
    <b v="1"/>
    <b v="1"/>
    <x v="7"/>
    <n v="43.882557729161498"/>
    <n v="43.882557729161498"/>
    <n v="7.7525779134373298"/>
    <n v="-221.84356694202114"/>
    <n v="-221.84356694202114"/>
    <n v="-27.927886675366636"/>
    <x v="33300"/>
    <n v="-27.927886675366636"/>
  </r>
  <r>
    <x v="7"/>
    <d v="2011-11-27T22:15:00"/>
    <n v="2.2799999999999998"/>
    <n v="0"/>
    <n v="6.32"/>
    <n v="0"/>
    <n v="0.25"/>
    <b v="1"/>
    <n v="6.32"/>
    <n v="0.56999999999999995"/>
    <n v="-1"/>
    <b v="1"/>
    <b v="1"/>
    <x v="7"/>
    <n v="43.882557729161498"/>
    <n v="43.882557729161498"/>
    <n v="7.7525779134373298"/>
    <n v="-221.84356694202114"/>
    <n v="-221.84356694202114"/>
    <n v="-27.927886675366636"/>
    <x v="33301"/>
    <n v="-27.927886675366636"/>
  </r>
  <r>
    <x v="7"/>
    <d v="2011-11-27T22:30:00"/>
    <n v="2.2799999999999998"/>
    <n v="0"/>
    <n v="6.32"/>
    <n v="0"/>
    <n v="0.25"/>
    <b v="1"/>
    <n v="6.32"/>
    <n v="0.56999999999999995"/>
    <n v="-1"/>
    <b v="1"/>
    <b v="1"/>
    <x v="7"/>
    <n v="43.882557729161498"/>
    <n v="43.882557729161498"/>
    <n v="7.7525779134373298"/>
    <n v="-221.84356694202114"/>
    <n v="-221.84356694202114"/>
    <n v="-27.927886675366636"/>
    <x v="33302"/>
    <n v="-27.927886675366636"/>
  </r>
  <r>
    <x v="7"/>
    <d v="2011-11-27T22:45:00"/>
    <n v="2.2799999999999998"/>
    <n v="0"/>
    <n v="6.32"/>
    <n v="0"/>
    <n v="0.25"/>
    <b v="1"/>
    <n v="6.32"/>
    <n v="0.56999999999999995"/>
    <n v="-1"/>
    <b v="1"/>
    <b v="1"/>
    <x v="7"/>
    <n v="43.882557729161498"/>
    <n v="43.882557729161498"/>
    <n v="7.7525779134373298"/>
    <n v="-221.84356694202114"/>
    <n v="-221.84356694202114"/>
    <n v="-27.927886675366636"/>
    <x v="33303"/>
    <n v="-27.927886675366636"/>
  </r>
  <r>
    <x v="7"/>
    <d v="2011-11-27T23:00:00"/>
    <n v="69.42"/>
    <n v="0"/>
    <n v="1.3"/>
    <n v="0"/>
    <n v="0.25"/>
    <b v="1"/>
    <n v="1.3"/>
    <n v="17.355"/>
    <n v="-1"/>
    <b v="1"/>
    <b v="1"/>
    <x v="7"/>
    <n v="42.308992264283098"/>
    <n v="42.308992264283098"/>
    <n v="7.7525779134373298"/>
    <n v="-5867.4150234814342"/>
    <n v="-5867.4150234814342"/>
    <n v="-174.90978659401634"/>
    <x v="33304"/>
    <n v="-174.90978659401634"/>
  </r>
  <r>
    <x v="7"/>
    <d v="2011-11-27T23:15:00"/>
    <n v="69.42"/>
    <n v="0"/>
    <n v="1.3"/>
    <n v="0"/>
    <n v="0.25"/>
    <b v="1"/>
    <n v="1.3"/>
    <n v="17.355"/>
    <n v="-1"/>
    <b v="1"/>
    <b v="1"/>
    <x v="7"/>
    <n v="42.308992264283098"/>
    <n v="42.308992264283098"/>
    <n v="7.7525779134373298"/>
    <n v="-5867.4150234814342"/>
    <n v="-5867.4150234814342"/>
    <n v="-174.90978659401634"/>
    <x v="33305"/>
    <n v="-174.90978659401634"/>
  </r>
  <r>
    <x v="7"/>
    <d v="2011-11-27T23:30:00"/>
    <n v="69.42"/>
    <n v="0"/>
    <n v="1.3"/>
    <n v="0"/>
    <n v="0.25"/>
    <b v="1"/>
    <n v="1.3"/>
    <n v="17.355"/>
    <n v="-1"/>
    <b v="1"/>
    <b v="1"/>
    <x v="7"/>
    <n v="42.308992264283098"/>
    <n v="42.308992264283098"/>
    <n v="7.7525779134373298"/>
    <n v="-5867.4150234814342"/>
    <n v="-5867.4150234814342"/>
    <n v="-174.90978659401634"/>
    <x v="33306"/>
    <n v="-174.90978659401634"/>
  </r>
  <r>
    <x v="7"/>
    <d v="2011-11-27T23:45:00"/>
    <n v="69.42"/>
    <n v="0"/>
    <n v="1.3"/>
    <n v="0"/>
    <n v="0.25"/>
    <b v="1"/>
    <n v="1.3"/>
    <n v="17.355"/>
    <n v="-1"/>
    <b v="1"/>
    <b v="1"/>
    <x v="7"/>
    <n v="42.308992264283098"/>
    <n v="42.308992264283098"/>
    <n v="7.7525779134373298"/>
    <n v="-5867.4150234814342"/>
    <n v="-5867.4150234814342"/>
    <n v="-174.90978659401634"/>
    <x v="33307"/>
    <n v="-174.90978659401634"/>
  </r>
  <r>
    <x v="7"/>
    <d v="2011-11-28T00:00:00"/>
    <n v="77.239999999999995"/>
    <n v="0"/>
    <n v="7.66"/>
    <n v="0"/>
    <n v="0.25"/>
    <b v="1"/>
    <n v="7.66"/>
    <n v="19.309999999999999"/>
    <n v="-1"/>
    <b v="1"/>
    <b v="1"/>
    <x v="7"/>
    <n v="36.518646256708401"/>
    <n v="36.518646256708401"/>
    <n v="7.7528925736601702"/>
    <n v="-6613.9124836100682"/>
    <n v="-6613.9124836100682"/>
    <n v="-1146.7660038759145"/>
    <x v="33308"/>
    <n v="-1146.7660038759145"/>
  </r>
  <r>
    <x v="7"/>
    <d v="2011-11-28T00:15:00"/>
    <n v="77.239999999999995"/>
    <n v="0"/>
    <n v="7.66"/>
    <n v="0"/>
    <n v="0.25"/>
    <b v="1"/>
    <n v="7.66"/>
    <n v="19.309999999999999"/>
    <n v="-1"/>
    <b v="1"/>
    <b v="1"/>
    <x v="7"/>
    <n v="36.518646256708401"/>
    <n v="36.518646256708401"/>
    <n v="7.7528925736601702"/>
    <n v="-6613.9124836100682"/>
    <n v="-6613.9124836100682"/>
    <n v="-1146.7660038759145"/>
    <x v="33309"/>
    <n v="-1146.7660038759145"/>
  </r>
  <r>
    <x v="7"/>
    <d v="2011-11-28T00:30:00"/>
    <n v="77.239999999999995"/>
    <n v="0"/>
    <n v="7.66"/>
    <n v="0"/>
    <n v="0.25"/>
    <b v="1"/>
    <n v="7.66"/>
    <n v="19.309999999999999"/>
    <n v="-1"/>
    <b v="1"/>
    <b v="1"/>
    <x v="7"/>
    <n v="36.518646256708401"/>
    <n v="36.518646256708401"/>
    <n v="7.7528925736601702"/>
    <n v="-6613.9124836100682"/>
    <n v="-6613.9124836100682"/>
    <n v="-1146.7660038759145"/>
    <x v="33310"/>
    <n v="-1146.7660038759145"/>
  </r>
  <r>
    <x v="7"/>
    <d v="2011-11-28T00:45:00"/>
    <n v="77.239999999999995"/>
    <n v="0"/>
    <n v="7.66"/>
    <n v="0"/>
    <n v="0.25"/>
    <b v="1"/>
    <n v="7.66"/>
    <n v="19.309999999999999"/>
    <n v="-1"/>
    <b v="1"/>
    <b v="1"/>
    <x v="7"/>
    <n v="36.518646256708401"/>
    <n v="36.518646256708401"/>
    <n v="7.7528925736601702"/>
    <n v="-6613.9124836100682"/>
    <n v="-6613.9124836100682"/>
    <n v="-1146.7660038759145"/>
    <x v="33311"/>
    <n v="-1146.7660038759145"/>
  </r>
  <r>
    <x v="7"/>
    <d v="2011-11-28T01:00:00"/>
    <n v="58.31"/>
    <n v="0"/>
    <n v="9.65"/>
    <n v="0"/>
    <n v="0.25"/>
    <b v="1"/>
    <n v="9.65"/>
    <n v="14.577500000000001"/>
    <n v="-1"/>
    <b v="1"/>
    <b v="1"/>
    <x v="7"/>
    <n v="34.742577673733699"/>
    <n v="34.742577673733699"/>
    <n v="7.7528925736601702"/>
    <n v="-5017.1510873460284"/>
    <n v="-5017.1510873460284"/>
    <n v="-1090.6216879029255"/>
    <x v="33312"/>
    <n v="-1090.6216879029255"/>
  </r>
  <r>
    <x v="7"/>
    <d v="2011-11-28T01:15:00"/>
    <n v="58.31"/>
    <n v="0"/>
    <n v="9.65"/>
    <n v="0"/>
    <n v="0.25"/>
    <b v="1"/>
    <n v="9.65"/>
    <n v="14.577500000000001"/>
    <n v="-1"/>
    <b v="1"/>
    <b v="1"/>
    <x v="7"/>
    <n v="34.742577673733699"/>
    <n v="34.742577673733699"/>
    <n v="7.7528925736601702"/>
    <n v="-5017.1510873460284"/>
    <n v="-5017.1510873460284"/>
    <n v="-1090.6216879029255"/>
    <x v="33313"/>
    <n v="-1090.6216879029255"/>
  </r>
  <r>
    <x v="7"/>
    <d v="2011-11-28T01:30:00"/>
    <n v="58.31"/>
    <n v="0"/>
    <n v="9.65"/>
    <n v="0"/>
    <n v="0.25"/>
    <b v="1"/>
    <n v="9.65"/>
    <n v="14.577500000000001"/>
    <n v="-1"/>
    <b v="1"/>
    <b v="1"/>
    <x v="7"/>
    <n v="34.742577673733699"/>
    <n v="34.742577673733699"/>
    <n v="7.7528925736601702"/>
    <n v="-5017.1510873460284"/>
    <n v="-5017.1510873460284"/>
    <n v="-1090.6216879029255"/>
    <x v="33314"/>
    <n v="-1090.6216879029255"/>
  </r>
  <r>
    <x v="7"/>
    <d v="2011-11-28T01:45:00"/>
    <n v="58.31"/>
    <n v="0"/>
    <n v="9.65"/>
    <n v="0"/>
    <n v="0.25"/>
    <b v="1"/>
    <n v="9.65"/>
    <n v="14.577500000000001"/>
    <n v="-1"/>
    <b v="1"/>
    <b v="1"/>
    <x v="7"/>
    <n v="34.742577673733699"/>
    <n v="34.742577673733699"/>
    <n v="7.7528925736601702"/>
    <n v="-5017.1510873460284"/>
    <n v="-5017.1510873460284"/>
    <n v="-1090.6216879029255"/>
    <x v="33315"/>
    <n v="-1090.6216879029255"/>
  </r>
  <r>
    <x v="7"/>
    <d v="2011-11-28T02:00:00"/>
    <n v="44.41"/>
    <n v="0"/>
    <n v="3.55"/>
    <n v="0"/>
    <n v="0.25"/>
    <b v="1"/>
    <n v="3.55"/>
    <n v="11.102499999999999"/>
    <n v="-1"/>
    <b v="1"/>
    <b v="1"/>
    <x v="7"/>
    <n v="33.774790948908603"/>
    <n v="33.774790948908603"/>
    <n v="7.7528925736601702"/>
    <n v="-3212.7869873658542"/>
    <n v="-3212.7869873658542"/>
    <n v="-305.5715387866702"/>
    <x v="33316"/>
    <n v="-305.5715387866702"/>
  </r>
  <r>
    <x v="7"/>
    <d v="2011-11-28T02:15:00"/>
    <n v="44.41"/>
    <n v="0"/>
    <n v="3.55"/>
    <n v="0"/>
    <n v="0.25"/>
    <b v="1"/>
    <n v="3.55"/>
    <n v="11.102499999999999"/>
    <n v="-1"/>
    <b v="1"/>
    <b v="1"/>
    <x v="7"/>
    <n v="33.774790948908603"/>
    <n v="33.774790948908603"/>
    <n v="7.7528925736601702"/>
    <n v="-3212.7869873658542"/>
    <n v="-3212.7869873658542"/>
    <n v="-305.5715387866702"/>
    <x v="33317"/>
    <n v="-305.5715387866702"/>
  </r>
  <r>
    <x v="7"/>
    <d v="2011-11-28T02:30:00"/>
    <n v="44.41"/>
    <n v="0"/>
    <n v="3.55"/>
    <n v="0"/>
    <n v="0.25"/>
    <b v="1"/>
    <n v="3.55"/>
    <n v="11.102499999999999"/>
    <n v="-1"/>
    <b v="1"/>
    <b v="1"/>
    <x v="7"/>
    <n v="33.774790948908603"/>
    <n v="33.774790948908603"/>
    <n v="7.7528925736601702"/>
    <n v="-3212.7869873658542"/>
    <n v="-3212.7869873658542"/>
    <n v="-305.5715387866702"/>
    <x v="33318"/>
    <n v="-305.5715387866702"/>
  </r>
  <r>
    <x v="7"/>
    <d v="2011-11-28T02:45:00"/>
    <n v="44.41"/>
    <n v="0"/>
    <n v="3.55"/>
    <n v="0"/>
    <n v="0.25"/>
    <b v="1"/>
    <n v="3.55"/>
    <n v="11.102499999999999"/>
    <n v="-1"/>
    <b v="1"/>
    <b v="1"/>
    <x v="7"/>
    <n v="33.774790948908603"/>
    <n v="33.774790948908603"/>
    <n v="7.7528925736601702"/>
    <n v="-3212.7869873658542"/>
    <n v="-3212.7869873658542"/>
    <n v="-305.5715387866702"/>
    <x v="33319"/>
    <n v="-305.5715387866702"/>
  </r>
  <r>
    <x v="7"/>
    <d v="2011-11-28T03:00:00"/>
    <n v="73.48"/>
    <n v="0"/>
    <n v="0.4"/>
    <n v="0"/>
    <n v="0.25"/>
    <b v="1"/>
    <n v="0.4"/>
    <n v="18.37"/>
    <n v="-1"/>
    <b v="1"/>
    <b v="1"/>
    <x v="7"/>
    <n v="34.047551842364697"/>
    <n v="34.047551842364697"/>
    <n v="7.7528925736601702"/>
    <n v="-4906.0422619479677"/>
    <n v="-4906.0422619479677"/>
    <n v="-56.968254631254936"/>
    <x v="33320"/>
    <n v="-56.968254631254936"/>
  </r>
  <r>
    <x v="7"/>
    <d v="2011-11-28T03:15:00"/>
    <n v="73.48"/>
    <n v="0"/>
    <n v="0.4"/>
    <n v="0"/>
    <n v="0.25"/>
    <b v="1"/>
    <n v="0.4"/>
    <n v="18.37"/>
    <n v="-1"/>
    <b v="1"/>
    <b v="1"/>
    <x v="7"/>
    <n v="34.047551842364697"/>
    <n v="34.047551842364697"/>
    <n v="7.7528925736601702"/>
    <n v="-4906.0422619479677"/>
    <n v="-4906.0422619479677"/>
    <n v="-56.968254631254936"/>
    <x v="33321"/>
    <n v="-56.968254631254936"/>
  </r>
  <r>
    <x v="7"/>
    <d v="2011-11-28T03:30:00"/>
    <n v="73.48"/>
    <n v="0"/>
    <n v="0.4"/>
    <n v="0"/>
    <n v="0.25"/>
    <b v="1"/>
    <n v="0.4"/>
    <n v="18.37"/>
    <n v="-1"/>
    <b v="1"/>
    <b v="1"/>
    <x v="7"/>
    <n v="34.047551842364697"/>
    <n v="34.047551842364697"/>
    <n v="7.7528925736601702"/>
    <n v="-4906.0422619479677"/>
    <n v="-4906.0422619479677"/>
    <n v="-56.968254631254936"/>
    <x v="33322"/>
    <n v="-56.968254631254936"/>
  </r>
  <r>
    <x v="7"/>
    <d v="2011-11-28T03:45:00"/>
    <n v="73.48"/>
    <n v="0"/>
    <n v="0.4"/>
    <n v="0"/>
    <n v="0.25"/>
    <b v="1"/>
    <n v="0.4"/>
    <n v="18.37"/>
    <n v="-1"/>
    <b v="1"/>
    <b v="1"/>
    <x v="7"/>
    <n v="34.047551842364697"/>
    <n v="34.047551842364697"/>
    <n v="7.7528925736601702"/>
    <n v="-4906.0422619479677"/>
    <n v="-4906.0422619479677"/>
    <n v="-56.968254631254936"/>
    <x v="33323"/>
    <n v="-56.968254631254936"/>
  </r>
  <r>
    <x v="7"/>
    <d v="2011-11-28T04:00:00"/>
    <n v="80.88"/>
    <n v="0"/>
    <n v="6.4"/>
    <n v="0"/>
    <n v="0.25"/>
    <b v="1"/>
    <n v="6.4"/>
    <n v="20.22"/>
    <n v="-1"/>
    <b v="1"/>
    <b v="1"/>
    <x v="7"/>
    <n v="36.055191999738703"/>
    <n v="36.055191999738703"/>
    <n v="7.7528925736601702"/>
    <n v="-6655.4239747707961"/>
    <n v="-6655.4239747707961"/>
    <n v="-1003.2863221722153"/>
    <x v="33324"/>
    <n v="-1003.2863221722153"/>
  </r>
  <r>
    <x v="7"/>
    <d v="2011-11-28T04:15:00"/>
    <n v="80.88"/>
    <n v="0"/>
    <n v="6.4"/>
    <n v="0"/>
    <n v="0.25"/>
    <b v="1"/>
    <n v="6.4"/>
    <n v="20.22"/>
    <n v="-1"/>
    <b v="1"/>
    <b v="1"/>
    <x v="7"/>
    <n v="36.055191999738703"/>
    <n v="36.055191999738703"/>
    <n v="7.7528925736601702"/>
    <n v="-6655.4239747707961"/>
    <n v="-6655.4239747707961"/>
    <n v="-1003.2863221722153"/>
    <x v="33325"/>
    <n v="-1003.2863221722153"/>
  </r>
  <r>
    <x v="7"/>
    <d v="2011-11-28T04:30:00"/>
    <n v="80.88"/>
    <n v="0"/>
    <n v="6.4"/>
    <n v="0"/>
    <n v="0.25"/>
    <b v="1"/>
    <n v="6.4"/>
    <n v="20.22"/>
    <n v="-1"/>
    <b v="1"/>
    <b v="1"/>
    <x v="7"/>
    <n v="36.055191999738703"/>
    <n v="36.055191999738703"/>
    <n v="7.7528925736601702"/>
    <n v="-6655.4239747707961"/>
    <n v="-6655.4239747707961"/>
    <n v="-1003.2863221722153"/>
    <x v="33326"/>
    <n v="-1003.2863221722153"/>
  </r>
  <r>
    <x v="7"/>
    <d v="2011-11-28T04:45:00"/>
    <n v="80.88"/>
    <n v="0"/>
    <n v="6.4"/>
    <n v="0"/>
    <n v="0.25"/>
    <b v="1"/>
    <n v="6.4"/>
    <n v="20.22"/>
    <n v="-1"/>
    <b v="1"/>
    <b v="1"/>
    <x v="7"/>
    <n v="36.055191999738703"/>
    <n v="36.055191999738703"/>
    <n v="7.7528925736601702"/>
    <n v="-6655.4239747707961"/>
    <n v="-6655.4239747707961"/>
    <n v="-1003.2863221722153"/>
    <x v="33327"/>
    <n v="-1003.2863221722153"/>
  </r>
  <r>
    <x v="7"/>
    <d v="2011-11-28T05:00:00"/>
    <n v="17.260000000000002"/>
    <n v="0"/>
    <n v="5"/>
    <n v="0"/>
    <n v="0.25"/>
    <b v="1"/>
    <n v="5"/>
    <n v="4.3150000000000004"/>
    <n v="-1"/>
    <b v="1"/>
    <b v="1"/>
    <x v="7"/>
    <n v="39.759629942952301"/>
    <n v="39.759629942952301"/>
    <n v="7.7528925736601702"/>
    <n v="-1497.3766401520845"/>
    <n v="-1497.3766401520845"/>
    <n v="-167.26865727671819"/>
    <x v="33328"/>
    <n v="-167.26865727671819"/>
  </r>
  <r>
    <x v="7"/>
    <d v="2011-11-28T05:15:00"/>
    <n v="17.260000000000002"/>
    <n v="0"/>
    <n v="5"/>
    <n v="0"/>
    <n v="0.25"/>
    <b v="1"/>
    <n v="5"/>
    <n v="4.3150000000000004"/>
    <n v="-1"/>
    <b v="1"/>
    <b v="1"/>
    <x v="7"/>
    <n v="39.759629942952301"/>
    <n v="39.759629942952301"/>
    <n v="7.7528925736601702"/>
    <n v="-1497.3766401520845"/>
    <n v="-1497.3766401520845"/>
    <n v="-167.26865727671819"/>
    <x v="33329"/>
    <n v="-167.26865727671819"/>
  </r>
  <r>
    <x v="7"/>
    <d v="2011-11-28T05:30:00"/>
    <n v="17.260000000000002"/>
    <n v="0"/>
    <n v="5"/>
    <n v="0"/>
    <n v="0.25"/>
    <b v="1"/>
    <n v="5"/>
    <n v="4.3150000000000004"/>
    <n v="-1"/>
    <b v="1"/>
    <b v="1"/>
    <x v="7"/>
    <n v="39.759629942952301"/>
    <n v="39.759629942952301"/>
    <n v="7.7528925736601702"/>
    <n v="-1497.3766401520845"/>
    <n v="-1497.3766401520845"/>
    <n v="-167.26865727671819"/>
    <x v="33330"/>
    <n v="-167.26865727671819"/>
  </r>
  <r>
    <x v="7"/>
    <d v="2011-11-28T05:45:00"/>
    <n v="17.260000000000002"/>
    <n v="0"/>
    <n v="5"/>
    <n v="0"/>
    <n v="0.25"/>
    <b v="1"/>
    <n v="5"/>
    <n v="4.3150000000000004"/>
    <n v="-1"/>
    <b v="1"/>
    <b v="1"/>
    <x v="7"/>
    <n v="39.759629942952301"/>
    <n v="39.759629942952301"/>
    <n v="7.7528925736601702"/>
    <n v="-1497.3766401520845"/>
    <n v="-1497.3766401520845"/>
    <n v="-167.26865727671819"/>
    <x v="33331"/>
    <n v="-167.26865727671819"/>
  </r>
  <r>
    <x v="7"/>
    <d v="2011-11-28T06:00:00"/>
    <n v="1.18"/>
    <n v="0"/>
    <n v="2.13"/>
    <n v="0"/>
    <n v="0.25"/>
    <b v="1"/>
    <n v="2.13"/>
    <n v="0.29499999999999998"/>
    <n v="-1"/>
    <b v="1"/>
    <b v="1"/>
    <x v="7"/>
    <n v="43.641817518067199"/>
    <n v="43.641817518067199"/>
    <n v="7.7528925736601702"/>
    <n v="-104.68487531503175"/>
    <n v="-104.68487531503175"/>
    <n v="-4.871530048659368"/>
    <x v="33332"/>
    <n v="-4.871530048659368"/>
  </r>
  <r>
    <x v="7"/>
    <d v="2011-11-28T06:15:00"/>
    <n v="1.18"/>
    <n v="0"/>
    <n v="2.13"/>
    <n v="0"/>
    <n v="0.25"/>
    <b v="1"/>
    <n v="2.13"/>
    <n v="0.29499999999999998"/>
    <n v="-1"/>
    <b v="1"/>
    <b v="1"/>
    <x v="7"/>
    <n v="43.641817518067199"/>
    <n v="43.641817518067199"/>
    <n v="7.7528925736601702"/>
    <n v="-104.68487531503175"/>
    <n v="-104.68487531503175"/>
    <n v="-4.871530048659368"/>
    <x v="33333"/>
    <n v="-4.871530048659368"/>
  </r>
  <r>
    <x v="7"/>
    <d v="2011-11-28T06:30:00"/>
    <n v="1.18"/>
    <n v="0"/>
    <n v="2.13"/>
    <n v="0"/>
    <n v="0.25"/>
    <b v="1"/>
    <n v="2.13"/>
    <n v="0.29499999999999998"/>
    <n v="-1"/>
    <b v="1"/>
    <b v="1"/>
    <x v="7"/>
    <n v="43.641817518067199"/>
    <n v="43.641817518067199"/>
    <n v="7.7528925736601702"/>
    <n v="-104.68487531503175"/>
    <n v="-104.68487531503175"/>
    <n v="-4.871530048659368"/>
    <x v="33334"/>
    <n v="-4.871530048659368"/>
  </r>
  <r>
    <x v="7"/>
    <d v="2011-11-28T06:45:00"/>
    <n v="1.18"/>
    <n v="0"/>
    <n v="2.13"/>
    <n v="0"/>
    <n v="0.25"/>
    <b v="1"/>
    <n v="2.13"/>
    <n v="0.29499999999999998"/>
    <n v="-1"/>
    <b v="1"/>
    <b v="1"/>
    <x v="7"/>
    <n v="43.641817518067199"/>
    <n v="43.641817518067199"/>
    <n v="7.7528925736601702"/>
    <n v="-104.68487531503175"/>
    <n v="-104.68487531503175"/>
    <n v="-4.871530048659368"/>
    <x v="33335"/>
    <n v="-4.871530048659368"/>
  </r>
  <r>
    <x v="7"/>
    <d v="2011-11-28T07:00:00"/>
    <n v="39.53"/>
    <n v="0"/>
    <n v="7.76"/>
    <n v="0"/>
    <n v="0.25"/>
    <b v="1"/>
    <n v="7.76"/>
    <n v="9.8825000000000003"/>
    <n v="-1"/>
    <b v="1"/>
    <b v="1"/>
    <x v="7"/>
    <n v="48.931253374628"/>
    <n v="48.931253374628"/>
    <n v="7.7528925736601702"/>
    <n v="-4343.5682321160475"/>
    <n v="-4343.5682321160475"/>
    <n v="-594.55537626736577"/>
    <x v="33336"/>
    <n v="-594.55537626736577"/>
  </r>
  <r>
    <x v="7"/>
    <d v="2011-11-28T07:15:00"/>
    <n v="39.53"/>
    <n v="0"/>
    <n v="7.76"/>
    <n v="0"/>
    <n v="0.25"/>
    <b v="1"/>
    <n v="7.76"/>
    <n v="9.8825000000000003"/>
    <n v="-1"/>
    <b v="1"/>
    <b v="1"/>
    <x v="7"/>
    <n v="48.931253374628"/>
    <n v="48.931253374628"/>
    <n v="7.7528925736601702"/>
    <n v="-4343.5682321160475"/>
    <n v="-4343.5682321160475"/>
    <n v="-594.55537626736577"/>
    <x v="33337"/>
    <n v="-594.55537626736577"/>
  </r>
  <r>
    <x v="7"/>
    <d v="2011-11-28T07:30:00"/>
    <n v="39.53"/>
    <n v="0"/>
    <n v="7.76"/>
    <n v="0"/>
    <n v="0.25"/>
    <b v="1"/>
    <n v="7.76"/>
    <n v="9.8825000000000003"/>
    <n v="-1"/>
    <b v="1"/>
    <b v="1"/>
    <x v="7"/>
    <n v="48.931253374628"/>
    <n v="48.931253374628"/>
    <n v="7.7528925736601702"/>
    <n v="-4343.5682321160475"/>
    <n v="-4343.5682321160475"/>
    <n v="-594.55537626736577"/>
    <x v="33338"/>
    <n v="-594.55537626736577"/>
  </r>
  <r>
    <x v="7"/>
    <d v="2011-11-28T07:45:00"/>
    <n v="39.53"/>
    <n v="0"/>
    <n v="7.76"/>
    <n v="0"/>
    <n v="0.25"/>
    <b v="1"/>
    <n v="7.76"/>
    <n v="9.8825000000000003"/>
    <n v="-1"/>
    <b v="1"/>
    <b v="1"/>
    <x v="7"/>
    <n v="48.931253374628"/>
    <n v="48.931253374628"/>
    <n v="7.7528925736601702"/>
    <n v="-4343.5682321160475"/>
    <n v="-4343.5682321160475"/>
    <n v="-594.55537626736577"/>
    <x v="33339"/>
    <n v="-594.55537626736577"/>
  </r>
  <r>
    <x v="7"/>
    <d v="2011-11-28T08:00:00"/>
    <n v="64.959999999999994"/>
    <n v="0"/>
    <n v="5.12"/>
    <n v="0"/>
    <n v="0.25"/>
    <b v="1"/>
    <n v="5.12"/>
    <n v="16.239999999999998"/>
    <n v="-1"/>
    <b v="1"/>
    <b v="1"/>
    <x v="7"/>
    <n v="54.747552139386599"/>
    <n v="54.747552139386599"/>
    <n v="7.7528925736601702"/>
    <n v="-7537.7424142469326"/>
    <n v="-7537.7424142469326"/>
    <n v="-644.64371402875474"/>
    <x v="33340"/>
    <n v="-644.64371402875474"/>
  </r>
  <r>
    <x v="7"/>
    <d v="2011-11-28T08:15:00"/>
    <n v="64.959999999999994"/>
    <n v="0"/>
    <n v="5.12"/>
    <n v="0"/>
    <n v="0.25"/>
    <b v="1"/>
    <n v="5.12"/>
    <n v="16.239999999999998"/>
    <n v="-1"/>
    <b v="1"/>
    <b v="1"/>
    <x v="7"/>
    <n v="54.747552139386599"/>
    <n v="54.747552139386599"/>
    <n v="7.7528925736601702"/>
    <n v="-7537.7424142469326"/>
    <n v="-7537.7424142469326"/>
    <n v="-644.64371402875474"/>
    <x v="33341"/>
    <n v="-644.64371402875474"/>
  </r>
  <r>
    <x v="7"/>
    <d v="2011-11-28T08:30:00"/>
    <n v="64.959999999999994"/>
    <n v="0"/>
    <n v="5.12"/>
    <n v="0"/>
    <n v="0.25"/>
    <b v="1"/>
    <n v="5.12"/>
    <n v="16.239999999999998"/>
    <n v="-1"/>
    <b v="1"/>
    <b v="1"/>
    <x v="7"/>
    <n v="54.747552139386599"/>
    <n v="54.747552139386599"/>
    <n v="7.7528925736601702"/>
    <n v="-7537.7424142469326"/>
    <n v="-7537.7424142469326"/>
    <n v="-644.64371402875474"/>
    <x v="33342"/>
    <n v="-644.64371402875474"/>
  </r>
  <r>
    <x v="7"/>
    <d v="2011-11-28T08:45:00"/>
    <n v="64.959999999999994"/>
    <n v="0"/>
    <n v="5.12"/>
    <n v="0"/>
    <n v="0.25"/>
    <b v="1"/>
    <n v="5.12"/>
    <n v="16.239999999999998"/>
    <n v="-1"/>
    <b v="1"/>
    <b v="1"/>
    <x v="7"/>
    <n v="54.747552139386599"/>
    <n v="54.747552139386599"/>
    <n v="7.7528925736601702"/>
    <n v="-7537.7424142469326"/>
    <n v="-7537.7424142469326"/>
    <n v="-644.64371402875474"/>
    <x v="33343"/>
    <n v="-644.64371402875474"/>
  </r>
  <r>
    <x v="7"/>
    <d v="2011-11-28T09:00:00"/>
    <n v="55"/>
    <n v="0"/>
    <n v="6.72"/>
    <n v="0"/>
    <n v="0.25"/>
    <b v="1"/>
    <n v="6.72"/>
    <n v="13.75"/>
    <n v="-1"/>
    <b v="1"/>
    <b v="1"/>
    <x v="7"/>
    <n v="53.079392882711403"/>
    <n v="53.079392882711403"/>
    <n v="7.7528925736601702"/>
    <n v="-6374.7511986092013"/>
    <n v="-6374.7511986092013"/>
    <n v="-716.36727380619971"/>
    <x v="33344"/>
    <n v="-716.36727380619971"/>
  </r>
  <r>
    <x v="7"/>
    <d v="2011-11-28T09:15:00"/>
    <n v="55"/>
    <n v="0"/>
    <n v="6.72"/>
    <n v="0"/>
    <n v="0.25"/>
    <b v="1"/>
    <n v="6.72"/>
    <n v="13.75"/>
    <n v="-1"/>
    <b v="1"/>
    <b v="1"/>
    <x v="7"/>
    <n v="53.079392882711403"/>
    <n v="53.079392882711403"/>
    <n v="7.7528925736601702"/>
    <n v="-6374.7511986092013"/>
    <n v="-6374.7511986092013"/>
    <n v="-716.36727380619971"/>
    <x v="33345"/>
    <n v="-716.36727380619971"/>
  </r>
  <r>
    <x v="7"/>
    <d v="2011-11-28T09:30:00"/>
    <n v="55"/>
    <n v="0"/>
    <n v="6.72"/>
    <n v="0"/>
    <n v="0.25"/>
    <b v="1"/>
    <n v="6.72"/>
    <n v="13.75"/>
    <n v="-1"/>
    <b v="1"/>
    <b v="1"/>
    <x v="7"/>
    <n v="53.079392882711403"/>
    <n v="53.079392882711403"/>
    <n v="7.7528925736601702"/>
    <n v="-6374.7511986092013"/>
    <n v="-6374.7511986092013"/>
    <n v="-716.36727380619971"/>
    <x v="33346"/>
    <n v="-716.36727380619971"/>
  </r>
  <r>
    <x v="7"/>
    <d v="2011-11-28T09:45:00"/>
    <n v="55"/>
    <n v="0"/>
    <n v="6.72"/>
    <n v="0"/>
    <n v="0.25"/>
    <b v="1"/>
    <n v="6.72"/>
    <n v="13.75"/>
    <n v="-1"/>
    <b v="1"/>
    <b v="1"/>
    <x v="7"/>
    <n v="53.079392882711403"/>
    <n v="53.079392882711403"/>
    <n v="7.7528925736601702"/>
    <n v="-6374.7511986092013"/>
    <n v="-6374.7511986092013"/>
    <n v="-716.36727380619971"/>
    <x v="33347"/>
    <n v="-716.36727380619971"/>
  </r>
  <r>
    <x v="7"/>
    <d v="2011-11-28T10:00:00"/>
    <n v="2.16"/>
    <n v="0"/>
    <n v="6.99"/>
    <n v="0"/>
    <n v="0.25"/>
    <b v="1"/>
    <n v="6.99"/>
    <n v="0.54"/>
    <n v="-1"/>
    <b v="1"/>
    <b v="1"/>
    <x v="7"/>
    <n v="51.7643143573438"/>
    <n v="51.7643143573438"/>
    <n v="7.7528925736601702"/>
    <n v="-245.9785792238348"/>
    <n v="-245.9785792238348"/>
    <n v="-29.264068308537681"/>
    <x v="33348"/>
    <n v="-29.264068308537681"/>
  </r>
  <r>
    <x v="7"/>
    <d v="2011-11-28T10:15:00"/>
    <n v="2.16"/>
    <n v="0"/>
    <n v="6.99"/>
    <n v="0"/>
    <n v="0.25"/>
    <b v="1"/>
    <n v="6.99"/>
    <n v="0.54"/>
    <n v="-1"/>
    <b v="1"/>
    <b v="1"/>
    <x v="7"/>
    <n v="51.7643143573438"/>
    <n v="51.7643143573438"/>
    <n v="7.7528925736601702"/>
    <n v="-245.9785792238348"/>
    <n v="-245.9785792238348"/>
    <n v="-29.264068308537681"/>
    <x v="33349"/>
    <n v="-29.264068308537681"/>
  </r>
  <r>
    <x v="7"/>
    <d v="2011-11-28T10:30:00"/>
    <n v="2.16"/>
    <n v="0"/>
    <n v="6.99"/>
    <n v="0"/>
    <n v="0.25"/>
    <b v="1"/>
    <n v="6.99"/>
    <n v="0.54"/>
    <n v="-1"/>
    <b v="1"/>
    <b v="1"/>
    <x v="7"/>
    <n v="51.7643143573438"/>
    <n v="51.7643143573438"/>
    <n v="7.7528925736601702"/>
    <n v="-245.9785792238348"/>
    <n v="-245.9785792238348"/>
    <n v="-29.264068308537681"/>
    <x v="33350"/>
    <n v="-29.264068308537681"/>
  </r>
  <r>
    <x v="7"/>
    <d v="2011-11-28T10:45:00"/>
    <n v="2.16"/>
    <n v="0"/>
    <n v="6.99"/>
    <n v="0"/>
    <n v="0.25"/>
    <b v="1"/>
    <n v="6.99"/>
    <n v="0.54"/>
    <n v="-1"/>
    <b v="1"/>
    <b v="1"/>
    <x v="7"/>
    <n v="51.7643143573438"/>
    <n v="51.7643143573438"/>
    <n v="7.7528925736601702"/>
    <n v="-245.9785792238348"/>
    <n v="-245.9785792238348"/>
    <n v="-29.264068308537681"/>
    <x v="33351"/>
    <n v="-29.264068308537681"/>
  </r>
  <r>
    <x v="7"/>
    <d v="2011-11-28T11:00:00"/>
    <n v="21.84"/>
    <n v="0"/>
    <n v="1.17"/>
    <n v="0"/>
    <n v="0.25"/>
    <b v="1"/>
    <n v="1.17"/>
    <n v="5.46"/>
    <n v="-1"/>
    <b v="1"/>
    <b v="1"/>
    <x v="7"/>
    <n v="51.0651343514822"/>
    <n v="51.0651343514822"/>
    <n v="7.7528925736601702"/>
    <n v="-2211.1546831797018"/>
    <n v="-2211.1546831797018"/>
    <n v="-49.527028339055896"/>
    <x v="33352"/>
    <n v="-49.527028339055896"/>
  </r>
  <r>
    <x v="7"/>
    <d v="2011-11-28T11:15:00"/>
    <n v="21.84"/>
    <n v="0"/>
    <n v="1.17"/>
    <n v="0"/>
    <n v="0.25"/>
    <b v="1"/>
    <n v="1.17"/>
    <n v="5.46"/>
    <n v="-1"/>
    <b v="1"/>
    <b v="1"/>
    <x v="7"/>
    <n v="51.0651343514822"/>
    <n v="51.0651343514822"/>
    <n v="7.7528925736601702"/>
    <n v="-2211.1546831797018"/>
    <n v="-2211.1546831797018"/>
    <n v="-49.527028339055896"/>
    <x v="33353"/>
    <n v="-49.527028339055896"/>
  </r>
  <r>
    <x v="7"/>
    <d v="2011-11-28T11:30:00"/>
    <n v="21.84"/>
    <n v="0"/>
    <n v="1.17"/>
    <n v="0"/>
    <n v="0.25"/>
    <b v="1"/>
    <n v="1.17"/>
    <n v="5.46"/>
    <n v="-1"/>
    <b v="1"/>
    <b v="1"/>
    <x v="7"/>
    <n v="51.0651343514822"/>
    <n v="51.0651343514822"/>
    <n v="7.7528925736601702"/>
    <n v="-2211.1546831797018"/>
    <n v="-2211.1546831797018"/>
    <n v="-49.527028339055896"/>
    <x v="33354"/>
    <n v="-49.527028339055896"/>
  </r>
  <r>
    <x v="7"/>
    <d v="2011-11-28T11:45:00"/>
    <n v="21.84"/>
    <n v="0"/>
    <n v="1.17"/>
    <n v="0"/>
    <n v="0.25"/>
    <b v="1"/>
    <n v="1.17"/>
    <n v="5.46"/>
    <n v="-1"/>
    <b v="1"/>
    <b v="1"/>
    <x v="7"/>
    <n v="51.0651343514822"/>
    <n v="51.0651343514822"/>
    <n v="7.7528925736601702"/>
    <n v="-2211.1546831797018"/>
    <n v="-2211.1546831797018"/>
    <n v="-49.527028339055896"/>
    <x v="33355"/>
    <n v="-49.527028339055896"/>
  </r>
  <r>
    <x v="7"/>
    <d v="2011-11-28T12:00:00"/>
    <n v="8.44"/>
    <n v="0"/>
    <n v="4.3600000000000003"/>
    <n v="0"/>
    <n v="0.25"/>
    <b v="1"/>
    <n v="4.3600000000000003"/>
    <n v="2.11"/>
    <n v="-1"/>
    <b v="1"/>
    <b v="1"/>
    <x v="7"/>
    <n v="49.440016171195701"/>
    <n v="49.440016171195701"/>
    <n v="7.7528925736601702"/>
    <n v="-880.09312371493104"/>
    <n v="-880.09312371493104"/>
    <n v="-71.323510520644106"/>
    <x v="33356"/>
    <n v="-71.323510520644106"/>
  </r>
  <r>
    <x v="7"/>
    <d v="2011-11-28T12:15:00"/>
    <n v="8.44"/>
    <n v="0"/>
    <n v="4.3600000000000003"/>
    <n v="0"/>
    <n v="0.25"/>
    <b v="1"/>
    <n v="4.3600000000000003"/>
    <n v="2.11"/>
    <n v="-1"/>
    <b v="1"/>
    <b v="1"/>
    <x v="7"/>
    <n v="49.440016171195701"/>
    <n v="49.440016171195701"/>
    <n v="7.7528925736601702"/>
    <n v="-880.09312371493104"/>
    <n v="-880.09312371493104"/>
    <n v="-71.323510520644106"/>
    <x v="33357"/>
    <n v="-71.323510520644106"/>
  </r>
  <r>
    <x v="7"/>
    <d v="2011-11-28T12:30:00"/>
    <n v="8.44"/>
    <n v="0"/>
    <n v="4.3600000000000003"/>
    <n v="0"/>
    <n v="0.25"/>
    <b v="1"/>
    <n v="4.3600000000000003"/>
    <n v="2.11"/>
    <n v="-1"/>
    <b v="1"/>
    <b v="1"/>
    <x v="7"/>
    <n v="49.440016171195701"/>
    <n v="49.440016171195701"/>
    <n v="7.7528925736601702"/>
    <n v="-880.09312371493104"/>
    <n v="-880.09312371493104"/>
    <n v="-71.323510520644106"/>
    <x v="33358"/>
    <n v="-71.323510520644106"/>
  </r>
  <r>
    <x v="7"/>
    <d v="2011-11-28T12:45:00"/>
    <n v="8.44"/>
    <n v="0"/>
    <n v="4.3600000000000003"/>
    <n v="0"/>
    <n v="0.25"/>
    <b v="1"/>
    <n v="4.3600000000000003"/>
    <n v="2.11"/>
    <n v="-1"/>
    <b v="1"/>
    <b v="1"/>
    <x v="7"/>
    <n v="49.440016171195701"/>
    <n v="49.440016171195701"/>
    <n v="7.7528925736601702"/>
    <n v="-880.09312371493104"/>
    <n v="-880.09312371493104"/>
    <n v="-71.323510520644106"/>
    <x v="33359"/>
    <n v="-71.323510520644106"/>
  </r>
  <r>
    <x v="7"/>
    <d v="2011-11-28T13:00:00"/>
    <n v="72.709999999999994"/>
    <n v="0"/>
    <n v="5.12"/>
    <n v="0"/>
    <n v="0.25"/>
    <b v="1"/>
    <n v="5.12"/>
    <n v="18.177499999999998"/>
    <n v="-1"/>
    <b v="1"/>
    <b v="1"/>
    <x v="7"/>
    <n v="48.775215400929099"/>
    <n v="48.775215400929099"/>
    <n v="7.7528925736601702"/>
    <n v="-7595.3559514828994"/>
    <n v="-7595.3559514828994"/>
    <n v="-721.55240835946358"/>
    <x v="33360"/>
    <n v="-721.55240835946358"/>
  </r>
  <r>
    <x v="7"/>
    <d v="2011-11-28T13:15:00"/>
    <n v="72.709999999999994"/>
    <n v="0"/>
    <n v="5.12"/>
    <n v="0"/>
    <n v="0.25"/>
    <b v="1"/>
    <n v="5.12"/>
    <n v="18.177499999999998"/>
    <n v="-1"/>
    <b v="1"/>
    <b v="1"/>
    <x v="7"/>
    <n v="48.775215400929099"/>
    <n v="48.775215400929099"/>
    <n v="7.7528925736601702"/>
    <n v="-7595.3559514828994"/>
    <n v="-7595.3559514828994"/>
    <n v="-721.55240835946358"/>
    <x v="33361"/>
    <n v="-721.55240835946358"/>
  </r>
  <r>
    <x v="7"/>
    <d v="2011-11-28T13:30:00"/>
    <n v="72.709999999999994"/>
    <n v="0"/>
    <n v="5.12"/>
    <n v="0"/>
    <n v="0.25"/>
    <b v="1"/>
    <n v="5.12"/>
    <n v="18.177499999999998"/>
    <n v="-1"/>
    <b v="1"/>
    <b v="1"/>
    <x v="7"/>
    <n v="48.775215400929099"/>
    <n v="48.775215400929099"/>
    <n v="7.7528925736601702"/>
    <n v="-7595.3559514828994"/>
    <n v="-7595.3559514828994"/>
    <n v="-721.55240835946358"/>
    <x v="33362"/>
    <n v="-721.55240835946358"/>
  </r>
  <r>
    <x v="7"/>
    <d v="2011-11-28T13:45:00"/>
    <n v="72.709999999999994"/>
    <n v="0"/>
    <n v="5.12"/>
    <n v="0"/>
    <n v="0.25"/>
    <b v="1"/>
    <n v="5.12"/>
    <n v="18.177499999999998"/>
    <n v="-1"/>
    <b v="1"/>
    <b v="1"/>
    <x v="7"/>
    <n v="48.775215400929099"/>
    <n v="48.775215400929099"/>
    <n v="7.7528925736601702"/>
    <n v="-7595.3559514828994"/>
    <n v="-7595.3559514828994"/>
    <n v="-721.55240835946358"/>
    <x v="33363"/>
    <n v="-721.55240835946358"/>
  </r>
  <r>
    <x v="7"/>
    <d v="2011-11-28T14:00:00"/>
    <n v="19.600000000000001"/>
    <n v="0"/>
    <n v="4.88"/>
    <n v="0"/>
    <n v="0.25"/>
    <b v="1"/>
    <n v="4.88"/>
    <n v="4.9000000000000004"/>
    <n v="-1"/>
    <b v="1"/>
    <b v="1"/>
    <x v="7"/>
    <n v="48.959632385256299"/>
    <n v="48.959632385256299"/>
    <n v="7.7528925736601702"/>
    <n v="-2045.3231418324112"/>
    <n v="-2045.3231418324112"/>
    <n v="-185.38716722136201"/>
    <x v="33364"/>
    <n v="-185.38716722136201"/>
  </r>
  <r>
    <x v="7"/>
    <d v="2011-11-28T14:15:00"/>
    <n v="19.600000000000001"/>
    <n v="0"/>
    <n v="4.88"/>
    <n v="0"/>
    <n v="0.25"/>
    <b v="1"/>
    <n v="4.88"/>
    <n v="4.9000000000000004"/>
    <n v="-1"/>
    <b v="1"/>
    <b v="1"/>
    <x v="7"/>
    <n v="48.959632385256299"/>
    <n v="48.959632385256299"/>
    <n v="7.7528925736601702"/>
    <n v="-2045.3231418324112"/>
    <n v="-2045.3231418324112"/>
    <n v="-185.38716722136201"/>
    <x v="33365"/>
    <n v="-185.38716722136201"/>
  </r>
  <r>
    <x v="7"/>
    <d v="2011-11-28T14:30:00"/>
    <n v="19.600000000000001"/>
    <n v="0"/>
    <n v="4.88"/>
    <n v="0"/>
    <n v="0.25"/>
    <b v="1"/>
    <n v="4.88"/>
    <n v="4.9000000000000004"/>
    <n v="-1"/>
    <b v="1"/>
    <b v="1"/>
    <x v="7"/>
    <n v="48.959632385256299"/>
    <n v="48.959632385256299"/>
    <n v="7.7528925736601702"/>
    <n v="-2045.3231418324112"/>
    <n v="-2045.3231418324112"/>
    <n v="-185.38716722136201"/>
    <x v="33366"/>
    <n v="-185.38716722136201"/>
  </r>
  <r>
    <x v="7"/>
    <d v="2011-11-28T14:45:00"/>
    <n v="19.600000000000001"/>
    <n v="0"/>
    <n v="4.88"/>
    <n v="0"/>
    <n v="0.25"/>
    <b v="1"/>
    <n v="4.88"/>
    <n v="4.9000000000000004"/>
    <n v="-1"/>
    <b v="1"/>
    <b v="1"/>
    <x v="7"/>
    <n v="48.959632385256299"/>
    <n v="48.959632385256299"/>
    <n v="7.7528925736601702"/>
    <n v="-2045.3231418324112"/>
    <n v="-2045.3231418324112"/>
    <n v="-185.38716722136201"/>
    <x v="33367"/>
    <n v="-185.38716722136201"/>
  </r>
  <r>
    <x v="7"/>
    <d v="2011-11-28T15:00:00"/>
    <n v="35.840000000000003"/>
    <n v="0"/>
    <n v="0.81"/>
    <n v="0"/>
    <n v="0.25"/>
    <b v="1"/>
    <n v="0.81"/>
    <n v="8.9600000000000009"/>
    <n v="-1"/>
    <b v="1"/>
    <b v="1"/>
    <x v="7"/>
    <n v="51.460858935177399"/>
    <n v="51.460858935177399"/>
    <n v="7.7528925736601702"/>
    <n v="-3631.0431723540823"/>
    <n v="-3631.0431723540823"/>
    <n v="-56.267393142596056"/>
    <x v="33368"/>
    <n v="-56.267393142596056"/>
  </r>
  <r>
    <x v="7"/>
    <d v="2011-11-28T15:15:00"/>
    <n v="35.840000000000003"/>
    <n v="0"/>
    <n v="0.81"/>
    <n v="0"/>
    <n v="0.25"/>
    <b v="1"/>
    <n v="0.81"/>
    <n v="8.9600000000000009"/>
    <n v="-1"/>
    <b v="1"/>
    <b v="1"/>
    <x v="7"/>
    <n v="51.460858935177399"/>
    <n v="51.460858935177399"/>
    <n v="7.7528925736601702"/>
    <n v="-3631.0431723540823"/>
    <n v="-3631.0431723540823"/>
    <n v="-56.267393142596056"/>
    <x v="33369"/>
    <n v="-56.267393142596056"/>
  </r>
  <r>
    <x v="7"/>
    <d v="2011-11-28T15:30:00"/>
    <n v="35.840000000000003"/>
    <n v="0"/>
    <n v="0.81"/>
    <n v="0"/>
    <n v="0.25"/>
    <b v="1"/>
    <n v="0.81"/>
    <n v="8.9600000000000009"/>
    <n v="-1"/>
    <b v="1"/>
    <b v="1"/>
    <x v="7"/>
    <n v="51.460858935177399"/>
    <n v="51.460858935177399"/>
    <n v="7.7528925736601702"/>
    <n v="-3631.0431723540823"/>
    <n v="-3631.0431723540823"/>
    <n v="-56.267393142596056"/>
    <x v="33370"/>
    <n v="-56.267393142596056"/>
  </r>
  <r>
    <x v="7"/>
    <d v="2011-11-28T15:45:00"/>
    <n v="35.840000000000003"/>
    <n v="0"/>
    <n v="0.81"/>
    <n v="0"/>
    <n v="0.25"/>
    <b v="1"/>
    <n v="0.81"/>
    <n v="8.9600000000000009"/>
    <n v="-1"/>
    <b v="1"/>
    <b v="1"/>
    <x v="7"/>
    <n v="51.460858935177399"/>
    <n v="51.460858935177399"/>
    <n v="7.7528925736601702"/>
    <n v="-3631.0431723540823"/>
    <n v="-3631.0431723540823"/>
    <n v="-56.267393142596056"/>
    <x v="33371"/>
    <n v="-56.267393142596056"/>
  </r>
  <r>
    <x v="7"/>
    <d v="2011-11-28T16:00:00"/>
    <n v="39.25"/>
    <n v="0"/>
    <n v="7.3"/>
    <n v="0"/>
    <n v="0.25"/>
    <b v="1"/>
    <n v="7.3"/>
    <n v="9.8125"/>
    <n v="-1"/>
    <b v="1"/>
    <b v="1"/>
    <x v="7"/>
    <n v="55.403159751921201"/>
    <n v="55.403159751921201"/>
    <n v="7.7528925736601702"/>
    <n v="-4770.159079309653"/>
    <n v="-4770.159079309653"/>
    <n v="-555.34938616699503"/>
    <x v="33372"/>
    <n v="-555.34938616699503"/>
  </r>
  <r>
    <x v="7"/>
    <d v="2011-11-28T16:15:00"/>
    <n v="39.25"/>
    <n v="0"/>
    <n v="7.3"/>
    <n v="0"/>
    <n v="0.25"/>
    <b v="1"/>
    <n v="7.3"/>
    <n v="9.8125"/>
    <n v="-1"/>
    <b v="1"/>
    <b v="1"/>
    <x v="7"/>
    <n v="55.403159751921201"/>
    <n v="55.403159751921201"/>
    <n v="7.7528925736601702"/>
    <n v="-4770.159079309653"/>
    <n v="-4770.159079309653"/>
    <n v="-555.34938616699503"/>
    <x v="33373"/>
    <n v="-555.34938616699503"/>
  </r>
  <r>
    <x v="7"/>
    <d v="2011-11-28T16:30:00"/>
    <n v="39.25"/>
    <n v="0"/>
    <n v="7.3"/>
    <n v="0"/>
    <n v="0.25"/>
    <b v="1"/>
    <n v="7.3"/>
    <n v="9.8125"/>
    <n v="-1"/>
    <b v="1"/>
    <b v="1"/>
    <x v="7"/>
    <n v="55.403159751921201"/>
    <n v="55.403159751921201"/>
    <n v="7.7528925736601702"/>
    <n v="-4770.159079309653"/>
    <n v="-4770.159079309653"/>
    <n v="-555.34938616699503"/>
    <x v="33374"/>
    <n v="-555.34938616699503"/>
  </r>
  <r>
    <x v="7"/>
    <d v="2011-11-28T16:45:00"/>
    <n v="39.25"/>
    <n v="0"/>
    <n v="7.3"/>
    <n v="0"/>
    <n v="0.25"/>
    <b v="1"/>
    <n v="7.3"/>
    <n v="9.8125"/>
    <n v="-1"/>
    <b v="1"/>
    <b v="1"/>
    <x v="7"/>
    <n v="55.403159751921201"/>
    <n v="55.403159751921201"/>
    <n v="7.7528925736601702"/>
    <n v="-4770.159079309653"/>
    <n v="-4770.159079309653"/>
    <n v="-555.34938616699503"/>
    <x v="33375"/>
    <n v="-555.34938616699503"/>
  </r>
  <r>
    <x v="7"/>
    <d v="2011-11-28T17:00:00"/>
    <n v="77.239999999999995"/>
    <n v="0"/>
    <n v="3.7"/>
    <n v="0"/>
    <n v="0.25"/>
    <b v="1"/>
    <n v="3.7"/>
    <n v="19.309999999999999"/>
    <n v="-1"/>
    <b v="1"/>
    <b v="1"/>
    <x v="7"/>
    <n v="59.144579118744304"/>
    <n v="59.144579118744304"/>
    <n v="7.7528925736601702"/>
    <n v="-9408.3585980765201"/>
    <n v="-9408.3585980765201"/>
    <n v="-553.92091571029823"/>
    <x v="33376"/>
    <n v="-553.92091571029823"/>
  </r>
  <r>
    <x v="7"/>
    <d v="2011-11-28T17:15:00"/>
    <n v="77.239999999999995"/>
    <n v="0"/>
    <n v="3.7"/>
    <n v="0"/>
    <n v="0.25"/>
    <b v="1"/>
    <n v="3.7"/>
    <n v="19.309999999999999"/>
    <n v="-1"/>
    <b v="1"/>
    <b v="1"/>
    <x v="7"/>
    <n v="59.144579118744304"/>
    <n v="59.144579118744304"/>
    <n v="7.7528925736601702"/>
    <n v="-9408.3585980765201"/>
    <n v="-9408.3585980765201"/>
    <n v="-553.92091571029823"/>
    <x v="33377"/>
    <n v="-553.92091571029823"/>
  </r>
  <r>
    <x v="7"/>
    <d v="2011-11-28T17:30:00"/>
    <n v="77.239999999999995"/>
    <n v="0"/>
    <n v="3.7"/>
    <n v="0"/>
    <n v="0.25"/>
    <b v="1"/>
    <n v="3.7"/>
    <n v="19.309999999999999"/>
    <n v="-1"/>
    <b v="1"/>
    <b v="1"/>
    <x v="7"/>
    <n v="59.144579118744304"/>
    <n v="59.144579118744304"/>
    <n v="7.7528925736601702"/>
    <n v="-9408.3585980765201"/>
    <n v="-9408.3585980765201"/>
    <n v="-553.92091571029823"/>
    <x v="33378"/>
    <n v="-553.92091571029823"/>
  </r>
  <r>
    <x v="7"/>
    <d v="2011-11-28T17:45:00"/>
    <n v="77.239999999999995"/>
    <n v="0"/>
    <n v="3.7"/>
    <n v="0"/>
    <n v="0.25"/>
    <b v="1"/>
    <n v="3.7"/>
    <n v="19.309999999999999"/>
    <n v="-1"/>
    <b v="1"/>
    <b v="1"/>
    <x v="7"/>
    <n v="59.144579118744304"/>
    <n v="59.144579118744304"/>
    <n v="7.7528925736601702"/>
    <n v="-9408.3585980765201"/>
    <n v="-9408.3585980765201"/>
    <n v="-553.92091571029823"/>
    <x v="33379"/>
    <n v="-553.92091571029823"/>
  </r>
  <r>
    <x v="7"/>
    <d v="2011-11-28T18:00:00"/>
    <n v="26.45"/>
    <n v="0"/>
    <n v="9.75"/>
    <n v="0"/>
    <n v="0.25"/>
    <b v="1"/>
    <n v="9.75"/>
    <n v="6.6124999999999998"/>
    <n v="-1"/>
    <b v="1"/>
    <b v="1"/>
    <x v="7"/>
    <n v="55.1135082647221"/>
    <n v="55.1135082647221"/>
    <n v="7.7528925736601702"/>
    <n v="-3325.2927537230084"/>
    <n v="-3325.2927537230084"/>
    <n v="-499.84352089744675"/>
    <x v="33380"/>
    <n v="-499.84352089744675"/>
  </r>
  <r>
    <x v="7"/>
    <d v="2011-11-28T18:15:00"/>
    <n v="26.45"/>
    <n v="0"/>
    <n v="9.75"/>
    <n v="0"/>
    <n v="0.25"/>
    <b v="1"/>
    <n v="9.75"/>
    <n v="6.6124999999999998"/>
    <n v="-1"/>
    <b v="1"/>
    <b v="1"/>
    <x v="7"/>
    <n v="55.1135082647221"/>
    <n v="55.1135082647221"/>
    <n v="7.7528925736601702"/>
    <n v="-3325.2927537230084"/>
    <n v="-3325.2927537230084"/>
    <n v="-499.84352089744675"/>
    <x v="33381"/>
    <n v="-499.84352089744675"/>
  </r>
  <r>
    <x v="7"/>
    <d v="2011-11-28T18:30:00"/>
    <n v="26.45"/>
    <n v="0"/>
    <n v="9.75"/>
    <n v="0"/>
    <n v="0.25"/>
    <b v="1"/>
    <n v="9.75"/>
    <n v="6.6124999999999998"/>
    <n v="-1"/>
    <b v="1"/>
    <b v="1"/>
    <x v="7"/>
    <n v="55.1135082647221"/>
    <n v="55.1135082647221"/>
    <n v="7.7528925736601702"/>
    <n v="-3325.2927537230084"/>
    <n v="-3325.2927537230084"/>
    <n v="-499.84352089744675"/>
    <x v="33382"/>
    <n v="-499.84352089744675"/>
  </r>
  <r>
    <x v="7"/>
    <d v="2011-11-28T18:45:00"/>
    <n v="26.45"/>
    <n v="0"/>
    <n v="9.75"/>
    <n v="0"/>
    <n v="0.25"/>
    <b v="1"/>
    <n v="9.75"/>
    <n v="6.6124999999999998"/>
    <n v="-1"/>
    <b v="1"/>
    <b v="1"/>
    <x v="7"/>
    <n v="55.1135082647221"/>
    <n v="55.1135082647221"/>
    <n v="7.7528925736601702"/>
    <n v="-3325.2927537230084"/>
    <n v="-3325.2927537230084"/>
    <n v="-499.84352089744675"/>
    <x v="33383"/>
    <n v="-499.84352089744675"/>
  </r>
  <r>
    <x v="7"/>
    <d v="2011-11-28T19:00:00"/>
    <n v="38.56"/>
    <n v="0"/>
    <n v="8.6999999999999993"/>
    <n v="0"/>
    <n v="0.25"/>
    <b v="1"/>
    <n v="8.6999999999999993"/>
    <n v="9.64"/>
    <n v="-1"/>
    <b v="1"/>
    <b v="1"/>
    <x v="7"/>
    <n v="50.996471070901499"/>
    <n v="50.996471070901499"/>
    <n v="7.7528925736601702"/>
    <n v="-4461.587954586962"/>
    <n v="-4461.587954586962"/>
    <n v="-650.21959436773113"/>
    <x v="33384"/>
    <n v="-650.21959436773113"/>
  </r>
  <r>
    <x v="7"/>
    <d v="2011-11-28T19:15:00"/>
    <n v="38.56"/>
    <n v="0"/>
    <n v="8.6999999999999993"/>
    <n v="0"/>
    <n v="0.25"/>
    <b v="1"/>
    <n v="8.6999999999999993"/>
    <n v="9.64"/>
    <n v="-1"/>
    <b v="1"/>
    <b v="1"/>
    <x v="7"/>
    <n v="50.996471070901499"/>
    <n v="50.996471070901499"/>
    <n v="7.7528925736601702"/>
    <n v="-4461.587954586962"/>
    <n v="-4461.587954586962"/>
    <n v="-650.21959436773113"/>
    <x v="33385"/>
    <n v="-650.21959436773113"/>
  </r>
  <r>
    <x v="7"/>
    <d v="2011-11-28T19:30:00"/>
    <n v="38.56"/>
    <n v="0"/>
    <n v="8.6999999999999993"/>
    <n v="0"/>
    <n v="0.25"/>
    <b v="1"/>
    <n v="8.6999999999999993"/>
    <n v="9.64"/>
    <n v="-1"/>
    <b v="1"/>
    <b v="1"/>
    <x v="7"/>
    <n v="50.996471070901499"/>
    <n v="50.996471070901499"/>
    <n v="7.7528925736601702"/>
    <n v="-4461.587954586962"/>
    <n v="-4461.587954586962"/>
    <n v="-650.21959436773113"/>
    <x v="33386"/>
    <n v="-650.21959436773113"/>
  </r>
  <r>
    <x v="7"/>
    <d v="2011-11-28T19:45:00"/>
    <n v="38.56"/>
    <n v="0"/>
    <n v="8.6999999999999993"/>
    <n v="0"/>
    <n v="0.25"/>
    <b v="1"/>
    <n v="8.6999999999999993"/>
    <n v="9.64"/>
    <n v="-1"/>
    <b v="1"/>
    <b v="1"/>
    <x v="7"/>
    <n v="50.996471070901499"/>
    <n v="50.996471070901499"/>
    <n v="7.7528925736601702"/>
    <n v="-4461.587954586962"/>
    <n v="-4461.587954586962"/>
    <n v="-650.21959436773113"/>
    <x v="33387"/>
    <n v="-650.21959436773113"/>
  </r>
  <r>
    <x v="7"/>
    <d v="2011-11-28T20:00:00"/>
    <n v="38.270000000000003"/>
    <n v="0"/>
    <n v="6.92"/>
    <n v="0"/>
    <n v="0.25"/>
    <b v="1"/>
    <n v="6.92"/>
    <n v="9.5675000000000008"/>
    <n v="-1"/>
    <b v="1"/>
    <b v="1"/>
    <x v="7"/>
    <n v="43.696043666625599"/>
    <n v="43.696043666625599"/>
    <n v="7.7528925736601702"/>
    <n v="-3754.4855165458303"/>
    <n v="-3754.4855165458303"/>
    <n v="-513.29653391357635"/>
    <x v="33388"/>
    <n v="-513.29653391357635"/>
  </r>
  <r>
    <x v="7"/>
    <d v="2011-11-28T20:15:00"/>
    <n v="38.270000000000003"/>
    <n v="0"/>
    <n v="6.92"/>
    <n v="0"/>
    <n v="0.25"/>
    <b v="1"/>
    <n v="6.92"/>
    <n v="9.5675000000000008"/>
    <n v="-1"/>
    <b v="1"/>
    <b v="1"/>
    <x v="7"/>
    <n v="43.696043666625599"/>
    <n v="43.696043666625599"/>
    <n v="7.7528925736601702"/>
    <n v="-3754.4855165458303"/>
    <n v="-3754.4855165458303"/>
    <n v="-513.29653391357635"/>
    <x v="33389"/>
    <n v="-513.29653391357635"/>
  </r>
  <r>
    <x v="7"/>
    <d v="2011-11-28T20:30:00"/>
    <n v="38.270000000000003"/>
    <n v="0"/>
    <n v="6.92"/>
    <n v="0"/>
    <n v="0.25"/>
    <b v="1"/>
    <n v="6.92"/>
    <n v="9.5675000000000008"/>
    <n v="-1"/>
    <b v="1"/>
    <b v="1"/>
    <x v="7"/>
    <n v="43.696043666625599"/>
    <n v="43.696043666625599"/>
    <n v="7.7528925736601702"/>
    <n v="-3754.4855165458303"/>
    <n v="-3754.4855165458303"/>
    <n v="-513.29653391357635"/>
    <x v="33390"/>
    <n v="-513.29653391357635"/>
  </r>
  <r>
    <x v="7"/>
    <d v="2011-11-28T20:45:00"/>
    <n v="38.270000000000003"/>
    <n v="0"/>
    <n v="6.92"/>
    <n v="0"/>
    <n v="0.25"/>
    <b v="1"/>
    <n v="6.92"/>
    <n v="9.5675000000000008"/>
    <n v="-1"/>
    <b v="1"/>
    <b v="1"/>
    <x v="7"/>
    <n v="43.696043666625599"/>
    <n v="43.696043666625599"/>
    <n v="7.7528925736601702"/>
    <n v="-3754.4855165458303"/>
    <n v="-3754.4855165458303"/>
    <n v="-513.29653391357635"/>
    <x v="33391"/>
    <n v="-513.29653391357635"/>
  </r>
  <r>
    <x v="7"/>
    <d v="2011-11-28T21:00:00"/>
    <n v="24.73"/>
    <n v="0"/>
    <n v="7.15"/>
    <n v="0"/>
    <n v="0.25"/>
    <b v="1"/>
    <n v="7.15"/>
    <n v="6.1825000000000001"/>
    <n v="-1"/>
    <b v="1"/>
    <b v="1"/>
    <x v="7"/>
    <n v="42.758669506184297"/>
    <n v="42.758669506184297"/>
    <n v="7.7528925736601702"/>
    <n v="-2392.2352400091117"/>
    <n v="-2392.2352400091117"/>
    <n v="-342.71564710707611"/>
    <x v="33392"/>
    <n v="-342.71564710707611"/>
  </r>
  <r>
    <x v="7"/>
    <d v="2011-11-28T21:15:00"/>
    <n v="24.73"/>
    <n v="0"/>
    <n v="7.15"/>
    <n v="0"/>
    <n v="0.25"/>
    <b v="1"/>
    <n v="7.15"/>
    <n v="6.1825000000000001"/>
    <n v="-1"/>
    <b v="1"/>
    <b v="1"/>
    <x v="7"/>
    <n v="42.758669506184297"/>
    <n v="42.758669506184297"/>
    <n v="7.7528925736601702"/>
    <n v="-2392.2352400091117"/>
    <n v="-2392.2352400091117"/>
    <n v="-342.71564710707611"/>
    <x v="33393"/>
    <n v="-342.71564710707611"/>
  </r>
  <r>
    <x v="7"/>
    <d v="2011-11-28T21:30:00"/>
    <n v="24.73"/>
    <n v="0"/>
    <n v="7.15"/>
    <n v="0"/>
    <n v="0.25"/>
    <b v="1"/>
    <n v="7.15"/>
    <n v="6.1825000000000001"/>
    <n v="-1"/>
    <b v="1"/>
    <b v="1"/>
    <x v="7"/>
    <n v="42.758669506184297"/>
    <n v="42.758669506184297"/>
    <n v="7.7528925736601702"/>
    <n v="-2392.2352400091117"/>
    <n v="-2392.2352400091117"/>
    <n v="-342.71564710707611"/>
    <x v="33394"/>
    <n v="-342.71564710707611"/>
  </r>
  <r>
    <x v="7"/>
    <d v="2011-11-28T21:45:00"/>
    <n v="24.73"/>
    <n v="0"/>
    <n v="7.15"/>
    <n v="0"/>
    <n v="0.25"/>
    <b v="1"/>
    <n v="7.15"/>
    <n v="6.1825000000000001"/>
    <n v="-1"/>
    <b v="1"/>
    <b v="1"/>
    <x v="7"/>
    <n v="42.758669506184297"/>
    <n v="42.758669506184297"/>
    <n v="7.7528925736601702"/>
    <n v="-2392.2352400091117"/>
    <n v="-2392.2352400091117"/>
    <n v="-342.71564710707611"/>
    <x v="33395"/>
    <n v="-342.71564710707611"/>
  </r>
  <r>
    <x v="7"/>
    <d v="2011-11-28T22:00:00"/>
    <n v="34.18"/>
    <n v="0"/>
    <n v="2.5499999999999998"/>
    <n v="0"/>
    <n v="0.25"/>
    <b v="1"/>
    <n v="2.5499999999999998"/>
    <n v="8.5449999999999999"/>
    <n v="-1"/>
    <b v="1"/>
    <b v="1"/>
    <x v="7"/>
    <n v="39.849901747877702"/>
    <n v="39.849901747877702"/>
    <n v="7.7528925736601702"/>
    <n v="-2808.9284935251831"/>
    <n v="-2808.9284935251831"/>
    <n v="-168.93359095691167"/>
    <x v="33396"/>
    <n v="-168.93359095691167"/>
  </r>
  <r>
    <x v="7"/>
    <d v="2011-11-28T22:15:00"/>
    <n v="34.18"/>
    <n v="0"/>
    <n v="2.5499999999999998"/>
    <n v="0"/>
    <n v="0.25"/>
    <b v="1"/>
    <n v="2.5499999999999998"/>
    <n v="8.5449999999999999"/>
    <n v="-1"/>
    <b v="1"/>
    <b v="1"/>
    <x v="7"/>
    <n v="39.849901747877702"/>
    <n v="39.849901747877702"/>
    <n v="7.7528925736601702"/>
    <n v="-2808.9284935251831"/>
    <n v="-2808.9284935251831"/>
    <n v="-168.93359095691167"/>
    <x v="33397"/>
    <n v="-168.93359095691167"/>
  </r>
  <r>
    <x v="7"/>
    <d v="2011-11-28T22:30:00"/>
    <n v="34.18"/>
    <n v="0"/>
    <n v="2.5499999999999998"/>
    <n v="0"/>
    <n v="0.25"/>
    <b v="1"/>
    <n v="2.5499999999999998"/>
    <n v="8.5449999999999999"/>
    <n v="-1"/>
    <b v="1"/>
    <b v="1"/>
    <x v="7"/>
    <n v="39.849901747877702"/>
    <n v="39.849901747877702"/>
    <n v="7.7528925736601702"/>
    <n v="-2808.9284935251831"/>
    <n v="-2808.9284935251831"/>
    <n v="-168.93359095691167"/>
    <x v="33398"/>
    <n v="-168.93359095691167"/>
  </r>
  <r>
    <x v="7"/>
    <d v="2011-11-28T22:45:00"/>
    <n v="34.18"/>
    <n v="0"/>
    <n v="2.5499999999999998"/>
    <n v="0"/>
    <n v="0.25"/>
    <b v="1"/>
    <n v="2.5499999999999998"/>
    <n v="8.5449999999999999"/>
    <n v="-1"/>
    <b v="1"/>
    <b v="1"/>
    <x v="7"/>
    <n v="39.849901747877702"/>
    <n v="39.849901747877702"/>
    <n v="7.7528925736601702"/>
    <n v="-2808.9284935251831"/>
    <n v="-2808.9284935251831"/>
    <n v="-168.93359095691167"/>
    <x v="33399"/>
    <n v="-168.93359095691167"/>
  </r>
  <r>
    <x v="7"/>
    <d v="2011-11-28T23:00:00"/>
    <n v="35.299999999999997"/>
    <n v="0"/>
    <n v="4.6900000000000004"/>
    <n v="0"/>
    <n v="0.25"/>
    <b v="1"/>
    <n v="4.6900000000000004"/>
    <n v="8.8249999999999993"/>
    <n v="-1"/>
    <b v="1"/>
    <b v="1"/>
    <x v="7"/>
    <n v="36.962324842370201"/>
    <n v="36.962324842370201"/>
    <n v="7.7528925736601702"/>
    <n v="-2849.8219495242702"/>
    <n v="-2849.8219495242702"/>
    <n v="-320.88640895436419"/>
    <x v="33400"/>
    <n v="-320.88640895436419"/>
  </r>
  <r>
    <x v="7"/>
    <d v="2011-11-28T23:15:00"/>
    <n v="35.299999999999997"/>
    <n v="0"/>
    <n v="4.6900000000000004"/>
    <n v="0"/>
    <n v="0.25"/>
    <b v="1"/>
    <n v="4.6900000000000004"/>
    <n v="8.8249999999999993"/>
    <n v="-1"/>
    <b v="1"/>
    <b v="1"/>
    <x v="7"/>
    <n v="36.962324842370201"/>
    <n v="36.962324842370201"/>
    <n v="7.7528925736601702"/>
    <n v="-2849.8219495242702"/>
    <n v="-2849.8219495242702"/>
    <n v="-320.88640895436419"/>
    <x v="33401"/>
    <n v="-320.88640895436419"/>
  </r>
  <r>
    <x v="7"/>
    <d v="2011-11-28T23:30:00"/>
    <n v="35.299999999999997"/>
    <n v="0"/>
    <n v="4.6900000000000004"/>
    <n v="0"/>
    <n v="0.25"/>
    <b v="1"/>
    <n v="4.6900000000000004"/>
    <n v="8.8249999999999993"/>
    <n v="-1"/>
    <b v="1"/>
    <b v="1"/>
    <x v="7"/>
    <n v="36.962324842370201"/>
    <n v="36.962324842370201"/>
    <n v="7.7528925736601702"/>
    <n v="-2849.8219495242702"/>
    <n v="-2849.8219495242702"/>
    <n v="-320.88640895436419"/>
    <x v="33402"/>
    <n v="-320.88640895436419"/>
  </r>
  <r>
    <x v="7"/>
    <d v="2011-11-28T23:45:00"/>
    <n v="35.299999999999997"/>
    <n v="0"/>
    <n v="4.6900000000000004"/>
    <n v="0"/>
    <n v="0.25"/>
    <b v="1"/>
    <n v="4.6900000000000004"/>
    <n v="8.8249999999999993"/>
    <n v="-1"/>
    <b v="1"/>
    <b v="1"/>
    <x v="7"/>
    <n v="36.962324842370201"/>
    <n v="36.962324842370201"/>
    <n v="7.7528925736601702"/>
    <n v="-2849.8219495242702"/>
    <n v="-2849.8219495242702"/>
    <n v="-320.88640895436419"/>
    <x v="33403"/>
    <n v="-320.88640895436419"/>
  </r>
  <r>
    <x v="7"/>
    <d v="2011-11-29T00:00:00"/>
    <n v="99.83"/>
    <n v="0"/>
    <n v="1.43"/>
    <n v="0"/>
    <n v="0.25"/>
    <b v="1"/>
    <n v="1.43"/>
    <n v="24.9575"/>
    <n v="-1"/>
    <b v="1"/>
    <b v="1"/>
    <x v="7"/>
    <n v="36.0094236465996"/>
    <n v="36.0094236465996"/>
    <n v="7.7532076322688503"/>
    <n v="-7244.5539150445784"/>
    <n v="-7244.5539150445784"/>
    <n v="-276.70597165976028"/>
    <x v="33404"/>
    <n v="-276.70597165976028"/>
  </r>
  <r>
    <x v="7"/>
    <d v="2011-11-29T00:15:00"/>
    <n v="99.83"/>
    <n v="0"/>
    <n v="1.43"/>
    <n v="0"/>
    <n v="0.25"/>
    <b v="1"/>
    <n v="1.43"/>
    <n v="24.9575"/>
    <n v="-1"/>
    <b v="1"/>
    <b v="1"/>
    <x v="7"/>
    <n v="36.0094236465996"/>
    <n v="36.0094236465996"/>
    <n v="7.7532076322688503"/>
    <n v="-7244.5539150445784"/>
    <n v="-7244.5539150445784"/>
    <n v="-276.70597165976028"/>
    <x v="33405"/>
    <n v="-276.70597165976028"/>
  </r>
  <r>
    <x v="7"/>
    <d v="2011-11-29T00:30:00"/>
    <n v="99.83"/>
    <n v="0"/>
    <n v="1.43"/>
    <n v="0"/>
    <n v="0.25"/>
    <b v="1"/>
    <n v="1.43"/>
    <n v="24.9575"/>
    <n v="-1"/>
    <b v="1"/>
    <b v="1"/>
    <x v="7"/>
    <n v="36.0094236465996"/>
    <n v="36.0094236465996"/>
    <n v="7.7532076322688503"/>
    <n v="-7244.5539150445784"/>
    <n v="-7244.5539150445784"/>
    <n v="-276.70597165976028"/>
    <x v="33406"/>
    <n v="-276.70597165976028"/>
  </r>
  <r>
    <x v="7"/>
    <d v="2011-11-29T00:45:00"/>
    <n v="99.83"/>
    <n v="0"/>
    <n v="1.43"/>
    <n v="0"/>
    <n v="0.25"/>
    <b v="1"/>
    <n v="1.43"/>
    <n v="24.9575"/>
    <n v="-1"/>
    <b v="1"/>
    <b v="1"/>
    <x v="7"/>
    <n v="36.0094236465996"/>
    <n v="36.0094236465996"/>
    <n v="7.7532076322688503"/>
    <n v="-7244.5539150445784"/>
    <n v="-7244.5539150445784"/>
    <n v="-276.70597165976028"/>
    <x v="33407"/>
    <n v="-276.70597165976028"/>
  </r>
  <r>
    <x v="7"/>
    <d v="2011-11-29T01:00:00"/>
    <n v="16.059999999999999"/>
    <n v="0"/>
    <n v="4.34"/>
    <n v="0"/>
    <n v="0.25"/>
    <b v="1"/>
    <n v="4.34"/>
    <n v="4.0149999999999997"/>
    <n v="-1"/>
    <b v="1"/>
    <b v="1"/>
    <x v="7"/>
    <n v="34.590095013025497"/>
    <n v="34.590095013025497"/>
    <n v="7.7532076322688503"/>
    <n v="-1211.8599357664621"/>
    <n v="-1211.8599357664621"/>
    <n v="-135.10041831304792"/>
    <x v="33408"/>
    <n v="-135.10041831304792"/>
  </r>
  <r>
    <x v="7"/>
    <d v="2011-11-29T01:15:00"/>
    <n v="16.059999999999999"/>
    <n v="0"/>
    <n v="4.34"/>
    <n v="0"/>
    <n v="0.25"/>
    <b v="1"/>
    <n v="4.34"/>
    <n v="4.0149999999999997"/>
    <n v="-1"/>
    <b v="1"/>
    <b v="1"/>
    <x v="7"/>
    <n v="34.590095013025497"/>
    <n v="34.590095013025497"/>
    <n v="7.7532076322688503"/>
    <n v="-1211.8599357664621"/>
    <n v="-1211.8599357664621"/>
    <n v="-135.10041831304792"/>
    <x v="33409"/>
    <n v="-135.10041831304792"/>
  </r>
  <r>
    <x v="7"/>
    <d v="2011-11-29T01:30:00"/>
    <n v="16.059999999999999"/>
    <n v="0"/>
    <n v="4.34"/>
    <n v="0"/>
    <n v="0.25"/>
    <b v="1"/>
    <n v="4.34"/>
    <n v="4.0149999999999997"/>
    <n v="-1"/>
    <b v="1"/>
    <b v="1"/>
    <x v="7"/>
    <n v="34.590095013025497"/>
    <n v="34.590095013025497"/>
    <n v="7.7532076322688503"/>
    <n v="-1211.8599357664621"/>
    <n v="-1211.8599357664621"/>
    <n v="-135.10041831304792"/>
    <x v="33410"/>
    <n v="-135.10041831304792"/>
  </r>
  <r>
    <x v="7"/>
    <d v="2011-11-29T01:45:00"/>
    <n v="16.059999999999999"/>
    <n v="0"/>
    <n v="4.34"/>
    <n v="0"/>
    <n v="0.25"/>
    <b v="1"/>
    <n v="4.34"/>
    <n v="4.0149999999999997"/>
    <n v="-1"/>
    <b v="1"/>
    <b v="1"/>
    <x v="7"/>
    <n v="34.590095013025497"/>
    <n v="34.590095013025497"/>
    <n v="7.7532076322688503"/>
    <n v="-1211.8599357664621"/>
    <n v="-1211.8599357664621"/>
    <n v="-135.10041831304792"/>
    <x v="33411"/>
    <n v="-135.10041831304792"/>
  </r>
  <r>
    <x v="7"/>
    <d v="2011-11-29T02:00:00"/>
    <n v="74.12"/>
    <n v="0"/>
    <n v="5.22"/>
    <n v="0"/>
    <n v="0.25"/>
    <b v="1"/>
    <n v="5.22"/>
    <n v="18.53"/>
    <n v="-1"/>
    <b v="1"/>
    <b v="1"/>
    <x v="7"/>
    <n v="33.712000061980902"/>
    <n v="33.712000061980902"/>
    <n v="7.7532076322688503"/>
    <n v="-5593.2412167713728"/>
    <n v="-5593.2412167713728"/>
    <n v="-749.94141336341625"/>
    <x v="33412"/>
    <n v="-749.94141336341625"/>
  </r>
  <r>
    <x v="7"/>
    <d v="2011-11-29T02:15:00"/>
    <n v="74.12"/>
    <n v="0"/>
    <n v="5.22"/>
    <n v="0"/>
    <n v="0.25"/>
    <b v="1"/>
    <n v="5.22"/>
    <n v="18.53"/>
    <n v="-1"/>
    <b v="1"/>
    <b v="1"/>
    <x v="7"/>
    <n v="33.712000061980902"/>
    <n v="33.712000061980902"/>
    <n v="7.7532076322688503"/>
    <n v="-5593.2412167713728"/>
    <n v="-5593.2412167713728"/>
    <n v="-749.94141336341625"/>
    <x v="33413"/>
    <n v="-749.94141336341625"/>
  </r>
  <r>
    <x v="7"/>
    <d v="2011-11-29T02:30:00"/>
    <n v="74.12"/>
    <n v="0"/>
    <n v="5.22"/>
    <n v="0"/>
    <n v="0.25"/>
    <b v="1"/>
    <n v="5.22"/>
    <n v="18.53"/>
    <n v="-1"/>
    <b v="1"/>
    <b v="1"/>
    <x v="7"/>
    <n v="33.712000061980902"/>
    <n v="33.712000061980902"/>
    <n v="7.7532076322688503"/>
    <n v="-5593.2412167713728"/>
    <n v="-5593.2412167713728"/>
    <n v="-749.94141336341625"/>
    <x v="33414"/>
    <n v="-749.94141336341625"/>
  </r>
  <r>
    <x v="7"/>
    <d v="2011-11-29T02:45:00"/>
    <n v="74.12"/>
    <n v="0"/>
    <n v="5.22"/>
    <n v="0"/>
    <n v="0.25"/>
    <b v="1"/>
    <n v="5.22"/>
    <n v="18.53"/>
    <n v="-1"/>
    <b v="1"/>
    <b v="1"/>
    <x v="7"/>
    <n v="33.712000061980902"/>
    <n v="33.712000061980902"/>
    <n v="7.7532076322688503"/>
    <n v="-5593.2412167713728"/>
    <n v="-5593.2412167713728"/>
    <n v="-749.94141336341625"/>
    <x v="33415"/>
    <n v="-749.94141336341625"/>
  </r>
  <r>
    <x v="7"/>
    <d v="2011-11-29T03:00:00"/>
    <n v="99.94"/>
    <n v="0"/>
    <n v="1.6"/>
    <n v="0"/>
    <n v="0.25"/>
    <b v="1"/>
    <n v="1.6"/>
    <n v="24.984999999999999"/>
    <n v="-1"/>
    <b v="1"/>
    <b v="1"/>
    <x v="7"/>
    <n v="33.896611006431101"/>
    <n v="33.896611006431101"/>
    <n v="7.7532076322688503"/>
    <n v="-6876.1866954378811"/>
    <n v="-6876.1866954378811"/>
    <n v="-309.94222830757957"/>
    <x v="33416"/>
    <n v="-309.94222830757957"/>
  </r>
  <r>
    <x v="7"/>
    <d v="2011-11-29T03:15:00"/>
    <n v="99.94"/>
    <n v="0"/>
    <n v="1.6"/>
    <n v="0"/>
    <n v="0.25"/>
    <b v="1"/>
    <n v="1.6"/>
    <n v="24.984999999999999"/>
    <n v="-1"/>
    <b v="1"/>
    <b v="1"/>
    <x v="7"/>
    <n v="33.896611006431101"/>
    <n v="33.896611006431101"/>
    <n v="7.7532076322688503"/>
    <n v="-6876.1866954378811"/>
    <n v="-6876.1866954378811"/>
    <n v="-309.94222830757957"/>
    <x v="33417"/>
    <n v="-309.94222830757957"/>
  </r>
  <r>
    <x v="7"/>
    <d v="2011-11-29T03:30:00"/>
    <n v="99.94"/>
    <n v="0"/>
    <n v="1.6"/>
    <n v="0"/>
    <n v="0.25"/>
    <b v="1"/>
    <n v="1.6"/>
    <n v="24.984999999999999"/>
    <n v="-1"/>
    <b v="1"/>
    <b v="1"/>
    <x v="7"/>
    <n v="33.896611006431101"/>
    <n v="33.896611006431101"/>
    <n v="7.7532076322688503"/>
    <n v="-6876.1866954378811"/>
    <n v="-6876.1866954378811"/>
    <n v="-309.94222830757957"/>
    <x v="33418"/>
    <n v="-309.94222830757957"/>
  </r>
  <r>
    <x v="7"/>
    <d v="2011-11-29T03:45:00"/>
    <n v="99.94"/>
    <n v="0"/>
    <n v="1.6"/>
    <n v="0"/>
    <n v="0.25"/>
    <b v="1"/>
    <n v="1.6"/>
    <n v="24.984999999999999"/>
    <n v="-1"/>
    <b v="1"/>
    <b v="1"/>
    <x v="7"/>
    <n v="33.896611006431101"/>
    <n v="33.896611006431101"/>
    <n v="7.7532076322688503"/>
    <n v="-6876.1866954378811"/>
    <n v="-6876.1866954378811"/>
    <n v="-309.94222830757957"/>
    <x v="33419"/>
    <n v="-309.94222830757957"/>
  </r>
  <r>
    <x v="7"/>
    <d v="2011-11-29T04:00:00"/>
    <n v="45.42"/>
    <n v="0"/>
    <n v="7.74"/>
    <n v="0"/>
    <n v="0.25"/>
    <b v="1"/>
    <n v="7.74"/>
    <n v="11.355"/>
    <n v="-1"/>
    <b v="1"/>
    <b v="1"/>
    <x v="7"/>
    <n v="35.699936511536499"/>
    <n v="35.699936511536499"/>
    <n v="7.7532076322688503"/>
    <n v="-3824.3509111655244"/>
    <n v="-3824.3509111655244"/>
    <n v="-681.41158642255516"/>
    <x v="33420"/>
    <n v="-681.41158642255516"/>
  </r>
  <r>
    <x v="7"/>
    <d v="2011-11-29T04:15:00"/>
    <n v="45.42"/>
    <n v="0"/>
    <n v="7.74"/>
    <n v="0"/>
    <n v="0.25"/>
    <b v="1"/>
    <n v="7.74"/>
    <n v="11.355"/>
    <n v="-1"/>
    <b v="1"/>
    <b v="1"/>
    <x v="7"/>
    <n v="35.699936511536499"/>
    <n v="35.699936511536499"/>
    <n v="7.7532076322688503"/>
    <n v="-3824.3509111655244"/>
    <n v="-3824.3509111655244"/>
    <n v="-681.41158642255516"/>
    <x v="33421"/>
    <n v="-681.41158642255516"/>
  </r>
  <r>
    <x v="7"/>
    <d v="2011-11-29T04:30:00"/>
    <n v="45.42"/>
    <n v="0"/>
    <n v="7.74"/>
    <n v="0"/>
    <n v="0.25"/>
    <b v="1"/>
    <n v="7.74"/>
    <n v="11.355"/>
    <n v="-1"/>
    <b v="1"/>
    <b v="1"/>
    <x v="7"/>
    <n v="35.699936511536499"/>
    <n v="35.699936511536499"/>
    <n v="7.7532076322688503"/>
    <n v="-3824.3509111655244"/>
    <n v="-3824.3509111655244"/>
    <n v="-681.41158642255516"/>
    <x v="33422"/>
    <n v="-681.41158642255516"/>
  </r>
  <r>
    <x v="7"/>
    <d v="2011-11-29T04:45:00"/>
    <n v="45.42"/>
    <n v="0"/>
    <n v="7.74"/>
    <n v="0"/>
    <n v="0.25"/>
    <b v="1"/>
    <n v="7.74"/>
    <n v="11.355"/>
    <n v="-1"/>
    <b v="1"/>
    <b v="1"/>
    <x v="7"/>
    <n v="35.699936511536499"/>
    <n v="35.699936511536499"/>
    <n v="7.7532076322688503"/>
    <n v="-3824.3509111655244"/>
    <n v="-3824.3509111655244"/>
    <n v="-681.41158642255516"/>
    <x v="33423"/>
    <n v="-681.41158642255516"/>
  </r>
  <r>
    <x v="7"/>
    <d v="2011-11-29T05:00:00"/>
    <n v="1.9"/>
    <n v="0"/>
    <n v="3.41"/>
    <n v="0"/>
    <n v="0.25"/>
    <b v="1"/>
    <n v="3.41"/>
    <n v="0.47499999999999998"/>
    <n v="-1"/>
    <b v="1"/>
    <b v="1"/>
    <x v="7"/>
    <n v="39.211067044145501"/>
    <n v="39.211067044145501"/>
    <n v="7.7532076322688503"/>
    <n v="-156.96374159350287"/>
    <n v="-156.96374159350287"/>
    <n v="-12.55825806236747"/>
    <x v="33424"/>
    <n v="-12.55825806236747"/>
  </r>
  <r>
    <x v="7"/>
    <d v="2011-11-29T05:15:00"/>
    <n v="1.9"/>
    <n v="0"/>
    <n v="3.41"/>
    <n v="0"/>
    <n v="0.25"/>
    <b v="1"/>
    <n v="3.41"/>
    <n v="0.47499999999999998"/>
    <n v="-1"/>
    <b v="1"/>
    <b v="1"/>
    <x v="7"/>
    <n v="39.211067044145501"/>
    <n v="39.211067044145501"/>
    <n v="7.7532076322688503"/>
    <n v="-156.96374159350287"/>
    <n v="-156.96374159350287"/>
    <n v="-12.55825806236747"/>
    <x v="33425"/>
    <n v="-12.55825806236747"/>
  </r>
  <r>
    <x v="7"/>
    <d v="2011-11-29T05:30:00"/>
    <n v="1.9"/>
    <n v="0"/>
    <n v="3.41"/>
    <n v="0"/>
    <n v="0.25"/>
    <b v="1"/>
    <n v="3.41"/>
    <n v="0.47499999999999998"/>
    <n v="-1"/>
    <b v="1"/>
    <b v="1"/>
    <x v="7"/>
    <n v="39.211067044145501"/>
    <n v="39.211067044145501"/>
    <n v="7.7532076322688503"/>
    <n v="-156.96374159350287"/>
    <n v="-156.96374159350287"/>
    <n v="-12.55825806236747"/>
    <x v="33426"/>
    <n v="-12.55825806236747"/>
  </r>
  <r>
    <x v="7"/>
    <d v="2011-11-29T05:45:00"/>
    <n v="1.9"/>
    <n v="0"/>
    <n v="3.41"/>
    <n v="0"/>
    <n v="0.25"/>
    <b v="1"/>
    <n v="3.41"/>
    <n v="0.47499999999999998"/>
    <n v="-1"/>
    <b v="1"/>
    <b v="1"/>
    <x v="7"/>
    <n v="39.211067044145501"/>
    <n v="39.211067044145501"/>
    <n v="7.7532076322688503"/>
    <n v="-156.96374159350287"/>
    <n v="-156.96374159350287"/>
    <n v="-12.55825806236747"/>
    <x v="33427"/>
    <n v="-12.55825806236747"/>
  </r>
  <r>
    <x v="7"/>
    <d v="2011-11-29T06:00:00"/>
    <n v="8.43"/>
    <n v="0"/>
    <n v="4.7"/>
    <n v="0"/>
    <n v="0.25"/>
    <b v="1"/>
    <n v="4.7"/>
    <n v="2.1074999999999999"/>
    <n v="-1"/>
    <b v="1"/>
    <b v="1"/>
    <x v="7"/>
    <n v="42.908609600731097"/>
    <n v="42.908609600731097"/>
    <n v="7.7532076322688503"/>
    <n v="-777.91920993288818"/>
    <n v="-777.91920993288818"/>
    <n v="-76.797459899531034"/>
    <x v="33428"/>
    <n v="-76.797459899531034"/>
  </r>
  <r>
    <x v="7"/>
    <d v="2011-11-29T06:15:00"/>
    <n v="8.43"/>
    <n v="0"/>
    <n v="4.7"/>
    <n v="0"/>
    <n v="0.25"/>
    <b v="1"/>
    <n v="4.7"/>
    <n v="2.1074999999999999"/>
    <n v="-1"/>
    <b v="1"/>
    <b v="1"/>
    <x v="7"/>
    <n v="42.908609600731097"/>
    <n v="42.908609600731097"/>
    <n v="7.7532076322688503"/>
    <n v="-777.91920993288818"/>
    <n v="-777.91920993288818"/>
    <n v="-76.797459899531034"/>
    <x v="33429"/>
    <n v="-76.797459899531034"/>
  </r>
  <r>
    <x v="7"/>
    <d v="2011-11-29T06:30:00"/>
    <n v="8.43"/>
    <n v="0"/>
    <n v="4.7"/>
    <n v="0"/>
    <n v="0.25"/>
    <b v="1"/>
    <n v="4.7"/>
    <n v="2.1074999999999999"/>
    <n v="-1"/>
    <b v="1"/>
    <b v="1"/>
    <x v="7"/>
    <n v="42.908609600731097"/>
    <n v="42.908609600731097"/>
    <n v="7.7532076322688503"/>
    <n v="-777.91920993288818"/>
    <n v="-777.91920993288818"/>
    <n v="-76.797459899531034"/>
    <x v="33430"/>
    <n v="-76.797459899531034"/>
  </r>
  <r>
    <x v="7"/>
    <d v="2011-11-29T06:45:00"/>
    <n v="8.43"/>
    <n v="0"/>
    <n v="4.7"/>
    <n v="0"/>
    <n v="0.25"/>
    <b v="1"/>
    <n v="4.7"/>
    <n v="2.1074999999999999"/>
    <n v="-1"/>
    <b v="1"/>
    <b v="1"/>
    <x v="7"/>
    <n v="42.908609600731097"/>
    <n v="42.908609600731097"/>
    <n v="7.7532076322688503"/>
    <n v="-777.91920993288818"/>
    <n v="-777.91920993288818"/>
    <n v="-76.797459899531034"/>
    <x v="33431"/>
    <n v="-76.797459899531034"/>
  </r>
  <r>
    <x v="7"/>
    <d v="2011-11-29T07:00:00"/>
    <n v="9.56"/>
    <n v="0"/>
    <n v="3.12"/>
    <n v="0"/>
    <n v="0.25"/>
    <b v="1"/>
    <n v="3.12"/>
    <n v="2.39"/>
    <n v="-1"/>
    <b v="1"/>
    <b v="1"/>
    <x v="7"/>
    <n v="48.161361959001098"/>
    <n v="48.161361959001098"/>
    <n v="7.7532076322688503"/>
    <n v="-950.2521621714684"/>
    <n v="-950.2521621714684"/>
    <n v="-57.814118672302364"/>
    <x v="33432"/>
    <n v="-57.814118672302364"/>
  </r>
  <r>
    <x v="7"/>
    <d v="2011-11-29T07:15:00"/>
    <n v="9.56"/>
    <n v="0"/>
    <n v="3.12"/>
    <n v="0"/>
    <n v="0.25"/>
    <b v="1"/>
    <n v="3.12"/>
    <n v="2.39"/>
    <n v="-1"/>
    <b v="1"/>
    <b v="1"/>
    <x v="7"/>
    <n v="48.161361959001098"/>
    <n v="48.161361959001098"/>
    <n v="7.7532076322688503"/>
    <n v="-950.2521621714684"/>
    <n v="-950.2521621714684"/>
    <n v="-57.814118672302364"/>
    <x v="33433"/>
    <n v="-57.814118672302364"/>
  </r>
  <r>
    <x v="7"/>
    <d v="2011-11-29T07:30:00"/>
    <n v="9.56"/>
    <n v="0"/>
    <n v="3.12"/>
    <n v="0"/>
    <n v="0.25"/>
    <b v="1"/>
    <n v="3.12"/>
    <n v="2.39"/>
    <n v="-1"/>
    <b v="1"/>
    <b v="1"/>
    <x v="7"/>
    <n v="48.161361959001098"/>
    <n v="48.161361959001098"/>
    <n v="7.7532076322688503"/>
    <n v="-950.2521621714684"/>
    <n v="-950.2521621714684"/>
    <n v="-57.814118672302364"/>
    <x v="33434"/>
    <n v="-57.814118672302364"/>
  </r>
  <r>
    <x v="7"/>
    <d v="2011-11-29T07:45:00"/>
    <n v="9.56"/>
    <n v="0"/>
    <n v="3.12"/>
    <n v="0"/>
    <n v="0.25"/>
    <b v="1"/>
    <n v="3.12"/>
    <n v="2.39"/>
    <n v="-1"/>
    <b v="1"/>
    <b v="1"/>
    <x v="7"/>
    <n v="48.161361959001098"/>
    <n v="48.161361959001098"/>
    <n v="7.7532076322688503"/>
    <n v="-950.2521621714684"/>
    <n v="-950.2521621714684"/>
    <n v="-57.814118672302364"/>
    <x v="33435"/>
    <n v="-57.814118672302364"/>
  </r>
  <r>
    <x v="7"/>
    <d v="2011-11-29T08:00:00"/>
    <n v="4.5199999999999996"/>
    <n v="0"/>
    <n v="3.26"/>
    <n v="0"/>
    <n v="0.25"/>
    <b v="1"/>
    <n v="3.26"/>
    <n v="1.1299999999999999"/>
    <n v="-1"/>
    <b v="1"/>
    <b v="1"/>
    <x v="7"/>
    <n v="54.9694769111331"/>
    <n v="54.9694769111331"/>
    <n v="7.7532076322688503"/>
    <n v="-510.15570403577442"/>
    <n v="-510.15570403577442"/>
    <n v="-28.561266275751986"/>
    <x v="33436"/>
    <n v="-28.561266275751986"/>
  </r>
  <r>
    <x v="7"/>
    <d v="2011-11-29T08:15:00"/>
    <n v="4.5199999999999996"/>
    <n v="0"/>
    <n v="3.26"/>
    <n v="0"/>
    <n v="0.25"/>
    <b v="1"/>
    <n v="3.26"/>
    <n v="1.1299999999999999"/>
    <n v="-1"/>
    <b v="1"/>
    <b v="1"/>
    <x v="7"/>
    <n v="54.9694769111331"/>
    <n v="54.9694769111331"/>
    <n v="7.7532076322688503"/>
    <n v="-510.15570403577442"/>
    <n v="-510.15570403577442"/>
    <n v="-28.561266275751986"/>
    <x v="33437"/>
    <n v="-28.561266275751986"/>
  </r>
  <r>
    <x v="7"/>
    <d v="2011-11-29T08:30:00"/>
    <n v="4.5199999999999996"/>
    <n v="0"/>
    <n v="3.26"/>
    <n v="0"/>
    <n v="0.25"/>
    <b v="1"/>
    <n v="3.26"/>
    <n v="1.1299999999999999"/>
    <n v="-1"/>
    <b v="1"/>
    <b v="1"/>
    <x v="7"/>
    <n v="54.9694769111331"/>
    <n v="54.9694769111331"/>
    <n v="7.7532076322688503"/>
    <n v="-510.15570403577442"/>
    <n v="-510.15570403577442"/>
    <n v="-28.561266275751986"/>
    <x v="33438"/>
    <n v="-28.561266275751986"/>
  </r>
  <r>
    <x v="7"/>
    <d v="2011-11-29T08:45:00"/>
    <n v="4.5199999999999996"/>
    <n v="0"/>
    <n v="3.26"/>
    <n v="0"/>
    <n v="0.25"/>
    <b v="1"/>
    <n v="3.26"/>
    <n v="1.1299999999999999"/>
    <n v="-1"/>
    <b v="1"/>
    <b v="1"/>
    <x v="7"/>
    <n v="54.9694769111331"/>
    <n v="54.9694769111331"/>
    <n v="7.7532076322688503"/>
    <n v="-510.15570403577442"/>
    <n v="-510.15570403577442"/>
    <n v="-28.561266275751986"/>
    <x v="33439"/>
    <n v="-28.561266275751986"/>
  </r>
  <r>
    <x v="7"/>
    <d v="2011-11-29T09:00:00"/>
    <n v="59.09"/>
    <n v="0"/>
    <n v="5.18"/>
    <n v="0"/>
    <n v="0.25"/>
    <b v="1"/>
    <n v="5.18"/>
    <n v="14.772500000000001"/>
    <n v="-1"/>
    <b v="1"/>
    <b v="1"/>
    <x v="7"/>
    <n v="53.275325688466197"/>
    <n v="53.275325688466197"/>
    <n v="7.7532076322688503"/>
    <n v="-6695.1374560386967"/>
    <n v="-6695.1374560386967"/>
    <n v="-593.28746549304253"/>
    <x v="33440"/>
    <n v="-593.28746549304253"/>
  </r>
  <r>
    <x v="7"/>
    <d v="2011-11-29T09:15:00"/>
    <n v="59.09"/>
    <n v="0"/>
    <n v="5.18"/>
    <n v="0"/>
    <n v="0.25"/>
    <b v="1"/>
    <n v="5.18"/>
    <n v="14.772500000000001"/>
    <n v="-1"/>
    <b v="1"/>
    <b v="1"/>
    <x v="7"/>
    <n v="53.275325688466197"/>
    <n v="53.275325688466197"/>
    <n v="7.7532076322688503"/>
    <n v="-6695.1374560386967"/>
    <n v="-6695.1374560386967"/>
    <n v="-593.28746549304253"/>
    <x v="33441"/>
    <n v="-593.28746549304253"/>
  </r>
  <r>
    <x v="7"/>
    <d v="2011-11-29T09:30:00"/>
    <n v="59.09"/>
    <n v="0"/>
    <n v="5.18"/>
    <n v="0"/>
    <n v="0.25"/>
    <b v="1"/>
    <n v="5.18"/>
    <n v="14.772500000000001"/>
    <n v="-1"/>
    <b v="1"/>
    <b v="1"/>
    <x v="7"/>
    <n v="53.275325688466197"/>
    <n v="53.275325688466197"/>
    <n v="7.7532076322688503"/>
    <n v="-6695.1374560386967"/>
    <n v="-6695.1374560386967"/>
    <n v="-593.28746549304253"/>
    <x v="33442"/>
    <n v="-593.28746549304253"/>
  </r>
  <r>
    <x v="7"/>
    <d v="2011-11-29T09:45:00"/>
    <n v="59.09"/>
    <n v="0"/>
    <n v="5.18"/>
    <n v="0"/>
    <n v="0.25"/>
    <b v="1"/>
    <n v="5.18"/>
    <n v="14.772500000000001"/>
    <n v="-1"/>
    <b v="1"/>
    <b v="1"/>
    <x v="7"/>
    <n v="53.275325688466197"/>
    <n v="53.275325688466197"/>
    <n v="7.7532076322688503"/>
    <n v="-6695.1374560386967"/>
    <n v="-6695.1374560386967"/>
    <n v="-593.28746549304253"/>
    <x v="33443"/>
    <n v="-593.28746549304253"/>
  </r>
  <r>
    <x v="7"/>
    <d v="2011-11-29T10:00:00"/>
    <n v="82.13"/>
    <n v="0"/>
    <n v="1.96"/>
    <n v="0"/>
    <n v="0.25"/>
    <b v="1"/>
    <n v="1.96"/>
    <n v="20.532499999999999"/>
    <n v="-1"/>
    <b v="1"/>
    <b v="1"/>
    <x v="7"/>
    <n v="52.351832166811903"/>
    <n v="52.351832166811903"/>
    <n v="7.7532076322688503"/>
    <n v="-8646.0491440332753"/>
    <n v="-8646.0491440332753"/>
    <n v="-312.01776199073788"/>
    <x v="33444"/>
    <n v="-312.01776199073788"/>
  </r>
  <r>
    <x v="7"/>
    <d v="2011-11-29T10:15:00"/>
    <n v="82.13"/>
    <n v="0"/>
    <n v="1.96"/>
    <n v="0"/>
    <n v="0.25"/>
    <b v="1"/>
    <n v="1.96"/>
    <n v="20.532499999999999"/>
    <n v="-1"/>
    <b v="1"/>
    <b v="1"/>
    <x v="7"/>
    <n v="52.351832166811903"/>
    <n v="52.351832166811903"/>
    <n v="7.7532076322688503"/>
    <n v="-8646.0491440332753"/>
    <n v="-8646.0491440332753"/>
    <n v="-312.01776199073788"/>
    <x v="33445"/>
    <n v="-312.01776199073788"/>
  </r>
  <r>
    <x v="7"/>
    <d v="2011-11-29T10:30:00"/>
    <n v="82.13"/>
    <n v="0"/>
    <n v="1.96"/>
    <n v="0"/>
    <n v="0.25"/>
    <b v="1"/>
    <n v="1.96"/>
    <n v="20.532499999999999"/>
    <n v="-1"/>
    <b v="1"/>
    <b v="1"/>
    <x v="7"/>
    <n v="52.351832166811903"/>
    <n v="52.351832166811903"/>
    <n v="7.7532076322688503"/>
    <n v="-8646.0491440332753"/>
    <n v="-8646.0491440332753"/>
    <n v="-312.01776199073788"/>
    <x v="33446"/>
    <n v="-312.01776199073788"/>
  </r>
  <r>
    <x v="7"/>
    <d v="2011-11-29T10:45:00"/>
    <n v="82.13"/>
    <n v="0"/>
    <n v="1.96"/>
    <n v="0"/>
    <n v="0.25"/>
    <b v="1"/>
    <n v="1.96"/>
    <n v="20.532499999999999"/>
    <n v="-1"/>
    <b v="1"/>
    <b v="1"/>
    <x v="7"/>
    <n v="52.351832166811903"/>
    <n v="52.351832166811903"/>
    <n v="7.7532076322688503"/>
    <n v="-8646.0491440332753"/>
    <n v="-8646.0491440332753"/>
    <n v="-312.01776199073788"/>
    <x v="33447"/>
    <n v="-312.01776199073788"/>
  </r>
  <r>
    <x v="7"/>
    <d v="2011-11-29T11:00:00"/>
    <n v="13.68"/>
    <n v="0"/>
    <n v="6.06"/>
    <n v="0"/>
    <n v="0.25"/>
    <b v="1"/>
    <n v="6.06"/>
    <n v="3.42"/>
    <n v="-1"/>
    <b v="1"/>
    <b v="1"/>
    <x v="7"/>
    <n v="51.006530840508503"/>
    <n v="51.006530840508503"/>
    <n v="7.7532076322688503"/>
    <n v="-1513.1744256122979"/>
    <n v="-1513.1744256122979"/>
    <n v="-160.68677882029834"/>
    <x v="33448"/>
    <n v="-160.68677882029834"/>
  </r>
  <r>
    <x v="7"/>
    <d v="2011-11-29T11:15:00"/>
    <n v="13.68"/>
    <n v="0"/>
    <n v="6.06"/>
    <n v="0"/>
    <n v="0.25"/>
    <b v="1"/>
    <n v="6.06"/>
    <n v="3.42"/>
    <n v="-1"/>
    <b v="1"/>
    <b v="1"/>
    <x v="7"/>
    <n v="51.006530840508503"/>
    <n v="51.006530840508503"/>
    <n v="7.7532076322688503"/>
    <n v="-1513.1744256122979"/>
    <n v="-1513.1744256122979"/>
    <n v="-160.68677882029834"/>
    <x v="33449"/>
    <n v="-160.68677882029834"/>
  </r>
  <r>
    <x v="7"/>
    <d v="2011-11-29T11:30:00"/>
    <n v="13.68"/>
    <n v="0"/>
    <n v="6.06"/>
    <n v="0"/>
    <n v="0.25"/>
    <b v="1"/>
    <n v="6.06"/>
    <n v="3.42"/>
    <n v="-1"/>
    <b v="1"/>
    <b v="1"/>
    <x v="7"/>
    <n v="51.006530840508503"/>
    <n v="51.006530840508503"/>
    <n v="7.7532076322688503"/>
    <n v="-1513.1744256122979"/>
    <n v="-1513.1744256122979"/>
    <n v="-160.68677882029834"/>
    <x v="33450"/>
    <n v="-160.68677882029834"/>
  </r>
  <r>
    <x v="7"/>
    <d v="2011-11-29T11:45:00"/>
    <n v="13.68"/>
    <n v="0"/>
    <n v="6.06"/>
    <n v="0"/>
    <n v="0.25"/>
    <b v="1"/>
    <n v="6.06"/>
    <n v="3.42"/>
    <n v="-1"/>
    <b v="1"/>
    <b v="1"/>
    <x v="7"/>
    <n v="51.006530840508503"/>
    <n v="51.006530840508503"/>
    <n v="7.7532076322688503"/>
    <n v="-1513.1744256122979"/>
    <n v="-1513.1744256122979"/>
    <n v="-160.68677882029834"/>
    <x v="33451"/>
    <n v="-160.68677882029834"/>
  </r>
  <r>
    <x v="7"/>
    <d v="2011-11-29T12:00:00"/>
    <n v="67.39"/>
    <n v="0"/>
    <n v="8.2899999999999991"/>
    <n v="0"/>
    <n v="0.25"/>
    <b v="1"/>
    <n v="8.2899999999999991"/>
    <n v="16.8475"/>
    <n v="-1"/>
    <b v="1"/>
    <b v="1"/>
    <x v="7"/>
    <n v="49.658258749643799"/>
    <n v="49.658258749643799"/>
    <n v="7.7532076322688503"/>
    <n v="-7569.3270497380845"/>
    <n v="-7569.3270497380845"/>
    <n v="-1082.857752696744"/>
    <x v="33452"/>
    <n v="-1082.857752696744"/>
  </r>
  <r>
    <x v="7"/>
    <d v="2011-11-29T12:15:00"/>
    <n v="67.39"/>
    <n v="0"/>
    <n v="8.2899999999999991"/>
    <n v="0"/>
    <n v="0.25"/>
    <b v="1"/>
    <n v="8.2899999999999991"/>
    <n v="16.8475"/>
    <n v="-1"/>
    <b v="1"/>
    <b v="1"/>
    <x v="7"/>
    <n v="49.658258749643799"/>
    <n v="49.658258749643799"/>
    <n v="7.7532076322688503"/>
    <n v="-7569.3270497380845"/>
    <n v="-7569.3270497380845"/>
    <n v="-1082.857752696744"/>
    <x v="33453"/>
    <n v="-1082.857752696744"/>
  </r>
  <r>
    <x v="7"/>
    <d v="2011-11-29T12:30:00"/>
    <n v="67.39"/>
    <n v="0"/>
    <n v="8.2899999999999991"/>
    <n v="0"/>
    <n v="0.25"/>
    <b v="1"/>
    <n v="8.2899999999999991"/>
    <n v="16.8475"/>
    <n v="-1"/>
    <b v="1"/>
    <b v="1"/>
    <x v="7"/>
    <n v="49.658258749643799"/>
    <n v="49.658258749643799"/>
    <n v="7.7532076322688503"/>
    <n v="-7569.3270497380845"/>
    <n v="-7569.3270497380845"/>
    <n v="-1082.857752696744"/>
    <x v="33454"/>
    <n v="-1082.857752696744"/>
  </r>
  <r>
    <x v="7"/>
    <d v="2011-11-29T12:45:00"/>
    <n v="67.39"/>
    <n v="0"/>
    <n v="8.2899999999999991"/>
    <n v="0"/>
    <n v="0.25"/>
    <b v="1"/>
    <n v="8.2899999999999991"/>
    <n v="16.8475"/>
    <n v="-1"/>
    <b v="1"/>
    <b v="1"/>
    <x v="7"/>
    <n v="49.658258749643799"/>
    <n v="49.658258749643799"/>
    <n v="7.7532076322688503"/>
    <n v="-7569.3270497380845"/>
    <n v="-7569.3270497380845"/>
    <n v="-1082.857752696744"/>
    <x v="33455"/>
    <n v="-1082.857752696744"/>
  </r>
  <r>
    <x v="7"/>
    <d v="2011-11-29T13:00:00"/>
    <n v="71.56"/>
    <n v="0"/>
    <n v="0.31"/>
    <n v="0"/>
    <n v="0.25"/>
    <b v="1"/>
    <n v="0.31"/>
    <n v="17.89"/>
    <n v="-1"/>
    <b v="1"/>
    <b v="1"/>
    <x v="7"/>
    <n v="48.903798118561703"/>
    <n v="48.903798118561703"/>
    <n v="7.7532076322688503"/>
    <n v="-6826.1941858734435"/>
    <n v="-6826.1941858734435"/>
    <n v="-42.998514207799822"/>
    <x v="33456"/>
    <n v="-42.998514207799822"/>
  </r>
  <r>
    <x v="7"/>
    <d v="2011-11-29T13:15:00"/>
    <n v="71.56"/>
    <n v="0"/>
    <n v="0.31"/>
    <n v="0"/>
    <n v="0.25"/>
    <b v="1"/>
    <n v="0.31"/>
    <n v="17.89"/>
    <n v="-1"/>
    <b v="1"/>
    <b v="1"/>
    <x v="7"/>
    <n v="48.903798118561703"/>
    <n v="48.903798118561703"/>
    <n v="7.7532076322688503"/>
    <n v="-6826.1941858734435"/>
    <n v="-6826.1941858734435"/>
    <n v="-42.998514207799822"/>
    <x v="33457"/>
    <n v="-42.998514207799822"/>
  </r>
  <r>
    <x v="7"/>
    <d v="2011-11-29T13:30:00"/>
    <n v="71.56"/>
    <n v="0"/>
    <n v="0.31"/>
    <n v="0"/>
    <n v="0.25"/>
    <b v="1"/>
    <n v="0.31"/>
    <n v="17.89"/>
    <n v="-1"/>
    <b v="1"/>
    <b v="1"/>
    <x v="7"/>
    <n v="48.903798118561703"/>
    <n v="48.903798118561703"/>
    <n v="7.7532076322688503"/>
    <n v="-6826.1941858734435"/>
    <n v="-6826.1941858734435"/>
    <n v="-42.998514207799822"/>
    <x v="33458"/>
    <n v="-42.998514207799822"/>
  </r>
  <r>
    <x v="7"/>
    <d v="2011-11-29T13:45:00"/>
    <n v="71.56"/>
    <n v="0"/>
    <n v="0.31"/>
    <n v="0"/>
    <n v="0.25"/>
    <b v="1"/>
    <n v="0.31"/>
    <n v="17.89"/>
    <n v="-1"/>
    <b v="1"/>
    <b v="1"/>
    <x v="7"/>
    <n v="48.903798118561703"/>
    <n v="48.903798118561703"/>
    <n v="7.7532076322688503"/>
    <n v="-6826.1941858734435"/>
    <n v="-6826.1941858734435"/>
    <n v="-42.998514207799822"/>
    <x v="33459"/>
    <n v="-42.998514207799822"/>
  </r>
  <r>
    <x v="7"/>
    <d v="2011-11-29T14:00:00"/>
    <n v="93.31"/>
    <n v="0"/>
    <n v="7.78"/>
    <n v="0"/>
    <n v="0.25"/>
    <b v="1"/>
    <n v="7.78"/>
    <n v="23.327500000000001"/>
    <n v="-1"/>
    <b v="1"/>
    <b v="1"/>
    <x v="7"/>
    <n v="49.101224217250198"/>
    <n v="49.101224217250198"/>
    <n v="7.7532076322688503"/>
    <n v="-10287.706070799419"/>
    <n v="-10287.706070799419"/>
    <n v="-1407.1137591048275"/>
    <x v="33460"/>
    <n v="-1407.1137591048275"/>
  </r>
  <r>
    <x v="7"/>
    <d v="2011-11-29T14:15:00"/>
    <n v="93.31"/>
    <n v="0"/>
    <n v="7.78"/>
    <n v="0"/>
    <n v="0.25"/>
    <b v="1"/>
    <n v="7.78"/>
    <n v="23.327500000000001"/>
    <n v="-1"/>
    <b v="1"/>
    <b v="1"/>
    <x v="7"/>
    <n v="49.101224217250198"/>
    <n v="49.101224217250198"/>
    <n v="7.7532076322688503"/>
    <n v="-10287.706070799419"/>
    <n v="-10287.706070799419"/>
    <n v="-1407.1137591048275"/>
    <x v="33461"/>
    <n v="-1407.1137591048275"/>
  </r>
  <r>
    <x v="7"/>
    <d v="2011-11-29T14:30:00"/>
    <n v="93.31"/>
    <n v="0"/>
    <n v="7.78"/>
    <n v="0"/>
    <n v="0.25"/>
    <b v="1"/>
    <n v="7.78"/>
    <n v="23.327500000000001"/>
    <n v="-1"/>
    <b v="1"/>
    <b v="1"/>
    <x v="7"/>
    <n v="49.101224217250198"/>
    <n v="49.101224217250198"/>
    <n v="7.7532076322688503"/>
    <n v="-10287.706070799419"/>
    <n v="-10287.706070799419"/>
    <n v="-1407.1137591048275"/>
    <x v="33462"/>
    <n v="-1407.1137591048275"/>
  </r>
  <r>
    <x v="7"/>
    <d v="2011-11-29T14:45:00"/>
    <n v="93.31"/>
    <n v="0"/>
    <n v="7.78"/>
    <n v="0"/>
    <n v="0.25"/>
    <b v="1"/>
    <n v="7.78"/>
    <n v="23.327500000000001"/>
    <n v="-1"/>
    <b v="1"/>
    <b v="1"/>
    <x v="7"/>
    <n v="49.101224217250198"/>
    <n v="49.101224217250198"/>
    <n v="7.7532076322688503"/>
    <n v="-10287.706070799419"/>
    <n v="-10287.706070799419"/>
    <n v="-1407.1137591048275"/>
    <x v="33463"/>
    <n v="-1407.1137591048275"/>
  </r>
  <r>
    <x v="7"/>
    <d v="2011-11-29T15:00:00"/>
    <n v="56.25"/>
    <n v="0"/>
    <n v="0.5"/>
    <n v="0"/>
    <n v="0.25"/>
    <b v="1"/>
    <n v="0.5"/>
    <n v="14.0625"/>
    <n v="-1"/>
    <b v="1"/>
    <b v="1"/>
    <x v="7"/>
    <n v="51.039592707167799"/>
    <n v="51.039592707167799"/>
    <n v="7.7532076322688503"/>
    <n v="-5619.3351122987069"/>
    <n v="-5619.3351122987069"/>
    <n v="-54.514741164390351"/>
    <x v="33464"/>
    <n v="-54.514741164390351"/>
  </r>
  <r>
    <x v="7"/>
    <d v="2011-11-29T15:15:00"/>
    <n v="56.25"/>
    <n v="0"/>
    <n v="0.5"/>
    <n v="0"/>
    <n v="0.25"/>
    <b v="1"/>
    <n v="0.5"/>
    <n v="14.0625"/>
    <n v="-1"/>
    <b v="1"/>
    <b v="1"/>
    <x v="7"/>
    <n v="51.039592707167799"/>
    <n v="51.039592707167799"/>
    <n v="7.7532076322688503"/>
    <n v="-5619.3351122987069"/>
    <n v="-5619.3351122987069"/>
    <n v="-54.514741164390351"/>
    <x v="33465"/>
    <n v="-54.514741164390351"/>
  </r>
  <r>
    <x v="7"/>
    <d v="2011-11-29T15:30:00"/>
    <n v="56.25"/>
    <n v="0"/>
    <n v="0.5"/>
    <n v="0"/>
    <n v="0.25"/>
    <b v="1"/>
    <n v="0.5"/>
    <n v="14.0625"/>
    <n v="-1"/>
    <b v="1"/>
    <b v="1"/>
    <x v="7"/>
    <n v="51.039592707167799"/>
    <n v="51.039592707167799"/>
    <n v="7.7532076322688503"/>
    <n v="-5619.3351122987069"/>
    <n v="-5619.3351122987069"/>
    <n v="-54.514741164390351"/>
    <x v="33466"/>
    <n v="-54.514741164390351"/>
  </r>
  <r>
    <x v="7"/>
    <d v="2011-11-29T15:45:00"/>
    <n v="56.25"/>
    <n v="0"/>
    <n v="0.5"/>
    <n v="0"/>
    <n v="0.25"/>
    <b v="1"/>
    <n v="0.5"/>
    <n v="14.0625"/>
    <n v="-1"/>
    <b v="1"/>
    <b v="1"/>
    <x v="7"/>
    <n v="51.039592707167799"/>
    <n v="51.039592707167799"/>
    <n v="7.7532076322688503"/>
    <n v="-5619.3351122987069"/>
    <n v="-5619.3351122987069"/>
    <n v="-54.514741164390351"/>
    <x v="33467"/>
    <n v="-54.514741164390351"/>
  </r>
  <r>
    <x v="7"/>
    <d v="2011-11-29T16:00:00"/>
    <n v="63.65"/>
    <n v="0"/>
    <n v="3.76"/>
    <n v="0"/>
    <n v="0.25"/>
    <b v="1"/>
    <n v="3.76"/>
    <n v="15.9125"/>
    <n v="-1"/>
    <b v="1"/>
    <b v="1"/>
    <x v="7"/>
    <n v="55.512335276298899"/>
    <n v="55.512335276298899"/>
    <n v="7.7532076322688503"/>
    <n v="-7312.6008677490036"/>
    <n v="-7312.6008677490036"/>
    <n v="-463.88216584627753"/>
    <x v="33468"/>
    <n v="-463.88216584627753"/>
  </r>
  <r>
    <x v="7"/>
    <d v="2011-11-29T16:15:00"/>
    <n v="63.65"/>
    <n v="0"/>
    <n v="3.76"/>
    <n v="0"/>
    <n v="0.25"/>
    <b v="1"/>
    <n v="3.76"/>
    <n v="15.9125"/>
    <n v="-1"/>
    <b v="1"/>
    <b v="1"/>
    <x v="7"/>
    <n v="55.512335276298899"/>
    <n v="55.512335276298899"/>
    <n v="7.7532076322688503"/>
    <n v="-7312.6008677490036"/>
    <n v="-7312.6008677490036"/>
    <n v="-463.88216584627753"/>
    <x v="33469"/>
    <n v="-463.88216584627753"/>
  </r>
  <r>
    <x v="7"/>
    <d v="2011-11-29T16:30:00"/>
    <n v="63.65"/>
    <n v="0"/>
    <n v="3.76"/>
    <n v="0"/>
    <n v="0.25"/>
    <b v="1"/>
    <n v="3.76"/>
    <n v="15.9125"/>
    <n v="-1"/>
    <b v="1"/>
    <b v="1"/>
    <x v="7"/>
    <n v="55.512335276298899"/>
    <n v="55.512335276298899"/>
    <n v="7.7532076322688503"/>
    <n v="-7312.6008677490036"/>
    <n v="-7312.6008677490036"/>
    <n v="-463.88216584627753"/>
    <x v="33470"/>
    <n v="-463.88216584627753"/>
  </r>
  <r>
    <x v="7"/>
    <d v="2011-11-29T16:45:00"/>
    <n v="63.65"/>
    <n v="0"/>
    <n v="3.76"/>
    <n v="0"/>
    <n v="0.25"/>
    <b v="1"/>
    <n v="3.76"/>
    <n v="15.9125"/>
    <n v="-1"/>
    <b v="1"/>
    <b v="1"/>
    <x v="7"/>
    <n v="55.512335276298899"/>
    <n v="55.512335276298899"/>
    <n v="7.7532076322688503"/>
    <n v="-7312.6008677490036"/>
    <n v="-7312.6008677490036"/>
    <n v="-463.88216584627753"/>
    <x v="33471"/>
    <n v="-463.88216584627753"/>
  </r>
  <r>
    <x v="7"/>
    <d v="2011-11-29T17:00:00"/>
    <n v="17.38"/>
    <n v="0"/>
    <n v="6.01"/>
    <n v="0"/>
    <n v="0.25"/>
    <b v="1"/>
    <n v="6.01"/>
    <n v="4.3449999999999998"/>
    <n v="-1"/>
    <b v="1"/>
    <b v="1"/>
    <x v="7"/>
    <n v="58.590686187889098"/>
    <n v="58.590686187889098"/>
    <n v="7.7532076322688503"/>
    <n v="-2176.2477067615887"/>
    <n v="-2176.2477067615887"/>
    <n v="-202.46299984487098"/>
    <x v="33472"/>
    <n v="-202.46299984487098"/>
  </r>
  <r>
    <x v="7"/>
    <d v="2011-11-29T17:15:00"/>
    <n v="17.38"/>
    <n v="0"/>
    <n v="6.01"/>
    <n v="0"/>
    <n v="0.25"/>
    <b v="1"/>
    <n v="6.01"/>
    <n v="4.3449999999999998"/>
    <n v="-1"/>
    <b v="1"/>
    <b v="1"/>
    <x v="7"/>
    <n v="58.590686187889098"/>
    <n v="58.590686187889098"/>
    <n v="7.7532076322688503"/>
    <n v="-2176.2477067615887"/>
    <n v="-2176.2477067615887"/>
    <n v="-202.46299984487098"/>
    <x v="33473"/>
    <n v="-202.46299984487098"/>
  </r>
  <r>
    <x v="7"/>
    <d v="2011-11-29T17:30:00"/>
    <n v="17.38"/>
    <n v="0"/>
    <n v="6.01"/>
    <n v="0"/>
    <n v="0.25"/>
    <b v="1"/>
    <n v="6.01"/>
    <n v="4.3449999999999998"/>
    <n v="-1"/>
    <b v="1"/>
    <b v="1"/>
    <x v="7"/>
    <n v="58.590686187889098"/>
    <n v="58.590686187889098"/>
    <n v="7.7532076322688503"/>
    <n v="-2176.2477067615887"/>
    <n v="-2176.2477067615887"/>
    <n v="-202.46299984487098"/>
    <x v="33474"/>
    <n v="-202.46299984487098"/>
  </r>
  <r>
    <x v="7"/>
    <d v="2011-11-29T17:45:00"/>
    <n v="17.38"/>
    <n v="0"/>
    <n v="6.01"/>
    <n v="0"/>
    <n v="0.25"/>
    <b v="1"/>
    <n v="6.01"/>
    <n v="4.3449999999999998"/>
    <n v="-1"/>
    <b v="1"/>
    <b v="1"/>
    <x v="7"/>
    <n v="58.590686187889098"/>
    <n v="58.590686187889098"/>
    <n v="7.7532076322688503"/>
    <n v="-2176.2477067615887"/>
    <n v="-2176.2477067615887"/>
    <n v="-202.46299984487098"/>
    <x v="33475"/>
    <n v="-202.46299984487098"/>
  </r>
  <r>
    <x v="7"/>
    <d v="2011-11-29T18:00:00"/>
    <n v="43.39"/>
    <n v="0"/>
    <n v="2.16"/>
    <n v="0"/>
    <n v="0.25"/>
    <b v="1"/>
    <n v="2.16"/>
    <n v="10.8475"/>
    <n v="-1"/>
    <b v="1"/>
    <b v="1"/>
    <x v="7"/>
    <n v="55.450220923596802"/>
    <n v="55.450220923596802"/>
    <n v="7.7532076322688503"/>
    <n v="-4845.187789481146"/>
    <n v="-4845.187789481146"/>
    <n v="-181.66230674863854"/>
    <x v="33476"/>
    <n v="-181.66230674863854"/>
  </r>
  <r>
    <x v="7"/>
    <d v="2011-11-29T18:15:00"/>
    <n v="43.39"/>
    <n v="0"/>
    <n v="2.16"/>
    <n v="0"/>
    <n v="0.25"/>
    <b v="1"/>
    <n v="2.16"/>
    <n v="10.8475"/>
    <n v="-1"/>
    <b v="1"/>
    <b v="1"/>
    <x v="7"/>
    <n v="55.450220923596802"/>
    <n v="55.450220923596802"/>
    <n v="7.7532076322688503"/>
    <n v="-4845.187789481146"/>
    <n v="-4845.187789481146"/>
    <n v="-181.66230674863854"/>
    <x v="33477"/>
    <n v="-181.66230674863854"/>
  </r>
  <r>
    <x v="7"/>
    <d v="2011-11-29T18:30:00"/>
    <n v="43.39"/>
    <n v="0"/>
    <n v="2.16"/>
    <n v="0"/>
    <n v="0.25"/>
    <b v="1"/>
    <n v="2.16"/>
    <n v="10.8475"/>
    <n v="-1"/>
    <b v="1"/>
    <b v="1"/>
    <x v="7"/>
    <n v="55.450220923596802"/>
    <n v="55.450220923596802"/>
    <n v="7.7532076322688503"/>
    <n v="-4845.187789481146"/>
    <n v="-4845.187789481146"/>
    <n v="-181.66230674863854"/>
    <x v="33478"/>
    <n v="-181.66230674863854"/>
  </r>
  <r>
    <x v="7"/>
    <d v="2011-11-29T18:45:00"/>
    <n v="43.39"/>
    <n v="0"/>
    <n v="2.16"/>
    <n v="0"/>
    <n v="0.25"/>
    <b v="1"/>
    <n v="2.16"/>
    <n v="10.8475"/>
    <n v="-1"/>
    <b v="1"/>
    <b v="1"/>
    <x v="7"/>
    <n v="55.450220923596802"/>
    <n v="55.450220923596802"/>
    <n v="7.7532076322688503"/>
    <n v="-4845.187789481146"/>
    <n v="-4845.187789481146"/>
    <n v="-181.66230674863854"/>
    <x v="33479"/>
    <n v="-181.66230674863854"/>
  </r>
  <r>
    <x v="7"/>
    <d v="2011-11-29T19:00:00"/>
    <n v="41.34"/>
    <n v="0"/>
    <n v="7.84"/>
    <n v="0"/>
    <n v="0.25"/>
    <b v="1"/>
    <n v="7.84"/>
    <n v="10.335000000000001"/>
    <n v="-1"/>
    <b v="1"/>
    <b v="1"/>
    <x v="7"/>
    <n v="51.192135334247602"/>
    <n v="51.192135334247602"/>
    <n v="7.7532076322688503"/>
    <n v="-4730.2096369707378"/>
    <n v="-4730.2096369707378"/>
    <n v="-628.21450289526888"/>
    <x v="33480"/>
    <n v="-628.21450289526888"/>
  </r>
  <r>
    <x v="7"/>
    <d v="2011-11-29T19:15:00"/>
    <n v="41.34"/>
    <n v="0"/>
    <n v="7.84"/>
    <n v="0"/>
    <n v="0.25"/>
    <b v="1"/>
    <n v="7.84"/>
    <n v="10.335000000000001"/>
    <n v="-1"/>
    <b v="1"/>
    <b v="1"/>
    <x v="7"/>
    <n v="51.192135334247602"/>
    <n v="51.192135334247602"/>
    <n v="7.7532076322688503"/>
    <n v="-4730.2096369707378"/>
    <n v="-4730.2096369707378"/>
    <n v="-628.21450289526888"/>
    <x v="33481"/>
    <n v="-628.21450289526888"/>
  </r>
  <r>
    <x v="7"/>
    <d v="2011-11-29T19:30:00"/>
    <n v="41.34"/>
    <n v="0"/>
    <n v="7.84"/>
    <n v="0"/>
    <n v="0.25"/>
    <b v="1"/>
    <n v="7.84"/>
    <n v="10.335000000000001"/>
    <n v="-1"/>
    <b v="1"/>
    <b v="1"/>
    <x v="7"/>
    <n v="51.192135334247602"/>
    <n v="51.192135334247602"/>
    <n v="7.7532076322688503"/>
    <n v="-4730.2096369707378"/>
    <n v="-4730.2096369707378"/>
    <n v="-628.21450289526888"/>
    <x v="33482"/>
    <n v="-628.21450289526888"/>
  </r>
  <r>
    <x v="7"/>
    <d v="2011-11-29T19:45:00"/>
    <n v="41.34"/>
    <n v="0"/>
    <n v="7.84"/>
    <n v="0"/>
    <n v="0.25"/>
    <b v="1"/>
    <n v="7.84"/>
    <n v="10.335000000000001"/>
    <n v="-1"/>
    <b v="1"/>
    <b v="1"/>
    <x v="7"/>
    <n v="51.192135334247602"/>
    <n v="51.192135334247602"/>
    <n v="7.7532076322688503"/>
    <n v="-4730.2096369707378"/>
    <n v="-4730.2096369707378"/>
    <n v="-628.21450289526888"/>
    <x v="33483"/>
    <n v="-628.21450289526888"/>
  </r>
  <r>
    <x v="7"/>
    <d v="2011-11-29T20:00:00"/>
    <n v="30.74"/>
    <n v="0"/>
    <n v="9.09"/>
    <n v="0"/>
    <n v="0.25"/>
    <b v="1"/>
    <n v="9.09"/>
    <n v="7.6849999999999996"/>
    <n v="-1"/>
    <b v="1"/>
    <b v="1"/>
    <x v="7"/>
    <n v="44.6243073610446"/>
    <n v="44.6243073610446"/>
    <n v="7.7532076322688503"/>
    <n v="-3200.4810963444761"/>
    <n v="-3200.4810963444761"/>
    <n v="-541.61311194473376"/>
    <x v="33484"/>
    <n v="-541.61311194473376"/>
  </r>
  <r>
    <x v="7"/>
    <d v="2011-11-29T20:15:00"/>
    <n v="30.74"/>
    <n v="0"/>
    <n v="9.09"/>
    <n v="0"/>
    <n v="0.25"/>
    <b v="1"/>
    <n v="9.09"/>
    <n v="7.6849999999999996"/>
    <n v="-1"/>
    <b v="1"/>
    <b v="1"/>
    <x v="7"/>
    <n v="44.6243073610446"/>
    <n v="44.6243073610446"/>
    <n v="7.7532076322688503"/>
    <n v="-3200.4810963444761"/>
    <n v="-3200.4810963444761"/>
    <n v="-541.61311194473376"/>
    <x v="33485"/>
    <n v="-541.61311194473376"/>
  </r>
  <r>
    <x v="7"/>
    <d v="2011-11-29T20:30:00"/>
    <n v="30.74"/>
    <n v="0"/>
    <n v="9.09"/>
    <n v="0"/>
    <n v="0.25"/>
    <b v="1"/>
    <n v="9.09"/>
    <n v="7.6849999999999996"/>
    <n v="-1"/>
    <b v="1"/>
    <b v="1"/>
    <x v="7"/>
    <n v="44.6243073610446"/>
    <n v="44.6243073610446"/>
    <n v="7.7532076322688503"/>
    <n v="-3200.4810963444761"/>
    <n v="-3200.4810963444761"/>
    <n v="-541.61311194473376"/>
    <x v="33486"/>
    <n v="-541.61311194473376"/>
  </r>
  <r>
    <x v="7"/>
    <d v="2011-11-29T20:45:00"/>
    <n v="30.74"/>
    <n v="0"/>
    <n v="9.09"/>
    <n v="0"/>
    <n v="0.25"/>
    <b v="1"/>
    <n v="9.09"/>
    <n v="7.6849999999999996"/>
    <n v="-1"/>
    <b v="1"/>
    <b v="1"/>
    <x v="7"/>
    <n v="44.6243073610446"/>
    <n v="44.6243073610446"/>
    <n v="7.7532076322688503"/>
    <n v="-3200.4810963444761"/>
    <n v="-3200.4810963444761"/>
    <n v="-541.61311194473376"/>
    <x v="33487"/>
    <n v="-541.61311194473376"/>
  </r>
  <r>
    <x v="7"/>
    <d v="2011-11-29T21:00:00"/>
    <n v="96.18"/>
    <n v="0"/>
    <n v="4.26"/>
    <n v="0"/>
    <n v="0.25"/>
    <b v="1"/>
    <n v="4.26"/>
    <n v="24.045000000000002"/>
    <n v="-1"/>
    <b v="1"/>
    <b v="1"/>
    <x v="7"/>
    <n v="43.606116374701898"/>
    <n v="43.606116374701898"/>
    <n v="7.7532076322688503"/>
    <n v="-8923.4827485279402"/>
    <n v="-8923.4827485279402"/>
    <n v="-794.17423822627325"/>
    <x v="33488"/>
    <n v="-794.17423822627325"/>
  </r>
  <r>
    <x v="7"/>
    <d v="2011-11-29T21:15:00"/>
    <n v="96.18"/>
    <n v="0"/>
    <n v="4.26"/>
    <n v="0"/>
    <n v="0.25"/>
    <b v="1"/>
    <n v="4.26"/>
    <n v="24.045000000000002"/>
    <n v="-1"/>
    <b v="1"/>
    <b v="1"/>
    <x v="7"/>
    <n v="43.606116374701898"/>
    <n v="43.606116374701898"/>
    <n v="7.7532076322688503"/>
    <n v="-8923.4827485279402"/>
    <n v="-8923.4827485279402"/>
    <n v="-794.17423822627325"/>
    <x v="33489"/>
    <n v="-794.17423822627325"/>
  </r>
  <r>
    <x v="7"/>
    <d v="2011-11-29T21:30:00"/>
    <n v="96.18"/>
    <n v="0"/>
    <n v="4.26"/>
    <n v="0"/>
    <n v="0.25"/>
    <b v="1"/>
    <n v="4.26"/>
    <n v="24.045000000000002"/>
    <n v="-1"/>
    <b v="1"/>
    <b v="1"/>
    <x v="7"/>
    <n v="43.606116374701898"/>
    <n v="43.606116374701898"/>
    <n v="7.7532076322688503"/>
    <n v="-8923.4827485279402"/>
    <n v="-8923.4827485279402"/>
    <n v="-794.17423822627325"/>
    <x v="33490"/>
    <n v="-794.17423822627325"/>
  </r>
  <r>
    <x v="7"/>
    <d v="2011-11-29T21:45:00"/>
    <n v="96.18"/>
    <n v="0"/>
    <n v="4.26"/>
    <n v="0"/>
    <n v="0.25"/>
    <b v="1"/>
    <n v="4.26"/>
    <n v="24.045000000000002"/>
    <n v="-1"/>
    <b v="1"/>
    <b v="1"/>
    <x v="7"/>
    <n v="43.606116374701898"/>
    <n v="43.606116374701898"/>
    <n v="7.7532076322688503"/>
    <n v="-8923.4827485279402"/>
    <n v="-8923.4827485279402"/>
    <n v="-794.17423822627325"/>
    <x v="33491"/>
    <n v="-794.17423822627325"/>
  </r>
  <r>
    <x v="7"/>
    <d v="2011-11-29T22:00:00"/>
    <n v="8.94"/>
    <n v="0"/>
    <n v="7.68"/>
    <n v="0"/>
    <n v="0.25"/>
    <b v="1"/>
    <n v="7.68"/>
    <n v="2.2349999999999999"/>
    <n v="-1"/>
    <b v="1"/>
    <b v="1"/>
    <x v="7"/>
    <n v="40.8580654606764"/>
    <n v="40.8580654606764"/>
    <n v="7.7532076322688503"/>
    <n v="-841.08793857310377"/>
    <n v="-841.08793857310377"/>
    <n v="-133.08225836636836"/>
    <x v="33492"/>
    <n v="-133.08225836636836"/>
  </r>
  <r>
    <x v="7"/>
    <d v="2011-11-29T22:15:00"/>
    <n v="8.94"/>
    <n v="0"/>
    <n v="7.68"/>
    <n v="0"/>
    <n v="0.25"/>
    <b v="1"/>
    <n v="7.68"/>
    <n v="2.2349999999999999"/>
    <n v="-1"/>
    <b v="1"/>
    <b v="1"/>
    <x v="7"/>
    <n v="40.8580654606764"/>
    <n v="40.8580654606764"/>
    <n v="7.7532076322688503"/>
    <n v="-841.08793857310377"/>
    <n v="-841.08793857310377"/>
    <n v="-133.08225836636836"/>
    <x v="33493"/>
    <n v="-133.08225836636836"/>
  </r>
  <r>
    <x v="7"/>
    <d v="2011-11-29T22:30:00"/>
    <n v="8.94"/>
    <n v="0"/>
    <n v="7.68"/>
    <n v="0"/>
    <n v="0.25"/>
    <b v="1"/>
    <n v="7.68"/>
    <n v="2.2349999999999999"/>
    <n v="-1"/>
    <b v="1"/>
    <b v="1"/>
    <x v="7"/>
    <n v="40.8580654606764"/>
    <n v="40.8580654606764"/>
    <n v="7.7532076322688503"/>
    <n v="-841.08793857310377"/>
    <n v="-841.08793857310377"/>
    <n v="-133.08225836636836"/>
    <x v="33494"/>
    <n v="-133.08225836636836"/>
  </r>
  <r>
    <x v="7"/>
    <d v="2011-11-29T22:45:00"/>
    <n v="8.94"/>
    <n v="0"/>
    <n v="7.68"/>
    <n v="0"/>
    <n v="0.25"/>
    <b v="1"/>
    <n v="7.68"/>
    <n v="2.2349999999999999"/>
    <n v="-1"/>
    <b v="1"/>
    <b v="1"/>
    <x v="7"/>
    <n v="40.8580654606764"/>
    <n v="40.8580654606764"/>
    <n v="7.7532076322688503"/>
    <n v="-841.08793857310377"/>
    <n v="-841.08793857310377"/>
    <n v="-133.08225836636836"/>
    <x v="33495"/>
    <n v="-133.08225836636836"/>
  </r>
  <r>
    <x v="7"/>
    <d v="2011-11-29T23:00:00"/>
    <n v="9.7100000000000009"/>
    <n v="0"/>
    <n v="6.61"/>
    <n v="0"/>
    <n v="0.25"/>
    <b v="1"/>
    <n v="6.61"/>
    <n v="2.4275000000000002"/>
    <n v="-1"/>
    <b v="1"/>
    <b v="1"/>
    <x v="7"/>
    <n v="38.4219148342886"/>
    <n v="38.4219148342886"/>
    <n v="7.7532076322688503"/>
    <n v="-847.54168500252388"/>
    <n v="-847.54168500252388"/>
    <n v="-124.40622519566874"/>
    <x v="33496"/>
    <n v="-124.40622519566874"/>
  </r>
  <r>
    <x v="7"/>
    <d v="2011-11-29T23:15:00"/>
    <n v="9.7100000000000009"/>
    <n v="0"/>
    <n v="6.61"/>
    <n v="0"/>
    <n v="0.25"/>
    <b v="1"/>
    <n v="6.61"/>
    <n v="2.4275000000000002"/>
    <n v="-1"/>
    <b v="1"/>
    <b v="1"/>
    <x v="7"/>
    <n v="38.4219148342886"/>
    <n v="38.4219148342886"/>
    <n v="7.7532076322688503"/>
    <n v="-847.54168500252388"/>
    <n v="-847.54168500252388"/>
    <n v="-124.40622519566874"/>
    <x v="33497"/>
    <n v="-124.40622519566874"/>
  </r>
  <r>
    <x v="7"/>
    <d v="2011-11-29T23:30:00"/>
    <n v="9.7100000000000009"/>
    <n v="0"/>
    <n v="6.61"/>
    <n v="0"/>
    <n v="0.25"/>
    <b v="1"/>
    <n v="6.61"/>
    <n v="2.4275000000000002"/>
    <n v="-1"/>
    <b v="1"/>
    <b v="1"/>
    <x v="7"/>
    <n v="38.4219148342886"/>
    <n v="38.4219148342886"/>
    <n v="7.7532076322688503"/>
    <n v="-847.54168500252388"/>
    <n v="-847.54168500252388"/>
    <n v="-124.40622519566874"/>
    <x v="33498"/>
    <n v="-124.40622519566874"/>
  </r>
  <r>
    <x v="7"/>
    <d v="2011-11-29T23:45:00"/>
    <n v="9.7100000000000009"/>
    <n v="0"/>
    <n v="6.61"/>
    <n v="0"/>
    <n v="0.25"/>
    <b v="1"/>
    <n v="6.61"/>
    <n v="2.4275000000000002"/>
    <n v="-1"/>
    <b v="1"/>
    <b v="1"/>
    <x v="7"/>
    <n v="38.4219148342886"/>
    <n v="38.4219148342886"/>
    <n v="7.7532076322688503"/>
    <n v="-847.54168500252388"/>
    <n v="-847.54168500252388"/>
    <n v="-124.40622519566874"/>
    <x v="33499"/>
    <n v="-124.40622519566874"/>
  </r>
  <r>
    <x v="7"/>
    <d v="2011-11-30T00:00:00"/>
    <n v="3.57"/>
    <n v="0"/>
    <n v="8.27"/>
    <n v="0"/>
    <n v="0.25"/>
    <b v="1"/>
    <n v="8.27"/>
    <n v="0.89249999999999996"/>
    <n v="-1"/>
    <b v="1"/>
    <b v="1"/>
    <x v="7"/>
    <n v="38.158006368338299"/>
    <n v="38.158006368338299"/>
    <n v="7.7535229125940699"/>
    <n v="-321.28269546295468"/>
    <n v="-321.28269546295468"/>
    <n v="-57.228558779784009"/>
    <x v="33500"/>
    <n v="-57.228558779784009"/>
  </r>
  <r>
    <x v="7"/>
    <d v="2011-11-30T00:15:00"/>
    <n v="3.57"/>
    <n v="0"/>
    <n v="8.27"/>
    <n v="0"/>
    <n v="0.25"/>
    <b v="1"/>
    <n v="8.27"/>
    <n v="0.89249999999999996"/>
    <n v="-1"/>
    <b v="1"/>
    <b v="1"/>
    <x v="7"/>
    <n v="38.158006368338299"/>
    <n v="38.158006368338299"/>
    <n v="7.7535229125940699"/>
    <n v="-321.28269546295468"/>
    <n v="-321.28269546295468"/>
    <n v="-57.228558779784009"/>
    <x v="33501"/>
    <n v="-57.228558779784009"/>
  </r>
  <r>
    <x v="7"/>
    <d v="2011-11-30T00:30:00"/>
    <n v="3.57"/>
    <n v="0"/>
    <n v="8.27"/>
    <n v="0"/>
    <n v="0.25"/>
    <b v="1"/>
    <n v="8.27"/>
    <n v="0.89249999999999996"/>
    <n v="-1"/>
    <b v="1"/>
    <b v="1"/>
    <x v="7"/>
    <n v="38.158006368338299"/>
    <n v="38.158006368338299"/>
    <n v="7.7535229125940699"/>
    <n v="-321.28269546295468"/>
    <n v="-321.28269546295468"/>
    <n v="-57.228558779784009"/>
    <x v="33502"/>
    <n v="-57.228558779784009"/>
  </r>
  <r>
    <x v="7"/>
    <d v="2011-11-30T00:45:00"/>
    <n v="3.57"/>
    <n v="0"/>
    <n v="8.27"/>
    <n v="0"/>
    <n v="0.25"/>
    <b v="1"/>
    <n v="8.27"/>
    <n v="0.89249999999999996"/>
    <n v="-1"/>
    <b v="1"/>
    <b v="1"/>
    <x v="7"/>
    <n v="38.158006368338299"/>
    <n v="38.158006368338299"/>
    <n v="7.7535229125940699"/>
    <n v="-321.28269546295468"/>
    <n v="-321.28269546295468"/>
    <n v="-57.228558779784009"/>
    <x v="33503"/>
    <n v="-57.228558779784009"/>
  </r>
  <r>
    <x v="7"/>
    <d v="2011-11-30T01:00:00"/>
    <n v="39.270000000000003"/>
    <n v="0"/>
    <n v="6.5"/>
    <n v="0"/>
    <n v="0.25"/>
    <b v="1"/>
    <n v="6.5"/>
    <n v="9.8175000000000008"/>
    <n v="-1"/>
    <b v="1"/>
    <b v="1"/>
    <x v="7"/>
    <n v="36.571195439565599"/>
    <n v="36.571195439565599"/>
    <n v="7.7535229125940699"/>
    <n v="-3278.5884932546796"/>
    <n v="-3278.5884932546796"/>
    <n v="-494.78137276354988"/>
    <x v="33504"/>
    <n v="-494.78137276354988"/>
  </r>
  <r>
    <x v="7"/>
    <d v="2011-11-30T01:15:00"/>
    <n v="39.270000000000003"/>
    <n v="0"/>
    <n v="6.5"/>
    <n v="0"/>
    <n v="0.25"/>
    <b v="1"/>
    <n v="6.5"/>
    <n v="9.8175000000000008"/>
    <n v="-1"/>
    <b v="1"/>
    <b v="1"/>
    <x v="7"/>
    <n v="36.571195439565599"/>
    <n v="36.571195439565599"/>
    <n v="7.7535229125940699"/>
    <n v="-3278.5884932546796"/>
    <n v="-3278.5884932546796"/>
    <n v="-494.78137276354988"/>
    <x v="33505"/>
    <n v="-494.78137276354988"/>
  </r>
  <r>
    <x v="7"/>
    <d v="2011-11-30T01:30:00"/>
    <n v="39.270000000000003"/>
    <n v="0"/>
    <n v="6.5"/>
    <n v="0"/>
    <n v="0.25"/>
    <b v="1"/>
    <n v="6.5"/>
    <n v="9.8175000000000008"/>
    <n v="-1"/>
    <b v="1"/>
    <b v="1"/>
    <x v="7"/>
    <n v="36.571195439565599"/>
    <n v="36.571195439565599"/>
    <n v="7.7535229125940699"/>
    <n v="-3278.5884932546796"/>
    <n v="-3278.5884932546796"/>
    <n v="-494.78137276354988"/>
    <x v="33506"/>
    <n v="-494.78137276354988"/>
  </r>
  <r>
    <x v="7"/>
    <d v="2011-11-30T01:45:00"/>
    <n v="39.270000000000003"/>
    <n v="0"/>
    <n v="6.5"/>
    <n v="0"/>
    <n v="0.25"/>
    <b v="1"/>
    <n v="6.5"/>
    <n v="9.8175000000000008"/>
    <n v="-1"/>
    <b v="1"/>
    <b v="1"/>
    <x v="7"/>
    <n v="36.571195439565599"/>
    <n v="36.571195439565599"/>
    <n v="7.7535229125940699"/>
    <n v="-3278.5884932546796"/>
    <n v="-3278.5884932546796"/>
    <n v="-494.78137276354988"/>
    <x v="33507"/>
    <n v="-494.78137276354988"/>
  </r>
  <r>
    <x v="7"/>
    <d v="2011-11-30T02:00:00"/>
    <n v="11.08"/>
    <n v="0"/>
    <n v="8.48"/>
    <n v="0"/>
    <n v="0.25"/>
    <b v="1"/>
    <n v="8.48"/>
    <n v="2.77"/>
    <n v="-1"/>
    <b v="1"/>
    <b v="1"/>
    <x v="7"/>
    <n v="35.402251732405297"/>
    <n v="35.402251732405297"/>
    <n v="7.7535229125940699"/>
    <n v="-942.47046260968796"/>
    <n v="-942.47046260968796"/>
    <n v="-182.12715180766969"/>
    <x v="33508"/>
    <n v="-182.12715180766969"/>
  </r>
  <r>
    <x v="7"/>
    <d v="2011-11-30T02:15:00"/>
    <n v="11.08"/>
    <n v="0"/>
    <n v="8.48"/>
    <n v="0"/>
    <n v="0.25"/>
    <b v="1"/>
    <n v="8.48"/>
    <n v="2.77"/>
    <n v="-1"/>
    <b v="1"/>
    <b v="1"/>
    <x v="7"/>
    <n v="35.402251732405297"/>
    <n v="35.402251732405297"/>
    <n v="7.7535229125940699"/>
    <n v="-942.47046260968796"/>
    <n v="-942.47046260968796"/>
    <n v="-182.12715180766969"/>
    <x v="33509"/>
    <n v="-182.12715180766969"/>
  </r>
  <r>
    <x v="7"/>
    <d v="2011-11-30T02:30:00"/>
    <n v="11.08"/>
    <n v="0"/>
    <n v="8.48"/>
    <n v="0"/>
    <n v="0.25"/>
    <b v="1"/>
    <n v="8.48"/>
    <n v="2.77"/>
    <n v="-1"/>
    <b v="1"/>
    <b v="1"/>
    <x v="7"/>
    <n v="35.402251732405297"/>
    <n v="35.402251732405297"/>
    <n v="7.7535229125940699"/>
    <n v="-942.47046260968796"/>
    <n v="-942.47046260968796"/>
    <n v="-182.12715180766969"/>
    <x v="33510"/>
    <n v="-182.12715180766969"/>
  </r>
  <r>
    <x v="7"/>
    <d v="2011-11-30T02:45:00"/>
    <n v="11.08"/>
    <n v="0"/>
    <n v="8.48"/>
    <n v="0"/>
    <n v="0.25"/>
    <b v="1"/>
    <n v="8.48"/>
    <n v="2.77"/>
    <n v="-1"/>
    <b v="1"/>
    <b v="1"/>
    <x v="7"/>
    <n v="35.402251732405297"/>
    <n v="35.402251732405297"/>
    <n v="7.7535229125940699"/>
    <n v="-942.47046260968796"/>
    <n v="-942.47046260968796"/>
    <n v="-182.12715180766969"/>
    <x v="33511"/>
    <n v="-182.12715180766969"/>
  </r>
  <r>
    <x v="7"/>
    <d v="2011-11-30T03:00:00"/>
    <n v="40.770000000000003"/>
    <n v="0"/>
    <n v="2.67"/>
    <n v="0"/>
    <n v="0.25"/>
    <b v="1"/>
    <n v="2.67"/>
    <n v="10.192500000000001"/>
    <n v="-1"/>
    <b v="1"/>
    <b v="1"/>
    <x v="7"/>
    <n v="35.560801553871102"/>
    <n v="35.560801553871102"/>
    <n v="7.7535229125940699"/>
    <n v="-3021.2954618421104"/>
    <n v="-3021.2954618421104"/>
    <n v="-211.00417870526221"/>
    <x v="33512"/>
    <n v="-211.00417870526221"/>
  </r>
  <r>
    <x v="7"/>
    <d v="2011-11-30T03:15:00"/>
    <n v="40.770000000000003"/>
    <n v="0"/>
    <n v="2.67"/>
    <n v="0"/>
    <n v="0.25"/>
    <b v="1"/>
    <n v="2.67"/>
    <n v="10.192500000000001"/>
    <n v="-1"/>
    <b v="1"/>
    <b v="1"/>
    <x v="7"/>
    <n v="35.560801553871102"/>
    <n v="35.560801553871102"/>
    <n v="7.7535229125940699"/>
    <n v="-3021.2954618421104"/>
    <n v="-3021.2954618421104"/>
    <n v="-211.00417870526221"/>
    <x v="33513"/>
    <n v="-211.00417870526221"/>
  </r>
  <r>
    <x v="7"/>
    <d v="2011-11-30T03:30:00"/>
    <n v="40.770000000000003"/>
    <n v="0"/>
    <n v="2.67"/>
    <n v="0"/>
    <n v="0.25"/>
    <b v="1"/>
    <n v="2.67"/>
    <n v="10.192500000000001"/>
    <n v="-1"/>
    <b v="1"/>
    <b v="1"/>
    <x v="7"/>
    <n v="35.560801553871102"/>
    <n v="35.560801553871102"/>
    <n v="7.7535229125940699"/>
    <n v="-3021.2954618421104"/>
    <n v="-3021.2954618421104"/>
    <n v="-211.00417870526221"/>
    <x v="33514"/>
    <n v="-211.00417870526221"/>
  </r>
  <r>
    <x v="7"/>
    <d v="2011-11-30T03:45:00"/>
    <n v="40.770000000000003"/>
    <n v="0"/>
    <n v="2.67"/>
    <n v="0"/>
    <n v="0.25"/>
    <b v="1"/>
    <n v="2.67"/>
    <n v="10.192500000000001"/>
    <n v="-1"/>
    <b v="1"/>
    <b v="1"/>
    <x v="7"/>
    <n v="35.560801553871102"/>
    <n v="35.560801553871102"/>
    <n v="7.7535229125940699"/>
    <n v="-3021.2954618421104"/>
    <n v="-3021.2954618421104"/>
    <n v="-211.00417870526221"/>
    <x v="33515"/>
    <n v="-211.00417870526221"/>
  </r>
  <r>
    <x v="7"/>
    <d v="2011-11-30T04:00:00"/>
    <n v="33.909999999999997"/>
    <n v="0"/>
    <n v="7.64"/>
    <n v="0"/>
    <n v="0.25"/>
    <b v="1"/>
    <n v="7.64"/>
    <n v="8.4774999999999991"/>
    <n v="-1"/>
    <b v="1"/>
    <b v="1"/>
    <x v="7"/>
    <n v="37.285791930450003"/>
    <n v="37.285791930450003"/>
    <n v="7.7535229125940699"/>
    <n v="-2952.9943393082799"/>
    <n v="-2952.9943393082799"/>
    <n v="-502.18094735518389"/>
    <x v="33516"/>
    <n v="-502.18094735518389"/>
  </r>
  <r>
    <x v="7"/>
    <d v="2011-11-30T04:15:00"/>
    <n v="33.909999999999997"/>
    <n v="0"/>
    <n v="7.64"/>
    <n v="0"/>
    <n v="0.25"/>
    <b v="1"/>
    <n v="7.64"/>
    <n v="8.4774999999999991"/>
    <n v="-1"/>
    <b v="1"/>
    <b v="1"/>
    <x v="7"/>
    <n v="37.285791930450003"/>
    <n v="37.285791930450003"/>
    <n v="7.7535229125940699"/>
    <n v="-2952.9943393082799"/>
    <n v="-2952.9943393082799"/>
    <n v="-502.18094735518389"/>
    <x v="33517"/>
    <n v="-502.18094735518389"/>
  </r>
  <r>
    <x v="7"/>
    <d v="2011-11-30T04:30:00"/>
    <n v="33.909999999999997"/>
    <n v="0"/>
    <n v="7.64"/>
    <n v="0"/>
    <n v="0.25"/>
    <b v="1"/>
    <n v="7.64"/>
    <n v="8.4774999999999991"/>
    <n v="-1"/>
    <b v="1"/>
    <b v="1"/>
    <x v="7"/>
    <n v="37.285791930450003"/>
    <n v="37.285791930450003"/>
    <n v="7.7535229125940699"/>
    <n v="-2952.9943393082799"/>
    <n v="-2952.9943393082799"/>
    <n v="-502.18094735518389"/>
    <x v="33518"/>
    <n v="-502.18094735518389"/>
  </r>
  <r>
    <x v="7"/>
    <d v="2011-11-30T04:45:00"/>
    <n v="33.909999999999997"/>
    <n v="0"/>
    <n v="7.64"/>
    <n v="0"/>
    <n v="0.25"/>
    <b v="1"/>
    <n v="7.64"/>
    <n v="8.4774999999999991"/>
    <n v="-1"/>
    <b v="1"/>
    <b v="1"/>
    <x v="7"/>
    <n v="37.285791930450003"/>
    <n v="37.285791930450003"/>
    <n v="7.7535229125940699"/>
    <n v="-2952.9943393082799"/>
    <n v="-2952.9943393082799"/>
    <n v="-502.18094735518389"/>
    <x v="33519"/>
    <n v="-502.18094735518389"/>
  </r>
  <r>
    <x v="7"/>
    <d v="2011-11-30T05:00:00"/>
    <n v="57.51"/>
    <n v="0"/>
    <n v="3.96"/>
    <n v="0"/>
    <n v="0.25"/>
    <b v="1"/>
    <n v="3.96"/>
    <n v="14.3775"/>
    <n v="-1"/>
    <b v="1"/>
    <b v="1"/>
    <x v="7"/>
    <n v="40.212994876199502"/>
    <n v="40.212994876199502"/>
    <n v="7.7535229125940699"/>
    <n v="-4924.2409542458545"/>
    <n v="-4924.2409542458545"/>
    <n v="-441.44605167625213"/>
    <x v="33520"/>
    <n v="-441.44605167625213"/>
  </r>
  <r>
    <x v="7"/>
    <d v="2011-11-30T05:15:00"/>
    <n v="57.51"/>
    <n v="0"/>
    <n v="3.96"/>
    <n v="0"/>
    <n v="0.25"/>
    <b v="1"/>
    <n v="3.96"/>
    <n v="14.3775"/>
    <n v="-1"/>
    <b v="1"/>
    <b v="1"/>
    <x v="7"/>
    <n v="40.212994876199502"/>
    <n v="40.212994876199502"/>
    <n v="7.7535229125940699"/>
    <n v="-4924.2409542458545"/>
    <n v="-4924.2409542458545"/>
    <n v="-441.44605167625213"/>
    <x v="33521"/>
    <n v="-441.44605167625213"/>
  </r>
  <r>
    <x v="7"/>
    <d v="2011-11-30T05:30:00"/>
    <n v="57.51"/>
    <n v="0"/>
    <n v="3.96"/>
    <n v="0"/>
    <n v="0.25"/>
    <b v="1"/>
    <n v="3.96"/>
    <n v="14.3775"/>
    <n v="-1"/>
    <b v="1"/>
    <b v="1"/>
    <x v="7"/>
    <n v="40.212994876199502"/>
    <n v="40.212994876199502"/>
    <n v="7.7535229125940699"/>
    <n v="-4924.2409542458545"/>
    <n v="-4924.2409542458545"/>
    <n v="-441.44605167625213"/>
    <x v="33522"/>
    <n v="-441.44605167625213"/>
  </r>
  <r>
    <x v="7"/>
    <d v="2011-11-30T05:45:00"/>
    <n v="57.51"/>
    <n v="0"/>
    <n v="3.96"/>
    <n v="0"/>
    <n v="0.25"/>
    <b v="1"/>
    <n v="3.96"/>
    <n v="14.3775"/>
    <n v="-1"/>
    <b v="1"/>
    <b v="1"/>
    <x v="7"/>
    <n v="40.212994876199502"/>
    <n v="40.212994876199502"/>
    <n v="7.7535229125940699"/>
    <n v="-4924.2409542458545"/>
    <n v="-4924.2409542458545"/>
    <n v="-441.44605167625213"/>
    <x v="33523"/>
    <n v="-441.44605167625213"/>
  </r>
  <r>
    <x v="7"/>
    <d v="2011-11-30T06:00:00"/>
    <n v="31.3"/>
    <n v="0"/>
    <n v="5.51"/>
    <n v="0"/>
    <n v="0.25"/>
    <b v="1"/>
    <n v="5.51"/>
    <n v="7.8250000000000002"/>
    <n v="-1"/>
    <b v="1"/>
    <b v="1"/>
    <x v="7"/>
    <n v="43.011997460097"/>
    <n v="43.011997460097"/>
    <n v="7.7535229125940699"/>
    <n v="-2943.8934792360001"/>
    <n v="-2943.8934792360001"/>
    <n v="-334.29895551867776"/>
    <x v="33524"/>
    <n v="-334.29895551867776"/>
  </r>
  <r>
    <x v="7"/>
    <d v="2011-11-30T06:15:00"/>
    <n v="31.3"/>
    <n v="0"/>
    <n v="5.51"/>
    <n v="0"/>
    <n v="0.25"/>
    <b v="1"/>
    <n v="5.51"/>
    <n v="7.8250000000000002"/>
    <n v="-1"/>
    <b v="1"/>
    <b v="1"/>
    <x v="7"/>
    <n v="43.011997460097"/>
    <n v="43.011997460097"/>
    <n v="7.7535229125940699"/>
    <n v="-2943.8934792360001"/>
    <n v="-2943.8934792360001"/>
    <n v="-334.29895551867776"/>
    <x v="33525"/>
    <n v="-334.29895551867776"/>
  </r>
  <r>
    <x v="7"/>
    <d v="2011-11-30T06:30:00"/>
    <n v="31.3"/>
    <n v="0"/>
    <n v="5.51"/>
    <n v="0"/>
    <n v="0.25"/>
    <b v="1"/>
    <n v="5.51"/>
    <n v="7.8250000000000002"/>
    <n v="-1"/>
    <b v="1"/>
    <b v="1"/>
    <x v="7"/>
    <n v="43.011997460097"/>
    <n v="43.011997460097"/>
    <n v="7.7535229125940699"/>
    <n v="-2943.8934792360001"/>
    <n v="-2943.8934792360001"/>
    <n v="-334.29895551867776"/>
    <x v="33526"/>
    <n v="-334.29895551867776"/>
  </r>
  <r>
    <x v="7"/>
    <d v="2011-11-30T06:45:00"/>
    <n v="31.3"/>
    <n v="0"/>
    <n v="5.51"/>
    <n v="0"/>
    <n v="0.25"/>
    <b v="1"/>
    <n v="5.51"/>
    <n v="7.8250000000000002"/>
    <n v="-1"/>
    <b v="1"/>
    <b v="1"/>
    <x v="7"/>
    <n v="43.011997460097"/>
    <n v="43.011997460097"/>
    <n v="7.7535229125940699"/>
    <n v="-2943.8934792360001"/>
    <n v="-2943.8934792360001"/>
    <n v="-334.29895551867776"/>
    <x v="33527"/>
    <n v="-334.29895551867776"/>
  </r>
  <r>
    <x v="7"/>
    <d v="2011-11-30T07:00:00"/>
    <n v="12.81"/>
    <n v="0"/>
    <n v="7.81"/>
    <n v="0"/>
    <n v="0.25"/>
    <b v="1"/>
    <n v="7.81"/>
    <n v="3.2025000000000001"/>
    <n v="-1"/>
    <b v="1"/>
    <b v="1"/>
    <x v="7"/>
    <n v="47.4925402922686"/>
    <n v="47.4925402922686"/>
    <n v="7.7535229125940699"/>
    <n v="-1373.1984162816382"/>
    <n v="-1373.1984162816382"/>
    <n v="-193.92743216641938"/>
    <x v="33528"/>
    <n v="-193.92743216641938"/>
  </r>
  <r>
    <x v="7"/>
    <d v="2011-11-30T07:15:00"/>
    <n v="12.81"/>
    <n v="0"/>
    <n v="7.81"/>
    <n v="0"/>
    <n v="0.25"/>
    <b v="1"/>
    <n v="7.81"/>
    <n v="3.2025000000000001"/>
    <n v="-1"/>
    <b v="1"/>
    <b v="1"/>
    <x v="7"/>
    <n v="47.4925402922686"/>
    <n v="47.4925402922686"/>
    <n v="7.7535229125940699"/>
    <n v="-1373.1984162816382"/>
    <n v="-1373.1984162816382"/>
    <n v="-193.92743216641938"/>
    <x v="33529"/>
    <n v="-193.92743216641938"/>
  </r>
  <r>
    <x v="7"/>
    <d v="2011-11-30T07:30:00"/>
    <n v="12.81"/>
    <n v="0"/>
    <n v="7.81"/>
    <n v="0"/>
    <n v="0.25"/>
    <b v="1"/>
    <n v="7.81"/>
    <n v="3.2025000000000001"/>
    <n v="-1"/>
    <b v="1"/>
    <b v="1"/>
    <x v="7"/>
    <n v="47.4925402922686"/>
    <n v="47.4925402922686"/>
    <n v="7.7535229125940699"/>
    <n v="-1373.1984162816382"/>
    <n v="-1373.1984162816382"/>
    <n v="-193.92743216641938"/>
    <x v="33530"/>
    <n v="-193.92743216641938"/>
  </r>
  <r>
    <x v="7"/>
    <d v="2011-11-30T07:45:00"/>
    <n v="12.81"/>
    <n v="0"/>
    <n v="7.81"/>
    <n v="0"/>
    <n v="0.25"/>
    <b v="1"/>
    <n v="7.81"/>
    <n v="3.2025000000000001"/>
    <n v="-1"/>
    <b v="1"/>
    <b v="1"/>
    <x v="7"/>
    <n v="47.4925402922686"/>
    <n v="47.4925402922686"/>
    <n v="7.7535229125940699"/>
    <n v="-1373.1984162816382"/>
    <n v="-1373.1984162816382"/>
    <n v="-193.92743216641938"/>
    <x v="33531"/>
    <n v="-193.92743216641938"/>
  </r>
  <r>
    <x v="7"/>
    <d v="2011-11-30T08:00:00"/>
    <n v="11.06"/>
    <n v="0"/>
    <n v="2.12"/>
    <n v="0"/>
    <n v="0.25"/>
    <b v="1"/>
    <n v="2.12"/>
    <n v="2.7650000000000001"/>
    <n v="-1"/>
    <b v="1"/>
    <b v="1"/>
    <x v="7"/>
    <n v="53.650062788244398"/>
    <n v="53.650062788244398"/>
    <n v="7.7535229125940699"/>
    <n v="-1195.6259809750047"/>
    <n v="-1195.6259809750047"/>
    <n v="-45.449600609043927"/>
    <x v="33532"/>
    <n v="-45.449600609043927"/>
  </r>
  <r>
    <x v="7"/>
    <d v="2011-11-30T08:15:00"/>
    <n v="11.06"/>
    <n v="0"/>
    <n v="2.12"/>
    <n v="0"/>
    <n v="0.25"/>
    <b v="1"/>
    <n v="2.12"/>
    <n v="2.7650000000000001"/>
    <n v="-1"/>
    <b v="1"/>
    <b v="1"/>
    <x v="7"/>
    <n v="53.650062788244398"/>
    <n v="53.650062788244398"/>
    <n v="7.7535229125940699"/>
    <n v="-1195.6259809750047"/>
    <n v="-1195.6259809750047"/>
    <n v="-45.449600609043927"/>
    <x v="33533"/>
    <n v="-45.449600609043927"/>
  </r>
  <r>
    <x v="7"/>
    <d v="2011-11-30T08:30:00"/>
    <n v="11.06"/>
    <n v="0"/>
    <n v="2.12"/>
    <n v="0"/>
    <n v="0.25"/>
    <b v="1"/>
    <n v="2.12"/>
    <n v="2.7650000000000001"/>
    <n v="-1"/>
    <b v="1"/>
    <b v="1"/>
    <x v="7"/>
    <n v="53.650062788244398"/>
    <n v="53.650062788244398"/>
    <n v="7.7535229125940699"/>
    <n v="-1195.6259809750047"/>
    <n v="-1195.6259809750047"/>
    <n v="-45.449600609043927"/>
    <x v="33534"/>
    <n v="-45.449600609043927"/>
  </r>
  <r>
    <x v="7"/>
    <d v="2011-11-30T08:45:00"/>
    <n v="11.06"/>
    <n v="0"/>
    <n v="2.12"/>
    <n v="0"/>
    <n v="0.25"/>
    <b v="1"/>
    <n v="2.12"/>
    <n v="2.7650000000000001"/>
    <n v="-1"/>
    <b v="1"/>
    <b v="1"/>
    <x v="7"/>
    <n v="53.650062788244398"/>
    <n v="53.650062788244398"/>
    <n v="7.7535229125940699"/>
    <n v="-1195.6259809750047"/>
    <n v="-1195.6259809750047"/>
    <n v="-45.449600609043927"/>
    <x v="33535"/>
    <n v="-45.449600609043927"/>
  </r>
  <r>
    <x v="7"/>
    <d v="2011-11-30T09:00:00"/>
    <n v="42.59"/>
    <n v="0"/>
    <n v="6.69"/>
    <n v="0"/>
    <n v="0.25"/>
    <b v="1"/>
    <n v="6.69"/>
    <n v="10.647500000000001"/>
    <n v="-1"/>
    <b v="1"/>
    <b v="1"/>
    <x v="7"/>
    <n v="52.548350959145097"/>
    <n v="52.548350959145097"/>
    <n v="7.7535229125940699"/>
    <n v="-4890.4596923344525"/>
    <n v="-4890.4596923344525"/>
    <n v="-552.29719956724557"/>
    <x v="33536"/>
    <n v="-552.29719956724557"/>
  </r>
  <r>
    <x v="7"/>
    <d v="2011-11-30T09:15:00"/>
    <n v="42.59"/>
    <n v="0"/>
    <n v="6.69"/>
    <n v="0"/>
    <n v="0.25"/>
    <b v="1"/>
    <n v="6.69"/>
    <n v="10.647500000000001"/>
    <n v="-1"/>
    <b v="1"/>
    <b v="1"/>
    <x v="7"/>
    <n v="52.548350959145097"/>
    <n v="52.548350959145097"/>
    <n v="7.7535229125940699"/>
    <n v="-4890.4596923344525"/>
    <n v="-4890.4596923344525"/>
    <n v="-552.29719956724557"/>
    <x v="33537"/>
    <n v="-552.29719956724557"/>
  </r>
  <r>
    <x v="7"/>
    <d v="2011-11-30T09:30:00"/>
    <n v="42.59"/>
    <n v="0"/>
    <n v="6.69"/>
    <n v="0"/>
    <n v="0.25"/>
    <b v="1"/>
    <n v="6.69"/>
    <n v="10.647500000000001"/>
    <n v="-1"/>
    <b v="1"/>
    <b v="1"/>
    <x v="7"/>
    <n v="52.548350959145097"/>
    <n v="52.548350959145097"/>
    <n v="7.7535229125940699"/>
    <n v="-4890.4596923344525"/>
    <n v="-4890.4596923344525"/>
    <n v="-552.29719956724557"/>
    <x v="33538"/>
    <n v="-552.29719956724557"/>
  </r>
  <r>
    <x v="7"/>
    <d v="2011-11-30T09:45:00"/>
    <n v="42.59"/>
    <n v="0"/>
    <n v="6.69"/>
    <n v="0"/>
    <n v="0.25"/>
    <b v="1"/>
    <n v="6.69"/>
    <n v="10.647500000000001"/>
    <n v="-1"/>
    <b v="1"/>
    <b v="1"/>
    <x v="7"/>
    <n v="52.548350959145097"/>
    <n v="52.548350959145097"/>
    <n v="7.7535229125940699"/>
    <n v="-4890.4596923344525"/>
    <n v="-4890.4596923344525"/>
    <n v="-552.29719956724557"/>
    <x v="33539"/>
    <n v="-552.29719956724557"/>
  </r>
  <r>
    <x v="7"/>
    <d v="2011-11-30T10:00:00"/>
    <n v="86.96"/>
    <n v="0"/>
    <n v="0.55000000000000004"/>
    <n v="0"/>
    <n v="0.25"/>
    <b v="1"/>
    <n v="0.55000000000000004"/>
    <n v="21.74"/>
    <n v="-1"/>
    <b v="1"/>
    <b v="1"/>
    <x v="7"/>
    <n v="52.038696847531199"/>
    <n v="52.038696847531199"/>
    <n v="7.7535229125940699"/>
    <n v="-8864.4342577703192"/>
    <n v="-8864.4342577703192"/>
    <n v="-92.708873465887294"/>
    <x v="33540"/>
    <n v="-92.708873465887294"/>
  </r>
  <r>
    <x v="7"/>
    <d v="2011-11-30T10:15:00"/>
    <n v="86.96"/>
    <n v="0"/>
    <n v="0.55000000000000004"/>
    <n v="0"/>
    <n v="0.25"/>
    <b v="1"/>
    <n v="0.55000000000000004"/>
    <n v="21.74"/>
    <n v="-1"/>
    <b v="1"/>
    <b v="1"/>
    <x v="7"/>
    <n v="52.038696847531199"/>
    <n v="52.038696847531199"/>
    <n v="7.7535229125940699"/>
    <n v="-8864.4342577703192"/>
    <n v="-8864.4342577703192"/>
    <n v="-92.708873465887294"/>
    <x v="33541"/>
    <n v="-92.708873465887294"/>
  </r>
  <r>
    <x v="7"/>
    <d v="2011-11-30T10:30:00"/>
    <n v="86.96"/>
    <n v="0"/>
    <n v="0.55000000000000004"/>
    <n v="0"/>
    <n v="0.25"/>
    <b v="1"/>
    <n v="0.55000000000000004"/>
    <n v="21.74"/>
    <n v="-1"/>
    <b v="1"/>
    <b v="1"/>
    <x v="7"/>
    <n v="52.038696847531199"/>
    <n v="52.038696847531199"/>
    <n v="7.7535229125940699"/>
    <n v="-8864.4342577703192"/>
    <n v="-8864.4342577703192"/>
    <n v="-92.708873465887294"/>
    <x v="33542"/>
    <n v="-92.708873465887294"/>
  </r>
  <r>
    <x v="7"/>
    <d v="2011-11-30T10:45:00"/>
    <n v="86.96"/>
    <n v="0"/>
    <n v="0.55000000000000004"/>
    <n v="0"/>
    <n v="0.25"/>
    <b v="1"/>
    <n v="0.55000000000000004"/>
    <n v="21.74"/>
    <n v="-1"/>
    <b v="1"/>
    <b v="1"/>
    <x v="7"/>
    <n v="52.038696847531199"/>
    <n v="52.038696847531199"/>
    <n v="7.7535229125940699"/>
    <n v="-8864.4342577703192"/>
    <n v="-8864.4342577703192"/>
    <n v="-92.708873465887294"/>
    <x v="33543"/>
    <n v="-92.708873465887294"/>
  </r>
  <r>
    <x v="7"/>
    <d v="2011-11-30T11:00:00"/>
    <n v="86.03"/>
    <n v="0"/>
    <n v="4.7300000000000004"/>
    <n v="0"/>
    <n v="0.25"/>
    <b v="1"/>
    <n v="4.7300000000000004"/>
    <n v="21.5075"/>
    <n v="-1"/>
    <b v="1"/>
    <b v="1"/>
    <x v="7"/>
    <n v="50.864437877594"/>
    <n v="50.864437877594"/>
    <n v="7.7535229125940699"/>
    <n v="-9270.8669753885497"/>
    <n v="-9270.8669753885497"/>
    <n v="-788.76956882157833"/>
    <x v="33544"/>
    <n v="-788.76956882157833"/>
  </r>
  <r>
    <x v="7"/>
    <d v="2011-11-30T11:15:00"/>
    <n v="86.03"/>
    <n v="0"/>
    <n v="4.7300000000000004"/>
    <n v="0"/>
    <n v="0.25"/>
    <b v="1"/>
    <n v="4.7300000000000004"/>
    <n v="21.5075"/>
    <n v="-1"/>
    <b v="1"/>
    <b v="1"/>
    <x v="7"/>
    <n v="50.864437877594"/>
    <n v="50.864437877594"/>
    <n v="7.7535229125940699"/>
    <n v="-9270.8669753885497"/>
    <n v="-9270.8669753885497"/>
    <n v="-788.76956882157833"/>
    <x v="33545"/>
    <n v="-788.76956882157833"/>
  </r>
  <r>
    <x v="7"/>
    <d v="2011-11-30T11:30:00"/>
    <n v="86.03"/>
    <n v="0"/>
    <n v="4.7300000000000004"/>
    <n v="0"/>
    <n v="0.25"/>
    <b v="1"/>
    <n v="4.7300000000000004"/>
    <n v="21.5075"/>
    <n v="-1"/>
    <b v="1"/>
    <b v="1"/>
    <x v="7"/>
    <n v="50.864437877594"/>
    <n v="50.864437877594"/>
    <n v="7.7535229125940699"/>
    <n v="-9270.8669753885497"/>
    <n v="-9270.8669753885497"/>
    <n v="-788.76956882157833"/>
    <x v="33546"/>
    <n v="-788.76956882157833"/>
  </r>
  <r>
    <x v="7"/>
    <d v="2011-11-30T11:45:00"/>
    <n v="86.03"/>
    <n v="0"/>
    <n v="4.7300000000000004"/>
    <n v="0"/>
    <n v="0.25"/>
    <b v="1"/>
    <n v="4.7300000000000004"/>
    <n v="21.5075"/>
    <n v="-1"/>
    <b v="1"/>
    <b v="1"/>
    <x v="7"/>
    <n v="50.864437877594"/>
    <n v="50.864437877594"/>
    <n v="7.7535229125940699"/>
    <n v="-9270.8669753885497"/>
    <n v="-9270.8669753885497"/>
    <n v="-788.76956882157833"/>
    <x v="33547"/>
    <n v="-788.76956882157833"/>
  </r>
  <r>
    <x v="7"/>
    <d v="2011-11-30T12:00:00"/>
    <n v="73.23"/>
    <n v="0"/>
    <n v="1.04"/>
    <n v="0"/>
    <n v="0.25"/>
    <b v="1"/>
    <n v="1.04"/>
    <n v="18.307500000000001"/>
    <n v="-1"/>
    <b v="1"/>
    <b v="1"/>
    <x v="7"/>
    <n v="49.661333749300397"/>
    <n v="49.661333749300397"/>
    <n v="7.7535229125940699"/>
    <n v="-7196.9336931612488"/>
    <n v="-7196.9336931612488"/>
    <n v="-147.6255255512086"/>
    <x v="33548"/>
    <n v="-147.6255255512086"/>
  </r>
  <r>
    <x v="7"/>
    <d v="2011-11-30T12:15:00"/>
    <n v="73.23"/>
    <n v="0"/>
    <n v="1.04"/>
    <n v="0"/>
    <n v="0.25"/>
    <b v="1"/>
    <n v="1.04"/>
    <n v="18.307500000000001"/>
    <n v="-1"/>
    <b v="1"/>
    <b v="1"/>
    <x v="7"/>
    <n v="49.661333749300397"/>
    <n v="49.661333749300397"/>
    <n v="7.7535229125940699"/>
    <n v="-7196.9336931612488"/>
    <n v="-7196.9336931612488"/>
    <n v="-147.6255255512086"/>
    <x v="33549"/>
    <n v="-147.6255255512086"/>
  </r>
  <r>
    <x v="7"/>
    <d v="2011-11-30T12:30:00"/>
    <n v="73.23"/>
    <n v="0"/>
    <n v="1.04"/>
    <n v="0"/>
    <n v="0.25"/>
    <b v="1"/>
    <n v="1.04"/>
    <n v="18.307500000000001"/>
    <n v="-1"/>
    <b v="1"/>
    <b v="1"/>
    <x v="7"/>
    <n v="49.661333749300397"/>
    <n v="49.661333749300397"/>
    <n v="7.7535229125940699"/>
    <n v="-7196.9336931612488"/>
    <n v="-7196.9336931612488"/>
    <n v="-147.6255255512086"/>
    <x v="33550"/>
    <n v="-147.6255255512086"/>
  </r>
  <r>
    <x v="7"/>
    <d v="2011-11-30T12:45:00"/>
    <n v="73.23"/>
    <n v="0"/>
    <n v="1.04"/>
    <n v="0"/>
    <n v="0.25"/>
    <b v="1"/>
    <n v="1.04"/>
    <n v="18.307500000000001"/>
    <n v="-1"/>
    <b v="1"/>
    <b v="1"/>
    <x v="7"/>
    <n v="49.661333749300397"/>
    <n v="49.661333749300397"/>
    <n v="7.7535229125940699"/>
    <n v="-7196.9336931612488"/>
    <n v="-7196.9336931612488"/>
    <n v="-147.6255255512086"/>
    <x v="33551"/>
    <n v="-147.6255255512086"/>
  </r>
  <r>
    <x v="7"/>
    <d v="2011-11-30T13:00:00"/>
    <n v="62.89"/>
    <n v="0"/>
    <n v="6.55"/>
    <n v="0"/>
    <n v="0.25"/>
    <b v="1"/>
    <n v="6.55"/>
    <n v="15.7225"/>
    <n v="-1"/>
    <b v="1"/>
    <b v="1"/>
    <x v="7"/>
    <n v="49.087736091200497"/>
    <n v="49.087736091200497"/>
    <n v="7.7535229125940699"/>
    <n v="-6782.5050873170958"/>
    <n v="-6782.5050873170958"/>
    <n v="-798.47620415585482"/>
    <x v="33552"/>
    <n v="-798.47620415585482"/>
  </r>
  <r>
    <x v="7"/>
    <d v="2011-11-30T13:15:00"/>
    <n v="62.89"/>
    <n v="0"/>
    <n v="6.55"/>
    <n v="0"/>
    <n v="0.25"/>
    <b v="1"/>
    <n v="6.55"/>
    <n v="15.7225"/>
    <n v="-1"/>
    <b v="1"/>
    <b v="1"/>
    <x v="7"/>
    <n v="49.087736091200497"/>
    <n v="49.087736091200497"/>
    <n v="7.7535229125940699"/>
    <n v="-6782.5050873170958"/>
    <n v="-6782.5050873170958"/>
    <n v="-798.47620415585482"/>
    <x v="33553"/>
    <n v="-798.47620415585482"/>
  </r>
  <r>
    <x v="7"/>
    <d v="2011-11-30T13:30:00"/>
    <n v="62.89"/>
    <n v="0"/>
    <n v="6.55"/>
    <n v="0"/>
    <n v="0.25"/>
    <b v="1"/>
    <n v="6.55"/>
    <n v="15.7225"/>
    <n v="-1"/>
    <b v="1"/>
    <b v="1"/>
    <x v="7"/>
    <n v="49.087736091200497"/>
    <n v="49.087736091200497"/>
    <n v="7.7535229125940699"/>
    <n v="-6782.5050873170958"/>
    <n v="-6782.5050873170958"/>
    <n v="-798.47620415585482"/>
    <x v="33554"/>
    <n v="-798.47620415585482"/>
  </r>
  <r>
    <x v="7"/>
    <d v="2011-11-30T13:45:00"/>
    <n v="62.89"/>
    <n v="0"/>
    <n v="6.55"/>
    <n v="0"/>
    <n v="0.25"/>
    <b v="1"/>
    <n v="6.55"/>
    <n v="15.7225"/>
    <n v="-1"/>
    <b v="1"/>
    <b v="1"/>
    <x v="7"/>
    <n v="49.087736091200497"/>
    <n v="49.087736091200497"/>
    <n v="7.7535229125940699"/>
    <n v="-6782.5050873170958"/>
    <n v="-6782.5050873170958"/>
    <n v="-798.47620415585482"/>
    <x v="33555"/>
    <n v="-798.47620415585482"/>
  </r>
  <r>
    <x v="7"/>
    <d v="2011-11-30T14:00:00"/>
    <n v="16.440000000000001"/>
    <n v="0"/>
    <n v="8.3000000000000007"/>
    <n v="0"/>
    <n v="0.25"/>
    <b v="1"/>
    <n v="8.3000000000000007"/>
    <n v="4.1100000000000003"/>
    <n v="-1"/>
    <b v="1"/>
    <b v="1"/>
    <x v="7"/>
    <n v="49.418356152715198"/>
    <n v="49.418356152715198"/>
    <n v="7.7535229125940699"/>
    <n v="-1839.3096532891768"/>
    <n v="-1839.3096532891768"/>
    <n v="-264.49592711732157"/>
    <x v="33556"/>
    <n v="-264.49592711732157"/>
  </r>
  <r>
    <x v="7"/>
    <d v="2011-11-30T14:15:00"/>
    <n v="16.440000000000001"/>
    <n v="0"/>
    <n v="8.3000000000000007"/>
    <n v="0"/>
    <n v="0.25"/>
    <b v="1"/>
    <n v="8.3000000000000007"/>
    <n v="4.1100000000000003"/>
    <n v="-1"/>
    <b v="1"/>
    <b v="1"/>
    <x v="7"/>
    <n v="49.418356152715198"/>
    <n v="49.418356152715198"/>
    <n v="7.7535229125940699"/>
    <n v="-1839.3096532891768"/>
    <n v="-1839.3096532891768"/>
    <n v="-264.49592711732157"/>
    <x v="33557"/>
    <n v="-264.49592711732157"/>
  </r>
  <r>
    <x v="7"/>
    <d v="2011-11-30T14:30:00"/>
    <n v="16.440000000000001"/>
    <n v="0"/>
    <n v="8.3000000000000007"/>
    <n v="0"/>
    <n v="0.25"/>
    <b v="1"/>
    <n v="8.3000000000000007"/>
    <n v="4.1100000000000003"/>
    <n v="-1"/>
    <b v="1"/>
    <b v="1"/>
    <x v="7"/>
    <n v="49.418356152715198"/>
    <n v="49.418356152715198"/>
    <n v="7.7535229125940699"/>
    <n v="-1839.3096532891768"/>
    <n v="-1839.3096532891768"/>
    <n v="-264.49592711732157"/>
    <x v="33558"/>
    <n v="-264.49592711732157"/>
  </r>
  <r>
    <x v="7"/>
    <d v="2011-11-30T14:45:00"/>
    <n v="16.440000000000001"/>
    <n v="0"/>
    <n v="8.3000000000000007"/>
    <n v="0"/>
    <n v="0.25"/>
    <b v="1"/>
    <n v="8.3000000000000007"/>
    <n v="4.1100000000000003"/>
    <n v="-1"/>
    <b v="1"/>
    <b v="1"/>
    <x v="7"/>
    <n v="49.418356152715198"/>
    <n v="49.418356152715198"/>
    <n v="7.7535229125940699"/>
    <n v="-1839.3096532891768"/>
    <n v="-1839.3096532891768"/>
    <n v="-264.49592711732157"/>
    <x v="33559"/>
    <n v="-264.49592711732157"/>
  </r>
  <r>
    <x v="7"/>
    <d v="2011-11-30T15:00:00"/>
    <n v="52.2"/>
    <n v="0"/>
    <n v="6.94"/>
    <n v="0"/>
    <n v="0.25"/>
    <b v="1"/>
    <n v="6.94"/>
    <n v="13.05"/>
    <n v="-1"/>
    <b v="1"/>
    <b v="1"/>
    <x v="7"/>
    <n v="51.188955974432901"/>
    <n v="51.188955974432901"/>
    <n v="7.7535229125940699"/>
    <n v="-5881.6897060298343"/>
    <n v="-5881.6897060298343"/>
    <n v="-702.2133096249072"/>
    <x v="33560"/>
    <n v="-702.2133096249072"/>
  </r>
  <r>
    <x v="7"/>
    <d v="2011-11-30T15:15:00"/>
    <n v="52.2"/>
    <n v="0"/>
    <n v="6.94"/>
    <n v="0"/>
    <n v="0.25"/>
    <b v="1"/>
    <n v="6.94"/>
    <n v="13.05"/>
    <n v="-1"/>
    <b v="1"/>
    <b v="1"/>
    <x v="7"/>
    <n v="51.188955974432901"/>
    <n v="51.188955974432901"/>
    <n v="7.7535229125940699"/>
    <n v="-5881.6897060298343"/>
    <n v="-5881.6897060298343"/>
    <n v="-702.2133096249072"/>
    <x v="33561"/>
    <n v="-702.2133096249072"/>
  </r>
  <r>
    <x v="7"/>
    <d v="2011-11-30T15:30:00"/>
    <n v="52.2"/>
    <n v="0"/>
    <n v="6.94"/>
    <n v="0"/>
    <n v="0.25"/>
    <b v="1"/>
    <n v="6.94"/>
    <n v="13.05"/>
    <n v="-1"/>
    <b v="1"/>
    <b v="1"/>
    <x v="7"/>
    <n v="51.188955974432901"/>
    <n v="51.188955974432901"/>
    <n v="7.7535229125940699"/>
    <n v="-5881.6897060298343"/>
    <n v="-5881.6897060298343"/>
    <n v="-702.2133096249072"/>
    <x v="33562"/>
    <n v="-702.2133096249072"/>
  </r>
  <r>
    <x v="7"/>
    <d v="2011-11-30T15:45:00"/>
    <n v="52.2"/>
    <n v="0"/>
    <n v="6.94"/>
    <n v="0"/>
    <n v="0.25"/>
    <b v="1"/>
    <n v="6.94"/>
    <n v="13.05"/>
    <n v="-1"/>
    <b v="1"/>
    <b v="1"/>
    <x v="7"/>
    <n v="51.188955974432901"/>
    <n v="51.188955974432901"/>
    <n v="7.7535229125940699"/>
    <n v="-5881.6897060298343"/>
    <n v="-5881.6897060298343"/>
    <n v="-702.2133096249072"/>
    <x v="33563"/>
    <n v="-702.2133096249072"/>
  </r>
  <r>
    <x v="7"/>
    <d v="2011-11-30T16:00:00"/>
    <n v="42.81"/>
    <n v="0"/>
    <n v="5.2"/>
    <n v="0"/>
    <n v="0.25"/>
    <b v="1"/>
    <n v="5.2"/>
    <n v="10.702500000000001"/>
    <n v="-1"/>
    <b v="1"/>
    <b v="1"/>
    <x v="7"/>
    <n v="57.300644882255803"/>
    <n v="57.300644882255803"/>
    <n v="7.7535229125940699"/>
    <n v="-5186.4334494226568"/>
    <n v="-5186.4334494226568"/>
    <n v="-431.50681065459781"/>
    <x v="33564"/>
    <n v="-431.50681065459781"/>
  </r>
  <r>
    <x v="7"/>
    <d v="2011-11-30T16:15:00"/>
    <n v="42.81"/>
    <n v="0"/>
    <n v="5.2"/>
    <n v="0"/>
    <n v="0.25"/>
    <b v="1"/>
    <n v="5.2"/>
    <n v="10.702500000000001"/>
    <n v="-1"/>
    <b v="1"/>
    <b v="1"/>
    <x v="7"/>
    <n v="57.300644882255803"/>
    <n v="57.300644882255803"/>
    <n v="7.7535229125940699"/>
    <n v="-5186.4334494226568"/>
    <n v="-5186.4334494226568"/>
    <n v="-431.50681065459781"/>
    <x v="33565"/>
    <n v="-431.50681065459781"/>
  </r>
  <r>
    <x v="7"/>
    <d v="2011-11-30T16:30:00"/>
    <n v="42.81"/>
    <n v="0"/>
    <n v="5.2"/>
    <n v="0"/>
    <n v="0.25"/>
    <b v="1"/>
    <n v="5.2"/>
    <n v="10.702500000000001"/>
    <n v="-1"/>
    <b v="1"/>
    <b v="1"/>
    <x v="7"/>
    <n v="57.300644882255803"/>
    <n v="57.300644882255803"/>
    <n v="7.7535229125940699"/>
    <n v="-5186.4334494226568"/>
    <n v="-5186.4334494226568"/>
    <n v="-431.50681065459781"/>
    <x v="33566"/>
    <n v="-431.50681065459781"/>
  </r>
  <r>
    <x v="7"/>
    <d v="2011-11-30T16:45:00"/>
    <n v="42.81"/>
    <n v="0"/>
    <n v="5.2"/>
    <n v="0"/>
    <n v="0.25"/>
    <b v="1"/>
    <n v="5.2"/>
    <n v="10.702500000000001"/>
    <n v="-1"/>
    <b v="1"/>
    <b v="1"/>
    <x v="7"/>
    <n v="57.300644882255803"/>
    <n v="57.300644882255803"/>
    <n v="7.7535229125940699"/>
    <n v="-5186.4334494226568"/>
    <n v="-5186.4334494226568"/>
    <n v="-431.50681065459781"/>
    <x v="33567"/>
    <n v="-431.50681065459781"/>
  </r>
  <r>
    <x v="7"/>
    <d v="2011-11-30T17:00:00"/>
    <n v="40.020000000000003"/>
    <n v="0"/>
    <n v="1.66"/>
    <n v="0"/>
    <n v="0.25"/>
    <b v="1"/>
    <n v="1.66"/>
    <n v="10.005000000000001"/>
    <n v="-1"/>
    <b v="1"/>
    <b v="1"/>
    <x v="7"/>
    <n v="60.995099094647998"/>
    <n v="60.995099094647998"/>
    <n v="7.7535229125940699"/>
    <n v="-4860.4064529441575"/>
    <n v="-4860.4064529441575"/>
    <n v="-128.77283458923608"/>
    <x v="33568"/>
    <n v="-128.77283458923608"/>
  </r>
  <r>
    <x v="7"/>
    <d v="2011-11-30T17:15:00"/>
    <n v="40.020000000000003"/>
    <n v="0"/>
    <n v="1.66"/>
    <n v="0"/>
    <n v="0.25"/>
    <b v="1"/>
    <n v="1.66"/>
    <n v="10.005000000000001"/>
    <n v="-1"/>
    <b v="1"/>
    <b v="1"/>
    <x v="7"/>
    <n v="60.995099094647998"/>
    <n v="60.995099094647998"/>
    <n v="7.7535229125940699"/>
    <n v="-4860.4064529441575"/>
    <n v="-4860.4064529441575"/>
    <n v="-128.77283458923608"/>
    <x v="33569"/>
    <n v="-128.77283458923608"/>
  </r>
  <r>
    <x v="7"/>
    <d v="2011-11-30T17:30:00"/>
    <n v="40.020000000000003"/>
    <n v="0"/>
    <n v="1.66"/>
    <n v="0"/>
    <n v="0.25"/>
    <b v="1"/>
    <n v="1.66"/>
    <n v="10.005000000000001"/>
    <n v="-1"/>
    <b v="1"/>
    <b v="1"/>
    <x v="7"/>
    <n v="60.995099094647998"/>
    <n v="60.995099094647998"/>
    <n v="7.7535229125940699"/>
    <n v="-4860.4064529441575"/>
    <n v="-4860.4064529441575"/>
    <n v="-128.77283458923608"/>
    <x v="33570"/>
    <n v="-128.77283458923608"/>
  </r>
  <r>
    <x v="7"/>
    <d v="2011-11-30T17:45:00"/>
    <n v="40.020000000000003"/>
    <n v="0"/>
    <n v="1.66"/>
    <n v="0"/>
    <n v="0.25"/>
    <b v="1"/>
    <n v="1.66"/>
    <n v="10.005000000000001"/>
    <n v="-1"/>
    <b v="1"/>
    <b v="1"/>
    <x v="7"/>
    <n v="60.995099094647998"/>
    <n v="60.995099094647998"/>
    <n v="7.7535229125940699"/>
    <n v="-4860.4064529441575"/>
    <n v="-4860.4064529441575"/>
    <n v="-128.77283458923608"/>
    <x v="33571"/>
    <n v="-128.77283458923608"/>
  </r>
  <r>
    <x v="7"/>
    <d v="2011-11-30T18:00:00"/>
    <n v="83.39"/>
    <n v="0"/>
    <n v="0.55000000000000004"/>
    <n v="0"/>
    <n v="0.25"/>
    <b v="1"/>
    <n v="0.55000000000000004"/>
    <n v="20.8475"/>
    <n v="-1"/>
    <b v="1"/>
    <b v="1"/>
    <x v="7"/>
    <n v="55.352844365529798"/>
    <n v="55.352844365529798"/>
    <n v="7.7535229125940699"/>
    <n v="-9036.2234703518607"/>
    <n v="-9036.2234703518607"/>
    <n v="-88.902862906167698"/>
    <x v="33572"/>
    <n v="-88.902862906167698"/>
  </r>
  <r>
    <x v="7"/>
    <d v="2011-11-30T18:15:00"/>
    <n v="83.39"/>
    <n v="0"/>
    <n v="0.55000000000000004"/>
    <n v="0"/>
    <n v="0.25"/>
    <b v="1"/>
    <n v="0.55000000000000004"/>
    <n v="20.8475"/>
    <n v="-1"/>
    <b v="1"/>
    <b v="1"/>
    <x v="7"/>
    <n v="55.352844365529798"/>
    <n v="55.352844365529798"/>
    <n v="7.7535229125940699"/>
    <n v="-9036.2234703518607"/>
    <n v="-9036.2234703518607"/>
    <n v="-88.902862906167698"/>
    <x v="33573"/>
    <n v="-88.902862906167698"/>
  </r>
  <r>
    <x v="7"/>
    <d v="2011-11-30T18:30:00"/>
    <n v="83.39"/>
    <n v="0"/>
    <n v="0.55000000000000004"/>
    <n v="0"/>
    <n v="0.25"/>
    <b v="1"/>
    <n v="0.55000000000000004"/>
    <n v="20.8475"/>
    <n v="-1"/>
    <b v="1"/>
    <b v="1"/>
    <x v="7"/>
    <n v="55.352844365529798"/>
    <n v="55.352844365529798"/>
    <n v="7.7535229125940699"/>
    <n v="-9036.2234703518607"/>
    <n v="-9036.2234703518607"/>
    <n v="-88.902862906167698"/>
    <x v="33574"/>
    <n v="-88.902862906167698"/>
  </r>
  <r>
    <x v="7"/>
    <d v="2011-11-30T18:45:00"/>
    <n v="83.39"/>
    <n v="0"/>
    <n v="0.55000000000000004"/>
    <n v="0"/>
    <n v="0.25"/>
    <b v="1"/>
    <n v="0.55000000000000004"/>
    <n v="20.8475"/>
    <n v="-1"/>
    <b v="1"/>
    <b v="1"/>
    <x v="7"/>
    <n v="55.352844365529798"/>
    <n v="55.352844365529798"/>
    <n v="7.7535229125940699"/>
    <n v="-9036.2234703518607"/>
    <n v="-9036.2234703518607"/>
    <n v="-88.902862906167698"/>
    <x v="33575"/>
    <n v="-88.902862906167698"/>
  </r>
  <r>
    <x v="7"/>
    <d v="2011-11-30T19:00:00"/>
    <n v="91.1"/>
    <n v="0"/>
    <n v="2.96"/>
    <n v="0"/>
    <n v="0.25"/>
    <b v="1"/>
    <n v="2.96"/>
    <n v="22.774999999999999"/>
    <n v="-1"/>
    <b v="1"/>
    <b v="1"/>
    <x v="7"/>
    <n v="51.263114766517603"/>
    <n v="51.263114766517603"/>
    <n v="7.7535229125940699"/>
    <n v="-9575.0692062762355"/>
    <n v="-9575.0692062762355"/>
    <n v="-522.69599362961662"/>
    <x v="33576"/>
    <n v="-522.69599362961662"/>
  </r>
  <r>
    <x v="7"/>
    <d v="2011-11-30T19:15:00"/>
    <n v="91.1"/>
    <n v="0"/>
    <n v="2.96"/>
    <n v="0"/>
    <n v="0.25"/>
    <b v="1"/>
    <n v="2.96"/>
    <n v="22.774999999999999"/>
    <n v="-1"/>
    <b v="1"/>
    <b v="1"/>
    <x v="7"/>
    <n v="51.263114766517603"/>
    <n v="51.263114766517603"/>
    <n v="7.7535229125940699"/>
    <n v="-9575.0692062762355"/>
    <n v="-9575.0692062762355"/>
    <n v="-522.69599362961662"/>
    <x v="33577"/>
    <n v="-522.69599362961662"/>
  </r>
  <r>
    <x v="7"/>
    <d v="2011-11-30T19:30:00"/>
    <n v="91.1"/>
    <n v="0"/>
    <n v="2.96"/>
    <n v="0"/>
    <n v="0.25"/>
    <b v="1"/>
    <n v="2.96"/>
    <n v="22.774999999999999"/>
    <n v="-1"/>
    <b v="1"/>
    <b v="1"/>
    <x v="7"/>
    <n v="51.263114766517603"/>
    <n v="51.263114766517603"/>
    <n v="7.7535229125940699"/>
    <n v="-9575.0692062762355"/>
    <n v="-9575.0692062762355"/>
    <n v="-522.69599362961662"/>
    <x v="33578"/>
    <n v="-522.69599362961662"/>
  </r>
  <r>
    <x v="7"/>
    <d v="2011-11-30T19:45:00"/>
    <n v="91.1"/>
    <n v="0"/>
    <n v="2.96"/>
    <n v="0"/>
    <n v="0.25"/>
    <b v="1"/>
    <n v="2.96"/>
    <n v="22.774999999999999"/>
    <n v="-1"/>
    <b v="1"/>
    <b v="1"/>
    <x v="7"/>
    <n v="51.263114766517603"/>
    <n v="51.263114766517603"/>
    <n v="7.7535229125940699"/>
    <n v="-9575.0692062762355"/>
    <n v="-9575.0692062762355"/>
    <n v="-522.69599362961662"/>
    <x v="33579"/>
    <n v="-522.69599362961662"/>
  </r>
  <r>
    <x v="7"/>
    <d v="2011-11-30T20:00:00"/>
    <n v="33.01"/>
    <n v="0"/>
    <n v="2.6"/>
    <n v="0"/>
    <n v="0.25"/>
    <b v="1"/>
    <n v="2.6"/>
    <n v="8.2524999999999995"/>
    <n v="-1"/>
    <b v="1"/>
    <b v="1"/>
    <x v="7"/>
    <n v="44.288457187023603"/>
    <n v="44.288457187023603"/>
    <n v="7.7535229125940699"/>
    <n v="-3000.2023756879712"/>
    <n v="-3000.2023756879712"/>
    <n v="-166.36346437407465"/>
    <x v="33580"/>
    <n v="-166.36346437407465"/>
  </r>
  <r>
    <x v="7"/>
    <d v="2011-11-30T20:15:00"/>
    <n v="33.01"/>
    <n v="0"/>
    <n v="2.6"/>
    <n v="0"/>
    <n v="0.25"/>
    <b v="1"/>
    <n v="2.6"/>
    <n v="8.2524999999999995"/>
    <n v="-1"/>
    <b v="1"/>
    <b v="1"/>
    <x v="7"/>
    <n v="44.288457187023603"/>
    <n v="44.288457187023603"/>
    <n v="7.7535229125940699"/>
    <n v="-3000.2023756879712"/>
    <n v="-3000.2023756879712"/>
    <n v="-166.36346437407465"/>
    <x v="33581"/>
    <n v="-166.36346437407465"/>
  </r>
  <r>
    <x v="7"/>
    <d v="2011-11-30T20:30:00"/>
    <n v="33.01"/>
    <n v="0"/>
    <n v="2.6"/>
    <n v="0"/>
    <n v="0.25"/>
    <b v="1"/>
    <n v="2.6"/>
    <n v="8.2524999999999995"/>
    <n v="-1"/>
    <b v="1"/>
    <b v="1"/>
    <x v="7"/>
    <n v="44.288457187023603"/>
    <n v="44.288457187023603"/>
    <n v="7.7535229125940699"/>
    <n v="-3000.2023756879712"/>
    <n v="-3000.2023756879712"/>
    <n v="-166.36346437407465"/>
    <x v="33582"/>
    <n v="-166.36346437407465"/>
  </r>
  <r>
    <x v="7"/>
    <d v="2011-11-30T20:45:00"/>
    <n v="33.01"/>
    <n v="0"/>
    <n v="2.6"/>
    <n v="0"/>
    <n v="0.25"/>
    <b v="1"/>
    <n v="2.6"/>
    <n v="8.2524999999999995"/>
    <n v="-1"/>
    <b v="1"/>
    <b v="1"/>
    <x v="7"/>
    <n v="44.288457187023603"/>
    <n v="44.288457187023603"/>
    <n v="7.7535229125940699"/>
    <n v="-3000.2023756879712"/>
    <n v="-3000.2023756879712"/>
    <n v="-166.36346437407465"/>
    <x v="33583"/>
    <n v="-166.36346437407465"/>
  </r>
  <r>
    <x v="7"/>
    <d v="2011-11-30T21:00:00"/>
    <n v="78.489999999999995"/>
    <n v="0"/>
    <n v="9.11"/>
    <n v="0"/>
    <n v="0.25"/>
    <b v="1"/>
    <n v="9.11"/>
    <n v="19.622499999999999"/>
    <n v="-1"/>
    <b v="1"/>
    <b v="1"/>
    <x v="7"/>
    <n v="42.787539625875397"/>
    <n v="42.787539625875397"/>
    <n v="7.7535229125940699"/>
    <n v="-7895.8734940494978"/>
    <n v="-7895.8734940494978"/>
    <n v="-1386.0273155401555"/>
    <x v="33584"/>
    <n v="-1386.0273155401555"/>
  </r>
  <r>
    <x v="7"/>
    <d v="2011-11-30T21:15:00"/>
    <n v="78.489999999999995"/>
    <n v="0"/>
    <n v="9.11"/>
    <n v="0"/>
    <n v="0.25"/>
    <b v="1"/>
    <n v="9.11"/>
    <n v="19.622499999999999"/>
    <n v="-1"/>
    <b v="1"/>
    <b v="1"/>
    <x v="7"/>
    <n v="42.787539625875397"/>
    <n v="42.787539625875397"/>
    <n v="7.7535229125940699"/>
    <n v="-7895.8734940494978"/>
    <n v="-7895.8734940494978"/>
    <n v="-1386.0273155401555"/>
    <x v="33585"/>
    <n v="-1386.0273155401555"/>
  </r>
  <r>
    <x v="7"/>
    <d v="2011-11-30T21:30:00"/>
    <n v="78.489999999999995"/>
    <n v="0"/>
    <n v="9.11"/>
    <n v="0"/>
    <n v="0.25"/>
    <b v="1"/>
    <n v="9.11"/>
    <n v="19.622499999999999"/>
    <n v="-1"/>
    <b v="1"/>
    <b v="1"/>
    <x v="7"/>
    <n v="42.787539625875397"/>
    <n v="42.787539625875397"/>
    <n v="7.7535229125940699"/>
    <n v="-7895.8734940494978"/>
    <n v="-7895.8734940494978"/>
    <n v="-1386.0273155401555"/>
    <x v="33586"/>
    <n v="-1386.0273155401555"/>
  </r>
  <r>
    <x v="7"/>
    <d v="2011-11-30T21:45:00"/>
    <n v="78.489999999999995"/>
    <n v="0"/>
    <n v="9.11"/>
    <n v="0"/>
    <n v="0.25"/>
    <b v="1"/>
    <n v="9.11"/>
    <n v="19.622499999999999"/>
    <n v="-1"/>
    <b v="1"/>
    <b v="1"/>
    <x v="7"/>
    <n v="42.787539625875397"/>
    <n v="42.787539625875397"/>
    <n v="7.7535229125940699"/>
    <n v="-7895.8734940494978"/>
    <n v="-7895.8734940494978"/>
    <n v="-1386.0273155401555"/>
    <x v="33587"/>
    <n v="-1386.0273155401555"/>
  </r>
  <r>
    <x v="7"/>
    <d v="2011-11-30T22:00:00"/>
    <n v="1.35"/>
    <n v="0"/>
    <n v="5.17"/>
    <n v="0"/>
    <n v="0.25"/>
    <b v="1"/>
    <n v="5.17"/>
    <n v="0.33750000000000002"/>
    <n v="-1"/>
    <b v="1"/>
    <b v="1"/>
    <x v="7"/>
    <n v="40.111647832594201"/>
    <n v="40.111647832594201"/>
    <n v="7.7535229125940699"/>
    <n v="-118.49364922163674"/>
    <n v="-118.49364922163674"/>
    <n v="-13.528928292112578"/>
    <x v="33588"/>
    <n v="-13.528928292112578"/>
  </r>
  <r>
    <x v="7"/>
    <d v="2011-11-30T22:15:00"/>
    <n v="1.35"/>
    <n v="0"/>
    <n v="5.17"/>
    <n v="0"/>
    <n v="0.25"/>
    <b v="1"/>
    <n v="5.17"/>
    <n v="0.33750000000000002"/>
    <n v="-1"/>
    <b v="1"/>
    <b v="1"/>
    <x v="7"/>
    <n v="40.111647832594201"/>
    <n v="40.111647832594201"/>
    <n v="7.7535229125940699"/>
    <n v="-118.49364922163674"/>
    <n v="-118.49364922163674"/>
    <n v="-13.528928292112578"/>
    <x v="33589"/>
    <n v="-13.528928292112578"/>
  </r>
  <r>
    <x v="7"/>
    <d v="2011-11-30T22:30:00"/>
    <n v="1.35"/>
    <n v="0"/>
    <n v="5.17"/>
    <n v="0"/>
    <n v="0.25"/>
    <b v="1"/>
    <n v="5.17"/>
    <n v="0.33750000000000002"/>
    <n v="-1"/>
    <b v="1"/>
    <b v="1"/>
    <x v="7"/>
    <n v="40.111647832594201"/>
    <n v="40.111647832594201"/>
    <n v="7.7535229125940699"/>
    <n v="-118.49364922163674"/>
    <n v="-118.49364922163674"/>
    <n v="-13.528928292112578"/>
    <x v="33590"/>
    <n v="-13.528928292112578"/>
  </r>
  <r>
    <x v="7"/>
    <d v="2011-11-30T22:45:00"/>
    <n v="1.35"/>
    <n v="0"/>
    <n v="5.17"/>
    <n v="0"/>
    <n v="0.25"/>
    <b v="1"/>
    <n v="5.17"/>
    <n v="0.33750000000000002"/>
    <n v="-1"/>
    <b v="1"/>
    <b v="1"/>
    <x v="7"/>
    <n v="40.111647832594201"/>
    <n v="40.111647832594201"/>
    <n v="7.7535229125940699"/>
    <n v="-118.49364922163674"/>
    <n v="-118.49364922163674"/>
    <n v="-13.528928292112578"/>
    <x v="33591"/>
    <n v="-13.528928292112578"/>
  </r>
  <r>
    <x v="7"/>
    <d v="2011-11-30T23:00:00"/>
    <n v="61.44"/>
    <n v="0"/>
    <n v="8.7899999999999991"/>
    <n v="0"/>
    <n v="0.25"/>
    <b v="1"/>
    <n v="8.7899999999999991"/>
    <n v="15.36"/>
    <n v="-1"/>
    <b v="1"/>
    <b v="1"/>
    <x v="7"/>
    <n v="37.347564853771402"/>
    <n v="37.347564853771402"/>
    <n v="7.7535229125940699"/>
    <n v="-5494.7123132161751"/>
    <n v="-5494.7123132161751"/>
    <n v="-1046.8372439301409"/>
    <x v="33592"/>
    <n v="-1046.8372439301409"/>
  </r>
  <r>
    <x v="7"/>
    <d v="2011-11-30T23:15:00"/>
    <n v="61.44"/>
    <n v="0"/>
    <n v="8.7899999999999991"/>
    <n v="0"/>
    <n v="0.25"/>
    <b v="1"/>
    <n v="8.7899999999999991"/>
    <n v="15.36"/>
    <n v="-1"/>
    <b v="1"/>
    <b v="1"/>
    <x v="7"/>
    <n v="37.347564853771402"/>
    <n v="37.347564853771402"/>
    <n v="7.7535229125940699"/>
    <n v="-5494.7123132161751"/>
    <n v="-5494.7123132161751"/>
    <n v="-1046.8372439301409"/>
    <x v="33593"/>
    <n v="-1046.8372439301409"/>
  </r>
  <r>
    <x v="7"/>
    <d v="2011-11-30T23:30:00"/>
    <n v="61.44"/>
    <n v="0"/>
    <n v="8.7899999999999991"/>
    <n v="0"/>
    <n v="0.25"/>
    <b v="1"/>
    <n v="8.7899999999999991"/>
    <n v="15.36"/>
    <n v="-1"/>
    <b v="1"/>
    <b v="1"/>
    <x v="7"/>
    <n v="37.347564853771402"/>
    <n v="37.347564853771402"/>
    <n v="7.7535229125940699"/>
    <n v="-5494.7123132161751"/>
    <n v="-5494.7123132161751"/>
    <n v="-1046.8372439301409"/>
    <x v="33594"/>
    <n v="-1046.8372439301409"/>
  </r>
  <r>
    <x v="7"/>
    <d v="2011-11-30T23:45:00"/>
    <n v="61.44"/>
    <n v="0"/>
    <n v="8.7899999999999991"/>
    <n v="0"/>
    <n v="0.25"/>
    <b v="1"/>
    <n v="8.7899999999999991"/>
    <n v="15.36"/>
    <n v="-1"/>
    <b v="1"/>
    <b v="1"/>
    <x v="7"/>
    <n v="37.347564853771402"/>
    <n v="37.347564853771402"/>
    <n v="7.7535229125940699"/>
    <n v="-5494.7123132161751"/>
    <n v="-5494.7123132161751"/>
    <n v="-1046.8372439301409"/>
    <x v="33595"/>
    <n v="-1046.8372439301409"/>
  </r>
  <r>
    <x v="7"/>
    <d v="2011-12-01T00:00:00"/>
    <n v="42.9"/>
    <n v="0"/>
    <n v="0.63"/>
    <n v="0"/>
    <n v="0.25"/>
    <b v="1"/>
    <n v="0.63"/>
    <n v="10.725"/>
    <n v="-1"/>
    <b v="1"/>
    <b v="1"/>
    <x v="7"/>
    <n v="43.4376245932215"/>
    <n v="43.4376245932215"/>
    <n v="7.7538382249594102"/>
    <n v="-3664.6599137800322"/>
    <n v="-3664.6599137800322"/>
    <n v="-52.390746426494495"/>
    <x v="33596"/>
    <n v="-52.390746426494495"/>
  </r>
  <r>
    <x v="7"/>
    <d v="2011-12-01T00:15:00"/>
    <n v="42.9"/>
    <n v="0"/>
    <n v="0.63"/>
    <n v="0"/>
    <n v="0.25"/>
    <b v="1"/>
    <n v="0.63"/>
    <n v="10.725"/>
    <n v="-1"/>
    <b v="1"/>
    <b v="1"/>
    <x v="7"/>
    <n v="43.4376245932215"/>
    <n v="43.4376245932215"/>
    <n v="7.7538382249594102"/>
    <n v="-3664.6599137800322"/>
    <n v="-3664.6599137800322"/>
    <n v="-52.390746426494495"/>
    <x v="33597"/>
    <n v="-52.390746426494495"/>
  </r>
  <r>
    <x v="7"/>
    <d v="2011-12-01T00:30:00"/>
    <n v="42.9"/>
    <n v="0"/>
    <n v="0.63"/>
    <n v="0"/>
    <n v="0.25"/>
    <b v="1"/>
    <n v="0.63"/>
    <n v="10.725"/>
    <n v="-1"/>
    <b v="1"/>
    <b v="1"/>
    <x v="7"/>
    <n v="43.4376245932215"/>
    <n v="43.4376245932215"/>
    <n v="7.7538382249594102"/>
    <n v="-3664.6599137800322"/>
    <n v="-3664.6599137800322"/>
    <n v="-52.390746426494495"/>
    <x v="33598"/>
    <n v="-52.390746426494495"/>
  </r>
  <r>
    <x v="7"/>
    <d v="2011-12-01T00:45:00"/>
    <n v="42.9"/>
    <n v="0"/>
    <n v="0.63"/>
    <n v="0"/>
    <n v="0.25"/>
    <b v="1"/>
    <n v="0.63"/>
    <n v="10.725"/>
    <n v="-1"/>
    <b v="1"/>
    <b v="1"/>
    <x v="7"/>
    <n v="43.4376245932215"/>
    <n v="43.4376245932215"/>
    <n v="7.7538382249594102"/>
    <n v="-3664.6599137800322"/>
    <n v="-3664.6599137800322"/>
    <n v="-52.390746426494495"/>
    <x v="33599"/>
    <n v="-52.390746426494495"/>
  </r>
  <r>
    <x v="7"/>
    <d v="2011-12-01T01:00:00"/>
    <n v="70.83"/>
    <n v="0"/>
    <n v="7.49"/>
    <n v="0"/>
    <n v="0.25"/>
    <b v="1"/>
    <n v="7.49"/>
    <n v="17.7075"/>
    <n v="-1"/>
    <b v="1"/>
    <b v="1"/>
    <x v="7"/>
    <n v="41.314484662526702"/>
    <n v="41.314484662526702"/>
    <n v="7.7538382249594102"/>
    <n v="-6700.9089590361264"/>
    <n v="-6700.9089590361264"/>
    <n v="-1028.3851668598311"/>
    <x v="33600"/>
    <n v="-1028.3851668598311"/>
  </r>
  <r>
    <x v="7"/>
    <d v="2011-12-01T01:15:00"/>
    <n v="70.83"/>
    <n v="0"/>
    <n v="7.49"/>
    <n v="0"/>
    <n v="0.25"/>
    <b v="1"/>
    <n v="7.49"/>
    <n v="17.7075"/>
    <n v="-1"/>
    <b v="1"/>
    <b v="1"/>
    <x v="7"/>
    <n v="41.314484662526702"/>
    <n v="41.314484662526702"/>
    <n v="7.7538382249594102"/>
    <n v="-6700.9089590361264"/>
    <n v="-6700.9089590361264"/>
    <n v="-1028.3851668598311"/>
    <x v="33601"/>
    <n v="-1028.3851668598311"/>
  </r>
  <r>
    <x v="7"/>
    <d v="2011-12-01T01:30:00"/>
    <n v="70.83"/>
    <n v="0"/>
    <n v="7.49"/>
    <n v="0"/>
    <n v="0.25"/>
    <b v="1"/>
    <n v="7.49"/>
    <n v="17.7075"/>
    <n v="-1"/>
    <b v="1"/>
    <b v="1"/>
    <x v="7"/>
    <n v="41.314484662526702"/>
    <n v="41.314484662526702"/>
    <n v="7.7538382249594102"/>
    <n v="-6700.9089590361264"/>
    <n v="-6700.9089590361264"/>
    <n v="-1028.3851668598311"/>
    <x v="33602"/>
    <n v="-1028.3851668598311"/>
  </r>
  <r>
    <x v="7"/>
    <d v="2011-12-01T01:45:00"/>
    <n v="70.83"/>
    <n v="0"/>
    <n v="7.49"/>
    <n v="0"/>
    <n v="0.25"/>
    <b v="1"/>
    <n v="7.49"/>
    <n v="17.7075"/>
    <n v="-1"/>
    <b v="1"/>
    <b v="1"/>
    <x v="7"/>
    <n v="41.314484662526702"/>
    <n v="41.314484662526702"/>
    <n v="7.7538382249594102"/>
    <n v="-6700.9089590361264"/>
    <n v="-6700.9089590361264"/>
    <n v="-1028.3851668598311"/>
    <x v="33603"/>
    <n v="-1028.3851668598311"/>
  </r>
  <r>
    <x v="7"/>
    <d v="2011-12-01T02:00:00"/>
    <n v="54.49"/>
    <n v="0"/>
    <n v="3.06"/>
    <n v="0"/>
    <n v="0.25"/>
    <b v="1"/>
    <n v="3.06"/>
    <n v="13.6225"/>
    <n v="-1"/>
    <b v="1"/>
    <b v="1"/>
    <x v="7"/>
    <n v="39.041439144315802"/>
    <n v="39.041439144315802"/>
    <n v="7.7538382249594102"/>
    <n v="-4447.0344493504444"/>
    <n v="-4447.0344493504444"/>
    <n v="-323.2175833316993"/>
    <x v="33604"/>
    <n v="-323.2175833316993"/>
  </r>
  <r>
    <x v="7"/>
    <d v="2011-12-01T02:15:00"/>
    <n v="54.49"/>
    <n v="0"/>
    <n v="3.06"/>
    <n v="0"/>
    <n v="0.25"/>
    <b v="1"/>
    <n v="3.06"/>
    <n v="13.6225"/>
    <n v="-1"/>
    <b v="1"/>
    <b v="1"/>
    <x v="7"/>
    <n v="39.041439144315802"/>
    <n v="39.041439144315802"/>
    <n v="7.7538382249594102"/>
    <n v="-4447.0344493504444"/>
    <n v="-4447.0344493504444"/>
    <n v="-323.2175833316993"/>
    <x v="33605"/>
    <n v="-323.2175833316993"/>
  </r>
  <r>
    <x v="7"/>
    <d v="2011-12-01T02:30:00"/>
    <n v="54.49"/>
    <n v="0"/>
    <n v="3.06"/>
    <n v="0"/>
    <n v="0.25"/>
    <b v="1"/>
    <n v="3.06"/>
    <n v="13.6225"/>
    <n v="-1"/>
    <b v="1"/>
    <b v="1"/>
    <x v="7"/>
    <n v="39.041439144315802"/>
    <n v="39.041439144315802"/>
    <n v="7.7538382249594102"/>
    <n v="-4447.0344493504444"/>
    <n v="-4447.0344493504444"/>
    <n v="-323.2175833316993"/>
    <x v="33606"/>
    <n v="-323.2175833316993"/>
  </r>
  <r>
    <x v="7"/>
    <d v="2011-12-01T02:45:00"/>
    <n v="54.49"/>
    <n v="0"/>
    <n v="3.06"/>
    <n v="0"/>
    <n v="0.25"/>
    <b v="1"/>
    <n v="3.06"/>
    <n v="13.6225"/>
    <n v="-1"/>
    <b v="1"/>
    <b v="1"/>
    <x v="7"/>
    <n v="39.041439144315802"/>
    <n v="39.041439144315802"/>
    <n v="7.7538382249594102"/>
    <n v="-4447.0344493504444"/>
    <n v="-4447.0344493504444"/>
    <n v="-323.2175833316993"/>
    <x v="33607"/>
    <n v="-323.2175833316993"/>
  </r>
  <r>
    <x v="7"/>
    <d v="2011-12-01T03:00:00"/>
    <n v="20.12"/>
    <n v="0"/>
    <n v="1.24"/>
    <n v="0"/>
    <n v="0.25"/>
    <b v="1"/>
    <n v="1.24"/>
    <n v="5.03"/>
    <n v="-1"/>
    <b v="1"/>
    <b v="1"/>
    <x v="7"/>
    <n v="38.494580780496797"/>
    <n v="38.494580780496797"/>
    <n v="7.7538382249594102"/>
    <n v="-1549.7204218820248"/>
    <n v="-1549.7204218820248"/>
    <n v="-48.362239776716841"/>
    <x v="33608"/>
    <n v="-48.362239776716841"/>
  </r>
  <r>
    <x v="7"/>
    <d v="2011-12-01T03:15:00"/>
    <n v="20.12"/>
    <n v="0"/>
    <n v="1.24"/>
    <n v="0"/>
    <n v="0.25"/>
    <b v="1"/>
    <n v="1.24"/>
    <n v="5.03"/>
    <n v="-1"/>
    <b v="1"/>
    <b v="1"/>
    <x v="7"/>
    <n v="38.494580780496797"/>
    <n v="38.494580780496797"/>
    <n v="7.7538382249594102"/>
    <n v="-1549.7204218820248"/>
    <n v="-1549.7204218820248"/>
    <n v="-48.362239776716841"/>
    <x v="33609"/>
    <n v="-48.362239776716841"/>
  </r>
  <r>
    <x v="7"/>
    <d v="2011-12-01T03:30:00"/>
    <n v="20.12"/>
    <n v="0"/>
    <n v="1.24"/>
    <n v="0"/>
    <n v="0.25"/>
    <b v="1"/>
    <n v="1.24"/>
    <n v="5.03"/>
    <n v="-1"/>
    <b v="1"/>
    <b v="1"/>
    <x v="7"/>
    <n v="38.494580780496797"/>
    <n v="38.494580780496797"/>
    <n v="7.7538382249594102"/>
    <n v="-1549.7204218820248"/>
    <n v="-1549.7204218820248"/>
    <n v="-48.362239776716841"/>
    <x v="33610"/>
    <n v="-48.362239776716841"/>
  </r>
  <r>
    <x v="7"/>
    <d v="2011-12-01T03:45:00"/>
    <n v="20.12"/>
    <n v="0"/>
    <n v="1.24"/>
    <n v="0"/>
    <n v="0.25"/>
    <b v="1"/>
    <n v="1.24"/>
    <n v="5.03"/>
    <n v="-1"/>
    <b v="1"/>
    <b v="1"/>
    <x v="7"/>
    <n v="38.494580780496797"/>
    <n v="38.494580780496797"/>
    <n v="7.7538382249594102"/>
    <n v="-1549.7204218820248"/>
    <n v="-1549.7204218820248"/>
    <n v="-48.362239776716841"/>
    <x v="33611"/>
    <n v="-48.362239776716841"/>
  </r>
  <r>
    <x v="7"/>
    <d v="2011-12-01T04:00:00"/>
    <n v="42.95"/>
    <n v="0"/>
    <n v="4.3899999999999997"/>
    <n v="0"/>
    <n v="0.25"/>
    <b v="1"/>
    <n v="4.3899999999999997"/>
    <n v="10.737500000000001"/>
    <n v="-1"/>
    <b v="1"/>
    <b v="1"/>
    <x v="7"/>
    <n v="40.003168011025402"/>
    <n v="40.003168011025402"/>
    <n v="7.7538382249594102"/>
    <n v="-3696.034794759405"/>
    <n v="-3696.034794759405"/>
    <n v="-365.49751855880231"/>
    <x v="33612"/>
    <n v="-365.49751855880231"/>
  </r>
  <r>
    <x v="7"/>
    <d v="2011-12-01T04:15:00"/>
    <n v="42.95"/>
    <n v="0"/>
    <n v="4.3899999999999997"/>
    <n v="0"/>
    <n v="0.25"/>
    <b v="1"/>
    <n v="4.3899999999999997"/>
    <n v="10.737500000000001"/>
    <n v="-1"/>
    <b v="1"/>
    <b v="1"/>
    <x v="7"/>
    <n v="40.003168011025402"/>
    <n v="40.003168011025402"/>
    <n v="7.7538382249594102"/>
    <n v="-3696.034794759405"/>
    <n v="-3696.034794759405"/>
    <n v="-365.49751855880231"/>
    <x v="33613"/>
    <n v="-365.49751855880231"/>
  </r>
  <r>
    <x v="7"/>
    <d v="2011-12-01T04:30:00"/>
    <n v="42.95"/>
    <n v="0"/>
    <n v="4.3899999999999997"/>
    <n v="0"/>
    <n v="0.25"/>
    <b v="1"/>
    <n v="4.3899999999999997"/>
    <n v="10.737500000000001"/>
    <n v="-1"/>
    <b v="1"/>
    <b v="1"/>
    <x v="7"/>
    <n v="40.003168011025402"/>
    <n v="40.003168011025402"/>
    <n v="7.7538382249594102"/>
    <n v="-3696.034794759405"/>
    <n v="-3696.034794759405"/>
    <n v="-365.49751855880231"/>
    <x v="33614"/>
    <n v="-365.49751855880231"/>
  </r>
  <r>
    <x v="7"/>
    <d v="2011-12-01T04:45:00"/>
    <n v="42.95"/>
    <n v="0"/>
    <n v="4.3899999999999997"/>
    <n v="0"/>
    <n v="0.25"/>
    <b v="1"/>
    <n v="4.3899999999999997"/>
    <n v="10.737500000000001"/>
    <n v="-1"/>
    <b v="1"/>
    <b v="1"/>
    <x v="7"/>
    <n v="40.003168011025402"/>
    <n v="40.003168011025402"/>
    <n v="7.7538382249594102"/>
    <n v="-3696.034794759405"/>
    <n v="-3696.034794759405"/>
    <n v="-365.49751855880231"/>
    <x v="33615"/>
    <n v="-365.49751855880231"/>
  </r>
  <r>
    <x v="7"/>
    <d v="2011-12-01T05:00:00"/>
    <n v="54.75"/>
    <n v="0"/>
    <n v="3.54"/>
    <n v="0"/>
    <n v="0.25"/>
    <b v="1"/>
    <n v="3.54"/>
    <n v="13.6875"/>
    <n v="-1"/>
    <b v="1"/>
    <b v="1"/>
    <x v="7"/>
    <n v="43.418599868688702"/>
    <n v="43.418599868688702"/>
    <n v="7.7538382249594102"/>
    <n v="-4983.7472298048942"/>
    <n v="-4983.7472298048942"/>
    <n v="-375.70253889262705"/>
    <x v="33616"/>
    <n v="-375.70253889262705"/>
  </r>
  <r>
    <x v="7"/>
    <d v="2011-12-01T05:15:00"/>
    <n v="54.75"/>
    <n v="0"/>
    <n v="3.54"/>
    <n v="0"/>
    <n v="0.25"/>
    <b v="1"/>
    <n v="3.54"/>
    <n v="13.6875"/>
    <n v="-1"/>
    <b v="1"/>
    <b v="1"/>
    <x v="7"/>
    <n v="43.418599868688702"/>
    <n v="43.418599868688702"/>
    <n v="7.7538382249594102"/>
    <n v="-4983.7472298048942"/>
    <n v="-4983.7472298048942"/>
    <n v="-375.70253889262705"/>
    <x v="33617"/>
    <n v="-375.70253889262705"/>
  </r>
  <r>
    <x v="7"/>
    <d v="2011-12-01T05:30:00"/>
    <n v="54.75"/>
    <n v="0"/>
    <n v="3.54"/>
    <n v="0"/>
    <n v="0.25"/>
    <b v="1"/>
    <n v="3.54"/>
    <n v="13.6875"/>
    <n v="-1"/>
    <b v="1"/>
    <b v="1"/>
    <x v="7"/>
    <n v="43.418599868688702"/>
    <n v="43.418599868688702"/>
    <n v="7.7538382249594102"/>
    <n v="-4983.7472298048942"/>
    <n v="-4983.7472298048942"/>
    <n v="-375.70253889262705"/>
    <x v="33618"/>
    <n v="-375.70253889262705"/>
  </r>
  <r>
    <x v="7"/>
    <d v="2011-12-01T05:45:00"/>
    <n v="54.75"/>
    <n v="0"/>
    <n v="3.54"/>
    <n v="0"/>
    <n v="0.25"/>
    <b v="1"/>
    <n v="3.54"/>
    <n v="13.6875"/>
    <n v="-1"/>
    <b v="1"/>
    <b v="1"/>
    <x v="7"/>
    <n v="43.418599868688702"/>
    <n v="43.418599868688702"/>
    <n v="7.7538382249594102"/>
    <n v="-4983.7472298048942"/>
    <n v="-4983.7472298048942"/>
    <n v="-375.70253889262705"/>
    <x v="33619"/>
    <n v="-375.70253889262705"/>
  </r>
  <r>
    <x v="7"/>
    <d v="2011-12-01T06:00:00"/>
    <n v="44.36"/>
    <n v="0"/>
    <n v="0.84"/>
    <n v="0"/>
    <n v="0.25"/>
    <b v="1"/>
    <n v="0.84"/>
    <n v="11.09"/>
    <n v="-1"/>
    <b v="1"/>
    <b v="1"/>
    <x v="7"/>
    <n v="46.3133180649126"/>
    <n v="46.3133180649126"/>
    <n v="7.7538382249594102"/>
    <n v="-4054.7169285033578"/>
    <n v="-4054.7169285033578"/>
    <n v="-72.231655368431888"/>
    <x v="33620"/>
    <n v="-72.231655368431888"/>
  </r>
  <r>
    <x v="7"/>
    <d v="2011-12-01T06:15:00"/>
    <n v="44.36"/>
    <n v="0"/>
    <n v="0.84"/>
    <n v="0"/>
    <n v="0.25"/>
    <b v="1"/>
    <n v="0.84"/>
    <n v="11.09"/>
    <n v="-1"/>
    <b v="1"/>
    <b v="1"/>
    <x v="7"/>
    <n v="46.3133180649126"/>
    <n v="46.3133180649126"/>
    <n v="7.7538382249594102"/>
    <n v="-4054.7169285033578"/>
    <n v="-4054.7169285033578"/>
    <n v="-72.231655368431888"/>
    <x v="33621"/>
    <n v="-72.231655368431888"/>
  </r>
  <r>
    <x v="7"/>
    <d v="2011-12-01T06:30:00"/>
    <n v="44.36"/>
    <n v="0"/>
    <n v="0.84"/>
    <n v="0"/>
    <n v="0.25"/>
    <b v="1"/>
    <n v="0.84"/>
    <n v="11.09"/>
    <n v="-1"/>
    <b v="1"/>
    <b v="1"/>
    <x v="7"/>
    <n v="46.3133180649126"/>
    <n v="46.3133180649126"/>
    <n v="7.7538382249594102"/>
    <n v="-4054.7169285033578"/>
    <n v="-4054.7169285033578"/>
    <n v="-72.231655368431888"/>
    <x v="33622"/>
    <n v="-72.231655368431888"/>
  </r>
  <r>
    <x v="7"/>
    <d v="2011-12-01T06:45:00"/>
    <n v="44.36"/>
    <n v="0"/>
    <n v="0.84"/>
    <n v="0"/>
    <n v="0.25"/>
    <b v="1"/>
    <n v="0.84"/>
    <n v="11.09"/>
    <n v="-1"/>
    <b v="1"/>
    <b v="1"/>
    <x v="7"/>
    <n v="46.3133180649126"/>
    <n v="46.3133180649126"/>
    <n v="7.7538382249594102"/>
    <n v="-4054.7169285033578"/>
    <n v="-4054.7169285033578"/>
    <n v="-72.231655368431888"/>
    <x v="33623"/>
    <n v="-72.231655368431888"/>
  </r>
  <r>
    <x v="7"/>
    <d v="2011-12-01T07:00:00"/>
    <n v="57.93"/>
    <n v="0"/>
    <n v="9.56"/>
    <n v="0"/>
    <n v="0.25"/>
    <b v="1"/>
    <n v="9.56"/>
    <n v="14.4825"/>
    <n v="-1"/>
    <b v="1"/>
    <b v="1"/>
    <x v="7"/>
    <n v="51.3645522196909"/>
    <n v="51.3645522196909"/>
    <n v="7.7538382249594102"/>
    <n v="-6841.5202820416444"/>
    <n v="-6841.5202820416444"/>
    <n v="-1073.5398376088376"/>
    <x v="33624"/>
    <n v="-1073.5398376088376"/>
  </r>
  <r>
    <x v="7"/>
    <d v="2011-12-01T07:15:00"/>
    <n v="57.93"/>
    <n v="0"/>
    <n v="9.56"/>
    <n v="0"/>
    <n v="0.25"/>
    <b v="1"/>
    <n v="9.56"/>
    <n v="14.4825"/>
    <n v="-1"/>
    <b v="1"/>
    <b v="1"/>
    <x v="7"/>
    <n v="51.3645522196909"/>
    <n v="51.3645522196909"/>
    <n v="7.7538382249594102"/>
    <n v="-6841.5202820416444"/>
    <n v="-6841.5202820416444"/>
    <n v="-1073.5398376088376"/>
    <x v="33625"/>
    <n v="-1073.5398376088376"/>
  </r>
  <r>
    <x v="7"/>
    <d v="2011-12-01T07:30:00"/>
    <n v="57.93"/>
    <n v="0"/>
    <n v="9.56"/>
    <n v="0"/>
    <n v="0.25"/>
    <b v="1"/>
    <n v="9.56"/>
    <n v="14.4825"/>
    <n v="-1"/>
    <b v="1"/>
    <b v="1"/>
    <x v="7"/>
    <n v="51.3645522196909"/>
    <n v="51.3645522196909"/>
    <n v="7.7538382249594102"/>
    <n v="-6841.5202820416444"/>
    <n v="-6841.5202820416444"/>
    <n v="-1073.5398376088376"/>
    <x v="33626"/>
    <n v="-1073.5398376088376"/>
  </r>
  <r>
    <x v="7"/>
    <d v="2011-12-01T07:45:00"/>
    <n v="57.93"/>
    <n v="0"/>
    <n v="9.56"/>
    <n v="0"/>
    <n v="0.25"/>
    <b v="1"/>
    <n v="9.56"/>
    <n v="14.4825"/>
    <n v="-1"/>
    <b v="1"/>
    <b v="1"/>
    <x v="7"/>
    <n v="51.3645522196909"/>
    <n v="51.3645522196909"/>
    <n v="7.7538382249594102"/>
    <n v="-6841.5202820416444"/>
    <n v="-6841.5202820416444"/>
    <n v="-1073.5398376088376"/>
    <x v="33627"/>
    <n v="-1073.5398376088376"/>
  </r>
  <r>
    <x v="7"/>
    <d v="2011-12-01T08:00:00"/>
    <n v="44.68"/>
    <n v="0"/>
    <n v="0.57999999999999996"/>
    <n v="0"/>
    <n v="0.25"/>
    <b v="1"/>
    <n v="0.57999999999999996"/>
    <n v="11.17"/>
    <n v="-1"/>
    <b v="1"/>
    <b v="1"/>
    <x v="7"/>
    <n v="53.005046700368702"/>
    <n v="53.005046700368702"/>
    <n v="7.7538382249594102"/>
    <n v="-4641.0208804836575"/>
    <n v="-4641.0208804836575"/>
    <n v="-50.234016324222026"/>
    <x v="33628"/>
    <n v="-50.234016324222026"/>
  </r>
  <r>
    <x v="7"/>
    <d v="2011-12-01T08:15:00"/>
    <n v="44.68"/>
    <n v="0"/>
    <n v="0.57999999999999996"/>
    <n v="0"/>
    <n v="0.25"/>
    <b v="1"/>
    <n v="0.57999999999999996"/>
    <n v="11.17"/>
    <n v="-1"/>
    <b v="1"/>
    <b v="1"/>
    <x v="7"/>
    <n v="53.005046700368702"/>
    <n v="53.005046700368702"/>
    <n v="7.7538382249594102"/>
    <n v="-4641.0208804836575"/>
    <n v="-4641.0208804836575"/>
    <n v="-50.234016324222026"/>
    <x v="33629"/>
    <n v="-50.234016324222026"/>
  </r>
  <r>
    <x v="7"/>
    <d v="2011-12-01T08:30:00"/>
    <n v="44.68"/>
    <n v="0"/>
    <n v="0.57999999999999996"/>
    <n v="0"/>
    <n v="0.25"/>
    <b v="1"/>
    <n v="0.57999999999999996"/>
    <n v="11.17"/>
    <n v="-1"/>
    <b v="1"/>
    <b v="1"/>
    <x v="7"/>
    <n v="53.005046700368702"/>
    <n v="53.005046700368702"/>
    <n v="7.7538382249594102"/>
    <n v="-4641.0208804836575"/>
    <n v="-4641.0208804836575"/>
    <n v="-50.234016324222026"/>
    <x v="33630"/>
    <n v="-50.234016324222026"/>
  </r>
  <r>
    <x v="7"/>
    <d v="2011-12-01T08:45:00"/>
    <n v="44.68"/>
    <n v="0"/>
    <n v="0.57999999999999996"/>
    <n v="0"/>
    <n v="0.25"/>
    <b v="1"/>
    <n v="0.57999999999999996"/>
    <n v="11.17"/>
    <n v="-1"/>
    <b v="1"/>
    <b v="1"/>
    <x v="7"/>
    <n v="53.005046700368702"/>
    <n v="53.005046700368702"/>
    <n v="7.7538382249594102"/>
    <n v="-4641.0208804836575"/>
    <n v="-4641.0208804836575"/>
    <n v="-50.234016324222026"/>
    <x v="33631"/>
    <n v="-50.234016324222026"/>
  </r>
  <r>
    <x v="7"/>
    <d v="2011-12-01T09:00:00"/>
    <n v="94.29"/>
    <n v="0"/>
    <n v="4.4000000000000004"/>
    <n v="0"/>
    <n v="0.25"/>
    <b v="1"/>
    <n v="4.4000000000000004"/>
    <n v="23.572500000000002"/>
    <n v="-1"/>
    <b v="1"/>
    <b v="1"/>
    <x v="7"/>
    <n v="51.768376562014602"/>
    <n v="51.768376562014602"/>
    <n v="7.7538382249594102"/>
    <n v="-10266.307109309366"/>
    <n v="-10266.307109309366"/>
    <n v="-804.22034685456515"/>
    <x v="33632"/>
    <n v="-804.22034685456515"/>
  </r>
  <r>
    <x v="7"/>
    <d v="2011-12-01T09:15:00"/>
    <n v="94.29"/>
    <n v="0"/>
    <n v="4.4000000000000004"/>
    <n v="0"/>
    <n v="0.25"/>
    <b v="1"/>
    <n v="4.4000000000000004"/>
    <n v="23.572500000000002"/>
    <n v="-1"/>
    <b v="1"/>
    <b v="1"/>
    <x v="7"/>
    <n v="51.768376562014602"/>
    <n v="51.768376562014602"/>
    <n v="7.7538382249594102"/>
    <n v="-10266.307109309366"/>
    <n v="-10266.307109309366"/>
    <n v="-804.22034685456515"/>
    <x v="33633"/>
    <n v="-804.22034685456515"/>
  </r>
  <r>
    <x v="7"/>
    <d v="2011-12-01T09:30:00"/>
    <n v="94.29"/>
    <n v="0"/>
    <n v="4.4000000000000004"/>
    <n v="0"/>
    <n v="0.25"/>
    <b v="1"/>
    <n v="4.4000000000000004"/>
    <n v="23.572500000000002"/>
    <n v="-1"/>
    <b v="1"/>
    <b v="1"/>
    <x v="7"/>
    <n v="51.768376562014602"/>
    <n v="51.768376562014602"/>
    <n v="7.7538382249594102"/>
    <n v="-10266.307109309366"/>
    <n v="-10266.307109309366"/>
    <n v="-804.22034685456515"/>
    <x v="33634"/>
    <n v="-804.22034685456515"/>
  </r>
  <r>
    <x v="7"/>
    <d v="2011-12-01T09:45:00"/>
    <n v="94.29"/>
    <n v="0"/>
    <n v="4.4000000000000004"/>
    <n v="0"/>
    <n v="0.25"/>
    <b v="1"/>
    <n v="4.4000000000000004"/>
    <n v="23.572500000000002"/>
    <n v="-1"/>
    <b v="1"/>
    <b v="1"/>
    <x v="7"/>
    <n v="51.768376562014602"/>
    <n v="51.768376562014602"/>
    <n v="7.7538382249594102"/>
    <n v="-10266.307109309366"/>
    <n v="-10266.307109309366"/>
    <n v="-804.22034685456515"/>
    <x v="33635"/>
    <n v="-804.22034685456515"/>
  </r>
  <r>
    <x v="7"/>
    <d v="2011-12-01T10:00:00"/>
    <n v="31.18"/>
    <n v="0"/>
    <n v="9.41"/>
    <n v="0"/>
    <n v="0.25"/>
    <b v="1"/>
    <n v="9.41"/>
    <n v="7.7949999999999999"/>
    <n v="-1"/>
    <b v="1"/>
    <b v="1"/>
    <x v="7"/>
    <n v="51.511350939140399"/>
    <n v="51.511350939140399"/>
    <n v="7.7538382249594102"/>
    <n v="-3682.1576656008342"/>
    <n v="-3682.1576656008342"/>
    <n v="-568.75139994708638"/>
    <x v="33636"/>
    <n v="-568.75139994708638"/>
  </r>
  <r>
    <x v="7"/>
    <d v="2011-12-01T10:15:00"/>
    <n v="31.18"/>
    <n v="0"/>
    <n v="9.41"/>
    <n v="0"/>
    <n v="0.25"/>
    <b v="1"/>
    <n v="9.41"/>
    <n v="7.7949999999999999"/>
    <n v="-1"/>
    <b v="1"/>
    <b v="1"/>
    <x v="7"/>
    <n v="51.511350939140399"/>
    <n v="51.511350939140399"/>
    <n v="7.7538382249594102"/>
    <n v="-3682.1576656008342"/>
    <n v="-3682.1576656008342"/>
    <n v="-568.75139994708638"/>
    <x v="33637"/>
    <n v="-568.75139994708638"/>
  </r>
  <r>
    <x v="7"/>
    <d v="2011-12-01T10:30:00"/>
    <n v="31.18"/>
    <n v="0"/>
    <n v="9.41"/>
    <n v="0"/>
    <n v="0.25"/>
    <b v="1"/>
    <n v="9.41"/>
    <n v="7.7949999999999999"/>
    <n v="-1"/>
    <b v="1"/>
    <b v="1"/>
    <x v="7"/>
    <n v="51.511350939140399"/>
    <n v="51.511350939140399"/>
    <n v="7.7538382249594102"/>
    <n v="-3682.1576656008342"/>
    <n v="-3682.1576656008342"/>
    <n v="-568.75139994708638"/>
    <x v="33638"/>
    <n v="-568.75139994708638"/>
  </r>
  <r>
    <x v="7"/>
    <d v="2011-12-01T10:45:00"/>
    <n v="31.18"/>
    <n v="0"/>
    <n v="9.41"/>
    <n v="0"/>
    <n v="0.25"/>
    <b v="1"/>
    <n v="9.41"/>
    <n v="7.7949999999999999"/>
    <n v="-1"/>
    <b v="1"/>
    <b v="1"/>
    <x v="7"/>
    <n v="51.511350939140399"/>
    <n v="51.511350939140399"/>
    <n v="7.7538382249594102"/>
    <n v="-3682.1576656008342"/>
    <n v="-3682.1576656008342"/>
    <n v="-568.75139994708638"/>
    <x v="33639"/>
    <n v="-568.75139994708638"/>
  </r>
  <r>
    <x v="7"/>
    <d v="2011-12-01T11:00:00"/>
    <n v="26.67"/>
    <n v="0"/>
    <n v="2.58"/>
    <n v="0"/>
    <n v="0.25"/>
    <b v="1"/>
    <n v="2.58"/>
    <n v="6.6675000000000004"/>
    <n v="-1"/>
    <b v="1"/>
    <b v="1"/>
    <x v="7"/>
    <n v="51.015427200743197"/>
    <n v="51.015427200743197"/>
    <n v="7.7538382249594102"/>
    <n v="-2770.814789307773"/>
    <n v="-2770.814789307773"/>
    <n v="-133.38268822148555"/>
    <x v="33640"/>
    <n v="-133.38268822148555"/>
  </r>
  <r>
    <x v="7"/>
    <d v="2011-12-01T11:15:00"/>
    <n v="26.67"/>
    <n v="0"/>
    <n v="2.58"/>
    <n v="0"/>
    <n v="0.25"/>
    <b v="1"/>
    <n v="2.58"/>
    <n v="6.6675000000000004"/>
    <n v="-1"/>
    <b v="1"/>
    <b v="1"/>
    <x v="7"/>
    <n v="51.015427200743197"/>
    <n v="51.015427200743197"/>
    <n v="7.7538382249594102"/>
    <n v="-2770.814789307773"/>
    <n v="-2770.814789307773"/>
    <n v="-133.38268822148555"/>
    <x v="33641"/>
    <n v="-133.38268822148555"/>
  </r>
  <r>
    <x v="7"/>
    <d v="2011-12-01T11:30:00"/>
    <n v="26.67"/>
    <n v="0"/>
    <n v="2.58"/>
    <n v="0"/>
    <n v="0.25"/>
    <b v="1"/>
    <n v="2.58"/>
    <n v="6.6675000000000004"/>
    <n v="-1"/>
    <b v="1"/>
    <b v="1"/>
    <x v="7"/>
    <n v="51.015427200743197"/>
    <n v="51.015427200743197"/>
    <n v="7.7538382249594102"/>
    <n v="-2770.814789307773"/>
    <n v="-2770.814789307773"/>
    <n v="-133.38268822148555"/>
    <x v="33642"/>
    <n v="-133.38268822148555"/>
  </r>
  <r>
    <x v="7"/>
    <d v="2011-12-01T11:45:00"/>
    <n v="26.67"/>
    <n v="0"/>
    <n v="2.58"/>
    <n v="0"/>
    <n v="0.25"/>
    <b v="1"/>
    <n v="2.58"/>
    <n v="6.6675000000000004"/>
    <n v="-1"/>
    <b v="1"/>
    <b v="1"/>
    <x v="7"/>
    <n v="51.015427200743197"/>
    <n v="51.015427200743197"/>
    <n v="7.7538382249594102"/>
    <n v="-2770.814789307773"/>
    <n v="-2770.814789307773"/>
    <n v="-133.38268822148555"/>
    <x v="33643"/>
    <n v="-133.38268822148555"/>
  </r>
  <r>
    <x v="7"/>
    <d v="2011-12-01T12:00:00"/>
    <n v="68.099999999999994"/>
    <n v="0"/>
    <n v="2.48"/>
    <n v="0"/>
    <n v="0.25"/>
    <b v="1"/>
    <n v="2.48"/>
    <n v="17.024999999999999"/>
    <n v="-1"/>
    <b v="1"/>
    <b v="1"/>
    <x v="7"/>
    <n v="50.418601708086598"/>
    <n v="50.418601708086598"/>
    <n v="7.7538382249594102"/>
    <n v="-6983.0965795073816"/>
    <n v="-6983.0965795073816"/>
    <n v="-327.38255753423618"/>
    <x v="33644"/>
    <n v="-327.38255753423618"/>
  </r>
  <r>
    <x v="7"/>
    <d v="2011-12-01T12:15:00"/>
    <n v="68.099999999999994"/>
    <n v="0"/>
    <n v="2.48"/>
    <n v="0"/>
    <n v="0.25"/>
    <b v="1"/>
    <n v="2.48"/>
    <n v="17.024999999999999"/>
    <n v="-1"/>
    <b v="1"/>
    <b v="1"/>
    <x v="7"/>
    <n v="50.418601708086598"/>
    <n v="50.418601708086598"/>
    <n v="7.7538382249594102"/>
    <n v="-6983.0965795073816"/>
    <n v="-6983.0965795073816"/>
    <n v="-327.38255753423618"/>
    <x v="33645"/>
    <n v="-327.38255753423618"/>
  </r>
  <r>
    <x v="7"/>
    <d v="2011-12-01T12:30:00"/>
    <n v="68.099999999999994"/>
    <n v="0"/>
    <n v="2.48"/>
    <n v="0"/>
    <n v="0.25"/>
    <b v="1"/>
    <n v="2.48"/>
    <n v="17.024999999999999"/>
    <n v="-1"/>
    <b v="1"/>
    <b v="1"/>
    <x v="7"/>
    <n v="50.418601708086598"/>
    <n v="50.418601708086598"/>
    <n v="7.7538382249594102"/>
    <n v="-6983.0965795073816"/>
    <n v="-6983.0965795073816"/>
    <n v="-327.38255753423618"/>
    <x v="33646"/>
    <n v="-327.38255753423618"/>
  </r>
  <r>
    <x v="7"/>
    <d v="2011-12-01T12:45:00"/>
    <n v="68.099999999999994"/>
    <n v="0"/>
    <n v="2.48"/>
    <n v="0"/>
    <n v="0.25"/>
    <b v="1"/>
    <n v="2.48"/>
    <n v="17.024999999999999"/>
    <n v="-1"/>
    <b v="1"/>
    <b v="1"/>
    <x v="7"/>
    <n v="50.418601708086598"/>
    <n v="50.418601708086598"/>
    <n v="7.7538382249594102"/>
    <n v="-6983.0965795073816"/>
    <n v="-6983.0965795073816"/>
    <n v="-327.38255753423618"/>
    <x v="33647"/>
    <n v="-327.38255753423618"/>
  </r>
  <r>
    <x v="7"/>
    <d v="2011-12-01T13:00:00"/>
    <n v="49.05"/>
    <n v="0"/>
    <n v="4.79"/>
    <n v="0"/>
    <n v="0.25"/>
    <b v="1"/>
    <n v="4.79"/>
    <n v="12.262499999999999"/>
    <n v="-1"/>
    <b v="1"/>
    <b v="1"/>
    <x v="7"/>
    <n v="49.9543704641139"/>
    <n v="49.9543704641139"/>
    <n v="7.7538382249594102"/>
    <n v="-5205.173643152144"/>
    <n v="-5205.173643152144"/>
    <n v="-455.44010350877522"/>
    <x v="33648"/>
    <n v="-455.44010350877522"/>
  </r>
  <r>
    <x v="7"/>
    <d v="2011-12-01T13:15:00"/>
    <n v="49.05"/>
    <n v="0"/>
    <n v="4.79"/>
    <n v="0"/>
    <n v="0.25"/>
    <b v="1"/>
    <n v="4.79"/>
    <n v="12.262499999999999"/>
    <n v="-1"/>
    <b v="1"/>
    <b v="1"/>
    <x v="7"/>
    <n v="49.9543704641139"/>
    <n v="49.9543704641139"/>
    <n v="7.7538382249594102"/>
    <n v="-5205.173643152144"/>
    <n v="-5205.173643152144"/>
    <n v="-455.44010350877522"/>
    <x v="33649"/>
    <n v="-455.44010350877522"/>
  </r>
  <r>
    <x v="7"/>
    <d v="2011-12-01T13:30:00"/>
    <n v="49.05"/>
    <n v="0"/>
    <n v="4.79"/>
    <n v="0"/>
    <n v="0.25"/>
    <b v="1"/>
    <n v="4.79"/>
    <n v="12.262499999999999"/>
    <n v="-1"/>
    <b v="1"/>
    <b v="1"/>
    <x v="7"/>
    <n v="49.9543704641139"/>
    <n v="49.9543704641139"/>
    <n v="7.7538382249594102"/>
    <n v="-5205.173643152144"/>
    <n v="-5205.173643152144"/>
    <n v="-455.44010350877522"/>
    <x v="33650"/>
    <n v="-455.44010350877522"/>
  </r>
  <r>
    <x v="7"/>
    <d v="2011-12-01T13:45:00"/>
    <n v="49.05"/>
    <n v="0"/>
    <n v="4.79"/>
    <n v="0"/>
    <n v="0.25"/>
    <b v="1"/>
    <n v="4.79"/>
    <n v="12.262499999999999"/>
    <n v="-1"/>
    <b v="1"/>
    <b v="1"/>
    <x v="7"/>
    <n v="49.9543704641139"/>
    <n v="49.9543704641139"/>
    <n v="7.7538382249594102"/>
    <n v="-5205.173643152144"/>
    <n v="-5205.173643152144"/>
    <n v="-455.44010350877522"/>
    <x v="33651"/>
    <n v="-455.44010350877522"/>
  </r>
  <r>
    <x v="7"/>
    <d v="2011-12-01T14:00:00"/>
    <n v="9.91"/>
    <n v="0"/>
    <n v="7.45"/>
    <n v="0"/>
    <n v="0.25"/>
    <b v="1"/>
    <n v="7.45"/>
    <n v="2.4775"/>
    <n v="-1"/>
    <b v="1"/>
    <b v="1"/>
    <x v="7"/>
    <n v="50.6935939969323"/>
    <n v="50.6935939969323"/>
    <n v="7.7538382249594102"/>
    <n v="-1116.946243687262"/>
    <n v="-1116.946243687262"/>
    <n v="-143.11549980741017"/>
    <x v="33652"/>
    <n v="-143.11549980741017"/>
  </r>
  <r>
    <x v="7"/>
    <d v="2011-12-01T14:15:00"/>
    <n v="9.91"/>
    <n v="0"/>
    <n v="7.45"/>
    <n v="0"/>
    <n v="0.25"/>
    <b v="1"/>
    <n v="7.45"/>
    <n v="2.4775"/>
    <n v="-1"/>
    <b v="1"/>
    <b v="1"/>
    <x v="7"/>
    <n v="50.6935939969323"/>
    <n v="50.6935939969323"/>
    <n v="7.7538382249594102"/>
    <n v="-1116.946243687262"/>
    <n v="-1116.946243687262"/>
    <n v="-143.11549980741017"/>
    <x v="33653"/>
    <n v="-143.11549980741017"/>
  </r>
  <r>
    <x v="7"/>
    <d v="2011-12-01T14:30:00"/>
    <n v="9.91"/>
    <n v="0"/>
    <n v="7.45"/>
    <n v="0"/>
    <n v="0.25"/>
    <b v="1"/>
    <n v="7.45"/>
    <n v="2.4775"/>
    <n v="-1"/>
    <b v="1"/>
    <b v="1"/>
    <x v="7"/>
    <n v="50.6935939969323"/>
    <n v="50.6935939969323"/>
    <n v="7.7538382249594102"/>
    <n v="-1116.946243687262"/>
    <n v="-1116.946243687262"/>
    <n v="-143.11549980741017"/>
    <x v="33654"/>
    <n v="-143.11549980741017"/>
  </r>
  <r>
    <x v="7"/>
    <d v="2011-12-01T14:45:00"/>
    <n v="9.91"/>
    <n v="0"/>
    <n v="7.45"/>
    <n v="0"/>
    <n v="0.25"/>
    <b v="1"/>
    <n v="7.45"/>
    <n v="2.4775"/>
    <n v="-1"/>
    <b v="1"/>
    <b v="1"/>
    <x v="7"/>
    <n v="50.6935939969323"/>
    <n v="50.6935939969323"/>
    <n v="7.7538382249594102"/>
    <n v="-1116.946243687262"/>
    <n v="-1116.946243687262"/>
    <n v="-143.11549980741017"/>
    <x v="33655"/>
    <n v="-143.11549980741017"/>
  </r>
  <r>
    <x v="7"/>
    <d v="2011-12-01T15:00:00"/>
    <n v="52.71"/>
    <n v="0"/>
    <n v="5.0199999999999996"/>
    <n v="0"/>
    <n v="0.25"/>
    <b v="1"/>
    <n v="5.0199999999999996"/>
    <n v="13.1775"/>
    <n v="-1"/>
    <b v="1"/>
    <b v="1"/>
    <x v="7"/>
    <n v="52.851775596868002"/>
    <n v="52.851775596868002"/>
    <n v="7.7538382249594102"/>
    <n v="-5913.1183034745336"/>
    <n v="-5913.1183034745336"/>
    <n v="-512.92454011120117"/>
    <x v="33656"/>
    <n v="-512.92454011120117"/>
  </r>
  <r>
    <x v="7"/>
    <d v="2011-12-01T15:15:00"/>
    <n v="52.71"/>
    <n v="0"/>
    <n v="5.0199999999999996"/>
    <n v="0"/>
    <n v="0.25"/>
    <b v="1"/>
    <n v="5.0199999999999996"/>
    <n v="13.1775"/>
    <n v="-1"/>
    <b v="1"/>
    <b v="1"/>
    <x v="7"/>
    <n v="52.851775596868002"/>
    <n v="52.851775596868002"/>
    <n v="7.7538382249594102"/>
    <n v="-5913.1183034745336"/>
    <n v="-5913.1183034745336"/>
    <n v="-512.92454011120117"/>
    <x v="33657"/>
    <n v="-512.92454011120117"/>
  </r>
  <r>
    <x v="7"/>
    <d v="2011-12-01T15:30:00"/>
    <n v="52.71"/>
    <n v="0"/>
    <n v="5.0199999999999996"/>
    <n v="0"/>
    <n v="0.25"/>
    <b v="1"/>
    <n v="5.0199999999999996"/>
    <n v="13.1775"/>
    <n v="-1"/>
    <b v="1"/>
    <b v="1"/>
    <x v="7"/>
    <n v="52.851775596868002"/>
    <n v="52.851775596868002"/>
    <n v="7.7538382249594102"/>
    <n v="-5913.1183034745336"/>
    <n v="-5913.1183034745336"/>
    <n v="-512.92454011120117"/>
    <x v="33658"/>
    <n v="-512.92454011120117"/>
  </r>
  <r>
    <x v="7"/>
    <d v="2011-12-01T15:45:00"/>
    <n v="52.71"/>
    <n v="0"/>
    <n v="5.0199999999999996"/>
    <n v="0"/>
    <n v="0.25"/>
    <b v="1"/>
    <n v="5.0199999999999996"/>
    <n v="13.1775"/>
    <n v="-1"/>
    <b v="1"/>
    <b v="1"/>
    <x v="7"/>
    <n v="52.851775596868002"/>
    <n v="52.851775596868002"/>
    <n v="7.7538382249594102"/>
    <n v="-5913.1183034745336"/>
    <n v="-5913.1183034745336"/>
    <n v="-512.92454011120117"/>
    <x v="33659"/>
    <n v="-512.92454011120117"/>
  </r>
  <r>
    <x v="7"/>
    <d v="2011-12-01T16:00:00"/>
    <n v="88.91"/>
    <n v="0"/>
    <n v="2.77"/>
    <n v="0"/>
    <n v="0.25"/>
    <b v="1"/>
    <n v="2.77"/>
    <n v="22.227499999999999"/>
    <n v="-1"/>
    <b v="1"/>
    <b v="1"/>
    <x v="7"/>
    <n v="55.3216739829003"/>
    <n v="55.3216739829003"/>
    <n v="7.7538382249594102"/>
    <n v="-10012.009338289645"/>
    <n v="-10012.009338289645"/>
    <n v="-477.40517643244027"/>
    <x v="33660"/>
    <n v="-477.40517643244027"/>
  </r>
  <r>
    <x v="7"/>
    <d v="2011-12-01T16:15:00"/>
    <n v="88.91"/>
    <n v="0"/>
    <n v="2.77"/>
    <n v="0"/>
    <n v="0.25"/>
    <b v="1"/>
    <n v="2.77"/>
    <n v="22.227499999999999"/>
    <n v="-1"/>
    <b v="1"/>
    <b v="1"/>
    <x v="7"/>
    <n v="55.3216739829003"/>
    <n v="55.3216739829003"/>
    <n v="7.7538382249594102"/>
    <n v="-10012.009338289645"/>
    <n v="-10012.009338289645"/>
    <n v="-477.40517643244027"/>
    <x v="33661"/>
    <n v="-477.40517643244027"/>
  </r>
  <r>
    <x v="7"/>
    <d v="2011-12-01T16:30:00"/>
    <n v="88.91"/>
    <n v="0"/>
    <n v="2.77"/>
    <n v="0"/>
    <n v="0.25"/>
    <b v="1"/>
    <n v="2.77"/>
    <n v="22.227499999999999"/>
    <n v="-1"/>
    <b v="1"/>
    <b v="1"/>
    <x v="7"/>
    <n v="55.3216739829003"/>
    <n v="55.3216739829003"/>
    <n v="7.7538382249594102"/>
    <n v="-10012.009338289645"/>
    <n v="-10012.009338289645"/>
    <n v="-477.40517643244027"/>
    <x v="33662"/>
    <n v="-477.40517643244027"/>
  </r>
  <r>
    <x v="7"/>
    <d v="2011-12-01T16:45:00"/>
    <n v="88.91"/>
    <n v="0"/>
    <n v="2.77"/>
    <n v="0"/>
    <n v="0.25"/>
    <b v="1"/>
    <n v="2.77"/>
    <n v="22.227499999999999"/>
    <n v="-1"/>
    <b v="1"/>
    <b v="1"/>
    <x v="7"/>
    <n v="55.3216739829003"/>
    <n v="55.3216739829003"/>
    <n v="7.7538382249594102"/>
    <n v="-10012.009338289645"/>
    <n v="-10012.009338289645"/>
    <n v="-477.40517643244027"/>
    <x v="33663"/>
    <n v="-477.40517643244027"/>
  </r>
  <r>
    <x v="7"/>
    <d v="2011-12-01T17:00:00"/>
    <n v="70.81"/>
    <n v="0"/>
    <n v="0.62"/>
    <n v="0"/>
    <n v="0.25"/>
    <b v="1"/>
    <n v="0.62"/>
    <n v="17.702500000000001"/>
    <n v="-1"/>
    <b v="1"/>
    <b v="1"/>
    <x v="7"/>
    <n v="55.827057758252202"/>
    <n v="55.827057758252202"/>
    <n v="7.7538382249594102"/>
    <n v="-7748.0541715292984"/>
    <n v="-7748.0541715292984"/>
    <n v="-85.102639129953261"/>
    <x v="33664"/>
    <n v="-85.102639129953261"/>
  </r>
  <r>
    <x v="7"/>
    <d v="2011-12-01T17:15:00"/>
    <n v="70.81"/>
    <n v="0"/>
    <n v="0.62"/>
    <n v="0"/>
    <n v="0.25"/>
    <b v="1"/>
    <n v="0.62"/>
    <n v="17.702500000000001"/>
    <n v="-1"/>
    <b v="1"/>
    <b v="1"/>
    <x v="7"/>
    <n v="55.827057758252202"/>
    <n v="55.827057758252202"/>
    <n v="7.7538382249594102"/>
    <n v="-7748.0541715292984"/>
    <n v="-7748.0541715292984"/>
    <n v="-85.102639129953261"/>
    <x v="33665"/>
    <n v="-85.102639129953261"/>
  </r>
  <r>
    <x v="7"/>
    <d v="2011-12-01T17:30:00"/>
    <n v="70.81"/>
    <n v="0"/>
    <n v="0.62"/>
    <n v="0"/>
    <n v="0.25"/>
    <b v="1"/>
    <n v="0.62"/>
    <n v="17.702500000000001"/>
    <n v="-1"/>
    <b v="1"/>
    <b v="1"/>
    <x v="7"/>
    <n v="55.827057758252202"/>
    <n v="55.827057758252202"/>
    <n v="7.7538382249594102"/>
    <n v="-7748.0541715292984"/>
    <n v="-7748.0541715292984"/>
    <n v="-85.102639129953261"/>
    <x v="33666"/>
    <n v="-85.102639129953261"/>
  </r>
  <r>
    <x v="7"/>
    <d v="2011-12-01T17:45:00"/>
    <n v="70.81"/>
    <n v="0"/>
    <n v="0.62"/>
    <n v="0"/>
    <n v="0.25"/>
    <b v="1"/>
    <n v="0.62"/>
    <n v="17.702500000000001"/>
    <n v="-1"/>
    <b v="1"/>
    <b v="1"/>
    <x v="7"/>
    <n v="55.827057758252202"/>
    <n v="55.827057758252202"/>
    <n v="7.7538382249594102"/>
    <n v="-7748.0541715292984"/>
    <n v="-7748.0541715292984"/>
    <n v="-85.102639129953261"/>
    <x v="33667"/>
    <n v="-85.102639129953261"/>
  </r>
  <r>
    <x v="7"/>
    <d v="2011-12-01T18:00:00"/>
    <n v="34.799999999999997"/>
    <n v="0"/>
    <n v="6.49"/>
    <n v="0"/>
    <n v="0.25"/>
    <b v="1"/>
    <n v="6.49"/>
    <n v="8.6999999999999993"/>
    <n v="-1"/>
    <b v="1"/>
    <b v="1"/>
    <x v="7"/>
    <n v="52.245931392067803"/>
    <n v="52.245931392067803"/>
    <n v="7.7538382249594102"/>
    <n v="-3962.2315170557558"/>
    <n v="-3962.2315170557558"/>
    <n v="-437.80496769588314"/>
    <x v="33668"/>
    <n v="-437.80496769588314"/>
  </r>
  <r>
    <x v="7"/>
    <d v="2011-12-01T18:15:00"/>
    <n v="34.799999999999997"/>
    <n v="0"/>
    <n v="6.49"/>
    <n v="0"/>
    <n v="0.25"/>
    <b v="1"/>
    <n v="6.49"/>
    <n v="8.6999999999999993"/>
    <n v="-1"/>
    <b v="1"/>
    <b v="1"/>
    <x v="7"/>
    <n v="52.245931392067803"/>
    <n v="52.245931392067803"/>
    <n v="7.7538382249594102"/>
    <n v="-3962.2315170557558"/>
    <n v="-3962.2315170557558"/>
    <n v="-437.80496769588314"/>
    <x v="33669"/>
    <n v="-437.80496769588314"/>
  </r>
  <r>
    <x v="7"/>
    <d v="2011-12-01T18:30:00"/>
    <n v="34.799999999999997"/>
    <n v="0"/>
    <n v="6.49"/>
    <n v="0"/>
    <n v="0.25"/>
    <b v="1"/>
    <n v="6.49"/>
    <n v="8.6999999999999993"/>
    <n v="-1"/>
    <b v="1"/>
    <b v="1"/>
    <x v="7"/>
    <n v="52.245931392067803"/>
    <n v="52.245931392067803"/>
    <n v="7.7538382249594102"/>
    <n v="-3962.2315170557558"/>
    <n v="-3962.2315170557558"/>
    <n v="-437.80496769588314"/>
    <x v="33670"/>
    <n v="-437.80496769588314"/>
  </r>
  <r>
    <x v="7"/>
    <d v="2011-12-01T18:45:00"/>
    <n v="34.799999999999997"/>
    <n v="0"/>
    <n v="6.49"/>
    <n v="0"/>
    <n v="0.25"/>
    <b v="1"/>
    <n v="6.49"/>
    <n v="8.6999999999999993"/>
    <n v="-1"/>
    <b v="1"/>
    <b v="1"/>
    <x v="7"/>
    <n v="52.245931392067803"/>
    <n v="52.245931392067803"/>
    <n v="7.7538382249594102"/>
    <n v="-3962.2315170557558"/>
    <n v="-3962.2315170557558"/>
    <n v="-437.80496769588314"/>
    <x v="33671"/>
    <n v="-437.80496769588314"/>
  </r>
  <r>
    <x v="7"/>
    <d v="2011-12-01T19:00:00"/>
    <n v="78.05"/>
    <n v="0"/>
    <n v="4.83"/>
    <n v="0"/>
    <n v="0.25"/>
    <b v="1"/>
    <n v="4.83"/>
    <n v="19.512499999999999"/>
    <n v="-1"/>
    <b v="1"/>
    <b v="1"/>
    <x v="7"/>
    <n v="49.7541453091888"/>
    <n v="49.7541453091888"/>
    <n v="7.7538382249594102"/>
    <n v="-8258.404789219665"/>
    <n v="-8258.404789219665"/>
    <n v="-730.76339120063392"/>
    <x v="33672"/>
    <n v="-730.76339120063392"/>
  </r>
  <r>
    <x v="7"/>
    <d v="2011-12-01T19:15:00"/>
    <n v="78.05"/>
    <n v="0"/>
    <n v="4.83"/>
    <n v="0"/>
    <n v="0.25"/>
    <b v="1"/>
    <n v="4.83"/>
    <n v="19.512499999999999"/>
    <n v="-1"/>
    <b v="1"/>
    <b v="1"/>
    <x v="7"/>
    <n v="49.7541453091888"/>
    <n v="49.7541453091888"/>
    <n v="7.7538382249594102"/>
    <n v="-8258.404789219665"/>
    <n v="-8258.404789219665"/>
    <n v="-730.76339120063392"/>
    <x v="33673"/>
    <n v="-730.76339120063392"/>
  </r>
  <r>
    <x v="7"/>
    <d v="2011-12-01T19:30:00"/>
    <n v="78.05"/>
    <n v="0"/>
    <n v="4.83"/>
    <n v="0"/>
    <n v="0.25"/>
    <b v="1"/>
    <n v="4.83"/>
    <n v="19.512499999999999"/>
    <n v="-1"/>
    <b v="1"/>
    <b v="1"/>
    <x v="7"/>
    <n v="49.7541453091888"/>
    <n v="49.7541453091888"/>
    <n v="7.7538382249594102"/>
    <n v="-8258.404789219665"/>
    <n v="-8258.404789219665"/>
    <n v="-730.76339120063392"/>
    <x v="33674"/>
    <n v="-730.76339120063392"/>
  </r>
  <r>
    <x v="7"/>
    <d v="2011-12-01T19:45:00"/>
    <n v="78.05"/>
    <n v="0"/>
    <n v="4.83"/>
    <n v="0"/>
    <n v="0.25"/>
    <b v="1"/>
    <n v="4.83"/>
    <n v="19.512499999999999"/>
    <n v="-1"/>
    <b v="1"/>
    <b v="1"/>
    <x v="7"/>
    <n v="49.7541453091888"/>
    <n v="49.7541453091888"/>
    <n v="7.7538382249594102"/>
    <n v="-8258.404789219665"/>
    <n v="-8258.404789219665"/>
    <n v="-730.76339120063392"/>
    <x v="33675"/>
    <n v="-730.76339120063392"/>
  </r>
  <r>
    <x v="7"/>
    <d v="2011-12-01T20:00:00"/>
    <n v="42.85"/>
    <n v="0"/>
    <n v="7.28"/>
    <n v="0"/>
    <n v="0.25"/>
    <b v="1"/>
    <n v="7.28"/>
    <n v="10.7125"/>
    <n v="-1"/>
    <b v="1"/>
    <b v="1"/>
    <x v="7"/>
    <n v="48.994142596742002"/>
    <n v="48.994142596742002"/>
    <n v="7.7538382249594102"/>
    <n v="-4674.2986554690451"/>
    <n v="-4674.2986554690451"/>
    <n v="-604.69858164990956"/>
    <x v="33676"/>
    <n v="-604.69858164990956"/>
  </r>
  <r>
    <x v="7"/>
    <d v="2011-12-01T20:15:00"/>
    <n v="42.85"/>
    <n v="0"/>
    <n v="7.28"/>
    <n v="0"/>
    <n v="0.25"/>
    <b v="1"/>
    <n v="7.28"/>
    <n v="10.7125"/>
    <n v="-1"/>
    <b v="1"/>
    <b v="1"/>
    <x v="7"/>
    <n v="48.994142596742002"/>
    <n v="48.994142596742002"/>
    <n v="7.7538382249594102"/>
    <n v="-4674.2986554690451"/>
    <n v="-4674.2986554690451"/>
    <n v="-604.69858164990956"/>
    <x v="33677"/>
    <n v="-604.69858164990956"/>
  </r>
  <r>
    <x v="7"/>
    <d v="2011-12-01T20:30:00"/>
    <n v="42.85"/>
    <n v="0"/>
    <n v="7.28"/>
    <n v="0"/>
    <n v="0.25"/>
    <b v="1"/>
    <n v="7.28"/>
    <n v="10.7125"/>
    <n v="-1"/>
    <b v="1"/>
    <b v="1"/>
    <x v="7"/>
    <n v="48.994142596742002"/>
    <n v="48.994142596742002"/>
    <n v="7.7538382249594102"/>
    <n v="-4674.2986554690451"/>
    <n v="-4674.2986554690451"/>
    <n v="-604.69858164990956"/>
    <x v="33678"/>
    <n v="-604.69858164990956"/>
  </r>
  <r>
    <x v="7"/>
    <d v="2011-12-01T20:45:00"/>
    <n v="42.85"/>
    <n v="0"/>
    <n v="7.28"/>
    <n v="0"/>
    <n v="0.25"/>
    <b v="1"/>
    <n v="7.28"/>
    <n v="10.7125"/>
    <n v="-1"/>
    <b v="1"/>
    <b v="1"/>
    <x v="7"/>
    <n v="48.994142596742002"/>
    <n v="48.994142596742002"/>
    <n v="7.7538382249594102"/>
    <n v="-4674.2986554690451"/>
    <n v="-4674.2986554690451"/>
    <n v="-604.69858164990956"/>
    <x v="33679"/>
    <n v="-604.69858164990956"/>
  </r>
  <r>
    <x v="7"/>
    <d v="2011-12-01T21:00:00"/>
    <n v="85.43"/>
    <n v="0"/>
    <n v="3.24"/>
    <n v="0"/>
    <n v="0.25"/>
    <b v="1"/>
    <n v="3.24"/>
    <n v="21.357500000000002"/>
    <n v="-1"/>
    <b v="1"/>
    <b v="1"/>
    <x v="7"/>
    <n v="48.385669496976497"/>
    <n v="48.385669496976497"/>
    <n v="7.7538382249594102"/>
    <n v="-8549.3450897390085"/>
    <n v="-8549.3450897390085"/>
    <n v="-536.55242364220874"/>
    <x v="33680"/>
    <n v="-536.55242364220874"/>
  </r>
  <r>
    <x v="7"/>
    <d v="2011-12-01T21:15:00"/>
    <n v="85.43"/>
    <n v="0"/>
    <n v="3.24"/>
    <n v="0"/>
    <n v="0.25"/>
    <b v="1"/>
    <n v="3.24"/>
    <n v="21.357500000000002"/>
    <n v="-1"/>
    <b v="1"/>
    <b v="1"/>
    <x v="7"/>
    <n v="48.385669496976497"/>
    <n v="48.385669496976497"/>
    <n v="7.7538382249594102"/>
    <n v="-8549.3450897390085"/>
    <n v="-8549.3450897390085"/>
    <n v="-536.55242364220874"/>
    <x v="33681"/>
    <n v="-536.55242364220874"/>
  </r>
  <r>
    <x v="7"/>
    <d v="2011-12-01T21:30:00"/>
    <n v="85.43"/>
    <n v="0"/>
    <n v="3.24"/>
    <n v="0"/>
    <n v="0.25"/>
    <b v="1"/>
    <n v="3.24"/>
    <n v="21.357500000000002"/>
    <n v="-1"/>
    <b v="1"/>
    <b v="1"/>
    <x v="7"/>
    <n v="48.385669496976497"/>
    <n v="48.385669496976497"/>
    <n v="7.7538382249594102"/>
    <n v="-8549.3450897390085"/>
    <n v="-8549.3450897390085"/>
    <n v="-536.55242364220874"/>
    <x v="33682"/>
    <n v="-536.55242364220874"/>
  </r>
  <r>
    <x v="7"/>
    <d v="2011-12-01T21:45:00"/>
    <n v="85.43"/>
    <n v="0"/>
    <n v="3.24"/>
    <n v="0"/>
    <n v="0.25"/>
    <b v="1"/>
    <n v="3.24"/>
    <n v="21.357500000000002"/>
    <n v="-1"/>
    <b v="1"/>
    <b v="1"/>
    <x v="7"/>
    <n v="48.385669496976497"/>
    <n v="48.385669496976497"/>
    <n v="7.7538382249594102"/>
    <n v="-8549.3450897390085"/>
    <n v="-8549.3450897390085"/>
    <n v="-536.55242364220874"/>
    <x v="33683"/>
    <n v="-536.55242364220874"/>
  </r>
  <r>
    <x v="7"/>
    <d v="2011-12-01T22:00:00"/>
    <n v="43.09"/>
    <n v="0"/>
    <n v="6.81"/>
    <n v="0"/>
    <n v="0.25"/>
    <b v="1"/>
    <n v="6.81"/>
    <n v="10.772500000000001"/>
    <n v="-1"/>
    <b v="1"/>
    <b v="1"/>
    <x v="7"/>
    <n v="45.9561618222249"/>
    <n v="45.9561618222249"/>
    <n v="7.7538382249594102"/>
    <n v="-4407.46369346352"/>
    <n v="-4407.46369346352"/>
    <n v="-568.82719371573546"/>
    <x v="33684"/>
    <n v="-568.82719371573546"/>
  </r>
  <r>
    <x v="7"/>
    <d v="2011-12-01T22:15:00"/>
    <n v="43.09"/>
    <n v="0"/>
    <n v="6.81"/>
    <n v="0"/>
    <n v="0.25"/>
    <b v="1"/>
    <n v="6.81"/>
    <n v="10.772500000000001"/>
    <n v="-1"/>
    <b v="1"/>
    <b v="1"/>
    <x v="7"/>
    <n v="45.9561618222249"/>
    <n v="45.9561618222249"/>
    <n v="7.7538382249594102"/>
    <n v="-4407.46369346352"/>
    <n v="-4407.46369346352"/>
    <n v="-568.82719371573546"/>
    <x v="33685"/>
    <n v="-568.82719371573546"/>
  </r>
  <r>
    <x v="7"/>
    <d v="2011-12-01T22:30:00"/>
    <n v="43.09"/>
    <n v="0"/>
    <n v="6.81"/>
    <n v="0"/>
    <n v="0.25"/>
    <b v="1"/>
    <n v="6.81"/>
    <n v="10.772500000000001"/>
    <n v="-1"/>
    <b v="1"/>
    <b v="1"/>
    <x v="7"/>
    <n v="45.9561618222249"/>
    <n v="45.9561618222249"/>
    <n v="7.7538382249594102"/>
    <n v="-4407.46369346352"/>
    <n v="-4407.46369346352"/>
    <n v="-568.82719371573546"/>
    <x v="33686"/>
    <n v="-568.82719371573546"/>
  </r>
  <r>
    <x v="7"/>
    <d v="2011-12-01T22:45:00"/>
    <n v="43.09"/>
    <n v="0"/>
    <n v="6.81"/>
    <n v="0"/>
    <n v="0.25"/>
    <b v="1"/>
    <n v="6.81"/>
    <n v="10.772500000000001"/>
    <n v="-1"/>
    <b v="1"/>
    <b v="1"/>
    <x v="7"/>
    <n v="45.9561618222249"/>
    <n v="45.9561618222249"/>
    <n v="7.7538382249594102"/>
    <n v="-4407.46369346352"/>
    <n v="-4407.46369346352"/>
    <n v="-568.82719371573546"/>
    <x v="33687"/>
    <n v="-568.82719371573546"/>
  </r>
  <r>
    <x v="7"/>
    <d v="2011-12-01T23:00:00"/>
    <n v="85.19"/>
    <n v="0"/>
    <n v="0.66"/>
    <n v="0"/>
    <n v="0.25"/>
    <b v="1"/>
    <n v="0.66"/>
    <n v="21.297499999999999"/>
    <n v="-1"/>
    <b v="1"/>
    <b v="1"/>
    <x v="7"/>
    <n v="43.249382057640098"/>
    <n v="43.249382057640098"/>
    <n v="7.7538382249594102"/>
    <n v="-7251.0798535876902"/>
    <n v="-7251.0798535876902"/>
    <n v="-108.9906639334082"/>
    <x v="33688"/>
    <n v="-108.9906639334082"/>
  </r>
  <r>
    <x v="7"/>
    <d v="2011-12-01T23:15:00"/>
    <n v="85.19"/>
    <n v="0"/>
    <n v="0.66"/>
    <n v="0"/>
    <n v="0.25"/>
    <b v="1"/>
    <n v="0.66"/>
    <n v="21.297499999999999"/>
    <n v="-1"/>
    <b v="1"/>
    <b v="1"/>
    <x v="7"/>
    <n v="43.249382057640098"/>
    <n v="43.249382057640098"/>
    <n v="7.7538382249594102"/>
    <n v="-7251.0798535876902"/>
    <n v="-7251.0798535876902"/>
    <n v="-108.9906639334082"/>
    <x v="33689"/>
    <n v="-108.9906639334082"/>
  </r>
  <r>
    <x v="7"/>
    <d v="2011-12-01T23:30:00"/>
    <n v="85.19"/>
    <n v="0"/>
    <n v="0.66"/>
    <n v="0"/>
    <n v="0.25"/>
    <b v="1"/>
    <n v="0.66"/>
    <n v="21.297499999999999"/>
    <n v="-1"/>
    <b v="1"/>
    <b v="1"/>
    <x v="7"/>
    <n v="43.249382057640098"/>
    <n v="43.249382057640098"/>
    <n v="7.7538382249594102"/>
    <n v="-7251.0798535876902"/>
    <n v="-7251.0798535876902"/>
    <n v="-108.9906639334082"/>
    <x v="33690"/>
    <n v="-108.9906639334082"/>
  </r>
  <r>
    <x v="7"/>
    <d v="2011-12-01T23:45:00"/>
    <n v="85.19"/>
    <n v="0"/>
    <n v="0.66"/>
    <n v="0"/>
    <n v="0.25"/>
    <b v="1"/>
    <n v="0.66"/>
    <n v="21.297499999999999"/>
    <n v="-1"/>
    <b v="1"/>
    <b v="1"/>
    <x v="7"/>
    <n v="43.249382057640098"/>
    <n v="43.249382057640098"/>
    <n v="7.7538382249594102"/>
    <n v="-7251.0798535876902"/>
    <n v="-7251.0798535876902"/>
    <n v="-108.9906639334082"/>
    <x v="33691"/>
    <n v="-108.9906639334082"/>
  </r>
  <r>
    <x v="7"/>
    <d v="2011-12-02T00:00:00"/>
    <n v="47.14"/>
    <n v="0"/>
    <n v="1.32"/>
    <n v="0"/>
    <n v="0.25"/>
    <b v="1"/>
    <n v="1.32"/>
    <n v="11.785"/>
    <n v="-1"/>
    <b v="1"/>
    <b v="1"/>
    <x v="7"/>
    <n v="43.169756857998998"/>
    <n v="43.169756857998998"/>
    <n v="7.7541534022903802"/>
    <n v="-4065.5940081961785"/>
    <n v="-4065.5940081961785"/>
    <n v="-120.62516115670961"/>
    <x v="33692"/>
    <n v="-120.62516115670961"/>
  </r>
  <r>
    <x v="7"/>
    <d v="2011-12-02T00:15:00"/>
    <n v="47.14"/>
    <n v="0"/>
    <n v="1.32"/>
    <n v="0"/>
    <n v="0.25"/>
    <b v="1"/>
    <n v="1.32"/>
    <n v="11.785"/>
    <n v="-1"/>
    <b v="1"/>
    <b v="1"/>
    <x v="7"/>
    <n v="43.169756857998998"/>
    <n v="43.169756857998998"/>
    <n v="7.7541534022903802"/>
    <n v="-4065.5940081961785"/>
    <n v="-4065.5940081961785"/>
    <n v="-120.62516115670961"/>
    <x v="33693"/>
    <n v="-120.62516115670961"/>
  </r>
  <r>
    <x v="7"/>
    <d v="2011-12-02T00:30:00"/>
    <n v="47.14"/>
    <n v="0"/>
    <n v="1.32"/>
    <n v="0"/>
    <n v="0.25"/>
    <b v="1"/>
    <n v="1.32"/>
    <n v="11.785"/>
    <n v="-1"/>
    <b v="1"/>
    <b v="1"/>
    <x v="7"/>
    <n v="43.169756857998998"/>
    <n v="43.169756857998998"/>
    <n v="7.7541534022903802"/>
    <n v="-4065.5940081961785"/>
    <n v="-4065.5940081961785"/>
    <n v="-120.62516115670961"/>
    <x v="33694"/>
    <n v="-120.62516115670961"/>
  </r>
  <r>
    <x v="7"/>
    <d v="2011-12-02T00:45:00"/>
    <n v="47.14"/>
    <n v="0"/>
    <n v="1.32"/>
    <n v="0"/>
    <n v="0.25"/>
    <b v="1"/>
    <n v="1.32"/>
    <n v="11.785"/>
    <n v="-1"/>
    <b v="1"/>
    <b v="1"/>
    <x v="7"/>
    <n v="43.169756857998998"/>
    <n v="43.169756857998998"/>
    <n v="7.7541534022903802"/>
    <n v="-4065.5940081961785"/>
    <n v="-4065.5940081961785"/>
    <n v="-120.62516115670961"/>
    <x v="33695"/>
    <n v="-120.62516115670961"/>
  </r>
  <r>
    <x v="7"/>
    <d v="2011-12-02T01:00:00"/>
    <n v="9.75"/>
    <n v="0"/>
    <n v="3.53"/>
    <n v="0"/>
    <n v="0.25"/>
    <b v="1"/>
    <n v="3.53"/>
    <n v="2.4375"/>
    <n v="-1"/>
    <b v="1"/>
    <b v="1"/>
    <x v="7"/>
    <n v="41.0768369259252"/>
    <n v="41.0768369259252"/>
    <n v="7.7541534022903802"/>
    <n v="-843.10262476677667"/>
    <n v="-843.10262476677667"/>
    <n v="-66.719643680832277"/>
    <x v="33696"/>
    <n v="-66.719643680832277"/>
  </r>
  <r>
    <x v="7"/>
    <d v="2011-12-02T01:15:00"/>
    <n v="9.75"/>
    <n v="0"/>
    <n v="3.53"/>
    <n v="0"/>
    <n v="0.25"/>
    <b v="1"/>
    <n v="3.53"/>
    <n v="2.4375"/>
    <n v="-1"/>
    <b v="1"/>
    <b v="1"/>
    <x v="7"/>
    <n v="41.0768369259252"/>
    <n v="41.0768369259252"/>
    <n v="7.7541534022903802"/>
    <n v="-843.10262476677667"/>
    <n v="-843.10262476677667"/>
    <n v="-66.719643680832277"/>
    <x v="33697"/>
    <n v="-66.719643680832277"/>
  </r>
  <r>
    <x v="7"/>
    <d v="2011-12-02T01:30:00"/>
    <n v="9.75"/>
    <n v="0"/>
    <n v="3.53"/>
    <n v="0"/>
    <n v="0.25"/>
    <b v="1"/>
    <n v="3.53"/>
    <n v="2.4375"/>
    <n v="-1"/>
    <b v="1"/>
    <b v="1"/>
    <x v="7"/>
    <n v="41.0768369259252"/>
    <n v="41.0768369259252"/>
    <n v="7.7541534022903802"/>
    <n v="-843.10262476677667"/>
    <n v="-843.10262476677667"/>
    <n v="-66.719643680832277"/>
    <x v="33698"/>
    <n v="-66.719643680832277"/>
  </r>
  <r>
    <x v="7"/>
    <d v="2011-12-02T01:45:00"/>
    <n v="9.75"/>
    <n v="0"/>
    <n v="3.53"/>
    <n v="0"/>
    <n v="0.25"/>
    <b v="1"/>
    <n v="3.53"/>
    <n v="2.4375"/>
    <n v="-1"/>
    <b v="1"/>
    <b v="1"/>
    <x v="7"/>
    <n v="41.0768369259252"/>
    <n v="41.0768369259252"/>
    <n v="7.7541534022903802"/>
    <n v="-843.10262476677667"/>
    <n v="-843.10262476677667"/>
    <n v="-66.719643680832277"/>
    <x v="33699"/>
    <n v="-66.719643680832277"/>
  </r>
  <r>
    <x v="7"/>
    <d v="2011-12-02T02:00:00"/>
    <n v="57.11"/>
    <n v="0"/>
    <n v="7.12"/>
    <n v="0"/>
    <n v="0.25"/>
    <b v="1"/>
    <n v="7.12"/>
    <n v="14.2775"/>
    <n v="-1"/>
    <b v="1"/>
    <b v="1"/>
    <x v="7"/>
    <n v="39.510027742243302"/>
    <n v="39.510027742243302"/>
    <n v="7.7541534022903802"/>
    <n v="-5162.4068834736781"/>
    <n v="-5162.4068834736781"/>
    <n v="-788.25466743255038"/>
    <x v="33700"/>
    <n v="-788.25466743255038"/>
  </r>
  <r>
    <x v="7"/>
    <d v="2011-12-02T02:15:00"/>
    <n v="57.11"/>
    <n v="0"/>
    <n v="7.12"/>
    <n v="0"/>
    <n v="0.25"/>
    <b v="1"/>
    <n v="7.12"/>
    <n v="14.2775"/>
    <n v="-1"/>
    <b v="1"/>
    <b v="1"/>
    <x v="7"/>
    <n v="39.510027742243302"/>
    <n v="39.510027742243302"/>
    <n v="7.7541534022903802"/>
    <n v="-5162.4068834736781"/>
    <n v="-5162.4068834736781"/>
    <n v="-788.25466743255038"/>
    <x v="33701"/>
    <n v="-788.25466743255038"/>
  </r>
  <r>
    <x v="7"/>
    <d v="2011-12-02T02:30:00"/>
    <n v="57.11"/>
    <n v="0"/>
    <n v="7.12"/>
    <n v="0"/>
    <n v="0.25"/>
    <b v="1"/>
    <n v="7.12"/>
    <n v="14.2775"/>
    <n v="-1"/>
    <b v="1"/>
    <b v="1"/>
    <x v="7"/>
    <n v="39.510027742243302"/>
    <n v="39.510027742243302"/>
    <n v="7.7541534022903802"/>
    <n v="-5162.4068834736781"/>
    <n v="-5162.4068834736781"/>
    <n v="-788.25466743255038"/>
    <x v="33702"/>
    <n v="-788.25466743255038"/>
  </r>
  <r>
    <x v="7"/>
    <d v="2011-12-02T02:45:00"/>
    <n v="57.11"/>
    <n v="0"/>
    <n v="7.12"/>
    <n v="0"/>
    <n v="0.25"/>
    <b v="1"/>
    <n v="7.12"/>
    <n v="14.2775"/>
    <n v="-1"/>
    <b v="1"/>
    <b v="1"/>
    <x v="7"/>
    <n v="39.510027742243302"/>
    <n v="39.510027742243302"/>
    <n v="7.7541534022903802"/>
    <n v="-5162.4068834736781"/>
    <n v="-5162.4068834736781"/>
    <n v="-788.25466743255038"/>
    <x v="33703"/>
    <n v="-788.25466743255038"/>
  </r>
  <r>
    <x v="7"/>
    <d v="2011-12-02T03:00:00"/>
    <n v="81.14"/>
    <n v="0"/>
    <n v="2.44"/>
    <n v="0"/>
    <n v="0.25"/>
    <b v="1"/>
    <n v="2.44"/>
    <n v="20.285"/>
    <n v="-1"/>
    <b v="1"/>
    <b v="1"/>
    <x v="7"/>
    <n v="39.376252178527103"/>
    <n v="39.376252178527103"/>
    <n v="7.7541534022903802"/>
    <n v="-6577.4038277419995"/>
    <n v="-6577.4038277419995"/>
    <n v="-383.79492430772325"/>
    <x v="33704"/>
    <n v="-383.79492430772325"/>
  </r>
  <r>
    <x v="7"/>
    <d v="2011-12-02T03:15:00"/>
    <n v="81.14"/>
    <n v="0"/>
    <n v="2.44"/>
    <n v="0"/>
    <n v="0.25"/>
    <b v="1"/>
    <n v="2.44"/>
    <n v="20.285"/>
    <n v="-1"/>
    <b v="1"/>
    <b v="1"/>
    <x v="7"/>
    <n v="39.376252178527103"/>
    <n v="39.376252178527103"/>
    <n v="7.7541534022903802"/>
    <n v="-6577.4038277419995"/>
    <n v="-6577.4038277419995"/>
    <n v="-383.79492430772325"/>
    <x v="33705"/>
    <n v="-383.79492430772325"/>
  </r>
  <r>
    <x v="7"/>
    <d v="2011-12-02T03:30:00"/>
    <n v="81.14"/>
    <n v="0"/>
    <n v="2.44"/>
    <n v="0"/>
    <n v="0.25"/>
    <b v="1"/>
    <n v="2.44"/>
    <n v="20.285"/>
    <n v="-1"/>
    <b v="1"/>
    <b v="1"/>
    <x v="7"/>
    <n v="39.376252178527103"/>
    <n v="39.376252178527103"/>
    <n v="7.7541534022903802"/>
    <n v="-6577.4038277419995"/>
    <n v="-6577.4038277419995"/>
    <n v="-383.79492430772325"/>
    <x v="33706"/>
    <n v="-383.79492430772325"/>
  </r>
  <r>
    <x v="7"/>
    <d v="2011-12-02T03:45:00"/>
    <n v="81.14"/>
    <n v="0"/>
    <n v="2.44"/>
    <n v="0"/>
    <n v="0.25"/>
    <b v="1"/>
    <n v="2.44"/>
    <n v="20.285"/>
    <n v="-1"/>
    <b v="1"/>
    <b v="1"/>
    <x v="7"/>
    <n v="39.376252178527103"/>
    <n v="39.376252178527103"/>
    <n v="7.7541534022903802"/>
    <n v="-6577.4038277419995"/>
    <n v="-6577.4038277419995"/>
    <n v="-383.79492430772325"/>
    <x v="33707"/>
    <n v="-383.79492430772325"/>
  </r>
  <r>
    <x v="7"/>
    <d v="2011-12-02T04:00:00"/>
    <n v="0"/>
    <n v="0"/>
    <n v="8.36"/>
    <n v="0"/>
    <n v="0.25"/>
    <b v="1"/>
    <n v="8.36"/>
    <n v="0"/>
    <n v="-1"/>
    <b v="1"/>
    <b v="1"/>
    <x v="7"/>
    <n v="40.836248543065601"/>
    <n v="40.836248543065601"/>
    <n v="7.7541534022903802"/>
    <n v="0"/>
    <n v="0"/>
    <n v="0"/>
    <x v="33708"/>
    <n v="0"/>
  </r>
  <r>
    <x v="7"/>
    <d v="2011-12-02T04:15:00"/>
    <n v="0"/>
    <n v="0"/>
    <n v="8.36"/>
    <n v="0"/>
    <n v="0.25"/>
    <b v="1"/>
    <n v="8.36"/>
    <n v="0"/>
    <n v="-1"/>
    <b v="1"/>
    <b v="1"/>
    <x v="7"/>
    <n v="40.836248543065601"/>
    <n v="40.836248543065601"/>
    <n v="7.7541534022903802"/>
    <n v="0"/>
    <n v="0"/>
    <n v="0"/>
    <x v="33709"/>
    <n v="0"/>
  </r>
  <r>
    <x v="7"/>
    <d v="2011-12-02T04:30:00"/>
    <n v="0"/>
    <n v="0"/>
    <n v="8.36"/>
    <n v="0"/>
    <n v="0.25"/>
    <b v="1"/>
    <n v="8.36"/>
    <n v="0"/>
    <n v="-1"/>
    <b v="1"/>
    <b v="1"/>
    <x v="7"/>
    <n v="40.836248543065601"/>
    <n v="40.836248543065601"/>
    <n v="7.7541534022903802"/>
    <n v="0"/>
    <n v="0"/>
    <n v="0"/>
    <x v="33710"/>
    <n v="0"/>
  </r>
  <r>
    <x v="7"/>
    <d v="2011-12-02T04:45:00"/>
    <n v="0"/>
    <n v="0"/>
    <n v="8.36"/>
    <n v="0"/>
    <n v="0.25"/>
    <b v="1"/>
    <n v="8.36"/>
    <n v="0"/>
    <n v="-1"/>
    <b v="1"/>
    <b v="1"/>
    <x v="7"/>
    <n v="40.836248543065601"/>
    <n v="40.836248543065601"/>
    <n v="7.7541534022903802"/>
    <n v="0"/>
    <n v="0"/>
    <n v="0"/>
    <x v="33711"/>
    <n v="0"/>
  </r>
  <r>
    <x v="7"/>
    <d v="2011-12-02T05:00:00"/>
    <n v="26.49"/>
    <n v="0"/>
    <n v="0.56999999999999995"/>
    <n v="0"/>
    <n v="0.25"/>
    <b v="1"/>
    <n v="0.56999999999999995"/>
    <n v="6.6224999999999996"/>
    <n v="-1"/>
    <b v="1"/>
    <b v="1"/>
    <x v="7"/>
    <n v="44.000196953028897"/>
    <n v="44.000196953028897"/>
    <n v="7.7541534022903802"/>
    <n v="-2288.7634459186788"/>
    <n v="-2288.7634459186788"/>
    <n v="-29.270572116800778"/>
    <x v="33712"/>
    <n v="-29.270572116800778"/>
  </r>
  <r>
    <x v="7"/>
    <d v="2011-12-02T05:15:00"/>
    <n v="26.49"/>
    <n v="0"/>
    <n v="0.56999999999999995"/>
    <n v="0"/>
    <n v="0.25"/>
    <b v="1"/>
    <n v="0.56999999999999995"/>
    <n v="6.6224999999999996"/>
    <n v="-1"/>
    <b v="1"/>
    <b v="1"/>
    <x v="7"/>
    <n v="44.000196953028897"/>
    <n v="44.000196953028897"/>
    <n v="7.7541534022903802"/>
    <n v="-2288.7634459186788"/>
    <n v="-2288.7634459186788"/>
    <n v="-29.270572116800778"/>
    <x v="33713"/>
    <n v="-29.270572116800778"/>
  </r>
  <r>
    <x v="7"/>
    <d v="2011-12-02T05:30:00"/>
    <n v="26.49"/>
    <n v="0"/>
    <n v="0.56999999999999995"/>
    <n v="0"/>
    <n v="0.25"/>
    <b v="1"/>
    <n v="0.56999999999999995"/>
    <n v="6.6224999999999996"/>
    <n v="-1"/>
    <b v="1"/>
    <b v="1"/>
    <x v="7"/>
    <n v="44.000196953028897"/>
    <n v="44.000196953028897"/>
    <n v="7.7541534022903802"/>
    <n v="-2288.7634459186788"/>
    <n v="-2288.7634459186788"/>
    <n v="-29.270572116800778"/>
    <x v="33714"/>
    <n v="-29.270572116800778"/>
  </r>
  <r>
    <x v="7"/>
    <d v="2011-12-02T05:45:00"/>
    <n v="26.49"/>
    <n v="0"/>
    <n v="0.56999999999999995"/>
    <n v="0"/>
    <n v="0.25"/>
    <b v="1"/>
    <n v="0.56999999999999995"/>
    <n v="6.6224999999999996"/>
    <n v="-1"/>
    <b v="1"/>
    <b v="1"/>
    <x v="7"/>
    <n v="44.000196953028897"/>
    <n v="44.000196953028897"/>
    <n v="7.7541534022903802"/>
    <n v="-2288.7634459186788"/>
    <n v="-2288.7634459186788"/>
    <n v="-29.270572116800778"/>
    <x v="33715"/>
    <n v="-29.270572116800778"/>
  </r>
  <r>
    <x v="7"/>
    <d v="2011-12-02T06:00:00"/>
    <n v="61.65"/>
    <n v="0"/>
    <n v="9.09"/>
    <n v="0"/>
    <n v="0.25"/>
    <b v="1"/>
    <n v="9.09"/>
    <n v="15.4125"/>
    <n v="-1"/>
    <b v="1"/>
    <b v="1"/>
    <x v="7"/>
    <n v="46.621569102270598"/>
    <n v="46.621569102270598"/>
    <n v="7.7541534022903802"/>
    <n v="-6658.139168423897"/>
    <n v="-6658.139168423897"/>
    <n v="-1086.3539838533563"/>
    <x v="33716"/>
    <n v="-1086.3539838533563"/>
  </r>
  <r>
    <x v="7"/>
    <d v="2011-12-02T06:15:00"/>
    <n v="61.65"/>
    <n v="0"/>
    <n v="9.09"/>
    <n v="0"/>
    <n v="0.25"/>
    <b v="1"/>
    <n v="9.09"/>
    <n v="15.4125"/>
    <n v="-1"/>
    <b v="1"/>
    <b v="1"/>
    <x v="7"/>
    <n v="46.621569102270598"/>
    <n v="46.621569102270598"/>
    <n v="7.7541534022903802"/>
    <n v="-6658.139168423897"/>
    <n v="-6658.139168423897"/>
    <n v="-1086.3539838533563"/>
    <x v="33717"/>
    <n v="-1086.3539838533563"/>
  </r>
  <r>
    <x v="7"/>
    <d v="2011-12-02T06:30:00"/>
    <n v="61.65"/>
    <n v="0"/>
    <n v="9.09"/>
    <n v="0"/>
    <n v="0.25"/>
    <b v="1"/>
    <n v="9.09"/>
    <n v="15.4125"/>
    <n v="-1"/>
    <b v="1"/>
    <b v="1"/>
    <x v="7"/>
    <n v="46.621569102270598"/>
    <n v="46.621569102270598"/>
    <n v="7.7541534022903802"/>
    <n v="-6658.139168423897"/>
    <n v="-6658.139168423897"/>
    <n v="-1086.3539838533563"/>
    <x v="33718"/>
    <n v="-1086.3539838533563"/>
  </r>
  <r>
    <x v="7"/>
    <d v="2011-12-02T06:45:00"/>
    <n v="61.65"/>
    <n v="0"/>
    <n v="9.09"/>
    <n v="0"/>
    <n v="0.25"/>
    <b v="1"/>
    <n v="9.09"/>
    <n v="15.4125"/>
    <n v="-1"/>
    <b v="1"/>
    <b v="1"/>
    <x v="7"/>
    <n v="46.621569102270598"/>
    <n v="46.621569102270598"/>
    <n v="7.7541534022903802"/>
    <n v="-6658.139168423897"/>
    <n v="-6658.139168423897"/>
    <n v="-1086.3539838533563"/>
    <x v="33719"/>
    <n v="-1086.3539838533563"/>
  </r>
  <r>
    <x v="7"/>
    <d v="2011-12-02T07:00:00"/>
    <n v="65.650000000000006"/>
    <n v="0"/>
    <n v="4.09"/>
    <n v="0"/>
    <n v="0.25"/>
    <b v="1"/>
    <n v="4.09"/>
    <n v="16.412500000000001"/>
    <n v="-1"/>
    <b v="1"/>
    <b v="1"/>
    <x v="7"/>
    <n v="51.575276590238303"/>
    <n v="51.575276590238303"/>
    <n v="7.7541534022903802"/>
    <n v="-7084.2438030040266"/>
    <n v="-7084.2438030040266"/>
    <n v="-520.51402470472169"/>
    <x v="33720"/>
    <n v="-520.51402470472169"/>
  </r>
  <r>
    <x v="7"/>
    <d v="2011-12-02T07:15:00"/>
    <n v="65.650000000000006"/>
    <n v="0"/>
    <n v="4.09"/>
    <n v="0"/>
    <n v="0.25"/>
    <b v="1"/>
    <n v="4.09"/>
    <n v="16.412500000000001"/>
    <n v="-1"/>
    <b v="1"/>
    <b v="1"/>
    <x v="7"/>
    <n v="51.575276590238303"/>
    <n v="51.575276590238303"/>
    <n v="7.7541534022903802"/>
    <n v="-7084.2438030040266"/>
    <n v="-7084.2438030040266"/>
    <n v="-520.51402470472169"/>
    <x v="33721"/>
    <n v="-520.51402470472169"/>
  </r>
  <r>
    <x v="7"/>
    <d v="2011-12-02T07:30:00"/>
    <n v="65.650000000000006"/>
    <n v="0"/>
    <n v="4.09"/>
    <n v="0"/>
    <n v="0.25"/>
    <b v="1"/>
    <n v="4.09"/>
    <n v="16.412500000000001"/>
    <n v="-1"/>
    <b v="1"/>
    <b v="1"/>
    <x v="7"/>
    <n v="51.575276590238303"/>
    <n v="51.575276590238303"/>
    <n v="7.7541534022903802"/>
    <n v="-7084.2438030040266"/>
    <n v="-7084.2438030040266"/>
    <n v="-520.51402470472169"/>
    <x v="33722"/>
    <n v="-520.51402470472169"/>
  </r>
  <r>
    <x v="7"/>
    <d v="2011-12-02T07:45:00"/>
    <n v="65.650000000000006"/>
    <n v="0"/>
    <n v="4.09"/>
    <n v="0"/>
    <n v="0.25"/>
    <b v="1"/>
    <n v="4.09"/>
    <n v="16.412500000000001"/>
    <n v="-1"/>
    <b v="1"/>
    <b v="1"/>
    <x v="7"/>
    <n v="51.575276590238303"/>
    <n v="51.575276590238303"/>
    <n v="7.7541534022903802"/>
    <n v="-7084.2438030040266"/>
    <n v="-7084.2438030040266"/>
    <n v="-520.51402470472169"/>
    <x v="33723"/>
    <n v="-520.51402470472169"/>
  </r>
  <r>
    <x v="7"/>
    <d v="2011-12-02T08:00:00"/>
    <n v="14.76"/>
    <n v="0"/>
    <n v="7.13"/>
    <n v="0"/>
    <n v="0.25"/>
    <b v="1"/>
    <n v="7.13"/>
    <n v="3.69"/>
    <n v="-1"/>
    <b v="1"/>
    <b v="1"/>
    <x v="7"/>
    <n v="54.872802942013699"/>
    <n v="54.872802942013699"/>
    <n v="7.7541534022903802"/>
    <n v="-1774.0754154682718"/>
    <n v="-1774.0754154682718"/>
    <n v="-204.00944976823922"/>
    <x v="33724"/>
    <n v="-204.00944976823922"/>
  </r>
  <r>
    <x v="7"/>
    <d v="2011-12-02T08:15:00"/>
    <n v="14.76"/>
    <n v="0"/>
    <n v="7.13"/>
    <n v="0"/>
    <n v="0.25"/>
    <b v="1"/>
    <n v="7.13"/>
    <n v="3.69"/>
    <n v="-1"/>
    <b v="1"/>
    <b v="1"/>
    <x v="7"/>
    <n v="54.872802942013699"/>
    <n v="54.872802942013699"/>
    <n v="7.7541534022903802"/>
    <n v="-1774.0754154682718"/>
    <n v="-1774.0754154682718"/>
    <n v="-204.00944976823922"/>
    <x v="33725"/>
    <n v="-204.00944976823922"/>
  </r>
  <r>
    <x v="7"/>
    <d v="2011-12-02T08:30:00"/>
    <n v="14.76"/>
    <n v="0"/>
    <n v="7.13"/>
    <n v="0"/>
    <n v="0.25"/>
    <b v="1"/>
    <n v="7.13"/>
    <n v="3.69"/>
    <n v="-1"/>
    <b v="1"/>
    <b v="1"/>
    <x v="7"/>
    <n v="54.872802942013699"/>
    <n v="54.872802942013699"/>
    <n v="7.7541534022903802"/>
    <n v="-1774.0754154682718"/>
    <n v="-1774.0754154682718"/>
    <n v="-204.00944976823922"/>
    <x v="33726"/>
    <n v="-204.00944976823922"/>
  </r>
  <r>
    <x v="7"/>
    <d v="2011-12-02T08:45:00"/>
    <n v="14.76"/>
    <n v="0"/>
    <n v="7.13"/>
    <n v="0"/>
    <n v="0.25"/>
    <b v="1"/>
    <n v="7.13"/>
    <n v="3.69"/>
    <n v="-1"/>
    <b v="1"/>
    <b v="1"/>
    <x v="7"/>
    <n v="54.872802942013699"/>
    <n v="54.872802942013699"/>
    <n v="7.7541534022903802"/>
    <n v="-1774.0754154682718"/>
    <n v="-1774.0754154682718"/>
    <n v="-204.00944976823922"/>
    <x v="33727"/>
    <n v="-204.00944976823922"/>
  </r>
  <r>
    <x v="7"/>
    <d v="2011-12-02T09:00:00"/>
    <n v="99.67"/>
    <n v="0"/>
    <n v="5.46"/>
    <n v="0"/>
    <n v="0.25"/>
    <b v="1"/>
    <n v="5.46"/>
    <n v="24.9175"/>
    <n v="-1"/>
    <b v="1"/>
    <b v="1"/>
    <x v="7"/>
    <n v="52.319924980165197"/>
    <n v="52.319924980165197"/>
    <n v="7.7541534022903802"/>
    <n v="-11163.897208571578"/>
    <n v="-11163.897208571578"/>
    <n v="-1054.9490810125753"/>
    <x v="33728"/>
    <n v="-1054.9490810125753"/>
  </r>
  <r>
    <x v="7"/>
    <d v="2011-12-02T09:15:00"/>
    <n v="99.67"/>
    <n v="0"/>
    <n v="5.46"/>
    <n v="0"/>
    <n v="0.25"/>
    <b v="1"/>
    <n v="5.46"/>
    <n v="24.9175"/>
    <n v="-1"/>
    <b v="1"/>
    <b v="1"/>
    <x v="7"/>
    <n v="52.319924980165197"/>
    <n v="52.319924980165197"/>
    <n v="7.7541534022903802"/>
    <n v="-11163.897208571578"/>
    <n v="-11163.897208571578"/>
    <n v="-1054.9490810125753"/>
    <x v="33729"/>
    <n v="-1054.9490810125753"/>
  </r>
  <r>
    <x v="7"/>
    <d v="2011-12-02T09:30:00"/>
    <n v="99.67"/>
    <n v="0"/>
    <n v="5.46"/>
    <n v="0"/>
    <n v="0.25"/>
    <b v="1"/>
    <n v="5.46"/>
    <n v="24.9175"/>
    <n v="-1"/>
    <b v="1"/>
    <b v="1"/>
    <x v="7"/>
    <n v="52.319924980165197"/>
    <n v="52.319924980165197"/>
    <n v="7.7541534022903802"/>
    <n v="-11163.897208571578"/>
    <n v="-11163.897208571578"/>
    <n v="-1054.9490810125753"/>
    <x v="33730"/>
    <n v="-1054.9490810125753"/>
  </r>
  <r>
    <x v="7"/>
    <d v="2011-12-02T09:45:00"/>
    <n v="99.67"/>
    <n v="0"/>
    <n v="5.46"/>
    <n v="0"/>
    <n v="0.25"/>
    <b v="1"/>
    <n v="5.46"/>
    <n v="24.9175"/>
    <n v="-1"/>
    <b v="1"/>
    <b v="1"/>
    <x v="7"/>
    <n v="52.319924980165197"/>
    <n v="52.319924980165197"/>
    <n v="7.7541534022903802"/>
    <n v="-11163.897208571578"/>
    <n v="-11163.897208571578"/>
    <n v="-1054.9490810125753"/>
    <x v="33731"/>
    <n v="-1054.9490810125753"/>
  </r>
  <r>
    <x v="7"/>
    <d v="2011-12-02T10:00:00"/>
    <n v="2.5499999999999998"/>
    <n v="0"/>
    <n v="0.01"/>
    <n v="0"/>
    <n v="0.25"/>
    <b v="1"/>
    <n v="0.01"/>
    <n v="0.63749999999999996"/>
    <n v="-1"/>
    <b v="1"/>
    <b v="1"/>
    <x v="7"/>
    <n v="51.6669159672674"/>
    <n v="51.6669159672674"/>
    <n v="7.7541534022903802"/>
    <n v="-255.45309277675608"/>
    <n v="-255.45309277675608"/>
    <n v="-4.943272793960117E-2"/>
    <x v="33732"/>
    <n v="-4.943272793960117E-2"/>
  </r>
  <r>
    <x v="7"/>
    <d v="2011-12-02T10:15:00"/>
    <n v="2.5499999999999998"/>
    <n v="0"/>
    <n v="0.01"/>
    <n v="0"/>
    <n v="0.25"/>
    <b v="1"/>
    <n v="0.01"/>
    <n v="0.63749999999999996"/>
    <n v="-1"/>
    <b v="1"/>
    <b v="1"/>
    <x v="7"/>
    <n v="51.6669159672674"/>
    <n v="51.6669159672674"/>
    <n v="7.7541534022903802"/>
    <n v="-255.45309277675608"/>
    <n v="-255.45309277675608"/>
    <n v="-4.943272793960117E-2"/>
    <x v="33733"/>
    <n v="-4.943272793960117E-2"/>
  </r>
  <r>
    <x v="7"/>
    <d v="2011-12-02T10:30:00"/>
    <n v="2.5499999999999998"/>
    <n v="0"/>
    <n v="0.01"/>
    <n v="0"/>
    <n v="0.25"/>
    <b v="1"/>
    <n v="0.01"/>
    <n v="0.63749999999999996"/>
    <n v="-1"/>
    <b v="1"/>
    <b v="1"/>
    <x v="7"/>
    <n v="51.6669159672674"/>
    <n v="51.6669159672674"/>
    <n v="7.7541534022903802"/>
    <n v="-255.45309277675608"/>
    <n v="-255.45309277675608"/>
    <n v="-4.943272793960117E-2"/>
    <x v="33734"/>
    <n v="-4.943272793960117E-2"/>
  </r>
  <r>
    <x v="7"/>
    <d v="2011-12-02T10:45:00"/>
    <n v="2.5499999999999998"/>
    <n v="0"/>
    <n v="0.01"/>
    <n v="0"/>
    <n v="0.25"/>
    <b v="1"/>
    <n v="0.01"/>
    <n v="0.63749999999999996"/>
    <n v="-1"/>
    <b v="1"/>
    <b v="1"/>
    <x v="7"/>
    <n v="51.6669159672674"/>
    <n v="51.6669159672674"/>
    <n v="7.7541534022903802"/>
    <n v="-255.45309277675608"/>
    <n v="-255.45309277675608"/>
    <n v="-4.943272793960117E-2"/>
    <x v="33735"/>
    <n v="-4.943272793960117E-2"/>
  </r>
  <r>
    <x v="7"/>
    <d v="2011-12-02T11:00:00"/>
    <n v="12.79"/>
    <n v="0"/>
    <n v="0.86"/>
    <n v="0"/>
    <n v="0.25"/>
    <b v="1"/>
    <n v="0.86"/>
    <n v="3.1974999999999998"/>
    <n v="-1"/>
    <b v="1"/>
    <b v="1"/>
    <x v="7"/>
    <n v="50.286135450237701"/>
    <n v="50.286135450237701"/>
    <n v="7.7541534022903802"/>
    <n v="-1268.1124492389501"/>
    <n v="-1268.1124492389501"/>
    <n v="-21.3227587332882"/>
    <x v="33736"/>
    <n v="-21.3227587332882"/>
  </r>
  <r>
    <x v="7"/>
    <d v="2011-12-02T11:15:00"/>
    <n v="12.79"/>
    <n v="0"/>
    <n v="0.86"/>
    <n v="0"/>
    <n v="0.25"/>
    <b v="1"/>
    <n v="0.86"/>
    <n v="3.1974999999999998"/>
    <n v="-1"/>
    <b v="1"/>
    <b v="1"/>
    <x v="7"/>
    <n v="50.286135450237701"/>
    <n v="50.286135450237701"/>
    <n v="7.7541534022903802"/>
    <n v="-1268.1124492389501"/>
    <n v="-1268.1124492389501"/>
    <n v="-21.3227587332882"/>
    <x v="33737"/>
    <n v="-21.3227587332882"/>
  </r>
  <r>
    <x v="7"/>
    <d v="2011-12-02T11:30:00"/>
    <n v="12.79"/>
    <n v="0"/>
    <n v="0.86"/>
    <n v="0"/>
    <n v="0.25"/>
    <b v="1"/>
    <n v="0.86"/>
    <n v="3.1974999999999998"/>
    <n v="-1"/>
    <b v="1"/>
    <b v="1"/>
    <x v="7"/>
    <n v="50.286135450237701"/>
    <n v="50.286135450237701"/>
    <n v="7.7541534022903802"/>
    <n v="-1268.1124492389501"/>
    <n v="-1268.1124492389501"/>
    <n v="-21.3227587332882"/>
    <x v="33738"/>
    <n v="-21.3227587332882"/>
  </r>
  <r>
    <x v="7"/>
    <d v="2011-12-02T11:45:00"/>
    <n v="12.79"/>
    <n v="0"/>
    <n v="0.86"/>
    <n v="0"/>
    <n v="0.25"/>
    <b v="1"/>
    <n v="0.86"/>
    <n v="3.1974999999999998"/>
    <n v="-1"/>
    <b v="1"/>
    <b v="1"/>
    <x v="7"/>
    <n v="50.286135450237701"/>
    <n v="50.286135450237701"/>
    <n v="7.7541534022903802"/>
    <n v="-1268.1124492389501"/>
    <n v="-1268.1124492389501"/>
    <n v="-21.3227587332882"/>
    <x v="33739"/>
    <n v="-21.3227587332882"/>
  </r>
  <r>
    <x v="7"/>
    <d v="2011-12-02T12:00:00"/>
    <n v="88.15"/>
    <n v="0"/>
    <n v="5.68"/>
    <n v="0"/>
    <n v="0.25"/>
    <b v="1"/>
    <n v="5.68"/>
    <n v="22.037500000000001"/>
    <n v="-1"/>
    <b v="1"/>
    <b v="1"/>
    <x v="7"/>
    <n v="48.6623240871075"/>
    <n v="48.6623240871075"/>
    <n v="7.7541534022903802"/>
    <n v="-9286.1334804803591"/>
    <n v="-9286.1334804803591"/>
    <n v="-970.61064382489383"/>
    <x v="33740"/>
    <n v="-970.61064382489383"/>
  </r>
  <r>
    <x v="7"/>
    <d v="2011-12-02T12:15:00"/>
    <n v="88.15"/>
    <n v="0"/>
    <n v="5.68"/>
    <n v="0"/>
    <n v="0.25"/>
    <b v="1"/>
    <n v="5.68"/>
    <n v="22.037500000000001"/>
    <n v="-1"/>
    <b v="1"/>
    <b v="1"/>
    <x v="7"/>
    <n v="48.6623240871075"/>
    <n v="48.6623240871075"/>
    <n v="7.7541534022903802"/>
    <n v="-9286.1334804803591"/>
    <n v="-9286.1334804803591"/>
    <n v="-970.61064382489383"/>
    <x v="33741"/>
    <n v="-970.61064382489383"/>
  </r>
  <r>
    <x v="7"/>
    <d v="2011-12-02T12:30:00"/>
    <n v="88.15"/>
    <n v="0"/>
    <n v="5.68"/>
    <n v="0"/>
    <n v="0.25"/>
    <b v="1"/>
    <n v="5.68"/>
    <n v="22.037500000000001"/>
    <n v="-1"/>
    <b v="1"/>
    <b v="1"/>
    <x v="7"/>
    <n v="48.6623240871075"/>
    <n v="48.6623240871075"/>
    <n v="7.7541534022903802"/>
    <n v="-9286.1334804803591"/>
    <n v="-9286.1334804803591"/>
    <n v="-970.61064382489383"/>
    <x v="33742"/>
    <n v="-970.61064382489383"/>
  </r>
  <r>
    <x v="7"/>
    <d v="2011-12-02T12:45:00"/>
    <n v="88.15"/>
    <n v="0"/>
    <n v="5.68"/>
    <n v="0"/>
    <n v="0.25"/>
    <b v="1"/>
    <n v="5.68"/>
    <n v="22.037500000000001"/>
    <n v="-1"/>
    <b v="1"/>
    <b v="1"/>
    <x v="7"/>
    <n v="48.6623240871075"/>
    <n v="48.6623240871075"/>
    <n v="7.7541534022903802"/>
    <n v="-9286.1334804803591"/>
    <n v="-9286.1334804803591"/>
    <n v="-970.61064382489383"/>
    <x v="33743"/>
    <n v="-970.61064382489383"/>
  </r>
  <r>
    <x v="7"/>
    <d v="2011-12-02T13:00:00"/>
    <n v="79.63"/>
    <n v="0"/>
    <n v="8.64"/>
    <n v="0"/>
    <n v="0.25"/>
    <b v="1"/>
    <n v="8.64"/>
    <n v="19.907499999999999"/>
    <n v="-1"/>
    <b v="1"/>
    <b v="1"/>
    <x v="7"/>
    <n v="47.822340638500599"/>
    <n v="47.822340638500599"/>
    <n v="7.7541534022903802"/>
    <n v="-8715.8548825705493"/>
    <n v="-8715.8548825705493"/>
    <n v="-1333.7205885166672"/>
    <x v="33744"/>
    <n v="-1333.7205885166672"/>
  </r>
  <r>
    <x v="7"/>
    <d v="2011-12-02T13:15:00"/>
    <n v="79.63"/>
    <n v="0"/>
    <n v="8.64"/>
    <n v="0"/>
    <n v="0.25"/>
    <b v="1"/>
    <n v="8.64"/>
    <n v="19.907499999999999"/>
    <n v="-1"/>
    <b v="1"/>
    <b v="1"/>
    <x v="7"/>
    <n v="47.822340638500599"/>
    <n v="47.822340638500599"/>
    <n v="7.7541534022903802"/>
    <n v="-8715.8548825705493"/>
    <n v="-8715.8548825705493"/>
    <n v="-1333.7205885166672"/>
    <x v="33745"/>
    <n v="-1333.7205885166672"/>
  </r>
  <r>
    <x v="7"/>
    <d v="2011-12-02T13:30:00"/>
    <n v="79.63"/>
    <n v="0"/>
    <n v="8.64"/>
    <n v="0"/>
    <n v="0.25"/>
    <b v="1"/>
    <n v="8.64"/>
    <n v="19.907499999999999"/>
    <n v="-1"/>
    <b v="1"/>
    <b v="1"/>
    <x v="7"/>
    <n v="47.822340638500599"/>
    <n v="47.822340638500599"/>
    <n v="7.7541534022903802"/>
    <n v="-8715.8548825705493"/>
    <n v="-8715.8548825705493"/>
    <n v="-1333.7205885166672"/>
    <x v="33746"/>
    <n v="-1333.7205885166672"/>
  </r>
  <r>
    <x v="7"/>
    <d v="2011-12-02T13:45:00"/>
    <n v="79.63"/>
    <n v="0"/>
    <n v="8.64"/>
    <n v="0"/>
    <n v="0.25"/>
    <b v="1"/>
    <n v="8.64"/>
    <n v="19.907499999999999"/>
    <n v="-1"/>
    <b v="1"/>
    <b v="1"/>
    <x v="7"/>
    <n v="47.822340638500599"/>
    <n v="47.822340638500599"/>
    <n v="7.7541534022903802"/>
    <n v="-8715.8548825705493"/>
    <n v="-8715.8548825705493"/>
    <n v="-1333.7205885166672"/>
    <x v="33747"/>
    <n v="-1333.7205885166672"/>
  </r>
  <r>
    <x v="7"/>
    <d v="2011-12-02T14:00:00"/>
    <n v="92.83"/>
    <n v="0"/>
    <n v="2.78"/>
    <n v="0"/>
    <n v="0.25"/>
    <b v="1"/>
    <n v="2.78"/>
    <n v="23.2075"/>
    <n v="-1"/>
    <b v="1"/>
    <b v="1"/>
    <x v="7"/>
    <n v="47.883942012519903"/>
    <n v="47.883942012519903"/>
    <n v="7.7541534022903802"/>
    <n v="-9117.2051170893847"/>
    <n v="-9117.2051170893847"/>
    <n v="-500.27355193255806"/>
    <x v="33748"/>
    <n v="-500.27355193255806"/>
  </r>
  <r>
    <x v="7"/>
    <d v="2011-12-02T14:15:00"/>
    <n v="92.83"/>
    <n v="0"/>
    <n v="2.78"/>
    <n v="0"/>
    <n v="0.25"/>
    <b v="1"/>
    <n v="2.78"/>
    <n v="23.2075"/>
    <n v="-1"/>
    <b v="1"/>
    <b v="1"/>
    <x v="7"/>
    <n v="47.883942012519903"/>
    <n v="47.883942012519903"/>
    <n v="7.7541534022903802"/>
    <n v="-9117.2051170893847"/>
    <n v="-9117.2051170893847"/>
    <n v="-500.27355193255806"/>
    <x v="33749"/>
    <n v="-500.27355193255806"/>
  </r>
  <r>
    <x v="7"/>
    <d v="2011-12-02T14:30:00"/>
    <n v="92.83"/>
    <n v="0"/>
    <n v="2.78"/>
    <n v="0"/>
    <n v="0.25"/>
    <b v="1"/>
    <n v="2.78"/>
    <n v="23.2075"/>
    <n v="-1"/>
    <b v="1"/>
    <b v="1"/>
    <x v="7"/>
    <n v="47.883942012519903"/>
    <n v="47.883942012519903"/>
    <n v="7.7541534022903802"/>
    <n v="-9117.2051170893847"/>
    <n v="-9117.2051170893847"/>
    <n v="-500.27355193255806"/>
    <x v="33750"/>
    <n v="-500.27355193255806"/>
  </r>
  <r>
    <x v="7"/>
    <d v="2011-12-02T14:45:00"/>
    <n v="92.83"/>
    <n v="0"/>
    <n v="2.78"/>
    <n v="0"/>
    <n v="0.25"/>
    <b v="1"/>
    <n v="2.78"/>
    <n v="23.2075"/>
    <n v="-1"/>
    <b v="1"/>
    <b v="1"/>
    <x v="7"/>
    <n v="47.883942012519903"/>
    <n v="47.883942012519903"/>
    <n v="7.7541534022903802"/>
    <n v="-9117.2051170893847"/>
    <n v="-9117.2051170893847"/>
    <n v="-500.27355193255806"/>
    <x v="33751"/>
    <n v="-500.27355193255806"/>
  </r>
  <r>
    <x v="7"/>
    <d v="2011-12-02T15:00:00"/>
    <n v="58.25"/>
    <n v="0"/>
    <n v="1.1200000000000001"/>
    <n v="0"/>
    <n v="0.25"/>
    <b v="1"/>
    <n v="1.1200000000000001"/>
    <n v="14.5625"/>
    <n v="-1"/>
    <b v="1"/>
    <b v="1"/>
    <x v="7"/>
    <n v="49.853006053222501"/>
    <n v="49.853006053222501"/>
    <n v="7.7541534022903802"/>
    <n v="-5755.8646523017042"/>
    <n v="-5755.8646523017042"/>
    <n v="-126.47024199135612"/>
    <x v="33752"/>
    <n v="-126.47024199135612"/>
  </r>
  <r>
    <x v="7"/>
    <d v="2011-12-02T15:15:00"/>
    <n v="58.25"/>
    <n v="0"/>
    <n v="1.1200000000000001"/>
    <n v="0"/>
    <n v="0.25"/>
    <b v="1"/>
    <n v="1.1200000000000001"/>
    <n v="14.5625"/>
    <n v="-1"/>
    <b v="1"/>
    <b v="1"/>
    <x v="7"/>
    <n v="49.853006053222501"/>
    <n v="49.853006053222501"/>
    <n v="7.7541534022903802"/>
    <n v="-5755.8646523017042"/>
    <n v="-5755.8646523017042"/>
    <n v="-126.47024199135612"/>
    <x v="33753"/>
    <n v="-126.47024199135612"/>
  </r>
  <r>
    <x v="7"/>
    <d v="2011-12-02T15:30:00"/>
    <n v="58.25"/>
    <n v="0"/>
    <n v="1.1200000000000001"/>
    <n v="0"/>
    <n v="0.25"/>
    <b v="1"/>
    <n v="1.1200000000000001"/>
    <n v="14.5625"/>
    <n v="-1"/>
    <b v="1"/>
    <b v="1"/>
    <x v="7"/>
    <n v="49.853006053222501"/>
    <n v="49.853006053222501"/>
    <n v="7.7541534022903802"/>
    <n v="-5755.8646523017042"/>
    <n v="-5755.8646523017042"/>
    <n v="-126.47024199135612"/>
    <x v="33754"/>
    <n v="-126.47024199135612"/>
  </r>
  <r>
    <x v="7"/>
    <d v="2011-12-02T15:45:00"/>
    <n v="58.25"/>
    <n v="0"/>
    <n v="1.1200000000000001"/>
    <n v="0"/>
    <n v="0.25"/>
    <b v="1"/>
    <n v="1.1200000000000001"/>
    <n v="14.5625"/>
    <n v="-1"/>
    <b v="1"/>
    <b v="1"/>
    <x v="7"/>
    <n v="49.853006053222501"/>
    <n v="49.853006053222501"/>
    <n v="7.7541534022903802"/>
    <n v="-5755.8646523017042"/>
    <n v="-5755.8646523017042"/>
    <n v="-126.47024199135612"/>
    <x v="33755"/>
    <n v="-126.47024199135612"/>
  </r>
  <r>
    <x v="7"/>
    <d v="2011-12-02T16:00:00"/>
    <n v="51.65"/>
    <n v="0"/>
    <n v="2.0099999999999998"/>
    <n v="0"/>
    <n v="0.25"/>
    <b v="1"/>
    <n v="2.0099999999999998"/>
    <n v="12.9125"/>
    <n v="-1"/>
    <b v="1"/>
    <b v="1"/>
    <x v="7"/>
    <n v="51.632989464320602"/>
    <n v="51.632989464320602"/>
    <n v="7.7541534022903802"/>
    <n v="-5371.0314531186705"/>
    <n v="-5371.0314531186705"/>
    <n v="-201.2522666722198"/>
    <x v="33756"/>
    <n v="-201.2522666722198"/>
  </r>
  <r>
    <x v="7"/>
    <d v="2011-12-02T16:15:00"/>
    <n v="51.65"/>
    <n v="0"/>
    <n v="2.0099999999999998"/>
    <n v="0"/>
    <n v="0.25"/>
    <b v="1"/>
    <n v="2.0099999999999998"/>
    <n v="12.9125"/>
    <n v="-1"/>
    <b v="1"/>
    <b v="1"/>
    <x v="7"/>
    <n v="51.632989464320602"/>
    <n v="51.632989464320602"/>
    <n v="7.7541534022903802"/>
    <n v="-5371.0314531186705"/>
    <n v="-5371.0314531186705"/>
    <n v="-201.2522666722198"/>
    <x v="33757"/>
    <n v="-201.2522666722198"/>
  </r>
  <r>
    <x v="7"/>
    <d v="2011-12-02T16:30:00"/>
    <n v="51.65"/>
    <n v="0"/>
    <n v="2.0099999999999998"/>
    <n v="0"/>
    <n v="0.25"/>
    <b v="1"/>
    <n v="2.0099999999999998"/>
    <n v="12.9125"/>
    <n v="-1"/>
    <b v="1"/>
    <b v="1"/>
    <x v="7"/>
    <n v="51.632989464320602"/>
    <n v="51.632989464320602"/>
    <n v="7.7541534022903802"/>
    <n v="-5371.0314531186705"/>
    <n v="-5371.0314531186705"/>
    <n v="-201.2522666722198"/>
    <x v="33758"/>
    <n v="-201.2522666722198"/>
  </r>
  <r>
    <x v="7"/>
    <d v="2011-12-02T16:45:00"/>
    <n v="51.65"/>
    <n v="0"/>
    <n v="2.0099999999999998"/>
    <n v="0"/>
    <n v="0.25"/>
    <b v="1"/>
    <n v="2.0099999999999998"/>
    <n v="12.9125"/>
    <n v="-1"/>
    <b v="1"/>
    <b v="1"/>
    <x v="7"/>
    <n v="51.632989464320602"/>
    <n v="51.632989464320602"/>
    <n v="7.7541534022903802"/>
    <n v="-5371.0314531186705"/>
    <n v="-5371.0314531186705"/>
    <n v="-201.2522666722198"/>
    <x v="33759"/>
    <n v="-201.2522666722198"/>
  </r>
  <r>
    <x v="7"/>
    <d v="2011-12-02T17:00:00"/>
    <n v="62.4"/>
    <n v="0"/>
    <n v="4.55"/>
    <n v="0"/>
    <n v="0.25"/>
    <b v="1"/>
    <n v="4.55"/>
    <n v="15.6"/>
    <n v="-1"/>
    <b v="1"/>
    <b v="1"/>
    <x v="7"/>
    <n v="51.1260736096133"/>
    <n v="51.1260736096133"/>
    <n v="7.7541534022903802"/>
    <n v="-6734.8447234559799"/>
    <n v="-6734.8447234559799"/>
    <n v="-550.38980849457107"/>
    <x v="33760"/>
    <n v="-550.38980849457107"/>
  </r>
  <r>
    <x v="7"/>
    <d v="2011-12-02T17:15:00"/>
    <n v="62.4"/>
    <n v="0"/>
    <n v="4.55"/>
    <n v="0"/>
    <n v="0.25"/>
    <b v="1"/>
    <n v="4.55"/>
    <n v="15.6"/>
    <n v="-1"/>
    <b v="1"/>
    <b v="1"/>
    <x v="7"/>
    <n v="51.1260736096133"/>
    <n v="51.1260736096133"/>
    <n v="7.7541534022903802"/>
    <n v="-6734.8447234559799"/>
    <n v="-6734.8447234559799"/>
    <n v="-550.38980849457107"/>
    <x v="33761"/>
    <n v="-550.38980849457107"/>
  </r>
  <r>
    <x v="7"/>
    <d v="2011-12-02T17:30:00"/>
    <n v="62.4"/>
    <n v="0"/>
    <n v="4.55"/>
    <n v="0"/>
    <n v="0.25"/>
    <b v="1"/>
    <n v="4.55"/>
    <n v="15.6"/>
    <n v="-1"/>
    <b v="1"/>
    <b v="1"/>
    <x v="7"/>
    <n v="51.1260736096133"/>
    <n v="51.1260736096133"/>
    <n v="7.7541534022903802"/>
    <n v="-6734.8447234559799"/>
    <n v="-6734.8447234559799"/>
    <n v="-550.38980849457107"/>
    <x v="33762"/>
    <n v="-550.38980849457107"/>
  </r>
  <r>
    <x v="7"/>
    <d v="2011-12-02T17:45:00"/>
    <n v="62.4"/>
    <n v="0"/>
    <n v="4.55"/>
    <n v="0"/>
    <n v="0.25"/>
    <b v="1"/>
    <n v="4.55"/>
    <n v="15.6"/>
    <n v="-1"/>
    <b v="1"/>
    <b v="1"/>
    <x v="7"/>
    <n v="51.1260736096133"/>
    <n v="51.1260736096133"/>
    <n v="7.7541534022903802"/>
    <n v="-6734.8447234559799"/>
    <n v="-6734.8447234559799"/>
    <n v="-550.38980849457107"/>
    <x v="33763"/>
    <n v="-550.38980849457107"/>
  </r>
  <r>
    <x v="7"/>
    <d v="2011-12-02T18:00:00"/>
    <n v="90.36"/>
    <n v="0"/>
    <n v="1.1299999999999999"/>
    <n v="0"/>
    <n v="0.25"/>
    <b v="1"/>
    <n v="1.1299999999999999"/>
    <n v="22.59"/>
    <n v="-1"/>
    <b v="1"/>
    <b v="1"/>
    <x v="7"/>
    <n v="48.836730165623798"/>
    <n v="48.836730165623798"/>
    <n v="7.7541534022903802"/>
    <n v="-8752.4885132540458"/>
    <n v="-8752.4885132540458"/>
    <n v="-197.93794765424585"/>
    <x v="33764"/>
    <n v="-197.93794765424585"/>
  </r>
  <r>
    <x v="7"/>
    <d v="2011-12-02T18:15:00"/>
    <n v="90.36"/>
    <n v="0"/>
    <n v="1.1299999999999999"/>
    <n v="0"/>
    <n v="0.25"/>
    <b v="1"/>
    <n v="1.1299999999999999"/>
    <n v="22.59"/>
    <n v="-1"/>
    <b v="1"/>
    <b v="1"/>
    <x v="7"/>
    <n v="48.836730165623798"/>
    <n v="48.836730165623798"/>
    <n v="7.7541534022903802"/>
    <n v="-8752.4885132540458"/>
    <n v="-8752.4885132540458"/>
    <n v="-197.93794765424585"/>
    <x v="33765"/>
    <n v="-197.93794765424585"/>
  </r>
  <r>
    <x v="7"/>
    <d v="2011-12-02T18:30:00"/>
    <n v="90.36"/>
    <n v="0"/>
    <n v="1.1299999999999999"/>
    <n v="0"/>
    <n v="0.25"/>
    <b v="1"/>
    <n v="1.1299999999999999"/>
    <n v="22.59"/>
    <n v="-1"/>
    <b v="1"/>
    <b v="1"/>
    <x v="7"/>
    <n v="48.836730165623798"/>
    <n v="48.836730165623798"/>
    <n v="7.7541534022903802"/>
    <n v="-8752.4885132540458"/>
    <n v="-8752.4885132540458"/>
    <n v="-197.93794765424585"/>
    <x v="33766"/>
    <n v="-197.93794765424585"/>
  </r>
  <r>
    <x v="7"/>
    <d v="2011-12-02T18:45:00"/>
    <n v="90.36"/>
    <n v="0"/>
    <n v="1.1299999999999999"/>
    <n v="0"/>
    <n v="0.25"/>
    <b v="1"/>
    <n v="1.1299999999999999"/>
    <n v="22.59"/>
    <n v="-1"/>
    <b v="1"/>
    <b v="1"/>
    <x v="7"/>
    <n v="48.836730165623798"/>
    <n v="48.836730165623798"/>
    <n v="7.7541534022903802"/>
    <n v="-8752.4885132540458"/>
    <n v="-8752.4885132540458"/>
    <n v="-197.93794765424585"/>
    <x v="33767"/>
    <n v="-197.93794765424585"/>
  </r>
  <r>
    <x v="7"/>
    <d v="2011-12-02T19:00:00"/>
    <n v="25.77"/>
    <n v="0"/>
    <n v="4.04"/>
    <n v="0"/>
    <n v="0.25"/>
    <b v="1"/>
    <n v="4.04"/>
    <n v="6.4424999999999999"/>
    <n v="-1"/>
    <b v="1"/>
    <b v="1"/>
    <x v="7"/>
    <n v="46.2985775182513"/>
    <n v="46.2985775182513"/>
    <n v="7.7541534022903802"/>
    <n v="-2514.7206883449885"/>
    <n v="-2514.7206883449885"/>
    <n v="-201.82277850879333"/>
    <x v="33768"/>
    <n v="-201.82277850879333"/>
  </r>
  <r>
    <x v="7"/>
    <d v="2011-12-02T19:15:00"/>
    <n v="25.77"/>
    <n v="0"/>
    <n v="4.04"/>
    <n v="0"/>
    <n v="0.25"/>
    <b v="1"/>
    <n v="4.04"/>
    <n v="6.4424999999999999"/>
    <n v="-1"/>
    <b v="1"/>
    <b v="1"/>
    <x v="7"/>
    <n v="46.2985775182513"/>
    <n v="46.2985775182513"/>
    <n v="7.7541534022903802"/>
    <n v="-2514.7206883449885"/>
    <n v="-2514.7206883449885"/>
    <n v="-201.82277850879333"/>
    <x v="33769"/>
    <n v="-201.82277850879333"/>
  </r>
  <r>
    <x v="7"/>
    <d v="2011-12-02T19:30:00"/>
    <n v="25.77"/>
    <n v="0"/>
    <n v="4.04"/>
    <n v="0"/>
    <n v="0.25"/>
    <b v="1"/>
    <n v="4.04"/>
    <n v="6.4424999999999999"/>
    <n v="-1"/>
    <b v="1"/>
    <b v="1"/>
    <x v="7"/>
    <n v="46.2985775182513"/>
    <n v="46.2985775182513"/>
    <n v="7.7541534022903802"/>
    <n v="-2514.7206883449885"/>
    <n v="-2514.7206883449885"/>
    <n v="-201.82277850879333"/>
    <x v="33770"/>
    <n v="-201.82277850879333"/>
  </r>
  <r>
    <x v="7"/>
    <d v="2011-12-02T19:45:00"/>
    <n v="25.77"/>
    <n v="0"/>
    <n v="4.04"/>
    <n v="0"/>
    <n v="0.25"/>
    <b v="1"/>
    <n v="4.04"/>
    <n v="6.4424999999999999"/>
    <n v="-1"/>
    <b v="1"/>
    <b v="1"/>
    <x v="7"/>
    <n v="46.2985775182513"/>
    <n v="46.2985775182513"/>
    <n v="7.7541534022903802"/>
    <n v="-2514.7206883449885"/>
    <n v="-2514.7206883449885"/>
    <n v="-201.82277850879333"/>
    <x v="33771"/>
    <n v="-201.82277850879333"/>
  </r>
  <r>
    <x v="7"/>
    <d v="2011-12-02T20:00:00"/>
    <n v="8.36"/>
    <n v="0"/>
    <n v="9.1"/>
    <n v="0"/>
    <n v="0.25"/>
    <b v="1"/>
    <n v="9.1"/>
    <n v="2.09"/>
    <n v="-1"/>
    <b v="1"/>
    <b v="1"/>
    <x v="7"/>
    <n v="45.443756292969098"/>
    <n v="45.443756292969098"/>
    <n v="7.7541534022903802"/>
    <n v="-883.94596567460144"/>
    <n v="-883.94596567460144"/>
    <n v="-147.47624355816072"/>
    <x v="33772"/>
    <n v="-147.47624355816072"/>
  </r>
  <r>
    <x v="7"/>
    <d v="2011-12-02T20:15:00"/>
    <n v="8.36"/>
    <n v="0"/>
    <n v="9.1"/>
    <n v="0"/>
    <n v="0.25"/>
    <b v="1"/>
    <n v="9.1"/>
    <n v="2.09"/>
    <n v="-1"/>
    <b v="1"/>
    <b v="1"/>
    <x v="7"/>
    <n v="45.443756292969098"/>
    <n v="45.443756292969098"/>
    <n v="7.7541534022903802"/>
    <n v="-883.94596567460144"/>
    <n v="-883.94596567460144"/>
    <n v="-147.47624355816072"/>
    <x v="33773"/>
    <n v="-147.47624355816072"/>
  </r>
  <r>
    <x v="7"/>
    <d v="2011-12-02T20:30:00"/>
    <n v="8.36"/>
    <n v="0"/>
    <n v="9.1"/>
    <n v="0"/>
    <n v="0.25"/>
    <b v="1"/>
    <n v="9.1"/>
    <n v="2.09"/>
    <n v="-1"/>
    <b v="1"/>
    <b v="1"/>
    <x v="7"/>
    <n v="45.443756292969098"/>
    <n v="45.443756292969098"/>
    <n v="7.7541534022903802"/>
    <n v="-883.94596567460144"/>
    <n v="-883.94596567460144"/>
    <n v="-147.47624355816072"/>
    <x v="33774"/>
    <n v="-147.47624355816072"/>
  </r>
  <r>
    <x v="7"/>
    <d v="2011-12-02T20:45:00"/>
    <n v="8.36"/>
    <n v="0"/>
    <n v="9.1"/>
    <n v="0"/>
    <n v="0.25"/>
    <b v="1"/>
    <n v="9.1"/>
    <n v="2.09"/>
    <n v="-1"/>
    <b v="1"/>
    <b v="1"/>
    <x v="7"/>
    <n v="45.443756292969098"/>
    <n v="45.443756292969098"/>
    <n v="7.7541534022903802"/>
    <n v="-883.94596567460144"/>
    <n v="-883.94596567460144"/>
    <n v="-147.47624355816072"/>
    <x v="33775"/>
    <n v="-147.47624355816072"/>
  </r>
  <r>
    <x v="7"/>
    <d v="2011-12-02T21:00:00"/>
    <n v="98.67"/>
    <n v="0"/>
    <n v="0.54"/>
    <n v="0"/>
    <n v="0.25"/>
    <b v="1"/>
    <n v="0.54"/>
    <n v="24.6675"/>
    <n v="-1"/>
    <b v="1"/>
    <b v="1"/>
    <x v="7"/>
    <n v="45.1195940401511"/>
    <n v="45.1195940401511"/>
    <n v="7.7541534022903802"/>
    <n v="-8733.5652892633971"/>
    <n v="-8733.5652892633971"/>
    <n v="-103.28881268753891"/>
    <x v="33776"/>
    <n v="-103.28881268753891"/>
  </r>
  <r>
    <x v="7"/>
    <d v="2011-12-02T21:15:00"/>
    <n v="98.67"/>
    <n v="0"/>
    <n v="0.54"/>
    <n v="0"/>
    <n v="0.25"/>
    <b v="1"/>
    <n v="0.54"/>
    <n v="24.6675"/>
    <n v="-1"/>
    <b v="1"/>
    <b v="1"/>
    <x v="7"/>
    <n v="45.1195940401511"/>
    <n v="45.1195940401511"/>
    <n v="7.7541534022903802"/>
    <n v="-8733.5652892633971"/>
    <n v="-8733.5652892633971"/>
    <n v="-103.28881268753891"/>
    <x v="33777"/>
    <n v="-103.28881268753891"/>
  </r>
  <r>
    <x v="7"/>
    <d v="2011-12-02T21:30:00"/>
    <n v="98.67"/>
    <n v="0"/>
    <n v="0.54"/>
    <n v="0"/>
    <n v="0.25"/>
    <b v="1"/>
    <n v="0.54"/>
    <n v="24.6675"/>
    <n v="-1"/>
    <b v="1"/>
    <b v="1"/>
    <x v="7"/>
    <n v="45.1195940401511"/>
    <n v="45.1195940401511"/>
    <n v="7.7541534022903802"/>
    <n v="-8733.5652892633971"/>
    <n v="-8733.5652892633971"/>
    <n v="-103.28881268753891"/>
    <x v="33778"/>
    <n v="-103.28881268753891"/>
  </r>
  <r>
    <x v="7"/>
    <d v="2011-12-02T21:45:00"/>
    <n v="98.67"/>
    <n v="0"/>
    <n v="0.54"/>
    <n v="0"/>
    <n v="0.25"/>
    <b v="1"/>
    <n v="0.54"/>
    <n v="24.6675"/>
    <n v="-1"/>
    <b v="1"/>
    <b v="1"/>
    <x v="7"/>
    <n v="45.1195940401511"/>
    <n v="45.1195940401511"/>
    <n v="7.7541534022903802"/>
    <n v="-8733.5652892633971"/>
    <n v="-8733.5652892633971"/>
    <n v="-103.28881268753891"/>
    <x v="33779"/>
    <n v="-103.28881268753891"/>
  </r>
  <r>
    <x v="7"/>
    <d v="2011-12-02T22:00:00"/>
    <n v="45.84"/>
    <n v="0"/>
    <n v="2.04"/>
    <n v="0"/>
    <n v="0.25"/>
    <b v="1"/>
    <n v="2.04"/>
    <n v="11.46"/>
    <n v="-1"/>
    <b v="1"/>
    <b v="1"/>
    <x v="7"/>
    <n v="43.747884174730402"/>
    <n v="43.747884174730402"/>
    <n v="7.7541534022903802"/>
    <n v="-4068.8303442430952"/>
    <n v="-4068.8303442430952"/>
    <n v="-181.27969990010544"/>
    <x v="33780"/>
    <n v="-181.27969990010544"/>
  </r>
  <r>
    <x v="7"/>
    <d v="2011-12-02T22:15:00"/>
    <n v="45.84"/>
    <n v="0"/>
    <n v="2.04"/>
    <n v="0"/>
    <n v="0.25"/>
    <b v="1"/>
    <n v="2.04"/>
    <n v="11.46"/>
    <n v="-1"/>
    <b v="1"/>
    <b v="1"/>
    <x v="7"/>
    <n v="43.747884174730402"/>
    <n v="43.747884174730402"/>
    <n v="7.7541534022903802"/>
    <n v="-4068.8303442430952"/>
    <n v="-4068.8303442430952"/>
    <n v="-181.27969990010544"/>
    <x v="33781"/>
    <n v="-181.27969990010544"/>
  </r>
  <r>
    <x v="7"/>
    <d v="2011-12-02T22:30:00"/>
    <n v="45.84"/>
    <n v="0"/>
    <n v="2.04"/>
    <n v="0"/>
    <n v="0.25"/>
    <b v="1"/>
    <n v="2.04"/>
    <n v="11.46"/>
    <n v="-1"/>
    <b v="1"/>
    <b v="1"/>
    <x v="7"/>
    <n v="43.747884174730402"/>
    <n v="43.747884174730402"/>
    <n v="7.7541534022903802"/>
    <n v="-4068.8303442430952"/>
    <n v="-4068.8303442430952"/>
    <n v="-181.27969990010544"/>
    <x v="33782"/>
    <n v="-181.27969990010544"/>
  </r>
  <r>
    <x v="7"/>
    <d v="2011-12-02T22:45:00"/>
    <n v="45.84"/>
    <n v="0"/>
    <n v="2.04"/>
    <n v="0"/>
    <n v="0.25"/>
    <b v="1"/>
    <n v="2.04"/>
    <n v="11.46"/>
    <n v="-1"/>
    <b v="1"/>
    <b v="1"/>
    <x v="7"/>
    <n v="43.747884174730402"/>
    <n v="43.747884174730402"/>
    <n v="7.7541534022903802"/>
    <n v="-4068.8303442430952"/>
    <n v="-4068.8303442430952"/>
    <n v="-181.27969990010544"/>
    <x v="33783"/>
    <n v="-181.27969990010544"/>
  </r>
  <r>
    <x v="7"/>
    <d v="2011-12-02T23:00:00"/>
    <n v="54.17"/>
    <n v="0"/>
    <n v="7.9"/>
    <n v="0"/>
    <n v="0.25"/>
    <b v="1"/>
    <n v="7.9"/>
    <n v="13.5425"/>
    <n v="-1"/>
    <b v="1"/>
    <b v="1"/>
    <x v="7"/>
    <n v="42.402988281320702"/>
    <n v="42.402988281320702"/>
    <n v="7.7541534022903802"/>
    <n v="-5282.3481105425735"/>
    <n v="-5282.3481105425735"/>
    <n v="-829.5839173590881"/>
    <x v="33784"/>
    <n v="-829.5839173590881"/>
  </r>
  <r>
    <x v="7"/>
    <d v="2011-12-02T23:15:00"/>
    <n v="54.17"/>
    <n v="0"/>
    <n v="7.9"/>
    <n v="0"/>
    <n v="0.25"/>
    <b v="1"/>
    <n v="7.9"/>
    <n v="13.5425"/>
    <n v="-1"/>
    <b v="1"/>
    <b v="1"/>
    <x v="7"/>
    <n v="42.402988281320702"/>
    <n v="42.402988281320702"/>
    <n v="7.7541534022903802"/>
    <n v="-5282.3481105425735"/>
    <n v="-5282.3481105425735"/>
    <n v="-829.5839173590881"/>
    <x v="33785"/>
    <n v="-829.5839173590881"/>
  </r>
  <r>
    <x v="7"/>
    <d v="2011-12-02T23:30:00"/>
    <n v="54.17"/>
    <n v="0"/>
    <n v="7.9"/>
    <n v="0"/>
    <n v="0.25"/>
    <b v="1"/>
    <n v="7.9"/>
    <n v="13.5425"/>
    <n v="-1"/>
    <b v="1"/>
    <b v="1"/>
    <x v="7"/>
    <n v="42.402988281320702"/>
    <n v="42.402988281320702"/>
    <n v="7.7541534022903802"/>
    <n v="-5282.3481105425735"/>
    <n v="-5282.3481105425735"/>
    <n v="-829.5839173590881"/>
    <x v="33786"/>
    <n v="-829.5839173590881"/>
  </r>
  <r>
    <x v="7"/>
    <d v="2011-12-02T23:45:00"/>
    <n v="54.17"/>
    <n v="0"/>
    <n v="7.9"/>
    <n v="0"/>
    <n v="0.25"/>
    <b v="1"/>
    <n v="7.9"/>
    <n v="13.5425"/>
    <n v="-1"/>
    <b v="1"/>
    <b v="1"/>
    <x v="7"/>
    <n v="42.402988281320702"/>
    <n v="42.402988281320702"/>
    <n v="7.7541534022903802"/>
    <n v="-5282.3481105425735"/>
    <n v="-5282.3481105425735"/>
    <n v="-829.5839173590881"/>
    <x v="33787"/>
    <n v="-829.5839173590881"/>
  </r>
  <r>
    <x v="7"/>
    <d v="2011-12-03T00:00:00"/>
    <n v="19.55"/>
    <n v="0"/>
    <n v="9.1199999999999992"/>
    <n v="0"/>
    <n v="0.25"/>
    <b v="1"/>
    <n v="9.1199999999999992"/>
    <n v="4.8875000000000002"/>
    <n v="-1"/>
    <b v="1"/>
    <b v="1"/>
    <x v="7"/>
    <n v="42.885243052681901"/>
    <n v="42.885243052681901"/>
    <n v="7.7544684126704198"/>
    <n v="-1970.9968585900051"/>
    <n v="-1970.9968585900051"/>
    <n v="-345.6476750263713"/>
    <x v="33788"/>
    <n v="-345.6476750263713"/>
  </r>
  <r>
    <x v="7"/>
    <d v="2011-12-03T00:15:00"/>
    <n v="19.55"/>
    <n v="0"/>
    <n v="9.1199999999999992"/>
    <n v="0"/>
    <n v="0.25"/>
    <b v="1"/>
    <n v="9.1199999999999992"/>
    <n v="4.8875000000000002"/>
    <n v="-1"/>
    <b v="1"/>
    <b v="1"/>
    <x v="7"/>
    <n v="42.885243052681901"/>
    <n v="42.885243052681901"/>
    <n v="7.7544684126704198"/>
    <n v="-1970.9968585900051"/>
    <n v="-1970.9968585900051"/>
    <n v="-345.6476750263713"/>
    <x v="33789"/>
    <n v="-345.6476750263713"/>
  </r>
  <r>
    <x v="7"/>
    <d v="2011-12-03T00:30:00"/>
    <n v="19.55"/>
    <n v="0"/>
    <n v="9.1199999999999992"/>
    <n v="0"/>
    <n v="0.25"/>
    <b v="1"/>
    <n v="9.1199999999999992"/>
    <n v="4.8875000000000002"/>
    <n v="-1"/>
    <b v="1"/>
    <b v="1"/>
    <x v="7"/>
    <n v="42.885243052681901"/>
    <n v="42.885243052681901"/>
    <n v="7.7544684126704198"/>
    <n v="-1970.9968585900051"/>
    <n v="-1970.9968585900051"/>
    <n v="-345.6476750263713"/>
    <x v="33790"/>
    <n v="-345.6476750263713"/>
  </r>
  <r>
    <x v="7"/>
    <d v="2011-12-03T00:45:00"/>
    <n v="19.55"/>
    <n v="0"/>
    <n v="9.1199999999999992"/>
    <n v="0"/>
    <n v="0.25"/>
    <b v="1"/>
    <n v="9.1199999999999992"/>
    <n v="4.8875000000000002"/>
    <n v="-1"/>
    <b v="1"/>
    <b v="1"/>
    <x v="7"/>
    <n v="42.885243052681901"/>
    <n v="42.885243052681901"/>
    <n v="7.7544684126704198"/>
    <n v="-1970.9968585900051"/>
    <n v="-1970.9968585900051"/>
    <n v="-345.6476750263713"/>
    <x v="33791"/>
    <n v="-345.6476750263713"/>
  </r>
  <r>
    <x v="7"/>
    <d v="2011-12-03T01:00:00"/>
    <n v="97.94"/>
    <n v="0"/>
    <n v="5.21"/>
    <n v="0"/>
    <n v="0.25"/>
    <b v="1"/>
    <n v="5.21"/>
    <n v="24.484999999999999"/>
    <n v="-1"/>
    <b v="1"/>
    <b v="1"/>
    <x v="7"/>
    <n v="40.611744962541202"/>
    <n v="40.611744962541202"/>
    <n v="7.7544684126704198"/>
    <n v="-8700.0903620650279"/>
    <n v="-8700.0903620650279"/>
    <n v="-989.21310882886553"/>
    <x v="33792"/>
    <n v="-989.21310882886553"/>
  </r>
  <r>
    <x v="7"/>
    <d v="2011-12-03T01:15:00"/>
    <n v="97.94"/>
    <n v="0"/>
    <n v="5.21"/>
    <n v="0"/>
    <n v="0.25"/>
    <b v="1"/>
    <n v="5.21"/>
    <n v="24.484999999999999"/>
    <n v="-1"/>
    <b v="1"/>
    <b v="1"/>
    <x v="7"/>
    <n v="40.611744962541202"/>
    <n v="40.611744962541202"/>
    <n v="7.7544684126704198"/>
    <n v="-8700.0903620650279"/>
    <n v="-8700.0903620650279"/>
    <n v="-989.21310882886553"/>
    <x v="33793"/>
    <n v="-989.21310882886553"/>
  </r>
  <r>
    <x v="7"/>
    <d v="2011-12-03T01:30:00"/>
    <n v="97.94"/>
    <n v="0"/>
    <n v="5.21"/>
    <n v="0"/>
    <n v="0.25"/>
    <b v="1"/>
    <n v="5.21"/>
    <n v="24.484999999999999"/>
    <n v="-1"/>
    <b v="1"/>
    <b v="1"/>
    <x v="7"/>
    <n v="40.611744962541202"/>
    <n v="40.611744962541202"/>
    <n v="7.7544684126704198"/>
    <n v="-8700.0903620650279"/>
    <n v="-8700.0903620650279"/>
    <n v="-989.21310882886553"/>
    <x v="33794"/>
    <n v="-989.21310882886553"/>
  </r>
  <r>
    <x v="7"/>
    <d v="2011-12-03T01:45:00"/>
    <n v="97.94"/>
    <n v="0"/>
    <n v="5.21"/>
    <n v="0"/>
    <n v="0.25"/>
    <b v="1"/>
    <n v="5.21"/>
    <n v="24.484999999999999"/>
    <n v="-1"/>
    <b v="1"/>
    <b v="1"/>
    <x v="7"/>
    <n v="40.611744962541202"/>
    <n v="40.611744962541202"/>
    <n v="7.7544684126704198"/>
    <n v="-8700.0903620650279"/>
    <n v="-8700.0903620650279"/>
    <n v="-989.21310882886553"/>
    <x v="33795"/>
    <n v="-989.21310882886553"/>
  </r>
  <r>
    <x v="7"/>
    <d v="2011-12-03T02:00:00"/>
    <n v="62.54"/>
    <n v="0"/>
    <n v="5.03"/>
    <n v="0"/>
    <n v="0.25"/>
    <b v="1"/>
    <n v="5.03"/>
    <n v="15.635"/>
    <n v="-1"/>
    <b v="1"/>
    <b v="1"/>
    <x v="7"/>
    <n v="38.361461525870098"/>
    <n v="38.361461525870098"/>
    <n v="7.7544684126704198"/>
    <n v="-5260.8291175209997"/>
    <n v="-5260.8291175209997"/>
    <n v="-609.84280156947318"/>
    <x v="33796"/>
    <n v="-609.84280156947318"/>
  </r>
  <r>
    <x v="7"/>
    <d v="2011-12-03T02:15:00"/>
    <n v="62.54"/>
    <n v="0"/>
    <n v="5.03"/>
    <n v="0"/>
    <n v="0.25"/>
    <b v="1"/>
    <n v="5.03"/>
    <n v="15.635"/>
    <n v="-1"/>
    <b v="1"/>
    <b v="1"/>
    <x v="7"/>
    <n v="38.361461525870098"/>
    <n v="38.361461525870098"/>
    <n v="7.7544684126704198"/>
    <n v="-5260.8291175209997"/>
    <n v="-5260.8291175209997"/>
    <n v="-609.84280156947318"/>
    <x v="33797"/>
    <n v="-609.84280156947318"/>
  </r>
  <r>
    <x v="7"/>
    <d v="2011-12-03T02:30:00"/>
    <n v="62.54"/>
    <n v="0"/>
    <n v="5.03"/>
    <n v="0"/>
    <n v="0.25"/>
    <b v="1"/>
    <n v="5.03"/>
    <n v="15.635"/>
    <n v="-1"/>
    <b v="1"/>
    <b v="1"/>
    <x v="7"/>
    <n v="38.361461525870098"/>
    <n v="38.361461525870098"/>
    <n v="7.7544684126704198"/>
    <n v="-5260.8291175209997"/>
    <n v="-5260.8291175209997"/>
    <n v="-609.84280156947318"/>
    <x v="33798"/>
    <n v="-609.84280156947318"/>
  </r>
  <r>
    <x v="7"/>
    <d v="2011-12-03T02:45:00"/>
    <n v="62.54"/>
    <n v="0"/>
    <n v="5.03"/>
    <n v="0"/>
    <n v="0.25"/>
    <b v="1"/>
    <n v="5.03"/>
    <n v="15.635"/>
    <n v="-1"/>
    <b v="1"/>
    <b v="1"/>
    <x v="7"/>
    <n v="38.361461525870098"/>
    <n v="38.361461525870098"/>
    <n v="7.7544684126704198"/>
    <n v="-5260.8291175209997"/>
    <n v="-5260.8291175209997"/>
    <n v="-609.84280156947318"/>
    <x v="33799"/>
    <n v="-609.84280156947318"/>
  </r>
  <r>
    <x v="7"/>
    <d v="2011-12-03T03:00:00"/>
    <n v="52.73"/>
    <n v="0"/>
    <n v="3.48"/>
    <n v="0"/>
    <n v="0.25"/>
    <b v="1"/>
    <n v="3.48"/>
    <n v="13.182499999999999"/>
    <n v="-1"/>
    <b v="1"/>
    <b v="1"/>
    <x v="7"/>
    <n v="37.118343447708803"/>
    <n v="37.118343447708803"/>
    <n v="7.7544684126704198"/>
    <n v="-4150.0958237026789"/>
    <n v="-4150.0958237026789"/>
    <n v="-355.73701387809672"/>
    <x v="33800"/>
    <n v="-355.73701387809672"/>
  </r>
  <r>
    <x v="7"/>
    <d v="2011-12-03T03:15:00"/>
    <n v="52.73"/>
    <n v="0"/>
    <n v="3.48"/>
    <n v="0"/>
    <n v="0.25"/>
    <b v="1"/>
    <n v="3.48"/>
    <n v="13.182499999999999"/>
    <n v="-1"/>
    <b v="1"/>
    <b v="1"/>
    <x v="7"/>
    <n v="37.118343447708803"/>
    <n v="37.118343447708803"/>
    <n v="7.7544684126704198"/>
    <n v="-4150.0958237026789"/>
    <n v="-4150.0958237026789"/>
    <n v="-355.73701387809672"/>
    <x v="33801"/>
    <n v="-355.73701387809672"/>
  </r>
  <r>
    <x v="7"/>
    <d v="2011-12-03T03:30:00"/>
    <n v="52.73"/>
    <n v="0"/>
    <n v="3.48"/>
    <n v="0"/>
    <n v="0.25"/>
    <b v="1"/>
    <n v="3.48"/>
    <n v="13.182499999999999"/>
    <n v="-1"/>
    <b v="1"/>
    <b v="1"/>
    <x v="7"/>
    <n v="37.118343447708803"/>
    <n v="37.118343447708803"/>
    <n v="7.7544684126704198"/>
    <n v="-4150.0958237026789"/>
    <n v="-4150.0958237026789"/>
    <n v="-355.73701387809672"/>
    <x v="33802"/>
    <n v="-355.73701387809672"/>
  </r>
  <r>
    <x v="7"/>
    <d v="2011-12-03T03:45:00"/>
    <n v="52.73"/>
    <n v="0"/>
    <n v="3.48"/>
    <n v="0"/>
    <n v="0.25"/>
    <b v="1"/>
    <n v="3.48"/>
    <n v="13.182499999999999"/>
    <n v="-1"/>
    <b v="1"/>
    <b v="1"/>
    <x v="7"/>
    <n v="37.118343447708803"/>
    <n v="37.118343447708803"/>
    <n v="7.7544684126704198"/>
    <n v="-4150.0958237026789"/>
    <n v="-4150.0958237026789"/>
    <n v="-355.73701387809672"/>
    <x v="33803"/>
    <n v="-355.73701387809672"/>
  </r>
  <r>
    <x v="7"/>
    <d v="2011-12-03T04:00:00"/>
    <n v="92.74"/>
    <n v="0"/>
    <n v="8.2100000000000009"/>
    <n v="0"/>
    <n v="0.25"/>
    <b v="1"/>
    <n v="8.2100000000000009"/>
    <n v="23.184999999999999"/>
    <n v="-1"/>
    <b v="1"/>
    <b v="1"/>
    <x v="7"/>
    <n v="37.030333347407698"/>
    <n v="37.030333347407698"/>
    <n v="7.7544684126704198"/>
    <n v="-8133.6396523319372"/>
    <n v="-8133.6396523319372"/>
    <n v="-1476.0541447131397"/>
    <x v="33804"/>
    <n v="-1476.0541447131397"/>
  </r>
  <r>
    <x v="7"/>
    <d v="2011-12-03T04:15:00"/>
    <n v="92.74"/>
    <n v="0"/>
    <n v="8.2100000000000009"/>
    <n v="0"/>
    <n v="0.25"/>
    <b v="1"/>
    <n v="8.2100000000000009"/>
    <n v="23.184999999999999"/>
    <n v="-1"/>
    <b v="1"/>
    <b v="1"/>
    <x v="7"/>
    <n v="37.030333347407698"/>
    <n v="37.030333347407698"/>
    <n v="7.7544684126704198"/>
    <n v="-8133.6396523319372"/>
    <n v="-8133.6396523319372"/>
    <n v="-1476.0541447131397"/>
    <x v="33805"/>
    <n v="-1476.0541447131397"/>
  </r>
  <r>
    <x v="7"/>
    <d v="2011-12-03T04:30:00"/>
    <n v="92.74"/>
    <n v="0"/>
    <n v="8.2100000000000009"/>
    <n v="0"/>
    <n v="0.25"/>
    <b v="1"/>
    <n v="8.2100000000000009"/>
    <n v="23.184999999999999"/>
    <n v="-1"/>
    <b v="1"/>
    <b v="1"/>
    <x v="7"/>
    <n v="37.030333347407698"/>
    <n v="37.030333347407698"/>
    <n v="7.7544684126704198"/>
    <n v="-8133.6396523319372"/>
    <n v="-8133.6396523319372"/>
    <n v="-1476.0541447131397"/>
    <x v="33806"/>
    <n v="-1476.0541447131397"/>
  </r>
  <r>
    <x v="7"/>
    <d v="2011-12-03T04:45:00"/>
    <n v="92.74"/>
    <n v="0"/>
    <n v="8.2100000000000009"/>
    <n v="0"/>
    <n v="0.25"/>
    <b v="1"/>
    <n v="8.2100000000000009"/>
    <n v="23.184999999999999"/>
    <n v="-1"/>
    <b v="1"/>
    <b v="1"/>
    <x v="7"/>
    <n v="37.030333347407698"/>
    <n v="37.030333347407698"/>
    <n v="7.7544684126704198"/>
    <n v="-8133.6396523319372"/>
    <n v="-8133.6396523319372"/>
    <n v="-1476.0541447131397"/>
    <x v="33807"/>
    <n v="-1476.0541447131397"/>
  </r>
  <r>
    <x v="7"/>
    <d v="2011-12-03T05:00:00"/>
    <n v="31.49"/>
    <n v="0"/>
    <n v="9.2799999999999994"/>
    <n v="0"/>
    <n v="0.25"/>
    <b v="1"/>
    <n v="9.2799999999999994"/>
    <n v="7.8724999999999996"/>
    <n v="-1"/>
    <b v="1"/>
    <b v="1"/>
    <x v="7"/>
    <n v="38.385825888215699"/>
    <n v="38.385825888215699"/>
    <n v="7.7544684126704198"/>
    <n v="-2909.8581792073455"/>
    <n v="-2909.8581792073455"/>
    <n v="-566.51664793078032"/>
    <x v="33808"/>
    <n v="-566.51664793078032"/>
  </r>
  <r>
    <x v="7"/>
    <d v="2011-12-03T05:15:00"/>
    <n v="31.49"/>
    <n v="0"/>
    <n v="9.2799999999999994"/>
    <n v="0"/>
    <n v="0.25"/>
    <b v="1"/>
    <n v="9.2799999999999994"/>
    <n v="7.8724999999999996"/>
    <n v="-1"/>
    <b v="1"/>
    <b v="1"/>
    <x v="7"/>
    <n v="38.385825888215699"/>
    <n v="38.385825888215699"/>
    <n v="7.7544684126704198"/>
    <n v="-2909.8581792073455"/>
    <n v="-2909.8581792073455"/>
    <n v="-566.51664793078032"/>
    <x v="33809"/>
    <n v="-566.51664793078032"/>
  </r>
  <r>
    <x v="7"/>
    <d v="2011-12-03T05:30:00"/>
    <n v="31.49"/>
    <n v="0"/>
    <n v="9.2799999999999994"/>
    <n v="0"/>
    <n v="0.25"/>
    <b v="1"/>
    <n v="9.2799999999999994"/>
    <n v="7.8724999999999996"/>
    <n v="-1"/>
    <b v="1"/>
    <b v="1"/>
    <x v="7"/>
    <n v="38.385825888215699"/>
    <n v="38.385825888215699"/>
    <n v="7.7544684126704198"/>
    <n v="-2909.8581792073455"/>
    <n v="-2909.8581792073455"/>
    <n v="-566.51664793078032"/>
    <x v="33810"/>
    <n v="-566.51664793078032"/>
  </r>
  <r>
    <x v="7"/>
    <d v="2011-12-03T05:45:00"/>
    <n v="31.49"/>
    <n v="0"/>
    <n v="9.2799999999999994"/>
    <n v="0"/>
    <n v="0.25"/>
    <b v="1"/>
    <n v="9.2799999999999994"/>
    <n v="7.8724999999999996"/>
    <n v="-1"/>
    <b v="1"/>
    <b v="1"/>
    <x v="7"/>
    <n v="38.385825888215699"/>
    <n v="38.385825888215699"/>
    <n v="7.7544684126704198"/>
    <n v="-2909.8581792073455"/>
    <n v="-2909.8581792073455"/>
    <n v="-566.51664793078032"/>
    <x v="33811"/>
    <n v="-566.51664793078032"/>
  </r>
  <r>
    <x v="7"/>
    <d v="2011-12-03T06:00:00"/>
    <n v="25.29"/>
    <n v="0"/>
    <n v="6.31"/>
    <n v="0"/>
    <n v="0.25"/>
    <b v="1"/>
    <n v="6.31"/>
    <n v="6.3224999999999998"/>
    <n v="-1"/>
    <b v="1"/>
    <b v="1"/>
    <x v="7"/>
    <n v="38.695209704290903"/>
    <n v="38.695209704290903"/>
    <n v="7.7544684126704198"/>
    <n v="-2206.4986136962466"/>
    <n v="-2206.4986136962466"/>
    <n v="-309.36432346177605"/>
    <x v="33812"/>
    <n v="-309.36432346177605"/>
  </r>
  <r>
    <x v="7"/>
    <d v="2011-12-03T06:15:00"/>
    <n v="25.29"/>
    <n v="0"/>
    <n v="6.31"/>
    <n v="0"/>
    <n v="0.25"/>
    <b v="1"/>
    <n v="6.31"/>
    <n v="6.3224999999999998"/>
    <n v="-1"/>
    <b v="1"/>
    <b v="1"/>
    <x v="7"/>
    <n v="38.695209704290903"/>
    <n v="38.695209704290903"/>
    <n v="7.7544684126704198"/>
    <n v="-2206.4986136962466"/>
    <n v="-2206.4986136962466"/>
    <n v="-309.36432346177605"/>
    <x v="33813"/>
    <n v="-309.36432346177605"/>
  </r>
  <r>
    <x v="7"/>
    <d v="2011-12-03T06:30:00"/>
    <n v="25.29"/>
    <n v="0"/>
    <n v="6.31"/>
    <n v="0"/>
    <n v="0.25"/>
    <b v="1"/>
    <n v="6.31"/>
    <n v="6.3224999999999998"/>
    <n v="-1"/>
    <b v="1"/>
    <b v="1"/>
    <x v="7"/>
    <n v="38.695209704290903"/>
    <n v="38.695209704290903"/>
    <n v="7.7544684126704198"/>
    <n v="-2206.4986136962466"/>
    <n v="-2206.4986136962466"/>
    <n v="-309.36432346177605"/>
    <x v="33814"/>
    <n v="-309.36432346177605"/>
  </r>
  <r>
    <x v="7"/>
    <d v="2011-12-03T06:45:00"/>
    <n v="25.29"/>
    <n v="0"/>
    <n v="6.31"/>
    <n v="0"/>
    <n v="0.25"/>
    <b v="1"/>
    <n v="6.31"/>
    <n v="6.3224999999999998"/>
    <n v="-1"/>
    <b v="1"/>
    <b v="1"/>
    <x v="7"/>
    <n v="38.695209704290903"/>
    <n v="38.695209704290903"/>
    <n v="7.7544684126704198"/>
    <n v="-2206.4986136962466"/>
    <n v="-2206.4986136962466"/>
    <n v="-309.36432346177605"/>
    <x v="33815"/>
    <n v="-309.36432346177605"/>
  </r>
  <r>
    <x v="7"/>
    <d v="2011-12-03T07:00:00"/>
    <n v="80.099999999999994"/>
    <n v="0"/>
    <n v="0.76"/>
    <n v="0"/>
    <n v="0.25"/>
    <b v="1"/>
    <n v="0.76"/>
    <n v="20.024999999999999"/>
    <n v="-1"/>
    <b v="1"/>
    <b v="1"/>
    <x v="7"/>
    <n v="40.698365535860802"/>
    <n v="40.698365535860802"/>
    <n v="7.7544684126704198"/>
    <n v="-6437.7889094252496"/>
    <n v="-6437.7889094252496"/>
    <n v="-118.01525477243112"/>
    <x v="33816"/>
    <n v="-118.01525477243112"/>
  </r>
  <r>
    <x v="7"/>
    <d v="2011-12-03T07:15:00"/>
    <n v="80.099999999999994"/>
    <n v="0"/>
    <n v="0.76"/>
    <n v="0"/>
    <n v="0.25"/>
    <b v="1"/>
    <n v="0.76"/>
    <n v="20.024999999999999"/>
    <n v="-1"/>
    <b v="1"/>
    <b v="1"/>
    <x v="7"/>
    <n v="40.698365535860802"/>
    <n v="40.698365535860802"/>
    <n v="7.7544684126704198"/>
    <n v="-6437.7889094252496"/>
    <n v="-6437.7889094252496"/>
    <n v="-118.01525477243112"/>
    <x v="33817"/>
    <n v="-118.01525477243112"/>
  </r>
  <r>
    <x v="7"/>
    <d v="2011-12-03T07:30:00"/>
    <n v="80.099999999999994"/>
    <n v="0"/>
    <n v="0.76"/>
    <n v="0"/>
    <n v="0.25"/>
    <b v="1"/>
    <n v="0.76"/>
    <n v="20.024999999999999"/>
    <n v="-1"/>
    <b v="1"/>
    <b v="1"/>
    <x v="7"/>
    <n v="40.698365535860802"/>
    <n v="40.698365535860802"/>
    <n v="7.7544684126704198"/>
    <n v="-6437.7889094252496"/>
    <n v="-6437.7889094252496"/>
    <n v="-118.01525477243112"/>
    <x v="33818"/>
    <n v="-118.01525477243112"/>
  </r>
  <r>
    <x v="7"/>
    <d v="2011-12-03T07:45:00"/>
    <n v="80.099999999999994"/>
    <n v="0"/>
    <n v="0.76"/>
    <n v="0"/>
    <n v="0.25"/>
    <b v="1"/>
    <n v="0.76"/>
    <n v="20.024999999999999"/>
    <n v="-1"/>
    <b v="1"/>
    <b v="1"/>
    <x v="7"/>
    <n v="40.698365535860802"/>
    <n v="40.698365535860802"/>
    <n v="7.7544684126704198"/>
    <n v="-6437.7889094252496"/>
    <n v="-6437.7889094252496"/>
    <n v="-118.01525477243112"/>
    <x v="33819"/>
    <n v="-118.01525477243112"/>
  </r>
  <r>
    <x v="7"/>
    <d v="2011-12-03T08:00:00"/>
    <n v="99.24"/>
    <n v="0"/>
    <n v="5.74"/>
    <n v="0"/>
    <n v="0.25"/>
    <b v="1"/>
    <n v="5.74"/>
    <n v="24.81"/>
    <n v="-1"/>
    <b v="1"/>
    <b v="1"/>
    <x v="7"/>
    <n v="42.470129198299901"/>
    <n v="42.470129198299901"/>
    <n v="7.7544684126704198"/>
    <n v="-9275.0677554070062"/>
    <n v="-9275.0677554070062"/>
    <n v="-1104.3091939673468"/>
    <x v="33820"/>
    <n v="-1104.3091939673468"/>
  </r>
  <r>
    <x v="7"/>
    <d v="2011-12-03T08:15:00"/>
    <n v="99.24"/>
    <n v="0"/>
    <n v="5.74"/>
    <n v="0"/>
    <n v="0.25"/>
    <b v="1"/>
    <n v="5.74"/>
    <n v="24.81"/>
    <n v="-1"/>
    <b v="1"/>
    <b v="1"/>
    <x v="7"/>
    <n v="42.470129198299901"/>
    <n v="42.470129198299901"/>
    <n v="7.7544684126704198"/>
    <n v="-9275.0677554070062"/>
    <n v="-9275.0677554070062"/>
    <n v="-1104.3091939673468"/>
    <x v="33821"/>
    <n v="-1104.3091939673468"/>
  </r>
  <r>
    <x v="7"/>
    <d v="2011-12-03T08:30:00"/>
    <n v="99.24"/>
    <n v="0"/>
    <n v="5.74"/>
    <n v="0"/>
    <n v="0.25"/>
    <b v="1"/>
    <n v="5.74"/>
    <n v="24.81"/>
    <n v="-1"/>
    <b v="1"/>
    <b v="1"/>
    <x v="7"/>
    <n v="42.470129198299901"/>
    <n v="42.470129198299901"/>
    <n v="7.7544684126704198"/>
    <n v="-9275.0677554070062"/>
    <n v="-9275.0677554070062"/>
    <n v="-1104.3091939673468"/>
    <x v="33822"/>
    <n v="-1104.3091939673468"/>
  </r>
  <r>
    <x v="7"/>
    <d v="2011-12-03T08:45:00"/>
    <n v="99.24"/>
    <n v="0"/>
    <n v="5.74"/>
    <n v="0"/>
    <n v="0.25"/>
    <b v="1"/>
    <n v="5.74"/>
    <n v="24.81"/>
    <n v="-1"/>
    <b v="1"/>
    <b v="1"/>
    <x v="7"/>
    <n v="42.470129198299901"/>
    <n v="42.470129198299901"/>
    <n v="7.7544684126704198"/>
    <n v="-9275.0677554070062"/>
    <n v="-9275.0677554070062"/>
    <n v="-1104.3091939673468"/>
    <x v="33823"/>
    <n v="-1104.3091939673468"/>
  </r>
  <r>
    <x v="7"/>
    <d v="2011-12-03T09:00:00"/>
    <n v="7.84"/>
    <n v="0"/>
    <n v="9.02"/>
    <n v="0"/>
    <n v="0.25"/>
    <b v="1"/>
    <n v="9.02"/>
    <n v="1.96"/>
    <n v="-1"/>
    <b v="1"/>
    <b v="1"/>
    <x v="7"/>
    <n v="44.168918626969997"/>
    <n v="44.168918626969997"/>
    <n v="7.7544684126704198"/>
    <n v="-808.4055072179948"/>
    <n v="-808.4055072179948"/>
    <n v="-137.09279796128288"/>
    <x v="33824"/>
    <n v="-137.09279796128288"/>
  </r>
  <r>
    <x v="7"/>
    <d v="2011-12-03T09:15:00"/>
    <n v="7.84"/>
    <n v="0"/>
    <n v="9.02"/>
    <n v="0"/>
    <n v="0.25"/>
    <b v="1"/>
    <n v="9.02"/>
    <n v="1.96"/>
    <n v="-1"/>
    <b v="1"/>
    <b v="1"/>
    <x v="7"/>
    <n v="44.168918626969997"/>
    <n v="44.168918626969997"/>
    <n v="7.7544684126704198"/>
    <n v="-808.4055072179948"/>
    <n v="-808.4055072179948"/>
    <n v="-137.09279796128288"/>
    <x v="33825"/>
    <n v="-137.09279796128288"/>
  </r>
  <r>
    <x v="7"/>
    <d v="2011-12-03T09:30:00"/>
    <n v="7.84"/>
    <n v="0"/>
    <n v="9.02"/>
    <n v="0"/>
    <n v="0.25"/>
    <b v="1"/>
    <n v="9.02"/>
    <n v="1.96"/>
    <n v="-1"/>
    <b v="1"/>
    <b v="1"/>
    <x v="7"/>
    <n v="44.168918626969997"/>
    <n v="44.168918626969997"/>
    <n v="7.7544684126704198"/>
    <n v="-808.4055072179948"/>
    <n v="-808.4055072179948"/>
    <n v="-137.09279796128288"/>
    <x v="33826"/>
    <n v="-137.09279796128288"/>
  </r>
  <r>
    <x v="7"/>
    <d v="2011-12-03T09:45:00"/>
    <n v="7.84"/>
    <n v="0"/>
    <n v="9.02"/>
    <n v="0"/>
    <n v="0.25"/>
    <b v="1"/>
    <n v="9.02"/>
    <n v="1.96"/>
    <n v="-1"/>
    <b v="1"/>
    <b v="1"/>
    <x v="7"/>
    <n v="44.168918626969997"/>
    <n v="44.168918626969997"/>
    <n v="7.7544684126704198"/>
    <n v="-808.4055072179948"/>
    <n v="-808.4055072179948"/>
    <n v="-137.09279796128288"/>
    <x v="33827"/>
    <n v="-137.09279796128288"/>
  </r>
  <r>
    <x v="7"/>
    <d v="2011-12-03T10:00:00"/>
    <n v="92.62"/>
    <n v="0"/>
    <n v="8.58"/>
    <n v="0"/>
    <n v="0.25"/>
    <b v="1"/>
    <n v="8.58"/>
    <n v="23.155000000000001"/>
    <n v="-1"/>
    <b v="1"/>
    <b v="1"/>
    <x v="7"/>
    <n v="45.6931833269592"/>
    <n v="45.6931833269592"/>
    <n v="7.7544684126704198"/>
    <n v="-9745.0060238648639"/>
    <n v="-9745.0060238648639"/>
    <n v="-1540.5794640983911"/>
    <x v="33828"/>
    <n v="-1540.5794640983911"/>
  </r>
  <r>
    <x v="7"/>
    <d v="2011-12-03T10:15:00"/>
    <n v="92.62"/>
    <n v="0"/>
    <n v="8.58"/>
    <n v="0"/>
    <n v="0.25"/>
    <b v="1"/>
    <n v="8.58"/>
    <n v="23.155000000000001"/>
    <n v="-1"/>
    <b v="1"/>
    <b v="1"/>
    <x v="7"/>
    <n v="45.6931833269592"/>
    <n v="45.6931833269592"/>
    <n v="7.7544684126704198"/>
    <n v="-9745.0060238648639"/>
    <n v="-9745.0060238648639"/>
    <n v="-1540.5794640983911"/>
    <x v="33829"/>
    <n v="-1540.5794640983911"/>
  </r>
  <r>
    <x v="7"/>
    <d v="2011-12-03T10:30:00"/>
    <n v="92.62"/>
    <n v="0"/>
    <n v="8.58"/>
    <n v="0"/>
    <n v="0.25"/>
    <b v="1"/>
    <n v="8.58"/>
    <n v="23.155000000000001"/>
    <n v="-1"/>
    <b v="1"/>
    <b v="1"/>
    <x v="7"/>
    <n v="45.6931833269592"/>
    <n v="45.6931833269592"/>
    <n v="7.7544684126704198"/>
    <n v="-9745.0060238648639"/>
    <n v="-9745.0060238648639"/>
    <n v="-1540.5794640983911"/>
    <x v="33830"/>
    <n v="-1540.5794640983911"/>
  </r>
  <r>
    <x v="7"/>
    <d v="2011-12-03T10:45:00"/>
    <n v="92.62"/>
    <n v="0"/>
    <n v="8.58"/>
    <n v="0"/>
    <n v="0.25"/>
    <b v="1"/>
    <n v="8.58"/>
    <n v="23.155000000000001"/>
    <n v="-1"/>
    <b v="1"/>
    <b v="1"/>
    <x v="7"/>
    <n v="45.6931833269592"/>
    <n v="45.6931833269592"/>
    <n v="7.7544684126704198"/>
    <n v="-9745.0060238648639"/>
    <n v="-9745.0060238648639"/>
    <n v="-1540.5794640983911"/>
    <x v="33831"/>
    <n v="-1540.5794640983911"/>
  </r>
  <r>
    <x v="7"/>
    <d v="2011-12-03T11:00:00"/>
    <n v="59.82"/>
    <n v="0"/>
    <n v="4.1100000000000003"/>
    <n v="0"/>
    <n v="0.25"/>
    <b v="1"/>
    <n v="4.1100000000000003"/>
    <n v="14.955"/>
    <n v="-1"/>
    <b v="1"/>
    <b v="1"/>
    <x v="7"/>
    <n v="45.876517494404901"/>
    <n v="45.876517494404901"/>
    <n v="7.7544684126704198"/>
    <n v="-5796.8402153527622"/>
    <n v="-5796.8402153527622"/>
    <n v="-476.62878870820805"/>
    <x v="33832"/>
    <n v="-476.62878870820805"/>
  </r>
  <r>
    <x v="7"/>
    <d v="2011-12-03T11:15:00"/>
    <n v="59.82"/>
    <n v="0"/>
    <n v="4.1100000000000003"/>
    <n v="0"/>
    <n v="0.25"/>
    <b v="1"/>
    <n v="4.1100000000000003"/>
    <n v="14.955"/>
    <n v="-1"/>
    <b v="1"/>
    <b v="1"/>
    <x v="7"/>
    <n v="45.876517494404901"/>
    <n v="45.876517494404901"/>
    <n v="7.7544684126704198"/>
    <n v="-5796.8402153527622"/>
    <n v="-5796.8402153527622"/>
    <n v="-476.62878870820805"/>
    <x v="33833"/>
    <n v="-476.62878870820805"/>
  </r>
  <r>
    <x v="7"/>
    <d v="2011-12-03T11:30:00"/>
    <n v="59.82"/>
    <n v="0"/>
    <n v="4.1100000000000003"/>
    <n v="0"/>
    <n v="0.25"/>
    <b v="1"/>
    <n v="4.1100000000000003"/>
    <n v="14.955"/>
    <n v="-1"/>
    <b v="1"/>
    <b v="1"/>
    <x v="7"/>
    <n v="45.876517494404901"/>
    <n v="45.876517494404901"/>
    <n v="7.7544684126704198"/>
    <n v="-5796.8402153527622"/>
    <n v="-5796.8402153527622"/>
    <n v="-476.62878870820805"/>
    <x v="33834"/>
    <n v="-476.62878870820805"/>
  </r>
  <r>
    <x v="7"/>
    <d v="2011-12-03T11:45:00"/>
    <n v="59.82"/>
    <n v="0"/>
    <n v="4.1100000000000003"/>
    <n v="0"/>
    <n v="0.25"/>
    <b v="1"/>
    <n v="4.1100000000000003"/>
    <n v="14.955"/>
    <n v="-1"/>
    <b v="1"/>
    <b v="1"/>
    <x v="7"/>
    <n v="45.876517494404901"/>
    <n v="45.876517494404901"/>
    <n v="7.7544684126704198"/>
    <n v="-5796.8402153527622"/>
    <n v="-5796.8402153527622"/>
    <n v="-476.62878870820805"/>
    <x v="33835"/>
    <n v="-476.62878870820805"/>
  </r>
  <r>
    <x v="7"/>
    <d v="2011-12-03T12:00:00"/>
    <n v="98.6"/>
    <n v="0"/>
    <n v="8.32"/>
    <n v="0"/>
    <n v="0.25"/>
    <b v="1"/>
    <n v="8.32"/>
    <n v="24.65"/>
    <n v="-1"/>
    <b v="1"/>
    <b v="1"/>
    <x v="7"/>
    <n v="45.113725086225898"/>
    <n v="45.113725086225898"/>
    <n v="7.7544684126704198"/>
    <n v="-10213.730787137983"/>
    <n v="-10213.730787137983"/>
    <n v="-1590.3484178177509"/>
    <x v="33836"/>
    <n v="-1590.3484178177509"/>
  </r>
  <r>
    <x v="7"/>
    <d v="2011-12-03T12:15:00"/>
    <n v="98.6"/>
    <n v="0"/>
    <n v="8.32"/>
    <n v="0"/>
    <n v="0.25"/>
    <b v="1"/>
    <n v="8.32"/>
    <n v="24.65"/>
    <n v="-1"/>
    <b v="1"/>
    <b v="1"/>
    <x v="7"/>
    <n v="45.113725086225898"/>
    <n v="45.113725086225898"/>
    <n v="7.7544684126704198"/>
    <n v="-10213.730787137983"/>
    <n v="-10213.730787137983"/>
    <n v="-1590.3484178177509"/>
    <x v="33837"/>
    <n v="-1590.3484178177509"/>
  </r>
  <r>
    <x v="7"/>
    <d v="2011-12-03T12:30:00"/>
    <n v="98.6"/>
    <n v="0"/>
    <n v="8.32"/>
    <n v="0"/>
    <n v="0.25"/>
    <b v="1"/>
    <n v="8.32"/>
    <n v="24.65"/>
    <n v="-1"/>
    <b v="1"/>
    <b v="1"/>
    <x v="7"/>
    <n v="45.113725086225898"/>
    <n v="45.113725086225898"/>
    <n v="7.7544684126704198"/>
    <n v="-10213.730787137983"/>
    <n v="-10213.730787137983"/>
    <n v="-1590.3484178177509"/>
    <x v="33838"/>
    <n v="-1590.3484178177509"/>
  </r>
  <r>
    <x v="7"/>
    <d v="2011-12-03T12:45:00"/>
    <n v="98.6"/>
    <n v="0"/>
    <n v="8.32"/>
    <n v="0"/>
    <n v="0.25"/>
    <b v="1"/>
    <n v="8.32"/>
    <n v="24.65"/>
    <n v="-1"/>
    <b v="1"/>
    <b v="1"/>
    <x v="7"/>
    <n v="45.113725086225898"/>
    <n v="45.113725086225898"/>
    <n v="7.7544684126704198"/>
    <n v="-10213.730787137983"/>
    <n v="-10213.730787137983"/>
    <n v="-1590.3484178177509"/>
    <x v="33839"/>
    <n v="-1590.3484178177509"/>
  </r>
  <r>
    <x v="7"/>
    <d v="2011-12-03T13:00:00"/>
    <n v="70.150000000000006"/>
    <n v="0"/>
    <n v="2.77"/>
    <n v="0"/>
    <n v="0.25"/>
    <b v="1"/>
    <n v="2.77"/>
    <n v="17.537500000000001"/>
    <n v="-1"/>
    <b v="1"/>
    <b v="1"/>
    <x v="7"/>
    <n v="44.2861157464651"/>
    <n v="44.2861157464651"/>
    <n v="7.7544684126704198"/>
    <n v="-6399.3489242504293"/>
    <n v="-6399.3489242504293"/>
    <n v="-376.70335171056479"/>
    <x v="33840"/>
    <n v="-376.70335171056479"/>
  </r>
  <r>
    <x v="7"/>
    <d v="2011-12-03T13:15:00"/>
    <n v="70.150000000000006"/>
    <n v="0"/>
    <n v="2.77"/>
    <n v="0"/>
    <n v="0.25"/>
    <b v="1"/>
    <n v="2.77"/>
    <n v="17.537500000000001"/>
    <n v="-1"/>
    <b v="1"/>
    <b v="1"/>
    <x v="7"/>
    <n v="44.2861157464651"/>
    <n v="44.2861157464651"/>
    <n v="7.7544684126704198"/>
    <n v="-6399.3489242504293"/>
    <n v="-6399.3489242504293"/>
    <n v="-376.70335171056479"/>
    <x v="33841"/>
    <n v="-376.70335171056479"/>
  </r>
  <r>
    <x v="7"/>
    <d v="2011-12-03T13:30:00"/>
    <n v="70.150000000000006"/>
    <n v="0"/>
    <n v="2.77"/>
    <n v="0"/>
    <n v="0.25"/>
    <b v="1"/>
    <n v="2.77"/>
    <n v="17.537500000000001"/>
    <n v="-1"/>
    <b v="1"/>
    <b v="1"/>
    <x v="7"/>
    <n v="44.2861157464651"/>
    <n v="44.2861157464651"/>
    <n v="7.7544684126704198"/>
    <n v="-6399.3489242504293"/>
    <n v="-6399.3489242504293"/>
    <n v="-376.70335171056479"/>
    <x v="33842"/>
    <n v="-376.70335171056479"/>
  </r>
  <r>
    <x v="7"/>
    <d v="2011-12-03T13:45:00"/>
    <n v="70.150000000000006"/>
    <n v="0"/>
    <n v="2.77"/>
    <n v="0"/>
    <n v="0.25"/>
    <b v="1"/>
    <n v="2.77"/>
    <n v="17.537500000000001"/>
    <n v="-1"/>
    <b v="1"/>
    <b v="1"/>
    <x v="7"/>
    <n v="44.2861157464651"/>
    <n v="44.2861157464651"/>
    <n v="7.7544684126704198"/>
    <n v="-6399.3489242504293"/>
    <n v="-6399.3489242504293"/>
    <n v="-376.70335171056479"/>
    <x v="33843"/>
    <n v="-376.70335171056479"/>
  </r>
  <r>
    <x v="7"/>
    <d v="2011-12-03T14:00:00"/>
    <n v="31.62"/>
    <n v="0"/>
    <n v="9.08"/>
    <n v="0"/>
    <n v="0.25"/>
    <b v="1"/>
    <n v="9.08"/>
    <n v="7.9050000000000002"/>
    <n v="-1"/>
    <b v="1"/>
    <b v="1"/>
    <x v="7"/>
    <n v="44.8059749044643"/>
    <n v="44.8059749044643"/>
    <n v="7.7544684126704198"/>
    <n v="-3303.1602986841062"/>
    <n v="-3303.1602986841062"/>
    <n v="-556.59558104360974"/>
    <x v="33844"/>
    <n v="-556.59558104360974"/>
  </r>
  <r>
    <x v="7"/>
    <d v="2011-12-03T14:15:00"/>
    <n v="31.62"/>
    <n v="0"/>
    <n v="9.08"/>
    <n v="0"/>
    <n v="0.25"/>
    <b v="1"/>
    <n v="9.08"/>
    <n v="7.9050000000000002"/>
    <n v="-1"/>
    <b v="1"/>
    <b v="1"/>
    <x v="7"/>
    <n v="44.8059749044643"/>
    <n v="44.8059749044643"/>
    <n v="7.7544684126704198"/>
    <n v="-3303.1602986841062"/>
    <n v="-3303.1602986841062"/>
    <n v="-556.59558104360974"/>
    <x v="33845"/>
    <n v="-556.59558104360974"/>
  </r>
  <r>
    <x v="7"/>
    <d v="2011-12-03T14:30:00"/>
    <n v="31.62"/>
    <n v="0"/>
    <n v="9.08"/>
    <n v="0"/>
    <n v="0.25"/>
    <b v="1"/>
    <n v="9.08"/>
    <n v="7.9050000000000002"/>
    <n v="-1"/>
    <b v="1"/>
    <b v="1"/>
    <x v="7"/>
    <n v="44.8059749044643"/>
    <n v="44.8059749044643"/>
    <n v="7.7544684126704198"/>
    <n v="-3303.1602986841062"/>
    <n v="-3303.1602986841062"/>
    <n v="-556.59558104360974"/>
    <x v="33846"/>
    <n v="-556.59558104360974"/>
  </r>
  <r>
    <x v="7"/>
    <d v="2011-12-03T14:45:00"/>
    <n v="31.62"/>
    <n v="0"/>
    <n v="9.08"/>
    <n v="0"/>
    <n v="0.25"/>
    <b v="1"/>
    <n v="9.08"/>
    <n v="7.9050000000000002"/>
    <n v="-1"/>
    <b v="1"/>
    <b v="1"/>
    <x v="7"/>
    <n v="44.8059749044643"/>
    <n v="44.8059749044643"/>
    <n v="7.7544684126704198"/>
    <n v="-3303.1602986841062"/>
    <n v="-3303.1602986841062"/>
    <n v="-556.59558104360974"/>
    <x v="33847"/>
    <n v="-556.59558104360974"/>
  </r>
  <r>
    <x v="7"/>
    <d v="2011-12-03T15:00:00"/>
    <n v="47.18"/>
    <n v="0"/>
    <n v="3.92"/>
    <n v="0"/>
    <n v="0.25"/>
    <b v="1"/>
    <n v="3.92"/>
    <n v="11.795"/>
    <n v="-1"/>
    <b v="1"/>
    <b v="1"/>
    <x v="7"/>
    <n v="47.017521941100703"/>
    <n v="47.017521941100703"/>
    <n v="7.7544684126704198"/>
    <n v="-4658.947210936708"/>
    <n v="-4658.947210936708"/>
    <n v="-358.53870331559455"/>
    <x v="33848"/>
    <n v="-358.53870331559455"/>
  </r>
  <r>
    <x v="7"/>
    <d v="2011-12-03T15:15:00"/>
    <n v="47.18"/>
    <n v="0"/>
    <n v="3.92"/>
    <n v="0"/>
    <n v="0.25"/>
    <b v="1"/>
    <n v="3.92"/>
    <n v="11.795"/>
    <n v="-1"/>
    <b v="1"/>
    <b v="1"/>
    <x v="7"/>
    <n v="47.017521941100703"/>
    <n v="47.017521941100703"/>
    <n v="7.7544684126704198"/>
    <n v="-4658.947210936708"/>
    <n v="-4658.947210936708"/>
    <n v="-358.53870331559455"/>
    <x v="33849"/>
    <n v="-358.53870331559455"/>
  </r>
  <r>
    <x v="7"/>
    <d v="2011-12-03T15:30:00"/>
    <n v="47.18"/>
    <n v="0"/>
    <n v="3.92"/>
    <n v="0"/>
    <n v="0.25"/>
    <b v="1"/>
    <n v="3.92"/>
    <n v="11.795"/>
    <n v="-1"/>
    <b v="1"/>
    <b v="1"/>
    <x v="7"/>
    <n v="47.017521941100703"/>
    <n v="47.017521941100703"/>
    <n v="7.7544684126704198"/>
    <n v="-4658.947210936708"/>
    <n v="-4658.947210936708"/>
    <n v="-358.53870331559455"/>
    <x v="33850"/>
    <n v="-358.53870331559455"/>
  </r>
  <r>
    <x v="7"/>
    <d v="2011-12-03T15:45:00"/>
    <n v="47.18"/>
    <n v="0"/>
    <n v="3.92"/>
    <n v="0"/>
    <n v="0.25"/>
    <b v="1"/>
    <n v="3.92"/>
    <n v="11.795"/>
    <n v="-1"/>
    <b v="1"/>
    <b v="1"/>
    <x v="7"/>
    <n v="47.017521941100703"/>
    <n v="47.017521941100703"/>
    <n v="7.7544684126704198"/>
    <n v="-4658.947210936708"/>
    <n v="-4658.947210936708"/>
    <n v="-358.53870331559455"/>
    <x v="33851"/>
    <n v="-358.53870331559455"/>
  </r>
  <r>
    <x v="7"/>
    <d v="2011-12-03T16:00:00"/>
    <n v="19.829999999999998"/>
    <n v="0"/>
    <n v="6.95"/>
    <n v="0"/>
    <n v="0.25"/>
    <b v="1"/>
    <n v="6.95"/>
    <n v="4.9574999999999996"/>
    <n v="-1"/>
    <b v="1"/>
    <b v="1"/>
    <x v="7"/>
    <n v="50.283289366321704"/>
    <n v="50.283289366321704"/>
    <n v="7.7544684126704198"/>
    <n v="-2200.206589003702"/>
    <n v="-2200.206589003702"/>
    <n v="-267.17730123290454"/>
    <x v="33852"/>
    <n v="-267.17730123290454"/>
  </r>
  <r>
    <x v="7"/>
    <d v="2011-12-03T16:15:00"/>
    <n v="19.829999999999998"/>
    <n v="0"/>
    <n v="6.95"/>
    <n v="0"/>
    <n v="0.25"/>
    <b v="1"/>
    <n v="6.95"/>
    <n v="4.9574999999999996"/>
    <n v="-1"/>
    <b v="1"/>
    <b v="1"/>
    <x v="7"/>
    <n v="50.283289366321704"/>
    <n v="50.283289366321704"/>
    <n v="7.7544684126704198"/>
    <n v="-2200.206589003702"/>
    <n v="-2200.206589003702"/>
    <n v="-267.17730123290454"/>
    <x v="33853"/>
    <n v="-267.17730123290454"/>
  </r>
  <r>
    <x v="7"/>
    <d v="2011-12-03T16:30:00"/>
    <n v="19.829999999999998"/>
    <n v="0"/>
    <n v="6.95"/>
    <n v="0"/>
    <n v="0.25"/>
    <b v="1"/>
    <n v="6.95"/>
    <n v="4.9574999999999996"/>
    <n v="-1"/>
    <b v="1"/>
    <b v="1"/>
    <x v="7"/>
    <n v="50.283289366321704"/>
    <n v="50.283289366321704"/>
    <n v="7.7544684126704198"/>
    <n v="-2200.206589003702"/>
    <n v="-2200.206589003702"/>
    <n v="-267.17730123290454"/>
    <x v="33854"/>
    <n v="-267.17730123290454"/>
  </r>
  <r>
    <x v="7"/>
    <d v="2011-12-03T16:45:00"/>
    <n v="19.829999999999998"/>
    <n v="0"/>
    <n v="6.95"/>
    <n v="0"/>
    <n v="0.25"/>
    <b v="1"/>
    <n v="6.95"/>
    <n v="4.9574999999999996"/>
    <n v="-1"/>
    <b v="1"/>
    <b v="1"/>
    <x v="7"/>
    <n v="50.283289366321704"/>
    <n v="50.283289366321704"/>
    <n v="7.7544684126704198"/>
    <n v="-2200.206589003702"/>
    <n v="-2200.206589003702"/>
    <n v="-267.17730123290454"/>
    <x v="33855"/>
    <n v="-267.17730123290454"/>
  </r>
  <r>
    <x v="7"/>
    <d v="2011-12-03T17:00:00"/>
    <n v="54.15"/>
    <n v="0"/>
    <n v="0.72"/>
    <n v="0"/>
    <n v="0.25"/>
    <b v="1"/>
    <n v="0.72"/>
    <n v="13.5375"/>
    <n v="-1"/>
    <b v="1"/>
    <b v="1"/>
    <x v="7"/>
    <n v="51.844079069359999"/>
    <n v="51.844079069359999"/>
    <n v="7.7544684126704198"/>
    <n v="-5517.9728689946605"/>
    <n v="-5517.9728689946605"/>
    <n v="-75.582803618298584"/>
    <x v="33856"/>
    <n v="-75.582803618298584"/>
  </r>
  <r>
    <x v="7"/>
    <d v="2011-12-03T17:15:00"/>
    <n v="54.15"/>
    <n v="0"/>
    <n v="0.72"/>
    <n v="0"/>
    <n v="0.25"/>
    <b v="1"/>
    <n v="0.72"/>
    <n v="13.5375"/>
    <n v="-1"/>
    <b v="1"/>
    <b v="1"/>
    <x v="7"/>
    <n v="51.844079069359999"/>
    <n v="51.844079069359999"/>
    <n v="7.7544684126704198"/>
    <n v="-5517.9728689946605"/>
    <n v="-5517.9728689946605"/>
    <n v="-75.582803618298584"/>
    <x v="33857"/>
    <n v="-75.582803618298584"/>
  </r>
  <r>
    <x v="7"/>
    <d v="2011-12-03T17:30:00"/>
    <n v="54.15"/>
    <n v="0"/>
    <n v="0.72"/>
    <n v="0"/>
    <n v="0.25"/>
    <b v="1"/>
    <n v="0.72"/>
    <n v="13.5375"/>
    <n v="-1"/>
    <b v="1"/>
    <b v="1"/>
    <x v="7"/>
    <n v="51.844079069359999"/>
    <n v="51.844079069359999"/>
    <n v="7.7544684126704198"/>
    <n v="-5517.9728689946605"/>
    <n v="-5517.9728689946605"/>
    <n v="-75.582803618298584"/>
    <x v="33858"/>
    <n v="-75.582803618298584"/>
  </r>
  <r>
    <x v="7"/>
    <d v="2011-12-03T17:45:00"/>
    <n v="54.15"/>
    <n v="0"/>
    <n v="0.72"/>
    <n v="0"/>
    <n v="0.25"/>
    <b v="1"/>
    <n v="0.72"/>
    <n v="13.5375"/>
    <n v="-1"/>
    <b v="1"/>
    <b v="1"/>
    <x v="7"/>
    <n v="51.844079069359999"/>
    <n v="51.844079069359999"/>
    <n v="7.7544684126704198"/>
    <n v="-5517.9728689946605"/>
    <n v="-5517.9728689946605"/>
    <n v="-75.582803618298584"/>
    <x v="33859"/>
    <n v="-75.582803618298584"/>
  </r>
  <r>
    <x v="7"/>
    <d v="2011-12-03T18:00:00"/>
    <n v="32.479999999999997"/>
    <n v="0"/>
    <n v="2.3199999999999998"/>
    <n v="0"/>
    <n v="0.25"/>
    <b v="1"/>
    <n v="2.3199999999999998"/>
    <n v="8.1199999999999992"/>
    <n v="-1"/>
    <b v="1"/>
    <b v="1"/>
    <x v="7"/>
    <n v="50.138699208318002"/>
    <n v="50.138699208318002"/>
    <n v="7.7544684126704198"/>
    <n v="-3303.1293269631269"/>
    <n v="-3303.1293269631269"/>
    <n v="-146.08177774525041"/>
    <x v="33860"/>
    <n v="-146.08177774525041"/>
  </r>
  <r>
    <x v="7"/>
    <d v="2011-12-03T18:15:00"/>
    <n v="32.479999999999997"/>
    <n v="0"/>
    <n v="2.3199999999999998"/>
    <n v="0"/>
    <n v="0.25"/>
    <b v="1"/>
    <n v="2.3199999999999998"/>
    <n v="8.1199999999999992"/>
    <n v="-1"/>
    <b v="1"/>
    <b v="1"/>
    <x v="7"/>
    <n v="50.138699208318002"/>
    <n v="50.138699208318002"/>
    <n v="7.7544684126704198"/>
    <n v="-3303.1293269631269"/>
    <n v="-3303.1293269631269"/>
    <n v="-146.08177774525041"/>
    <x v="33861"/>
    <n v="-146.08177774525041"/>
  </r>
  <r>
    <x v="7"/>
    <d v="2011-12-03T18:30:00"/>
    <n v="32.479999999999997"/>
    <n v="0"/>
    <n v="2.3199999999999998"/>
    <n v="0"/>
    <n v="0.25"/>
    <b v="1"/>
    <n v="2.3199999999999998"/>
    <n v="8.1199999999999992"/>
    <n v="-1"/>
    <b v="1"/>
    <b v="1"/>
    <x v="7"/>
    <n v="50.138699208318002"/>
    <n v="50.138699208318002"/>
    <n v="7.7544684126704198"/>
    <n v="-3303.1293269631269"/>
    <n v="-3303.1293269631269"/>
    <n v="-146.08177774525041"/>
    <x v="33862"/>
    <n v="-146.08177774525041"/>
  </r>
  <r>
    <x v="7"/>
    <d v="2011-12-03T18:45:00"/>
    <n v="32.479999999999997"/>
    <n v="0"/>
    <n v="2.3199999999999998"/>
    <n v="0"/>
    <n v="0.25"/>
    <b v="1"/>
    <n v="2.3199999999999998"/>
    <n v="8.1199999999999992"/>
    <n v="-1"/>
    <b v="1"/>
    <b v="1"/>
    <x v="7"/>
    <n v="50.138699208318002"/>
    <n v="50.138699208318002"/>
    <n v="7.7544684126704198"/>
    <n v="-3303.1293269631269"/>
    <n v="-3303.1293269631269"/>
    <n v="-146.08177774525041"/>
    <x v="33863"/>
    <n v="-146.08177774525041"/>
  </r>
  <r>
    <x v="7"/>
    <d v="2011-12-03T19:00:00"/>
    <n v="26.04"/>
    <n v="0"/>
    <n v="6.54"/>
    <n v="0"/>
    <n v="0.25"/>
    <b v="1"/>
    <n v="6.54"/>
    <n v="6.51"/>
    <n v="-1"/>
    <b v="1"/>
    <b v="1"/>
    <x v="7"/>
    <n v="47.066494430223102"/>
    <n v="47.066494430223102"/>
    <n v="7.7544684126704198"/>
    <n v="-2706.1410392032576"/>
    <n v="-2706.1410392032576"/>
    <n v="-330.14959445680819"/>
    <x v="33864"/>
    <n v="-330.14959445680819"/>
  </r>
  <r>
    <x v="7"/>
    <d v="2011-12-03T19:15:00"/>
    <n v="26.04"/>
    <n v="0"/>
    <n v="6.54"/>
    <n v="0"/>
    <n v="0.25"/>
    <b v="1"/>
    <n v="6.54"/>
    <n v="6.51"/>
    <n v="-1"/>
    <b v="1"/>
    <b v="1"/>
    <x v="7"/>
    <n v="47.066494430223102"/>
    <n v="47.066494430223102"/>
    <n v="7.7544684126704198"/>
    <n v="-2706.1410392032576"/>
    <n v="-2706.1410392032576"/>
    <n v="-330.14959445680819"/>
    <x v="33865"/>
    <n v="-330.14959445680819"/>
  </r>
  <r>
    <x v="7"/>
    <d v="2011-12-03T19:30:00"/>
    <n v="26.04"/>
    <n v="0"/>
    <n v="6.54"/>
    <n v="0"/>
    <n v="0.25"/>
    <b v="1"/>
    <n v="6.54"/>
    <n v="6.51"/>
    <n v="-1"/>
    <b v="1"/>
    <b v="1"/>
    <x v="7"/>
    <n v="47.066494430223102"/>
    <n v="47.066494430223102"/>
    <n v="7.7544684126704198"/>
    <n v="-2706.1410392032576"/>
    <n v="-2706.1410392032576"/>
    <n v="-330.14959445680819"/>
    <x v="33866"/>
    <n v="-330.14959445680819"/>
  </r>
  <r>
    <x v="7"/>
    <d v="2011-12-03T19:45:00"/>
    <n v="26.04"/>
    <n v="0"/>
    <n v="6.54"/>
    <n v="0"/>
    <n v="0.25"/>
    <b v="1"/>
    <n v="6.54"/>
    <n v="6.51"/>
    <n v="-1"/>
    <b v="1"/>
    <b v="1"/>
    <x v="7"/>
    <n v="47.066494430223102"/>
    <n v="47.066494430223102"/>
    <n v="7.7544684126704198"/>
    <n v="-2706.1410392032576"/>
    <n v="-2706.1410392032576"/>
    <n v="-330.14959445680819"/>
    <x v="33867"/>
    <n v="-330.14959445680819"/>
  </r>
  <r>
    <x v="7"/>
    <d v="2011-12-03T20:00:00"/>
    <n v="34.549999999999997"/>
    <n v="0"/>
    <n v="2.75"/>
    <n v="0"/>
    <n v="0.25"/>
    <b v="1"/>
    <n v="2.75"/>
    <n v="8.6374999999999993"/>
    <n v="-1"/>
    <b v="1"/>
    <b v="1"/>
    <x v="7"/>
    <n v="44.214557172180001"/>
    <n v="44.214557172180001"/>
    <n v="7.7544684126704198"/>
    <n v="-3145.6494499843266"/>
    <n v="-3145.6494499843266"/>
    <n v="-184.19285751471205"/>
    <x v="33868"/>
    <n v="-184.19285751471205"/>
  </r>
  <r>
    <x v="7"/>
    <d v="2011-12-03T20:15:00"/>
    <n v="34.549999999999997"/>
    <n v="0"/>
    <n v="2.75"/>
    <n v="0"/>
    <n v="0.25"/>
    <b v="1"/>
    <n v="2.75"/>
    <n v="8.6374999999999993"/>
    <n v="-1"/>
    <b v="1"/>
    <b v="1"/>
    <x v="7"/>
    <n v="44.214557172180001"/>
    <n v="44.214557172180001"/>
    <n v="7.7544684126704198"/>
    <n v="-3145.6494499843266"/>
    <n v="-3145.6494499843266"/>
    <n v="-184.19285751471205"/>
    <x v="33869"/>
    <n v="-184.19285751471205"/>
  </r>
  <r>
    <x v="7"/>
    <d v="2011-12-03T20:30:00"/>
    <n v="34.549999999999997"/>
    <n v="0"/>
    <n v="2.75"/>
    <n v="0"/>
    <n v="0.25"/>
    <b v="1"/>
    <n v="2.75"/>
    <n v="8.6374999999999993"/>
    <n v="-1"/>
    <b v="1"/>
    <b v="1"/>
    <x v="7"/>
    <n v="44.214557172180001"/>
    <n v="44.214557172180001"/>
    <n v="7.7544684126704198"/>
    <n v="-3145.6494499843266"/>
    <n v="-3145.6494499843266"/>
    <n v="-184.19285751471205"/>
    <x v="33870"/>
    <n v="-184.19285751471205"/>
  </r>
  <r>
    <x v="7"/>
    <d v="2011-12-03T20:45:00"/>
    <n v="34.549999999999997"/>
    <n v="0"/>
    <n v="2.75"/>
    <n v="0"/>
    <n v="0.25"/>
    <b v="1"/>
    <n v="2.75"/>
    <n v="8.6374999999999993"/>
    <n v="-1"/>
    <b v="1"/>
    <b v="1"/>
    <x v="7"/>
    <n v="44.214557172180001"/>
    <n v="44.214557172180001"/>
    <n v="7.7544684126704198"/>
    <n v="-3145.6494499843266"/>
    <n v="-3145.6494499843266"/>
    <n v="-184.19285751471205"/>
    <x v="33871"/>
    <n v="-184.19285751471205"/>
  </r>
  <r>
    <x v="7"/>
    <d v="2011-12-03T21:00:00"/>
    <n v="4.13"/>
    <n v="0"/>
    <n v="2.88"/>
    <n v="0"/>
    <n v="0.25"/>
    <b v="1"/>
    <n v="2.88"/>
    <n v="1.0325"/>
    <n v="-1"/>
    <b v="1"/>
    <b v="1"/>
    <x v="7"/>
    <n v="44.396501688776802"/>
    <n v="44.396501688776802"/>
    <n v="7.7544684126704198"/>
    <n v="-378.51877352491277"/>
    <n v="-378.51877352491277"/>
    <n v="-23.05868727191676"/>
    <x v="33872"/>
    <n v="-23.05868727191676"/>
  </r>
  <r>
    <x v="7"/>
    <d v="2011-12-03T21:15:00"/>
    <n v="4.13"/>
    <n v="0"/>
    <n v="2.88"/>
    <n v="0"/>
    <n v="0.25"/>
    <b v="1"/>
    <n v="2.88"/>
    <n v="1.0325"/>
    <n v="-1"/>
    <b v="1"/>
    <b v="1"/>
    <x v="7"/>
    <n v="44.396501688776802"/>
    <n v="44.396501688776802"/>
    <n v="7.7544684126704198"/>
    <n v="-378.51877352491277"/>
    <n v="-378.51877352491277"/>
    <n v="-23.05868727191676"/>
    <x v="33873"/>
    <n v="-23.05868727191676"/>
  </r>
  <r>
    <x v="7"/>
    <d v="2011-12-03T21:30:00"/>
    <n v="4.13"/>
    <n v="0"/>
    <n v="2.88"/>
    <n v="0"/>
    <n v="0.25"/>
    <b v="1"/>
    <n v="2.88"/>
    <n v="1.0325"/>
    <n v="-1"/>
    <b v="1"/>
    <b v="1"/>
    <x v="7"/>
    <n v="44.396501688776802"/>
    <n v="44.396501688776802"/>
    <n v="7.7544684126704198"/>
    <n v="-378.51877352491277"/>
    <n v="-378.51877352491277"/>
    <n v="-23.05868727191676"/>
    <x v="33874"/>
    <n v="-23.05868727191676"/>
  </r>
  <r>
    <x v="7"/>
    <d v="2011-12-03T21:45:00"/>
    <n v="4.13"/>
    <n v="0"/>
    <n v="2.88"/>
    <n v="0"/>
    <n v="0.25"/>
    <b v="1"/>
    <n v="2.88"/>
    <n v="1.0325"/>
    <n v="-1"/>
    <b v="1"/>
    <b v="1"/>
    <x v="7"/>
    <n v="44.396501688776802"/>
    <n v="44.396501688776802"/>
    <n v="7.7544684126704198"/>
    <n v="-378.51877352491277"/>
    <n v="-378.51877352491277"/>
    <n v="-23.05868727191676"/>
    <x v="33875"/>
    <n v="-23.05868727191676"/>
  </r>
  <r>
    <x v="7"/>
    <d v="2011-12-03T22:00:00"/>
    <n v="10.71"/>
    <n v="0"/>
    <n v="6.05"/>
    <n v="0"/>
    <n v="0.25"/>
    <b v="1"/>
    <n v="6.05"/>
    <n v="2.6775000000000002"/>
    <n v="-1"/>
    <b v="1"/>
    <b v="1"/>
    <x v="7"/>
    <n v="43.180027374414401"/>
    <n v="43.180027374414401"/>
    <n v="7.7544684126704198"/>
    <n v="-1022.1428334452803"/>
    <n v="-1022.1428334452803"/>
    <n v="-125.61366450829655"/>
    <x v="33876"/>
    <n v="-125.61366450829655"/>
  </r>
  <r>
    <x v="7"/>
    <d v="2011-12-03T22:15:00"/>
    <n v="10.71"/>
    <n v="0"/>
    <n v="6.05"/>
    <n v="0"/>
    <n v="0.25"/>
    <b v="1"/>
    <n v="6.05"/>
    <n v="2.6775000000000002"/>
    <n v="-1"/>
    <b v="1"/>
    <b v="1"/>
    <x v="7"/>
    <n v="43.180027374414401"/>
    <n v="43.180027374414401"/>
    <n v="7.7544684126704198"/>
    <n v="-1022.1428334452803"/>
    <n v="-1022.1428334452803"/>
    <n v="-125.61366450829655"/>
    <x v="33877"/>
    <n v="-125.61366450829655"/>
  </r>
  <r>
    <x v="7"/>
    <d v="2011-12-03T22:30:00"/>
    <n v="10.71"/>
    <n v="0"/>
    <n v="6.05"/>
    <n v="0"/>
    <n v="0.25"/>
    <b v="1"/>
    <n v="6.05"/>
    <n v="2.6775000000000002"/>
    <n v="-1"/>
    <b v="1"/>
    <b v="1"/>
    <x v="7"/>
    <n v="43.180027374414401"/>
    <n v="43.180027374414401"/>
    <n v="7.7544684126704198"/>
    <n v="-1022.1428334452803"/>
    <n v="-1022.1428334452803"/>
    <n v="-125.61366450829655"/>
    <x v="33878"/>
    <n v="-125.61366450829655"/>
  </r>
  <r>
    <x v="7"/>
    <d v="2011-12-03T22:45:00"/>
    <n v="10.71"/>
    <n v="0"/>
    <n v="6.05"/>
    <n v="0"/>
    <n v="0.25"/>
    <b v="1"/>
    <n v="6.05"/>
    <n v="2.6775000000000002"/>
    <n v="-1"/>
    <b v="1"/>
    <b v="1"/>
    <x v="7"/>
    <n v="43.180027374414401"/>
    <n v="43.180027374414401"/>
    <n v="7.7544684126704198"/>
    <n v="-1022.1428334452803"/>
    <n v="-1022.1428334452803"/>
    <n v="-125.61366450829655"/>
    <x v="33879"/>
    <n v="-125.61366450829655"/>
  </r>
  <r>
    <x v="7"/>
    <d v="2011-12-03T23:00:00"/>
    <n v="43.47"/>
    <n v="0"/>
    <n v="2.0299999999999998"/>
    <n v="0"/>
    <n v="0.25"/>
    <b v="1"/>
    <n v="2.0299999999999998"/>
    <n v="10.8675"/>
    <n v="-1"/>
    <b v="1"/>
    <b v="1"/>
    <x v="7"/>
    <n v="42.403873629352702"/>
    <n v="42.403873629352702"/>
    <n v="7.7544684126704198"/>
    <n v="-3744.5174229151903"/>
    <n v="-3744.5174229151903"/>
    <n v="-171.07152151363243"/>
    <x v="33880"/>
    <n v="-171.07152151363243"/>
  </r>
  <r>
    <x v="7"/>
    <d v="2011-12-03T23:15:00"/>
    <n v="43.47"/>
    <n v="0"/>
    <n v="2.0299999999999998"/>
    <n v="0"/>
    <n v="0.25"/>
    <b v="1"/>
    <n v="2.0299999999999998"/>
    <n v="10.8675"/>
    <n v="-1"/>
    <b v="1"/>
    <b v="1"/>
    <x v="7"/>
    <n v="42.403873629352702"/>
    <n v="42.403873629352702"/>
    <n v="7.7544684126704198"/>
    <n v="-3744.5174229151903"/>
    <n v="-3744.5174229151903"/>
    <n v="-171.07152151363243"/>
    <x v="33881"/>
    <n v="-171.07152151363243"/>
  </r>
  <r>
    <x v="7"/>
    <d v="2011-12-03T23:30:00"/>
    <n v="43.47"/>
    <n v="0"/>
    <n v="2.0299999999999998"/>
    <n v="0"/>
    <n v="0.25"/>
    <b v="1"/>
    <n v="2.0299999999999998"/>
    <n v="10.8675"/>
    <n v="-1"/>
    <b v="1"/>
    <b v="1"/>
    <x v="7"/>
    <n v="42.403873629352702"/>
    <n v="42.403873629352702"/>
    <n v="7.7544684126704198"/>
    <n v="-3744.5174229151903"/>
    <n v="-3744.5174229151903"/>
    <n v="-171.07152151363243"/>
    <x v="33882"/>
    <n v="-171.07152151363243"/>
  </r>
  <r>
    <x v="7"/>
    <d v="2011-12-03T23:45:00"/>
    <n v="43.47"/>
    <n v="0"/>
    <n v="2.0299999999999998"/>
    <n v="0"/>
    <n v="0.25"/>
    <b v="1"/>
    <n v="2.0299999999999998"/>
    <n v="10.8675"/>
    <n v="-1"/>
    <b v="1"/>
    <b v="1"/>
    <x v="7"/>
    <n v="42.403873629352702"/>
    <n v="42.403873629352702"/>
    <n v="7.7544684126704198"/>
    <n v="-3744.5174229151903"/>
    <n v="-3744.5174229151903"/>
    <n v="-171.07152151363243"/>
    <x v="33883"/>
    <n v="-171.07152151363243"/>
  </r>
  <r>
    <x v="7"/>
    <d v="2011-12-04T00:00:00"/>
    <n v="10.44"/>
    <n v="0"/>
    <n v="9.57"/>
    <n v="0"/>
    <n v="0.25"/>
    <b v="1"/>
    <n v="9.57"/>
    <n v="2.61"/>
    <n v="-1"/>
    <b v="1"/>
    <b v="1"/>
    <x v="7"/>
    <n v="43.431483597372498"/>
    <n v="43.431483597372498"/>
    <n v="7.7547832590546504"/>
    <n v="-1072.7491962125657"/>
    <n v="-1072.7491962125657"/>
    <n v="-193.69664980968932"/>
    <x v="33884"/>
    <n v="-193.69664980968932"/>
  </r>
  <r>
    <x v="7"/>
    <d v="2011-12-04T00:15:00"/>
    <n v="10.44"/>
    <n v="0"/>
    <n v="9.57"/>
    <n v="0"/>
    <n v="0.25"/>
    <b v="1"/>
    <n v="9.57"/>
    <n v="2.61"/>
    <n v="-1"/>
    <b v="1"/>
    <b v="1"/>
    <x v="7"/>
    <n v="43.431483597372498"/>
    <n v="43.431483597372498"/>
    <n v="7.7547832590546504"/>
    <n v="-1072.7491962125657"/>
    <n v="-1072.7491962125657"/>
    <n v="-193.69664980968932"/>
    <x v="33885"/>
    <n v="-193.69664980968932"/>
  </r>
  <r>
    <x v="7"/>
    <d v="2011-12-04T00:30:00"/>
    <n v="10.44"/>
    <n v="0"/>
    <n v="9.57"/>
    <n v="0"/>
    <n v="0.25"/>
    <b v="1"/>
    <n v="9.57"/>
    <n v="2.61"/>
    <n v="-1"/>
    <b v="1"/>
    <b v="1"/>
    <x v="7"/>
    <n v="43.431483597372498"/>
    <n v="43.431483597372498"/>
    <n v="7.7547832590546504"/>
    <n v="-1072.7491962125657"/>
    <n v="-1072.7491962125657"/>
    <n v="-193.69664980968932"/>
    <x v="33886"/>
    <n v="-193.69664980968932"/>
  </r>
  <r>
    <x v="7"/>
    <d v="2011-12-04T00:45:00"/>
    <n v="10.44"/>
    <n v="0"/>
    <n v="9.57"/>
    <n v="0"/>
    <n v="0.25"/>
    <b v="1"/>
    <n v="9.57"/>
    <n v="2.61"/>
    <n v="-1"/>
    <b v="1"/>
    <b v="1"/>
    <x v="7"/>
    <n v="43.431483597372498"/>
    <n v="43.431483597372498"/>
    <n v="7.7547832590546504"/>
    <n v="-1072.7491962125657"/>
    <n v="-1072.7491962125657"/>
    <n v="-193.69664980968932"/>
    <x v="33887"/>
    <n v="-193.69664980968932"/>
  </r>
  <r>
    <x v="7"/>
    <d v="2011-12-04T01:00:00"/>
    <n v="24.39"/>
    <n v="0"/>
    <n v="7.44"/>
    <n v="0"/>
    <n v="0.25"/>
    <b v="1"/>
    <n v="7.44"/>
    <n v="6.0975000000000001"/>
    <n v="-1"/>
    <b v="1"/>
    <b v="1"/>
    <x v="7"/>
    <n v="41.587607202721202"/>
    <n v="41.587607202721202"/>
    <n v="7.7547832590546504"/>
    <n v="-2318.2601559908167"/>
    <n v="-2318.2601559908167"/>
    <n v="-351.79884446031787"/>
    <x v="33888"/>
    <n v="-351.79884446031787"/>
  </r>
  <r>
    <x v="7"/>
    <d v="2011-12-04T01:15:00"/>
    <n v="24.39"/>
    <n v="0"/>
    <n v="7.44"/>
    <n v="0"/>
    <n v="0.25"/>
    <b v="1"/>
    <n v="7.44"/>
    <n v="6.0975000000000001"/>
    <n v="-1"/>
    <b v="1"/>
    <b v="1"/>
    <x v="7"/>
    <n v="41.587607202721202"/>
    <n v="41.587607202721202"/>
    <n v="7.7547832590546504"/>
    <n v="-2318.2601559908167"/>
    <n v="-2318.2601559908167"/>
    <n v="-351.79884446031787"/>
    <x v="33889"/>
    <n v="-351.79884446031787"/>
  </r>
  <r>
    <x v="7"/>
    <d v="2011-12-04T01:30:00"/>
    <n v="24.39"/>
    <n v="0"/>
    <n v="7.44"/>
    <n v="0"/>
    <n v="0.25"/>
    <b v="1"/>
    <n v="7.44"/>
    <n v="6.0975000000000001"/>
    <n v="-1"/>
    <b v="1"/>
    <b v="1"/>
    <x v="7"/>
    <n v="41.587607202721202"/>
    <n v="41.587607202721202"/>
    <n v="7.7547832590546504"/>
    <n v="-2318.2601559908167"/>
    <n v="-2318.2601559908167"/>
    <n v="-351.79884446031787"/>
    <x v="33890"/>
    <n v="-351.79884446031787"/>
  </r>
  <r>
    <x v="7"/>
    <d v="2011-12-04T01:45:00"/>
    <n v="24.39"/>
    <n v="0"/>
    <n v="7.44"/>
    <n v="0"/>
    <n v="0.25"/>
    <b v="1"/>
    <n v="7.44"/>
    <n v="6.0975000000000001"/>
    <n v="-1"/>
    <b v="1"/>
    <b v="1"/>
    <x v="7"/>
    <n v="41.587607202721202"/>
    <n v="41.587607202721202"/>
    <n v="7.7547832590546504"/>
    <n v="-2318.2601559908167"/>
    <n v="-2318.2601559908167"/>
    <n v="-351.79884446031787"/>
    <x v="33891"/>
    <n v="-351.79884446031787"/>
  </r>
  <r>
    <x v="7"/>
    <d v="2011-12-04T02:00:00"/>
    <n v="4.8899999999999997"/>
    <n v="0"/>
    <n v="7.12"/>
    <n v="0"/>
    <n v="0.25"/>
    <b v="1"/>
    <n v="7.12"/>
    <n v="1.2224999999999999"/>
    <n v="-1"/>
    <b v="1"/>
    <b v="1"/>
    <x v="7"/>
    <n v="39.629925140460202"/>
    <n v="39.629925140460202"/>
    <n v="7.7547832590546504"/>
    <n v="-443.19969378848782"/>
    <n v="-443.19969378848782"/>
    <n v="-67.499184443463491"/>
    <x v="33892"/>
    <n v="-67.499184443463491"/>
  </r>
  <r>
    <x v="7"/>
    <d v="2011-12-04T02:15:00"/>
    <n v="4.8899999999999997"/>
    <n v="0"/>
    <n v="7.12"/>
    <n v="0"/>
    <n v="0.25"/>
    <b v="1"/>
    <n v="7.12"/>
    <n v="1.2224999999999999"/>
    <n v="-1"/>
    <b v="1"/>
    <b v="1"/>
    <x v="7"/>
    <n v="39.629925140460202"/>
    <n v="39.629925140460202"/>
    <n v="7.7547832590546504"/>
    <n v="-443.19969378848782"/>
    <n v="-443.19969378848782"/>
    <n v="-67.499184443463491"/>
    <x v="33893"/>
    <n v="-67.499184443463491"/>
  </r>
  <r>
    <x v="7"/>
    <d v="2011-12-04T02:30:00"/>
    <n v="4.8899999999999997"/>
    <n v="0"/>
    <n v="7.12"/>
    <n v="0"/>
    <n v="0.25"/>
    <b v="1"/>
    <n v="7.12"/>
    <n v="1.2224999999999999"/>
    <n v="-1"/>
    <b v="1"/>
    <b v="1"/>
    <x v="7"/>
    <n v="39.629925140460202"/>
    <n v="39.629925140460202"/>
    <n v="7.7547832590546504"/>
    <n v="-443.19969378848782"/>
    <n v="-443.19969378848782"/>
    <n v="-67.499184443463491"/>
    <x v="33894"/>
    <n v="-67.499184443463491"/>
  </r>
  <r>
    <x v="7"/>
    <d v="2011-12-04T02:45:00"/>
    <n v="4.8899999999999997"/>
    <n v="0"/>
    <n v="7.12"/>
    <n v="0"/>
    <n v="0.25"/>
    <b v="1"/>
    <n v="7.12"/>
    <n v="1.2224999999999999"/>
    <n v="-1"/>
    <b v="1"/>
    <b v="1"/>
    <x v="7"/>
    <n v="39.629925140460202"/>
    <n v="39.629925140460202"/>
    <n v="7.7547832590546504"/>
    <n v="-443.19969378848782"/>
    <n v="-443.19969378848782"/>
    <n v="-67.499184443463491"/>
    <x v="33895"/>
    <n v="-67.499184443463491"/>
  </r>
  <r>
    <x v="7"/>
    <d v="2011-12-04T03:00:00"/>
    <n v="91.92"/>
    <n v="0"/>
    <n v="9.5299999999999994"/>
    <n v="0"/>
    <n v="0.25"/>
    <b v="1"/>
    <n v="9.5299999999999994"/>
    <n v="22.98"/>
    <n v="-1"/>
    <b v="1"/>
    <b v="1"/>
    <x v="7"/>
    <n v="38.610915948303301"/>
    <n v="38.610915948303301"/>
    <n v="7.7547832590546504"/>
    <n v="-8578.9480412621378"/>
    <n v="-8578.9480412621378"/>
    <n v="-1698.2928808630129"/>
    <x v="33896"/>
    <n v="-1698.2928808630129"/>
  </r>
  <r>
    <x v="7"/>
    <d v="2011-12-04T03:15:00"/>
    <n v="91.92"/>
    <n v="0"/>
    <n v="9.5299999999999994"/>
    <n v="0"/>
    <n v="0.25"/>
    <b v="1"/>
    <n v="9.5299999999999994"/>
    <n v="22.98"/>
    <n v="-1"/>
    <b v="1"/>
    <b v="1"/>
    <x v="7"/>
    <n v="38.610915948303301"/>
    <n v="38.610915948303301"/>
    <n v="7.7547832590546504"/>
    <n v="-8578.9480412621378"/>
    <n v="-8578.9480412621378"/>
    <n v="-1698.2928808630129"/>
    <x v="33897"/>
    <n v="-1698.2928808630129"/>
  </r>
  <r>
    <x v="7"/>
    <d v="2011-12-04T03:30:00"/>
    <n v="91.92"/>
    <n v="0"/>
    <n v="9.5299999999999994"/>
    <n v="0"/>
    <n v="0.25"/>
    <b v="1"/>
    <n v="9.5299999999999994"/>
    <n v="22.98"/>
    <n v="-1"/>
    <b v="1"/>
    <b v="1"/>
    <x v="7"/>
    <n v="38.610915948303301"/>
    <n v="38.610915948303301"/>
    <n v="7.7547832590546504"/>
    <n v="-8578.9480412621378"/>
    <n v="-8578.9480412621378"/>
    <n v="-1698.2928808630129"/>
    <x v="33898"/>
    <n v="-1698.2928808630129"/>
  </r>
  <r>
    <x v="7"/>
    <d v="2011-12-04T03:45:00"/>
    <n v="91.92"/>
    <n v="0"/>
    <n v="9.5299999999999994"/>
    <n v="0"/>
    <n v="0.25"/>
    <b v="1"/>
    <n v="9.5299999999999994"/>
    <n v="22.98"/>
    <n v="-1"/>
    <b v="1"/>
    <b v="1"/>
    <x v="7"/>
    <n v="38.610915948303301"/>
    <n v="38.610915948303301"/>
    <n v="7.7547832590546504"/>
    <n v="-8578.9480412621378"/>
    <n v="-8578.9480412621378"/>
    <n v="-1698.2928808630129"/>
    <x v="33899"/>
    <n v="-1698.2928808630129"/>
  </r>
  <r>
    <x v="7"/>
    <d v="2011-12-04T04:00:00"/>
    <n v="78.489999999999995"/>
    <n v="0"/>
    <n v="1.63"/>
    <n v="0"/>
    <n v="0.25"/>
    <b v="1"/>
    <n v="1.63"/>
    <n v="19.622499999999999"/>
    <n v="-1"/>
    <b v="1"/>
    <b v="1"/>
    <x v="7"/>
    <n v="38.261677414553503"/>
    <n v="38.261677414553503"/>
    <n v="7.7547832590546504"/>
    <n v="-6070.2461234480397"/>
    <n v="-6070.2461234480397"/>
    <n v="-248.03422223630378"/>
    <x v="33900"/>
    <n v="-248.03422223630378"/>
  </r>
  <r>
    <x v="7"/>
    <d v="2011-12-04T04:15:00"/>
    <n v="78.489999999999995"/>
    <n v="0"/>
    <n v="1.63"/>
    <n v="0"/>
    <n v="0.25"/>
    <b v="1"/>
    <n v="1.63"/>
    <n v="19.622499999999999"/>
    <n v="-1"/>
    <b v="1"/>
    <b v="1"/>
    <x v="7"/>
    <n v="38.261677414553503"/>
    <n v="38.261677414553503"/>
    <n v="7.7547832590546504"/>
    <n v="-6070.2461234480397"/>
    <n v="-6070.2461234480397"/>
    <n v="-248.03422223630378"/>
    <x v="33901"/>
    <n v="-248.03422223630378"/>
  </r>
  <r>
    <x v="7"/>
    <d v="2011-12-04T04:30:00"/>
    <n v="78.489999999999995"/>
    <n v="0"/>
    <n v="1.63"/>
    <n v="0"/>
    <n v="0.25"/>
    <b v="1"/>
    <n v="1.63"/>
    <n v="19.622499999999999"/>
    <n v="-1"/>
    <b v="1"/>
    <b v="1"/>
    <x v="7"/>
    <n v="38.261677414553503"/>
    <n v="38.261677414553503"/>
    <n v="7.7547832590546504"/>
    <n v="-6070.2461234480397"/>
    <n v="-6070.2461234480397"/>
    <n v="-248.03422223630378"/>
    <x v="33902"/>
    <n v="-248.03422223630378"/>
  </r>
  <r>
    <x v="7"/>
    <d v="2011-12-04T04:45:00"/>
    <n v="78.489999999999995"/>
    <n v="0"/>
    <n v="1.63"/>
    <n v="0"/>
    <n v="0.25"/>
    <b v="1"/>
    <n v="1.63"/>
    <n v="19.622499999999999"/>
    <n v="-1"/>
    <b v="1"/>
    <b v="1"/>
    <x v="7"/>
    <n v="38.261677414553503"/>
    <n v="38.261677414553503"/>
    <n v="7.7547832590546504"/>
    <n v="-6070.2461234480397"/>
    <n v="-6070.2461234480397"/>
    <n v="-248.03422223630378"/>
    <x v="33903"/>
    <n v="-248.03422223630378"/>
  </r>
  <r>
    <x v="7"/>
    <d v="2011-12-04T05:00:00"/>
    <n v="98.84"/>
    <n v="0"/>
    <n v="0.9"/>
    <n v="0"/>
    <n v="0.25"/>
    <b v="1"/>
    <n v="0.9"/>
    <n v="24.71"/>
    <n v="-1"/>
    <b v="1"/>
    <b v="1"/>
    <x v="7"/>
    <n v="38.514205224534102"/>
    <n v="38.514205224534102"/>
    <n v="7.7547832590546504"/>
    <n v="-7552.5773716392277"/>
    <n v="-7552.5773716392277"/>
    <n v="-172.45862489811637"/>
    <x v="33904"/>
    <n v="-172.45862489811637"/>
  </r>
  <r>
    <x v="7"/>
    <d v="2011-12-04T05:15:00"/>
    <n v="98.84"/>
    <n v="0"/>
    <n v="0.9"/>
    <n v="0"/>
    <n v="0.25"/>
    <b v="1"/>
    <n v="0.9"/>
    <n v="24.71"/>
    <n v="-1"/>
    <b v="1"/>
    <b v="1"/>
    <x v="7"/>
    <n v="38.514205224534102"/>
    <n v="38.514205224534102"/>
    <n v="7.7547832590546504"/>
    <n v="-7552.5773716392277"/>
    <n v="-7552.5773716392277"/>
    <n v="-172.45862489811637"/>
    <x v="33905"/>
    <n v="-172.45862489811637"/>
  </r>
  <r>
    <x v="7"/>
    <d v="2011-12-04T05:30:00"/>
    <n v="98.84"/>
    <n v="0"/>
    <n v="0.9"/>
    <n v="0"/>
    <n v="0.25"/>
    <b v="1"/>
    <n v="0.9"/>
    <n v="24.71"/>
    <n v="-1"/>
    <b v="1"/>
    <b v="1"/>
    <x v="7"/>
    <n v="38.514205224534102"/>
    <n v="38.514205224534102"/>
    <n v="7.7547832590546504"/>
    <n v="-7552.5773716392277"/>
    <n v="-7552.5773716392277"/>
    <n v="-172.45862489811637"/>
    <x v="33906"/>
    <n v="-172.45862489811637"/>
  </r>
  <r>
    <x v="7"/>
    <d v="2011-12-04T05:45:00"/>
    <n v="98.84"/>
    <n v="0"/>
    <n v="0.9"/>
    <n v="0"/>
    <n v="0.25"/>
    <b v="1"/>
    <n v="0.9"/>
    <n v="24.71"/>
    <n v="-1"/>
    <b v="1"/>
    <b v="1"/>
    <x v="7"/>
    <n v="38.514205224534102"/>
    <n v="38.514205224534102"/>
    <n v="7.7547832590546504"/>
    <n v="-7552.5773716392277"/>
    <n v="-7552.5773716392277"/>
    <n v="-172.45862489811637"/>
    <x v="33907"/>
    <n v="-172.45862489811637"/>
  </r>
  <r>
    <x v="7"/>
    <d v="2011-12-04T06:00:00"/>
    <n v="18.77"/>
    <n v="0"/>
    <n v="5.22"/>
    <n v="0"/>
    <n v="0.25"/>
    <b v="1"/>
    <n v="5.22"/>
    <n v="4.6924999999999999"/>
    <n v="-1"/>
    <b v="1"/>
    <b v="1"/>
    <x v="7"/>
    <n v="37.7127408969301"/>
    <n v="37.7127408969301"/>
    <n v="7.7547832590546504"/>
    <n v="-1562.2932659995727"/>
    <n v="-1562.2932659995727"/>
    <n v="-189.9522527130548"/>
    <x v="33908"/>
    <n v="-189.9522527130548"/>
  </r>
  <r>
    <x v="7"/>
    <d v="2011-12-04T06:15:00"/>
    <n v="18.77"/>
    <n v="0"/>
    <n v="5.22"/>
    <n v="0"/>
    <n v="0.25"/>
    <b v="1"/>
    <n v="5.22"/>
    <n v="4.6924999999999999"/>
    <n v="-1"/>
    <b v="1"/>
    <b v="1"/>
    <x v="7"/>
    <n v="37.7127408969301"/>
    <n v="37.7127408969301"/>
    <n v="7.7547832590546504"/>
    <n v="-1562.2932659995727"/>
    <n v="-1562.2932659995727"/>
    <n v="-189.9522527130548"/>
    <x v="33909"/>
    <n v="-189.9522527130548"/>
  </r>
  <r>
    <x v="7"/>
    <d v="2011-12-04T06:30:00"/>
    <n v="18.77"/>
    <n v="0"/>
    <n v="5.22"/>
    <n v="0"/>
    <n v="0.25"/>
    <b v="1"/>
    <n v="5.22"/>
    <n v="4.6924999999999999"/>
    <n v="-1"/>
    <b v="1"/>
    <b v="1"/>
    <x v="7"/>
    <n v="37.7127408969301"/>
    <n v="37.7127408969301"/>
    <n v="7.7547832590546504"/>
    <n v="-1562.2932659995727"/>
    <n v="-1562.2932659995727"/>
    <n v="-189.9522527130548"/>
    <x v="33910"/>
    <n v="-189.9522527130548"/>
  </r>
  <r>
    <x v="7"/>
    <d v="2011-12-04T06:45:00"/>
    <n v="18.77"/>
    <n v="0"/>
    <n v="5.22"/>
    <n v="0"/>
    <n v="0.25"/>
    <b v="1"/>
    <n v="5.22"/>
    <n v="4.6924999999999999"/>
    <n v="-1"/>
    <b v="1"/>
    <b v="1"/>
    <x v="7"/>
    <n v="37.7127408969301"/>
    <n v="37.7127408969301"/>
    <n v="7.7547832590546504"/>
    <n v="-1562.2932659995727"/>
    <n v="-1562.2932659995727"/>
    <n v="-189.9522527130548"/>
    <x v="33911"/>
    <n v="-189.9522527130548"/>
  </r>
  <r>
    <x v="7"/>
    <d v="2011-12-04T07:00:00"/>
    <n v="73.180000000000007"/>
    <n v="0"/>
    <n v="6.24"/>
    <n v="0"/>
    <n v="0.25"/>
    <b v="1"/>
    <n v="6.24"/>
    <n v="18.295000000000002"/>
    <n v="-1"/>
    <b v="1"/>
    <b v="1"/>
    <x v="7"/>
    <n v="37.695532164784098"/>
    <n v="37.695532164784098"/>
    <n v="7.7547832590546504"/>
    <n v="-6233.2991337104395"/>
    <n v="-6233.2991337104395"/>
    <n v="-885.29226068028618"/>
    <x v="33912"/>
    <n v="-885.29226068028618"/>
  </r>
  <r>
    <x v="7"/>
    <d v="2011-12-04T07:15:00"/>
    <n v="73.180000000000007"/>
    <n v="0"/>
    <n v="6.24"/>
    <n v="0"/>
    <n v="0.25"/>
    <b v="1"/>
    <n v="6.24"/>
    <n v="18.295000000000002"/>
    <n v="-1"/>
    <b v="1"/>
    <b v="1"/>
    <x v="7"/>
    <n v="37.695532164784098"/>
    <n v="37.695532164784098"/>
    <n v="7.7547832590546504"/>
    <n v="-6233.2991337104395"/>
    <n v="-6233.2991337104395"/>
    <n v="-885.29226068028618"/>
    <x v="33913"/>
    <n v="-885.29226068028618"/>
  </r>
  <r>
    <x v="7"/>
    <d v="2011-12-04T07:30:00"/>
    <n v="73.180000000000007"/>
    <n v="0"/>
    <n v="6.24"/>
    <n v="0"/>
    <n v="0.25"/>
    <b v="1"/>
    <n v="6.24"/>
    <n v="18.295000000000002"/>
    <n v="-1"/>
    <b v="1"/>
    <b v="1"/>
    <x v="7"/>
    <n v="37.695532164784098"/>
    <n v="37.695532164784098"/>
    <n v="7.7547832590546504"/>
    <n v="-6233.2991337104395"/>
    <n v="-6233.2991337104395"/>
    <n v="-885.29226068028618"/>
    <x v="33914"/>
    <n v="-885.29226068028618"/>
  </r>
  <r>
    <x v="7"/>
    <d v="2011-12-04T07:45:00"/>
    <n v="73.180000000000007"/>
    <n v="0"/>
    <n v="6.24"/>
    <n v="0"/>
    <n v="0.25"/>
    <b v="1"/>
    <n v="6.24"/>
    <n v="18.295000000000002"/>
    <n v="-1"/>
    <b v="1"/>
    <b v="1"/>
    <x v="7"/>
    <n v="37.695532164784098"/>
    <n v="37.695532164784098"/>
    <n v="7.7547832590546504"/>
    <n v="-6233.2991337104395"/>
    <n v="-6233.2991337104395"/>
    <n v="-885.29226068028618"/>
    <x v="33915"/>
    <n v="-885.29226068028618"/>
  </r>
  <r>
    <x v="7"/>
    <d v="2011-12-04T08:00:00"/>
    <n v="4.13"/>
    <n v="0"/>
    <n v="1.86"/>
    <n v="0"/>
    <n v="0.25"/>
    <b v="1"/>
    <n v="1.86"/>
    <n v="1.0325"/>
    <n v="-1"/>
    <b v="1"/>
    <b v="1"/>
    <x v="7"/>
    <n v="38.852961120962199"/>
    <n v="38.852961120962199"/>
    <n v="7.7547832590546504"/>
    <n v="-325.98109548052037"/>
    <n v="-325.98109548052037"/>
    <n v="-14.892673509851504"/>
    <x v="33916"/>
    <n v="-14.892673509851504"/>
  </r>
  <r>
    <x v="7"/>
    <d v="2011-12-04T08:15:00"/>
    <n v="4.13"/>
    <n v="0"/>
    <n v="1.86"/>
    <n v="0"/>
    <n v="0.25"/>
    <b v="1"/>
    <n v="1.86"/>
    <n v="1.0325"/>
    <n v="-1"/>
    <b v="1"/>
    <b v="1"/>
    <x v="7"/>
    <n v="38.852961120962199"/>
    <n v="38.852961120962199"/>
    <n v="7.7547832590546504"/>
    <n v="-325.98109548052037"/>
    <n v="-325.98109548052037"/>
    <n v="-14.892673509851504"/>
    <x v="33917"/>
    <n v="-14.892673509851504"/>
  </r>
  <r>
    <x v="7"/>
    <d v="2011-12-04T08:30:00"/>
    <n v="4.13"/>
    <n v="0"/>
    <n v="1.86"/>
    <n v="0"/>
    <n v="0.25"/>
    <b v="1"/>
    <n v="1.86"/>
    <n v="1.0325"/>
    <n v="-1"/>
    <b v="1"/>
    <b v="1"/>
    <x v="7"/>
    <n v="38.852961120962199"/>
    <n v="38.852961120962199"/>
    <n v="7.7547832590546504"/>
    <n v="-325.98109548052037"/>
    <n v="-325.98109548052037"/>
    <n v="-14.892673509851504"/>
    <x v="33918"/>
    <n v="-14.892673509851504"/>
  </r>
  <r>
    <x v="7"/>
    <d v="2011-12-04T08:45:00"/>
    <n v="4.13"/>
    <n v="0"/>
    <n v="1.86"/>
    <n v="0"/>
    <n v="0.25"/>
    <b v="1"/>
    <n v="1.86"/>
    <n v="1.0325"/>
    <n v="-1"/>
    <b v="1"/>
    <b v="1"/>
    <x v="7"/>
    <n v="38.852961120962199"/>
    <n v="38.852961120962199"/>
    <n v="7.7547832590546504"/>
    <n v="-325.98109548052037"/>
    <n v="-325.98109548052037"/>
    <n v="-14.892673509851504"/>
    <x v="33919"/>
    <n v="-14.892673509851504"/>
  </r>
  <r>
    <x v="7"/>
    <d v="2011-12-04T09:00:00"/>
    <n v="5.19"/>
    <n v="0"/>
    <n v="5.01"/>
    <n v="0"/>
    <n v="0.25"/>
    <b v="1"/>
    <n v="5.01"/>
    <n v="1.2975000000000001"/>
    <n v="-1"/>
    <b v="1"/>
    <b v="1"/>
    <x v="7"/>
    <n v="41.004088397433598"/>
    <n v="41.004088397433598"/>
    <n v="7.7547832590546504"/>
    <n v="-462.98599389463988"/>
    <n v="-462.98599389463988"/>
    <n v="-50.409774705903274"/>
    <x v="33920"/>
    <n v="-50.409774705903274"/>
  </r>
  <r>
    <x v="7"/>
    <d v="2011-12-04T09:15:00"/>
    <n v="5.19"/>
    <n v="0"/>
    <n v="5.01"/>
    <n v="0"/>
    <n v="0.25"/>
    <b v="1"/>
    <n v="5.01"/>
    <n v="1.2975000000000001"/>
    <n v="-1"/>
    <b v="1"/>
    <b v="1"/>
    <x v="7"/>
    <n v="41.004088397433598"/>
    <n v="41.004088397433598"/>
    <n v="7.7547832590546504"/>
    <n v="-462.98599389463988"/>
    <n v="-462.98599389463988"/>
    <n v="-50.409774705903274"/>
    <x v="33921"/>
    <n v="-50.409774705903274"/>
  </r>
  <r>
    <x v="7"/>
    <d v="2011-12-04T09:30:00"/>
    <n v="5.19"/>
    <n v="0"/>
    <n v="5.01"/>
    <n v="0"/>
    <n v="0.25"/>
    <b v="1"/>
    <n v="5.01"/>
    <n v="1.2975000000000001"/>
    <n v="-1"/>
    <b v="1"/>
    <b v="1"/>
    <x v="7"/>
    <n v="41.004088397433598"/>
    <n v="41.004088397433598"/>
    <n v="7.7547832590546504"/>
    <n v="-462.98599389463988"/>
    <n v="-462.98599389463988"/>
    <n v="-50.409774705903274"/>
    <x v="33922"/>
    <n v="-50.409774705903274"/>
  </r>
  <r>
    <x v="7"/>
    <d v="2011-12-04T09:45:00"/>
    <n v="5.19"/>
    <n v="0"/>
    <n v="5.01"/>
    <n v="0"/>
    <n v="0.25"/>
    <b v="1"/>
    <n v="5.01"/>
    <n v="1.2975000000000001"/>
    <n v="-1"/>
    <b v="1"/>
    <b v="1"/>
    <x v="7"/>
    <n v="41.004088397433598"/>
    <n v="41.004088397433598"/>
    <n v="7.7547832590546504"/>
    <n v="-462.98599389463988"/>
    <n v="-462.98599389463988"/>
    <n v="-50.409774705903274"/>
    <x v="33923"/>
    <n v="-50.409774705903274"/>
  </r>
  <r>
    <x v="7"/>
    <d v="2011-12-04T10:00:00"/>
    <n v="30.73"/>
    <n v="0"/>
    <n v="4.74"/>
    <n v="0"/>
    <n v="0.25"/>
    <b v="1"/>
    <n v="4.74"/>
    <n v="7.6825000000000001"/>
    <n v="-1"/>
    <b v="1"/>
    <b v="1"/>
    <x v="7"/>
    <n v="44.0738996340352"/>
    <n v="44.0738996340352"/>
    <n v="7.7547832590546504"/>
    <n v="-2908.1428588175677"/>
    <n v="-2908.1428588175677"/>
    <n v="-282.39082011763804"/>
    <x v="33924"/>
    <n v="-282.39082011763804"/>
  </r>
  <r>
    <x v="7"/>
    <d v="2011-12-04T10:15:00"/>
    <n v="30.73"/>
    <n v="0"/>
    <n v="4.74"/>
    <n v="0"/>
    <n v="0.25"/>
    <b v="1"/>
    <n v="4.74"/>
    <n v="7.6825000000000001"/>
    <n v="-1"/>
    <b v="1"/>
    <b v="1"/>
    <x v="7"/>
    <n v="44.0738996340352"/>
    <n v="44.0738996340352"/>
    <n v="7.7547832590546504"/>
    <n v="-2908.1428588175677"/>
    <n v="-2908.1428588175677"/>
    <n v="-282.39082011763804"/>
    <x v="33925"/>
    <n v="-282.39082011763804"/>
  </r>
  <r>
    <x v="7"/>
    <d v="2011-12-04T10:30:00"/>
    <n v="30.73"/>
    <n v="0"/>
    <n v="4.74"/>
    <n v="0"/>
    <n v="0.25"/>
    <b v="1"/>
    <n v="4.74"/>
    <n v="7.6825000000000001"/>
    <n v="-1"/>
    <b v="1"/>
    <b v="1"/>
    <x v="7"/>
    <n v="44.0738996340352"/>
    <n v="44.0738996340352"/>
    <n v="7.7547832590546504"/>
    <n v="-2908.1428588175677"/>
    <n v="-2908.1428588175677"/>
    <n v="-282.39082011763804"/>
    <x v="33926"/>
    <n v="-282.39082011763804"/>
  </r>
  <r>
    <x v="7"/>
    <d v="2011-12-04T10:45:00"/>
    <n v="30.73"/>
    <n v="0"/>
    <n v="4.74"/>
    <n v="0"/>
    <n v="0.25"/>
    <b v="1"/>
    <n v="4.74"/>
    <n v="7.6825000000000001"/>
    <n v="-1"/>
    <b v="1"/>
    <b v="1"/>
    <x v="7"/>
    <n v="44.0738996340352"/>
    <n v="44.0738996340352"/>
    <n v="7.7547832590546504"/>
    <n v="-2908.1428588175677"/>
    <n v="-2908.1428588175677"/>
    <n v="-282.39082011763804"/>
    <x v="33927"/>
    <n v="-282.39082011763804"/>
  </r>
  <r>
    <x v="7"/>
    <d v="2011-12-04T11:00:00"/>
    <n v="20.13"/>
    <n v="0"/>
    <n v="7.84"/>
    <n v="0"/>
    <n v="0.25"/>
    <b v="1"/>
    <n v="7.84"/>
    <n v="5.0324999999999998"/>
    <n v="-1"/>
    <b v="1"/>
    <b v="1"/>
    <x v="7"/>
    <n v="45.879598887933597"/>
    <n v="45.879598887933597"/>
    <n v="7.7547832590546504"/>
    <n v="-2096.458205695918"/>
    <n v="-2096.458205695918"/>
    <n v="-305.96342252934943"/>
    <x v="33928"/>
    <n v="-305.96342252934943"/>
  </r>
  <r>
    <x v="7"/>
    <d v="2011-12-04T11:15:00"/>
    <n v="20.13"/>
    <n v="0"/>
    <n v="7.84"/>
    <n v="0"/>
    <n v="0.25"/>
    <b v="1"/>
    <n v="7.84"/>
    <n v="5.0324999999999998"/>
    <n v="-1"/>
    <b v="1"/>
    <b v="1"/>
    <x v="7"/>
    <n v="45.879598887933597"/>
    <n v="45.879598887933597"/>
    <n v="7.7547832590546504"/>
    <n v="-2096.458205695918"/>
    <n v="-2096.458205695918"/>
    <n v="-305.96342252934943"/>
    <x v="33929"/>
    <n v="-305.96342252934943"/>
  </r>
  <r>
    <x v="7"/>
    <d v="2011-12-04T11:30:00"/>
    <n v="20.13"/>
    <n v="0"/>
    <n v="7.84"/>
    <n v="0"/>
    <n v="0.25"/>
    <b v="1"/>
    <n v="7.84"/>
    <n v="5.0324999999999998"/>
    <n v="-1"/>
    <b v="1"/>
    <b v="1"/>
    <x v="7"/>
    <n v="45.879598887933597"/>
    <n v="45.879598887933597"/>
    <n v="7.7547832590546504"/>
    <n v="-2096.458205695918"/>
    <n v="-2096.458205695918"/>
    <n v="-305.96342252934943"/>
    <x v="33930"/>
    <n v="-305.96342252934943"/>
  </r>
  <r>
    <x v="7"/>
    <d v="2011-12-04T11:45:00"/>
    <n v="20.13"/>
    <n v="0"/>
    <n v="7.84"/>
    <n v="0"/>
    <n v="0.25"/>
    <b v="1"/>
    <n v="7.84"/>
    <n v="5.0324999999999998"/>
    <n v="-1"/>
    <b v="1"/>
    <b v="1"/>
    <x v="7"/>
    <n v="45.879598887933597"/>
    <n v="45.879598887933597"/>
    <n v="7.7547832590546504"/>
    <n v="-2096.458205695918"/>
    <n v="-2096.458205695918"/>
    <n v="-305.96342252934943"/>
    <x v="33931"/>
    <n v="-305.96342252934943"/>
  </r>
  <r>
    <x v="7"/>
    <d v="2011-12-04T12:00:00"/>
    <n v="66.36"/>
    <n v="0"/>
    <n v="3.66"/>
    <n v="0"/>
    <n v="0.25"/>
    <b v="1"/>
    <n v="3.66"/>
    <n v="16.59"/>
    <n v="-1"/>
    <b v="1"/>
    <b v="1"/>
    <x v="7"/>
    <n v="45.350106665621801"/>
    <n v="45.350106665621801"/>
    <n v="7.7547832590546504"/>
    <n v="-6305.2411003908246"/>
    <n v="-6305.2411003908246"/>
    <n v="-470.86578661984294"/>
    <x v="33932"/>
    <n v="-470.86578661984294"/>
  </r>
  <r>
    <x v="7"/>
    <d v="2011-12-04T12:15:00"/>
    <n v="66.36"/>
    <n v="0"/>
    <n v="3.66"/>
    <n v="0"/>
    <n v="0.25"/>
    <b v="1"/>
    <n v="3.66"/>
    <n v="16.59"/>
    <n v="-1"/>
    <b v="1"/>
    <b v="1"/>
    <x v="7"/>
    <n v="45.350106665621801"/>
    <n v="45.350106665621801"/>
    <n v="7.7547832590546504"/>
    <n v="-6305.2411003908246"/>
    <n v="-6305.2411003908246"/>
    <n v="-470.86578661984294"/>
    <x v="33933"/>
    <n v="-470.86578661984294"/>
  </r>
  <r>
    <x v="7"/>
    <d v="2011-12-04T12:30:00"/>
    <n v="66.36"/>
    <n v="0"/>
    <n v="3.66"/>
    <n v="0"/>
    <n v="0.25"/>
    <b v="1"/>
    <n v="3.66"/>
    <n v="16.59"/>
    <n v="-1"/>
    <b v="1"/>
    <b v="1"/>
    <x v="7"/>
    <n v="45.350106665621801"/>
    <n v="45.350106665621801"/>
    <n v="7.7547832590546504"/>
    <n v="-6305.2411003908246"/>
    <n v="-6305.2411003908246"/>
    <n v="-470.86578661984294"/>
    <x v="33934"/>
    <n v="-470.86578661984294"/>
  </r>
  <r>
    <x v="7"/>
    <d v="2011-12-04T12:45:00"/>
    <n v="66.36"/>
    <n v="0"/>
    <n v="3.66"/>
    <n v="0"/>
    <n v="0.25"/>
    <b v="1"/>
    <n v="3.66"/>
    <n v="16.59"/>
    <n v="-1"/>
    <b v="1"/>
    <b v="1"/>
    <x v="7"/>
    <n v="45.350106665621801"/>
    <n v="45.350106665621801"/>
    <n v="7.7547832590546504"/>
    <n v="-6305.2411003908246"/>
    <n v="-6305.2411003908246"/>
    <n v="-470.86578661984294"/>
    <x v="33935"/>
    <n v="-470.86578661984294"/>
  </r>
  <r>
    <x v="7"/>
    <d v="2011-12-04T13:00:00"/>
    <n v="15.14"/>
    <n v="0"/>
    <n v="9.48"/>
    <n v="0"/>
    <n v="0.25"/>
    <b v="1"/>
    <n v="9.48"/>
    <n v="3.7850000000000001"/>
    <n v="-1"/>
    <b v="1"/>
    <b v="1"/>
    <x v="7"/>
    <n v="44.201123813198301"/>
    <n v="44.201123813198301"/>
    <n v="7.7547832590546504"/>
    <n v="-1575.6405428364469"/>
    <n v="-1575.6405428364469"/>
    <n v="-278.25558194474718"/>
    <x v="33936"/>
    <n v="-278.25558194474718"/>
  </r>
  <r>
    <x v="7"/>
    <d v="2011-12-04T13:15:00"/>
    <n v="15.14"/>
    <n v="0"/>
    <n v="9.48"/>
    <n v="0"/>
    <n v="0.25"/>
    <b v="1"/>
    <n v="9.48"/>
    <n v="3.7850000000000001"/>
    <n v="-1"/>
    <b v="1"/>
    <b v="1"/>
    <x v="7"/>
    <n v="44.201123813198301"/>
    <n v="44.201123813198301"/>
    <n v="7.7547832590546504"/>
    <n v="-1575.6405428364469"/>
    <n v="-1575.6405428364469"/>
    <n v="-278.25558194474718"/>
    <x v="33937"/>
    <n v="-278.25558194474718"/>
  </r>
  <r>
    <x v="7"/>
    <d v="2011-12-04T13:30:00"/>
    <n v="15.14"/>
    <n v="0"/>
    <n v="9.48"/>
    <n v="0"/>
    <n v="0.25"/>
    <b v="1"/>
    <n v="9.48"/>
    <n v="3.7850000000000001"/>
    <n v="-1"/>
    <b v="1"/>
    <b v="1"/>
    <x v="7"/>
    <n v="44.201123813198301"/>
    <n v="44.201123813198301"/>
    <n v="7.7547832590546504"/>
    <n v="-1575.6405428364469"/>
    <n v="-1575.6405428364469"/>
    <n v="-278.25558194474718"/>
    <x v="33938"/>
    <n v="-278.25558194474718"/>
  </r>
  <r>
    <x v="7"/>
    <d v="2011-12-04T13:45:00"/>
    <n v="15.14"/>
    <n v="0"/>
    <n v="9.48"/>
    <n v="0"/>
    <n v="0.25"/>
    <b v="1"/>
    <n v="9.48"/>
    <n v="3.7850000000000001"/>
    <n v="-1"/>
    <b v="1"/>
    <b v="1"/>
    <x v="7"/>
    <n v="44.201123813198301"/>
    <n v="44.201123813198301"/>
    <n v="7.7547832590546504"/>
    <n v="-1575.6405428364469"/>
    <n v="-1575.6405428364469"/>
    <n v="-278.25558194474718"/>
    <x v="33939"/>
    <n v="-278.25558194474718"/>
  </r>
  <r>
    <x v="7"/>
    <d v="2011-12-04T14:00:00"/>
    <n v="89.04"/>
    <n v="0"/>
    <n v="2.67"/>
    <n v="0"/>
    <n v="0.25"/>
    <b v="1"/>
    <n v="2.67"/>
    <n v="22.26"/>
    <n v="-1"/>
    <b v="1"/>
    <b v="1"/>
    <x v="7"/>
    <n v="44.226078707591"/>
    <n v="44.226078707591"/>
    <n v="7.7547832590546504"/>
    <n v="-8095.2702944725943"/>
    <n v="-8095.2702944725943"/>
    <n v="-460.89933917530595"/>
    <x v="33940"/>
    <n v="-460.89933917530595"/>
  </r>
  <r>
    <x v="7"/>
    <d v="2011-12-04T14:15:00"/>
    <n v="89.04"/>
    <n v="0"/>
    <n v="2.67"/>
    <n v="0"/>
    <n v="0.25"/>
    <b v="1"/>
    <n v="2.67"/>
    <n v="22.26"/>
    <n v="-1"/>
    <b v="1"/>
    <b v="1"/>
    <x v="7"/>
    <n v="44.226078707591"/>
    <n v="44.226078707591"/>
    <n v="7.7547832590546504"/>
    <n v="-8095.2702944725943"/>
    <n v="-8095.2702944725943"/>
    <n v="-460.89933917530595"/>
    <x v="33941"/>
    <n v="-460.89933917530595"/>
  </r>
  <r>
    <x v="7"/>
    <d v="2011-12-04T14:30:00"/>
    <n v="89.04"/>
    <n v="0"/>
    <n v="2.67"/>
    <n v="0"/>
    <n v="0.25"/>
    <b v="1"/>
    <n v="2.67"/>
    <n v="22.26"/>
    <n v="-1"/>
    <b v="1"/>
    <b v="1"/>
    <x v="7"/>
    <n v="44.226078707591"/>
    <n v="44.226078707591"/>
    <n v="7.7547832590546504"/>
    <n v="-8095.2702944725943"/>
    <n v="-8095.2702944725943"/>
    <n v="-460.89933917530595"/>
    <x v="33942"/>
    <n v="-460.89933917530595"/>
  </r>
  <r>
    <x v="7"/>
    <d v="2011-12-04T14:45:00"/>
    <n v="89.04"/>
    <n v="0"/>
    <n v="2.67"/>
    <n v="0"/>
    <n v="0.25"/>
    <b v="1"/>
    <n v="2.67"/>
    <n v="22.26"/>
    <n v="-1"/>
    <b v="1"/>
    <b v="1"/>
    <x v="7"/>
    <n v="44.226078707591"/>
    <n v="44.226078707591"/>
    <n v="7.7547832590546504"/>
    <n v="-8095.2702944725943"/>
    <n v="-8095.2702944725943"/>
    <n v="-460.89933917530595"/>
    <x v="33943"/>
    <n v="-460.89933917530595"/>
  </r>
  <r>
    <x v="7"/>
    <d v="2011-12-04T15:00:00"/>
    <n v="42.13"/>
    <n v="0"/>
    <n v="7.63"/>
    <n v="0"/>
    <n v="0.25"/>
    <b v="1"/>
    <n v="7.63"/>
    <n v="10.532500000000001"/>
    <n v="-1"/>
    <b v="1"/>
    <b v="1"/>
    <x v="7"/>
    <n v="46.338335200451297"/>
    <n v="46.338335200451297"/>
    <n v="7.7547832590546504"/>
    <n v="-4407.985458606624"/>
    <n v="-4407.985458606624"/>
    <n v="-623.19745317782747"/>
    <x v="33944"/>
    <n v="-623.19745317782747"/>
  </r>
  <r>
    <x v="7"/>
    <d v="2011-12-04T15:15:00"/>
    <n v="42.13"/>
    <n v="0"/>
    <n v="7.63"/>
    <n v="0"/>
    <n v="0.25"/>
    <b v="1"/>
    <n v="7.63"/>
    <n v="10.532500000000001"/>
    <n v="-1"/>
    <b v="1"/>
    <b v="1"/>
    <x v="7"/>
    <n v="46.338335200451297"/>
    <n v="46.338335200451297"/>
    <n v="7.7547832590546504"/>
    <n v="-4407.985458606624"/>
    <n v="-4407.985458606624"/>
    <n v="-623.19745317782747"/>
    <x v="33945"/>
    <n v="-623.19745317782747"/>
  </r>
  <r>
    <x v="7"/>
    <d v="2011-12-04T15:30:00"/>
    <n v="42.13"/>
    <n v="0"/>
    <n v="7.63"/>
    <n v="0"/>
    <n v="0.25"/>
    <b v="1"/>
    <n v="7.63"/>
    <n v="10.532500000000001"/>
    <n v="-1"/>
    <b v="1"/>
    <b v="1"/>
    <x v="7"/>
    <n v="46.338335200451297"/>
    <n v="46.338335200451297"/>
    <n v="7.7547832590546504"/>
    <n v="-4407.985458606624"/>
    <n v="-4407.985458606624"/>
    <n v="-623.19745317782747"/>
    <x v="33946"/>
    <n v="-623.19745317782747"/>
  </r>
  <r>
    <x v="7"/>
    <d v="2011-12-04T15:45:00"/>
    <n v="42.13"/>
    <n v="0"/>
    <n v="7.63"/>
    <n v="0"/>
    <n v="0.25"/>
    <b v="1"/>
    <n v="7.63"/>
    <n v="10.532500000000001"/>
    <n v="-1"/>
    <b v="1"/>
    <b v="1"/>
    <x v="7"/>
    <n v="46.338335200451297"/>
    <n v="46.338335200451297"/>
    <n v="7.7547832590546504"/>
    <n v="-4407.985458606624"/>
    <n v="-4407.985458606624"/>
    <n v="-623.19745317782747"/>
    <x v="33947"/>
    <n v="-623.19745317782747"/>
  </r>
  <r>
    <x v="7"/>
    <d v="2011-12-04T16:00:00"/>
    <n v="46.38"/>
    <n v="0"/>
    <n v="8.0399999999999991"/>
    <n v="0"/>
    <n v="0.25"/>
    <b v="1"/>
    <n v="8.0399999999999991"/>
    <n v="11.595000000000001"/>
    <n v="-1"/>
    <b v="1"/>
    <b v="1"/>
    <x v="7"/>
    <n v="50.059469542484898"/>
    <n v="50.059469542484898"/>
    <n v="7.7547832590546504"/>
    <n v="-5224.1132637401624"/>
    <n v="-5224.1132637401624"/>
    <n v="-722.93036358545885"/>
    <x v="33948"/>
    <n v="-722.93036358545885"/>
  </r>
  <r>
    <x v="7"/>
    <d v="2011-12-04T16:15:00"/>
    <n v="46.38"/>
    <n v="0"/>
    <n v="8.0399999999999991"/>
    <n v="0"/>
    <n v="0.25"/>
    <b v="1"/>
    <n v="8.0399999999999991"/>
    <n v="11.595000000000001"/>
    <n v="-1"/>
    <b v="1"/>
    <b v="1"/>
    <x v="7"/>
    <n v="50.059469542484898"/>
    <n v="50.059469542484898"/>
    <n v="7.7547832590546504"/>
    <n v="-5224.1132637401624"/>
    <n v="-5224.1132637401624"/>
    <n v="-722.93036358545885"/>
    <x v="33949"/>
    <n v="-722.93036358545885"/>
  </r>
  <r>
    <x v="7"/>
    <d v="2011-12-04T16:30:00"/>
    <n v="46.38"/>
    <n v="0"/>
    <n v="8.0399999999999991"/>
    <n v="0"/>
    <n v="0.25"/>
    <b v="1"/>
    <n v="8.0399999999999991"/>
    <n v="11.595000000000001"/>
    <n v="-1"/>
    <b v="1"/>
    <b v="1"/>
    <x v="7"/>
    <n v="50.059469542484898"/>
    <n v="50.059469542484898"/>
    <n v="7.7547832590546504"/>
    <n v="-5224.1132637401624"/>
    <n v="-5224.1132637401624"/>
    <n v="-722.93036358545885"/>
    <x v="33950"/>
    <n v="-722.93036358545885"/>
  </r>
  <r>
    <x v="7"/>
    <d v="2011-12-04T16:45:00"/>
    <n v="46.38"/>
    <n v="0"/>
    <n v="8.0399999999999991"/>
    <n v="0"/>
    <n v="0.25"/>
    <b v="1"/>
    <n v="8.0399999999999991"/>
    <n v="11.595000000000001"/>
    <n v="-1"/>
    <b v="1"/>
    <b v="1"/>
    <x v="7"/>
    <n v="50.059469542484898"/>
    <n v="50.059469542484898"/>
    <n v="7.7547832590546504"/>
    <n v="-5224.1132637401624"/>
    <n v="-5224.1132637401624"/>
    <n v="-722.93036358545885"/>
    <x v="33951"/>
    <n v="-722.93036358545885"/>
  </r>
  <r>
    <x v="7"/>
    <d v="2011-12-04T17:00:00"/>
    <n v="89.36"/>
    <n v="0"/>
    <n v="2.72"/>
    <n v="0"/>
    <n v="0.25"/>
    <b v="1"/>
    <n v="2.72"/>
    <n v="22.34"/>
    <n v="-1"/>
    <b v="1"/>
    <b v="1"/>
    <x v="7"/>
    <n v="52.260135515248798"/>
    <n v="52.260135515248798"/>
    <n v="7.7547832590546504"/>
    <n v="-9524.8608301537934"/>
    <n v="-9524.8608301537934"/>
    <n v="-471.21785377980405"/>
    <x v="33952"/>
    <n v="-471.21785377980405"/>
  </r>
  <r>
    <x v="7"/>
    <d v="2011-12-04T17:15:00"/>
    <n v="89.36"/>
    <n v="0"/>
    <n v="2.72"/>
    <n v="0"/>
    <n v="0.25"/>
    <b v="1"/>
    <n v="2.72"/>
    <n v="22.34"/>
    <n v="-1"/>
    <b v="1"/>
    <b v="1"/>
    <x v="7"/>
    <n v="52.260135515248798"/>
    <n v="52.260135515248798"/>
    <n v="7.7547832590546504"/>
    <n v="-9524.8608301537934"/>
    <n v="-9524.8608301537934"/>
    <n v="-471.21785377980405"/>
    <x v="33953"/>
    <n v="-471.21785377980405"/>
  </r>
  <r>
    <x v="7"/>
    <d v="2011-12-04T17:30:00"/>
    <n v="89.36"/>
    <n v="0"/>
    <n v="2.72"/>
    <n v="0"/>
    <n v="0.25"/>
    <b v="1"/>
    <n v="2.72"/>
    <n v="22.34"/>
    <n v="-1"/>
    <b v="1"/>
    <b v="1"/>
    <x v="7"/>
    <n v="52.260135515248798"/>
    <n v="52.260135515248798"/>
    <n v="7.7547832590546504"/>
    <n v="-9524.8608301537934"/>
    <n v="-9524.8608301537934"/>
    <n v="-471.21785377980405"/>
    <x v="33954"/>
    <n v="-471.21785377980405"/>
  </r>
  <r>
    <x v="7"/>
    <d v="2011-12-04T17:45:00"/>
    <n v="89.36"/>
    <n v="0"/>
    <n v="2.72"/>
    <n v="0"/>
    <n v="0.25"/>
    <b v="1"/>
    <n v="2.72"/>
    <n v="22.34"/>
    <n v="-1"/>
    <b v="1"/>
    <b v="1"/>
    <x v="7"/>
    <n v="52.260135515248798"/>
    <n v="52.260135515248798"/>
    <n v="7.7547832590546504"/>
    <n v="-9524.8608301537934"/>
    <n v="-9524.8608301537934"/>
    <n v="-471.21785377980405"/>
    <x v="33955"/>
    <n v="-471.21785377980405"/>
  </r>
  <r>
    <x v="7"/>
    <d v="2011-12-04T18:00:00"/>
    <n v="37.479999999999997"/>
    <n v="0"/>
    <n v="9.86"/>
    <n v="0"/>
    <n v="0.25"/>
    <b v="1"/>
    <n v="9.86"/>
    <n v="9.3699999999999992"/>
    <n v="-1"/>
    <b v="1"/>
    <b v="1"/>
    <x v="7"/>
    <n v="51.407227766222803"/>
    <n v="51.407227766222803"/>
    <n v="7.7547832590546504"/>
    <n v="-4451.8188566095059"/>
    <n v="-4451.8188566095059"/>
    <n v="-716.45046669419276"/>
    <x v="33956"/>
    <n v="-716.45046669419276"/>
  </r>
  <r>
    <x v="7"/>
    <d v="2011-12-04T18:15:00"/>
    <n v="37.479999999999997"/>
    <n v="0"/>
    <n v="9.86"/>
    <n v="0"/>
    <n v="0.25"/>
    <b v="1"/>
    <n v="9.86"/>
    <n v="9.3699999999999992"/>
    <n v="-1"/>
    <b v="1"/>
    <b v="1"/>
    <x v="7"/>
    <n v="51.407227766222803"/>
    <n v="51.407227766222803"/>
    <n v="7.7547832590546504"/>
    <n v="-4451.8188566095059"/>
    <n v="-4451.8188566095059"/>
    <n v="-716.45046669419276"/>
    <x v="33957"/>
    <n v="-716.45046669419276"/>
  </r>
  <r>
    <x v="7"/>
    <d v="2011-12-04T18:30:00"/>
    <n v="37.479999999999997"/>
    <n v="0"/>
    <n v="9.86"/>
    <n v="0"/>
    <n v="0.25"/>
    <b v="1"/>
    <n v="9.86"/>
    <n v="9.3699999999999992"/>
    <n v="-1"/>
    <b v="1"/>
    <b v="1"/>
    <x v="7"/>
    <n v="51.407227766222803"/>
    <n v="51.407227766222803"/>
    <n v="7.7547832590546504"/>
    <n v="-4451.8188566095059"/>
    <n v="-4451.8188566095059"/>
    <n v="-716.45046669419276"/>
    <x v="33958"/>
    <n v="-716.45046669419276"/>
  </r>
  <r>
    <x v="7"/>
    <d v="2011-12-04T18:45:00"/>
    <n v="37.479999999999997"/>
    <n v="0"/>
    <n v="9.86"/>
    <n v="0"/>
    <n v="0.25"/>
    <b v="1"/>
    <n v="9.86"/>
    <n v="9.3699999999999992"/>
    <n v="-1"/>
    <b v="1"/>
    <b v="1"/>
    <x v="7"/>
    <n v="51.407227766222803"/>
    <n v="51.407227766222803"/>
    <n v="7.7547832590546504"/>
    <n v="-4451.8188566095059"/>
    <n v="-4451.8188566095059"/>
    <n v="-716.45046669419276"/>
    <x v="33959"/>
    <n v="-716.45046669419276"/>
  </r>
  <r>
    <x v="7"/>
    <d v="2011-12-04T19:00:00"/>
    <n v="63.76"/>
    <n v="0"/>
    <n v="8.92"/>
    <n v="0"/>
    <n v="0.25"/>
    <b v="1"/>
    <n v="8.92"/>
    <n v="15.94"/>
    <n v="-1"/>
    <b v="1"/>
    <b v="1"/>
    <x v="7"/>
    <n v="49.682458980628603"/>
    <n v="49.682458980628603"/>
    <n v="7.7547832590546504"/>
    <n v="-7243.9229234081031"/>
    <n v="-7243.9229234081031"/>
    <n v="-1102.6123067320336"/>
    <x v="33960"/>
    <n v="-1102.6123067320336"/>
  </r>
  <r>
    <x v="7"/>
    <d v="2011-12-04T19:15:00"/>
    <n v="63.76"/>
    <n v="0"/>
    <n v="8.92"/>
    <n v="0"/>
    <n v="0.25"/>
    <b v="1"/>
    <n v="8.92"/>
    <n v="15.94"/>
    <n v="-1"/>
    <b v="1"/>
    <b v="1"/>
    <x v="7"/>
    <n v="49.682458980628603"/>
    <n v="49.682458980628603"/>
    <n v="7.7547832590546504"/>
    <n v="-7243.9229234081031"/>
    <n v="-7243.9229234081031"/>
    <n v="-1102.6123067320336"/>
    <x v="33961"/>
    <n v="-1102.6123067320336"/>
  </r>
  <r>
    <x v="7"/>
    <d v="2011-12-04T19:30:00"/>
    <n v="63.76"/>
    <n v="0"/>
    <n v="8.92"/>
    <n v="0"/>
    <n v="0.25"/>
    <b v="1"/>
    <n v="8.92"/>
    <n v="15.94"/>
    <n v="-1"/>
    <b v="1"/>
    <b v="1"/>
    <x v="7"/>
    <n v="49.682458980628603"/>
    <n v="49.682458980628603"/>
    <n v="7.7547832590546504"/>
    <n v="-7243.9229234081031"/>
    <n v="-7243.9229234081031"/>
    <n v="-1102.6123067320336"/>
    <x v="33962"/>
    <n v="-1102.6123067320336"/>
  </r>
  <r>
    <x v="7"/>
    <d v="2011-12-04T19:45:00"/>
    <n v="63.76"/>
    <n v="0"/>
    <n v="8.92"/>
    <n v="0"/>
    <n v="0.25"/>
    <b v="1"/>
    <n v="8.92"/>
    <n v="15.94"/>
    <n v="-1"/>
    <b v="1"/>
    <b v="1"/>
    <x v="7"/>
    <n v="49.682458980628603"/>
    <n v="49.682458980628603"/>
    <n v="7.7547832590546504"/>
    <n v="-7243.9229234081031"/>
    <n v="-7243.9229234081031"/>
    <n v="-1102.6123067320336"/>
    <x v="33963"/>
    <n v="-1102.6123067320336"/>
  </r>
  <r>
    <x v="7"/>
    <d v="2011-12-04T20:00:00"/>
    <n v="60.92"/>
    <n v="0"/>
    <n v="2.2200000000000002"/>
    <n v="0"/>
    <n v="0.25"/>
    <b v="1"/>
    <n v="2.2200000000000002"/>
    <n v="15.23"/>
    <n v="-1"/>
    <b v="1"/>
    <b v="1"/>
    <x v="7"/>
    <n v="47.847277450201503"/>
    <n v="47.847277450201503"/>
    <n v="7.7547832590546504"/>
    <n v="-5913.2132785083768"/>
    <n v="-5913.2132785083768"/>
    <n v="-262.19387485859318"/>
    <x v="33964"/>
    <n v="-262.19387485859318"/>
  </r>
  <r>
    <x v="7"/>
    <d v="2011-12-04T20:15:00"/>
    <n v="60.92"/>
    <n v="0"/>
    <n v="2.2200000000000002"/>
    <n v="0"/>
    <n v="0.25"/>
    <b v="1"/>
    <n v="2.2200000000000002"/>
    <n v="15.23"/>
    <n v="-1"/>
    <b v="1"/>
    <b v="1"/>
    <x v="7"/>
    <n v="47.847277450201503"/>
    <n v="47.847277450201503"/>
    <n v="7.7547832590546504"/>
    <n v="-5913.2132785083768"/>
    <n v="-5913.2132785083768"/>
    <n v="-262.19387485859318"/>
    <x v="33965"/>
    <n v="-262.19387485859318"/>
  </r>
  <r>
    <x v="7"/>
    <d v="2011-12-04T20:30:00"/>
    <n v="60.92"/>
    <n v="0"/>
    <n v="2.2200000000000002"/>
    <n v="0"/>
    <n v="0.25"/>
    <b v="1"/>
    <n v="2.2200000000000002"/>
    <n v="15.23"/>
    <n v="-1"/>
    <b v="1"/>
    <b v="1"/>
    <x v="7"/>
    <n v="47.847277450201503"/>
    <n v="47.847277450201503"/>
    <n v="7.7547832590546504"/>
    <n v="-5913.2132785083768"/>
    <n v="-5913.2132785083768"/>
    <n v="-262.19387485859318"/>
    <x v="33966"/>
    <n v="-262.19387485859318"/>
  </r>
  <r>
    <x v="7"/>
    <d v="2011-12-04T20:45:00"/>
    <n v="60.92"/>
    <n v="0"/>
    <n v="2.2200000000000002"/>
    <n v="0"/>
    <n v="0.25"/>
    <b v="1"/>
    <n v="2.2200000000000002"/>
    <n v="15.23"/>
    <n v="-1"/>
    <b v="1"/>
    <b v="1"/>
    <x v="7"/>
    <n v="47.847277450201503"/>
    <n v="47.847277450201503"/>
    <n v="7.7547832590546504"/>
    <n v="-5913.2132785083768"/>
    <n v="-5913.2132785083768"/>
    <n v="-262.19387485859318"/>
    <x v="33967"/>
    <n v="-262.19387485859318"/>
  </r>
  <r>
    <x v="7"/>
    <d v="2011-12-04T21:00:00"/>
    <n v="71.31"/>
    <n v="0"/>
    <n v="4.76"/>
    <n v="0"/>
    <n v="0.25"/>
    <b v="1"/>
    <n v="4.76"/>
    <n v="17.827500000000001"/>
    <n v="-1"/>
    <b v="1"/>
    <b v="1"/>
    <x v="7"/>
    <n v="47.936984008961602"/>
    <n v="47.936984008961602"/>
    <n v="7.7547832590546504"/>
    <n v="-7285.273647695888"/>
    <n v="-7285.273647695888"/>
    <n v="-658.06237710179266"/>
    <x v="33968"/>
    <n v="-658.06237710179266"/>
  </r>
  <r>
    <x v="7"/>
    <d v="2011-12-04T21:15:00"/>
    <n v="71.31"/>
    <n v="0"/>
    <n v="4.76"/>
    <n v="0"/>
    <n v="0.25"/>
    <b v="1"/>
    <n v="4.76"/>
    <n v="17.827500000000001"/>
    <n v="-1"/>
    <b v="1"/>
    <b v="1"/>
    <x v="7"/>
    <n v="47.936984008961602"/>
    <n v="47.936984008961602"/>
    <n v="7.7547832590546504"/>
    <n v="-7285.273647695888"/>
    <n v="-7285.273647695888"/>
    <n v="-658.06237710179266"/>
    <x v="33969"/>
    <n v="-658.06237710179266"/>
  </r>
  <r>
    <x v="7"/>
    <d v="2011-12-04T21:30:00"/>
    <n v="71.31"/>
    <n v="0"/>
    <n v="4.76"/>
    <n v="0"/>
    <n v="0.25"/>
    <b v="1"/>
    <n v="4.76"/>
    <n v="17.827500000000001"/>
    <n v="-1"/>
    <b v="1"/>
    <b v="1"/>
    <x v="7"/>
    <n v="47.936984008961602"/>
    <n v="47.936984008961602"/>
    <n v="7.7547832590546504"/>
    <n v="-7285.273647695888"/>
    <n v="-7285.273647695888"/>
    <n v="-658.06237710179266"/>
    <x v="33970"/>
    <n v="-658.06237710179266"/>
  </r>
  <r>
    <x v="7"/>
    <d v="2011-12-04T21:45:00"/>
    <n v="71.31"/>
    <n v="0"/>
    <n v="4.76"/>
    <n v="0"/>
    <n v="0.25"/>
    <b v="1"/>
    <n v="4.76"/>
    <n v="17.827500000000001"/>
    <n v="-1"/>
    <b v="1"/>
    <b v="1"/>
    <x v="7"/>
    <n v="47.936984008961602"/>
    <n v="47.936984008961602"/>
    <n v="7.7547832590546504"/>
    <n v="-7285.273647695888"/>
    <n v="-7285.273647695888"/>
    <n v="-658.06237710179266"/>
    <x v="33971"/>
    <n v="-658.06237710179266"/>
  </r>
  <r>
    <x v="7"/>
    <d v="2011-12-04T22:00:00"/>
    <n v="96.21"/>
    <n v="0"/>
    <n v="9.86"/>
    <n v="0"/>
    <n v="0.25"/>
    <b v="1"/>
    <n v="9.86"/>
    <n v="24.052499999999998"/>
    <n v="-1"/>
    <b v="1"/>
    <b v="1"/>
    <x v="7"/>
    <n v="45.5802879935666"/>
    <n v="45.5802879935666"/>
    <n v="7.7547832590546504"/>
    <n v="-10340.829202435798"/>
    <n v="-10340.829202435798"/>
    <n v="-1839.1061739767417"/>
    <x v="33972"/>
    <n v="-1839.1061739767417"/>
  </r>
  <r>
    <x v="7"/>
    <d v="2011-12-04T22:15:00"/>
    <n v="96.21"/>
    <n v="0"/>
    <n v="9.86"/>
    <n v="0"/>
    <n v="0.25"/>
    <b v="1"/>
    <n v="9.86"/>
    <n v="24.052499999999998"/>
    <n v="-1"/>
    <b v="1"/>
    <b v="1"/>
    <x v="7"/>
    <n v="45.5802879935666"/>
    <n v="45.5802879935666"/>
    <n v="7.7547832590546504"/>
    <n v="-10340.829202435798"/>
    <n v="-10340.829202435798"/>
    <n v="-1839.1061739767417"/>
    <x v="33973"/>
    <n v="-1839.1061739767417"/>
  </r>
  <r>
    <x v="7"/>
    <d v="2011-12-04T22:30:00"/>
    <n v="96.21"/>
    <n v="0"/>
    <n v="9.86"/>
    <n v="0"/>
    <n v="0.25"/>
    <b v="1"/>
    <n v="9.86"/>
    <n v="24.052499999999998"/>
    <n v="-1"/>
    <b v="1"/>
    <b v="1"/>
    <x v="7"/>
    <n v="45.5802879935666"/>
    <n v="45.5802879935666"/>
    <n v="7.7547832590546504"/>
    <n v="-10340.829202435798"/>
    <n v="-10340.829202435798"/>
    <n v="-1839.1061739767417"/>
    <x v="33974"/>
    <n v="-1839.1061739767417"/>
  </r>
  <r>
    <x v="7"/>
    <d v="2011-12-04T22:45:00"/>
    <n v="96.21"/>
    <n v="0"/>
    <n v="9.86"/>
    <n v="0"/>
    <n v="0.25"/>
    <b v="1"/>
    <n v="9.86"/>
    <n v="24.052499999999998"/>
    <n v="-1"/>
    <b v="1"/>
    <b v="1"/>
    <x v="7"/>
    <n v="45.5802879935666"/>
    <n v="45.5802879935666"/>
    <n v="7.7547832590546504"/>
    <n v="-10340.829202435798"/>
    <n v="-10340.829202435798"/>
    <n v="-1839.1061739767417"/>
    <x v="33975"/>
    <n v="-1839.1061739767417"/>
  </r>
  <r>
    <x v="7"/>
    <d v="2011-12-04T23:00:00"/>
    <n v="56.77"/>
    <n v="0"/>
    <n v="3.79"/>
    <n v="0"/>
    <n v="0.25"/>
    <b v="1"/>
    <n v="3.79"/>
    <n v="14.192500000000001"/>
    <n v="-1"/>
    <b v="1"/>
    <b v="1"/>
    <x v="7"/>
    <n v="43.987534649692599"/>
    <n v="43.987534649692599"/>
    <n v="7.7547832590546504"/>
    <n v="-5258.3840640228709"/>
    <n v="-5258.3840640228709"/>
    <n v="-417.12649572166458"/>
    <x v="33976"/>
    <n v="-417.12649572166458"/>
  </r>
  <r>
    <x v="7"/>
    <d v="2011-12-04T23:15:00"/>
    <n v="56.77"/>
    <n v="0"/>
    <n v="3.79"/>
    <n v="0"/>
    <n v="0.25"/>
    <b v="1"/>
    <n v="3.79"/>
    <n v="14.192500000000001"/>
    <n v="-1"/>
    <b v="1"/>
    <b v="1"/>
    <x v="7"/>
    <n v="43.987534649692599"/>
    <n v="43.987534649692599"/>
    <n v="7.7547832590546504"/>
    <n v="-5258.3840640228709"/>
    <n v="-5258.3840640228709"/>
    <n v="-417.12649572166458"/>
    <x v="33977"/>
    <n v="-417.12649572166458"/>
  </r>
  <r>
    <x v="7"/>
    <d v="2011-12-04T23:30:00"/>
    <n v="56.77"/>
    <n v="0"/>
    <n v="3.79"/>
    <n v="0"/>
    <n v="0.25"/>
    <b v="1"/>
    <n v="3.79"/>
    <n v="14.192500000000001"/>
    <n v="-1"/>
    <b v="1"/>
    <b v="1"/>
    <x v="7"/>
    <n v="43.987534649692599"/>
    <n v="43.987534649692599"/>
    <n v="7.7547832590546504"/>
    <n v="-5258.3840640228709"/>
    <n v="-5258.3840640228709"/>
    <n v="-417.12649572166458"/>
    <x v="33978"/>
    <n v="-417.12649572166458"/>
  </r>
  <r>
    <x v="7"/>
    <d v="2011-12-04T23:45:00"/>
    <n v="56.77"/>
    <n v="0"/>
    <n v="3.79"/>
    <n v="0"/>
    <n v="0.25"/>
    <b v="1"/>
    <n v="3.79"/>
    <n v="14.192500000000001"/>
    <n v="-1"/>
    <b v="1"/>
    <b v="1"/>
    <x v="7"/>
    <n v="43.987534649692599"/>
    <n v="43.987534649692599"/>
    <n v="7.7547832590546504"/>
    <n v="-5258.3840640228709"/>
    <n v="-5258.3840640228709"/>
    <n v="-417.12649572166458"/>
    <x v="33979"/>
    <n v="-417.12649572166458"/>
  </r>
  <r>
    <x v="7"/>
    <d v="2011-12-05T00:00:00"/>
    <n v="92.02"/>
    <n v="0"/>
    <n v="1.88"/>
    <n v="0"/>
    <n v="0.25"/>
    <b v="1"/>
    <n v="1.88"/>
    <n v="23.004999999999999"/>
    <n v="-1"/>
    <b v="1"/>
    <b v="1"/>
    <x v="7"/>
    <n v="41.211330197563399"/>
    <n v="41.211330197563399"/>
    <n v="7.7550979442163799"/>
    <n v="-7687.7530706906255"/>
    <n v="-7687.7530706906255"/>
    <n v="-335.40333302859187"/>
    <x v="33980"/>
    <n v="-335.40333302859187"/>
  </r>
  <r>
    <x v="7"/>
    <d v="2011-12-05T00:15:00"/>
    <n v="92.02"/>
    <n v="0"/>
    <n v="1.88"/>
    <n v="0"/>
    <n v="0.25"/>
    <b v="1"/>
    <n v="1.88"/>
    <n v="23.004999999999999"/>
    <n v="-1"/>
    <b v="1"/>
    <b v="1"/>
    <x v="7"/>
    <n v="41.211330197563399"/>
    <n v="41.211330197563399"/>
    <n v="7.7550979442163799"/>
    <n v="-7687.7530706906255"/>
    <n v="-7687.7530706906255"/>
    <n v="-335.40333302859187"/>
    <x v="33981"/>
    <n v="-335.40333302859187"/>
  </r>
  <r>
    <x v="7"/>
    <d v="2011-12-05T00:30:00"/>
    <n v="92.02"/>
    <n v="0"/>
    <n v="1.88"/>
    <n v="0"/>
    <n v="0.25"/>
    <b v="1"/>
    <n v="1.88"/>
    <n v="23.004999999999999"/>
    <n v="-1"/>
    <b v="1"/>
    <b v="1"/>
    <x v="7"/>
    <n v="41.211330197563399"/>
    <n v="41.211330197563399"/>
    <n v="7.7550979442163799"/>
    <n v="-7687.7530706906255"/>
    <n v="-7687.7530706906255"/>
    <n v="-335.40333302859187"/>
    <x v="33982"/>
    <n v="-335.40333302859187"/>
  </r>
  <r>
    <x v="7"/>
    <d v="2011-12-05T00:45:00"/>
    <n v="92.02"/>
    <n v="0"/>
    <n v="1.88"/>
    <n v="0"/>
    <n v="0.25"/>
    <b v="1"/>
    <n v="1.88"/>
    <n v="23.004999999999999"/>
    <n v="-1"/>
    <b v="1"/>
    <b v="1"/>
    <x v="7"/>
    <n v="41.211330197563399"/>
    <n v="41.211330197563399"/>
    <n v="7.7550979442163799"/>
    <n v="-7687.7530706906255"/>
    <n v="-7687.7530706906255"/>
    <n v="-335.40333302859187"/>
    <x v="33983"/>
    <n v="-335.40333302859187"/>
  </r>
  <r>
    <x v="7"/>
    <d v="2011-12-05T01:00:00"/>
    <n v="26.65"/>
    <n v="0"/>
    <n v="4.3600000000000003"/>
    <n v="0"/>
    <n v="0.25"/>
    <b v="1"/>
    <n v="4.3600000000000003"/>
    <n v="6.6624999999999996"/>
    <n v="-1"/>
    <b v="1"/>
    <b v="1"/>
    <x v="7"/>
    <n v="38.8352206727455"/>
    <n v="38.8352206727455"/>
    <n v="7.7550979442163799"/>
    <n v="-2231.8253503985466"/>
    <n v="-2231.8253503985466"/>
    <n v="-225.27396263256952"/>
    <x v="33984"/>
    <n v="-225.27396263256952"/>
  </r>
  <r>
    <x v="7"/>
    <d v="2011-12-05T01:15:00"/>
    <n v="26.65"/>
    <n v="0"/>
    <n v="4.3600000000000003"/>
    <n v="0"/>
    <n v="0.25"/>
    <b v="1"/>
    <n v="4.3600000000000003"/>
    <n v="6.6624999999999996"/>
    <n v="-1"/>
    <b v="1"/>
    <b v="1"/>
    <x v="7"/>
    <n v="38.8352206727455"/>
    <n v="38.8352206727455"/>
    <n v="7.7550979442163799"/>
    <n v="-2231.8253503985466"/>
    <n v="-2231.8253503985466"/>
    <n v="-225.27396263256952"/>
    <x v="33985"/>
    <n v="-225.27396263256952"/>
  </r>
  <r>
    <x v="7"/>
    <d v="2011-12-05T01:30:00"/>
    <n v="26.65"/>
    <n v="0"/>
    <n v="4.3600000000000003"/>
    <n v="0"/>
    <n v="0.25"/>
    <b v="1"/>
    <n v="4.3600000000000003"/>
    <n v="6.6624999999999996"/>
    <n v="-1"/>
    <b v="1"/>
    <b v="1"/>
    <x v="7"/>
    <n v="38.8352206727455"/>
    <n v="38.8352206727455"/>
    <n v="7.7550979442163799"/>
    <n v="-2231.8253503985466"/>
    <n v="-2231.8253503985466"/>
    <n v="-225.27396263256952"/>
    <x v="33986"/>
    <n v="-225.27396263256952"/>
  </r>
  <r>
    <x v="7"/>
    <d v="2011-12-05T01:45:00"/>
    <n v="26.65"/>
    <n v="0"/>
    <n v="4.3600000000000003"/>
    <n v="0"/>
    <n v="0.25"/>
    <b v="1"/>
    <n v="4.3600000000000003"/>
    <n v="6.6624999999999996"/>
    <n v="-1"/>
    <b v="1"/>
    <b v="1"/>
    <x v="7"/>
    <n v="38.8352206727455"/>
    <n v="38.8352206727455"/>
    <n v="7.7550979442163799"/>
    <n v="-2231.8253503985466"/>
    <n v="-2231.8253503985466"/>
    <n v="-225.27396263256952"/>
    <x v="33987"/>
    <n v="-225.27396263256952"/>
  </r>
  <r>
    <x v="7"/>
    <d v="2011-12-05T02:00:00"/>
    <n v="68.489999999999995"/>
    <n v="0"/>
    <n v="3.17"/>
    <n v="0"/>
    <n v="0.25"/>
    <b v="1"/>
    <n v="3.17"/>
    <n v="17.122499999999999"/>
    <n v="-1"/>
    <b v="1"/>
    <b v="1"/>
    <x v="7"/>
    <n v="37.702257785419498"/>
    <n v="37.702257785419498"/>
    <n v="7.7550979442163799"/>
    <n v="-5427.2907839472882"/>
    <n v="-5427.2907839472882"/>
    <n v="-420.93372662300851"/>
    <x v="33988"/>
    <n v="-420.93372662300851"/>
  </r>
  <r>
    <x v="7"/>
    <d v="2011-12-05T02:15:00"/>
    <n v="68.489999999999995"/>
    <n v="0"/>
    <n v="3.17"/>
    <n v="0"/>
    <n v="0.25"/>
    <b v="1"/>
    <n v="3.17"/>
    <n v="17.122499999999999"/>
    <n v="-1"/>
    <b v="1"/>
    <b v="1"/>
    <x v="7"/>
    <n v="37.702257785419498"/>
    <n v="37.702257785419498"/>
    <n v="7.7550979442163799"/>
    <n v="-5427.2907839472882"/>
    <n v="-5427.2907839472882"/>
    <n v="-420.93372662300851"/>
    <x v="33989"/>
    <n v="-420.93372662300851"/>
  </r>
  <r>
    <x v="7"/>
    <d v="2011-12-05T02:30:00"/>
    <n v="68.489999999999995"/>
    <n v="0"/>
    <n v="3.17"/>
    <n v="0"/>
    <n v="0.25"/>
    <b v="1"/>
    <n v="3.17"/>
    <n v="17.122499999999999"/>
    <n v="-1"/>
    <b v="1"/>
    <b v="1"/>
    <x v="7"/>
    <n v="37.702257785419498"/>
    <n v="37.702257785419498"/>
    <n v="7.7550979442163799"/>
    <n v="-5427.2907839472882"/>
    <n v="-5427.2907839472882"/>
    <n v="-420.93372662300851"/>
    <x v="33990"/>
    <n v="-420.93372662300851"/>
  </r>
  <r>
    <x v="7"/>
    <d v="2011-12-05T02:45:00"/>
    <n v="68.489999999999995"/>
    <n v="0"/>
    <n v="3.17"/>
    <n v="0"/>
    <n v="0.25"/>
    <b v="1"/>
    <n v="3.17"/>
    <n v="17.122499999999999"/>
    <n v="-1"/>
    <b v="1"/>
    <b v="1"/>
    <x v="7"/>
    <n v="37.702257785419498"/>
    <n v="37.702257785419498"/>
    <n v="7.7550979442163799"/>
    <n v="-5427.2907839472882"/>
    <n v="-5427.2907839472882"/>
    <n v="-420.93372662300851"/>
    <x v="33991"/>
    <n v="-420.93372662300851"/>
  </r>
  <r>
    <x v="7"/>
    <d v="2011-12-05T03:00:00"/>
    <n v="56.7"/>
    <n v="0"/>
    <n v="2.19"/>
    <n v="0"/>
    <n v="0.25"/>
    <b v="1"/>
    <n v="2.19"/>
    <n v="14.175000000000001"/>
    <n v="-1"/>
    <b v="1"/>
    <b v="1"/>
    <x v="7"/>
    <n v="37.763177310603901"/>
    <n v="37.763177310603901"/>
    <n v="7.7550979442163799"/>
    <n v="-4391.993385733892"/>
    <n v="-4391.993385733892"/>
    <n v="-240.74344425679513"/>
    <x v="33992"/>
    <n v="-240.74344425679513"/>
  </r>
  <r>
    <x v="7"/>
    <d v="2011-12-05T03:15:00"/>
    <n v="56.7"/>
    <n v="0"/>
    <n v="2.19"/>
    <n v="0"/>
    <n v="0.25"/>
    <b v="1"/>
    <n v="2.19"/>
    <n v="14.175000000000001"/>
    <n v="-1"/>
    <b v="1"/>
    <b v="1"/>
    <x v="7"/>
    <n v="37.763177310603901"/>
    <n v="37.763177310603901"/>
    <n v="7.7550979442163799"/>
    <n v="-4391.993385733892"/>
    <n v="-4391.993385733892"/>
    <n v="-240.74344425679513"/>
    <x v="33993"/>
    <n v="-240.74344425679513"/>
  </r>
  <r>
    <x v="7"/>
    <d v="2011-12-05T03:30:00"/>
    <n v="56.7"/>
    <n v="0"/>
    <n v="2.19"/>
    <n v="0"/>
    <n v="0.25"/>
    <b v="1"/>
    <n v="2.19"/>
    <n v="14.175000000000001"/>
    <n v="-1"/>
    <b v="1"/>
    <b v="1"/>
    <x v="7"/>
    <n v="37.763177310603901"/>
    <n v="37.763177310603901"/>
    <n v="7.7550979442163799"/>
    <n v="-4391.993385733892"/>
    <n v="-4391.993385733892"/>
    <n v="-240.74344425679513"/>
    <x v="33994"/>
    <n v="-240.74344425679513"/>
  </r>
  <r>
    <x v="7"/>
    <d v="2011-12-05T03:45:00"/>
    <n v="56.7"/>
    <n v="0"/>
    <n v="2.19"/>
    <n v="0"/>
    <n v="0.25"/>
    <b v="1"/>
    <n v="2.19"/>
    <n v="14.175000000000001"/>
    <n v="-1"/>
    <b v="1"/>
    <b v="1"/>
    <x v="7"/>
    <n v="37.763177310603901"/>
    <n v="37.763177310603901"/>
    <n v="7.7550979442163799"/>
    <n v="-4391.993385733892"/>
    <n v="-4391.993385733892"/>
    <n v="-240.74344425679513"/>
    <x v="33995"/>
    <n v="-240.74344425679513"/>
  </r>
  <r>
    <x v="7"/>
    <d v="2011-12-05T04:00:00"/>
    <n v="97.82"/>
    <n v="0"/>
    <n v="9.23"/>
    <n v="0"/>
    <n v="0.25"/>
    <b v="1"/>
    <n v="9.23"/>
    <n v="24.454999999999998"/>
    <n v="-1"/>
    <b v="1"/>
    <b v="1"/>
    <x v="7"/>
    <n v="39.590334144001801"/>
    <n v="39.590334144001801"/>
    <n v="7.7550979442163799"/>
    <n v="-9258.8212961415502"/>
    <n v="-9258.8212961415502"/>
    <n v="-1750.4779936842408"/>
    <x v="33996"/>
    <n v="-1750.4779936842408"/>
  </r>
  <r>
    <x v="7"/>
    <d v="2011-12-05T04:15:00"/>
    <n v="97.82"/>
    <n v="0"/>
    <n v="9.23"/>
    <n v="0"/>
    <n v="0.25"/>
    <b v="1"/>
    <n v="9.23"/>
    <n v="24.454999999999998"/>
    <n v="-1"/>
    <b v="1"/>
    <b v="1"/>
    <x v="7"/>
    <n v="39.590334144001801"/>
    <n v="39.590334144001801"/>
    <n v="7.7550979442163799"/>
    <n v="-9258.8212961415502"/>
    <n v="-9258.8212961415502"/>
    <n v="-1750.4779936842408"/>
    <x v="33997"/>
    <n v="-1750.4779936842408"/>
  </r>
  <r>
    <x v="7"/>
    <d v="2011-12-05T04:30:00"/>
    <n v="97.82"/>
    <n v="0"/>
    <n v="9.23"/>
    <n v="0"/>
    <n v="0.25"/>
    <b v="1"/>
    <n v="9.23"/>
    <n v="24.454999999999998"/>
    <n v="-1"/>
    <b v="1"/>
    <b v="1"/>
    <x v="7"/>
    <n v="39.590334144001801"/>
    <n v="39.590334144001801"/>
    <n v="7.7550979442163799"/>
    <n v="-9258.8212961415502"/>
    <n v="-9258.8212961415502"/>
    <n v="-1750.4779936842408"/>
    <x v="33998"/>
    <n v="-1750.4779936842408"/>
  </r>
  <r>
    <x v="7"/>
    <d v="2011-12-05T04:45:00"/>
    <n v="97.82"/>
    <n v="0"/>
    <n v="9.23"/>
    <n v="0"/>
    <n v="0.25"/>
    <b v="1"/>
    <n v="9.23"/>
    <n v="24.454999999999998"/>
    <n v="-1"/>
    <b v="1"/>
    <b v="1"/>
    <x v="7"/>
    <n v="39.590334144001801"/>
    <n v="39.590334144001801"/>
    <n v="7.7550979442163799"/>
    <n v="-9258.8212961415502"/>
    <n v="-9258.8212961415502"/>
    <n v="-1750.4779936842408"/>
    <x v="33999"/>
    <n v="-1750.4779936842408"/>
  </r>
  <r>
    <x v="7"/>
    <d v="2011-12-05T05:00:00"/>
    <n v="22.77"/>
    <n v="0"/>
    <n v="5.31"/>
    <n v="0"/>
    <n v="0.25"/>
    <b v="1"/>
    <n v="5.31"/>
    <n v="5.6924999999999999"/>
    <n v="-1"/>
    <b v="1"/>
    <b v="1"/>
    <x v="7"/>
    <n v="43.4775206494473"/>
    <n v="43.4775206494473"/>
    <n v="7.7550979442163799"/>
    <n v="-2153.7687662158855"/>
    <n v="-2153.7687662158855"/>
    <n v="-234.41470270196871"/>
    <x v="34000"/>
    <n v="-234.41470270196871"/>
  </r>
  <r>
    <x v="7"/>
    <d v="2011-12-05T05:15:00"/>
    <n v="22.77"/>
    <n v="0"/>
    <n v="5.31"/>
    <n v="0"/>
    <n v="0.25"/>
    <b v="1"/>
    <n v="5.31"/>
    <n v="5.6924999999999999"/>
    <n v="-1"/>
    <b v="1"/>
    <b v="1"/>
    <x v="7"/>
    <n v="43.4775206494473"/>
    <n v="43.4775206494473"/>
    <n v="7.7550979442163799"/>
    <n v="-2153.7687662158855"/>
    <n v="-2153.7687662158855"/>
    <n v="-234.41470270196871"/>
    <x v="34001"/>
    <n v="-234.41470270196871"/>
  </r>
  <r>
    <x v="7"/>
    <d v="2011-12-05T05:30:00"/>
    <n v="22.77"/>
    <n v="0"/>
    <n v="5.31"/>
    <n v="0"/>
    <n v="0.25"/>
    <b v="1"/>
    <n v="5.31"/>
    <n v="5.6924999999999999"/>
    <n v="-1"/>
    <b v="1"/>
    <b v="1"/>
    <x v="7"/>
    <n v="43.4775206494473"/>
    <n v="43.4775206494473"/>
    <n v="7.7550979442163799"/>
    <n v="-2153.7687662158855"/>
    <n v="-2153.7687662158855"/>
    <n v="-234.41470270196871"/>
    <x v="34002"/>
    <n v="-234.41470270196871"/>
  </r>
  <r>
    <x v="7"/>
    <d v="2011-12-05T05:45:00"/>
    <n v="22.77"/>
    <n v="0"/>
    <n v="5.31"/>
    <n v="0"/>
    <n v="0.25"/>
    <b v="1"/>
    <n v="5.31"/>
    <n v="5.6924999999999999"/>
    <n v="-1"/>
    <b v="1"/>
    <b v="1"/>
    <x v="7"/>
    <n v="43.4775206494473"/>
    <n v="43.4775206494473"/>
    <n v="7.7550979442163799"/>
    <n v="-2153.7687662158855"/>
    <n v="-2153.7687662158855"/>
    <n v="-234.41470270196871"/>
    <x v="34003"/>
    <n v="-234.41470270196871"/>
  </r>
  <r>
    <x v="7"/>
    <d v="2011-12-05T06:00:00"/>
    <n v="21.98"/>
    <n v="0"/>
    <n v="9.65"/>
    <n v="0"/>
    <n v="0.25"/>
    <b v="1"/>
    <n v="9.65"/>
    <n v="5.4950000000000001"/>
    <n v="-1"/>
    <b v="1"/>
    <b v="1"/>
    <x v="7"/>
    <n v="45.737802172109902"/>
    <n v="45.737802172109902"/>
    <n v="7.7550979442163799"/>
    <n v="-2360.3103800239637"/>
    <n v="-2360.3103800239637"/>
    <n v="-411.22763991347591"/>
    <x v="34004"/>
    <n v="-411.22763991347591"/>
  </r>
  <r>
    <x v="7"/>
    <d v="2011-12-05T06:15:00"/>
    <n v="21.98"/>
    <n v="0"/>
    <n v="9.65"/>
    <n v="0"/>
    <n v="0.25"/>
    <b v="1"/>
    <n v="9.65"/>
    <n v="5.4950000000000001"/>
    <n v="-1"/>
    <b v="1"/>
    <b v="1"/>
    <x v="7"/>
    <n v="45.737802172109902"/>
    <n v="45.737802172109902"/>
    <n v="7.7550979442163799"/>
    <n v="-2360.3103800239637"/>
    <n v="-2360.3103800239637"/>
    <n v="-411.22763991347591"/>
    <x v="34005"/>
    <n v="-411.22763991347591"/>
  </r>
  <r>
    <x v="7"/>
    <d v="2011-12-05T06:30:00"/>
    <n v="21.98"/>
    <n v="0"/>
    <n v="9.65"/>
    <n v="0"/>
    <n v="0.25"/>
    <b v="1"/>
    <n v="9.65"/>
    <n v="5.4950000000000001"/>
    <n v="-1"/>
    <b v="1"/>
    <b v="1"/>
    <x v="7"/>
    <n v="45.737802172109902"/>
    <n v="45.737802172109902"/>
    <n v="7.7550979442163799"/>
    <n v="-2360.3103800239637"/>
    <n v="-2360.3103800239637"/>
    <n v="-411.22763991347591"/>
    <x v="34006"/>
    <n v="-411.22763991347591"/>
  </r>
  <r>
    <x v="7"/>
    <d v="2011-12-05T06:45:00"/>
    <n v="21.98"/>
    <n v="0"/>
    <n v="9.65"/>
    <n v="0"/>
    <n v="0.25"/>
    <b v="1"/>
    <n v="9.65"/>
    <n v="5.4950000000000001"/>
    <n v="-1"/>
    <b v="1"/>
    <b v="1"/>
    <x v="7"/>
    <n v="45.737802172109902"/>
    <n v="45.737802172109902"/>
    <n v="7.7550979442163799"/>
    <n v="-2360.3103800239637"/>
    <n v="-2360.3103800239637"/>
    <n v="-411.22763991347591"/>
    <x v="34007"/>
    <n v="-411.22763991347591"/>
  </r>
  <r>
    <x v="7"/>
    <d v="2011-12-05T07:00:00"/>
    <n v="78.97"/>
    <n v="0"/>
    <n v="5.56"/>
    <n v="0"/>
    <n v="0.25"/>
    <b v="1"/>
    <n v="5.56"/>
    <n v="19.7425"/>
    <n v="-1"/>
    <b v="1"/>
    <b v="1"/>
    <x v="7"/>
    <n v="50.538879693615797"/>
    <n v="50.538879693615797"/>
    <n v="7.7550979442163799"/>
    <n v="-8589.0201627504503"/>
    <n v="-8589.0201627504503"/>
    <n v="-851.26391767012683"/>
    <x v="34008"/>
    <n v="-851.26391767012683"/>
  </r>
  <r>
    <x v="7"/>
    <d v="2011-12-05T07:15:00"/>
    <n v="78.97"/>
    <n v="0"/>
    <n v="5.56"/>
    <n v="0"/>
    <n v="0.25"/>
    <b v="1"/>
    <n v="5.56"/>
    <n v="19.7425"/>
    <n v="-1"/>
    <b v="1"/>
    <b v="1"/>
    <x v="7"/>
    <n v="50.538879693615797"/>
    <n v="50.538879693615797"/>
    <n v="7.7550979442163799"/>
    <n v="-8589.0201627504503"/>
    <n v="-8589.0201627504503"/>
    <n v="-851.26391767012683"/>
    <x v="34009"/>
    <n v="-851.26391767012683"/>
  </r>
  <r>
    <x v="7"/>
    <d v="2011-12-05T07:30:00"/>
    <n v="78.97"/>
    <n v="0"/>
    <n v="5.56"/>
    <n v="0"/>
    <n v="0.25"/>
    <b v="1"/>
    <n v="5.56"/>
    <n v="19.7425"/>
    <n v="-1"/>
    <b v="1"/>
    <b v="1"/>
    <x v="7"/>
    <n v="50.538879693615797"/>
    <n v="50.538879693615797"/>
    <n v="7.7550979442163799"/>
    <n v="-8589.0201627504503"/>
    <n v="-8589.0201627504503"/>
    <n v="-851.26391767012683"/>
    <x v="34010"/>
    <n v="-851.26391767012683"/>
  </r>
  <r>
    <x v="7"/>
    <d v="2011-12-05T07:45:00"/>
    <n v="78.97"/>
    <n v="0"/>
    <n v="5.56"/>
    <n v="0"/>
    <n v="0.25"/>
    <b v="1"/>
    <n v="5.56"/>
    <n v="19.7425"/>
    <n v="-1"/>
    <b v="1"/>
    <b v="1"/>
    <x v="7"/>
    <n v="50.538879693615797"/>
    <n v="50.538879693615797"/>
    <n v="7.7550979442163799"/>
    <n v="-8589.0201627504503"/>
    <n v="-8589.0201627504503"/>
    <n v="-851.26391767012683"/>
    <x v="34011"/>
    <n v="-851.26391767012683"/>
  </r>
  <r>
    <x v="7"/>
    <d v="2011-12-05T08:00:00"/>
    <n v="56.95"/>
    <n v="0"/>
    <n v="1.73"/>
    <n v="0"/>
    <n v="0.25"/>
    <b v="1"/>
    <n v="1.73"/>
    <n v="14.237500000000001"/>
    <n v="-1"/>
    <b v="1"/>
    <b v="1"/>
    <x v="7"/>
    <n v="55.275694005168702"/>
    <n v="55.275694005168702"/>
    <n v="7.7550979442163799"/>
    <n v="-6294.1814912757427"/>
    <n v="-6294.1814912757427"/>
    <n v="-191.01484807675061"/>
    <x v="34012"/>
    <n v="-191.01484807675061"/>
  </r>
  <r>
    <x v="7"/>
    <d v="2011-12-05T08:15:00"/>
    <n v="56.95"/>
    <n v="0"/>
    <n v="1.73"/>
    <n v="0"/>
    <n v="0.25"/>
    <b v="1"/>
    <n v="1.73"/>
    <n v="14.237500000000001"/>
    <n v="-1"/>
    <b v="1"/>
    <b v="1"/>
    <x v="7"/>
    <n v="55.275694005168702"/>
    <n v="55.275694005168702"/>
    <n v="7.7550979442163799"/>
    <n v="-6294.1814912757427"/>
    <n v="-6294.1814912757427"/>
    <n v="-191.01484807675061"/>
    <x v="34013"/>
    <n v="-191.01484807675061"/>
  </r>
  <r>
    <x v="7"/>
    <d v="2011-12-05T08:30:00"/>
    <n v="56.95"/>
    <n v="0"/>
    <n v="1.73"/>
    <n v="0"/>
    <n v="0.25"/>
    <b v="1"/>
    <n v="1.73"/>
    <n v="14.237500000000001"/>
    <n v="-1"/>
    <b v="1"/>
    <b v="1"/>
    <x v="7"/>
    <n v="55.275694005168702"/>
    <n v="55.275694005168702"/>
    <n v="7.7550979442163799"/>
    <n v="-6294.1814912757427"/>
    <n v="-6294.1814912757427"/>
    <n v="-191.01484807675061"/>
    <x v="34014"/>
    <n v="-191.01484807675061"/>
  </r>
  <r>
    <x v="7"/>
    <d v="2011-12-05T08:45:00"/>
    <n v="56.95"/>
    <n v="0"/>
    <n v="1.73"/>
    <n v="0"/>
    <n v="0.25"/>
    <b v="1"/>
    <n v="1.73"/>
    <n v="14.237500000000001"/>
    <n v="-1"/>
    <b v="1"/>
    <b v="1"/>
    <x v="7"/>
    <n v="55.275694005168702"/>
    <n v="55.275694005168702"/>
    <n v="7.7550979442163799"/>
    <n v="-6294.1814912757427"/>
    <n v="-6294.1814912757427"/>
    <n v="-191.01484807675061"/>
    <x v="34015"/>
    <n v="-191.01484807675061"/>
  </r>
  <r>
    <x v="7"/>
    <d v="2011-12-05T09:00:00"/>
    <n v="14.14"/>
    <n v="0"/>
    <n v="2.86"/>
    <n v="0"/>
    <n v="0.25"/>
    <b v="1"/>
    <n v="2.86"/>
    <n v="3.5350000000000001"/>
    <n v="-1"/>
    <b v="1"/>
    <b v="1"/>
    <x v="7"/>
    <n v="52.668702240569701"/>
    <n v="52.668702240569701"/>
    <n v="7.7550979442163799"/>
    <n v="-1522.2789044286392"/>
    <n v="-1522.2789044286392"/>
    <n v="-78.404815725822019"/>
    <x v="34016"/>
    <n v="-78.404815725822019"/>
  </r>
  <r>
    <x v="7"/>
    <d v="2011-12-05T09:15:00"/>
    <n v="14.14"/>
    <n v="0"/>
    <n v="2.86"/>
    <n v="0"/>
    <n v="0.25"/>
    <b v="1"/>
    <n v="2.86"/>
    <n v="3.5350000000000001"/>
    <n v="-1"/>
    <b v="1"/>
    <b v="1"/>
    <x v="7"/>
    <n v="52.668702240569701"/>
    <n v="52.668702240569701"/>
    <n v="7.7550979442163799"/>
    <n v="-1522.2789044286392"/>
    <n v="-1522.2789044286392"/>
    <n v="-78.404815725822019"/>
    <x v="34017"/>
    <n v="-78.404815725822019"/>
  </r>
  <r>
    <x v="7"/>
    <d v="2011-12-05T09:30:00"/>
    <n v="14.14"/>
    <n v="0"/>
    <n v="2.86"/>
    <n v="0"/>
    <n v="0.25"/>
    <b v="1"/>
    <n v="2.86"/>
    <n v="3.5350000000000001"/>
    <n v="-1"/>
    <b v="1"/>
    <b v="1"/>
    <x v="7"/>
    <n v="52.668702240569701"/>
    <n v="52.668702240569701"/>
    <n v="7.7550979442163799"/>
    <n v="-1522.2789044286392"/>
    <n v="-1522.2789044286392"/>
    <n v="-78.404815725822019"/>
    <x v="34018"/>
    <n v="-78.404815725822019"/>
  </r>
  <r>
    <x v="7"/>
    <d v="2011-12-05T09:45:00"/>
    <n v="14.14"/>
    <n v="0"/>
    <n v="2.86"/>
    <n v="0"/>
    <n v="0.25"/>
    <b v="1"/>
    <n v="2.86"/>
    <n v="3.5350000000000001"/>
    <n v="-1"/>
    <b v="1"/>
    <b v="1"/>
    <x v="7"/>
    <n v="52.668702240569701"/>
    <n v="52.668702240569701"/>
    <n v="7.7550979442163799"/>
    <n v="-1522.2789044286392"/>
    <n v="-1522.2789044286392"/>
    <n v="-78.404815725822019"/>
    <x v="34019"/>
    <n v="-78.404815725822019"/>
  </r>
  <r>
    <x v="7"/>
    <d v="2011-12-05T10:00:00"/>
    <n v="24.13"/>
    <n v="0"/>
    <n v="7.02"/>
    <n v="0"/>
    <n v="0.25"/>
    <b v="1"/>
    <n v="7.02"/>
    <n v="6.0324999999999998"/>
    <n v="-1"/>
    <b v="1"/>
    <b v="1"/>
    <x v="7"/>
    <n v="53.013887429899903"/>
    <n v="53.013887429899903"/>
    <n v="7.7550979442163799"/>
    <n v="-2808.5430439478114"/>
    <n v="-2808.5430439478114"/>
    <n v="-328.41405100636689"/>
    <x v="34020"/>
    <n v="-328.41405100636689"/>
  </r>
  <r>
    <x v="7"/>
    <d v="2011-12-05T10:15:00"/>
    <n v="24.13"/>
    <n v="0"/>
    <n v="7.02"/>
    <n v="0"/>
    <n v="0.25"/>
    <b v="1"/>
    <n v="7.02"/>
    <n v="6.0324999999999998"/>
    <n v="-1"/>
    <b v="1"/>
    <b v="1"/>
    <x v="7"/>
    <n v="53.013887429899903"/>
    <n v="53.013887429899903"/>
    <n v="7.7550979442163799"/>
    <n v="-2808.5430439478114"/>
    <n v="-2808.5430439478114"/>
    <n v="-328.41405100636689"/>
    <x v="34021"/>
    <n v="-328.41405100636689"/>
  </r>
  <r>
    <x v="7"/>
    <d v="2011-12-05T10:30:00"/>
    <n v="24.13"/>
    <n v="0"/>
    <n v="7.02"/>
    <n v="0"/>
    <n v="0.25"/>
    <b v="1"/>
    <n v="7.02"/>
    <n v="6.0324999999999998"/>
    <n v="-1"/>
    <b v="1"/>
    <b v="1"/>
    <x v="7"/>
    <n v="53.013887429899903"/>
    <n v="53.013887429899903"/>
    <n v="7.7550979442163799"/>
    <n v="-2808.5430439478114"/>
    <n v="-2808.5430439478114"/>
    <n v="-328.41405100636689"/>
    <x v="34022"/>
    <n v="-328.41405100636689"/>
  </r>
  <r>
    <x v="7"/>
    <d v="2011-12-05T10:45:00"/>
    <n v="24.13"/>
    <n v="0"/>
    <n v="7.02"/>
    <n v="0"/>
    <n v="0.25"/>
    <b v="1"/>
    <n v="7.02"/>
    <n v="6.0324999999999998"/>
    <n v="-1"/>
    <b v="1"/>
    <b v="1"/>
    <x v="7"/>
    <n v="53.013887429899903"/>
    <n v="53.013887429899903"/>
    <n v="7.7550979442163799"/>
    <n v="-2808.5430439478114"/>
    <n v="-2808.5430439478114"/>
    <n v="-328.41405100636689"/>
    <x v="34023"/>
    <n v="-328.41405100636689"/>
  </r>
  <r>
    <x v="7"/>
    <d v="2011-12-05T11:00:00"/>
    <n v="37.07"/>
    <n v="0"/>
    <n v="2.2200000000000002"/>
    <n v="0"/>
    <n v="0.25"/>
    <b v="1"/>
    <n v="2.2200000000000002"/>
    <n v="9.2675000000000001"/>
    <n v="-1"/>
    <b v="1"/>
    <b v="1"/>
    <x v="7"/>
    <n v="52.722346244171"/>
    <n v="52.722346244171"/>
    <n v="7.7550979442163799"/>
    <n v="-3948.7267641166545"/>
    <n v="-3948.7267641166545"/>
    <n v="-159.55222183961618"/>
    <x v="34024"/>
    <n v="-159.55222183961618"/>
  </r>
  <r>
    <x v="7"/>
    <d v="2011-12-05T11:15:00"/>
    <n v="37.07"/>
    <n v="0"/>
    <n v="2.2200000000000002"/>
    <n v="0"/>
    <n v="0.25"/>
    <b v="1"/>
    <n v="2.2200000000000002"/>
    <n v="9.2675000000000001"/>
    <n v="-1"/>
    <b v="1"/>
    <b v="1"/>
    <x v="7"/>
    <n v="52.722346244171"/>
    <n v="52.722346244171"/>
    <n v="7.7550979442163799"/>
    <n v="-3948.7267641166545"/>
    <n v="-3948.7267641166545"/>
    <n v="-159.55222183961618"/>
    <x v="34025"/>
    <n v="-159.55222183961618"/>
  </r>
  <r>
    <x v="7"/>
    <d v="2011-12-05T11:30:00"/>
    <n v="37.07"/>
    <n v="0"/>
    <n v="2.2200000000000002"/>
    <n v="0"/>
    <n v="0.25"/>
    <b v="1"/>
    <n v="2.2200000000000002"/>
    <n v="9.2675000000000001"/>
    <n v="-1"/>
    <b v="1"/>
    <b v="1"/>
    <x v="7"/>
    <n v="52.722346244171"/>
    <n v="52.722346244171"/>
    <n v="7.7550979442163799"/>
    <n v="-3948.7267641166545"/>
    <n v="-3948.7267641166545"/>
    <n v="-159.55222183961618"/>
    <x v="34026"/>
    <n v="-159.55222183961618"/>
  </r>
  <r>
    <x v="7"/>
    <d v="2011-12-05T11:45:00"/>
    <n v="37.07"/>
    <n v="0"/>
    <n v="2.2200000000000002"/>
    <n v="0"/>
    <n v="0.25"/>
    <b v="1"/>
    <n v="2.2200000000000002"/>
    <n v="9.2675000000000001"/>
    <n v="-1"/>
    <b v="1"/>
    <b v="1"/>
    <x v="7"/>
    <n v="52.722346244171"/>
    <n v="52.722346244171"/>
    <n v="7.7550979442163799"/>
    <n v="-3948.7267641166545"/>
    <n v="-3948.7267641166545"/>
    <n v="-159.55222183961618"/>
    <x v="34027"/>
    <n v="-159.55222183961618"/>
  </r>
  <r>
    <x v="7"/>
    <d v="2011-12-05T12:00:00"/>
    <n v="90.92"/>
    <n v="0"/>
    <n v="9.8000000000000007"/>
    <n v="0"/>
    <n v="0.25"/>
    <b v="1"/>
    <n v="9.8000000000000007"/>
    <n v="22.73"/>
    <n v="-1"/>
    <b v="1"/>
    <b v="1"/>
    <x v="7"/>
    <n v="51.992104273193199"/>
    <n v="51.992104273193199"/>
    <n v="7.7550979442163799"/>
    <n v="-10892.302847189612"/>
    <n v="-10892.302847189612"/>
    <n v="-1727.4790874659757"/>
    <x v="34028"/>
    <n v="-1727.4790874659757"/>
  </r>
  <r>
    <x v="7"/>
    <d v="2011-12-05T12:15:00"/>
    <n v="90.92"/>
    <n v="0"/>
    <n v="9.8000000000000007"/>
    <n v="0"/>
    <n v="0.25"/>
    <b v="1"/>
    <n v="9.8000000000000007"/>
    <n v="22.73"/>
    <n v="-1"/>
    <b v="1"/>
    <b v="1"/>
    <x v="7"/>
    <n v="51.992104273193199"/>
    <n v="51.992104273193199"/>
    <n v="7.7550979442163799"/>
    <n v="-10892.302847189612"/>
    <n v="-10892.302847189612"/>
    <n v="-1727.4790874659757"/>
    <x v="34029"/>
    <n v="-1727.4790874659757"/>
  </r>
  <r>
    <x v="7"/>
    <d v="2011-12-05T12:30:00"/>
    <n v="90.92"/>
    <n v="0"/>
    <n v="9.8000000000000007"/>
    <n v="0"/>
    <n v="0.25"/>
    <b v="1"/>
    <n v="9.8000000000000007"/>
    <n v="22.73"/>
    <n v="-1"/>
    <b v="1"/>
    <b v="1"/>
    <x v="7"/>
    <n v="51.992104273193199"/>
    <n v="51.992104273193199"/>
    <n v="7.7550979442163799"/>
    <n v="-10892.302847189612"/>
    <n v="-10892.302847189612"/>
    <n v="-1727.4790874659757"/>
    <x v="34030"/>
    <n v="-1727.4790874659757"/>
  </r>
  <r>
    <x v="7"/>
    <d v="2011-12-05T12:45:00"/>
    <n v="90.92"/>
    <n v="0"/>
    <n v="9.8000000000000007"/>
    <n v="0"/>
    <n v="0.25"/>
    <b v="1"/>
    <n v="9.8000000000000007"/>
    <n v="22.73"/>
    <n v="-1"/>
    <b v="1"/>
    <b v="1"/>
    <x v="7"/>
    <n v="51.992104273193199"/>
    <n v="51.992104273193199"/>
    <n v="7.7550979442163799"/>
    <n v="-10892.302847189612"/>
    <n v="-10892.302847189612"/>
    <n v="-1727.4790874659757"/>
    <x v="34031"/>
    <n v="-1727.4790874659757"/>
  </r>
  <r>
    <x v="7"/>
    <d v="2011-12-05T13:00:00"/>
    <n v="10.46"/>
    <n v="0"/>
    <n v="4.29"/>
    <n v="0"/>
    <n v="0.25"/>
    <b v="1"/>
    <n v="4.29"/>
    <n v="2.6150000000000002"/>
    <n v="-1"/>
    <b v="1"/>
    <b v="1"/>
    <x v="7"/>
    <n v="51.437011176045203"/>
    <n v="51.437011176045203"/>
    <n v="7.7550979442163799"/>
    <n v="-1130.1204439496757"/>
    <n v="-1130.1204439496757"/>
    <n v="-86.999403022499834"/>
    <x v="34032"/>
    <n v="-86.999403022499834"/>
  </r>
  <r>
    <x v="7"/>
    <d v="2011-12-05T13:15:00"/>
    <n v="10.46"/>
    <n v="0"/>
    <n v="4.29"/>
    <n v="0"/>
    <n v="0.25"/>
    <b v="1"/>
    <n v="4.29"/>
    <n v="2.6150000000000002"/>
    <n v="-1"/>
    <b v="1"/>
    <b v="1"/>
    <x v="7"/>
    <n v="51.437011176045203"/>
    <n v="51.437011176045203"/>
    <n v="7.7550979442163799"/>
    <n v="-1130.1204439496757"/>
    <n v="-1130.1204439496757"/>
    <n v="-86.999403022499834"/>
    <x v="34033"/>
    <n v="-86.999403022499834"/>
  </r>
  <r>
    <x v="7"/>
    <d v="2011-12-05T13:30:00"/>
    <n v="10.46"/>
    <n v="0"/>
    <n v="4.29"/>
    <n v="0"/>
    <n v="0.25"/>
    <b v="1"/>
    <n v="4.29"/>
    <n v="2.6150000000000002"/>
    <n v="-1"/>
    <b v="1"/>
    <b v="1"/>
    <x v="7"/>
    <n v="51.437011176045203"/>
    <n v="51.437011176045203"/>
    <n v="7.7550979442163799"/>
    <n v="-1130.1204439496757"/>
    <n v="-1130.1204439496757"/>
    <n v="-86.999403022499834"/>
    <x v="34034"/>
    <n v="-86.999403022499834"/>
  </r>
  <r>
    <x v="7"/>
    <d v="2011-12-05T13:45:00"/>
    <n v="10.46"/>
    <n v="0"/>
    <n v="4.29"/>
    <n v="0"/>
    <n v="0.25"/>
    <b v="1"/>
    <n v="4.29"/>
    <n v="2.6150000000000002"/>
    <n v="-1"/>
    <b v="1"/>
    <b v="1"/>
    <x v="7"/>
    <n v="51.437011176045203"/>
    <n v="51.437011176045203"/>
    <n v="7.7550979442163799"/>
    <n v="-1130.1204439496757"/>
    <n v="-1130.1204439496757"/>
    <n v="-86.999403022499834"/>
    <x v="34035"/>
    <n v="-86.999403022499834"/>
  </r>
  <r>
    <x v="7"/>
    <d v="2011-12-05T14:00:00"/>
    <n v="51.19"/>
    <n v="0"/>
    <n v="2.2400000000000002"/>
    <n v="0"/>
    <n v="0.25"/>
    <b v="1"/>
    <n v="2.2400000000000002"/>
    <n v="12.797499999999999"/>
    <n v="-1"/>
    <b v="1"/>
    <b v="1"/>
    <x v="7"/>
    <n v="51.747565171113997"/>
    <n v="51.747565171113997"/>
    <n v="7.7550979442163799"/>
    <n v="-5358.0426554592714"/>
    <n v="-5358.0426554592714"/>
    <n v="-222.31073970808447"/>
    <x v="34036"/>
    <n v="-222.31073970808447"/>
  </r>
  <r>
    <x v="7"/>
    <d v="2011-12-05T14:15:00"/>
    <n v="51.19"/>
    <n v="0"/>
    <n v="2.2400000000000002"/>
    <n v="0"/>
    <n v="0.25"/>
    <b v="1"/>
    <n v="2.2400000000000002"/>
    <n v="12.797499999999999"/>
    <n v="-1"/>
    <b v="1"/>
    <b v="1"/>
    <x v="7"/>
    <n v="51.747565171113997"/>
    <n v="51.747565171113997"/>
    <n v="7.7550979442163799"/>
    <n v="-5358.0426554592714"/>
    <n v="-5358.0426554592714"/>
    <n v="-222.31073970808447"/>
    <x v="34037"/>
    <n v="-222.31073970808447"/>
  </r>
  <r>
    <x v="7"/>
    <d v="2011-12-05T14:30:00"/>
    <n v="51.19"/>
    <n v="0"/>
    <n v="2.2400000000000002"/>
    <n v="0"/>
    <n v="0.25"/>
    <b v="1"/>
    <n v="2.2400000000000002"/>
    <n v="12.797499999999999"/>
    <n v="-1"/>
    <b v="1"/>
    <b v="1"/>
    <x v="7"/>
    <n v="51.747565171113997"/>
    <n v="51.747565171113997"/>
    <n v="7.7550979442163799"/>
    <n v="-5358.0426554592714"/>
    <n v="-5358.0426554592714"/>
    <n v="-222.31073970808447"/>
    <x v="34038"/>
    <n v="-222.31073970808447"/>
  </r>
  <r>
    <x v="7"/>
    <d v="2011-12-05T14:45:00"/>
    <n v="51.19"/>
    <n v="0"/>
    <n v="2.2400000000000002"/>
    <n v="0"/>
    <n v="0.25"/>
    <b v="1"/>
    <n v="2.2400000000000002"/>
    <n v="12.797499999999999"/>
    <n v="-1"/>
    <b v="1"/>
    <b v="1"/>
    <x v="7"/>
    <n v="51.747565171113997"/>
    <n v="51.747565171113997"/>
    <n v="7.7550979442163799"/>
    <n v="-5358.0426554592714"/>
    <n v="-5358.0426554592714"/>
    <n v="-222.31073970808447"/>
    <x v="34039"/>
    <n v="-222.31073970808447"/>
  </r>
  <r>
    <x v="7"/>
    <d v="2011-12-05T15:00:00"/>
    <n v="74.260000000000005"/>
    <n v="0"/>
    <n v="1.87"/>
    <n v="0"/>
    <n v="0.25"/>
    <b v="1"/>
    <n v="1.87"/>
    <n v="18.565000000000001"/>
    <n v="-1"/>
    <b v="1"/>
    <b v="1"/>
    <x v="7"/>
    <n v="54.180676853738902"/>
    <n v="54.180676853738902"/>
    <n v="7.7550979442163799"/>
    <n v="-8069.8061453214168"/>
    <n v="-8069.8061453214168"/>
    <n v="-269.23024553528518"/>
    <x v="34040"/>
    <n v="-269.23024553528518"/>
  </r>
  <r>
    <x v="7"/>
    <d v="2011-12-05T15:15:00"/>
    <n v="74.260000000000005"/>
    <n v="0"/>
    <n v="1.87"/>
    <n v="0"/>
    <n v="0.25"/>
    <b v="1"/>
    <n v="1.87"/>
    <n v="18.565000000000001"/>
    <n v="-1"/>
    <b v="1"/>
    <b v="1"/>
    <x v="7"/>
    <n v="54.180676853738902"/>
    <n v="54.180676853738902"/>
    <n v="7.7550979442163799"/>
    <n v="-8069.8061453214168"/>
    <n v="-8069.8061453214168"/>
    <n v="-269.23024553528518"/>
    <x v="34041"/>
    <n v="-269.23024553528518"/>
  </r>
  <r>
    <x v="7"/>
    <d v="2011-12-05T15:30:00"/>
    <n v="74.260000000000005"/>
    <n v="0"/>
    <n v="1.87"/>
    <n v="0"/>
    <n v="0.25"/>
    <b v="1"/>
    <n v="1.87"/>
    <n v="18.565000000000001"/>
    <n v="-1"/>
    <b v="1"/>
    <b v="1"/>
    <x v="7"/>
    <n v="54.180676853738902"/>
    <n v="54.180676853738902"/>
    <n v="7.7550979442163799"/>
    <n v="-8069.8061453214168"/>
    <n v="-8069.8061453214168"/>
    <n v="-269.23024553528518"/>
    <x v="34042"/>
    <n v="-269.23024553528518"/>
  </r>
  <r>
    <x v="7"/>
    <d v="2011-12-05T15:45:00"/>
    <n v="74.260000000000005"/>
    <n v="0"/>
    <n v="1.87"/>
    <n v="0"/>
    <n v="0.25"/>
    <b v="1"/>
    <n v="1.87"/>
    <n v="18.565000000000001"/>
    <n v="-1"/>
    <b v="1"/>
    <b v="1"/>
    <x v="7"/>
    <n v="54.180676853738902"/>
    <n v="54.180676853738902"/>
    <n v="7.7550979442163799"/>
    <n v="-8069.8061453214168"/>
    <n v="-8069.8061453214168"/>
    <n v="-269.23024553528518"/>
    <x v="34043"/>
    <n v="-269.23024553528518"/>
  </r>
  <r>
    <x v="7"/>
    <d v="2011-12-05T16:00:00"/>
    <n v="3.71"/>
    <n v="0"/>
    <n v="1.43"/>
    <n v="0"/>
    <n v="0.25"/>
    <b v="1"/>
    <n v="1.43"/>
    <n v="0.92749999999999999"/>
    <n v="-1"/>
    <b v="1"/>
    <b v="1"/>
    <x v="7"/>
    <n v="56.930788257033903"/>
    <n v="56.930788257033903"/>
    <n v="7.7550979442163799"/>
    <n v="-419.78059092993567"/>
    <n v="-419.78059092993567"/>
    <n v="-10.28578028086279"/>
    <x v="34044"/>
    <n v="-10.28578028086279"/>
  </r>
  <r>
    <x v="7"/>
    <d v="2011-12-05T16:15:00"/>
    <n v="3.71"/>
    <n v="0"/>
    <n v="1.43"/>
    <n v="0"/>
    <n v="0.25"/>
    <b v="1"/>
    <n v="1.43"/>
    <n v="0.92749999999999999"/>
    <n v="-1"/>
    <b v="1"/>
    <b v="1"/>
    <x v="7"/>
    <n v="56.930788257033903"/>
    <n v="56.930788257033903"/>
    <n v="7.7550979442163799"/>
    <n v="-419.78059092993567"/>
    <n v="-419.78059092993567"/>
    <n v="-10.28578028086279"/>
    <x v="34045"/>
    <n v="-10.28578028086279"/>
  </r>
  <r>
    <x v="7"/>
    <d v="2011-12-05T16:30:00"/>
    <n v="3.71"/>
    <n v="0"/>
    <n v="1.43"/>
    <n v="0"/>
    <n v="0.25"/>
    <b v="1"/>
    <n v="1.43"/>
    <n v="0.92749999999999999"/>
    <n v="-1"/>
    <b v="1"/>
    <b v="1"/>
    <x v="7"/>
    <n v="56.930788257033903"/>
    <n v="56.930788257033903"/>
    <n v="7.7550979442163799"/>
    <n v="-419.78059092993567"/>
    <n v="-419.78059092993567"/>
    <n v="-10.28578028086279"/>
    <x v="34046"/>
    <n v="-10.28578028086279"/>
  </r>
  <r>
    <x v="7"/>
    <d v="2011-12-05T16:45:00"/>
    <n v="3.71"/>
    <n v="0"/>
    <n v="1.43"/>
    <n v="0"/>
    <n v="0.25"/>
    <b v="1"/>
    <n v="1.43"/>
    <n v="0.92749999999999999"/>
    <n v="-1"/>
    <b v="1"/>
    <b v="1"/>
    <x v="7"/>
    <n v="56.930788257033903"/>
    <n v="56.930788257033903"/>
    <n v="7.7550979442163799"/>
    <n v="-419.78059092993567"/>
    <n v="-419.78059092993567"/>
    <n v="-10.28578028086279"/>
    <x v="34047"/>
    <n v="-10.28578028086279"/>
  </r>
  <r>
    <x v="7"/>
    <d v="2011-12-05T17:00:00"/>
    <n v="22.23"/>
    <n v="0"/>
    <n v="8.36"/>
    <n v="0"/>
    <n v="0.25"/>
    <b v="1"/>
    <n v="8.36"/>
    <n v="5.5575000000000001"/>
    <n v="-1"/>
    <b v="1"/>
    <b v="1"/>
    <x v="7"/>
    <n v="56.297082853489798"/>
    <n v="56.297082853489798"/>
    <n v="7.7550979442163799"/>
    <n v="-2786.6528223318751"/>
    <n v="-2786.6528223318751"/>
    <n v="-360.30727905685393"/>
    <x v="34048"/>
    <n v="-360.30727905685393"/>
  </r>
  <r>
    <x v="7"/>
    <d v="2011-12-05T17:15:00"/>
    <n v="22.23"/>
    <n v="0"/>
    <n v="8.36"/>
    <n v="0"/>
    <n v="0.25"/>
    <b v="1"/>
    <n v="8.36"/>
    <n v="5.5575000000000001"/>
    <n v="-1"/>
    <b v="1"/>
    <b v="1"/>
    <x v="7"/>
    <n v="56.297082853489798"/>
    <n v="56.297082853489798"/>
    <n v="7.7550979442163799"/>
    <n v="-2786.6528223318751"/>
    <n v="-2786.6528223318751"/>
    <n v="-360.30727905685393"/>
    <x v="34049"/>
    <n v="-360.30727905685393"/>
  </r>
  <r>
    <x v="7"/>
    <d v="2011-12-05T17:30:00"/>
    <n v="22.23"/>
    <n v="0"/>
    <n v="8.36"/>
    <n v="0"/>
    <n v="0.25"/>
    <b v="1"/>
    <n v="8.36"/>
    <n v="5.5575000000000001"/>
    <n v="-1"/>
    <b v="1"/>
    <b v="1"/>
    <x v="7"/>
    <n v="56.297082853489798"/>
    <n v="56.297082853489798"/>
    <n v="7.7550979442163799"/>
    <n v="-2786.6528223318751"/>
    <n v="-2786.6528223318751"/>
    <n v="-360.30727905685393"/>
    <x v="34050"/>
    <n v="-360.30727905685393"/>
  </r>
  <r>
    <x v="7"/>
    <d v="2011-12-05T17:45:00"/>
    <n v="22.23"/>
    <n v="0"/>
    <n v="8.36"/>
    <n v="0"/>
    <n v="0.25"/>
    <b v="1"/>
    <n v="8.36"/>
    <n v="5.5575000000000001"/>
    <n v="-1"/>
    <b v="1"/>
    <b v="1"/>
    <x v="7"/>
    <n v="56.297082853489798"/>
    <n v="56.297082853489798"/>
    <n v="7.7550979442163799"/>
    <n v="-2786.6528223318751"/>
    <n v="-2786.6528223318751"/>
    <n v="-360.30727905685393"/>
    <x v="34051"/>
    <n v="-360.30727905685393"/>
  </r>
  <r>
    <x v="7"/>
    <d v="2011-12-05T18:00:00"/>
    <n v="75.98"/>
    <n v="0"/>
    <n v="3.58"/>
    <n v="0"/>
    <n v="0.25"/>
    <b v="1"/>
    <n v="3.58"/>
    <n v="18.995000000000001"/>
    <n v="-1"/>
    <b v="1"/>
    <b v="1"/>
    <x v="7"/>
    <n v="53.326694765329499"/>
    <n v="53.326694765329499"/>
    <n v="7.7550979442163799"/>
    <n v="-8382.8162551904261"/>
    <n v="-8382.8162551904261"/>
    <n v="-527.36294591239664"/>
    <x v="34052"/>
    <n v="-527.36294591239664"/>
  </r>
  <r>
    <x v="7"/>
    <d v="2011-12-05T18:15:00"/>
    <n v="75.98"/>
    <n v="0"/>
    <n v="3.58"/>
    <n v="0"/>
    <n v="0.25"/>
    <b v="1"/>
    <n v="3.58"/>
    <n v="18.995000000000001"/>
    <n v="-1"/>
    <b v="1"/>
    <b v="1"/>
    <x v="7"/>
    <n v="53.326694765329499"/>
    <n v="53.326694765329499"/>
    <n v="7.7550979442163799"/>
    <n v="-8382.8162551904261"/>
    <n v="-8382.8162551904261"/>
    <n v="-527.36294591239664"/>
    <x v="34053"/>
    <n v="-527.36294591239664"/>
  </r>
  <r>
    <x v="7"/>
    <d v="2011-12-05T18:30:00"/>
    <n v="75.98"/>
    <n v="0"/>
    <n v="3.58"/>
    <n v="0"/>
    <n v="0.25"/>
    <b v="1"/>
    <n v="3.58"/>
    <n v="18.995000000000001"/>
    <n v="-1"/>
    <b v="1"/>
    <b v="1"/>
    <x v="7"/>
    <n v="53.326694765329499"/>
    <n v="53.326694765329499"/>
    <n v="7.7550979442163799"/>
    <n v="-8382.8162551904261"/>
    <n v="-8382.8162551904261"/>
    <n v="-527.36294591239664"/>
    <x v="34054"/>
    <n v="-527.36294591239664"/>
  </r>
  <r>
    <x v="7"/>
    <d v="2011-12-05T18:45:00"/>
    <n v="75.98"/>
    <n v="0"/>
    <n v="3.58"/>
    <n v="0"/>
    <n v="0.25"/>
    <b v="1"/>
    <n v="3.58"/>
    <n v="18.995000000000001"/>
    <n v="-1"/>
    <b v="1"/>
    <b v="1"/>
    <x v="7"/>
    <n v="53.326694765329499"/>
    <n v="53.326694765329499"/>
    <n v="7.7550979442163799"/>
    <n v="-8382.8162551904261"/>
    <n v="-8382.8162551904261"/>
    <n v="-527.36294591239664"/>
    <x v="34055"/>
    <n v="-527.36294591239664"/>
  </r>
  <r>
    <x v="7"/>
    <d v="2011-12-05T19:00:00"/>
    <n v="27.73"/>
    <n v="0"/>
    <n v="3.68"/>
    <n v="0"/>
    <n v="0.25"/>
    <b v="1"/>
    <n v="3.68"/>
    <n v="6.9325000000000001"/>
    <n v="-1"/>
    <b v="1"/>
    <b v="1"/>
    <x v="7"/>
    <n v="50.722064559274799"/>
    <n v="50.722064559274799"/>
    <n v="7.7550979442163799"/>
    <n v="-2924.7755727891404"/>
    <n v="-2924.7755727891404"/>
    <n v="-197.8449567136706"/>
    <x v="34056"/>
    <n v="-197.8449567136706"/>
  </r>
  <r>
    <x v="7"/>
    <d v="2011-12-05T19:15:00"/>
    <n v="27.73"/>
    <n v="0"/>
    <n v="3.68"/>
    <n v="0"/>
    <n v="0.25"/>
    <b v="1"/>
    <n v="3.68"/>
    <n v="6.9325000000000001"/>
    <n v="-1"/>
    <b v="1"/>
    <b v="1"/>
    <x v="7"/>
    <n v="50.722064559274799"/>
    <n v="50.722064559274799"/>
    <n v="7.7550979442163799"/>
    <n v="-2924.7755727891404"/>
    <n v="-2924.7755727891404"/>
    <n v="-197.8449567136706"/>
    <x v="34057"/>
    <n v="-197.8449567136706"/>
  </r>
  <r>
    <x v="7"/>
    <d v="2011-12-05T19:30:00"/>
    <n v="27.73"/>
    <n v="0"/>
    <n v="3.68"/>
    <n v="0"/>
    <n v="0.25"/>
    <b v="1"/>
    <n v="3.68"/>
    <n v="6.9325000000000001"/>
    <n v="-1"/>
    <b v="1"/>
    <b v="1"/>
    <x v="7"/>
    <n v="50.722064559274799"/>
    <n v="50.722064559274799"/>
    <n v="7.7550979442163799"/>
    <n v="-2924.7755727891404"/>
    <n v="-2924.7755727891404"/>
    <n v="-197.8449567136706"/>
    <x v="34058"/>
    <n v="-197.8449567136706"/>
  </r>
  <r>
    <x v="7"/>
    <d v="2011-12-05T19:45:00"/>
    <n v="27.73"/>
    <n v="0"/>
    <n v="3.68"/>
    <n v="0"/>
    <n v="0.25"/>
    <b v="1"/>
    <n v="3.68"/>
    <n v="6.9325000000000001"/>
    <n v="-1"/>
    <b v="1"/>
    <b v="1"/>
    <x v="7"/>
    <n v="50.722064559274799"/>
    <n v="50.722064559274799"/>
    <n v="7.7550979442163799"/>
    <n v="-2924.7755727891404"/>
    <n v="-2924.7755727891404"/>
    <n v="-197.8449567136706"/>
    <x v="34059"/>
    <n v="-197.8449567136706"/>
  </r>
  <r>
    <x v="7"/>
    <d v="2011-12-05T20:00:00"/>
    <n v="88.85"/>
    <n v="0"/>
    <n v="9.49"/>
    <n v="0"/>
    <n v="0.25"/>
    <b v="1"/>
    <n v="9.49"/>
    <n v="22.212499999999999"/>
    <n v="-1"/>
    <b v="1"/>
    <b v="1"/>
    <x v="7"/>
    <n v="48.0351913947909"/>
    <n v="48.0351913947909"/>
    <n v="7.7550979442163799"/>
    <n v="-9909.2959749550864"/>
    <n v="-9909.2959749550864"/>
    <n v="-1634.748473185251"/>
    <x v="34060"/>
    <n v="-1634.748473185251"/>
  </r>
  <r>
    <x v="7"/>
    <d v="2011-12-05T20:15:00"/>
    <n v="88.85"/>
    <n v="0"/>
    <n v="9.49"/>
    <n v="0"/>
    <n v="0.25"/>
    <b v="1"/>
    <n v="9.49"/>
    <n v="22.212499999999999"/>
    <n v="-1"/>
    <b v="1"/>
    <b v="1"/>
    <x v="7"/>
    <n v="48.0351913947909"/>
    <n v="48.0351913947909"/>
    <n v="7.7550979442163799"/>
    <n v="-9909.2959749550864"/>
    <n v="-9909.2959749550864"/>
    <n v="-1634.748473185251"/>
    <x v="34061"/>
    <n v="-1634.748473185251"/>
  </r>
  <r>
    <x v="7"/>
    <d v="2011-12-05T20:30:00"/>
    <n v="88.85"/>
    <n v="0"/>
    <n v="9.49"/>
    <n v="0"/>
    <n v="0.25"/>
    <b v="1"/>
    <n v="9.49"/>
    <n v="22.212499999999999"/>
    <n v="-1"/>
    <b v="1"/>
    <b v="1"/>
    <x v="7"/>
    <n v="48.0351913947909"/>
    <n v="48.0351913947909"/>
    <n v="7.7550979442163799"/>
    <n v="-9909.2959749550864"/>
    <n v="-9909.2959749550864"/>
    <n v="-1634.748473185251"/>
    <x v="34062"/>
    <n v="-1634.748473185251"/>
  </r>
  <r>
    <x v="7"/>
    <d v="2011-12-05T20:45:00"/>
    <n v="88.85"/>
    <n v="0"/>
    <n v="9.49"/>
    <n v="0"/>
    <n v="0.25"/>
    <b v="1"/>
    <n v="9.49"/>
    <n v="22.212499999999999"/>
    <n v="-1"/>
    <b v="1"/>
    <b v="1"/>
    <x v="7"/>
    <n v="48.0351913947909"/>
    <n v="48.0351913947909"/>
    <n v="7.7550979442163799"/>
    <n v="-9909.2959749550864"/>
    <n v="-9909.2959749550864"/>
    <n v="-1634.748473185251"/>
    <x v="34063"/>
    <n v="-1634.748473185251"/>
  </r>
  <r>
    <x v="7"/>
    <d v="2011-12-05T21:00:00"/>
    <n v="35.35"/>
    <n v="0"/>
    <n v="4.82"/>
    <n v="0"/>
    <n v="0.25"/>
    <b v="1"/>
    <n v="4.82"/>
    <n v="8.8375000000000004"/>
    <n v="-1"/>
    <b v="1"/>
    <b v="1"/>
    <x v="7"/>
    <n v="47.841596999767297"/>
    <n v="47.841596999767297"/>
    <n v="7.7550979442163799"/>
    <n v="-3609.1982592607142"/>
    <n v="-3609.1982592607142"/>
    <n v="-330.34196835529912"/>
    <x v="34064"/>
    <n v="-330.34196835529912"/>
  </r>
  <r>
    <x v="7"/>
    <d v="2011-12-05T21:15:00"/>
    <n v="35.35"/>
    <n v="0"/>
    <n v="4.82"/>
    <n v="0"/>
    <n v="0.25"/>
    <b v="1"/>
    <n v="4.82"/>
    <n v="8.8375000000000004"/>
    <n v="-1"/>
    <b v="1"/>
    <b v="1"/>
    <x v="7"/>
    <n v="47.841596999767297"/>
    <n v="47.841596999767297"/>
    <n v="7.7550979442163799"/>
    <n v="-3609.1982592607142"/>
    <n v="-3609.1982592607142"/>
    <n v="-330.34196835529912"/>
    <x v="34065"/>
    <n v="-330.34196835529912"/>
  </r>
  <r>
    <x v="7"/>
    <d v="2011-12-05T21:30:00"/>
    <n v="35.35"/>
    <n v="0"/>
    <n v="4.82"/>
    <n v="0"/>
    <n v="0.25"/>
    <b v="1"/>
    <n v="4.82"/>
    <n v="8.8375000000000004"/>
    <n v="-1"/>
    <b v="1"/>
    <b v="1"/>
    <x v="7"/>
    <n v="47.841596999767297"/>
    <n v="47.841596999767297"/>
    <n v="7.7550979442163799"/>
    <n v="-3609.1982592607142"/>
    <n v="-3609.1982592607142"/>
    <n v="-330.34196835529912"/>
    <x v="34066"/>
    <n v="-330.34196835529912"/>
  </r>
  <r>
    <x v="7"/>
    <d v="2011-12-05T21:45:00"/>
    <n v="35.35"/>
    <n v="0"/>
    <n v="4.82"/>
    <n v="0"/>
    <n v="0.25"/>
    <b v="1"/>
    <n v="4.82"/>
    <n v="8.8375000000000004"/>
    <n v="-1"/>
    <b v="1"/>
    <b v="1"/>
    <x v="7"/>
    <n v="47.841596999767297"/>
    <n v="47.841596999767297"/>
    <n v="7.7550979442163799"/>
    <n v="-3609.1982592607142"/>
    <n v="-3609.1982592607142"/>
    <n v="-330.34196835529912"/>
    <x v="34067"/>
    <n v="-330.34196835529912"/>
  </r>
  <r>
    <x v="7"/>
    <d v="2011-12-05T22:00:00"/>
    <n v="65.2"/>
    <n v="0"/>
    <n v="1.87"/>
    <n v="0"/>
    <n v="0.25"/>
    <b v="1"/>
    <n v="1.87"/>
    <n v="16.3"/>
    <n v="-1"/>
    <b v="1"/>
    <b v="1"/>
    <x v="7"/>
    <n v="45.041377090610503"/>
    <n v="45.041377090610503"/>
    <n v="7.7550979442163799"/>
    <n v="-5929.9778817827719"/>
    <n v="-5929.9778817827719"/>
    <n v="-236.38314043765948"/>
    <x v="34068"/>
    <n v="-236.38314043765948"/>
  </r>
  <r>
    <x v="7"/>
    <d v="2011-12-05T22:15:00"/>
    <n v="65.2"/>
    <n v="0"/>
    <n v="1.87"/>
    <n v="0"/>
    <n v="0.25"/>
    <b v="1"/>
    <n v="1.87"/>
    <n v="16.3"/>
    <n v="-1"/>
    <b v="1"/>
    <b v="1"/>
    <x v="7"/>
    <n v="45.041377090610503"/>
    <n v="45.041377090610503"/>
    <n v="7.7550979442163799"/>
    <n v="-5929.9778817827719"/>
    <n v="-5929.9778817827719"/>
    <n v="-236.38314043765948"/>
    <x v="34069"/>
    <n v="-236.38314043765948"/>
  </r>
  <r>
    <x v="7"/>
    <d v="2011-12-05T22:30:00"/>
    <n v="65.2"/>
    <n v="0"/>
    <n v="1.87"/>
    <n v="0"/>
    <n v="0.25"/>
    <b v="1"/>
    <n v="1.87"/>
    <n v="16.3"/>
    <n v="-1"/>
    <b v="1"/>
    <b v="1"/>
    <x v="7"/>
    <n v="45.041377090610503"/>
    <n v="45.041377090610503"/>
    <n v="7.7550979442163799"/>
    <n v="-5929.9778817827719"/>
    <n v="-5929.9778817827719"/>
    <n v="-236.38314043765948"/>
    <x v="34070"/>
    <n v="-236.38314043765948"/>
  </r>
  <r>
    <x v="7"/>
    <d v="2011-12-05T22:45:00"/>
    <n v="65.2"/>
    <n v="0"/>
    <n v="1.87"/>
    <n v="0"/>
    <n v="0.25"/>
    <b v="1"/>
    <n v="1.87"/>
    <n v="16.3"/>
    <n v="-1"/>
    <b v="1"/>
    <b v="1"/>
    <x v="7"/>
    <n v="45.041377090610503"/>
    <n v="45.041377090610503"/>
    <n v="7.7550979442163799"/>
    <n v="-5929.9778817827719"/>
    <n v="-5929.9778817827719"/>
    <n v="-236.38314043765948"/>
    <x v="34071"/>
    <n v="-236.38314043765948"/>
  </r>
  <r>
    <x v="7"/>
    <d v="2011-12-05T23:00:00"/>
    <n v="85.73"/>
    <n v="0"/>
    <n v="9.1199999999999992"/>
    <n v="0"/>
    <n v="0.25"/>
    <b v="1"/>
    <n v="9.1199999999999992"/>
    <n v="21.432500000000001"/>
    <n v="-1"/>
    <b v="1"/>
    <b v="1"/>
    <x v="7"/>
    <n v="42.4148566699645"/>
    <n v="42.4148566699645"/>
    <n v="7.7550979442163799"/>
    <n v="-8565.6671062410114"/>
    <n v="-8565.6671062410114"/>
    <n v="-1515.8455666074881"/>
    <x v="34072"/>
    <n v="-1515.8455666074881"/>
  </r>
  <r>
    <x v="7"/>
    <d v="2011-12-05T23:15:00"/>
    <n v="85.73"/>
    <n v="0"/>
    <n v="9.1199999999999992"/>
    <n v="0"/>
    <n v="0.25"/>
    <b v="1"/>
    <n v="9.1199999999999992"/>
    <n v="21.432500000000001"/>
    <n v="-1"/>
    <b v="1"/>
    <b v="1"/>
    <x v="7"/>
    <n v="42.4148566699645"/>
    <n v="42.4148566699645"/>
    <n v="7.7550979442163799"/>
    <n v="-8565.6671062410114"/>
    <n v="-8565.6671062410114"/>
    <n v="-1515.8455666074881"/>
    <x v="34073"/>
    <n v="-1515.8455666074881"/>
  </r>
  <r>
    <x v="7"/>
    <d v="2011-12-05T23:30:00"/>
    <n v="85.73"/>
    <n v="0"/>
    <n v="9.1199999999999992"/>
    <n v="0"/>
    <n v="0.25"/>
    <b v="1"/>
    <n v="9.1199999999999992"/>
    <n v="21.432500000000001"/>
    <n v="-1"/>
    <b v="1"/>
    <b v="1"/>
    <x v="7"/>
    <n v="42.4148566699645"/>
    <n v="42.4148566699645"/>
    <n v="7.7550979442163799"/>
    <n v="-8565.6671062410114"/>
    <n v="-8565.6671062410114"/>
    <n v="-1515.8455666074881"/>
    <x v="34074"/>
    <n v="-1515.8455666074881"/>
  </r>
  <r>
    <x v="7"/>
    <d v="2011-12-05T23:45:00"/>
    <n v="85.73"/>
    <n v="0"/>
    <n v="9.1199999999999992"/>
    <n v="0"/>
    <n v="0.25"/>
    <b v="1"/>
    <n v="9.1199999999999992"/>
    <n v="21.432500000000001"/>
    <n v="-1"/>
    <b v="1"/>
    <b v="1"/>
    <x v="7"/>
    <n v="42.4148566699645"/>
    <n v="42.4148566699645"/>
    <n v="7.7550979442163799"/>
    <n v="-8565.6671062410114"/>
    <n v="-8565.6671062410114"/>
    <n v="-1515.8455666074881"/>
    <x v="34075"/>
    <n v="-1515.8455666074881"/>
  </r>
  <r>
    <x v="7"/>
    <d v="2011-12-06T00:00:00"/>
    <n v="28.75"/>
    <n v="0"/>
    <n v="0.14000000000000001"/>
    <n v="0"/>
    <n v="0.25"/>
    <b v="1"/>
    <n v="0.14000000000000001"/>
    <n v="7.1875"/>
    <n v="-1"/>
    <b v="1"/>
    <b v="1"/>
    <x v="7"/>
    <n v="42.584740711602997"/>
    <n v="42.584740711602997"/>
    <n v="7.7554124709091399"/>
    <n v="-2381.5636560674634"/>
    <n v="-2381.5636560674634"/>
    <n v="-7.8038837988523229"/>
    <x v="34076"/>
    <n v="-7.8038837988523229"/>
  </r>
  <r>
    <x v="7"/>
    <d v="2011-12-06T00:15:00"/>
    <n v="28.75"/>
    <n v="0"/>
    <n v="0.14000000000000001"/>
    <n v="0"/>
    <n v="0.25"/>
    <b v="1"/>
    <n v="0.14000000000000001"/>
    <n v="7.1875"/>
    <n v="-1"/>
    <b v="1"/>
    <b v="1"/>
    <x v="7"/>
    <n v="42.584740711602997"/>
    <n v="42.584740711602997"/>
    <n v="7.7554124709091399"/>
    <n v="-2381.5636560674634"/>
    <n v="-2381.5636560674634"/>
    <n v="-7.8038837988523229"/>
    <x v="34077"/>
    <n v="-7.8038837988523229"/>
  </r>
  <r>
    <x v="7"/>
    <d v="2011-12-06T00:30:00"/>
    <n v="28.75"/>
    <n v="0"/>
    <n v="0.14000000000000001"/>
    <n v="0"/>
    <n v="0.25"/>
    <b v="1"/>
    <n v="0.14000000000000001"/>
    <n v="7.1875"/>
    <n v="-1"/>
    <b v="1"/>
    <b v="1"/>
    <x v="7"/>
    <n v="42.584740711602997"/>
    <n v="42.584740711602997"/>
    <n v="7.7554124709091399"/>
    <n v="-2381.5636560674634"/>
    <n v="-2381.5636560674634"/>
    <n v="-7.8038837988523229"/>
    <x v="34078"/>
    <n v="-7.8038837988523229"/>
  </r>
  <r>
    <x v="7"/>
    <d v="2011-12-06T00:45:00"/>
    <n v="28.75"/>
    <n v="0"/>
    <n v="0.14000000000000001"/>
    <n v="0"/>
    <n v="0.25"/>
    <b v="1"/>
    <n v="0.14000000000000001"/>
    <n v="7.1875"/>
    <n v="-1"/>
    <b v="1"/>
    <b v="1"/>
    <x v="7"/>
    <n v="42.584740711602997"/>
    <n v="42.584740711602997"/>
    <n v="7.7554124709091399"/>
    <n v="-2381.5636560674634"/>
    <n v="-2381.5636560674634"/>
    <n v="-7.8038837988523229"/>
    <x v="34079"/>
    <n v="-7.8038837988523229"/>
  </r>
  <r>
    <x v="7"/>
    <d v="2011-12-06T01:00:00"/>
    <n v="60.01"/>
    <n v="0"/>
    <n v="3.07"/>
    <n v="0"/>
    <n v="0.25"/>
    <b v="1"/>
    <n v="3.07"/>
    <n v="15.0025"/>
    <n v="-1"/>
    <b v="1"/>
    <b v="1"/>
    <x v="7"/>
    <n v="41.054332790694602"/>
    <n v="41.054332790694602"/>
    <n v="7.7554124709091399"/>
    <n v="-5133.8915179344585"/>
    <n v="-5133.8915179344585"/>
    <n v="-357.19626707608006"/>
    <x v="34080"/>
    <n v="-357.19626707608006"/>
  </r>
  <r>
    <x v="7"/>
    <d v="2011-12-06T01:15:00"/>
    <n v="60.01"/>
    <n v="0"/>
    <n v="3.07"/>
    <n v="0"/>
    <n v="0.25"/>
    <b v="1"/>
    <n v="3.07"/>
    <n v="15.0025"/>
    <n v="-1"/>
    <b v="1"/>
    <b v="1"/>
    <x v="7"/>
    <n v="41.054332790694602"/>
    <n v="41.054332790694602"/>
    <n v="7.7554124709091399"/>
    <n v="-5133.8915179344585"/>
    <n v="-5133.8915179344585"/>
    <n v="-357.19626707608006"/>
    <x v="34081"/>
    <n v="-357.19626707608006"/>
  </r>
  <r>
    <x v="7"/>
    <d v="2011-12-06T01:30:00"/>
    <n v="60.01"/>
    <n v="0"/>
    <n v="3.07"/>
    <n v="0"/>
    <n v="0.25"/>
    <b v="1"/>
    <n v="3.07"/>
    <n v="15.0025"/>
    <n v="-1"/>
    <b v="1"/>
    <b v="1"/>
    <x v="7"/>
    <n v="41.054332790694602"/>
    <n v="41.054332790694602"/>
    <n v="7.7554124709091399"/>
    <n v="-5133.8915179344585"/>
    <n v="-5133.8915179344585"/>
    <n v="-357.19626707608006"/>
    <x v="34082"/>
    <n v="-357.19626707608006"/>
  </r>
  <r>
    <x v="7"/>
    <d v="2011-12-06T01:45:00"/>
    <n v="60.01"/>
    <n v="0"/>
    <n v="3.07"/>
    <n v="0"/>
    <n v="0.25"/>
    <b v="1"/>
    <n v="3.07"/>
    <n v="15.0025"/>
    <n v="-1"/>
    <b v="1"/>
    <b v="1"/>
    <x v="7"/>
    <n v="41.054332790694602"/>
    <n v="41.054332790694602"/>
    <n v="7.7554124709091399"/>
    <n v="-5133.8915179344585"/>
    <n v="-5133.8915179344585"/>
    <n v="-357.19626707608006"/>
    <x v="34083"/>
    <n v="-357.19626707608006"/>
  </r>
  <r>
    <x v="7"/>
    <d v="2011-12-06T02:00:00"/>
    <n v="79.8"/>
    <n v="0"/>
    <n v="5.55"/>
    <n v="0"/>
    <n v="0.25"/>
    <b v="1"/>
    <n v="5.55"/>
    <n v="19.95"/>
    <n v="-1"/>
    <b v="1"/>
    <b v="1"/>
    <x v="7"/>
    <n v="39.532026327218702"/>
    <n v="39.532026327218702"/>
    <n v="7.7554124709091399"/>
    <n v="-6975.1126983797221"/>
    <n v="-6975.1126983797221"/>
    <n v="-858.69865731023719"/>
    <x v="34084"/>
    <n v="-858.69865731023719"/>
  </r>
  <r>
    <x v="7"/>
    <d v="2011-12-06T02:15:00"/>
    <n v="79.8"/>
    <n v="0"/>
    <n v="5.55"/>
    <n v="0"/>
    <n v="0.25"/>
    <b v="1"/>
    <n v="5.55"/>
    <n v="19.95"/>
    <n v="-1"/>
    <b v="1"/>
    <b v="1"/>
    <x v="7"/>
    <n v="39.532026327218702"/>
    <n v="39.532026327218702"/>
    <n v="7.7554124709091399"/>
    <n v="-6975.1126983797221"/>
    <n v="-6975.1126983797221"/>
    <n v="-858.69865731023719"/>
    <x v="34085"/>
    <n v="-858.69865731023719"/>
  </r>
  <r>
    <x v="7"/>
    <d v="2011-12-06T02:30:00"/>
    <n v="79.8"/>
    <n v="0"/>
    <n v="5.55"/>
    <n v="0"/>
    <n v="0.25"/>
    <b v="1"/>
    <n v="5.55"/>
    <n v="19.95"/>
    <n v="-1"/>
    <b v="1"/>
    <b v="1"/>
    <x v="7"/>
    <n v="39.532026327218702"/>
    <n v="39.532026327218702"/>
    <n v="7.7554124709091399"/>
    <n v="-6975.1126983797221"/>
    <n v="-6975.1126983797221"/>
    <n v="-858.69865731023719"/>
    <x v="34086"/>
    <n v="-858.69865731023719"/>
  </r>
  <r>
    <x v="7"/>
    <d v="2011-12-06T02:45:00"/>
    <n v="79.8"/>
    <n v="0"/>
    <n v="5.55"/>
    <n v="0"/>
    <n v="0.25"/>
    <b v="1"/>
    <n v="5.55"/>
    <n v="19.95"/>
    <n v="-1"/>
    <b v="1"/>
    <b v="1"/>
    <x v="7"/>
    <n v="39.532026327218702"/>
    <n v="39.532026327218702"/>
    <n v="7.7554124709091399"/>
    <n v="-6975.1126983797221"/>
    <n v="-6975.1126983797221"/>
    <n v="-858.69865731023719"/>
    <x v="34087"/>
    <n v="-858.69865731023719"/>
  </r>
  <r>
    <x v="7"/>
    <d v="2011-12-06T03:00:00"/>
    <n v="68.09"/>
    <n v="0"/>
    <n v="5.78"/>
    <n v="0"/>
    <n v="0.25"/>
    <b v="1"/>
    <n v="5.78"/>
    <n v="17.022500000000001"/>
    <n v="-1"/>
    <b v="1"/>
    <b v="1"/>
    <x v="7"/>
    <n v="39.366835015988499"/>
    <n v="39.366835015988499"/>
    <n v="7.7554124709091399"/>
    <n v="-5960.1275415506334"/>
    <n v="-5960.1275415506334"/>
    <n v="-763.05542078337385"/>
    <x v="34088"/>
    <n v="-763.05542078337385"/>
  </r>
  <r>
    <x v="7"/>
    <d v="2011-12-06T03:15:00"/>
    <n v="68.09"/>
    <n v="0"/>
    <n v="5.78"/>
    <n v="0"/>
    <n v="0.25"/>
    <b v="1"/>
    <n v="5.78"/>
    <n v="17.022500000000001"/>
    <n v="-1"/>
    <b v="1"/>
    <b v="1"/>
    <x v="7"/>
    <n v="39.366835015988499"/>
    <n v="39.366835015988499"/>
    <n v="7.7554124709091399"/>
    <n v="-5960.1275415506334"/>
    <n v="-5960.1275415506334"/>
    <n v="-763.05542078337385"/>
    <x v="34089"/>
    <n v="-763.05542078337385"/>
  </r>
  <r>
    <x v="7"/>
    <d v="2011-12-06T03:30:00"/>
    <n v="68.09"/>
    <n v="0"/>
    <n v="5.78"/>
    <n v="0"/>
    <n v="0.25"/>
    <b v="1"/>
    <n v="5.78"/>
    <n v="17.022500000000001"/>
    <n v="-1"/>
    <b v="1"/>
    <b v="1"/>
    <x v="7"/>
    <n v="39.366835015988499"/>
    <n v="39.366835015988499"/>
    <n v="7.7554124709091399"/>
    <n v="-5960.1275415506334"/>
    <n v="-5960.1275415506334"/>
    <n v="-763.05542078337385"/>
    <x v="34090"/>
    <n v="-763.05542078337385"/>
  </r>
  <r>
    <x v="7"/>
    <d v="2011-12-06T03:45:00"/>
    <n v="68.09"/>
    <n v="0"/>
    <n v="5.78"/>
    <n v="0"/>
    <n v="0.25"/>
    <b v="1"/>
    <n v="5.78"/>
    <n v="17.022500000000001"/>
    <n v="-1"/>
    <b v="1"/>
    <b v="1"/>
    <x v="7"/>
    <n v="39.366835015988499"/>
    <n v="39.366835015988499"/>
    <n v="7.7554124709091399"/>
    <n v="-5960.1275415506334"/>
    <n v="-5960.1275415506334"/>
    <n v="-763.05542078337385"/>
    <x v="34091"/>
    <n v="-763.05542078337385"/>
  </r>
  <r>
    <x v="7"/>
    <d v="2011-12-06T04:00:00"/>
    <n v="94.68"/>
    <n v="0"/>
    <n v="4.07"/>
    <n v="0"/>
    <n v="0.25"/>
    <b v="1"/>
    <n v="4.07"/>
    <n v="23.67"/>
    <n v="-1"/>
    <b v="1"/>
    <b v="1"/>
    <x v="7"/>
    <n v="41.276291885589998"/>
    <n v="41.276291885589998"/>
    <n v="7.7554124709091399"/>
    <n v="-8324.2466071681083"/>
    <n v="-8324.2466071681083"/>
    <n v="-747.13239566872687"/>
    <x v="34092"/>
    <n v="-747.13239566872687"/>
  </r>
  <r>
    <x v="7"/>
    <d v="2011-12-06T04:15:00"/>
    <n v="94.68"/>
    <n v="0"/>
    <n v="4.07"/>
    <n v="0"/>
    <n v="0.25"/>
    <b v="1"/>
    <n v="4.07"/>
    <n v="23.67"/>
    <n v="-1"/>
    <b v="1"/>
    <b v="1"/>
    <x v="7"/>
    <n v="41.276291885589998"/>
    <n v="41.276291885589998"/>
    <n v="7.7554124709091399"/>
    <n v="-8324.2466071681083"/>
    <n v="-8324.2466071681083"/>
    <n v="-747.13239566872687"/>
    <x v="34093"/>
    <n v="-747.13239566872687"/>
  </r>
  <r>
    <x v="7"/>
    <d v="2011-12-06T04:30:00"/>
    <n v="94.68"/>
    <n v="0"/>
    <n v="4.07"/>
    <n v="0"/>
    <n v="0.25"/>
    <b v="1"/>
    <n v="4.07"/>
    <n v="23.67"/>
    <n v="-1"/>
    <b v="1"/>
    <b v="1"/>
    <x v="7"/>
    <n v="41.276291885589998"/>
    <n v="41.276291885589998"/>
    <n v="7.7554124709091399"/>
    <n v="-8324.2466071681083"/>
    <n v="-8324.2466071681083"/>
    <n v="-747.13239566872687"/>
    <x v="34094"/>
    <n v="-747.13239566872687"/>
  </r>
  <r>
    <x v="7"/>
    <d v="2011-12-06T04:45:00"/>
    <n v="94.68"/>
    <n v="0"/>
    <n v="4.07"/>
    <n v="0"/>
    <n v="0.25"/>
    <b v="1"/>
    <n v="4.07"/>
    <n v="23.67"/>
    <n v="-1"/>
    <b v="1"/>
    <b v="1"/>
    <x v="7"/>
    <n v="41.276291885589998"/>
    <n v="41.276291885589998"/>
    <n v="7.7554124709091399"/>
    <n v="-8324.2466071681083"/>
    <n v="-8324.2466071681083"/>
    <n v="-747.13239566872687"/>
    <x v="34095"/>
    <n v="-747.13239566872687"/>
  </r>
  <r>
    <x v="7"/>
    <d v="2011-12-06T05:00:00"/>
    <n v="5.95"/>
    <n v="0"/>
    <n v="9.5299999999999994"/>
    <n v="0"/>
    <n v="0.25"/>
    <b v="1"/>
    <n v="9.5299999999999994"/>
    <n v="1.4875"/>
    <n v="-1"/>
    <b v="1"/>
    <b v="1"/>
    <x v="7"/>
    <n v="44.066947447546099"/>
    <n v="44.066947447546099"/>
    <n v="7.7554124709091399"/>
    <n v="-618.30382152307425"/>
    <n v="-618.30382152307425"/>
    <n v="-109.93975776104909"/>
    <x v="34096"/>
    <n v="-109.93975776104909"/>
  </r>
  <r>
    <x v="7"/>
    <d v="2011-12-06T05:15:00"/>
    <n v="5.95"/>
    <n v="0"/>
    <n v="9.5299999999999994"/>
    <n v="0"/>
    <n v="0.25"/>
    <b v="1"/>
    <n v="9.5299999999999994"/>
    <n v="1.4875"/>
    <n v="-1"/>
    <b v="1"/>
    <b v="1"/>
    <x v="7"/>
    <n v="44.066947447546099"/>
    <n v="44.066947447546099"/>
    <n v="7.7554124709091399"/>
    <n v="-618.30382152307425"/>
    <n v="-618.30382152307425"/>
    <n v="-109.93975776104909"/>
    <x v="34097"/>
    <n v="-109.93975776104909"/>
  </r>
  <r>
    <x v="7"/>
    <d v="2011-12-06T05:30:00"/>
    <n v="5.95"/>
    <n v="0"/>
    <n v="9.5299999999999994"/>
    <n v="0"/>
    <n v="0.25"/>
    <b v="1"/>
    <n v="9.5299999999999994"/>
    <n v="1.4875"/>
    <n v="-1"/>
    <b v="1"/>
    <b v="1"/>
    <x v="7"/>
    <n v="44.066947447546099"/>
    <n v="44.066947447546099"/>
    <n v="7.7554124709091399"/>
    <n v="-618.30382152307425"/>
    <n v="-618.30382152307425"/>
    <n v="-109.93975776104909"/>
    <x v="34098"/>
    <n v="-109.93975776104909"/>
  </r>
  <r>
    <x v="7"/>
    <d v="2011-12-06T05:45:00"/>
    <n v="5.95"/>
    <n v="0"/>
    <n v="9.5299999999999994"/>
    <n v="0"/>
    <n v="0.25"/>
    <b v="1"/>
    <n v="9.5299999999999994"/>
    <n v="1.4875"/>
    <n v="-1"/>
    <b v="1"/>
    <b v="1"/>
    <x v="7"/>
    <n v="44.066947447546099"/>
    <n v="44.066947447546099"/>
    <n v="7.7554124709091399"/>
    <n v="-618.30382152307425"/>
    <n v="-618.30382152307425"/>
    <n v="-109.93975776104909"/>
    <x v="34099"/>
    <n v="-109.93975776104909"/>
  </r>
  <r>
    <x v="7"/>
    <d v="2011-12-06T06:00:00"/>
    <n v="71.36"/>
    <n v="0"/>
    <n v="2.13"/>
    <n v="0"/>
    <n v="0.25"/>
    <b v="1"/>
    <n v="2.13"/>
    <n v="17.84"/>
    <n v="-1"/>
    <b v="1"/>
    <b v="1"/>
    <x v="7"/>
    <n v="46.551802043309202"/>
    <n v="46.551802043309202"/>
    <n v="7.7554124709091399"/>
    <n v="-6735.4465913665026"/>
    <n v="-6735.4465913665026"/>
    <n v="-294.69946956457056"/>
    <x v="34100"/>
    <n v="-294.69946956457056"/>
  </r>
  <r>
    <x v="7"/>
    <d v="2011-12-06T06:15:00"/>
    <n v="71.36"/>
    <n v="0"/>
    <n v="2.13"/>
    <n v="0"/>
    <n v="0.25"/>
    <b v="1"/>
    <n v="2.13"/>
    <n v="17.84"/>
    <n v="-1"/>
    <b v="1"/>
    <b v="1"/>
    <x v="7"/>
    <n v="46.551802043309202"/>
    <n v="46.551802043309202"/>
    <n v="7.7554124709091399"/>
    <n v="-6735.4465913665026"/>
    <n v="-6735.4465913665026"/>
    <n v="-294.69946956457056"/>
    <x v="34101"/>
    <n v="-294.69946956457056"/>
  </r>
  <r>
    <x v="7"/>
    <d v="2011-12-06T06:30:00"/>
    <n v="71.36"/>
    <n v="0"/>
    <n v="2.13"/>
    <n v="0"/>
    <n v="0.25"/>
    <b v="1"/>
    <n v="2.13"/>
    <n v="17.84"/>
    <n v="-1"/>
    <b v="1"/>
    <b v="1"/>
    <x v="7"/>
    <n v="46.551802043309202"/>
    <n v="46.551802043309202"/>
    <n v="7.7554124709091399"/>
    <n v="-6735.4465913665026"/>
    <n v="-6735.4465913665026"/>
    <n v="-294.69946956457056"/>
    <x v="34102"/>
    <n v="-294.69946956457056"/>
  </r>
  <r>
    <x v="7"/>
    <d v="2011-12-06T06:45:00"/>
    <n v="71.36"/>
    <n v="0"/>
    <n v="2.13"/>
    <n v="0"/>
    <n v="0.25"/>
    <b v="1"/>
    <n v="2.13"/>
    <n v="17.84"/>
    <n v="-1"/>
    <b v="1"/>
    <b v="1"/>
    <x v="7"/>
    <n v="46.551802043309202"/>
    <n v="46.551802043309202"/>
    <n v="7.7554124709091399"/>
    <n v="-6735.4465913665026"/>
    <n v="-6735.4465913665026"/>
    <n v="-294.69946956457056"/>
    <x v="34103"/>
    <n v="-294.69946956457056"/>
  </r>
  <r>
    <x v="7"/>
    <d v="2011-12-06T07:00:00"/>
    <n v="97.28"/>
    <n v="0"/>
    <n v="5.63"/>
    <n v="0"/>
    <n v="0.25"/>
    <b v="1"/>
    <n v="5.63"/>
    <n v="24.32"/>
    <n v="-1"/>
    <b v="1"/>
    <b v="1"/>
    <x v="7"/>
    <n v="51.005025803832098"/>
    <n v="51.005025803832098"/>
    <n v="7.7554124709091399"/>
    <n v="-10682.024605154185"/>
    <n v="-10682.024605154185"/>
    <n v="-1061.883484176833"/>
    <x v="34104"/>
    <n v="-1061.883484176833"/>
  </r>
  <r>
    <x v="7"/>
    <d v="2011-12-06T07:15:00"/>
    <n v="97.28"/>
    <n v="0"/>
    <n v="5.63"/>
    <n v="0"/>
    <n v="0.25"/>
    <b v="1"/>
    <n v="5.63"/>
    <n v="24.32"/>
    <n v="-1"/>
    <b v="1"/>
    <b v="1"/>
    <x v="7"/>
    <n v="51.005025803832098"/>
    <n v="51.005025803832098"/>
    <n v="7.7554124709091399"/>
    <n v="-10682.024605154185"/>
    <n v="-10682.024605154185"/>
    <n v="-1061.883484176833"/>
    <x v="34105"/>
    <n v="-1061.883484176833"/>
  </r>
  <r>
    <x v="7"/>
    <d v="2011-12-06T07:30:00"/>
    <n v="97.28"/>
    <n v="0"/>
    <n v="5.63"/>
    <n v="0"/>
    <n v="0.25"/>
    <b v="1"/>
    <n v="5.63"/>
    <n v="24.32"/>
    <n v="-1"/>
    <b v="1"/>
    <b v="1"/>
    <x v="7"/>
    <n v="51.005025803832098"/>
    <n v="51.005025803832098"/>
    <n v="7.7554124709091399"/>
    <n v="-10682.024605154185"/>
    <n v="-10682.024605154185"/>
    <n v="-1061.883484176833"/>
    <x v="34106"/>
    <n v="-1061.883484176833"/>
  </r>
  <r>
    <x v="7"/>
    <d v="2011-12-06T07:45:00"/>
    <n v="97.28"/>
    <n v="0"/>
    <n v="5.63"/>
    <n v="0"/>
    <n v="0.25"/>
    <b v="1"/>
    <n v="5.63"/>
    <n v="24.32"/>
    <n v="-1"/>
    <b v="1"/>
    <b v="1"/>
    <x v="7"/>
    <n v="51.005025803832098"/>
    <n v="51.005025803832098"/>
    <n v="7.7554124709091399"/>
    <n v="-10682.024605154185"/>
    <n v="-10682.024605154185"/>
    <n v="-1061.883484176833"/>
    <x v="34107"/>
    <n v="-1061.883484176833"/>
  </r>
  <r>
    <x v="7"/>
    <d v="2011-12-06T08:00:00"/>
    <n v="59.98"/>
    <n v="0"/>
    <n v="7.14"/>
    <n v="0"/>
    <n v="0.25"/>
    <b v="1"/>
    <n v="7.14"/>
    <n v="14.994999999999999"/>
    <n v="-1"/>
    <b v="1"/>
    <b v="1"/>
    <x v="7"/>
    <n v="53.738629828594597"/>
    <n v="53.738629828594597"/>
    <n v="7.7554124709091399"/>
    <n v="-7079.722580343232"/>
    <n v="-7079.722580343232"/>
    <n v="-830.32780740915734"/>
    <x v="34108"/>
    <n v="-830.32780740915734"/>
  </r>
  <r>
    <x v="7"/>
    <d v="2011-12-06T08:15:00"/>
    <n v="59.98"/>
    <n v="0"/>
    <n v="7.14"/>
    <n v="0"/>
    <n v="0.25"/>
    <b v="1"/>
    <n v="7.14"/>
    <n v="14.994999999999999"/>
    <n v="-1"/>
    <b v="1"/>
    <b v="1"/>
    <x v="7"/>
    <n v="53.738629828594597"/>
    <n v="53.738629828594597"/>
    <n v="7.7554124709091399"/>
    <n v="-7079.722580343232"/>
    <n v="-7079.722580343232"/>
    <n v="-830.32780740915734"/>
    <x v="34109"/>
    <n v="-830.32780740915734"/>
  </r>
  <r>
    <x v="7"/>
    <d v="2011-12-06T08:30:00"/>
    <n v="59.98"/>
    <n v="0"/>
    <n v="7.14"/>
    <n v="0"/>
    <n v="0.25"/>
    <b v="1"/>
    <n v="7.14"/>
    <n v="14.994999999999999"/>
    <n v="-1"/>
    <b v="1"/>
    <b v="1"/>
    <x v="7"/>
    <n v="53.738629828594597"/>
    <n v="53.738629828594597"/>
    <n v="7.7554124709091399"/>
    <n v="-7079.722580343232"/>
    <n v="-7079.722580343232"/>
    <n v="-830.32780740915734"/>
    <x v="34110"/>
    <n v="-830.32780740915734"/>
  </r>
  <r>
    <x v="7"/>
    <d v="2011-12-06T08:45:00"/>
    <n v="59.98"/>
    <n v="0"/>
    <n v="7.14"/>
    <n v="0"/>
    <n v="0.25"/>
    <b v="1"/>
    <n v="7.14"/>
    <n v="14.994999999999999"/>
    <n v="-1"/>
    <b v="1"/>
    <b v="1"/>
    <x v="7"/>
    <n v="53.738629828594597"/>
    <n v="53.738629828594597"/>
    <n v="7.7554124709091399"/>
    <n v="-7079.722580343232"/>
    <n v="-7079.722580343232"/>
    <n v="-830.32780740915734"/>
    <x v="34111"/>
    <n v="-830.32780740915734"/>
  </r>
  <r>
    <x v="7"/>
    <d v="2011-12-06T09:00:00"/>
    <n v="18.84"/>
    <n v="0"/>
    <n v="8.11"/>
    <n v="0"/>
    <n v="0.25"/>
    <b v="1"/>
    <n v="8.11"/>
    <n v="4.71"/>
    <n v="-1"/>
    <b v="1"/>
    <b v="1"/>
    <x v="7"/>
    <n v="52.337395428410801"/>
    <n v="52.337395428410801"/>
    <n v="7.7554124709091399"/>
    <n v="-2208.022021238919"/>
    <n v="-2208.022021238919"/>
    <n v="-296.24202110503438"/>
    <x v="34112"/>
    <n v="-296.24202110503438"/>
  </r>
  <r>
    <x v="7"/>
    <d v="2011-12-06T09:15:00"/>
    <n v="18.84"/>
    <n v="0"/>
    <n v="8.11"/>
    <n v="0"/>
    <n v="0.25"/>
    <b v="1"/>
    <n v="8.11"/>
    <n v="4.71"/>
    <n v="-1"/>
    <b v="1"/>
    <b v="1"/>
    <x v="7"/>
    <n v="52.337395428410801"/>
    <n v="52.337395428410801"/>
    <n v="7.7554124709091399"/>
    <n v="-2208.022021238919"/>
    <n v="-2208.022021238919"/>
    <n v="-296.24202110503438"/>
    <x v="34113"/>
    <n v="-296.24202110503438"/>
  </r>
  <r>
    <x v="7"/>
    <d v="2011-12-06T09:30:00"/>
    <n v="18.84"/>
    <n v="0"/>
    <n v="8.11"/>
    <n v="0"/>
    <n v="0.25"/>
    <b v="1"/>
    <n v="8.11"/>
    <n v="4.71"/>
    <n v="-1"/>
    <b v="1"/>
    <b v="1"/>
    <x v="7"/>
    <n v="52.337395428410801"/>
    <n v="52.337395428410801"/>
    <n v="7.7554124709091399"/>
    <n v="-2208.022021238919"/>
    <n v="-2208.022021238919"/>
    <n v="-296.24202110503438"/>
    <x v="34114"/>
    <n v="-296.24202110503438"/>
  </r>
  <r>
    <x v="7"/>
    <d v="2011-12-06T09:45:00"/>
    <n v="18.84"/>
    <n v="0"/>
    <n v="8.11"/>
    <n v="0"/>
    <n v="0.25"/>
    <b v="1"/>
    <n v="8.11"/>
    <n v="4.71"/>
    <n v="-1"/>
    <b v="1"/>
    <b v="1"/>
    <x v="7"/>
    <n v="52.337395428410801"/>
    <n v="52.337395428410801"/>
    <n v="7.7554124709091399"/>
    <n v="-2208.022021238919"/>
    <n v="-2208.022021238919"/>
    <n v="-296.24202110503438"/>
    <x v="34115"/>
    <n v="-296.24202110503438"/>
  </r>
  <r>
    <x v="7"/>
    <d v="2011-12-06T10:00:00"/>
    <n v="18.78"/>
    <n v="0"/>
    <n v="7.26"/>
    <n v="0"/>
    <n v="0.25"/>
    <b v="1"/>
    <n v="7.26"/>
    <n v="4.6950000000000003"/>
    <n v="-1"/>
    <b v="1"/>
    <b v="1"/>
    <x v="7"/>
    <n v="52.217893806150897"/>
    <n v="52.217893806150897"/>
    <n v="7.7554124709091399"/>
    <n v="-2165.688939031033"/>
    <n v="-2165.688939031033"/>
    <n v="-264.34866285966768"/>
    <x v="34116"/>
    <n v="-264.34866285966768"/>
  </r>
  <r>
    <x v="7"/>
    <d v="2011-12-06T10:15:00"/>
    <n v="18.78"/>
    <n v="0"/>
    <n v="7.26"/>
    <n v="0"/>
    <n v="0.25"/>
    <b v="1"/>
    <n v="7.26"/>
    <n v="4.6950000000000003"/>
    <n v="-1"/>
    <b v="1"/>
    <b v="1"/>
    <x v="7"/>
    <n v="52.217893806150897"/>
    <n v="52.217893806150897"/>
    <n v="7.7554124709091399"/>
    <n v="-2165.688939031033"/>
    <n v="-2165.688939031033"/>
    <n v="-264.34866285966768"/>
    <x v="34117"/>
    <n v="-264.34866285966768"/>
  </r>
  <r>
    <x v="7"/>
    <d v="2011-12-06T10:30:00"/>
    <n v="18.78"/>
    <n v="0"/>
    <n v="7.26"/>
    <n v="0"/>
    <n v="0.25"/>
    <b v="1"/>
    <n v="7.26"/>
    <n v="4.6950000000000003"/>
    <n v="-1"/>
    <b v="1"/>
    <b v="1"/>
    <x v="7"/>
    <n v="52.217893806150897"/>
    <n v="52.217893806150897"/>
    <n v="7.7554124709091399"/>
    <n v="-2165.688939031033"/>
    <n v="-2165.688939031033"/>
    <n v="-264.34866285966768"/>
    <x v="34118"/>
    <n v="-264.34866285966768"/>
  </r>
  <r>
    <x v="7"/>
    <d v="2011-12-06T10:45:00"/>
    <n v="18.78"/>
    <n v="0"/>
    <n v="7.26"/>
    <n v="0"/>
    <n v="0.25"/>
    <b v="1"/>
    <n v="7.26"/>
    <n v="4.6950000000000003"/>
    <n v="-1"/>
    <b v="1"/>
    <b v="1"/>
    <x v="7"/>
    <n v="52.217893806150897"/>
    <n v="52.217893806150897"/>
    <n v="7.7554124709091399"/>
    <n v="-2165.688939031033"/>
    <n v="-2165.688939031033"/>
    <n v="-264.34866285966768"/>
    <x v="34119"/>
    <n v="-264.34866285966768"/>
  </r>
  <r>
    <x v="7"/>
    <d v="2011-12-06T11:00:00"/>
    <n v="76.45"/>
    <n v="0"/>
    <n v="5.33"/>
    <n v="0"/>
    <n v="0.25"/>
    <b v="1"/>
    <n v="5.33"/>
    <n v="19.112500000000001"/>
    <n v="-1"/>
    <b v="1"/>
    <b v="1"/>
    <x v="7"/>
    <n v="51.920370106407901"/>
    <n v="51.920370106407901"/>
    <n v="7.7554124709091399"/>
    <n v="-8485.9544778179261"/>
    <n v="-8485.9544778179261"/>
    <n v="-790.04096013183744"/>
    <x v="34120"/>
    <n v="-790.04096013183744"/>
  </r>
  <r>
    <x v="7"/>
    <d v="2011-12-06T11:15:00"/>
    <n v="76.45"/>
    <n v="0"/>
    <n v="5.33"/>
    <n v="0"/>
    <n v="0.25"/>
    <b v="1"/>
    <n v="5.33"/>
    <n v="19.112500000000001"/>
    <n v="-1"/>
    <b v="1"/>
    <b v="1"/>
    <x v="7"/>
    <n v="51.920370106407901"/>
    <n v="51.920370106407901"/>
    <n v="7.7554124709091399"/>
    <n v="-8485.9544778179261"/>
    <n v="-8485.9544778179261"/>
    <n v="-790.04096013183744"/>
    <x v="34121"/>
    <n v="-790.04096013183744"/>
  </r>
  <r>
    <x v="7"/>
    <d v="2011-12-06T11:30:00"/>
    <n v="76.45"/>
    <n v="0"/>
    <n v="5.33"/>
    <n v="0"/>
    <n v="0.25"/>
    <b v="1"/>
    <n v="5.33"/>
    <n v="19.112500000000001"/>
    <n v="-1"/>
    <b v="1"/>
    <b v="1"/>
    <x v="7"/>
    <n v="51.920370106407901"/>
    <n v="51.920370106407901"/>
    <n v="7.7554124709091399"/>
    <n v="-8485.9544778179261"/>
    <n v="-8485.9544778179261"/>
    <n v="-790.04096013183744"/>
    <x v="34122"/>
    <n v="-790.04096013183744"/>
  </r>
  <r>
    <x v="7"/>
    <d v="2011-12-06T11:45:00"/>
    <n v="76.45"/>
    <n v="0"/>
    <n v="5.33"/>
    <n v="0"/>
    <n v="0.25"/>
    <b v="1"/>
    <n v="5.33"/>
    <n v="19.112500000000001"/>
    <n v="-1"/>
    <b v="1"/>
    <b v="1"/>
    <x v="7"/>
    <n v="51.920370106407901"/>
    <n v="51.920370106407901"/>
    <n v="7.7554124709091399"/>
    <n v="-8485.9544778179261"/>
    <n v="-8485.9544778179261"/>
    <n v="-790.04096013183744"/>
    <x v="34123"/>
    <n v="-790.04096013183744"/>
  </r>
  <r>
    <x v="7"/>
    <d v="2011-12-06T12:00:00"/>
    <n v="66.53"/>
    <n v="0"/>
    <n v="9.4"/>
    <n v="0"/>
    <n v="0.25"/>
    <b v="1"/>
    <n v="9.4"/>
    <n v="16.6325"/>
    <n v="-1"/>
    <b v="1"/>
    <b v="1"/>
    <x v="7"/>
    <n v="51.268464831141301"/>
    <n v="51.268464831141301"/>
    <n v="7.7554124709091399"/>
    <n v="-7825.7404226070666"/>
    <n v="-7825.7404226070666"/>
    <n v="-1212.5238404705251"/>
    <x v="34124"/>
    <n v="-1212.5238404705251"/>
  </r>
  <r>
    <x v="7"/>
    <d v="2011-12-06T12:15:00"/>
    <n v="66.53"/>
    <n v="0"/>
    <n v="9.4"/>
    <n v="0"/>
    <n v="0.25"/>
    <b v="1"/>
    <n v="9.4"/>
    <n v="16.6325"/>
    <n v="-1"/>
    <b v="1"/>
    <b v="1"/>
    <x v="7"/>
    <n v="51.268464831141301"/>
    <n v="51.268464831141301"/>
    <n v="7.7554124709091399"/>
    <n v="-7825.7404226070666"/>
    <n v="-7825.7404226070666"/>
    <n v="-1212.5238404705251"/>
    <x v="34125"/>
    <n v="-1212.5238404705251"/>
  </r>
  <r>
    <x v="7"/>
    <d v="2011-12-06T12:30:00"/>
    <n v="66.53"/>
    <n v="0"/>
    <n v="9.4"/>
    <n v="0"/>
    <n v="0.25"/>
    <b v="1"/>
    <n v="9.4"/>
    <n v="16.6325"/>
    <n v="-1"/>
    <b v="1"/>
    <b v="1"/>
    <x v="7"/>
    <n v="51.268464831141301"/>
    <n v="51.268464831141301"/>
    <n v="7.7554124709091399"/>
    <n v="-7825.7404226070666"/>
    <n v="-7825.7404226070666"/>
    <n v="-1212.5238404705251"/>
    <x v="34126"/>
    <n v="-1212.5238404705251"/>
  </r>
  <r>
    <x v="7"/>
    <d v="2011-12-06T12:45:00"/>
    <n v="66.53"/>
    <n v="0"/>
    <n v="9.4"/>
    <n v="0"/>
    <n v="0.25"/>
    <b v="1"/>
    <n v="9.4"/>
    <n v="16.6325"/>
    <n v="-1"/>
    <b v="1"/>
    <b v="1"/>
    <x v="7"/>
    <n v="51.268464831141301"/>
    <n v="51.268464831141301"/>
    <n v="7.7554124709091399"/>
    <n v="-7825.7404226070666"/>
    <n v="-7825.7404226070666"/>
    <n v="-1212.5238404705251"/>
    <x v="34127"/>
    <n v="-1212.5238404705251"/>
  </r>
  <r>
    <x v="7"/>
    <d v="2011-12-06T13:00:00"/>
    <n v="19.690000000000001"/>
    <n v="0"/>
    <n v="8.07"/>
    <n v="0"/>
    <n v="0.25"/>
    <b v="1"/>
    <n v="8.07"/>
    <n v="4.9225000000000003"/>
    <n v="-1"/>
    <b v="1"/>
    <b v="1"/>
    <x v="7"/>
    <n v="51.141275179945197"/>
    <n v="51.141275179945197"/>
    <n v="7.7554124709091399"/>
    <n v="-2260.4507004438533"/>
    <n v="-2260.4507004438533"/>
    <n v="-308.08046435656547"/>
    <x v="34128"/>
    <n v="-308.08046435656547"/>
  </r>
  <r>
    <x v="7"/>
    <d v="2011-12-06T13:15:00"/>
    <n v="19.690000000000001"/>
    <n v="0"/>
    <n v="8.07"/>
    <n v="0"/>
    <n v="0.25"/>
    <b v="1"/>
    <n v="8.07"/>
    <n v="4.9225000000000003"/>
    <n v="-1"/>
    <b v="1"/>
    <b v="1"/>
    <x v="7"/>
    <n v="51.141275179945197"/>
    <n v="51.141275179945197"/>
    <n v="7.7554124709091399"/>
    <n v="-2260.4507004438533"/>
    <n v="-2260.4507004438533"/>
    <n v="-308.08046435656547"/>
    <x v="34129"/>
    <n v="-308.08046435656547"/>
  </r>
  <r>
    <x v="7"/>
    <d v="2011-12-06T13:30:00"/>
    <n v="19.690000000000001"/>
    <n v="0"/>
    <n v="8.07"/>
    <n v="0"/>
    <n v="0.25"/>
    <b v="1"/>
    <n v="8.07"/>
    <n v="4.9225000000000003"/>
    <n v="-1"/>
    <b v="1"/>
    <b v="1"/>
    <x v="7"/>
    <n v="51.141275179945197"/>
    <n v="51.141275179945197"/>
    <n v="7.7554124709091399"/>
    <n v="-2260.4507004438533"/>
    <n v="-2260.4507004438533"/>
    <n v="-308.08046435656547"/>
    <x v="34130"/>
    <n v="-308.08046435656547"/>
  </r>
  <r>
    <x v="7"/>
    <d v="2011-12-06T13:45:00"/>
    <n v="19.690000000000001"/>
    <n v="0"/>
    <n v="8.07"/>
    <n v="0"/>
    <n v="0.25"/>
    <b v="1"/>
    <n v="8.07"/>
    <n v="4.9225000000000003"/>
    <n v="-1"/>
    <b v="1"/>
    <b v="1"/>
    <x v="7"/>
    <n v="51.141275179945197"/>
    <n v="51.141275179945197"/>
    <n v="7.7554124709091399"/>
    <n v="-2260.4507004438533"/>
    <n v="-2260.4507004438533"/>
    <n v="-308.08046435656547"/>
    <x v="34131"/>
    <n v="-308.08046435656547"/>
  </r>
  <r>
    <x v="7"/>
    <d v="2011-12-06T14:00:00"/>
    <n v="64.16"/>
    <n v="0"/>
    <n v="2.0699999999999998"/>
    <n v="0"/>
    <n v="0.25"/>
    <b v="1"/>
    <n v="2.0699999999999998"/>
    <n v="16.04"/>
    <n v="-1"/>
    <b v="1"/>
    <b v="1"/>
    <x v="7"/>
    <n v="51.761701316110603"/>
    <n v="51.761701316110603"/>
    <n v="7.7554124709091399"/>
    <n v="-6696.4922453842109"/>
    <n v="-6696.4922453842109"/>
    <n v="-257.50140918910193"/>
    <x v="34132"/>
    <n v="-257.50140918910193"/>
  </r>
  <r>
    <x v="7"/>
    <d v="2011-12-06T14:15:00"/>
    <n v="64.16"/>
    <n v="0"/>
    <n v="2.0699999999999998"/>
    <n v="0"/>
    <n v="0.25"/>
    <b v="1"/>
    <n v="2.0699999999999998"/>
    <n v="16.04"/>
    <n v="-1"/>
    <b v="1"/>
    <b v="1"/>
    <x v="7"/>
    <n v="51.761701316110603"/>
    <n v="51.761701316110603"/>
    <n v="7.7554124709091399"/>
    <n v="-6696.4922453842109"/>
    <n v="-6696.4922453842109"/>
    <n v="-257.50140918910193"/>
    <x v="34133"/>
    <n v="-257.50140918910193"/>
  </r>
  <r>
    <x v="7"/>
    <d v="2011-12-06T14:30:00"/>
    <n v="64.16"/>
    <n v="0"/>
    <n v="2.0699999999999998"/>
    <n v="0"/>
    <n v="0.25"/>
    <b v="1"/>
    <n v="2.0699999999999998"/>
    <n v="16.04"/>
    <n v="-1"/>
    <b v="1"/>
    <b v="1"/>
    <x v="7"/>
    <n v="51.761701316110603"/>
    <n v="51.761701316110603"/>
    <n v="7.7554124709091399"/>
    <n v="-6696.4922453842109"/>
    <n v="-6696.4922453842109"/>
    <n v="-257.50140918910193"/>
    <x v="34134"/>
    <n v="-257.50140918910193"/>
  </r>
  <r>
    <x v="7"/>
    <d v="2011-12-06T14:45:00"/>
    <n v="64.16"/>
    <n v="0"/>
    <n v="2.0699999999999998"/>
    <n v="0"/>
    <n v="0.25"/>
    <b v="1"/>
    <n v="2.0699999999999998"/>
    <n v="16.04"/>
    <n v="-1"/>
    <b v="1"/>
    <b v="1"/>
    <x v="7"/>
    <n v="51.761701316110603"/>
    <n v="51.761701316110603"/>
    <n v="7.7554124709091399"/>
    <n v="-6696.4922453842109"/>
    <n v="-6696.4922453842109"/>
    <n v="-257.50140918910193"/>
    <x v="34135"/>
    <n v="-257.50140918910193"/>
  </r>
  <r>
    <x v="7"/>
    <d v="2011-12-06T15:00:00"/>
    <n v="62.39"/>
    <n v="0"/>
    <n v="1.58"/>
    <n v="0"/>
    <n v="0.25"/>
    <b v="1"/>
    <n v="1.58"/>
    <n v="15.5975"/>
    <n v="-1"/>
    <b v="1"/>
    <b v="1"/>
    <x v="7"/>
    <n v="53.603747917785498"/>
    <n v="53.603747917785498"/>
    <n v="7.7554124709091399"/>
    <n v="-6675.304606155376"/>
    <n v="-6675.304606155376"/>
    <n v="-191.1247727037084"/>
    <x v="34136"/>
    <n v="-191.1247727037084"/>
  </r>
  <r>
    <x v="7"/>
    <d v="2011-12-06T15:15:00"/>
    <n v="62.39"/>
    <n v="0"/>
    <n v="1.58"/>
    <n v="0"/>
    <n v="0.25"/>
    <b v="1"/>
    <n v="1.58"/>
    <n v="15.5975"/>
    <n v="-1"/>
    <b v="1"/>
    <b v="1"/>
    <x v="7"/>
    <n v="53.603747917785498"/>
    <n v="53.603747917785498"/>
    <n v="7.7554124709091399"/>
    <n v="-6675.304606155376"/>
    <n v="-6675.304606155376"/>
    <n v="-191.1247727037084"/>
    <x v="34137"/>
    <n v="-191.1247727037084"/>
  </r>
  <r>
    <x v="7"/>
    <d v="2011-12-06T15:30:00"/>
    <n v="62.39"/>
    <n v="0"/>
    <n v="1.58"/>
    <n v="0"/>
    <n v="0.25"/>
    <b v="1"/>
    <n v="1.58"/>
    <n v="15.5975"/>
    <n v="-1"/>
    <b v="1"/>
    <b v="1"/>
    <x v="7"/>
    <n v="53.603747917785498"/>
    <n v="53.603747917785498"/>
    <n v="7.7554124709091399"/>
    <n v="-6675.304606155376"/>
    <n v="-6675.304606155376"/>
    <n v="-191.1247727037084"/>
    <x v="34138"/>
    <n v="-191.1247727037084"/>
  </r>
  <r>
    <x v="7"/>
    <d v="2011-12-06T15:45:00"/>
    <n v="62.39"/>
    <n v="0"/>
    <n v="1.58"/>
    <n v="0"/>
    <n v="0.25"/>
    <b v="1"/>
    <n v="1.58"/>
    <n v="15.5975"/>
    <n v="-1"/>
    <b v="1"/>
    <b v="1"/>
    <x v="7"/>
    <n v="53.603747917785498"/>
    <n v="53.603747917785498"/>
    <n v="7.7554124709091399"/>
    <n v="-6675.304606155376"/>
    <n v="-6675.304606155376"/>
    <n v="-191.1247727037084"/>
    <x v="34139"/>
    <n v="-191.1247727037084"/>
  </r>
  <r>
    <x v="7"/>
    <d v="2011-12-06T16:00:00"/>
    <n v="42.69"/>
    <n v="0"/>
    <n v="7.34"/>
    <n v="0"/>
    <n v="0.25"/>
    <b v="1"/>
    <n v="7.34"/>
    <n v="10.672499999999999"/>
    <n v="-1"/>
    <b v="1"/>
    <b v="1"/>
    <x v="7"/>
    <n v="56.389585017363501"/>
    <n v="56.389585017363501"/>
    <n v="7.7554124709091399"/>
    <n v="-5274.8747834756578"/>
    <n v="-5274.8747834756578"/>
    <n v="-607.52915463300894"/>
    <x v="34140"/>
    <n v="-607.52915463300894"/>
  </r>
  <r>
    <x v="7"/>
    <d v="2011-12-06T16:15:00"/>
    <n v="42.69"/>
    <n v="0"/>
    <n v="7.34"/>
    <n v="0"/>
    <n v="0.25"/>
    <b v="1"/>
    <n v="7.34"/>
    <n v="10.672499999999999"/>
    <n v="-1"/>
    <b v="1"/>
    <b v="1"/>
    <x v="7"/>
    <n v="56.389585017363501"/>
    <n v="56.389585017363501"/>
    <n v="7.7554124709091399"/>
    <n v="-5274.8747834756578"/>
    <n v="-5274.8747834756578"/>
    <n v="-607.52915463300894"/>
    <x v="34141"/>
    <n v="-607.52915463300894"/>
  </r>
  <r>
    <x v="7"/>
    <d v="2011-12-06T16:30:00"/>
    <n v="42.69"/>
    <n v="0"/>
    <n v="7.34"/>
    <n v="0"/>
    <n v="0.25"/>
    <b v="1"/>
    <n v="7.34"/>
    <n v="10.672499999999999"/>
    <n v="-1"/>
    <b v="1"/>
    <b v="1"/>
    <x v="7"/>
    <n v="56.389585017363501"/>
    <n v="56.389585017363501"/>
    <n v="7.7554124709091399"/>
    <n v="-5274.8747834756578"/>
    <n v="-5274.8747834756578"/>
    <n v="-607.52915463300894"/>
    <x v="34142"/>
    <n v="-607.52915463300894"/>
  </r>
  <r>
    <x v="7"/>
    <d v="2011-12-06T16:45:00"/>
    <n v="42.69"/>
    <n v="0"/>
    <n v="7.34"/>
    <n v="0"/>
    <n v="0.25"/>
    <b v="1"/>
    <n v="7.34"/>
    <n v="10.672499999999999"/>
    <n v="-1"/>
    <b v="1"/>
    <b v="1"/>
    <x v="7"/>
    <n v="56.389585017363501"/>
    <n v="56.389585017363501"/>
    <n v="7.7554124709091399"/>
    <n v="-5274.8747834756578"/>
    <n v="-5274.8747834756578"/>
    <n v="-607.52915463300894"/>
    <x v="34143"/>
    <n v="-607.52915463300894"/>
  </r>
  <r>
    <x v="7"/>
    <d v="2011-12-06T17:00:00"/>
    <n v="86.32"/>
    <n v="0"/>
    <n v="9.07"/>
    <n v="0"/>
    <n v="0.25"/>
    <b v="1"/>
    <n v="9.07"/>
    <n v="21.58"/>
    <n v="-1"/>
    <b v="1"/>
    <b v="1"/>
    <x v="7"/>
    <n v="55.796398612708899"/>
    <n v="55.796398612708899"/>
    <n v="7.7554124709091399"/>
    <n v="-10856.157304134786"/>
    <n v="-10856.157304134786"/>
    <n v="-1517.9715361785284"/>
    <x v="34144"/>
    <n v="-1517.9715361785284"/>
  </r>
  <r>
    <x v="7"/>
    <d v="2011-12-06T17:15:00"/>
    <n v="86.32"/>
    <n v="0"/>
    <n v="9.07"/>
    <n v="0"/>
    <n v="0.25"/>
    <b v="1"/>
    <n v="9.07"/>
    <n v="21.58"/>
    <n v="-1"/>
    <b v="1"/>
    <b v="1"/>
    <x v="7"/>
    <n v="55.796398612708899"/>
    <n v="55.796398612708899"/>
    <n v="7.7554124709091399"/>
    <n v="-10856.157304134786"/>
    <n v="-10856.157304134786"/>
    <n v="-1517.9715361785284"/>
    <x v="34145"/>
    <n v="-1517.9715361785284"/>
  </r>
  <r>
    <x v="7"/>
    <d v="2011-12-06T17:30:00"/>
    <n v="86.32"/>
    <n v="0"/>
    <n v="9.07"/>
    <n v="0"/>
    <n v="0.25"/>
    <b v="1"/>
    <n v="9.07"/>
    <n v="21.58"/>
    <n v="-1"/>
    <b v="1"/>
    <b v="1"/>
    <x v="7"/>
    <n v="55.796398612708899"/>
    <n v="55.796398612708899"/>
    <n v="7.7554124709091399"/>
    <n v="-10856.157304134786"/>
    <n v="-10856.157304134786"/>
    <n v="-1517.9715361785284"/>
    <x v="34146"/>
    <n v="-1517.9715361785284"/>
  </r>
  <r>
    <x v="7"/>
    <d v="2011-12-06T17:45:00"/>
    <n v="86.32"/>
    <n v="0"/>
    <n v="9.07"/>
    <n v="0"/>
    <n v="0.25"/>
    <b v="1"/>
    <n v="9.07"/>
    <n v="21.58"/>
    <n v="-1"/>
    <b v="1"/>
    <b v="1"/>
    <x v="7"/>
    <n v="55.796398612708899"/>
    <n v="55.796398612708899"/>
    <n v="7.7554124709091399"/>
    <n v="-10856.157304134786"/>
    <n v="-10856.157304134786"/>
    <n v="-1517.9715361785284"/>
    <x v="34147"/>
    <n v="-1517.9715361785284"/>
  </r>
  <r>
    <x v="7"/>
    <d v="2011-12-06T18:00:00"/>
    <n v="75.260000000000005"/>
    <n v="0"/>
    <n v="1.18"/>
    <n v="0"/>
    <n v="0.25"/>
    <b v="1"/>
    <n v="1.18"/>
    <n v="18.815000000000001"/>
    <n v="-1"/>
    <b v="1"/>
    <b v="1"/>
    <x v="7"/>
    <n v="52.814024180059803"/>
    <n v="52.814024180059803"/>
    <n v="7.7554124709091399"/>
    <n v="-7878.7046443625914"/>
    <n v="-7878.7046443625914"/>
    <n v="-172.18334105538344"/>
    <x v="34148"/>
    <n v="-172.18334105538344"/>
  </r>
  <r>
    <x v="7"/>
    <d v="2011-12-06T18:15:00"/>
    <n v="75.260000000000005"/>
    <n v="0"/>
    <n v="1.18"/>
    <n v="0"/>
    <n v="0.25"/>
    <b v="1"/>
    <n v="1.18"/>
    <n v="18.815000000000001"/>
    <n v="-1"/>
    <b v="1"/>
    <b v="1"/>
    <x v="7"/>
    <n v="52.814024180059803"/>
    <n v="52.814024180059803"/>
    <n v="7.7554124709091399"/>
    <n v="-7878.7046443625914"/>
    <n v="-7878.7046443625914"/>
    <n v="-172.18334105538344"/>
    <x v="34149"/>
    <n v="-172.18334105538344"/>
  </r>
  <r>
    <x v="7"/>
    <d v="2011-12-06T18:30:00"/>
    <n v="75.260000000000005"/>
    <n v="0"/>
    <n v="1.18"/>
    <n v="0"/>
    <n v="0.25"/>
    <b v="1"/>
    <n v="1.18"/>
    <n v="18.815000000000001"/>
    <n v="-1"/>
    <b v="1"/>
    <b v="1"/>
    <x v="7"/>
    <n v="52.814024180059803"/>
    <n v="52.814024180059803"/>
    <n v="7.7554124709091399"/>
    <n v="-7878.7046443625914"/>
    <n v="-7878.7046443625914"/>
    <n v="-172.18334105538344"/>
    <x v="34150"/>
    <n v="-172.18334105538344"/>
  </r>
  <r>
    <x v="7"/>
    <d v="2011-12-06T18:45:00"/>
    <n v="75.260000000000005"/>
    <n v="0"/>
    <n v="1.18"/>
    <n v="0"/>
    <n v="0.25"/>
    <b v="1"/>
    <n v="1.18"/>
    <n v="18.815000000000001"/>
    <n v="-1"/>
    <b v="1"/>
    <b v="1"/>
    <x v="7"/>
    <n v="52.814024180059803"/>
    <n v="52.814024180059803"/>
    <n v="7.7554124709091399"/>
    <n v="-7878.7046443625914"/>
    <n v="-7878.7046443625914"/>
    <n v="-172.18334105538344"/>
    <x v="34151"/>
    <n v="-172.18334105538344"/>
  </r>
  <r>
    <x v="7"/>
    <d v="2011-12-06T19:00:00"/>
    <n v="48.06"/>
    <n v="0"/>
    <n v="5.48"/>
    <n v="0"/>
    <n v="0.25"/>
    <b v="1"/>
    <n v="5.48"/>
    <n v="12.015000000000001"/>
    <n v="-1"/>
    <b v="1"/>
    <b v="1"/>
    <x v="7"/>
    <n v="50.472644720129402"/>
    <n v="50.472644720129402"/>
    <n v="7.7554124709091399"/>
    <n v="-5213.7391012937223"/>
    <n v="-5213.7391012937223"/>
    <n v="-510.63341899209382"/>
    <x v="34152"/>
    <n v="-510.63341899209382"/>
  </r>
  <r>
    <x v="7"/>
    <d v="2011-12-06T19:15:00"/>
    <n v="48.06"/>
    <n v="0"/>
    <n v="5.48"/>
    <n v="0"/>
    <n v="0.25"/>
    <b v="1"/>
    <n v="5.48"/>
    <n v="12.015000000000001"/>
    <n v="-1"/>
    <b v="1"/>
    <b v="1"/>
    <x v="7"/>
    <n v="50.472644720129402"/>
    <n v="50.472644720129402"/>
    <n v="7.7554124709091399"/>
    <n v="-5213.7391012937223"/>
    <n v="-5213.7391012937223"/>
    <n v="-510.63341899209382"/>
    <x v="34153"/>
    <n v="-510.63341899209382"/>
  </r>
  <r>
    <x v="7"/>
    <d v="2011-12-06T19:30:00"/>
    <n v="48.06"/>
    <n v="0"/>
    <n v="5.48"/>
    <n v="0"/>
    <n v="0.25"/>
    <b v="1"/>
    <n v="5.48"/>
    <n v="12.015000000000001"/>
    <n v="-1"/>
    <b v="1"/>
    <b v="1"/>
    <x v="7"/>
    <n v="50.472644720129402"/>
    <n v="50.472644720129402"/>
    <n v="7.7554124709091399"/>
    <n v="-5213.7391012937223"/>
    <n v="-5213.7391012937223"/>
    <n v="-510.63341899209382"/>
    <x v="34154"/>
    <n v="-510.63341899209382"/>
  </r>
  <r>
    <x v="7"/>
    <d v="2011-12-06T19:45:00"/>
    <n v="48.06"/>
    <n v="0"/>
    <n v="5.48"/>
    <n v="0"/>
    <n v="0.25"/>
    <b v="1"/>
    <n v="5.48"/>
    <n v="12.015000000000001"/>
    <n v="-1"/>
    <b v="1"/>
    <b v="1"/>
    <x v="7"/>
    <n v="50.472644720129402"/>
    <n v="50.472644720129402"/>
    <n v="7.7554124709091399"/>
    <n v="-5213.7391012937223"/>
    <n v="-5213.7391012937223"/>
    <n v="-510.63341899209382"/>
    <x v="34155"/>
    <n v="-510.63341899209382"/>
  </r>
  <r>
    <x v="7"/>
    <d v="2011-12-06T20:00:00"/>
    <n v="50.36"/>
    <n v="0"/>
    <n v="7.46"/>
    <n v="0"/>
    <n v="0.25"/>
    <b v="1"/>
    <n v="7.46"/>
    <n v="12.59"/>
    <n v="-1"/>
    <b v="1"/>
    <b v="1"/>
    <x v="7"/>
    <n v="48.128703138016597"/>
    <n v="48.128703138016597"/>
    <n v="7.7554124709091399"/>
    <n v="-5427.7167184182408"/>
    <n v="-5427.7167184182408"/>
    <n v="-728.39919684524568"/>
    <x v="34156"/>
    <n v="-728.39919684524568"/>
  </r>
  <r>
    <x v="7"/>
    <d v="2011-12-06T20:15:00"/>
    <n v="50.36"/>
    <n v="0"/>
    <n v="7.46"/>
    <n v="0"/>
    <n v="0.25"/>
    <b v="1"/>
    <n v="7.46"/>
    <n v="12.59"/>
    <n v="-1"/>
    <b v="1"/>
    <b v="1"/>
    <x v="7"/>
    <n v="48.128703138016597"/>
    <n v="48.128703138016597"/>
    <n v="7.7554124709091399"/>
    <n v="-5427.7167184182408"/>
    <n v="-5427.7167184182408"/>
    <n v="-728.39919684524568"/>
    <x v="34157"/>
    <n v="-728.39919684524568"/>
  </r>
  <r>
    <x v="7"/>
    <d v="2011-12-06T20:30:00"/>
    <n v="50.36"/>
    <n v="0"/>
    <n v="7.46"/>
    <n v="0"/>
    <n v="0.25"/>
    <b v="1"/>
    <n v="7.46"/>
    <n v="12.59"/>
    <n v="-1"/>
    <b v="1"/>
    <b v="1"/>
    <x v="7"/>
    <n v="48.128703138016597"/>
    <n v="48.128703138016597"/>
    <n v="7.7554124709091399"/>
    <n v="-5427.7167184182408"/>
    <n v="-5427.7167184182408"/>
    <n v="-728.39919684524568"/>
    <x v="34158"/>
    <n v="-728.39919684524568"/>
  </r>
  <r>
    <x v="7"/>
    <d v="2011-12-06T20:45:00"/>
    <n v="50.36"/>
    <n v="0"/>
    <n v="7.46"/>
    <n v="0"/>
    <n v="0.25"/>
    <b v="1"/>
    <n v="7.46"/>
    <n v="12.59"/>
    <n v="-1"/>
    <b v="1"/>
    <b v="1"/>
    <x v="7"/>
    <n v="48.128703138016597"/>
    <n v="48.128703138016597"/>
    <n v="7.7554124709091399"/>
    <n v="-5427.7167184182408"/>
    <n v="-5427.7167184182408"/>
    <n v="-728.39919684524568"/>
    <x v="34159"/>
    <n v="-728.39919684524568"/>
  </r>
  <r>
    <x v="7"/>
    <d v="2011-12-06T21:00:00"/>
    <n v="61.48"/>
    <n v="0"/>
    <n v="2.48"/>
    <n v="0"/>
    <n v="0.25"/>
    <b v="1"/>
    <n v="2.48"/>
    <n v="15.37"/>
    <n v="-1"/>
    <b v="1"/>
    <b v="1"/>
    <x v="7"/>
    <n v="47.7378382315284"/>
    <n v="47.7378382315284"/>
    <n v="7.7554124709091399"/>
    <n v="-5986.0009513300665"/>
    <n v="-5986.0009513300665"/>
    <n v="-295.6177104011262"/>
    <x v="34160"/>
    <n v="-295.6177104011262"/>
  </r>
  <r>
    <x v="7"/>
    <d v="2011-12-06T21:15:00"/>
    <n v="61.48"/>
    <n v="0"/>
    <n v="2.48"/>
    <n v="0"/>
    <n v="0.25"/>
    <b v="1"/>
    <n v="2.48"/>
    <n v="15.37"/>
    <n v="-1"/>
    <b v="1"/>
    <b v="1"/>
    <x v="7"/>
    <n v="47.7378382315284"/>
    <n v="47.7378382315284"/>
    <n v="7.7554124709091399"/>
    <n v="-5986.0009513300665"/>
    <n v="-5986.0009513300665"/>
    <n v="-295.6177104011262"/>
    <x v="34161"/>
    <n v="-295.6177104011262"/>
  </r>
  <r>
    <x v="7"/>
    <d v="2011-12-06T21:30:00"/>
    <n v="61.48"/>
    <n v="0"/>
    <n v="2.48"/>
    <n v="0"/>
    <n v="0.25"/>
    <b v="1"/>
    <n v="2.48"/>
    <n v="15.37"/>
    <n v="-1"/>
    <b v="1"/>
    <b v="1"/>
    <x v="7"/>
    <n v="47.7378382315284"/>
    <n v="47.7378382315284"/>
    <n v="7.7554124709091399"/>
    <n v="-5986.0009513300665"/>
    <n v="-5986.0009513300665"/>
    <n v="-295.6177104011262"/>
    <x v="34162"/>
    <n v="-295.6177104011262"/>
  </r>
  <r>
    <x v="7"/>
    <d v="2011-12-06T21:45:00"/>
    <n v="61.48"/>
    <n v="0"/>
    <n v="2.48"/>
    <n v="0"/>
    <n v="0.25"/>
    <b v="1"/>
    <n v="2.48"/>
    <n v="15.37"/>
    <n v="-1"/>
    <b v="1"/>
    <b v="1"/>
    <x v="7"/>
    <n v="47.7378382315284"/>
    <n v="47.7378382315284"/>
    <n v="7.7554124709091399"/>
    <n v="-5986.0009513300665"/>
    <n v="-5986.0009513300665"/>
    <n v="-295.6177104011262"/>
    <x v="34163"/>
    <n v="-295.6177104011262"/>
  </r>
  <r>
    <x v="7"/>
    <d v="2011-12-06T22:00:00"/>
    <n v="48.65"/>
    <n v="0"/>
    <n v="5.53"/>
    <n v="0"/>
    <n v="0.25"/>
    <b v="1"/>
    <n v="5.53"/>
    <n v="12.1625"/>
    <n v="-1"/>
    <b v="1"/>
    <b v="1"/>
    <x v="7"/>
    <n v="45.109303012549198"/>
    <n v="45.109303012549198"/>
    <n v="7.7554124709091399"/>
    <n v="-4776.5625960615716"/>
    <n v="-4776.5625960615716"/>
    <n v="-521.61837910120119"/>
    <x v="34164"/>
    <n v="-521.61837910120119"/>
  </r>
  <r>
    <x v="7"/>
    <d v="2011-12-06T22:15:00"/>
    <n v="48.65"/>
    <n v="0"/>
    <n v="5.53"/>
    <n v="0"/>
    <n v="0.25"/>
    <b v="1"/>
    <n v="5.53"/>
    <n v="12.1625"/>
    <n v="-1"/>
    <b v="1"/>
    <b v="1"/>
    <x v="7"/>
    <n v="45.109303012549198"/>
    <n v="45.109303012549198"/>
    <n v="7.7554124709091399"/>
    <n v="-4776.5625960615716"/>
    <n v="-4776.5625960615716"/>
    <n v="-521.61837910120119"/>
    <x v="34165"/>
    <n v="-521.61837910120119"/>
  </r>
  <r>
    <x v="7"/>
    <d v="2011-12-06T22:30:00"/>
    <n v="48.65"/>
    <n v="0"/>
    <n v="5.53"/>
    <n v="0"/>
    <n v="0.25"/>
    <b v="1"/>
    <n v="5.53"/>
    <n v="12.1625"/>
    <n v="-1"/>
    <b v="1"/>
    <b v="1"/>
    <x v="7"/>
    <n v="45.109303012549198"/>
    <n v="45.109303012549198"/>
    <n v="7.7554124709091399"/>
    <n v="-4776.5625960615716"/>
    <n v="-4776.5625960615716"/>
    <n v="-521.61837910120119"/>
    <x v="34166"/>
    <n v="-521.61837910120119"/>
  </r>
  <r>
    <x v="7"/>
    <d v="2011-12-06T22:45:00"/>
    <n v="48.65"/>
    <n v="0"/>
    <n v="5.53"/>
    <n v="0"/>
    <n v="0.25"/>
    <b v="1"/>
    <n v="5.53"/>
    <n v="12.1625"/>
    <n v="-1"/>
    <b v="1"/>
    <b v="1"/>
    <x v="7"/>
    <n v="45.109303012549198"/>
    <n v="45.109303012549198"/>
    <n v="7.7554124709091399"/>
    <n v="-4776.5625960615716"/>
    <n v="-4776.5625960615716"/>
    <n v="-521.61837910120119"/>
    <x v="34167"/>
    <n v="-521.61837910120119"/>
  </r>
  <r>
    <x v="7"/>
    <d v="2011-12-06T23:00:00"/>
    <n v="68.34"/>
    <n v="0"/>
    <n v="3.66"/>
    <n v="0"/>
    <n v="0.25"/>
    <b v="1"/>
    <n v="3.66"/>
    <n v="17.085000000000001"/>
    <n v="-1"/>
    <b v="1"/>
    <b v="1"/>
    <x v="7"/>
    <n v="42.572939747513601"/>
    <n v="42.572939747513601"/>
    <n v="7.7554124709091399"/>
    <n v="-6125.9210162253785"/>
    <n v="-6125.9210162253785"/>
    <n v="-484.95447275966654"/>
    <x v="34168"/>
    <n v="-484.95447275966654"/>
  </r>
  <r>
    <x v="7"/>
    <d v="2011-12-06T23:15:00"/>
    <n v="68.34"/>
    <n v="0"/>
    <n v="3.66"/>
    <n v="0"/>
    <n v="0.25"/>
    <b v="1"/>
    <n v="3.66"/>
    <n v="17.085000000000001"/>
    <n v="-1"/>
    <b v="1"/>
    <b v="1"/>
    <x v="7"/>
    <n v="42.572939747513601"/>
    <n v="42.572939747513601"/>
    <n v="7.7554124709091399"/>
    <n v="-6125.9210162253785"/>
    <n v="-6125.9210162253785"/>
    <n v="-484.95447275966654"/>
    <x v="34169"/>
    <n v="-484.95447275966654"/>
  </r>
  <r>
    <x v="7"/>
    <d v="2011-12-06T23:30:00"/>
    <n v="68.34"/>
    <n v="0"/>
    <n v="3.66"/>
    <n v="0"/>
    <n v="0.25"/>
    <b v="1"/>
    <n v="3.66"/>
    <n v="17.085000000000001"/>
    <n v="-1"/>
    <b v="1"/>
    <b v="1"/>
    <x v="7"/>
    <n v="42.572939747513601"/>
    <n v="42.572939747513601"/>
    <n v="7.7554124709091399"/>
    <n v="-6125.9210162253785"/>
    <n v="-6125.9210162253785"/>
    <n v="-484.95447275966654"/>
    <x v="34170"/>
    <n v="-484.95447275966654"/>
  </r>
  <r>
    <x v="7"/>
    <d v="2011-12-06T23:45:00"/>
    <n v="68.34"/>
    <n v="0"/>
    <n v="3.66"/>
    <n v="0"/>
    <n v="0.25"/>
    <b v="1"/>
    <n v="3.66"/>
    <n v="17.085000000000001"/>
    <n v="-1"/>
    <b v="1"/>
    <b v="1"/>
    <x v="7"/>
    <n v="42.572939747513601"/>
    <n v="42.572939747513601"/>
    <n v="7.7554124709091399"/>
    <n v="-6125.9210162253785"/>
    <n v="-6125.9210162253785"/>
    <n v="-484.95447275966654"/>
    <x v="34171"/>
    <n v="-484.95447275966654"/>
  </r>
  <r>
    <x v="7"/>
    <d v="2011-12-07T00:00:00"/>
    <n v="63.43"/>
    <n v="0"/>
    <n v="8.3000000000000007"/>
    <n v="0"/>
    <n v="0.25"/>
    <b v="1"/>
    <n v="8.3000000000000007"/>
    <n v="15.8575"/>
    <n v="-1"/>
    <b v="1"/>
    <b v="1"/>
    <x v="7"/>
    <n v="42.910269995531301"/>
    <n v="42.910269995531301"/>
    <n v="7.7557268417129999"/>
    <n v="-6298.1687158668528"/>
    <n v="-6298.1687158668528"/>
    <n v="-1020.7874386574505"/>
    <x v="34172"/>
    <n v="-1020.7874386574505"/>
  </r>
  <r>
    <x v="7"/>
    <d v="2011-12-07T00:15:00"/>
    <n v="63.43"/>
    <n v="0"/>
    <n v="8.3000000000000007"/>
    <n v="0"/>
    <n v="0.25"/>
    <b v="1"/>
    <n v="8.3000000000000007"/>
    <n v="15.8575"/>
    <n v="-1"/>
    <b v="1"/>
    <b v="1"/>
    <x v="7"/>
    <n v="42.910269995531301"/>
    <n v="42.910269995531301"/>
    <n v="7.7557268417129999"/>
    <n v="-6298.1687158668528"/>
    <n v="-6298.1687158668528"/>
    <n v="-1020.7874386574505"/>
    <x v="34173"/>
    <n v="-1020.7874386574505"/>
  </r>
  <r>
    <x v="7"/>
    <d v="2011-12-07T00:30:00"/>
    <n v="63.43"/>
    <n v="0"/>
    <n v="8.3000000000000007"/>
    <n v="0"/>
    <n v="0.25"/>
    <b v="1"/>
    <n v="8.3000000000000007"/>
    <n v="15.8575"/>
    <n v="-1"/>
    <b v="1"/>
    <b v="1"/>
    <x v="7"/>
    <n v="42.910269995531301"/>
    <n v="42.910269995531301"/>
    <n v="7.7557268417129999"/>
    <n v="-6298.1687158668528"/>
    <n v="-6298.1687158668528"/>
    <n v="-1020.7874386574505"/>
    <x v="34174"/>
    <n v="-1020.7874386574505"/>
  </r>
  <r>
    <x v="7"/>
    <d v="2011-12-07T00:45:00"/>
    <n v="63.43"/>
    <n v="0"/>
    <n v="8.3000000000000007"/>
    <n v="0"/>
    <n v="0.25"/>
    <b v="1"/>
    <n v="8.3000000000000007"/>
    <n v="15.8575"/>
    <n v="-1"/>
    <b v="1"/>
    <b v="1"/>
    <x v="7"/>
    <n v="42.910269995531301"/>
    <n v="42.910269995531301"/>
    <n v="7.7557268417129999"/>
    <n v="-6298.1687158668528"/>
    <n v="-6298.1687158668528"/>
    <n v="-1020.7874386574505"/>
    <x v="34175"/>
    <n v="-1020.7874386574505"/>
  </r>
  <r>
    <x v="7"/>
    <d v="2011-12-07T01:00:00"/>
    <n v="56.81"/>
    <n v="0"/>
    <n v="0.93"/>
    <n v="0"/>
    <n v="0.25"/>
    <b v="1"/>
    <n v="0.93"/>
    <n v="14.202500000000001"/>
    <n v="-1"/>
    <b v="1"/>
    <b v="1"/>
    <x v="7"/>
    <n v="41.634384027753804"/>
    <n v="41.634384027753804"/>
    <n v="7.7557268417129999"/>
    <n v="-4688.4971413506928"/>
    <n v="-4688.4971413506928"/>
    <n v="-102.44016073656887"/>
    <x v="34176"/>
    <n v="-102.44016073656887"/>
  </r>
  <r>
    <x v="7"/>
    <d v="2011-12-07T01:15:00"/>
    <n v="56.81"/>
    <n v="0"/>
    <n v="0.93"/>
    <n v="0"/>
    <n v="0.25"/>
    <b v="1"/>
    <n v="0.93"/>
    <n v="14.202500000000001"/>
    <n v="-1"/>
    <b v="1"/>
    <b v="1"/>
    <x v="7"/>
    <n v="41.634384027753804"/>
    <n v="41.634384027753804"/>
    <n v="7.7557268417129999"/>
    <n v="-4688.4971413506928"/>
    <n v="-4688.4971413506928"/>
    <n v="-102.44016073656887"/>
    <x v="34177"/>
    <n v="-102.44016073656887"/>
  </r>
  <r>
    <x v="7"/>
    <d v="2011-12-07T01:30:00"/>
    <n v="56.81"/>
    <n v="0"/>
    <n v="0.93"/>
    <n v="0"/>
    <n v="0.25"/>
    <b v="1"/>
    <n v="0.93"/>
    <n v="14.202500000000001"/>
    <n v="-1"/>
    <b v="1"/>
    <b v="1"/>
    <x v="7"/>
    <n v="41.634384027753804"/>
    <n v="41.634384027753804"/>
    <n v="7.7557268417129999"/>
    <n v="-4688.4971413506928"/>
    <n v="-4688.4971413506928"/>
    <n v="-102.44016073656887"/>
    <x v="34178"/>
    <n v="-102.44016073656887"/>
  </r>
  <r>
    <x v="7"/>
    <d v="2011-12-07T01:45:00"/>
    <n v="56.81"/>
    <n v="0"/>
    <n v="0.93"/>
    <n v="0"/>
    <n v="0.25"/>
    <b v="1"/>
    <n v="0.93"/>
    <n v="14.202500000000001"/>
    <n v="-1"/>
    <b v="1"/>
    <b v="1"/>
    <x v="7"/>
    <n v="41.634384027753804"/>
    <n v="41.634384027753804"/>
    <n v="7.7557268417129999"/>
    <n v="-4688.4971413506928"/>
    <n v="-4688.4971413506928"/>
    <n v="-102.44016073656887"/>
    <x v="34179"/>
    <n v="-102.44016073656887"/>
  </r>
  <r>
    <x v="7"/>
    <d v="2011-12-07T02:00:00"/>
    <n v="19.489999999999998"/>
    <n v="0"/>
    <n v="5.65"/>
    <n v="0"/>
    <n v="0.25"/>
    <b v="1"/>
    <n v="5.65"/>
    <n v="4.8724999999999996"/>
    <n v="-1"/>
    <b v="1"/>
    <b v="1"/>
    <x v="7"/>
    <n v="40.109304042677898"/>
    <n v="40.109304042677898"/>
    <n v="7.7557268417129999"/>
    <n v="-1729.233988625223"/>
    <n v="-1729.233988625223"/>
    <n v="-213.51225155479324"/>
    <x v="34180"/>
    <n v="-213.51225155479324"/>
  </r>
  <r>
    <x v="7"/>
    <d v="2011-12-07T02:15:00"/>
    <n v="19.489999999999998"/>
    <n v="0"/>
    <n v="5.65"/>
    <n v="0"/>
    <n v="0.25"/>
    <b v="1"/>
    <n v="5.65"/>
    <n v="4.8724999999999996"/>
    <n v="-1"/>
    <b v="1"/>
    <b v="1"/>
    <x v="7"/>
    <n v="40.109304042677898"/>
    <n v="40.109304042677898"/>
    <n v="7.7557268417129999"/>
    <n v="-1729.233988625223"/>
    <n v="-1729.233988625223"/>
    <n v="-213.51225155479324"/>
    <x v="34181"/>
    <n v="-213.51225155479324"/>
  </r>
  <r>
    <x v="7"/>
    <d v="2011-12-07T02:30:00"/>
    <n v="19.489999999999998"/>
    <n v="0"/>
    <n v="5.65"/>
    <n v="0"/>
    <n v="0.25"/>
    <b v="1"/>
    <n v="5.65"/>
    <n v="4.8724999999999996"/>
    <n v="-1"/>
    <b v="1"/>
    <b v="1"/>
    <x v="7"/>
    <n v="40.109304042677898"/>
    <n v="40.109304042677898"/>
    <n v="7.7557268417129999"/>
    <n v="-1729.233988625223"/>
    <n v="-1729.233988625223"/>
    <n v="-213.51225155479324"/>
    <x v="34182"/>
    <n v="-213.51225155479324"/>
  </r>
  <r>
    <x v="7"/>
    <d v="2011-12-07T02:45:00"/>
    <n v="19.489999999999998"/>
    <n v="0"/>
    <n v="5.65"/>
    <n v="0"/>
    <n v="0.25"/>
    <b v="1"/>
    <n v="5.65"/>
    <n v="4.8724999999999996"/>
    <n v="-1"/>
    <b v="1"/>
    <b v="1"/>
    <x v="7"/>
    <n v="40.109304042677898"/>
    <n v="40.109304042677898"/>
    <n v="7.7557268417129999"/>
    <n v="-1729.233988625223"/>
    <n v="-1729.233988625223"/>
    <n v="-213.51225155479324"/>
    <x v="34183"/>
    <n v="-213.51225155479324"/>
  </r>
  <r>
    <x v="7"/>
    <d v="2011-12-07T03:00:00"/>
    <n v="7.09"/>
    <n v="0"/>
    <n v="9.11"/>
    <n v="0"/>
    <n v="0.25"/>
    <b v="1"/>
    <n v="9.11"/>
    <n v="1.7725"/>
    <n v="-1"/>
    <b v="1"/>
    <b v="1"/>
    <x v="7"/>
    <n v="39.812935589215698"/>
    <n v="39.812935589215698"/>
    <n v="7.7557268417129999"/>
    <n v="-672.54485907448884"/>
    <n v="-672.54485907448884"/>
    <n v="-125.23540528338962"/>
    <x v="34184"/>
    <n v="-125.23540528338962"/>
  </r>
  <r>
    <x v="7"/>
    <d v="2011-12-07T03:15:00"/>
    <n v="7.09"/>
    <n v="0"/>
    <n v="9.11"/>
    <n v="0"/>
    <n v="0.25"/>
    <b v="1"/>
    <n v="9.11"/>
    <n v="1.7725"/>
    <n v="-1"/>
    <b v="1"/>
    <b v="1"/>
    <x v="7"/>
    <n v="39.812935589215698"/>
    <n v="39.812935589215698"/>
    <n v="7.7557268417129999"/>
    <n v="-672.54485907448884"/>
    <n v="-672.54485907448884"/>
    <n v="-125.23540528338962"/>
    <x v="34185"/>
    <n v="-125.23540528338962"/>
  </r>
  <r>
    <x v="7"/>
    <d v="2011-12-07T03:30:00"/>
    <n v="7.09"/>
    <n v="0"/>
    <n v="9.11"/>
    <n v="0"/>
    <n v="0.25"/>
    <b v="1"/>
    <n v="9.11"/>
    <n v="1.7725"/>
    <n v="-1"/>
    <b v="1"/>
    <b v="1"/>
    <x v="7"/>
    <n v="39.812935589215698"/>
    <n v="39.812935589215698"/>
    <n v="7.7557268417129999"/>
    <n v="-672.54485907448884"/>
    <n v="-672.54485907448884"/>
    <n v="-125.23540528338962"/>
    <x v="34186"/>
    <n v="-125.23540528338962"/>
  </r>
  <r>
    <x v="7"/>
    <d v="2011-12-07T03:45:00"/>
    <n v="7.09"/>
    <n v="0"/>
    <n v="9.11"/>
    <n v="0"/>
    <n v="0.25"/>
    <b v="1"/>
    <n v="9.11"/>
    <n v="1.7725"/>
    <n v="-1"/>
    <b v="1"/>
    <b v="1"/>
    <x v="7"/>
    <n v="39.812935589215698"/>
    <n v="39.812935589215698"/>
    <n v="7.7557268417129999"/>
    <n v="-672.54485907448884"/>
    <n v="-672.54485907448884"/>
    <n v="-125.23540528338962"/>
    <x v="34187"/>
    <n v="-125.23540528338962"/>
  </r>
  <r>
    <x v="7"/>
    <d v="2011-12-07T04:00:00"/>
    <n v="52.3"/>
    <n v="0"/>
    <n v="0.72"/>
    <n v="0"/>
    <n v="0.25"/>
    <b v="1"/>
    <n v="0.72"/>
    <n v="13.074999999999999"/>
    <n v="-1"/>
    <b v="1"/>
    <b v="1"/>
    <x v="7"/>
    <n v="41.332149036635897"/>
    <n v="41.332149036635897"/>
    <n v="7.7557268417129999"/>
    <n v="-4264.3456270346178"/>
    <n v="-4264.3456270346178"/>
    <n v="-73.012412487886181"/>
    <x v="34188"/>
    <n v="-73.012412487886181"/>
  </r>
  <r>
    <x v="7"/>
    <d v="2011-12-07T04:15:00"/>
    <n v="52.3"/>
    <n v="0"/>
    <n v="0.72"/>
    <n v="0"/>
    <n v="0.25"/>
    <b v="1"/>
    <n v="0.72"/>
    <n v="13.074999999999999"/>
    <n v="-1"/>
    <b v="1"/>
    <b v="1"/>
    <x v="7"/>
    <n v="41.332149036635897"/>
    <n v="41.332149036635897"/>
    <n v="7.7557268417129999"/>
    <n v="-4264.3456270346178"/>
    <n v="-4264.3456270346178"/>
    <n v="-73.012412487886181"/>
    <x v="34189"/>
    <n v="-73.012412487886181"/>
  </r>
  <r>
    <x v="7"/>
    <d v="2011-12-07T04:30:00"/>
    <n v="52.3"/>
    <n v="0"/>
    <n v="0.72"/>
    <n v="0"/>
    <n v="0.25"/>
    <b v="1"/>
    <n v="0.72"/>
    <n v="13.074999999999999"/>
    <n v="-1"/>
    <b v="1"/>
    <b v="1"/>
    <x v="7"/>
    <n v="41.332149036635897"/>
    <n v="41.332149036635897"/>
    <n v="7.7557268417129999"/>
    <n v="-4264.3456270346178"/>
    <n v="-4264.3456270346178"/>
    <n v="-73.012412487886181"/>
    <x v="34190"/>
    <n v="-73.012412487886181"/>
  </r>
  <r>
    <x v="7"/>
    <d v="2011-12-07T04:45:00"/>
    <n v="52.3"/>
    <n v="0"/>
    <n v="0.72"/>
    <n v="0"/>
    <n v="0.25"/>
    <b v="1"/>
    <n v="0.72"/>
    <n v="13.074999999999999"/>
    <n v="-1"/>
    <b v="1"/>
    <b v="1"/>
    <x v="7"/>
    <n v="41.332149036635897"/>
    <n v="41.332149036635897"/>
    <n v="7.7557268417129999"/>
    <n v="-4264.3456270346178"/>
    <n v="-4264.3456270346178"/>
    <n v="-73.012412487886181"/>
    <x v="34191"/>
    <n v="-73.012412487886181"/>
  </r>
  <r>
    <x v="7"/>
    <d v="2011-12-07T05:00:00"/>
    <n v="30.59"/>
    <n v="0"/>
    <n v="4.21"/>
    <n v="0"/>
    <n v="0.25"/>
    <b v="1"/>
    <n v="4.21"/>
    <n v="7.6475"/>
    <n v="-1"/>
    <b v="1"/>
    <b v="1"/>
    <x v="7"/>
    <n v="44.239485456309097"/>
    <n v="44.239485456309097"/>
    <n v="7.7557268417129999"/>
    <n v="-2873.6320549411507"/>
    <n v="-2873.6320549411507"/>
    <n v="-249.70318750262066"/>
    <x v="34192"/>
    <n v="-249.70318750262066"/>
  </r>
  <r>
    <x v="7"/>
    <d v="2011-12-07T05:15:00"/>
    <n v="30.59"/>
    <n v="0"/>
    <n v="4.21"/>
    <n v="0"/>
    <n v="0.25"/>
    <b v="1"/>
    <n v="4.21"/>
    <n v="7.6475"/>
    <n v="-1"/>
    <b v="1"/>
    <b v="1"/>
    <x v="7"/>
    <n v="44.239485456309097"/>
    <n v="44.239485456309097"/>
    <n v="7.7557268417129999"/>
    <n v="-2873.6320549411507"/>
    <n v="-2873.6320549411507"/>
    <n v="-249.70318750262066"/>
    <x v="34193"/>
    <n v="-249.70318750262066"/>
  </r>
  <r>
    <x v="7"/>
    <d v="2011-12-07T05:30:00"/>
    <n v="30.59"/>
    <n v="0"/>
    <n v="4.21"/>
    <n v="0"/>
    <n v="0.25"/>
    <b v="1"/>
    <n v="4.21"/>
    <n v="7.6475"/>
    <n v="-1"/>
    <b v="1"/>
    <b v="1"/>
    <x v="7"/>
    <n v="44.239485456309097"/>
    <n v="44.239485456309097"/>
    <n v="7.7557268417129999"/>
    <n v="-2873.6320549411507"/>
    <n v="-2873.6320549411507"/>
    <n v="-249.70318750262066"/>
    <x v="34194"/>
    <n v="-249.70318750262066"/>
  </r>
  <r>
    <x v="7"/>
    <d v="2011-12-07T05:45:00"/>
    <n v="30.59"/>
    <n v="0"/>
    <n v="4.21"/>
    <n v="0"/>
    <n v="0.25"/>
    <b v="1"/>
    <n v="4.21"/>
    <n v="7.6475"/>
    <n v="-1"/>
    <b v="1"/>
    <b v="1"/>
    <x v="7"/>
    <n v="44.239485456309097"/>
    <n v="44.239485456309097"/>
    <n v="7.7557268417129999"/>
    <n v="-2873.6320549411507"/>
    <n v="-2873.6320549411507"/>
    <n v="-249.70318750262066"/>
    <x v="34195"/>
    <n v="-249.70318750262066"/>
  </r>
  <r>
    <x v="7"/>
    <d v="2011-12-07T06:00:00"/>
    <n v="62.64"/>
    <n v="0"/>
    <n v="9.93"/>
    <n v="0"/>
    <n v="0.25"/>
    <b v="1"/>
    <n v="9.93"/>
    <n v="15.66"/>
    <n v="-1"/>
    <b v="1"/>
    <b v="1"/>
    <x v="7"/>
    <n v="46.7711356196845"/>
    <n v="46.7711356196845"/>
    <n v="7.7557268417129999"/>
    <n v="-6886.6184150755316"/>
    <n v="-6886.6184150755316"/>
    <n v="-1206.0449956483699"/>
    <x v="34196"/>
    <n v="-1206.0449956483699"/>
  </r>
  <r>
    <x v="7"/>
    <d v="2011-12-07T06:15:00"/>
    <n v="62.64"/>
    <n v="0"/>
    <n v="9.93"/>
    <n v="0"/>
    <n v="0.25"/>
    <b v="1"/>
    <n v="9.93"/>
    <n v="15.66"/>
    <n v="-1"/>
    <b v="1"/>
    <b v="1"/>
    <x v="7"/>
    <n v="46.7711356196845"/>
    <n v="46.7711356196845"/>
    <n v="7.7557268417129999"/>
    <n v="-6886.6184150755316"/>
    <n v="-6886.6184150755316"/>
    <n v="-1206.0449956483699"/>
    <x v="34197"/>
    <n v="-1206.0449956483699"/>
  </r>
  <r>
    <x v="7"/>
    <d v="2011-12-07T06:30:00"/>
    <n v="62.64"/>
    <n v="0"/>
    <n v="9.93"/>
    <n v="0"/>
    <n v="0.25"/>
    <b v="1"/>
    <n v="9.93"/>
    <n v="15.66"/>
    <n v="-1"/>
    <b v="1"/>
    <b v="1"/>
    <x v="7"/>
    <n v="46.7711356196845"/>
    <n v="46.7711356196845"/>
    <n v="7.7557268417129999"/>
    <n v="-6886.6184150755316"/>
    <n v="-6886.6184150755316"/>
    <n v="-1206.0449956483699"/>
    <x v="34198"/>
    <n v="-1206.0449956483699"/>
  </r>
  <r>
    <x v="7"/>
    <d v="2011-12-07T06:45:00"/>
    <n v="62.64"/>
    <n v="0"/>
    <n v="9.93"/>
    <n v="0"/>
    <n v="0.25"/>
    <b v="1"/>
    <n v="9.93"/>
    <n v="15.66"/>
    <n v="-1"/>
    <b v="1"/>
    <b v="1"/>
    <x v="7"/>
    <n v="46.7711356196845"/>
    <n v="46.7711356196845"/>
    <n v="7.7557268417129999"/>
    <n v="-6886.6184150755316"/>
    <n v="-6886.6184150755316"/>
    <n v="-1206.0449956483699"/>
    <x v="34199"/>
    <n v="-1206.0449956483699"/>
  </r>
  <r>
    <x v="7"/>
    <d v="2011-12-07T07:00:00"/>
    <n v="44.51"/>
    <n v="0"/>
    <n v="5.03"/>
    <n v="0"/>
    <n v="0.25"/>
    <b v="1"/>
    <n v="5.03"/>
    <n v="11.1275"/>
    <n v="-1"/>
    <b v="1"/>
    <b v="1"/>
    <x v="7"/>
    <n v="50.803056162895103"/>
    <n v="50.803056162895103"/>
    <n v="7.7557268417129999"/>
    <n v="-4818.4960620848078"/>
    <n v="-4818.4960620848078"/>
    <n v="-434.09830766874188"/>
    <x v="34200"/>
    <n v="-434.09830766874188"/>
  </r>
  <r>
    <x v="7"/>
    <d v="2011-12-07T07:15:00"/>
    <n v="44.51"/>
    <n v="0"/>
    <n v="5.03"/>
    <n v="0"/>
    <n v="0.25"/>
    <b v="1"/>
    <n v="5.03"/>
    <n v="11.1275"/>
    <n v="-1"/>
    <b v="1"/>
    <b v="1"/>
    <x v="7"/>
    <n v="50.803056162895103"/>
    <n v="50.803056162895103"/>
    <n v="7.7557268417129999"/>
    <n v="-4818.4960620848078"/>
    <n v="-4818.4960620848078"/>
    <n v="-434.09830766874188"/>
    <x v="34201"/>
    <n v="-434.09830766874188"/>
  </r>
  <r>
    <x v="7"/>
    <d v="2011-12-07T07:30:00"/>
    <n v="44.51"/>
    <n v="0"/>
    <n v="5.03"/>
    <n v="0"/>
    <n v="0.25"/>
    <b v="1"/>
    <n v="5.03"/>
    <n v="11.1275"/>
    <n v="-1"/>
    <b v="1"/>
    <b v="1"/>
    <x v="7"/>
    <n v="50.803056162895103"/>
    <n v="50.803056162895103"/>
    <n v="7.7557268417129999"/>
    <n v="-4818.4960620848078"/>
    <n v="-4818.4960620848078"/>
    <n v="-434.09830766874188"/>
    <x v="34202"/>
    <n v="-434.09830766874188"/>
  </r>
  <r>
    <x v="7"/>
    <d v="2011-12-07T07:45:00"/>
    <n v="44.51"/>
    <n v="0"/>
    <n v="5.03"/>
    <n v="0"/>
    <n v="0.25"/>
    <b v="1"/>
    <n v="5.03"/>
    <n v="11.1275"/>
    <n v="-1"/>
    <b v="1"/>
    <b v="1"/>
    <x v="7"/>
    <n v="50.803056162895103"/>
    <n v="50.803056162895103"/>
    <n v="7.7557268417129999"/>
    <n v="-4818.4960620848078"/>
    <n v="-4818.4960620848078"/>
    <n v="-434.09830766874188"/>
    <x v="34203"/>
    <n v="-434.09830766874188"/>
  </r>
  <r>
    <x v="7"/>
    <d v="2011-12-07T08:00:00"/>
    <n v="60.19"/>
    <n v="0"/>
    <n v="4.79"/>
    <n v="0"/>
    <n v="0.25"/>
    <b v="1"/>
    <n v="4.79"/>
    <n v="15.047499999999999"/>
    <n v="-1"/>
    <b v="1"/>
    <b v="1"/>
    <x v="7"/>
    <n v="53.7188314620523"/>
    <n v="53.7188314620523"/>
    <n v="7.7557268417129999"/>
    <n v="-6828.2321991582721"/>
    <n v="-6828.2321991582721"/>
    <n v="-559.01359532673973"/>
    <x v="34204"/>
    <n v="-559.01359532673973"/>
  </r>
  <r>
    <x v="7"/>
    <d v="2011-12-07T08:15:00"/>
    <n v="60.19"/>
    <n v="0"/>
    <n v="4.79"/>
    <n v="0"/>
    <n v="0.25"/>
    <b v="1"/>
    <n v="4.79"/>
    <n v="15.047499999999999"/>
    <n v="-1"/>
    <b v="1"/>
    <b v="1"/>
    <x v="7"/>
    <n v="53.7188314620523"/>
    <n v="53.7188314620523"/>
    <n v="7.7557268417129999"/>
    <n v="-6828.2321991582721"/>
    <n v="-6828.2321991582721"/>
    <n v="-559.01359532673973"/>
    <x v="34205"/>
    <n v="-559.01359532673973"/>
  </r>
  <r>
    <x v="7"/>
    <d v="2011-12-07T08:30:00"/>
    <n v="60.19"/>
    <n v="0"/>
    <n v="4.79"/>
    <n v="0"/>
    <n v="0.25"/>
    <b v="1"/>
    <n v="4.79"/>
    <n v="15.047499999999999"/>
    <n v="-1"/>
    <b v="1"/>
    <b v="1"/>
    <x v="7"/>
    <n v="53.7188314620523"/>
    <n v="53.7188314620523"/>
    <n v="7.7557268417129999"/>
    <n v="-6828.2321991582721"/>
    <n v="-6828.2321991582721"/>
    <n v="-559.01359532673973"/>
    <x v="34206"/>
    <n v="-559.01359532673973"/>
  </r>
  <r>
    <x v="7"/>
    <d v="2011-12-07T08:45:00"/>
    <n v="60.19"/>
    <n v="0"/>
    <n v="4.79"/>
    <n v="0"/>
    <n v="0.25"/>
    <b v="1"/>
    <n v="4.79"/>
    <n v="15.047499999999999"/>
    <n v="-1"/>
    <b v="1"/>
    <b v="1"/>
    <x v="7"/>
    <n v="53.7188314620523"/>
    <n v="53.7188314620523"/>
    <n v="7.7557268417129999"/>
    <n v="-6828.2321991582721"/>
    <n v="-6828.2321991582721"/>
    <n v="-559.01359532673973"/>
    <x v="34207"/>
    <n v="-559.01359532673973"/>
  </r>
  <r>
    <x v="7"/>
    <d v="2011-12-07T09:00:00"/>
    <n v="71.45"/>
    <n v="0"/>
    <n v="2.16"/>
    <n v="0"/>
    <n v="0.25"/>
    <b v="1"/>
    <n v="2.16"/>
    <n v="17.862500000000001"/>
    <n v="-1"/>
    <b v="1"/>
    <b v="1"/>
    <x v="7"/>
    <n v="52.492613529156003"/>
    <n v="52.492613529156003"/>
    <n v="7.7557268417129999"/>
    <n v="-7571.3911239349572"/>
    <n v="-7571.3911239349572"/>
    <n v="-299.23920873381269"/>
    <x v="34208"/>
    <n v="-299.23920873381269"/>
  </r>
  <r>
    <x v="7"/>
    <d v="2011-12-07T09:15:00"/>
    <n v="71.45"/>
    <n v="0"/>
    <n v="2.16"/>
    <n v="0"/>
    <n v="0.25"/>
    <b v="1"/>
    <n v="2.16"/>
    <n v="17.862500000000001"/>
    <n v="-1"/>
    <b v="1"/>
    <b v="1"/>
    <x v="7"/>
    <n v="52.492613529156003"/>
    <n v="52.492613529156003"/>
    <n v="7.7557268417129999"/>
    <n v="-7571.3911239349572"/>
    <n v="-7571.3911239349572"/>
    <n v="-299.23920873381269"/>
    <x v="34209"/>
    <n v="-299.23920873381269"/>
  </r>
  <r>
    <x v="7"/>
    <d v="2011-12-07T09:30:00"/>
    <n v="71.45"/>
    <n v="0"/>
    <n v="2.16"/>
    <n v="0"/>
    <n v="0.25"/>
    <b v="1"/>
    <n v="2.16"/>
    <n v="17.862500000000001"/>
    <n v="-1"/>
    <b v="1"/>
    <b v="1"/>
    <x v="7"/>
    <n v="52.492613529156003"/>
    <n v="52.492613529156003"/>
    <n v="7.7557268417129999"/>
    <n v="-7571.3911239349572"/>
    <n v="-7571.3911239349572"/>
    <n v="-299.23920873381269"/>
    <x v="34210"/>
    <n v="-299.23920873381269"/>
  </r>
  <r>
    <x v="7"/>
    <d v="2011-12-07T09:45:00"/>
    <n v="71.45"/>
    <n v="0"/>
    <n v="2.16"/>
    <n v="0"/>
    <n v="0.25"/>
    <b v="1"/>
    <n v="2.16"/>
    <n v="17.862500000000001"/>
    <n v="-1"/>
    <b v="1"/>
    <b v="1"/>
    <x v="7"/>
    <n v="52.492613529156003"/>
    <n v="52.492613529156003"/>
    <n v="7.7557268417129999"/>
    <n v="-7571.3911239349572"/>
    <n v="-7571.3911239349572"/>
    <n v="-299.23920873381269"/>
    <x v="34211"/>
    <n v="-299.23920873381269"/>
  </r>
  <r>
    <x v="7"/>
    <d v="2011-12-07T10:00:00"/>
    <n v="83.84"/>
    <n v="0"/>
    <n v="8.5"/>
    <n v="0"/>
    <n v="0.25"/>
    <b v="1"/>
    <n v="8.5"/>
    <n v="20.96"/>
    <n v="-1"/>
    <b v="1"/>
    <b v="1"/>
    <x v="7"/>
    <n v="52.433238443306699"/>
    <n v="52.433238443306699"/>
    <n v="7.7557268417129999"/>
    <n v="-9905.3093497744067"/>
    <n v="-9905.3093497744067"/>
    <n v="-1381.760294119588"/>
    <x v="34212"/>
    <n v="-1381.760294119588"/>
  </r>
  <r>
    <x v="7"/>
    <d v="2011-12-07T10:15:00"/>
    <n v="83.84"/>
    <n v="0"/>
    <n v="8.5"/>
    <n v="0"/>
    <n v="0.25"/>
    <b v="1"/>
    <n v="8.5"/>
    <n v="20.96"/>
    <n v="-1"/>
    <b v="1"/>
    <b v="1"/>
    <x v="7"/>
    <n v="52.433238443306699"/>
    <n v="52.433238443306699"/>
    <n v="7.7557268417129999"/>
    <n v="-9905.3093497744067"/>
    <n v="-9905.3093497744067"/>
    <n v="-1381.760294119588"/>
    <x v="34213"/>
    <n v="-1381.760294119588"/>
  </r>
  <r>
    <x v="7"/>
    <d v="2011-12-07T10:30:00"/>
    <n v="83.84"/>
    <n v="0"/>
    <n v="8.5"/>
    <n v="0"/>
    <n v="0.25"/>
    <b v="1"/>
    <n v="8.5"/>
    <n v="20.96"/>
    <n v="-1"/>
    <b v="1"/>
    <b v="1"/>
    <x v="7"/>
    <n v="52.433238443306699"/>
    <n v="52.433238443306699"/>
    <n v="7.7557268417129999"/>
    <n v="-9905.3093497744067"/>
    <n v="-9905.3093497744067"/>
    <n v="-1381.760294119588"/>
    <x v="34214"/>
    <n v="-1381.760294119588"/>
  </r>
  <r>
    <x v="7"/>
    <d v="2011-12-07T10:45:00"/>
    <n v="83.84"/>
    <n v="0"/>
    <n v="8.5"/>
    <n v="0"/>
    <n v="0.25"/>
    <b v="1"/>
    <n v="8.5"/>
    <n v="20.96"/>
    <n v="-1"/>
    <b v="1"/>
    <b v="1"/>
    <x v="7"/>
    <n v="52.433238443306699"/>
    <n v="52.433238443306699"/>
    <n v="7.7557268417129999"/>
    <n v="-9905.3093497744067"/>
    <n v="-9905.3093497744067"/>
    <n v="-1381.760294119588"/>
    <x v="34215"/>
    <n v="-1381.760294119588"/>
  </r>
  <r>
    <x v="7"/>
    <d v="2011-12-07T11:00:00"/>
    <n v="56.41"/>
    <n v="0"/>
    <n v="8.85"/>
    <n v="0"/>
    <n v="0.25"/>
    <b v="1"/>
    <n v="8.85"/>
    <n v="14.102499999999999"/>
    <n v="-1"/>
    <b v="1"/>
    <b v="1"/>
    <x v="7"/>
    <n v="52.024493086708198"/>
    <n v="52.024493086708198"/>
    <n v="7.7557268417129999"/>
    <n v="-6658.1560689664193"/>
    <n v="-6658.1560689664193"/>
    <n v="-967.96996939952942"/>
    <x v="34216"/>
    <n v="-967.96996939952942"/>
  </r>
  <r>
    <x v="7"/>
    <d v="2011-12-07T11:15:00"/>
    <n v="56.41"/>
    <n v="0"/>
    <n v="8.85"/>
    <n v="0"/>
    <n v="0.25"/>
    <b v="1"/>
    <n v="8.85"/>
    <n v="14.102499999999999"/>
    <n v="-1"/>
    <b v="1"/>
    <b v="1"/>
    <x v="7"/>
    <n v="52.024493086708198"/>
    <n v="52.024493086708198"/>
    <n v="7.7557268417129999"/>
    <n v="-6658.1560689664193"/>
    <n v="-6658.1560689664193"/>
    <n v="-967.96996939952942"/>
    <x v="34217"/>
    <n v="-967.96996939952942"/>
  </r>
  <r>
    <x v="7"/>
    <d v="2011-12-07T11:30:00"/>
    <n v="56.41"/>
    <n v="0"/>
    <n v="8.85"/>
    <n v="0"/>
    <n v="0.25"/>
    <b v="1"/>
    <n v="8.85"/>
    <n v="14.102499999999999"/>
    <n v="-1"/>
    <b v="1"/>
    <b v="1"/>
    <x v="7"/>
    <n v="52.024493086708198"/>
    <n v="52.024493086708198"/>
    <n v="7.7557268417129999"/>
    <n v="-6658.1560689664193"/>
    <n v="-6658.1560689664193"/>
    <n v="-967.96996939952942"/>
    <x v="34218"/>
    <n v="-967.96996939952942"/>
  </r>
  <r>
    <x v="7"/>
    <d v="2011-12-07T11:45:00"/>
    <n v="56.41"/>
    <n v="0"/>
    <n v="8.85"/>
    <n v="0"/>
    <n v="0.25"/>
    <b v="1"/>
    <n v="8.85"/>
    <n v="14.102499999999999"/>
    <n v="-1"/>
    <b v="1"/>
    <b v="1"/>
    <x v="7"/>
    <n v="52.024493086708198"/>
    <n v="52.024493086708198"/>
    <n v="7.7557268417129999"/>
    <n v="-6658.1560689664193"/>
    <n v="-6658.1560689664193"/>
    <n v="-967.96996939952942"/>
    <x v="34219"/>
    <n v="-967.96996939952942"/>
  </r>
  <r>
    <x v="7"/>
    <d v="2011-12-07T12:00:00"/>
    <n v="12.75"/>
    <n v="0"/>
    <n v="8.36"/>
    <n v="0"/>
    <n v="0.25"/>
    <b v="1"/>
    <n v="8.36"/>
    <n v="3.1875"/>
    <n v="-1"/>
    <b v="1"/>
    <b v="1"/>
    <x v="7"/>
    <n v="51.731851707578699"/>
    <n v="51.731851707578699"/>
    <n v="7.7557268417129999"/>
    <n v="-1485.5534593807481"/>
    <n v="-1485.5534593807481"/>
    <n v="-206.67073101454713"/>
    <x v="34220"/>
    <n v="-206.67073101454713"/>
  </r>
  <r>
    <x v="7"/>
    <d v="2011-12-07T12:15:00"/>
    <n v="12.75"/>
    <n v="0"/>
    <n v="8.36"/>
    <n v="0"/>
    <n v="0.25"/>
    <b v="1"/>
    <n v="8.36"/>
    <n v="3.1875"/>
    <n v="-1"/>
    <b v="1"/>
    <b v="1"/>
    <x v="7"/>
    <n v="51.731851707578699"/>
    <n v="51.731851707578699"/>
    <n v="7.7557268417129999"/>
    <n v="-1485.5534593807481"/>
    <n v="-1485.5534593807481"/>
    <n v="-206.67073101454713"/>
    <x v="34221"/>
    <n v="-206.67073101454713"/>
  </r>
  <r>
    <x v="7"/>
    <d v="2011-12-07T12:30:00"/>
    <n v="12.75"/>
    <n v="0"/>
    <n v="8.36"/>
    <n v="0"/>
    <n v="0.25"/>
    <b v="1"/>
    <n v="8.36"/>
    <n v="3.1875"/>
    <n v="-1"/>
    <b v="1"/>
    <b v="1"/>
    <x v="7"/>
    <n v="51.731851707578699"/>
    <n v="51.731851707578699"/>
    <n v="7.7557268417129999"/>
    <n v="-1485.5534593807481"/>
    <n v="-1485.5534593807481"/>
    <n v="-206.67073101454713"/>
    <x v="34222"/>
    <n v="-206.67073101454713"/>
  </r>
  <r>
    <x v="7"/>
    <d v="2011-12-07T12:45:00"/>
    <n v="12.75"/>
    <n v="0"/>
    <n v="8.36"/>
    <n v="0"/>
    <n v="0.25"/>
    <b v="1"/>
    <n v="8.36"/>
    <n v="3.1875"/>
    <n v="-1"/>
    <b v="1"/>
    <b v="1"/>
    <x v="7"/>
    <n v="51.731851707578699"/>
    <n v="51.731851707578699"/>
    <n v="7.7557268417129999"/>
    <n v="-1485.5534593807481"/>
    <n v="-1485.5534593807481"/>
    <n v="-206.67073101454713"/>
    <x v="34223"/>
    <n v="-206.67073101454713"/>
  </r>
  <r>
    <x v="7"/>
    <d v="2011-12-07T13:00:00"/>
    <n v="42.57"/>
    <n v="0"/>
    <n v="0.08"/>
    <n v="0"/>
    <n v="0.25"/>
    <b v="1"/>
    <n v="0.08"/>
    <n v="10.6425"/>
    <n v="-1"/>
    <b v="1"/>
    <b v="1"/>
    <x v="7"/>
    <n v="51.406123821732301"/>
    <n v="51.406123821732301"/>
    <n v="7.7557268417129999"/>
    <n v="-4249.6812857809127"/>
    <n v="-4249.6812857809127"/>
    <n v="-6.6032258330344487"/>
    <x v="34224"/>
    <n v="-6.6032258330344487"/>
  </r>
  <r>
    <x v="7"/>
    <d v="2011-12-07T13:15:00"/>
    <n v="42.57"/>
    <n v="0"/>
    <n v="0.08"/>
    <n v="0"/>
    <n v="0.25"/>
    <b v="1"/>
    <n v="0.08"/>
    <n v="10.6425"/>
    <n v="-1"/>
    <b v="1"/>
    <b v="1"/>
    <x v="7"/>
    <n v="51.406123821732301"/>
    <n v="51.406123821732301"/>
    <n v="7.7557268417129999"/>
    <n v="-4249.6812857809127"/>
    <n v="-4249.6812857809127"/>
    <n v="-6.6032258330344487"/>
    <x v="34225"/>
    <n v="-6.6032258330344487"/>
  </r>
  <r>
    <x v="7"/>
    <d v="2011-12-07T13:30:00"/>
    <n v="42.57"/>
    <n v="0"/>
    <n v="0.08"/>
    <n v="0"/>
    <n v="0.25"/>
    <b v="1"/>
    <n v="0.08"/>
    <n v="10.6425"/>
    <n v="-1"/>
    <b v="1"/>
    <b v="1"/>
    <x v="7"/>
    <n v="51.406123821732301"/>
    <n v="51.406123821732301"/>
    <n v="7.7557268417129999"/>
    <n v="-4249.6812857809127"/>
    <n v="-4249.6812857809127"/>
    <n v="-6.6032258330344487"/>
    <x v="34226"/>
    <n v="-6.6032258330344487"/>
  </r>
  <r>
    <x v="7"/>
    <d v="2011-12-07T13:45:00"/>
    <n v="42.57"/>
    <n v="0"/>
    <n v="0.08"/>
    <n v="0"/>
    <n v="0.25"/>
    <b v="1"/>
    <n v="0.08"/>
    <n v="10.6425"/>
    <n v="-1"/>
    <b v="1"/>
    <b v="1"/>
    <x v="7"/>
    <n v="51.406123821732301"/>
    <n v="51.406123821732301"/>
    <n v="7.7557268417129999"/>
    <n v="-4249.6812857809127"/>
    <n v="-4249.6812857809127"/>
    <n v="-6.6032258330344487"/>
    <x v="34227"/>
    <n v="-6.6032258330344487"/>
  </r>
  <r>
    <x v="7"/>
    <d v="2011-12-07T14:00:00"/>
    <n v="40.729999999999997"/>
    <n v="0"/>
    <n v="9.2799999999999994"/>
    <n v="0"/>
    <n v="0.25"/>
    <b v="1"/>
    <n v="9.2799999999999994"/>
    <n v="10.182499999999999"/>
    <n v="-1"/>
    <b v="1"/>
    <b v="1"/>
    <x v="7"/>
    <n v="52.470103478363399"/>
    <n v="52.470103478363399"/>
    <n v="7.7557268417129999"/>
    <n v="-4876.5716908991717"/>
    <n v="-4876.5716908991717"/>
    <n v="-732.86654989009139"/>
    <x v="34228"/>
    <n v="-732.86654989009139"/>
  </r>
  <r>
    <x v="7"/>
    <d v="2011-12-07T14:15:00"/>
    <n v="40.729999999999997"/>
    <n v="0"/>
    <n v="9.2799999999999994"/>
    <n v="0"/>
    <n v="0.25"/>
    <b v="1"/>
    <n v="9.2799999999999994"/>
    <n v="10.182499999999999"/>
    <n v="-1"/>
    <b v="1"/>
    <b v="1"/>
    <x v="7"/>
    <n v="52.470103478363399"/>
    <n v="52.470103478363399"/>
    <n v="7.7557268417129999"/>
    <n v="-4876.5716908991717"/>
    <n v="-4876.5716908991717"/>
    <n v="-732.86654989009139"/>
    <x v="34229"/>
    <n v="-732.86654989009139"/>
  </r>
  <r>
    <x v="7"/>
    <d v="2011-12-07T14:30:00"/>
    <n v="40.729999999999997"/>
    <n v="0"/>
    <n v="9.2799999999999994"/>
    <n v="0"/>
    <n v="0.25"/>
    <b v="1"/>
    <n v="9.2799999999999994"/>
    <n v="10.182499999999999"/>
    <n v="-1"/>
    <b v="1"/>
    <b v="1"/>
    <x v="7"/>
    <n v="52.470103478363399"/>
    <n v="52.470103478363399"/>
    <n v="7.7557268417129999"/>
    <n v="-4876.5716908991717"/>
    <n v="-4876.5716908991717"/>
    <n v="-732.86654989009139"/>
    <x v="34230"/>
    <n v="-732.86654989009139"/>
  </r>
  <r>
    <x v="7"/>
    <d v="2011-12-07T14:45:00"/>
    <n v="40.729999999999997"/>
    <n v="0"/>
    <n v="9.2799999999999994"/>
    <n v="0"/>
    <n v="0.25"/>
    <b v="1"/>
    <n v="9.2799999999999994"/>
    <n v="10.182499999999999"/>
    <n v="-1"/>
    <b v="1"/>
    <b v="1"/>
    <x v="7"/>
    <n v="52.470103478363399"/>
    <n v="52.470103478363399"/>
    <n v="7.7557268417129999"/>
    <n v="-4876.5716908991717"/>
    <n v="-4876.5716908991717"/>
    <n v="-732.86654989009139"/>
    <x v="34231"/>
    <n v="-732.86654989009139"/>
  </r>
  <r>
    <x v="7"/>
    <d v="2011-12-07T15:00:00"/>
    <n v="8.41"/>
    <n v="0"/>
    <n v="6.49"/>
    <n v="0"/>
    <n v="0.25"/>
    <b v="1"/>
    <n v="6.49"/>
    <n v="2.1025"/>
    <n v="-1"/>
    <b v="1"/>
    <b v="1"/>
    <x v="7"/>
    <n v="54.914669153964603"/>
    <n v="54.914669153964603"/>
    <n v="7.7557268417129999"/>
    <n v="-1001.2900602061198"/>
    <n v="-1001.2900602061198"/>
    <n v="-105.82863779371327"/>
    <x v="34232"/>
    <n v="-105.82863779371327"/>
  </r>
  <r>
    <x v="7"/>
    <d v="2011-12-07T15:15:00"/>
    <n v="8.41"/>
    <n v="0"/>
    <n v="6.49"/>
    <n v="0"/>
    <n v="0.25"/>
    <b v="1"/>
    <n v="6.49"/>
    <n v="2.1025"/>
    <n v="-1"/>
    <b v="1"/>
    <b v="1"/>
    <x v="7"/>
    <n v="54.914669153964603"/>
    <n v="54.914669153964603"/>
    <n v="7.7557268417129999"/>
    <n v="-1001.2900602061198"/>
    <n v="-1001.2900602061198"/>
    <n v="-105.82863779371327"/>
    <x v="34233"/>
    <n v="-105.82863779371327"/>
  </r>
  <r>
    <x v="7"/>
    <d v="2011-12-07T15:30:00"/>
    <n v="8.41"/>
    <n v="0"/>
    <n v="6.49"/>
    <n v="0"/>
    <n v="0.25"/>
    <b v="1"/>
    <n v="6.49"/>
    <n v="2.1025"/>
    <n v="-1"/>
    <b v="1"/>
    <b v="1"/>
    <x v="7"/>
    <n v="54.914669153964603"/>
    <n v="54.914669153964603"/>
    <n v="7.7557268417129999"/>
    <n v="-1001.2900602061198"/>
    <n v="-1001.2900602061198"/>
    <n v="-105.82863779371327"/>
    <x v="34234"/>
    <n v="-105.82863779371327"/>
  </r>
  <r>
    <x v="7"/>
    <d v="2011-12-07T15:45:00"/>
    <n v="8.41"/>
    <n v="0"/>
    <n v="6.49"/>
    <n v="0"/>
    <n v="0.25"/>
    <b v="1"/>
    <n v="6.49"/>
    <n v="2.1025"/>
    <n v="-1"/>
    <b v="1"/>
    <b v="1"/>
    <x v="7"/>
    <n v="54.914669153964603"/>
    <n v="54.914669153964603"/>
    <n v="7.7557268417129999"/>
    <n v="-1001.2900602061198"/>
    <n v="-1001.2900602061198"/>
    <n v="-105.82863779371327"/>
    <x v="34235"/>
    <n v="-105.82863779371327"/>
  </r>
  <r>
    <x v="7"/>
    <d v="2011-12-07T16:00:00"/>
    <n v="37.729999999999997"/>
    <n v="0"/>
    <n v="5.16"/>
    <n v="0"/>
    <n v="0.25"/>
    <b v="1"/>
    <n v="5.16"/>
    <n v="9.4324999999999992"/>
    <n v="-1"/>
    <b v="1"/>
    <b v="1"/>
    <x v="7"/>
    <n v="58.655460571459997"/>
    <n v="58.655460571459997"/>
    <n v="7.7557268417129999"/>
    <n v="-4668.4770330365745"/>
    <n v="-4668.4770330365745"/>
    <n v="-377.48441012180257"/>
    <x v="34236"/>
    <n v="-377.48441012180257"/>
  </r>
  <r>
    <x v="7"/>
    <d v="2011-12-07T16:15:00"/>
    <n v="37.729999999999997"/>
    <n v="0"/>
    <n v="5.16"/>
    <n v="0"/>
    <n v="0.25"/>
    <b v="1"/>
    <n v="5.16"/>
    <n v="9.4324999999999992"/>
    <n v="-1"/>
    <b v="1"/>
    <b v="1"/>
    <x v="7"/>
    <n v="58.655460571459997"/>
    <n v="58.655460571459997"/>
    <n v="7.7557268417129999"/>
    <n v="-4668.4770330365745"/>
    <n v="-4668.4770330365745"/>
    <n v="-377.48441012180257"/>
    <x v="34237"/>
    <n v="-377.48441012180257"/>
  </r>
  <r>
    <x v="7"/>
    <d v="2011-12-07T16:30:00"/>
    <n v="37.729999999999997"/>
    <n v="0"/>
    <n v="5.16"/>
    <n v="0"/>
    <n v="0.25"/>
    <b v="1"/>
    <n v="5.16"/>
    <n v="9.4324999999999992"/>
    <n v="-1"/>
    <b v="1"/>
    <b v="1"/>
    <x v="7"/>
    <n v="58.655460571459997"/>
    <n v="58.655460571459997"/>
    <n v="7.7557268417129999"/>
    <n v="-4668.4770330365745"/>
    <n v="-4668.4770330365745"/>
    <n v="-377.48441012180257"/>
    <x v="34238"/>
    <n v="-377.48441012180257"/>
  </r>
  <r>
    <x v="7"/>
    <d v="2011-12-07T16:45:00"/>
    <n v="37.729999999999997"/>
    <n v="0"/>
    <n v="5.16"/>
    <n v="0"/>
    <n v="0.25"/>
    <b v="1"/>
    <n v="5.16"/>
    <n v="9.4324999999999992"/>
    <n v="-1"/>
    <b v="1"/>
    <b v="1"/>
    <x v="7"/>
    <n v="58.655460571459997"/>
    <n v="58.655460571459997"/>
    <n v="7.7557268417129999"/>
    <n v="-4668.4770330365745"/>
    <n v="-4668.4770330365745"/>
    <n v="-377.48441012180257"/>
    <x v="34239"/>
    <n v="-377.48441012180257"/>
  </r>
  <r>
    <x v="7"/>
    <d v="2011-12-07T17:00:00"/>
    <n v="42.98"/>
    <n v="0"/>
    <n v="5.99"/>
    <n v="0"/>
    <n v="0.25"/>
    <b v="1"/>
    <n v="5.99"/>
    <n v="10.744999999999999"/>
    <n v="-1"/>
    <b v="1"/>
    <b v="1"/>
    <x v="7"/>
    <n v="58.050357563120599"/>
    <n v="58.050357563120599"/>
    <n v="7.7557268417129999"/>
    <n v="-5336.8214435302934"/>
    <n v="-5336.8214435302934"/>
    <n v="-499.17835663609503"/>
    <x v="34240"/>
    <n v="-499.17835663609503"/>
  </r>
  <r>
    <x v="7"/>
    <d v="2011-12-07T17:15:00"/>
    <n v="42.98"/>
    <n v="0"/>
    <n v="5.99"/>
    <n v="0"/>
    <n v="0.25"/>
    <b v="1"/>
    <n v="5.99"/>
    <n v="10.744999999999999"/>
    <n v="-1"/>
    <b v="1"/>
    <b v="1"/>
    <x v="7"/>
    <n v="58.050357563120599"/>
    <n v="58.050357563120599"/>
    <n v="7.7557268417129999"/>
    <n v="-5336.8214435302934"/>
    <n v="-5336.8214435302934"/>
    <n v="-499.17835663609503"/>
    <x v="34241"/>
    <n v="-499.17835663609503"/>
  </r>
  <r>
    <x v="7"/>
    <d v="2011-12-07T17:30:00"/>
    <n v="42.98"/>
    <n v="0"/>
    <n v="5.99"/>
    <n v="0"/>
    <n v="0.25"/>
    <b v="1"/>
    <n v="5.99"/>
    <n v="10.744999999999999"/>
    <n v="-1"/>
    <b v="1"/>
    <b v="1"/>
    <x v="7"/>
    <n v="58.050357563120599"/>
    <n v="58.050357563120599"/>
    <n v="7.7557268417129999"/>
    <n v="-5336.8214435302934"/>
    <n v="-5336.8214435302934"/>
    <n v="-499.17835663609503"/>
    <x v="34242"/>
    <n v="-499.17835663609503"/>
  </r>
  <r>
    <x v="7"/>
    <d v="2011-12-07T17:45:00"/>
    <n v="42.98"/>
    <n v="0"/>
    <n v="5.99"/>
    <n v="0"/>
    <n v="0.25"/>
    <b v="1"/>
    <n v="5.99"/>
    <n v="10.744999999999999"/>
    <n v="-1"/>
    <b v="1"/>
    <b v="1"/>
    <x v="7"/>
    <n v="58.050357563120599"/>
    <n v="58.050357563120599"/>
    <n v="7.7557268417129999"/>
    <n v="-5336.8214435302934"/>
    <n v="-5336.8214435302934"/>
    <n v="-499.17835663609503"/>
    <x v="34243"/>
    <n v="-499.17835663609503"/>
  </r>
  <r>
    <x v="7"/>
    <d v="2011-12-07T18:00:00"/>
    <n v="3.74"/>
    <n v="0"/>
    <n v="7.18"/>
    <n v="0"/>
    <n v="0.25"/>
    <b v="1"/>
    <n v="7.18"/>
    <n v="0.93500000000000005"/>
    <n v="-1"/>
    <b v="1"/>
    <b v="1"/>
    <x v="7"/>
    <n v="53.840946098342002"/>
    <n v="53.840946098342002"/>
    <n v="7.7557268417129999"/>
    <n v="-442.49977324012713"/>
    <n v="-442.49977324012713"/>
    <n v="-52.066521006471881"/>
    <x v="34244"/>
    <n v="-52.066521006471881"/>
  </r>
  <r>
    <x v="7"/>
    <d v="2011-12-07T18:15:00"/>
    <n v="3.74"/>
    <n v="0"/>
    <n v="7.18"/>
    <n v="0"/>
    <n v="0.25"/>
    <b v="1"/>
    <n v="7.18"/>
    <n v="0.93500000000000005"/>
    <n v="-1"/>
    <b v="1"/>
    <b v="1"/>
    <x v="7"/>
    <n v="53.840946098342002"/>
    <n v="53.840946098342002"/>
    <n v="7.7557268417129999"/>
    <n v="-442.49977324012713"/>
    <n v="-442.49977324012713"/>
    <n v="-52.066521006471881"/>
    <x v="34245"/>
    <n v="-52.066521006471881"/>
  </r>
  <r>
    <x v="7"/>
    <d v="2011-12-07T18:30:00"/>
    <n v="3.74"/>
    <n v="0"/>
    <n v="7.18"/>
    <n v="0"/>
    <n v="0.25"/>
    <b v="1"/>
    <n v="7.18"/>
    <n v="0.93500000000000005"/>
    <n v="-1"/>
    <b v="1"/>
    <b v="1"/>
    <x v="7"/>
    <n v="53.840946098342002"/>
    <n v="53.840946098342002"/>
    <n v="7.7557268417129999"/>
    <n v="-442.49977324012713"/>
    <n v="-442.49977324012713"/>
    <n v="-52.066521006471881"/>
    <x v="34246"/>
    <n v="-52.066521006471881"/>
  </r>
  <r>
    <x v="7"/>
    <d v="2011-12-07T18:45:00"/>
    <n v="3.74"/>
    <n v="0"/>
    <n v="7.18"/>
    <n v="0"/>
    <n v="0.25"/>
    <b v="1"/>
    <n v="7.18"/>
    <n v="0.93500000000000005"/>
    <n v="-1"/>
    <b v="1"/>
    <b v="1"/>
    <x v="7"/>
    <n v="53.840946098342002"/>
    <n v="53.840946098342002"/>
    <n v="7.7557268417129999"/>
    <n v="-442.49977324012713"/>
    <n v="-442.49977324012713"/>
    <n v="-52.066521006471881"/>
    <x v="34247"/>
    <n v="-52.066521006471881"/>
  </r>
  <r>
    <x v="7"/>
    <d v="2011-12-07T19:00:00"/>
    <n v="59.56"/>
    <n v="0"/>
    <n v="4.71"/>
    <n v="0"/>
    <n v="0.25"/>
    <b v="1"/>
    <n v="4.71"/>
    <n v="14.89"/>
    <n v="-1"/>
    <b v="1"/>
    <b v="1"/>
    <x v="7"/>
    <n v="51.026253879172103"/>
    <n v="51.026253879172103"/>
    <n v="7.7557268417129999"/>
    <n v="-6436.5771363789863"/>
    <n v="-6436.5771363789863"/>
    <n v="-543.92385929033196"/>
    <x v="34248"/>
    <n v="-543.92385929033196"/>
  </r>
  <r>
    <x v="7"/>
    <d v="2011-12-07T19:15:00"/>
    <n v="59.56"/>
    <n v="0"/>
    <n v="4.71"/>
    <n v="0"/>
    <n v="0.25"/>
    <b v="1"/>
    <n v="4.71"/>
    <n v="14.89"/>
    <n v="-1"/>
    <b v="1"/>
    <b v="1"/>
    <x v="7"/>
    <n v="51.026253879172103"/>
    <n v="51.026253879172103"/>
    <n v="7.7557268417129999"/>
    <n v="-6436.5771363789863"/>
    <n v="-6436.5771363789863"/>
    <n v="-543.92385929033196"/>
    <x v="34249"/>
    <n v="-543.92385929033196"/>
  </r>
  <r>
    <x v="7"/>
    <d v="2011-12-07T19:30:00"/>
    <n v="59.56"/>
    <n v="0"/>
    <n v="4.71"/>
    <n v="0"/>
    <n v="0.25"/>
    <b v="1"/>
    <n v="4.71"/>
    <n v="14.89"/>
    <n v="-1"/>
    <b v="1"/>
    <b v="1"/>
    <x v="7"/>
    <n v="51.026253879172103"/>
    <n v="51.026253879172103"/>
    <n v="7.7557268417129999"/>
    <n v="-6436.5771363789863"/>
    <n v="-6436.5771363789863"/>
    <n v="-543.92385929033196"/>
    <x v="34250"/>
    <n v="-543.92385929033196"/>
  </r>
  <r>
    <x v="7"/>
    <d v="2011-12-07T19:45:00"/>
    <n v="59.56"/>
    <n v="0"/>
    <n v="4.71"/>
    <n v="0"/>
    <n v="0.25"/>
    <b v="1"/>
    <n v="4.71"/>
    <n v="14.89"/>
    <n v="-1"/>
    <b v="1"/>
    <b v="1"/>
    <x v="7"/>
    <n v="51.026253879172103"/>
    <n v="51.026253879172103"/>
    <n v="7.7557268417129999"/>
    <n v="-6436.5771363789863"/>
    <n v="-6436.5771363789863"/>
    <n v="-543.92385929033196"/>
    <x v="34251"/>
    <n v="-543.92385929033196"/>
  </r>
  <r>
    <x v="7"/>
    <d v="2011-12-07T20:00:00"/>
    <n v="44.9"/>
    <n v="0"/>
    <n v="1.31"/>
    <n v="0"/>
    <n v="0.25"/>
    <b v="1"/>
    <n v="1.31"/>
    <n v="11.225"/>
    <n v="-1"/>
    <b v="1"/>
    <b v="1"/>
    <x v="7"/>
    <n v="48.767033694384899"/>
    <n v="48.767033694384899"/>
    <n v="7.7557268417129999"/>
    <n v="-4359.6080918807838"/>
    <n v="-4359.6080918807838"/>
    <n v="-114.04602427567924"/>
    <x v="34252"/>
    <n v="-114.04602427567924"/>
  </r>
  <r>
    <x v="7"/>
    <d v="2011-12-07T20:15:00"/>
    <n v="44.9"/>
    <n v="0"/>
    <n v="1.31"/>
    <n v="0"/>
    <n v="0.25"/>
    <b v="1"/>
    <n v="1.31"/>
    <n v="11.225"/>
    <n v="-1"/>
    <b v="1"/>
    <b v="1"/>
    <x v="7"/>
    <n v="48.767033694384899"/>
    <n v="48.767033694384899"/>
    <n v="7.7557268417129999"/>
    <n v="-4359.6080918807838"/>
    <n v="-4359.6080918807838"/>
    <n v="-114.04602427567924"/>
    <x v="34253"/>
    <n v="-114.04602427567924"/>
  </r>
  <r>
    <x v="7"/>
    <d v="2011-12-07T20:30:00"/>
    <n v="44.9"/>
    <n v="0"/>
    <n v="1.31"/>
    <n v="0"/>
    <n v="0.25"/>
    <b v="1"/>
    <n v="1.31"/>
    <n v="11.225"/>
    <n v="-1"/>
    <b v="1"/>
    <b v="1"/>
    <x v="7"/>
    <n v="48.767033694384899"/>
    <n v="48.767033694384899"/>
    <n v="7.7557268417129999"/>
    <n v="-4359.6080918807838"/>
    <n v="-4359.6080918807838"/>
    <n v="-114.04602427567924"/>
    <x v="34254"/>
    <n v="-114.04602427567924"/>
  </r>
  <r>
    <x v="7"/>
    <d v="2011-12-07T20:45:00"/>
    <n v="44.9"/>
    <n v="0"/>
    <n v="1.31"/>
    <n v="0"/>
    <n v="0.25"/>
    <b v="1"/>
    <n v="1.31"/>
    <n v="11.225"/>
    <n v="-1"/>
    <b v="1"/>
    <b v="1"/>
    <x v="7"/>
    <n v="48.767033694384899"/>
    <n v="48.767033694384899"/>
    <n v="7.7557268417129999"/>
    <n v="-4359.6080918807838"/>
    <n v="-4359.6080918807838"/>
    <n v="-114.04602427567924"/>
    <x v="34255"/>
    <n v="-114.04602427567924"/>
  </r>
  <r>
    <x v="7"/>
    <d v="2011-12-07T21:00:00"/>
    <n v="6.98"/>
    <n v="0"/>
    <n v="5.09"/>
    <n v="0"/>
    <n v="0.25"/>
    <b v="1"/>
    <n v="5.09"/>
    <n v="1.7450000000000001"/>
    <n v="-1"/>
    <b v="1"/>
    <b v="1"/>
    <x v="7"/>
    <n v="48.200042291978797"/>
    <n v="48.200042291978797"/>
    <n v="7.7557268417129999"/>
    <n v="-721.21375489286197"/>
    <n v="-721.21375489286197"/>
    <n v="-68.886753594436954"/>
    <x v="34256"/>
    <n v="-68.886753594436954"/>
  </r>
  <r>
    <x v="7"/>
    <d v="2011-12-07T21:15:00"/>
    <n v="6.98"/>
    <n v="0"/>
    <n v="5.09"/>
    <n v="0"/>
    <n v="0.25"/>
    <b v="1"/>
    <n v="5.09"/>
    <n v="1.7450000000000001"/>
    <n v="-1"/>
    <b v="1"/>
    <b v="1"/>
    <x v="7"/>
    <n v="48.200042291978797"/>
    <n v="48.200042291978797"/>
    <n v="7.7557268417129999"/>
    <n v="-721.21375489286197"/>
    <n v="-721.21375489286197"/>
    <n v="-68.886753594436954"/>
    <x v="34257"/>
    <n v="-68.886753594436954"/>
  </r>
  <r>
    <x v="7"/>
    <d v="2011-12-07T21:30:00"/>
    <n v="6.98"/>
    <n v="0"/>
    <n v="5.09"/>
    <n v="0"/>
    <n v="0.25"/>
    <b v="1"/>
    <n v="5.09"/>
    <n v="1.7450000000000001"/>
    <n v="-1"/>
    <b v="1"/>
    <b v="1"/>
    <x v="7"/>
    <n v="48.200042291978797"/>
    <n v="48.200042291978797"/>
    <n v="7.7557268417129999"/>
    <n v="-721.21375489286197"/>
    <n v="-721.21375489286197"/>
    <n v="-68.886753594436954"/>
    <x v="34258"/>
    <n v="-68.886753594436954"/>
  </r>
  <r>
    <x v="7"/>
    <d v="2011-12-07T21:45:00"/>
    <n v="6.98"/>
    <n v="0"/>
    <n v="5.09"/>
    <n v="0"/>
    <n v="0.25"/>
    <b v="1"/>
    <n v="5.09"/>
    <n v="1.7450000000000001"/>
    <n v="-1"/>
    <b v="1"/>
    <b v="1"/>
    <x v="7"/>
    <n v="48.200042291978797"/>
    <n v="48.200042291978797"/>
    <n v="7.7557268417129999"/>
    <n v="-721.21375489286197"/>
    <n v="-721.21375489286197"/>
    <n v="-68.886753594436954"/>
    <x v="34259"/>
    <n v="-68.886753594436954"/>
  </r>
  <r>
    <x v="7"/>
    <d v="2011-12-07T22:00:00"/>
    <n v="64.2"/>
    <n v="0"/>
    <n v="4.25"/>
    <n v="0"/>
    <n v="0.25"/>
    <b v="1"/>
    <n v="4.25"/>
    <n v="16.05"/>
    <n v="-1"/>
    <b v="1"/>
    <b v="1"/>
    <x v="7"/>
    <n v="45.881731814905898"/>
    <n v="45.881731814905898"/>
    <n v="7.7557268417129999"/>
    <n v="-6240.3686898376927"/>
    <n v="-6240.3686898376927"/>
    <n v="-529.03751719034801"/>
    <x v="34260"/>
    <n v="-529.03751719034801"/>
  </r>
  <r>
    <x v="7"/>
    <d v="2011-12-07T22:15:00"/>
    <n v="64.2"/>
    <n v="0"/>
    <n v="4.25"/>
    <n v="0"/>
    <n v="0.25"/>
    <b v="1"/>
    <n v="4.25"/>
    <n v="16.05"/>
    <n v="-1"/>
    <b v="1"/>
    <b v="1"/>
    <x v="7"/>
    <n v="45.881731814905898"/>
    <n v="45.881731814905898"/>
    <n v="7.7557268417129999"/>
    <n v="-6240.3686898376927"/>
    <n v="-6240.3686898376927"/>
    <n v="-529.03751719034801"/>
    <x v="34261"/>
    <n v="-529.03751719034801"/>
  </r>
  <r>
    <x v="7"/>
    <d v="2011-12-07T22:30:00"/>
    <n v="64.2"/>
    <n v="0"/>
    <n v="4.25"/>
    <n v="0"/>
    <n v="0.25"/>
    <b v="1"/>
    <n v="4.25"/>
    <n v="16.05"/>
    <n v="-1"/>
    <b v="1"/>
    <b v="1"/>
    <x v="7"/>
    <n v="45.881731814905898"/>
    <n v="45.881731814905898"/>
    <n v="7.7557268417129999"/>
    <n v="-6240.3686898376927"/>
    <n v="-6240.3686898376927"/>
    <n v="-529.03751719034801"/>
    <x v="34262"/>
    <n v="-529.03751719034801"/>
  </r>
  <r>
    <x v="7"/>
    <d v="2011-12-07T22:45:00"/>
    <n v="64.2"/>
    <n v="0"/>
    <n v="4.25"/>
    <n v="0"/>
    <n v="0.25"/>
    <b v="1"/>
    <n v="4.25"/>
    <n v="16.05"/>
    <n v="-1"/>
    <b v="1"/>
    <b v="1"/>
    <x v="7"/>
    <n v="45.881731814905898"/>
    <n v="45.881731814905898"/>
    <n v="7.7557268417129999"/>
    <n v="-6240.3686898376927"/>
    <n v="-6240.3686898376927"/>
    <n v="-529.03751719034801"/>
    <x v="34263"/>
    <n v="-529.03751719034801"/>
  </r>
  <r>
    <x v="7"/>
    <d v="2011-12-07T23:00:00"/>
    <n v="29.59"/>
    <n v="0"/>
    <n v="6.09"/>
    <n v="0"/>
    <n v="0.25"/>
    <b v="1"/>
    <n v="6.09"/>
    <n v="7.3975"/>
    <n v="-1"/>
    <b v="1"/>
    <b v="1"/>
    <x v="7"/>
    <n v="43.146511891309103"/>
    <n v="43.146511891309103"/>
    <n v="7.7557268417129999"/>
    <n v="-2824.845870479161"/>
    <n v="-2824.845870479161"/>
    <n v="-349.401504907473"/>
    <x v="34264"/>
    <n v="-349.401504907473"/>
  </r>
  <r>
    <x v="7"/>
    <d v="2011-12-07T23:15:00"/>
    <n v="29.59"/>
    <n v="0"/>
    <n v="6.09"/>
    <n v="0"/>
    <n v="0.25"/>
    <b v="1"/>
    <n v="6.09"/>
    <n v="7.3975"/>
    <n v="-1"/>
    <b v="1"/>
    <b v="1"/>
    <x v="7"/>
    <n v="43.146511891309103"/>
    <n v="43.146511891309103"/>
    <n v="7.7557268417129999"/>
    <n v="-2824.845870479161"/>
    <n v="-2824.845870479161"/>
    <n v="-349.401504907473"/>
    <x v="34265"/>
    <n v="-349.401504907473"/>
  </r>
  <r>
    <x v="7"/>
    <d v="2011-12-07T23:30:00"/>
    <n v="29.59"/>
    <n v="0"/>
    <n v="6.09"/>
    <n v="0"/>
    <n v="0.25"/>
    <b v="1"/>
    <n v="6.09"/>
    <n v="7.3975"/>
    <n v="-1"/>
    <b v="1"/>
    <b v="1"/>
    <x v="7"/>
    <n v="43.146511891309103"/>
    <n v="43.146511891309103"/>
    <n v="7.7557268417129999"/>
    <n v="-2824.845870479161"/>
    <n v="-2824.845870479161"/>
    <n v="-349.401504907473"/>
    <x v="34266"/>
    <n v="-349.401504907473"/>
  </r>
  <r>
    <x v="7"/>
    <d v="2011-12-07T23:45:00"/>
    <n v="29.59"/>
    <n v="0"/>
    <n v="6.09"/>
    <n v="0"/>
    <n v="0.25"/>
    <b v="1"/>
    <n v="6.09"/>
    <n v="7.3975"/>
    <n v="-1"/>
    <b v="1"/>
    <b v="1"/>
    <x v="7"/>
    <n v="43.146511891309103"/>
    <n v="43.146511891309103"/>
    <n v="7.7557268417129999"/>
    <n v="-2824.845870479161"/>
    <n v="-2824.845870479161"/>
    <n v="-349.401504907473"/>
    <x v="34267"/>
    <n v="-349.401504907473"/>
  </r>
  <r>
    <x v="7"/>
    <d v="2011-12-08T00:00:00"/>
    <n v="38.43"/>
    <n v="0"/>
    <n v="4.9800000000000004"/>
    <n v="0"/>
    <n v="0.25"/>
    <b v="1"/>
    <n v="4.9800000000000004"/>
    <n v="9.6074999999999999"/>
    <n v="-1"/>
    <b v="1"/>
    <b v="1"/>
    <x v="7"/>
    <n v="42.1549734869308"/>
    <n v="42.1549734869308"/>
    <n v="7.7560410592917997"/>
    <n v="-3512.31743697805"/>
    <n v="-3512.31743697805"/>
    <n v="-371.09049909618693"/>
    <x v="34268"/>
    <n v="-371.09049909618693"/>
  </r>
  <r>
    <x v="7"/>
    <d v="2011-12-08T00:15:00"/>
    <n v="38.43"/>
    <n v="0"/>
    <n v="4.9800000000000004"/>
    <n v="0"/>
    <n v="0.25"/>
    <b v="1"/>
    <n v="4.9800000000000004"/>
    <n v="9.6074999999999999"/>
    <n v="-1"/>
    <b v="1"/>
    <b v="1"/>
    <x v="7"/>
    <n v="42.1549734869308"/>
    <n v="42.1549734869308"/>
    <n v="7.7560410592917997"/>
    <n v="-3512.31743697805"/>
    <n v="-3512.31743697805"/>
    <n v="-371.09049909618693"/>
    <x v="34269"/>
    <n v="-371.09049909618693"/>
  </r>
  <r>
    <x v="7"/>
    <d v="2011-12-08T00:30:00"/>
    <n v="38.43"/>
    <n v="0"/>
    <n v="4.9800000000000004"/>
    <n v="0"/>
    <n v="0.25"/>
    <b v="1"/>
    <n v="4.9800000000000004"/>
    <n v="9.6074999999999999"/>
    <n v="-1"/>
    <b v="1"/>
    <b v="1"/>
    <x v="7"/>
    <n v="42.1549734869308"/>
    <n v="42.1549734869308"/>
    <n v="7.7560410592917997"/>
    <n v="-3512.31743697805"/>
    <n v="-3512.31743697805"/>
    <n v="-371.09049909618693"/>
    <x v="34270"/>
    <n v="-371.09049909618693"/>
  </r>
  <r>
    <x v="7"/>
    <d v="2011-12-08T00:45:00"/>
    <n v="38.43"/>
    <n v="0"/>
    <n v="4.9800000000000004"/>
    <n v="0"/>
    <n v="0.25"/>
    <b v="1"/>
    <n v="4.9800000000000004"/>
    <n v="9.6074999999999999"/>
    <n v="-1"/>
    <b v="1"/>
    <b v="1"/>
    <x v="7"/>
    <n v="42.1549734869308"/>
    <n v="42.1549734869308"/>
    <n v="7.7560410592917997"/>
    <n v="-3512.31743697805"/>
    <n v="-3512.31743697805"/>
    <n v="-371.09049909618693"/>
    <x v="34271"/>
    <n v="-371.09049909618693"/>
  </r>
  <r>
    <x v="7"/>
    <d v="2011-12-08T01:00:00"/>
    <n v="90.85"/>
    <n v="0"/>
    <n v="7.57"/>
    <n v="0"/>
    <n v="0.25"/>
    <b v="1"/>
    <n v="7.57"/>
    <n v="22.712499999999999"/>
    <n v="-1"/>
    <b v="1"/>
    <b v="1"/>
    <x v="7"/>
    <n v="40.070921215609097"/>
    <n v="40.070921215609097"/>
    <n v="7.7560410592917997"/>
    <n v="-8392.3809736151579"/>
    <n v="-8392.3809736151579"/>
    <n v="-1333.5242549728791"/>
    <x v="34272"/>
    <n v="-1333.5242549728791"/>
  </r>
  <r>
    <x v="7"/>
    <d v="2011-12-08T01:15:00"/>
    <n v="90.85"/>
    <n v="0"/>
    <n v="7.57"/>
    <n v="0"/>
    <n v="0.25"/>
    <b v="1"/>
    <n v="7.57"/>
    <n v="22.712499999999999"/>
    <n v="-1"/>
    <b v="1"/>
    <b v="1"/>
    <x v="7"/>
    <n v="40.070921215609097"/>
    <n v="40.070921215609097"/>
    <n v="7.7560410592917997"/>
    <n v="-8392.3809736151579"/>
    <n v="-8392.3809736151579"/>
    <n v="-1333.5242549728791"/>
    <x v="34273"/>
    <n v="-1333.5242549728791"/>
  </r>
  <r>
    <x v="7"/>
    <d v="2011-12-08T01:30:00"/>
    <n v="90.85"/>
    <n v="0"/>
    <n v="7.57"/>
    <n v="0"/>
    <n v="0.25"/>
    <b v="1"/>
    <n v="7.57"/>
    <n v="22.712499999999999"/>
    <n v="-1"/>
    <b v="1"/>
    <b v="1"/>
    <x v="7"/>
    <n v="40.070921215609097"/>
    <n v="40.070921215609097"/>
    <n v="7.7560410592917997"/>
    <n v="-8392.3809736151579"/>
    <n v="-8392.3809736151579"/>
    <n v="-1333.5242549728791"/>
    <x v="34274"/>
    <n v="-1333.5242549728791"/>
  </r>
  <r>
    <x v="7"/>
    <d v="2011-12-08T01:45:00"/>
    <n v="90.85"/>
    <n v="0"/>
    <n v="7.57"/>
    <n v="0"/>
    <n v="0.25"/>
    <b v="1"/>
    <n v="7.57"/>
    <n v="22.712499999999999"/>
    <n v="-1"/>
    <b v="1"/>
    <b v="1"/>
    <x v="7"/>
    <n v="40.070921215609097"/>
    <n v="40.070921215609097"/>
    <n v="7.7560410592917997"/>
    <n v="-8392.3809736151579"/>
    <n v="-8392.3809736151579"/>
    <n v="-1333.5242549728791"/>
    <x v="34275"/>
    <n v="-1333.5242549728791"/>
  </r>
  <r>
    <x v="7"/>
    <d v="2011-12-08T02:00:00"/>
    <n v="3.78"/>
    <n v="0"/>
    <n v="6.38"/>
    <n v="0"/>
    <n v="0.25"/>
    <b v="1"/>
    <n v="6.38"/>
    <n v="0.94499999999999995"/>
    <n v="-1"/>
    <b v="1"/>
    <b v="1"/>
    <x v="7"/>
    <n v="37.841089649616698"/>
    <n v="37.841089649616698"/>
    <n v="7.7560410592917997"/>
    <n v="-324.11665472355293"/>
    <n v="-324.11665472355293"/>
    <n v="-46.761947150576184"/>
    <x v="34276"/>
    <n v="-46.761947150576184"/>
  </r>
  <r>
    <x v="7"/>
    <d v="2011-12-08T02:15:00"/>
    <n v="3.78"/>
    <n v="0"/>
    <n v="6.38"/>
    <n v="0"/>
    <n v="0.25"/>
    <b v="1"/>
    <n v="6.38"/>
    <n v="0.94499999999999995"/>
    <n v="-1"/>
    <b v="1"/>
    <b v="1"/>
    <x v="7"/>
    <n v="37.841089649616698"/>
    <n v="37.841089649616698"/>
    <n v="7.7560410592917997"/>
    <n v="-324.11665472355293"/>
    <n v="-324.11665472355293"/>
    <n v="-46.761947150576184"/>
    <x v="34277"/>
    <n v="-46.761947150576184"/>
  </r>
  <r>
    <x v="7"/>
    <d v="2011-12-08T02:30:00"/>
    <n v="3.78"/>
    <n v="0"/>
    <n v="6.38"/>
    <n v="0"/>
    <n v="0.25"/>
    <b v="1"/>
    <n v="6.38"/>
    <n v="0.94499999999999995"/>
    <n v="-1"/>
    <b v="1"/>
    <b v="1"/>
    <x v="7"/>
    <n v="37.841089649616698"/>
    <n v="37.841089649616698"/>
    <n v="7.7560410592917997"/>
    <n v="-324.11665472355293"/>
    <n v="-324.11665472355293"/>
    <n v="-46.761947150576184"/>
    <x v="34278"/>
    <n v="-46.761947150576184"/>
  </r>
  <r>
    <x v="7"/>
    <d v="2011-12-08T02:45:00"/>
    <n v="3.78"/>
    <n v="0"/>
    <n v="6.38"/>
    <n v="0"/>
    <n v="0.25"/>
    <b v="1"/>
    <n v="6.38"/>
    <n v="0.94499999999999995"/>
    <n v="-1"/>
    <b v="1"/>
    <b v="1"/>
    <x v="7"/>
    <n v="37.841089649616698"/>
    <n v="37.841089649616698"/>
    <n v="7.7560410592917997"/>
    <n v="-324.11665472355293"/>
    <n v="-324.11665472355293"/>
    <n v="-46.761947150576184"/>
    <x v="34279"/>
    <n v="-46.761947150576184"/>
  </r>
  <r>
    <x v="7"/>
    <d v="2011-12-08T03:00:00"/>
    <n v="60.41"/>
    <n v="0"/>
    <n v="9.83"/>
    <n v="0"/>
    <n v="0.25"/>
    <b v="1"/>
    <n v="9.83"/>
    <n v="15.102499999999999"/>
    <n v="-1"/>
    <b v="1"/>
    <b v="1"/>
    <x v="7"/>
    <n v="37.304847451441198"/>
    <n v="37.304847451441198"/>
    <n v="7.7560410592917997"/>
    <n v="-5521.1691130985755"/>
    <n v="-5521.1691130985755"/>
    <n v="-1151.4430472628917"/>
    <x v="34280"/>
    <n v="-1151.4430472628917"/>
  </r>
  <r>
    <x v="7"/>
    <d v="2011-12-08T03:15:00"/>
    <n v="60.41"/>
    <n v="0"/>
    <n v="9.83"/>
    <n v="0"/>
    <n v="0.25"/>
    <b v="1"/>
    <n v="9.83"/>
    <n v="15.102499999999999"/>
    <n v="-1"/>
    <b v="1"/>
    <b v="1"/>
    <x v="7"/>
    <n v="37.304847451441198"/>
    <n v="37.304847451441198"/>
    <n v="7.7560410592917997"/>
    <n v="-5521.1691130985755"/>
    <n v="-5521.1691130985755"/>
    <n v="-1151.4430472628917"/>
    <x v="34281"/>
    <n v="-1151.4430472628917"/>
  </r>
  <r>
    <x v="7"/>
    <d v="2011-12-08T03:30:00"/>
    <n v="60.41"/>
    <n v="0"/>
    <n v="9.83"/>
    <n v="0"/>
    <n v="0.25"/>
    <b v="1"/>
    <n v="9.83"/>
    <n v="15.102499999999999"/>
    <n v="-1"/>
    <b v="1"/>
    <b v="1"/>
    <x v="7"/>
    <n v="37.304847451441198"/>
    <n v="37.304847451441198"/>
    <n v="7.7560410592917997"/>
    <n v="-5521.1691130985755"/>
    <n v="-5521.1691130985755"/>
    <n v="-1151.4430472628917"/>
    <x v="34282"/>
    <n v="-1151.4430472628917"/>
  </r>
  <r>
    <x v="7"/>
    <d v="2011-12-08T03:45:00"/>
    <n v="60.41"/>
    <n v="0"/>
    <n v="9.83"/>
    <n v="0"/>
    <n v="0.25"/>
    <b v="1"/>
    <n v="9.83"/>
    <n v="15.102499999999999"/>
    <n v="-1"/>
    <b v="1"/>
    <b v="1"/>
    <x v="7"/>
    <n v="37.304847451441198"/>
    <n v="37.304847451441198"/>
    <n v="7.7560410592917997"/>
    <n v="-5521.1691130985755"/>
    <n v="-5521.1691130985755"/>
    <n v="-1151.4430472628917"/>
    <x v="34283"/>
    <n v="-1151.4430472628917"/>
  </r>
  <r>
    <x v="7"/>
    <d v="2011-12-08T04:00:00"/>
    <n v="35.85"/>
    <n v="0"/>
    <n v="1.0900000000000001"/>
    <n v="0"/>
    <n v="0.25"/>
    <b v="1"/>
    <n v="1.0900000000000001"/>
    <n v="8.9625000000000004"/>
    <n v="-1"/>
    <b v="1"/>
    <b v="1"/>
    <x v="7"/>
    <n v="38.784357320845203"/>
    <n v="38.784357320845203"/>
    <n v="7.7560410592917997"/>
    <n v="-2771.8068551178817"/>
    <n v="-2771.8068551178817"/>
    <n v="-75.769734613354004"/>
    <x v="34284"/>
    <n v="-75.769734613354004"/>
  </r>
  <r>
    <x v="7"/>
    <d v="2011-12-08T04:15:00"/>
    <n v="35.85"/>
    <n v="0"/>
    <n v="1.0900000000000001"/>
    <n v="0"/>
    <n v="0.25"/>
    <b v="1"/>
    <n v="1.0900000000000001"/>
    <n v="8.9625000000000004"/>
    <n v="-1"/>
    <b v="1"/>
    <b v="1"/>
    <x v="7"/>
    <n v="38.784357320845203"/>
    <n v="38.784357320845203"/>
    <n v="7.7560410592917997"/>
    <n v="-2771.8068551178817"/>
    <n v="-2771.8068551178817"/>
    <n v="-75.769734613354004"/>
    <x v="34285"/>
    <n v="-75.769734613354004"/>
  </r>
  <r>
    <x v="7"/>
    <d v="2011-12-08T04:30:00"/>
    <n v="35.85"/>
    <n v="0"/>
    <n v="1.0900000000000001"/>
    <n v="0"/>
    <n v="0.25"/>
    <b v="1"/>
    <n v="1.0900000000000001"/>
    <n v="8.9625000000000004"/>
    <n v="-1"/>
    <b v="1"/>
    <b v="1"/>
    <x v="7"/>
    <n v="38.784357320845203"/>
    <n v="38.784357320845203"/>
    <n v="7.7560410592917997"/>
    <n v="-2771.8068551178817"/>
    <n v="-2771.8068551178817"/>
    <n v="-75.769734613354004"/>
    <x v="34286"/>
    <n v="-75.769734613354004"/>
  </r>
  <r>
    <x v="7"/>
    <d v="2011-12-08T04:45:00"/>
    <n v="35.85"/>
    <n v="0"/>
    <n v="1.0900000000000001"/>
    <n v="0"/>
    <n v="0.25"/>
    <b v="1"/>
    <n v="1.0900000000000001"/>
    <n v="8.9625000000000004"/>
    <n v="-1"/>
    <b v="1"/>
    <b v="1"/>
    <x v="7"/>
    <n v="38.784357320845203"/>
    <n v="38.784357320845203"/>
    <n v="7.7560410592917997"/>
    <n v="-2771.8068551178817"/>
    <n v="-2771.8068551178817"/>
    <n v="-75.769734613354004"/>
    <x v="34287"/>
    <n v="-75.769734613354004"/>
  </r>
  <r>
    <x v="7"/>
    <d v="2011-12-08T05:00:00"/>
    <n v="74.150000000000006"/>
    <n v="0"/>
    <n v="6.32"/>
    <n v="0"/>
    <n v="0.25"/>
    <b v="1"/>
    <n v="6.32"/>
    <n v="18.537500000000001"/>
    <n v="-1"/>
    <b v="1"/>
    <b v="1"/>
    <x v="7"/>
    <n v="42.1362937277624"/>
    <n v="42.1362937277624"/>
    <n v="7.7560410592917997"/>
    <n v="-6966.9301567121456"/>
    <n v="-6966.9301567121456"/>
    <n v="-908.67450238344941"/>
    <x v="34288"/>
    <n v="-908.67450238344941"/>
  </r>
  <r>
    <x v="7"/>
    <d v="2011-12-08T05:15:00"/>
    <n v="74.150000000000006"/>
    <n v="0"/>
    <n v="6.32"/>
    <n v="0"/>
    <n v="0.25"/>
    <b v="1"/>
    <n v="6.32"/>
    <n v="18.537500000000001"/>
    <n v="-1"/>
    <b v="1"/>
    <b v="1"/>
    <x v="7"/>
    <n v="42.1362937277624"/>
    <n v="42.1362937277624"/>
    <n v="7.7560410592917997"/>
    <n v="-6966.9301567121456"/>
    <n v="-6966.9301567121456"/>
    <n v="-908.67450238344941"/>
    <x v="34289"/>
    <n v="-908.67450238344941"/>
  </r>
  <r>
    <x v="7"/>
    <d v="2011-12-08T05:30:00"/>
    <n v="74.150000000000006"/>
    <n v="0"/>
    <n v="6.32"/>
    <n v="0"/>
    <n v="0.25"/>
    <b v="1"/>
    <n v="6.32"/>
    <n v="18.537500000000001"/>
    <n v="-1"/>
    <b v="1"/>
    <b v="1"/>
    <x v="7"/>
    <n v="42.1362937277624"/>
    <n v="42.1362937277624"/>
    <n v="7.7560410592917997"/>
    <n v="-6966.9301567121456"/>
    <n v="-6966.9301567121456"/>
    <n v="-908.67450238344941"/>
    <x v="34290"/>
    <n v="-908.67450238344941"/>
  </r>
  <r>
    <x v="7"/>
    <d v="2011-12-08T05:45:00"/>
    <n v="74.150000000000006"/>
    <n v="0"/>
    <n v="6.32"/>
    <n v="0"/>
    <n v="0.25"/>
    <b v="1"/>
    <n v="6.32"/>
    <n v="18.537500000000001"/>
    <n v="-1"/>
    <b v="1"/>
    <b v="1"/>
    <x v="7"/>
    <n v="42.1362937277624"/>
    <n v="42.1362937277624"/>
    <n v="7.7560410592917997"/>
    <n v="-6966.9301567121456"/>
    <n v="-6966.9301567121456"/>
    <n v="-908.67450238344941"/>
    <x v="34291"/>
    <n v="-908.67450238344941"/>
  </r>
  <r>
    <x v="7"/>
    <d v="2011-12-08T06:00:00"/>
    <n v="28.57"/>
    <n v="0"/>
    <n v="0.42"/>
    <n v="0"/>
    <n v="0.25"/>
    <b v="1"/>
    <n v="0.42"/>
    <n v="7.1425000000000001"/>
    <n v="-1"/>
    <b v="1"/>
    <b v="1"/>
    <x v="7"/>
    <n v="44.979581601028201"/>
    <n v="44.979581601028201"/>
    <n v="7.7560410592917997"/>
    <n v="-2515.0243780092478"/>
    <n v="-2515.0243780092478"/>
    <n v="-23.266959771716504"/>
    <x v="34292"/>
    <n v="-23.266959771716504"/>
  </r>
  <r>
    <x v="7"/>
    <d v="2011-12-08T06:15:00"/>
    <n v="28.57"/>
    <n v="0"/>
    <n v="0.42"/>
    <n v="0"/>
    <n v="0.25"/>
    <b v="1"/>
    <n v="0.42"/>
    <n v="7.1425000000000001"/>
    <n v="-1"/>
    <b v="1"/>
    <b v="1"/>
    <x v="7"/>
    <n v="44.979581601028201"/>
    <n v="44.979581601028201"/>
    <n v="7.7560410592917997"/>
    <n v="-2515.0243780092478"/>
    <n v="-2515.0243780092478"/>
    <n v="-23.266959771716504"/>
    <x v="34293"/>
    <n v="-23.266959771716504"/>
  </r>
  <r>
    <x v="7"/>
    <d v="2011-12-08T06:30:00"/>
    <n v="28.57"/>
    <n v="0"/>
    <n v="0.42"/>
    <n v="0"/>
    <n v="0.25"/>
    <b v="1"/>
    <n v="0.42"/>
    <n v="7.1425000000000001"/>
    <n v="-1"/>
    <b v="1"/>
    <b v="1"/>
    <x v="7"/>
    <n v="44.979581601028201"/>
    <n v="44.979581601028201"/>
    <n v="7.7560410592917997"/>
    <n v="-2515.0243780092478"/>
    <n v="-2515.0243780092478"/>
    <n v="-23.266959771716504"/>
    <x v="34294"/>
    <n v="-23.266959771716504"/>
  </r>
  <r>
    <x v="7"/>
    <d v="2011-12-08T06:45:00"/>
    <n v="28.57"/>
    <n v="0"/>
    <n v="0.42"/>
    <n v="0"/>
    <n v="0.25"/>
    <b v="1"/>
    <n v="0.42"/>
    <n v="7.1425000000000001"/>
    <n v="-1"/>
    <b v="1"/>
    <b v="1"/>
    <x v="7"/>
    <n v="44.979581601028201"/>
    <n v="44.979581601028201"/>
    <n v="7.7560410592917997"/>
    <n v="-2515.0243780092478"/>
    <n v="-2515.0243780092478"/>
    <n v="-23.266959771716504"/>
    <x v="34295"/>
    <n v="-23.266959771716504"/>
  </r>
  <r>
    <x v="7"/>
    <d v="2011-12-08T07:00:00"/>
    <n v="33.15"/>
    <n v="0"/>
    <n v="1.43"/>
    <n v="0"/>
    <n v="0.25"/>
    <b v="1"/>
    <n v="1.43"/>
    <n v="8.2874999999999996"/>
    <n v="-1"/>
    <b v="1"/>
    <b v="1"/>
    <x v="7"/>
    <n v="49.945891156550601"/>
    <n v="49.945891156550601"/>
    <n v="7.7560410592917997"/>
    <n v="-3302.3493075078281"/>
    <n v="-3302.3493075078281"/>
    <n v="-91.91781209879953"/>
    <x v="34296"/>
    <n v="-91.91781209879953"/>
  </r>
  <r>
    <x v="7"/>
    <d v="2011-12-08T07:15:00"/>
    <n v="33.15"/>
    <n v="0"/>
    <n v="1.43"/>
    <n v="0"/>
    <n v="0.25"/>
    <b v="1"/>
    <n v="1.43"/>
    <n v="8.2874999999999996"/>
    <n v="-1"/>
    <b v="1"/>
    <b v="1"/>
    <x v="7"/>
    <n v="49.945891156550601"/>
    <n v="49.945891156550601"/>
    <n v="7.7560410592917997"/>
    <n v="-3302.3493075078281"/>
    <n v="-3302.3493075078281"/>
    <n v="-91.91781209879953"/>
    <x v="34297"/>
    <n v="-91.91781209879953"/>
  </r>
  <r>
    <x v="7"/>
    <d v="2011-12-08T07:30:00"/>
    <n v="33.15"/>
    <n v="0"/>
    <n v="1.43"/>
    <n v="0"/>
    <n v="0.25"/>
    <b v="1"/>
    <n v="1.43"/>
    <n v="8.2874999999999996"/>
    <n v="-1"/>
    <b v="1"/>
    <b v="1"/>
    <x v="7"/>
    <n v="49.945891156550601"/>
    <n v="49.945891156550601"/>
    <n v="7.7560410592917997"/>
    <n v="-3302.3493075078281"/>
    <n v="-3302.3493075078281"/>
    <n v="-91.91781209879953"/>
    <x v="34298"/>
    <n v="-91.91781209879953"/>
  </r>
  <r>
    <x v="7"/>
    <d v="2011-12-08T07:45:00"/>
    <n v="33.15"/>
    <n v="0"/>
    <n v="1.43"/>
    <n v="0"/>
    <n v="0.25"/>
    <b v="1"/>
    <n v="1.43"/>
    <n v="8.2874999999999996"/>
    <n v="-1"/>
    <b v="1"/>
    <b v="1"/>
    <x v="7"/>
    <n v="49.945891156550601"/>
    <n v="49.945891156550601"/>
    <n v="7.7560410592917997"/>
    <n v="-3302.3493075078281"/>
    <n v="-3302.3493075078281"/>
    <n v="-91.91781209879953"/>
    <x v="34299"/>
    <n v="-91.91781209879953"/>
  </r>
  <r>
    <x v="7"/>
    <d v="2011-12-08T08:00:00"/>
    <n v="67.64"/>
    <n v="0"/>
    <n v="1.47"/>
    <n v="0"/>
    <n v="0.25"/>
    <b v="1"/>
    <n v="1.47"/>
    <n v="16.91"/>
    <n v="-1"/>
    <b v="1"/>
    <b v="1"/>
    <x v="7"/>
    <n v="53.366242501882603"/>
    <n v="53.366242501882603"/>
    <n v="7.7560410592917997"/>
    <n v="-7192.0284291376511"/>
    <n v="-7192.0284291376511"/>
    <n v="-192.79734183955779"/>
    <x v="34300"/>
    <n v="-192.79734183955779"/>
  </r>
  <r>
    <x v="7"/>
    <d v="2011-12-08T08:15:00"/>
    <n v="67.64"/>
    <n v="0"/>
    <n v="1.47"/>
    <n v="0"/>
    <n v="0.25"/>
    <b v="1"/>
    <n v="1.47"/>
    <n v="16.91"/>
    <n v="-1"/>
    <b v="1"/>
    <b v="1"/>
    <x v="7"/>
    <n v="53.366242501882603"/>
    <n v="53.366242501882603"/>
    <n v="7.7560410592917997"/>
    <n v="-7192.0284291376511"/>
    <n v="-7192.0284291376511"/>
    <n v="-192.79734183955779"/>
    <x v="34301"/>
    <n v="-192.79734183955779"/>
  </r>
  <r>
    <x v="7"/>
    <d v="2011-12-08T08:30:00"/>
    <n v="67.64"/>
    <n v="0"/>
    <n v="1.47"/>
    <n v="0"/>
    <n v="0.25"/>
    <b v="1"/>
    <n v="1.47"/>
    <n v="16.91"/>
    <n v="-1"/>
    <b v="1"/>
    <b v="1"/>
    <x v="7"/>
    <n v="53.366242501882603"/>
    <n v="53.366242501882603"/>
    <n v="7.7560410592917997"/>
    <n v="-7192.0284291376511"/>
    <n v="-7192.0284291376511"/>
    <n v="-192.79734183955779"/>
    <x v="34302"/>
    <n v="-192.79734183955779"/>
  </r>
  <r>
    <x v="7"/>
    <d v="2011-12-08T08:45:00"/>
    <n v="67.64"/>
    <n v="0"/>
    <n v="1.47"/>
    <n v="0"/>
    <n v="0.25"/>
    <b v="1"/>
    <n v="1.47"/>
    <n v="16.91"/>
    <n v="-1"/>
    <b v="1"/>
    <b v="1"/>
    <x v="7"/>
    <n v="53.366242501882603"/>
    <n v="53.366242501882603"/>
    <n v="7.7560410592917997"/>
    <n v="-7192.0284291376511"/>
    <n v="-7192.0284291376511"/>
    <n v="-192.79734183955779"/>
    <x v="34303"/>
    <n v="-192.79734183955779"/>
  </r>
  <r>
    <x v="7"/>
    <d v="2011-12-08T09:00:00"/>
    <n v="73.5"/>
    <n v="0"/>
    <n v="5.86"/>
    <n v="0"/>
    <n v="0.25"/>
    <b v="1"/>
    <n v="5.86"/>
    <n v="18.375"/>
    <n v="-1"/>
    <b v="1"/>
    <b v="1"/>
    <x v="7"/>
    <n v="52.106761039760798"/>
    <n v="52.106761039760798"/>
    <n v="7.7560410592917997"/>
    <n v="-8261.2636335856896"/>
    <n v="-8261.2636335856896"/>
    <n v="-835.1511111618928"/>
    <x v="34304"/>
    <n v="-835.1511111618928"/>
  </r>
  <r>
    <x v="7"/>
    <d v="2011-12-08T09:15:00"/>
    <n v="73.5"/>
    <n v="0"/>
    <n v="5.86"/>
    <n v="0"/>
    <n v="0.25"/>
    <b v="1"/>
    <n v="5.86"/>
    <n v="18.375"/>
    <n v="-1"/>
    <b v="1"/>
    <b v="1"/>
    <x v="7"/>
    <n v="52.106761039760798"/>
    <n v="52.106761039760798"/>
    <n v="7.7560410592917997"/>
    <n v="-8261.2636335856896"/>
    <n v="-8261.2636335856896"/>
    <n v="-835.1511111618928"/>
    <x v="34305"/>
    <n v="-835.1511111618928"/>
  </r>
  <r>
    <x v="7"/>
    <d v="2011-12-08T09:30:00"/>
    <n v="73.5"/>
    <n v="0"/>
    <n v="5.86"/>
    <n v="0"/>
    <n v="0.25"/>
    <b v="1"/>
    <n v="5.86"/>
    <n v="18.375"/>
    <n v="-1"/>
    <b v="1"/>
    <b v="1"/>
    <x v="7"/>
    <n v="52.106761039760798"/>
    <n v="52.106761039760798"/>
    <n v="7.7560410592917997"/>
    <n v="-8261.2636335856896"/>
    <n v="-8261.2636335856896"/>
    <n v="-835.1511111618928"/>
    <x v="34306"/>
    <n v="-835.1511111618928"/>
  </r>
  <r>
    <x v="7"/>
    <d v="2011-12-08T09:45:00"/>
    <n v="73.5"/>
    <n v="0"/>
    <n v="5.86"/>
    <n v="0"/>
    <n v="0.25"/>
    <b v="1"/>
    <n v="5.86"/>
    <n v="18.375"/>
    <n v="-1"/>
    <b v="1"/>
    <b v="1"/>
    <x v="7"/>
    <n v="52.106761039760798"/>
    <n v="52.106761039760798"/>
    <n v="7.7560410592917997"/>
    <n v="-8261.2636335856896"/>
    <n v="-8261.2636335856896"/>
    <n v="-835.1511111618928"/>
    <x v="34307"/>
    <n v="-835.1511111618928"/>
  </r>
  <r>
    <x v="7"/>
    <d v="2011-12-08T10:00:00"/>
    <n v="50.66"/>
    <n v="0"/>
    <n v="0.83"/>
    <n v="0"/>
    <n v="0.25"/>
    <b v="1"/>
    <n v="0.83"/>
    <n v="12.664999999999999"/>
    <n v="-1"/>
    <b v="1"/>
    <b v="1"/>
    <x v="7"/>
    <n v="51.845037418176901"/>
    <n v="51.845037418176901"/>
    <n v="7.7560410592917997"/>
    <n v="-5174.2826219363924"/>
    <n v="-5174.2826219363924"/>
    <n v="-81.531115813222428"/>
    <x v="34308"/>
    <n v="-81.531115813222428"/>
  </r>
  <r>
    <x v="7"/>
    <d v="2011-12-08T10:15:00"/>
    <n v="50.66"/>
    <n v="0"/>
    <n v="0.83"/>
    <n v="0"/>
    <n v="0.25"/>
    <b v="1"/>
    <n v="0.83"/>
    <n v="12.664999999999999"/>
    <n v="-1"/>
    <b v="1"/>
    <b v="1"/>
    <x v="7"/>
    <n v="51.845037418176901"/>
    <n v="51.845037418176901"/>
    <n v="7.7560410592917997"/>
    <n v="-5174.2826219363924"/>
    <n v="-5174.2826219363924"/>
    <n v="-81.531115813222428"/>
    <x v="34309"/>
    <n v="-81.531115813222428"/>
  </r>
  <r>
    <x v="7"/>
    <d v="2011-12-08T10:30:00"/>
    <n v="50.66"/>
    <n v="0"/>
    <n v="0.83"/>
    <n v="0"/>
    <n v="0.25"/>
    <b v="1"/>
    <n v="0.83"/>
    <n v="12.664999999999999"/>
    <n v="-1"/>
    <b v="1"/>
    <b v="1"/>
    <x v="7"/>
    <n v="51.845037418176901"/>
    <n v="51.845037418176901"/>
    <n v="7.7560410592917997"/>
    <n v="-5174.2826219363924"/>
    <n v="-5174.2826219363924"/>
    <n v="-81.531115813222428"/>
    <x v="34310"/>
    <n v="-81.531115813222428"/>
  </r>
  <r>
    <x v="7"/>
    <d v="2011-12-08T10:45:00"/>
    <n v="50.66"/>
    <n v="0"/>
    <n v="0.83"/>
    <n v="0"/>
    <n v="0.25"/>
    <b v="1"/>
    <n v="0.83"/>
    <n v="12.664999999999999"/>
    <n v="-1"/>
    <b v="1"/>
    <b v="1"/>
    <x v="7"/>
    <n v="51.845037418176901"/>
    <n v="51.845037418176901"/>
    <n v="7.7560410592917997"/>
    <n v="-5174.2826219363924"/>
    <n v="-5174.2826219363924"/>
    <n v="-81.531115813222428"/>
    <x v="34311"/>
    <n v="-81.531115813222428"/>
  </r>
  <r>
    <x v="7"/>
    <d v="2011-12-08T11:00:00"/>
    <n v="15.81"/>
    <n v="0"/>
    <n v="3.42"/>
    <n v="0"/>
    <n v="0.25"/>
    <b v="1"/>
    <n v="3.42"/>
    <n v="3.9525000000000001"/>
    <n v="-1"/>
    <b v="1"/>
    <b v="1"/>
    <x v="7"/>
    <n v="51.340091416175703"/>
    <n v="51.340091416175703"/>
    <n v="7.7560410592917997"/>
    <n v="-1678.7117976595894"/>
    <n v="-1678.7117976595894"/>
    <n v="-104.84267282102986"/>
    <x v="34312"/>
    <n v="-104.84267282102986"/>
  </r>
  <r>
    <x v="7"/>
    <d v="2011-12-08T11:15:00"/>
    <n v="15.81"/>
    <n v="0"/>
    <n v="3.42"/>
    <n v="0"/>
    <n v="0.25"/>
    <b v="1"/>
    <n v="3.42"/>
    <n v="3.9525000000000001"/>
    <n v="-1"/>
    <b v="1"/>
    <b v="1"/>
    <x v="7"/>
    <n v="51.340091416175703"/>
    <n v="51.340091416175703"/>
    <n v="7.7560410592917997"/>
    <n v="-1678.7117976595894"/>
    <n v="-1678.7117976595894"/>
    <n v="-104.84267282102986"/>
    <x v="34313"/>
    <n v="-104.84267282102986"/>
  </r>
  <r>
    <x v="7"/>
    <d v="2011-12-08T11:30:00"/>
    <n v="15.81"/>
    <n v="0"/>
    <n v="3.42"/>
    <n v="0"/>
    <n v="0.25"/>
    <b v="1"/>
    <n v="3.42"/>
    <n v="3.9525000000000001"/>
    <n v="-1"/>
    <b v="1"/>
    <b v="1"/>
    <x v="7"/>
    <n v="51.340091416175703"/>
    <n v="51.340091416175703"/>
    <n v="7.7560410592917997"/>
    <n v="-1678.7117976595894"/>
    <n v="-1678.7117976595894"/>
    <n v="-104.84267282102986"/>
    <x v="34314"/>
    <n v="-104.84267282102986"/>
  </r>
  <r>
    <x v="7"/>
    <d v="2011-12-08T11:45:00"/>
    <n v="15.81"/>
    <n v="0"/>
    <n v="3.42"/>
    <n v="0"/>
    <n v="0.25"/>
    <b v="1"/>
    <n v="3.42"/>
    <n v="3.9525000000000001"/>
    <n v="-1"/>
    <b v="1"/>
    <b v="1"/>
    <x v="7"/>
    <n v="51.340091416175703"/>
    <n v="51.340091416175703"/>
    <n v="7.7560410592917997"/>
    <n v="-1678.7117976595894"/>
    <n v="-1678.7117976595894"/>
    <n v="-104.84267282102986"/>
    <x v="34315"/>
    <n v="-104.84267282102986"/>
  </r>
  <r>
    <x v="7"/>
    <d v="2011-12-08T12:00:00"/>
    <n v="26.51"/>
    <n v="0"/>
    <n v="4.96"/>
    <n v="0"/>
    <n v="0.25"/>
    <b v="1"/>
    <n v="4.96"/>
    <n v="6.6275000000000004"/>
    <n v="-1"/>
    <b v="1"/>
    <b v="1"/>
    <x v="7"/>
    <n v="50.732482665178701"/>
    <n v="50.732482665178701"/>
    <n v="7.7560410592917997"/>
    <n v="-2862.7697153288887"/>
    <n v="-2862.7697153288887"/>
    <n v="-254.95968411746375"/>
    <x v="34316"/>
    <n v="-254.95968411746375"/>
  </r>
  <r>
    <x v="7"/>
    <d v="2011-12-08T12:15:00"/>
    <n v="26.51"/>
    <n v="0"/>
    <n v="4.96"/>
    <n v="0"/>
    <n v="0.25"/>
    <b v="1"/>
    <n v="4.96"/>
    <n v="6.6275000000000004"/>
    <n v="-1"/>
    <b v="1"/>
    <b v="1"/>
    <x v="7"/>
    <n v="50.732482665178701"/>
    <n v="50.732482665178701"/>
    <n v="7.7560410592917997"/>
    <n v="-2862.7697153288887"/>
    <n v="-2862.7697153288887"/>
    <n v="-254.95968411746375"/>
    <x v="34317"/>
    <n v="-254.95968411746375"/>
  </r>
  <r>
    <x v="7"/>
    <d v="2011-12-08T12:30:00"/>
    <n v="26.51"/>
    <n v="0"/>
    <n v="4.96"/>
    <n v="0"/>
    <n v="0.25"/>
    <b v="1"/>
    <n v="4.96"/>
    <n v="6.6275000000000004"/>
    <n v="-1"/>
    <b v="1"/>
    <b v="1"/>
    <x v="7"/>
    <n v="50.732482665178701"/>
    <n v="50.732482665178701"/>
    <n v="7.7560410592917997"/>
    <n v="-2862.7697153288887"/>
    <n v="-2862.7697153288887"/>
    <n v="-254.95968411746375"/>
    <x v="34318"/>
    <n v="-254.95968411746375"/>
  </r>
  <r>
    <x v="7"/>
    <d v="2011-12-08T12:45:00"/>
    <n v="26.51"/>
    <n v="0"/>
    <n v="4.96"/>
    <n v="0"/>
    <n v="0.25"/>
    <b v="1"/>
    <n v="4.96"/>
    <n v="6.6275000000000004"/>
    <n v="-1"/>
    <b v="1"/>
    <b v="1"/>
    <x v="7"/>
    <n v="50.732482665178701"/>
    <n v="50.732482665178701"/>
    <n v="7.7560410592917997"/>
    <n v="-2862.7697153288887"/>
    <n v="-2862.7697153288887"/>
    <n v="-254.95968411746375"/>
    <x v="34319"/>
    <n v="-254.95968411746375"/>
  </r>
  <r>
    <x v="7"/>
    <d v="2011-12-08T13:00:00"/>
    <n v="49.68"/>
    <n v="0"/>
    <n v="6.83"/>
    <n v="0"/>
    <n v="0.25"/>
    <b v="1"/>
    <n v="6.83"/>
    <n v="12.42"/>
    <n v="-1"/>
    <b v="1"/>
    <b v="1"/>
    <x v="7"/>
    <n v="50.259920828565498"/>
    <n v="50.259920828565498"/>
    <n v="7.7560410592917997"/>
    <n v="-5499.4737836244549"/>
    <n v="-5499.4737836244549"/>
    <n v="-657.93410460224027"/>
    <x v="34320"/>
    <n v="-657.93410460224027"/>
  </r>
  <r>
    <x v="7"/>
    <d v="2011-12-08T13:15:00"/>
    <n v="49.68"/>
    <n v="0"/>
    <n v="6.83"/>
    <n v="0"/>
    <n v="0.25"/>
    <b v="1"/>
    <n v="6.83"/>
    <n v="12.42"/>
    <n v="-1"/>
    <b v="1"/>
    <b v="1"/>
    <x v="7"/>
    <n v="50.259920828565498"/>
    <n v="50.259920828565498"/>
    <n v="7.7560410592917997"/>
    <n v="-5499.4737836244549"/>
    <n v="-5499.4737836244549"/>
    <n v="-657.93410460224027"/>
    <x v="34321"/>
    <n v="-657.93410460224027"/>
  </r>
  <r>
    <x v="7"/>
    <d v="2011-12-08T13:30:00"/>
    <n v="49.68"/>
    <n v="0"/>
    <n v="6.83"/>
    <n v="0"/>
    <n v="0.25"/>
    <b v="1"/>
    <n v="6.83"/>
    <n v="12.42"/>
    <n v="-1"/>
    <b v="1"/>
    <b v="1"/>
    <x v="7"/>
    <n v="50.259920828565498"/>
    <n v="50.259920828565498"/>
    <n v="7.7560410592917997"/>
    <n v="-5499.4737836244549"/>
    <n v="-5499.4737836244549"/>
    <n v="-657.93410460224027"/>
    <x v="34322"/>
    <n v="-657.93410460224027"/>
  </r>
  <r>
    <x v="7"/>
    <d v="2011-12-08T13:45:00"/>
    <n v="49.68"/>
    <n v="0"/>
    <n v="6.83"/>
    <n v="0"/>
    <n v="0.25"/>
    <b v="1"/>
    <n v="6.83"/>
    <n v="12.42"/>
    <n v="-1"/>
    <b v="1"/>
    <b v="1"/>
    <x v="7"/>
    <n v="50.259920828565498"/>
    <n v="50.259920828565498"/>
    <n v="7.7560410592917997"/>
    <n v="-5499.4737836244549"/>
    <n v="-5499.4737836244549"/>
    <n v="-657.93410460224027"/>
    <x v="34323"/>
    <n v="-657.93410460224027"/>
  </r>
  <r>
    <x v="7"/>
    <d v="2011-12-08T14:00:00"/>
    <n v="16.29"/>
    <n v="0"/>
    <n v="1.62"/>
    <n v="0"/>
    <n v="0.25"/>
    <b v="1"/>
    <n v="1.62"/>
    <n v="4.0724999999999998"/>
    <n v="-1"/>
    <b v="1"/>
    <b v="1"/>
    <x v="7"/>
    <n v="51.012433239204597"/>
    <n v="51.012433239204597"/>
    <n v="7.7560410592917997"/>
    <n v="-1662.4731532257147"/>
    <n v="-1662.4731532257147"/>
    <n v="-51.170093086624682"/>
    <x v="34324"/>
    <n v="-51.170093086624682"/>
  </r>
  <r>
    <x v="7"/>
    <d v="2011-12-08T14:15:00"/>
    <n v="16.29"/>
    <n v="0"/>
    <n v="1.62"/>
    <n v="0"/>
    <n v="0.25"/>
    <b v="1"/>
    <n v="1.62"/>
    <n v="4.0724999999999998"/>
    <n v="-1"/>
    <b v="1"/>
    <b v="1"/>
    <x v="7"/>
    <n v="51.012433239204597"/>
    <n v="51.012433239204597"/>
    <n v="7.7560410592917997"/>
    <n v="-1662.4731532257147"/>
    <n v="-1662.4731532257147"/>
    <n v="-51.170093086624682"/>
    <x v="34325"/>
    <n v="-51.170093086624682"/>
  </r>
  <r>
    <x v="7"/>
    <d v="2011-12-08T14:30:00"/>
    <n v="16.29"/>
    <n v="0"/>
    <n v="1.62"/>
    <n v="0"/>
    <n v="0.25"/>
    <b v="1"/>
    <n v="1.62"/>
    <n v="4.0724999999999998"/>
    <n v="-1"/>
    <b v="1"/>
    <b v="1"/>
    <x v="7"/>
    <n v="51.012433239204597"/>
    <n v="51.012433239204597"/>
    <n v="7.7560410592917997"/>
    <n v="-1662.4731532257147"/>
    <n v="-1662.4731532257147"/>
    <n v="-51.170093086624682"/>
    <x v="34326"/>
    <n v="-51.170093086624682"/>
  </r>
  <r>
    <x v="7"/>
    <d v="2011-12-08T14:45:00"/>
    <n v="16.29"/>
    <n v="0"/>
    <n v="1.62"/>
    <n v="0"/>
    <n v="0.25"/>
    <b v="1"/>
    <n v="1.62"/>
    <n v="4.0724999999999998"/>
    <n v="-1"/>
    <b v="1"/>
    <b v="1"/>
    <x v="7"/>
    <n v="51.012433239204597"/>
    <n v="51.012433239204597"/>
    <n v="7.7560410592917997"/>
    <n v="-1662.4731532257147"/>
    <n v="-1662.4731532257147"/>
    <n v="-51.170093086624682"/>
    <x v="34327"/>
    <n v="-51.170093086624682"/>
  </r>
  <r>
    <x v="7"/>
    <d v="2011-12-08T15:00:00"/>
    <n v="23.06"/>
    <n v="0"/>
    <n v="4.6399999999999997"/>
    <n v="0"/>
    <n v="0.25"/>
    <b v="1"/>
    <n v="4.6399999999999997"/>
    <n v="5.7649999999999997"/>
    <n v="-1"/>
    <b v="1"/>
    <b v="1"/>
    <x v="7"/>
    <n v="53.210125740367403"/>
    <n v="53.210125740367403"/>
    <n v="7.7560410592917997"/>
    <n v="-2586.6860347909396"/>
    <n v="-2586.6860347909396"/>
    <n v="-207.47099591963192"/>
    <x v="34328"/>
    <n v="-207.47099591963192"/>
  </r>
  <r>
    <x v="7"/>
    <d v="2011-12-08T15:15:00"/>
    <n v="23.06"/>
    <n v="0"/>
    <n v="4.6399999999999997"/>
    <n v="0"/>
    <n v="0.25"/>
    <b v="1"/>
    <n v="4.6399999999999997"/>
    <n v="5.7649999999999997"/>
    <n v="-1"/>
    <b v="1"/>
    <b v="1"/>
    <x v="7"/>
    <n v="53.210125740367403"/>
    <n v="53.210125740367403"/>
    <n v="7.7560410592917997"/>
    <n v="-2586.6860347909396"/>
    <n v="-2586.6860347909396"/>
    <n v="-207.47099591963192"/>
    <x v="34329"/>
    <n v="-207.47099591963192"/>
  </r>
  <r>
    <x v="7"/>
    <d v="2011-12-08T15:30:00"/>
    <n v="23.06"/>
    <n v="0"/>
    <n v="4.6399999999999997"/>
    <n v="0"/>
    <n v="0.25"/>
    <b v="1"/>
    <n v="4.6399999999999997"/>
    <n v="5.7649999999999997"/>
    <n v="-1"/>
    <b v="1"/>
    <b v="1"/>
    <x v="7"/>
    <n v="53.210125740367403"/>
    <n v="53.210125740367403"/>
    <n v="7.7560410592917997"/>
    <n v="-2586.6860347909396"/>
    <n v="-2586.6860347909396"/>
    <n v="-207.47099591963192"/>
    <x v="34330"/>
    <n v="-207.47099591963192"/>
  </r>
  <r>
    <x v="7"/>
    <d v="2011-12-08T15:45:00"/>
    <n v="23.06"/>
    <n v="0"/>
    <n v="4.6399999999999997"/>
    <n v="0"/>
    <n v="0.25"/>
    <b v="1"/>
    <n v="4.6399999999999997"/>
    <n v="5.7649999999999997"/>
    <n v="-1"/>
    <b v="1"/>
    <b v="1"/>
    <x v="7"/>
    <n v="53.210125740367403"/>
    <n v="53.210125740367403"/>
    <n v="7.7560410592917997"/>
    <n v="-2586.6860347909396"/>
    <n v="-2586.6860347909396"/>
    <n v="-207.47099591963192"/>
    <x v="34331"/>
    <n v="-207.47099591963192"/>
  </r>
  <r>
    <x v="7"/>
    <d v="2011-12-08T16:00:00"/>
    <n v="94.91"/>
    <n v="0"/>
    <n v="5.56"/>
    <n v="0"/>
    <n v="0.25"/>
    <b v="1"/>
    <n v="5.56"/>
    <n v="23.727499999999999"/>
    <n v="-1"/>
    <b v="1"/>
    <b v="1"/>
    <x v="7"/>
    <n v="55.726502705456497"/>
    <n v="55.726502705456497"/>
    <n v="7.7560410592917997"/>
    <n v="-11278.644830687377"/>
    <n v="-11278.644830687377"/>
    <n v="-1023.2149411429646"/>
    <x v="34332"/>
    <n v="-1023.2149411429646"/>
  </r>
  <r>
    <x v="7"/>
    <d v="2011-12-08T16:15:00"/>
    <n v="94.91"/>
    <n v="0"/>
    <n v="5.56"/>
    <n v="0"/>
    <n v="0.25"/>
    <b v="1"/>
    <n v="5.56"/>
    <n v="23.727499999999999"/>
    <n v="-1"/>
    <b v="1"/>
    <b v="1"/>
    <x v="7"/>
    <n v="55.726502705456497"/>
    <n v="55.726502705456497"/>
    <n v="7.7560410592917997"/>
    <n v="-11278.644830687377"/>
    <n v="-11278.644830687377"/>
    <n v="-1023.2149411429646"/>
    <x v="34333"/>
    <n v="-1023.2149411429646"/>
  </r>
  <r>
    <x v="7"/>
    <d v="2011-12-08T16:30:00"/>
    <n v="94.91"/>
    <n v="0"/>
    <n v="5.56"/>
    <n v="0"/>
    <n v="0.25"/>
    <b v="1"/>
    <n v="5.56"/>
    <n v="23.727499999999999"/>
    <n v="-1"/>
    <b v="1"/>
    <b v="1"/>
    <x v="7"/>
    <n v="55.726502705456497"/>
    <n v="55.726502705456497"/>
    <n v="7.7560410592917997"/>
    <n v="-11278.644830687377"/>
    <n v="-11278.644830687377"/>
    <n v="-1023.2149411429646"/>
    <x v="34334"/>
    <n v="-1023.2149411429646"/>
  </r>
  <r>
    <x v="7"/>
    <d v="2011-12-08T16:45:00"/>
    <n v="94.91"/>
    <n v="0"/>
    <n v="5.56"/>
    <n v="0"/>
    <n v="0.25"/>
    <b v="1"/>
    <n v="5.56"/>
    <n v="23.727499999999999"/>
    <n v="-1"/>
    <b v="1"/>
    <b v="1"/>
    <x v="7"/>
    <n v="55.726502705456497"/>
    <n v="55.726502705456497"/>
    <n v="7.7560410592917997"/>
    <n v="-11278.644830687377"/>
    <n v="-11278.644830687377"/>
    <n v="-1023.2149411429646"/>
    <x v="34335"/>
    <n v="-1023.2149411429646"/>
  </r>
  <r>
    <x v="7"/>
    <d v="2011-12-08T17:00:00"/>
    <n v="27.88"/>
    <n v="0"/>
    <n v="6.67"/>
    <n v="0"/>
    <n v="0.25"/>
    <b v="1"/>
    <n v="6.67"/>
    <n v="6.97"/>
    <n v="-1"/>
    <b v="1"/>
    <b v="1"/>
    <x v="7"/>
    <n v="56.241557462234198"/>
    <n v="56.241557462234198"/>
    <n v="7.7560410592917997"/>
    <n v="-3400.9740207841542"/>
    <n v="-3400.9740207841542"/>
    <n v="-360.57757324236985"/>
    <x v="34336"/>
    <n v="-360.57757324236985"/>
  </r>
  <r>
    <x v="7"/>
    <d v="2011-12-08T17:15:00"/>
    <n v="27.88"/>
    <n v="0"/>
    <n v="6.67"/>
    <n v="0"/>
    <n v="0.25"/>
    <b v="1"/>
    <n v="6.67"/>
    <n v="6.97"/>
    <n v="-1"/>
    <b v="1"/>
    <b v="1"/>
    <x v="7"/>
    <n v="56.241557462234198"/>
    <n v="56.241557462234198"/>
    <n v="7.7560410592917997"/>
    <n v="-3400.9740207841542"/>
    <n v="-3400.9740207841542"/>
    <n v="-360.57757324236985"/>
    <x v="34337"/>
    <n v="-360.57757324236985"/>
  </r>
  <r>
    <x v="7"/>
    <d v="2011-12-08T17:30:00"/>
    <n v="27.88"/>
    <n v="0"/>
    <n v="6.67"/>
    <n v="0"/>
    <n v="0.25"/>
    <b v="1"/>
    <n v="6.67"/>
    <n v="6.97"/>
    <n v="-1"/>
    <b v="1"/>
    <b v="1"/>
    <x v="7"/>
    <n v="56.241557462234198"/>
    <n v="56.241557462234198"/>
    <n v="7.7560410592917997"/>
    <n v="-3400.9740207841542"/>
    <n v="-3400.9740207841542"/>
    <n v="-360.57757324236985"/>
    <x v="34338"/>
    <n v="-360.57757324236985"/>
  </r>
  <r>
    <x v="7"/>
    <d v="2011-12-08T17:45:00"/>
    <n v="27.88"/>
    <n v="0"/>
    <n v="6.67"/>
    <n v="0"/>
    <n v="0.25"/>
    <b v="1"/>
    <n v="6.67"/>
    <n v="6.97"/>
    <n v="-1"/>
    <b v="1"/>
    <b v="1"/>
    <x v="7"/>
    <n v="56.241557462234198"/>
    <n v="56.241557462234198"/>
    <n v="7.7560410592917997"/>
    <n v="-3400.9740207841542"/>
    <n v="-3400.9740207841542"/>
    <n v="-360.57757324236985"/>
    <x v="34339"/>
    <n v="-360.57757324236985"/>
  </r>
  <r>
    <x v="7"/>
    <d v="2011-12-08T18:00:00"/>
    <n v="23.96"/>
    <n v="0"/>
    <n v="8.2100000000000009"/>
    <n v="0"/>
    <n v="0.25"/>
    <b v="1"/>
    <n v="8.2100000000000009"/>
    <n v="5.99"/>
    <n v="-1"/>
    <b v="1"/>
    <b v="1"/>
    <x v="7"/>
    <n v="52.593084286739497"/>
    <n v="52.593084286739497"/>
    <n v="7.7560410592917997"/>
    <n v="-2824.8313973745944"/>
    <n v="-2824.8313973745944"/>
    <n v="-381.42581160974623"/>
    <x v="34340"/>
    <n v="-381.42581160974623"/>
  </r>
  <r>
    <x v="7"/>
    <d v="2011-12-08T18:15:00"/>
    <n v="23.96"/>
    <n v="0"/>
    <n v="8.2100000000000009"/>
    <n v="0"/>
    <n v="0.25"/>
    <b v="1"/>
    <n v="8.2100000000000009"/>
    <n v="5.99"/>
    <n v="-1"/>
    <b v="1"/>
    <b v="1"/>
    <x v="7"/>
    <n v="52.593084286739497"/>
    <n v="52.593084286739497"/>
    <n v="7.7560410592917997"/>
    <n v="-2824.8313973745944"/>
    <n v="-2824.8313973745944"/>
    <n v="-381.42581160974623"/>
    <x v="34341"/>
    <n v="-381.42581160974623"/>
  </r>
  <r>
    <x v="7"/>
    <d v="2011-12-08T18:30:00"/>
    <n v="23.96"/>
    <n v="0"/>
    <n v="8.2100000000000009"/>
    <n v="0"/>
    <n v="0.25"/>
    <b v="1"/>
    <n v="8.2100000000000009"/>
    <n v="5.99"/>
    <n v="-1"/>
    <b v="1"/>
    <b v="1"/>
    <x v="7"/>
    <n v="52.593084286739497"/>
    <n v="52.593084286739497"/>
    <n v="7.7560410592917997"/>
    <n v="-2824.8313973745944"/>
    <n v="-2824.8313973745944"/>
    <n v="-381.42581160974623"/>
    <x v="34342"/>
    <n v="-381.42581160974623"/>
  </r>
  <r>
    <x v="7"/>
    <d v="2011-12-08T18:45:00"/>
    <n v="23.96"/>
    <n v="0"/>
    <n v="8.2100000000000009"/>
    <n v="0"/>
    <n v="0.25"/>
    <b v="1"/>
    <n v="8.2100000000000009"/>
    <n v="5.99"/>
    <n v="-1"/>
    <b v="1"/>
    <b v="1"/>
    <x v="7"/>
    <n v="52.593084286739497"/>
    <n v="52.593084286739497"/>
    <n v="7.7560410592917997"/>
    <n v="-2824.8313973745944"/>
    <n v="-2824.8313973745944"/>
    <n v="-381.42581160974623"/>
    <x v="34343"/>
    <n v="-381.42581160974623"/>
  </r>
  <r>
    <x v="7"/>
    <d v="2011-12-08T19:00:00"/>
    <n v="67.33"/>
    <n v="0"/>
    <n v="1.6"/>
    <n v="0"/>
    <n v="0.25"/>
    <b v="1"/>
    <n v="1.6"/>
    <n v="16.8325"/>
    <n v="-1"/>
    <b v="1"/>
    <b v="1"/>
    <x v="7"/>
    <n v="50.056118171577197"/>
    <n v="50.056118171577197"/>
    <n v="7.7560410592917997"/>
    <n v="-6743.8901814788451"/>
    <n v="-6743.8901814788451"/>
    <n v="-208.88569780884677"/>
    <x v="34344"/>
    <n v="-208.88569780884677"/>
  </r>
  <r>
    <x v="7"/>
    <d v="2011-12-08T19:15:00"/>
    <n v="67.33"/>
    <n v="0"/>
    <n v="1.6"/>
    <n v="0"/>
    <n v="0.25"/>
    <b v="1"/>
    <n v="1.6"/>
    <n v="16.8325"/>
    <n v="-1"/>
    <b v="1"/>
    <b v="1"/>
    <x v="7"/>
    <n v="50.056118171577197"/>
    <n v="50.056118171577197"/>
    <n v="7.7560410592917997"/>
    <n v="-6743.8901814788451"/>
    <n v="-6743.8901814788451"/>
    <n v="-208.88569780884677"/>
    <x v="34345"/>
    <n v="-208.88569780884677"/>
  </r>
  <r>
    <x v="7"/>
    <d v="2011-12-08T19:30:00"/>
    <n v="67.33"/>
    <n v="0"/>
    <n v="1.6"/>
    <n v="0"/>
    <n v="0.25"/>
    <b v="1"/>
    <n v="1.6"/>
    <n v="16.8325"/>
    <n v="-1"/>
    <b v="1"/>
    <b v="1"/>
    <x v="7"/>
    <n v="50.056118171577197"/>
    <n v="50.056118171577197"/>
    <n v="7.7560410592917997"/>
    <n v="-6743.8901814788451"/>
    <n v="-6743.8901814788451"/>
    <n v="-208.88569780884677"/>
    <x v="34346"/>
    <n v="-208.88569780884677"/>
  </r>
  <r>
    <x v="7"/>
    <d v="2011-12-08T19:45:00"/>
    <n v="67.33"/>
    <n v="0"/>
    <n v="1.6"/>
    <n v="0"/>
    <n v="0.25"/>
    <b v="1"/>
    <n v="1.6"/>
    <n v="16.8325"/>
    <n v="-1"/>
    <b v="1"/>
    <b v="1"/>
    <x v="7"/>
    <n v="50.056118171577197"/>
    <n v="50.056118171577197"/>
    <n v="7.7560410592917997"/>
    <n v="-6743.8901814788451"/>
    <n v="-6743.8901814788451"/>
    <n v="-208.88569780884677"/>
    <x v="34347"/>
    <n v="-208.88569780884677"/>
  </r>
  <r>
    <x v="7"/>
    <d v="2011-12-08T20:00:00"/>
    <n v="65.67"/>
    <n v="0"/>
    <n v="1.02"/>
    <n v="0"/>
    <n v="0.25"/>
    <b v="1"/>
    <n v="1.02"/>
    <n v="16.4175"/>
    <n v="-1"/>
    <b v="1"/>
    <b v="1"/>
    <x v="7"/>
    <n v="47.614600689915001"/>
    <n v="47.614600689915001"/>
    <n v="7.7560410592917997"/>
    <n v="-6192.8773508906015"/>
    <n v="-6192.8773508906015"/>
    <n v="-129.8815001727416"/>
    <x v="34348"/>
    <n v="-129.8815001727416"/>
  </r>
  <r>
    <x v="7"/>
    <d v="2011-12-08T20:15:00"/>
    <n v="65.67"/>
    <n v="0"/>
    <n v="1.02"/>
    <n v="0"/>
    <n v="0.25"/>
    <b v="1"/>
    <n v="1.02"/>
    <n v="16.4175"/>
    <n v="-1"/>
    <b v="1"/>
    <b v="1"/>
    <x v="7"/>
    <n v="47.614600689915001"/>
    <n v="47.614600689915001"/>
    <n v="7.7560410592917997"/>
    <n v="-6192.8773508906015"/>
    <n v="-6192.8773508906015"/>
    <n v="-129.8815001727416"/>
    <x v="34349"/>
    <n v="-129.8815001727416"/>
  </r>
  <r>
    <x v="7"/>
    <d v="2011-12-08T20:30:00"/>
    <n v="65.67"/>
    <n v="0"/>
    <n v="1.02"/>
    <n v="0"/>
    <n v="0.25"/>
    <b v="1"/>
    <n v="1.02"/>
    <n v="16.4175"/>
    <n v="-1"/>
    <b v="1"/>
    <b v="1"/>
    <x v="7"/>
    <n v="47.614600689915001"/>
    <n v="47.614600689915001"/>
    <n v="7.7560410592917997"/>
    <n v="-6192.8773508906015"/>
    <n v="-6192.8773508906015"/>
    <n v="-129.8815001727416"/>
    <x v="34350"/>
    <n v="-129.8815001727416"/>
  </r>
  <r>
    <x v="7"/>
    <d v="2011-12-08T20:45:00"/>
    <n v="65.67"/>
    <n v="0"/>
    <n v="1.02"/>
    <n v="0"/>
    <n v="0.25"/>
    <b v="1"/>
    <n v="1.02"/>
    <n v="16.4175"/>
    <n v="-1"/>
    <b v="1"/>
    <b v="1"/>
    <x v="7"/>
    <n v="47.614600689915001"/>
    <n v="47.614600689915001"/>
    <n v="7.7560410592917997"/>
    <n v="-6192.8773508906015"/>
    <n v="-6192.8773508906015"/>
    <n v="-129.8815001727416"/>
    <x v="34351"/>
    <n v="-129.8815001727416"/>
  </r>
  <r>
    <x v="7"/>
    <d v="2011-12-08T21:00:00"/>
    <n v="94.75"/>
    <n v="0"/>
    <n v="7.36"/>
    <n v="0"/>
    <n v="0.25"/>
    <b v="1"/>
    <n v="7.36"/>
    <n v="23.6875"/>
    <n v="-1"/>
    <b v="1"/>
    <b v="1"/>
    <x v="7"/>
    <n v="47.016375605606903"/>
    <n v="47.016375605606903"/>
    <n v="7.7560410592917997"/>
    <n v="-9990.0942063825187"/>
    <n v="-9990.0942063825187"/>
    <n v="-1352.1881982769323"/>
    <x v="34352"/>
    <n v="-1352.1881982769323"/>
  </r>
  <r>
    <x v="7"/>
    <d v="2011-12-08T21:15:00"/>
    <n v="94.75"/>
    <n v="0"/>
    <n v="7.36"/>
    <n v="0"/>
    <n v="0.25"/>
    <b v="1"/>
    <n v="7.36"/>
    <n v="23.6875"/>
    <n v="-1"/>
    <b v="1"/>
    <b v="1"/>
    <x v="7"/>
    <n v="47.016375605606903"/>
    <n v="47.016375605606903"/>
    <n v="7.7560410592917997"/>
    <n v="-9990.0942063825187"/>
    <n v="-9990.0942063825187"/>
    <n v="-1352.1881982769323"/>
    <x v="34353"/>
    <n v="-1352.1881982769323"/>
  </r>
  <r>
    <x v="7"/>
    <d v="2011-12-08T21:30:00"/>
    <n v="94.75"/>
    <n v="0"/>
    <n v="7.36"/>
    <n v="0"/>
    <n v="0.25"/>
    <b v="1"/>
    <n v="7.36"/>
    <n v="23.6875"/>
    <n v="-1"/>
    <b v="1"/>
    <b v="1"/>
    <x v="7"/>
    <n v="47.016375605606903"/>
    <n v="47.016375605606903"/>
    <n v="7.7560410592917997"/>
    <n v="-9990.0942063825187"/>
    <n v="-9990.0942063825187"/>
    <n v="-1352.1881982769323"/>
    <x v="34354"/>
    <n v="-1352.1881982769323"/>
  </r>
  <r>
    <x v="7"/>
    <d v="2011-12-08T21:45:00"/>
    <n v="94.75"/>
    <n v="0"/>
    <n v="7.36"/>
    <n v="0"/>
    <n v="0.25"/>
    <b v="1"/>
    <n v="7.36"/>
    <n v="23.6875"/>
    <n v="-1"/>
    <b v="1"/>
    <b v="1"/>
    <x v="7"/>
    <n v="47.016375605606903"/>
    <n v="47.016375605606903"/>
    <n v="7.7560410592917997"/>
    <n v="-9990.0942063825187"/>
    <n v="-9990.0942063825187"/>
    <n v="-1352.1881982769323"/>
    <x v="34355"/>
    <n v="-1352.1881982769323"/>
  </r>
  <r>
    <x v="7"/>
    <d v="2011-12-08T22:00:00"/>
    <n v="78.44"/>
    <n v="0"/>
    <n v="8.5500000000000007"/>
    <n v="0"/>
    <n v="0.25"/>
    <b v="1"/>
    <n v="8.5500000000000007"/>
    <n v="19.61"/>
    <n v="-1"/>
    <b v="1"/>
    <b v="1"/>
    <x v="7"/>
    <n v="44.628657874787599"/>
    <n v="44.628657874787599"/>
    <n v="7.7560410592917997"/>
    <n v="-8088.259296055272"/>
    <n v="-8088.259296055272"/>
    <n v="-1300.4205022266892"/>
    <x v="34356"/>
    <n v="-1300.4205022266892"/>
  </r>
  <r>
    <x v="7"/>
    <d v="2011-12-08T22:15:00"/>
    <n v="78.44"/>
    <n v="0"/>
    <n v="8.5500000000000007"/>
    <n v="0"/>
    <n v="0.25"/>
    <b v="1"/>
    <n v="8.5500000000000007"/>
    <n v="19.61"/>
    <n v="-1"/>
    <b v="1"/>
    <b v="1"/>
    <x v="7"/>
    <n v="44.628657874787599"/>
    <n v="44.628657874787599"/>
    <n v="7.7560410592917997"/>
    <n v="-8088.259296055272"/>
    <n v="-8088.259296055272"/>
    <n v="-1300.4205022266892"/>
    <x v="34357"/>
    <n v="-1300.4205022266892"/>
  </r>
  <r>
    <x v="7"/>
    <d v="2011-12-08T22:30:00"/>
    <n v="78.44"/>
    <n v="0"/>
    <n v="8.5500000000000007"/>
    <n v="0"/>
    <n v="0.25"/>
    <b v="1"/>
    <n v="8.5500000000000007"/>
    <n v="19.61"/>
    <n v="-1"/>
    <b v="1"/>
    <b v="1"/>
    <x v="7"/>
    <n v="44.628657874787599"/>
    <n v="44.628657874787599"/>
    <n v="7.7560410592917997"/>
    <n v="-8088.259296055272"/>
    <n v="-8088.259296055272"/>
    <n v="-1300.4205022266892"/>
    <x v="34358"/>
    <n v="-1300.4205022266892"/>
  </r>
  <r>
    <x v="7"/>
    <d v="2011-12-08T22:45:00"/>
    <n v="78.44"/>
    <n v="0"/>
    <n v="8.5500000000000007"/>
    <n v="0"/>
    <n v="0.25"/>
    <b v="1"/>
    <n v="8.5500000000000007"/>
    <n v="19.61"/>
    <n v="-1"/>
    <b v="1"/>
    <b v="1"/>
    <x v="7"/>
    <n v="44.628657874787599"/>
    <n v="44.628657874787599"/>
    <n v="7.7560410592917997"/>
    <n v="-8088.259296055272"/>
    <n v="-8088.259296055272"/>
    <n v="-1300.4205022266892"/>
    <x v="34359"/>
    <n v="-1300.4205022266892"/>
  </r>
  <r>
    <x v="7"/>
    <d v="2011-12-08T23:00:00"/>
    <n v="24.37"/>
    <n v="0"/>
    <n v="7.15"/>
    <n v="0"/>
    <n v="0.25"/>
    <b v="1"/>
    <n v="7.15"/>
    <n v="6.0925000000000002"/>
    <n v="-1"/>
    <b v="1"/>
    <b v="1"/>
    <x v="7"/>
    <n v="41.9701483977164"/>
    <n v="41.9701483977164"/>
    <n v="7.7560410592917997"/>
    <n v="-2321.1077814897039"/>
    <n v="-2321.1077814897039"/>
    <n v="-337.86381309920733"/>
    <x v="34360"/>
    <n v="-337.86381309920733"/>
  </r>
  <r>
    <x v="7"/>
    <d v="2011-12-08T23:15:00"/>
    <n v="24.37"/>
    <n v="0"/>
    <n v="7.15"/>
    <n v="0"/>
    <n v="0.25"/>
    <b v="1"/>
    <n v="7.15"/>
    <n v="6.0925000000000002"/>
    <n v="-1"/>
    <b v="1"/>
    <b v="1"/>
    <x v="7"/>
    <n v="41.9701483977164"/>
    <n v="41.9701483977164"/>
    <n v="7.7560410592917997"/>
    <n v="-2321.1077814897039"/>
    <n v="-2321.1077814897039"/>
    <n v="-337.86381309920733"/>
    <x v="34361"/>
    <n v="-337.86381309920733"/>
  </r>
  <r>
    <x v="7"/>
    <d v="2011-12-08T23:30:00"/>
    <n v="24.37"/>
    <n v="0"/>
    <n v="7.15"/>
    <n v="0"/>
    <n v="0.25"/>
    <b v="1"/>
    <n v="7.15"/>
    <n v="6.0925000000000002"/>
    <n v="-1"/>
    <b v="1"/>
    <b v="1"/>
    <x v="7"/>
    <n v="41.9701483977164"/>
    <n v="41.9701483977164"/>
    <n v="7.7560410592917997"/>
    <n v="-2321.1077814897039"/>
    <n v="-2321.1077814897039"/>
    <n v="-337.86381309920733"/>
    <x v="34362"/>
    <n v="-337.86381309920733"/>
  </r>
  <r>
    <x v="7"/>
    <d v="2011-12-08T23:45:00"/>
    <n v="24.37"/>
    <n v="0"/>
    <n v="7.15"/>
    <n v="0"/>
    <n v="0.25"/>
    <b v="1"/>
    <n v="7.15"/>
    <n v="6.0925000000000002"/>
    <n v="-1"/>
    <b v="1"/>
    <b v="1"/>
    <x v="7"/>
    <n v="41.9701483977164"/>
    <n v="41.9701483977164"/>
    <n v="7.7560410592917997"/>
    <n v="-2321.1077814897039"/>
    <n v="-2321.1077814897039"/>
    <n v="-337.86381309920733"/>
    <x v="34363"/>
    <n v="-337.86381309920733"/>
  </r>
  <r>
    <x v="7"/>
    <d v="2011-12-09T00:00:00"/>
    <n v="92.73"/>
    <n v="0"/>
    <n v="0.94"/>
    <n v="0"/>
    <n v="0.25"/>
    <b v="1"/>
    <n v="0.94"/>
    <n v="23.182500000000001"/>
    <n v="-1"/>
    <b v="1"/>
    <b v="1"/>
    <x v="7"/>
    <n v="41.891971532056999"/>
    <n v="41.891971532056999"/>
    <n v="7.7563551261635597"/>
    <n v="-7701.6897317033608"/>
    <n v="-7701.6897317033608"/>
    <n v="-169.02300054954952"/>
    <x v="34364"/>
    <n v="-169.02300054954952"/>
  </r>
  <r>
    <x v="7"/>
    <d v="2011-12-09T00:15:00"/>
    <n v="92.73"/>
    <n v="0"/>
    <n v="0.94"/>
    <n v="0"/>
    <n v="0.25"/>
    <b v="1"/>
    <n v="0.94"/>
    <n v="23.182500000000001"/>
    <n v="-1"/>
    <b v="1"/>
    <b v="1"/>
    <x v="7"/>
    <n v="41.891971532056999"/>
    <n v="41.891971532056999"/>
    <n v="7.7563551261635597"/>
    <n v="-7701.6897317033608"/>
    <n v="-7701.6897317033608"/>
    <n v="-169.02300054954952"/>
    <x v="34365"/>
    <n v="-169.02300054954952"/>
  </r>
  <r>
    <x v="7"/>
    <d v="2011-12-09T00:30:00"/>
    <n v="92.73"/>
    <n v="0"/>
    <n v="0.94"/>
    <n v="0"/>
    <n v="0.25"/>
    <b v="1"/>
    <n v="0.94"/>
    <n v="23.182500000000001"/>
    <n v="-1"/>
    <b v="1"/>
    <b v="1"/>
    <x v="7"/>
    <n v="41.891971532056999"/>
    <n v="41.891971532056999"/>
    <n v="7.7563551261635597"/>
    <n v="-7701.6897317033608"/>
    <n v="-7701.6897317033608"/>
    <n v="-169.02300054954952"/>
    <x v="34366"/>
    <n v="-169.02300054954952"/>
  </r>
  <r>
    <x v="7"/>
    <d v="2011-12-09T00:45:00"/>
    <n v="92.73"/>
    <n v="0"/>
    <n v="0.94"/>
    <n v="0"/>
    <n v="0.25"/>
    <b v="1"/>
    <n v="0.94"/>
    <n v="23.182500000000001"/>
    <n v="-1"/>
    <b v="1"/>
    <b v="1"/>
    <x v="7"/>
    <n v="41.891971532056999"/>
    <n v="41.891971532056999"/>
    <n v="7.7563551261635597"/>
    <n v="-7701.6897317033608"/>
    <n v="-7701.6897317033608"/>
    <n v="-169.02300054954952"/>
    <x v="34367"/>
    <n v="-169.02300054954952"/>
  </r>
  <r>
    <x v="7"/>
    <d v="2011-12-09T01:00:00"/>
    <n v="34.25"/>
    <n v="0"/>
    <n v="5.48"/>
    <n v="0"/>
    <n v="0.25"/>
    <b v="1"/>
    <n v="5.48"/>
    <n v="8.5625"/>
    <n v="-1"/>
    <b v="1"/>
    <b v="1"/>
    <x v="7"/>
    <n v="39.837724104902399"/>
    <n v="39.837724104902399"/>
    <n v="7.7563551261635597"/>
    <n v="-3009.721846774763"/>
    <n v="-3009.721846774763"/>
    <n v="-363.94757340740966"/>
    <x v="34368"/>
    <n v="-363.94757340740966"/>
  </r>
  <r>
    <x v="7"/>
    <d v="2011-12-09T01:15:00"/>
    <n v="34.25"/>
    <n v="0"/>
    <n v="5.48"/>
    <n v="0"/>
    <n v="0.25"/>
    <b v="1"/>
    <n v="5.48"/>
    <n v="8.5625"/>
    <n v="-1"/>
    <b v="1"/>
    <b v="1"/>
    <x v="7"/>
    <n v="39.837724104902399"/>
    <n v="39.837724104902399"/>
    <n v="7.7563551261635597"/>
    <n v="-3009.721846774763"/>
    <n v="-3009.721846774763"/>
    <n v="-363.94757340740966"/>
    <x v="34369"/>
    <n v="-363.94757340740966"/>
  </r>
  <r>
    <x v="7"/>
    <d v="2011-12-09T01:30:00"/>
    <n v="34.25"/>
    <n v="0"/>
    <n v="5.48"/>
    <n v="0"/>
    <n v="0.25"/>
    <b v="1"/>
    <n v="5.48"/>
    <n v="8.5625"/>
    <n v="-1"/>
    <b v="1"/>
    <b v="1"/>
    <x v="7"/>
    <n v="39.837724104902399"/>
    <n v="39.837724104902399"/>
    <n v="7.7563551261635597"/>
    <n v="-3009.721846774763"/>
    <n v="-3009.721846774763"/>
    <n v="-363.94757340740966"/>
    <x v="34370"/>
    <n v="-363.94757340740966"/>
  </r>
  <r>
    <x v="7"/>
    <d v="2011-12-09T01:45:00"/>
    <n v="34.25"/>
    <n v="0"/>
    <n v="5.48"/>
    <n v="0"/>
    <n v="0.25"/>
    <b v="1"/>
    <n v="5.48"/>
    <n v="8.5625"/>
    <n v="-1"/>
    <b v="1"/>
    <b v="1"/>
    <x v="7"/>
    <n v="39.837724104902399"/>
    <n v="39.837724104902399"/>
    <n v="7.7563551261635597"/>
    <n v="-3009.721846774763"/>
    <n v="-3009.721846774763"/>
    <n v="-363.94757340740966"/>
    <x v="34371"/>
    <n v="-363.94757340740966"/>
  </r>
  <r>
    <x v="7"/>
    <d v="2011-12-09T02:00:00"/>
    <n v="72.069999999999993"/>
    <n v="0"/>
    <n v="3.32"/>
    <n v="0"/>
    <n v="0.25"/>
    <b v="1"/>
    <n v="3.32"/>
    <n v="18.017499999999998"/>
    <n v="-1"/>
    <b v="1"/>
    <b v="1"/>
    <x v="7"/>
    <n v="38.300650315921203"/>
    <n v="38.300650315921203"/>
    <n v="7.7563551261635597"/>
    <n v="-5816.4912293063771"/>
    <n v="-5816.4912293063771"/>
    <n v="-463.97042657236437"/>
    <x v="34372"/>
    <n v="-463.97042657236437"/>
  </r>
  <r>
    <x v="7"/>
    <d v="2011-12-09T02:15:00"/>
    <n v="72.069999999999993"/>
    <n v="0"/>
    <n v="3.32"/>
    <n v="0"/>
    <n v="0.25"/>
    <b v="1"/>
    <n v="3.32"/>
    <n v="18.017499999999998"/>
    <n v="-1"/>
    <b v="1"/>
    <b v="1"/>
    <x v="7"/>
    <n v="38.300650315921203"/>
    <n v="38.300650315921203"/>
    <n v="7.7563551261635597"/>
    <n v="-5816.4912293063771"/>
    <n v="-5816.4912293063771"/>
    <n v="-463.97042657236437"/>
    <x v="34373"/>
    <n v="-463.97042657236437"/>
  </r>
  <r>
    <x v="7"/>
    <d v="2011-12-09T02:30:00"/>
    <n v="72.069999999999993"/>
    <n v="0"/>
    <n v="3.32"/>
    <n v="0"/>
    <n v="0.25"/>
    <b v="1"/>
    <n v="3.32"/>
    <n v="18.017499999999998"/>
    <n v="-1"/>
    <b v="1"/>
    <b v="1"/>
    <x v="7"/>
    <n v="38.300650315921203"/>
    <n v="38.300650315921203"/>
    <n v="7.7563551261635597"/>
    <n v="-5816.4912293063771"/>
    <n v="-5816.4912293063771"/>
    <n v="-463.97042657236437"/>
    <x v="34374"/>
    <n v="-463.97042657236437"/>
  </r>
  <r>
    <x v="7"/>
    <d v="2011-12-09T02:45:00"/>
    <n v="72.069999999999993"/>
    <n v="0"/>
    <n v="3.32"/>
    <n v="0"/>
    <n v="0.25"/>
    <b v="1"/>
    <n v="3.32"/>
    <n v="18.017499999999998"/>
    <n v="-1"/>
    <b v="1"/>
    <b v="1"/>
    <x v="7"/>
    <n v="38.300650315921203"/>
    <n v="38.300650315921203"/>
    <n v="7.7563551261635597"/>
    <n v="-5816.4912293063771"/>
    <n v="-5816.4912293063771"/>
    <n v="-463.97042657236437"/>
    <x v="34375"/>
    <n v="-463.97042657236437"/>
  </r>
  <r>
    <x v="7"/>
    <d v="2011-12-09T03:00:00"/>
    <n v="36.869999999999997"/>
    <n v="0"/>
    <n v="7.55"/>
    <n v="0"/>
    <n v="0.25"/>
    <b v="1"/>
    <n v="7.55"/>
    <n v="9.2174999999999994"/>
    <n v="-1"/>
    <b v="1"/>
    <b v="1"/>
    <x v="7"/>
    <n v="38.169445675770604"/>
    <n v="38.169445675770604"/>
    <n v="7.7563551261635597"/>
    <n v="-3268.6753473546719"/>
    <n v="-3268.6753473546719"/>
    <n v="-539.7812354843652"/>
    <x v="34376"/>
    <n v="-539.7812354843652"/>
  </r>
  <r>
    <x v="7"/>
    <d v="2011-12-09T03:15:00"/>
    <n v="36.869999999999997"/>
    <n v="0"/>
    <n v="7.55"/>
    <n v="0"/>
    <n v="0.25"/>
    <b v="1"/>
    <n v="7.55"/>
    <n v="9.2174999999999994"/>
    <n v="-1"/>
    <b v="1"/>
    <b v="1"/>
    <x v="7"/>
    <n v="38.169445675770604"/>
    <n v="38.169445675770604"/>
    <n v="7.7563551261635597"/>
    <n v="-3268.6753473546719"/>
    <n v="-3268.6753473546719"/>
    <n v="-539.7812354843652"/>
    <x v="34377"/>
    <n v="-539.7812354843652"/>
  </r>
  <r>
    <x v="7"/>
    <d v="2011-12-09T03:30:00"/>
    <n v="36.869999999999997"/>
    <n v="0"/>
    <n v="7.55"/>
    <n v="0"/>
    <n v="0.25"/>
    <b v="1"/>
    <n v="7.55"/>
    <n v="9.2174999999999994"/>
    <n v="-1"/>
    <b v="1"/>
    <b v="1"/>
    <x v="7"/>
    <n v="38.169445675770604"/>
    <n v="38.169445675770604"/>
    <n v="7.7563551261635597"/>
    <n v="-3268.6753473546719"/>
    <n v="-3268.6753473546719"/>
    <n v="-539.7812354843652"/>
    <x v="34378"/>
    <n v="-539.7812354843652"/>
  </r>
  <r>
    <x v="7"/>
    <d v="2011-12-09T03:45:00"/>
    <n v="36.869999999999997"/>
    <n v="0"/>
    <n v="7.55"/>
    <n v="0"/>
    <n v="0.25"/>
    <b v="1"/>
    <n v="7.55"/>
    <n v="9.2174999999999994"/>
    <n v="-1"/>
    <b v="1"/>
    <b v="1"/>
    <x v="7"/>
    <n v="38.169445675770604"/>
    <n v="38.169445675770604"/>
    <n v="7.7563551261635597"/>
    <n v="-3268.6753473546719"/>
    <n v="-3268.6753473546719"/>
    <n v="-539.7812354843652"/>
    <x v="34379"/>
    <n v="-539.7812354843652"/>
  </r>
  <r>
    <x v="7"/>
    <d v="2011-12-09T04:00:00"/>
    <n v="80.28"/>
    <n v="0"/>
    <n v="5.3"/>
    <n v="0"/>
    <n v="0.25"/>
    <b v="1"/>
    <n v="5.3"/>
    <n v="20.07"/>
    <n v="-1"/>
    <b v="1"/>
    <b v="1"/>
    <x v="7"/>
    <n v="39.601657218539401"/>
    <n v="39.601657218539401"/>
    <n v="7.7563551261635597"/>
    <n v="-6989.8431067449601"/>
    <n v="-6989.8431067449601"/>
    <n v="-825.05125112514395"/>
    <x v="34380"/>
    <n v="-825.05125112514395"/>
  </r>
  <r>
    <x v="7"/>
    <d v="2011-12-09T04:15:00"/>
    <n v="80.28"/>
    <n v="0"/>
    <n v="5.3"/>
    <n v="0"/>
    <n v="0.25"/>
    <b v="1"/>
    <n v="5.3"/>
    <n v="20.07"/>
    <n v="-1"/>
    <b v="1"/>
    <b v="1"/>
    <x v="7"/>
    <n v="39.601657218539401"/>
    <n v="39.601657218539401"/>
    <n v="7.7563551261635597"/>
    <n v="-6989.8431067449601"/>
    <n v="-6989.8431067449601"/>
    <n v="-825.05125112514395"/>
    <x v="34381"/>
    <n v="-825.05125112514395"/>
  </r>
  <r>
    <x v="7"/>
    <d v="2011-12-09T04:30:00"/>
    <n v="80.28"/>
    <n v="0"/>
    <n v="5.3"/>
    <n v="0"/>
    <n v="0.25"/>
    <b v="1"/>
    <n v="5.3"/>
    <n v="20.07"/>
    <n v="-1"/>
    <b v="1"/>
    <b v="1"/>
    <x v="7"/>
    <n v="39.601657218539401"/>
    <n v="39.601657218539401"/>
    <n v="7.7563551261635597"/>
    <n v="-6989.8431067449601"/>
    <n v="-6989.8431067449601"/>
    <n v="-825.05125112514395"/>
    <x v="34382"/>
    <n v="-825.05125112514395"/>
  </r>
  <r>
    <x v="7"/>
    <d v="2011-12-09T04:45:00"/>
    <n v="80.28"/>
    <n v="0"/>
    <n v="5.3"/>
    <n v="0"/>
    <n v="0.25"/>
    <b v="1"/>
    <n v="5.3"/>
    <n v="20.07"/>
    <n v="-1"/>
    <b v="1"/>
    <b v="1"/>
    <x v="7"/>
    <n v="39.601657218539401"/>
    <n v="39.601657218539401"/>
    <n v="7.7563551261635597"/>
    <n v="-6989.8431067449601"/>
    <n v="-6989.8431067449601"/>
    <n v="-825.05125112514395"/>
    <x v="34383"/>
    <n v="-825.05125112514395"/>
  </r>
  <r>
    <x v="7"/>
    <d v="2011-12-09T05:00:00"/>
    <n v="60.7"/>
    <n v="0"/>
    <n v="3.92"/>
    <n v="0"/>
    <n v="0.25"/>
    <b v="1"/>
    <n v="3.92"/>
    <n v="15.175000000000001"/>
    <n v="-1"/>
    <b v="1"/>
    <b v="1"/>
    <x v="7"/>
    <n v="42.707387329386798"/>
    <n v="42.707387329386798"/>
    <n v="7.7563551261635597"/>
    <n v="-5488.1688715566297"/>
    <n v="-5488.1688715566297"/>
    <n v="-461.39454103496553"/>
    <x v="34384"/>
    <n v="-461.39454103496553"/>
  </r>
  <r>
    <x v="7"/>
    <d v="2011-12-09T05:15:00"/>
    <n v="60.7"/>
    <n v="0"/>
    <n v="3.92"/>
    <n v="0"/>
    <n v="0.25"/>
    <b v="1"/>
    <n v="3.92"/>
    <n v="15.175000000000001"/>
    <n v="-1"/>
    <b v="1"/>
    <b v="1"/>
    <x v="7"/>
    <n v="42.707387329386798"/>
    <n v="42.707387329386798"/>
    <n v="7.7563551261635597"/>
    <n v="-5488.1688715566297"/>
    <n v="-5488.1688715566297"/>
    <n v="-461.39454103496553"/>
    <x v="34385"/>
    <n v="-461.39454103496553"/>
  </r>
  <r>
    <x v="7"/>
    <d v="2011-12-09T05:30:00"/>
    <n v="60.7"/>
    <n v="0"/>
    <n v="3.92"/>
    <n v="0"/>
    <n v="0.25"/>
    <b v="1"/>
    <n v="3.92"/>
    <n v="15.175000000000001"/>
    <n v="-1"/>
    <b v="1"/>
    <b v="1"/>
    <x v="7"/>
    <n v="42.707387329386798"/>
    <n v="42.707387329386798"/>
    <n v="7.7563551261635597"/>
    <n v="-5488.1688715566297"/>
    <n v="-5488.1688715566297"/>
    <n v="-461.39454103496553"/>
    <x v="34386"/>
    <n v="-461.39454103496553"/>
  </r>
  <r>
    <x v="7"/>
    <d v="2011-12-09T05:45:00"/>
    <n v="60.7"/>
    <n v="0"/>
    <n v="3.92"/>
    <n v="0"/>
    <n v="0.25"/>
    <b v="1"/>
    <n v="3.92"/>
    <n v="15.175000000000001"/>
    <n v="-1"/>
    <b v="1"/>
    <b v="1"/>
    <x v="7"/>
    <n v="42.707387329386798"/>
    <n v="42.707387329386798"/>
    <n v="7.7563551261635597"/>
    <n v="-5488.1688715566297"/>
    <n v="-5488.1688715566297"/>
    <n v="-461.39454103496553"/>
    <x v="34387"/>
    <n v="-461.39454103496553"/>
  </r>
  <r>
    <x v="7"/>
    <d v="2011-12-09T06:00:00"/>
    <n v="20.36"/>
    <n v="0"/>
    <n v="4.3099999999999996"/>
    <n v="0"/>
    <n v="0.25"/>
    <b v="1"/>
    <n v="4.3099999999999996"/>
    <n v="5.09"/>
    <n v="-1"/>
    <b v="1"/>
    <b v="1"/>
    <x v="7"/>
    <n v="45.2824785311497"/>
    <n v="45.2824785311497"/>
    <n v="7.7563551261635597"/>
    <n v="-1957.9034941278778"/>
    <n v="-1957.9034941278778"/>
    <n v="-170.15814312226354"/>
    <x v="34388"/>
    <n v="-170.15814312226354"/>
  </r>
  <r>
    <x v="7"/>
    <d v="2011-12-09T06:15:00"/>
    <n v="20.36"/>
    <n v="0"/>
    <n v="4.3099999999999996"/>
    <n v="0"/>
    <n v="0.25"/>
    <b v="1"/>
    <n v="4.3099999999999996"/>
    <n v="5.09"/>
    <n v="-1"/>
    <b v="1"/>
    <b v="1"/>
    <x v="7"/>
    <n v="45.2824785311497"/>
    <n v="45.2824785311497"/>
    <n v="7.7563551261635597"/>
    <n v="-1957.9034941278778"/>
    <n v="-1957.9034941278778"/>
    <n v="-170.15814312226354"/>
    <x v="34389"/>
    <n v="-170.15814312226354"/>
  </r>
  <r>
    <x v="7"/>
    <d v="2011-12-09T06:30:00"/>
    <n v="20.36"/>
    <n v="0"/>
    <n v="4.3099999999999996"/>
    <n v="0"/>
    <n v="0.25"/>
    <b v="1"/>
    <n v="4.3099999999999996"/>
    <n v="5.09"/>
    <n v="-1"/>
    <b v="1"/>
    <b v="1"/>
    <x v="7"/>
    <n v="45.2824785311497"/>
    <n v="45.2824785311497"/>
    <n v="7.7563551261635597"/>
    <n v="-1957.9034941278778"/>
    <n v="-1957.9034941278778"/>
    <n v="-170.15814312226354"/>
    <x v="34390"/>
    <n v="-170.15814312226354"/>
  </r>
  <r>
    <x v="7"/>
    <d v="2011-12-09T06:45:00"/>
    <n v="20.36"/>
    <n v="0"/>
    <n v="4.3099999999999996"/>
    <n v="0"/>
    <n v="0.25"/>
    <b v="1"/>
    <n v="4.3099999999999996"/>
    <n v="5.09"/>
    <n v="-1"/>
    <b v="1"/>
    <b v="1"/>
    <x v="7"/>
    <n v="45.2824785311497"/>
    <n v="45.2824785311497"/>
    <n v="7.7563551261635597"/>
    <n v="-1957.9034941278778"/>
    <n v="-1957.9034941278778"/>
    <n v="-170.15814312226354"/>
    <x v="34391"/>
    <n v="-170.15814312226354"/>
  </r>
  <r>
    <x v="7"/>
    <d v="2011-12-09T07:00:00"/>
    <n v="14.44"/>
    <n v="0"/>
    <n v="9.02"/>
    <n v="0"/>
    <n v="0.25"/>
    <b v="1"/>
    <n v="9.02"/>
    <n v="3.61"/>
    <n v="-1"/>
    <b v="1"/>
    <b v="1"/>
    <x v="7"/>
    <n v="50.153198528009199"/>
    <n v="50.153198528009199"/>
    <n v="7.7563551261635597"/>
    <n v="-1656.8757136605273"/>
    <n v="-1656.8757136605273"/>
    <n v="-252.56398688916303"/>
    <x v="34392"/>
    <n v="-252.56398688916303"/>
  </r>
  <r>
    <x v="7"/>
    <d v="2011-12-09T07:15:00"/>
    <n v="14.44"/>
    <n v="0"/>
    <n v="9.02"/>
    <n v="0"/>
    <n v="0.25"/>
    <b v="1"/>
    <n v="9.02"/>
    <n v="3.61"/>
    <n v="-1"/>
    <b v="1"/>
    <b v="1"/>
    <x v="7"/>
    <n v="50.153198528009199"/>
    <n v="50.153198528009199"/>
    <n v="7.7563551261635597"/>
    <n v="-1656.8757136605273"/>
    <n v="-1656.8757136605273"/>
    <n v="-252.56398688916303"/>
    <x v="34393"/>
    <n v="-252.56398688916303"/>
  </r>
  <r>
    <x v="7"/>
    <d v="2011-12-09T07:30:00"/>
    <n v="14.44"/>
    <n v="0"/>
    <n v="9.02"/>
    <n v="0"/>
    <n v="0.25"/>
    <b v="1"/>
    <n v="9.02"/>
    <n v="3.61"/>
    <n v="-1"/>
    <b v="1"/>
    <b v="1"/>
    <x v="7"/>
    <n v="50.153198528009199"/>
    <n v="50.153198528009199"/>
    <n v="7.7563551261635597"/>
    <n v="-1656.8757136605273"/>
    <n v="-1656.8757136605273"/>
    <n v="-252.56398688916303"/>
    <x v="34394"/>
    <n v="-252.56398688916303"/>
  </r>
  <r>
    <x v="7"/>
    <d v="2011-12-09T07:45:00"/>
    <n v="14.44"/>
    <n v="0"/>
    <n v="9.02"/>
    <n v="0"/>
    <n v="0.25"/>
    <b v="1"/>
    <n v="9.02"/>
    <n v="3.61"/>
    <n v="-1"/>
    <b v="1"/>
    <b v="1"/>
    <x v="7"/>
    <n v="50.153198528009199"/>
    <n v="50.153198528009199"/>
    <n v="7.7563551261635597"/>
    <n v="-1656.8757136605273"/>
    <n v="-1656.8757136605273"/>
    <n v="-252.56398688916303"/>
    <x v="34395"/>
    <n v="-252.56398688916303"/>
  </r>
  <r>
    <x v="7"/>
    <d v="2011-12-09T08:00:00"/>
    <n v="73.3"/>
    <n v="0"/>
    <n v="5.44"/>
    <n v="0"/>
    <n v="0.25"/>
    <b v="1"/>
    <n v="5.44"/>
    <n v="18.324999999999999"/>
    <n v="-1"/>
    <b v="1"/>
    <b v="1"/>
    <x v="7"/>
    <n v="55.269087312010399"/>
    <n v="55.269087312010399"/>
    <n v="7.7563551261635597"/>
    <n v="-8628.898733577611"/>
    <n v="-8628.898733577611"/>
    <n v="-773.21552981699301"/>
    <x v="34396"/>
    <n v="-773.21552981699301"/>
  </r>
  <r>
    <x v="7"/>
    <d v="2011-12-09T08:15:00"/>
    <n v="73.3"/>
    <n v="0"/>
    <n v="5.44"/>
    <n v="0"/>
    <n v="0.25"/>
    <b v="1"/>
    <n v="5.44"/>
    <n v="18.324999999999999"/>
    <n v="-1"/>
    <b v="1"/>
    <b v="1"/>
    <x v="7"/>
    <n v="55.269087312010399"/>
    <n v="55.269087312010399"/>
    <n v="7.7563551261635597"/>
    <n v="-8628.898733577611"/>
    <n v="-8628.898733577611"/>
    <n v="-773.21552981699301"/>
    <x v="34397"/>
    <n v="-773.21552981699301"/>
  </r>
  <r>
    <x v="7"/>
    <d v="2011-12-09T08:30:00"/>
    <n v="73.3"/>
    <n v="0"/>
    <n v="5.44"/>
    <n v="0"/>
    <n v="0.25"/>
    <b v="1"/>
    <n v="5.44"/>
    <n v="18.324999999999999"/>
    <n v="-1"/>
    <b v="1"/>
    <b v="1"/>
    <x v="7"/>
    <n v="55.269087312010399"/>
    <n v="55.269087312010399"/>
    <n v="7.7563551261635597"/>
    <n v="-8628.898733577611"/>
    <n v="-8628.898733577611"/>
    <n v="-773.21552981699301"/>
    <x v="34398"/>
    <n v="-773.21552981699301"/>
  </r>
  <r>
    <x v="7"/>
    <d v="2011-12-09T08:45:00"/>
    <n v="73.3"/>
    <n v="0"/>
    <n v="5.44"/>
    <n v="0"/>
    <n v="0.25"/>
    <b v="1"/>
    <n v="5.44"/>
    <n v="18.324999999999999"/>
    <n v="-1"/>
    <b v="1"/>
    <b v="1"/>
    <x v="7"/>
    <n v="55.269087312010399"/>
    <n v="55.269087312010399"/>
    <n v="7.7563551261635597"/>
    <n v="-8628.898733577611"/>
    <n v="-8628.898733577611"/>
    <n v="-773.21552981699301"/>
    <x v="34399"/>
    <n v="-773.21552981699301"/>
  </r>
  <r>
    <x v="7"/>
    <d v="2011-12-09T09:00:00"/>
    <n v="2.1"/>
    <n v="0"/>
    <n v="7.88"/>
    <n v="0"/>
    <n v="0.25"/>
    <b v="1"/>
    <n v="7.88"/>
    <n v="0.52500000000000002"/>
    <n v="-1"/>
    <b v="1"/>
    <b v="1"/>
    <x v="7"/>
    <n v="52.668441049250497"/>
    <n v="52.668441049250497"/>
    <n v="7.7563551261635597"/>
    <n v="-246.55848583462227"/>
    <n v="-246.55848583462227"/>
    <n v="-32.088041156938651"/>
    <x v="34400"/>
    <n v="-32.088041156938651"/>
  </r>
  <r>
    <x v="7"/>
    <d v="2011-12-09T09:15:00"/>
    <n v="2.1"/>
    <n v="0"/>
    <n v="7.88"/>
    <n v="0"/>
    <n v="0.25"/>
    <b v="1"/>
    <n v="7.88"/>
    <n v="0.52500000000000002"/>
    <n v="-1"/>
    <b v="1"/>
    <b v="1"/>
    <x v="7"/>
    <n v="52.668441049250497"/>
    <n v="52.668441049250497"/>
    <n v="7.7563551261635597"/>
    <n v="-246.55848583462227"/>
    <n v="-246.55848583462227"/>
    <n v="-32.088041156938651"/>
    <x v="34401"/>
    <n v="-32.088041156938651"/>
  </r>
  <r>
    <x v="7"/>
    <d v="2011-12-09T09:30:00"/>
    <n v="2.1"/>
    <n v="0"/>
    <n v="7.88"/>
    <n v="0"/>
    <n v="0.25"/>
    <b v="1"/>
    <n v="7.88"/>
    <n v="0.52500000000000002"/>
    <n v="-1"/>
    <b v="1"/>
    <b v="1"/>
    <x v="7"/>
    <n v="52.668441049250497"/>
    <n v="52.668441049250497"/>
    <n v="7.7563551261635597"/>
    <n v="-246.55848583462227"/>
    <n v="-246.55848583462227"/>
    <n v="-32.088041156938651"/>
    <x v="34402"/>
    <n v="-32.088041156938651"/>
  </r>
  <r>
    <x v="7"/>
    <d v="2011-12-09T09:45:00"/>
    <n v="2.1"/>
    <n v="0"/>
    <n v="7.88"/>
    <n v="0"/>
    <n v="0.25"/>
    <b v="1"/>
    <n v="7.88"/>
    <n v="0.52500000000000002"/>
    <n v="-1"/>
    <b v="1"/>
    <b v="1"/>
    <x v="7"/>
    <n v="52.668441049250497"/>
    <n v="52.668441049250497"/>
    <n v="7.7563551261635597"/>
    <n v="-246.55848583462227"/>
    <n v="-246.55848583462227"/>
    <n v="-32.088041156938651"/>
    <x v="34403"/>
    <n v="-32.088041156938651"/>
  </r>
  <r>
    <x v="7"/>
    <d v="2011-12-09T10:00:00"/>
    <n v="39.33"/>
    <n v="0"/>
    <n v="7.6"/>
    <n v="0"/>
    <n v="0.25"/>
    <b v="1"/>
    <n v="7.6"/>
    <n v="9.8324999999999996"/>
    <n v="-1"/>
    <b v="1"/>
    <b v="1"/>
    <x v="7"/>
    <n v="52.003444130532301"/>
    <n v="52.003444130532301"/>
    <n v="7.7563551261635597"/>
    <n v="-4545.6186263859172"/>
    <n v="-4545.6186263859172"/>
    <n v="-579.60914951282427"/>
    <x v="34404"/>
    <n v="-579.60914951282427"/>
  </r>
  <r>
    <x v="7"/>
    <d v="2011-12-09T10:15:00"/>
    <n v="39.33"/>
    <n v="0"/>
    <n v="7.6"/>
    <n v="0"/>
    <n v="0.25"/>
    <b v="1"/>
    <n v="7.6"/>
    <n v="9.8324999999999996"/>
    <n v="-1"/>
    <b v="1"/>
    <b v="1"/>
    <x v="7"/>
    <n v="52.003444130532301"/>
    <n v="52.003444130532301"/>
    <n v="7.7563551261635597"/>
    <n v="-4545.6186263859172"/>
    <n v="-4545.6186263859172"/>
    <n v="-579.60914951282427"/>
    <x v="34405"/>
    <n v="-579.60914951282427"/>
  </r>
  <r>
    <x v="7"/>
    <d v="2011-12-09T10:30:00"/>
    <n v="39.33"/>
    <n v="0"/>
    <n v="7.6"/>
    <n v="0"/>
    <n v="0.25"/>
    <b v="1"/>
    <n v="7.6"/>
    <n v="9.8324999999999996"/>
    <n v="-1"/>
    <b v="1"/>
    <b v="1"/>
    <x v="7"/>
    <n v="52.003444130532301"/>
    <n v="52.003444130532301"/>
    <n v="7.7563551261635597"/>
    <n v="-4545.6186263859172"/>
    <n v="-4545.6186263859172"/>
    <n v="-579.60914951282427"/>
    <x v="34406"/>
    <n v="-579.60914951282427"/>
  </r>
  <r>
    <x v="7"/>
    <d v="2011-12-09T10:45:00"/>
    <n v="39.33"/>
    <n v="0"/>
    <n v="7.6"/>
    <n v="0"/>
    <n v="0.25"/>
    <b v="1"/>
    <n v="7.6"/>
    <n v="9.8324999999999996"/>
    <n v="-1"/>
    <b v="1"/>
    <b v="1"/>
    <x v="7"/>
    <n v="52.003444130532301"/>
    <n v="52.003444130532301"/>
    <n v="7.7563551261635597"/>
    <n v="-4545.6186263859172"/>
    <n v="-4545.6186263859172"/>
    <n v="-579.60914951282427"/>
    <x v="34407"/>
    <n v="-579.60914951282427"/>
  </r>
  <r>
    <x v="7"/>
    <d v="2011-12-09T11:00:00"/>
    <n v="77.03"/>
    <n v="0"/>
    <n v="9.31"/>
    <n v="0"/>
    <n v="0.25"/>
    <b v="1"/>
    <n v="9.31"/>
    <n v="19.2575"/>
    <n v="-1"/>
    <b v="1"/>
    <b v="1"/>
    <x v="7"/>
    <n v="50.597634201435802"/>
    <n v="50.597634201435802"/>
    <n v="7.7563551261635597"/>
    <n v="-8948.2840351090417"/>
    <n v="-8948.2840351090417"/>
    <n v="-1390.6161623199023"/>
    <x v="34408"/>
    <n v="-1390.6161623199023"/>
  </r>
  <r>
    <x v="7"/>
    <d v="2011-12-09T11:15:00"/>
    <n v="77.03"/>
    <n v="0"/>
    <n v="9.31"/>
    <n v="0"/>
    <n v="0.25"/>
    <b v="1"/>
    <n v="9.31"/>
    <n v="19.2575"/>
    <n v="-1"/>
    <b v="1"/>
    <b v="1"/>
    <x v="7"/>
    <n v="50.597634201435802"/>
    <n v="50.597634201435802"/>
    <n v="7.7563551261635597"/>
    <n v="-8948.2840351090417"/>
    <n v="-8948.2840351090417"/>
    <n v="-1390.6161623199023"/>
    <x v="34409"/>
    <n v="-1390.6161623199023"/>
  </r>
  <r>
    <x v="7"/>
    <d v="2011-12-09T11:30:00"/>
    <n v="77.03"/>
    <n v="0"/>
    <n v="9.31"/>
    <n v="0"/>
    <n v="0.25"/>
    <b v="1"/>
    <n v="9.31"/>
    <n v="19.2575"/>
    <n v="-1"/>
    <b v="1"/>
    <b v="1"/>
    <x v="7"/>
    <n v="50.597634201435802"/>
    <n v="50.597634201435802"/>
    <n v="7.7563551261635597"/>
    <n v="-8948.2840351090417"/>
    <n v="-8948.2840351090417"/>
    <n v="-1390.6161623199023"/>
    <x v="34410"/>
    <n v="-1390.6161623199023"/>
  </r>
  <r>
    <x v="7"/>
    <d v="2011-12-09T11:45:00"/>
    <n v="77.03"/>
    <n v="0"/>
    <n v="9.31"/>
    <n v="0"/>
    <n v="0.25"/>
    <b v="1"/>
    <n v="9.31"/>
    <n v="19.2575"/>
    <n v="-1"/>
    <b v="1"/>
    <b v="1"/>
    <x v="7"/>
    <n v="50.597634201435802"/>
    <n v="50.597634201435802"/>
    <n v="7.7563551261635597"/>
    <n v="-8948.2840351090417"/>
    <n v="-8948.2840351090417"/>
    <n v="-1390.6161623199023"/>
    <x v="34411"/>
    <n v="-1390.6161623199023"/>
  </r>
  <r>
    <x v="7"/>
    <d v="2011-12-09T12:00:00"/>
    <n v="63.82"/>
    <n v="0"/>
    <n v="5.3"/>
    <n v="0"/>
    <n v="0.25"/>
    <b v="1"/>
    <n v="5.3"/>
    <n v="15.955"/>
    <n v="-1"/>
    <b v="1"/>
    <b v="1"/>
    <x v="7"/>
    <n v="48.9449554841135"/>
    <n v="48.9449554841135"/>
    <n v="7.7563551261635597"/>
    <n v="-6712.9567753692872"/>
    <n v="-6712.9567753692872"/>
    <n v="-655.88902400107986"/>
    <x v="34412"/>
    <n v="-655.88902400107986"/>
  </r>
  <r>
    <x v="7"/>
    <d v="2011-12-09T12:15:00"/>
    <n v="63.82"/>
    <n v="0"/>
    <n v="5.3"/>
    <n v="0"/>
    <n v="0.25"/>
    <b v="1"/>
    <n v="5.3"/>
    <n v="15.955"/>
    <n v="-1"/>
    <b v="1"/>
    <b v="1"/>
    <x v="7"/>
    <n v="48.9449554841135"/>
    <n v="48.9449554841135"/>
    <n v="7.7563551261635597"/>
    <n v="-6712.9567753692872"/>
    <n v="-6712.9567753692872"/>
    <n v="-655.88902400107986"/>
    <x v="34413"/>
    <n v="-655.88902400107986"/>
  </r>
  <r>
    <x v="7"/>
    <d v="2011-12-09T12:30:00"/>
    <n v="63.82"/>
    <n v="0"/>
    <n v="5.3"/>
    <n v="0"/>
    <n v="0.25"/>
    <b v="1"/>
    <n v="5.3"/>
    <n v="15.955"/>
    <n v="-1"/>
    <b v="1"/>
    <b v="1"/>
    <x v="7"/>
    <n v="48.9449554841135"/>
    <n v="48.9449554841135"/>
    <n v="7.7563551261635597"/>
    <n v="-6712.9567753692872"/>
    <n v="-6712.9567753692872"/>
    <n v="-655.88902400107986"/>
    <x v="34414"/>
    <n v="-655.88902400107986"/>
  </r>
  <r>
    <x v="7"/>
    <d v="2011-12-09T12:45:00"/>
    <n v="63.82"/>
    <n v="0"/>
    <n v="5.3"/>
    <n v="0"/>
    <n v="0.25"/>
    <b v="1"/>
    <n v="5.3"/>
    <n v="15.955"/>
    <n v="-1"/>
    <b v="1"/>
    <b v="1"/>
    <x v="7"/>
    <n v="48.9449554841135"/>
    <n v="48.9449554841135"/>
    <n v="7.7563551261635597"/>
    <n v="-6712.9567753692872"/>
    <n v="-6712.9567753692872"/>
    <n v="-655.88902400107986"/>
    <x v="34415"/>
    <n v="-655.88902400107986"/>
  </r>
  <r>
    <x v="7"/>
    <d v="2011-12-09T13:00:00"/>
    <n v="29.14"/>
    <n v="0"/>
    <n v="9.23"/>
    <n v="0"/>
    <n v="0.25"/>
    <b v="1"/>
    <n v="9.23"/>
    <n v="7.2850000000000001"/>
    <n v="-1"/>
    <b v="1"/>
    <b v="1"/>
    <x v="7"/>
    <n v="48.090286197135804"/>
    <n v="48.090286197135804"/>
    <n v="7.7563551261635597"/>
    <n v="-3238.8854710165365"/>
    <n v="-3238.8854710165365"/>
    <n v="-521.54158467855711"/>
    <x v="34416"/>
    <n v="-521.54158467855711"/>
  </r>
  <r>
    <x v="7"/>
    <d v="2011-12-09T13:15:00"/>
    <n v="29.14"/>
    <n v="0"/>
    <n v="9.23"/>
    <n v="0"/>
    <n v="0.25"/>
    <b v="1"/>
    <n v="9.23"/>
    <n v="7.2850000000000001"/>
    <n v="-1"/>
    <b v="1"/>
    <b v="1"/>
    <x v="7"/>
    <n v="48.090286197135804"/>
    <n v="48.090286197135804"/>
    <n v="7.7563551261635597"/>
    <n v="-3238.8854710165365"/>
    <n v="-3238.8854710165365"/>
    <n v="-521.54158467855711"/>
    <x v="34417"/>
    <n v="-521.54158467855711"/>
  </r>
  <r>
    <x v="7"/>
    <d v="2011-12-09T13:30:00"/>
    <n v="29.14"/>
    <n v="0"/>
    <n v="9.23"/>
    <n v="0"/>
    <n v="0.25"/>
    <b v="1"/>
    <n v="9.23"/>
    <n v="7.2850000000000001"/>
    <n v="-1"/>
    <b v="1"/>
    <b v="1"/>
    <x v="7"/>
    <n v="48.090286197135804"/>
    <n v="48.090286197135804"/>
    <n v="7.7563551261635597"/>
    <n v="-3238.8854710165365"/>
    <n v="-3238.8854710165365"/>
    <n v="-521.54158467855711"/>
    <x v="34418"/>
    <n v="-521.54158467855711"/>
  </r>
  <r>
    <x v="7"/>
    <d v="2011-12-09T13:45:00"/>
    <n v="29.14"/>
    <n v="0"/>
    <n v="9.23"/>
    <n v="0"/>
    <n v="0.25"/>
    <b v="1"/>
    <n v="9.23"/>
    <n v="7.2850000000000001"/>
    <n v="-1"/>
    <b v="1"/>
    <b v="1"/>
    <x v="7"/>
    <n v="48.090286197135804"/>
    <n v="48.090286197135804"/>
    <n v="7.7563551261635597"/>
    <n v="-3238.8854710165365"/>
    <n v="-3238.8854710165365"/>
    <n v="-521.54158467855711"/>
    <x v="34419"/>
    <n v="-521.54158467855711"/>
  </r>
  <r>
    <x v="7"/>
    <d v="2011-12-09T14:00:00"/>
    <n v="85.57"/>
    <n v="0"/>
    <n v="9.42"/>
    <n v="0"/>
    <n v="0.25"/>
    <b v="1"/>
    <n v="9.42"/>
    <n v="21.392499999999998"/>
    <n v="-1"/>
    <b v="1"/>
    <b v="1"/>
    <x v="7"/>
    <n v="48.152958760902699"/>
    <n v="48.152958760902699"/>
    <n v="7.7563551261635597"/>
    <n v="-9552.9559432559599"/>
    <n v="-9552.9559432559599"/>
    <n v="-1563.0401306833962"/>
    <x v="34420"/>
    <n v="-1563.0401306833962"/>
  </r>
  <r>
    <x v="7"/>
    <d v="2011-12-09T14:15:00"/>
    <n v="85.57"/>
    <n v="0"/>
    <n v="9.42"/>
    <n v="0"/>
    <n v="0.25"/>
    <b v="1"/>
    <n v="9.42"/>
    <n v="21.392499999999998"/>
    <n v="-1"/>
    <b v="1"/>
    <b v="1"/>
    <x v="7"/>
    <n v="48.152958760902699"/>
    <n v="48.152958760902699"/>
    <n v="7.7563551261635597"/>
    <n v="-9552.9559432559599"/>
    <n v="-9552.9559432559599"/>
    <n v="-1563.0401306833962"/>
    <x v="34421"/>
    <n v="-1563.0401306833962"/>
  </r>
  <r>
    <x v="7"/>
    <d v="2011-12-09T14:30:00"/>
    <n v="85.57"/>
    <n v="0"/>
    <n v="9.42"/>
    <n v="0"/>
    <n v="0.25"/>
    <b v="1"/>
    <n v="9.42"/>
    <n v="21.392499999999998"/>
    <n v="-1"/>
    <b v="1"/>
    <b v="1"/>
    <x v="7"/>
    <n v="48.152958760902699"/>
    <n v="48.152958760902699"/>
    <n v="7.7563551261635597"/>
    <n v="-9552.9559432559599"/>
    <n v="-9552.9559432559599"/>
    <n v="-1563.0401306833962"/>
    <x v="34422"/>
    <n v="-1563.0401306833962"/>
  </r>
  <r>
    <x v="7"/>
    <d v="2011-12-09T14:45:00"/>
    <n v="85.57"/>
    <n v="0"/>
    <n v="9.42"/>
    <n v="0"/>
    <n v="0.25"/>
    <b v="1"/>
    <n v="9.42"/>
    <n v="21.392499999999998"/>
    <n v="-1"/>
    <b v="1"/>
    <b v="1"/>
    <x v="7"/>
    <n v="48.152958760902699"/>
    <n v="48.152958760902699"/>
    <n v="7.7563551261635597"/>
    <n v="-9552.9559432559599"/>
    <n v="-9552.9559432559599"/>
    <n v="-1563.0401306833962"/>
    <x v="34423"/>
    <n v="-1563.0401306833962"/>
  </r>
  <r>
    <x v="7"/>
    <d v="2011-12-09T15:00:00"/>
    <n v="69.08"/>
    <n v="0"/>
    <n v="3.18"/>
    <n v="0"/>
    <n v="0.25"/>
    <b v="1"/>
    <n v="3.18"/>
    <n v="17.27"/>
    <n v="-1"/>
    <b v="1"/>
    <b v="1"/>
    <x v="7"/>
    <n v="50.1567441260569"/>
    <n v="50.1567441260569"/>
    <n v="7.7563551261635597"/>
    <n v="-7144.5770449083184"/>
    <n v="-7144.5770449083184"/>
    <n v="-425.96816463172604"/>
    <x v="34424"/>
    <n v="-425.96816463172604"/>
  </r>
  <r>
    <x v="7"/>
    <d v="2011-12-09T15:15:00"/>
    <n v="69.08"/>
    <n v="0"/>
    <n v="3.18"/>
    <n v="0"/>
    <n v="0.25"/>
    <b v="1"/>
    <n v="3.18"/>
    <n v="17.27"/>
    <n v="-1"/>
    <b v="1"/>
    <b v="1"/>
    <x v="7"/>
    <n v="50.1567441260569"/>
    <n v="50.1567441260569"/>
    <n v="7.7563551261635597"/>
    <n v="-7144.5770449083184"/>
    <n v="-7144.5770449083184"/>
    <n v="-425.96816463172604"/>
    <x v="34425"/>
    <n v="-425.96816463172604"/>
  </r>
  <r>
    <x v="7"/>
    <d v="2011-12-09T15:30:00"/>
    <n v="69.08"/>
    <n v="0"/>
    <n v="3.18"/>
    <n v="0"/>
    <n v="0.25"/>
    <b v="1"/>
    <n v="3.18"/>
    <n v="17.27"/>
    <n v="-1"/>
    <b v="1"/>
    <b v="1"/>
    <x v="7"/>
    <n v="50.1567441260569"/>
    <n v="50.1567441260569"/>
    <n v="7.7563551261635597"/>
    <n v="-7144.5770449083184"/>
    <n v="-7144.5770449083184"/>
    <n v="-425.96816463172604"/>
    <x v="34426"/>
    <n v="-425.96816463172604"/>
  </r>
  <r>
    <x v="7"/>
    <d v="2011-12-09T15:45:00"/>
    <n v="69.08"/>
    <n v="0"/>
    <n v="3.18"/>
    <n v="0"/>
    <n v="0.25"/>
    <b v="1"/>
    <n v="3.18"/>
    <n v="17.27"/>
    <n v="-1"/>
    <b v="1"/>
    <b v="1"/>
    <x v="7"/>
    <n v="50.1567441260569"/>
    <n v="50.1567441260569"/>
    <n v="7.7563551261635597"/>
    <n v="-7144.5770449083184"/>
    <n v="-7144.5770449083184"/>
    <n v="-425.96816463172604"/>
    <x v="34427"/>
    <n v="-425.96816463172604"/>
  </r>
  <r>
    <x v="7"/>
    <d v="2011-12-09T16:00:00"/>
    <n v="79.41"/>
    <n v="0"/>
    <n v="0.96"/>
    <n v="0"/>
    <n v="0.25"/>
    <b v="1"/>
    <n v="0.96"/>
    <n v="19.852499999999999"/>
    <n v="-1"/>
    <b v="1"/>
    <b v="1"/>
    <x v="7"/>
    <n v="51.968897430027297"/>
    <n v="51.968897430027297"/>
    <n v="7.7563551261635597"/>
    <n v="-8150.1525376482714"/>
    <n v="-8150.1525376482714"/>
    <n v="-147.82371853647558"/>
    <x v="34428"/>
    <n v="-147.82371853647558"/>
  </r>
  <r>
    <x v="7"/>
    <d v="2011-12-09T16:15:00"/>
    <n v="79.41"/>
    <n v="0"/>
    <n v="0.96"/>
    <n v="0"/>
    <n v="0.25"/>
    <b v="1"/>
    <n v="0.96"/>
    <n v="19.852499999999999"/>
    <n v="-1"/>
    <b v="1"/>
    <b v="1"/>
    <x v="7"/>
    <n v="51.968897430027297"/>
    <n v="51.968897430027297"/>
    <n v="7.7563551261635597"/>
    <n v="-8150.1525376482714"/>
    <n v="-8150.1525376482714"/>
    <n v="-147.82371853647558"/>
    <x v="34429"/>
    <n v="-147.82371853647558"/>
  </r>
  <r>
    <x v="7"/>
    <d v="2011-12-09T16:30:00"/>
    <n v="79.41"/>
    <n v="0"/>
    <n v="0.96"/>
    <n v="0"/>
    <n v="0.25"/>
    <b v="1"/>
    <n v="0.96"/>
    <n v="19.852499999999999"/>
    <n v="-1"/>
    <b v="1"/>
    <b v="1"/>
    <x v="7"/>
    <n v="51.968897430027297"/>
    <n v="51.968897430027297"/>
    <n v="7.7563551261635597"/>
    <n v="-8150.1525376482714"/>
    <n v="-8150.1525376482714"/>
    <n v="-147.82371853647558"/>
    <x v="34430"/>
    <n v="-147.82371853647558"/>
  </r>
  <r>
    <x v="7"/>
    <d v="2011-12-09T16:45:00"/>
    <n v="79.41"/>
    <n v="0"/>
    <n v="0.96"/>
    <n v="0"/>
    <n v="0.25"/>
    <b v="1"/>
    <n v="0.96"/>
    <n v="19.852499999999999"/>
    <n v="-1"/>
    <b v="1"/>
    <b v="1"/>
    <x v="7"/>
    <n v="51.968897430027297"/>
    <n v="51.968897430027297"/>
    <n v="7.7563551261635597"/>
    <n v="-8150.1525376482714"/>
    <n v="-8150.1525376482714"/>
    <n v="-147.82371853647558"/>
    <x v="34431"/>
    <n v="-147.82371853647558"/>
  </r>
  <r>
    <x v="7"/>
    <d v="2011-12-09T17:00:00"/>
    <n v="58.53"/>
    <n v="0"/>
    <n v="1.1000000000000001"/>
    <n v="0"/>
    <n v="0.25"/>
    <b v="1"/>
    <n v="1.1000000000000001"/>
    <n v="14.6325"/>
    <n v="-1"/>
    <b v="1"/>
    <b v="1"/>
    <x v="7"/>
    <n v="51.4527459380473"/>
    <n v="51.4527459380473"/>
    <n v="7.7563551261635597"/>
    <n v="-5964.4668783293409"/>
    <n v="-5964.4668783293409"/>
    <n v="-124.84435302194713"/>
    <x v="34432"/>
    <n v="-124.84435302194713"/>
  </r>
  <r>
    <x v="7"/>
    <d v="2011-12-09T17:15:00"/>
    <n v="58.53"/>
    <n v="0"/>
    <n v="1.1000000000000001"/>
    <n v="0"/>
    <n v="0.25"/>
    <b v="1"/>
    <n v="1.1000000000000001"/>
    <n v="14.6325"/>
    <n v="-1"/>
    <b v="1"/>
    <b v="1"/>
    <x v="7"/>
    <n v="51.4527459380473"/>
    <n v="51.4527459380473"/>
    <n v="7.7563551261635597"/>
    <n v="-5964.4668783293409"/>
    <n v="-5964.4668783293409"/>
    <n v="-124.84435302194713"/>
    <x v="34433"/>
    <n v="-124.84435302194713"/>
  </r>
  <r>
    <x v="7"/>
    <d v="2011-12-09T17:30:00"/>
    <n v="58.53"/>
    <n v="0"/>
    <n v="1.1000000000000001"/>
    <n v="0"/>
    <n v="0.25"/>
    <b v="1"/>
    <n v="1.1000000000000001"/>
    <n v="14.6325"/>
    <n v="-1"/>
    <b v="1"/>
    <b v="1"/>
    <x v="7"/>
    <n v="51.4527459380473"/>
    <n v="51.4527459380473"/>
    <n v="7.7563551261635597"/>
    <n v="-5964.4668783293409"/>
    <n v="-5964.4668783293409"/>
    <n v="-124.84435302194713"/>
    <x v="34434"/>
    <n v="-124.84435302194713"/>
  </r>
  <r>
    <x v="7"/>
    <d v="2011-12-09T17:45:00"/>
    <n v="58.53"/>
    <n v="0"/>
    <n v="1.1000000000000001"/>
    <n v="0"/>
    <n v="0.25"/>
    <b v="1"/>
    <n v="1.1000000000000001"/>
    <n v="14.6325"/>
    <n v="-1"/>
    <b v="1"/>
    <b v="1"/>
    <x v="7"/>
    <n v="51.4527459380473"/>
    <n v="51.4527459380473"/>
    <n v="7.7563551261635597"/>
    <n v="-5964.4668783293409"/>
    <n v="-5964.4668783293409"/>
    <n v="-124.84435302194713"/>
    <x v="34435"/>
    <n v="-124.84435302194713"/>
  </r>
  <r>
    <x v="7"/>
    <d v="2011-12-09T18:00:00"/>
    <n v="38.68"/>
    <n v="0"/>
    <n v="8.16"/>
    <n v="0"/>
    <n v="0.25"/>
    <b v="1"/>
    <n v="8.16"/>
    <n v="9.67"/>
    <n v="-1"/>
    <b v="1"/>
    <b v="1"/>
    <x v="7"/>
    <n v="49.122432111050699"/>
    <n v="49.122432111050699"/>
    <n v="7.7563551261635597"/>
    <n v="-4296.4089070752325"/>
    <n v="-4296.4089070752325"/>
    <n v="-612.03226521121326"/>
    <x v="34436"/>
    <n v="-612.03226521121326"/>
  </r>
  <r>
    <x v="7"/>
    <d v="2011-12-09T18:15:00"/>
    <n v="38.68"/>
    <n v="0"/>
    <n v="8.16"/>
    <n v="0"/>
    <n v="0.25"/>
    <b v="1"/>
    <n v="8.16"/>
    <n v="9.67"/>
    <n v="-1"/>
    <b v="1"/>
    <b v="1"/>
    <x v="7"/>
    <n v="49.122432111050699"/>
    <n v="49.122432111050699"/>
    <n v="7.7563551261635597"/>
    <n v="-4296.4089070752325"/>
    <n v="-4296.4089070752325"/>
    <n v="-612.03226521121326"/>
    <x v="34437"/>
    <n v="-612.03226521121326"/>
  </r>
  <r>
    <x v="7"/>
    <d v="2011-12-09T18:30:00"/>
    <n v="38.68"/>
    <n v="0"/>
    <n v="8.16"/>
    <n v="0"/>
    <n v="0.25"/>
    <b v="1"/>
    <n v="8.16"/>
    <n v="9.67"/>
    <n v="-1"/>
    <b v="1"/>
    <b v="1"/>
    <x v="7"/>
    <n v="49.122432111050699"/>
    <n v="49.122432111050699"/>
    <n v="7.7563551261635597"/>
    <n v="-4296.4089070752325"/>
    <n v="-4296.4089070752325"/>
    <n v="-612.03226521121326"/>
    <x v="34438"/>
    <n v="-612.03226521121326"/>
  </r>
  <r>
    <x v="7"/>
    <d v="2011-12-09T18:45:00"/>
    <n v="38.68"/>
    <n v="0"/>
    <n v="8.16"/>
    <n v="0"/>
    <n v="0.25"/>
    <b v="1"/>
    <n v="8.16"/>
    <n v="9.67"/>
    <n v="-1"/>
    <b v="1"/>
    <b v="1"/>
    <x v="7"/>
    <n v="49.122432111050699"/>
    <n v="49.122432111050699"/>
    <n v="7.7563551261635597"/>
    <n v="-4296.4089070752325"/>
    <n v="-4296.4089070752325"/>
    <n v="-612.03226521121326"/>
    <x v="34439"/>
    <n v="-612.03226521121326"/>
  </r>
  <r>
    <x v="7"/>
    <d v="2011-12-09T19:00:00"/>
    <n v="78.319999999999993"/>
    <n v="0"/>
    <n v="8.68"/>
    <n v="0"/>
    <n v="0.25"/>
    <b v="1"/>
    <n v="8.68"/>
    <n v="19.579999999999998"/>
    <n v="-1"/>
    <b v="1"/>
    <b v="1"/>
    <x v="7"/>
    <n v="46.540324215321803"/>
    <n v="46.540324215321803"/>
    <n v="7.7563551261635597"/>
    <n v="-8386.2793491042121"/>
    <n v="-8386.2793491042121"/>
    <n v="-1318.2266816540521"/>
    <x v="34440"/>
    <n v="-1318.2266816540521"/>
  </r>
  <r>
    <x v="7"/>
    <d v="2011-12-09T19:15:00"/>
    <n v="78.319999999999993"/>
    <n v="0"/>
    <n v="8.68"/>
    <n v="0"/>
    <n v="0.25"/>
    <b v="1"/>
    <n v="8.68"/>
    <n v="19.579999999999998"/>
    <n v="-1"/>
    <b v="1"/>
    <b v="1"/>
    <x v="7"/>
    <n v="46.540324215321803"/>
    <n v="46.540324215321803"/>
    <n v="7.7563551261635597"/>
    <n v="-8386.2793491042121"/>
    <n v="-8386.2793491042121"/>
    <n v="-1318.2266816540521"/>
    <x v="34441"/>
    <n v="-1318.2266816540521"/>
  </r>
  <r>
    <x v="7"/>
    <d v="2011-12-09T19:30:00"/>
    <n v="78.319999999999993"/>
    <n v="0"/>
    <n v="8.68"/>
    <n v="0"/>
    <n v="0.25"/>
    <b v="1"/>
    <n v="8.68"/>
    <n v="19.579999999999998"/>
    <n v="-1"/>
    <b v="1"/>
    <b v="1"/>
    <x v="7"/>
    <n v="46.540324215321803"/>
    <n v="46.540324215321803"/>
    <n v="7.7563551261635597"/>
    <n v="-8386.2793491042121"/>
    <n v="-8386.2793491042121"/>
    <n v="-1318.2266816540521"/>
    <x v="34442"/>
    <n v="-1318.2266816540521"/>
  </r>
  <r>
    <x v="7"/>
    <d v="2011-12-09T19:45:00"/>
    <n v="78.319999999999993"/>
    <n v="0"/>
    <n v="8.68"/>
    <n v="0"/>
    <n v="0.25"/>
    <b v="1"/>
    <n v="8.68"/>
    <n v="19.579999999999998"/>
    <n v="-1"/>
    <b v="1"/>
    <b v="1"/>
    <x v="7"/>
    <n v="46.540324215321803"/>
    <n v="46.540324215321803"/>
    <n v="7.7563551261635597"/>
    <n v="-8386.2793491042121"/>
    <n v="-8386.2793491042121"/>
    <n v="-1318.2266816540521"/>
    <x v="34443"/>
    <n v="-1318.2266816540521"/>
  </r>
  <r>
    <x v="7"/>
    <d v="2011-12-09T20:00:00"/>
    <n v="81.87"/>
    <n v="0"/>
    <n v="4.1100000000000003"/>
    <n v="0"/>
    <n v="0.25"/>
    <b v="1"/>
    <n v="4.1100000000000003"/>
    <n v="20.467500000000001"/>
    <n v="-1"/>
    <b v="1"/>
    <b v="1"/>
    <x v="7"/>
    <n v="44.125248781710397"/>
    <n v="44.125248781710397"/>
    <n v="7.7563551261635597"/>
    <n v="-7657.5000266984098"/>
    <n v="-7657.5000266984098"/>
    <n v="-652.4756460189335"/>
    <x v="34444"/>
    <n v="-652.4756460189335"/>
  </r>
  <r>
    <x v="7"/>
    <d v="2011-12-09T20:15:00"/>
    <n v="81.87"/>
    <n v="0"/>
    <n v="4.1100000000000003"/>
    <n v="0"/>
    <n v="0.25"/>
    <b v="1"/>
    <n v="4.1100000000000003"/>
    <n v="20.467500000000001"/>
    <n v="-1"/>
    <b v="1"/>
    <b v="1"/>
    <x v="7"/>
    <n v="44.125248781710397"/>
    <n v="44.125248781710397"/>
    <n v="7.7563551261635597"/>
    <n v="-7657.5000266984098"/>
    <n v="-7657.5000266984098"/>
    <n v="-652.4756460189335"/>
    <x v="34445"/>
    <n v="-652.4756460189335"/>
  </r>
  <r>
    <x v="7"/>
    <d v="2011-12-09T20:30:00"/>
    <n v="81.87"/>
    <n v="0"/>
    <n v="4.1100000000000003"/>
    <n v="0"/>
    <n v="0.25"/>
    <b v="1"/>
    <n v="4.1100000000000003"/>
    <n v="20.467500000000001"/>
    <n v="-1"/>
    <b v="1"/>
    <b v="1"/>
    <x v="7"/>
    <n v="44.125248781710397"/>
    <n v="44.125248781710397"/>
    <n v="7.7563551261635597"/>
    <n v="-7657.5000266984098"/>
    <n v="-7657.5000266984098"/>
    <n v="-652.4756460189335"/>
    <x v="34446"/>
    <n v="-652.4756460189335"/>
  </r>
  <r>
    <x v="7"/>
    <d v="2011-12-09T20:45:00"/>
    <n v="81.87"/>
    <n v="0"/>
    <n v="4.1100000000000003"/>
    <n v="0"/>
    <n v="0.25"/>
    <b v="1"/>
    <n v="4.1100000000000003"/>
    <n v="20.467500000000001"/>
    <n v="-1"/>
    <b v="1"/>
    <b v="1"/>
    <x v="7"/>
    <n v="44.125248781710397"/>
    <n v="44.125248781710397"/>
    <n v="7.7563551261635597"/>
    <n v="-7657.5000266984098"/>
    <n v="-7657.5000266984098"/>
    <n v="-652.4756460189335"/>
    <x v="34447"/>
    <n v="-652.4756460189335"/>
  </r>
  <r>
    <x v="7"/>
    <d v="2011-12-09T21:00:00"/>
    <n v="99.18"/>
    <n v="0"/>
    <n v="0.88"/>
    <n v="0"/>
    <n v="0.25"/>
    <b v="1"/>
    <n v="0.88"/>
    <n v="24.795000000000002"/>
    <n v="-1"/>
    <b v="1"/>
    <b v="1"/>
    <x v="7"/>
    <n v="43.806811547519899"/>
    <n v="43.806811547519899"/>
    <n v="7.7563551261635597"/>
    <n v="-8594.1151055999781"/>
    <n v="-8594.1151055999781"/>
    <n v="-169.2405663108384"/>
    <x v="34448"/>
    <n v="-169.2405663108384"/>
  </r>
  <r>
    <x v="7"/>
    <d v="2011-12-09T21:15:00"/>
    <n v="99.18"/>
    <n v="0"/>
    <n v="0.88"/>
    <n v="0"/>
    <n v="0.25"/>
    <b v="1"/>
    <n v="0.88"/>
    <n v="24.795000000000002"/>
    <n v="-1"/>
    <b v="1"/>
    <b v="1"/>
    <x v="7"/>
    <n v="43.806811547519899"/>
    <n v="43.806811547519899"/>
    <n v="7.7563551261635597"/>
    <n v="-8594.1151055999781"/>
    <n v="-8594.1151055999781"/>
    <n v="-169.2405663108384"/>
    <x v="34449"/>
    <n v="-169.2405663108384"/>
  </r>
  <r>
    <x v="7"/>
    <d v="2011-12-09T21:30:00"/>
    <n v="99.18"/>
    <n v="0"/>
    <n v="0.88"/>
    <n v="0"/>
    <n v="0.25"/>
    <b v="1"/>
    <n v="0.88"/>
    <n v="24.795000000000002"/>
    <n v="-1"/>
    <b v="1"/>
    <b v="1"/>
    <x v="7"/>
    <n v="43.806811547519899"/>
    <n v="43.806811547519899"/>
    <n v="7.7563551261635597"/>
    <n v="-8594.1151055999781"/>
    <n v="-8594.1151055999781"/>
    <n v="-169.2405663108384"/>
    <x v="34450"/>
    <n v="-169.2405663108384"/>
  </r>
  <r>
    <x v="7"/>
    <d v="2011-12-09T21:45:00"/>
    <n v="99.18"/>
    <n v="0"/>
    <n v="0.88"/>
    <n v="0"/>
    <n v="0.25"/>
    <b v="1"/>
    <n v="0.88"/>
    <n v="24.795000000000002"/>
    <n v="-1"/>
    <b v="1"/>
    <b v="1"/>
    <x v="7"/>
    <n v="43.806811547519899"/>
    <n v="43.806811547519899"/>
    <n v="7.7563551261635597"/>
    <n v="-8594.1151055999781"/>
    <n v="-8594.1151055999781"/>
    <n v="-169.2405663108384"/>
    <x v="34451"/>
    <n v="-169.2405663108384"/>
  </r>
  <r>
    <x v="7"/>
    <d v="2011-12-09T22:00:00"/>
    <n v="52.13"/>
    <n v="0"/>
    <n v="8.1199999999999992"/>
    <n v="0"/>
    <n v="0.25"/>
    <b v="1"/>
    <n v="8.1199999999999992"/>
    <n v="13.032500000000001"/>
    <n v="-1"/>
    <b v="1"/>
    <b v="1"/>
    <x v="7"/>
    <n v="42.459620531242102"/>
    <n v="42.459620531242102"/>
    <n v="7.7563551261635597"/>
    <n v="-5112.8256755468692"/>
    <n v="-5112.8256755468692"/>
    <n v="-820.80774923561989"/>
    <x v="34452"/>
    <n v="-820.80774923561989"/>
  </r>
  <r>
    <x v="7"/>
    <d v="2011-12-09T22:15:00"/>
    <n v="52.13"/>
    <n v="0"/>
    <n v="8.1199999999999992"/>
    <n v="0"/>
    <n v="0.25"/>
    <b v="1"/>
    <n v="8.1199999999999992"/>
    <n v="13.032500000000001"/>
    <n v="-1"/>
    <b v="1"/>
    <b v="1"/>
    <x v="7"/>
    <n v="42.459620531242102"/>
    <n v="42.459620531242102"/>
    <n v="7.7563551261635597"/>
    <n v="-5112.8256755468692"/>
    <n v="-5112.8256755468692"/>
    <n v="-820.80774923561989"/>
    <x v="34453"/>
    <n v="-820.80774923561989"/>
  </r>
  <r>
    <x v="7"/>
    <d v="2011-12-09T22:30:00"/>
    <n v="52.13"/>
    <n v="0"/>
    <n v="8.1199999999999992"/>
    <n v="0"/>
    <n v="0.25"/>
    <b v="1"/>
    <n v="8.1199999999999992"/>
    <n v="13.032500000000001"/>
    <n v="-1"/>
    <b v="1"/>
    <b v="1"/>
    <x v="7"/>
    <n v="42.459620531242102"/>
    <n v="42.459620531242102"/>
    <n v="7.7563551261635597"/>
    <n v="-5112.8256755468692"/>
    <n v="-5112.8256755468692"/>
    <n v="-820.80774923561989"/>
    <x v="34454"/>
    <n v="-820.80774923561989"/>
  </r>
  <r>
    <x v="7"/>
    <d v="2011-12-09T22:45:00"/>
    <n v="52.13"/>
    <n v="0"/>
    <n v="8.1199999999999992"/>
    <n v="0"/>
    <n v="0.25"/>
    <b v="1"/>
    <n v="8.1199999999999992"/>
    <n v="13.032500000000001"/>
    <n v="-1"/>
    <b v="1"/>
    <b v="1"/>
    <x v="7"/>
    <n v="42.459620531242102"/>
    <n v="42.459620531242102"/>
    <n v="7.7563551261635597"/>
    <n v="-5112.8256755468692"/>
    <n v="-5112.8256755468692"/>
    <n v="-820.80774923561989"/>
    <x v="34455"/>
    <n v="-820.80774923561989"/>
  </r>
  <r>
    <x v="7"/>
    <d v="2011-12-09T23:00:00"/>
    <n v="35.82"/>
    <n v="0"/>
    <n v="6.17"/>
    <n v="0"/>
    <n v="0.25"/>
    <b v="1"/>
    <n v="6.17"/>
    <n v="8.9550000000000001"/>
    <n v="-1"/>
    <b v="1"/>
    <b v="1"/>
    <x v="7"/>
    <n v="41.139235260930199"/>
    <n v="41.139235260930199"/>
    <n v="7.7563551261635597"/>
    <n v="-3286.0124395545495"/>
    <n v="-3286.0124395545495"/>
    <n v="-428.55684815508317"/>
    <x v="34456"/>
    <n v="-428.55684815508317"/>
  </r>
  <r>
    <x v="7"/>
    <d v="2011-12-09T23:15:00"/>
    <n v="35.82"/>
    <n v="0"/>
    <n v="6.17"/>
    <n v="0"/>
    <n v="0.25"/>
    <b v="1"/>
    <n v="6.17"/>
    <n v="8.9550000000000001"/>
    <n v="-1"/>
    <b v="1"/>
    <b v="1"/>
    <x v="7"/>
    <n v="41.139235260930199"/>
    <n v="41.139235260930199"/>
    <n v="7.7563551261635597"/>
    <n v="-3286.0124395545495"/>
    <n v="-3286.0124395545495"/>
    <n v="-428.55684815508317"/>
    <x v="34457"/>
    <n v="-428.55684815508317"/>
  </r>
  <r>
    <x v="7"/>
    <d v="2011-12-09T23:30:00"/>
    <n v="35.82"/>
    <n v="0"/>
    <n v="6.17"/>
    <n v="0"/>
    <n v="0.25"/>
    <b v="1"/>
    <n v="6.17"/>
    <n v="8.9550000000000001"/>
    <n v="-1"/>
    <b v="1"/>
    <b v="1"/>
    <x v="7"/>
    <n v="41.139235260930199"/>
    <n v="41.139235260930199"/>
    <n v="7.7563551261635597"/>
    <n v="-3286.0124395545495"/>
    <n v="-3286.0124395545495"/>
    <n v="-428.55684815508317"/>
    <x v="34458"/>
    <n v="-428.55684815508317"/>
  </r>
  <r>
    <x v="7"/>
    <d v="2011-12-09T23:45:00"/>
    <n v="35.82"/>
    <n v="0"/>
    <n v="6.17"/>
    <n v="0"/>
    <n v="0.25"/>
    <b v="1"/>
    <n v="6.17"/>
    <n v="8.9550000000000001"/>
    <n v="-1"/>
    <b v="1"/>
    <b v="1"/>
    <x v="7"/>
    <n v="41.139235260930199"/>
    <n v="41.139235260930199"/>
    <n v="7.7563551261635597"/>
    <n v="-3286.0124395545495"/>
    <n v="-3286.0124395545495"/>
    <n v="-428.55684815508317"/>
    <x v="34459"/>
    <n v="-428.55684815508317"/>
  </r>
  <r>
    <x v="7"/>
    <d v="2011-12-10T00:00:00"/>
    <n v="75.5"/>
    <n v="0"/>
    <n v="4.67"/>
    <n v="0"/>
    <n v="0.25"/>
    <b v="1"/>
    <n v="4.67"/>
    <n v="18.875"/>
    <n v="-1"/>
    <b v="1"/>
    <b v="1"/>
    <x v="7"/>
    <n v="41.612646418295498"/>
    <n v="41.612646418295498"/>
    <n v="7.7566690449420097"/>
    <n v="-6776.1093486761401"/>
    <n v="-6776.1093486761401"/>
    <n v="-683.72128880271953"/>
    <x v="34460"/>
    <n v="-683.72128880271953"/>
  </r>
  <r>
    <x v="7"/>
    <d v="2011-12-10T00:15:00"/>
    <n v="75.5"/>
    <n v="0"/>
    <n v="4.67"/>
    <n v="0"/>
    <n v="0.25"/>
    <b v="1"/>
    <n v="4.67"/>
    <n v="18.875"/>
    <n v="-1"/>
    <b v="1"/>
    <b v="1"/>
    <x v="7"/>
    <n v="41.612646418295498"/>
    <n v="41.612646418295498"/>
    <n v="7.7566690449420097"/>
    <n v="-6776.1093486761401"/>
    <n v="-6776.1093486761401"/>
    <n v="-683.72128880271953"/>
    <x v="34461"/>
    <n v="-683.72128880271953"/>
  </r>
  <r>
    <x v="7"/>
    <d v="2011-12-10T00:30:00"/>
    <n v="75.5"/>
    <n v="0"/>
    <n v="4.67"/>
    <n v="0"/>
    <n v="0.25"/>
    <b v="1"/>
    <n v="4.67"/>
    <n v="18.875"/>
    <n v="-1"/>
    <b v="1"/>
    <b v="1"/>
    <x v="7"/>
    <n v="41.612646418295498"/>
    <n v="41.612646418295498"/>
    <n v="7.7566690449420097"/>
    <n v="-6776.1093486761401"/>
    <n v="-6776.1093486761401"/>
    <n v="-683.72128880271953"/>
    <x v="34462"/>
    <n v="-683.72128880271953"/>
  </r>
  <r>
    <x v="7"/>
    <d v="2011-12-10T00:45:00"/>
    <n v="75.5"/>
    <n v="0"/>
    <n v="4.67"/>
    <n v="0"/>
    <n v="0.25"/>
    <b v="1"/>
    <n v="4.67"/>
    <n v="18.875"/>
    <n v="-1"/>
    <b v="1"/>
    <b v="1"/>
    <x v="7"/>
    <n v="41.612646418295498"/>
    <n v="41.612646418295498"/>
    <n v="7.7566690449420097"/>
    <n v="-6776.1093486761401"/>
    <n v="-6776.1093486761401"/>
    <n v="-683.72128880271953"/>
    <x v="34463"/>
    <n v="-683.72128880271953"/>
  </r>
  <r>
    <x v="7"/>
    <d v="2011-12-10T01:00:00"/>
    <n v="64.290000000000006"/>
    <n v="0"/>
    <n v="4.08"/>
    <n v="0"/>
    <n v="0.25"/>
    <b v="1"/>
    <n v="4.08"/>
    <n v="16.072500000000002"/>
    <n v="-1"/>
    <b v="1"/>
    <b v="1"/>
    <x v="7"/>
    <n v="39.3813872642029"/>
    <n v="39.3813872642029"/>
    <n v="7.7566690449420097"/>
    <n v="-5418.290436679752"/>
    <n v="-5418.290436679752"/>
    <n v="-508.64977795730823"/>
    <x v="34464"/>
    <n v="-508.64977795730823"/>
  </r>
  <r>
    <x v="7"/>
    <d v="2011-12-10T01:15:00"/>
    <n v="64.290000000000006"/>
    <n v="0"/>
    <n v="4.08"/>
    <n v="0"/>
    <n v="0.25"/>
    <b v="1"/>
    <n v="4.08"/>
    <n v="16.072500000000002"/>
    <n v="-1"/>
    <b v="1"/>
    <b v="1"/>
    <x v="7"/>
    <n v="39.3813872642029"/>
    <n v="39.3813872642029"/>
    <n v="7.7566690449420097"/>
    <n v="-5418.290436679752"/>
    <n v="-5418.290436679752"/>
    <n v="-508.64977795730823"/>
    <x v="34465"/>
    <n v="-508.64977795730823"/>
  </r>
  <r>
    <x v="7"/>
    <d v="2011-12-10T01:30:00"/>
    <n v="64.290000000000006"/>
    <n v="0"/>
    <n v="4.08"/>
    <n v="0"/>
    <n v="0.25"/>
    <b v="1"/>
    <n v="4.08"/>
    <n v="16.072500000000002"/>
    <n v="-1"/>
    <b v="1"/>
    <b v="1"/>
    <x v="7"/>
    <n v="39.3813872642029"/>
    <n v="39.3813872642029"/>
    <n v="7.7566690449420097"/>
    <n v="-5418.290436679752"/>
    <n v="-5418.290436679752"/>
    <n v="-508.64977795730823"/>
    <x v="34466"/>
    <n v="-508.64977795730823"/>
  </r>
  <r>
    <x v="7"/>
    <d v="2011-12-10T01:45:00"/>
    <n v="64.290000000000006"/>
    <n v="0"/>
    <n v="4.08"/>
    <n v="0"/>
    <n v="0.25"/>
    <b v="1"/>
    <n v="4.08"/>
    <n v="16.072500000000002"/>
    <n v="-1"/>
    <b v="1"/>
    <b v="1"/>
    <x v="7"/>
    <n v="39.3813872642029"/>
    <n v="39.3813872642029"/>
    <n v="7.7566690449420097"/>
    <n v="-5418.290436679752"/>
    <n v="-5418.290436679752"/>
    <n v="-508.64977795730823"/>
    <x v="34467"/>
    <n v="-508.64977795730823"/>
  </r>
  <r>
    <x v="7"/>
    <d v="2011-12-10T02:00:00"/>
    <n v="30.91"/>
    <n v="0"/>
    <n v="2.41"/>
    <n v="0"/>
    <n v="0.25"/>
    <b v="1"/>
    <n v="2.41"/>
    <n v="7.7275"/>
    <n v="-1"/>
    <b v="1"/>
    <b v="1"/>
    <x v="7"/>
    <n v="37.174325655946298"/>
    <n v="37.174325655946298"/>
    <n v="7.7566690449420097"/>
    <n v="-2372.6710229196556"/>
    <n v="-2372.6710229196556"/>
    <n v="-144.4545807079424"/>
    <x v="34468"/>
    <n v="-144.4545807079424"/>
  </r>
  <r>
    <x v="7"/>
    <d v="2011-12-10T02:15:00"/>
    <n v="30.91"/>
    <n v="0"/>
    <n v="2.41"/>
    <n v="0"/>
    <n v="0.25"/>
    <b v="1"/>
    <n v="2.41"/>
    <n v="7.7275"/>
    <n v="-1"/>
    <b v="1"/>
    <b v="1"/>
    <x v="7"/>
    <n v="37.174325655946298"/>
    <n v="37.174325655946298"/>
    <n v="7.7566690449420097"/>
    <n v="-2372.6710229196556"/>
    <n v="-2372.6710229196556"/>
    <n v="-144.4545807079424"/>
    <x v="34469"/>
    <n v="-144.4545807079424"/>
  </r>
  <r>
    <x v="7"/>
    <d v="2011-12-10T02:30:00"/>
    <n v="30.91"/>
    <n v="0"/>
    <n v="2.41"/>
    <n v="0"/>
    <n v="0.25"/>
    <b v="1"/>
    <n v="2.41"/>
    <n v="7.7275"/>
    <n v="-1"/>
    <b v="1"/>
    <b v="1"/>
    <x v="7"/>
    <n v="37.174325655946298"/>
    <n v="37.174325655946298"/>
    <n v="7.7566690449420097"/>
    <n v="-2372.6710229196556"/>
    <n v="-2372.6710229196556"/>
    <n v="-144.4545807079424"/>
    <x v="34470"/>
    <n v="-144.4545807079424"/>
  </r>
  <r>
    <x v="7"/>
    <d v="2011-12-10T02:45:00"/>
    <n v="30.91"/>
    <n v="0"/>
    <n v="2.41"/>
    <n v="0"/>
    <n v="0.25"/>
    <b v="1"/>
    <n v="2.41"/>
    <n v="7.7275"/>
    <n v="-1"/>
    <b v="1"/>
    <b v="1"/>
    <x v="7"/>
    <n v="37.174325655946298"/>
    <n v="37.174325655946298"/>
    <n v="7.7566690449420097"/>
    <n v="-2372.6710229196556"/>
    <n v="-2372.6710229196556"/>
    <n v="-144.4545807079424"/>
    <x v="34471"/>
    <n v="-144.4545807079424"/>
  </r>
  <r>
    <x v="7"/>
    <d v="2011-12-10T03:00:00"/>
    <n v="89.07"/>
    <n v="0"/>
    <n v="6.93"/>
    <n v="0"/>
    <n v="0.25"/>
    <b v="1"/>
    <n v="6.93"/>
    <n v="22.267499999999998"/>
    <n v="-1"/>
    <b v="1"/>
    <b v="1"/>
    <x v="7"/>
    <n v="35.955717607320899"/>
    <n v="35.955717607320899"/>
    <n v="7.7566690449420097"/>
    <n v="-7407.2909612940884"/>
    <n v="-7407.2909612940884"/>
    <n v="-1196.9608817506462"/>
    <x v="34472"/>
    <n v="-1196.9608817506462"/>
  </r>
  <r>
    <x v="7"/>
    <d v="2011-12-10T03:15:00"/>
    <n v="89.07"/>
    <n v="0"/>
    <n v="6.93"/>
    <n v="0"/>
    <n v="0.25"/>
    <b v="1"/>
    <n v="6.93"/>
    <n v="22.267499999999998"/>
    <n v="-1"/>
    <b v="1"/>
    <b v="1"/>
    <x v="7"/>
    <n v="35.955717607320899"/>
    <n v="35.955717607320899"/>
    <n v="7.7566690449420097"/>
    <n v="-7407.2909612940884"/>
    <n v="-7407.2909612940884"/>
    <n v="-1196.9608817506462"/>
    <x v="34473"/>
    <n v="-1196.9608817506462"/>
  </r>
  <r>
    <x v="7"/>
    <d v="2011-12-10T03:30:00"/>
    <n v="89.07"/>
    <n v="0"/>
    <n v="6.93"/>
    <n v="0"/>
    <n v="0.25"/>
    <b v="1"/>
    <n v="6.93"/>
    <n v="22.267499999999998"/>
    <n v="-1"/>
    <b v="1"/>
    <b v="1"/>
    <x v="7"/>
    <n v="35.955717607320899"/>
    <n v="35.955717607320899"/>
    <n v="7.7566690449420097"/>
    <n v="-7407.2909612940884"/>
    <n v="-7407.2909612940884"/>
    <n v="-1196.9608817506462"/>
    <x v="34474"/>
    <n v="-1196.9608817506462"/>
  </r>
  <r>
    <x v="7"/>
    <d v="2011-12-10T03:45:00"/>
    <n v="89.07"/>
    <n v="0"/>
    <n v="6.93"/>
    <n v="0"/>
    <n v="0.25"/>
    <b v="1"/>
    <n v="6.93"/>
    <n v="22.267499999999998"/>
    <n v="-1"/>
    <b v="1"/>
    <b v="1"/>
    <x v="7"/>
    <n v="35.955717607320899"/>
    <n v="35.955717607320899"/>
    <n v="7.7566690449420097"/>
    <n v="-7407.2909612940884"/>
    <n v="-7407.2909612940884"/>
    <n v="-1196.9608817506462"/>
    <x v="34475"/>
    <n v="-1196.9608817506462"/>
  </r>
  <r>
    <x v="7"/>
    <d v="2011-12-10T04:00:00"/>
    <n v="91.46"/>
    <n v="0"/>
    <n v="2"/>
    <n v="0"/>
    <n v="0.25"/>
    <b v="1"/>
    <n v="2"/>
    <n v="22.864999999999998"/>
    <n v="-1"/>
    <b v="1"/>
    <b v="1"/>
    <x v="7"/>
    <n v="35.869460381954603"/>
    <n v="35.869460381954603"/>
    <n v="7.7566690449420097"/>
    <n v="-6716.3850175497919"/>
    <n v="-6716.3850175497919"/>
    <n v="-354.71247542519808"/>
    <x v="34476"/>
    <n v="-354.71247542519808"/>
  </r>
  <r>
    <x v="7"/>
    <d v="2011-12-10T04:15:00"/>
    <n v="91.46"/>
    <n v="0"/>
    <n v="2"/>
    <n v="0"/>
    <n v="0.25"/>
    <b v="1"/>
    <n v="2"/>
    <n v="22.864999999999998"/>
    <n v="-1"/>
    <b v="1"/>
    <b v="1"/>
    <x v="7"/>
    <n v="35.869460381954603"/>
    <n v="35.869460381954603"/>
    <n v="7.7566690449420097"/>
    <n v="-6716.3850175497919"/>
    <n v="-6716.3850175497919"/>
    <n v="-354.71247542519808"/>
    <x v="34477"/>
    <n v="-354.71247542519808"/>
  </r>
  <r>
    <x v="7"/>
    <d v="2011-12-10T04:30:00"/>
    <n v="91.46"/>
    <n v="0"/>
    <n v="2"/>
    <n v="0"/>
    <n v="0.25"/>
    <b v="1"/>
    <n v="2"/>
    <n v="22.864999999999998"/>
    <n v="-1"/>
    <b v="1"/>
    <b v="1"/>
    <x v="7"/>
    <n v="35.869460381954603"/>
    <n v="35.869460381954603"/>
    <n v="7.7566690449420097"/>
    <n v="-6716.3850175497919"/>
    <n v="-6716.3850175497919"/>
    <n v="-354.71247542519808"/>
    <x v="34478"/>
    <n v="-354.71247542519808"/>
  </r>
  <r>
    <x v="7"/>
    <d v="2011-12-10T04:45:00"/>
    <n v="91.46"/>
    <n v="0"/>
    <n v="2"/>
    <n v="0"/>
    <n v="0.25"/>
    <b v="1"/>
    <n v="2"/>
    <n v="22.864999999999998"/>
    <n v="-1"/>
    <b v="1"/>
    <b v="1"/>
    <x v="7"/>
    <n v="35.869460381954603"/>
    <n v="35.869460381954603"/>
    <n v="7.7566690449420097"/>
    <n v="-6716.3850175497919"/>
    <n v="-6716.3850175497919"/>
    <n v="-354.71247542519808"/>
    <x v="34479"/>
    <n v="-354.71247542519808"/>
  </r>
  <r>
    <x v="7"/>
    <d v="2011-12-10T05:00:00"/>
    <n v="30.28"/>
    <n v="0"/>
    <n v="1.2"/>
    <n v="0"/>
    <n v="0.25"/>
    <b v="1"/>
    <n v="1.2"/>
    <n v="7.57"/>
    <n v="-1"/>
    <b v="1"/>
    <b v="1"/>
    <x v="7"/>
    <n v="37.198214225215096"/>
    <n v="37.198214225215096"/>
    <n v="7.7566690449420097"/>
    <n v="-2254.6657542396588"/>
    <n v="-2254.6657542396588"/>
    <n v="-70.461581604253212"/>
    <x v="34480"/>
    <n v="-70.461581604253212"/>
  </r>
  <r>
    <x v="7"/>
    <d v="2011-12-10T05:15:00"/>
    <n v="30.28"/>
    <n v="0"/>
    <n v="1.2"/>
    <n v="0"/>
    <n v="0.25"/>
    <b v="1"/>
    <n v="1.2"/>
    <n v="7.57"/>
    <n v="-1"/>
    <b v="1"/>
    <b v="1"/>
    <x v="7"/>
    <n v="37.198214225215096"/>
    <n v="37.198214225215096"/>
    <n v="7.7566690449420097"/>
    <n v="-2254.6657542396588"/>
    <n v="-2254.6657542396588"/>
    <n v="-70.461581604253212"/>
    <x v="34481"/>
    <n v="-70.461581604253212"/>
  </r>
  <r>
    <x v="7"/>
    <d v="2011-12-10T05:30:00"/>
    <n v="30.28"/>
    <n v="0"/>
    <n v="1.2"/>
    <n v="0"/>
    <n v="0.25"/>
    <b v="1"/>
    <n v="1.2"/>
    <n v="7.57"/>
    <n v="-1"/>
    <b v="1"/>
    <b v="1"/>
    <x v="7"/>
    <n v="37.198214225215096"/>
    <n v="37.198214225215096"/>
    <n v="7.7566690449420097"/>
    <n v="-2254.6657542396588"/>
    <n v="-2254.6657542396588"/>
    <n v="-70.461581604253212"/>
    <x v="34482"/>
    <n v="-70.461581604253212"/>
  </r>
  <r>
    <x v="7"/>
    <d v="2011-12-10T05:45:00"/>
    <n v="30.28"/>
    <n v="0"/>
    <n v="1.2"/>
    <n v="0"/>
    <n v="0.25"/>
    <b v="1"/>
    <n v="1.2"/>
    <n v="7.57"/>
    <n v="-1"/>
    <b v="1"/>
    <b v="1"/>
    <x v="7"/>
    <n v="37.198214225215096"/>
    <n v="37.198214225215096"/>
    <n v="7.7566690449420097"/>
    <n v="-2254.6657542396588"/>
    <n v="-2254.6657542396588"/>
    <n v="-70.461581604253212"/>
    <x v="34483"/>
    <n v="-70.461581604253212"/>
  </r>
  <r>
    <x v="7"/>
    <d v="2011-12-10T06:00:00"/>
    <n v="13.16"/>
    <n v="0"/>
    <n v="5.47"/>
    <n v="0"/>
    <n v="0.25"/>
    <b v="1"/>
    <n v="5.47"/>
    <n v="3.29"/>
    <n v="-1"/>
    <b v="1"/>
    <b v="1"/>
    <x v="7"/>
    <n v="37.501571453084097"/>
    <n v="37.501571453084097"/>
    <n v="7.7566690449420097"/>
    <n v="-1096.6104891577222"/>
    <n v="-1096.6104891577222"/>
    <n v="-139.59134313348989"/>
    <x v="34484"/>
    <n v="-139.59134313348989"/>
  </r>
  <r>
    <x v="7"/>
    <d v="2011-12-10T06:15:00"/>
    <n v="13.16"/>
    <n v="0"/>
    <n v="5.47"/>
    <n v="0"/>
    <n v="0.25"/>
    <b v="1"/>
    <n v="5.47"/>
    <n v="3.29"/>
    <n v="-1"/>
    <b v="1"/>
    <b v="1"/>
    <x v="7"/>
    <n v="37.501571453084097"/>
    <n v="37.501571453084097"/>
    <n v="7.7566690449420097"/>
    <n v="-1096.6104891577222"/>
    <n v="-1096.6104891577222"/>
    <n v="-139.59134313348989"/>
    <x v="34485"/>
    <n v="-139.59134313348989"/>
  </r>
  <r>
    <x v="7"/>
    <d v="2011-12-10T06:30:00"/>
    <n v="13.16"/>
    <n v="0"/>
    <n v="5.47"/>
    <n v="0"/>
    <n v="0.25"/>
    <b v="1"/>
    <n v="5.47"/>
    <n v="3.29"/>
    <n v="-1"/>
    <b v="1"/>
    <b v="1"/>
    <x v="7"/>
    <n v="37.501571453084097"/>
    <n v="37.501571453084097"/>
    <n v="7.7566690449420097"/>
    <n v="-1096.6104891577222"/>
    <n v="-1096.6104891577222"/>
    <n v="-139.59134313348989"/>
    <x v="34486"/>
    <n v="-139.59134313348989"/>
  </r>
  <r>
    <x v="7"/>
    <d v="2011-12-10T06:45:00"/>
    <n v="13.16"/>
    <n v="0"/>
    <n v="5.47"/>
    <n v="0"/>
    <n v="0.25"/>
    <b v="1"/>
    <n v="5.47"/>
    <n v="3.29"/>
    <n v="-1"/>
    <b v="1"/>
    <b v="1"/>
    <x v="7"/>
    <n v="37.501571453084097"/>
    <n v="37.501571453084097"/>
    <n v="7.7566690449420097"/>
    <n v="-1096.6104891577222"/>
    <n v="-1096.6104891577222"/>
    <n v="-139.59134313348989"/>
    <x v="34487"/>
    <n v="-139.59134313348989"/>
  </r>
  <r>
    <x v="7"/>
    <d v="2011-12-10T07:00:00"/>
    <n v="74.72"/>
    <n v="0"/>
    <n v="9.33"/>
    <n v="0"/>
    <n v="0.25"/>
    <b v="1"/>
    <n v="9.33"/>
    <n v="18.68"/>
    <n v="-1"/>
    <b v="1"/>
    <b v="1"/>
    <x v="7"/>
    <n v="39.466372716347699"/>
    <n v="39.466372716347699"/>
    <n v="7.7566690449420097"/>
    <n v="-7070.3298209312024"/>
    <n v="-7070.3298209312024"/>
    <n v="-1351.8664104962913"/>
    <x v="34488"/>
    <n v="-1351.8664104962913"/>
  </r>
  <r>
    <x v="7"/>
    <d v="2011-12-10T07:15:00"/>
    <n v="74.72"/>
    <n v="0"/>
    <n v="9.33"/>
    <n v="0"/>
    <n v="0.25"/>
    <b v="1"/>
    <n v="9.33"/>
    <n v="18.68"/>
    <n v="-1"/>
    <b v="1"/>
    <b v="1"/>
    <x v="7"/>
    <n v="39.466372716347699"/>
    <n v="39.466372716347699"/>
    <n v="7.7566690449420097"/>
    <n v="-7070.3298209312024"/>
    <n v="-7070.3298209312024"/>
    <n v="-1351.8664104962913"/>
    <x v="34489"/>
    <n v="-1351.8664104962913"/>
  </r>
  <r>
    <x v="7"/>
    <d v="2011-12-10T07:30:00"/>
    <n v="74.72"/>
    <n v="0"/>
    <n v="9.33"/>
    <n v="0"/>
    <n v="0.25"/>
    <b v="1"/>
    <n v="9.33"/>
    <n v="18.68"/>
    <n v="-1"/>
    <b v="1"/>
    <b v="1"/>
    <x v="7"/>
    <n v="39.466372716347699"/>
    <n v="39.466372716347699"/>
    <n v="7.7566690449420097"/>
    <n v="-7070.3298209312024"/>
    <n v="-7070.3298209312024"/>
    <n v="-1351.8664104962913"/>
    <x v="34490"/>
    <n v="-1351.8664104962913"/>
  </r>
  <r>
    <x v="7"/>
    <d v="2011-12-10T07:45:00"/>
    <n v="74.72"/>
    <n v="0"/>
    <n v="9.33"/>
    <n v="0"/>
    <n v="0.25"/>
    <b v="1"/>
    <n v="9.33"/>
    <n v="18.68"/>
    <n v="-1"/>
    <b v="1"/>
    <b v="1"/>
    <x v="7"/>
    <n v="39.466372716347699"/>
    <n v="39.466372716347699"/>
    <n v="7.7566690449420097"/>
    <n v="-7070.3298209312024"/>
    <n v="-7070.3298209312024"/>
    <n v="-1351.8664104962913"/>
    <x v="34491"/>
    <n v="-1351.8664104962913"/>
  </r>
  <r>
    <x v="7"/>
    <d v="2011-12-10T08:00:00"/>
    <n v="95.07"/>
    <n v="0"/>
    <n v="4.71"/>
    <n v="0"/>
    <n v="0.25"/>
    <b v="1"/>
    <n v="4.71"/>
    <n v="23.767499999999998"/>
    <n v="-1"/>
    <b v="1"/>
    <b v="1"/>
    <x v="7"/>
    <n v="41.205141252623903"/>
    <n v="41.205141252623903"/>
    <n v="7.7566690449420097"/>
    <n v="-8464.7607773585805"/>
    <n v="-8464.7607773585805"/>
    <n v="-868.31973448585484"/>
    <x v="34492"/>
    <n v="-868.31973448585484"/>
  </r>
  <r>
    <x v="7"/>
    <d v="2011-12-10T08:15:00"/>
    <n v="95.07"/>
    <n v="0"/>
    <n v="4.71"/>
    <n v="0"/>
    <n v="0.25"/>
    <b v="1"/>
    <n v="4.71"/>
    <n v="23.767499999999998"/>
    <n v="-1"/>
    <b v="1"/>
    <b v="1"/>
    <x v="7"/>
    <n v="41.205141252623903"/>
    <n v="41.205141252623903"/>
    <n v="7.7566690449420097"/>
    <n v="-8464.7607773585805"/>
    <n v="-8464.7607773585805"/>
    <n v="-868.31973448585484"/>
    <x v="34493"/>
    <n v="-868.31973448585484"/>
  </r>
  <r>
    <x v="7"/>
    <d v="2011-12-10T08:30:00"/>
    <n v="95.07"/>
    <n v="0"/>
    <n v="4.71"/>
    <n v="0"/>
    <n v="0.25"/>
    <b v="1"/>
    <n v="4.71"/>
    <n v="23.767499999999998"/>
    <n v="-1"/>
    <b v="1"/>
    <b v="1"/>
    <x v="7"/>
    <n v="41.205141252623903"/>
    <n v="41.205141252623903"/>
    <n v="7.7566690449420097"/>
    <n v="-8464.7607773585805"/>
    <n v="-8464.7607773585805"/>
    <n v="-868.31973448585484"/>
    <x v="34494"/>
    <n v="-868.31973448585484"/>
  </r>
  <r>
    <x v="7"/>
    <d v="2011-12-10T08:45:00"/>
    <n v="95.07"/>
    <n v="0"/>
    <n v="4.71"/>
    <n v="0"/>
    <n v="0.25"/>
    <b v="1"/>
    <n v="4.71"/>
    <n v="23.767499999999998"/>
    <n v="-1"/>
    <b v="1"/>
    <b v="1"/>
    <x v="7"/>
    <n v="41.205141252623903"/>
    <n v="41.205141252623903"/>
    <n v="7.7566690449420097"/>
    <n v="-8464.7607773585805"/>
    <n v="-8464.7607773585805"/>
    <n v="-868.31973448585484"/>
    <x v="34495"/>
    <n v="-868.31973448585484"/>
  </r>
  <r>
    <x v="7"/>
    <d v="2011-12-10T09:00:00"/>
    <n v="15.07"/>
    <n v="0"/>
    <n v="2.41"/>
    <n v="0"/>
    <n v="0.25"/>
    <b v="1"/>
    <n v="2.41"/>
    <n v="3.7675000000000001"/>
    <n v="-1"/>
    <b v="1"/>
    <b v="1"/>
    <x v="7"/>
    <n v="42.873078217150002"/>
    <n v="42.873078217150002"/>
    <n v="7.7566690449420097"/>
    <n v="-1323.3187438936238"/>
    <n v="-1323.3187438936238"/>
    <n v="-70.428034010633837"/>
    <x v="34496"/>
    <n v="-70.428034010633837"/>
  </r>
  <r>
    <x v="7"/>
    <d v="2011-12-10T09:15:00"/>
    <n v="15.07"/>
    <n v="0"/>
    <n v="2.41"/>
    <n v="0"/>
    <n v="0.25"/>
    <b v="1"/>
    <n v="2.41"/>
    <n v="3.7675000000000001"/>
    <n v="-1"/>
    <b v="1"/>
    <b v="1"/>
    <x v="7"/>
    <n v="42.873078217150002"/>
    <n v="42.873078217150002"/>
    <n v="7.7566690449420097"/>
    <n v="-1323.3187438936238"/>
    <n v="-1323.3187438936238"/>
    <n v="-70.428034010633837"/>
    <x v="34497"/>
    <n v="-70.428034010633837"/>
  </r>
  <r>
    <x v="7"/>
    <d v="2011-12-10T09:30:00"/>
    <n v="15.07"/>
    <n v="0"/>
    <n v="2.41"/>
    <n v="0"/>
    <n v="0.25"/>
    <b v="1"/>
    <n v="2.41"/>
    <n v="3.7675000000000001"/>
    <n v="-1"/>
    <b v="1"/>
    <b v="1"/>
    <x v="7"/>
    <n v="42.873078217150002"/>
    <n v="42.873078217150002"/>
    <n v="7.7566690449420097"/>
    <n v="-1323.3187438936238"/>
    <n v="-1323.3187438936238"/>
    <n v="-70.428034010633837"/>
    <x v="34498"/>
    <n v="-70.428034010633837"/>
  </r>
  <r>
    <x v="7"/>
    <d v="2011-12-10T09:45:00"/>
    <n v="15.07"/>
    <n v="0"/>
    <n v="2.41"/>
    <n v="0"/>
    <n v="0.25"/>
    <b v="1"/>
    <n v="2.41"/>
    <n v="3.7675000000000001"/>
    <n v="-1"/>
    <b v="1"/>
    <b v="1"/>
    <x v="7"/>
    <n v="42.873078217150002"/>
    <n v="42.873078217150002"/>
    <n v="7.7566690449420097"/>
    <n v="-1323.3187438936238"/>
    <n v="-1323.3187438936238"/>
    <n v="-70.428034010633837"/>
    <x v="34499"/>
    <n v="-70.428034010633837"/>
  </r>
  <r>
    <x v="7"/>
    <d v="2011-12-10T10:00:00"/>
    <n v="50.41"/>
    <n v="0"/>
    <n v="5.28"/>
    <n v="0"/>
    <n v="0.25"/>
    <b v="1"/>
    <n v="5.28"/>
    <n v="12.602499999999999"/>
    <n v="-1"/>
    <b v="1"/>
    <b v="1"/>
    <x v="7"/>
    <n v="44.370288463292098"/>
    <n v="44.370288463292098"/>
    <n v="7.7566690449420097"/>
    <n v="-4853.4855826442954"/>
    <n v="-4853.4855826442954"/>
    <n v="-516.13806625329528"/>
    <x v="34500"/>
    <n v="-516.13806625329528"/>
  </r>
  <r>
    <x v="7"/>
    <d v="2011-12-10T10:15:00"/>
    <n v="50.41"/>
    <n v="0"/>
    <n v="5.28"/>
    <n v="0"/>
    <n v="0.25"/>
    <b v="1"/>
    <n v="5.28"/>
    <n v="12.602499999999999"/>
    <n v="-1"/>
    <b v="1"/>
    <b v="1"/>
    <x v="7"/>
    <n v="44.370288463292098"/>
    <n v="44.370288463292098"/>
    <n v="7.7566690449420097"/>
    <n v="-4853.4855826442954"/>
    <n v="-4853.4855826442954"/>
    <n v="-516.13806625329528"/>
    <x v="34501"/>
    <n v="-516.13806625329528"/>
  </r>
  <r>
    <x v="7"/>
    <d v="2011-12-10T10:30:00"/>
    <n v="50.41"/>
    <n v="0"/>
    <n v="5.28"/>
    <n v="0"/>
    <n v="0.25"/>
    <b v="1"/>
    <n v="5.28"/>
    <n v="12.602499999999999"/>
    <n v="-1"/>
    <b v="1"/>
    <b v="1"/>
    <x v="7"/>
    <n v="44.370288463292098"/>
    <n v="44.370288463292098"/>
    <n v="7.7566690449420097"/>
    <n v="-4853.4855826442954"/>
    <n v="-4853.4855826442954"/>
    <n v="-516.13806625329528"/>
    <x v="34502"/>
    <n v="-516.13806625329528"/>
  </r>
  <r>
    <x v="7"/>
    <d v="2011-12-10T10:45:00"/>
    <n v="50.41"/>
    <n v="0"/>
    <n v="5.28"/>
    <n v="0"/>
    <n v="0.25"/>
    <b v="1"/>
    <n v="5.28"/>
    <n v="12.602499999999999"/>
    <n v="-1"/>
    <b v="1"/>
    <b v="1"/>
    <x v="7"/>
    <n v="44.370288463292098"/>
    <n v="44.370288463292098"/>
    <n v="7.7566690449420097"/>
    <n v="-4853.4855826442954"/>
    <n v="-4853.4855826442954"/>
    <n v="-516.13806625329528"/>
    <x v="34503"/>
    <n v="-516.13806625329528"/>
  </r>
  <r>
    <x v="7"/>
    <d v="2011-12-10T11:00:00"/>
    <n v="54.7"/>
    <n v="0"/>
    <n v="3.28"/>
    <n v="0"/>
    <n v="0.25"/>
    <b v="1"/>
    <n v="3.28"/>
    <n v="13.675000000000001"/>
    <n v="-1"/>
    <b v="1"/>
    <b v="1"/>
    <x v="7"/>
    <n v="44.550407633713299"/>
    <n v="44.550407633713299"/>
    <n v="7.7566690449420097"/>
    <n v="-5073.4884834440481"/>
    <n v="-5073.4884834440481"/>
    <n v="-347.91763334182889"/>
    <x v="34504"/>
    <n v="-347.91763334182889"/>
  </r>
  <r>
    <x v="7"/>
    <d v="2011-12-10T11:15:00"/>
    <n v="54.7"/>
    <n v="0"/>
    <n v="3.28"/>
    <n v="0"/>
    <n v="0.25"/>
    <b v="1"/>
    <n v="3.28"/>
    <n v="13.675000000000001"/>
    <n v="-1"/>
    <b v="1"/>
    <b v="1"/>
    <x v="7"/>
    <n v="44.550407633713299"/>
    <n v="44.550407633713299"/>
    <n v="7.7566690449420097"/>
    <n v="-5073.4884834440481"/>
    <n v="-5073.4884834440481"/>
    <n v="-347.91763334182889"/>
    <x v="34505"/>
    <n v="-347.91763334182889"/>
  </r>
  <r>
    <x v="7"/>
    <d v="2011-12-10T11:30:00"/>
    <n v="54.7"/>
    <n v="0"/>
    <n v="3.28"/>
    <n v="0"/>
    <n v="0.25"/>
    <b v="1"/>
    <n v="3.28"/>
    <n v="13.675000000000001"/>
    <n v="-1"/>
    <b v="1"/>
    <b v="1"/>
    <x v="7"/>
    <n v="44.550407633713299"/>
    <n v="44.550407633713299"/>
    <n v="7.7566690449420097"/>
    <n v="-5073.4884834440481"/>
    <n v="-5073.4884834440481"/>
    <n v="-347.91763334182889"/>
    <x v="34506"/>
    <n v="-347.91763334182889"/>
  </r>
  <r>
    <x v="7"/>
    <d v="2011-12-10T11:45:00"/>
    <n v="54.7"/>
    <n v="0"/>
    <n v="3.28"/>
    <n v="0"/>
    <n v="0.25"/>
    <b v="1"/>
    <n v="3.28"/>
    <n v="13.675000000000001"/>
    <n v="-1"/>
    <b v="1"/>
    <b v="1"/>
    <x v="7"/>
    <n v="44.550407633713299"/>
    <n v="44.550407633713299"/>
    <n v="7.7566690449420097"/>
    <n v="-5073.4884834440481"/>
    <n v="-5073.4884834440481"/>
    <n v="-347.91763334182889"/>
    <x v="34507"/>
    <n v="-347.91763334182889"/>
  </r>
  <r>
    <x v="7"/>
    <d v="2011-12-10T12:00:00"/>
    <n v="64.89"/>
    <n v="0"/>
    <n v="6.4"/>
    <n v="0"/>
    <n v="0.25"/>
    <b v="1"/>
    <n v="6.4"/>
    <n v="16.2225"/>
    <n v="-1"/>
    <b v="1"/>
    <b v="1"/>
    <x v="7"/>
    <n v="43.801046486596299"/>
    <n v="43.801046486596299"/>
    <n v="7.7566690449420097"/>
    <n v="-6316.9263738860673"/>
    <n v="-6316.9263738860673"/>
    <n v="-805.32840692205934"/>
    <x v="34508"/>
    <n v="-805.32840692205934"/>
  </r>
  <r>
    <x v="7"/>
    <d v="2011-12-10T12:15:00"/>
    <n v="64.89"/>
    <n v="0"/>
    <n v="6.4"/>
    <n v="0"/>
    <n v="0.25"/>
    <b v="1"/>
    <n v="6.4"/>
    <n v="16.2225"/>
    <n v="-1"/>
    <b v="1"/>
    <b v="1"/>
    <x v="7"/>
    <n v="43.801046486596299"/>
    <n v="43.801046486596299"/>
    <n v="7.7566690449420097"/>
    <n v="-6316.9263738860673"/>
    <n v="-6316.9263738860673"/>
    <n v="-805.32840692205934"/>
    <x v="34509"/>
    <n v="-805.32840692205934"/>
  </r>
  <r>
    <x v="7"/>
    <d v="2011-12-10T12:30:00"/>
    <n v="64.89"/>
    <n v="0"/>
    <n v="6.4"/>
    <n v="0"/>
    <n v="0.25"/>
    <b v="1"/>
    <n v="6.4"/>
    <n v="16.2225"/>
    <n v="-1"/>
    <b v="1"/>
    <b v="1"/>
    <x v="7"/>
    <n v="43.801046486596299"/>
    <n v="43.801046486596299"/>
    <n v="7.7566690449420097"/>
    <n v="-6316.9263738860673"/>
    <n v="-6316.9263738860673"/>
    <n v="-805.32840692205934"/>
    <x v="34510"/>
    <n v="-805.32840692205934"/>
  </r>
  <r>
    <x v="7"/>
    <d v="2011-12-10T12:45:00"/>
    <n v="64.89"/>
    <n v="0"/>
    <n v="6.4"/>
    <n v="0"/>
    <n v="0.25"/>
    <b v="1"/>
    <n v="6.4"/>
    <n v="16.2225"/>
    <n v="-1"/>
    <b v="1"/>
    <b v="1"/>
    <x v="7"/>
    <n v="43.801046486596299"/>
    <n v="43.801046486596299"/>
    <n v="7.7566690449420097"/>
    <n v="-6316.9263738860673"/>
    <n v="-6316.9263738860673"/>
    <n v="-805.32840692205934"/>
    <x v="34511"/>
    <n v="-805.32840692205934"/>
  </r>
  <r>
    <x v="7"/>
    <d v="2011-12-10T13:00:00"/>
    <n v="86.05"/>
    <n v="0"/>
    <n v="8.5299999999999994"/>
    <n v="0"/>
    <n v="0.25"/>
    <b v="1"/>
    <n v="8.5299999999999994"/>
    <n v="21.512499999999999"/>
    <n v="-1"/>
    <b v="1"/>
    <b v="1"/>
    <x v="7"/>
    <n v="42.988174379038398"/>
    <n v="42.988174379038398"/>
    <n v="7.7566690449420097"/>
    <n v="-8596.5978296986741"/>
    <n v="-8596.5978296986741"/>
    <n v="-1423.3613743340568"/>
    <x v="34512"/>
    <n v="-1423.3613743340568"/>
  </r>
  <r>
    <x v="7"/>
    <d v="2011-12-10T13:15:00"/>
    <n v="86.05"/>
    <n v="0"/>
    <n v="8.5299999999999994"/>
    <n v="0"/>
    <n v="0.25"/>
    <b v="1"/>
    <n v="8.5299999999999994"/>
    <n v="21.512499999999999"/>
    <n v="-1"/>
    <b v="1"/>
    <b v="1"/>
    <x v="7"/>
    <n v="42.988174379038398"/>
    <n v="42.988174379038398"/>
    <n v="7.7566690449420097"/>
    <n v="-8596.5978296986741"/>
    <n v="-8596.5978296986741"/>
    <n v="-1423.3613743340568"/>
    <x v="34513"/>
    <n v="-1423.3613743340568"/>
  </r>
  <r>
    <x v="7"/>
    <d v="2011-12-10T13:30:00"/>
    <n v="86.05"/>
    <n v="0"/>
    <n v="8.5299999999999994"/>
    <n v="0"/>
    <n v="0.25"/>
    <b v="1"/>
    <n v="8.5299999999999994"/>
    <n v="21.512499999999999"/>
    <n v="-1"/>
    <b v="1"/>
    <b v="1"/>
    <x v="7"/>
    <n v="42.988174379038398"/>
    <n v="42.988174379038398"/>
    <n v="7.7566690449420097"/>
    <n v="-8596.5978296986741"/>
    <n v="-8596.5978296986741"/>
    <n v="-1423.3613743340568"/>
    <x v="34514"/>
    <n v="-1423.3613743340568"/>
  </r>
  <r>
    <x v="7"/>
    <d v="2011-12-10T13:45:00"/>
    <n v="86.05"/>
    <n v="0"/>
    <n v="8.5299999999999994"/>
    <n v="0"/>
    <n v="0.25"/>
    <b v="1"/>
    <n v="8.5299999999999994"/>
    <n v="21.512499999999999"/>
    <n v="-1"/>
    <b v="1"/>
    <b v="1"/>
    <x v="7"/>
    <n v="42.988174379038398"/>
    <n v="42.988174379038398"/>
    <n v="7.7566690449420097"/>
    <n v="-8596.5978296986741"/>
    <n v="-8596.5978296986741"/>
    <n v="-1423.3613743340568"/>
    <x v="34515"/>
    <n v="-1423.3613743340568"/>
  </r>
  <r>
    <x v="7"/>
    <d v="2011-12-10T14:00:00"/>
    <n v="38.94"/>
    <n v="0"/>
    <n v="3.45"/>
    <n v="0"/>
    <n v="0.25"/>
    <b v="1"/>
    <n v="3.45"/>
    <n v="9.7349999999999994"/>
    <n v="-1"/>
    <b v="1"/>
    <b v="1"/>
    <x v="7"/>
    <n v="43.4987562351251"/>
    <n v="43.4987562351251"/>
    <n v="7.7566690449420097"/>
    <n v="-3545.1556613655371"/>
    <n v="-3545.1556613655371"/>
    <n v="-260.51354737616106"/>
    <x v="34516"/>
    <n v="-260.51354737616106"/>
  </r>
  <r>
    <x v="7"/>
    <d v="2011-12-10T14:15:00"/>
    <n v="38.94"/>
    <n v="0"/>
    <n v="3.45"/>
    <n v="0"/>
    <n v="0.25"/>
    <b v="1"/>
    <n v="3.45"/>
    <n v="9.7349999999999994"/>
    <n v="-1"/>
    <b v="1"/>
    <b v="1"/>
    <x v="7"/>
    <n v="43.4987562351251"/>
    <n v="43.4987562351251"/>
    <n v="7.7566690449420097"/>
    <n v="-3545.1556613655371"/>
    <n v="-3545.1556613655371"/>
    <n v="-260.51354737616106"/>
    <x v="34517"/>
    <n v="-260.51354737616106"/>
  </r>
  <r>
    <x v="7"/>
    <d v="2011-12-10T14:30:00"/>
    <n v="38.94"/>
    <n v="0"/>
    <n v="3.45"/>
    <n v="0"/>
    <n v="0.25"/>
    <b v="1"/>
    <n v="3.45"/>
    <n v="9.7349999999999994"/>
    <n v="-1"/>
    <b v="1"/>
    <b v="1"/>
    <x v="7"/>
    <n v="43.4987562351251"/>
    <n v="43.4987562351251"/>
    <n v="7.7566690449420097"/>
    <n v="-3545.1556613655371"/>
    <n v="-3545.1556613655371"/>
    <n v="-260.51354737616106"/>
    <x v="34518"/>
    <n v="-260.51354737616106"/>
  </r>
  <r>
    <x v="7"/>
    <d v="2011-12-10T14:45:00"/>
    <n v="38.94"/>
    <n v="0"/>
    <n v="3.45"/>
    <n v="0"/>
    <n v="0.25"/>
    <b v="1"/>
    <n v="3.45"/>
    <n v="9.7349999999999994"/>
    <n v="-1"/>
    <b v="1"/>
    <b v="1"/>
    <x v="7"/>
    <n v="43.4987562351251"/>
    <n v="43.4987562351251"/>
    <n v="7.7566690449420097"/>
    <n v="-3545.1556613655371"/>
    <n v="-3545.1556613655371"/>
    <n v="-260.51354737616106"/>
    <x v="34519"/>
    <n v="-260.51354737616106"/>
  </r>
  <r>
    <x v="7"/>
    <d v="2011-12-10T15:00:00"/>
    <n v="29.54"/>
    <n v="0"/>
    <n v="6.77"/>
    <n v="0"/>
    <n v="0.25"/>
    <b v="1"/>
    <n v="6.77"/>
    <n v="7.3849999999999998"/>
    <n v="-1"/>
    <b v="1"/>
    <b v="1"/>
    <x v="7"/>
    <n v="45.671587663431801"/>
    <n v="45.671587663431801"/>
    <n v="7.7566690449420097"/>
    <n v="-3004.0115131590528"/>
    <n v="-3004.0115131590528"/>
    <n v="-387.80591607199091"/>
    <x v="34520"/>
    <n v="-387.80591607199091"/>
  </r>
  <r>
    <x v="7"/>
    <d v="2011-12-10T15:15:00"/>
    <n v="29.54"/>
    <n v="0"/>
    <n v="6.77"/>
    <n v="0"/>
    <n v="0.25"/>
    <b v="1"/>
    <n v="6.77"/>
    <n v="7.3849999999999998"/>
    <n v="-1"/>
    <b v="1"/>
    <b v="1"/>
    <x v="7"/>
    <n v="45.671587663431801"/>
    <n v="45.671587663431801"/>
    <n v="7.7566690449420097"/>
    <n v="-3004.0115131590528"/>
    <n v="-3004.0115131590528"/>
    <n v="-387.80591607199091"/>
    <x v="34521"/>
    <n v="-387.80591607199091"/>
  </r>
  <r>
    <x v="7"/>
    <d v="2011-12-10T15:30:00"/>
    <n v="29.54"/>
    <n v="0"/>
    <n v="6.77"/>
    <n v="0"/>
    <n v="0.25"/>
    <b v="1"/>
    <n v="6.77"/>
    <n v="7.3849999999999998"/>
    <n v="-1"/>
    <b v="1"/>
    <b v="1"/>
    <x v="7"/>
    <n v="45.671587663431801"/>
    <n v="45.671587663431801"/>
    <n v="7.7566690449420097"/>
    <n v="-3004.0115131590528"/>
    <n v="-3004.0115131590528"/>
    <n v="-387.80591607199091"/>
    <x v="34522"/>
    <n v="-387.80591607199091"/>
  </r>
  <r>
    <x v="7"/>
    <d v="2011-12-10T15:45:00"/>
    <n v="29.54"/>
    <n v="0"/>
    <n v="6.77"/>
    <n v="0"/>
    <n v="0.25"/>
    <b v="1"/>
    <n v="6.77"/>
    <n v="7.3849999999999998"/>
    <n v="-1"/>
    <b v="1"/>
    <b v="1"/>
    <x v="7"/>
    <n v="45.671587663431801"/>
    <n v="45.671587663431801"/>
    <n v="7.7566690449420097"/>
    <n v="-3004.0115131590528"/>
    <n v="-3004.0115131590528"/>
    <n v="-387.80591607199091"/>
    <x v="34523"/>
    <n v="-387.80591607199091"/>
  </r>
  <r>
    <x v="7"/>
    <d v="2011-12-10T16:00:00"/>
    <n v="21.82"/>
    <n v="0"/>
    <n v="2.58"/>
    <n v="0"/>
    <n v="0.25"/>
    <b v="1"/>
    <n v="2.58"/>
    <n v="5.4550000000000001"/>
    <n v="-1"/>
    <b v="1"/>
    <b v="1"/>
    <x v="7"/>
    <n v="48.882315861986399"/>
    <n v="48.882315861986399"/>
    <n v="7.7566690449420097"/>
    <n v="-2177.5059114930932"/>
    <n v="-2177.5059114930932"/>
    <n v="-109.16658447160935"/>
    <x v="34524"/>
    <n v="-109.16658447160935"/>
  </r>
  <r>
    <x v="7"/>
    <d v="2011-12-10T16:15:00"/>
    <n v="21.82"/>
    <n v="0"/>
    <n v="2.58"/>
    <n v="0"/>
    <n v="0.25"/>
    <b v="1"/>
    <n v="2.58"/>
    <n v="5.4550000000000001"/>
    <n v="-1"/>
    <b v="1"/>
    <b v="1"/>
    <x v="7"/>
    <n v="48.882315861986399"/>
    <n v="48.882315861986399"/>
    <n v="7.7566690449420097"/>
    <n v="-2177.5059114930932"/>
    <n v="-2177.5059114930932"/>
    <n v="-109.16658447160935"/>
    <x v="34525"/>
    <n v="-109.16658447160935"/>
  </r>
  <r>
    <x v="7"/>
    <d v="2011-12-10T16:30:00"/>
    <n v="21.82"/>
    <n v="0"/>
    <n v="2.58"/>
    <n v="0"/>
    <n v="0.25"/>
    <b v="1"/>
    <n v="2.58"/>
    <n v="5.4550000000000001"/>
    <n v="-1"/>
    <b v="1"/>
    <b v="1"/>
    <x v="7"/>
    <n v="48.882315861986399"/>
    <n v="48.882315861986399"/>
    <n v="7.7566690449420097"/>
    <n v="-2177.5059114930932"/>
    <n v="-2177.5059114930932"/>
    <n v="-109.16658447160935"/>
    <x v="34526"/>
    <n v="-109.16658447160935"/>
  </r>
  <r>
    <x v="7"/>
    <d v="2011-12-10T16:45:00"/>
    <n v="21.82"/>
    <n v="0"/>
    <n v="2.58"/>
    <n v="0"/>
    <n v="0.25"/>
    <b v="1"/>
    <n v="2.58"/>
    <n v="5.4550000000000001"/>
    <n v="-1"/>
    <b v="1"/>
    <b v="1"/>
    <x v="7"/>
    <n v="48.882315861986399"/>
    <n v="48.882315861986399"/>
    <n v="7.7566690449420097"/>
    <n v="-2177.5059114930932"/>
    <n v="-2177.5059114930932"/>
    <n v="-109.16658447160935"/>
    <x v="34527"/>
    <n v="-109.16658447160935"/>
  </r>
  <r>
    <x v="7"/>
    <d v="2011-12-10T17:00:00"/>
    <n v="30.4"/>
    <n v="0"/>
    <n v="7.25"/>
    <n v="0"/>
    <n v="0.25"/>
    <b v="1"/>
    <n v="7.25"/>
    <n v="7.6"/>
    <n v="-1"/>
    <b v="1"/>
    <b v="1"/>
    <x v="7"/>
    <n v="50.417656341270899"/>
    <n v="50.417656341270899"/>
    <n v="7.7566690449420097"/>
    <n v="-3399.5478287588421"/>
    <n v="-3399.5478287588421"/>
    <n v="-427.3924643763047"/>
    <x v="34528"/>
    <n v="-427.3924643763047"/>
  </r>
  <r>
    <x v="7"/>
    <d v="2011-12-10T17:15:00"/>
    <n v="30.4"/>
    <n v="0"/>
    <n v="7.25"/>
    <n v="0"/>
    <n v="0.25"/>
    <b v="1"/>
    <n v="7.25"/>
    <n v="7.6"/>
    <n v="-1"/>
    <b v="1"/>
    <b v="1"/>
    <x v="7"/>
    <n v="50.417656341270899"/>
    <n v="50.417656341270899"/>
    <n v="7.7566690449420097"/>
    <n v="-3399.5478287588421"/>
    <n v="-3399.5478287588421"/>
    <n v="-427.3924643763047"/>
    <x v="34529"/>
    <n v="-427.3924643763047"/>
  </r>
  <r>
    <x v="7"/>
    <d v="2011-12-10T17:30:00"/>
    <n v="30.4"/>
    <n v="0"/>
    <n v="7.25"/>
    <n v="0"/>
    <n v="0.25"/>
    <b v="1"/>
    <n v="7.25"/>
    <n v="7.6"/>
    <n v="-1"/>
    <b v="1"/>
    <b v="1"/>
    <x v="7"/>
    <n v="50.417656341270899"/>
    <n v="50.417656341270899"/>
    <n v="7.7566690449420097"/>
    <n v="-3399.5478287588421"/>
    <n v="-3399.5478287588421"/>
    <n v="-427.3924643763047"/>
    <x v="34530"/>
    <n v="-427.3924643763047"/>
  </r>
  <r>
    <x v="7"/>
    <d v="2011-12-10T17:45:00"/>
    <n v="30.4"/>
    <n v="0"/>
    <n v="7.25"/>
    <n v="0"/>
    <n v="0.25"/>
    <b v="1"/>
    <n v="7.25"/>
    <n v="7.6"/>
    <n v="-1"/>
    <b v="1"/>
    <b v="1"/>
    <x v="7"/>
    <n v="50.417656341270899"/>
    <n v="50.417656341270899"/>
    <n v="7.7566690449420097"/>
    <n v="-3399.5478287588421"/>
    <n v="-3399.5478287588421"/>
    <n v="-427.3924643763047"/>
    <x v="34531"/>
    <n v="-427.3924643763047"/>
  </r>
  <r>
    <x v="7"/>
    <d v="2011-12-10T18:00:00"/>
    <n v="46.13"/>
    <n v="0"/>
    <n v="0.65"/>
    <n v="0"/>
    <n v="0.25"/>
    <b v="1"/>
    <n v="0.65"/>
    <n v="11.532500000000001"/>
    <n v="-1"/>
    <b v="1"/>
    <b v="1"/>
    <x v="7"/>
    <n v="48.740110713279797"/>
    <n v="48.740110713279797"/>
    <n v="7.7566690449420097"/>
    <n v="-4418.1323824476149"/>
    <n v="-4418.1323824476149"/>
    <n v="-58.144960744515927"/>
    <x v="34532"/>
    <n v="-58.144960744515927"/>
  </r>
  <r>
    <x v="7"/>
    <d v="2011-12-10T18:15:00"/>
    <n v="46.13"/>
    <n v="0"/>
    <n v="0.65"/>
    <n v="0"/>
    <n v="0.25"/>
    <b v="1"/>
    <n v="0.65"/>
    <n v="11.532500000000001"/>
    <n v="-1"/>
    <b v="1"/>
    <b v="1"/>
    <x v="7"/>
    <n v="48.740110713279797"/>
    <n v="48.740110713279797"/>
    <n v="7.7566690449420097"/>
    <n v="-4418.1323824476149"/>
    <n v="-4418.1323824476149"/>
    <n v="-58.144960744515927"/>
    <x v="34533"/>
    <n v="-58.144960744515927"/>
  </r>
  <r>
    <x v="7"/>
    <d v="2011-12-10T18:30:00"/>
    <n v="46.13"/>
    <n v="0"/>
    <n v="0.65"/>
    <n v="0"/>
    <n v="0.25"/>
    <b v="1"/>
    <n v="0.65"/>
    <n v="11.532500000000001"/>
    <n v="-1"/>
    <b v="1"/>
    <b v="1"/>
    <x v="7"/>
    <n v="48.740110713279797"/>
    <n v="48.740110713279797"/>
    <n v="7.7566690449420097"/>
    <n v="-4418.1323824476149"/>
    <n v="-4418.1323824476149"/>
    <n v="-58.144960744515927"/>
    <x v="34534"/>
    <n v="-58.144960744515927"/>
  </r>
  <r>
    <x v="7"/>
    <d v="2011-12-10T18:45:00"/>
    <n v="46.13"/>
    <n v="0"/>
    <n v="0.65"/>
    <n v="0"/>
    <n v="0.25"/>
    <b v="1"/>
    <n v="0.65"/>
    <n v="11.532500000000001"/>
    <n v="-1"/>
    <b v="1"/>
    <b v="1"/>
    <x v="7"/>
    <n v="48.740110713279797"/>
    <n v="48.740110713279797"/>
    <n v="7.7566690449420097"/>
    <n v="-4418.1323824476149"/>
    <n v="-4418.1323824476149"/>
    <n v="-58.144960744515927"/>
    <x v="34535"/>
    <n v="-58.144960744515927"/>
  </r>
  <r>
    <x v="7"/>
    <d v="2011-12-10T19:00:00"/>
    <n v="95.16"/>
    <n v="0"/>
    <n v="0.43"/>
    <n v="0"/>
    <n v="0.25"/>
    <b v="1"/>
    <n v="0.43"/>
    <n v="23.79"/>
    <n v="-1"/>
    <b v="1"/>
    <b v="1"/>
    <x v="7"/>
    <n v="45.7197163258842"/>
    <n v="45.7197163258842"/>
    <n v="7.7566690449420097"/>
    <n v="-8516.0605294160341"/>
    <n v="-8516.0605294160341"/>
    <n v="-79.348397329043266"/>
    <x v="34536"/>
    <n v="-79.348397329043266"/>
  </r>
  <r>
    <x v="7"/>
    <d v="2011-12-10T19:15:00"/>
    <n v="95.16"/>
    <n v="0"/>
    <n v="0.43"/>
    <n v="0"/>
    <n v="0.25"/>
    <b v="1"/>
    <n v="0.43"/>
    <n v="23.79"/>
    <n v="-1"/>
    <b v="1"/>
    <b v="1"/>
    <x v="7"/>
    <n v="45.7197163258842"/>
    <n v="45.7197163258842"/>
    <n v="7.7566690449420097"/>
    <n v="-8516.0605294160341"/>
    <n v="-8516.0605294160341"/>
    <n v="-79.348397329043266"/>
    <x v="34537"/>
    <n v="-79.348397329043266"/>
  </r>
  <r>
    <x v="7"/>
    <d v="2011-12-10T19:30:00"/>
    <n v="95.16"/>
    <n v="0"/>
    <n v="0.43"/>
    <n v="0"/>
    <n v="0.25"/>
    <b v="1"/>
    <n v="0.43"/>
    <n v="23.79"/>
    <n v="-1"/>
    <b v="1"/>
    <b v="1"/>
    <x v="7"/>
    <n v="45.7197163258842"/>
    <n v="45.7197163258842"/>
    <n v="7.7566690449420097"/>
    <n v="-8516.0605294160341"/>
    <n v="-8516.0605294160341"/>
    <n v="-79.348397329043266"/>
    <x v="34538"/>
    <n v="-79.348397329043266"/>
  </r>
  <r>
    <x v="7"/>
    <d v="2011-12-10T19:45:00"/>
    <n v="95.16"/>
    <n v="0"/>
    <n v="0.43"/>
    <n v="0"/>
    <n v="0.25"/>
    <b v="1"/>
    <n v="0.43"/>
    <n v="23.79"/>
    <n v="-1"/>
    <b v="1"/>
    <b v="1"/>
    <x v="7"/>
    <n v="45.7197163258842"/>
    <n v="45.7197163258842"/>
    <n v="7.7566690449420097"/>
    <n v="-8516.0605294160341"/>
    <n v="-8516.0605294160341"/>
    <n v="-79.348397329043266"/>
    <x v="34539"/>
    <n v="-79.348397329043266"/>
  </r>
  <r>
    <x v="7"/>
    <d v="2011-12-10T20:00:00"/>
    <n v="85.16"/>
    <n v="0"/>
    <n v="3.1"/>
    <n v="0"/>
    <n v="0.25"/>
    <b v="1"/>
    <n v="3.1"/>
    <n v="21.29"/>
    <n v="-1"/>
    <b v="1"/>
    <b v="1"/>
    <x v="7"/>
    <n v="42.917898197273701"/>
    <n v="42.917898197273701"/>
    <n v="7.7566690449420097"/>
    <n v="-7599.3719615352229"/>
    <n v="-7599.3719615352229"/>
    <n v="-511.93240029712769"/>
    <x v="34540"/>
    <n v="-511.93240029712769"/>
  </r>
  <r>
    <x v="7"/>
    <d v="2011-12-10T20:15:00"/>
    <n v="85.16"/>
    <n v="0"/>
    <n v="3.1"/>
    <n v="0"/>
    <n v="0.25"/>
    <b v="1"/>
    <n v="3.1"/>
    <n v="21.29"/>
    <n v="-1"/>
    <b v="1"/>
    <b v="1"/>
    <x v="7"/>
    <n v="42.917898197273701"/>
    <n v="42.917898197273701"/>
    <n v="7.7566690449420097"/>
    <n v="-7599.3719615352229"/>
    <n v="-7599.3719615352229"/>
    <n v="-511.93240029712769"/>
    <x v="34541"/>
    <n v="-511.93240029712769"/>
  </r>
  <r>
    <x v="7"/>
    <d v="2011-12-10T20:30:00"/>
    <n v="85.16"/>
    <n v="0"/>
    <n v="3.1"/>
    <n v="0"/>
    <n v="0.25"/>
    <b v="1"/>
    <n v="3.1"/>
    <n v="21.29"/>
    <n v="-1"/>
    <b v="1"/>
    <b v="1"/>
    <x v="7"/>
    <n v="42.917898197273701"/>
    <n v="42.917898197273701"/>
    <n v="7.7566690449420097"/>
    <n v="-7599.3719615352229"/>
    <n v="-7599.3719615352229"/>
    <n v="-511.93240029712769"/>
    <x v="34542"/>
    <n v="-511.93240029712769"/>
  </r>
  <r>
    <x v="7"/>
    <d v="2011-12-10T20:45:00"/>
    <n v="85.16"/>
    <n v="0"/>
    <n v="3.1"/>
    <n v="0"/>
    <n v="0.25"/>
    <b v="1"/>
    <n v="3.1"/>
    <n v="21.29"/>
    <n v="-1"/>
    <b v="1"/>
    <b v="1"/>
    <x v="7"/>
    <n v="42.917898197273701"/>
    <n v="42.917898197273701"/>
    <n v="7.7566690449420097"/>
    <n v="-7599.3719615352229"/>
    <n v="-7599.3719615352229"/>
    <n v="-511.93240029712769"/>
    <x v="34543"/>
    <n v="-511.93240029712769"/>
  </r>
  <r>
    <x v="7"/>
    <d v="2011-12-10T21:00:00"/>
    <n v="53.5"/>
    <n v="0"/>
    <n v="8.68"/>
    <n v="0"/>
    <n v="0.25"/>
    <b v="1"/>
    <n v="8.68"/>
    <n v="13.375"/>
    <n v="-1"/>
    <b v="1"/>
    <b v="1"/>
    <x v="7"/>
    <n v="43.096584665756502"/>
    <n v="43.096584665756502"/>
    <n v="7.7566690449420097"/>
    <n v="-5371.5849967096383"/>
    <n v="-5371.5849967096383"/>
    <n v="-900.51049277254265"/>
    <x v="34544"/>
    <n v="-900.51049277254265"/>
  </r>
  <r>
    <x v="7"/>
    <d v="2011-12-10T21:15:00"/>
    <n v="53.5"/>
    <n v="0"/>
    <n v="8.68"/>
    <n v="0"/>
    <n v="0.25"/>
    <b v="1"/>
    <n v="8.68"/>
    <n v="13.375"/>
    <n v="-1"/>
    <b v="1"/>
    <b v="1"/>
    <x v="7"/>
    <n v="43.096584665756502"/>
    <n v="43.096584665756502"/>
    <n v="7.7566690449420097"/>
    <n v="-5371.5849967096383"/>
    <n v="-5371.5849967096383"/>
    <n v="-900.51049277254265"/>
    <x v="34545"/>
    <n v="-900.51049277254265"/>
  </r>
  <r>
    <x v="7"/>
    <d v="2011-12-10T21:30:00"/>
    <n v="53.5"/>
    <n v="0"/>
    <n v="8.68"/>
    <n v="0"/>
    <n v="0.25"/>
    <b v="1"/>
    <n v="8.68"/>
    <n v="13.375"/>
    <n v="-1"/>
    <b v="1"/>
    <b v="1"/>
    <x v="7"/>
    <n v="43.096584665756502"/>
    <n v="43.096584665756502"/>
    <n v="7.7566690449420097"/>
    <n v="-5371.5849967096383"/>
    <n v="-5371.5849967096383"/>
    <n v="-900.51049277254265"/>
    <x v="34546"/>
    <n v="-900.51049277254265"/>
  </r>
  <r>
    <x v="7"/>
    <d v="2011-12-10T21:45:00"/>
    <n v="53.5"/>
    <n v="0"/>
    <n v="8.68"/>
    <n v="0"/>
    <n v="0.25"/>
    <b v="1"/>
    <n v="8.68"/>
    <n v="13.375"/>
    <n v="-1"/>
    <b v="1"/>
    <b v="1"/>
    <x v="7"/>
    <n v="43.096584665756502"/>
    <n v="43.096584665756502"/>
    <n v="7.7566690449420097"/>
    <n v="-5371.5849967096383"/>
    <n v="-5371.5849967096383"/>
    <n v="-900.51049277254265"/>
    <x v="34547"/>
    <n v="-900.51049277254265"/>
  </r>
  <r>
    <x v="7"/>
    <d v="2011-12-10T22:00:00"/>
    <n v="76.27"/>
    <n v="0"/>
    <n v="3.57"/>
    <n v="0"/>
    <n v="0.25"/>
    <b v="1"/>
    <n v="3.57"/>
    <n v="19.067499999999999"/>
    <n v="-1"/>
    <b v="1"/>
    <b v="1"/>
    <x v="7"/>
    <n v="41.902055141014401"/>
    <n v="41.902055141014401"/>
    <n v="7.7566690449420097"/>
    <n v="-6725.3300064920968"/>
    <n v="-6725.3300064920968"/>
    <n v="-528.00402464152137"/>
    <x v="34548"/>
    <n v="-528.00402464152137"/>
  </r>
  <r>
    <x v="7"/>
    <d v="2011-12-10T22:15:00"/>
    <n v="76.27"/>
    <n v="0"/>
    <n v="3.57"/>
    <n v="0"/>
    <n v="0.25"/>
    <b v="1"/>
    <n v="3.57"/>
    <n v="19.067499999999999"/>
    <n v="-1"/>
    <b v="1"/>
    <b v="1"/>
    <x v="7"/>
    <n v="41.902055141014401"/>
    <n v="41.902055141014401"/>
    <n v="7.7566690449420097"/>
    <n v="-6725.3300064920968"/>
    <n v="-6725.3300064920968"/>
    <n v="-528.00402464152137"/>
    <x v="34549"/>
    <n v="-528.00402464152137"/>
  </r>
  <r>
    <x v="7"/>
    <d v="2011-12-10T22:30:00"/>
    <n v="76.27"/>
    <n v="0"/>
    <n v="3.57"/>
    <n v="0"/>
    <n v="0.25"/>
    <b v="1"/>
    <n v="3.57"/>
    <n v="19.067499999999999"/>
    <n v="-1"/>
    <b v="1"/>
    <b v="1"/>
    <x v="7"/>
    <n v="41.902055141014401"/>
    <n v="41.902055141014401"/>
    <n v="7.7566690449420097"/>
    <n v="-6725.3300064920968"/>
    <n v="-6725.3300064920968"/>
    <n v="-528.00402464152137"/>
    <x v="34550"/>
    <n v="-528.00402464152137"/>
  </r>
  <r>
    <x v="7"/>
    <d v="2011-12-10T22:45:00"/>
    <n v="76.27"/>
    <n v="0"/>
    <n v="3.57"/>
    <n v="0"/>
    <n v="0.25"/>
    <b v="1"/>
    <n v="3.57"/>
    <n v="19.067499999999999"/>
    <n v="-1"/>
    <b v="1"/>
    <b v="1"/>
    <x v="7"/>
    <n v="41.902055141014401"/>
    <n v="41.902055141014401"/>
    <n v="7.7566690449420097"/>
    <n v="-6725.3300064920968"/>
    <n v="-6725.3300064920968"/>
    <n v="-528.00402464152137"/>
    <x v="34551"/>
    <n v="-528.00402464152137"/>
  </r>
  <r>
    <x v="7"/>
    <d v="2011-12-10T23:00:00"/>
    <n v="10.42"/>
    <n v="0"/>
    <n v="4.05"/>
    <n v="0"/>
    <n v="0.25"/>
    <b v="1"/>
    <n v="4.05"/>
    <n v="2.605"/>
    <n v="-1"/>
    <b v="1"/>
    <b v="1"/>
    <x v="7"/>
    <n v="41.140104316925502"/>
    <n v="41.140104316925502"/>
    <n v="7.7566690449420097"/>
    <n v="-913.11679997773433"/>
    <n v="-913.11679997773433"/>
    <n v="-81.834797591399436"/>
    <x v="34552"/>
    <n v="-81.834797591399436"/>
  </r>
  <r>
    <x v="7"/>
    <d v="2011-12-10T23:15:00"/>
    <n v="10.42"/>
    <n v="0"/>
    <n v="4.05"/>
    <n v="0"/>
    <n v="0.25"/>
    <b v="1"/>
    <n v="4.05"/>
    <n v="2.605"/>
    <n v="-1"/>
    <b v="1"/>
    <b v="1"/>
    <x v="7"/>
    <n v="41.140104316925502"/>
    <n v="41.140104316925502"/>
    <n v="7.7566690449420097"/>
    <n v="-913.11679997773433"/>
    <n v="-913.11679997773433"/>
    <n v="-81.834797591399436"/>
    <x v="34553"/>
    <n v="-81.834797591399436"/>
  </r>
  <r>
    <x v="7"/>
    <d v="2011-12-10T23:30:00"/>
    <n v="10.42"/>
    <n v="0"/>
    <n v="4.05"/>
    <n v="0"/>
    <n v="0.25"/>
    <b v="1"/>
    <n v="4.05"/>
    <n v="2.605"/>
    <n v="-1"/>
    <b v="1"/>
    <b v="1"/>
    <x v="7"/>
    <n v="41.140104316925502"/>
    <n v="41.140104316925502"/>
    <n v="7.7566690449420097"/>
    <n v="-913.11679997773433"/>
    <n v="-913.11679997773433"/>
    <n v="-81.834797591399436"/>
    <x v="34554"/>
    <n v="-81.834797591399436"/>
  </r>
  <r>
    <x v="7"/>
    <d v="2011-12-10T23:45:00"/>
    <n v="10.42"/>
    <n v="0"/>
    <n v="4.05"/>
    <n v="0"/>
    <n v="0.25"/>
    <b v="1"/>
    <n v="4.05"/>
    <n v="2.605"/>
    <n v="-1"/>
    <b v="1"/>
    <b v="1"/>
    <x v="7"/>
    <n v="41.140104316925502"/>
    <n v="41.140104316925502"/>
    <n v="7.7566690449420097"/>
    <n v="-913.11679997773433"/>
    <n v="-913.11679997773433"/>
    <n v="-81.834797591399436"/>
    <x v="34555"/>
    <n v="-81.834797591399436"/>
  </r>
  <r>
    <x v="7"/>
    <d v="2011-12-11T00:00:00"/>
    <n v="85.5"/>
    <n v="0"/>
    <n v="3.15"/>
    <n v="0"/>
    <n v="0.25"/>
    <b v="1"/>
    <n v="3.15"/>
    <n v="21.375"/>
    <n v="-1"/>
    <b v="1"/>
    <b v="1"/>
    <x v="7"/>
    <n v="42.148943832266603"/>
    <n v="42.148943832266603"/>
    <n v="7.7569828181764597"/>
    <n v="-7510.8143821277454"/>
    <n v="-7510.8143821277454"/>
    <n v="-522.28734937634374"/>
    <x v="34556"/>
    <n v="-522.28734937634374"/>
  </r>
  <r>
    <x v="7"/>
    <d v="2011-12-11T00:15:00"/>
    <n v="85.5"/>
    <n v="0"/>
    <n v="3.15"/>
    <n v="0"/>
    <n v="0.25"/>
    <b v="1"/>
    <n v="3.15"/>
    <n v="21.375"/>
    <n v="-1"/>
    <b v="1"/>
    <b v="1"/>
    <x v="7"/>
    <n v="42.148943832266603"/>
    <n v="42.148943832266603"/>
    <n v="7.7569828181764597"/>
    <n v="-7510.8143821277454"/>
    <n v="-7510.8143821277454"/>
    <n v="-522.28734937634374"/>
    <x v="34557"/>
    <n v="-522.28734937634374"/>
  </r>
  <r>
    <x v="7"/>
    <d v="2011-12-11T00:30:00"/>
    <n v="85.5"/>
    <n v="0"/>
    <n v="3.15"/>
    <n v="0"/>
    <n v="0.25"/>
    <b v="1"/>
    <n v="3.15"/>
    <n v="21.375"/>
    <n v="-1"/>
    <b v="1"/>
    <b v="1"/>
    <x v="7"/>
    <n v="42.148943832266603"/>
    <n v="42.148943832266603"/>
    <n v="7.7569828181764597"/>
    <n v="-7510.8143821277454"/>
    <n v="-7510.8143821277454"/>
    <n v="-522.28734937634374"/>
    <x v="34558"/>
    <n v="-522.28734937634374"/>
  </r>
  <r>
    <x v="7"/>
    <d v="2011-12-11T00:45:00"/>
    <n v="85.5"/>
    <n v="0"/>
    <n v="3.15"/>
    <n v="0"/>
    <n v="0.25"/>
    <b v="1"/>
    <n v="3.15"/>
    <n v="21.375"/>
    <n v="-1"/>
    <b v="1"/>
    <b v="1"/>
    <x v="7"/>
    <n v="42.148943832266603"/>
    <n v="42.148943832266603"/>
    <n v="7.7569828181764597"/>
    <n v="-7510.8143821277454"/>
    <n v="-7510.8143821277454"/>
    <n v="-522.28734937634374"/>
    <x v="34559"/>
    <n v="-522.28734937634374"/>
  </r>
  <r>
    <x v="7"/>
    <d v="2011-12-11T01:00:00"/>
    <n v="28.43"/>
    <n v="0"/>
    <n v="5.48"/>
    <n v="0"/>
    <n v="0.25"/>
    <b v="1"/>
    <n v="5.48"/>
    <n v="7.1074999999999999"/>
    <n v="-1"/>
    <b v="1"/>
    <b v="1"/>
    <x v="7"/>
    <n v="40.338947803244302"/>
    <n v="40.338947803244302"/>
    <n v="7.7569828181764597"/>
    <n v="-2526.1248410139247"/>
    <n v="-2526.1248410139247"/>
    <n v="-302.12749948343674"/>
    <x v="34560"/>
    <n v="-302.12749948343674"/>
  </r>
  <r>
    <x v="7"/>
    <d v="2011-12-11T01:15:00"/>
    <n v="28.43"/>
    <n v="0"/>
    <n v="5.48"/>
    <n v="0"/>
    <n v="0.25"/>
    <b v="1"/>
    <n v="5.48"/>
    <n v="7.1074999999999999"/>
    <n v="-1"/>
    <b v="1"/>
    <b v="1"/>
    <x v="7"/>
    <n v="40.338947803244302"/>
    <n v="40.338947803244302"/>
    <n v="7.7569828181764597"/>
    <n v="-2526.1248410139247"/>
    <n v="-2526.1248410139247"/>
    <n v="-302.12749948343674"/>
    <x v="34561"/>
    <n v="-302.12749948343674"/>
  </r>
  <r>
    <x v="7"/>
    <d v="2011-12-11T01:30:00"/>
    <n v="28.43"/>
    <n v="0"/>
    <n v="5.48"/>
    <n v="0"/>
    <n v="0.25"/>
    <b v="1"/>
    <n v="5.48"/>
    <n v="7.1074999999999999"/>
    <n v="-1"/>
    <b v="1"/>
    <b v="1"/>
    <x v="7"/>
    <n v="40.338947803244302"/>
    <n v="40.338947803244302"/>
    <n v="7.7569828181764597"/>
    <n v="-2526.1248410139247"/>
    <n v="-2526.1248410139247"/>
    <n v="-302.12749948343674"/>
    <x v="34562"/>
    <n v="-302.12749948343674"/>
  </r>
  <r>
    <x v="7"/>
    <d v="2011-12-11T01:45:00"/>
    <n v="28.43"/>
    <n v="0"/>
    <n v="5.48"/>
    <n v="0"/>
    <n v="0.25"/>
    <b v="1"/>
    <n v="5.48"/>
    <n v="7.1074999999999999"/>
    <n v="-1"/>
    <b v="1"/>
    <b v="1"/>
    <x v="7"/>
    <n v="40.338947803244302"/>
    <n v="40.338947803244302"/>
    <n v="7.7569828181764597"/>
    <n v="-2526.1248410139247"/>
    <n v="-2526.1248410139247"/>
    <n v="-302.12749948343674"/>
    <x v="34563"/>
    <n v="-302.12749948343674"/>
  </r>
  <r>
    <x v="7"/>
    <d v="2011-12-11T02:00:00"/>
    <n v="61.14"/>
    <n v="0"/>
    <n v="3.2"/>
    <n v="0"/>
    <n v="0.25"/>
    <b v="1"/>
    <n v="3.2"/>
    <n v="15.285"/>
    <n v="-1"/>
    <b v="1"/>
    <b v="1"/>
    <x v="7"/>
    <n v="38.4182478457125"/>
    <n v="38.4182478457125"/>
    <n v="7.7569828181764597"/>
    <n v="-4934.487631463634"/>
    <n v="-4934.487631463634"/>
    <n v="-379.40954360264703"/>
    <x v="34564"/>
    <n v="-379.40954360264703"/>
  </r>
  <r>
    <x v="7"/>
    <d v="2011-12-11T02:15:00"/>
    <n v="61.14"/>
    <n v="0"/>
    <n v="3.2"/>
    <n v="0"/>
    <n v="0.25"/>
    <b v="1"/>
    <n v="3.2"/>
    <n v="15.285"/>
    <n v="-1"/>
    <b v="1"/>
    <b v="1"/>
    <x v="7"/>
    <n v="38.4182478457125"/>
    <n v="38.4182478457125"/>
    <n v="7.7569828181764597"/>
    <n v="-4934.487631463634"/>
    <n v="-4934.487631463634"/>
    <n v="-379.40954360264703"/>
    <x v="34565"/>
    <n v="-379.40954360264703"/>
  </r>
  <r>
    <x v="7"/>
    <d v="2011-12-11T02:30:00"/>
    <n v="61.14"/>
    <n v="0"/>
    <n v="3.2"/>
    <n v="0"/>
    <n v="0.25"/>
    <b v="1"/>
    <n v="3.2"/>
    <n v="15.285"/>
    <n v="-1"/>
    <b v="1"/>
    <b v="1"/>
    <x v="7"/>
    <n v="38.4182478457125"/>
    <n v="38.4182478457125"/>
    <n v="7.7569828181764597"/>
    <n v="-4934.487631463634"/>
    <n v="-4934.487631463634"/>
    <n v="-379.40954360264703"/>
    <x v="34566"/>
    <n v="-379.40954360264703"/>
  </r>
  <r>
    <x v="7"/>
    <d v="2011-12-11T02:45:00"/>
    <n v="61.14"/>
    <n v="0"/>
    <n v="3.2"/>
    <n v="0"/>
    <n v="0.25"/>
    <b v="1"/>
    <n v="3.2"/>
    <n v="15.285"/>
    <n v="-1"/>
    <b v="1"/>
    <b v="1"/>
    <x v="7"/>
    <n v="38.4182478457125"/>
    <n v="38.4182478457125"/>
    <n v="7.7569828181764597"/>
    <n v="-4934.487631463634"/>
    <n v="-4934.487631463634"/>
    <n v="-379.40954360264703"/>
    <x v="34567"/>
    <n v="-379.40954360264703"/>
  </r>
  <r>
    <x v="7"/>
    <d v="2011-12-11T03:00:00"/>
    <n v="15.63"/>
    <n v="0"/>
    <n v="4.4400000000000004"/>
    <n v="0"/>
    <n v="0.25"/>
    <b v="1"/>
    <n v="4.4400000000000004"/>
    <n v="3.9075000000000002"/>
    <n v="-1"/>
    <b v="1"/>
    <b v="1"/>
    <x v="7"/>
    <n v="37.418916907949601"/>
    <n v="37.418916907949601"/>
    <n v="7.7569828181764597"/>
    <n v="-1268.7609487898387"/>
    <n v="-1268.7609487898387"/>
    <n v="-134.57822200738889"/>
    <x v="34568"/>
    <n v="-134.57822200738889"/>
  </r>
  <r>
    <x v="7"/>
    <d v="2011-12-11T03:15:00"/>
    <n v="15.63"/>
    <n v="0"/>
    <n v="4.4400000000000004"/>
    <n v="0"/>
    <n v="0.25"/>
    <b v="1"/>
    <n v="4.4400000000000004"/>
    <n v="3.9075000000000002"/>
    <n v="-1"/>
    <b v="1"/>
    <b v="1"/>
    <x v="7"/>
    <n v="37.418916907949601"/>
    <n v="37.418916907949601"/>
    <n v="7.7569828181764597"/>
    <n v="-1268.7609487898387"/>
    <n v="-1268.7609487898387"/>
    <n v="-134.57822200738889"/>
    <x v="34569"/>
    <n v="-134.57822200738889"/>
  </r>
  <r>
    <x v="7"/>
    <d v="2011-12-11T03:30:00"/>
    <n v="15.63"/>
    <n v="0"/>
    <n v="4.4400000000000004"/>
    <n v="0"/>
    <n v="0.25"/>
    <b v="1"/>
    <n v="4.4400000000000004"/>
    <n v="3.9075000000000002"/>
    <n v="-1"/>
    <b v="1"/>
    <b v="1"/>
    <x v="7"/>
    <n v="37.418916907949601"/>
    <n v="37.418916907949601"/>
    <n v="7.7569828181764597"/>
    <n v="-1268.7609487898387"/>
    <n v="-1268.7609487898387"/>
    <n v="-134.57822200738889"/>
    <x v="34570"/>
    <n v="-134.57822200738889"/>
  </r>
  <r>
    <x v="7"/>
    <d v="2011-12-11T03:45:00"/>
    <n v="15.63"/>
    <n v="0"/>
    <n v="4.4400000000000004"/>
    <n v="0"/>
    <n v="0.25"/>
    <b v="1"/>
    <n v="4.4400000000000004"/>
    <n v="3.9075000000000002"/>
    <n v="-1"/>
    <b v="1"/>
    <b v="1"/>
    <x v="7"/>
    <n v="37.418916907949601"/>
    <n v="37.418916907949601"/>
    <n v="7.7569828181764597"/>
    <n v="-1268.7609487898387"/>
    <n v="-1268.7609487898387"/>
    <n v="-134.57822200738889"/>
    <x v="34571"/>
    <n v="-134.57822200738889"/>
  </r>
  <r>
    <x v="7"/>
    <d v="2011-12-11T04:00:00"/>
    <n v="68.87"/>
    <n v="0"/>
    <n v="2.2999999999999998"/>
    <n v="0"/>
    <n v="0.25"/>
    <b v="1"/>
    <n v="2.2999999999999998"/>
    <n v="17.217500000000001"/>
    <n v="-1"/>
    <b v="1"/>
    <b v="1"/>
    <x v="7"/>
    <n v="37.076491974904599"/>
    <n v="37.076491974904599"/>
    <n v="7.7569828181764597"/>
    <n v="-5258.960921562214"/>
    <n v="-5258.960921562214"/>
    <n v="-307.17845884549234"/>
    <x v="34572"/>
    <n v="-307.17845884549234"/>
  </r>
  <r>
    <x v="7"/>
    <d v="2011-12-11T04:15:00"/>
    <n v="68.87"/>
    <n v="0"/>
    <n v="2.2999999999999998"/>
    <n v="0"/>
    <n v="0.25"/>
    <b v="1"/>
    <n v="2.2999999999999998"/>
    <n v="17.217500000000001"/>
    <n v="-1"/>
    <b v="1"/>
    <b v="1"/>
    <x v="7"/>
    <n v="37.076491974904599"/>
    <n v="37.076491974904599"/>
    <n v="7.7569828181764597"/>
    <n v="-5258.960921562214"/>
    <n v="-5258.960921562214"/>
    <n v="-307.17845884549234"/>
    <x v="34573"/>
    <n v="-307.17845884549234"/>
  </r>
  <r>
    <x v="7"/>
    <d v="2011-12-11T04:30:00"/>
    <n v="68.87"/>
    <n v="0"/>
    <n v="2.2999999999999998"/>
    <n v="0"/>
    <n v="0.25"/>
    <b v="1"/>
    <n v="2.2999999999999998"/>
    <n v="17.217500000000001"/>
    <n v="-1"/>
    <b v="1"/>
    <b v="1"/>
    <x v="7"/>
    <n v="37.076491974904599"/>
    <n v="37.076491974904599"/>
    <n v="7.7569828181764597"/>
    <n v="-5258.960921562214"/>
    <n v="-5258.960921562214"/>
    <n v="-307.17845884549234"/>
    <x v="34574"/>
    <n v="-307.17845884549234"/>
  </r>
  <r>
    <x v="7"/>
    <d v="2011-12-11T04:45:00"/>
    <n v="68.87"/>
    <n v="0"/>
    <n v="2.2999999999999998"/>
    <n v="0"/>
    <n v="0.25"/>
    <b v="1"/>
    <n v="2.2999999999999998"/>
    <n v="17.217500000000001"/>
    <n v="-1"/>
    <b v="1"/>
    <b v="1"/>
    <x v="7"/>
    <n v="37.076491974904599"/>
    <n v="37.076491974904599"/>
    <n v="7.7569828181764597"/>
    <n v="-5258.960921562214"/>
    <n v="-5258.960921562214"/>
    <n v="-307.17845884549234"/>
    <x v="34575"/>
    <n v="-307.17845884549234"/>
  </r>
  <r>
    <x v="7"/>
    <d v="2011-12-11T05:00:00"/>
    <n v="80.11"/>
    <n v="0"/>
    <n v="9.0399999999999991"/>
    <n v="0"/>
    <n v="0.25"/>
    <b v="1"/>
    <n v="9.0399999999999991"/>
    <n v="20.0275"/>
    <n v="-1"/>
    <b v="1"/>
    <b v="1"/>
    <x v="7"/>
    <n v="37.324089417557801"/>
    <n v="37.324089417557801"/>
    <n v="7.7569828181764597"/>
    <n v="-7202.7991495851484"/>
    <n v="-7202.7991495851484"/>
    <n v="-1404.3908794549025"/>
    <x v="34576"/>
    <n v="-1404.3908794549025"/>
  </r>
  <r>
    <x v="7"/>
    <d v="2011-12-11T05:15:00"/>
    <n v="80.11"/>
    <n v="0"/>
    <n v="9.0399999999999991"/>
    <n v="0"/>
    <n v="0.25"/>
    <b v="1"/>
    <n v="9.0399999999999991"/>
    <n v="20.0275"/>
    <n v="-1"/>
    <b v="1"/>
    <b v="1"/>
    <x v="7"/>
    <n v="37.324089417557801"/>
    <n v="37.324089417557801"/>
    <n v="7.7569828181764597"/>
    <n v="-7202.7991495851484"/>
    <n v="-7202.7991495851484"/>
    <n v="-1404.3908794549025"/>
    <x v="34577"/>
    <n v="-1404.3908794549025"/>
  </r>
  <r>
    <x v="7"/>
    <d v="2011-12-11T05:30:00"/>
    <n v="80.11"/>
    <n v="0"/>
    <n v="9.0399999999999991"/>
    <n v="0"/>
    <n v="0.25"/>
    <b v="1"/>
    <n v="9.0399999999999991"/>
    <n v="20.0275"/>
    <n v="-1"/>
    <b v="1"/>
    <b v="1"/>
    <x v="7"/>
    <n v="37.324089417557801"/>
    <n v="37.324089417557801"/>
    <n v="7.7569828181764597"/>
    <n v="-7202.7991495851484"/>
    <n v="-7202.7991495851484"/>
    <n v="-1404.3908794549025"/>
    <x v="34578"/>
    <n v="-1404.3908794549025"/>
  </r>
  <r>
    <x v="7"/>
    <d v="2011-12-11T05:45:00"/>
    <n v="80.11"/>
    <n v="0"/>
    <n v="9.0399999999999991"/>
    <n v="0"/>
    <n v="0.25"/>
    <b v="1"/>
    <n v="9.0399999999999991"/>
    <n v="20.0275"/>
    <n v="-1"/>
    <b v="1"/>
    <b v="1"/>
    <x v="7"/>
    <n v="37.324089417557801"/>
    <n v="37.324089417557801"/>
    <n v="7.7569828181764597"/>
    <n v="-7202.7991495851484"/>
    <n v="-7202.7991495851484"/>
    <n v="-1404.3908794549025"/>
    <x v="34579"/>
    <n v="-1404.3908794549025"/>
  </r>
  <r>
    <x v="7"/>
    <d v="2011-12-11T06:00:00"/>
    <n v="25.45"/>
    <n v="0"/>
    <n v="8.99"/>
    <n v="0"/>
    <n v="0.25"/>
    <b v="1"/>
    <n v="8.99"/>
    <n v="6.3624999999999998"/>
    <n v="-1"/>
    <b v="1"/>
    <b v="1"/>
    <x v="7"/>
    <n v="36.538337939834697"/>
    <n v="36.538337939834697"/>
    <n v="7.7569828181764597"/>
    <n v="-2246.9966298246181"/>
    <n v="-2246.9966298246181"/>
    <n v="-443.69069059402307"/>
    <x v="34580"/>
    <n v="-443.69069059402307"/>
  </r>
  <r>
    <x v="7"/>
    <d v="2011-12-11T06:15:00"/>
    <n v="25.45"/>
    <n v="0"/>
    <n v="8.99"/>
    <n v="0"/>
    <n v="0.25"/>
    <b v="1"/>
    <n v="8.99"/>
    <n v="6.3624999999999998"/>
    <n v="-1"/>
    <b v="1"/>
    <b v="1"/>
    <x v="7"/>
    <n v="36.538337939834697"/>
    <n v="36.538337939834697"/>
    <n v="7.7569828181764597"/>
    <n v="-2246.9966298246181"/>
    <n v="-2246.9966298246181"/>
    <n v="-443.69069059402307"/>
    <x v="34581"/>
    <n v="-443.69069059402307"/>
  </r>
  <r>
    <x v="7"/>
    <d v="2011-12-11T06:30:00"/>
    <n v="25.45"/>
    <n v="0"/>
    <n v="8.99"/>
    <n v="0"/>
    <n v="0.25"/>
    <b v="1"/>
    <n v="8.99"/>
    <n v="6.3624999999999998"/>
    <n v="-1"/>
    <b v="1"/>
    <b v="1"/>
    <x v="7"/>
    <n v="36.538337939834697"/>
    <n v="36.538337939834697"/>
    <n v="7.7569828181764597"/>
    <n v="-2246.9966298246181"/>
    <n v="-2246.9966298246181"/>
    <n v="-443.69069059402307"/>
    <x v="34582"/>
    <n v="-443.69069059402307"/>
  </r>
  <r>
    <x v="7"/>
    <d v="2011-12-11T06:45:00"/>
    <n v="25.45"/>
    <n v="0"/>
    <n v="8.99"/>
    <n v="0"/>
    <n v="0.25"/>
    <b v="1"/>
    <n v="8.99"/>
    <n v="6.3624999999999998"/>
    <n v="-1"/>
    <b v="1"/>
    <b v="1"/>
    <x v="7"/>
    <n v="36.538337939834697"/>
    <n v="36.538337939834697"/>
    <n v="7.7569828181764597"/>
    <n v="-2246.9966298246181"/>
    <n v="-2246.9966298246181"/>
    <n v="-443.69069059402307"/>
    <x v="34583"/>
    <n v="-443.69069059402307"/>
  </r>
  <r>
    <x v="7"/>
    <d v="2011-12-11T07:00:00"/>
    <n v="50.06"/>
    <n v="0"/>
    <n v="9.06"/>
    <n v="0"/>
    <n v="0.25"/>
    <b v="1"/>
    <n v="9.06"/>
    <n v="12.515000000000001"/>
    <n v="-1"/>
    <b v="1"/>
    <b v="1"/>
    <x v="7"/>
    <n v="36.521468680195703"/>
    <n v="36.521468680195703"/>
    <n v="7.7569828181764597"/>
    <n v="-4424.9869872847739"/>
    <n v="-4424.9869872847739"/>
    <n v="-879.53247812347433"/>
    <x v="34584"/>
    <n v="-879.53247812347433"/>
  </r>
  <r>
    <x v="7"/>
    <d v="2011-12-11T07:15:00"/>
    <n v="50.06"/>
    <n v="0"/>
    <n v="9.06"/>
    <n v="0"/>
    <n v="0.25"/>
    <b v="1"/>
    <n v="9.06"/>
    <n v="12.515000000000001"/>
    <n v="-1"/>
    <b v="1"/>
    <b v="1"/>
    <x v="7"/>
    <n v="36.521468680195703"/>
    <n v="36.521468680195703"/>
    <n v="7.7569828181764597"/>
    <n v="-4424.9869872847739"/>
    <n v="-4424.9869872847739"/>
    <n v="-879.53247812347433"/>
    <x v="34585"/>
    <n v="-879.53247812347433"/>
  </r>
  <r>
    <x v="7"/>
    <d v="2011-12-11T07:30:00"/>
    <n v="50.06"/>
    <n v="0"/>
    <n v="9.06"/>
    <n v="0"/>
    <n v="0.25"/>
    <b v="1"/>
    <n v="9.06"/>
    <n v="12.515000000000001"/>
    <n v="-1"/>
    <b v="1"/>
    <b v="1"/>
    <x v="7"/>
    <n v="36.521468680195703"/>
    <n v="36.521468680195703"/>
    <n v="7.7569828181764597"/>
    <n v="-4424.9869872847739"/>
    <n v="-4424.9869872847739"/>
    <n v="-879.53247812347433"/>
    <x v="34586"/>
    <n v="-879.53247812347433"/>
  </r>
  <r>
    <x v="7"/>
    <d v="2011-12-11T07:45:00"/>
    <n v="50.06"/>
    <n v="0"/>
    <n v="9.06"/>
    <n v="0"/>
    <n v="0.25"/>
    <b v="1"/>
    <n v="9.06"/>
    <n v="12.515000000000001"/>
    <n v="-1"/>
    <b v="1"/>
    <b v="1"/>
    <x v="7"/>
    <n v="36.521468680195703"/>
    <n v="36.521468680195703"/>
    <n v="7.7569828181764597"/>
    <n v="-4424.9869872847739"/>
    <n v="-4424.9869872847739"/>
    <n v="-879.53247812347433"/>
    <x v="34587"/>
    <n v="-879.53247812347433"/>
  </r>
  <r>
    <x v="7"/>
    <d v="2011-12-11T08:00:00"/>
    <n v="43.22"/>
    <n v="0"/>
    <n v="1.5"/>
    <n v="0"/>
    <n v="0.25"/>
    <b v="1"/>
    <n v="1.5"/>
    <n v="10.805"/>
    <n v="-1"/>
    <b v="1"/>
    <b v="1"/>
    <x v="7"/>
    <n v="37.656260732608501"/>
    <n v="37.656260732608501"/>
    <n v="7.7569828181764597"/>
    <n v="-3281.8506428589571"/>
    <n v="-3281.8506428589571"/>
    <n v="-125.72129902559497"/>
    <x v="34588"/>
    <n v="-125.72129902559497"/>
  </r>
  <r>
    <x v="7"/>
    <d v="2011-12-11T08:15:00"/>
    <n v="43.22"/>
    <n v="0"/>
    <n v="1.5"/>
    <n v="0"/>
    <n v="0.25"/>
    <b v="1"/>
    <n v="1.5"/>
    <n v="10.805"/>
    <n v="-1"/>
    <b v="1"/>
    <b v="1"/>
    <x v="7"/>
    <n v="37.656260732608501"/>
    <n v="37.656260732608501"/>
    <n v="7.7569828181764597"/>
    <n v="-3281.8506428589571"/>
    <n v="-3281.8506428589571"/>
    <n v="-125.72129902559497"/>
    <x v="34589"/>
    <n v="-125.72129902559497"/>
  </r>
  <r>
    <x v="7"/>
    <d v="2011-12-11T08:30:00"/>
    <n v="43.22"/>
    <n v="0"/>
    <n v="1.5"/>
    <n v="0"/>
    <n v="0.25"/>
    <b v="1"/>
    <n v="1.5"/>
    <n v="10.805"/>
    <n v="-1"/>
    <b v="1"/>
    <b v="1"/>
    <x v="7"/>
    <n v="37.656260732608501"/>
    <n v="37.656260732608501"/>
    <n v="7.7569828181764597"/>
    <n v="-3281.8506428589571"/>
    <n v="-3281.8506428589571"/>
    <n v="-125.72129902559497"/>
    <x v="34590"/>
    <n v="-125.72129902559497"/>
  </r>
  <r>
    <x v="7"/>
    <d v="2011-12-11T08:45:00"/>
    <n v="43.22"/>
    <n v="0"/>
    <n v="1.5"/>
    <n v="0"/>
    <n v="0.25"/>
    <b v="1"/>
    <n v="1.5"/>
    <n v="10.805"/>
    <n v="-1"/>
    <b v="1"/>
    <b v="1"/>
    <x v="7"/>
    <n v="37.656260732608501"/>
    <n v="37.656260732608501"/>
    <n v="7.7569828181764597"/>
    <n v="-3281.8506428589571"/>
    <n v="-3281.8506428589571"/>
    <n v="-125.72129902559497"/>
    <x v="34591"/>
    <n v="-125.72129902559497"/>
  </r>
  <r>
    <x v="7"/>
    <d v="2011-12-11T09:00:00"/>
    <n v="45.04"/>
    <n v="0"/>
    <n v="9.57"/>
    <n v="0"/>
    <n v="0.25"/>
    <b v="1"/>
    <n v="9.57"/>
    <n v="11.26"/>
    <n v="-1"/>
    <b v="1"/>
    <b v="1"/>
    <x v="7"/>
    <n v="39.766341094699698"/>
    <n v="39.766341094699698"/>
    <n v="7.7569828181764597"/>
    <n v="-4309.2149510637182"/>
    <n v="-4309.2149510637182"/>
    <n v="-835.87850591762265"/>
    <x v="34592"/>
    <n v="-835.87850591762265"/>
  </r>
  <r>
    <x v="7"/>
    <d v="2011-12-11T09:15:00"/>
    <n v="45.04"/>
    <n v="0"/>
    <n v="9.57"/>
    <n v="0"/>
    <n v="0.25"/>
    <b v="1"/>
    <n v="9.57"/>
    <n v="11.26"/>
    <n v="-1"/>
    <b v="1"/>
    <b v="1"/>
    <x v="7"/>
    <n v="39.766341094699698"/>
    <n v="39.766341094699698"/>
    <n v="7.7569828181764597"/>
    <n v="-4309.2149510637182"/>
    <n v="-4309.2149510637182"/>
    <n v="-835.87850591762265"/>
    <x v="34593"/>
    <n v="-835.87850591762265"/>
  </r>
  <r>
    <x v="7"/>
    <d v="2011-12-11T09:30:00"/>
    <n v="45.04"/>
    <n v="0"/>
    <n v="9.57"/>
    <n v="0"/>
    <n v="0.25"/>
    <b v="1"/>
    <n v="9.57"/>
    <n v="11.26"/>
    <n v="-1"/>
    <b v="1"/>
    <b v="1"/>
    <x v="7"/>
    <n v="39.766341094699698"/>
    <n v="39.766341094699698"/>
    <n v="7.7569828181764597"/>
    <n v="-4309.2149510637182"/>
    <n v="-4309.2149510637182"/>
    <n v="-835.87850591762265"/>
    <x v="34594"/>
    <n v="-835.87850591762265"/>
  </r>
  <r>
    <x v="7"/>
    <d v="2011-12-11T09:45:00"/>
    <n v="45.04"/>
    <n v="0"/>
    <n v="9.57"/>
    <n v="0"/>
    <n v="0.25"/>
    <b v="1"/>
    <n v="9.57"/>
    <n v="11.26"/>
    <n v="-1"/>
    <b v="1"/>
    <b v="1"/>
    <x v="7"/>
    <n v="39.766341094699698"/>
    <n v="39.766341094699698"/>
    <n v="7.7569828181764597"/>
    <n v="-4309.2149510637182"/>
    <n v="-4309.2149510637182"/>
    <n v="-835.87850591762265"/>
    <x v="34595"/>
    <n v="-835.87850591762265"/>
  </r>
  <r>
    <x v="7"/>
    <d v="2011-12-11T10:00:00"/>
    <n v="45.2"/>
    <n v="0"/>
    <n v="5.73"/>
    <n v="0"/>
    <n v="0.25"/>
    <b v="1"/>
    <n v="5.73"/>
    <n v="11.3"/>
    <n v="-1"/>
    <b v="1"/>
    <b v="1"/>
    <x v="7"/>
    <n v="42.779765176037102"/>
    <n v="42.779765176037102"/>
    <n v="7.7569828181764597"/>
    <n v="-4252.0703893225291"/>
    <n v="-4252.0703893225291"/>
    <n v="-502.25688049410769"/>
    <x v="34596"/>
    <n v="-502.25688049410769"/>
  </r>
  <r>
    <x v="7"/>
    <d v="2011-12-11T10:15:00"/>
    <n v="45.2"/>
    <n v="0"/>
    <n v="5.73"/>
    <n v="0"/>
    <n v="0.25"/>
    <b v="1"/>
    <n v="5.73"/>
    <n v="11.3"/>
    <n v="-1"/>
    <b v="1"/>
    <b v="1"/>
    <x v="7"/>
    <n v="42.779765176037102"/>
    <n v="42.779765176037102"/>
    <n v="7.7569828181764597"/>
    <n v="-4252.0703893225291"/>
    <n v="-4252.0703893225291"/>
    <n v="-502.25688049410769"/>
    <x v="34597"/>
    <n v="-502.25688049410769"/>
  </r>
  <r>
    <x v="7"/>
    <d v="2011-12-11T10:30:00"/>
    <n v="45.2"/>
    <n v="0"/>
    <n v="5.73"/>
    <n v="0"/>
    <n v="0.25"/>
    <b v="1"/>
    <n v="5.73"/>
    <n v="11.3"/>
    <n v="-1"/>
    <b v="1"/>
    <b v="1"/>
    <x v="7"/>
    <n v="42.779765176037102"/>
    <n v="42.779765176037102"/>
    <n v="7.7569828181764597"/>
    <n v="-4252.0703893225291"/>
    <n v="-4252.0703893225291"/>
    <n v="-502.25688049410769"/>
    <x v="34598"/>
    <n v="-502.25688049410769"/>
  </r>
  <r>
    <x v="7"/>
    <d v="2011-12-11T10:45:00"/>
    <n v="45.2"/>
    <n v="0"/>
    <n v="5.73"/>
    <n v="0"/>
    <n v="0.25"/>
    <b v="1"/>
    <n v="5.73"/>
    <n v="11.3"/>
    <n v="-1"/>
    <b v="1"/>
    <b v="1"/>
    <x v="7"/>
    <n v="42.779765176037102"/>
    <n v="42.779765176037102"/>
    <n v="7.7569828181764597"/>
    <n v="-4252.0703893225291"/>
    <n v="-4252.0703893225291"/>
    <n v="-502.25688049410769"/>
    <x v="34599"/>
    <n v="-502.25688049410769"/>
  </r>
  <r>
    <x v="7"/>
    <d v="2011-12-11T11:00:00"/>
    <n v="71.599999999999994"/>
    <n v="0"/>
    <n v="6.51"/>
    <n v="0"/>
    <n v="0.25"/>
    <b v="1"/>
    <n v="6.51"/>
    <n v="17.899999999999999"/>
    <n v="-1"/>
    <b v="1"/>
    <b v="1"/>
    <x v="7"/>
    <n v="44.5534350618288"/>
    <n v="44.5534350618288"/>
    <n v="7.7569828181764597"/>
    <n v="-7090.1575725689891"/>
    <n v="-7090.1575725689891"/>
    <n v="-903.91345081928455"/>
    <x v="34600"/>
    <n v="-903.91345081928455"/>
  </r>
  <r>
    <x v="7"/>
    <d v="2011-12-11T11:15:00"/>
    <n v="71.599999999999994"/>
    <n v="0"/>
    <n v="6.51"/>
    <n v="0"/>
    <n v="0.25"/>
    <b v="1"/>
    <n v="6.51"/>
    <n v="17.899999999999999"/>
    <n v="-1"/>
    <b v="1"/>
    <b v="1"/>
    <x v="7"/>
    <n v="44.5534350618288"/>
    <n v="44.5534350618288"/>
    <n v="7.7569828181764597"/>
    <n v="-7090.1575725689891"/>
    <n v="-7090.1575725689891"/>
    <n v="-903.91345081928455"/>
    <x v="34601"/>
    <n v="-903.91345081928455"/>
  </r>
  <r>
    <x v="7"/>
    <d v="2011-12-11T11:30:00"/>
    <n v="71.599999999999994"/>
    <n v="0"/>
    <n v="6.51"/>
    <n v="0"/>
    <n v="0.25"/>
    <b v="1"/>
    <n v="6.51"/>
    <n v="17.899999999999999"/>
    <n v="-1"/>
    <b v="1"/>
    <b v="1"/>
    <x v="7"/>
    <n v="44.5534350618288"/>
    <n v="44.5534350618288"/>
    <n v="7.7569828181764597"/>
    <n v="-7090.1575725689891"/>
    <n v="-7090.1575725689891"/>
    <n v="-903.91345081928455"/>
    <x v="34602"/>
    <n v="-903.91345081928455"/>
  </r>
  <r>
    <x v="7"/>
    <d v="2011-12-11T11:45:00"/>
    <n v="71.599999999999994"/>
    <n v="0"/>
    <n v="6.51"/>
    <n v="0"/>
    <n v="0.25"/>
    <b v="1"/>
    <n v="6.51"/>
    <n v="17.899999999999999"/>
    <n v="-1"/>
    <b v="1"/>
    <b v="1"/>
    <x v="7"/>
    <n v="44.5534350618288"/>
    <n v="44.5534350618288"/>
    <n v="7.7569828181764597"/>
    <n v="-7090.1575725689891"/>
    <n v="-7090.1575725689891"/>
    <n v="-903.91345081928455"/>
    <x v="34603"/>
    <n v="-903.91345081928455"/>
  </r>
  <r>
    <x v="7"/>
    <d v="2011-12-11T12:00:00"/>
    <n v="61.61"/>
    <n v="0"/>
    <n v="3.27"/>
    <n v="0"/>
    <n v="0.25"/>
    <b v="1"/>
    <n v="3.27"/>
    <n v="15.4025"/>
    <n v="-1"/>
    <b v="1"/>
    <b v="1"/>
    <x v="7"/>
    <n v="44.033250409241703"/>
    <n v="44.033250409241703"/>
    <n v="7.7569828181764597"/>
    <n v="-5651.6470365448231"/>
    <n v="-5651.6470365448231"/>
    <n v="-390.68955409226874"/>
    <x v="34604"/>
    <n v="-390.68955409226874"/>
  </r>
  <r>
    <x v="7"/>
    <d v="2011-12-11T12:15:00"/>
    <n v="61.61"/>
    <n v="0"/>
    <n v="3.27"/>
    <n v="0"/>
    <n v="0.25"/>
    <b v="1"/>
    <n v="3.27"/>
    <n v="15.4025"/>
    <n v="-1"/>
    <b v="1"/>
    <b v="1"/>
    <x v="7"/>
    <n v="44.033250409241703"/>
    <n v="44.033250409241703"/>
    <n v="7.7569828181764597"/>
    <n v="-5651.6470365448231"/>
    <n v="-5651.6470365448231"/>
    <n v="-390.68955409226874"/>
    <x v="34605"/>
    <n v="-390.68955409226874"/>
  </r>
  <r>
    <x v="7"/>
    <d v="2011-12-11T12:30:00"/>
    <n v="61.61"/>
    <n v="0"/>
    <n v="3.27"/>
    <n v="0"/>
    <n v="0.25"/>
    <b v="1"/>
    <n v="3.27"/>
    <n v="15.4025"/>
    <n v="-1"/>
    <b v="1"/>
    <b v="1"/>
    <x v="7"/>
    <n v="44.033250409241703"/>
    <n v="44.033250409241703"/>
    <n v="7.7569828181764597"/>
    <n v="-5651.6470365448231"/>
    <n v="-5651.6470365448231"/>
    <n v="-390.68955409226874"/>
    <x v="34606"/>
    <n v="-390.68955409226874"/>
  </r>
  <r>
    <x v="7"/>
    <d v="2011-12-11T12:45:00"/>
    <n v="61.61"/>
    <n v="0"/>
    <n v="3.27"/>
    <n v="0"/>
    <n v="0.25"/>
    <b v="1"/>
    <n v="3.27"/>
    <n v="15.4025"/>
    <n v="-1"/>
    <b v="1"/>
    <b v="1"/>
    <x v="7"/>
    <n v="44.033250409241703"/>
    <n v="44.033250409241703"/>
    <n v="7.7569828181764597"/>
    <n v="-5651.6470365448231"/>
    <n v="-5651.6470365448231"/>
    <n v="-390.68955409226874"/>
    <x v="34607"/>
    <n v="-390.68955409226874"/>
  </r>
  <r>
    <x v="7"/>
    <d v="2011-12-11T13:00:00"/>
    <n v="71.62"/>
    <n v="0"/>
    <n v="8.76"/>
    <n v="0"/>
    <n v="0.25"/>
    <b v="1"/>
    <n v="8.76"/>
    <n v="17.905000000000001"/>
    <n v="-1"/>
    <b v="1"/>
    <b v="1"/>
    <x v="7"/>
    <n v="42.904705721485797"/>
    <n v="42.904705721485797"/>
    <n v="7.7569828181764597"/>
    <n v="-7175.6478102929186"/>
    <n v="-7175.6478102929186"/>
    <n v="-1216.6656896687778"/>
    <x v="34608"/>
    <n v="-1216.6656896687778"/>
  </r>
  <r>
    <x v="7"/>
    <d v="2011-12-11T13:15:00"/>
    <n v="71.62"/>
    <n v="0"/>
    <n v="8.76"/>
    <n v="0"/>
    <n v="0.25"/>
    <b v="1"/>
    <n v="8.76"/>
    <n v="17.905000000000001"/>
    <n v="-1"/>
    <b v="1"/>
    <b v="1"/>
    <x v="7"/>
    <n v="42.904705721485797"/>
    <n v="42.904705721485797"/>
    <n v="7.7569828181764597"/>
    <n v="-7175.6478102929186"/>
    <n v="-7175.6478102929186"/>
    <n v="-1216.6656896687778"/>
    <x v="34609"/>
    <n v="-1216.6656896687778"/>
  </r>
  <r>
    <x v="7"/>
    <d v="2011-12-11T13:30:00"/>
    <n v="71.62"/>
    <n v="0"/>
    <n v="8.76"/>
    <n v="0"/>
    <n v="0.25"/>
    <b v="1"/>
    <n v="8.76"/>
    <n v="17.905000000000001"/>
    <n v="-1"/>
    <b v="1"/>
    <b v="1"/>
    <x v="7"/>
    <n v="42.904705721485797"/>
    <n v="42.904705721485797"/>
    <n v="7.7569828181764597"/>
    <n v="-7175.6478102929186"/>
    <n v="-7175.6478102929186"/>
    <n v="-1216.6656896687778"/>
    <x v="34610"/>
    <n v="-1216.6656896687778"/>
  </r>
  <r>
    <x v="7"/>
    <d v="2011-12-11T13:45:00"/>
    <n v="71.62"/>
    <n v="0"/>
    <n v="8.76"/>
    <n v="0"/>
    <n v="0.25"/>
    <b v="1"/>
    <n v="8.76"/>
    <n v="17.905000000000001"/>
    <n v="-1"/>
    <b v="1"/>
    <b v="1"/>
    <x v="7"/>
    <n v="42.904705721485797"/>
    <n v="42.904705721485797"/>
    <n v="7.7569828181764597"/>
    <n v="-7175.6478102929186"/>
    <n v="-7175.6478102929186"/>
    <n v="-1216.6656896687778"/>
    <x v="34611"/>
    <n v="-1216.6656896687778"/>
  </r>
  <r>
    <x v="7"/>
    <d v="2011-12-11T14:00:00"/>
    <n v="2.34"/>
    <n v="0"/>
    <n v="6.3"/>
    <n v="0"/>
    <n v="0.25"/>
    <b v="1"/>
    <n v="6.3"/>
    <n v="0.58499999999999996"/>
    <n v="-1"/>
    <b v="1"/>
    <b v="1"/>
    <x v="7"/>
    <n v="42.929213168452499"/>
    <n v="42.929213168452499"/>
    <n v="7.7569828181764597"/>
    <n v="-223.39404400951889"/>
    <n v="-223.39404400951889"/>
    <n v="-28.58836017638934"/>
    <x v="34612"/>
    <n v="-28.58836017638934"/>
  </r>
  <r>
    <x v="7"/>
    <d v="2011-12-11T14:15:00"/>
    <n v="2.34"/>
    <n v="0"/>
    <n v="6.3"/>
    <n v="0"/>
    <n v="0.25"/>
    <b v="1"/>
    <n v="6.3"/>
    <n v="0.58499999999999996"/>
    <n v="-1"/>
    <b v="1"/>
    <b v="1"/>
    <x v="7"/>
    <n v="42.929213168452499"/>
    <n v="42.929213168452499"/>
    <n v="7.7569828181764597"/>
    <n v="-223.39404400951889"/>
    <n v="-223.39404400951889"/>
    <n v="-28.58836017638934"/>
    <x v="34613"/>
    <n v="-28.58836017638934"/>
  </r>
  <r>
    <x v="7"/>
    <d v="2011-12-11T14:30:00"/>
    <n v="2.34"/>
    <n v="0"/>
    <n v="6.3"/>
    <n v="0"/>
    <n v="0.25"/>
    <b v="1"/>
    <n v="6.3"/>
    <n v="0.58499999999999996"/>
    <n v="-1"/>
    <b v="1"/>
    <b v="1"/>
    <x v="7"/>
    <n v="42.929213168452499"/>
    <n v="42.929213168452499"/>
    <n v="7.7569828181764597"/>
    <n v="-223.39404400951889"/>
    <n v="-223.39404400951889"/>
    <n v="-28.58836017638934"/>
    <x v="34614"/>
    <n v="-28.58836017638934"/>
  </r>
  <r>
    <x v="7"/>
    <d v="2011-12-11T14:45:00"/>
    <n v="2.34"/>
    <n v="0"/>
    <n v="6.3"/>
    <n v="0"/>
    <n v="0.25"/>
    <b v="1"/>
    <n v="6.3"/>
    <n v="0.58499999999999996"/>
    <n v="-1"/>
    <b v="1"/>
    <b v="1"/>
    <x v="7"/>
    <n v="42.929213168452499"/>
    <n v="42.929213168452499"/>
    <n v="7.7569828181764597"/>
    <n v="-223.39404400951889"/>
    <n v="-223.39404400951889"/>
    <n v="-28.58836017638934"/>
    <x v="34615"/>
    <n v="-28.58836017638934"/>
  </r>
  <r>
    <x v="7"/>
    <d v="2011-12-11T15:00:00"/>
    <n v="86.86"/>
    <n v="0"/>
    <n v="3.48"/>
    <n v="0"/>
    <n v="0.25"/>
    <b v="1"/>
    <n v="3.48"/>
    <n v="21.715"/>
    <n v="-1"/>
    <b v="1"/>
    <b v="1"/>
    <x v="7"/>
    <n v="45.004163345165402"/>
    <n v="45.004163345165402"/>
    <n v="7.7569828181764597"/>
    <n v="-8166.8122002100945"/>
    <n v="-8166.8122002100945"/>
    <n v="-586.18122900052242"/>
    <x v="34616"/>
    <n v="-586.18122900052242"/>
  </r>
  <r>
    <x v="7"/>
    <d v="2011-12-11T15:15:00"/>
    <n v="86.86"/>
    <n v="0"/>
    <n v="3.48"/>
    <n v="0"/>
    <n v="0.25"/>
    <b v="1"/>
    <n v="3.48"/>
    <n v="21.715"/>
    <n v="-1"/>
    <b v="1"/>
    <b v="1"/>
    <x v="7"/>
    <n v="45.004163345165402"/>
    <n v="45.004163345165402"/>
    <n v="7.7569828181764597"/>
    <n v="-8166.8122002100945"/>
    <n v="-8166.8122002100945"/>
    <n v="-586.18122900052242"/>
    <x v="34617"/>
    <n v="-586.18122900052242"/>
  </r>
  <r>
    <x v="7"/>
    <d v="2011-12-11T15:30:00"/>
    <n v="86.86"/>
    <n v="0"/>
    <n v="3.48"/>
    <n v="0"/>
    <n v="0.25"/>
    <b v="1"/>
    <n v="3.48"/>
    <n v="21.715"/>
    <n v="-1"/>
    <b v="1"/>
    <b v="1"/>
    <x v="7"/>
    <n v="45.004163345165402"/>
    <n v="45.004163345165402"/>
    <n v="7.7569828181764597"/>
    <n v="-8166.8122002100945"/>
    <n v="-8166.8122002100945"/>
    <n v="-586.18122900052242"/>
    <x v="34618"/>
    <n v="-586.18122900052242"/>
  </r>
  <r>
    <x v="7"/>
    <d v="2011-12-11T15:45:00"/>
    <n v="86.86"/>
    <n v="0"/>
    <n v="3.48"/>
    <n v="0"/>
    <n v="0.25"/>
    <b v="1"/>
    <n v="3.48"/>
    <n v="21.715"/>
    <n v="-1"/>
    <b v="1"/>
    <b v="1"/>
    <x v="7"/>
    <n v="45.004163345165402"/>
    <n v="45.004163345165402"/>
    <n v="7.7569828181764597"/>
    <n v="-8166.8122002100945"/>
    <n v="-8166.8122002100945"/>
    <n v="-586.18122900052242"/>
    <x v="34619"/>
    <n v="-586.18122900052242"/>
  </r>
  <r>
    <x v="7"/>
    <d v="2011-12-11T16:00:00"/>
    <n v="6.44"/>
    <n v="0"/>
    <n v="3.68"/>
    <n v="0"/>
    <n v="0.25"/>
    <b v="1"/>
    <n v="3.68"/>
    <n v="1.61"/>
    <n v="-1"/>
    <b v="1"/>
    <b v="1"/>
    <x v="7"/>
    <n v="48.6621899327072"/>
    <n v="48.6621899327072"/>
    <n v="7.7569828181764597"/>
    <n v="-653.68812343771924"/>
    <n v="-653.68812343771924"/>
    <n v="-45.958571801131889"/>
    <x v="34620"/>
    <n v="-45.958571801131889"/>
  </r>
  <r>
    <x v="7"/>
    <d v="2011-12-11T16:15:00"/>
    <n v="6.44"/>
    <n v="0"/>
    <n v="3.68"/>
    <n v="0"/>
    <n v="0.25"/>
    <b v="1"/>
    <n v="3.68"/>
    <n v="1.61"/>
    <n v="-1"/>
    <b v="1"/>
    <b v="1"/>
    <x v="7"/>
    <n v="48.6621899327072"/>
    <n v="48.6621899327072"/>
    <n v="7.7569828181764597"/>
    <n v="-653.68812343771924"/>
    <n v="-653.68812343771924"/>
    <n v="-45.958571801131889"/>
    <x v="34621"/>
    <n v="-45.958571801131889"/>
  </r>
  <r>
    <x v="7"/>
    <d v="2011-12-11T16:30:00"/>
    <n v="6.44"/>
    <n v="0"/>
    <n v="3.68"/>
    <n v="0"/>
    <n v="0.25"/>
    <b v="1"/>
    <n v="3.68"/>
    <n v="1.61"/>
    <n v="-1"/>
    <b v="1"/>
    <b v="1"/>
    <x v="7"/>
    <n v="48.6621899327072"/>
    <n v="48.6621899327072"/>
    <n v="7.7569828181764597"/>
    <n v="-653.68812343771924"/>
    <n v="-653.68812343771924"/>
    <n v="-45.958571801131889"/>
    <x v="34622"/>
    <n v="-45.958571801131889"/>
  </r>
  <r>
    <x v="7"/>
    <d v="2011-12-11T16:45:00"/>
    <n v="6.44"/>
    <n v="0"/>
    <n v="3.68"/>
    <n v="0"/>
    <n v="0.25"/>
    <b v="1"/>
    <n v="3.68"/>
    <n v="1.61"/>
    <n v="-1"/>
    <b v="1"/>
    <b v="1"/>
    <x v="7"/>
    <n v="48.6621899327072"/>
    <n v="48.6621899327072"/>
    <n v="7.7569828181764597"/>
    <n v="-653.68812343771924"/>
    <n v="-653.68812343771924"/>
    <n v="-45.958571801131889"/>
    <x v="34623"/>
    <n v="-45.958571801131889"/>
  </r>
  <r>
    <x v="7"/>
    <d v="2011-12-11T17:00:00"/>
    <n v="30.34"/>
    <n v="0"/>
    <n v="9.33"/>
    <n v="0"/>
    <n v="0.25"/>
    <b v="1"/>
    <n v="9.33"/>
    <n v="7.585"/>
    <n v="-1"/>
    <b v="1"/>
    <b v="1"/>
    <x v="7"/>
    <n v="50.827019035960298"/>
    <n v="50.827019035960298"/>
    <n v="7.7569828181764597"/>
    <n v="-3539.4413647695824"/>
    <n v="-3539.4413647695824"/>
    <n v="-548.94654792585266"/>
    <x v="34624"/>
    <n v="-548.94654792585266"/>
  </r>
  <r>
    <x v="7"/>
    <d v="2011-12-11T17:15:00"/>
    <n v="30.34"/>
    <n v="0"/>
    <n v="9.33"/>
    <n v="0"/>
    <n v="0.25"/>
    <b v="1"/>
    <n v="9.33"/>
    <n v="7.585"/>
    <n v="-1"/>
    <b v="1"/>
    <b v="1"/>
    <x v="7"/>
    <n v="50.827019035960298"/>
    <n v="50.827019035960298"/>
    <n v="7.7569828181764597"/>
    <n v="-3539.4413647695824"/>
    <n v="-3539.4413647695824"/>
    <n v="-548.94654792585266"/>
    <x v="34625"/>
    <n v="-548.94654792585266"/>
  </r>
  <r>
    <x v="7"/>
    <d v="2011-12-11T17:30:00"/>
    <n v="30.34"/>
    <n v="0"/>
    <n v="9.33"/>
    <n v="0"/>
    <n v="0.25"/>
    <b v="1"/>
    <n v="9.33"/>
    <n v="7.585"/>
    <n v="-1"/>
    <b v="1"/>
    <b v="1"/>
    <x v="7"/>
    <n v="50.827019035960298"/>
    <n v="50.827019035960298"/>
    <n v="7.7569828181764597"/>
    <n v="-3539.4413647695824"/>
    <n v="-3539.4413647695824"/>
    <n v="-548.94654792585266"/>
    <x v="34626"/>
    <n v="-548.94654792585266"/>
  </r>
  <r>
    <x v="7"/>
    <d v="2011-12-11T17:45:00"/>
    <n v="30.34"/>
    <n v="0"/>
    <n v="9.33"/>
    <n v="0"/>
    <n v="0.25"/>
    <b v="1"/>
    <n v="9.33"/>
    <n v="7.585"/>
    <n v="-1"/>
    <b v="1"/>
    <b v="1"/>
    <x v="7"/>
    <n v="50.827019035960298"/>
    <n v="50.827019035960298"/>
    <n v="7.7569828181764597"/>
    <n v="-3539.4413647695824"/>
    <n v="-3539.4413647695824"/>
    <n v="-548.94654792585266"/>
    <x v="34627"/>
    <n v="-548.94654792585266"/>
  </r>
  <r>
    <x v="7"/>
    <d v="2011-12-11T18:00:00"/>
    <n v="29.48"/>
    <n v="0"/>
    <n v="9.85"/>
    <n v="0"/>
    <n v="0.25"/>
    <b v="1"/>
    <n v="9.85"/>
    <n v="7.37"/>
    <n v="-1"/>
    <b v="1"/>
    <b v="1"/>
    <x v="7"/>
    <n v="49.987873911546103"/>
    <n v="49.987873911546103"/>
    <n v="7.7569828181764597"/>
    <n v="-3420.869221785495"/>
    <n v="-3420.869221785495"/>
    <n v="-563.11428919411094"/>
    <x v="34628"/>
    <n v="-563.11428919411094"/>
  </r>
  <r>
    <x v="7"/>
    <d v="2011-12-11T18:15:00"/>
    <n v="29.48"/>
    <n v="0"/>
    <n v="9.85"/>
    <n v="0"/>
    <n v="0.25"/>
    <b v="1"/>
    <n v="9.85"/>
    <n v="7.37"/>
    <n v="-1"/>
    <b v="1"/>
    <b v="1"/>
    <x v="7"/>
    <n v="49.987873911546103"/>
    <n v="49.987873911546103"/>
    <n v="7.7569828181764597"/>
    <n v="-3420.869221785495"/>
    <n v="-3420.869221785495"/>
    <n v="-563.11428919411094"/>
    <x v="34629"/>
    <n v="-563.11428919411094"/>
  </r>
  <r>
    <x v="7"/>
    <d v="2011-12-11T18:30:00"/>
    <n v="29.48"/>
    <n v="0"/>
    <n v="9.85"/>
    <n v="0"/>
    <n v="0.25"/>
    <b v="1"/>
    <n v="9.85"/>
    <n v="7.37"/>
    <n v="-1"/>
    <b v="1"/>
    <b v="1"/>
    <x v="7"/>
    <n v="49.987873911546103"/>
    <n v="49.987873911546103"/>
    <n v="7.7569828181764597"/>
    <n v="-3420.869221785495"/>
    <n v="-3420.869221785495"/>
    <n v="-563.11428919411094"/>
    <x v="34630"/>
    <n v="-563.11428919411094"/>
  </r>
  <r>
    <x v="7"/>
    <d v="2011-12-11T18:45:00"/>
    <n v="29.48"/>
    <n v="0"/>
    <n v="9.85"/>
    <n v="0"/>
    <n v="0.25"/>
    <b v="1"/>
    <n v="9.85"/>
    <n v="7.37"/>
    <n v="-1"/>
    <b v="1"/>
    <b v="1"/>
    <x v="7"/>
    <n v="49.987873911546103"/>
    <n v="49.987873911546103"/>
    <n v="7.7569828181764597"/>
    <n v="-3420.869221785495"/>
    <n v="-3420.869221785495"/>
    <n v="-563.11428919411094"/>
    <x v="34631"/>
    <n v="-563.11428919411094"/>
  </r>
  <r>
    <x v="7"/>
    <d v="2011-12-11T19:00:00"/>
    <n v="49.4"/>
    <n v="0"/>
    <n v="1.56"/>
    <n v="0"/>
    <n v="0.25"/>
    <b v="1"/>
    <n v="1.56"/>
    <n v="12.35"/>
    <n v="-1"/>
    <b v="1"/>
    <b v="1"/>
    <x v="7"/>
    <n v="48.291427065588401"/>
    <n v="48.291427065588401"/>
    <n v="7.7569828181764597"/>
    <n v="-4775.7037906354253"/>
    <n v="-4775.7037906354253"/>
    <n v="-149.44603097498768"/>
    <x v="34632"/>
    <n v="-149.44603097498768"/>
  </r>
  <r>
    <x v="7"/>
    <d v="2011-12-11T19:15:00"/>
    <n v="49.4"/>
    <n v="0"/>
    <n v="1.56"/>
    <n v="0"/>
    <n v="0.25"/>
    <b v="1"/>
    <n v="1.56"/>
    <n v="12.35"/>
    <n v="-1"/>
    <b v="1"/>
    <b v="1"/>
    <x v="7"/>
    <n v="48.291427065588401"/>
    <n v="48.291427065588401"/>
    <n v="7.7569828181764597"/>
    <n v="-4775.7037906354253"/>
    <n v="-4775.7037906354253"/>
    <n v="-149.44603097498768"/>
    <x v="34633"/>
    <n v="-149.44603097498768"/>
  </r>
  <r>
    <x v="7"/>
    <d v="2011-12-11T19:30:00"/>
    <n v="49.4"/>
    <n v="0"/>
    <n v="1.56"/>
    <n v="0"/>
    <n v="0.25"/>
    <b v="1"/>
    <n v="1.56"/>
    <n v="12.35"/>
    <n v="-1"/>
    <b v="1"/>
    <b v="1"/>
    <x v="7"/>
    <n v="48.291427065588401"/>
    <n v="48.291427065588401"/>
    <n v="7.7569828181764597"/>
    <n v="-4775.7037906354253"/>
    <n v="-4775.7037906354253"/>
    <n v="-149.44603097498768"/>
    <x v="34634"/>
    <n v="-149.44603097498768"/>
  </r>
  <r>
    <x v="7"/>
    <d v="2011-12-11T19:45:00"/>
    <n v="49.4"/>
    <n v="0"/>
    <n v="1.56"/>
    <n v="0"/>
    <n v="0.25"/>
    <b v="1"/>
    <n v="1.56"/>
    <n v="12.35"/>
    <n v="-1"/>
    <b v="1"/>
    <b v="1"/>
    <x v="7"/>
    <n v="48.291427065588401"/>
    <n v="48.291427065588401"/>
    <n v="7.7569828181764597"/>
    <n v="-4775.7037906354253"/>
    <n v="-4775.7037906354253"/>
    <n v="-149.44603097498768"/>
    <x v="34635"/>
    <n v="-149.44603097498768"/>
  </r>
  <r>
    <x v="7"/>
    <d v="2011-12-11T20:00:00"/>
    <n v="15.68"/>
    <n v="0"/>
    <n v="8.9600000000000009"/>
    <n v="0"/>
    <n v="0.25"/>
    <b v="1"/>
    <n v="8.9600000000000009"/>
    <n v="3.92"/>
    <n v="-1"/>
    <b v="1"/>
    <b v="1"/>
    <x v="7"/>
    <n v="46.487123224448801"/>
    <n v="46.487123224448801"/>
    <n v="7.7569828181764597"/>
    <n v="-1686.0013381039003"/>
    <n v="-1686.0013381039003"/>
    <n v="-272.45005891937546"/>
    <x v="34636"/>
    <n v="-272.45005891937546"/>
  </r>
  <r>
    <x v="7"/>
    <d v="2011-12-11T20:15:00"/>
    <n v="15.68"/>
    <n v="0"/>
    <n v="8.9600000000000009"/>
    <n v="0"/>
    <n v="0.25"/>
    <b v="1"/>
    <n v="8.9600000000000009"/>
    <n v="3.92"/>
    <n v="-1"/>
    <b v="1"/>
    <b v="1"/>
    <x v="7"/>
    <n v="46.487123224448801"/>
    <n v="46.487123224448801"/>
    <n v="7.7569828181764597"/>
    <n v="-1686.0013381039003"/>
    <n v="-1686.0013381039003"/>
    <n v="-272.45005891937546"/>
    <x v="34637"/>
    <n v="-272.45005891937546"/>
  </r>
  <r>
    <x v="7"/>
    <d v="2011-12-11T20:30:00"/>
    <n v="15.68"/>
    <n v="0"/>
    <n v="8.9600000000000009"/>
    <n v="0"/>
    <n v="0.25"/>
    <b v="1"/>
    <n v="8.9600000000000009"/>
    <n v="3.92"/>
    <n v="-1"/>
    <b v="1"/>
    <b v="1"/>
    <x v="7"/>
    <n v="46.487123224448801"/>
    <n v="46.487123224448801"/>
    <n v="7.7569828181764597"/>
    <n v="-1686.0013381039003"/>
    <n v="-1686.0013381039003"/>
    <n v="-272.45005891937546"/>
    <x v="34638"/>
    <n v="-272.45005891937546"/>
  </r>
  <r>
    <x v="7"/>
    <d v="2011-12-11T20:45:00"/>
    <n v="15.68"/>
    <n v="0"/>
    <n v="8.9600000000000009"/>
    <n v="0"/>
    <n v="0.25"/>
    <b v="1"/>
    <n v="8.9600000000000009"/>
    <n v="3.92"/>
    <n v="-1"/>
    <b v="1"/>
    <b v="1"/>
    <x v="7"/>
    <n v="46.487123224448801"/>
    <n v="46.487123224448801"/>
    <n v="7.7569828181764597"/>
    <n v="-1686.0013381039003"/>
    <n v="-1686.0013381039003"/>
    <n v="-272.45005891937546"/>
    <x v="34639"/>
    <n v="-272.45005891937546"/>
  </r>
  <r>
    <x v="7"/>
    <d v="2011-12-11T21:00:00"/>
    <n v="92.5"/>
    <n v="0"/>
    <n v="1.02"/>
    <n v="0"/>
    <n v="0.25"/>
    <b v="1"/>
    <n v="1.02"/>
    <n v="23.125"/>
    <n v="-1"/>
    <b v="1"/>
    <b v="1"/>
    <x v="7"/>
    <n v="46.5753022120753"/>
    <n v="46.5753022120753"/>
    <n v="7.7569828181764597"/>
    <n v="-8537.6561468402579"/>
    <n v="-8537.6561468402579"/>
    <n v="-182.96783222373725"/>
    <x v="34640"/>
    <n v="-182.96783222373725"/>
  </r>
  <r>
    <x v="7"/>
    <d v="2011-12-11T21:15:00"/>
    <n v="92.5"/>
    <n v="0"/>
    <n v="1.02"/>
    <n v="0"/>
    <n v="0.25"/>
    <b v="1"/>
    <n v="1.02"/>
    <n v="23.125"/>
    <n v="-1"/>
    <b v="1"/>
    <b v="1"/>
    <x v="7"/>
    <n v="46.5753022120753"/>
    <n v="46.5753022120753"/>
    <n v="7.7569828181764597"/>
    <n v="-8537.6561468402579"/>
    <n v="-8537.6561468402579"/>
    <n v="-182.96783222373725"/>
    <x v="34641"/>
    <n v="-182.96783222373725"/>
  </r>
  <r>
    <x v="7"/>
    <d v="2011-12-11T21:30:00"/>
    <n v="92.5"/>
    <n v="0"/>
    <n v="1.02"/>
    <n v="0"/>
    <n v="0.25"/>
    <b v="1"/>
    <n v="1.02"/>
    <n v="23.125"/>
    <n v="-1"/>
    <b v="1"/>
    <b v="1"/>
    <x v="7"/>
    <n v="46.5753022120753"/>
    <n v="46.5753022120753"/>
    <n v="7.7569828181764597"/>
    <n v="-8537.6561468402579"/>
    <n v="-8537.6561468402579"/>
    <n v="-182.96783222373725"/>
    <x v="34642"/>
    <n v="-182.96783222373725"/>
  </r>
  <r>
    <x v="7"/>
    <d v="2011-12-11T21:45:00"/>
    <n v="92.5"/>
    <n v="0"/>
    <n v="1.02"/>
    <n v="0"/>
    <n v="0.25"/>
    <b v="1"/>
    <n v="1.02"/>
    <n v="23.125"/>
    <n v="-1"/>
    <b v="1"/>
    <b v="1"/>
    <x v="7"/>
    <n v="46.5753022120753"/>
    <n v="46.5753022120753"/>
    <n v="7.7569828181764597"/>
    <n v="-8537.6561468402579"/>
    <n v="-8537.6561468402579"/>
    <n v="-182.96783222373725"/>
    <x v="34643"/>
    <n v="-182.96783222373725"/>
  </r>
  <r>
    <x v="7"/>
    <d v="2011-12-11T22:00:00"/>
    <n v="11.95"/>
    <n v="0"/>
    <n v="3.47"/>
    <n v="0"/>
    <n v="0.25"/>
    <b v="1"/>
    <n v="3.47"/>
    <n v="2.9874999999999998"/>
    <n v="-1"/>
    <b v="1"/>
    <b v="1"/>
    <x v="7"/>
    <n v="44.2593770194852"/>
    <n v="44.2593770194852"/>
    <n v="7.7569828181764597"/>
    <n v="-1106.079922918959"/>
    <n v="-1106.079922918959"/>
    <n v="-80.413732007478529"/>
    <x v="34644"/>
    <n v="-80.413732007478529"/>
  </r>
  <r>
    <x v="7"/>
    <d v="2011-12-11T22:15:00"/>
    <n v="11.95"/>
    <n v="0"/>
    <n v="3.47"/>
    <n v="0"/>
    <n v="0.25"/>
    <b v="1"/>
    <n v="3.47"/>
    <n v="2.9874999999999998"/>
    <n v="-1"/>
    <b v="1"/>
    <b v="1"/>
    <x v="7"/>
    <n v="44.2593770194852"/>
    <n v="44.2593770194852"/>
    <n v="7.7569828181764597"/>
    <n v="-1106.079922918959"/>
    <n v="-1106.079922918959"/>
    <n v="-80.413732007478529"/>
    <x v="34645"/>
    <n v="-80.413732007478529"/>
  </r>
  <r>
    <x v="7"/>
    <d v="2011-12-11T22:30:00"/>
    <n v="11.95"/>
    <n v="0"/>
    <n v="3.47"/>
    <n v="0"/>
    <n v="0.25"/>
    <b v="1"/>
    <n v="3.47"/>
    <n v="2.9874999999999998"/>
    <n v="-1"/>
    <b v="1"/>
    <b v="1"/>
    <x v="7"/>
    <n v="44.2593770194852"/>
    <n v="44.2593770194852"/>
    <n v="7.7569828181764597"/>
    <n v="-1106.079922918959"/>
    <n v="-1106.079922918959"/>
    <n v="-80.413732007478529"/>
    <x v="34646"/>
    <n v="-80.413732007478529"/>
  </r>
  <r>
    <x v="7"/>
    <d v="2011-12-11T22:45:00"/>
    <n v="11.95"/>
    <n v="0"/>
    <n v="3.47"/>
    <n v="0"/>
    <n v="0.25"/>
    <b v="1"/>
    <n v="3.47"/>
    <n v="2.9874999999999998"/>
    <n v="-1"/>
    <b v="1"/>
    <b v="1"/>
    <x v="7"/>
    <n v="44.2593770194852"/>
    <n v="44.2593770194852"/>
    <n v="7.7569828181764597"/>
    <n v="-1106.079922918959"/>
    <n v="-1106.079922918959"/>
    <n v="-80.413732007478529"/>
    <x v="34647"/>
    <n v="-80.413732007478529"/>
  </r>
  <r>
    <x v="7"/>
    <d v="2011-12-11T23:00:00"/>
    <n v="73.010000000000005"/>
    <n v="0"/>
    <n v="1.61"/>
    <n v="0"/>
    <n v="0.25"/>
    <b v="1"/>
    <n v="1.61"/>
    <n v="18.252500000000001"/>
    <n v="-1"/>
    <b v="1"/>
    <b v="1"/>
    <x v="7"/>
    <n v="42.6949527760111"/>
    <n v="42.6949527760111"/>
    <n v="7.7569828181764597"/>
    <n v="-6272.8870052399943"/>
    <n v="-6272.8870052399943"/>
    <n v="-227.95076951091301"/>
    <x v="34648"/>
    <n v="-227.95076951091301"/>
  </r>
  <r>
    <x v="7"/>
    <d v="2011-12-11T23:15:00"/>
    <n v="73.010000000000005"/>
    <n v="0"/>
    <n v="1.61"/>
    <n v="0"/>
    <n v="0.25"/>
    <b v="1"/>
    <n v="1.61"/>
    <n v="18.252500000000001"/>
    <n v="-1"/>
    <b v="1"/>
    <b v="1"/>
    <x v="7"/>
    <n v="42.6949527760111"/>
    <n v="42.6949527760111"/>
    <n v="7.7569828181764597"/>
    <n v="-6272.8870052399943"/>
    <n v="-6272.8870052399943"/>
    <n v="-227.95076951091301"/>
    <x v="34649"/>
    <n v="-227.95076951091301"/>
  </r>
  <r>
    <x v="7"/>
    <d v="2011-12-11T23:30:00"/>
    <n v="73.010000000000005"/>
    <n v="0"/>
    <n v="1.61"/>
    <n v="0"/>
    <n v="0.25"/>
    <b v="1"/>
    <n v="1.61"/>
    <n v="18.252500000000001"/>
    <n v="-1"/>
    <b v="1"/>
    <b v="1"/>
    <x v="7"/>
    <n v="42.6949527760111"/>
    <n v="42.6949527760111"/>
    <n v="7.7569828181764597"/>
    <n v="-6272.8870052399943"/>
    <n v="-6272.8870052399943"/>
    <n v="-227.95076951091301"/>
    <x v="34650"/>
    <n v="-227.95076951091301"/>
  </r>
  <r>
    <x v="7"/>
    <d v="2011-12-11T23:45:00"/>
    <n v="73.010000000000005"/>
    <n v="0"/>
    <n v="1.61"/>
    <n v="0"/>
    <n v="0.25"/>
    <b v="1"/>
    <n v="1.61"/>
    <n v="18.252500000000001"/>
    <n v="-1"/>
    <b v="1"/>
    <b v="1"/>
    <x v="7"/>
    <n v="42.6949527760111"/>
    <n v="42.6949527760111"/>
    <n v="7.7569828181764597"/>
    <n v="-6272.8870052399943"/>
    <n v="-6272.8870052399943"/>
    <n v="-227.95076951091301"/>
    <x v="34651"/>
    <n v="-227.95076951091301"/>
  </r>
  <r>
    <x v="7"/>
    <d v="2011-12-12T00:00:00"/>
    <n v="40.270000000000003"/>
    <n v="0"/>
    <n v="0.56000000000000005"/>
    <n v="0"/>
    <n v="0.25"/>
    <b v="1"/>
    <n v="0.56000000000000005"/>
    <n v="10.067500000000001"/>
    <n v="-1"/>
    <b v="1"/>
    <b v="1"/>
    <x v="7"/>
    <n v="44.313591151060301"/>
    <n v="44.313591151060301"/>
    <n v="7.7572964484393498"/>
    <n v="-3504.4740907237724"/>
    <n v="-3504.4740907237724"/>
    <n v="-43.734085917011377"/>
    <x v="34652"/>
    <n v="-43.734085917011377"/>
  </r>
  <r>
    <x v="7"/>
    <d v="2011-12-12T00:15:00"/>
    <n v="40.270000000000003"/>
    <n v="0"/>
    <n v="0.56000000000000005"/>
    <n v="0"/>
    <n v="0.25"/>
    <b v="1"/>
    <n v="0.56000000000000005"/>
    <n v="10.067500000000001"/>
    <n v="-1"/>
    <b v="1"/>
    <b v="1"/>
    <x v="7"/>
    <n v="44.313591151060301"/>
    <n v="44.313591151060301"/>
    <n v="7.7572964484393498"/>
    <n v="-3504.4740907237724"/>
    <n v="-3504.4740907237724"/>
    <n v="-43.734085917011377"/>
    <x v="34653"/>
    <n v="-43.734085917011377"/>
  </r>
  <r>
    <x v="7"/>
    <d v="2011-12-12T00:30:00"/>
    <n v="40.270000000000003"/>
    <n v="0"/>
    <n v="0.56000000000000005"/>
    <n v="0"/>
    <n v="0.25"/>
    <b v="1"/>
    <n v="0.56000000000000005"/>
    <n v="10.067500000000001"/>
    <n v="-1"/>
    <b v="1"/>
    <b v="1"/>
    <x v="7"/>
    <n v="44.313591151060301"/>
    <n v="44.313591151060301"/>
    <n v="7.7572964484393498"/>
    <n v="-3504.4740907237724"/>
    <n v="-3504.4740907237724"/>
    <n v="-43.734085917011377"/>
    <x v="34654"/>
    <n v="-43.734085917011377"/>
  </r>
  <r>
    <x v="7"/>
    <d v="2011-12-12T00:45:00"/>
    <n v="40.270000000000003"/>
    <n v="0"/>
    <n v="0.56000000000000005"/>
    <n v="0"/>
    <n v="0.25"/>
    <b v="1"/>
    <n v="0.56000000000000005"/>
    <n v="10.067500000000001"/>
    <n v="-1"/>
    <b v="1"/>
    <b v="1"/>
    <x v="7"/>
    <n v="44.313591151060301"/>
    <n v="44.313591151060301"/>
    <n v="7.7572964484393498"/>
    <n v="-3504.4740907237724"/>
    <n v="-3504.4740907237724"/>
    <n v="-43.734085917011377"/>
    <x v="34655"/>
    <n v="-43.734085917011377"/>
  </r>
  <r>
    <x v="7"/>
    <d v="2011-12-12T01:00:00"/>
    <n v="8.1300000000000008"/>
    <n v="0"/>
    <n v="6.97"/>
    <n v="0"/>
    <n v="0.25"/>
    <b v="1"/>
    <n v="6.97"/>
    <n v="2.0325000000000002"/>
    <n v="-1"/>
    <b v="1"/>
    <b v="1"/>
    <x v="7"/>
    <n v="42.323408130686602"/>
    <n v="42.323408130686602"/>
    <n v="7.7572964484393498"/>
    <n v="-777.19462599156157"/>
    <n v="-777.19462599156157"/>
    <n v="-109.89393406922726"/>
    <x v="34656"/>
    <n v="-109.89393406922726"/>
  </r>
  <r>
    <x v="7"/>
    <d v="2011-12-12T01:15:00"/>
    <n v="8.1300000000000008"/>
    <n v="0"/>
    <n v="6.97"/>
    <n v="0"/>
    <n v="0.25"/>
    <b v="1"/>
    <n v="6.97"/>
    <n v="2.0325000000000002"/>
    <n v="-1"/>
    <b v="1"/>
    <b v="1"/>
    <x v="7"/>
    <n v="42.323408130686602"/>
    <n v="42.323408130686602"/>
    <n v="7.7572964484393498"/>
    <n v="-777.19462599156157"/>
    <n v="-777.19462599156157"/>
    <n v="-109.89393406922726"/>
    <x v="34657"/>
    <n v="-109.89393406922726"/>
  </r>
  <r>
    <x v="7"/>
    <d v="2011-12-12T01:30:00"/>
    <n v="8.1300000000000008"/>
    <n v="0"/>
    <n v="6.97"/>
    <n v="0"/>
    <n v="0.25"/>
    <b v="1"/>
    <n v="6.97"/>
    <n v="2.0325000000000002"/>
    <n v="-1"/>
    <b v="1"/>
    <b v="1"/>
    <x v="7"/>
    <n v="42.323408130686602"/>
    <n v="42.323408130686602"/>
    <n v="7.7572964484393498"/>
    <n v="-777.19462599156157"/>
    <n v="-777.19462599156157"/>
    <n v="-109.89393406922726"/>
    <x v="34658"/>
    <n v="-109.89393406922726"/>
  </r>
  <r>
    <x v="7"/>
    <d v="2011-12-12T01:45:00"/>
    <n v="8.1300000000000008"/>
    <n v="0"/>
    <n v="6.97"/>
    <n v="0"/>
    <n v="0.25"/>
    <b v="1"/>
    <n v="6.97"/>
    <n v="2.0325000000000002"/>
    <n v="-1"/>
    <b v="1"/>
    <b v="1"/>
    <x v="7"/>
    <n v="42.323408130686602"/>
    <n v="42.323408130686602"/>
    <n v="7.7572964484393498"/>
    <n v="-777.19462599156157"/>
    <n v="-777.19462599156157"/>
    <n v="-109.89393406922726"/>
    <x v="34659"/>
    <n v="-109.89393406922726"/>
  </r>
  <r>
    <x v="7"/>
    <d v="2011-12-12T02:00:00"/>
    <n v="86.07"/>
    <n v="0"/>
    <n v="0.52"/>
    <n v="0"/>
    <n v="0.25"/>
    <b v="1"/>
    <n v="0.52"/>
    <n v="21.517499999999998"/>
    <n v="-1"/>
    <b v="1"/>
    <b v="1"/>
    <x v="7"/>
    <n v="41.364817440905398"/>
    <n v="41.364817440905398"/>
    <n v="7.7572964484393498"/>
    <n v="-6991.3143064717315"/>
    <n v="-6991.3143064717315"/>
    <n v="-86.797165691232735"/>
    <x v="34660"/>
    <n v="-86.797165691232735"/>
  </r>
  <r>
    <x v="7"/>
    <d v="2011-12-12T02:15:00"/>
    <n v="86.07"/>
    <n v="0"/>
    <n v="0.52"/>
    <n v="0"/>
    <n v="0.25"/>
    <b v="1"/>
    <n v="0.52"/>
    <n v="21.517499999999998"/>
    <n v="-1"/>
    <b v="1"/>
    <b v="1"/>
    <x v="7"/>
    <n v="41.364817440905398"/>
    <n v="41.364817440905398"/>
    <n v="7.7572964484393498"/>
    <n v="-6991.3143064717315"/>
    <n v="-6991.3143064717315"/>
    <n v="-86.797165691232735"/>
    <x v="34661"/>
    <n v="-86.797165691232735"/>
  </r>
  <r>
    <x v="7"/>
    <d v="2011-12-12T02:30:00"/>
    <n v="86.07"/>
    <n v="0"/>
    <n v="0.52"/>
    <n v="0"/>
    <n v="0.25"/>
    <b v="1"/>
    <n v="0.52"/>
    <n v="21.517499999999998"/>
    <n v="-1"/>
    <b v="1"/>
    <b v="1"/>
    <x v="7"/>
    <n v="41.364817440905398"/>
    <n v="41.364817440905398"/>
    <n v="7.7572964484393498"/>
    <n v="-6991.3143064717315"/>
    <n v="-6991.3143064717315"/>
    <n v="-86.797165691232735"/>
    <x v="34662"/>
    <n v="-86.797165691232735"/>
  </r>
  <r>
    <x v="7"/>
    <d v="2011-12-12T02:45:00"/>
    <n v="86.07"/>
    <n v="0"/>
    <n v="0.52"/>
    <n v="0"/>
    <n v="0.25"/>
    <b v="1"/>
    <n v="0.52"/>
    <n v="21.517499999999998"/>
    <n v="-1"/>
    <b v="1"/>
    <b v="1"/>
    <x v="7"/>
    <n v="41.364817440905398"/>
    <n v="41.364817440905398"/>
    <n v="7.7572964484393498"/>
    <n v="-6991.3143064717315"/>
    <n v="-6991.3143064717315"/>
    <n v="-86.797165691232735"/>
    <x v="34663"/>
    <n v="-86.797165691232735"/>
  </r>
  <r>
    <x v="7"/>
    <d v="2011-12-12T03:00:00"/>
    <n v="45.58"/>
    <n v="0"/>
    <n v="1.9"/>
    <n v="0"/>
    <n v="0.25"/>
    <b v="1"/>
    <n v="1.9"/>
    <n v="11.395"/>
    <n v="-1"/>
    <b v="1"/>
    <b v="1"/>
    <x v="7"/>
    <n v="41.416525176203798"/>
    <n v="41.416525176203798"/>
    <n v="7.7572964484393498"/>
    <n v="-3828.9379511177926"/>
    <n v="-3828.9379511177926"/>
    <n v="-167.94934675693614"/>
    <x v="34664"/>
    <n v="-167.94934675693614"/>
  </r>
  <r>
    <x v="7"/>
    <d v="2011-12-12T03:15:00"/>
    <n v="45.58"/>
    <n v="0"/>
    <n v="1.9"/>
    <n v="0"/>
    <n v="0.25"/>
    <b v="1"/>
    <n v="1.9"/>
    <n v="11.395"/>
    <n v="-1"/>
    <b v="1"/>
    <b v="1"/>
    <x v="7"/>
    <n v="41.416525176203798"/>
    <n v="41.416525176203798"/>
    <n v="7.7572964484393498"/>
    <n v="-3828.9379511177926"/>
    <n v="-3828.9379511177926"/>
    <n v="-167.94934675693614"/>
    <x v="34665"/>
    <n v="-167.94934675693614"/>
  </r>
  <r>
    <x v="7"/>
    <d v="2011-12-12T03:30:00"/>
    <n v="45.58"/>
    <n v="0"/>
    <n v="1.9"/>
    <n v="0"/>
    <n v="0.25"/>
    <b v="1"/>
    <n v="1.9"/>
    <n v="11.395"/>
    <n v="-1"/>
    <b v="1"/>
    <b v="1"/>
    <x v="7"/>
    <n v="41.416525176203798"/>
    <n v="41.416525176203798"/>
    <n v="7.7572964484393498"/>
    <n v="-3828.9379511177926"/>
    <n v="-3828.9379511177926"/>
    <n v="-167.94934675693614"/>
    <x v="34666"/>
    <n v="-167.94934675693614"/>
  </r>
  <r>
    <x v="7"/>
    <d v="2011-12-12T03:45:00"/>
    <n v="45.58"/>
    <n v="0"/>
    <n v="1.9"/>
    <n v="0"/>
    <n v="0.25"/>
    <b v="1"/>
    <n v="1.9"/>
    <n v="11.395"/>
    <n v="-1"/>
    <b v="1"/>
    <b v="1"/>
    <x v="7"/>
    <n v="41.416525176203798"/>
    <n v="41.416525176203798"/>
    <n v="7.7572964484393498"/>
    <n v="-3828.9379511177926"/>
    <n v="-3828.9379511177926"/>
    <n v="-167.94934675693614"/>
    <x v="34667"/>
    <n v="-167.94934675693614"/>
  </r>
  <r>
    <x v="7"/>
    <d v="2011-12-12T04:00:00"/>
    <n v="76.5"/>
    <n v="0"/>
    <n v="9.5"/>
    <n v="0"/>
    <n v="0.25"/>
    <b v="1"/>
    <n v="9.5"/>
    <n v="19.125"/>
    <n v="-1"/>
    <b v="1"/>
    <b v="1"/>
    <x v="7"/>
    <n v="42.9587872808874"/>
    <n v="42.9587872808874"/>
    <n v="7.7572964484393498"/>
    <n v="-7782.6962165387331"/>
    <n v="-7782.6962165387331"/>
    <n v="-1409.4037984758245"/>
    <x v="34668"/>
    <n v="-1409.4037984758245"/>
  </r>
  <r>
    <x v="7"/>
    <d v="2011-12-12T04:15:00"/>
    <n v="76.5"/>
    <n v="0"/>
    <n v="9.5"/>
    <n v="0"/>
    <n v="0.25"/>
    <b v="1"/>
    <n v="9.5"/>
    <n v="19.125"/>
    <n v="-1"/>
    <b v="1"/>
    <b v="1"/>
    <x v="7"/>
    <n v="42.9587872808874"/>
    <n v="42.9587872808874"/>
    <n v="7.7572964484393498"/>
    <n v="-7782.6962165387331"/>
    <n v="-7782.6962165387331"/>
    <n v="-1409.4037984758245"/>
    <x v="34669"/>
    <n v="-1409.4037984758245"/>
  </r>
  <r>
    <x v="7"/>
    <d v="2011-12-12T04:30:00"/>
    <n v="76.5"/>
    <n v="0"/>
    <n v="9.5"/>
    <n v="0"/>
    <n v="0.25"/>
    <b v="1"/>
    <n v="9.5"/>
    <n v="19.125"/>
    <n v="-1"/>
    <b v="1"/>
    <b v="1"/>
    <x v="7"/>
    <n v="42.9587872808874"/>
    <n v="42.9587872808874"/>
    <n v="7.7572964484393498"/>
    <n v="-7782.6962165387331"/>
    <n v="-7782.6962165387331"/>
    <n v="-1409.4037984758245"/>
    <x v="34670"/>
    <n v="-1409.4037984758245"/>
  </r>
  <r>
    <x v="7"/>
    <d v="2011-12-12T04:45:00"/>
    <n v="76.5"/>
    <n v="0"/>
    <n v="9.5"/>
    <n v="0"/>
    <n v="0.25"/>
    <b v="1"/>
    <n v="9.5"/>
    <n v="19.125"/>
    <n v="-1"/>
    <b v="1"/>
    <b v="1"/>
    <x v="7"/>
    <n v="42.9587872808874"/>
    <n v="42.9587872808874"/>
    <n v="7.7572964484393498"/>
    <n v="-7782.6962165387331"/>
    <n v="-7782.6962165387331"/>
    <n v="-1409.4037984758245"/>
    <x v="34671"/>
    <n v="-1409.4037984758245"/>
  </r>
  <r>
    <x v="7"/>
    <d v="2011-12-12T05:00:00"/>
    <n v="29.19"/>
    <n v="0"/>
    <n v="2.0499999999999998"/>
    <n v="0"/>
    <n v="0.25"/>
    <b v="1"/>
    <n v="2.0499999999999998"/>
    <n v="7.2975000000000003"/>
    <n v="-1"/>
    <b v="1"/>
    <b v="1"/>
    <x v="7"/>
    <n v="46.187639706596798"/>
    <n v="46.187639706596798"/>
    <n v="7.7572964484393498"/>
    <n v="-2730.6783154147433"/>
    <n v="-2730.6783154147433"/>
    <n v="-116.04818520659661"/>
    <x v="34672"/>
    <n v="-116.04818520659661"/>
  </r>
  <r>
    <x v="7"/>
    <d v="2011-12-12T05:15:00"/>
    <n v="29.19"/>
    <n v="0"/>
    <n v="2.0499999999999998"/>
    <n v="0"/>
    <n v="0.25"/>
    <b v="1"/>
    <n v="2.0499999999999998"/>
    <n v="7.2975000000000003"/>
    <n v="-1"/>
    <b v="1"/>
    <b v="1"/>
    <x v="7"/>
    <n v="46.187639706596798"/>
    <n v="46.187639706596798"/>
    <n v="7.7572964484393498"/>
    <n v="-2730.6783154147433"/>
    <n v="-2730.6783154147433"/>
    <n v="-116.04818520659661"/>
    <x v="34673"/>
    <n v="-116.04818520659661"/>
  </r>
  <r>
    <x v="7"/>
    <d v="2011-12-12T05:30:00"/>
    <n v="29.19"/>
    <n v="0"/>
    <n v="2.0499999999999998"/>
    <n v="0"/>
    <n v="0.25"/>
    <b v="1"/>
    <n v="2.0499999999999998"/>
    <n v="7.2975000000000003"/>
    <n v="-1"/>
    <b v="1"/>
    <b v="1"/>
    <x v="7"/>
    <n v="46.187639706596798"/>
    <n v="46.187639706596798"/>
    <n v="7.7572964484393498"/>
    <n v="-2730.6783154147433"/>
    <n v="-2730.6783154147433"/>
    <n v="-116.04818520659661"/>
    <x v="34674"/>
    <n v="-116.04818520659661"/>
  </r>
  <r>
    <x v="7"/>
    <d v="2011-12-12T05:45:00"/>
    <n v="29.19"/>
    <n v="0"/>
    <n v="2.0499999999999998"/>
    <n v="0"/>
    <n v="0.25"/>
    <b v="1"/>
    <n v="2.0499999999999998"/>
    <n v="7.2975000000000003"/>
    <n v="-1"/>
    <b v="1"/>
    <b v="1"/>
    <x v="7"/>
    <n v="46.187639706596798"/>
    <n v="46.187639706596798"/>
    <n v="7.7572964484393498"/>
    <n v="-2730.6783154147433"/>
    <n v="-2730.6783154147433"/>
    <n v="-116.04818520659661"/>
    <x v="34675"/>
    <n v="-116.04818520659661"/>
  </r>
  <r>
    <x v="7"/>
    <d v="2011-12-12T06:00:00"/>
    <n v="2.73"/>
    <n v="0"/>
    <n v="5.4"/>
    <n v="0"/>
    <n v="0.25"/>
    <b v="1"/>
    <n v="5.4"/>
    <n v="0.6825"/>
    <n v="-1"/>
    <b v="1"/>
    <b v="1"/>
    <x v="7"/>
    <n v="48.034907251751299"/>
    <n v="48.034907251751299"/>
    <n v="7.7572964484393498"/>
    <n v="-282.90335908837028"/>
    <n v="-282.90335908837028"/>
    <n v="-28.589516060723227"/>
    <x v="34676"/>
    <n v="-28.589516060723227"/>
  </r>
  <r>
    <x v="7"/>
    <d v="2011-12-12T06:15:00"/>
    <n v="2.73"/>
    <n v="0"/>
    <n v="5.4"/>
    <n v="0"/>
    <n v="0.25"/>
    <b v="1"/>
    <n v="5.4"/>
    <n v="0.6825"/>
    <n v="-1"/>
    <b v="1"/>
    <b v="1"/>
    <x v="7"/>
    <n v="48.034907251751299"/>
    <n v="48.034907251751299"/>
    <n v="7.7572964484393498"/>
    <n v="-282.90335908837028"/>
    <n v="-282.90335908837028"/>
    <n v="-28.589516060723227"/>
    <x v="34677"/>
    <n v="-28.589516060723227"/>
  </r>
  <r>
    <x v="7"/>
    <d v="2011-12-12T06:30:00"/>
    <n v="2.73"/>
    <n v="0"/>
    <n v="5.4"/>
    <n v="0"/>
    <n v="0.25"/>
    <b v="1"/>
    <n v="5.4"/>
    <n v="0.6825"/>
    <n v="-1"/>
    <b v="1"/>
    <b v="1"/>
    <x v="7"/>
    <n v="48.034907251751299"/>
    <n v="48.034907251751299"/>
    <n v="7.7572964484393498"/>
    <n v="-282.90335908837028"/>
    <n v="-282.90335908837028"/>
    <n v="-28.589516060723227"/>
    <x v="34678"/>
    <n v="-28.589516060723227"/>
  </r>
  <r>
    <x v="7"/>
    <d v="2011-12-12T06:45:00"/>
    <n v="2.73"/>
    <n v="0"/>
    <n v="5.4"/>
    <n v="0"/>
    <n v="0.25"/>
    <b v="1"/>
    <n v="5.4"/>
    <n v="0.6825"/>
    <n v="-1"/>
    <b v="1"/>
    <b v="1"/>
    <x v="7"/>
    <n v="48.034907251751299"/>
    <n v="48.034907251751299"/>
    <n v="7.7572964484393498"/>
    <n v="-282.90335908837028"/>
    <n v="-282.90335908837028"/>
    <n v="-28.589516060723227"/>
    <x v="34679"/>
    <n v="-28.589516060723227"/>
  </r>
  <r>
    <x v="7"/>
    <d v="2011-12-12T07:00:00"/>
    <n v="33.130000000000003"/>
    <n v="0"/>
    <n v="6.47"/>
    <n v="0"/>
    <n v="0.25"/>
    <b v="1"/>
    <n v="6.47"/>
    <n v="8.2825000000000006"/>
    <n v="-1"/>
    <b v="1"/>
    <b v="1"/>
    <x v="7"/>
    <n v="51.891991819861097"/>
    <n v="51.891991819861097"/>
    <n v="7.7572964484393498"/>
    <n v="-3749.7467592471648"/>
    <n v="-3749.7467592471648"/>
    <n v="-415.69625668726701"/>
    <x v="34680"/>
    <n v="-415.69625668726701"/>
  </r>
  <r>
    <x v="7"/>
    <d v="2011-12-12T07:15:00"/>
    <n v="33.130000000000003"/>
    <n v="0"/>
    <n v="6.47"/>
    <n v="0"/>
    <n v="0.25"/>
    <b v="1"/>
    <n v="6.47"/>
    <n v="8.2825000000000006"/>
    <n v="-1"/>
    <b v="1"/>
    <b v="1"/>
    <x v="7"/>
    <n v="51.891991819861097"/>
    <n v="51.891991819861097"/>
    <n v="7.7572964484393498"/>
    <n v="-3749.7467592471648"/>
    <n v="-3749.7467592471648"/>
    <n v="-415.69625668726701"/>
    <x v="34681"/>
    <n v="-415.69625668726701"/>
  </r>
  <r>
    <x v="7"/>
    <d v="2011-12-12T07:30:00"/>
    <n v="33.130000000000003"/>
    <n v="0"/>
    <n v="6.47"/>
    <n v="0"/>
    <n v="0.25"/>
    <b v="1"/>
    <n v="6.47"/>
    <n v="8.2825000000000006"/>
    <n v="-1"/>
    <b v="1"/>
    <b v="1"/>
    <x v="7"/>
    <n v="51.891991819861097"/>
    <n v="51.891991819861097"/>
    <n v="7.7572964484393498"/>
    <n v="-3749.7467592471648"/>
    <n v="-3749.7467592471648"/>
    <n v="-415.69625668726701"/>
    <x v="34682"/>
    <n v="-415.69625668726701"/>
  </r>
  <r>
    <x v="7"/>
    <d v="2011-12-12T07:45:00"/>
    <n v="33.130000000000003"/>
    <n v="0"/>
    <n v="6.47"/>
    <n v="0"/>
    <n v="0.25"/>
    <b v="1"/>
    <n v="6.47"/>
    <n v="8.2825000000000006"/>
    <n v="-1"/>
    <b v="1"/>
    <b v="1"/>
    <x v="7"/>
    <n v="51.891991819861097"/>
    <n v="51.891991819861097"/>
    <n v="7.7572964484393498"/>
    <n v="-3749.7467592471648"/>
    <n v="-3749.7467592471648"/>
    <n v="-415.69625668726701"/>
    <x v="34683"/>
    <n v="-415.69625668726701"/>
  </r>
  <r>
    <x v="7"/>
    <d v="2011-12-12T08:00:00"/>
    <n v="53.53"/>
    <n v="0"/>
    <n v="5.68"/>
    <n v="0"/>
    <n v="0.25"/>
    <b v="1"/>
    <n v="5.68"/>
    <n v="13.3825"/>
    <n v="-1"/>
    <b v="1"/>
    <b v="1"/>
    <x v="7"/>
    <n v="55.643683218266403"/>
    <n v="55.643683218266403"/>
    <n v="7.7572964484393498"/>
    <n v="-6366.1354116337216"/>
    <n v="-6366.1354116337216"/>
    <n v="-589.65227201664084"/>
    <x v="34684"/>
    <n v="-589.65227201664084"/>
  </r>
  <r>
    <x v="7"/>
    <d v="2011-12-12T08:15:00"/>
    <n v="53.53"/>
    <n v="0"/>
    <n v="5.68"/>
    <n v="0"/>
    <n v="0.25"/>
    <b v="1"/>
    <n v="5.68"/>
    <n v="13.3825"/>
    <n v="-1"/>
    <b v="1"/>
    <b v="1"/>
    <x v="7"/>
    <n v="55.643683218266403"/>
    <n v="55.643683218266403"/>
    <n v="7.7572964484393498"/>
    <n v="-6366.1354116337216"/>
    <n v="-6366.1354116337216"/>
    <n v="-589.65227201664084"/>
    <x v="34685"/>
    <n v="-589.65227201664084"/>
  </r>
  <r>
    <x v="7"/>
    <d v="2011-12-12T08:30:00"/>
    <n v="53.53"/>
    <n v="0"/>
    <n v="5.68"/>
    <n v="0"/>
    <n v="0.25"/>
    <b v="1"/>
    <n v="5.68"/>
    <n v="13.3825"/>
    <n v="-1"/>
    <b v="1"/>
    <b v="1"/>
    <x v="7"/>
    <n v="55.643683218266403"/>
    <n v="55.643683218266403"/>
    <n v="7.7572964484393498"/>
    <n v="-6366.1354116337216"/>
    <n v="-6366.1354116337216"/>
    <n v="-589.65227201664084"/>
    <x v="34686"/>
    <n v="-589.65227201664084"/>
  </r>
  <r>
    <x v="7"/>
    <d v="2011-12-12T08:45:00"/>
    <n v="53.53"/>
    <n v="0"/>
    <n v="5.68"/>
    <n v="0"/>
    <n v="0.25"/>
    <b v="1"/>
    <n v="5.68"/>
    <n v="13.3825"/>
    <n v="-1"/>
    <b v="1"/>
    <b v="1"/>
    <x v="7"/>
    <n v="55.643683218266403"/>
    <n v="55.643683218266403"/>
    <n v="7.7572964484393498"/>
    <n v="-6366.1354116337216"/>
    <n v="-6366.1354116337216"/>
    <n v="-589.65227201664084"/>
    <x v="34687"/>
    <n v="-589.65227201664084"/>
  </r>
  <r>
    <x v="7"/>
    <d v="2011-12-12T09:00:00"/>
    <n v="48.68"/>
    <n v="0"/>
    <n v="7.11"/>
    <n v="0"/>
    <n v="0.25"/>
    <b v="1"/>
    <n v="7.11"/>
    <n v="12.17"/>
    <n v="-1"/>
    <b v="1"/>
    <b v="1"/>
    <x v="7"/>
    <n v="53.601981742358603"/>
    <n v="53.601981742358603"/>
    <n v="7.7572964484393498"/>
    <n v="-5731.5934270316684"/>
    <n v="-5731.5934270316684"/>
    <n v="-671.228777198074"/>
    <x v="34688"/>
    <n v="-671.228777198074"/>
  </r>
  <r>
    <x v="7"/>
    <d v="2011-12-12T09:15:00"/>
    <n v="48.68"/>
    <n v="0"/>
    <n v="7.11"/>
    <n v="0"/>
    <n v="0.25"/>
    <b v="1"/>
    <n v="7.11"/>
    <n v="12.17"/>
    <n v="-1"/>
    <b v="1"/>
    <b v="1"/>
    <x v="7"/>
    <n v="53.601981742358603"/>
    <n v="53.601981742358603"/>
    <n v="7.7572964484393498"/>
    <n v="-5731.5934270316684"/>
    <n v="-5731.5934270316684"/>
    <n v="-671.228777198074"/>
    <x v="34689"/>
    <n v="-671.228777198074"/>
  </r>
  <r>
    <x v="7"/>
    <d v="2011-12-12T09:30:00"/>
    <n v="48.68"/>
    <n v="0"/>
    <n v="7.11"/>
    <n v="0"/>
    <n v="0.25"/>
    <b v="1"/>
    <n v="7.11"/>
    <n v="12.17"/>
    <n v="-1"/>
    <b v="1"/>
    <b v="1"/>
    <x v="7"/>
    <n v="53.601981742358603"/>
    <n v="53.601981742358603"/>
    <n v="7.7572964484393498"/>
    <n v="-5731.5934270316684"/>
    <n v="-5731.5934270316684"/>
    <n v="-671.228777198074"/>
    <x v="34690"/>
    <n v="-671.228777198074"/>
  </r>
  <r>
    <x v="7"/>
    <d v="2011-12-12T09:45:00"/>
    <n v="48.68"/>
    <n v="0"/>
    <n v="7.11"/>
    <n v="0"/>
    <n v="0.25"/>
    <b v="1"/>
    <n v="7.11"/>
    <n v="12.17"/>
    <n v="-1"/>
    <b v="1"/>
    <b v="1"/>
    <x v="7"/>
    <n v="53.601981742358603"/>
    <n v="53.601981742358603"/>
    <n v="7.7572964484393498"/>
    <n v="-5731.5934270316684"/>
    <n v="-5731.5934270316684"/>
    <n v="-671.228777198074"/>
    <x v="34691"/>
    <n v="-671.228777198074"/>
  </r>
  <r>
    <x v="7"/>
    <d v="2011-12-12T10:00:00"/>
    <n v="21.58"/>
    <n v="0"/>
    <n v="0.32"/>
    <n v="0"/>
    <n v="0.25"/>
    <b v="1"/>
    <n v="0.32"/>
    <n v="5.3949999999999996"/>
    <n v="-1"/>
    <b v="1"/>
    <b v="1"/>
    <x v="7"/>
    <n v="53.873609252081401"/>
    <n v="53.873609252081401"/>
    <n v="7.7572964484393498"/>
    <n v="-2268.0358404652206"/>
    <n v="-2268.0358404652206"/>
    <n v="-13.392196588585692"/>
    <x v="34692"/>
    <n v="-13.392196588585692"/>
  </r>
  <r>
    <x v="7"/>
    <d v="2011-12-12T10:15:00"/>
    <n v="21.58"/>
    <n v="0"/>
    <n v="0.32"/>
    <n v="0"/>
    <n v="0.25"/>
    <b v="1"/>
    <n v="0.32"/>
    <n v="5.3949999999999996"/>
    <n v="-1"/>
    <b v="1"/>
    <b v="1"/>
    <x v="7"/>
    <n v="53.873609252081401"/>
    <n v="53.873609252081401"/>
    <n v="7.7572964484393498"/>
    <n v="-2268.0358404652206"/>
    <n v="-2268.0358404652206"/>
    <n v="-13.392196588585692"/>
    <x v="34693"/>
    <n v="-13.392196588585692"/>
  </r>
  <r>
    <x v="7"/>
    <d v="2011-12-12T10:30:00"/>
    <n v="21.58"/>
    <n v="0"/>
    <n v="0.32"/>
    <n v="0"/>
    <n v="0.25"/>
    <b v="1"/>
    <n v="0.32"/>
    <n v="5.3949999999999996"/>
    <n v="-1"/>
    <b v="1"/>
    <b v="1"/>
    <x v="7"/>
    <n v="53.873609252081401"/>
    <n v="53.873609252081401"/>
    <n v="7.7572964484393498"/>
    <n v="-2268.0358404652206"/>
    <n v="-2268.0358404652206"/>
    <n v="-13.392196588585692"/>
    <x v="34694"/>
    <n v="-13.392196588585692"/>
  </r>
  <r>
    <x v="7"/>
    <d v="2011-12-12T10:45:00"/>
    <n v="21.58"/>
    <n v="0"/>
    <n v="0.32"/>
    <n v="0"/>
    <n v="0.25"/>
    <b v="1"/>
    <n v="0.32"/>
    <n v="5.3949999999999996"/>
    <n v="-1"/>
    <b v="1"/>
    <b v="1"/>
    <x v="7"/>
    <n v="53.873609252081401"/>
    <n v="53.873609252081401"/>
    <n v="7.7572964484393498"/>
    <n v="-2268.0358404652206"/>
    <n v="-2268.0358404652206"/>
    <n v="-13.392196588585692"/>
    <x v="34695"/>
    <n v="-13.392196588585692"/>
  </r>
  <r>
    <x v="7"/>
    <d v="2011-12-12T11:00:00"/>
    <n v="32.42"/>
    <n v="0"/>
    <n v="8.99"/>
    <n v="0"/>
    <n v="0.25"/>
    <b v="1"/>
    <n v="8.99"/>
    <n v="8.1050000000000004"/>
    <n v="-1"/>
    <b v="1"/>
    <b v="1"/>
    <x v="7"/>
    <n v="53.644220776601301"/>
    <n v="53.644220776601301"/>
    <n v="7.7572964484393498"/>
    <n v="-3937.9943299787788"/>
    <n v="-3937.9943299787788"/>
    <n v="-565.22726055426233"/>
    <x v="34696"/>
    <n v="-565.22726055426233"/>
  </r>
  <r>
    <x v="7"/>
    <d v="2011-12-12T11:15:00"/>
    <n v="32.42"/>
    <n v="0"/>
    <n v="8.99"/>
    <n v="0"/>
    <n v="0.25"/>
    <b v="1"/>
    <n v="8.99"/>
    <n v="8.1050000000000004"/>
    <n v="-1"/>
    <b v="1"/>
    <b v="1"/>
    <x v="7"/>
    <n v="53.644220776601301"/>
    <n v="53.644220776601301"/>
    <n v="7.7572964484393498"/>
    <n v="-3937.9943299787788"/>
    <n v="-3937.9943299787788"/>
    <n v="-565.22726055426233"/>
    <x v="34697"/>
    <n v="-565.22726055426233"/>
  </r>
  <r>
    <x v="7"/>
    <d v="2011-12-12T11:30:00"/>
    <n v="32.42"/>
    <n v="0"/>
    <n v="8.99"/>
    <n v="0"/>
    <n v="0.25"/>
    <b v="1"/>
    <n v="8.99"/>
    <n v="8.1050000000000004"/>
    <n v="-1"/>
    <b v="1"/>
    <b v="1"/>
    <x v="7"/>
    <n v="53.644220776601301"/>
    <n v="53.644220776601301"/>
    <n v="7.7572964484393498"/>
    <n v="-3937.9943299787788"/>
    <n v="-3937.9943299787788"/>
    <n v="-565.22726055426233"/>
    <x v="34698"/>
    <n v="-565.22726055426233"/>
  </r>
  <r>
    <x v="7"/>
    <d v="2011-12-12T11:45:00"/>
    <n v="32.42"/>
    <n v="0"/>
    <n v="8.99"/>
    <n v="0"/>
    <n v="0.25"/>
    <b v="1"/>
    <n v="8.99"/>
    <n v="8.1050000000000004"/>
    <n v="-1"/>
    <b v="1"/>
    <b v="1"/>
    <x v="7"/>
    <n v="53.644220776601301"/>
    <n v="53.644220776601301"/>
    <n v="7.7572964484393498"/>
    <n v="-3937.9943299787788"/>
    <n v="-3937.9943299787788"/>
    <n v="-565.22726055426233"/>
    <x v="34699"/>
    <n v="-565.22726055426233"/>
  </r>
  <r>
    <x v="7"/>
    <d v="2011-12-12T12:00:00"/>
    <n v="2.2599999999999998"/>
    <n v="0"/>
    <n v="6.65"/>
    <n v="0"/>
    <n v="0.25"/>
    <b v="1"/>
    <n v="6.65"/>
    <n v="0.56499999999999995"/>
    <n v="-1"/>
    <b v="1"/>
    <b v="1"/>
    <x v="7"/>
    <n v="53.068392039449698"/>
    <n v="53.068392039449698"/>
    <n v="7.7572964484393498"/>
    <n v="-261.73809781788447"/>
    <n v="-261.73809781788447"/>
    <n v="-29.146102080898746"/>
    <x v="34700"/>
    <n v="-29.146102080898746"/>
  </r>
  <r>
    <x v="7"/>
    <d v="2011-12-12T12:15:00"/>
    <n v="2.2599999999999998"/>
    <n v="0"/>
    <n v="6.65"/>
    <n v="0"/>
    <n v="0.25"/>
    <b v="1"/>
    <n v="6.65"/>
    <n v="0.56499999999999995"/>
    <n v="-1"/>
    <b v="1"/>
    <b v="1"/>
    <x v="7"/>
    <n v="53.068392039449698"/>
    <n v="53.068392039449698"/>
    <n v="7.7572964484393498"/>
    <n v="-261.73809781788447"/>
    <n v="-261.73809781788447"/>
    <n v="-29.146102080898746"/>
    <x v="34701"/>
    <n v="-29.146102080898746"/>
  </r>
  <r>
    <x v="7"/>
    <d v="2011-12-12T12:30:00"/>
    <n v="2.2599999999999998"/>
    <n v="0"/>
    <n v="6.65"/>
    <n v="0"/>
    <n v="0.25"/>
    <b v="1"/>
    <n v="6.65"/>
    <n v="0.56499999999999995"/>
    <n v="-1"/>
    <b v="1"/>
    <b v="1"/>
    <x v="7"/>
    <n v="53.068392039449698"/>
    <n v="53.068392039449698"/>
    <n v="7.7572964484393498"/>
    <n v="-261.73809781788447"/>
    <n v="-261.73809781788447"/>
    <n v="-29.146102080898746"/>
    <x v="34702"/>
    <n v="-29.146102080898746"/>
  </r>
  <r>
    <x v="7"/>
    <d v="2011-12-12T12:45:00"/>
    <n v="2.2599999999999998"/>
    <n v="0"/>
    <n v="6.65"/>
    <n v="0"/>
    <n v="0.25"/>
    <b v="1"/>
    <n v="6.65"/>
    <n v="0.56499999999999995"/>
    <n v="-1"/>
    <b v="1"/>
    <b v="1"/>
    <x v="7"/>
    <n v="53.068392039449698"/>
    <n v="53.068392039449698"/>
    <n v="7.7572964484393498"/>
    <n v="-261.73809781788447"/>
    <n v="-261.73809781788447"/>
    <n v="-29.146102080898746"/>
    <x v="34703"/>
    <n v="-29.146102080898746"/>
  </r>
  <r>
    <x v="7"/>
    <d v="2011-12-12T13:00:00"/>
    <n v="94.28"/>
    <n v="0"/>
    <n v="0.35"/>
    <n v="0"/>
    <n v="0.25"/>
    <b v="1"/>
    <n v="0.35"/>
    <n v="23.57"/>
    <n v="-1"/>
    <b v="1"/>
    <b v="1"/>
    <x v="7"/>
    <n v="52.6294517949108"/>
    <n v="52.6294517949108"/>
    <n v="7.7572964484393498"/>
    <n v="-9686.7352732771706"/>
    <n v="-9686.7352732771706"/>
    <n v="-63.993817051400413"/>
    <x v="34704"/>
    <n v="-63.993817051400413"/>
  </r>
  <r>
    <x v="7"/>
    <d v="2011-12-12T13:15:00"/>
    <n v="94.28"/>
    <n v="0"/>
    <n v="0.35"/>
    <n v="0"/>
    <n v="0.25"/>
    <b v="1"/>
    <n v="0.35"/>
    <n v="23.57"/>
    <n v="-1"/>
    <b v="1"/>
    <b v="1"/>
    <x v="7"/>
    <n v="52.6294517949108"/>
    <n v="52.6294517949108"/>
    <n v="7.7572964484393498"/>
    <n v="-9686.7352732771706"/>
    <n v="-9686.7352732771706"/>
    <n v="-63.993817051400413"/>
    <x v="34705"/>
    <n v="-63.993817051400413"/>
  </r>
  <r>
    <x v="7"/>
    <d v="2011-12-12T13:30:00"/>
    <n v="94.28"/>
    <n v="0"/>
    <n v="0.35"/>
    <n v="0"/>
    <n v="0.25"/>
    <b v="1"/>
    <n v="0.35"/>
    <n v="23.57"/>
    <n v="-1"/>
    <b v="1"/>
    <b v="1"/>
    <x v="7"/>
    <n v="52.6294517949108"/>
    <n v="52.6294517949108"/>
    <n v="7.7572964484393498"/>
    <n v="-9686.7352732771706"/>
    <n v="-9686.7352732771706"/>
    <n v="-63.993817051400413"/>
    <x v="34706"/>
    <n v="-63.993817051400413"/>
  </r>
  <r>
    <x v="7"/>
    <d v="2011-12-12T13:45:00"/>
    <n v="94.28"/>
    <n v="0"/>
    <n v="0.35"/>
    <n v="0"/>
    <n v="0.25"/>
    <b v="1"/>
    <n v="0.35"/>
    <n v="23.57"/>
    <n v="-1"/>
    <b v="1"/>
    <b v="1"/>
    <x v="7"/>
    <n v="52.6294517949108"/>
    <n v="52.6294517949108"/>
    <n v="7.7572964484393498"/>
    <n v="-9686.7352732771706"/>
    <n v="-9686.7352732771706"/>
    <n v="-63.993817051400413"/>
    <x v="34707"/>
    <n v="-63.993817051400413"/>
  </r>
  <r>
    <x v="7"/>
    <d v="2011-12-12T14:00:00"/>
    <n v="51.52"/>
    <n v="0"/>
    <n v="9.89"/>
    <n v="0"/>
    <n v="0.25"/>
    <b v="1"/>
    <n v="9.89"/>
    <n v="12.88"/>
    <n v="-1"/>
    <b v="1"/>
    <b v="1"/>
    <x v="7"/>
    <n v="52.875153892313598"/>
    <n v="52.875153892313598"/>
    <n v="7.7572964484393498"/>
    <n v="-6271.1162212247655"/>
    <n v="-6271.1162212247655"/>
    <n v="-988.14924495083949"/>
    <x v="34708"/>
    <n v="-988.14924495083949"/>
  </r>
  <r>
    <x v="7"/>
    <d v="2011-12-12T14:15:00"/>
    <n v="51.52"/>
    <n v="0"/>
    <n v="9.89"/>
    <n v="0"/>
    <n v="0.25"/>
    <b v="1"/>
    <n v="9.89"/>
    <n v="12.88"/>
    <n v="-1"/>
    <b v="1"/>
    <b v="1"/>
    <x v="7"/>
    <n v="52.875153892313598"/>
    <n v="52.875153892313598"/>
    <n v="7.7572964484393498"/>
    <n v="-6271.1162212247655"/>
    <n v="-6271.1162212247655"/>
    <n v="-988.14924495083949"/>
    <x v="34709"/>
    <n v="-988.14924495083949"/>
  </r>
  <r>
    <x v="7"/>
    <d v="2011-12-12T14:30:00"/>
    <n v="51.52"/>
    <n v="0"/>
    <n v="9.89"/>
    <n v="0"/>
    <n v="0.25"/>
    <b v="1"/>
    <n v="9.89"/>
    <n v="12.88"/>
    <n v="-1"/>
    <b v="1"/>
    <b v="1"/>
    <x v="7"/>
    <n v="52.875153892313598"/>
    <n v="52.875153892313598"/>
    <n v="7.7572964484393498"/>
    <n v="-6271.1162212247655"/>
    <n v="-6271.1162212247655"/>
    <n v="-988.14924495083949"/>
    <x v="34710"/>
    <n v="-988.14924495083949"/>
  </r>
  <r>
    <x v="7"/>
    <d v="2011-12-12T14:45:00"/>
    <n v="51.52"/>
    <n v="0"/>
    <n v="9.89"/>
    <n v="0"/>
    <n v="0.25"/>
    <b v="1"/>
    <n v="9.89"/>
    <n v="12.88"/>
    <n v="-1"/>
    <b v="1"/>
    <b v="1"/>
    <x v="7"/>
    <n v="52.875153892313598"/>
    <n v="52.875153892313598"/>
    <n v="7.7572964484393498"/>
    <n v="-6271.1162212247655"/>
    <n v="-6271.1162212247655"/>
    <n v="-988.14924495083949"/>
    <x v="34711"/>
    <n v="-988.14924495083949"/>
  </r>
  <r>
    <x v="7"/>
    <d v="2011-12-12T15:00:00"/>
    <n v="96.51"/>
    <n v="0"/>
    <n v="3.12"/>
    <n v="0"/>
    <n v="0.25"/>
    <b v="1"/>
    <n v="3.12"/>
    <n v="24.127500000000001"/>
    <n v="-1"/>
    <b v="1"/>
    <b v="1"/>
    <x v="7"/>
    <n v="54.7888189058853"/>
    <n v="54.7888189058853"/>
    <n v="7.7572964484393498"/>
    <n v="-10838.45602965867"/>
    <n v="-10838.45602965867"/>
    <n v="-583.95221058632774"/>
    <x v="34712"/>
    <n v="-583.95221058632774"/>
  </r>
  <r>
    <x v="7"/>
    <d v="2011-12-12T15:15:00"/>
    <n v="96.51"/>
    <n v="0"/>
    <n v="3.12"/>
    <n v="0"/>
    <n v="0.25"/>
    <b v="1"/>
    <n v="3.12"/>
    <n v="24.127500000000001"/>
    <n v="-1"/>
    <b v="1"/>
    <b v="1"/>
    <x v="7"/>
    <n v="54.7888189058853"/>
    <n v="54.7888189058853"/>
    <n v="7.7572964484393498"/>
    <n v="-10838.45602965867"/>
    <n v="-10838.45602965867"/>
    <n v="-583.95221058632774"/>
    <x v="34713"/>
    <n v="-583.95221058632774"/>
  </r>
  <r>
    <x v="7"/>
    <d v="2011-12-12T15:30:00"/>
    <n v="96.51"/>
    <n v="0"/>
    <n v="3.12"/>
    <n v="0"/>
    <n v="0.25"/>
    <b v="1"/>
    <n v="3.12"/>
    <n v="24.127500000000001"/>
    <n v="-1"/>
    <b v="1"/>
    <b v="1"/>
    <x v="7"/>
    <n v="54.7888189058853"/>
    <n v="54.7888189058853"/>
    <n v="7.7572964484393498"/>
    <n v="-10838.45602965867"/>
    <n v="-10838.45602965867"/>
    <n v="-583.95221058632774"/>
    <x v="34714"/>
    <n v="-583.95221058632774"/>
  </r>
  <r>
    <x v="7"/>
    <d v="2011-12-12T15:45:00"/>
    <n v="96.51"/>
    <n v="0"/>
    <n v="3.12"/>
    <n v="0"/>
    <n v="0.25"/>
    <b v="1"/>
    <n v="3.12"/>
    <n v="24.127500000000001"/>
    <n v="-1"/>
    <b v="1"/>
    <b v="1"/>
    <x v="7"/>
    <n v="54.7888189058853"/>
    <n v="54.7888189058853"/>
    <n v="7.7572964484393498"/>
    <n v="-10838.45602965867"/>
    <n v="-10838.45602965867"/>
    <n v="-583.95221058632774"/>
    <x v="34715"/>
    <n v="-583.95221058632774"/>
  </r>
  <r>
    <x v="7"/>
    <d v="2011-12-12T16:00:00"/>
    <n v="61.72"/>
    <n v="0"/>
    <n v="2.39"/>
    <n v="0"/>
    <n v="0.25"/>
    <b v="1"/>
    <n v="2.39"/>
    <n v="15.43"/>
    <n v="-1"/>
    <b v="1"/>
    <b v="1"/>
    <x v="7"/>
    <n v="56.928565523812502"/>
    <n v="56.928565523812502"/>
    <n v="7.7572964484393498"/>
    <n v="-7100.1406949615002"/>
    <n v="-7100.1406949615002"/>
    <n v="-286.07125123661183"/>
    <x v="34716"/>
    <n v="-286.07125123661183"/>
  </r>
  <r>
    <x v="7"/>
    <d v="2011-12-12T16:15:00"/>
    <n v="61.72"/>
    <n v="0"/>
    <n v="2.39"/>
    <n v="0"/>
    <n v="0.25"/>
    <b v="1"/>
    <n v="2.39"/>
    <n v="15.43"/>
    <n v="-1"/>
    <b v="1"/>
    <b v="1"/>
    <x v="7"/>
    <n v="56.928565523812502"/>
    <n v="56.928565523812502"/>
    <n v="7.7572964484393498"/>
    <n v="-7100.1406949615002"/>
    <n v="-7100.1406949615002"/>
    <n v="-286.07125123661183"/>
    <x v="34717"/>
    <n v="-286.07125123661183"/>
  </r>
  <r>
    <x v="7"/>
    <d v="2011-12-12T16:30:00"/>
    <n v="61.72"/>
    <n v="0"/>
    <n v="2.39"/>
    <n v="0"/>
    <n v="0.25"/>
    <b v="1"/>
    <n v="2.39"/>
    <n v="15.43"/>
    <n v="-1"/>
    <b v="1"/>
    <b v="1"/>
    <x v="7"/>
    <n v="56.928565523812502"/>
    <n v="56.928565523812502"/>
    <n v="7.7572964484393498"/>
    <n v="-7100.1406949615002"/>
    <n v="-7100.1406949615002"/>
    <n v="-286.07125123661183"/>
    <x v="34718"/>
    <n v="-286.07125123661183"/>
  </r>
  <r>
    <x v="7"/>
    <d v="2011-12-12T16:45:00"/>
    <n v="61.72"/>
    <n v="0"/>
    <n v="2.39"/>
    <n v="0"/>
    <n v="0.25"/>
    <b v="1"/>
    <n v="2.39"/>
    <n v="15.43"/>
    <n v="-1"/>
    <b v="1"/>
    <b v="1"/>
    <x v="7"/>
    <n v="56.928565523812502"/>
    <n v="56.928565523812502"/>
    <n v="7.7572964484393498"/>
    <n v="-7100.1406949615002"/>
    <n v="-7100.1406949615002"/>
    <n v="-286.07125123661183"/>
    <x v="34719"/>
    <n v="-286.07125123661183"/>
  </r>
  <r>
    <x v="7"/>
    <d v="2011-12-12T17:00:00"/>
    <n v="70.45"/>
    <n v="0"/>
    <n v="9.5"/>
    <n v="0"/>
    <n v="0.25"/>
    <b v="1"/>
    <n v="9.5"/>
    <n v="17.612500000000001"/>
    <n v="-1"/>
    <b v="1"/>
    <b v="1"/>
    <x v="7"/>
    <n v="56.437619210837397"/>
    <n v="56.437619210837397"/>
    <n v="7.7572964484393498"/>
    <n v="-9008.7525248223774"/>
    <n v="-9008.7525248223774"/>
    <n v="-1297.9411451323115"/>
    <x v="34720"/>
    <n v="-1297.9411451323115"/>
  </r>
  <r>
    <x v="7"/>
    <d v="2011-12-12T17:15:00"/>
    <n v="70.45"/>
    <n v="0"/>
    <n v="9.5"/>
    <n v="0"/>
    <n v="0.25"/>
    <b v="1"/>
    <n v="9.5"/>
    <n v="17.612500000000001"/>
    <n v="-1"/>
    <b v="1"/>
    <b v="1"/>
    <x v="7"/>
    <n v="56.437619210837397"/>
    <n v="56.437619210837397"/>
    <n v="7.7572964484393498"/>
    <n v="-9008.7525248223774"/>
    <n v="-9008.7525248223774"/>
    <n v="-1297.9411451323115"/>
    <x v="34721"/>
    <n v="-1297.9411451323115"/>
  </r>
  <r>
    <x v="7"/>
    <d v="2011-12-12T17:30:00"/>
    <n v="70.45"/>
    <n v="0"/>
    <n v="9.5"/>
    <n v="0"/>
    <n v="0.25"/>
    <b v="1"/>
    <n v="9.5"/>
    <n v="17.612500000000001"/>
    <n v="-1"/>
    <b v="1"/>
    <b v="1"/>
    <x v="7"/>
    <n v="56.437619210837397"/>
    <n v="56.437619210837397"/>
    <n v="7.7572964484393498"/>
    <n v="-9008.7525248223774"/>
    <n v="-9008.7525248223774"/>
    <n v="-1297.9411451323115"/>
    <x v="34722"/>
    <n v="-1297.9411451323115"/>
  </r>
  <r>
    <x v="7"/>
    <d v="2011-12-12T17:45:00"/>
    <n v="70.45"/>
    <n v="0"/>
    <n v="9.5"/>
    <n v="0"/>
    <n v="0.25"/>
    <b v="1"/>
    <n v="9.5"/>
    <n v="17.612500000000001"/>
    <n v="-1"/>
    <b v="1"/>
    <b v="1"/>
    <x v="7"/>
    <n v="56.437619210837397"/>
    <n v="56.437619210837397"/>
    <n v="7.7572964484393498"/>
    <n v="-9008.7525248223774"/>
    <n v="-9008.7525248223774"/>
    <n v="-1297.9411451323115"/>
    <x v="34723"/>
    <n v="-1297.9411451323115"/>
  </r>
  <r>
    <x v="7"/>
    <d v="2011-12-12T18:00:00"/>
    <n v="56.23"/>
    <n v="0"/>
    <n v="7.52"/>
    <n v="0"/>
    <n v="0.25"/>
    <b v="1"/>
    <n v="7.52"/>
    <n v="14.057499999999999"/>
    <n v="-1"/>
    <b v="1"/>
    <b v="1"/>
    <x v="7"/>
    <n v="54.119413100059298"/>
    <n v="54.119413100059298"/>
    <n v="7.7572964484393498"/>
    <n v="-6721.6667285683488"/>
    <n v="-6721.6667285683488"/>
    <n v="-820.04242507599986"/>
    <x v="34724"/>
    <n v="-820.04242507599986"/>
  </r>
  <r>
    <x v="7"/>
    <d v="2011-12-12T18:15:00"/>
    <n v="56.23"/>
    <n v="0"/>
    <n v="7.52"/>
    <n v="0"/>
    <n v="0.25"/>
    <b v="1"/>
    <n v="7.52"/>
    <n v="14.057499999999999"/>
    <n v="-1"/>
    <b v="1"/>
    <b v="1"/>
    <x v="7"/>
    <n v="54.119413100059298"/>
    <n v="54.119413100059298"/>
    <n v="7.7572964484393498"/>
    <n v="-6721.6667285683488"/>
    <n v="-6721.6667285683488"/>
    <n v="-820.04242507599986"/>
    <x v="34725"/>
    <n v="-820.04242507599986"/>
  </r>
  <r>
    <x v="7"/>
    <d v="2011-12-12T18:30:00"/>
    <n v="56.23"/>
    <n v="0"/>
    <n v="7.52"/>
    <n v="0"/>
    <n v="0.25"/>
    <b v="1"/>
    <n v="7.52"/>
    <n v="14.057499999999999"/>
    <n v="-1"/>
    <b v="1"/>
    <b v="1"/>
    <x v="7"/>
    <n v="54.119413100059298"/>
    <n v="54.119413100059298"/>
    <n v="7.7572964484393498"/>
    <n v="-6721.6667285683488"/>
    <n v="-6721.6667285683488"/>
    <n v="-820.04242507599986"/>
    <x v="34726"/>
    <n v="-820.04242507599986"/>
  </r>
  <r>
    <x v="7"/>
    <d v="2011-12-12T18:45:00"/>
    <n v="56.23"/>
    <n v="0"/>
    <n v="7.52"/>
    <n v="0"/>
    <n v="0.25"/>
    <b v="1"/>
    <n v="7.52"/>
    <n v="14.057499999999999"/>
    <n v="-1"/>
    <b v="1"/>
    <b v="1"/>
    <x v="7"/>
    <n v="54.119413100059298"/>
    <n v="54.119413100059298"/>
    <n v="7.7572964484393498"/>
    <n v="-6721.6667285683488"/>
    <n v="-6721.6667285683488"/>
    <n v="-820.04242507599986"/>
    <x v="34727"/>
    <n v="-820.04242507599986"/>
  </r>
  <r>
    <x v="7"/>
    <d v="2011-12-12T19:00:00"/>
    <n v="21.71"/>
    <n v="0"/>
    <n v="3.99"/>
    <n v="0"/>
    <n v="0.25"/>
    <b v="1"/>
    <n v="3.99"/>
    <n v="5.4275000000000002"/>
    <n v="-1"/>
    <b v="1"/>
    <b v="1"/>
    <x v="7"/>
    <n v="52.0625243434339"/>
    <n v="52.0625243434339"/>
    <n v="7.7572964484393498"/>
    <n v="-2359.9641006034753"/>
    <n v="-2359.9641006034753"/>
    <n v="-167.98987863087925"/>
    <x v="34728"/>
    <n v="-167.98987863087925"/>
  </r>
  <r>
    <x v="7"/>
    <d v="2011-12-12T19:15:00"/>
    <n v="21.71"/>
    <n v="0"/>
    <n v="3.99"/>
    <n v="0"/>
    <n v="0.25"/>
    <b v="1"/>
    <n v="3.99"/>
    <n v="5.4275000000000002"/>
    <n v="-1"/>
    <b v="1"/>
    <b v="1"/>
    <x v="7"/>
    <n v="52.0625243434339"/>
    <n v="52.0625243434339"/>
    <n v="7.7572964484393498"/>
    <n v="-2359.9641006034753"/>
    <n v="-2359.9641006034753"/>
    <n v="-167.98987863087925"/>
    <x v="34729"/>
    <n v="-167.98987863087925"/>
  </r>
  <r>
    <x v="7"/>
    <d v="2011-12-12T19:30:00"/>
    <n v="21.71"/>
    <n v="0"/>
    <n v="3.99"/>
    <n v="0"/>
    <n v="0.25"/>
    <b v="1"/>
    <n v="3.99"/>
    <n v="5.4275000000000002"/>
    <n v="-1"/>
    <b v="1"/>
    <b v="1"/>
    <x v="7"/>
    <n v="52.0625243434339"/>
    <n v="52.0625243434339"/>
    <n v="7.7572964484393498"/>
    <n v="-2359.9641006034753"/>
    <n v="-2359.9641006034753"/>
    <n v="-167.98987863087925"/>
    <x v="34730"/>
    <n v="-167.98987863087925"/>
  </r>
  <r>
    <x v="7"/>
    <d v="2011-12-12T19:45:00"/>
    <n v="21.71"/>
    <n v="0"/>
    <n v="3.99"/>
    <n v="0"/>
    <n v="0.25"/>
    <b v="1"/>
    <n v="3.99"/>
    <n v="5.4275000000000002"/>
    <n v="-1"/>
    <b v="1"/>
    <b v="1"/>
    <x v="7"/>
    <n v="52.0625243434339"/>
    <n v="52.0625243434339"/>
    <n v="7.7572964484393498"/>
    <n v="-2359.9641006034753"/>
    <n v="-2359.9641006034753"/>
    <n v="-167.98987863087925"/>
    <x v="34731"/>
    <n v="-167.98987863087925"/>
  </r>
  <r>
    <x v="7"/>
    <d v="2011-12-12T20:00:00"/>
    <n v="99.96"/>
    <n v="0"/>
    <n v="1.71"/>
    <n v="0"/>
    <n v="0.25"/>
    <b v="1"/>
    <n v="1.71"/>
    <n v="24.99"/>
    <n v="-1"/>
    <b v="1"/>
    <b v="1"/>
    <x v="7"/>
    <n v="49.8914539300985"/>
    <n v="49.8914539300985"/>
    <n v="7.7572964484393498"/>
    <n v="-10003.191504903434"/>
    <n v="-10003.191504903434"/>
    <n v="-331.49177340151385"/>
    <x v="34732"/>
    <n v="-331.49177340151385"/>
  </r>
  <r>
    <x v="7"/>
    <d v="2011-12-12T20:15:00"/>
    <n v="99.96"/>
    <n v="0"/>
    <n v="1.71"/>
    <n v="0"/>
    <n v="0.25"/>
    <b v="1"/>
    <n v="1.71"/>
    <n v="24.99"/>
    <n v="-1"/>
    <b v="1"/>
    <b v="1"/>
    <x v="7"/>
    <n v="49.8914539300985"/>
    <n v="49.8914539300985"/>
    <n v="7.7572964484393498"/>
    <n v="-10003.191504903434"/>
    <n v="-10003.191504903434"/>
    <n v="-331.49177340151385"/>
    <x v="34733"/>
    <n v="-331.49177340151385"/>
  </r>
  <r>
    <x v="7"/>
    <d v="2011-12-12T20:30:00"/>
    <n v="99.96"/>
    <n v="0"/>
    <n v="1.71"/>
    <n v="0"/>
    <n v="0.25"/>
    <b v="1"/>
    <n v="1.71"/>
    <n v="24.99"/>
    <n v="-1"/>
    <b v="1"/>
    <b v="1"/>
    <x v="7"/>
    <n v="49.8914539300985"/>
    <n v="49.8914539300985"/>
    <n v="7.7572964484393498"/>
    <n v="-10003.191504903434"/>
    <n v="-10003.191504903434"/>
    <n v="-331.49177340151385"/>
    <x v="34734"/>
    <n v="-331.49177340151385"/>
  </r>
  <r>
    <x v="7"/>
    <d v="2011-12-12T20:45:00"/>
    <n v="99.96"/>
    <n v="0"/>
    <n v="1.71"/>
    <n v="0"/>
    <n v="0.25"/>
    <b v="1"/>
    <n v="1.71"/>
    <n v="24.99"/>
    <n v="-1"/>
    <b v="1"/>
    <b v="1"/>
    <x v="7"/>
    <n v="49.8914539300985"/>
    <n v="49.8914539300985"/>
    <n v="7.7572964484393498"/>
    <n v="-10003.191504903434"/>
    <n v="-10003.191504903434"/>
    <n v="-331.49177340151385"/>
    <x v="34735"/>
    <n v="-331.49177340151385"/>
  </r>
  <r>
    <x v="7"/>
    <d v="2011-12-12T21:00:00"/>
    <n v="83.6"/>
    <n v="0"/>
    <n v="7.58"/>
    <n v="0"/>
    <n v="0.25"/>
    <b v="1"/>
    <n v="7.58"/>
    <n v="20.9"/>
    <n v="-1"/>
    <b v="1"/>
    <b v="1"/>
    <x v="7"/>
    <n v="49.735795637333098"/>
    <n v="49.735795637333098"/>
    <n v="7.7572964484393498"/>
    <n v="-9292.4664148824559"/>
    <n v="-9292.4664148824559"/>
    <n v="-1228.9264179546587"/>
    <x v="34736"/>
    <n v="-1228.9264179546587"/>
  </r>
  <r>
    <x v="7"/>
    <d v="2011-12-12T21:15:00"/>
    <n v="83.6"/>
    <n v="0"/>
    <n v="7.58"/>
    <n v="0"/>
    <n v="0.25"/>
    <b v="1"/>
    <n v="7.58"/>
    <n v="20.9"/>
    <n v="-1"/>
    <b v="1"/>
    <b v="1"/>
    <x v="7"/>
    <n v="49.735795637333098"/>
    <n v="49.735795637333098"/>
    <n v="7.7572964484393498"/>
    <n v="-9292.4664148824559"/>
    <n v="-9292.4664148824559"/>
    <n v="-1228.9264179546587"/>
    <x v="34737"/>
    <n v="-1228.9264179546587"/>
  </r>
  <r>
    <x v="7"/>
    <d v="2011-12-12T21:30:00"/>
    <n v="83.6"/>
    <n v="0"/>
    <n v="7.58"/>
    <n v="0"/>
    <n v="0.25"/>
    <b v="1"/>
    <n v="7.58"/>
    <n v="20.9"/>
    <n v="-1"/>
    <b v="1"/>
    <b v="1"/>
    <x v="7"/>
    <n v="49.735795637333098"/>
    <n v="49.735795637333098"/>
    <n v="7.7572964484393498"/>
    <n v="-9292.4664148824559"/>
    <n v="-9292.4664148824559"/>
    <n v="-1228.9264179546587"/>
    <x v="34738"/>
    <n v="-1228.9264179546587"/>
  </r>
  <r>
    <x v="7"/>
    <d v="2011-12-12T21:45:00"/>
    <n v="83.6"/>
    <n v="0"/>
    <n v="7.58"/>
    <n v="0"/>
    <n v="0.25"/>
    <b v="1"/>
    <n v="7.58"/>
    <n v="20.9"/>
    <n v="-1"/>
    <b v="1"/>
    <b v="1"/>
    <x v="7"/>
    <n v="49.735795637333098"/>
    <n v="49.735795637333098"/>
    <n v="7.7572964484393498"/>
    <n v="-9292.4664148824559"/>
    <n v="-9292.4664148824559"/>
    <n v="-1228.9264179546587"/>
    <x v="34739"/>
    <n v="-1228.9264179546587"/>
  </r>
  <r>
    <x v="7"/>
    <d v="2011-12-12T22:00:00"/>
    <n v="74.5"/>
    <n v="0"/>
    <n v="0.75"/>
    <n v="0"/>
    <n v="0.25"/>
    <b v="1"/>
    <n v="0.75"/>
    <n v="18.625"/>
    <n v="-1"/>
    <b v="1"/>
    <b v="1"/>
    <x v="7"/>
    <n v="47.467986070426299"/>
    <n v="47.467986070426299"/>
    <n v="7.7572964484393498"/>
    <n v="-6966.5175752696723"/>
    <n v="-6966.5175752696723"/>
    <n v="-108.35973476413717"/>
    <x v="34740"/>
    <n v="-108.35973476413717"/>
  </r>
  <r>
    <x v="7"/>
    <d v="2011-12-12T22:15:00"/>
    <n v="74.5"/>
    <n v="0"/>
    <n v="0.75"/>
    <n v="0"/>
    <n v="0.25"/>
    <b v="1"/>
    <n v="0.75"/>
    <n v="18.625"/>
    <n v="-1"/>
    <b v="1"/>
    <b v="1"/>
    <x v="7"/>
    <n v="47.467986070426299"/>
    <n v="47.467986070426299"/>
    <n v="7.7572964484393498"/>
    <n v="-6966.5175752696723"/>
    <n v="-6966.5175752696723"/>
    <n v="-108.35973476413717"/>
    <x v="34741"/>
    <n v="-108.35973476413717"/>
  </r>
  <r>
    <x v="7"/>
    <d v="2011-12-12T22:30:00"/>
    <n v="74.5"/>
    <n v="0"/>
    <n v="0.75"/>
    <n v="0"/>
    <n v="0.25"/>
    <b v="1"/>
    <n v="0.75"/>
    <n v="18.625"/>
    <n v="-1"/>
    <b v="1"/>
    <b v="1"/>
    <x v="7"/>
    <n v="47.467986070426299"/>
    <n v="47.467986070426299"/>
    <n v="7.7572964484393498"/>
    <n v="-6966.5175752696723"/>
    <n v="-6966.5175752696723"/>
    <n v="-108.35973476413717"/>
    <x v="34742"/>
    <n v="-108.35973476413717"/>
  </r>
  <r>
    <x v="7"/>
    <d v="2011-12-12T22:45:00"/>
    <n v="74.5"/>
    <n v="0"/>
    <n v="0.75"/>
    <n v="0"/>
    <n v="0.25"/>
    <b v="1"/>
    <n v="0.75"/>
    <n v="18.625"/>
    <n v="-1"/>
    <b v="1"/>
    <b v="1"/>
    <x v="7"/>
    <n v="47.467986070426299"/>
    <n v="47.467986070426299"/>
    <n v="7.7572964484393498"/>
    <n v="-6966.5175752696723"/>
    <n v="-6966.5175752696723"/>
    <n v="-108.35973476413717"/>
    <x v="34743"/>
    <n v="-108.35973476413717"/>
  </r>
  <r>
    <x v="7"/>
    <d v="2011-12-12T23:00:00"/>
    <n v="17.29"/>
    <n v="0"/>
    <n v="3.04"/>
    <n v="0"/>
    <n v="0.25"/>
    <b v="1"/>
    <n v="3.04"/>
    <n v="4.3224999999999998"/>
    <n v="-1"/>
    <b v="1"/>
    <b v="1"/>
    <x v="7"/>
    <n v="45.311682900709002"/>
    <n v="45.311682900709002"/>
    <n v="7.7572964484393498"/>
    <n v="-1621.2761161854021"/>
    <n v="-1621.2761161854021"/>
    <n v="-101.93397825107243"/>
    <x v="34744"/>
    <n v="-101.93397825107243"/>
  </r>
  <r>
    <x v="7"/>
    <d v="2011-12-12T23:15:00"/>
    <n v="17.29"/>
    <n v="0"/>
    <n v="3.04"/>
    <n v="0"/>
    <n v="0.25"/>
    <b v="1"/>
    <n v="3.04"/>
    <n v="4.3224999999999998"/>
    <n v="-1"/>
    <b v="1"/>
    <b v="1"/>
    <x v="7"/>
    <n v="45.311682900709002"/>
    <n v="45.311682900709002"/>
    <n v="7.7572964484393498"/>
    <n v="-1621.2761161854021"/>
    <n v="-1621.2761161854021"/>
    <n v="-101.93397825107243"/>
    <x v="34745"/>
    <n v="-101.93397825107243"/>
  </r>
  <r>
    <x v="7"/>
    <d v="2011-12-12T23:30:00"/>
    <n v="17.29"/>
    <n v="0"/>
    <n v="3.04"/>
    <n v="0"/>
    <n v="0.25"/>
    <b v="1"/>
    <n v="3.04"/>
    <n v="4.3224999999999998"/>
    <n v="-1"/>
    <b v="1"/>
    <b v="1"/>
    <x v="7"/>
    <n v="45.311682900709002"/>
    <n v="45.311682900709002"/>
    <n v="7.7572964484393498"/>
    <n v="-1621.2761161854021"/>
    <n v="-1621.2761161854021"/>
    <n v="-101.93397825107243"/>
    <x v="34746"/>
    <n v="-101.93397825107243"/>
  </r>
  <r>
    <x v="7"/>
    <d v="2011-12-12T23:45:00"/>
    <n v="17.29"/>
    <n v="0"/>
    <n v="3.04"/>
    <n v="0"/>
    <n v="0.25"/>
    <b v="1"/>
    <n v="3.04"/>
    <n v="4.3224999999999998"/>
    <n v="-1"/>
    <b v="1"/>
    <b v="1"/>
    <x v="7"/>
    <n v="45.311682900709002"/>
    <n v="45.311682900709002"/>
    <n v="7.7572964484393498"/>
    <n v="-1621.2761161854021"/>
    <n v="-1621.2761161854021"/>
    <n v="-101.93397825107243"/>
    <x v="34747"/>
    <n v="-101.93397825107243"/>
  </r>
  <r>
    <x v="7"/>
    <d v="2011-12-13T00:00:00"/>
    <n v="93.62"/>
    <n v="0"/>
    <n v="3.55"/>
    <n v="0"/>
    <n v="0.25"/>
    <b v="1"/>
    <n v="3.55"/>
    <n v="23.405000000000001"/>
    <n v="-1"/>
    <b v="1"/>
    <b v="1"/>
    <x v="7"/>
    <n v="45.452049208743901"/>
    <n v="45.452049208743901"/>
    <n v="7.7576099383836601"/>
    <n v="-8897.1482381839687"/>
    <n v="-8897.1482381839687"/>
    <n v="-644.56235515793696"/>
    <x v="34748"/>
    <n v="-644.56235515793696"/>
  </r>
  <r>
    <x v="7"/>
    <d v="2011-12-13T00:15:00"/>
    <n v="93.62"/>
    <n v="0"/>
    <n v="3.55"/>
    <n v="0"/>
    <n v="0.25"/>
    <b v="1"/>
    <n v="3.55"/>
    <n v="23.405000000000001"/>
    <n v="-1"/>
    <b v="1"/>
    <b v="1"/>
    <x v="7"/>
    <n v="45.452049208743901"/>
    <n v="45.452049208743901"/>
    <n v="7.7576099383836601"/>
    <n v="-8897.1482381839687"/>
    <n v="-8897.1482381839687"/>
    <n v="-644.56235515793696"/>
    <x v="34749"/>
    <n v="-644.56235515793696"/>
  </r>
  <r>
    <x v="7"/>
    <d v="2011-12-13T00:30:00"/>
    <n v="93.62"/>
    <n v="0"/>
    <n v="3.55"/>
    <n v="0"/>
    <n v="0.25"/>
    <b v="1"/>
    <n v="3.55"/>
    <n v="23.405000000000001"/>
    <n v="-1"/>
    <b v="1"/>
    <b v="1"/>
    <x v="7"/>
    <n v="45.452049208743901"/>
    <n v="45.452049208743901"/>
    <n v="7.7576099383836601"/>
    <n v="-8897.1482381839687"/>
    <n v="-8897.1482381839687"/>
    <n v="-644.56235515793696"/>
    <x v="34750"/>
    <n v="-644.56235515793696"/>
  </r>
  <r>
    <x v="7"/>
    <d v="2011-12-13T00:45:00"/>
    <n v="93.62"/>
    <n v="0"/>
    <n v="3.55"/>
    <n v="0"/>
    <n v="0.25"/>
    <b v="1"/>
    <n v="3.55"/>
    <n v="23.405000000000001"/>
    <n v="-1"/>
    <b v="1"/>
    <b v="1"/>
    <x v="7"/>
    <n v="45.452049208743901"/>
    <n v="45.452049208743901"/>
    <n v="7.7576099383836601"/>
    <n v="-8897.1482381839687"/>
    <n v="-8897.1482381839687"/>
    <n v="-644.56235515793696"/>
    <x v="34751"/>
    <n v="-644.56235515793696"/>
  </r>
  <r>
    <x v="7"/>
    <d v="2011-12-13T01:00:00"/>
    <n v="13.07"/>
    <n v="0"/>
    <n v="6.31"/>
    <n v="0"/>
    <n v="0.25"/>
    <b v="1"/>
    <n v="6.31"/>
    <n v="3.2675000000000001"/>
    <n v="-1"/>
    <b v="1"/>
    <b v="1"/>
    <x v="7"/>
    <n v="44.182909452610403"/>
    <n v="44.182909452610403"/>
    <n v="7.7576099383836601"/>
    <n v="-1279.8937877925803"/>
    <n v="-1279.8937877925803"/>
    <n v="-159.94581988884892"/>
    <x v="34752"/>
    <n v="-159.94581988884892"/>
  </r>
  <r>
    <x v="7"/>
    <d v="2011-12-13T01:15:00"/>
    <n v="13.07"/>
    <n v="0"/>
    <n v="6.31"/>
    <n v="0"/>
    <n v="0.25"/>
    <b v="1"/>
    <n v="6.31"/>
    <n v="3.2675000000000001"/>
    <n v="-1"/>
    <b v="1"/>
    <b v="1"/>
    <x v="7"/>
    <n v="44.182909452610403"/>
    <n v="44.182909452610403"/>
    <n v="7.7576099383836601"/>
    <n v="-1279.8937877925803"/>
    <n v="-1279.8937877925803"/>
    <n v="-159.94581988884892"/>
    <x v="34753"/>
    <n v="-159.94581988884892"/>
  </r>
  <r>
    <x v="7"/>
    <d v="2011-12-13T01:30:00"/>
    <n v="13.07"/>
    <n v="0"/>
    <n v="6.31"/>
    <n v="0"/>
    <n v="0.25"/>
    <b v="1"/>
    <n v="6.31"/>
    <n v="3.2675000000000001"/>
    <n v="-1"/>
    <b v="1"/>
    <b v="1"/>
    <x v="7"/>
    <n v="44.182909452610403"/>
    <n v="44.182909452610403"/>
    <n v="7.7576099383836601"/>
    <n v="-1279.8937877925803"/>
    <n v="-1279.8937877925803"/>
    <n v="-159.94581988884892"/>
    <x v="34754"/>
    <n v="-159.94581988884892"/>
  </r>
  <r>
    <x v="7"/>
    <d v="2011-12-13T01:45:00"/>
    <n v="13.07"/>
    <n v="0"/>
    <n v="6.31"/>
    <n v="0"/>
    <n v="0.25"/>
    <b v="1"/>
    <n v="6.31"/>
    <n v="3.2675000000000001"/>
    <n v="-1"/>
    <b v="1"/>
    <b v="1"/>
    <x v="7"/>
    <n v="44.182909452610403"/>
    <n v="44.182909452610403"/>
    <n v="7.7576099383836601"/>
    <n v="-1279.8937877925803"/>
    <n v="-1279.8937877925803"/>
    <n v="-159.94581988884892"/>
    <x v="34755"/>
    <n v="-159.94581988884892"/>
  </r>
  <r>
    <x v="7"/>
    <d v="2011-12-13T02:00:00"/>
    <n v="45.24"/>
    <n v="0"/>
    <n v="7.6"/>
    <n v="0"/>
    <n v="0.25"/>
    <b v="1"/>
    <n v="7.6"/>
    <n v="11.31"/>
    <n v="-1"/>
    <b v="1"/>
    <b v="1"/>
    <x v="7"/>
    <n v="42.909823313903601"/>
    <n v="42.909823313903601"/>
    <n v="7.7576099383836601"/>
    <n v="-4431.6595878563967"/>
    <n v="-4431.6595878563967"/>
    <n v="-666.81311986370588"/>
    <x v="34756"/>
    <n v="-666.81311986370588"/>
  </r>
  <r>
    <x v="7"/>
    <d v="2011-12-13T02:15:00"/>
    <n v="45.24"/>
    <n v="0"/>
    <n v="7.6"/>
    <n v="0"/>
    <n v="0.25"/>
    <b v="1"/>
    <n v="7.6"/>
    <n v="11.31"/>
    <n v="-1"/>
    <b v="1"/>
    <b v="1"/>
    <x v="7"/>
    <n v="42.909823313903601"/>
    <n v="42.909823313903601"/>
    <n v="7.7576099383836601"/>
    <n v="-4431.6595878563967"/>
    <n v="-4431.6595878563967"/>
    <n v="-666.81311986370588"/>
    <x v="34757"/>
    <n v="-666.81311986370588"/>
  </r>
  <r>
    <x v="7"/>
    <d v="2011-12-13T02:30:00"/>
    <n v="45.24"/>
    <n v="0"/>
    <n v="7.6"/>
    <n v="0"/>
    <n v="0.25"/>
    <b v="1"/>
    <n v="7.6"/>
    <n v="11.31"/>
    <n v="-1"/>
    <b v="1"/>
    <b v="1"/>
    <x v="7"/>
    <n v="42.909823313903601"/>
    <n v="42.909823313903601"/>
    <n v="7.7576099383836601"/>
    <n v="-4431.6595878563967"/>
    <n v="-4431.6595878563967"/>
    <n v="-666.81311986370588"/>
    <x v="34758"/>
    <n v="-666.81311986370588"/>
  </r>
  <r>
    <x v="7"/>
    <d v="2011-12-13T02:45:00"/>
    <n v="45.24"/>
    <n v="0"/>
    <n v="7.6"/>
    <n v="0"/>
    <n v="0.25"/>
    <b v="1"/>
    <n v="7.6"/>
    <n v="11.31"/>
    <n v="-1"/>
    <b v="1"/>
    <b v="1"/>
    <x v="7"/>
    <n v="42.909823313903601"/>
    <n v="42.909823313903601"/>
    <n v="7.7576099383836601"/>
    <n v="-4431.6595878563967"/>
    <n v="-4431.6595878563967"/>
    <n v="-666.81311986370588"/>
    <x v="34759"/>
    <n v="-666.81311986370588"/>
  </r>
  <r>
    <x v="7"/>
    <d v="2011-12-13T03:00:00"/>
    <n v="67.290000000000006"/>
    <n v="0"/>
    <n v="9.42"/>
    <n v="0"/>
    <n v="0.25"/>
    <b v="1"/>
    <n v="9.42"/>
    <n v="16.822500000000002"/>
    <n v="-1"/>
    <b v="1"/>
    <b v="1"/>
    <x v="7"/>
    <n v="42.7710151495167"/>
    <n v="42.7710151495167"/>
    <n v="7.7576099383836601"/>
    <n v="-6811.0523799470557"/>
    <n v="-6811.0523799470557"/>
    <n v="-1229.3325438352849"/>
    <x v="34760"/>
    <n v="-1229.3325438352849"/>
  </r>
  <r>
    <x v="7"/>
    <d v="2011-12-13T03:15:00"/>
    <n v="67.290000000000006"/>
    <n v="0"/>
    <n v="9.42"/>
    <n v="0"/>
    <n v="0.25"/>
    <b v="1"/>
    <n v="9.42"/>
    <n v="16.822500000000002"/>
    <n v="-1"/>
    <b v="1"/>
    <b v="1"/>
    <x v="7"/>
    <n v="42.7710151495167"/>
    <n v="42.7710151495167"/>
    <n v="7.7576099383836601"/>
    <n v="-6811.0523799470557"/>
    <n v="-6811.0523799470557"/>
    <n v="-1229.3325438352849"/>
    <x v="34761"/>
    <n v="-1229.3325438352849"/>
  </r>
  <r>
    <x v="7"/>
    <d v="2011-12-13T03:30:00"/>
    <n v="67.290000000000006"/>
    <n v="0"/>
    <n v="9.42"/>
    <n v="0"/>
    <n v="0.25"/>
    <b v="1"/>
    <n v="9.42"/>
    <n v="16.822500000000002"/>
    <n v="-1"/>
    <b v="1"/>
    <b v="1"/>
    <x v="7"/>
    <n v="42.7710151495167"/>
    <n v="42.7710151495167"/>
    <n v="7.7576099383836601"/>
    <n v="-6811.0523799470557"/>
    <n v="-6811.0523799470557"/>
    <n v="-1229.3325438352849"/>
    <x v="34762"/>
    <n v="-1229.3325438352849"/>
  </r>
  <r>
    <x v="7"/>
    <d v="2011-12-13T03:45:00"/>
    <n v="67.290000000000006"/>
    <n v="0"/>
    <n v="9.42"/>
    <n v="0"/>
    <n v="0.25"/>
    <b v="1"/>
    <n v="9.42"/>
    <n v="16.822500000000002"/>
    <n v="-1"/>
    <b v="1"/>
    <b v="1"/>
    <x v="7"/>
    <n v="42.7710151495167"/>
    <n v="42.7710151495167"/>
    <n v="7.7576099383836601"/>
    <n v="-6811.0523799470557"/>
    <n v="-6811.0523799470557"/>
    <n v="-1229.3325438352849"/>
    <x v="34763"/>
    <n v="-1229.3325438352849"/>
  </r>
  <r>
    <x v="7"/>
    <d v="2011-12-13T04:00:00"/>
    <n v="64.08"/>
    <n v="0"/>
    <n v="0.38"/>
    <n v="0"/>
    <n v="0.25"/>
    <b v="1"/>
    <n v="0.38"/>
    <n v="16.02"/>
    <n v="-1"/>
    <b v="1"/>
    <b v="1"/>
    <x v="7"/>
    <n v="44.367631084725701"/>
    <n v="44.367631084725701"/>
    <n v="7.7576099383836601"/>
    <n v="-5561.0973753043399"/>
    <n v="-5561.0973753043399"/>
    <n v="-47.225226260904371"/>
    <x v="34764"/>
    <n v="-47.225226260904371"/>
  </r>
  <r>
    <x v="7"/>
    <d v="2011-12-13T04:15:00"/>
    <n v="64.08"/>
    <n v="0"/>
    <n v="0.38"/>
    <n v="0"/>
    <n v="0.25"/>
    <b v="1"/>
    <n v="0.38"/>
    <n v="16.02"/>
    <n v="-1"/>
    <b v="1"/>
    <b v="1"/>
    <x v="7"/>
    <n v="44.367631084725701"/>
    <n v="44.367631084725701"/>
    <n v="7.7576099383836601"/>
    <n v="-5561.0973753043399"/>
    <n v="-5561.0973753043399"/>
    <n v="-47.225226260904371"/>
    <x v="34765"/>
    <n v="-47.225226260904371"/>
  </r>
  <r>
    <x v="7"/>
    <d v="2011-12-13T04:30:00"/>
    <n v="64.08"/>
    <n v="0"/>
    <n v="0.38"/>
    <n v="0"/>
    <n v="0.25"/>
    <b v="1"/>
    <n v="0.38"/>
    <n v="16.02"/>
    <n v="-1"/>
    <b v="1"/>
    <b v="1"/>
    <x v="7"/>
    <n v="44.367631084725701"/>
    <n v="44.367631084725701"/>
    <n v="7.7576099383836601"/>
    <n v="-5561.0973753043399"/>
    <n v="-5561.0973753043399"/>
    <n v="-47.225226260904371"/>
    <x v="34766"/>
    <n v="-47.225226260904371"/>
  </r>
  <r>
    <x v="7"/>
    <d v="2011-12-13T04:45:00"/>
    <n v="64.08"/>
    <n v="0"/>
    <n v="0.38"/>
    <n v="0"/>
    <n v="0.25"/>
    <b v="1"/>
    <n v="0.38"/>
    <n v="16.02"/>
    <n v="-1"/>
    <b v="1"/>
    <b v="1"/>
    <x v="7"/>
    <n v="44.367631084725701"/>
    <n v="44.367631084725701"/>
    <n v="7.7576099383836601"/>
    <n v="-5561.0973753043399"/>
    <n v="-5561.0973753043399"/>
    <n v="-47.225226260904371"/>
    <x v="34767"/>
    <n v="-47.225226260904371"/>
  </r>
  <r>
    <x v="7"/>
    <d v="2011-12-13T05:00:00"/>
    <n v="9.25"/>
    <n v="0"/>
    <n v="3.93"/>
    <n v="0"/>
    <n v="0.25"/>
    <b v="1"/>
    <n v="3.93"/>
    <n v="2.3125"/>
    <n v="-1"/>
    <b v="1"/>
    <b v="1"/>
    <x v="7"/>
    <n v="46.671413834396901"/>
    <n v="46.671413834396901"/>
    <n v="7.7576099383836601"/>
    <n v="-907.76269635908295"/>
    <n v="-907.76269635908295"/>
    <n v="-70.502128821273004"/>
    <x v="34768"/>
    <n v="-70.502128821273004"/>
  </r>
  <r>
    <x v="7"/>
    <d v="2011-12-13T05:15:00"/>
    <n v="9.25"/>
    <n v="0"/>
    <n v="3.93"/>
    <n v="0"/>
    <n v="0.25"/>
    <b v="1"/>
    <n v="3.93"/>
    <n v="2.3125"/>
    <n v="-1"/>
    <b v="1"/>
    <b v="1"/>
    <x v="7"/>
    <n v="46.671413834396901"/>
    <n v="46.671413834396901"/>
    <n v="7.7576099383836601"/>
    <n v="-907.76269635908295"/>
    <n v="-907.76269635908295"/>
    <n v="-70.502128821273004"/>
    <x v="34769"/>
    <n v="-70.502128821273004"/>
  </r>
  <r>
    <x v="7"/>
    <d v="2011-12-13T05:30:00"/>
    <n v="9.25"/>
    <n v="0"/>
    <n v="3.93"/>
    <n v="0"/>
    <n v="0.25"/>
    <b v="1"/>
    <n v="3.93"/>
    <n v="2.3125"/>
    <n v="-1"/>
    <b v="1"/>
    <b v="1"/>
    <x v="7"/>
    <n v="46.671413834396901"/>
    <n v="46.671413834396901"/>
    <n v="7.7576099383836601"/>
    <n v="-907.76269635908295"/>
    <n v="-907.76269635908295"/>
    <n v="-70.502128821273004"/>
    <x v="34770"/>
    <n v="-70.502128821273004"/>
  </r>
  <r>
    <x v="7"/>
    <d v="2011-12-13T05:45:00"/>
    <n v="9.25"/>
    <n v="0"/>
    <n v="3.93"/>
    <n v="0"/>
    <n v="0.25"/>
    <b v="1"/>
    <n v="3.93"/>
    <n v="2.3125"/>
    <n v="-1"/>
    <b v="1"/>
    <b v="1"/>
    <x v="7"/>
    <n v="46.671413834396901"/>
    <n v="46.671413834396901"/>
    <n v="7.7576099383836601"/>
    <n v="-907.76269635908295"/>
    <n v="-907.76269635908295"/>
    <n v="-70.502128821273004"/>
    <x v="34771"/>
    <n v="-70.502128821273004"/>
  </r>
  <r>
    <x v="7"/>
    <d v="2011-12-13T06:00:00"/>
    <n v="80.08"/>
    <n v="0"/>
    <n v="0.92"/>
    <n v="0"/>
    <n v="0.25"/>
    <b v="1"/>
    <n v="0.92"/>
    <n v="20.02"/>
    <n v="-1"/>
    <b v="1"/>
    <b v="1"/>
    <x v="7"/>
    <n v="48.695071112602498"/>
    <n v="48.695071112602498"/>
    <n v="7.7576099383836601"/>
    <n v="-7705.5852625098778"/>
    <n v="-7705.5852625098778"/>
    <n v="-142.88276288912562"/>
    <x v="34772"/>
    <n v="-142.88276288912562"/>
  </r>
  <r>
    <x v="7"/>
    <d v="2011-12-13T06:15:00"/>
    <n v="80.08"/>
    <n v="0"/>
    <n v="0.92"/>
    <n v="0"/>
    <n v="0.25"/>
    <b v="1"/>
    <n v="0.92"/>
    <n v="20.02"/>
    <n v="-1"/>
    <b v="1"/>
    <b v="1"/>
    <x v="7"/>
    <n v="48.695071112602498"/>
    <n v="48.695071112602498"/>
    <n v="7.7576099383836601"/>
    <n v="-7705.5852625098778"/>
    <n v="-7705.5852625098778"/>
    <n v="-142.88276288912562"/>
    <x v="34773"/>
    <n v="-142.88276288912562"/>
  </r>
  <r>
    <x v="7"/>
    <d v="2011-12-13T06:30:00"/>
    <n v="80.08"/>
    <n v="0"/>
    <n v="0.92"/>
    <n v="0"/>
    <n v="0.25"/>
    <b v="1"/>
    <n v="0.92"/>
    <n v="20.02"/>
    <n v="-1"/>
    <b v="1"/>
    <b v="1"/>
    <x v="7"/>
    <n v="48.695071112602498"/>
    <n v="48.695071112602498"/>
    <n v="7.7576099383836601"/>
    <n v="-7705.5852625098778"/>
    <n v="-7705.5852625098778"/>
    <n v="-142.88276288912562"/>
    <x v="34774"/>
    <n v="-142.88276288912562"/>
  </r>
  <r>
    <x v="7"/>
    <d v="2011-12-13T06:45:00"/>
    <n v="80.08"/>
    <n v="0"/>
    <n v="0.92"/>
    <n v="0"/>
    <n v="0.25"/>
    <b v="1"/>
    <n v="0.92"/>
    <n v="20.02"/>
    <n v="-1"/>
    <b v="1"/>
    <b v="1"/>
    <x v="7"/>
    <n v="48.695071112602498"/>
    <n v="48.695071112602498"/>
    <n v="7.7576099383836601"/>
    <n v="-7705.5852625098778"/>
    <n v="-7705.5852625098778"/>
    <n v="-142.88276288912562"/>
    <x v="34775"/>
    <n v="-142.88276288912562"/>
  </r>
  <r>
    <x v="7"/>
    <d v="2011-12-13T07:00:00"/>
    <n v="0.08"/>
    <n v="0"/>
    <n v="8.2799999999999994"/>
    <n v="0"/>
    <n v="0.25"/>
    <b v="1"/>
    <n v="8.2799999999999994"/>
    <n v="0.02"/>
    <n v="-1"/>
    <b v="1"/>
    <b v="1"/>
    <x v="7"/>
    <n v="52.261956057980001"/>
    <n v="52.261956057980001"/>
    <n v="7.7576099383836601"/>
    <n v="-9.3932176000914502"/>
    <n v="-9.3932176000914502"/>
    <n v="-1.2846602057963341"/>
    <x v="34776"/>
    <n v="-1.2846602057963341"/>
  </r>
  <r>
    <x v="7"/>
    <d v="2011-12-13T07:15:00"/>
    <n v="0.08"/>
    <n v="0"/>
    <n v="8.2799999999999994"/>
    <n v="0"/>
    <n v="0.25"/>
    <b v="1"/>
    <n v="8.2799999999999994"/>
    <n v="0.02"/>
    <n v="-1"/>
    <b v="1"/>
    <b v="1"/>
    <x v="7"/>
    <n v="52.261956057980001"/>
    <n v="52.261956057980001"/>
    <n v="7.7576099383836601"/>
    <n v="-9.3932176000914502"/>
    <n v="-9.3932176000914502"/>
    <n v="-1.2846602057963341"/>
    <x v="34777"/>
    <n v="-1.2846602057963341"/>
  </r>
  <r>
    <x v="7"/>
    <d v="2011-12-13T07:30:00"/>
    <n v="0.08"/>
    <n v="0"/>
    <n v="8.2799999999999994"/>
    <n v="0"/>
    <n v="0.25"/>
    <b v="1"/>
    <n v="8.2799999999999994"/>
    <n v="0.02"/>
    <n v="-1"/>
    <b v="1"/>
    <b v="1"/>
    <x v="7"/>
    <n v="52.261956057980001"/>
    <n v="52.261956057980001"/>
    <n v="7.7576099383836601"/>
    <n v="-9.3932176000914502"/>
    <n v="-9.3932176000914502"/>
    <n v="-1.2846602057963341"/>
    <x v="34778"/>
    <n v="-1.2846602057963341"/>
  </r>
  <r>
    <x v="7"/>
    <d v="2011-12-13T07:45:00"/>
    <n v="0.08"/>
    <n v="0"/>
    <n v="8.2799999999999994"/>
    <n v="0"/>
    <n v="0.25"/>
    <b v="1"/>
    <n v="8.2799999999999994"/>
    <n v="0.02"/>
    <n v="-1"/>
    <b v="1"/>
    <b v="1"/>
    <x v="7"/>
    <n v="52.261956057980001"/>
    <n v="52.261956057980001"/>
    <n v="7.7576099383836601"/>
    <n v="-9.3932176000914502"/>
    <n v="-9.3932176000914502"/>
    <n v="-1.2846602057963341"/>
    <x v="34779"/>
    <n v="-1.2846602057963341"/>
  </r>
  <r>
    <x v="7"/>
    <d v="2011-12-13T08:00:00"/>
    <n v="23.88"/>
    <n v="0"/>
    <n v="3.93"/>
    <n v="0"/>
    <n v="0.25"/>
    <b v="1"/>
    <n v="3.93"/>
    <n v="5.97"/>
    <n v="-1"/>
    <b v="1"/>
    <b v="1"/>
    <x v="7"/>
    <n v="54.442614558549302"/>
    <n v="54.442614558549302"/>
    <n v="7.7576099383836601"/>
    <n v="-2703.4068897281795"/>
    <n v="-2703.4068897281795"/>
    <n v="-182.00982013535128"/>
    <x v="34780"/>
    <n v="-182.00982013535128"/>
  </r>
  <r>
    <x v="7"/>
    <d v="2011-12-13T08:15:00"/>
    <n v="23.88"/>
    <n v="0"/>
    <n v="3.93"/>
    <n v="0"/>
    <n v="0.25"/>
    <b v="1"/>
    <n v="3.93"/>
    <n v="5.97"/>
    <n v="-1"/>
    <b v="1"/>
    <b v="1"/>
    <x v="7"/>
    <n v="54.442614558549302"/>
    <n v="54.442614558549302"/>
    <n v="7.7576099383836601"/>
    <n v="-2703.4068897281795"/>
    <n v="-2703.4068897281795"/>
    <n v="-182.00982013535128"/>
    <x v="34781"/>
    <n v="-182.00982013535128"/>
  </r>
  <r>
    <x v="7"/>
    <d v="2011-12-13T08:30:00"/>
    <n v="23.88"/>
    <n v="0"/>
    <n v="3.93"/>
    <n v="0"/>
    <n v="0.25"/>
    <b v="1"/>
    <n v="3.93"/>
    <n v="5.97"/>
    <n v="-1"/>
    <b v="1"/>
    <b v="1"/>
    <x v="7"/>
    <n v="54.442614558549302"/>
    <n v="54.442614558549302"/>
    <n v="7.7576099383836601"/>
    <n v="-2703.4068897281795"/>
    <n v="-2703.4068897281795"/>
    <n v="-182.00982013535128"/>
    <x v="34782"/>
    <n v="-182.00982013535128"/>
  </r>
  <r>
    <x v="7"/>
    <d v="2011-12-13T08:45:00"/>
    <n v="23.88"/>
    <n v="0"/>
    <n v="3.93"/>
    <n v="0"/>
    <n v="0.25"/>
    <b v="1"/>
    <n v="3.93"/>
    <n v="5.97"/>
    <n v="-1"/>
    <b v="1"/>
    <b v="1"/>
    <x v="7"/>
    <n v="54.442614558549302"/>
    <n v="54.442614558549302"/>
    <n v="7.7576099383836601"/>
    <n v="-2703.4068897281795"/>
    <n v="-2703.4068897281795"/>
    <n v="-182.00982013535128"/>
    <x v="34783"/>
    <n v="-182.00982013535128"/>
  </r>
  <r>
    <x v="7"/>
    <d v="2011-12-13T09:00:00"/>
    <n v="69.930000000000007"/>
    <n v="0"/>
    <n v="6.58"/>
    <n v="0"/>
    <n v="0.25"/>
    <b v="1"/>
    <n v="6.58"/>
    <n v="17.482500000000002"/>
    <n v="-1"/>
    <b v="1"/>
    <b v="1"/>
    <x v="7"/>
    <n v="53.340896168534698"/>
    <n v="53.340896168534698"/>
    <n v="7.7576099383836601"/>
    <n v="-8126.6166921493104"/>
    <n v="-8126.6166921493104"/>
    <n v="-892.39549562047364"/>
    <x v="34784"/>
    <n v="-892.39549562047364"/>
  </r>
  <r>
    <x v="7"/>
    <d v="2011-12-13T09:15:00"/>
    <n v="69.930000000000007"/>
    <n v="0"/>
    <n v="6.58"/>
    <n v="0"/>
    <n v="0.25"/>
    <b v="1"/>
    <n v="6.58"/>
    <n v="17.482500000000002"/>
    <n v="-1"/>
    <b v="1"/>
    <b v="1"/>
    <x v="7"/>
    <n v="53.340896168534698"/>
    <n v="53.340896168534698"/>
    <n v="7.7576099383836601"/>
    <n v="-8126.6166921493104"/>
    <n v="-8126.6166921493104"/>
    <n v="-892.39549562047364"/>
    <x v="34785"/>
    <n v="-892.39549562047364"/>
  </r>
  <r>
    <x v="7"/>
    <d v="2011-12-13T09:30:00"/>
    <n v="69.930000000000007"/>
    <n v="0"/>
    <n v="6.58"/>
    <n v="0"/>
    <n v="0.25"/>
    <b v="1"/>
    <n v="6.58"/>
    <n v="17.482500000000002"/>
    <n v="-1"/>
    <b v="1"/>
    <b v="1"/>
    <x v="7"/>
    <n v="53.340896168534698"/>
    <n v="53.340896168534698"/>
    <n v="7.7576099383836601"/>
    <n v="-8126.6166921493104"/>
    <n v="-8126.6166921493104"/>
    <n v="-892.39549562047364"/>
    <x v="34786"/>
    <n v="-892.39549562047364"/>
  </r>
  <r>
    <x v="7"/>
    <d v="2011-12-13T09:45:00"/>
    <n v="69.930000000000007"/>
    <n v="0"/>
    <n v="6.58"/>
    <n v="0"/>
    <n v="0.25"/>
    <b v="1"/>
    <n v="6.58"/>
    <n v="17.482500000000002"/>
    <n v="-1"/>
    <b v="1"/>
    <b v="1"/>
    <x v="7"/>
    <n v="53.340896168534698"/>
    <n v="53.340896168534698"/>
    <n v="7.7576099383836601"/>
    <n v="-8126.6166921493104"/>
    <n v="-8126.6166921493104"/>
    <n v="-892.39549562047364"/>
    <x v="34787"/>
    <n v="-892.39549562047364"/>
  </r>
  <r>
    <x v="7"/>
    <d v="2011-12-13T10:00:00"/>
    <n v="89.08"/>
    <n v="0"/>
    <n v="2.99"/>
    <n v="0"/>
    <n v="0.25"/>
    <b v="1"/>
    <n v="2.99"/>
    <n v="22.27"/>
    <n v="-1"/>
    <b v="1"/>
    <b v="1"/>
    <x v="7"/>
    <n v="53.246631522371899"/>
    <n v="53.246631522371899"/>
    <n v="7.7576099383836601"/>
    <n v="-9715.5514351135625"/>
    <n v="-9715.5514351135625"/>
    <n v="-516.55830025013427"/>
    <x v="34788"/>
    <n v="-516.55830025013427"/>
  </r>
  <r>
    <x v="7"/>
    <d v="2011-12-13T10:15:00"/>
    <n v="89.08"/>
    <n v="0"/>
    <n v="2.99"/>
    <n v="0"/>
    <n v="0.25"/>
    <b v="1"/>
    <n v="2.99"/>
    <n v="22.27"/>
    <n v="-1"/>
    <b v="1"/>
    <b v="1"/>
    <x v="7"/>
    <n v="53.246631522371899"/>
    <n v="53.246631522371899"/>
    <n v="7.7576099383836601"/>
    <n v="-9715.5514351135625"/>
    <n v="-9715.5514351135625"/>
    <n v="-516.55830025013427"/>
    <x v="34789"/>
    <n v="-516.55830025013427"/>
  </r>
  <r>
    <x v="7"/>
    <d v="2011-12-13T10:30:00"/>
    <n v="89.08"/>
    <n v="0"/>
    <n v="2.99"/>
    <n v="0"/>
    <n v="0.25"/>
    <b v="1"/>
    <n v="2.99"/>
    <n v="22.27"/>
    <n v="-1"/>
    <b v="1"/>
    <b v="1"/>
    <x v="7"/>
    <n v="53.246631522371899"/>
    <n v="53.246631522371899"/>
    <n v="7.7576099383836601"/>
    <n v="-9715.5514351135625"/>
    <n v="-9715.5514351135625"/>
    <n v="-516.55830025013427"/>
    <x v="34790"/>
    <n v="-516.55830025013427"/>
  </r>
  <r>
    <x v="7"/>
    <d v="2011-12-13T10:45:00"/>
    <n v="89.08"/>
    <n v="0"/>
    <n v="2.99"/>
    <n v="0"/>
    <n v="0.25"/>
    <b v="1"/>
    <n v="2.99"/>
    <n v="22.27"/>
    <n v="-1"/>
    <b v="1"/>
    <b v="1"/>
    <x v="7"/>
    <n v="53.246631522371899"/>
    <n v="53.246631522371899"/>
    <n v="7.7576099383836601"/>
    <n v="-9715.5514351135625"/>
    <n v="-9715.5514351135625"/>
    <n v="-516.55830025013427"/>
    <x v="34791"/>
    <n v="-516.55830025013427"/>
  </r>
  <r>
    <x v="7"/>
    <d v="2011-12-13T11:00:00"/>
    <n v="73.05"/>
    <n v="0"/>
    <n v="4.82"/>
    <n v="0"/>
    <n v="0.25"/>
    <b v="1"/>
    <n v="4.82"/>
    <n v="18.262499999999999"/>
    <n v="-1"/>
    <b v="1"/>
    <b v="1"/>
    <x v="7"/>
    <n v="53.011728071124402"/>
    <n v="53.011728071124402"/>
    <n v="7.7576099383836601"/>
    <n v="-8193.214738857303"/>
    <n v="-8193.214738857303"/>
    <n v="-682.86555422870629"/>
    <x v="34792"/>
    <n v="-682.86555422870629"/>
  </r>
  <r>
    <x v="7"/>
    <d v="2011-12-13T11:15:00"/>
    <n v="73.05"/>
    <n v="0"/>
    <n v="4.82"/>
    <n v="0"/>
    <n v="0.25"/>
    <b v="1"/>
    <n v="4.82"/>
    <n v="18.262499999999999"/>
    <n v="-1"/>
    <b v="1"/>
    <b v="1"/>
    <x v="7"/>
    <n v="53.011728071124402"/>
    <n v="53.011728071124402"/>
    <n v="7.7576099383836601"/>
    <n v="-8193.214738857303"/>
    <n v="-8193.214738857303"/>
    <n v="-682.86555422870629"/>
    <x v="34793"/>
    <n v="-682.86555422870629"/>
  </r>
  <r>
    <x v="7"/>
    <d v="2011-12-13T11:30:00"/>
    <n v="73.05"/>
    <n v="0"/>
    <n v="4.82"/>
    <n v="0"/>
    <n v="0.25"/>
    <b v="1"/>
    <n v="4.82"/>
    <n v="18.262499999999999"/>
    <n v="-1"/>
    <b v="1"/>
    <b v="1"/>
    <x v="7"/>
    <n v="53.011728071124402"/>
    <n v="53.011728071124402"/>
    <n v="7.7576099383836601"/>
    <n v="-8193.214738857303"/>
    <n v="-8193.214738857303"/>
    <n v="-682.86555422870629"/>
    <x v="34794"/>
    <n v="-682.86555422870629"/>
  </r>
  <r>
    <x v="7"/>
    <d v="2011-12-13T11:45:00"/>
    <n v="73.05"/>
    <n v="0"/>
    <n v="4.82"/>
    <n v="0"/>
    <n v="0.25"/>
    <b v="1"/>
    <n v="4.82"/>
    <n v="18.262499999999999"/>
    <n v="-1"/>
    <b v="1"/>
    <b v="1"/>
    <x v="7"/>
    <n v="53.011728071124402"/>
    <n v="53.011728071124402"/>
    <n v="7.7576099383836601"/>
    <n v="-8193.214738857303"/>
    <n v="-8193.214738857303"/>
    <n v="-682.86555422870629"/>
    <x v="34795"/>
    <n v="-682.86555422870629"/>
  </r>
  <r>
    <x v="7"/>
    <d v="2011-12-13T12:00:00"/>
    <n v="79.58"/>
    <n v="0"/>
    <n v="3.67"/>
    <n v="0"/>
    <n v="0.25"/>
    <b v="1"/>
    <n v="3.67"/>
    <n v="19.895"/>
    <n v="-1"/>
    <b v="1"/>
    <b v="1"/>
    <x v="7"/>
    <n v="52.495961959548701"/>
    <n v="52.495961959548701"/>
    <n v="7.7576099383836601"/>
    <n v="-8668.5225633323644"/>
    <n v="-8668.5225633323644"/>
    <n v="-566.41917448760455"/>
    <x v="34796"/>
    <n v="-566.41917448760455"/>
  </r>
  <r>
    <x v="7"/>
    <d v="2011-12-13T12:15:00"/>
    <n v="79.58"/>
    <n v="0"/>
    <n v="3.67"/>
    <n v="0"/>
    <n v="0.25"/>
    <b v="1"/>
    <n v="3.67"/>
    <n v="19.895"/>
    <n v="-1"/>
    <b v="1"/>
    <b v="1"/>
    <x v="7"/>
    <n v="52.495961959548701"/>
    <n v="52.495961959548701"/>
    <n v="7.7576099383836601"/>
    <n v="-8668.5225633323644"/>
    <n v="-8668.5225633323644"/>
    <n v="-566.41917448760455"/>
    <x v="34797"/>
    <n v="-566.41917448760455"/>
  </r>
  <r>
    <x v="7"/>
    <d v="2011-12-13T12:30:00"/>
    <n v="79.58"/>
    <n v="0"/>
    <n v="3.67"/>
    <n v="0"/>
    <n v="0.25"/>
    <b v="1"/>
    <n v="3.67"/>
    <n v="19.895"/>
    <n v="-1"/>
    <b v="1"/>
    <b v="1"/>
    <x v="7"/>
    <n v="52.495961959548701"/>
    <n v="52.495961959548701"/>
    <n v="7.7576099383836601"/>
    <n v="-8668.5225633323644"/>
    <n v="-8668.5225633323644"/>
    <n v="-566.41917448760455"/>
    <x v="34798"/>
    <n v="-566.41917448760455"/>
  </r>
  <r>
    <x v="7"/>
    <d v="2011-12-13T12:45:00"/>
    <n v="79.58"/>
    <n v="0"/>
    <n v="3.67"/>
    <n v="0"/>
    <n v="0.25"/>
    <b v="1"/>
    <n v="3.67"/>
    <n v="19.895"/>
    <n v="-1"/>
    <b v="1"/>
    <b v="1"/>
    <x v="7"/>
    <n v="52.495961959548701"/>
    <n v="52.495961959548701"/>
    <n v="7.7576099383836601"/>
    <n v="-8668.5225633323644"/>
    <n v="-8668.5225633323644"/>
    <n v="-566.41917448760455"/>
    <x v="34799"/>
    <n v="-566.41917448760455"/>
  </r>
  <r>
    <x v="7"/>
    <d v="2011-12-13T13:00:00"/>
    <n v="17.29"/>
    <n v="0"/>
    <n v="4.97"/>
    <n v="0"/>
    <n v="0.25"/>
    <b v="1"/>
    <n v="4.97"/>
    <n v="4.3224999999999998"/>
    <n v="-1"/>
    <b v="1"/>
    <b v="1"/>
    <x v="7"/>
    <n v="52.395161172799597"/>
    <n v="52.395161172799597"/>
    <n v="7.7576099383836601"/>
    <n v="-1923.5840133033889"/>
    <n v="-1923.5840133033889"/>
    <n v="-166.65537672455693"/>
    <x v="34800"/>
    <n v="-166.65537672455693"/>
  </r>
  <r>
    <x v="7"/>
    <d v="2011-12-13T13:15:00"/>
    <n v="17.29"/>
    <n v="0"/>
    <n v="4.97"/>
    <n v="0"/>
    <n v="0.25"/>
    <b v="1"/>
    <n v="4.97"/>
    <n v="4.3224999999999998"/>
    <n v="-1"/>
    <b v="1"/>
    <b v="1"/>
    <x v="7"/>
    <n v="52.395161172799597"/>
    <n v="52.395161172799597"/>
    <n v="7.7576099383836601"/>
    <n v="-1923.5840133033889"/>
    <n v="-1923.5840133033889"/>
    <n v="-166.65537672455693"/>
    <x v="34801"/>
    <n v="-166.65537672455693"/>
  </r>
  <r>
    <x v="7"/>
    <d v="2011-12-13T13:30:00"/>
    <n v="17.29"/>
    <n v="0"/>
    <n v="4.97"/>
    <n v="0"/>
    <n v="0.25"/>
    <b v="1"/>
    <n v="4.97"/>
    <n v="4.3224999999999998"/>
    <n v="-1"/>
    <b v="1"/>
    <b v="1"/>
    <x v="7"/>
    <n v="52.395161172799597"/>
    <n v="52.395161172799597"/>
    <n v="7.7576099383836601"/>
    <n v="-1923.5840133033889"/>
    <n v="-1923.5840133033889"/>
    <n v="-166.65537672455693"/>
    <x v="34802"/>
    <n v="-166.65537672455693"/>
  </r>
  <r>
    <x v="7"/>
    <d v="2011-12-13T13:45:00"/>
    <n v="17.29"/>
    <n v="0"/>
    <n v="4.97"/>
    <n v="0"/>
    <n v="0.25"/>
    <b v="1"/>
    <n v="4.97"/>
    <n v="4.3224999999999998"/>
    <n v="-1"/>
    <b v="1"/>
    <b v="1"/>
    <x v="7"/>
    <n v="52.395161172799597"/>
    <n v="52.395161172799597"/>
    <n v="7.7576099383836601"/>
    <n v="-1923.5840133033889"/>
    <n v="-1923.5840133033889"/>
    <n v="-166.65537672455693"/>
    <x v="34803"/>
    <n v="-166.65537672455693"/>
  </r>
  <r>
    <x v="7"/>
    <d v="2011-12-13T14:00:00"/>
    <n v="66.72"/>
    <n v="0"/>
    <n v="1.95"/>
    <n v="0"/>
    <n v="0.25"/>
    <b v="1"/>
    <n v="1.95"/>
    <n v="16.68"/>
    <n v="-1"/>
    <b v="1"/>
    <b v="1"/>
    <x v="7"/>
    <n v="52.886330085004701"/>
    <n v="52.886330085004701"/>
    <n v="7.7576099383836601"/>
    <n v="-7095.6529723220156"/>
    <n v="-7095.6529723220156"/>
    <n v="-252.32402085586691"/>
    <x v="34804"/>
    <n v="-252.32402085586691"/>
  </r>
  <r>
    <x v="7"/>
    <d v="2011-12-13T14:15:00"/>
    <n v="66.72"/>
    <n v="0"/>
    <n v="1.95"/>
    <n v="0"/>
    <n v="0.25"/>
    <b v="1"/>
    <n v="1.95"/>
    <n v="16.68"/>
    <n v="-1"/>
    <b v="1"/>
    <b v="1"/>
    <x v="7"/>
    <n v="52.886330085004701"/>
    <n v="52.886330085004701"/>
    <n v="7.7576099383836601"/>
    <n v="-7095.6529723220156"/>
    <n v="-7095.6529723220156"/>
    <n v="-252.32402085586691"/>
    <x v="34805"/>
    <n v="-252.32402085586691"/>
  </r>
  <r>
    <x v="7"/>
    <d v="2011-12-13T14:30:00"/>
    <n v="66.72"/>
    <n v="0"/>
    <n v="1.95"/>
    <n v="0"/>
    <n v="0.25"/>
    <b v="1"/>
    <n v="1.95"/>
    <n v="16.68"/>
    <n v="-1"/>
    <b v="1"/>
    <b v="1"/>
    <x v="7"/>
    <n v="52.886330085004701"/>
    <n v="52.886330085004701"/>
    <n v="7.7576099383836601"/>
    <n v="-7095.6529723220156"/>
    <n v="-7095.6529723220156"/>
    <n v="-252.32402085586691"/>
    <x v="34806"/>
    <n v="-252.32402085586691"/>
  </r>
  <r>
    <x v="7"/>
    <d v="2011-12-13T14:45:00"/>
    <n v="66.72"/>
    <n v="0"/>
    <n v="1.95"/>
    <n v="0"/>
    <n v="0.25"/>
    <b v="1"/>
    <n v="1.95"/>
    <n v="16.68"/>
    <n v="-1"/>
    <b v="1"/>
    <b v="1"/>
    <x v="7"/>
    <n v="52.886330085004701"/>
    <n v="52.886330085004701"/>
    <n v="7.7576099383836601"/>
    <n v="-7095.6529723220156"/>
    <n v="-7095.6529723220156"/>
    <n v="-252.32402085586691"/>
    <x v="34807"/>
    <n v="-252.32402085586691"/>
  </r>
  <r>
    <x v="7"/>
    <d v="2011-12-13T15:00:00"/>
    <n v="65.680000000000007"/>
    <n v="0"/>
    <n v="3.82"/>
    <n v="0"/>
    <n v="0.25"/>
    <b v="1"/>
    <n v="3.82"/>
    <n v="16.420000000000002"/>
    <n v="-1"/>
    <b v="1"/>
    <b v="1"/>
    <x v="7"/>
    <n v="54.336849043878601"/>
    <n v="54.336849043878601"/>
    <n v="7.7576099383836601"/>
    <n v="-7408.0168250996412"/>
    <n v="-7408.0168250996412"/>
    <n v="-486.59142881915204"/>
    <x v="34808"/>
    <n v="-486.59142881915204"/>
  </r>
  <r>
    <x v="7"/>
    <d v="2011-12-13T15:15:00"/>
    <n v="65.680000000000007"/>
    <n v="0"/>
    <n v="3.82"/>
    <n v="0"/>
    <n v="0.25"/>
    <b v="1"/>
    <n v="3.82"/>
    <n v="16.420000000000002"/>
    <n v="-1"/>
    <b v="1"/>
    <b v="1"/>
    <x v="7"/>
    <n v="54.336849043878601"/>
    <n v="54.336849043878601"/>
    <n v="7.7576099383836601"/>
    <n v="-7408.0168250996412"/>
    <n v="-7408.0168250996412"/>
    <n v="-486.59142881915204"/>
    <x v="34809"/>
    <n v="-486.59142881915204"/>
  </r>
  <r>
    <x v="7"/>
    <d v="2011-12-13T15:30:00"/>
    <n v="65.680000000000007"/>
    <n v="0"/>
    <n v="3.82"/>
    <n v="0"/>
    <n v="0.25"/>
    <b v="1"/>
    <n v="3.82"/>
    <n v="16.420000000000002"/>
    <n v="-1"/>
    <b v="1"/>
    <b v="1"/>
    <x v="7"/>
    <n v="54.336849043878601"/>
    <n v="54.336849043878601"/>
    <n v="7.7576099383836601"/>
    <n v="-7408.0168250996412"/>
    <n v="-7408.0168250996412"/>
    <n v="-486.59142881915204"/>
    <x v="34810"/>
    <n v="-486.59142881915204"/>
  </r>
  <r>
    <x v="7"/>
    <d v="2011-12-13T15:45:00"/>
    <n v="65.680000000000007"/>
    <n v="0"/>
    <n v="3.82"/>
    <n v="0"/>
    <n v="0.25"/>
    <b v="1"/>
    <n v="3.82"/>
    <n v="16.420000000000002"/>
    <n v="-1"/>
    <b v="1"/>
    <b v="1"/>
    <x v="7"/>
    <n v="54.336849043878601"/>
    <n v="54.336849043878601"/>
    <n v="7.7576099383836601"/>
    <n v="-7408.0168250996412"/>
    <n v="-7408.0168250996412"/>
    <n v="-486.59142881915204"/>
    <x v="34811"/>
    <n v="-486.59142881915204"/>
  </r>
  <r>
    <x v="7"/>
    <d v="2011-12-13T16:00:00"/>
    <n v="41.88"/>
    <n v="0"/>
    <n v="8.7100000000000009"/>
    <n v="0"/>
    <n v="0.25"/>
    <b v="1"/>
    <n v="8.7100000000000009"/>
    <n v="10.47"/>
    <n v="-1"/>
    <b v="1"/>
    <b v="1"/>
    <x v="7"/>
    <n v="56.509360404717903"/>
    <n v="56.509360404717903"/>
    <n v="7.7576099383836601"/>
    <n v="-5297.2583729784674"/>
    <n v="-5297.2583729784674"/>
    <n v="-707.44515343797809"/>
    <x v="34812"/>
    <n v="-707.44515343797809"/>
  </r>
  <r>
    <x v="7"/>
    <d v="2011-12-13T16:15:00"/>
    <n v="41.88"/>
    <n v="0"/>
    <n v="8.7100000000000009"/>
    <n v="0"/>
    <n v="0.25"/>
    <b v="1"/>
    <n v="8.7100000000000009"/>
    <n v="10.47"/>
    <n v="-1"/>
    <b v="1"/>
    <b v="1"/>
    <x v="7"/>
    <n v="56.509360404717903"/>
    <n v="56.509360404717903"/>
    <n v="7.7576099383836601"/>
    <n v="-5297.2583729784674"/>
    <n v="-5297.2583729784674"/>
    <n v="-707.44515343797809"/>
    <x v="34813"/>
    <n v="-707.44515343797809"/>
  </r>
  <r>
    <x v="7"/>
    <d v="2011-12-13T16:30:00"/>
    <n v="41.88"/>
    <n v="0"/>
    <n v="8.7100000000000009"/>
    <n v="0"/>
    <n v="0.25"/>
    <b v="1"/>
    <n v="8.7100000000000009"/>
    <n v="10.47"/>
    <n v="-1"/>
    <b v="1"/>
    <b v="1"/>
    <x v="7"/>
    <n v="56.509360404717903"/>
    <n v="56.509360404717903"/>
    <n v="7.7576099383836601"/>
    <n v="-5297.2583729784674"/>
    <n v="-5297.2583729784674"/>
    <n v="-707.44515343797809"/>
    <x v="34814"/>
    <n v="-707.44515343797809"/>
  </r>
  <r>
    <x v="7"/>
    <d v="2011-12-13T16:45:00"/>
    <n v="41.88"/>
    <n v="0"/>
    <n v="8.7100000000000009"/>
    <n v="0"/>
    <n v="0.25"/>
    <b v="1"/>
    <n v="8.7100000000000009"/>
    <n v="10.47"/>
    <n v="-1"/>
    <b v="1"/>
    <b v="1"/>
    <x v="7"/>
    <n v="56.509360404717903"/>
    <n v="56.509360404717903"/>
    <n v="7.7576099383836601"/>
    <n v="-5297.2583729784674"/>
    <n v="-5297.2583729784674"/>
    <n v="-707.44515343797809"/>
    <x v="34815"/>
    <n v="-707.44515343797809"/>
  </r>
  <r>
    <x v="7"/>
    <d v="2011-12-13T17:00:00"/>
    <n v="76.67"/>
    <n v="0"/>
    <n v="0.23"/>
    <n v="0"/>
    <n v="0.25"/>
    <b v="1"/>
    <n v="0.23"/>
    <n v="19.1675"/>
    <n v="-1"/>
    <b v="1"/>
    <b v="1"/>
    <x v="7"/>
    <n v="56.048843105036298"/>
    <n v="56.048843105036298"/>
    <n v="7.7576099383836601"/>
    <n v="-8368.3256491141419"/>
    <n v="-8368.3256491141419"/>
    <n v="-34.199617353612823"/>
    <x v="34816"/>
    <n v="-34.199617353612823"/>
  </r>
  <r>
    <x v="7"/>
    <d v="2011-12-13T17:15:00"/>
    <n v="76.67"/>
    <n v="0"/>
    <n v="0.23"/>
    <n v="0"/>
    <n v="0.25"/>
    <b v="1"/>
    <n v="0.23"/>
    <n v="19.1675"/>
    <n v="-1"/>
    <b v="1"/>
    <b v="1"/>
    <x v="7"/>
    <n v="56.048843105036298"/>
    <n v="56.048843105036298"/>
    <n v="7.7576099383836601"/>
    <n v="-8368.3256491141419"/>
    <n v="-8368.3256491141419"/>
    <n v="-34.199617353612823"/>
    <x v="34817"/>
    <n v="-34.199617353612823"/>
  </r>
  <r>
    <x v="7"/>
    <d v="2011-12-13T17:30:00"/>
    <n v="76.67"/>
    <n v="0"/>
    <n v="0.23"/>
    <n v="0"/>
    <n v="0.25"/>
    <b v="1"/>
    <n v="0.23"/>
    <n v="19.1675"/>
    <n v="-1"/>
    <b v="1"/>
    <b v="1"/>
    <x v="7"/>
    <n v="56.048843105036298"/>
    <n v="56.048843105036298"/>
    <n v="7.7576099383836601"/>
    <n v="-8368.3256491141419"/>
    <n v="-8368.3256491141419"/>
    <n v="-34.199617353612823"/>
    <x v="34818"/>
    <n v="-34.199617353612823"/>
  </r>
  <r>
    <x v="7"/>
    <d v="2011-12-13T17:45:00"/>
    <n v="76.67"/>
    <n v="0"/>
    <n v="0.23"/>
    <n v="0"/>
    <n v="0.25"/>
    <b v="1"/>
    <n v="0.23"/>
    <n v="19.1675"/>
    <n v="-1"/>
    <b v="1"/>
    <b v="1"/>
    <x v="7"/>
    <n v="56.048843105036298"/>
    <n v="56.048843105036298"/>
    <n v="7.7576099383836601"/>
    <n v="-8368.3256491141419"/>
    <n v="-8368.3256491141419"/>
    <n v="-34.199617353612823"/>
    <x v="34819"/>
    <n v="-34.199617353612823"/>
  </r>
  <r>
    <x v="7"/>
    <d v="2011-12-13T18:00:00"/>
    <n v="55.26"/>
    <n v="0"/>
    <n v="3.05"/>
    <n v="0"/>
    <n v="0.25"/>
    <b v="1"/>
    <n v="3.05"/>
    <n v="13.815"/>
    <n v="-1"/>
    <b v="1"/>
    <b v="1"/>
    <x v="7"/>
    <n v="53.716385051768299"/>
    <n v="53.716385051768299"/>
    <n v="7.7576099383836601"/>
    <n v="-6083.7318973358724"/>
    <n v="-6083.7318973358724"/>
    <n v="-326.87271296124925"/>
    <x v="34820"/>
    <n v="-326.87271296124925"/>
  </r>
  <r>
    <x v="7"/>
    <d v="2011-12-13T18:15:00"/>
    <n v="55.26"/>
    <n v="0"/>
    <n v="3.05"/>
    <n v="0"/>
    <n v="0.25"/>
    <b v="1"/>
    <n v="3.05"/>
    <n v="13.815"/>
    <n v="-1"/>
    <b v="1"/>
    <b v="1"/>
    <x v="7"/>
    <n v="53.716385051768299"/>
    <n v="53.716385051768299"/>
    <n v="7.7576099383836601"/>
    <n v="-6083.7318973358724"/>
    <n v="-6083.7318973358724"/>
    <n v="-326.87271296124925"/>
    <x v="34821"/>
    <n v="-326.87271296124925"/>
  </r>
  <r>
    <x v="7"/>
    <d v="2011-12-13T18:30:00"/>
    <n v="55.26"/>
    <n v="0"/>
    <n v="3.05"/>
    <n v="0"/>
    <n v="0.25"/>
    <b v="1"/>
    <n v="3.05"/>
    <n v="13.815"/>
    <n v="-1"/>
    <b v="1"/>
    <b v="1"/>
    <x v="7"/>
    <n v="53.716385051768299"/>
    <n v="53.716385051768299"/>
    <n v="7.7576099383836601"/>
    <n v="-6083.7318973358724"/>
    <n v="-6083.7318973358724"/>
    <n v="-326.87271296124925"/>
    <x v="34822"/>
    <n v="-326.87271296124925"/>
  </r>
  <r>
    <x v="7"/>
    <d v="2011-12-13T18:45:00"/>
    <n v="55.26"/>
    <n v="0"/>
    <n v="3.05"/>
    <n v="0"/>
    <n v="0.25"/>
    <b v="1"/>
    <n v="3.05"/>
    <n v="13.815"/>
    <n v="-1"/>
    <b v="1"/>
    <b v="1"/>
    <x v="7"/>
    <n v="53.716385051768299"/>
    <n v="53.716385051768299"/>
    <n v="7.7576099383836601"/>
    <n v="-6083.7318973358724"/>
    <n v="-6083.7318973358724"/>
    <n v="-326.87271296124925"/>
    <x v="34823"/>
    <n v="-326.87271296124925"/>
  </r>
  <r>
    <x v="7"/>
    <d v="2011-12-13T19:00:00"/>
    <n v="6.13"/>
    <n v="0"/>
    <n v="7.23"/>
    <n v="0"/>
    <n v="0.25"/>
    <b v="1"/>
    <n v="7.23"/>
    <n v="1.5325"/>
    <n v="-1"/>
    <b v="1"/>
    <b v="1"/>
    <x v="7"/>
    <n v="51.864318771228497"/>
    <n v="51.864318771228497"/>
    <n v="7.7576099383836601"/>
    <n v="-702.54500882709647"/>
    <n v="-702.54500882709647"/>
    <n v="-85.954124177042502"/>
    <x v="34824"/>
    <n v="-85.954124177042502"/>
  </r>
  <r>
    <x v="7"/>
    <d v="2011-12-13T19:15:00"/>
    <n v="6.13"/>
    <n v="0"/>
    <n v="7.23"/>
    <n v="0"/>
    <n v="0.25"/>
    <b v="1"/>
    <n v="7.23"/>
    <n v="1.5325"/>
    <n v="-1"/>
    <b v="1"/>
    <b v="1"/>
    <x v="7"/>
    <n v="51.864318771228497"/>
    <n v="51.864318771228497"/>
    <n v="7.7576099383836601"/>
    <n v="-702.54500882709647"/>
    <n v="-702.54500882709647"/>
    <n v="-85.954124177042502"/>
    <x v="34825"/>
    <n v="-85.954124177042502"/>
  </r>
  <r>
    <x v="7"/>
    <d v="2011-12-13T19:30:00"/>
    <n v="6.13"/>
    <n v="0"/>
    <n v="7.23"/>
    <n v="0"/>
    <n v="0.25"/>
    <b v="1"/>
    <n v="7.23"/>
    <n v="1.5325"/>
    <n v="-1"/>
    <b v="1"/>
    <b v="1"/>
    <x v="7"/>
    <n v="51.864318771228497"/>
    <n v="51.864318771228497"/>
    <n v="7.7576099383836601"/>
    <n v="-702.54500882709647"/>
    <n v="-702.54500882709647"/>
    <n v="-85.954124177042502"/>
    <x v="34826"/>
    <n v="-85.954124177042502"/>
  </r>
  <r>
    <x v="7"/>
    <d v="2011-12-13T19:45:00"/>
    <n v="6.13"/>
    <n v="0"/>
    <n v="7.23"/>
    <n v="0"/>
    <n v="0.25"/>
    <b v="1"/>
    <n v="7.23"/>
    <n v="1.5325"/>
    <n v="-1"/>
    <b v="1"/>
    <b v="1"/>
    <x v="7"/>
    <n v="51.864318771228497"/>
    <n v="51.864318771228497"/>
    <n v="7.7576099383836601"/>
    <n v="-702.54500882709647"/>
    <n v="-702.54500882709647"/>
    <n v="-85.954124177042502"/>
    <x v="34827"/>
    <n v="-85.954124177042502"/>
  </r>
  <r>
    <x v="7"/>
    <d v="2011-12-13T20:00:00"/>
    <n v="92.12"/>
    <n v="0"/>
    <n v="7.25"/>
    <n v="0"/>
    <n v="0.25"/>
    <b v="1"/>
    <n v="7.25"/>
    <n v="23.03"/>
    <n v="-1"/>
    <b v="1"/>
    <b v="1"/>
    <x v="7"/>
    <n v="49.966590576206499"/>
    <n v="49.966590576206499"/>
    <n v="7.7576099383836601"/>
    <n v="-10222.187728722227"/>
    <n v="-10222.187728722227"/>
    <n v="-1295.2687373870738"/>
    <x v="34828"/>
    <n v="-1295.2687373870738"/>
  </r>
  <r>
    <x v="7"/>
    <d v="2011-12-13T20:15:00"/>
    <n v="92.12"/>
    <n v="0"/>
    <n v="7.25"/>
    <n v="0"/>
    <n v="0.25"/>
    <b v="1"/>
    <n v="7.25"/>
    <n v="23.03"/>
    <n v="-1"/>
    <b v="1"/>
    <b v="1"/>
    <x v="7"/>
    <n v="49.966590576206499"/>
    <n v="49.966590576206499"/>
    <n v="7.7576099383836601"/>
    <n v="-10222.187728722227"/>
    <n v="-10222.187728722227"/>
    <n v="-1295.2687373870738"/>
    <x v="34829"/>
    <n v="-1295.2687373870738"/>
  </r>
  <r>
    <x v="7"/>
    <d v="2011-12-13T20:30:00"/>
    <n v="92.12"/>
    <n v="0"/>
    <n v="7.25"/>
    <n v="0"/>
    <n v="0.25"/>
    <b v="1"/>
    <n v="7.25"/>
    <n v="23.03"/>
    <n v="-1"/>
    <b v="1"/>
    <b v="1"/>
    <x v="7"/>
    <n v="49.966590576206499"/>
    <n v="49.966590576206499"/>
    <n v="7.7576099383836601"/>
    <n v="-10222.187728722227"/>
    <n v="-10222.187728722227"/>
    <n v="-1295.2687373870738"/>
    <x v="34830"/>
    <n v="-1295.2687373870738"/>
  </r>
  <r>
    <x v="7"/>
    <d v="2011-12-13T20:45:00"/>
    <n v="92.12"/>
    <n v="0"/>
    <n v="7.25"/>
    <n v="0"/>
    <n v="0.25"/>
    <b v="1"/>
    <n v="7.25"/>
    <n v="23.03"/>
    <n v="-1"/>
    <b v="1"/>
    <b v="1"/>
    <x v="7"/>
    <n v="49.966590576206499"/>
    <n v="49.966590576206499"/>
    <n v="7.7576099383836601"/>
    <n v="-10222.187728722227"/>
    <n v="-10222.187728722227"/>
    <n v="-1295.2687373870738"/>
    <x v="34831"/>
    <n v="-1295.2687373870738"/>
  </r>
  <r>
    <x v="7"/>
    <d v="2011-12-13T21:00:00"/>
    <n v="59.96"/>
    <n v="0"/>
    <n v="0.89"/>
    <n v="0"/>
    <n v="0.25"/>
    <b v="1"/>
    <n v="0.89"/>
    <n v="14.99"/>
    <n v="-1"/>
    <b v="1"/>
    <b v="1"/>
    <x v="7"/>
    <n v="49.652310452204297"/>
    <n v="49.652310452204297"/>
    <n v="7.7576099383836601"/>
    <n v="-5877.392072794657"/>
    <n v="-5877.392072794657"/>
    <n v="-103.49504994897025"/>
    <x v="34832"/>
    <n v="-103.49504994897025"/>
  </r>
  <r>
    <x v="7"/>
    <d v="2011-12-13T21:15:00"/>
    <n v="59.96"/>
    <n v="0"/>
    <n v="0.89"/>
    <n v="0"/>
    <n v="0.25"/>
    <b v="1"/>
    <n v="0.89"/>
    <n v="14.99"/>
    <n v="-1"/>
    <b v="1"/>
    <b v="1"/>
    <x v="7"/>
    <n v="49.652310452204297"/>
    <n v="49.652310452204297"/>
    <n v="7.7576099383836601"/>
    <n v="-5877.392072794657"/>
    <n v="-5877.392072794657"/>
    <n v="-103.49504994897025"/>
    <x v="34833"/>
    <n v="-103.49504994897025"/>
  </r>
  <r>
    <x v="7"/>
    <d v="2011-12-13T21:30:00"/>
    <n v="59.96"/>
    <n v="0"/>
    <n v="0.89"/>
    <n v="0"/>
    <n v="0.25"/>
    <b v="1"/>
    <n v="0.89"/>
    <n v="14.99"/>
    <n v="-1"/>
    <b v="1"/>
    <b v="1"/>
    <x v="7"/>
    <n v="49.652310452204297"/>
    <n v="49.652310452204297"/>
    <n v="7.7576099383836601"/>
    <n v="-5877.392072794657"/>
    <n v="-5877.392072794657"/>
    <n v="-103.49504994897025"/>
    <x v="34834"/>
    <n v="-103.49504994897025"/>
  </r>
  <r>
    <x v="7"/>
    <d v="2011-12-13T21:45:00"/>
    <n v="59.96"/>
    <n v="0"/>
    <n v="0.89"/>
    <n v="0"/>
    <n v="0.25"/>
    <b v="1"/>
    <n v="0.89"/>
    <n v="14.99"/>
    <n v="-1"/>
    <b v="1"/>
    <b v="1"/>
    <x v="7"/>
    <n v="49.652310452204297"/>
    <n v="49.652310452204297"/>
    <n v="7.7576099383836601"/>
    <n v="-5877.392072794657"/>
    <n v="-5877.392072794657"/>
    <n v="-103.49504994897025"/>
    <x v="34835"/>
    <n v="-103.49504994897025"/>
  </r>
  <r>
    <x v="7"/>
    <d v="2011-12-13T22:00:00"/>
    <n v="11.74"/>
    <n v="0"/>
    <n v="9.14"/>
    <n v="0"/>
    <n v="0.25"/>
    <b v="1"/>
    <n v="9.14"/>
    <n v="2.9350000000000001"/>
    <n v="-1"/>
    <b v="1"/>
    <b v="1"/>
    <x v="7"/>
    <n v="47.5233676358975"/>
    <n v="47.5233676358975"/>
    <n v="7.7576099383836601"/>
    <n v="-1290.1447119891322"/>
    <n v="-1290.1447119891322"/>
    <n v="-208.10486844608624"/>
    <x v="34836"/>
    <n v="-208.10486844608624"/>
  </r>
  <r>
    <x v="7"/>
    <d v="2011-12-13T22:15:00"/>
    <n v="11.74"/>
    <n v="0"/>
    <n v="9.14"/>
    <n v="0"/>
    <n v="0.25"/>
    <b v="1"/>
    <n v="9.14"/>
    <n v="2.9350000000000001"/>
    <n v="-1"/>
    <b v="1"/>
    <b v="1"/>
    <x v="7"/>
    <n v="47.5233676358975"/>
    <n v="47.5233676358975"/>
    <n v="7.7576099383836601"/>
    <n v="-1290.1447119891322"/>
    <n v="-1290.1447119891322"/>
    <n v="-208.10486844608624"/>
    <x v="34837"/>
    <n v="-208.10486844608624"/>
  </r>
  <r>
    <x v="7"/>
    <d v="2011-12-13T22:30:00"/>
    <n v="11.74"/>
    <n v="0"/>
    <n v="9.14"/>
    <n v="0"/>
    <n v="0.25"/>
    <b v="1"/>
    <n v="9.14"/>
    <n v="2.9350000000000001"/>
    <n v="-1"/>
    <b v="1"/>
    <b v="1"/>
    <x v="7"/>
    <n v="47.5233676358975"/>
    <n v="47.5233676358975"/>
    <n v="7.7576099383836601"/>
    <n v="-1290.1447119891322"/>
    <n v="-1290.1447119891322"/>
    <n v="-208.10486844608624"/>
    <x v="34838"/>
    <n v="-208.10486844608624"/>
  </r>
  <r>
    <x v="7"/>
    <d v="2011-12-13T22:45:00"/>
    <n v="11.74"/>
    <n v="0"/>
    <n v="9.14"/>
    <n v="0"/>
    <n v="0.25"/>
    <b v="1"/>
    <n v="9.14"/>
    <n v="2.9350000000000001"/>
    <n v="-1"/>
    <b v="1"/>
    <b v="1"/>
    <x v="7"/>
    <n v="47.5233676358975"/>
    <n v="47.5233676358975"/>
    <n v="7.7576099383836601"/>
    <n v="-1290.1447119891322"/>
    <n v="-1290.1447119891322"/>
    <n v="-208.10486844608624"/>
    <x v="34839"/>
    <n v="-208.10486844608624"/>
  </r>
  <r>
    <x v="7"/>
    <d v="2011-12-13T23:00:00"/>
    <n v="3.97"/>
    <n v="0"/>
    <n v="8.17"/>
    <n v="0"/>
    <n v="0.25"/>
    <b v="1"/>
    <n v="8.17"/>
    <n v="0.99250000000000005"/>
    <n v="-1"/>
    <b v="1"/>
    <b v="1"/>
    <x v="7"/>
    <n v="45.442302788169798"/>
    <n v="45.442302788169798"/>
    <n v="7.7576099383836601"/>
    <n v="-412.78405793217155"/>
    <n v="-412.78405793217155"/>
    <n v="-62.904325647620041"/>
    <x v="34840"/>
    <n v="-62.904325647620041"/>
  </r>
  <r>
    <x v="7"/>
    <d v="2011-12-13T23:15:00"/>
    <n v="3.97"/>
    <n v="0"/>
    <n v="8.17"/>
    <n v="0"/>
    <n v="0.25"/>
    <b v="1"/>
    <n v="8.17"/>
    <n v="0.99250000000000005"/>
    <n v="-1"/>
    <b v="1"/>
    <b v="1"/>
    <x v="7"/>
    <n v="45.442302788169798"/>
    <n v="45.442302788169798"/>
    <n v="7.7576099383836601"/>
    <n v="-412.78405793217155"/>
    <n v="-412.78405793217155"/>
    <n v="-62.904325647620041"/>
    <x v="34841"/>
    <n v="-62.904325647620041"/>
  </r>
  <r>
    <x v="7"/>
    <d v="2011-12-13T23:30:00"/>
    <n v="3.97"/>
    <n v="0"/>
    <n v="8.17"/>
    <n v="0"/>
    <n v="0.25"/>
    <b v="1"/>
    <n v="8.17"/>
    <n v="0.99250000000000005"/>
    <n v="-1"/>
    <b v="1"/>
    <b v="1"/>
    <x v="7"/>
    <n v="45.442302788169798"/>
    <n v="45.442302788169798"/>
    <n v="7.7576099383836601"/>
    <n v="-412.78405793217155"/>
    <n v="-412.78405793217155"/>
    <n v="-62.904325647620041"/>
    <x v="34842"/>
    <n v="-62.904325647620041"/>
  </r>
  <r>
    <x v="7"/>
    <d v="2011-12-13T23:45:00"/>
    <n v="3.97"/>
    <n v="0"/>
    <n v="8.17"/>
    <n v="0"/>
    <n v="0.25"/>
    <b v="1"/>
    <n v="8.17"/>
    <n v="0.99250000000000005"/>
    <n v="-1"/>
    <b v="1"/>
    <b v="1"/>
    <x v="7"/>
    <n v="45.442302788169798"/>
    <n v="45.442302788169798"/>
    <n v="7.7576099383836601"/>
    <n v="-412.78405793217155"/>
    <n v="-412.78405793217155"/>
    <n v="-62.904325647620041"/>
    <x v="34843"/>
    <n v="-62.904325647620041"/>
  </r>
  <r>
    <x v="7"/>
    <d v="2011-12-14T00:00:00"/>
    <n v="80.45"/>
    <n v="0"/>
    <n v="0.4"/>
    <n v="0"/>
    <n v="0.25"/>
    <b v="1"/>
    <n v="0.4"/>
    <n v="20.112500000000001"/>
    <n v="-1"/>
    <b v="1"/>
    <b v="1"/>
    <x v="7"/>
    <n v="45.720663797496599"/>
    <n v="45.720663797496599"/>
    <n v="7.7579232906894804"/>
    <n v="-7196.2640014670342"/>
    <n v="-7196.2640014670342"/>
    <n v="-62.412492873596868"/>
    <x v="34844"/>
    <n v="-62.412492873596868"/>
  </r>
  <r>
    <x v="7"/>
    <d v="2011-12-14T00:15:00"/>
    <n v="80.45"/>
    <n v="0"/>
    <n v="0.4"/>
    <n v="0"/>
    <n v="0.25"/>
    <b v="1"/>
    <n v="0.4"/>
    <n v="20.112500000000001"/>
    <n v="-1"/>
    <b v="1"/>
    <b v="1"/>
    <x v="7"/>
    <n v="45.720663797496599"/>
    <n v="45.720663797496599"/>
    <n v="7.7579232906894804"/>
    <n v="-7196.2640014670342"/>
    <n v="-7196.2640014670342"/>
    <n v="-62.412492873596868"/>
    <x v="34845"/>
    <n v="-62.412492873596868"/>
  </r>
  <r>
    <x v="7"/>
    <d v="2011-12-14T00:30:00"/>
    <n v="80.45"/>
    <n v="0"/>
    <n v="0.4"/>
    <n v="0"/>
    <n v="0.25"/>
    <b v="1"/>
    <n v="0.4"/>
    <n v="20.112500000000001"/>
    <n v="-1"/>
    <b v="1"/>
    <b v="1"/>
    <x v="7"/>
    <n v="45.720663797496599"/>
    <n v="45.720663797496599"/>
    <n v="7.7579232906894804"/>
    <n v="-7196.2640014670342"/>
    <n v="-7196.2640014670342"/>
    <n v="-62.412492873596868"/>
    <x v="34846"/>
    <n v="-62.412492873596868"/>
  </r>
  <r>
    <x v="7"/>
    <d v="2011-12-14T00:45:00"/>
    <n v="80.45"/>
    <n v="0"/>
    <n v="0.4"/>
    <n v="0"/>
    <n v="0.25"/>
    <b v="1"/>
    <n v="0.4"/>
    <n v="20.112500000000001"/>
    <n v="-1"/>
    <b v="1"/>
    <b v="1"/>
    <x v="7"/>
    <n v="45.720663797496599"/>
    <n v="45.720663797496599"/>
    <n v="7.7579232906894804"/>
    <n v="-7196.2640014670342"/>
    <n v="-7196.2640014670342"/>
    <n v="-62.412492873596868"/>
    <x v="34847"/>
    <n v="-62.412492873596868"/>
  </r>
  <r>
    <x v="7"/>
    <d v="2011-12-14T01:00:00"/>
    <n v="0.93"/>
    <n v="0"/>
    <n v="8.52"/>
    <n v="0"/>
    <n v="0.25"/>
    <b v="1"/>
    <n v="8.52"/>
    <n v="0.23250000000000001"/>
    <n v="-1"/>
    <b v="1"/>
    <b v="1"/>
    <x v="7"/>
    <n v="44.665174306287099"/>
    <n v="44.665174306287099"/>
    <n v="7.7579232906894804"/>
    <n v="-95.931011824303923"/>
    <n v="-95.931011824303923"/>
    <n v="-15.367670246526792"/>
    <x v="34848"/>
    <n v="-15.367670246526792"/>
  </r>
  <r>
    <x v="7"/>
    <d v="2011-12-14T01:15:00"/>
    <n v="0.93"/>
    <n v="0"/>
    <n v="8.52"/>
    <n v="0"/>
    <n v="0.25"/>
    <b v="1"/>
    <n v="8.52"/>
    <n v="0.23250000000000001"/>
    <n v="-1"/>
    <b v="1"/>
    <b v="1"/>
    <x v="7"/>
    <n v="44.665174306287099"/>
    <n v="44.665174306287099"/>
    <n v="7.7579232906894804"/>
    <n v="-95.931011824303923"/>
    <n v="-95.931011824303923"/>
    <n v="-15.367670246526792"/>
    <x v="34849"/>
    <n v="-15.367670246526792"/>
  </r>
  <r>
    <x v="7"/>
    <d v="2011-12-14T01:30:00"/>
    <n v="0.93"/>
    <n v="0"/>
    <n v="8.52"/>
    <n v="0"/>
    <n v="0.25"/>
    <b v="1"/>
    <n v="8.52"/>
    <n v="0.23250000000000001"/>
    <n v="-1"/>
    <b v="1"/>
    <b v="1"/>
    <x v="7"/>
    <n v="44.665174306287099"/>
    <n v="44.665174306287099"/>
    <n v="7.7579232906894804"/>
    <n v="-95.931011824303923"/>
    <n v="-95.931011824303923"/>
    <n v="-15.367670246526792"/>
    <x v="34850"/>
    <n v="-15.367670246526792"/>
  </r>
  <r>
    <x v="7"/>
    <d v="2011-12-14T01:45:00"/>
    <n v="0.93"/>
    <n v="0"/>
    <n v="8.52"/>
    <n v="0"/>
    <n v="0.25"/>
    <b v="1"/>
    <n v="8.52"/>
    <n v="0.23250000000000001"/>
    <n v="-1"/>
    <b v="1"/>
    <b v="1"/>
    <x v="7"/>
    <n v="44.665174306287099"/>
    <n v="44.665174306287099"/>
    <n v="7.7579232906894804"/>
    <n v="-95.931011824303923"/>
    <n v="-95.931011824303923"/>
    <n v="-15.367670246526792"/>
    <x v="34851"/>
    <n v="-15.367670246526792"/>
  </r>
  <r>
    <x v="7"/>
    <d v="2011-12-14T02:00:00"/>
    <n v="65.72"/>
    <n v="0"/>
    <n v="5"/>
    <n v="0"/>
    <n v="0.25"/>
    <b v="1"/>
    <n v="5"/>
    <n v="16.43"/>
    <n v="-1"/>
    <b v="1"/>
    <b v="1"/>
    <x v="7"/>
    <n v="43.393876784443798"/>
    <n v="43.393876784443798"/>
    <n v="7.7579232906894804"/>
    <n v="-6168.4132143727966"/>
    <n v="-6168.4132143727966"/>
    <n v="-637.3133983301409"/>
    <x v="34852"/>
    <n v="-637.3133983301409"/>
  </r>
  <r>
    <x v="7"/>
    <d v="2011-12-14T02:15:00"/>
    <n v="65.72"/>
    <n v="0"/>
    <n v="5"/>
    <n v="0"/>
    <n v="0.25"/>
    <b v="1"/>
    <n v="5"/>
    <n v="16.43"/>
    <n v="-1"/>
    <b v="1"/>
    <b v="1"/>
    <x v="7"/>
    <n v="43.393876784443798"/>
    <n v="43.393876784443798"/>
    <n v="7.7579232906894804"/>
    <n v="-6168.4132143727966"/>
    <n v="-6168.4132143727966"/>
    <n v="-637.3133983301409"/>
    <x v="34853"/>
    <n v="-637.3133983301409"/>
  </r>
  <r>
    <x v="7"/>
    <d v="2011-12-14T02:30:00"/>
    <n v="65.72"/>
    <n v="0"/>
    <n v="5"/>
    <n v="0"/>
    <n v="0.25"/>
    <b v="1"/>
    <n v="5"/>
    <n v="16.43"/>
    <n v="-1"/>
    <b v="1"/>
    <b v="1"/>
    <x v="7"/>
    <n v="43.393876784443798"/>
    <n v="43.393876784443798"/>
    <n v="7.7579232906894804"/>
    <n v="-6168.4132143727966"/>
    <n v="-6168.4132143727966"/>
    <n v="-637.3133983301409"/>
    <x v="34854"/>
    <n v="-637.3133983301409"/>
  </r>
  <r>
    <x v="7"/>
    <d v="2011-12-14T02:45:00"/>
    <n v="65.72"/>
    <n v="0"/>
    <n v="5"/>
    <n v="0"/>
    <n v="0.25"/>
    <b v="1"/>
    <n v="5"/>
    <n v="16.43"/>
    <n v="-1"/>
    <b v="1"/>
    <b v="1"/>
    <x v="7"/>
    <n v="43.393876784443798"/>
    <n v="43.393876784443798"/>
    <n v="7.7579232906894804"/>
    <n v="-6168.4132143727966"/>
    <n v="-6168.4132143727966"/>
    <n v="-637.3133983301409"/>
    <x v="34855"/>
    <n v="-637.3133983301409"/>
  </r>
  <r>
    <x v="7"/>
    <d v="2011-12-14T03:00:00"/>
    <n v="85.65"/>
    <n v="0"/>
    <n v="5.93"/>
    <n v="0"/>
    <n v="0.25"/>
    <b v="1"/>
    <n v="5.93"/>
    <n v="21.412500000000001"/>
    <n v="-1"/>
    <b v="1"/>
    <b v="1"/>
    <x v="7"/>
    <n v="43.145567012774698"/>
    <n v="43.145567012774698"/>
    <n v="7.7579232906894804"/>
    <n v="-8152.2630207631737"/>
    <n v="-8152.2630207631737"/>
    <n v="-985.07103749899875"/>
    <x v="34856"/>
    <n v="-985.07103749899875"/>
  </r>
  <r>
    <x v="7"/>
    <d v="2011-12-14T03:15:00"/>
    <n v="85.65"/>
    <n v="0"/>
    <n v="5.93"/>
    <n v="0"/>
    <n v="0.25"/>
    <b v="1"/>
    <n v="5.93"/>
    <n v="21.412500000000001"/>
    <n v="-1"/>
    <b v="1"/>
    <b v="1"/>
    <x v="7"/>
    <n v="43.145567012774698"/>
    <n v="43.145567012774698"/>
    <n v="7.7579232906894804"/>
    <n v="-8152.2630207631737"/>
    <n v="-8152.2630207631737"/>
    <n v="-985.07103749899875"/>
    <x v="34857"/>
    <n v="-985.07103749899875"/>
  </r>
  <r>
    <x v="7"/>
    <d v="2011-12-14T03:30:00"/>
    <n v="85.65"/>
    <n v="0"/>
    <n v="5.93"/>
    <n v="0"/>
    <n v="0.25"/>
    <b v="1"/>
    <n v="5.93"/>
    <n v="21.412500000000001"/>
    <n v="-1"/>
    <b v="1"/>
    <b v="1"/>
    <x v="7"/>
    <n v="43.145567012774698"/>
    <n v="43.145567012774698"/>
    <n v="7.7579232906894804"/>
    <n v="-8152.2630207631737"/>
    <n v="-8152.2630207631737"/>
    <n v="-985.07103749899875"/>
    <x v="34858"/>
    <n v="-985.07103749899875"/>
  </r>
  <r>
    <x v="7"/>
    <d v="2011-12-14T03:45:00"/>
    <n v="85.65"/>
    <n v="0"/>
    <n v="5.93"/>
    <n v="0"/>
    <n v="0.25"/>
    <b v="1"/>
    <n v="5.93"/>
    <n v="21.412500000000001"/>
    <n v="-1"/>
    <b v="1"/>
    <b v="1"/>
    <x v="7"/>
    <n v="43.145567012774698"/>
    <n v="43.145567012774698"/>
    <n v="7.7579232906894804"/>
    <n v="-8152.2630207631737"/>
    <n v="-8152.2630207631737"/>
    <n v="-985.07103749899875"/>
    <x v="34859"/>
    <n v="-985.07103749899875"/>
  </r>
  <r>
    <x v="7"/>
    <d v="2011-12-14T04:00:00"/>
    <n v="90.6"/>
    <n v="0"/>
    <n v="6.04"/>
    <n v="0"/>
    <n v="0.25"/>
    <b v="1"/>
    <n v="6.04"/>
    <n v="22.65"/>
    <n v="-1"/>
    <b v="1"/>
    <b v="1"/>
    <x v="7"/>
    <n v="44.414081808500796"/>
    <n v="44.414081808500796"/>
    <n v="7.7579232906894804"/>
    <n v="-8865.6380028375952"/>
    <n v="-8865.6380028375952"/>
    <n v="-1061.3304537060649"/>
    <x v="34860"/>
    <n v="-1061.3304537060649"/>
  </r>
  <r>
    <x v="7"/>
    <d v="2011-12-14T04:15:00"/>
    <n v="90.6"/>
    <n v="0"/>
    <n v="6.04"/>
    <n v="0"/>
    <n v="0.25"/>
    <b v="1"/>
    <n v="6.04"/>
    <n v="22.65"/>
    <n v="-1"/>
    <b v="1"/>
    <b v="1"/>
    <x v="7"/>
    <n v="44.414081808500796"/>
    <n v="44.414081808500796"/>
    <n v="7.7579232906894804"/>
    <n v="-8865.6380028375952"/>
    <n v="-8865.6380028375952"/>
    <n v="-1061.3304537060649"/>
    <x v="34861"/>
    <n v="-1061.3304537060649"/>
  </r>
  <r>
    <x v="7"/>
    <d v="2011-12-14T04:30:00"/>
    <n v="90.6"/>
    <n v="0"/>
    <n v="6.04"/>
    <n v="0"/>
    <n v="0.25"/>
    <b v="1"/>
    <n v="6.04"/>
    <n v="22.65"/>
    <n v="-1"/>
    <b v="1"/>
    <b v="1"/>
    <x v="7"/>
    <n v="44.414081808500796"/>
    <n v="44.414081808500796"/>
    <n v="7.7579232906894804"/>
    <n v="-8865.6380028375952"/>
    <n v="-8865.6380028375952"/>
    <n v="-1061.3304537060649"/>
    <x v="34862"/>
    <n v="-1061.3304537060649"/>
  </r>
  <r>
    <x v="7"/>
    <d v="2011-12-14T04:45:00"/>
    <n v="90.6"/>
    <n v="0"/>
    <n v="6.04"/>
    <n v="0"/>
    <n v="0.25"/>
    <b v="1"/>
    <n v="6.04"/>
    <n v="22.65"/>
    <n v="-1"/>
    <b v="1"/>
    <b v="1"/>
    <x v="7"/>
    <n v="44.414081808500796"/>
    <n v="44.414081808500796"/>
    <n v="7.7579232906894804"/>
    <n v="-8865.6380028375952"/>
    <n v="-8865.6380028375952"/>
    <n v="-1061.3304537060649"/>
    <x v="34863"/>
    <n v="-1061.3304537060649"/>
  </r>
  <r>
    <x v="7"/>
    <d v="2011-12-14T05:00:00"/>
    <n v="59.81"/>
    <n v="0"/>
    <n v="9.98"/>
    <n v="0"/>
    <n v="0.25"/>
    <b v="1"/>
    <n v="9.98"/>
    <n v="14.952500000000001"/>
    <n v="-1"/>
    <b v="1"/>
    <b v="1"/>
    <x v="7"/>
    <n v="46.812747388692998"/>
    <n v="46.812747388692998"/>
    <n v="7.7579232906894804"/>
    <n v="-6587.9784611936075"/>
    <n v="-6587.9784611936075"/>
    <n v="-1157.6834730802639"/>
    <x v="34864"/>
    <n v="-1157.6834730802639"/>
  </r>
  <r>
    <x v="7"/>
    <d v="2011-12-14T05:15:00"/>
    <n v="59.81"/>
    <n v="0"/>
    <n v="9.98"/>
    <n v="0"/>
    <n v="0.25"/>
    <b v="1"/>
    <n v="9.98"/>
    <n v="14.952500000000001"/>
    <n v="-1"/>
    <b v="1"/>
    <b v="1"/>
    <x v="7"/>
    <n v="46.812747388692998"/>
    <n v="46.812747388692998"/>
    <n v="7.7579232906894804"/>
    <n v="-6587.9784611936075"/>
    <n v="-6587.9784611936075"/>
    <n v="-1157.6834730802639"/>
    <x v="34865"/>
    <n v="-1157.6834730802639"/>
  </r>
  <r>
    <x v="7"/>
    <d v="2011-12-14T05:30:00"/>
    <n v="59.81"/>
    <n v="0"/>
    <n v="9.98"/>
    <n v="0"/>
    <n v="0.25"/>
    <b v="1"/>
    <n v="9.98"/>
    <n v="14.952500000000001"/>
    <n v="-1"/>
    <b v="1"/>
    <b v="1"/>
    <x v="7"/>
    <n v="46.812747388692998"/>
    <n v="46.812747388692998"/>
    <n v="7.7579232906894804"/>
    <n v="-6587.9784611936075"/>
    <n v="-6587.9784611936075"/>
    <n v="-1157.6834730802639"/>
    <x v="34866"/>
    <n v="-1157.6834730802639"/>
  </r>
  <r>
    <x v="7"/>
    <d v="2011-12-14T05:45:00"/>
    <n v="59.81"/>
    <n v="0"/>
    <n v="9.98"/>
    <n v="0"/>
    <n v="0.25"/>
    <b v="1"/>
    <n v="9.98"/>
    <n v="14.952500000000001"/>
    <n v="-1"/>
    <b v="1"/>
    <b v="1"/>
    <x v="7"/>
    <n v="46.812747388692998"/>
    <n v="46.812747388692998"/>
    <n v="7.7579232906894804"/>
    <n v="-6587.9784611936075"/>
    <n v="-6587.9784611936075"/>
    <n v="-1157.6834730802639"/>
    <x v="34867"/>
    <n v="-1157.6834730802639"/>
  </r>
  <r>
    <x v="7"/>
    <d v="2011-12-14T06:00:00"/>
    <n v="68.760000000000005"/>
    <n v="0"/>
    <n v="5.63"/>
    <n v="0"/>
    <n v="0.25"/>
    <b v="1"/>
    <n v="5.63"/>
    <n v="17.190000000000001"/>
    <n v="-1"/>
    <b v="1"/>
    <b v="1"/>
    <x v="7"/>
    <n v="48.872505234032403"/>
    <n v="48.872505234032403"/>
    <n v="7.7579232906894804"/>
    <n v="-7268.3833192560751"/>
    <n v="-7268.3833192560751"/>
    <n v="-750.80948869594079"/>
    <x v="34868"/>
    <n v="-750.80948869594079"/>
  </r>
  <r>
    <x v="7"/>
    <d v="2011-12-14T06:15:00"/>
    <n v="68.760000000000005"/>
    <n v="0"/>
    <n v="5.63"/>
    <n v="0"/>
    <n v="0.25"/>
    <b v="1"/>
    <n v="5.63"/>
    <n v="17.190000000000001"/>
    <n v="-1"/>
    <b v="1"/>
    <b v="1"/>
    <x v="7"/>
    <n v="48.872505234032403"/>
    <n v="48.872505234032403"/>
    <n v="7.7579232906894804"/>
    <n v="-7268.3833192560751"/>
    <n v="-7268.3833192560751"/>
    <n v="-750.80948869594079"/>
    <x v="34869"/>
    <n v="-750.80948869594079"/>
  </r>
  <r>
    <x v="7"/>
    <d v="2011-12-14T06:30:00"/>
    <n v="68.760000000000005"/>
    <n v="0"/>
    <n v="5.63"/>
    <n v="0"/>
    <n v="0.25"/>
    <b v="1"/>
    <n v="5.63"/>
    <n v="17.190000000000001"/>
    <n v="-1"/>
    <b v="1"/>
    <b v="1"/>
    <x v="7"/>
    <n v="48.872505234032403"/>
    <n v="48.872505234032403"/>
    <n v="7.7579232906894804"/>
    <n v="-7268.3833192560751"/>
    <n v="-7268.3833192560751"/>
    <n v="-750.80948869594079"/>
    <x v="34870"/>
    <n v="-750.80948869594079"/>
  </r>
  <r>
    <x v="7"/>
    <d v="2011-12-14T06:45:00"/>
    <n v="68.760000000000005"/>
    <n v="0"/>
    <n v="5.63"/>
    <n v="0"/>
    <n v="0.25"/>
    <b v="1"/>
    <n v="5.63"/>
    <n v="17.190000000000001"/>
    <n v="-1"/>
    <b v="1"/>
    <b v="1"/>
    <x v="7"/>
    <n v="48.872505234032403"/>
    <n v="48.872505234032403"/>
    <n v="7.7579232906894804"/>
    <n v="-7268.3833192560751"/>
    <n v="-7268.3833192560751"/>
    <n v="-750.80948869594079"/>
    <x v="34871"/>
    <n v="-750.80948869594079"/>
  </r>
  <r>
    <x v="7"/>
    <d v="2011-12-14T07:00:00"/>
    <n v="63.25"/>
    <n v="0"/>
    <n v="2.0499999999999998"/>
    <n v="0"/>
    <n v="0.25"/>
    <b v="1"/>
    <n v="2.0499999999999998"/>
    <n v="15.8125"/>
    <n v="-1"/>
    <b v="1"/>
    <b v="1"/>
    <x v="7"/>
    <n v="52.101753974586302"/>
    <n v="52.101753974586302"/>
    <n v="7.7579232906894804"/>
    <n v="-6642.9127379972388"/>
    <n v="-6642.9127379972388"/>
    <n v="-251.47793216975617"/>
    <x v="34872"/>
    <n v="-251.47793216975617"/>
  </r>
  <r>
    <x v="7"/>
    <d v="2011-12-14T07:15:00"/>
    <n v="63.25"/>
    <n v="0"/>
    <n v="2.0499999999999998"/>
    <n v="0"/>
    <n v="0.25"/>
    <b v="1"/>
    <n v="2.0499999999999998"/>
    <n v="15.8125"/>
    <n v="-1"/>
    <b v="1"/>
    <b v="1"/>
    <x v="7"/>
    <n v="52.101753974586302"/>
    <n v="52.101753974586302"/>
    <n v="7.7579232906894804"/>
    <n v="-6642.9127379972388"/>
    <n v="-6642.9127379972388"/>
    <n v="-251.47793216975617"/>
    <x v="34873"/>
    <n v="-251.47793216975617"/>
  </r>
  <r>
    <x v="7"/>
    <d v="2011-12-14T07:30:00"/>
    <n v="63.25"/>
    <n v="0"/>
    <n v="2.0499999999999998"/>
    <n v="0"/>
    <n v="0.25"/>
    <b v="1"/>
    <n v="2.0499999999999998"/>
    <n v="15.8125"/>
    <n v="-1"/>
    <b v="1"/>
    <b v="1"/>
    <x v="7"/>
    <n v="52.101753974586302"/>
    <n v="52.101753974586302"/>
    <n v="7.7579232906894804"/>
    <n v="-6642.9127379972388"/>
    <n v="-6642.9127379972388"/>
    <n v="-251.47793216975617"/>
    <x v="34874"/>
    <n v="-251.47793216975617"/>
  </r>
  <r>
    <x v="7"/>
    <d v="2011-12-14T07:45:00"/>
    <n v="63.25"/>
    <n v="0"/>
    <n v="2.0499999999999998"/>
    <n v="0"/>
    <n v="0.25"/>
    <b v="1"/>
    <n v="2.0499999999999998"/>
    <n v="15.8125"/>
    <n v="-1"/>
    <b v="1"/>
    <b v="1"/>
    <x v="7"/>
    <n v="52.101753974586302"/>
    <n v="52.101753974586302"/>
    <n v="7.7579232906894804"/>
    <n v="-6642.9127379972388"/>
    <n v="-6642.9127379972388"/>
    <n v="-251.47793216975617"/>
    <x v="34875"/>
    <n v="-251.47793216975617"/>
  </r>
  <r>
    <x v="7"/>
    <d v="2011-12-14T08:00:00"/>
    <n v="1.6"/>
    <n v="0"/>
    <n v="4.53"/>
    <n v="0"/>
    <n v="0.25"/>
    <b v="1"/>
    <n v="4.53"/>
    <n v="0.4"/>
    <n v="-1"/>
    <b v="1"/>
    <b v="1"/>
    <x v="7"/>
    <n v="54.427093746870902"/>
    <n v="54.427093746870902"/>
    <n v="7.7579232906894804"/>
    <n v="-182.95384429208517"/>
    <n v="-182.95384429208517"/>
    <n v="-14.05735700272934"/>
    <x v="34876"/>
    <n v="-14.05735700272934"/>
  </r>
  <r>
    <x v="7"/>
    <d v="2011-12-14T08:15:00"/>
    <n v="1.6"/>
    <n v="0"/>
    <n v="4.53"/>
    <n v="0"/>
    <n v="0.25"/>
    <b v="1"/>
    <n v="4.53"/>
    <n v="0.4"/>
    <n v="-1"/>
    <b v="1"/>
    <b v="1"/>
    <x v="7"/>
    <n v="54.427093746870902"/>
    <n v="54.427093746870902"/>
    <n v="7.7579232906894804"/>
    <n v="-182.95384429208517"/>
    <n v="-182.95384429208517"/>
    <n v="-14.05735700272934"/>
    <x v="34877"/>
    <n v="-14.05735700272934"/>
  </r>
  <r>
    <x v="7"/>
    <d v="2011-12-14T08:30:00"/>
    <n v="1.6"/>
    <n v="0"/>
    <n v="4.53"/>
    <n v="0"/>
    <n v="0.25"/>
    <b v="1"/>
    <n v="4.53"/>
    <n v="0.4"/>
    <n v="-1"/>
    <b v="1"/>
    <b v="1"/>
    <x v="7"/>
    <n v="54.427093746870902"/>
    <n v="54.427093746870902"/>
    <n v="7.7579232906894804"/>
    <n v="-182.95384429208517"/>
    <n v="-182.95384429208517"/>
    <n v="-14.05735700272934"/>
    <x v="34878"/>
    <n v="-14.05735700272934"/>
  </r>
  <r>
    <x v="7"/>
    <d v="2011-12-14T08:45:00"/>
    <n v="1.6"/>
    <n v="0"/>
    <n v="4.53"/>
    <n v="0"/>
    <n v="0.25"/>
    <b v="1"/>
    <n v="4.53"/>
    <n v="0.4"/>
    <n v="-1"/>
    <b v="1"/>
    <b v="1"/>
    <x v="7"/>
    <n v="54.427093746870902"/>
    <n v="54.427093746870902"/>
    <n v="7.7579232906894804"/>
    <n v="-182.95384429208517"/>
    <n v="-182.95384429208517"/>
    <n v="-14.05735700272934"/>
    <x v="34879"/>
    <n v="-14.05735700272934"/>
  </r>
  <r>
    <x v="7"/>
    <d v="2011-12-14T09:00:00"/>
    <n v="37.71"/>
    <n v="0"/>
    <n v="6.39"/>
    <n v="0"/>
    <n v="0.25"/>
    <b v="1"/>
    <n v="6.39"/>
    <n v="9.4275000000000002"/>
    <n v="-1"/>
    <b v="1"/>
    <b v="1"/>
    <x v="7"/>
    <n v="53.4632618445792"/>
    <n v="53.4632618445792"/>
    <n v="7.7579232906894804"/>
    <n v="-4377.5372003127068"/>
    <n v="-4377.5372003127068"/>
    <n v="-467.35068144881069"/>
    <x v="34880"/>
    <n v="-467.35068144881069"/>
  </r>
  <r>
    <x v="7"/>
    <d v="2011-12-14T09:15:00"/>
    <n v="37.71"/>
    <n v="0"/>
    <n v="6.39"/>
    <n v="0"/>
    <n v="0.25"/>
    <b v="1"/>
    <n v="6.39"/>
    <n v="9.4275000000000002"/>
    <n v="-1"/>
    <b v="1"/>
    <b v="1"/>
    <x v="7"/>
    <n v="53.4632618445792"/>
    <n v="53.4632618445792"/>
    <n v="7.7579232906894804"/>
    <n v="-4377.5372003127068"/>
    <n v="-4377.5372003127068"/>
    <n v="-467.35068144881069"/>
    <x v="34881"/>
    <n v="-467.35068144881069"/>
  </r>
  <r>
    <x v="7"/>
    <d v="2011-12-14T09:30:00"/>
    <n v="37.71"/>
    <n v="0"/>
    <n v="6.39"/>
    <n v="0"/>
    <n v="0.25"/>
    <b v="1"/>
    <n v="6.39"/>
    <n v="9.4275000000000002"/>
    <n v="-1"/>
    <b v="1"/>
    <b v="1"/>
    <x v="7"/>
    <n v="53.4632618445792"/>
    <n v="53.4632618445792"/>
    <n v="7.7579232906894804"/>
    <n v="-4377.5372003127068"/>
    <n v="-4377.5372003127068"/>
    <n v="-467.35068144881069"/>
    <x v="34882"/>
    <n v="-467.35068144881069"/>
  </r>
  <r>
    <x v="7"/>
    <d v="2011-12-14T09:45:00"/>
    <n v="37.71"/>
    <n v="0"/>
    <n v="6.39"/>
    <n v="0"/>
    <n v="0.25"/>
    <b v="1"/>
    <n v="6.39"/>
    <n v="9.4275000000000002"/>
    <n v="-1"/>
    <b v="1"/>
    <b v="1"/>
    <x v="7"/>
    <n v="53.4632618445792"/>
    <n v="53.4632618445792"/>
    <n v="7.7579232906894804"/>
    <n v="-4377.5372003127068"/>
    <n v="-4377.5372003127068"/>
    <n v="-467.35068144881069"/>
    <x v="34883"/>
    <n v="-467.35068144881069"/>
  </r>
  <r>
    <x v="7"/>
    <d v="2011-12-14T10:00:00"/>
    <n v="71.64"/>
    <n v="0"/>
    <n v="6.62"/>
    <n v="0"/>
    <n v="0.25"/>
    <b v="1"/>
    <n v="6.62"/>
    <n v="17.91"/>
    <n v="-1"/>
    <b v="1"/>
    <b v="1"/>
    <x v="7"/>
    <n v="53.416463372154098"/>
    <n v="53.416463372154098"/>
    <n v="7.7579232906894804"/>
    <n v="-8341.7307497645907"/>
    <n v="-8341.7307497645907"/>
    <n v="-919.81196862196566"/>
    <x v="34884"/>
    <n v="-919.81196862196566"/>
  </r>
  <r>
    <x v="7"/>
    <d v="2011-12-14T10:15:00"/>
    <n v="71.64"/>
    <n v="0"/>
    <n v="6.62"/>
    <n v="0"/>
    <n v="0.25"/>
    <b v="1"/>
    <n v="6.62"/>
    <n v="17.91"/>
    <n v="-1"/>
    <b v="1"/>
    <b v="1"/>
    <x v="7"/>
    <n v="53.416463372154098"/>
    <n v="53.416463372154098"/>
    <n v="7.7579232906894804"/>
    <n v="-8341.7307497645907"/>
    <n v="-8341.7307497645907"/>
    <n v="-919.81196862196566"/>
    <x v="34885"/>
    <n v="-919.81196862196566"/>
  </r>
  <r>
    <x v="7"/>
    <d v="2011-12-14T10:30:00"/>
    <n v="71.64"/>
    <n v="0"/>
    <n v="6.62"/>
    <n v="0"/>
    <n v="0.25"/>
    <b v="1"/>
    <n v="6.62"/>
    <n v="17.91"/>
    <n v="-1"/>
    <b v="1"/>
    <b v="1"/>
    <x v="7"/>
    <n v="53.416463372154098"/>
    <n v="53.416463372154098"/>
    <n v="7.7579232906894804"/>
    <n v="-8341.7307497645907"/>
    <n v="-8341.7307497645907"/>
    <n v="-919.81196862196566"/>
    <x v="34886"/>
    <n v="-919.81196862196566"/>
  </r>
  <r>
    <x v="7"/>
    <d v="2011-12-14T10:45:00"/>
    <n v="71.64"/>
    <n v="0"/>
    <n v="6.62"/>
    <n v="0"/>
    <n v="0.25"/>
    <b v="1"/>
    <n v="6.62"/>
    <n v="17.91"/>
    <n v="-1"/>
    <b v="1"/>
    <b v="1"/>
    <x v="7"/>
    <n v="53.416463372154098"/>
    <n v="53.416463372154098"/>
    <n v="7.7579232906894804"/>
    <n v="-8341.7307497645907"/>
    <n v="-8341.7307497645907"/>
    <n v="-919.81196862196566"/>
    <x v="34887"/>
    <n v="-919.81196862196566"/>
  </r>
  <r>
    <x v="7"/>
    <d v="2011-12-14T11:00:00"/>
    <n v="60.27"/>
    <n v="0"/>
    <n v="4.45"/>
    <n v="0"/>
    <n v="0.25"/>
    <b v="1"/>
    <n v="4.45"/>
    <n v="15.067500000000001"/>
    <n v="-1"/>
    <b v="1"/>
    <b v="1"/>
    <x v="7"/>
    <n v="53.093970686016199"/>
    <n v="53.093970686016199"/>
    <n v="7.7579232906894804"/>
    <n v="-6726.4591218105743"/>
    <n v="-6726.4591218105743"/>
    <n v="-520.17166586196367"/>
    <x v="34888"/>
    <n v="-520.17166586196367"/>
  </r>
  <r>
    <x v="7"/>
    <d v="2011-12-14T11:15:00"/>
    <n v="60.27"/>
    <n v="0"/>
    <n v="4.45"/>
    <n v="0"/>
    <n v="0.25"/>
    <b v="1"/>
    <n v="4.45"/>
    <n v="15.067500000000001"/>
    <n v="-1"/>
    <b v="1"/>
    <b v="1"/>
    <x v="7"/>
    <n v="53.093970686016199"/>
    <n v="53.093970686016199"/>
    <n v="7.7579232906894804"/>
    <n v="-6726.4591218105743"/>
    <n v="-6726.4591218105743"/>
    <n v="-520.17166586196367"/>
    <x v="34889"/>
    <n v="-520.17166586196367"/>
  </r>
  <r>
    <x v="7"/>
    <d v="2011-12-14T11:30:00"/>
    <n v="60.27"/>
    <n v="0"/>
    <n v="4.45"/>
    <n v="0"/>
    <n v="0.25"/>
    <b v="1"/>
    <n v="4.45"/>
    <n v="15.067500000000001"/>
    <n v="-1"/>
    <b v="1"/>
    <b v="1"/>
    <x v="7"/>
    <n v="53.093970686016199"/>
    <n v="53.093970686016199"/>
    <n v="7.7579232906894804"/>
    <n v="-6726.4591218105743"/>
    <n v="-6726.4591218105743"/>
    <n v="-520.17166586196367"/>
    <x v="34890"/>
    <n v="-520.17166586196367"/>
  </r>
  <r>
    <x v="7"/>
    <d v="2011-12-14T11:45:00"/>
    <n v="60.27"/>
    <n v="0"/>
    <n v="4.45"/>
    <n v="0"/>
    <n v="0.25"/>
    <b v="1"/>
    <n v="4.45"/>
    <n v="15.067500000000001"/>
    <n v="-1"/>
    <b v="1"/>
    <b v="1"/>
    <x v="7"/>
    <n v="53.093970686016199"/>
    <n v="53.093970686016199"/>
    <n v="7.7579232906894804"/>
    <n v="-6726.4591218105743"/>
    <n v="-6726.4591218105743"/>
    <n v="-520.17166586196367"/>
    <x v="34891"/>
    <n v="-520.17166586196367"/>
  </r>
  <r>
    <x v="7"/>
    <d v="2011-12-14T12:00:00"/>
    <n v="22.12"/>
    <n v="0"/>
    <n v="7.33"/>
    <n v="0"/>
    <n v="0.25"/>
    <b v="1"/>
    <n v="7.33"/>
    <n v="5.53"/>
    <n v="-1"/>
    <b v="1"/>
    <b v="1"/>
    <x v="7"/>
    <n v="52.862729843515702"/>
    <n v="52.862729843515702"/>
    <n v="7.7579232906894804"/>
    <n v="-2582.3473117310423"/>
    <n v="-2582.3473117310423"/>
    <n v="-314.46664479576901"/>
    <x v="34892"/>
    <n v="-314.46664479576901"/>
  </r>
  <r>
    <x v="7"/>
    <d v="2011-12-14T12:15:00"/>
    <n v="22.12"/>
    <n v="0"/>
    <n v="7.33"/>
    <n v="0"/>
    <n v="0.25"/>
    <b v="1"/>
    <n v="7.33"/>
    <n v="5.53"/>
    <n v="-1"/>
    <b v="1"/>
    <b v="1"/>
    <x v="7"/>
    <n v="52.862729843515702"/>
    <n v="52.862729843515702"/>
    <n v="7.7579232906894804"/>
    <n v="-2582.3473117310423"/>
    <n v="-2582.3473117310423"/>
    <n v="-314.46664479576901"/>
    <x v="34893"/>
    <n v="-314.46664479576901"/>
  </r>
  <r>
    <x v="7"/>
    <d v="2011-12-14T12:30:00"/>
    <n v="22.12"/>
    <n v="0"/>
    <n v="7.33"/>
    <n v="0"/>
    <n v="0.25"/>
    <b v="1"/>
    <n v="7.33"/>
    <n v="5.53"/>
    <n v="-1"/>
    <b v="1"/>
    <b v="1"/>
    <x v="7"/>
    <n v="52.862729843515702"/>
    <n v="52.862729843515702"/>
    <n v="7.7579232906894804"/>
    <n v="-2582.3473117310423"/>
    <n v="-2582.3473117310423"/>
    <n v="-314.46664479576901"/>
    <x v="34894"/>
    <n v="-314.46664479576901"/>
  </r>
  <r>
    <x v="7"/>
    <d v="2011-12-14T12:45:00"/>
    <n v="22.12"/>
    <n v="0"/>
    <n v="7.33"/>
    <n v="0"/>
    <n v="0.25"/>
    <b v="1"/>
    <n v="7.33"/>
    <n v="5.53"/>
    <n v="-1"/>
    <b v="1"/>
    <b v="1"/>
    <x v="7"/>
    <n v="52.862729843515702"/>
    <n v="52.862729843515702"/>
    <n v="7.7579232906894804"/>
    <n v="-2582.3473117310423"/>
    <n v="-2582.3473117310423"/>
    <n v="-314.46664479576901"/>
    <x v="34895"/>
    <n v="-314.46664479576901"/>
  </r>
  <r>
    <x v="7"/>
    <d v="2011-12-14T13:00:00"/>
    <n v="95.7"/>
    <n v="0"/>
    <n v="2.91"/>
    <n v="0"/>
    <n v="0.25"/>
    <b v="1"/>
    <n v="2.91"/>
    <n v="23.925000000000001"/>
    <n v="-1"/>
    <b v="1"/>
    <b v="1"/>
    <x v="7"/>
    <n v="52.604996217599101"/>
    <n v="52.604996217599101"/>
    <n v="7.7579232906894804"/>
    <n v="-10304.044890176783"/>
    <n v="-10304.044890176783"/>
    <n v="-540.12019586356041"/>
    <x v="34896"/>
    <n v="-540.12019586356041"/>
  </r>
  <r>
    <x v="7"/>
    <d v="2011-12-14T13:15:00"/>
    <n v="95.7"/>
    <n v="0"/>
    <n v="2.91"/>
    <n v="0"/>
    <n v="0.25"/>
    <b v="1"/>
    <n v="2.91"/>
    <n v="23.925000000000001"/>
    <n v="-1"/>
    <b v="1"/>
    <b v="1"/>
    <x v="7"/>
    <n v="52.604996217599101"/>
    <n v="52.604996217599101"/>
    <n v="7.7579232906894804"/>
    <n v="-10304.044890176783"/>
    <n v="-10304.044890176783"/>
    <n v="-540.12019586356041"/>
    <x v="34897"/>
    <n v="-540.12019586356041"/>
  </r>
  <r>
    <x v="7"/>
    <d v="2011-12-14T13:30:00"/>
    <n v="95.7"/>
    <n v="0"/>
    <n v="2.91"/>
    <n v="0"/>
    <n v="0.25"/>
    <b v="1"/>
    <n v="2.91"/>
    <n v="23.925000000000001"/>
    <n v="-1"/>
    <b v="1"/>
    <b v="1"/>
    <x v="7"/>
    <n v="52.604996217599101"/>
    <n v="52.604996217599101"/>
    <n v="7.7579232906894804"/>
    <n v="-10304.044890176783"/>
    <n v="-10304.044890176783"/>
    <n v="-540.12019586356041"/>
    <x v="34898"/>
    <n v="-540.12019586356041"/>
  </r>
  <r>
    <x v="7"/>
    <d v="2011-12-14T13:45:00"/>
    <n v="95.7"/>
    <n v="0"/>
    <n v="2.91"/>
    <n v="0"/>
    <n v="0.25"/>
    <b v="1"/>
    <n v="2.91"/>
    <n v="23.925000000000001"/>
    <n v="-1"/>
    <b v="1"/>
    <b v="1"/>
    <x v="7"/>
    <n v="52.604996217599101"/>
    <n v="52.604996217599101"/>
    <n v="7.7579232906894804"/>
    <n v="-10304.044890176783"/>
    <n v="-10304.044890176783"/>
    <n v="-540.12019586356041"/>
    <x v="34899"/>
    <n v="-540.12019586356041"/>
  </r>
  <r>
    <x v="7"/>
    <d v="2011-12-14T14:00:00"/>
    <n v="4.8600000000000003"/>
    <n v="0"/>
    <n v="9.35"/>
    <n v="0"/>
    <n v="0.25"/>
    <b v="1"/>
    <n v="9.35"/>
    <n v="1.2150000000000001"/>
    <n v="-1"/>
    <b v="1"/>
    <b v="1"/>
    <x v="7"/>
    <n v="53.445521200487903"/>
    <n v="53.445521200487903"/>
    <n v="7.7579232906894804"/>
    <n v="-591.90284631378404"/>
    <n v="-591.90284631378404"/>
    <n v="-88.131948063055177"/>
    <x v="34900"/>
    <n v="-88.131948063055177"/>
  </r>
  <r>
    <x v="7"/>
    <d v="2011-12-14T14:15:00"/>
    <n v="4.8600000000000003"/>
    <n v="0"/>
    <n v="9.35"/>
    <n v="0"/>
    <n v="0.25"/>
    <b v="1"/>
    <n v="9.35"/>
    <n v="1.2150000000000001"/>
    <n v="-1"/>
    <b v="1"/>
    <b v="1"/>
    <x v="7"/>
    <n v="53.445521200487903"/>
    <n v="53.445521200487903"/>
    <n v="7.7579232906894804"/>
    <n v="-591.90284631378404"/>
    <n v="-591.90284631378404"/>
    <n v="-88.131948063055177"/>
    <x v="34901"/>
    <n v="-88.131948063055177"/>
  </r>
  <r>
    <x v="7"/>
    <d v="2011-12-14T14:30:00"/>
    <n v="4.8600000000000003"/>
    <n v="0"/>
    <n v="9.35"/>
    <n v="0"/>
    <n v="0.25"/>
    <b v="1"/>
    <n v="9.35"/>
    <n v="1.2150000000000001"/>
    <n v="-1"/>
    <b v="1"/>
    <b v="1"/>
    <x v="7"/>
    <n v="53.445521200487903"/>
    <n v="53.445521200487903"/>
    <n v="7.7579232906894804"/>
    <n v="-591.90284631378404"/>
    <n v="-591.90284631378404"/>
    <n v="-88.131948063055177"/>
    <x v="34902"/>
    <n v="-88.131948063055177"/>
  </r>
  <r>
    <x v="7"/>
    <d v="2011-12-14T14:45:00"/>
    <n v="4.8600000000000003"/>
    <n v="0"/>
    <n v="9.35"/>
    <n v="0"/>
    <n v="0.25"/>
    <b v="1"/>
    <n v="9.35"/>
    <n v="1.2150000000000001"/>
    <n v="-1"/>
    <b v="1"/>
    <b v="1"/>
    <x v="7"/>
    <n v="53.445521200487903"/>
    <n v="53.445521200487903"/>
    <n v="7.7579232906894804"/>
    <n v="-591.90284631378404"/>
    <n v="-591.90284631378404"/>
    <n v="-88.131948063055177"/>
    <x v="34903"/>
    <n v="-88.131948063055177"/>
  </r>
  <r>
    <x v="7"/>
    <d v="2011-12-14T15:00:00"/>
    <n v="4.8099999999999996"/>
    <n v="0"/>
    <n v="9.58"/>
    <n v="0"/>
    <n v="0.25"/>
    <b v="1"/>
    <n v="9.58"/>
    <n v="1.2024999999999999"/>
    <n v="-1"/>
    <b v="1"/>
    <b v="1"/>
    <x v="7"/>
    <n v="55.362263233850001"/>
    <n v="55.362263233850001"/>
    <n v="7.7579232906894804"/>
    <n v="-605.84005853159636"/>
    <n v="-605.84005853159636"/>
    <n v="-89.370888412578282"/>
    <x v="34904"/>
    <n v="-89.370888412578282"/>
  </r>
  <r>
    <x v="7"/>
    <d v="2011-12-14T15:15:00"/>
    <n v="4.8099999999999996"/>
    <n v="0"/>
    <n v="9.58"/>
    <n v="0"/>
    <n v="0.25"/>
    <b v="1"/>
    <n v="9.58"/>
    <n v="1.2024999999999999"/>
    <n v="-1"/>
    <b v="1"/>
    <b v="1"/>
    <x v="7"/>
    <n v="55.362263233850001"/>
    <n v="55.362263233850001"/>
    <n v="7.7579232906894804"/>
    <n v="-605.84005853159636"/>
    <n v="-605.84005853159636"/>
    <n v="-89.370888412578282"/>
    <x v="34905"/>
    <n v="-89.370888412578282"/>
  </r>
  <r>
    <x v="7"/>
    <d v="2011-12-14T15:30:00"/>
    <n v="4.8099999999999996"/>
    <n v="0"/>
    <n v="9.58"/>
    <n v="0"/>
    <n v="0.25"/>
    <b v="1"/>
    <n v="9.58"/>
    <n v="1.2024999999999999"/>
    <n v="-1"/>
    <b v="1"/>
    <b v="1"/>
    <x v="7"/>
    <n v="55.362263233850001"/>
    <n v="55.362263233850001"/>
    <n v="7.7579232906894804"/>
    <n v="-605.84005853159636"/>
    <n v="-605.84005853159636"/>
    <n v="-89.370888412578282"/>
    <x v="34906"/>
    <n v="-89.370888412578282"/>
  </r>
  <r>
    <x v="7"/>
    <d v="2011-12-14T15:45:00"/>
    <n v="4.8099999999999996"/>
    <n v="0"/>
    <n v="9.58"/>
    <n v="0"/>
    <n v="0.25"/>
    <b v="1"/>
    <n v="9.58"/>
    <n v="1.2024999999999999"/>
    <n v="-1"/>
    <b v="1"/>
    <b v="1"/>
    <x v="7"/>
    <n v="55.362263233850001"/>
    <n v="55.362263233850001"/>
    <n v="7.7579232906894804"/>
    <n v="-605.84005853159636"/>
    <n v="-605.84005853159636"/>
    <n v="-89.370888412578282"/>
    <x v="34907"/>
    <n v="-89.370888412578282"/>
  </r>
  <r>
    <x v="7"/>
    <d v="2011-12-14T16:00:00"/>
    <n v="54.48"/>
    <n v="0"/>
    <n v="6.04"/>
    <n v="0"/>
    <n v="0.25"/>
    <b v="1"/>
    <n v="6.04"/>
    <n v="13.62"/>
    <n v="-1"/>
    <b v="1"/>
    <b v="1"/>
    <x v="7"/>
    <n v="58.258504368055902"/>
    <n v="58.258504368055902"/>
    <n v="7.7579232906894804"/>
    <n v="-6793.967415762655"/>
    <n v="-6793.967415762655"/>
    <n v="-638.20400792391194"/>
    <x v="34908"/>
    <n v="-638.20400792391194"/>
  </r>
  <r>
    <x v="7"/>
    <d v="2011-12-14T16:15:00"/>
    <n v="54.48"/>
    <n v="0"/>
    <n v="6.04"/>
    <n v="0"/>
    <n v="0.25"/>
    <b v="1"/>
    <n v="6.04"/>
    <n v="13.62"/>
    <n v="-1"/>
    <b v="1"/>
    <b v="1"/>
    <x v="7"/>
    <n v="58.258504368055902"/>
    <n v="58.258504368055902"/>
    <n v="7.7579232906894804"/>
    <n v="-6793.967415762655"/>
    <n v="-6793.967415762655"/>
    <n v="-638.20400792391194"/>
    <x v="34909"/>
    <n v="-638.20400792391194"/>
  </r>
  <r>
    <x v="7"/>
    <d v="2011-12-14T16:30:00"/>
    <n v="54.48"/>
    <n v="0"/>
    <n v="6.04"/>
    <n v="0"/>
    <n v="0.25"/>
    <b v="1"/>
    <n v="6.04"/>
    <n v="13.62"/>
    <n v="-1"/>
    <b v="1"/>
    <b v="1"/>
    <x v="7"/>
    <n v="58.258504368055902"/>
    <n v="58.258504368055902"/>
    <n v="7.7579232906894804"/>
    <n v="-6793.967415762655"/>
    <n v="-6793.967415762655"/>
    <n v="-638.20400792391194"/>
    <x v="34910"/>
    <n v="-638.20400792391194"/>
  </r>
  <r>
    <x v="7"/>
    <d v="2011-12-14T16:45:00"/>
    <n v="54.48"/>
    <n v="0"/>
    <n v="6.04"/>
    <n v="0"/>
    <n v="0.25"/>
    <b v="1"/>
    <n v="6.04"/>
    <n v="13.62"/>
    <n v="-1"/>
    <b v="1"/>
    <b v="1"/>
    <x v="7"/>
    <n v="58.258504368055902"/>
    <n v="58.258504368055902"/>
    <n v="7.7579232906894804"/>
    <n v="-6793.967415762655"/>
    <n v="-6793.967415762655"/>
    <n v="-638.20400792391194"/>
    <x v="34911"/>
    <n v="-638.20400792391194"/>
  </r>
  <r>
    <x v="7"/>
    <d v="2011-12-14T17:00:00"/>
    <n v="73.14"/>
    <n v="0"/>
    <n v="9.51"/>
    <n v="0"/>
    <n v="0.25"/>
    <b v="1"/>
    <n v="9.51"/>
    <n v="18.285"/>
    <n v="-1"/>
    <b v="1"/>
    <b v="1"/>
    <x v="7"/>
    <n v="57.792914624094998"/>
    <n v="57.792914624094998"/>
    <n v="7.7579232906894804"/>
    <n v="-9547.1625720186021"/>
    <n v="-9547.1625720186021"/>
    <n v="-1349.0279962911454"/>
    <x v="34912"/>
    <n v="-1349.0279962911454"/>
  </r>
  <r>
    <x v="7"/>
    <d v="2011-12-14T17:15:00"/>
    <n v="73.14"/>
    <n v="0"/>
    <n v="9.51"/>
    <n v="0"/>
    <n v="0.25"/>
    <b v="1"/>
    <n v="9.51"/>
    <n v="18.285"/>
    <n v="-1"/>
    <b v="1"/>
    <b v="1"/>
    <x v="7"/>
    <n v="57.792914624094998"/>
    <n v="57.792914624094998"/>
    <n v="7.7579232906894804"/>
    <n v="-9547.1625720186021"/>
    <n v="-9547.1625720186021"/>
    <n v="-1349.0279962911454"/>
    <x v="34913"/>
    <n v="-1349.0279962911454"/>
  </r>
  <r>
    <x v="7"/>
    <d v="2011-12-14T17:30:00"/>
    <n v="73.14"/>
    <n v="0"/>
    <n v="9.51"/>
    <n v="0"/>
    <n v="0.25"/>
    <b v="1"/>
    <n v="9.51"/>
    <n v="18.285"/>
    <n v="-1"/>
    <b v="1"/>
    <b v="1"/>
    <x v="7"/>
    <n v="57.792914624094998"/>
    <n v="57.792914624094998"/>
    <n v="7.7579232906894804"/>
    <n v="-9547.1625720186021"/>
    <n v="-9547.1625720186021"/>
    <n v="-1349.0279962911454"/>
    <x v="34914"/>
    <n v="-1349.0279962911454"/>
  </r>
  <r>
    <x v="7"/>
    <d v="2011-12-14T17:45:00"/>
    <n v="73.14"/>
    <n v="0"/>
    <n v="9.51"/>
    <n v="0"/>
    <n v="0.25"/>
    <b v="1"/>
    <n v="9.51"/>
    <n v="18.285"/>
    <n v="-1"/>
    <b v="1"/>
    <b v="1"/>
    <x v="7"/>
    <n v="57.792914624094998"/>
    <n v="57.792914624094998"/>
    <n v="7.7579232906894804"/>
    <n v="-9547.1625720186021"/>
    <n v="-9547.1625720186021"/>
    <n v="-1349.0279962911454"/>
    <x v="34915"/>
    <n v="-1349.0279962911454"/>
  </r>
  <r>
    <x v="7"/>
    <d v="2011-12-14T18:00:00"/>
    <n v="99.38"/>
    <n v="0"/>
    <n v="2.5499999999999998"/>
    <n v="0"/>
    <n v="0.25"/>
    <b v="1"/>
    <n v="2.5499999999999998"/>
    <n v="24.844999999999999"/>
    <n v="-1"/>
    <b v="1"/>
    <b v="1"/>
    <x v="7"/>
    <n v="54.5228041865346"/>
    <n v="54.5228041865346"/>
    <n v="7.7579232906894804"/>
    <n v="-11000.532123878051"/>
    <n v="-11000.532123878051"/>
    <n v="-491.50129060080934"/>
    <x v="34916"/>
    <n v="-491.50129060080934"/>
  </r>
  <r>
    <x v="7"/>
    <d v="2011-12-14T18:15:00"/>
    <n v="99.38"/>
    <n v="0"/>
    <n v="2.5499999999999998"/>
    <n v="0"/>
    <n v="0.25"/>
    <b v="1"/>
    <n v="2.5499999999999998"/>
    <n v="24.844999999999999"/>
    <n v="-1"/>
    <b v="1"/>
    <b v="1"/>
    <x v="7"/>
    <n v="54.5228041865346"/>
    <n v="54.5228041865346"/>
    <n v="7.7579232906894804"/>
    <n v="-11000.532123878051"/>
    <n v="-11000.532123878051"/>
    <n v="-491.50129060080934"/>
    <x v="34917"/>
    <n v="-491.50129060080934"/>
  </r>
  <r>
    <x v="7"/>
    <d v="2011-12-14T18:30:00"/>
    <n v="99.38"/>
    <n v="0"/>
    <n v="2.5499999999999998"/>
    <n v="0"/>
    <n v="0.25"/>
    <b v="1"/>
    <n v="2.5499999999999998"/>
    <n v="24.844999999999999"/>
    <n v="-1"/>
    <b v="1"/>
    <b v="1"/>
    <x v="7"/>
    <n v="54.5228041865346"/>
    <n v="54.5228041865346"/>
    <n v="7.7579232906894804"/>
    <n v="-11000.532123878051"/>
    <n v="-11000.532123878051"/>
    <n v="-491.50129060080934"/>
    <x v="34918"/>
    <n v="-491.50129060080934"/>
  </r>
  <r>
    <x v="7"/>
    <d v="2011-12-14T18:45:00"/>
    <n v="99.38"/>
    <n v="0"/>
    <n v="2.5499999999999998"/>
    <n v="0"/>
    <n v="0.25"/>
    <b v="1"/>
    <n v="2.5499999999999998"/>
    <n v="24.844999999999999"/>
    <n v="-1"/>
    <b v="1"/>
    <b v="1"/>
    <x v="7"/>
    <n v="54.5228041865346"/>
    <n v="54.5228041865346"/>
    <n v="7.7579232906894804"/>
    <n v="-11000.532123878051"/>
    <n v="-11000.532123878051"/>
    <n v="-491.50129060080934"/>
    <x v="34919"/>
    <n v="-491.50129060080934"/>
  </r>
  <r>
    <x v="7"/>
    <d v="2011-12-14T19:00:00"/>
    <n v="24.28"/>
    <n v="0"/>
    <n v="8.58"/>
    <n v="0"/>
    <n v="0.25"/>
    <b v="1"/>
    <n v="8.58"/>
    <n v="6.07"/>
    <n v="-1"/>
    <b v="1"/>
    <b v="1"/>
    <x v="7"/>
    <n v="52.303955246453597"/>
    <n v="52.303955246453597"/>
    <n v="7.7579232906894804"/>
    <n v="-2867.0616404250532"/>
    <n v="-2867.0616404250532"/>
    <n v="-404.03729973308259"/>
    <x v="34920"/>
    <n v="-404.03729973308259"/>
  </r>
  <r>
    <x v="7"/>
    <d v="2011-12-14T19:15:00"/>
    <n v="24.28"/>
    <n v="0"/>
    <n v="8.58"/>
    <n v="0"/>
    <n v="0.25"/>
    <b v="1"/>
    <n v="8.58"/>
    <n v="6.07"/>
    <n v="-1"/>
    <b v="1"/>
    <b v="1"/>
    <x v="7"/>
    <n v="52.303955246453597"/>
    <n v="52.303955246453597"/>
    <n v="7.7579232906894804"/>
    <n v="-2867.0616404250532"/>
    <n v="-2867.0616404250532"/>
    <n v="-404.03729973308259"/>
    <x v="34921"/>
    <n v="-404.03729973308259"/>
  </r>
  <r>
    <x v="7"/>
    <d v="2011-12-14T19:30:00"/>
    <n v="24.28"/>
    <n v="0"/>
    <n v="8.58"/>
    <n v="0"/>
    <n v="0.25"/>
    <b v="1"/>
    <n v="8.58"/>
    <n v="6.07"/>
    <n v="-1"/>
    <b v="1"/>
    <b v="1"/>
    <x v="7"/>
    <n v="52.303955246453597"/>
    <n v="52.303955246453597"/>
    <n v="7.7579232906894804"/>
    <n v="-2867.0616404250532"/>
    <n v="-2867.0616404250532"/>
    <n v="-404.03729973308259"/>
    <x v="34922"/>
    <n v="-404.03729973308259"/>
  </r>
  <r>
    <x v="7"/>
    <d v="2011-12-14T19:45:00"/>
    <n v="24.28"/>
    <n v="0"/>
    <n v="8.58"/>
    <n v="0"/>
    <n v="0.25"/>
    <b v="1"/>
    <n v="8.58"/>
    <n v="6.07"/>
    <n v="-1"/>
    <b v="1"/>
    <b v="1"/>
    <x v="7"/>
    <n v="52.303955246453597"/>
    <n v="52.303955246453597"/>
    <n v="7.7579232906894804"/>
    <n v="-2867.0616404250532"/>
    <n v="-2867.0616404250532"/>
    <n v="-404.03729973308259"/>
    <x v="34923"/>
    <n v="-404.03729973308259"/>
  </r>
  <r>
    <x v="7"/>
    <d v="2011-12-14T20:00:00"/>
    <n v="17.7"/>
    <n v="0"/>
    <n v="4.25"/>
    <n v="0"/>
    <n v="0.25"/>
    <b v="1"/>
    <n v="4.25"/>
    <n v="4.4249999999999998"/>
    <n v="-1"/>
    <b v="1"/>
    <b v="1"/>
    <x v="7"/>
    <n v="50.478610975628001"/>
    <n v="50.478610975628001"/>
    <n v="7.7579232906894804"/>
    <n v="-1878.7681184654696"/>
    <n v="-1878.7681184654696"/>
    <n v="-145.89744488552904"/>
    <x v="34924"/>
    <n v="-145.89744488552904"/>
  </r>
  <r>
    <x v="7"/>
    <d v="2011-12-14T20:15:00"/>
    <n v="17.7"/>
    <n v="0"/>
    <n v="4.25"/>
    <n v="0"/>
    <n v="0.25"/>
    <b v="1"/>
    <n v="4.25"/>
    <n v="4.4249999999999998"/>
    <n v="-1"/>
    <b v="1"/>
    <b v="1"/>
    <x v="7"/>
    <n v="50.478610975628001"/>
    <n v="50.478610975628001"/>
    <n v="7.7579232906894804"/>
    <n v="-1878.7681184654696"/>
    <n v="-1878.7681184654696"/>
    <n v="-145.89744488552904"/>
    <x v="34925"/>
    <n v="-145.89744488552904"/>
  </r>
  <r>
    <x v="7"/>
    <d v="2011-12-14T20:30:00"/>
    <n v="17.7"/>
    <n v="0"/>
    <n v="4.25"/>
    <n v="0"/>
    <n v="0.25"/>
    <b v="1"/>
    <n v="4.25"/>
    <n v="4.4249999999999998"/>
    <n v="-1"/>
    <b v="1"/>
    <b v="1"/>
    <x v="7"/>
    <n v="50.478610975628001"/>
    <n v="50.478610975628001"/>
    <n v="7.7579232906894804"/>
    <n v="-1878.7681184654696"/>
    <n v="-1878.7681184654696"/>
    <n v="-145.89744488552904"/>
    <x v="34926"/>
    <n v="-145.89744488552904"/>
  </r>
  <r>
    <x v="7"/>
    <d v="2011-12-14T20:45:00"/>
    <n v="17.7"/>
    <n v="0"/>
    <n v="4.25"/>
    <n v="0"/>
    <n v="0.25"/>
    <b v="1"/>
    <n v="4.25"/>
    <n v="4.4249999999999998"/>
    <n v="-1"/>
    <b v="1"/>
    <b v="1"/>
    <x v="7"/>
    <n v="50.478610975628001"/>
    <n v="50.478610975628001"/>
    <n v="7.7579232906894804"/>
    <n v="-1878.7681184654696"/>
    <n v="-1878.7681184654696"/>
    <n v="-145.89744488552904"/>
    <x v="34927"/>
    <n v="-145.89744488552904"/>
  </r>
  <r>
    <x v="7"/>
    <d v="2011-12-14T21:00:00"/>
    <n v="80.599999999999994"/>
    <n v="0"/>
    <n v="9.75"/>
    <n v="0"/>
    <n v="0.25"/>
    <b v="1"/>
    <n v="9.75"/>
    <n v="20.149999999999999"/>
    <n v="-1"/>
    <b v="1"/>
    <b v="1"/>
    <x v="7"/>
    <n v="50.023889348794299"/>
    <n v="50.023889348794299"/>
    <n v="7.7579232906894804"/>
    <n v="-9343.9831543352575"/>
    <n v="-9343.9831543352575"/>
    <n v="-1524.1410044970819"/>
    <x v="34928"/>
    <n v="-1524.1410044970819"/>
  </r>
  <r>
    <x v="7"/>
    <d v="2011-12-14T21:15:00"/>
    <n v="80.599999999999994"/>
    <n v="0"/>
    <n v="9.75"/>
    <n v="0"/>
    <n v="0.25"/>
    <b v="1"/>
    <n v="9.75"/>
    <n v="20.149999999999999"/>
    <n v="-1"/>
    <b v="1"/>
    <b v="1"/>
    <x v="7"/>
    <n v="50.023889348794299"/>
    <n v="50.023889348794299"/>
    <n v="7.7579232906894804"/>
    <n v="-9343.9831543352575"/>
    <n v="-9343.9831543352575"/>
    <n v="-1524.1410044970819"/>
    <x v="34929"/>
    <n v="-1524.1410044970819"/>
  </r>
  <r>
    <x v="7"/>
    <d v="2011-12-14T21:30:00"/>
    <n v="80.599999999999994"/>
    <n v="0"/>
    <n v="9.75"/>
    <n v="0"/>
    <n v="0.25"/>
    <b v="1"/>
    <n v="9.75"/>
    <n v="20.149999999999999"/>
    <n v="-1"/>
    <b v="1"/>
    <b v="1"/>
    <x v="7"/>
    <n v="50.023889348794299"/>
    <n v="50.023889348794299"/>
    <n v="7.7579232906894804"/>
    <n v="-9343.9831543352575"/>
    <n v="-9343.9831543352575"/>
    <n v="-1524.1410044970819"/>
    <x v="34930"/>
    <n v="-1524.1410044970819"/>
  </r>
  <r>
    <x v="7"/>
    <d v="2011-12-14T21:45:00"/>
    <n v="80.599999999999994"/>
    <n v="0"/>
    <n v="9.75"/>
    <n v="0"/>
    <n v="0.25"/>
    <b v="1"/>
    <n v="9.75"/>
    <n v="20.149999999999999"/>
    <n v="-1"/>
    <b v="1"/>
    <b v="1"/>
    <x v="7"/>
    <n v="50.023889348794299"/>
    <n v="50.023889348794299"/>
    <n v="7.7579232906894804"/>
    <n v="-9343.9831543352575"/>
    <n v="-9343.9831543352575"/>
    <n v="-1524.1410044970819"/>
    <x v="34931"/>
    <n v="-1524.1410044970819"/>
  </r>
  <r>
    <x v="7"/>
    <d v="2011-12-14T22:00:00"/>
    <n v="0.27"/>
    <n v="0"/>
    <n v="2.09"/>
    <n v="0"/>
    <n v="0.25"/>
    <b v="1"/>
    <n v="2.09"/>
    <n v="6.7500000000000004E-2"/>
    <n v="-1"/>
    <b v="1"/>
    <b v="1"/>
    <x v="7"/>
    <n v="48.151828133287196"/>
    <n v="48.151828133287196"/>
    <n v="7.7579232906894804"/>
    <n v="-26.309626783338157"/>
    <n v="-26.309626783338157"/>
    <n v="-1.0944490282340185"/>
    <x v="34932"/>
    <n v="-1.0944490282340185"/>
  </r>
  <r>
    <x v="7"/>
    <d v="2011-12-14T22:15:00"/>
    <n v="0.27"/>
    <n v="0"/>
    <n v="2.09"/>
    <n v="0"/>
    <n v="0.25"/>
    <b v="1"/>
    <n v="2.09"/>
    <n v="6.7500000000000004E-2"/>
    <n v="-1"/>
    <b v="1"/>
    <b v="1"/>
    <x v="7"/>
    <n v="48.151828133287196"/>
    <n v="48.151828133287196"/>
    <n v="7.7579232906894804"/>
    <n v="-26.309626783338157"/>
    <n v="-26.309626783338157"/>
    <n v="-1.0944490282340185"/>
    <x v="34933"/>
    <n v="-1.0944490282340185"/>
  </r>
  <r>
    <x v="7"/>
    <d v="2011-12-14T22:30:00"/>
    <n v="0.27"/>
    <n v="0"/>
    <n v="2.09"/>
    <n v="0"/>
    <n v="0.25"/>
    <b v="1"/>
    <n v="2.09"/>
    <n v="6.7500000000000004E-2"/>
    <n v="-1"/>
    <b v="1"/>
    <b v="1"/>
    <x v="7"/>
    <n v="48.151828133287196"/>
    <n v="48.151828133287196"/>
    <n v="7.7579232906894804"/>
    <n v="-26.309626783338157"/>
    <n v="-26.309626783338157"/>
    <n v="-1.0944490282340185"/>
    <x v="34934"/>
    <n v="-1.0944490282340185"/>
  </r>
  <r>
    <x v="7"/>
    <d v="2011-12-14T22:45:00"/>
    <n v="0.27"/>
    <n v="0"/>
    <n v="2.09"/>
    <n v="0"/>
    <n v="0.25"/>
    <b v="1"/>
    <n v="2.09"/>
    <n v="6.7500000000000004E-2"/>
    <n v="-1"/>
    <b v="1"/>
    <b v="1"/>
    <x v="7"/>
    <n v="48.151828133287196"/>
    <n v="48.151828133287196"/>
    <n v="7.7579232906894804"/>
    <n v="-26.309626783338157"/>
    <n v="-26.309626783338157"/>
    <n v="-1.0944490282340185"/>
    <x v="34935"/>
    <n v="-1.0944490282340185"/>
  </r>
  <r>
    <x v="7"/>
    <d v="2011-12-14T23:00:00"/>
    <n v="70.7"/>
    <n v="0"/>
    <n v="1.85"/>
    <n v="0"/>
    <n v="0.25"/>
    <b v="1"/>
    <n v="1.85"/>
    <n v="17.675000000000001"/>
    <n v="-1"/>
    <b v="1"/>
    <b v="1"/>
    <x v="7"/>
    <n v="45.915313100601097"/>
    <n v="45.915313100601097"/>
    <n v="7.7579232906894804"/>
    <n v="-6549.6415484522913"/>
    <n v="-6549.6415484522913"/>
    <n v="-253.67439420143268"/>
    <x v="34936"/>
    <n v="-253.67439420143268"/>
  </r>
  <r>
    <x v="7"/>
    <d v="2011-12-14T23:15:00"/>
    <n v="70.7"/>
    <n v="0"/>
    <n v="1.85"/>
    <n v="0"/>
    <n v="0.25"/>
    <b v="1"/>
    <n v="1.85"/>
    <n v="17.675000000000001"/>
    <n v="-1"/>
    <b v="1"/>
    <b v="1"/>
    <x v="7"/>
    <n v="45.915313100601097"/>
    <n v="45.915313100601097"/>
    <n v="7.7579232906894804"/>
    <n v="-6549.6415484522913"/>
    <n v="-6549.6415484522913"/>
    <n v="-253.67439420143268"/>
    <x v="34937"/>
    <n v="-253.67439420143268"/>
  </r>
  <r>
    <x v="7"/>
    <d v="2011-12-14T23:30:00"/>
    <n v="70.7"/>
    <n v="0"/>
    <n v="1.85"/>
    <n v="0"/>
    <n v="0.25"/>
    <b v="1"/>
    <n v="1.85"/>
    <n v="17.675000000000001"/>
    <n v="-1"/>
    <b v="1"/>
    <b v="1"/>
    <x v="7"/>
    <n v="45.915313100601097"/>
    <n v="45.915313100601097"/>
    <n v="7.7579232906894804"/>
    <n v="-6549.6415484522913"/>
    <n v="-6549.6415484522913"/>
    <n v="-253.67439420143268"/>
    <x v="34938"/>
    <n v="-253.67439420143268"/>
  </r>
  <r>
    <x v="7"/>
    <d v="2011-12-14T23:45:00"/>
    <n v="70.7"/>
    <n v="0"/>
    <n v="1.85"/>
    <n v="0"/>
    <n v="0.25"/>
    <b v="1"/>
    <n v="1.85"/>
    <n v="17.675000000000001"/>
    <n v="-1"/>
    <b v="1"/>
    <b v="1"/>
    <x v="7"/>
    <n v="45.915313100601097"/>
    <n v="45.915313100601097"/>
    <n v="7.7579232906894804"/>
    <n v="-6549.6415484522913"/>
    <n v="-6549.6415484522913"/>
    <n v="-253.67439420143268"/>
    <x v="34939"/>
    <n v="-253.67439420143268"/>
  </r>
  <r>
    <x v="7"/>
    <d v="2011-12-15T00:00:00"/>
    <n v="11.59"/>
    <n v="0"/>
    <n v="6.1"/>
    <n v="0"/>
    <n v="0.25"/>
    <b v="1"/>
    <n v="6.1"/>
    <n v="2.8975"/>
    <n v="-1"/>
    <b v="1"/>
    <b v="1"/>
    <x v="7"/>
    <n v="45.096708575828103"/>
    <n v="45.096708575828103"/>
    <n v="7.75823650802604"/>
    <n v="-1150.8759129009929"/>
    <n v="-1150.8759129009929"/>
    <n v="-137.12489072023325"/>
    <x v="34940"/>
    <n v="-137.12489072023325"/>
  </r>
  <r>
    <x v="7"/>
    <d v="2011-12-15T00:15:00"/>
    <n v="11.59"/>
    <n v="0"/>
    <n v="6.1"/>
    <n v="0"/>
    <n v="0.25"/>
    <b v="1"/>
    <n v="6.1"/>
    <n v="2.8975"/>
    <n v="-1"/>
    <b v="1"/>
    <b v="1"/>
    <x v="7"/>
    <n v="45.096708575828103"/>
    <n v="45.096708575828103"/>
    <n v="7.75823650802604"/>
    <n v="-1150.8759129009929"/>
    <n v="-1150.8759129009929"/>
    <n v="-137.12489072023325"/>
    <x v="34941"/>
    <n v="-137.12489072023325"/>
  </r>
  <r>
    <x v="7"/>
    <d v="2011-12-15T00:30:00"/>
    <n v="11.59"/>
    <n v="0"/>
    <n v="6.1"/>
    <n v="0"/>
    <n v="0.25"/>
    <b v="1"/>
    <n v="6.1"/>
    <n v="2.8975"/>
    <n v="-1"/>
    <b v="1"/>
    <b v="1"/>
    <x v="7"/>
    <n v="45.096708575828103"/>
    <n v="45.096708575828103"/>
    <n v="7.75823650802604"/>
    <n v="-1150.8759129009929"/>
    <n v="-1150.8759129009929"/>
    <n v="-137.12489072023325"/>
    <x v="34942"/>
    <n v="-137.12489072023325"/>
  </r>
  <r>
    <x v="7"/>
    <d v="2011-12-15T00:45:00"/>
    <n v="11.59"/>
    <n v="0"/>
    <n v="6.1"/>
    <n v="0"/>
    <n v="0.25"/>
    <b v="1"/>
    <n v="6.1"/>
    <n v="2.8975"/>
    <n v="-1"/>
    <b v="1"/>
    <b v="1"/>
    <x v="7"/>
    <n v="45.096708575828103"/>
    <n v="45.096708575828103"/>
    <n v="7.75823650802604"/>
    <n v="-1150.8759129009929"/>
    <n v="-1150.8759129009929"/>
    <n v="-137.12489072023325"/>
    <x v="34943"/>
    <n v="-137.12489072023325"/>
  </r>
  <r>
    <x v="7"/>
    <d v="2011-12-15T01:00:00"/>
    <n v="77.180000000000007"/>
    <n v="0"/>
    <n v="4.26"/>
    <n v="0"/>
    <n v="0.25"/>
    <b v="1"/>
    <n v="4.26"/>
    <n v="19.295000000000002"/>
    <n v="-1"/>
    <b v="1"/>
    <b v="1"/>
    <x v="7"/>
    <n v="43.361741518844703"/>
    <n v="43.361741518844703"/>
    <n v="7.75823650802604"/>
    <n v="-7128.7448553383765"/>
    <n v="-7128.7448553383765"/>
    <n v="-637.70143877926409"/>
    <x v="34944"/>
    <n v="-637.70143877926409"/>
  </r>
  <r>
    <x v="7"/>
    <d v="2011-12-15T01:15:00"/>
    <n v="77.180000000000007"/>
    <n v="0"/>
    <n v="4.26"/>
    <n v="0"/>
    <n v="0.25"/>
    <b v="1"/>
    <n v="4.26"/>
    <n v="19.295000000000002"/>
    <n v="-1"/>
    <b v="1"/>
    <b v="1"/>
    <x v="7"/>
    <n v="43.361741518844703"/>
    <n v="43.361741518844703"/>
    <n v="7.75823650802604"/>
    <n v="-7128.7448553383765"/>
    <n v="-7128.7448553383765"/>
    <n v="-637.70143877926409"/>
    <x v="34945"/>
    <n v="-637.70143877926409"/>
  </r>
  <r>
    <x v="7"/>
    <d v="2011-12-15T01:30:00"/>
    <n v="77.180000000000007"/>
    <n v="0"/>
    <n v="4.26"/>
    <n v="0"/>
    <n v="0.25"/>
    <b v="1"/>
    <n v="4.26"/>
    <n v="19.295000000000002"/>
    <n v="-1"/>
    <b v="1"/>
    <b v="1"/>
    <x v="7"/>
    <n v="43.361741518844703"/>
    <n v="43.361741518844703"/>
    <n v="7.75823650802604"/>
    <n v="-7128.7448553383765"/>
    <n v="-7128.7448553383765"/>
    <n v="-637.70143877926409"/>
    <x v="34946"/>
    <n v="-637.70143877926409"/>
  </r>
  <r>
    <x v="7"/>
    <d v="2011-12-15T01:45:00"/>
    <n v="77.180000000000007"/>
    <n v="0"/>
    <n v="4.26"/>
    <n v="0"/>
    <n v="0.25"/>
    <b v="1"/>
    <n v="4.26"/>
    <n v="19.295000000000002"/>
    <n v="-1"/>
    <b v="1"/>
    <b v="1"/>
    <x v="7"/>
    <n v="43.361741518844703"/>
    <n v="43.361741518844703"/>
    <n v="7.75823650802604"/>
    <n v="-7128.7448553383765"/>
    <n v="-7128.7448553383765"/>
    <n v="-637.70143877926409"/>
    <x v="34947"/>
    <n v="-637.70143877926409"/>
  </r>
  <r>
    <x v="7"/>
    <d v="2011-12-15T02:00:00"/>
    <n v="62.78"/>
    <n v="0"/>
    <n v="4.3099999999999996"/>
    <n v="0"/>
    <n v="0.25"/>
    <b v="1"/>
    <n v="4.3099999999999996"/>
    <n v="15.695"/>
    <n v="-1"/>
    <b v="1"/>
    <b v="1"/>
    <x v="7"/>
    <n v="41.482628710325898"/>
    <n v="41.482628710325898"/>
    <n v="7.75823650802604"/>
    <n v="-5575.9633383659348"/>
    <n v="-5575.9633383659348"/>
    <n v="-524.80939979185007"/>
    <x v="34948"/>
    <n v="-524.80939979185007"/>
  </r>
  <r>
    <x v="7"/>
    <d v="2011-12-15T02:15:00"/>
    <n v="62.78"/>
    <n v="0"/>
    <n v="4.3099999999999996"/>
    <n v="0"/>
    <n v="0.25"/>
    <b v="1"/>
    <n v="4.3099999999999996"/>
    <n v="15.695"/>
    <n v="-1"/>
    <b v="1"/>
    <b v="1"/>
    <x v="7"/>
    <n v="41.482628710325898"/>
    <n v="41.482628710325898"/>
    <n v="7.75823650802604"/>
    <n v="-5575.9633383659348"/>
    <n v="-5575.9633383659348"/>
    <n v="-524.80939979185007"/>
    <x v="34949"/>
    <n v="-524.80939979185007"/>
  </r>
  <r>
    <x v="7"/>
    <d v="2011-12-15T02:30:00"/>
    <n v="62.78"/>
    <n v="0"/>
    <n v="4.3099999999999996"/>
    <n v="0"/>
    <n v="0.25"/>
    <b v="1"/>
    <n v="4.3099999999999996"/>
    <n v="15.695"/>
    <n v="-1"/>
    <b v="1"/>
    <b v="1"/>
    <x v="7"/>
    <n v="41.482628710325898"/>
    <n v="41.482628710325898"/>
    <n v="7.75823650802604"/>
    <n v="-5575.9633383659348"/>
    <n v="-5575.9633383659348"/>
    <n v="-524.80939979185007"/>
    <x v="34950"/>
    <n v="-524.80939979185007"/>
  </r>
  <r>
    <x v="7"/>
    <d v="2011-12-15T02:45:00"/>
    <n v="62.78"/>
    <n v="0"/>
    <n v="4.3099999999999996"/>
    <n v="0"/>
    <n v="0.25"/>
    <b v="1"/>
    <n v="4.3099999999999996"/>
    <n v="15.695"/>
    <n v="-1"/>
    <b v="1"/>
    <b v="1"/>
    <x v="7"/>
    <n v="41.482628710325898"/>
    <n v="41.482628710325898"/>
    <n v="7.75823650802604"/>
    <n v="-5575.9633383659348"/>
    <n v="-5575.9633383659348"/>
    <n v="-524.80939979185007"/>
    <x v="34951"/>
    <n v="-524.80939979185007"/>
  </r>
  <r>
    <x v="7"/>
    <d v="2011-12-15T03:00:00"/>
    <n v="85.4"/>
    <n v="0"/>
    <n v="5.76"/>
    <n v="0"/>
    <n v="0.25"/>
    <b v="1"/>
    <n v="5.76"/>
    <n v="21.35"/>
    <n v="-1"/>
    <b v="1"/>
    <b v="1"/>
    <x v="7"/>
    <n v="41.027034873614902"/>
    <n v="41.027034873614902"/>
    <n v="7.75823650802604"/>
    <n v="-7749.7272319546682"/>
    <n v="-7749.7272319546682"/>
    <n v="-954.07689281101034"/>
    <x v="34952"/>
    <n v="-954.07689281101034"/>
  </r>
  <r>
    <x v="7"/>
    <d v="2011-12-15T03:15:00"/>
    <n v="85.4"/>
    <n v="0"/>
    <n v="5.76"/>
    <n v="0"/>
    <n v="0.25"/>
    <b v="1"/>
    <n v="5.76"/>
    <n v="21.35"/>
    <n v="-1"/>
    <b v="1"/>
    <b v="1"/>
    <x v="7"/>
    <n v="41.027034873614902"/>
    <n v="41.027034873614902"/>
    <n v="7.75823650802604"/>
    <n v="-7749.7272319546682"/>
    <n v="-7749.7272319546682"/>
    <n v="-954.07689281101034"/>
    <x v="34953"/>
    <n v="-954.07689281101034"/>
  </r>
  <r>
    <x v="7"/>
    <d v="2011-12-15T03:30:00"/>
    <n v="85.4"/>
    <n v="0"/>
    <n v="5.76"/>
    <n v="0"/>
    <n v="0.25"/>
    <b v="1"/>
    <n v="5.76"/>
    <n v="21.35"/>
    <n v="-1"/>
    <b v="1"/>
    <b v="1"/>
    <x v="7"/>
    <n v="41.027034873614902"/>
    <n v="41.027034873614902"/>
    <n v="7.75823650802604"/>
    <n v="-7749.7272319546682"/>
    <n v="-7749.7272319546682"/>
    <n v="-954.07689281101034"/>
    <x v="34954"/>
    <n v="-954.07689281101034"/>
  </r>
  <r>
    <x v="7"/>
    <d v="2011-12-15T03:45:00"/>
    <n v="85.4"/>
    <n v="0"/>
    <n v="5.76"/>
    <n v="0"/>
    <n v="0.25"/>
    <b v="1"/>
    <n v="5.76"/>
    <n v="21.35"/>
    <n v="-1"/>
    <b v="1"/>
    <b v="1"/>
    <x v="7"/>
    <n v="41.027034873614902"/>
    <n v="41.027034873614902"/>
    <n v="7.75823650802604"/>
    <n v="-7749.7272319546682"/>
    <n v="-7749.7272319546682"/>
    <n v="-954.07689281101034"/>
    <x v="34955"/>
    <n v="-954.07689281101034"/>
  </r>
  <r>
    <x v="7"/>
    <d v="2011-12-15T04:00:00"/>
    <n v="15.13"/>
    <n v="0"/>
    <n v="1.25"/>
    <n v="0"/>
    <n v="0.25"/>
    <b v="1"/>
    <n v="1.25"/>
    <n v="3.7825000000000002"/>
    <n v="-1"/>
    <b v="1"/>
    <b v="1"/>
    <x v="7"/>
    <n v="42.280509958859497"/>
    <n v="42.280509958859497"/>
    <n v="7.75823650802604"/>
    <n v="-1277.4258681355197"/>
    <n v="-1277.4258681355197"/>
    <n v="-36.681911989510624"/>
    <x v="34956"/>
    <n v="-36.681911989510624"/>
  </r>
  <r>
    <x v="7"/>
    <d v="2011-12-15T04:15:00"/>
    <n v="15.13"/>
    <n v="0"/>
    <n v="1.25"/>
    <n v="0"/>
    <n v="0.25"/>
    <b v="1"/>
    <n v="1.25"/>
    <n v="3.7825000000000002"/>
    <n v="-1"/>
    <b v="1"/>
    <b v="1"/>
    <x v="7"/>
    <n v="42.280509958859497"/>
    <n v="42.280509958859497"/>
    <n v="7.75823650802604"/>
    <n v="-1277.4258681355197"/>
    <n v="-1277.4258681355197"/>
    <n v="-36.681911989510624"/>
    <x v="34957"/>
    <n v="-36.681911989510624"/>
  </r>
  <r>
    <x v="7"/>
    <d v="2011-12-15T04:30:00"/>
    <n v="15.13"/>
    <n v="0"/>
    <n v="1.25"/>
    <n v="0"/>
    <n v="0.25"/>
    <b v="1"/>
    <n v="1.25"/>
    <n v="3.7825000000000002"/>
    <n v="-1"/>
    <b v="1"/>
    <b v="1"/>
    <x v="7"/>
    <n v="42.280509958859497"/>
    <n v="42.280509958859497"/>
    <n v="7.75823650802604"/>
    <n v="-1277.4258681355197"/>
    <n v="-1277.4258681355197"/>
    <n v="-36.681911989510624"/>
    <x v="34958"/>
    <n v="-36.681911989510624"/>
  </r>
  <r>
    <x v="7"/>
    <d v="2011-12-15T04:45:00"/>
    <n v="15.13"/>
    <n v="0"/>
    <n v="1.25"/>
    <n v="0"/>
    <n v="0.25"/>
    <b v="1"/>
    <n v="1.25"/>
    <n v="3.7825000000000002"/>
    <n v="-1"/>
    <b v="1"/>
    <b v="1"/>
    <x v="7"/>
    <n v="42.280509958859497"/>
    <n v="42.280509958859497"/>
    <n v="7.75823650802604"/>
    <n v="-1277.4258681355197"/>
    <n v="-1277.4258681355197"/>
    <n v="-36.681911989510624"/>
    <x v="34959"/>
    <n v="-36.681911989510624"/>
  </r>
  <r>
    <x v="7"/>
    <d v="2011-12-15T05:00:00"/>
    <n v="41.17"/>
    <n v="0"/>
    <n v="9.1"/>
    <n v="0"/>
    <n v="0.25"/>
    <b v="1"/>
    <n v="9.1"/>
    <n v="10.2925"/>
    <n v="-1"/>
    <b v="1"/>
    <b v="1"/>
    <x v="7"/>
    <n v="45.081245223438003"/>
    <n v="45.081245223438003"/>
    <n v="7.75823650802604"/>
    <n v="-4326.4617899901486"/>
    <n v="-4326.4617899901486"/>
    <n v="-726.65000825560799"/>
    <x v="34960"/>
    <n v="-726.65000825560799"/>
  </r>
  <r>
    <x v="7"/>
    <d v="2011-12-15T05:15:00"/>
    <n v="41.17"/>
    <n v="0"/>
    <n v="9.1"/>
    <n v="0"/>
    <n v="0.25"/>
    <b v="1"/>
    <n v="9.1"/>
    <n v="10.2925"/>
    <n v="-1"/>
    <b v="1"/>
    <b v="1"/>
    <x v="7"/>
    <n v="45.081245223438003"/>
    <n v="45.081245223438003"/>
    <n v="7.75823650802604"/>
    <n v="-4326.4617899901486"/>
    <n v="-4326.4617899901486"/>
    <n v="-726.65000825560799"/>
    <x v="34961"/>
    <n v="-726.65000825560799"/>
  </r>
  <r>
    <x v="7"/>
    <d v="2011-12-15T05:30:00"/>
    <n v="41.17"/>
    <n v="0"/>
    <n v="9.1"/>
    <n v="0"/>
    <n v="0.25"/>
    <b v="1"/>
    <n v="9.1"/>
    <n v="10.2925"/>
    <n v="-1"/>
    <b v="1"/>
    <b v="1"/>
    <x v="7"/>
    <n v="45.081245223438003"/>
    <n v="45.081245223438003"/>
    <n v="7.75823650802604"/>
    <n v="-4326.4617899901486"/>
    <n v="-4326.4617899901486"/>
    <n v="-726.65000825560799"/>
    <x v="34962"/>
    <n v="-726.65000825560799"/>
  </r>
  <r>
    <x v="7"/>
    <d v="2011-12-15T05:45:00"/>
    <n v="41.17"/>
    <n v="0"/>
    <n v="9.1"/>
    <n v="0"/>
    <n v="0.25"/>
    <b v="1"/>
    <n v="9.1"/>
    <n v="10.2925"/>
    <n v="-1"/>
    <b v="1"/>
    <b v="1"/>
    <x v="7"/>
    <n v="45.081245223438003"/>
    <n v="45.081245223438003"/>
    <n v="7.75823650802604"/>
    <n v="-4326.4617899901486"/>
    <n v="-4326.4617899901486"/>
    <n v="-726.65000825560799"/>
    <x v="34963"/>
    <n v="-726.65000825560799"/>
  </r>
  <r>
    <x v="7"/>
    <d v="2011-12-15T06:00:00"/>
    <n v="39.369999999999997"/>
    <n v="0"/>
    <n v="2.9"/>
    <n v="0"/>
    <n v="0.25"/>
    <b v="1"/>
    <n v="2.9"/>
    <n v="9.8424999999999994"/>
    <n v="-1"/>
    <b v="1"/>
    <b v="1"/>
    <x v="7"/>
    <n v="47.417586372115402"/>
    <n v="47.417586372115402"/>
    <n v="7.75823650802604"/>
    <n v="-3842.2731775238976"/>
    <n v="-3842.2731775238976"/>
    <n v="-221.44528420771425"/>
    <x v="34964"/>
    <n v="-221.44528420771425"/>
  </r>
  <r>
    <x v="7"/>
    <d v="2011-12-15T06:15:00"/>
    <n v="39.369999999999997"/>
    <n v="0"/>
    <n v="2.9"/>
    <n v="0"/>
    <n v="0.25"/>
    <b v="1"/>
    <n v="2.9"/>
    <n v="9.8424999999999994"/>
    <n v="-1"/>
    <b v="1"/>
    <b v="1"/>
    <x v="7"/>
    <n v="47.417586372115402"/>
    <n v="47.417586372115402"/>
    <n v="7.75823650802604"/>
    <n v="-3842.2731775238976"/>
    <n v="-3842.2731775238976"/>
    <n v="-221.44528420771425"/>
    <x v="34965"/>
    <n v="-221.44528420771425"/>
  </r>
  <r>
    <x v="7"/>
    <d v="2011-12-15T06:30:00"/>
    <n v="39.369999999999997"/>
    <n v="0"/>
    <n v="2.9"/>
    <n v="0"/>
    <n v="0.25"/>
    <b v="1"/>
    <n v="2.9"/>
    <n v="9.8424999999999994"/>
    <n v="-1"/>
    <b v="1"/>
    <b v="1"/>
    <x v="7"/>
    <n v="47.417586372115402"/>
    <n v="47.417586372115402"/>
    <n v="7.75823650802604"/>
    <n v="-3842.2731775238976"/>
    <n v="-3842.2731775238976"/>
    <n v="-221.44528420771425"/>
    <x v="34966"/>
    <n v="-221.44528420771425"/>
  </r>
  <r>
    <x v="7"/>
    <d v="2011-12-15T06:45:00"/>
    <n v="39.369999999999997"/>
    <n v="0"/>
    <n v="2.9"/>
    <n v="0"/>
    <n v="0.25"/>
    <b v="1"/>
    <n v="2.9"/>
    <n v="9.8424999999999994"/>
    <n v="-1"/>
    <b v="1"/>
    <b v="1"/>
    <x v="7"/>
    <n v="47.417586372115402"/>
    <n v="47.417586372115402"/>
    <n v="7.75823650802604"/>
    <n v="-3842.2731775238976"/>
    <n v="-3842.2731775238976"/>
    <n v="-221.44528420771425"/>
    <x v="34967"/>
    <n v="-221.44528420771425"/>
  </r>
  <r>
    <x v="7"/>
    <d v="2011-12-15T07:00:00"/>
    <n v="33.39"/>
    <n v="0"/>
    <n v="6.72"/>
    <n v="0"/>
    <n v="0.25"/>
    <b v="1"/>
    <n v="6.72"/>
    <n v="8.3475000000000001"/>
    <n v="-1"/>
    <b v="1"/>
    <b v="1"/>
    <x v="7"/>
    <n v="51.420239115622898"/>
    <n v="51.420239115622898"/>
    <n v="7.75823650802604"/>
    <n v="-3765.2711452155495"/>
    <n v="-3765.2711452155495"/>
    <n v="-435.1998285650223"/>
    <x v="34968"/>
    <n v="-435.1998285650223"/>
  </r>
  <r>
    <x v="7"/>
    <d v="2011-12-15T07:15:00"/>
    <n v="33.39"/>
    <n v="0"/>
    <n v="6.72"/>
    <n v="0"/>
    <n v="0.25"/>
    <b v="1"/>
    <n v="6.72"/>
    <n v="8.3475000000000001"/>
    <n v="-1"/>
    <b v="1"/>
    <b v="1"/>
    <x v="7"/>
    <n v="51.420239115622898"/>
    <n v="51.420239115622898"/>
    <n v="7.75823650802604"/>
    <n v="-3765.2711452155495"/>
    <n v="-3765.2711452155495"/>
    <n v="-435.1998285650223"/>
    <x v="34969"/>
    <n v="-435.1998285650223"/>
  </r>
  <r>
    <x v="7"/>
    <d v="2011-12-15T07:30:00"/>
    <n v="33.39"/>
    <n v="0"/>
    <n v="6.72"/>
    <n v="0"/>
    <n v="0.25"/>
    <b v="1"/>
    <n v="6.72"/>
    <n v="8.3475000000000001"/>
    <n v="-1"/>
    <b v="1"/>
    <b v="1"/>
    <x v="7"/>
    <n v="51.420239115622898"/>
    <n v="51.420239115622898"/>
    <n v="7.75823650802604"/>
    <n v="-3765.2711452155495"/>
    <n v="-3765.2711452155495"/>
    <n v="-435.1998285650223"/>
    <x v="34970"/>
    <n v="-435.1998285650223"/>
  </r>
  <r>
    <x v="7"/>
    <d v="2011-12-15T07:45:00"/>
    <n v="33.39"/>
    <n v="0"/>
    <n v="6.72"/>
    <n v="0"/>
    <n v="0.25"/>
    <b v="1"/>
    <n v="6.72"/>
    <n v="8.3475000000000001"/>
    <n v="-1"/>
    <b v="1"/>
    <b v="1"/>
    <x v="7"/>
    <n v="51.420239115622898"/>
    <n v="51.420239115622898"/>
    <n v="7.75823650802604"/>
    <n v="-3765.2711452155495"/>
    <n v="-3765.2711452155495"/>
    <n v="-435.1998285650223"/>
    <x v="34971"/>
    <n v="-435.1998285650223"/>
  </r>
  <r>
    <x v="7"/>
    <d v="2011-12-15T08:00:00"/>
    <n v="80.94"/>
    <n v="0"/>
    <n v="8.49"/>
    <n v="0"/>
    <n v="0.25"/>
    <b v="1"/>
    <n v="8.49"/>
    <n v="20.234999999999999"/>
    <n v="-1"/>
    <b v="1"/>
    <b v="1"/>
    <x v="7"/>
    <n v="54.150466432044503"/>
    <n v="54.150466432044503"/>
    <n v="7.75823650802604"/>
    <n v="-9833.7962661422716"/>
    <n v="-9833.7962661422716"/>
    <n v="-1332.8274046318097"/>
    <x v="34972"/>
    <n v="-1332.8274046318097"/>
  </r>
  <r>
    <x v="7"/>
    <d v="2011-12-15T08:15:00"/>
    <n v="80.94"/>
    <n v="0"/>
    <n v="8.49"/>
    <n v="0"/>
    <n v="0.25"/>
    <b v="1"/>
    <n v="8.49"/>
    <n v="20.234999999999999"/>
    <n v="-1"/>
    <b v="1"/>
    <b v="1"/>
    <x v="7"/>
    <n v="54.150466432044503"/>
    <n v="54.150466432044503"/>
    <n v="7.75823650802604"/>
    <n v="-9833.7962661422716"/>
    <n v="-9833.7962661422716"/>
    <n v="-1332.8274046318097"/>
    <x v="34973"/>
    <n v="-1332.8274046318097"/>
  </r>
  <r>
    <x v="7"/>
    <d v="2011-12-15T08:30:00"/>
    <n v="80.94"/>
    <n v="0"/>
    <n v="8.49"/>
    <n v="0"/>
    <n v="0.25"/>
    <b v="1"/>
    <n v="8.49"/>
    <n v="20.234999999999999"/>
    <n v="-1"/>
    <b v="1"/>
    <b v="1"/>
    <x v="7"/>
    <n v="54.150466432044503"/>
    <n v="54.150466432044503"/>
    <n v="7.75823650802604"/>
    <n v="-9833.7962661422716"/>
    <n v="-9833.7962661422716"/>
    <n v="-1332.8274046318097"/>
    <x v="34974"/>
    <n v="-1332.8274046318097"/>
  </r>
  <r>
    <x v="7"/>
    <d v="2011-12-15T08:45:00"/>
    <n v="80.94"/>
    <n v="0"/>
    <n v="8.49"/>
    <n v="0"/>
    <n v="0.25"/>
    <b v="1"/>
    <n v="8.49"/>
    <n v="20.234999999999999"/>
    <n v="-1"/>
    <b v="1"/>
    <b v="1"/>
    <x v="7"/>
    <n v="54.150466432044503"/>
    <n v="54.150466432044503"/>
    <n v="7.75823650802604"/>
    <n v="-9833.7962661422716"/>
    <n v="-9833.7962661422716"/>
    <n v="-1332.8274046318097"/>
    <x v="34975"/>
    <n v="-1332.8274046318097"/>
  </r>
  <r>
    <x v="7"/>
    <d v="2011-12-15T09:00:00"/>
    <n v="76.13"/>
    <n v="0"/>
    <n v="7.92"/>
    <n v="0"/>
    <n v="0.25"/>
    <b v="1"/>
    <n v="7.92"/>
    <n v="19.032499999999999"/>
    <n v="-1"/>
    <b v="1"/>
    <b v="1"/>
    <x v="7"/>
    <n v="53.158924549083302"/>
    <n v="53.158924549083302"/>
    <n v="7.75823650802604"/>
    <n v="-9018.8307079706519"/>
    <n v="-9018.8307079706519"/>
    <n v="-1169.4563998049243"/>
    <x v="34976"/>
    <n v="-1169.4563998049243"/>
  </r>
  <r>
    <x v="7"/>
    <d v="2011-12-15T09:15:00"/>
    <n v="76.13"/>
    <n v="0"/>
    <n v="7.92"/>
    <n v="0"/>
    <n v="0.25"/>
    <b v="1"/>
    <n v="7.92"/>
    <n v="19.032499999999999"/>
    <n v="-1"/>
    <b v="1"/>
    <b v="1"/>
    <x v="7"/>
    <n v="53.158924549083302"/>
    <n v="53.158924549083302"/>
    <n v="7.75823650802604"/>
    <n v="-9018.8307079706519"/>
    <n v="-9018.8307079706519"/>
    <n v="-1169.4563998049243"/>
    <x v="34977"/>
    <n v="-1169.4563998049243"/>
  </r>
  <r>
    <x v="7"/>
    <d v="2011-12-15T09:30:00"/>
    <n v="76.13"/>
    <n v="0"/>
    <n v="7.92"/>
    <n v="0"/>
    <n v="0.25"/>
    <b v="1"/>
    <n v="7.92"/>
    <n v="19.032499999999999"/>
    <n v="-1"/>
    <b v="1"/>
    <b v="1"/>
    <x v="7"/>
    <n v="53.158924549083302"/>
    <n v="53.158924549083302"/>
    <n v="7.75823650802604"/>
    <n v="-9018.8307079706519"/>
    <n v="-9018.8307079706519"/>
    <n v="-1169.4563998049243"/>
    <x v="34978"/>
    <n v="-1169.4563998049243"/>
  </r>
  <r>
    <x v="7"/>
    <d v="2011-12-15T09:45:00"/>
    <n v="76.13"/>
    <n v="0"/>
    <n v="7.92"/>
    <n v="0"/>
    <n v="0.25"/>
    <b v="1"/>
    <n v="7.92"/>
    <n v="19.032499999999999"/>
    <n v="-1"/>
    <b v="1"/>
    <b v="1"/>
    <x v="7"/>
    <n v="53.158924549083302"/>
    <n v="53.158924549083302"/>
    <n v="7.75823650802604"/>
    <n v="-9018.8307079706519"/>
    <n v="-9018.8307079706519"/>
    <n v="-1169.4563998049243"/>
    <x v="34979"/>
    <n v="-1169.4563998049243"/>
  </r>
  <r>
    <x v="7"/>
    <d v="2011-12-15T10:00:00"/>
    <n v="42.73"/>
    <n v="0"/>
    <n v="6.94"/>
    <n v="0"/>
    <n v="0.25"/>
    <b v="1"/>
    <n v="6.94"/>
    <n v="10.682499999999999"/>
    <n v="-1"/>
    <b v="1"/>
    <b v="1"/>
    <x v="7"/>
    <n v="52.952202503809097"/>
    <n v="52.952202503809097"/>
    <n v="7.75823650802604"/>
    <n v="-4963.7077177590063"/>
    <n v="-4963.7077177590063"/>
    <n v="-575.16888878909788"/>
    <x v="34980"/>
    <n v="-575.16888878909788"/>
  </r>
  <r>
    <x v="7"/>
    <d v="2011-12-15T10:15:00"/>
    <n v="42.73"/>
    <n v="0"/>
    <n v="6.94"/>
    <n v="0"/>
    <n v="0.25"/>
    <b v="1"/>
    <n v="6.94"/>
    <n v="10.682499999999999"/>
    <n v="-1"/>
    <b v="1"/>
    <b v="1"/>
    <x v="7"/>
    <n v="52.952202503809097"/>
    <n v="52.952202503809097"/>
    <n v="7.75823650802604"/>
    <n v="-4963.7077177590063"/>
    <n v="-4963.7077177590063"/>
    <n v="-575.16888878909788"/>
    <x v="34981"/>
    <n v="-575.16888878909788"/>
  </r>
  <r>
    <x v="7"/>
    <d v="2011-12-15T10:30:00"/>
    <n v="42.73"/>
    <n v="0"/>
    <n v="6.94"/>
    <n v="0"/>
    <n v="0.25"/>
    <b v="1"/>
    <n v="6.94"/>
    <n v="10.682499999999999"/>
    <n v="-1"/>
    <b v="1"/>
    <b v="1"/>
    <x v="7"/>
    <n v="52.952202503809097"/>
    <n v="52.952202503809097"/>
    <n v="7.75823650802604"/>
    <n v="-4963.7077177590063"/>
    <n v="-4963.7077177590063"/>
    <n v="-575.16888878909788"/>
    <x v="34982"/>
    <n v="-575.16888878909788"/>
  </r>
  <r>
    <x v="7"/>
    <d v="2011-12-15T10:45:00"/>
    <n v="42.73"/>
    <n v="0"/>
    <n v="6.94"/>
    <n v="0"/>
    <n v="0.25"/>
    <b v="1"/>
    <n v="6.94"/>
    <n v="10.682499999999999"/>
    <n v="-1"/>
    <b v="1"/>
    <b v="1"/>
    <x v="7"/>
    <n v="52.952202503809097"/>
    <n v="52.952202503809097"/>
    <n v="7.75823650802604"/>
    <n v="-4963.7077177590063"/>
    <n v="-4963.7077177590063"/>
    <n v="-575.16888878909788"/>
    <x v="34983"/>
    <n v="-575.16888878909788"/>
  </r>
  <r>
    <x v="7"/>
    <d v="2011-12-15T11:00:00"/>
    <n v="74.180000000000007"/>
    <n v="0"/>
    <n v="9.89"/>
    <n v="0"/>
    <n v="0.25"/>
    <b v="1"/>
    <n v="9.89"/>
    <n v="18.545000000000002"/>
    <n v="-1"/>
    <b v="1"/>
    <b v="1"/>
    <x v="7"/>
    <n v="52.5527028069381"/>
    <n v="52.5527028069381"/>
    <n v="7.75823650802604"/>
    <n v="-8984.0372832131834"/>
    <n v="-8984.0372832131834"/>
    <n v="-1422.9385458488816"/>
    <x v="34984"/>
    <n v="-1422.9385458488816"/>
  </r>
  <r>
    <x v="7"/>
    <d v="2011-12-15T11:15:00"/>
    <n v="74.180000000000007"/>
    <n v="0"/>
    <n v="9.89"/>
    <n v="0"/>
    <n v="0.25"/>
    <b v="1"/>
    <n v="9.89"/>
    <n v="18.545000000000002"/>
    <n v="-1"/>
    <b v="1"/>
    <b v="1"/>
    <x v="7"/>
    <n v="52.5527028069381"/>
    <n v="52.5527028069381"/>
    <n v="7.75823650802604"/>
    <n v="-8984.0372832131834"/>
    <n v="-8984.0372832131834"/>
    <n v="-1422.9385458488816"/>
    <x v="34985"/>
    <n v="-1422.9385458488816"/>
  </r>
  <r>
    <x v="7"/>
    <d v="2011-12-15T11:30:00"/>
    <n v="74.180000000000007"/>
    <n v="0"/>
    <n v="9.89"/>
    <n v="0"/>
    <n v="0.25"/>
    <b v="1"/>
    <n v="9.89"/>
    <n v="18.545000000000002"/>
    <n v="-1"/>
    <b v="1"/>
    <b v="1"/>
    <x v="7"/>
    <n v="52.5527028069381"/>
    <n v="52.5527028069381"/>
    <n v="7.75823650802604"/>
    <n v="-8984.0372832131834"/>
    <n v="-8984.0372832131834"/>
    <n v="-1422.9385458488816"/>
    <x v="34986"/>
    <n v="-1422.9385458488816"/>
  </r>
  <r>
    <x v="7"/>
    <d v="2011-12-15T11:45:00"/>
    <n v="74.180000000000007"/>
    <n v="0"/>
    <n v="9.89"/>
    <n v="0"/>
    <n v="0.25"/>
    <b v="1"/>
    <n v="9.89"/>
    <n v="18.545000000000002"/>
    <n v="-1"/>
    <b v="1"/>
    <b v="1"/>
    <x v="7"/>
    <n v="52.5527028069381"/>
    <n v="52.5527028069381"/>
    <n v="7.75823650802604"/>
    <n v="-8984.0372832131834"/>
    <n v="-8984.0372832131834"/>
    <n v="-1422.9385458488816"/>
    <x v="34987"/>
    <n v="-1422.9385458488816"/>
  </r>
  <r>
    <x v="7"/>
    <d v="2011-12-15T12:00:00"/>
    <n v="5.8"/>
    <n v="0"/>
    <n v="8.4700000000000006"/>
    <n v="0"/>
    <n v="0.25"/>
    <b v="1"/>
    <n v="8.4700000000000006"/>
    <n v="1.45"/>
    <n v="-1"/>
    <b v="1"/>
    <b v="1"/>
    <x v="7"/>
    <n v="52.070798458606397"/>
    <n v="52.070798458606397"/>
    <n v="7.75823650802604"/>
    <n v="-681.05025759857972"/>
    <n v="-681.05025759857972"/>
    <n v="-95.282781673321821"/>
    <x v="34988"/>
    <n v="-95.282781673321821"/>
  </r>
  <r>
    <x v="7"/>
    <d v="2011-12-15T12:15:00"/>
    <n v="5.8"/>
    <n v="0"/>
    <n v="8.4700000000000006"/>
    <n v="0"/>
    <n v="0.25"/>
    <b v="1"/>
    <n v="8.4700000000000006"/>
    <n v="1.45"/>
    <n v="-1"/>
    <b v="1"/>
    <b v="1"/>
    <x v="7"/>
    <n v="52.070798458606397"/>
    <n v="52.070798458606397"/>
    <n v="7.75823650802604"/>
    <n v="-681.05025759857972"/>
    <n v="-681.05025759857972"/>
    <n v="-95.282781673321821"/>
    <x v="34989"/>
    <n v="-95.282781673321821"/>
  </r>
  <r>
    <x v="7"/>
    <d v="2011-12-15T12:30:00"/>
    <n v="5.8"/>
    <n v="0"/>
    <n v="8.4700000000000006"/>
    <n v="0"/>
    <n v="0.25"/>
    <b v="1"/>
    <n v="8.4700000000000006"/>
    <n v="1.45"/>
    <n v="-1"/>
    <b v="1"/>
    <b v="1"/>
    <x v="7"/>
    <n v="52.070798458606397"/>
    <n v="52.070798458606397"/>
    <n v="7.75823650802604"/>
    <n v="-681.05025759857972"/>
    <n v="-681.05025759857972"/>
    <n v="-95.282781673321821"/>
    <x v="34990"/>
    <n v="-95.282781673321821"/>
  </r>
  <r>
    <x v="7"/>
    <d v="2011-12-15T12:45:00"/>
    <n v="5.8"/>
    <n v="0"/>
    <n v="8.4700000000000006"/>
    <n v="0"/>
    <n v="0.25"/>
    <b v="1"/>
    <n v="8.4700000000000006"/>
    <n v="1.45"/>
    <n v="-1"/>
    <b v="1"/>
    <b v="1"/>
    <x v="7"/>
    <n v="52.070798458606397"/>
    <n v="52.070798458606397"/>
    <n v="7.75823650802604"/>
    <n v="-681.05025759857972"/>
    <n v="-681.05025759857972"/>
    <n v="-95.282781673321821"/>
    <x v="34991"/>
    <n v="-95.282781673321821"/>
  </r>
  <r>
    <x v="7"/>
    <d v="2011-12-15T13:00:00"/>
    <n v="28.58"/>
    <n v="0"/>
    <n v="9.0399999999999991"/>
    <n v="0"/>
    <n v="0.25"/>
    <b v="1"/>
    <n v="9.0399999999999991"/>
    <n v="7.1449999999999996"/>
    <n v="-1"/>
    <b v="1"/>
    <b v="1"/>
    <x v="7"/>
    <n v="51.695099111411402"/>
    <n v="51.695099111411402"/>
    <n v="7.75823650802604"/>
    <n v="-3366.7044458836085"/>
    <n v="-3366.7044458836085"/>
    <n v="-501.11070264260826"/>
    <x v="34992"/>
    <n v="-501.11070264260826"/>
  </r>
  <r>
    <x v="7"/>
    <d v="2011-12-15T13:15:00"/>
    <n v="28.58"/>
    <n v="0"/>
    <n v="9.0399999999999991"/>
    <n v="0"/>
    <n v="0.25"/>
    <b v="1"/>
    <n v="9.0399999999999991"/>
    <n v="7.1449999999999996"/>
    <n v="-1"/>
    <b v="1"/>
    <b v="1"/>
    <x v="7"/>
    <n v="51.695099111411402"/>
    <n v="51.695099111411402"/>
    <n v="7.75823650802604"/>
    <n v="-3366.7044458836085"/>
    <n v="-3366.7044458836085"/>
    <n v="-501.11070264260826"/>
    <x v="34993"/>
    <n v="-501.11070264260826"/>
  </r>
  <r>
    <x v="7"/>
    <d v="2011-12-15T13:30:00"/>
    <n v="28.58"/>
    <n v="0"/>
    <n v="9.0399999999999991"/>
    <n v="0"/>
    <n v="0.25"/>
    <b v="1"/>
    <n v="9.0399999999999991"/>
    <n v="7.1449999999999996"/>
    <n v="-1"/>
    <b v="1"/>
    <b v="1"/>
    <x v="7"/>
    <n v="51.695099111411402"/>
    <n v="51.695099111411402"/>
    <n v="7.75823650802604"/>
    <n v="-3366.7044458836085"/>
    <n v="-3366.7044458836085"/>
    <n v="-501.11070264260826"/>
    <x v="34994"/>
    <n v="-501.11070264260826"/>
  </r>
  <r>
    <x v="7"/>
    <d v="2011-12-15T13:45:00"/>
    <n v="28.58"/>
    <n v="0"/>
    <n v="9.0399999999999991"/>
    <n v="0"/>
    <n v="0.25"/>
    <b v="1"/>
    <n v="9.0399999999999991"/>
    <n v="7.1449999999999996"/>
    <n v="-1"/>
    <b v="1"/>
    <b v="1"/>
    <x v="7"/>
    <n v="51.695099111411402"/>
    <n v="51.695099111411402"/>
    <n v="7.75823650802604"/>
    <n v="-3366.7044458836085"/>
    <n v="-3366.7044458836085"/>
    <n v="-501.11070264260826"/>
    <x v="34995"/>
    <n v="-501.11070264260826"/>
  </r>
  <r>
    <x v="7"/>
    <d v="2011-12-15T14:00:00"/>
    <n v="4.08"/>
    <n v="0"/>
    <n v="5.51"/>
    <n v="0"/>
    <n v="0.25"/>
    <b v="1"/>
    <n v="5.51"/>
    <n v="1.02"/>
    <n v="-1"/>
    <b v="1"/>
    <b v="1"/>
    <x v="7"/>
    <n v="52.292993067431802"/>
    <n v="52.292993067431802"/>
    <n v="7.75823650802604"/>
    <n v="-457.41827691070398"/>
    <n v="-457.41827691070398"/>
    <n v="-43.602840822407948"/>
    <x v="34996"/>
    <n v="-43.602840822407948"/>
  </r>
  <r>
    <x v="7"/>
    <d v="2011-12-15T14:15:00"/>
    <n v="4.08"/>
    <n v="0"/>
    <n v="5.51"/>
    <n v="0"/>
    <n v="0.25"/>
    <b v="1"/>
    <n v="5.51"/>
    <n v="1.02"/>
    <n v="-1"/>
    <b v="1"/>
    <b v="1"/>
    <x v="7"/>
    <n v="52.292993067431802"/>
    <n v="52.292993067431802"/>
    <n v="7.75823650802604"/>
    <n v="-457.41827691070398"/>
    <n v="-457.41827691070398"/>
    <n v="-43.602840822407948"/>
    <x v="34997"/>
    <n v="-43.602840822407948"/>
  </r>
  <r>
    <x v="7"/>
    <d v="2011-12-15T14:30:00"/>
    <n v="4.08"/>
    <n v="0"/>
    <n v="5.51"/>
    <n v="0"/>
    <n v="0.25"/>
    <b v="1"/>
    <n v="5.51"/>
    <n v="1.02"/>
    <n v="-1"/>
    <b v="1"/>
    <b v="1"/>
    <x v="7"/>
    <n v="52.292993067431802"/>
    <n v="52.292993067431802"/>
    <n v="7.75823650802604"/>
    <n v="-457.41827691070398"/>
    <n v="-457.41827691070398"/>
    <n v="-43.602840822407948"/>
    <x v="34998"/>
    <n v="-43.602840822407948"/>
  </r>
  <r>
    <x v="7"/>
    <d v="2011-12-15T14:45:00"/>
    <n v="4.08"/>
    <n v="0"/>
    <n v="5.51"/>
    <n v="0"/>
    <n v="0.25"/>
    <b v="1"/>
    <n v="5.51"/>
    <n v="1.02"/>
    <n v="-1"/>
    <b v="1"/>
    <b v="1"/>
    <x v="7"/>
    <n v="52.292993067431802"/>
    <n v="52.292993067431802"/>
    <n v="7.75823650802604"/>
    <n v="-457.41827691070398"/>
    <n v="-457.41827691070398"/>
    <n v="-43.602840822407948"/>
    <x v="34999"/>
    <n v="-43.602840822407948"/>
  </r>
  <r>
    <x v="7"/>
    <d v="2011-12-15T15:00:00"/>
    <n v="11.96"/>
    <n v="0"/>
    <n v="5.2"/>
    <n v="0"/>
    <n v="0.25"/>
    <b v="1"/>
    <n v="5.2"/>
    <n v="2.99"/>
    <n v="-1"/>
    <b v="1"/>
    <b v="1"/>
    <x v="7"/>
    <n v="54.027851447051901"/>
    <n v="54.027851447051901"/>
    <n v="7.75823650802604"/>
    <n v="-1373.9160013714984"/>
    <n v="-1373.9160013714984"/>
    <n v="-120.62506122678889"/>
    <x v="35000"/>
    <n v="-120.62506122678889"/>
  </r>
  <r>
    <x v="7"/>
    <d v="2011-12-15T15:15:00"/>
    <n v="11.96"/>
    <n v="0"/>
    <n v="5.2"/>
    <n v="0"/>
    <n v="0.25"/>
    <b v="1"/>
    <n v="5.2"/>
    <n v="2.99"/>
    <n v="-1"/>
    <b v="1"/>
    <b v="1"/>
    <x v="7"/>
    <n v="54.027851447051901"/>
    <n v="54.027851447051901"/>
    <n v="7.75823650802604"/>
    <n v="-1373.9160013714984"/>
    <n v="-1373.9160013714984"/>
    <n v="-120.62506122678889"/>
    <x v="35001"/>
    <n v="-120.62506122678889"/>
  </r>
  <r>
    <x v="7"/>
    <d v="2011-12-15T15:30:00"/>
    <n v="11.96"/>
    <n v="0"/>
    <n v="5.2"/>
    <n v="0"/>
    <n v="0.25"/>
    <b v="1"/>
    <n v="5.2"/>
    <n v="2.99"/>
    <n v="-1"/>
    <b v="1"/>
    <b v="1"/>
    <x v="7"/>
    <n v="54.027851447051901"/>
    <n v="54.027851447051901"/>
    <n v="7.75823650802604"/>
    <n v="-1373.9160013714984"/>
    <n v="-1373.9160013714984"/>
    <n v="-120.62506122678889"/>
    <x v="35002"/>
    <n v="-120.62506122678889"/>
  </r>
  <r>
    <x v="7"/>
    <d v="2011-12-15T15:45:00"/>
    <n v="11.96"/>
    <n v="0"/>
    <n v="5.2"/>
    <n v="0"/>
    <n v="0.25"/>
    <b v="1"/>
    <n v="5.2"/>
    <n v="2.99"/>
    <n v="-1"/>
    <b v="1"/>
    <b v="1"/>
    <x v="7"/>
    <n v="54.027851447051901"/>
    <n v="54.027851447051901"/>
    <n v="7.75823650802604"/>
    <n v="-1373.9160013714984"/>
    <n v="-1373.9160013714984"/>
    <n v="-120.62506122678889"/>
    <x v="35003"/>
    <n v="-120.62506122678889"/>
  </r>
  <r>
    <x v="7"/>
    <d v="2011-12-15T16:00:00"/>
    <n v="29.97"/>
    <n v="0"/>
    <n v="4.47"/>
    <n v="0"/>
    <n v="0.25"/>
    <b v="1"/>
    <n v="4.47"/>
    <n v="7.4924999999999997"/>
    <n v="-1"/>
    <b v="1"/>
    <b v="1"/>
    <x v="7"/>
    <n v="55.994507015535099"/>
    <n v="55.994507015535099"/>
    <n v="7.75823650802604"/>
    <n v="-3514.7163586646498"/>
    <n v="-3514.7163586646498"/>
    <n v="-259.8347840526414"/>
    <x v="35004"/>
    <n v="-259.8347840526414"/>
  </r>
  <r>
    <x v="7"/>
    <d v="2011-12-15T16:15:00"/>
    <n v="29.97"/>
    <n v="0"/>
    <n v="4.47"/>
    <n v="0"/>
    <n v="0.25"/>
    <b v="1"/>
    <n v="4.47"/>
    <n v="7.4924999999999997"/>
    <n v="-1"/>
    <b v="1"/>
    <b v="1"/>
    <x v="7"/>
    <n v="55.994507015535099"/>
    <n v="55.994507015535099"/>
    <n v="7.75823650802604"/>
    <n v="-3514.7163586646498"/>
    <n v="-3514.7163586646498"/>
    <n v="-259.8347840526414"/>
    <x v="35005"/>
    <n v="-259.8347840526414"/>
  </r>
  <r>
    <x v="7"/>
    <d v="2011-12-15T16:30:00"/>
    <n v="29.97"/>
    <n v="0"/>
    <n v="4.47"/>
    <n v="0"/>
    <n v="0.25"/>
    <b v="1"/>
    <n v="4.47"/>
    <n v="7.4924999999999997"/>
    <n v="-1"/>
    <b v="1"/>
    <b v="1"/>
    <x v="7"/>
    <n v="55.994507015535099"/>
    <n v="55.994507015535099"/>
    <n v="7.75823650802604"/>
    <n v="-3514.7163586646498"/>
    <n v="-3514.7163586646498"/>
    <n v="-259.8347840526414"/>
    <x v="35006"/>
    <n v="-259.8347840526414"/>
  </r>
  <r>
    <x v="7"/>
    <d v="2011-12-15T16:45:00"/>
    <n v="29.97"/>
    <n v="0"/>
    <n v="4.47"/>
    <n v="0"/>
    <n v="0.25"/>
    <b v="1"/>
    <n v="4.47"/>
    <n v="7.4924999999999997"/>
    <n v="-1"/>
    <b v="1"/>
    <b v="1"/>
    <x v="7"/>
    <n v="55.994507015535099"/>
    <n v="55.994507015535099"/>
    <n v="7.75823650802604"/>
    <n v="-3514.7163586646498"/>
    <n v="-3514.7163586646498"/>
    <n v="-259.8347840526414"/>
    <x v="35007"/>
    <n v="-259.8347840526414"/>
  </r>
  <r>
    <x v="7"/>
    <d v="2011-12-15T17:00:00"/>
    <n v="76.98"/>
    <n v="0"/>
    <n v="4.82"/>
    <n v="0"/>
    <n v="0.25"/>
    <b v="1"/>
    <n v="4.82"/>
    <n v="19.245000000000001"/>
    <n v="-1"/>
    <b v="1"/>
    <b v="1"/>
    <x v="7"/>
    <n v="56.3945430021503"/>
    <n v="56.3945430021503"/>
    <n v="7.75823650802604"/>
    <n v="-9139.7757855604832"/>
    <n v="-9139.7757855604832"/>
    <n v="-719.66100089735278"/>
    <x v="35008"/>
    <n v="-719.66100089735278"/>
  </r>
  <r>
    <x v="7"/>
    <d v="2011-12-15T17:15:00"/>
    <n v="76.98"/>
    <n v="0"/>
    <n v="4.82"/>
    <n v="0"/>
    <n v="0.25"/>
    <b v="1"/>
    <n v="4.82"/>
    <n v="19.245000000000001"/>
    <n v="-1"/>
    <b v="1"/>
    <b v="1"/>
    <x v="7"/>
    <n v="56.3945430021503"/>
    <n v="56.3945430021503"/>
    <n v="7.75823650802604"/>
    <n v="-9139.7757855604832"/>
    <n v="-9139.7757855604832"/>
    <n v="-719.66100089735278"/>
    <x v="35009"/>
    <n v="-719.66100089735278"/>
  </r>
  <r>
    <x v="7"/>
    <d v="2011-12-15T17:30:00"/>
    <n v="76.98"/>
    <n v="0"/>
    <n v="4.82"/>
    <n v="0"/>
    <n v="0.25"/>
    <b v="1"/>
    <n v="4.82"/>
    <n v="19.245000000000001"/>
    <n v="-1"/>
    <b v="1"/>
    <b v="1"/>
    <x v="7"/>
    <n v="56.3945430021503"/>
    <n v="56.3945430021503"/>
    <n v="7.75823650802604"/>
    <n v="-9139.7757855604832"/>
    <n v="-9139.7757855604832"/>
    <n v="-719.66100089735278"/>
    <x v="35010"/>
    <n v="-719.66100089735278"/>
  </r>
  <r>
    <x v="7"/>
    <d v="2011-12-15T17:45:00"/>
    <n v="76.98"/>
    <n v="0"/>
    <n v="4.82"/>
    <n v="0"/>
    <n v="0.25"/>
    <b v="1"/>
    <n v="4.82"/>
    <n v="19.245000000000001"/>
    <n v="-1"/>
    <b v="1"/>
    <b v="1"/>
    <x v="7"/>
    <n v="56.3945430021503"/>
    <n v="56.3945430021503"/>
    <n v="7.75823650802604"/>
    <n v="-9139.7757855604832"/>
    <n v="-9139.7757855604832"/>
    <n v="-719.66100089735278"/>
    <x v="35011"/>
    <n v="-719.66100089735278"/>
  </r>
  <r>
    <x v="7"/>
    <d v="2011-12-15T18:00:00"/>
    <n v="94.13"/>
    <n v="0"/>
    <n v="7.16"/>
    <n v="0"/>
    <n v="0.25"/>
    <b v="1"/>
    <n v="7.16"/>
    <n v="23.532499999999999"/>
    <n v="-1"/>
    <b v="1"/>
    <b v="1"/>
    <x v="7"/>
    <n v="53.542423990091898"/>
    <n v="53.542423990091898"/>
    <n v="7.75823650802604"/>
    <n v="-11082.48407751434"/>
    <n v="-11082.48407751434"/>
    <n v="-1307.206216475879"/>
    <x v="35012"/>
    <n v="-1307.206216475879"/>
  </r>
  <r>
    <x v="7"/>
    <d v="2011-12-15T18:15:00"/>
    <n v="94.13"/>
    <n v="0"/>
    <n v="7.16"/>
    <n v="0"/>
    <n v="0.25"/>
    <b v="1"/>
    <n v="7.16"/>
    <n v="23.532499999999999"/>
    <n v="-1"/>
    <b v="1"/>
    <b v="1"/>
    <x v="7"/>
    <n v="53.542423990091898"/>
    <n v="53.542423990091898"/>
    <n v="7.75823650802604"/>
    <n v="-11082.48407751434"/>
    <n v="-11082.48407751434"/>
    <n v="-1307.206216475879"/>
    <x v="35013"/>
    <n v="-1307.206216475879"/>
  </r>
  <r>
    <x v="7"/>
    <d v="2011-12-15T18:30:00"/>
    <n v="94.13"/>
    <n v="0"/>
    <n v="7.16"/>
    <n v="0"/>
    <n v="0.25"/>
    <b v="1"/>
    <n v="7.16"/>
    <n v="23.532499999999999"/>
    <n v="-1"/>
    <b v="1"/>
    <b v="1"/>
    <x v="7"/>
    <n v="53.542423990091898"/>
    <n v="53.542423990091898"/>
    <n v="7.75823650802604"/>
    <n v="-11082.48407751434"/>
    <n v="-11082.48407751434"/>
    <n v="-1307.206216475879"/>
    <x v="35014"/>
    <n v="-1307.206216475879"/>
  </r>
  <r>
    <x v="7"/>
    <d v="2011-12-15T18:45:00"/>
    <n v="94.13"/>
    <n v="0"/>
    <n v="7.16"/>
    <n v="0"/>
    <n v="0.25"/>
    <b v="1"/>
    <n v="7.16"/>
    <n v="23.532499999999999"/>
    <n v="-1"/>
    <b v="1"/>
    <b v="1"/>
    <x v="7"/>
    <n v="53.542423990091898"/>
    <n v="53.542423990091898"/>
    <n v="7.75823650802604"/>
    <n v="-11082.48407751434"/>
    <n v="-11082.48407751434"/>
    <n v="-1307.206216475879"/>
    <x v="35015"/>
    <n v="-1307.206216475879"/>
  </r>
  <r>
    <x v="7"/>
    <d v="2011-12-15T19:00:00"/>
    <n v="52.65"/>
    <n v="0"/>
    <n v="9.49"/>
    <n v="0"/>
    <n v="0.25"/>
    <b v="1"/>
    <n v="9.49"/>
    <n v="13.1625"/>
    <n v="-1"/>
    <b v="1"/>
    <b v="1"/>
    <x v="7"/>
    <n v="51.532824162940003"/>
    <n v="51.532824162940003"/>
    <n v="7.75823650802604"/>
    <n v="-6231.5158232836839"/>
    <n v="-6231.5158232836839"/>
    <n v="-969.09780847011223"/>
    <x v="35016"/>
    <n v="-969.09780847011223"/>
  </r>
  <r>
    <x v="7"/>
    <d v="2011-12-15T19:15:00"/>
    <n v="52.65"/>
    <n v="0"/>
    <n v="9.49"/>
    <n v="0"/>
    <n v="0.25"/>
    <b v="1"/>
    <n v="9.49"/>
    <n v="13.1625"/>
    <n v="-1"/>
    <b v="1"/>
    <b v="1"/>
    <x v="7"/>
    <n v="51.532824162940003"/>
    <n v="51.532824162940003"/>
    <n v="7.75823650802604"/>
    <n v="-6231.5158232836839"/>
    <n v="-6231.5158232836839"/>
    <n v="-969.09780847011223"/>
    <x v="35017"/>
    <n v="-969.09780847011223"/>
  </r>
  <r>
    <x v="7"/>
    <d v="2011-12-15T19:30:00"/>
    <n v="52.65"/>
    <n v="0"/>
    <n v="9.49"/>
    <n v="0"/>
    <n v="0.25"/>
    <b v="1"/>
    <n v="9.49"/>
    <n v="13.1625"/>
    <n v="-1"/>
    <b v="1"/>
    <b v="1"/>
    <x v="7"/>
    <n v="51.532824162940003"/>
    <n v="51.532824162940003"/>
    <n v="7.75823650802604"/>
    <n v="-6231.5158232836839"/>
    <n v="-6231.5158232836839"/>
    <n v="-969.09780847011223"/>
    <x v="35018"/>
    <n v="-969.09780847011223"/>
  </r>
  <r>
    <x v="7"/>
    <d v="2011-12-15T19:45:00"/>
    <n v="52.65"/>
    <n v="0"/>
    <n v="9.49"/>
    <n v="0"/>
    <n v="0.25"/>
    <b v="1"/>
    <n v="9.49"/>
    <n v="13.1625"/>
    <n v="-1"/>
    <b v="1"/>
    <b v="1"/>
    <x v="7"/>
    <n v="51.532824162940003"/>
    <n v="51.532824162940003"/>
    <n v="7.75823650802604"/>
    <n v="-6231.5158232836839"/>
    <n v="-6231.5158232836839"/>
    <n v="-969.09780847011223"/>
    <x v="35019"/>
    <n v="-969.09780847011223"/>
  </r>
  <r>
    <x v="7"/>
    <d v="2011-12-15T20:00:00"/>
    <n v="16.09"/>
    <n v="0"/>
    <n v="7.6"/>
    <n v="0"/>
    <n v="0.25"/>
    <b v="1"/>
    <n v="7.6"/>
    <n v="4.0225"/>
    <n v="-1"/>
    <b v="1"/>
    <b v="1"/>
    <x v="7"/>
    <n v="49.553099125872002"/>
    <n v="49.553099125872002"/>
    <n v="7.75823650802604"/>
    <n v="-1783.6057040948517"/>
    <n v="-1783.6057040948517"/>
    <n v="-237.17704828686405"/>
    <x v="35020"/>
    <n v="-237.17704828686405"/>
  </r>
  <r>
    <x v="7"/>
    <d v="2011-12-15T20:15:00"/>
    <n v="16.09"/>
    <n v="0"/>
    <n v="7.6"/>
    <n v="0"/>
    <n v="0.25"/>
    <b v="1"/>
    <n v="7.6"/>
    <n v="4.0225"/>
    <n v="-1"/>
    <b v="1"/>
    <b v="1"/>
    <x v="7"/>
    <n v="49.553099125872002"/>
    <n v="49.553099125872002"/>
    <n v="7.75823650802604"/>
    <n v="-1783.6057040948517"/>
    <n v="-1783.6057040948517"/>
    <n v="-237.17704828686405"/>
    <x v="35021"/>
    <n v="-237.17704828686405"/>
  </r>
  <r>
    <x v="7"/>
    <d v="2011-12-15T20:30:00"/>
    <n v="16.09"/>
    <n v="0"/>
    <n v="7.6"/>
    <n v="0"/>
    <n v="0.25"/>
    <b v="1"/>
    <n v="7.6"/>
    <n v="4.0225"/>
    <n v="-1"/>
    <b v="1"/>
    <b v="1"/>
    <x v="7"/>
    <n v="49.553099125872002"/>
    <n v="49.553099125872002"/>
    <n v="7.75823650802604"/>
    <n v="-1783.6057040948517"/>
    <n v="-1783.6057040948517"/>
    <n v="-237.17704828686405"/>
    <x v="35022"/>
    <n v="-237.17704828686405"/>
  </r>
  <r>
    <x v="7"/>
    <d v="2011-12-15T20:45:00"/>
    <n v="16.09"/>
    <n v="0"/>
    <n v="7.6"/>
    <n v="0"/>
    <n v="0.25"/>
    <b v="1"/>
    <n v="7.6"/>
    <n v="4.0225"/>
    <n v="-1"/>
    <b v="1"/>
    <b v="1"/>
    <x v="7"/>
    <n v="49.553099125872002"/>
    <n v="49.553099125872002"/>
    <n v="7.75823650802604"/>
    <n v="-1783.6057040948517"/>
    <n v="-1783.6057040948517"/>
    <n v="-237.17704828686405"/>
    <x v="35023"/>
    <n v="-237.17704828686405"/>
  </r>
  <r>
    <x v="7"/>
    <d v="2011-12-15T21:00:00"/>
    <n v="69.540000000000006"/>
    <n v="0"/>
    <n v="9.33"/>
    <n v="0"/>
    <n v="0.25"/>
    <b v="1"/>
    <n v="9.33"/>
    <n v="17.385000000000002"/>
    <n v="-1"/>
    <b v="1"/>
    <b v="1"/>
    <x v="7"/>
    <n v="49.070674111649303"/>
    <n v="49.070674111649303"/>
    <n v="7.75823650802604"/>
    <n v="-7876.9043169323277"/>
    <n v="-7876.9043169323277"/>
    <n v="-1258.4018659866651"/>
    <x v="35024"/>
    <n v="-1258.4018659866651"/>
  </r>
  <r>
    <x v="7"/>
    <d v="2011-12-15T21:15:00"/>
    <n v="69.540000000000006"/>
    <n v="0"/>
    <n v="9.33"/>
    <n v="0"/>
    <n v="0.25"/>
    <b v="1"/>
    <n v="9.33"/>
    <n v="17.385000000000002"/>
    <n v="-1"/>
    <b v="1"/>
    <b v="1"/>
    <x v="7"/>
    <n v="49.070674111649303"/>
    <n v="49.070674111649303"/>
    <n v="7.75823650802604"/>
    <n v="-7876.9043169323277"/>
    <n v="-7876.9043169323277"/>
    <n v="-1258.4018659866651"/>
    <x v="35025"/>
    <n v="-1258.4018659866651"/>
  </r>
  <r>
    <x v="7"/>
    <d v="2011-12-15T21:30:00"/>
    <n v="69.540000000000006"/>
    <n v="0"/>
    <n v="9.33"/>
    <n v="0"/>
    <n v="0.25"/>
    <b v="1"/>
    <n v="9.33"/>
    <n v="17.385000000000002"/>
    <n v="-1"/>
    <b v="1"/>
    <b v="1"/>
    <x v="7"/>
    <n v="49.070674111649303"/>
    <n v="49.070674111649303"/>
    <n v="7.75823650802604"/>
    <n v="-7876.9043169323277"/>
    <n v="-7876.9043169323277"/>
    <n v="-1258.4018659866651"/>
    <x v="35026"/>
    <n v="-1258.4018659866651"/>
  </r>
  <r>
    <x v="7"/>
    <d v="2011-12-15T21:45:00"/>
    <n v="69.540000000000006"/>
    <n v="0"/>
    <n v="9.33"/>
    <n v="0"/>
    <n v="0.25"/>
    <b v="1"/>
    <n v="9.33"/>
    <n v="17.385000000000002"/>
    <n v="-1"/>
    <b v="1"/>
    <b v="1"/>
    <x v="7"/>
    <n v="49.070674111649303"/>
    <n v="49.070674111649303"/>
    <n v="7.75823650802604"/>
    <n v="-7876.9043169323277"/>
    <n v="-7876.9043169323277"/>
    <n v="-1258.4018659866651"/>
    <x v="35027"/>
    <n v="-1258.4018659866651"/>
  </r>
  <r>
    <x v="7"/>
    <d v="2011-12-15T22:00:00"/>
    <n v="66.66"/>
    <n v="0"/>
    <n v="2.65"/>
    <n v="0"/>
    <n v="0.25"/>
    <b v="1"/>
    <n v="2.65"/>
    <n v="16.664999999999999"/>
    <n v="-1"/>
    <b v="1"/>
    <b v="1"/>
    <x v="7"/>
    <n v="47.1310790897275"/>
    <n v="47.1310790897275"/>
    <n v="7.75823650802604"/>
    <n v="-6436.2460644055873"/>
    <n v="-6436.2460644055873"/>
    <n v="-342.62118022657296"/>
    <x v="35028"/>
    <n v="-342.62118022657296"/>
  </r>
  <r>
    <x v="7"/>
    <d v="2011-12-15T22:15:00"/>
    <n v="66.66"/>
    <n v="0"/>
    <n v="2.65"/>
    <n v="0"/>
    <n v="0.25"/>
    <b v="1"/>
    <n v="2.65"/>
    <n v="16.664999999999999"/>
    <n v="-1"/>
    <b v="1"/>
    <b v="1"/>
    <x v="7"/>
    <n v="47.1310790897275"/>
    <n v="47.1310790897275"/>
    <n v="7.75823650802604"/>
    <n v="-6436.2460644055873"/>
    <n v="-6436.2460644055873"/>
    <n v="-342.62118022657296"/>
    <x v="35029"/>
    <n v="-342.62118022657296"/>
  </r>
  <r>
    <x v="7"/>
    <d v="2011-12-15T22:30:00"/>
    <n v="66.66"/>
    <n v="0"/>
    <n v="2.65"/>
    <n v="0"/>
    <n v="0.25"/>
    <b v="1"/>
    <n v="2.65"/>
    <n v="16.664999999999999"/>
    <n v="-1"/>
    <b v="1"/>
    <b v="1"/>
    <x v="7"/>
    <n v="47.1310790897275"/>
    <n v="47.1310790897275"/>
    <n v="7.75823650802604"/>
    <n v="-6436.2460644055873"/>
    <n v="-6436.2460644055873"/>
    <n v="-342.62118022657296"/>
    <x v="35030"/>
    <n v="-342.62118022657296"/>
  </r>
  <r>
    <x v="7"/>
    <d v="2011-12-15T22:45:00"/>
    <n v="66.66"/>
    <n v="0"/>
    <n v="2.65"/>
    <n v="0"/>
    <n v="0.25"/>
    <b v="1"/>
    <n v="2.65"/>
    <n v="16.664999999999999"/>
    <n v="-1"/>
    <b v="1"/>
    <b v="1"/>
    <x v="7"/>
    <n v="47.1310790897275"/>
    <n v="47.1310790897275"/>
    <n v="7.75823650802604"/>
    <n v="-6436.2460644055873"/>
    <n v="-6436.2460644055873"/>
    <n v="-342.62118022657296"/>
    <x v="35031"/>
    <n v="-342.62118022657296"/>
  </r>
  <r>
    <x v="7"/>
    <d v="2011-12-15T23:00:00"/>
    <n v="89.38"/>
    <n v="0"/>
    <n v="0.3"/>
    <n v="0"/>
    <n v="0.25"/>
    <b v="1"/>
    <n v="0.3"/>
    <n v="22.344999999999999"/>
    <n v="-1"/>
    <b v="1"/>
    <b v="1"/>
    <x v="7"/>
    <n v="44.943639574833"/>
    <n v="44.943639574833"/>
    <n v="7.75823650802604"/>
    <n v="-7843.3375841450807"/>
    <n v="-7843.3375841450807"/>
    <n v="-52.007338431552554"/>
    <x v="35032"/>
    <n v="-52.007338431552554"/>
  </r>
  <r>
    <x v="7"/>
    <d v="2011-12-15T23:15:00"/>
    <n v="89.38"/>
    <n v="0"/>
    <n v="0.3"/>
    <n v="0"/>
    <n v="0.25"/>
    <b v="1"/>
    <n v="0.3"/>
    <n v="22.344999999999999"/>
    <n v="-1"/>
    <b v="1"/>
    <b v="1"/>
    <x v="7"/>
    <n v="44.943639574833"/>
    <n v="44.943639574833"/>
    <n v="7.75823650802604"/>
    <n v="-7843.3375841450807"/>
    <n v="-7843.3375841450807"/>
    <n v="-52.007338431552554"/>
    <x v="35033"/>
    <n v="-52.007338431552554"/>
  </r>
  <r>
    <x v="7"/>
    <d v="2011-12-15T23:30:00"/>
    <n v="89.38"/>
    <n v="0"/>
    <n v="0.3"/>
    <n v="0"/>
    <n v="0.25"/>
    <b v="1"/>
    <n v="0.3"/>
    <n v="22.344999999999999"/>
    <n v="-1"/>
    <b v="1"/>
    <b v="1"/>
    <x v="7"/>
    <n v="44.943639574833"/>
    <n v="44.943639574833"/>
    <n v="7.75823650802604"/>
    <n v="-7843.3375841450807"/>
    <n v="-7843.3375841450807"/>
    <n v="-52.007338431552554"/>
    <x v="35034"/>
    <n v="-52.007338431552554"/>
  </r>
  <r>
    <x v="7"/>
    <d v="2011-12-15T23:45:00"/>
    <n v="89.38"/>
    <n v="0"/>
    <n v="0.3"/>
    <n v="0"/>
    <n v="0.25"/>
    <b v="1"/>
    <n v="0.3"/>
    <n v="22.344999999999999"/>
    <n v="-1"/>
    <b v="1"/>
    <b v="1"/>
    <x v="7"/>
    <n v="44.943639574833"/>
    <n v="44.943639574833"/>
    <n v="7.75823650802604"/>
    <n v="-7843.3375841450807"/>
    <n v="-7843.3375841450807"/>
    <n v="-52.007338431552554"/>
    <x v="35035"/>
    <n v="-52.007338431552554"/>
  </r>
  <r>
    <x v="7"/>
    <d v="2011-12-16T00:00:00"/>
    <n v="80.900000000000006"/>
    <n v="0"/>
    <n v="8.5"/>
    <n v="0"/>
    <n v="0.25"/>
    <b v="1"/>
    <n v="8.5"/>
    <n v="20.225000000000001"/>
    <n v="-1"/>
    <b v="1"/>
    <b v="1"/>
    <x v="7"/>
    <n v="44.878848954970202"/>
    <n v="44.878848954970202"/>
    <n v="7.7585495931752497"/>
    <n v="-8376.0309874147879"/>
    <n v="-8376.0309874147879"/>
    <n v="-1333.7916569367403"/>
    <x v="35036"/>
    <n v="-1333.7916569367403"/>
  </r>
  <r>
    <x v="7"/>
    <d v="2011-12-16T00:15:00"/>
    <n v="80.900000000000006"/>
    <n v="0"/>
    <n v="8.5"/>
    <n v="0"/>
    <n v="0.25"/>
    <b v="1"/>
    <n v="8.5"/>
    <n v="20.225000000000001"/>
    <n v="-1"/>
    <b v="1"/>
    <b v="1"/>
    <x v="7"/>
    <n v="44.878848954970202"/>
    <n v="44.878848954970202"/>
    <n v="7.7585495931752497"/>
    <n v="-8376.0309874147879"/>
    <n v="-8376.0309874147879"/>
    <n v="-1333.7916569367403"/>
    <x v="35037"/>
    <n v="-1333.7916569367403"/>
  </r>
  <r>
    <x v="7"/>
    <d v="2011-12-16T00:30:00"/>
    <n v="80.900000000000006"/>
    <n v="0"/>
    <n v="8.5"/>
    <n v="0"/>
    <n v="0.25"/>
    <b v="1"/>
    <n v="8.5"/>
    <n v="20.225000000000001"/>
    <n v="-1"/>
    <b v="1"/>
    <b v="1"/>
    <x v="7"/>
    <n v="44.878848954970202"/>
    <n v="44.878848954970202"/>
    <n v="7.7585495931752497"/>
    <n v="-8376.0309874147879"/>
    <n v="-8376.0309874147879"/>
    <n v="-1333.7916569367403"/>
    <x v="35038"/>
    <n v="-1333.7916569367403"/>
  </r>
  <r>
    <x v="7"/>
    <d v="2011-12-16T00:45:00"/>
    <n v="80.900000000000006"/>
    <n v="0"/>
    <n v="8.5"/>
    <n v="0"/>
    <n v="0.25"/>
    <b v="1"/>
    <n v="8.5"/>
    <n v="20.225000000000001"/>
    <n v="-1"/>
    <b v="1"/>
    <b v="1"/>
    <x v="7"/>
    <n v="44.878848954970202"/>
    <n v="44.878848954970202"/>
    <n v="7.7585495931752497"/>
    <n v="-8376.0309874147879"/>
    <n v="-8376.0309874147879"/>
    <n v="-1333.7916569367403"/>
    <x v="35039"/>
    <n v="-1333.7916569367403"/>
  </r>
  <r>
    <x v="7"/>
    <d v="2011-12-16T01:00:00"/>
    <n v="75.83"/>
    <n v="0"/>
    <n v="9.85"/>
    <n v="0"/>
    <n v="0.25"/>
    <b v="1"/>
    <n v="9.85"/>
    <n v="18.9575"/>
    <n v="-1"/>
    <b v="1"/>
    <b v="1"/>
    <x v="7"/>
    <n v="43.166351844197202"/>
    <n v="43.166351844197202"/>
    <n v="7.7585495931752497"/>
    <n v="-7797.7883808273318"/>
    <n v="-7797.7883808273318"/>
    <n v="-1448.7646335393049"/>
    <x v="35040"/>
    <n v="-1448.7646335393049"/>
  </r>
  <r>
    <x v="7"/>
    <d v="2011-12-16T01:15:00"/>
    <n v="75.83"/>
    <n v="0"/>
    <n v="9.85"/>
    <n v="0"/>
    <n v="0.25"/>
    <b v="1"/>
    <n v="9.85"/>
    <n v="18.9575"/>
    <n v="-1"/>
    <b v="1"/>
    <b v="1"/>
    <x v="7"/>
    <n v="43.166351844197202"/>
    <n v="43.166351844197202"/>
    <n v="7.7585495931752497"/>
    <n v="-7797.7883808273318"/>
    <n v="-7797.7883808273318"/>
    <n v="-1448.7646335393049"/>
    <x v="35041"/>
    <n v="-1448.7646335393049"/>
  </r>
  <r>
    <x v="7"/>
    <d v="2011-12-16T01:30:00"/>
    <n v="75.83"/>
    <n v="0"/>
    <n v="9.85"/>
    <n v="0"/>
    <n v="0.25"/>
    <b v="1"/>
    <n v="9.85"/>
    <n v="18.9575"/>
    <n v="-1"/>
    <b v="1"/>
    <b v="1"/>
    <x v="7"/>
    <n v="43.166351844197202"/>
    <n v="43.166351844197202"/>
    <n v="7.7585495931752497"/>
    <n v="-7797.7883808273318"/>
    <n v="-7797.7883808273318"/>
    <n v="-1448.7646335393049"/>
    <x v="35042"/>
    <n v="-1448.7646335393049"/>
  </r>
  <r>
    <x v="7"/>
    <d v="2011-12-16T01:45:00"/>
    <n v="75.83"/>
    <n v="0"/>
    <n v="9.85"/>
    <n v="0"/>
    <n v="0.25"/>
    <b v="1"/>
    <n v="9.85"/>
    <n v="18.9575"/>
    <n v="-1"/>
    <b v="1"/>
    <b v="1"/>
    <x v="7"/>
    <n v="43.166351844197202"/>
    <n v="43.166351844197202"/>
    <n v="7.7585495931752497"/>
    <n v="-7797.7883808273318"/>
    <n v="-7797.7883808273318"/>
    <n v="-1448.7646335393049"/>
    <x v="35043"/>
    <n v="-1448.7646335393049"/>
  </r>
  <r>
    <x v="7"/>
    <d v="2011-12-16T02:00:00"/>
    <n v="11.22"/>
    <n v="0"/>
    <n v="5.61"/>
    <n v="0"/>
    <n v="0.25"/>
    <b v="1"/>
    <n v="5.61"/>
    <n v="2.8050000000000002"/>
    <n v="-1"/>
    <b v="1"/>
    <b v="1"/>
    <x v="7"/>
    <n v="41.871912229304499"/>
    <n v="41.871912229304499"/>
    <n v="7.7585495931752497"/>
    <n v="-1033.3361121216385"/>
    <n v="-1033.3361121216385"/>
    <n v="-122.08892432568541"/>
    <x v="35044"/>
    <n v="-122.08892432568541"/>
  </r>
  <r>
    <x v="7"/>
    <d v="2011-12-16T02:15:00"/>
    <n v="11.22"/>
    <n v="0"/>
    <n v="5.61"/>
    <n v="0"/>
    <n v="0.25"/>
    <b v="1"/>
    <n v="5.61"/>
    <n v="2.8050000000000002"/>
    <n v="-1"/>
    <b v="1"/>
    <b v="1"/>
    <x v="7"/>
    <n v="41.871912229304499"/>
    <n v="41.871912229304499"/>
    <n v="7.7585495931752497"/>
    <n v="-1033.3361121216385"/>
    <n v="-1033.3361121216385"/>
    <n v="-122.08892432568541"/>
    <x v="35045"/>
    <n v="-122.08892432568541"/>
  </r>
  <r>
    <x v="7"/>
    <d v="2011-12-16T02:30:00"/>
    <n v="11.22"/>
    <n v="0"/>
    <n v="5.61"/>
    <n v="0"/>
    <n v="0.25"/>
    <b v="1"/>
    <n v="5.61"/>
    <n v="2.8050000000000002"/>
    <n v="-1"/>
    <b v="1"/>
    <b v="1"/>
    <x v="7"/>
    <n v="41.871912229304499"/>
    <n v="41.871912229304499"/>
    <n v="7.7585495931752497"/>
    <n v="-1033.3361121216385"/>
    <n v="-1033.3361121216385"/>
    <n v="-122.08892432568541"/>
    <x v="35046"/>
    <n v="-122.08892432568541"/>
  </r>
  <r>
    <x v="7"/>
    <d v="2011-12-16T02:45:00"/>
    <n v="11.22"/>
    <n v="0"/>
    <n v="5.61"/>
    <n v="0"/>
    <n v="0.25"/>
    <b v="1"/>
    <n v="5.61"/>
    <n v="2.8050000000000002"/>
    <n v="-1"/>
    <b v="1"/>
    <b v="1"/>
    <x v="7"/>
    <n v="41.871912229304499"/>
    <n v="41.871912229304499"/>
    <n v="7.7585495931752497"/>
    <n v="-1033.3361121216385"/>
    <n v="-1033.3361121216385"/>
    <n v="-122.08892432568541"/>
    <x v="35047"/>
    <n v="-122.08892432568541"/>
  </r>
  <r>
    <x v="7"/>
    <d v="2011-12-16T03:00:00"/>
    <n v="67.48"/>
    <n v="0"/>
    <n v="1.9"/>
    <n v="0"/>
    <n v="0.25"/>
    <b v="1"/>
    <n v="1.9"/>
    <n v="16.87"/>
    <n v="-1"/>
    <b v="1"/>
    <b v="1"/>
    <x v="7"/>
    <n v="41.760880038057799"/>
    <n v="41.760880038057799"/>
    <n v="7.7585495931752497"/>
    <n v="-5714.629888570691"/>
    <n v="-5714.629888570691"/>
    <n v="-248.68479011004626"/>
    <x v="35048"/>
    <n v="-248.68479011004626"/>
  </r>
  <r>
    <x v="7"/>
    <d v="2011-12-16T03:15:00"/>
    <n v="67.48"/>
    <n v="0"/>
    <n v="1.9"/>
    <n v="0"/>
    <n v="0.25"/>
    <b v="1"/>
    <n v="1.9"/>
    <n v="16.87"/>
    <n v="-1"/>
    <b v="1"/>
    <b v="1"/>
    <x v="7"/>
    <n v="41.760880038057799"/>
    <n v="41.760880038057799"/>
    <n v="7.7585495931752497"/>
    <n v="-5714.629888570691"/>
    <n v="-5714.629888570691"/>
    <n v="-248.68479011004626"/>
    <x v="35049"/>
    <n v="-248.68479011004626"/>
  </r>
  <r>
    <x v="7"/>
    <d v="2011-12-16T03:30:00"/>
    <n v="67.48"/>
    <n v="0"/>
    <n v="1.9"/>
    <n v="0"/>
    <n v="0.25"/>
    <b v="1"/>
    <n v="1.9"/>
    <n v="16.87"/>
    <n v="-1"/>
    <b v="1"/>
    <b v="1"/>
    <x v="7"/>
    <n v="41.760880038057799"/>
    <n v="41.760880038057799"/>
    <n v="7.7585495931752497"/>
    <n v="-5714.629888570691"/>
    <n v="-5714.629888570691"/>
    <n v="-248.68479011004626"/>
    <x v="35050"/>
    <n v="-248.68479011004626"/>
  </r>
  <r>
    <x v="7"/>
    <d v="2011-12-16T03:45:00"/>
    <n v="67.48"/>
    <n v="0"/>
    <n v="1.9"/>
    <n v="0"/>
    <n v="0.25"/>
    <b v="1"/>
    <n v="1.9"/>
    <n v="16.87"/>
    <n v="-1"/>
    <b v="1"/>
    <b v="1"/>
    <x v="7"/>
    <n v="41.760880038057799"/>
    <n v="41.760880038057799"/>
    <n v="7.7585495931752497"/>
    <n v="-5714.629888570691"/>
    <n v="-5714.629888570691"/>
    <n v="-248.68479011004626"/>
    <x v="35051"/>
    <n v="-248.68479011004626"/>
  </r>
  <r>
    <x v="7"/>
    <d v="2011-12-16T04:00:00"/>
    <n v="40.99"/>
    <n v="0"/>
    <n v="3.78"/>
    <n v="0"/>
    <n v="0.25"/>
    <b v="1"/>
    <n v="3.78"/>
    <n v="10.2475"/>
    <n v="-1"/>
    <b v="1"/>
    <b v="1"/>
    <x v="7"/>
    <n v="42.968293936186399"/>
    <n v="42.968293936186399"/>
    <n v="7.7585495931752497"/>
    <n v="-3716.7575608351685"/>
    <n v="-3716.7575608351685"/>
    <n v="-300.53168569391954"/>
    <x v="35052"/>
    <n v="-300.53168569391954"/>
  </r>
  <r>
    <x v="7"/>
    <d v="2011-12-16T04:15:00"/>
    <n v="40.99"/>
    <n v="0"/>
    <n v="3.78"/>
    <n v="0"/>
    <n v="0.25"/>
    <b v="1"/>
    <n v="3.78"/>
    <n v="10.2475"/>
    <n v="-1"/>
    <b v="1"/>
    <b v="1"/>
    <x v="7"/>
    <n v="42.968293936186399"/>
    <n v="42.968293936186399"/>
    <n v="7.7585495931752497"/>
    <n v="-3716.7575608351685"/>
    <n v="-3716.7575608351685"/>
    <n v="-300.53168569391954"/>
    <x v="35053"/>
    <n v="-300.53168569391954"/>
  </r>
  <r>
    <x v="7"/>
    <d v="2011-12-16T04:30:00"/>
    <n v="40.99"/>
    <n v="0"/>
    <n v="3.78"/>
    <n v="0"/>
    <n v="0.25"/>
    <b v="1"/>
    <n v="3.78"/>
    <n v="10.2475"/>
    <n v="-1"/>
    <b v="1"/>
    <b v="1"/>
    <x v="7"/>
    <n v="42.968293936186399"/>
    <n v="42.968293936186399"/>
    <n v="7.7585495931752497"/>
    <n v="-3716.7575608351685"/>
    <n v="-3716.7575608351685"/>
    <n v="-300.53168569391954"/>
    <x v="35054"/>
    <n v="-300.53168569391954"/>
  </r>
  <r>
    <x v="7"/>
    <d v="2011-12-16T04:45:00"/>
    <n v="40.99"/>
    <n v="0"/>
    <n v="3.78"/>
    <n v="0"/>
    <n v="0.25"/>
    <b v="1"/>
    <n v="3.78"/>
    <n v="10.2475"/>
    <n v="-1"/>
    <b v="1"/>
    <b v="1"/>
    <x v="7"/>
    <n v="42.968293936186399"/>
    <n v="42.968293936186399"/>
    <n v="7.7585495931752497"/>
    <n v="-3716.7575608351685"/>
    <n v="-3716.7575608351685"/>
    <n v="-300.53168569391954"/>
    <x v="35055"/>
    <n v="-300.53168569391954"/>
  </r>
  <r>
    <x v="7"/>
    <d v="2011-12-16T05:00:00"/>
    <n v="12.63"/>
    <n v="0"/>
    <n v="3.98"/>
    <n v="0"/>
    <n v="0.25"/>
    <b v="1"/>
    <n v="3.98"/>
    <n v="3.1575000000000002"/>
    <n v="-1"/>
    <b v="1"/>
    <b v="1"/>
    <x v="7"/>
    <n v="45.5533069612353"/>
    <n v="45.5533069612353"/>
    <n v="7.7585495931752497"/>
    <n v="-1213.4481481433536"/>
    <n v="-1213.4481481433536"/>
    <n v="-97.500528954994394"/>
    <x v="35056"/>
    <n v="-97.500528954994394"/>
  </r>
  <r>
    <x v="7"/>
    <d v="2011-12-16T05:15:00"/>
    <n v="12.63"/>
    <n v="0"/>
    <n v="3.98"/>
    <n v="0"/>
    <n v="0.25"/>
    <b v="1"/>
    <n v="3.98"/>
    <n v="3.1575000000000002"/>
    <n v="-1"/>
    <b v="1"/>
    <b v="1"/>
    <x v="7"/>
    <n v="45.5533069612353"/>
    <n v="45.5533069612353"/>
    <n v="7.7585495931752497"/>
    <n v="-1213.4481481433536"/>
    <n v="-1213.4481481433536"/>
    <n v="-97.500528954994394"/>
    <x v="35057"/>
    <n v="-97.500528954994394"/>
  </r>
  <r>
    <x v="7"/>
    <d v="2011-12-16T05:30:00"/>
    <n v="12.63"/>
    <n v="0"/>
    <n v="3.98"/>
    <n v="0"/>
    <n v="0.25"/>
    <b v="1"/>
    <n v="3.98"/>
    <n v="3.1575000000000002"/>
    <n v="-1"/>
    <b v="1"/>
    <b v="1"/>
    <x v="7"/>
    <n v="45.5533069612353"/>
    <n v="45.5533069612353"/>
    <n v="7.7585495931752497"/>
    <n v="-1213.4481481433536"/>
    <n v="-1213.4481481433536"/>
    <n v="-97.500528954994394"/>
    <x v="35058"/>
    <n v="-97.500528954994394"/>
  </r>
  <r>
    <x v="7"/>
    <d v="2011-12-16T05:45:00"/>
    <n v="12.63"/>
    <n v="0"/>
    <n v="3.98"/>
    <n v="0"/>
    <n v="0.25"/>
    <b v="1"/>
    <n v="3.98"/>
    <n v="3.1575000000000002"/>
    <n v="-1"/>
    <b v="1"/>
    <b v="1"/>
    <x v="7"/>
    <n v="45.5533069612353"/>
    <n v="45.5533069612353"/>
    <n v="7.7585495931752497"/>
    <n v="-1213.4481481433536"/>
    <n v="-1213.4481481433536"/>
    <n v="-97.500528954994394"/>
    <x v="35059"/>
    <n v="-97.500528954994394"/>
  </r>
  <r>
    <x v="7"/>
    <d v="2011-12-16T06:00:00"/>
    <n v="84.95"/>
    <n v="0"/>
    <n v="0.81"/>
    <n v="0"/>
    <n v="0.25"/>
    <b v="1"/>
    <n v="0.81"/>
    <n v="21.237500000000001"/>
    <n v="-1"/>
    <b v="1"/>
    <b v="1"/>
    <x v="7"/>
    <n v="47.664476351202197"/>
    <n v="47.664476351202197"/>
    <n v="7.7585495931752497"/>
    <n v="-7987.2459660878912"/>
    <n v="-7987.2459660878912"/>
    <n v="-133.46547955789808"/>
    <x v="35060"/>
    <n v="-133.46547955789808"/>
  </r>
  <r>
    <x v="7"/>
    <d v="2011-12-16T06:15:00"/>
    <n v="84.95"/>
    <n v="0"/>
    <n v="0.81"/>
    <n v="0"/>
    <n v="0.25"/>
    <b v="1"/>
    <n v="0.81"/>
    <n v="21.237500000000001"/>
    <n v="-1"/>
    <b v="1"/>
    <b v="1"/>
    <x v="7"/>
    <n v="47.664476351202197"/>
    <n v="47.664476351202197"/>
    <n v="7.7585495931752497"/>
    <n v="-7987.2459660878912"/>
    <n v="-7987.2459660878912"/>
    <n v="-133.46547955789808"/>
    <x v="35061"/>
    <n v="-133.46547955789808"/>
  </r>
  <r>
    <x v="7"/>
    <d v="2011-12-16T06:30:00"/>
    <n v="84.95"/>
    <n v="0"/>
    <n v="0.81"/>
    <n v="0"/>
    <n v="0.25"/>
    <b v="1"/>
    <n v="0.81"/>
    <n v="21.237500000000001"/>
    <n v="-1"/>
    <b v="1"/>
    <b v="1"/>
    <x v="7"/>
    <n v="47.664476351202197"/>
    <n v="47.664476351202197"/>
    <n v="7.7585495931752497"/>
    <n v="-7987.2459660878912"/>
    <n v="-7987.2459660878912"/>
    <n v="-133.46547955789808"/>
    <x v="35062"/>
    <n v="-133.46547955789808"/>
  </r>
  <r>
    <x v="7"/>
    <d v="2011-12-16T06:45:00"/>
    <n v="84.95"/>
    <n v="0"/>
    <n v="0.81"/>
    <n v="0"/>
    <n v="0.25"/>
    <b v="1"/>
    <n v="0.81"/>
    <n v="21.237500000000001"/>
    <n v="-1"/>
    <b v="1"/>
    <b v="1"/>
    <x v="7"/>
    <n v="47.664476351202197"/>
    <n v="47.664476351202197"/>
    <n v="7.7585495931752497"/>
    <n v="-7987.2459660878912"/>
    <n v="-7987.2459660878912"/>
    <n v="-133.46547955789808"/>
    <x v="35063"/>
    <n v="-133.46547955789808"/>
  </r>
  <r>
    <x v="7"/>
    <d v="2011-12-16T07:00:00"/>
    <n v="46.7"/>
    <n v="0"/>
    <n v="0.42"/>
    <n v="0"/>
    <n v="0.25"/>
    <b v="1"/>
    <n v="0.42"/>
    <n v="11.675000000000001"/>
    <n v="-1"/>
    <b v="1"/>
    <b v="1"/>
    <x v="7"/>
    <n v="51.585306038341898"/>
    <n v="51.585306038341898"/>
    <n v="7.7585495931752497"/>
    <n v="-4710.6960846285956"/>
    <n v="-4710.6960846285956"/>
    <n v="-38.044047930134838"/>
    <x v="35064"/>
    <n v="-38.044047930134838"/>
  </r>
  <r>
    <x v="7"/>
    <d v="2011-12-16T07:15:00"/>
    <n v="46.7"/>
    <n v="0"/>
    <n v="0.42"/>
    <n v="0"/>
    <n v="0.25"/>
    <b v="1"/>
    <n v="0.42"/>
    <n v="11.675000000000001"/>
    <n v="-1"/>
    <b v="1"/>
    <b v="1"/>
    <x v="7"/>
    <n v="51.585306038341898"/>
    <n v="51.585306038341898"/>
    <n v="7.7585495931752497"/>
    <n v="-4710.6960846285956"/>
    <n v="-4710.6960846285956"/>
    <n v="-38.044047930134838"/>
    <x v="35065"/>
    <n v="-38.044047930134838"/>
  </r>
  <r>
    <x v="7"/>
    <d v="2011-12-16T07:30:00"/>
    <n v="46.7"/>
    <n v="0"/>
    <n v="0.42"/>
    <n v="0"/>
    <n v="0.25"/>
    <b v="1"/>
    <n v="0.42"/>
    <n v="11.675000000000001"/>
    <n v="-1"/>
    <b v="1"/>
    <b v="1"/>
    <x v="7"/>
    <n v="51.585306038341898"/>
    <n v="51.585306038341898"/>
    <n v="7.7585495931752497"/>
    <n v="-4710.6960846285956"/>
    <n v="-4710.6960846285956"/>
    <n v="-38.044047930134838"/>
    <x v="35066"/>
    <n v="-38.044047930134838"/>
  </r>
  <r>
    <x v="7"/>
    <d v="2011-12-16T07:45:00"/>
    <n v="46.7"/>
    <n v="0"/>
    <n v="0.42"/>
    <n v="0"/>
    <n v="0.25"/>
    <b v="1"/>
    <n v="0.42"/>
    <n v="11.675000000000001"/>
    <n v="-1"/>
    <b v="1"/>
    <b v="1"/>
    <x v="7"/>
    <n v="51.585306038341898"/>
    <n v="51.585306038341898"/>
    <n v="7.7585495931752497"/>
    <n v="-4710.6960846285956"/>
    <n v="-4710.6960846285956"/>
    <n v="-38.044047930134838"/>
    <x v="35067"/>
    <n v="-38.044047930134838"/>
  </r>
  <r>
    <x v="7"/>
    <d v="2011-12-16T08:00:00"/>
    <n v="30.41"/>
    <n v="0"/>
    <n v="9.1199999999999992"/>
    <n v="0"/>
    <n v="0.25"/>
    <b v="1"/>
    <n v="9.1199999999999992"/>
    <n v="7.6025"/>
    <n v="-1"/>
    <b v="1"/>
    <b v="1"/>
    <x v="7"/>
    <n v="55.638537023037401"/>
    <n v="55.638537023037401"/>
    <n v="7.7585495931752497"/>
    <n v="-3819.7417209704922"/>
    <n v="-3819.7417209704922"/>
    <n v="-537.93748433288727"/>
    <x v="35068"/>
    <n v="-537.93748433288727"/>
  </r>
  <r>
    <x v="7"/>
    <d v="2011-12-16T08:15:00"/>
    <n v="30.41"/>
    <n v="0"/>
    <n v="9.1199999999999992"/>
    <n v="0"/>
    <n v="0.25"/>
    <b v="1"/>
    <n v="9.1199999999999992"/>
    <n v="7.6025"/>
    <n v="-1"/>
    <b v="1"/>
    <b v="1"/>
    <x v="7"/>
    <n v="55.638537023037401"/>
    <n v="55.638537023037401"/>
    <n v="7.7585495931752497"/>
    <n v="-3819.7417209704922"/>
    <n v="-3819.7417209704922"/>
    <n v="-537.93748433288727"/>
    <x v="35069"/>
    <n v="-537.93748433288727"/>
  </r>
  <r>
    <x v="7"/>
    <d v="2011-12-16T08:30:00"/>
    <n v="30.41"/>
    <n v="0"/>
    <n v="9.1199999999999992"/>
    <n v="0"/>
    <n v="0.25"/>
    <b v="1"/>
    <n v="9.1199999999999992"/>
    <n v="7.6025"/>
    <n v="-1"/>
    <b v="1"/>
    <b v="1"/>
    <x v="7"/>
    <n v="55.638537023037401"/>
    <n v="55.638537023037401"/>
    <n v="7.7585495931752497"/>
    <n v="-3819.7417209704922"/>
    <n v="-3819.7417209704922"/>
    <n v="-537.93748433288727"/>
    <x v="35070"/>
    <n v="-537.93748433288727"/>
  </r>
  <r>
    <x v="7"/>
    <d v="2011-12-16T08:45:00"/>
    <n v="30.41"/>
    <n v="0"/>
    <n v="9.1199999999999992"/>
    <n v="0"/>
    <n v="0.25"/>
    <b v="1"/>
    <n v="9.1199999999999992"/>
    <n v="7.6025"/>
    <n v="-1"/>
    <b v="1"/>
    <b v="1"/>
    <x v="7"/>
    <n v="55.638537023037401"/>
    <n v="55.638537023037401"/>
    <n v="7.7585495931752497"/>
    <n v="-3819.7417209704922"/>
    <n v="-3819.7417209704922"/>
    <n v="-537.93748433288727"/>
    <x v="35071"/>
    <n v="-537.93748433288727"/>
  </r>
  <r>
    <x v="7"/>
    <d v="2011-12-16T09:00:00"/>
    <n v="3.71"/>
    <n v="0"/>
    <n v="9.6300000000000008"/>
    <n v="0"/>
    <n v="0.25"/>
    <b v="1"/>
    <n v="9.6300000000000008"/>
    <n v="0.92749999999999999"/>
    <n v="-1"/>
    <b v="1"/>
    <b v="1"/>
    <x v="7"/>
    <n v="53.601776057749703"/>
    <n v="53.601776057749703"/>
    <n v="7.7585495931752497"/>
    <n v="-455.01932230397875"/>
    <n v="-455.01932230397875"/>
    <n v="-69.29800722006253"/>
    <x v="35072"/>
    <n v="-69.29800722006253"/>
  </r>
  <r>
    <x v="7"/>
    <d v="2011-12-16T09:15:00"/>
    <n v="3.71"/>
    <n v="0"/>
    <n v="9.6300000000000008"/>
    <n v="0"/>
    <n v="0.25"/>
    <b v="1"/>
    <n v="9.6300000000000008"/>
    <n v="0.92749999999999999"/>
    <n v="-1"/>
    <b v="1"/>
    <b v="1"/>
    <x v="7"/>
    <n v="53.601776057749703"/>
    <n v="53.601776057749703"/>
    <n v="7.7585495931752497"/>
    <n v="-455.01932230397875"/>
    <n v="-455.01932230397875"/>
    <n v="-69.29800722006253"/>
    <x v="35073"/>
    <n v="-69.29800722006253"/>
  </r>
  <r>
    <x v="7"/>
    <d v="2011-12-16T09:30:00"/>
    <n v="3.71"/>
    <n v="0"/>
    <n v="9.6300000000000008"/>
    <n v="0"/>
    <n v="0.25"/>
    <b v="1"/>
    <n v="9.6300000000000008"/>
    <n v="0.92749999999999999"/>
    <n v="-1"/>
    <b v="1"/>
    <b v="1"/>
    <x v="7"/>
    <n v="53.601776057749703"/>
    <n v="53.601776057749703"/>
    <n v="7.7585495931752497"/>
    <n v="-455.01932230397875"/>
    <n v="-455.01932230397875"/>
    <n v="-69.29800722006253"/>
    <x v="35074"/>
    <n v="-69.29800722006253"/>
  </r>
  <r>
    <x v="7"/>
    <d v="2011-12-16T09:45:00"/>
    <n v="3.71"/>
    <n v="0"/>
    <n v="9.6300000000000008"/>
    <n v="0"/>
    <n v="0.25"/>
    <b v="1"/>
    <n v="9.6300000000000008"/>
    <n v="0.92749999999999999"/>
    <n v="-1"/>
    <b v="1"/>
    <b v="1"/>
    <x v="7"/>
    <n v="53.601776057749703"/>
    <n v="53.601776057749703"/>
    <n v="7.7585495931752497"/>
    <n v="-455.01932230397875"/>
    <n v="-455.01932230397875"/>
    <n v="-69.29800722006253"/>
    <x v="35075"/>
    <n v="-69.29800722006253"/>
  </r>
  <r>
    <x v="7"/>
    <d v="2011-12-16T10:00:00"/>
    <n v="46.4"/>
    <n v="0"/>
    <n v="5.55"/>
    <n v="0"/>
    <n v="0.25"/>
    <b v="1"/>
    <n v="5.55"/>
    <n v="11.6"/>
    <n v="-1"/>
    <b v="1"/>
    <b v="1"/>
    <x v="7"/>
    <n v="53.077347955109197"/>
    <n v="53.077347955109197"/>
    <n v="7.7585495931752497"/>
    <n v="-5276.412964862252"/>
    <n v="-5276.412964862252"/>
    <n v="-499.49542280862255"/>
    <x v="35076"/>
    <n v="-499.49542280862255"/>
  </r>
  <r>
    <x v="7"/>
    <d v="2011-12-16T10:15:00"/>
    <n v="46.4"/>
    <n v="0"/>
    <n v="5.55"/>
    <n v="0"/>
    <n v="0.25"/>
    <b v="1"/>
    <n v="5.55"/>
    <n v="11.6"/>
    <n v="-1"/>
    <b v="1"/>
    <b v="1"/>
    <x v="7"/>
    <n v="53.077347955109197"/>
    <n v="53.077347955109197"/>
    <n v="7.7585495931752497"/>
    <n v="-5276.412964862252"/>
    <n v="-5276.412964862252"/>
    <n v="-499.49542280862255"/>
    <x v="35077"/>
    <n v="-499.49542280862255"/>
  </r>
  <r>
    <x v="7"/>
    <d v="2011-12-16T10:30:00"/>
    <n v="46.4"/>
    <n v="0"/>
    <n v="5.55"/>
    <n v="0"/>
    <n v="0.25"/>
    <b v="1"/>
    <n v="5.55"/>
    <n v="11.6"/>
    <n v="-1"/>
    <b v="1"/>
    <b v="1"/>
    <x v="7"/>
    <n v="53.077347955109197"/>
    <n v="53.077347955109197"/>
    <n v="7.7585495931752497"/>
    <n v="-5276.412964862252"/>
    <n v="-5276.412964862252"/>
    <n v="-499.49542280862255"/>
    <x v="35078"/>
    <n v="-499.49542280862255"/>
  </r>
  <r>
    <x v="7"/>
    <d v="2011-12-16T10:45:00"/>
    <n v="46.4"/>
    <n v="0"/>
    <n v="5.55"/>
    <n v="0"/>
    <n v="0.25"/>
    <b v="1"/>
    <n v="5.55"/>
    <n v="11.6"/>
    <n v="-1"/>
    <b v="1"/>
    <b v="1"/>
    <x v="7"/>
    <n v="53.077347955109197"/>
    <n v="53.077347955109197"/>
    <n v="7.7585495931752497"/>
    <n v="-5276.412964862252"/>
    <n v="-5276.412964862252"/>
    <n v="-499.49542280862255"/>
    <x v="35079"/>
    <n v="-499.49542280862255"/>
  </r>
  <r>
    <x v="7"/>
    <d v="2011-12-16T11:00:00"/>
    <n v="48.76"/>
    <n v="0"/>
    <n v="3.75"/>
    <n v="0"/>
    <n v="0.25"/>
    <b v="1"/>
    <n v="3.75"/>
    <n v="12.19"/>
    <n v="-1"/>
    <b v="1"/>
    <b v="1"/>
    <x v="7"/>
    <n v="51.963671344793603"/>
    <n v="51.963671344793603"/>
    <n v="7.7585495931752497"/>
    <n v="-5269.2162693652008"/>
    <n v="-5269.2162693652008"/>
    <n v="-354.66269827802358"/>
    <x v="35080"/>
    <n v="-354.66269827802358"/>
  </r>
  <r>
    <x v="7"/>
    <d v="2011-12-16T11:15:00"/>
    <n v="48.76"/>
    <n v="0"/>
    <n v="3.75"/>
    <n v="0"/>
    <n v="0.25"/>
    <b v="1"/>
    <n v="3.75"/>
    <n v="12.19"/>
    <n v="-1"/>
    <b v="1"/>
    <b v="1"/>
    <x v="7"/>
    <n v="51.963671344793603"/>
    <n v="51.963671344793603"/>
    <n v="7.7585495931752497"/>
    <n v="-5269.2162693652008"/>
    <n v="-5269.2162693652008"/>
    <n v="-354.66269827802358"/>
    <x v="35081"/>
    <n v="-354.66269827802358"/>
  </r>
  <r>
    <x v="7"/>
    <d v="2011-12-16T11:30:00"/>
    <n v="48.76"/>
    <n v="0"/>
    <n v="3.75"/>
    <n v="0"/>
    <n v="0.25"/>
    <b v="1"/>
    <n v="3.75"/>
    <n v="12.19"/>
    <n v="-1"/>
    <b v="1"/>
    <b v="1"/>
    <x v="7"/>
    <n v="51.963671344793603"/>
    <n v="51.963671344793603"/>
    <n v="7.7585495931752497"/>
    <n v="-5269.2162693652008"/>
    <n v="-5269.2162693652008"/>
    <n v="-354.66269827802358"/>
    <x v="35082"/>
    <n v="-354.66269827802358"/>
  </r>
  <r>
    <x v="7"/>
    <d v="2011-12-16T11:45:00"/>
    <n v="48.76"/>
    <n v="0"/>
    <n v="3.75"/>
    <n v="0"/>
    <n v="0.25"/>
    <b v="1"/>
    <n v="3.75"/>
    <n v="12.19"/>
    <n v="-1"/>
    <b v="1"/>
    <b v="1"/>
    <x v="7"/>
    <n v="51.963671344793603"/>
    <n v="51.963671344793603"/>
    <n v="7.7585495931752497"/>
    <n v="-5269.2162693652008"/>
    <n v="-5269.2162693652008"/>
    <n v="-354.66269827802358"/>
    <x v="35083"/>
    <n v="-354.66269827802358"/>
  </r>
  <r>
    <x v="7"/>
    <d v="2011-12-16T12:00:00"/>
    <n v="16.09"/>
    <n v="0"/>
    <n v="0"/>
    <n v="0"/>
    <n v="0.25"/>
    <b v="1"/>
    <n v="0"/>
    <n v="4.0225"/>
    <n v="-1"/>
    <b v="1"/>
    <b v="1"/>
    <x v="7"/>
    <n v="50.645426845870901"/>
    <n v="50.645426845870901"/>
    <n v="7.7585495931752497"/>
    <n v="-1580.5812621615266"/>
    <n v="-1580.5812621615266"/>
    <n v="0"/>
    <x v="35084"/>
    <n v="0"/>
  </r>
  <r>
    <x v="7"/>
    <d v="2011-12-16T12:15:00"/>
    <n v="16.09"/>
    <n v="0"/>
    <n v="0"/>
    <n v="0"/>
    <n v="0.25"/>
    <b v="1"/>
    <n v="0"/>
    <n v="4.0225"/>
    <n v="-1"/>
    <b v="1"/>
    <b v="1"/>
    <x v="7"/>
    <n v="50.645426845870901"/>
    <n v="50.645426845870901"/>
    <n v="7.7585495931752497"/>
    <n v="-1580.5812621615266"/>
    <n v="-1580.5812621615266"/>
    <n v="0"/>
    <x v="35085"/>
    <n v="0"/>
  </r>
  <r>
    <x v="7"/>
    <d v="2011-12-16T12:30:00"/>
    <n v="16.09"/>
    <n v="0"/>
    <n v="0"/>
    <n v="0"/>
    <n v="0.25"/>
    <b v="1"/>
    <n v="0"/>
    <n v="4.0225"/>
    <n v="-1"/>
    <b v="1"/>
    <b v="1"/>
    <x v="7"/>
    <n v="50.645426845870901"/>
    <n v="50.645426845870901"/>
    <n v="7.7585495931752497"/>
    <n v="-1580.5812621615266"/>
    <n v="-1580.5812621615266"/>
    <n v="0"/>
    <x v="35086"/>
    <n v="0"/>
  </r>
  <r>
    <x v="7"/>
    <d v="2011-12-16T12:45:00"/>
    <n v="16.09"/>
    <n v="0"/>
    <n v="0"/>
    <n v="0"/>
    <n v="0.25"/>
    <b v="1"/>
    <n v="0"/>
    <n v="4.0225"/>
    <n v="-1"/>
    <b v="1"/>
    <b v="1"/>
    <x v="7"/>
    <n v="50.645426845870901"/>
    <n v="50.645426845870901"/>
    <n v="7.7585495931752497"/>
    <n v="-1580.5812621615266"/>
    <n v="-1580.5812621615266"/>
    <n v="0"/>
    <x v="35087"/>
    <n v="0"/>
  </r>
  <r>
    <x v="7"/>
    <d v="2011-12-16T13:00:00"/>
    <n v="50.31"/>
    <n v="0"/>
    <n v="0.3"/>
    <n v="0"/>
    <n v="0.25"/>
    <b v="1"/>
    <n v="0.3"/>
    <n v="12.577500000000001"/>
    <n v="-1"/>
    <b v="1"/>
    <b v="1"/>
    <x v="7"/>
    <n v="49.959767969731701"/>
    <n v="49.959767969731701"/>
    <n v="7.7585495931752497"/>
    <n v="-4904.506854113989"/>
    <n v="-4904.506854113989"/>
    <n v="-29.274947252448509"/>
    <x v="35088"/>
    <n v="-29.274947252448509"/>
  </r>
  <r>
    <x v="7"/>
    <d v="2011-12-16T13:15:00"/>
    <n v="50.31"/>
    <n v="0"/>
    <n v="0.3"/>
    <n v="0"/>
    <n v="0.25"/>
    <b v="1"/>
    <n v="0.3"/>
    <n v="12.577500000000001"/>
    <n v="-1"/>
    <b v="1"/>
    <b v="1"/>
    <x v="7"/>
    <n v="49.959767969731701"/>
    <n v="49.959767969731701"/>
    <n v="7.7585495931752497"/>
    <n v="-4904.506854113989"/>
    <n v="-4904.506854113989"/>
    <n v="-29.274947252448509"/>
    <x v="35089"/>
    <n v="-29.274947252448509"/>
  </r>
  <r>
    <x v="7"/>
    <d v="2011-12-16T13:30:00"/>
    <n v="50.31"/>
    <n v="0"/>
    <n v="0.3"/>
    <n v="0"/>
    <n v="0.25"/>
    <b v="1"/>
    <n v="0.3"/>
    <n v="12.577500000000001"/>
    <n v="-1"/>
    <b v="1"/>
    <b v="1"/>
    <x v="7"/>
    <n v="49.959767969731701"/>
    <n v="49.959767969731701"/>
    <n v="7.7585495931752497"/>
    <n v="-4904.506854113989"/>
    <n v="-4904.506854113989"/>
    <n v="-29.274947252448509"/>
    <x v="35090"/>
    <n v="-29.274947252448509"/>
  </r>
  <r>
    <x v="7"/>
    <d v="2011-12-16T13:45:00"/>
    <n v="50.31"/>
    <n v="0"/>
    <n v="0.3"/>
    <n v="0"/>
    <n v="0.25"/>
    <b v="1"/>
    <n v="0.3"/>
    <n v="12.577500000000001"/>
    <n v="-1"/>
    <b v="1"/>
    <b v="1"/>
    <x v="7"/>
    <n v="49.959767969731701"/>
    <n v="49.959767969731701"/>
    <n v="7.7585495931752497"/>
    <n v="-4904.506854113989"/>
    <n v="-4904.506854113989"/>
    <n v="-29.274947252448509"/>
    <x v="35091"/>
    <n v="-29.274947252448509"/>
  </r>
  <r>
    <x v="7"/>
    <d v="2011-12-16T14:00:00"/>
    <n v="6.82"/>
    <n v="0"/>
    <n v="8.2799999999999994"/>
    <n v="0"/>
    <n v="0.25"/>
    <b v="1"/>
    <n v="8.2799999999999994"/>
    <n v="1.7050000000000001"/>
    <n v="-1"/>
    <b v="1"/>
    <b v="1"/>
    <x v="7"/>
    <n v="50.010140191310903"/>
    <n v="50.010140191310903"/>
    <n v="7.7585495931752497"/>
    <n v="-771.08103861195707"/>
    <n v="-771.08103861195707"/>
    <n v="-109.53054802669227"/>
    <x v="35092"/>
    <n v="-109.53054802669227"/>
  </r>
  <r>
    <x v="7"/>
    <d v="2011-12-16T14:15:00"/>
    <n v="6.82"/>
    <n v="0"/>
    <n v="8.2799999999999994"/>
    <n v="0"/>
    <n v="0.25"/>
    <b v="1"/>
    <n v="8.2799999999999994"/>
    <n v="1.7050000000000001"/>
    <n v="-1"/>
    <b v="1"/>
    <b v="1"/>
    <x v="7"/>
    <n v="50.010140191310903"/>
    <n v="50.010140191310903"/>
    <n v="7.7585495931752497"/>
    <n v="-771.08103861195707"/>
    <n v="-771.08103861195707"/>
    <n v="-109.53054802669227"/>
    <x v="35093"/>
    <n v="-109.53054802669227"/>
  </r>
  <r>
    <x v="7"/>
    <d v="2011-12-16T14:30:00"/>
    <n v="6.82"/>
    <n v="0"/>
    <n v="8.2799999999999994"/>
    <n v="0"/>
    <n v="0.25"/>
    <b v="1"/>
    <n v="8.2799999999999994"/>
    <n v="1.7050000000000001"/>
    <n v="-1"/>
    <b v="1"/>
    <b v="1"/>
    <x v="7"/>
    <n v="50.010140191310903"/>
    <n v="50.010140191310903"/>
    <n v="7.7585495931752497"/>
    <n v="-771.08103861195707"/>
    <n v="-771.08103861195707"/>
    <n v="-109.53054802669227"/>
    <x v="35094"/>
    <n v="-109.53054802669227"/>
  </r>
  <r>
    <x v="7"/>
    <d v="2011-12-16T14:45:00"/>
    <n v="6.82"/>
    <n v="0"/>
    <n v="8.2799999999999994"/>
    <n v="0"/>
    <n v="0.25"/>
    <b v="1"/>
    <n v="8.2799999999999994"/>
    <n v="1.7050000000000001"/>
    <n v="-1"/>
    <b v="1"/>
    <b v="1"/>
    <x v="7"/>
    <n v="50.010140191310903"/>
    <n v="50.010140191310903"/>
    <n v="7.7585495931752497"/>
    <n v="-771.08103861195707"/>
    <n v="-771.08103861195707"/>
    <n v="-109.53054802669227"/>
    <x v="35095"/>
    <n v="-109.53054802669227"/>
  </r>
  <r>
    <x v="7"/>
    <d v="2011-12-16T15:00:00"/>
    <n v="19.66"/>
    <n v="0"/>
    <n v="8.34"/>
    <n v="0"/>
    <n v="0.25"/>
    <b v="1"/>
    <n v="8.34"/>
    <n v="4.915"/>
    <n v="-1"/>
    <b v="1"/>
    <b v="1"/>
    <x v="7"/>
    <n v="51.6129647815685"/>
    <n v="51.6129647815685"/>
    <n v="7.7585495931752497"/>
    <n v="-2286.2026682846081"/>
    <n v="-2286.2026682846081"/>
    <n v="-318.031482228806"/>
    <x v="35096"/>
    <n v="-318.031482228806"/>
  </r>
  <r>
    <x v="7"/>
    <d v="2011-12-16T15:15:00"/>
    <n v="19.66"/>
    <n v="0"/>
    <n v="8.34"/>
    <n v="0"/>
    <n v="0.25"/>
    <b v="1"/>
    <n v="8.34"/>
    <n v="4.915"/>
    <n v="-1"/>
    <b v="1"/>
    <b v="1"/>
    <x v="7"/>
    <n v="51.6129647815685"/>
    <n v="51.6129647815685"/>
    <n v="7.7585495931752497"/>
    <n v="-2286.2026682846081"/>
    <n v="-2286.2026682846081"/>
    <n v="-318.031482228806"/>
    <x v="35097"/>
    <n v="-318.031482228806"/>
  </r>
  <r>
    <x v="7"/>
    <d v="2011-12-16T15:30:00"/>
    <n v="19.66"/>
    <n v="0"/>
    <n v="8.34"/>
    <n v="0"/>
    <n v="0.25"/>
    <b v="1"/>
    <n v="8.34"/>
    <n v="4.915"/>
    <n v="-1"/>
    <b v="1"/>
    <b v="1"/>
    <x v="7"/>
    <n v="51.6129647815685"/>
    <n v="51.6129647815685"/>
    <n v="7.7585495931752497"/>
    <n v="-2286.2026682846081"/>
    <n v="-2286.2026682846081"/>
    <n v="-318.031482228806"/>
    <x v="35098"/>
    <n v="-318.031482228806"/>
  </r>
  <r>
    <x v="7"/>
    <d v="2011-12-16T15:45:00"/>
    <n v="19.66"/>
    <n v="0"/>
    <n v="8.34"/>
    <n v="0"/>
    <n v="0.25"/>
    <b v="1"/>
    <n v="8.34"/>
    <n v="4.915"/>
    <n v="-1"/>
    <b v="1"/>
    <b v="1"/>
    <x v="7"/>
    <n v="51.6129647815685"/>
    <n v="51.6129647815685"/>
    <n v="7.7585495931752497"/>
    <n v="-2286.2026682846081"/>
    <n v="-2286.2026682846081"/>
    <n v="-318.031482228806"/>
    <x v="35099"/>
    <n v="-318.031482228806"/>
  </r>
  <r>
    <x v="7"/>
    <d v="2011-12-16T16:00:00"/>
    <n v="63.44"/>
    <n v="0"/>
    <n v="0.41"/>
    <n v="0"/>
    <n v="0.25"/>
    <b v="1"/>
    <n v="0.41"/>
    <n v="15.86"/>
    <n v="-1"/>
    <b v="1"/>
    <b v="1"/>
    <x v="7"/>
    <n v="53.050062518482299"/>
    <n v="53.050062518482299"/>
    <n v="7.7585495931752497"/>
    <n v="-6578.292584379762"/>
    <n v="-6578.292584379762"/>
    <n v="-50.450744584581372"/>
    <x v="35100"/>
    <n v="-50.450744584581372"/>
  </r>
  <r>
    <x v="7"/>
    <d v="2011-12-16T16:15:00"/>
    <n v="63.44"/>
    <n v="0"/>
    <n v="0.41"/>
    <n v="0"/>
    <n v="0.25"/>
    <b v="1"/>
    <n v="0.41"/>
    <n v="15.86"/>
    <n v="-1"/>
    <b v="1"/>
    <b v="1"/>
    <x v="7"/>
    <n v="53.050062518482299"/>
    <n v="53.050062518482299"/>
    <n v="7.7585495931752497"/>
    <n v="-6578.292584379762"/>
    <n v="-6578.292584379762"/>
    <n v="-50.450744584581372"/>
    <x v="35101"/>
    <n v="-50.450744584581372"/>
  </r>
  <r>
    <x v="7"/>
    <d v="2011-12-16T16:30:00"/>
    <n v="63.44"/>
    <n v="0"/>
    <n v="0.41"/>
    <n v="0"/>
    <n v="0.25"/>
    <b v="1"/>
    <n v="0.41"/>
    <n v="15.86"/>
    <n v="-1"/>
    <b v="1"/>
    <b v="1"/>
    <x v="7"/>
    <n v="53.050062518482299"/>
    <n v="53.050062518482299"/>
    <n v="7.7585495931752497"/>
    <n v="-6578.292584379762"/>
    <n v="-6578.292584379762"/>
    <n v="-50.450744584581372"/>
    <x v="35102"/>
    <n v="-50.450744584581372"/>
  </r>
  <r>
    <x v="7"/>
    <d v="2011-12-16T16:45:00"/>
    <n v="63.44"/>
    <n v="0"/>
    <n v="0.41"/>
    <n v="0"/>
    <n v="0.25"/>
    <b v="1"/>
    <n v="0.41"/>
    <n v="15.86"/>
    <n v="-1"/>
    <b v="1"/>
    <b v="1"/>
    <x v="7"/>
    <n v="53.050062518482299"/>
    <n v="53.050062518482299"/>
    <n v="7.7585495931752497"/>
    <n v="-6578.292584379762"/>
    <n v="-6578.292584379762"/>
    <n v="-50.450744584581372"/>
    <x v="35103"/>
    <n v="-50.450744584581372"/>
  </r>
  <r>
    <x v="7"/>
    <d v="2011-12-16T17:00:00"/>
    <n v="19.84"/>
    <n v="0"/>
    <n v="6.44"/>
    <n v="0"/>
    <n v="0.25"/>
    <b v="1"/>
    <n v="6.44"/>
    <n v="4.96"/>
    <n v="-1"/>
    <b v="1"/>
    <b v="1"/>
    <x v="7"/>
    <n v="52.641908777499403"/>
    <n v="52.641908777499403"/>
    <n v="7.7585495931752497"/>
    <n v="-2273.6139997760383"/>
    <n v="-2273.6139997760383"/>
    <n v="-247.82669452504112"/>
    <x v="35104"/>
    <n v="-247.82669452504112"/>
  </r>
  <r>
    <x v="7"/>
    <d v="2011-12-16T17:15:00"/>
    <n v="19.84"/>
    <n v="0"/>
    <n v="6.44"/>
    <n v="0"/>
    <n v="0.25"/>
    <b v="1"/>
    <n v="6.44"/>
    <n v="4.96"/>
    <n v="-1"/>
    <b v="1"/>
    <b v="1"/>
    <x v="7"/>
    <n v="52.641908777499403"/>
    <n v="52.641908777499403"/>
    <n v="7.7585495931752497"/>
    <n v="-2273.6139997760383"/>
    <n v="-2273.6139997760383"/>
    <n v="-247.82669452504112"/>
    <x v="35105"/>
    <n v="-247.82669452504112"/>
  </r>
  <r>
    <x v="7"/>
    <d v="2011-12-16T17:30:00"/>
    <n v="19.84"/>
    <n v="0"/>
    <n v="6.44"/>
    <n v="0"/>
    <n v="0.25"/>
    <b v="1"/>
    <n v="6.44"/>
    <n v="4.96"/>
    <n v="-1"/>
    <b v="1"/>
    <b v="1"/>
    <x v="7"/>
    <n v="52.641908777499403"/>
    <n v="52.641908777499403"/>
    <n v="7.7585495931752497"/>
    <n v="-2273.6139997760383"/>
    <n v="-2273.6139997760383"/>
    <n v="-247.82669452504112"/>
    <x v="35106"/>
    <n v="-247.82669452504112"/>
  </r>
  <r>
    <x v="7"/>
    <d v="2011-12-16T17:45:00"/>
    <n v="19.84"/>
    <n v="0"/>
    <n v="6.44"/>
    <n v="0"/>
    <n v="0.25"/>
    <b v="1"/>
    <n v="6.44"/>
    <n v="4.96"/>
    <n v="-1"/>
    <b v="1"/>
    <b v="1"/>
    <x v="7"/>
    <n v="52.641908777499403"/>
    <n v="52.641908777499403"/>
    <n v="7.7585495931752497"/>
    <n v="-2273.6139997760383"/>
    <n v="-2273.6139997760383"/>
    <n v="-247.82669452504112"/>
    <x v="35107"/>
    <n v="-247.82669452504112"/>
  </r>
  <r>
    <x v="7"/>
    <d v="2011-12-16T18:00:00"/>
    <n v="46.21"/>
    <n v="0"/>
    <n v="8.27"/>
    <n v="0"/>
    <n v="0.25"/>
    <b v="1"/>
    <n v="8.27"/>
    <n v="11.5525"/>
    <n v="-1"/>
    <b v="1"/>
    <b v="1"/>
    <x v="7"/>
    <n v="50.787466677329"/>
    <n v="50.787466677329"/>
    <n v="7.7585495931752497"/>
    <n v="-5293.3587816418722"/>
    <n v="-5293.3587816418722"/>
    <n v="-741.245427328549"/>
    <x v="35108"/>
    <n v="-741.245427328549"/>
  </r>
  <r>
    <x v="7"/>
    <d v="2011-12-16T18:15:00"/>
    <n v="46.21"/>
    <n v="0"/>
    <n v="8.27"/>
    <n v="0"/>
    <n v="0.25"/>
    <b v="1"/>
    <n v="8.27"/>
    <n v="11.5525"/>
    <n v="-1"/>
    <b v="1"/>
    <b v="1"/>
    <x v="7"/>
    <n v="50.787466677329"/>
    <n v="50.787466677329"/>
    <n v="7.7585495931752497"/>
    <n v="-5293.3587816418722"/>
    <n v="-5293.3587816418722"/>
    <n v="-741.245427328549"/>
    <x v="35109"/>
    <n v="-741.245427328549"/>
  </r>
  <r>
    <x v="7"/>
    <d v="2011-12-16T18:30:00"/>
    <n v="46.21"/>
    <n v="0"/>
    <n v="8.27"/>
    <n v="0"/>
    <n v="0.25"/>
    <b v="1"/>
    <n v="8.27"/>
    <n v="11.5525"/>
    <n v="-1"/>
    <b v="1"/>
    <b v="1"/>
    <x v="7"/>
    <n v="50.787466677329"/>
    <n v="50.787466677329"/>
    <n v="7.7585495931752497"/>
    <n v="-5293.3587816418722"/>
    <n v="-5293.3587816418722"/>
    <n v="-741.245427328549"/>
    <x v="35110"/>
    <n v="-741.245427328549"/>
  </r>
  <r>
    <x v="7"/>
    <d v="2011-12-16T18:45:00"/>
    <n v="46.21"/>
    <n v="0"/>
    <n v="8.27"/>
    <n v="0"/>
    <n v="0.25"/>
    <b v="1"/>
    <n v="8.27"/>
    <n v="11.5525"/>
    <n v="-1"/>
    <b v="1"/>
    <b v="1"/>
    <x v="7"/>
    <n v="50.787466677329"/>
    <n v="50.787466677329"/>
    <n v="7.7585495931752497"/>
    <n v="-5293.3587816418722"/>
    <n v="-5293.3587816418722"/>
    <n v="-741.245427328549"/>
    <x v="35111"/>
    <n v="-741.245427328549"/>
  </r>
  <r>
    <x v="7"/>
    <d v="2011-12-16T19:00:00"/>
    <n v="4.79"/>
    <n v="0"/>
    <n v="8.51"/>
    <n v="0"/>
    <n v="0.25"/>
    <b v="1"/>
    <n v="8.51"/>
    <n v="1.1975"/>
    <n v="-1"/>
    <b v="1"/>
    <b v="1"/>
    <x v="7"/>
    <n v="48.709220308316901"/>
    <n v="48.709220308316901"/>
    <n v="7.7585495931752497"/>
    <n v="-531.61594473776427"/>
    <n v="-531.61594473776427"/>
    <n v="-79.065245302910853"/>
    <x v="35112"/>
    <n v="-79.065245302910853"/>
  </r>
  <r>
    <x v="7"/>
    <d v="2011-12-16T19:15:00"/>
    <n v="4.79"/>
    <n v="0"/>
    <n v="8.51"/>
    <n v="0"/>
    <n v="0.25"/>
    <b v="1"/>
    <n v="8.51"/>
    <n v="1.1975"/>
    <n v="-1"/>
    <b v="1"/>
    <b v="1"/>
    <x v="7"/>
    <n v="48.709220308316901"/>
    <n v="48.709220308316901"/>
    <n v="7.7585495931752497"/>
    <n v="-531.61594473776427"/>
    <n v="-531.61594473776427"/>
    <n v="-79.065245302910853"/>
    <x v="35113"/>
    <n v="-79.065245302910853"/>
  </r>
  <r>
    <x v="7"/>
    <d v="2011-12-16T19:30:00"/>
    <n v="4.79"/>
    <n v="0"/>
    <n v="8.51"/>
    <n v="0"/>
    <n v="0.25"/>
    <b v="1"/>
    <n v="8.51"/>
    <n v="1.1975"/>
    <n v="-1"/>
    <b v="1"/>
    <b v="1"/>
    <x v="7"/>
    <n v="48.709220308316901"/>
    <n v="48.709220308316901"/>
    <n v="7.7585495931752497"/>
    <n v="-531.61594473776427"/>
    <n v="-531.61594473776427"/>
    <n v="-79.065245302910853"/>
    <x v="35114"/>
    <n v="-79.065245302910853"/>
  </r>
  <r>
    <x v="7"/>
    <d v="2011-12-16T19:45:00"/>
    <n v="4.79"/>
    <n v="0"/>
    <n v="8.51"/>
    <n v="0"/>
    <n v="0.25"/>
    <b v="1"/>
    <n v="8.51"/>
    <n v="1.1975"/>
    <n v="-1"/>
    <b v="1"/>
    <b v="1"/>
    <x v="7"/>
    <n v="48.709220308316901"/>
    <n v="48.709220308316901"/>
    <n v="7.7585495931752497"/>
    <n v="-531.61594473776427"/>
    <n v="-531.61594473776427"/>
    <n v="-79.065245302910853"/>
    <x v="35115"/>
    <n v="-79.065245302910853"/>
  </r>
  <r>
    <x v="7"/>
    <d v="2011-12-16T20:00:00"/>
    <n v="35.89"/>
    <n v="0"/>
    <n v="8.4499999999999993"/>
    <n v="0"/>
    <n v="0.25"/>
    <b v="1"/>
    <n v="8.4499999999999993"/>
    <n v="8.9725000000000001"/>
    <n v="-1"/>
    <b v="1"/>
    <b v="1"/>
    <x v="7"/>
    <n v="46.719185029342803"/>
    <n v="46.719185029342803"/>
    <n v="7.7585495931752497"/>
    <n v="-3840.5248189901654"/>
    <n v="-3840.5248189901654"/>
    <n v="-588.23480359926361"/>
    <x v="35116"/>
    <n v="-588.23480359926361"/>
  </r>
  <r>
    <x v="7"/>
    <d v="2011-12-16T20:15:00"/>
    <n v="35.89"/>
    <n v="0"/>
    <n v="8.4499999999999993"/>
    <n v="0"/>
    <n v="0.25"/>
    <b v="1"/>
    <n v="8.4499999999999993"/>
    <n v="8.9725000000000001"/>
    <n v="-1"/>
    <b v="1"/>
    <b v="1"/>
    <x v="7"/>
    <n v="46.719185029342803"/>
    <n v="46.719185029342803"/>
    <n v="7.7585495931752497"/>
    <n v="-3840.5248189901654"/>
    <n v="-3840.5248189901654"/>
    <n v="-588.23480359926361"/>
    <x v="35117"/>
    <n v="-588.23480359926361"/>
  </r>
  <r>
    <x v="7"/>
    <d v="2011-12-16T20:30:00"/>
    <n v="35.89"/>
    <n v="0"/>
    <n v="8.4499999999999993"/>
    <n v="0"/>
    <n v="0.25"/>
    <b v="1"/>
    <n v="8.4499999999999993"/>
    <n v="8.9725000000000001"/>
    <n v="-1"/>
    <b v="1"/>
    <b v="1"/>
    <x v="7"/>
    <n v="46.719185029342803"/>
    <n v="46.719185029342803"/>
    <n v="7.7585495931752497"/>
    <n v="-3840.5248189901654"/>
    <n v="-3840.5248189901654"/>
    <n v="-588.23480359926361"/>
    <x v="35118"/>
    <n v="-588.23480359926361"/>
  </r>
  <r>
    <x v="7"/>
    <d v="2011-12-16T20:45:00"/>
    <n v="35.89"/>
    <n v="0"/>
    <n v="8.4499999999999993"/>
    <n v="0"/>
    <n v="0.25"/>
    <b v="1"/>
    <n v="8.4499999999999993"/>
    <n v="8.9725000000000001"/>
    <n v="-1"/>
    <b v="1"/>
    <b v="1"/>
    <x v="7"/>
    <n v="46.719185029342803"/>
    <n v="46.719185029342803"/>
    <n v="7.7585495931752497"/>
    <n v="-3840.5248189901654"/>
    <n v="-3840.5248189901654"/>
    <n v="-588.23480359926361"/>
    <x v="35119"/>
    <n v="-588.23480359926361"/>
  </r>
  <r>
    <x v="7"/>
    <d v="2011-12-16T21:00:00"/>
    <n v="91.62"/>
    <n v="0"/>
    <n v="0.35"/>
    <n v="0"/>
    <n v="0.25"/>
    <b v="1"/>
    <n v="0.35"/>
    <n v="22.905000000000001"/>
    <n v="-1"/>
    <b v="1"/>
    <b v="1"/>
    <x v="7"/>
    <n v="46.458087997018403"/>
    <n v="46.458087997018403"/>
    <n v="7.7585495931752497"/>
    <n v="-8318.2455851430786"/>
    <n v="-8318.2455851430786"/>
    <n v="-62.198352451087686"/>
    <x v="35120"/>
    <n v="-62.198352451087686"/>
  </r>
  <r>
    <x v="7"/>
    <d v="2011-12-16T21:15:00"/>
    <n v="91.62"/>
    <n v="0"/>
    <n v="0.35"/>
    <n v="0"/>
    <n v="0.25"/>
    <b v="1"/>
    <n v="0.35"/>
    <n v="22.905000000000001"/>
    <n v="-1"/>
    <b v="1"/>
    <b v="1"/>
    <x v="7"/>
    <n v="46.458087997018403"/>
    <n v="46.458087997018403"/>
    <n v="7.7585495931752497"/>
    <n v="-8318.2455851430786"/>
    <n v="-8318.2455851430786"/>
    <n v="-62.198352451087686"/>
    <x v="35121"/>
    <n v="-62.198352451087686"/>
  </r>
  <r>
    <x v="7"/>
    <d v="2011-12-16T21:30:00"/>
    <n v="91.62"/>
    <n v="0"/>
    <n v="0.35"/>
    <n v="0"/>
    <n v="0.25"/>
    <b v="1"/>
    <n v="0.35"/>
    <n v="22.905000000000001"/>
    <n v="-1"/>
    <b v="1"/>
    <b v="1"/>
    <x v="7"/>
    <n v="46.458087997018403"/>
    <n v="46.458087997018403"/>
    <n v="7.7585495931752497"/>
    <n v="-8318.2455851430786"/>
    <n v="-8318.2455851430786"/>
    <n v="-62.198352451087686"/>
    <x v="35122"/>
    <n v="-62.198352451087686"/>
  </r>
  <r>
    <x v="7"/>
    <d v="2011-12-16T21:45:00"/>
    <n v="91.62"/>
    <n v="0"/>
    <n v="0.35"/>
    <n v="0"/>
    <n v="0.25"/>
    <b v="1"/>
    <n v="0.35"/>
    <n v="22.905000000000001"/>
    <n v="-1"/>
    <b v="1"/>
    <b v="1"/>
    <x v="7"/>
    <n v="46.458087997018403"/>
    <n v="46.458087997018403"/>
    <n v="7.7585495931752497"/>
    <n v="-8318.2455851430786"/>
    <n v="-8318.2455851430786"/>
    <n v="-62.198352451087686"/>
    <x v="35123"/>
    <n v="-62.198352451087686"/>
  </r>
  <r>
    <x v="7"/>
    <d v="2011-12-16T22:00:00"/>
    <n v="93.71"/>
    <n v="0"/>
    <n v="3.5"/>
    <n v="0"/>
    <n v="0.25"/>
    <b v="1"/>
    <n v="3.5"/>
    <n v="23.427499999999998"/>
    <n v="-1"/>
    <b v="1"/>
    <b v="1"/>
    <x v="7"/>
    <n v="45.348681261927297"/>
    <n v="45.348681261927297"/>
    <n v="7.7585495931752497"/>
    <n v="-8878.9033976794653"/>
    <n v="-8878.9033976794653"/>
    <n v="-636.17197207939603"/>
    <x v="35124"/>
    <n v="-636.17197207939603"/>
  </r>
  <r>
    <x v="7"/>
    <d v="2011-12-16T22:15:00"/>
    <n v="93.71"/>
    <n v="0"/>
    <n v="3.5"/>
    <n v="0"/>
    <n v="0.25"/>
    <b v="1"/>
    <n v="3.5"/>
    <n v="23.427499999999998"/>
    <n v="-1"/>
    <b v="1"/>
    <b v="1"/>
    <x v="7"/>
    <n v="45.348681261927297"/>
    <n v="45.348681261927297"/>
    <n v="7.7585495931752497"/>
    <n v="-8878.9033976794653"/>
    <n v="-8878.9033976794653"/>
    <n v="-636.17197207939603"/>
    <x v="35125"/>
    <n v="-636.17197207939603"/>
  </r>
  <r>
    <x v="7"/>
    <d v="2011-12-16T22:30:00"/>
    <n v="93.71"/>
    <n v="0"/>
    <n v="3.5"/>
    <n v="0"/>
    <n v="0.25"/>
    <b v="1"/>
    <n v="3.5"/>
    <n v="23.427499999999998"/>
    <n v="-1"/>
    <b v="1"/>
    <b v="1"/>
    <x v="7"/>
    <n v="45.348681261927297"/>
    <n v="45.348681261927297"/>
    <n v="7.7585495931752497"/>
    <n v="-8878.9033976794653"/>
    <n v="-8878.9033976794653"/>
    <n v="-636.17197207939603"/>
    <x v="35126"/>
    <n v="-636.17197207939603"/>
  </r>
  <r>
    <x v="7"/>
    <d v="2011-12-16T22:45:00"/>
    <n v="93.71"/>
    <n v="0"/>
    <n v="3.5"/>
    <n v="0"/>
    <n v="0.25"/>
    <b v="1"/>
    <n v="3.5"/>
    <n v="23.427499999999998"/>
    <n v="-1"/>
    <b v="1"/>
    <b v="1"/>
    <x v="7"/>
    <n v="45.348681261927297"/>
    <n v="45.348681261927297"/>
    <n v="7.7585495931752497"/>
    <n v="-8878.9033976794653"/>
    <n v="-8878.9033976794653"/>
    <n v="-636.17197207939603"/>
    <x v="35127"/>
    <n v="-636.17197207939603"/>
  </r>
  <r>
    <x v="7"/>
    <d v="2011-12-16T23:00:00"/>
    <n v="36.29"/>
    <n v="0"/>
    <n v="2.44"/>
    <n v="0"/>
    <n v="0.25"/>
    <b v="1"/>
    <n v="2.44"/>
    <n v="9.0724999999999998"/>
    <n v="-1"/>
    <b v="1"/>
    <b v="1"/>
    <x v="7"/>
    <n v="44.253594687415301"/>
    <n v="44.253594687415301"/>
    <n v="7.7585495931752497"/>
    <n v="-3286.7360369232042"/>
    <n v="-3286.7360369232042"/>
    <n v="-171.75023648916118"/>
    <x v="35128"/>
    <n v="-171.75023648916118"/>
  </r>
  <r>
    <x v="7"/>
    <d v="2011-12-16T23:15:00"/>
    <n v="36.29"/>
    <n v="0"/>
    <n v="2.44"/>
    <n v="0"/>
    <n v="0.25"/>
    <b v="1"/>
    <n v="2.44"/>
    <n v="9.0724999999999998"/>
    <n v="-1"/>
    <b v="1"/>
    <b v="1"/>
    <x v="7"/>
    <n v="44.253594687415301"/>
    <n v="44.253594687415301"/>
    <n v="7.7585495931752497"/>
    <n v="-3286.7360369232042"/>
    <n v="-3286.7360369232042"/>
    <n v="-171.75023648916118"/>
    <x v="35129"/>
    <n v="-171.75023648916118"/>
  </r>
  <r>
    <x v="7"/>
    <d v="2011-12-16T23:30:00"/>
    <n v="36.29"/>
    <n v="0"/>
    <n v="2.44"/>
    <n v="0"/>
    <n v="0.25"/>
    <b v="1"/>
    <n v="2.44"/>
    <n v="9.0724999999999998"/>
    <n v="-1"/>
    <b v="1"/>
    <b v="1"/>
    <x v="7"/>
    <n v="44.253594687415301"/>
    <n v="44.253594687415301"/>
    <n v="7.7585495931752497"/>
    <n v="-3286.7360369232042"/>
    <n v="-3286.7360369232042"/>
    <n v="-171.75023648916118"/>
    <x v="35130"/>
    <n v="-171.75023648916118"/>
  </r>
  <r>
    <x v="7"/>
    <d v="2011-12-16T23:45:00"/>
    <n v="36.29"/>
    <n v="0"/>
    <n v="2.44"/>
    <n v="0"/>
    <n v="0.25"/>
    <b v="1"/>
    <n v="2.44"/>
    <n v="9.0724999999999998"/>
    <n v="-1"/>
    <b v="1"/>
    <b v="1"/>
    <x v="7"/>
    <n v="44.253594687415301"/>
    <n v="44.253594687415301"/>
    <n v="7.7585495931752497"/>
    <n v="-3286.7360369232042"/>
    <n v="-3286.7360369232042"/>
    <n v="-171.75023648916118"/>
    <x v="35131"/>
    <n v="-171.75023648916118"/>
  </r>
  <r>
    <x v="7"/>
    <d v="2011-12-17T00:00:00"/>
    <n v="74.91"/>
    <n v="0"/>
    <n v="1.38"/>
    <n v="0"/>
    <n v="0.25"/>
    <b v="1"/>
    <n v="1.38"/>
    <n v="18.727499999999999"/>
    <n v="-1"/>
    <b v="1"/>
    <b v="1"/>
    <x v="7"/>
    <n v="44.6471288067861"/>
    <n v="44.6471288067861"/>
    <n v="7.7588625490410896"/>
    <n v="-6687.9304526200567"/>
    <n v="-6687.9304526200567"/>
    <n v="-200.51965577429044"/>
    <x v="35132"/>
    <n v="-200.51965577429044"/>
  </r>
  <r>
    <x v="7"/>
    <d v="2011-12-17T00:15:00"/>
    <n v="74.91"/>
    <n v="0"/>
    <n v="1.38"/>
    <n v="0"/>
    <n v="0.25"/>
    <b v="1"/>
    <n v="1.38"/>
    <n v="18.727499999999999"/>
    <n v="-1"/>
    <b v="1"/>
    <b v="1"/>
    <x v="7"/>
    <n v="44.6471288067861"/>
    <n v="44.6471288067861"/>
    <n v="7.7588625490410896"/>
    <n v="-6687.9304526200567"/>
    <n v="-6687.9304526200567"/>
    <n v="-200.51965577429044"/>
    <x v="35133"/>
    <n v="-200.51965577429044"/>
  </r>
  <r>
    <x v="7"/>
    <d v="2011-12-17T00:30:00"/>
    <n v="74.91"/>
    <n v="0"/>
    <n v="1.38"/>
    <n v="0"/>
    <n v="0.25"/>
    <b v="1"/>
    <n v="1.38"/>
    <n v="18.727499999999999"/>
    <n v="-1"/>
    <b v="1"/>
    <b v="1"/>
    <x v="7"/>
    <n v="44.6471288067861"/>
    <n v="44.6471288067861"/>
    <n v="7.7588625490410896"/>
    <n v="-6687.9304526200567"/>
    <n v="-6687.9304526200567"/>
    <n v="-200.51965577429044"/>
    <x v="35134"/>
    <n v="-200.51965577429044"/>
  </r>
  <r>
    <x v="7"/>
    <d v="2011-12-17T00:45:00"/>
    <n v="74.91"/>
    <n v="0"/>
    <n v="1.38"/>
    <n v="0"/>
    <n v="0.25"/>
    <b v="1"/>
    <n v="1.38"/>
    <n v="18.727499999999999"/>
    <n v="-1"/>
    <b v="1"/>
    <b v="1"/>
    <x v="7"/>
    <n v="44.6471288067861"/>
    <n v="44.6471288067861"/>
    <n v="7.7588625490410896"/>
    <n v="-6687.9304526200567"/>
    <n v="-6687.9304526200567"/>
    <n v="-200.51965577429044"/>
    <x v="35135"/>
    <n v="-200.51965577429044"/>
  </r>
  <r>
    <x v="7"/>
    <d v="2011-12-17T01:00:00"/>
    <n v="42.51"/>
    <n v="0"/>
    <n v="9.36"/>
    <n v="0"/>
    <n v="0.25"/>
    <b v="1"/>
    <n v="9.36"/>
    <n v="10.6275"/>
    <n v="-1"/>
    <b v="1"/>
    <b v="1"/>
    <x v="7"/>
    <n v="42.783248504519499"/>
    <n v="42.783248504519499"/>
    <n v="7.7588625490410896"/>
    <n v="-4299.5920970700208"/>
    <n v="-4299.5920970700208"/>
    <n v="-771.80043788578382"/>
    <x v="35136"/>
    <n v="-771.80043788578382"/>
  </r>
  <r>
    <x v="7"/>
    <d v="2011-12-17T01:15:00"/>
    <n v="42.51"/>
    <n v="0"/>
    <n v="9.36"/>
    <n v="0"/>
    <n v="0.25"/>
    <b v="1"/>
    <n v="9.36"/>
    <n v="10.6275"/>
    <n v="-1"/>
    <b v="1"/>
    <b v="1"/>
    <x v="7"/>
    <n v="42.783248504519499"/>
    <n v="42.783248504519499"/>
    <n v="7.7588625490410896"/>
    <n v="-4299.5920970700208"/>
    <n v="-4299.5920970700208"/>
    <n v="-771.80043788578382"/>
    <x v="35137"/>
    <n v="-771.80043788578382"/>
  </r>
  <r>
    <x v="7"/>
    <d v="2011-12-17T01:30:00"/>
    <n v="42.51"/>
    <n v="0"/>
    <n v="9.36"/>
    <n v="0"/>
    <n v="0.25"/>
    <b v="1"/>
    <n v="9.36"/>
    <n v="10.6275"/>
    <n v="-1"/>
    <b v="1"/>
    <b v="1"/>
    <x v="7"/>
    <n v="42.783248504519499"/>
    <n v="42.783248504519499"/>
    <n v="7.7588625490410896"/>
    <n v="-4299.5920970700208"/>
    <n v="-4299.5920970700208"/>
    <n v="-771.80043788578382"/>
    <x v="35138"/>
    <n v="-771.80043788578382"/>
  </r>
  <r>
    <x v="7"/>
    <d v="2011-12-17T01:45:00"/>
    <n v="42.51"/>
    <n v="0"/>
    <n v="9.36"/>
    <n v="0"/>
    <n v="0.25"/>
    <b v="1"/>
    <n v="9.36"/>
    <n v="10.6275"/>
    <n v="-1"/>
    <b v="1"/>
    <b v="1"/>
    <x v="7"/>
    <n v="42.783248504519499"/>
    <n v="42.783248504519499"/>
    <n v="7.7588625490410896"/>
    <n v="-4299.5920970700208"/>
    <n v="-4299.5920970700208"/>
    <n v="-771.80043788578382"/>
    <x v="35139"/>
    <n v="-771.80043788578382"/>
  </r>
  <r>
    <x v="7"/>
    <d v="2011-12-17T02:00:00"/>
    <n v="27.15"/>
    <n v="0"/>
    <n v="0.98"/>
    <n v="0"/>
    <n v="0.25"/>
    <b v="1"/>
    <n v="0.98"/>
    <n v="6.7874999999999996"/>
    <n v="-1"/>
    <b v="1"/>
    <b v="1"/>
    <x v="7"/>
    <n v="40.915919392080497"/>
    <n v="40.915919392080497"/>
    <n v="7.7588625490410896"/>
    <n v="-2206.3765150171216"/>
    <n v="-2206.3765150171216"/>
    <n v="-51.61001396058407"/>
    <x v="35140"/>
    <n v="-51.61001396058407"/>
  </r>
  <r>
    <x v="7"/>
    <d v="2011-12-17T02:15:00"/>
    <n v="27.15"/>
    <n v="0"/>
    <n v="0.98"/>
    <n v="0"/>
    <n v="0.25"/>
    <b v="1"/>
    <n v="0.98"/>
    <n v="6.7874999999999996"/>
    <n v="-1"/>
    <b v="1"/>
    <b v="1"/>
    <x v="7"/>
    <n v="40.915919392080497"/>
    <n v="40.915919392080497"/>
    <n v="7.7588625490410896"/>
    <n v="-2206.3765150171216"/>
    <n v="-2206.3765150171216"/>
    <n v="-51.61001396058407"/>
    <x v="35141"/>
    <n v="-51.61001396058407"/>
  </r>
  <r>
    <x v="7"/>
    <d v="2011-12-17T02:30:00"/>
    <n v="27.15"/>
    <n v="0"/>
    <n v="0.98"/>
    <n v="0"/>
    <n v="0.25"/>
    <b v="1"/>
    <n v="0.98"/>
    <n v="6.7874999999999996"/>
    <n v="-1"/>
    <b v="1"/>
    <b v="1"/>
    <x v="7"/>
    <n v="40.915919392080497"/>
    <n v="40.915919392080497"/>
    <n v="7.7588625490410896"/>
    <n v="-2206.3765150171216"/>
    <n v="-2206.3765150171216"/>
    <n v="-51.61001396058407"/>
    <x v="35142"/>
    <n v="-51.61001396058407"/>
  </r>
  <r>
    <x v="7"/>
    <d v="2011-12-17T02:45:00"/>
    <n v="27.15"/>
    <n v="0"/>
    <n v="0.98"/>
    <n v="0"/>
    <n v="0.25"/>
    <b v="1"/>
    <n v="0.98"/>
    <n v="6.7874999999999996"/>
    <n v="-1"/>
    <b v="1"/>
    <b v="1"/>
    <x v="7"/>
    <n v="40.915919392080497"/>
    <n v="40.915919392080497"/>
    <n v="7.7588625490410896"/>
    <n v="-2206.3765150171216"/>
    <n v="-2206.3765150171216"/>
    <n v="-51.61001396058407"/>
    <x v="35143"/>
    <n v="-51.61001396058407"/>
  </r>
  <r>
    <x v="7"/>
    <d v="2011-12-17T03:00:00"/>
    <n v="27.81"/>
    <n v="0"/>
    <n v="7.72"/>
    <n v="0"/>
    <n v="0.25"/>
    <b v="1"/>
    <n v="7.72"/>
    <n v="6.9524999999999997"/>
    <n v="-1"/>
    <b v="1"/>
    <b v="1"/>
    <x v="7"/>
    <n v="39.874184777128498"/>
    <n v="39.874184777128498"/>
    <n v="7.7588625490410896"/>
    <n v="-2567.3965196894051"/>
    <n v="-2567.3965196894051"/>
    <n v="-416.44375725344707"/>
    <x v="35144"/>
    <n v="-416.44375725344707"/>
  </r>
  <r>
    <x v="7"/>
    <d v="2011-12-17T03:15:00"/>
    <n v="27.81"/>
    <n v="0"/>
    <n v="7.72"/>
    <n v="0"/>
    <n v="0.25"/>
    <b v="1"/>
    <n v="7.72"/>
    <n v="6.9524999999999997"/>
    <n v="-1"/>
    <b v="1"/>
    <b v="1"/>
    <x v="7"/>
    <n v="39.874184777128498"/>
    <n v="39.874184777128498"/>
    <n v="7.7588625490410896"/>
    <n v="-2567.3965196894051"/>
    <n v="-2567.3965196894051"/>
    <n v="-416.44375725344707"/>
    <x v="35145"/>
    <n v="-416.44375725344707"/>
  </r>
  <r>
    <x v="7"/>
    <d v="2011-12-17T03:30:00"/>
    <n v="27.81"/>
    <n v="0"/>
    <n v="7.72"/>
    <n v="0"/>
    <n v="0.25"/>
    <b v="1"/>
    <n v="7.72"/>
    <n v="6.9524999999999997"/>
    <n v="-1"/>
    <b v="1"/>
    <b v="1"/>
    <x v="7"/>
    <n v="39.874184777128498"/>
    <n v="39.874184777128498"/>
    <n v="7.7588625490410896"/>
    <n v="-2567.3965196894051"/>
    <n v="-2567.3965196894051"/>
    <n v="-416.44375725344707"/>
    <x v="35146"/>
    <n v="-416.44375725344707"/>
  </r>
  <r>
    <x v="7"/>
    <d v="2011-12-17T03:45:00"/>
    <n v="27.81"/>
    <n v="0"/>
    <n v="7.72"/>
    <n v="0"/>
    <n v="0.25"/>
    <b v="1"/>
    <n v="7.72"/>
    <n v="6.9524999999999997"/>
    <n v="-1"/>
    <b v="1"/>
    <b v="1"/>
    <x v="7"/>
    <n v="39.874184777128498"/>
    <n v="39.874184777128498"/>
    <n v="7.7588625490410896"/>
    <n v="-2567.3965196894051"/>
    <n v="-2567.3965196894051"/>
    <n v="-416.44375725344707"/>
    <x v="35147"/>
    <n v="-416.44375725344707"/>
  </r>
  <r>
    <x v="7"/>
    <d v="2011-12-17T04:00:00"/>
    <n v="33.25"/>
    <n v="0"/>
    <n v="4.1100000000000003"/>
    <n v="0"/>
    <n v="0.25"/>
    <b v="1"/>
    <n v="4.1100000000000003"/>
    <n v="8.3125"/>
    <n v="-1"/>
    <b v="1"/>
    <b v="1"/>
    <x v="7"/>
    <n v="39.800147255602603"/>
    <n v="39.800147255602603"/>
    <n v="7.7588625490410896"/>
    <n v="-2832.0088755976121"/>
    <n v="-2832.0088755976121"/>
    <n v="-265.07668969889568"/>
    <x v="35148"/>
    <n v="-265.07668969889568"/>
  </r>
  <r>
    <x v="7"/>
    <d v="2011-12-17T04:15:00"/>
    <n v="33.25"/>
    <n v="0"/>
    <n v="4.1100000000000003"/>
    <n v="0"/>
    <n v="0.25"/>
    <b v="1"/>
    <n v="4.1100000000000003"/>
    <n v="8.3125"/>
    <n v="-1"/>
    <b v="1"/>
    <b v="1"/>
    <x v="7"/>
    <n v="39.800147255602603"/>
    <n v="39.800147255602603"/>
    <n v="7.7588625490410896"/>
    <n v="-2832.0088755976121"/>
    <n v="-2832.0088755976121"/>
    <n v="-265.07668969889568"/>
    <x v="35149"/>
    <n v="-265.07668969889568"/>
  </r>
  <r>
    <x v="7"/>
    <d v="2011-12-17T04:30:00"/>
    <n v="33.25"/>
    <n v="0"/>
    <n v="4.1100000000000003"/>
    <n v="0"/>
    <n v="0.25"/>
    <b v="1"/>
    <n v="4.1100000000000003"/>
    <n v="8.3125"/>
    <n v="-1"/>
    <b v="1"/>
    <b v="1"/>
    <x v="7"/>
    <n v="39.800147255602603"/>
    <n v="39.800147255602603"/>
    <n v="7.7588625490410896"/>
    <n v="-2832.0088755976121"/>
    <n v="-2832.0088755976121"/>
    <n v="-265.07668969889568"/>
    <x v="35150"/>
    <n v="-265.07668969889568"/>
  </r>
  <r>
    <x v="7"/>
    <d v="2011-12-17T04:45:00"/>
    <n v="33.25"/>
    <n v="0"/>
    <n v="4.1100000000000003"/>
    <n v="0"/>
    <n v="0.25"/>
    <b v="1"/>
    <n v="4.1100000000000003"/>
    <n v="8.3125"/>
    <n v="-1"/>
    <b v="1"/>
    <b v="1"/>
    <x v="7"/>
    <n v="39.800147255602603"/>
    <n v="39.800147255602603"/>
    <n v="7.7588625490410896"/>
    <n v="-2832.0088755976121"/>
    <n v="-2832.0088755976121"/>
    <n v="-265.07668969889568"/>
    <x v="35151"/>
    <n v="-265.07668969889568"/>
  </r>
  <r>
    <x v="7"/>
    <d v="2011-12-17T05:00:00"/>
    <n v="57.8"/>
    <n v="0"/>
    <n v="8.14"/>
    <n v="0"/>
    <n v="0.25"/>
    <b v="1"/>
    <n v="8.14"/>
    <n v="14.45"/>
    <n v="-1"/>
    <b v="1"/>
    <b v="1"/>
    <x v="7"/>
    <n v="40.9362627377349"/>
    <n v="40.9362627377349"/>
    <n v="7.7588625490410896"/>
    <n v="-5502.2128676891889"/>
    <n v="-5502.2128676891889"/>
    <n v="-912.62068960586009"/>
    <x v="35152"/>
    <n v="-912.62068960586009"/>
  </r>
  <r>
    <x v="7"/>
    <d v="2011-12-17T05:15:00"/>
    <n v="57.8"/>
    <n v="0"/>
    <n v="8.14"/>
    <n v="0"/>
    <n v="0.25"/>
    <b v="1"/>
    <n v="8.14"/>
    <n v="14.45"/>
    <n v="-1"/>
    <b v="1"/>
    <b v="1"/>
    <x v="7"/>
    <n v="40.9362627377349"/>
    <n v="40.9362627377349"/>
    <n v="7.7588625490410896"/>
    <n v="-5502.2128676891889"/>
    <n v="-5502.2128676891889"/>
    <n v="-912.62068960586009"/>
    <x v="35153"/>
    <n v="-912.62068960586009"/>
  </r>
  <r>
    <x v="7"/>
    <d v="2011-12-17T05:30:00"/>
    <n v="57.8"/>
    <n v="0"/>
    <n v="8.14"/>
    <n v="0"/>
    <n v="0.25"/>
    <b v="1"/>
    <n v="8.14"/>
    <n v="14.45"/>
    <n v="-1"/>
    <b v="1"/>
    <b v="1"/>
    <x v="7"/>
    <n v="40.9362627377349"/>
    <n v="40.9362627377349"/>
    <n v="7.7588625490410896"/>
    <n v="-5502.2128676891889"/>
    <n v="-5502.2128676891889"/>
    <n v="-912.62068960586009"/>
    <x v="35154"/>
    <n v="-912.62068960586009"/>
  </r>
  <r>
    <x v="7"/>
    <d v="2011-12-17T05:45:00"/>
    <n v="57.8"/>
    <n v="0"/>
    <n v="8.14"/>
    <n v="0"/>
    <n v="0.25"/>
    <b v="1"/>
    <n v="8.14"/>
    <n v="14.45"/>
    <n v="-1"/>
    <b v="1"/>
    <b v="1"/>
    <x v="7"/>
    <n v="40.9362627377349"/>
    <n v="40.9362627377349"/>
    <n v="7.7588625490410896"/>
    <n v="-5502.2128676891889"/>
    <n v="-5502.2128676891889"/>
    <n v="-912.62068960586009"/>
    <x v="35155"/>
    <n v="-912.62068960586009"/>
  </r>
  <r>
    <x v="7"/>
    <d v="2011-12-17T06:00:00"/>
    <n v="92.56"/>
    <n v="0"/>
    <n v="8.75"/>
    <n v="0"/>
    <n v="0.25"/>
    <b v="1"/>
    <n v="8.75"/>
    <n v="23.14"/>
    <n v="-1"/>
    <b v="1"/>
    <b v="1"/>
    <x v="7"/>
    <n v="41.194343457547802"/>
    <n v="41.194343457547802"/>
    <n v="7.7588625490410896"/>
    <n v="-8967.0113891903893"/>
    <n v="-8967.0113891903893"/>
    <n v="-1570.9756946170946"/>
    <x v="35156"/>
    <n v="-1570.9756946170946"/>
  </r>
  <r>
    <x v="7"/>
    <d v="2011-12-17T06:15:00"/>
    <n v="92.56"/>
    <n v="0"/>
    <n v="8.75"/>
    <n v="0"/>
    <n v="0.25"/>
    <b v="1"/>
    <n v="8.75"/>
    <n v="23.14"/>
    <n v="-1"/>
    <b v="1"/>
    <b v="1"/>
    <x v="7"/>
    <n v="41.194343457547802"/>
    <n v="41.194343457547802"/>
    <n v="7.7588625490410896"/>
    <n v="-8967.0113891903893"/>
    <n v="-8967.0113891903893"/>
    <n v="-1570.9756946170946"/>
    <x v="35157"/>
    <n v="-1570.9756946170946"/>
  </r>
  <r>
    <x v="7"/>
    <d v="2011-12-17T06:30:00"/>
    <n v="92.56"/>
    <n v="0"/>
    <n v="8.75"/>
    <n v="0"/>
    <n v="0.25"/>
    <b v="1"/>
    <n v="8.75"/>
    <n v="23.14"/>
    <n v="-1"/>
    <b v="1"/>
    <b v="1"/>
    <x v="7"/>
    <n v="41.194343457547802"/>
    <n v="41.194343457547802"/>
    <n v="7.7588625490410896"/>
    <n v="-8967.0113891903893"/>
    <n v="-8967.0113891903893"/>
    <n v="-1570.9756946170946"/>
    <x v="35158"/>
    <n v="-1570.9756946170946"/>
  </r>
  <r>
    <x v="7"/>
    <d v="2011-12-17T06:45:00"/>
    <n v="92.56"/>
    <n v="0"/>
    <n v="8.75"/>
    <n v="0"/>
    <n v="0.25"/>
    <b v="1"/>
    <n v="8.75"/>
    <n v="23.14"/>
    <n v="-1"/>
    <b v="1"/>
    <b v="1"/>
    <x v="7"/>
    <n v="41.194343457547802"/>
    <n v="41.194343457547802"/>
    <n v="7.7588625490410896"/>
    <n v="-8967.0113891903893"/>
    <n v="-8967.0113891903893"/>
    <n v="-1570.9756946170946"/>
    <x v="35159"/>
    <n v="-1570.9756946170946"/>
  </r>
  <r>
    <x v="7"/>
    <d v="2011-12-17T07:00:00"/>
    <n v="98.09"/>
    <n v="0"/>
    <n v="2.76"/>
    <n v="0"/>
    <n v="0.25"/>
    <b v="1"/>
    <n v="2.76"/>
    <n v="24.522500000000001"/>
    <n v="-1"/>
    <b v="1"/>
    <b v="1"/>
    <x v="7"/>
    <n v="42.854671159410103"/>
    <n v="42.854671159410103"/>
    <n v="7.7588625490410896"/>
    <n v="-8678.953265950784"/>
    <n v="-8678.953265950784"/>
    <n v="-525.13611093045381"/>
    <x v="35160"/>
    <n v="-525.13611093045381"/>
  </r>
  <r>
    <x v="7"/>
    <d v="2011-12-17T07:15:00"/>
    <n v="98.09"/>
    <n v="0"/>
    <n v="2.76"/>
    <n v="0"/>
    <n v="0.25"/>
    <b v="1"/>
    <n v="2.76"/>
    <n v="24.522500000000001"/>
    <n v="-1"/>
    <b v="1"/>
    <b v="1"/>
    <x v="7"/>
    <n v="42.854671159410103"/>
    <n v="42.854671159410103"/>
    <n v="7.7588625490410896"/>
    <n v="-8678.953265950784"/>
    <n v="-8678.953265950784"/>
    <n v="-525.13611093045381"/>
    <x v="35161"/>
    <n v="-525.13611093045381"/>
  </r>
  <r>
    <x v="7"/>
    <d v="2011-12-17T07:30:00"/>
    <n v="98.09"/>
    <n v="0"/>
    <n v="2.76"/>
    <n v="0"/>
    <n v="0.25"/>
    <b v="1"/>
    <n v="2.76"/>
    <n v="24.522500000000001"/>
    <n v="-1"/>
    <b v="1"/>
    <b v="1"/>
    <x v="7"/>
    <n v="42.854671159410103"/>
    <n v="42.854671159410103"/>
    <n v="7.7588625490410896"/>
    <n v="-8678.953265950784"/>
    <n v="-8678.953265950784"/>
    <n v="-525.13611093045381"/>
    <x v="35162"/>
    <n v="-525.13611093045381"/>
  </r>
  <r>
    <x v="7"/>
    <d v="2011-12-17T07:45:00"/>
    <n v="98.09"/>
    <n v="0"/>
    <n v="2.76"/>
    <n v="0"/>
    <n v="0.25"/>
    <b v="1"/>
    <n v="2.76"/>
    <n v="24.522500000000001"/>
    <n v="-1"/>
    <b v="1"/>
    <b v="1"/>
    <x v="7"/>
    <n v="42.854671159410103"/>
    <n v="42.854671159410103"/>
    <n v="7.7588625490410896"/>
    <n v="-8678.953265950784"/>
    <n v="-8678.953265950784"/>
    <n v="-525.13611093045381"/>
    <x v="35163"/>
    <n v="-525.13611093045381"/>
  </r>
  <r>
    <x v="7"/>
    <d v="2011-12-17T08:00:00"/>
    <n v="34.67"/>
    <n v="0"/>
    <n v="9.06"/>
    <n v="0"/>
    <n v="0.25"/>
    <b v="1"/>
    <n v="9.06"/>
    <n v="8.6675000000000004"/>
    <n v="-1"/>
    <b v="1"/>
    <b v="1"/>
    <x v="7"/>
    <n v="44.308441724198403"/>
    <n v="44.308441724198403"/>
    <n v="7.7588625490410896"/>
    <n v="-3589.0245648893915"/>
    <n v="-3589.0245648893915"/>
    <n v="-609.28446676295164"/>
    <x v="35164"/>
    <n v="-609.28446676295164"/>
  </r>
  <r>
    <x v="7"/>
    <d v="2011-12-17T08:15:00"/>
    <n v="34.67"/>
    <n v="0"/>
    <n v="9.06"/>
    <n v="0"/>
    <n v="0.25"/>
    <b v="1"/>
    <n v="9.06"/>
    <n v="8.6675000000000004"/>
    <n v="-1"/>
    <b v="1"/>
    <b v="1"/>
    <x v="7"/>
    <n v="44.308441724198403"/>
    <n v="44.308441724198403"/>
    <n v="7.7588625490410896"/>
    <n v="-3589.0245648893915"/>
    <n v="-3589.0245648893915"/>
    <n v="-609.28446676295164"/>
    <x v="35165"/>
    <n v="-609.28446676295164"/>
  </r>
  <r>
    <x v="7"/>
    <d v="2011-12-17T08:30:00"/>
    <n v="34.67"/>
    <n v="0"/>
    <n v="9.06"/>
    <n v="0"/>
    <n v="0.25"/>
    <b v="1"/>
    <n v="9.06"/>
    <n v="8.6675000000000004"/>
    <n v="-1"/>
    <b v="1"/>
    <b v="1"/>
    <x v="7"/>
    <n v="44.308441724198403"/>
    <n v="44.308441724198403"/>
    <n v="7.7588625490410896"/>
    <n v="-3589.0245648893915"/>
    <n v="-3589.0245648893915"/>
    <n v="-609.28446676295164"/>
    <x v="35166"/>
    <n v="-609.28446676295164"/>
  </r>
  <r>
    <x v="7"/>
    <d v="2011-12-17T08:45:00"/>
    <n v="34.67"/>
    <n v="0"/>
    <n v="9.06"/>
    <n v="0"/>
    <n v="0.25"/>
    <b v="1"/>
    <n v="9.06"/>
    <n v="8.6675000000000004"/>
    <n v="-1"/>
    <b v="1"/>
    <b v="1"/>
    <x v="7"/>
    <n v="44.308441724198403"/>
    <n v="44.308441724198403"/>
    <n v="7.7588625490410896"/>
    <n v="-3589.0245648893915"/>
    <n v="-3589.0245648893915"/>
    <n v="-609.28446676295164"/>
    <x v="35167"/>
    <n v="-609.28446676295164"/>
  </r>
  <r>
    <x v="7"/>
    <d v="2011-12-17T09:00:00"/>
    <n v="57.68"/>
    <n v="0"/>
    <n v="1.84"/>
    <n v="0"/>
    <n v="0.25"/>
    <b v="1"/>
    <n v="1.84"/>
    <n v="14.42"/>
    <n v="-1"/>
    <b v="1"/>
    <b v="1"/>
    <x v="7"/>
    <n v="45.689997919777198"/>
    <n v="45.689997919777198"/>
    <n v="7.7588625490410896"/>
    <n v="-5317.7891541632616"/>
    <n v="-5317.7891541632616"/>
    <n v="-205.86434824119743"/>
    <x v="35168"/>
    <n v="-205.86434824119743"/>
  </r>
  <r>
    <x v="7"/>
    <d v="2011-12-17T09:15:00"/>
    <n v="57.68"/>
    <n v="0"/>
    <n v="1.84"/>
    <n v="0"/>
    <n v="0.25"/>
    <b v="1"/>
    <n v="1.84"/>
    <n v="14.42"/>
    <n v="-1"/>
    <b v="1"/>
    <b v="1"/>
    <x v="7"/>
    <n v="45.689997919777198"/>
    <n v="45.689997919777198"/>
    <n v="7.7588625490410896"/>
    <n v="-5317.7891541632616"/>
    <n v="-5317.7891541632616"/>
    <n v="-205.86434824119743"/>
    <x v="35169"/>
    <n v="-205.86434824119743"/>
  </r>
  <r>
    <x v="7"/>
    <d v="2011-12-17T09:30:00"/>
    <n v="57.68"/>
    <n v="0"/>
    <n v="1.84"/>
    <n v="0"/>
    <n v="0.25"/>
    <b v="1"/>
    <n v="1.84"/>
    <n v="14.42"/>
    <n v="-1"/>
    <b v="1"/>
    <b v="1"/>
    <x v="7"/>
    <n v="45.689997919777198"/>
    <n v="45.689997919777198"/>
    <n v="7.7588625490410896"/>
    <n v="-5317.7891541632616"/>
    <n v="-5317.7891541632616"/>
    <n v="-205.86434824119743"/>
    <x v="35170"/>
    <n v="-205.86434824119743"/>
  </r>
  <r>
    <x v="7"/>
    <d v="2011-12-17T09:45:00"/>
    <n v="57.68"/>
    <n v="0"/>
    <n v="1.84"/>
    <n v="0"/>
    <n v="0.25"/>
    <b v="1"/>
    <n v="1.84"/>
    <n v="14.42"/>
    <n v="-1"/>
    <b v="1"/>
    <b v="1"/>
    <x v="7"/>
    <n v="45.689997919777198"/>
    <n v="45.689997919777198"/>
    <n v="7.7588625490410896"/>
    <n v="-5317.7891541632616"/>
    <n v="-5317.7891541632616"/>
    <n v="-205.86434824119743"/>
    <x v="35171"/>
    <n v="-205.86434824119743"/>
  </r>
  <r>
    <x v="7"/>
    <d v="2011-12-17T10:00:00"/>
    <n v="12.9"/>
    <n v="0"/>
    <n v="8.0299999999999994"/>
    <n v="0"/>
    <n v="0.25"/>
    <b v="1"/>
    <n v="8.0299999999999994"/>
    <n v="3.2250000000000001"/>
    <n v="-1"/>
    <b v="1"/>
    <b v="1"/>
    <x v="7"/>
    <n v="46.919810850093"/>
    <n v="46.919810850093"/>
    <n v="7.7588625490410896"/>
    <n v="-1374.9723950784125"/>
    <n v="-1374.9723950784125"/>
    <n v="-200.92932371687982"/>
    <x v="35172"/>
    <n v="-200.92932371687982"/>
  </r>
  <r>
    <x v="7"/>
    <d v="2011-12-17T10:15:00"/>
    <n v="12.9"/>
    <n v="0"/>
    <n v="8.0299999999999994"/>
    <n v="0"/>
    <n v="0.25"/>
    <b v="1"/>
    <n v="8.0299999999999994"/>
    <n v="3.2250000000000001"/>
    <n v="-1"/>
    <b v="1"/>
    <b v="1"/>
    <x v="7"/>
    <n v="46.919810850093"/>
    <n v="46.919810850093"/>
    <n v="7.7588625490410896"/>
    <n v="-1374.9723950784125"/>
    <n v="-1374.9723950784125"/>
    <n v="-200.92932371687982"/>
    <x v="35173"/>
    <n v="-200.92932371687982"/>
  </r>
  <r>
    <x v="7"/>
    <d v="2011-12-17T10:30:00"/>
    <n v="12.9"/>
    <n v="0"/>
    <n v="8.0299999999999994"/>
    <n v="0"/>
    <n v="0.25"/>
    <b v="1"/>
    <n v="8.0299999999999994"/>
    <n v="3.2250000000000001"/>
    <n v="-1"/>
    <b v="1"/>
    <b v="1"/>
    <x v="7"/>
    <n v="46.919810850093"/>
    <n v="46.919810850093"/>
    <n v="7.7588625490410896"/>
    <n v="-1374.9723950784125"/>
    <n v="-1374.9723950784125"/>
    <n v="-200.92932371687982"/>
    <x v="35174"/>
    <n v="-200.92932371687982"/>
  </r>
  <r>
    <x v="7"/>
    <d v="2011-12-17T10:45:00"/>
    <n v="12.9"/>
    <n v="0"/>
    <n v="8.0299999999999994"/>
    <n v="0"/>
    <n v="0.25"/>
    <b v="1"/>
    <n v="8.0299999999999994"/>
    <n v="3.2250000000000001"/>
    <n v="-1"/>
    <b v="1"/>
    <b v="1"/>
    <x v="7"/>
    <n v="46.919810850093"/>
    <n v="46.919810850093"/>
    <n v="7.7588625490410896"/>
    <n v="-1374.9723950784125"/>
    <n v="-1374.9723950784125"/>
    <n v="-200.92932371687982"/>
    <x v="35175"/>
    <n v="-200.92932371687982"/>
  </r>
  <r>
    <x v="7"/>
    <d v="2011-12-17T11:00:00"/>
    <n v="60.23"/>
    <n v="0"/>
    <n v="2.79"/>
    <n v="0"/>
    <n v="0.25"/>
    <b v="1"/>
    <n v="2.79"/>
    <n v="15.057499999999999"/>
    <n v="-1"/>
    <b v="1"/>
    <b v="1"/>
    <x v="7"/>
    <n v="47.0671232787085"/>
    <n v="47.0671232787085"/>
    <n v="7.7588625490410896"/>
    <n v="-5824.7614867315206"/>
    <n v="-5824.7614867315206"/>
    <n v="-325.95311320179951"/>
    <x v="35176"/>
    <n v="-325.95311320179951"/>
  </r>
  <r>
    <x v="7"/>
    <d v="2011-12-17T11:15:00"/>
    <n v="60.23"/>
    <n v="0"/>
    <n v="2.79"/>
    <n v="0"/>
    <n v="0.25"/>
    <b v="1"/>
    <n v="2.79"/>
    <n v="15.057499999999999"/>
    <n v="-1"/>
    <b v="1"/>
    <b v="1"/>
    <x v="7"/>
    <n v="47.0671232787085"/>
    <n v="47.0671232787085"/>
    <n v="7.7588625490410896"/>
    <n v="-5824.7614867315206"/>
    <n v="-5824.7614867315206"/>
    <n v="-325.95311320179951"/>
    <x v="35177"/>
    <n v="-325.95311320179951"/>
  </r>
  <r>
    <x v="7"/>
    <d v="2011-12-17T11:30:00"/>
    <n v="60.23"/>
    <n v="0"/>
    <n v="2.79"/>
    <n v="0"/>
    <n v="0.25"/>
    <b v="1"/>
    <n v="2.79"/>
    <n v="15.057499999999999"/>
    <n v="-1"/>
    <b v="1"/>
    <b v="1"/>
    <x v="7"/>
    <n v="47.0671232787085"/>
    <n v="47.0671232787085"/>
    <n v="7.7588625490410896"/>
    <n v="-5824.7614867315206"/>
    <n v="-5824.7614867315206"/>
    <n v="-325.95311320179951"/>
    <x v="35178"/>
    <n v="-325.95311320179951"/>
  </r>
  <r>
    <x v="7"/>
    <d v="2011-12-17T11:45:00"/>
    <n v="60.23"/>
    <n v="0"/>
    <n v="2.79"/>
    <n v="0"/>
    <n v="0.25"/>
    <b v="1"/>
    <n v="2.79"/>
    <n v="15.057499999999999"/>
    <n v="-1"/>
    <b v="1"/>
    <b v="1"/>
    <x v="7"/>
    <n v="47.0671232787085"/>
    <n v="47.0671232787085"/>
    <n v="7.7588625490410896"/>
    <n v="-5824.7614867315206"/>
    <n v="-5824.7614867315206"/>
    <n v="-325.95311320179951"/>
    <x v="35179"/>
    <n v="-325.95311320179951"/>
  </r>
  <r>
    <x v="7"/>
    <d v="2011-12-17T12:00:00"/>
    <n v="24.58"/>
    <n v="0"/>
    <n v="3.35"/>
    <n v="0"/>
    <n v="0.25"/>
    <b v="1"/>
    <n v="3.35"/>
    <n v="6.1449999999999996"/>
    <n v="-1"/>
    <b v="1"/>
    <b v="1"/>
    <x v="7"/>
    <n v="46.453357087544902"/>
    <n v="46.453357087544902"/>
    <n v="7.7588625490410896"/>
    <n v="-2374.5349360462792"/>
    <n v="-2374.5349360462792"/>
    <n v="-159.72200471892262"/>
    <x v="35180"/>
    <n v="-159.72200471892262"/>
  </r>
  <r>
    <x v="7"/>
    <d v="2011-12-17T12:15:00"/>
    <n v="24.58"/>
    <n v="0"/>
    <n v="3.35"/>
    <n v="0"/>
    <n v="0.25"/>
    <b v="1"/>
    <n v="3.35"/>
    <n v="6.1449999999999996"/>
    <n v="-1"/>
    <b v="1"/>
    <b v="1"/>
    <x v="7"/>
    <n v="46.453357087544902"/>
    <n v="46.453357087544902"/>
    <n v="7.7588625490410896"/>
    <n v="-2374.5349360462792"/>
    <n v="-2374.5349360462792"/>
    <n v="-159.72200471892262"/>
    <x v="35181"/>
    <n v="-159.72200471892262"/>
  </r>
  <r>
    <x v="7"/>
    <d v="2011-12-17T12:30:00"/>
    <n v="24.58"/>
    <n v="0"/>
    <n v="3.35"/>
    <n v="0"/>
    <n v="0.25"/>
    <b v="1"/>
    <n v="3.35"/>
    <n v="6.1449999999999996"/>
    <n v="-1"/>
    <b v="1"/>
    <b v="1"/>
    <x v="7"/>
    <n v="46.453357087544902"/>
    <n v="46.453357087544902"/>
    <n v="7.7588625490410896"/>
    <n v="-2374.5349360462792"/>
    <n v="-2374.5349360462792"/>
    <n v="-159.72200471892262"/>
    <x v="35182"/>
    <n v="-159.72200471892262"/>
  </r>
  <r>
    <x v="7"/>
    <d v="2011-12-17T12:45:00"/>
    <n v="24.58"/>
    <n v="0"/>
    <n v="3.35"/>
    <n v="0"/>
    <n v="0.25"/>
    <b v="1"/>
    <n v="3.35"/>
    <n v="6.1449999999999996"/>
    <n v="-1"/>
    <b v="1"/>
    <b v="1"/>
    <x v="7"/>
    <n v="46.453357087544902"/>
    <n v="46.453357087544902"/>
    <n v="7.7588625490410896"/>
    <n v="-2374.5349360462792"/>
    <n v="-2374.5349360462792"/>
    <n v="-159.72200471892262"/>
    <x v="35183"/>
    <n v="-159.72200471892262"/>
  </r>
  <r>
    <x v="7"/>
    <d v="2011-12-17T13:00:00"/>
    <n v="98.83"/>
    <n v="0"/>
    <n v="4.0999999999999996"/>
    <n v="0"/>
    <n v="0.25"/>
    <b v="1"/>
    <n v="4.0999999999999996"/>
    <n v="24.7075"/>
    <n v="-1"/>
    <b v="1"/>
    <b v="1"/>
    <x v="7"/>
    <n v="45.784879114374498"/>
    <n v="45.784879114374498"/>
    <n v="7.7588625490410896"/>
    <n v="-9563.0359064043005"/>
    <n v="-9563.0359064043005"/>
    <n v="-785.97859536477415"/>
    <x v="35184"/>
    <n v="-785.97859536477415"/>
  </r>
  <r>
    <x v="7"/>
    <d v="2011-12-17T13:15:00"/>
    <n v="98.83"/>
    <n v="0"/>
    <n v="4.0999999999999996"/>
    <n v="0"/>
    <n v="0.25"/>
    <b v="1"/>
    <n v="4.0999999999999996"/>
    <n v="24.7075"/>
    <n v="-1"/>
    <b v="1"/>
    <b v="1"/>
    <x v="7"/>
    <n v="45.784879114374498"/>
    <n v="45.784879114374498"/>
    <n v="7.7588625490410896"/>
    <n v="-9563.0359064043005"/>
    <n v="-9563.0359064043005"/>
    <n v="-785.97859536477415"/>
    <x v="35185"/>
    <n v="-785.97859536477415"/>
  </r>
  <r>
    <x v="7"/>
    <d v="2011-12-17T13:30:00"/>
    <n v="98.83"/>
    <n v="0"/>
    <n v="4.0999999999999996"/>
    <n v="0"/>
    <n v="0.25"/>
    <b v="1"/>
    <n v="4.0999999999999996"/>
    <n v="24.7075"/>
    <n v="-1"/>
    <b v="1"/>
    <b v="1"/>
    <x v="7"/>
    <n v="45.784879114374498"/>
    <n v="45.784879114374498"/>
    <n v="7.7588625490410896"/>
    <n v="-9563.0359064043005"/>
    <n v="-9563.0359064043005"/>
    <n v="-785.97859536477415"/>
    <x v="35186"/>
    <n v="-785.97859536477415"/>
  </r>
  <r>
    <x v="7"/>
    <d v="2011-12-17T13:45:00"/>
    <n v="98.83"/>
    <n v="0"/>
    <n v="4.0999999999999996"/>
    <n v="0"/>
    <n v="0.25"/>
    <b v="1"/>
    <n v="4.0999999999999996"/>
    <n v="24.7075"/>
    <n v="-1"/>
    <b v="1"/>
    <b v="1"/>
    <x v="7"/>
    <n v="45.784879114374498"/>
    <n v="45.784879114374498"/>
    <n v="7.7588625490410896"/>
    <n v="-9563.0359064043005"/>
    <n v="-9563.0359064043005"/>
    <n v="-785.97859536477415"/>
    <x v="35187"/>
    <n v="-785.97859536477415"/>
  </r>
  <r>
    <x v="7"/>
    <d v="2011-12-17T14:00:00"/>
    <n v="25.06"/>
    <n v="0"/>
    <n v="1.8"/>
    <n v="0"/>
    <n v="0.25"/>
    <b v="1"/>
    <n v="1.8"/>
    <n v="6.2649999999999997"/>
    <n v="-1"/>
    <b v="1"/>
    <b v="1"/>
    <x v="7"/>
    <n v="46.205094545182803"/>
    <n v="46.205094545182803"/>
    <n v="7.7588625490410896"/>
    <n v="-2333.4927878896688"/>
    <n v="-2333.4927878896688"/>
    <n v="-87.496692965536369"/>
    <x v="35188"/>
    <n v="-87.496692965536369"/>
  </r>
  <r>
    <x v="7"/>
    <d v="2011-12-17T14:15:00"/>
    <n v="25.06"/>
    <n v="0"/>
    <n v="1.8"/>
    <n v="0"/>
    <n v="0.25"/>
    <b v="1"/>
    <n v="1.8"/>
    <n v="6.2649999999999997"/>
    <n v="-1"/>
    <b v="1"/>
    <b v="1"/>
    <x v="7"/>
    <n v="46.205094545182803"/>
    <n v="46.205094545182803"/>
    <n v="7.7588625490410896"/>
    <n v="-2333.4927878896688"/>
    <n v="-2333.4927878896688"/>
    <n v="-87.496692965536369"/>
    <x v="35189"/>
    <n v="-87.496692965536369"/>
  </r>
  <r>
    <x v="7"/>
    <d v="2011-12-17T14:30:00"/>
    <n v="25.06"/>
    <n v="0"/>
    <n v="1.8"/>
    <n v="0"/>
    <n v="0.25"/>
    <b v="1"/>
    <n v="1.8"/>
    <n v="6.2649999999999997"/>
    <n v="-1"/>
    <b v="1"/>
    <b v="1"/>
    <x v="7"/>
    <n v="46.205094545182803"/>
    <n v="46.205094545182803"/>
    <n v="7.7588625490410896"/>
    <n v="-2333.4927878896688"/>
    <n v="-2333.4927878896688"/>
    <n v="-87.496692965536369"/>
    <x v="35190"/>
    <n v="-87.496692965536369"/>
  </r>
  <r>
    <x v="7"/>
    <d v="2011-12-17T14:45:00"/>
    <n v="25.06"/>
    <n v="0"/>
    <n v="1.8"/>
    <n v="0"/>
    <n v="0.25"/>
    <b v="1"/>
    <n v="1.8"/>
    <n v="6.2649999999999997"/>
    <n v="-1"/>
    <b v="1"/>
    <b v="1"/>
    <x v="7"/>
    <n v="46.205094545182803"/>
    <n v="46.205094545182803"/>
    <n v="7.7588625490410896"/>
    <n v="-2333.4927878896688"/>
    <n v="-2333.4927878896688"/>
    <n v="-87.496692965536369"/>
    <x v="35191"/>
    <n v="-87.496692965536369"/>
  </r>
  <r>
    <x v="7"/>
    <d v="2011-12-17T15:00:00"/>
    <n v="97.94"/>
    <n v="0"/>
    <n v="9.89"/>
    <n v="0"/>
    <n v="0.25"/>
    <b v="1"/>
    <n v="9.89"/>
    <n v="24.484999999999999"/>
    <n v="-1"/>
    <b v="1"/>
    <b v="1"/>
    <x v="7"/>
    <n v="47.981090118160999"/>
    <n v="47.981090118160999"/>
    <n v="7.7588625490410896"/>
    <n v="-10994.103720347692"/>
    <n v="-10994.103720347692"/>
    <n v="-1878.860162686251"/>
    <x v="35192"/>
    <n v="-1878.860162686251"/>
  </r>
  <r>
    <x v="7"/>
    <d v="2011-12-17T15:15:00"/>
    <n v="97.94"/>
    <n v="0"/>
    <n v="9.89"/>
    <n v="0"/>
    <n v="0.25"/>
    <b v="1"/>
    <n v="9.89"/>
    <n v="24.484999999999999"/>
    <n v="-1"/>
    <b v="1"/>
    <b v="1"/>
    <x v="7"/>
    <n v="47.981090118160999"/>
    <n v="47.981090118160999"/>
    <n v="7.7588625490410896"/>
    <n v="-10994.103720347692"/>
    <n v="-10994.103720347692"/>
    <n v="-1878.860162686251"/>
    <x v="35193"/>
    <n v="-1878.860162686251"/>
  </r>
  <r>
    <x v="7"/>
    <d v="2011-12-17T15:30:00"/>
    <n v="97.94"/>
    <n v="0"/>
    <n v="9.89"/>
    <n v="0"/>
    <n v="0.25"/>
    <b v="1"/>
    <n v="9.89"/>
    <n v="24.484999999999999"/>
    <n v="-1"/>
    <b v="1"/>
    <b v="1"/>
    <x v="7"/>
    <n v="47.981090118160999"/>
    <n v="47.981090118160999"/>
    <n v="7.7588625490410896"/>
    <n v="-10994.103720347692"/>
    <n v="-10994.103720347692"/>
    <n v="-1878.860162686251"/>
    <x v="35194"/>
    <n v="-1878.860162686251"/>
  </r>
  <r>
    <x v="7"/>
    <d v="2011-12-17T15:45:00"/>
    <n v="97.94"/>
    <n v="0"/>
    <n v="9.89"/>
    <n v="0"/>
    <n v="0.25"/>
    <b v="1"/>
    <n v="9.89"/>
    <n v="24.484999999999999"/>
    <n v="-1"/>
    <b v="1"/>
    <b v="1"/>
    <x v="7"/>
    <n v="47.981090118160999"/>
    <n v="47.981090118160999"/>
    <n v="7.7588625490410896"/>
    <n v="-10994.103720347692"/>
    <n v="-10994.103720347692"/>
    <n v="-1878.860162686251"/>
    <x v="35195"/>
    <n v="-1878.860162686251"/>
  </r>
  <r>
    <x v="7"/>
    <d v="2011-12-17T16:00:00"/>
    <n v="91.16"/>
    <n v="0"/>
    <n v="8.56"/>
    <n v="0"/>
    <n v="0.25"/>
    <b v="1"/>
    <n v="8.56"/>
    <n v="22.79"/>
    <n v="-1"/>
    <b v="1"/>
    <b v="1"/>
    <x v="7"/>
    <n v="50.570919486198697"/>
    <n v="50.570919486198697"/>
    <n v="7.7588625490410896"/>
    <n v="-10455.793941806829"/>
    <n v="-10455.793941806829"/>
    <n v="-1513.6175273370536"/>
    <x v="35196"/>
    <n v="-1513.6175273370536"/>
  </r>
  <r>
    <x v="7"/>
    <d v="2011-12-17T16:15:00"/>
    <n v="91.16"/>
    <n v="0"/>
    <n v="8.56"/>
    <n v="0"/>
    <n v="0.25"/>
    <b v="1"/>
    <n v="8.56"/>
    <n v="22.79"/>
    <n v="-1"/>
    <b v="1"/>
    <b v="1"/>
    <x v="7"/>
    <n v="50.570919486198697"/>
    <n v="50.570919486198697"/>
    <n v="7.7588625490410896"/>
    <n v="-10455.793941806829"/>
    <n v="-10455.793941806829"/>
    <n v="-1513.6175273370536"/>
    <x v="35197"/>
    <n v="-1513.6175273370536"/>
  </r>
  <r>
    <x v="7"/>
    <d v="2011-12-17T16:30:00"/>
    <n v="91.16"/>
    <n v="0"/>
    <n v="8.56"/>
    <n v="0"/>
    <n v="0.25"/>
    <b v="1"/>
    <n v="8.56"/>
    <n v="22.79"/>
    <n v="-1"/>
    <b v="1"/>
    <b v="1"/>
    <x v="7"/>
    <n v="50.570919486198697"/>
    <n v="50.570919486198697"/>
    <n v="7.7588625490410896"/>
    <n v="-10455.793941806829"/>
    <n v="-10455.793941806829"/>
    <n v="-1513.6175273370536"/>
    <x v="35198"/>
    <n v="-1513.6175273370536"/>
  </r>
  <r>
    <x v="7"/>
    <d v="2011-12-17T16:45:00"/>
    <n v="91.16"/>
    <n v="0"/>
    <n v="8.56"/>
    <n v="0"/>
    <n v="0.25"/>
    <b v="1"/>
    <n v="8.56"/>
    <n v="22.79"/>
    <n v="-1"/>
    <b v="1"/>
    <b v="1"/>
    <x v="7"/>
    <n v="50.570919486198697"/>
    <n v="50.570919486198697"/>
    <n v="7.7588625490410896"/>
    <n v="-10455.793941806829"/>
    <n v="-10455.793941806829"/>
    <n v="-1513.6175273370536"/>
    <x v="35199"/>
    <n v="-1513.6175273370536"/>
  </r>
  <r>
    <x v="7"/>
    <d v="2011-12-17T17:00:00"/>
    <n v="40.58"/>
    <n v="0"/>
    <n v="5.49"/>
    <n v="0"/>
    <n v="0.25"/>
    <b v="1"/>
    <n v="5.49"/>
    <n v="10.145"/>
    <n v="-1"/>
    <b v="1"/>
    <b v="1"/>
    <x v="7"/>
    <n v="51.795654727626001"/>
    <n v="51.795654727626001"/>
    <n v="7.7588625490410896"/>
    <n v="-4509.1635811889646"/>
    <n v="-4509.1635811889646"/>
    <n v="-432.13799647451998"/>
    <x v="35200"/>
    <n v="-432.13799647451998"/>
  </r>
  <r>
    <x v="7"/>
    <d v="2011-12-17T17:15:00"/>
    <n v="40.58"/>
    <n v="0"/>
    <n v="5.49"/>
    <n v="0"/>
    <n v="0.25"/>
    <b v="1"/>
    <n v="5.49"/>
    <n v="10.145"/>
    <n v="-1"/>
    <b v="1"/>
    <b v="1"/>
    <x v="7"/>
    <n v="51.795654727626001"/>
    <n v="51.795654727626001"/>
    <n v="7.7588625490410896"/>
    <n v="-4509.1635811889646"/>
    <n v="-4509.1635811889646"/>
    <n v="-432.13799647451998"/>
    <x v="35201"/>
    <n v="-432.13799647451998"/>
  </r>
  <r>
    <x v="7"/>
    <d v="2011-12-17T17:30:00"/>
    <n v="40.58"/>
    <n v="0"/>
    <n v="5.49"/>
    <n v="0"/>
    <n v="0.25"/>
    <b v="1"/>
    <n v="5.49"/>
    <n v="10.145"/>
    <n v="-1"/>
    <b v="1"/>
    <b v="1"/>
    <x v="7"/>
    <n v="51.795654727626001"/>
    <n v="51.795654727626001"/>
    <n v="7.7588625490410896"/>
    <n v="-4509.1635811889646"/>
    <n v="-4509.1635811889646"/>
    <n v="-432.13799647451998"/>
    <x v="35202"/>
    <n v="-432.13799647451998"/>
  </r>
  <r>
    <x v="7"/>
    <d v="2011-12-17T17:45:00"/>
    <n v="40.58"/>
    <n v="0"/>
    <n v="5.49"/>
    <n v="0"/>
    <n v="0.25"/>
    <b v="1"/>
    <n v="5.49"/>
    <n v="10.145"/>
    <n v="-1"/>
    <b v="1"/>
    <b v="1"/>
    <x v="7"/>
    <n v="51.795654727626001"/>
    <n v="51.795654727626001"/>
    <n v="7.7588625490410896"/>
    <n v="-4509.1635811889646"/>
    <n v="-4509.1635811889646"/>
    <n v="-432.13799647451998"/>
    <x v="35203"/>
    <n v="-432.13799647451998"/>
  </r>
  <r>
    <x v="7"/>
    <d v="2011-12-17T18:00:00"/>
    <n v="59.47"/>
    <n v="0"/>
    <n v="1.03"/>
    <n v="0"/>
    <n v="0.25"/>
    <b v="1"/>
    <n v="1.03"/>
    <n v="14.8675"/>
    <n v="-1"/>
    <b v="1"/>
    <b v="1"/>
    <x v="7"/>
    <n v="50.457046151952099"/>
    <n v="50.457046151952099"/>
    <n v="7.7588625490410896"/>
    <n v="-5939.2824911122088"/>
    <n v="-5939.2824911122088"/>
    <n v="-118.81553561630446"/>
    <x v="35204"/>
    <n v="-118.81553561630446"/>
  </r>
  <r>
    <x v="7"/>
    <d v="2011-12-17T18:15:00"/>
    <n v="59.47"/>
    <n v="0"/>
    <n v="1.03"/>
    <n v="0"/>
    <n v="0.25"/>
    <b v="1"/>
    <n v="1.03"/>
    <n v="14.8675"/>
    <n v="-1"/>
    <b v="1"/>
    <b v="1"/>
    <x v="7"/>
    <n v="50.457046151952099"/>
    <n v="50.457046151952099"/>
    <n v="7.7588625490410896"/>
    <n v="-5939.2824911122088"/>
    <n v="-5939.2824911122088"/>
    <n v="-118.81553561630446"/>
    <x v="35205"/>
    <n v="-118.81553561630446"/>
  </r>
  <r>
    <x v="7"/>
    <d v="2011-12-17T18:30:00"/>
    <n v="59.47"/>
    <n v="0"/>
    <n v="1.03"/>
    <n v="0"/>
    <n v="0.25"/>
    <b v="1"/>
    <n v="1.03"/>
    <n v="14.8675"/>
    <n v="-1"/>
    <b v="1"/>
    <b v="1"/>
    <x v="7"/>
    <n v="50.457046151952099"/>
    <n v="50.457046151952099"/>
    <n v="7.7588625490410896"/>
    <n v="-5939.2824911122088"/>
    <n v="-5939.2824911122088"/>
    <n v="-118.81553561630446"/>
    <x v="35206"/>
    <n v="-118.81553561630446"/>
  </r>
  <r>
    <x v="7"/>
    <d v="2011-12-17T18:45:00"/>
    <n v="59.47"/>
    <n v="0"/>
    <n v="1.03"/>
    <n v="0"/>
    <n v="0.25"/>
    <b v="1"/>
    <n v="1.03"/>
    <n v="14.8675"/>
    <n v="-1"/>
    <b v="1"/>
    <b v="1"/>
    <x v="7"/>
    <n v="50.457046151952099"/>
    <n v="50.457046151952099"/>
    <n v="7.7588625490410896"/>
    <n v="-5939.2824911122088"/>
    <n v="-5939.2824911122088"/>
    <n v="-118.81553561630446"/>
    <x v="35207"/>
    <n v="-118.81553561630446"/>
  </r>
  <r>
    <x v="7"/>
    <d v="2011-12-17T19:00:00"/>
    <n v="55.32"/>
    <n v="0"/>
    <n v="1.93"/>
    <n v="0"/>
    <n v="0.25"/>
    <b v="1"/>
    <n v="1.93"/>
    <n v="13.83"/>
    <n v="-1"/>
    <b v="1"/>
    <b v="1"/>
    <x v="7"/>
    <n v="48.020209378086797"/>
    <n v="48.020209378086797"/>
    <n v="7.7588625490410896"/>
    <n v="-5359.9106665393138"/>
    <n v="-5359.9106665393138"/>
    <n v="-207.09878327274987"/>
    <x v="35208"/>
    <n v="-207.09878327274987"/>
  </r>
  <r>
    <x v="7"/>
    <d v="2011-12-17T19:15:00"/>
    <n v="55.32"/>
    <n v="0"/>
    <n v="1.93"/>
    <n v="0"/>
    <n v="0.25"/>
    <b v="1"/>
    <n v="1.93"/>
    <n v="13.83"/>
    <n v="-1"/>
    <b v="1"/>
    <b v="1"/>
    <x v="7"/>
    <n v="48.020209378086797"/>
    <n v="48.020209378086797"/>
    <n v="7.7588625490410896"/>
    <n v="-5359.9106665393138"/>
    <n v="-5359.9106665393138"/>
    <n v="-207.09878327274987"/>
    <x v="35209"/>
    <n v="-207.09878327274987"/>
  </r>
  <r>
    <x v="7"/>
    <d v="2011-12-17T19:30:00"/>
    <n v="55.32"/>
    <n v="0"/>
    <n v="1.93"/>
    <n v="0"/>
    <n v="0.25"/>
    <b v="1"/>
    <n v="1.93"/>
    <n v="13.83"/>
    <n v="-1"/>
    <b v="1"/>
    <b v="1"/>
    <x v="7"/>
    <n v="48.020209378086797"/>
    <n v="48.020209378086797"/>
    <n v="7.7588625490410896"/>
    <n v="-5359.9106665393138"/>
    <n v="-5359.9106665393138"/>
    <n v="-207.09878327274987"/>
    <x v="35210"/>
    <n v="-207.09878327274987"/>
  </r>
  <r>
    <x v="7"/>
    <d v="2011-12-17T19:45:00"/>
    <n v="55.32"/>
    <n v="0"/>
    <n v="1.93"/>
    <n v="0"/>
    <n v="0.25"/>
    <b v="1"/>
    <n v="1.93"/>
    <n v="13.83"/>
    <n v="-1"/>
    <b v="1"/>
    <b v="1"/>
    <x v="7"/>
    <n v="48.020209378086797"/>
    <n v="48.020209378086797"/>
    <n v="7.7588625490410896"/>
    <n v="-5359.9106665393138"/>
    <n v="-5359.9106665393138"/>
    <n v="-207.09878327274987"/>
    <x v="35211"/>
    <n v="-207.09878327274987"/>
  </r>
  <r>
    <x v="7"/>
    <d v="2011-12-17T20:00:00"/>
    <n v="93.74"/>
    <n v="0"/>
    <n v="0.21"/>
    <n v="0"/>
    <n v="0.25"/>
    <b v="1"/>
    <n v="0.21"/>
    <n v="23.434999999999999"/>
    <n v="-1"/>
    <b v="1"/>
    <b v="1"/>
    <x v="7"/>
    <n v="45.7269527642909"/>
    <n v="45.7269527642909"/>
    <n v="7.7588625490410896"/>
    <n v="-8352.6676042109721"/>
    <n v="-8352.6676042109721"/>
    <n v="-38.18407820572336"/>
    <x v="35212"/>
    <n v="-38.18407820572336"/>
  </r>
  <r>
    <x v="7"/>
    <d v="2011-12-17T20:15:00"/>
    <n v="93.74"/>
    <n v="0"/>
    <n v="0.21"/>
    <n v="0"/>
    <n v="0.25"/>
    <b v="1"/>
    <n v="0.21"/>
    <n v="23.434999999999999"/>
    <n v="-1"/>
    <b v="1"/>
    <b v="1"/>
    <x v="7"/>
    <n v="45.7269527642909"/>
    <n v="45.7269527642909"/>
    <n v="7.7588625490410896"/>
    <n v="-8352.6676042109721"/>
    <n v="-8352.6676042109721"/>
    <n v="-38.18407820572336"/>
    <x v="35213"/>
    <n v="-38.18407820572336"/>
  </r>
  <r>
    <x v="7"/>
    <d v="2011-12-17T20:30:00"/>
    <n v="93.74"/>
    <n v="0"/>
    <n v="0.21"/>
    <n v="0"/>
    <n v="0.25"/>
    <b v="1"/>
    <n v="0.21"/>
    <n v="23.434999999999999"/>
    <n v="-1"/>
    <b v="1"/>
    <b v="1"/>
    <x v="7"/>
    <n v="45.7269527642909"/>
    <n v="45.7269527642909"/>
    <n v="7.7588625490410896"/>
    <n v="-8352.6676042109721"/>
    <n v="-8352.6676042109721"/>
    <n v="-38.18407820572336"/>
    <x v="35214"/>
    <n v="-38.18407820572336"/>
  </r>
  <r>
    <x v="7"/>
    <d v="2011-12-17T20:45:00"/>
    <n v="93.74"/>
    <n v="0"/>
    <n v="0.21"/>
    <n v="0"/>
    <n v="0.25"/>
    <b v="1"/>
    <n v="0.21"/>
    <n v="23.434999999999999"/>
    <n v="-1"/>
    <b v="1"/>
    <b v="1"/>
    <x v="7"/>
    <n v="45.7269527642909"/>
    <n v="45.7269527642909"/>
    <n v="7.7588625490410896"/>
    <n v="-8352.6676042109721"/>
    <n v="-8352.6676042109721"/>
    <n v="-38.18407820572336"/>
    <x v="35215"/>
    <n v="-38.18407820572336"/>
  </r>
  <r>
    <x v="7"/>
    <d v="2011-12-17T21:00:00"/>
    <n v="63.27"/>
    <n v="0"/>
    <n v="2.79"/>
    <n v="0"/>
    <n v="0.25"/>
    <b v="1"/>
    <n v="2.79"/>
    <n v="15.817500000000001"/>
    <n v="-1"/>
    <b v="1"/>
    <b v="1"/>
    <x v="7"/>
    <n v="45.874196164705403"/>
    <n v="45.874196164705403"/>
    <n v="7.7588625490410896"/>
    <n v="-5972.3528129633205"/>
    <n v="-5972.3528129633205"/>
    <n v="-342.40500535078627"/>
    <x v="35216"/>
    <n v="-342.40500535078627"/>
  </r>
  <r>
    <x v="7"/>
    <d v="2011-12-17T21:15:00"/>
    <n v="63.27"/>
    <n v="0"/>
    <n v="2.79"/>
    <n v="0"/>
    <n v="0.25"/>
    <b v="1"/>
    <n v="2.79"/>
    <n v="15.817500000000001"/>
    <n v="-1"/>
    <b v="1"/>
    <b v="1"/>
    <x v="7"/>
    <n v="45.874196164705403"/>
    <n v="45.874196164705403"/>
    <n v="7.7588625490410896"/>
    <n v="-5972.3528129633205"/>
    <n v="-5972.3528129633205"/>
    <n v="-342.40500535078627"/>
    <x v="35217"/>
    <n v="-342.40500535078627"/>
  </r>
  <r>
    <x v="7"/>
    <d v="2011-12-17T21:30:00"/>
    <n v="63.27"/>
    <n v="0"/>
    <n v="2.79"/>
    <n v="0"/>
    <n v="0.25"/>
    <b v="1"/>
    <n v="2.79"/>
    <n v="15.817500000000001"/>
    <n v="-1"/>
    <b v="1"/>
    <b v="1"/>
    <x v="7"/>
    <n v="45.874196164705403"/>
    <n v="45.874196164705403"/>
    <n v="7.7588625490410896"/>
    <n v="-5972.3528129633205"/>
    <n v="-5972.3528129633205"/>
    <n v="-342.40500535078627"/>
    <x v="35218"/>
    <n v="-342.40500535078627"/>
  </r>
  <r>
    <x v="7"/>
    <d v="2011-12-17T21:45:00"/>
    <n v="63.27"/>
    <n v="0"/>
    <n v="2.79"/>
    <n v="0"/>
    <n v="0.25"/>
    <b v="1"/>
    <n v="2.79"/>
    <n v="15.817500000000001"/>
    <n v="-1"/>
    <b v="1"/>
    <b v="1"/>
    <x v="7"/>
    <n v="45.874196164705403"/>
    <n v="45.874196164705403"/>
    <n v="7.7588625490410896"/>
    <n v="-5972.3528129633205"/>
    <n v="-5972.3528129633205"/>
    <n v="-342.40500535078627"/>
    <x v="35219"/>
    <n v="-342.40500535078627"/>
  </r>
  <r>
    <x v="7"/>
    <d v="2011-12-17T22:00:00"/>
    <n v="27.03"/>
    <n v="0"/>
    <n v="3.89"/>
    <n v="0"/>
    <n v="0.25"/>
    <b v="1"/>
    <n v="3.89"/>
    <n v="6.7575000000000003"/>
    <n v="-1"/>
    <b v="1"/>
    <b v="1"/>
    <x v="7"/>
    <n v="44.887207480353297"/>
    <n v="44.887207480353297"/>
    <n v="7.7588625490410896"/>
    <n v="-2557.4140438340564"/>
    <n v="-2557.4140438340564"/>
    <n v="-203.95469819631469"/>
    <x v="35220"/>
    <n v="-203.95469819631469"/>
  </r>
  <r>
    <x v="7"/>
    <d v="2011-12-17T22:15:00"/>
    <n v="27.03"/>
    <n v="0"/>
    <n v="3.89"/>
    <n v="0"/>
    <n v="0.25"/>
    <b v="1"/>
    <n v="3.89"/>
    <n v="6.7575000000000003"/>
    <n v="-1"/>
    <b v="1"/>
    <b v="1"/>
    <x v="7"/>
    <n v="44.887207480353297"/>
    <n v="44.887207480353297"/>
    <n v="7.7588625490410896"/>
    <n v="-2557.4140438340564"/>
    <n v="-2557.4140438340564"/>
    <n v="-203.95469819631469"/>
    <x v="35221"/>
    <n v="-203.95469819631469"/>
  </r>
  <r>
    <x v="7"/>
    <d v="2011-12-17T22:30:00"/>
    <n v="27.03"/>
    <n v="0"/>
    <n v="3.89"/>
    <n v="0"/>
    <n v="0.25"/>
    <b v="1"/>
    <n v="3.89"/>
    <n v="6.7575000000000003"/>
    <n v="-1"/>
    <b v="1"/>
    <b v="1"/>
    <x v="7"/>
    <n v="44.887207480353297"/>
    <n v="44.887207480353297"/>
    <n v="7.7588625490410896"/>
    <n v="-2557.4140438340564"/>
    <n v="-2557.4140438340564"/>
    <n v="-203.95469819631469"/>
    <x v="35222"/>
    <n v="-203.95469819631469"/>
  </r>
  <r>
    <x v="7"/>
    <d v="2011-12-17T22:45:00"/>
    <n v="27.03"/>
    <n v="0"/>
    <n v="3.89"/>
    <n v="0"/>
    <n v="0.25"/>
    <b v="1"/>
    <n v="3.89"/>
    <n v="6.7575000000000003"/>
    <n v="-1"/>
    <b v="1"/>
    <b v="1"/>
    <x v="7"/>
    <n v="44.887207480353297"/>
    <n v="44.887207480353297"/>
    <n v="7.7588625490410896"/>
    <n v="-2557.4140438340564"/>
    <n v="-2557.4140438340564"/>
    <n v="-203.95469819631469"/>
    <x v="35223"/>
    <n v="-203.95469819631469"/>
  </r>
  <r>
    <x v="7"/>
    <d v="2011-12-17T23:00:00"/>
    <n v="43.85"/>
    <n v="0"/>
    <n v="7.72"/>
    <n v="0"/>
    <n v="0.25"/>
    <b v="1"/>
    <n v="7.72"/>
    <n v="10.9625"/>
    <n v="-1"/>
    <b v="1"/>
    <b v="1"/>
    <x v="7"/>
    <n v="44.254318046009303"/>
    <n v="44.254318046009303"/>
    <n v="7.7588625490410896"/>
    <n v="-4420.7551781729853"/>
    <n v="-4420.7551781729853"/>
    <n v="-656.63641695662193"/>
    <x v="35224"/>
    <n v="-656.63641695662193"/>
  </r>
  <r>
    <x v="7"/>
    <d v="2011-12-17T23:15:00"/>
    <n v="43.85"/>
    <n v="0"/>
    <n v="7.72"/>
    <n v="0"/>
    <n v="0.25"/>
    <b v="1"/>
    <n v="7.72"/>
    <n v="10.9625"/>
    <n v="-1"/>
    <b v="1"/>
    <b v="1"/>
    <x v="7"/>
    <n v="44.254318046009303"/>
    <n v="44.254318046009303"/>
    <n v="7.7588625490410896"/>
    <n v="-4420.7551781729853"/>
    <n v="-4420.7551781729853"/>
    <n v="-656.63641695662193"/>
    <x v="35225"/>
    <n v="-656.63641695662193"/>
  </r>
  <r>
    <x v="7"/>
    <d v="2011-12-17T23:30:00"/>
    <n v="43.85"/>
    <n v="0"/>
    <n v="7.72"/>
    <n v="0"/>
    <n v="0.25"/>
    <b v="1"/>
    <n v="7.72"/>
    <n v="10.9625"/>
    <n v="-1"/>
    <b v="1"/>
    <b v="1"/>
    <x v="7"/>
    <n v="44.254318046009303"/>
    <n v="44.254318046009303"/>
    <n v="7.7588625490410896"/>
    <n v="-4420.7551781729853"/>
    <n v="-4420.7551781729853"/>
    <n v="-656.63641695662193"/>
    <x v="35226"/>
    <n v="-656.63641695662193"/>
  </r>
  <r>
    <x v="7"/>
    <d v="2011-12-17T23:45:00"/>
    <n v="43.85"/>
    <n v="0"/>
    <n v="7.72"/>
    <n v="0"/>
    <n v="0.25"/>
    <b v="1"/>
    <n v="7.72"/>
    <n v="10.9625"/>
    <n v="-1"/>
    <b v="1"/>
    <b v="1"/>
    <x v="7"/>
    <n v="44.254318046009303"/>
    <n v="44.254318046009303"/>
    <n v="7.7588625490410896"/>
    <n v="-4420.7551781729853"/>
    <n v="-4420.7551781729853"/>
    <n v="-656.63641695662193"/>
    <x v="35227"/>
    <n v="-656.63641695662193"/>
  </r>
  <r>
    <x v="7"/>
    <d v="2011-12-18T00:00:00"/>
    <n v="84.47"/>
    <n v="0"/>
    <n v="6.95"/>
    <n v="0"/>
    <n v="0.25"/>
    <b v="1"/>
    <n v="6.95"/>
    <n v="21.1175"/>
    <n v="-1"/>
    <b v="1"/>
    <b v="1"/>
    <x v="7"/>
    <n v="45.091717317183999"/>
    <n v="45.091717317183999"/>
    <n v="7.7591753784542901"/>
    <n v="-8527.2636402294647"/>
    <n v="-8527.2636402294647"/>
    <n v="-1138.7879830788338"/>
    <x v="35228"/>
    <n v="-1138.7879830788338"/>
  </r>
  <r>
    <x v="7"/>
    <d v="2011-12-18T00:15:00"/>
    <n v="84.47"/>
    <n v="0"/>
    <n v="6.95"/>
    <n v="0"/>
    <n v="0.25"/>
    <b v="1"/>
    <n v="6.95"/>
    <n v="21.1175"/>
    <n v="-1"/>
    <b v="1"/>
    <b v="1"/>
    <x v="7"/>
    <n v="45.091717317183999"/>
    <n v="45.091717317183999"/>
    <n v="7.7591753784542901"/>
    <n v="-8527.2636402294647"/>
    <n v="-8527.2636402294647"/>
    <n v="-1138.7879830788338"/>
    <x v="35229"/>
    <n v="-1138.7879830788338"/>
  </r>
  <r>
    <x v="7"/>
    <d v="2011-12-18T00:30:00"/>
    <n v="84.47"/>
    <n v="0"/>
    <n v="6.95"/>
    <n v="0"/>
    <n v="0.25"/>
    <b v="1"/>
    <n v="6.95"/>
    <n v="21.1175"/>
    <n v="-1"/>
    <b v="1"/>
    <b v="1"/>
    <x v="7"/>
    <n v="45.091717317183999"/>
    <n v="45.091717317183999"/>
    <n v="7.7591753784542901"/>
    <n v="-8527.2636402294647"/>
    <n v="-8527.2636402294647"/>
    <n v="-1138.7879830788338"/>
    <x v="35230"/>
    <n v="-1138.7879830788338"/>
  </r>
  <r>
    <x v="7"/>
    <d v="2011-12-18T00:45:00"/>
    <n v="84.47"/>
    <n v="0"/>
    <n v="6.95"/>
    <n v="0"/>
    <n v="0.25"/>
    <b v="1"/>
    <n v="6.95"/>
    <n v="21.1175"/>
    <n v="-1"/>
    <b v="1"/>
    <b v="1"/>
    <x v="7"/>
    <n v="45.091717317183999"/>
    <n v="45.091717317183999"/>
    <n v="7.7591753784542901"/>
    <n v="-8527.2636402294647"/>
    <n v="-8527.2636402294647"/>
    <n v="-1138.7879830788338"/>
    <x v="35231"/>
    <n v="-1138.7879830788338"/>
  </r>
  <r>
    <x v="7"/>
    <d v="2011-12-18T01:00:00"/>
    <n v="37.32"/>
    <n v="0"/>
    <n v="5.37"/>
    <n v="0"/>
    <n v="0.25"/>
    <b v="1"/>
    <n v="5.37"/>
    <n v="9.33"/>
    <n v="-1"/>
    <b v="1"/>
    <b v="1"/>
    <x v="7"/>
    <n v="43.585996469693697"/>
    <n v="43.585996469693697"/>
    <n v="7.7591753784542901"/>
    <n v="-3544.0766555217451"/>
    <n v="-3544.0766555217451"/>
    <n v="-388.7509807288547"/>
    <x v="35232"/>
    <n v="-388.7509807288547"/>
  </r>
  <r>
    <x v="7"/>
    <d v="2011-12-18T01:15:00"/>
    <n v="37.32"/>
    <n v="0"/>
    <n v="5.37"/>
    <n v="0"/>
    <n v="0.25"/>
    <b v="1"/>
    <n v="5.37"/>
    <n v="9.33"/>
    <n v="-1"/>
    <b v="1"/>
    <b v="1"/>
    <x v="7"/>
    <n v="43.585996469693697"/>
    <n v="43.585996469693697"/>
    <n v="7.7591753784542901"/>
    <n v="-3544.0766555217451"/>
    <n v="-3544.0766555217451"/>
    <n v="-388.7509807288547"/>
    <x v="35233"/>
    <n v="-388.7509807288547"/>
  </r>
  <r>
    <x v="7"/>
    <d v="2011-12-18T01:30:00"/>
    <n v="37.32"/>
    <n v="0"/>
    <n v="5.37"/>
    <n v="0"/>
    <n v="0.25"/>
    <b v="1"/>
    <n v="5.37"/>
    <n v="9.33"/>
    <n v="-1"/>
    <b v="1"/>
    <b v="1"/>
    <x v="7"/>
    <n v="43.585996469693697"/>
    <n v="43.585996469693697"/>
    <n v="7.7591753784542901"/>
    <n v="-3544.0766555217451"/>
    <n v="-3544.0766555217451"/>
    <n v="-388.7509807288547"/>
    <x v="35234"/>
    <n v="-388.7509807288547"/>
  </r>
  <r>
    <x v="7"/>
    <d v="2011-12-18T01:45:00"/>
    <n v="37.32"/>
    <n v="0"/>
    <n v="5.37"/>
    <n v="0"/>
    <n v="0.25"/>
    <b v="1"/>
    <n v="5.37"/>
    <n v="9.33"/>
    <n v="-1"/>
    <b v="1"/>
    <b v="1"/>
    <x v="7"/>
    <n v="43.585996469693697"/>
    <n v="43.585996469693697"/>
    <n v="7.7591753784542901"/>
    <n v="-3544.0766555217451"/>
    <n v="-3544.0766555217451"/>
    <n v="-388.7509807288547"/>
    <x v="35235"/>
    <n v="-388.7509807288547"/>
  </r>
  <r>
    <x v="7"/>
    <d v="2011-12-18T02:00:00"/>
    <n v="75.98"/>
    <n v="0"/>
    <n v="0.17"/>
    <n v="0"/>
    <n v="0.25"/>
    <b v="1"/>
    <n v="0.17"/>
    <n v="18.995000000000001"/>
    <n v="-1"/>
    <b v="1"/>
    <b v="1"/>
    <x v="7"/>
    <n v="41.971356270058301"/>
    <n v="41.971356270058301"/>
    <n v="7.7591753784542901"/>
    <n v="-6211.0263948509009"/>
    <n v="-6211.0263948509009"/>
    <n v="-25.055541173335673"/>
    <x v="35236"/>
    <n v="-25.055541173335673"/>
  </r>
  <r>
    <x v="7"/>
    <d v="2011-12-18T02:15:00"/>
    <n v="75.98"/>
    <n v="0"/>
    <n v="0.17"/>
    <n v="0"/>
    <n v="0.25"/>
    <b v="1"/>
    <n v="0.17"/>
    <n v="18.995000000000001"/>
    <n v="-1"/>
    <b v="1"/>
    <b v="1"/>
    <x v="7"/>
    <n v="41.971356270058301"/>
    <n v="41.971356270058301"/>
    <n v="7.7591753784542901"/>
    <n v="-6211.0263948509009"/>
    <n v="-6211.0263948509009"/>
    <n v="-25.055541173335673"/>
    <x v="35237"/>
    <n v="-25.055541173335673"/>
  </r>
  <r>
    <x v="7"/>
    <d v="2011-12-18T02:30:00"/>
    <n v="75.98"/>
    <n v="0"/>
    <n v="0.17"/>
    <n v="0"/>
    <n v="0.25"/>
    <b v="1"/>
    <n v="0.17"/>
    <n v="18.995000000000001"/>
    <n v="-1"/>
    <b v="1"/>
    <b v="1"/>
    <x v="7"/>
    <n v="41.971356270058301"/>
    <n v="41.971356270058301"/>
    <n v="7.7591753784542901"/>
    <n v="-6211.0263948509009"/>
    <n v="-6211.0263948509009"/>
    <n v="-25.055541173335673"/>
    <x v="35238"/>
    <n v="-25.055541173335673"/>
  </r>
  <r>
    <x v="7"/>
    <d v="2011-12-18T02:45:00"/>
    <n v="75.98"/>
    <n v="0"/>
    <n v="0.17"/>
    <n v="0"/>
    <n v="0.25"/>
    <b v="1"/>
    <n v="0.17"/>
    <n v="18.995000000000001"/>
    <n v="-1"/>
    <b v="1"/>
    <b v="1"/>
    <x v="7"/>
    <n v="41.971356270058301"/>
    <n v="41.971356270058301"/>
    <n v="7.7591753784542901"/>
    <n v="-6211.0263948509009"/>
    <n v="-6211.0263948509009"/>
    <n v="-25.055541173335673"/>
    <x v="35239"/>
    <n v="-25.055541173335673"/>
  </r>
  <r>
    <x v="7"/>
    <d v="2011-12-18T03:00:00"/>
    <n v="9.26"/>
    <n v="0"/>
    <n v="4.9400000000000004"/>
    <n v="0"/>
    <n v="0.25"/>
    <b v="1"/>
    <n v="4.9400000000000004"/>
    <n v="2.3149999999999999"/>
    <n v="-1"/>
    <b v="1"/>
    <b v="1"/>
    <x v="7"/>
    <n v="41.1240721882507"/>
    <n v="41.1240721882507"/>
    <n v="7.7591753784542901"/>
    <n v="-827.42548215647264"/>
    <n v="-827.42548215647264"/>
    <n v="-88.734705545541118"/>
    <x v="35240"/>
    <n v="-88.734705545541118"/>
  </r>
  <r>
    <x v="7"/>
    <d v="2011-12-18T03:15:00"/>
    <n v="9.26"/>
    <n v="0"/>
    <n v="4.9400000000000004"/>
    <n v="0"/>
    <n v="0.25"/>
    <b v="1"/>
    <n v="4.9400000000000004"/>
    <n v="2.3149999999999999"/>
    <n v="-1"/>
    <b v="1"/>
    <b v="1"/>
    <x v="7"/>
    <n v="41.1240721882507"/>
    <n v="41.1240721882507"/>
    <n v="7.7591753784542901"/>
    <n v="-827.42548215647264"/>
    <n v="-827.42548215647264"/>
    <n v="-88.734705545541118"/>
    <x v="35241"/>
    <n v="-88.734705545541118"/>
  </r>
  <r>
    <x v="7"/>
    <d v="2011-12-18T03:30:00"/>
    <n v="9.26"/>
    <n v="0"/>
    <n v="4.9400000000000004"/>
    <n v="0"/>
    <n v="0.25"/>
    <b v="1"/>
    <n v="4.9400000000000004"/>
    <n v="2.3149999999999999"/>
    <n v="-1"/>
    <b v="1"/>
    <b v="1"/>
    <x v="7"/>
    <n v="41.1240721882507"/>
    <n v="41.1240721882507"/>
    <n v="7.7591753784542901"/>
    <n v="-827.42548215647264"/>
    <n v="-827.42548215647264"/>
    <n v="-88.734705545541118"/>
    <x v="35242"/>
    <n v="-88.734705545541118"/>
  </r>
  <r>
    <x v="7"/>
    <d v="2011-12-18T03:45:00"/>
    <n v="9.26"/>
    <n v="0"/>
    <n v="4.9400000000000004"/>
    <n v="0"/>
    <n v="0.25"/>
    <b v="1"/>
    <n v="4.9400000000000004"/>
    <n v="2.3149999999999999"/>
    <n v="-1"/>
    <b v="1"/>
    <b v="1"/>
    <x v="7"/>
    <n v="41.1240721882507"/>
    <n v="41.1240721882507"/>
    <n v="7.7591753784542901"/>
    <n v="-827.42548215647264"/>
    <n v="-827.42548215647264"/>
    <n v="-88.734705545541118"/>
    <x v="35243"/>
    <n v="-88.734705545541118"/>
  </r>
  <r>
    <x v="7"/>
    <d v="2011-12-18T04:00:00"/>
    <n v="34.81"/>
    <n v="0"/>
    <n v="1.74"/>
    <n v="0"/>
    <n v="0.25"/>
    <b v="1"/>
    <n v="1.74"/>
    <n v="8.7025000000000006"/>
    <n v="-1"/>
    <b v="1"/>
    <b v="1"/>
    <x v="7"/>
    <n v="40.832573999593301"/>
    <n v="40.832573999593301"/>
    <n v="7.7591753784542901"/>
    <n v="-2874.6800115530264"/>
    <n v="-2874.6800115530264"/>
    <n v="-117.49214929193732"/>
    <x v="35244"/>
    <n v="-117.49214929193732"/>
  </r>
  <r>
    <x v="7"/>
    <d v="2011-12-18T04:15:00"/>
    <n v="34.81"/>
    <n v="0"/>
    <n v="1.74"/>
    <n v="0"/>
    <n v="0.25"/>
    <b v="1"/>
    <n v="1.74"/>
    <n v="8.7025000000000006"/>
    <n v="-1"/>
    <b v="1"/>
    <b v="1"/>
    <x v="7"/>
    <n v="40.832573999593301"/>
    <n v="40.832573999593301"/>
    <n v="7.7591753784542901"/>
    <n v="-2874.6800115530264"/>
    <n v="-2874.6800115530264"/>
    <n v="-117.49214929193732"/>
    <x v="35245"/>
    <n v="-117.49214929193732"/>
  </r>
  <r>
    <x v="7"/>
    <d v="2011-12-18T04:30:00"/>
    <n v="34.81"/>
    <n v="0"/>
    <n v="1.74"/>
    <n v="0"/>
    <n v="0.25"/>
    <b v="1"/>
    <n v="1.74"/>
    <n v="8.7025000000000006"/>
    <n v="-1"/>
    <b v="1"/>
    <b v="1"/>
    <x v="7"/>
    <n v="40.832573999593301"/>
    <n v="40.832573999593301"/>
    <n v="7.7591753784542901"/>
    <n v="-2874.6800115530264"/>
    <n v="-2874.6800115530264"/>
    <n v="-117.49214929193732"/>
    <x v="35246"/>
    <n v="-117.49214929193732"/>
  </r>
  <r>
    <x v="7"/>
    <d v="2011-12-18T04:45:00"/>
    <n v="34.81"/>
    <n v="0"/>
    <n v="1.74"/>
    <n v="0"/>
    <n v="0.25"/>
    <b v="1"/>
    <n v="1.74"/>
    <n v="8.7025000000000006"/>
    <n v="-1"/>
    <b v="1"/>
    <b v="1"/>
    <x v="7"/>
    <n v="40.832573999593301"/>
    <n v="40.832573999593301"/>
    <n v="7.7591753784542901"/>
    <n v="-2874.6800115530264"/>
    <n v="-2874.6800115530264"/>
    <n v="-117.49214929193732"/>
    <x v="35247"/>
    <n v="-117.49214929193732"/>
  </r>
  <r>
    <x v="7"/>
    <d v="2011-12-18T05:00:00"/>
    <n v="15.33"/>
    <n v="0"/>
    <n v="3.15"/>
    <n v="0"/>
    <n v="0.25"/>
    <b v="1"/>
    <n v="3.15"/>
    <n v="3.8325"/>
    <n v="-1"/>
    <b v="1"/>
    <b v="1"/>
    <x v="7"/>
    <n v="41.043408450282101"/>
    <n v="41.043408450282101"/>
    <n v="7.7591753784542901"/>
    <n v="-1314.1811388210956"/>
    <n v="-1314.1811388210956"/>
    <n v="-93.671674859467103"/>
    <x v="35248"/>
    <n v="-93.671674859467103"/>
  </r>
  <r>
    <x v="7"/>
    <d v="2011-12-18T05:15:00"/>
    <n v="15.33"/>
    <n v="0"/>
    <n v="3.15"/>
    <n v="0"/>
    <n v="0.25"/>
    <b v="1"/>
    <n v="3.15"/>
    <n v="3.8325"/>
    <n v="-1"/>
    <b v="1"/>
    <b v="1"/>
    <x v="7"/>
    <n v="41.043408450282101"/>
    <n v="41.043408450282101"/>
    <n v="7.7591753784542901"/>
    <n v="-1314.1811388210956"/>
    <n v="-1314.1811388210956"/>
    <n v="-93.671674859467103"/>
    <x v="35249"/>
    <n v="-93.671674859467103"/>
  </r>
  <r>
    <x v="7"/>
    <d v="2011-12-18T05:30:00"/>
    <n v="15.33"/>
    <n v="0"/>
    <n v="3.15"/>
    <n v="0"/>
    <n v="0.25"/>
    <b v="1"/>
    <n v="3.15"/>
    <n v="3.8325"/>
    <n v="-1"/>
    <b v="1"/>
    <b v="1"/>
    <x v="7"/>
    <n v="41.043408450282101"/>
    <n v="41.043408450282101"/>
    <n v="7.7591753784542901"/>
    <n v="-1314.1811388210956"/>
    <n v="-1314.1811388210956"/>
    <n v="-93.671674859467103"/>
    <x v="35250"/>
    <n v="-93.671674859467103"/>
  </r>
  <r>
    <x v="7"/>
    <d v="2011-12-18T05:45:00"/>
    <n v="15.33"/>
    <n v="0"/>
    <n v="3.15"/>
    <n v="0"/>
    <n v="0.25"/>
    <b v="1"/>
    <n v="3.15"/>
    <n v="3.8325"/>
    <n v="-1"/>
    <b v="1"/>
    <b v="1"/>
    <x v="7"/>
    <n v="41.043408450282101"/>
    <n v="41.043408450282101"/>
    <n v="7.7591753784542901"/>
    <n v="-1314.1811388210956"/>
    <n v="-1314.1811388210956"/>
    <n v="-93.671674859467103"/>
    <x v="35251"/>
    <n v="-93.671674859467103"/>
  </r>
  <r>
    <x v="7"/>
    <d v="2011-12-18T06:00:00"/>
    <n v="21.77"/>
    <n v="0"/>
    <n v="1.93"/>
    <n v="0"/>
    <n v="0.25"/>
    <b v="1"/>
    <n v="1.93"/>
    <n v="5.4424999999999999"/>
    <n v="-1"/>
    <b v="1"/>
    <b v="1"/>
    <x v="7"/>
    <n v="40.373221586903"/>
    <n v="40.373221586903"/>
    <n v="7.7591753784542901"/>
    <n v="-1786.4359428815981"/>
    <n v="-1786.4359428815981"/>
    <n v="-81.502572154668314"/>
    <x v="35252"/>
    <n v="-81.502572154668314"/>
  </r>
  <r>
    <x v="7"/>
    <d v="2011-12-18T06:15:00"/>
    <n v="21.77"/>
    <n v="0"/>
    <n v="1.93"/>
    <n v="0"/>
    <n v="0.25"/>
    <b v="1"/>
    <n v="1.93"/>
    <n v="5.4424999999999999"/>
    <n v="-1"/>
    <b v="1"/>
    <b v="1"/>
    <x v="7"/>
    <n v="40.373221586903"/>
    <n v="40.373221586903"/>
    <n v="7.7591753784542901"/>
    <n v="-1786.4359428815981"/>
    <n v="-1786.4359428815981"/>
    <n v="-81.502572154668314"/>
    <x v="35253"/>
    <n v="-81.502572154668314"/>
  </r>
  <r>
    <x v="7"/>
    <d v="2011-12-18T06:30:00"/>
    <n v="21.77"/>
    <n v="0"/>
    <n v="1.93"/>
    <n v="0"/>
    <n v="0.25"/>
    <b v="1"/>
    <n v="1.93"/>
    <n v="5.4424999999999999"/>
    <n v="-1"/>
    <b v="1"/>
    <b v="1"/>
    <x v="7"/>
    <n v="40.373221586903"/>
    <n v="40.373221586903"/>
    <n v="7.7591753784542901"/>
    <n v="-1786.4359428815981"/>
    <n v="-1786.4359428815981"/>
    <n v="-81.502572154668314"/>
    <x v="35254"/>
    <n v="-81.502572154668314"/>
  </r>
  <r>
    <x v="7"/>
    <d v="2011-12-18T06:45:00"/>
    <n v="21.77"/>
    <n v="0"/>
    <n v="1.93"/>
    <n v="0"/>
    <n v="0.25"/>
    <b v="1"/>
    <n v="1.93"/>
    <n v="5.4424999999999999"/>
    <n v="-1"/>
    <b v="1"/>
    <b v="1"/>
    <x v="7"/>
    <n v="40.373221586903"/>
    <n v="40.373221586903"/>
    <n v="7.7591753784542901"/>
    <n v="-1786.4359428815981"/>
    <n v="-1786.4359428815981"/>
    <n v="-81.502572154668314"/>
    <x v="35255"/>
    <n v="-81.502572154668314"/>
  </r>
  <r>
    <x v="7"/>
    <d v="2011-12-18T07:00:00"/>
    <n v="1.01"/>
    <n v="0"/>
    <n v="2.61"/>
    <n v="0"/>
    <n v="0.25"/>
    <b v="1"/>
    <n v="2.61"/>
    <n v="0.2525"/>
    <n v="-1"/>
    <b v="1"/>
    <b v="1"/>
    <x v="7"/>
    <n v="40.358797846174397"/>
    <n v="40.358797846174397"/>
    <n v="7.7591753784542901"/>
    <n v="-84.184115668178563"/>
    <n v="-84.184115668178563"/>
    <n v="-5.1134905537858382"/>
    <x v="35256"/>
    <n v="-5.1134905537858382"/>
  </r>
  <r>
    <x v="7"/>
    <d v="2011-12-18T07:15:00"/>
    <n v="1.01"/>
    <n v="0"/>
    <n v="2.61"/>
    <n v="0"/>
    <n v="0.25"/>
    <b v="1"/>
    <n v="2.61"/>
    <n v="0.2525"/>
    <n v="-1"/>
    <b v="1"/>
    <b v="1"/>
    <x v="7"/>
    <n v="40.358797846174397"/>
    <n v="40.358797846174397"/>
    <n v="7.7591753784542901"/>
    <n v="-84.184115668178563"/>
    <n v="-84.184115668178563"/>
    <n v="-5.1134905537858382"/>
    <x v="35257"/>
    <n v="-5.1134905537858382"/>
  </r>
  <r>
    <x v="7"/>
    <d v="2011-12-18T07:30:00"/>
    <n v="1.01"/>
    <n v="0"/>
    <n v="2.61"/>
    <n v="0"/>
    <n v="0.25"/>
    <b v="1"/>
    <n v="2.61"/>
    <n v="0.2525"/>
    <n v="-1"/>
    <b v="1"/>
    <b v="1"/>
    <x v="7"/>
    <n v="40.358797846174397"/>
    <n v="40.358797846174397"/>
    <n v="7.7591753784542901"/>
    <n v="-84.184115668178563"/>
    <n v="-84.184115668178563"/>
    <n v="-5.1134905537858382"/>
    <x v="35258"/>
    <n v="-5.1134905537858382"/>
  </r>
  <r>
    <x v="7"/>
    <d v="2011-12-18T07:45:00"/>
    <n v="1.01"/>
    <n v="0"/>
    <n v="2.61"/>
    <n v="0"/>
    <n v="0.25"/>
    <b v="1"/>
    <n v="2.61"/>
    <n v="0.2525"/>
    <n v="-1"/>
    <b v="1"/>
    <b v="1"/>
    <x v="7"/>
    <n v="40.358797846174397"/>
    <n v="40.358797846174397"/>
    <n v="7.7591753784542901"/>
    <n v="-84.184115668178563"/>
    <n v="-84.184115668178563"/>
    <n v="-5.1134905537858382"/>
    <x v="35259"/>
    <n v="-5.1134905537858382"/>
  </r>
  <r>
    <x v="7"/>
    <d v="2011-12-18T08:00:00"/>
    <n v="15.84"/>
    <n v="0"/>
    <n v="4.92"/>
    <n v="0"/>
    <n v="0.25"/>
    <b v="1"/>
    <n v="4.92"/>
    <n v="3.96"/>
    <n v="-1"/>
    <b v="1"/>
    <b v="1"/>
    <x v="7"/>
    <n v="41.3257631910258"/>
    <n v="41.3257631910258"/>
    <n v="7.7591753784542901"/>
    <n v="-1420.9627889541548"/>
    <n v="-1420.9627889541548"/>
    <n v="-151.17356573350062"/>
    <x v="35260"/>
    <n v="-151.17356573350062"/>
  </r>
  <r>
    <x v="7"/>
    <d v="2011-12-18T08:15:00"/>
    <n v="15.84"/>
    <n v="0"/>
    <n v="4.92"/>
    <n v="0"/>
    <n v="0.25"/>
    <b v="1"/>
    <n v="4.92"/>
    <n v="3.96"/>
    <n v="-1"/>
    <b v="1"/>
    <b v="1"/>
    <x v="7"/>
    <n v="41.3257631910258"/>
    <n v="41.3257631910258"/>
    <n v="7.7591753784542901"/>
    <n v="-1420.9627889541548"/>
    <n v="-1420.9627889541548"/>
    <n v="-151.17356573350062"/>
    <x v="35261"/>
    <n v="-151.17356573350062"/>
  </r>
  <r>
    <x v="7"/>
    <d v="2011-12-18T08:30:00"/>
    <n v="15.84"/>
    <n v="0"/>
    <n v="4.92"/>
    <n v="0"/>
    <n v="0.25"/>
    <b v="1"/>
    <n v="4.92"/>
    <n v="3.96"/>
    <n v="-1"/>
    <b v="1"/>
    <b v="1"/>
    <x v="7"/>
    <n v="41.3257631910258"/>
    <n v="41.3257631910258"/>
    <n v="7.7591753784542901"/>
    <n v="-1420.9627889541548"/>
    <n v="-1420.9627889541548"/>
    <n v="-151.17356573350062"/>
    <x v="35262"/>
    <n v="-151.17356573350062"/>
  </r>
  <r>
    <x v="7"/>
    <d v="2011-12-18T08:45:00"/>
    <n v="15.84"/>
    <n v="0"/>
    <n v="4.92"/>
    <n v="0"/>
    <n v="0.25"/>
    <b v="1"/>
    <n v="4.92"/>
    <n v="3.96"/>
    <n v="-1"/>
    <b v="1"/>
    <b v="1"/>
    <x v="7"/>
    <n v="41.3257631910258"/>
    <n v="41.3257631910258"/>
    <n v="7.7591753784542901"/>
    <n v="-1420.9627889541548"/>
    <n v="-1420.9627889541548"/>
    <n v="-151.17356573350062"/>
    <x v="35263"/>
    <n v="-151.17356573350062"/>
  </r>
  <r>
    <x v="7"/>
    <d v="2011-12-18T09:00:00"/>
    <n v="33.72"/>
    <n v="0"/>
    <n v="8.1999999999999993"/>
    <n v="0"/>
    <n v="0.25"/>
    <b v="1"/>
    <n v="8.1999999999999993"/>
    <n v="8.43"/>
    <n v="-1"/>
    <b v="1"/>
    <b v="1"/>
    <x v="7"/>
    <n v="43.1064902405532"/>
    <n v="43.1064902405532"/>
    <n v="7.7591753784542901"/>
    <n v="-3355.9497506418902"/>
    <n v="-3355.9497506418902"/>
    <n v="-536.36075721103123"/>
    <x v="35264"/>
    <n v="-536.36075721103123"/>
  </r>
  <r>
    <x v="7"/>
    <d v="2011-12-18T09:15:00"/>
    <n v="33.72"/>
    <n v="0"/>
    <n v="8.1999999999999993"/>
    <n v="0"/>
    <n v="0.25"/>
    <b v="1"/>
    <n v="8.1999999999999993"/>
    <n v="8.43"/>
    <n v="-1"/>
    <b v="1"/>
    <b v="1"/>
    <x v="7"/>
    <n v="43.1064902405532"/>
    <n v="43.1064902405532"/>
    <n v="7.7591753784542901"/>
    <n v="-3355.9497506418902"/>
    <n v="-3355.9497506418902"/>
    <n v="-536.36075721103123"/>
    <x v="35265"/>
    <n v="-536.36075721103123"/>
  </r>
  <r>
    <x v="7"/>
    <d v="2011-12-18T09:30:00"/>
    <n v="33.72"/>
    <n v="0"/>
    <n v="8.1999999999999993"/>
    <n v="0"/>
    <n v="0.25"/>
    <b v="1"/>
    <n v="8.1999999999999993"/>
    <n v="8.43"/>
    <n v="-1"/>
    <b v="1"/>
    <b v="1"/>
    <x v="7"/>
    <n v="43.1064902405532"/>
    <n v="43.1064902405532"/>
    <n v="7.7591753784542901"/>
    <n v="-3355.9497506418902"/>
    <n v="-3355.9497506418902"/>
    <n v="-536.36075721103123"/>
    <x v="35266"/>
    <n v="-536.36075721103123"/>
  </r>
  <r>
    <x v="7"/>
    <d v="2011-12-18T09:45:00"/>
    <n v="33.72"/>
    <n v="0"/>
    <n v="8.1999999999999993"/>
    <n v="0"/>
    <n v="0.25"/>
    <b v="1"/>
    <n v="8.1999999999999993"/>
    <n v="8.43"/>
    <n v="-1"/>
    <b v="1"/>
    <b v="1"/>
    <x v="7"/>
    <n v="43.1064902405532"/>
    <n v="43.1064902405532"/>
    <n v="7.7591753784542901"/>
    <n v="-3355.9497506418902"/>
    <n v="-3355.9497506418902"/>
    <n v="-536.36075721103123"/>
    <x v="35267"/>
    <n v="-536.36075721103123"/>
  </r>
  <r>
    <x v="7"/>
    <d v="2011-12-18T10:00:00"/>
    <n v="19.100000000000001"/>
    <n v="0"/>
    <n v="4.3600000000000003"/>
    <n v="0"/>
    <n v="0.25"/>
    <b v="1"/>
    <n v="4.3600000000000003"/>
    <n v="4.7750000000000004"/>
    <n v="-1"/>
    <b v="1"/>
    <b v="1"/>
    <x v="7"/>
    <n v="45.613031656880104"/>
    <n v="45.613031656880104"/>
    <n v="7.7591753784542901"/>
    <n v="-1851.5039428096791"/>
    <n v="-1851.5039428096791"/>
    <n v="-161.53827220403988"/>
    <x v="35268"/>
    <n v="-161.53827220403988"/>
  </r>
  <r>
    <x v="7"/>
    <d v="2011-12-18T10:15:00"/>
    <n v="19.100000000000001"/>
    <n v="0"/>
    <n v="4.3600000000000003"/>
    <n v="0"/>
    <n v="0.25"/>
    <b v="1"/>
    <n v="4.3600000000000003"/>
    <n v="4.7750000000000004"/>
    <n v="-1"/>
    <b v="1"/>
    <b v="1"/>
    <x v="7"/>
    <n v="45.613031656880104"/>
    <n v="45.613031656880104"/>
    <n v="7.7591753784542901"/>
    <n v="-1851.5039428096791"/>
    <n v="-1851.5039428096791"/>
    <n v="-161.53827220403988"/>
    <x v="35269"/>
    <n v="-161.53827220403988"/>
  </r>
  <r>
    <x v="7"/>
    <d v="2011-12-18T10:30:00"/>
    <n v="19.100000000000001"/>
    <n v="0"/>
    <n v="4.3600000000000003"/>
    <n v="0"/>
    <n v="0.25"/>
    <b v="1"/>
    <n v="4.3600000000000003"/>
    <n v="4.7750000000000004"/>
    <n v="-1"/>
    <b v="1"/>
    <b v="1"/>
    <x v="7"/>
    <n v="45.613031656880104"/>
    <n v="45.613031656880104"/>
    <n v="7.7591753784542901"/>
    <n v="-1851.5039428096791"/>
    <n v="-1851.5039428096791"/>
    <n v="-161.53827220403988"/>
    <x v="35270"/>
    <n v="-161.53827220403988"/>
  </r>
  <r>
    <x v="7"/>
    <d v="2011-12-18T10:45:00"/>
    <n v="19.100000000000001"/>
    <n v="0"/>
    <n v="4.3600000000000003"/>
    <n v="0"/>
    <n v="0.25"/>
    <b v="1"/>
    <n v="4.3600000000000003"/>
    <n v="4.7750000000000004"/>
    <n v="-1"/>
    <b v="1"/>
    <b v="1"/>
    <x v="7"/>
    <n v="45.613031656880104"/>
    <n v="45.613031656880104"/>
    <n v="7.7591753784542901"/>
    <n v="-1851.5039428096791"/>
    <n v="-1851.5039428096791"/>
    <n v="-161.53827220403988"/>
    <x v="35271"/>
    <n v="-161.53827220403988"/>
  </r>
  <r>
    <x v="7"/>
    <d v="2011-12-18T11:00:00"/>
    <n v="46.81"/>
    <n v="0"/>
    <n v="2.4700000000000002"/>
    <n v="0"/>
    <n v="0.25"/>
    <b v="1"/>
    <n v="2.4700000000000002"/>
    <n v="11.702500000000001"/>
    <n v="-1"/>
    <b v="1"/>
    <b v="1"/>
    <x v="7"/>
    <n v="47.069598141114"/>
    <n v="47.069598141114"/>
    <n v="7.7591753784542901"/>
    <n v="-4498.2821988894921"/>
    <n v="-4498.2821988894921"/>
    <n v="-224.28032216991252"/>
    <x v="35272"/>
    <n v="-224.28032216991252"/>
  </r>
  <r>
    <x v="7"/>
    <d v="2011-12-18T11:15:00"/>
    <n v="46.81"/>
    <n v="0"/>
    <n v="2.4700000000000002"/>
    <n v="0"/>
    <n v="0.25"/>
    <b v="1"/>
    <n v="2.4700000000000002"/>
    <n v="11.702500000000001"/>
    <n v="-1"/>
    <b v="1"/>
    <b v="1"/>
    <x v="7"/>
    <n v="47.069598141114"/>
    <n v="47.069598141114"/>
    <n v="7.7591753784542901"/>
    <n v="-4498.2821988894921"/>
    <n v="-4498.2821988894921"/>
    <n v="-224.28032216991252"/>
    <x v="35273"/>
    <n v="-224.28032216991252"/>
  </r>
  <r>
    <x v="7"/>
    <d v="2011-12-18T11:30:00"/>
    <n v="46.81"/>
    <n v="0"/>
    <n v="2.4700000000000002"/>
    <n v="0"/>
    <n v="0.25"/>
    <b v="1"/>
    <n v="2.4700000000000002"/>
    <n v="11.702500000000001"/>
    <n v="-1"/>
    <b v="1"/>
    <b v="1"/>
    <x v="7"/>
    <n v="47.069598141114"/>
    <n v="47.069598141114"/>
    <n v="7.7591753784542901"/>
    <n v="-4498.2821988894921"/>
    <n v="-4498.2821988894921"/>
    <n v="-224.28032216991252"/>
    <x v="35274"/>
    <n v="-224.28032216991252"/>
  </r>
  <r>
    <x v="7"/>
    <d v="2011-12-18T11:45:00"/>
    <n v="46.81"/>
    <n v="0"/>
    <n v="2.4700000000000002"/>
    <n v="0"/>
    <n v="0.25"/>
    <b v="1"/>
    <n v="2.4700000000000002"/>
    <n v="11.702500000000001"/>
    <n v="-1"/>
    <b v="1"/>
    <b v="1"/>
    <x v="7"/>
    <n v="47.069598141114"/>
    <n v="47.069598141114"/>
    <n v="7.7591753784542901"/>
    <n v="-4498.2821988894921"/>
    <n v="-4498.2821988894921"/>
    <n v="-224.28032216991252"/>
    <x v="35275"/>
    <n v="-224.28032216991252"/>
  </r>
  <r>
    <x v="7"/>
    <d v="2011-12-18T12:00:00"/>
    <n v="16.28"/>
    <n v="0"/>
    <n v="2.97"/>
    <n v="0"/>
    <n v="0.25"/>
    <b v="1"/>
    <n v="2.97"/>
    <n v="4.07"/>
    <n v="-1"/>
    <b v="1"/>
    <b v="1"/>
    <x v="7"/>
    <n v="46.643796492313797"/>
    <n v="46.643796492313797"/>
    <n v="7.7591753784542901"/>
    <n v="-1566.7959430714484"/>
    <n v="-1566.7959430714484"/>
    <n v="-93.792136057217618"/>
    <x v="35276"/>
    <n v="-93.792136057217618"/>
  </r>
  <r>
    <x v="7"/>
    <d v="2011-12-18T12:15:00"/>
    <n v="16.28"/>
    <n v="0"/>
    <n v="2.97"/>
    <n v="0"/>
    <n v="0.25"/>
    <b v="1"/>
    <n v="2.97"/>
    <n v="4.07"/>
    <n v="-1"/>
    <b v="1"/>
    <b v="1"/>
    <x v="7"/>
    <n v="46.643796492313797"/>
    <n v="46.643796492313797"/>
    <n v="7.7591753784542901"/>
    <n v="-1566.7959430714484"/>
    <n v="-1566.7959430714484"/>
    <n v="-93.792136057217618"/>
    <x v="35277"/>
    <n v="-93.792136057217618"/>
  </r>
  <r>
    <x v="7"/>
    <d v="2011-12-18T12:30:00"/>
    <n v="16.28"/>
    <n v="0"/>
    <n v="2.97"/>
    <n v="0"/>
    <n v="0.25"/>
    <b v="1"/>
    <n v="2.97"/>
    <n v="4.07"/>
    <n v="-1"/>
    <b v="1"/>
    <b v="1"/>
    <x v="7"/>
    <n v="46.643796492313797"/>
    <n v="46.643796492313797"/>
    <n v="7.7591753784542901"/>
    <n v="-1566.7959430714484"/>
    <n v="-1566.7959430714484"/>
    <n v="-93.792136057217618"/>
    <x v="35278"/>
    <n v="-93.792136057217618"/>
  </r>
  <r>
    <x v="7"/>
    <d v="2011-12-18T12:45:00"/>
    <n v="16.28"/>
    <n v="0"/>
    <n v="2.97"/>
    <n v="0"/>
    <n v="0.25"/>
    <b v="1"/>
    <n v="2.97"/>
    <n v="4.07"/>
    <n v="-1"/>
    <b v="1"/>
    <b v="1"/>
    <x v="7"/>
    <n v="46.643796492313797"/>
    <n v="46.643796492313797"/>
    <n v="7.7591753784542901"/>
    <n v="-1566.7959430714484"/>
    <n v="-1566.7959430714484"/>
    <n v="-93.792136057217618"/>
    <x v="35279"/>
    <n v="-93.792136057217618"/>
  </r>
  <r>
    <x v="7"/>
    <d v="2011-12-18T13:00:00"/>
    <n v="8.65"/>
    <n v="0"/>
    <n v="6.05"/>
    <n v="0"/>
    <n v="0.25"/>
    <b v="1"/>
    <n v="6.05"/>
    <n v="2.1625000000000001"/>
    <n v="-1"/>
    <b v="1"/>
    <b v="1"/>
    <x v="7"/>
    <n v="45.716076248187598"/>
    <n v="45.716076248187598"/>
    <n v="7.7591753784542901"/>
    <n v="-868.59421397116955"/>
    <n v="-868.59421397116955"/>
    <n v="-101.51426137323979"/>
    <x v="35280"/>
    <n v="-101.51426137323979"/>
  </r>
  <r>
    <x v="7"/>
    <d v="2011-12-18T13:15:00"/>
    <n v="8.65"/>
    <n v="0"/>
    <n v="6.05"/>
    <n v="0"/>
    <n v="0.25"/>
    <b v="1"/>
    <n v="6.05"/>
    <n v="2.1625000000000001"/>
    <n v="-1"/>
    <b v="1"/>
    <b v="1"/>
    <x v="7"/>
    <n v="45.716076248187598"/>
    <n v="45.716076248187598"/>
    <n v="7.7591753784542901"/>
    <n v="-868.59421397116955"/>
    <n v="-868.59421397116955"/>
    <n v="-101.51426137323979"/>
    <x v="35281"/>
    <n v="-101.51426137323979"/>
  </r>
  <r>
    <x v="7"/>
    <d v="2011-12-18T13:30:00"/>
    <n v="8.65"/>
    <n v="0"/>
    <n v="6.05"/>
    <n v="0"/>
    <n v="0.25"/>
    <b v="1"/>
    <n v="6.05"/>
    <n v="2.1625000000000001"/>
    <n v="-1"/>
    <b v="1"/>
    <b v="1"/>
    <x v="7"/>
    <n v="45.716076248187598"/>
    <n v="45.716076248187598"/>
    <n v="7.7591753784542901"/>
    <n v="-868.59421397116955"/>
    <n v="-868.59421397116955"/>
    <n v="-101.51426137323979"/>
    <x v="35282"/>
    <n v="-101.51426137323979"/>
  </r>
  <r>
    <x v="7"/>
    <d v="2011-12-18T13:45:00"/>
    <n v="8.65"/>
    <n v="0"/>
    <n v="6.05"/>
    <n v="0"/>
    <n v="0.25"/>
    <b v="1"/>
    <n v="6.05"/>
    <n v="2.1625000000000001"/>
    <n v="-1"/>
    <b v="1"/>
    <b v="1"/>
    <x v="7"/>
    <n v="45.716076248187598"/>
    <n v="45.716076248187598"/>
    <n v="7.7591753784542901"/>
    <n v="-868.59421397116955"/>
    <n v="-868.59421397116955"/>
    <n v="-101.51426137323979"/>
    <x v="35283"/>
    <n v="-101.51426137323979"/>
  </r>
  <r>
    <x v="7"/>
    <d v="2011-12-18T14:00:00"/>
    <n v="36.9"/>
    <n v="0"/>
    <n v="2.37"/>
    <n v="0"/>
    <n v="0.25"/>
    <b v="1"/>
    <n v="2.37"/>
    <n v="9.2249999999999996"/>
    <n v="-1"/>
    <b v="1"/>
    <b v="1"/>
    <x v="7"/>
    <n v="45.736280772113197"/>
    <n v="45.736280772113197"/>
    <n v="7.7591753784542901"/>
    <n v="-3443.370264440005"/>
    <n v="-3443.370264440005"/>
    <n v="-169.64079109299075"/>
    <x v="35284"/>
    <n v="-169.64079109299075"/>
  </r>
  <r>
    <x v="7"/>
    <d v="2011-12-18T14:15:00"/>
    <n v="36.9"/>
    <n v="0"/>
    <n v="2.37"/>
    <n v="0"/>
    <n v="0.25"/>
    <b v="1"/>
    <n v="2.37"/>
    <n v="9.2249999999999996"/>
    <n v="-1"/>
    <b v="1"/>
    <b v="1"/>
    <x v="7"/>
    <n v="45.736280772113197"/>
    <n v="45.736280772113197"/>
    <n v="7.7591753784542901"/>
    <n v="-3443.370264440005"/>
    <n v="-3443.370264440005"/>
    <n v="-169.64079109299075"/>
    <x v="35285"/>
    <n v="-169.64079109299075"/>
  </r>
  <r>
    <x v="7"/>
    <d v="2011-12-18T14:30:00"/>
    <n v="36.9"/>
    <n v="0"/>
    <n v="2.37"/>
    <n v="0"/>
    <n v="0.25"/>
    <b v="1"/>
    <n v="2.37"/>
    <n v="9.2249999999999996"/>
    <n v="-1"/>
    <b v="1"/>
    <b v="1"/>
    <x v="7"/>
    <n v="45.736280772113197"/>
    <n v="45.736280772113197"/>
    <n v="7.7591753784542901"/>
    <n v="-3443.370264440005"/>
    <n v="-3443.370264440005"/>
    <n v="-169.64079109299075"/>
    <x v="35286"/>
    <n v="-169.64079109299075"/>
  </r>
  <r>
    <x v="7"/>
    <d v="2011-12-18T14:45:00"/>
    <n v="36.9"/>
    <n v="0"/>
    <n v="2.37"/>
    <n v="0"/>
    <n v="0.25"/>
    <b v="1"/>
    <n v="2.37"/>
    <n v="9.2249999999999996"/>
    <n v="-1"/>
    <b v="1"/>
    <b v="1"/>
    <x v="7"/>
    <n v="45.736280772113197"/>
    <n v="45.736280772113197"/>
    <n v="7.7591753784542901"/>
    <n v="-3443.370264440005"/>
    <n v="-3443.370264440005"/>
    <n v="-169.64079109299075"/>
    <x v="35287"/>
    <n v="-169.64079109299075"/>
  </r>
  <r>
    <x v="7"/>
    <d v="2011-12-18T15:00:00"/>
    <n v="37.64"/>
    <n v="0"/>
    <n v="9.58"/>
    <n v="0"/>
    <n v="0.25"/>
    <b v="1"/>
    <n v="9.58"/>
    <n v="9.41"/>
    <n v="-1"/>
    <b v="1"/>
    <b v="1"/>
    <x v="7"/>
    <n v="47.437636838024702"/>
    <n v="47.437636838024702"/>
    <n v="7.7591753784542901"/>
    <n v="-4163.0766310166582"/>
    <n v="-4163.0766310166582"/>
    <n v="-699.47259018182172"/>
    <x v="35288"/>
    <n v="-699.47259018182172"/>
  </r>
  <r>
    <x v="7"/>
    <d v="2011-12-18T15:15:00"/>
    <n v="37.64"/>
    <n v="0"/>
    <n v="9.58"/>
    <n v="0"/>
    <n v="0.25"/>
    <b v="1"/>
    <n v="9.58"/>
    <n v="9.41"/>
    <n v="-1"/>
    <b v="1"/>
    <b v="1"/>
    <x v="7"/>
    <n v="47.437636838024702"/>
    <n v="47.437636838024702"/>
    <n v="7.7591753784542901"/>
    <n v="-4163.0766310166582"/>
    <n v="-4163.0766310166582"/>
    <n v="-699.47259018182172"/>
    <x v="35289"/>
    <n v="-699.47259018182172"/>
  </r>
  <r>
    <x v="7"/>
    <d v="2011-12-18T15:30:00"/>
    <n v="37.64"/>
    <n v="0"/>
    <n v="9.58"/>
    <n v="0"/>
    <n v="0.25"/>
    <b v="1"/>
    <n v="9.58"/>
    <n v="9.41"/>
    <n v="-1"/>
    <b v="1"/>
    <b v="1"/>
    <x v="7"/>
    <n v="47.437636838024702"/>
    <n v="47.437636838024702"/>
    <n v="7.7591753784542901"/>
    <n v="-4163.0766310166582"/>
    <n v="-4163.0766310166582"/>
    <n v="-699.47259018182172"/>
    <x v="35290"/>
    <n v="-699.47259018182172"/>
  </r>
  <r>
    <x v="7"/>
    <d v="2011-12-18T15:45:00"/>
    <n v="37.64"/>
    <n v="0"/>
    <n v="9.58"/>
    <n v="0"/>
    <n v="0.25"/>
    <b v="1"/>
    <n v="9.58"/>
    <n v="9.41"/>
    <n v="-1"/>
    <b v="1"/>
    <b v="1"/>
    <x v="7"/>
    <n v="47.437636838024702"/>
    <n v="47.437636838024702"/>
    <n v="7.7591753784542901"/>
    <n v="-4163.0766310166582"/>
    <n v="-4163.0766310166582"/>
    <n v="-699.47259018182172"/>
    <x v="35291"/>
    <n v="-699.47259018182172"/>
  </r>
  <r>
    <x v="7"/>
    <d v="2011-12-18T16:00:00"/>
    <n v="37.96"/>
    <n v="0"/>
    <n v="7.83"/>
    <n v="0"/>
    <n v="0.25"/>
    <b v="1"/>
    <n v="7.83"/>
    <n v="9.49"/>
    <n v="-1"/>
    <b v="1"/>
    <b v="1"/>
    <x v="7"/>
    <n v="50.394617814618201"/>
    <n v="50.394617814618201"/>
    <n v="7.7591753784542901"/>
    <n v="-4287.3449489777458"/>
    <n v="-4287.3449489777458"/>
    <n v="-576.55871709418943"/>
    <x v="35292"/>
    <n v="-576.55871709418943"/>
  </r>
  <r>
    <x v="7"/>
    <d v="2011-12-18T16:15:00"/>
    <n v="37.96"/>
    <n v="0"/>
    <n v="7.83"/>
    <n v="0"/>
    <n v="0.25"/>
    <b v="1"/>
    <n v="7.83"/>
    <n v="9.49"/>
    <n v="-1"/>
    <b v="1"/>
    <b v="1"/>
    <x v="7"/>
    <n v="50.394617814618201"/>
    <n v="50.394617814618201"/>
    <n v="7.7591753784542901"/>
    <n v="-4287.3449489777458"/>
    <n v="-4287.3449489777458"/>
    <n v="-576.55871709418943"/>
    <x v="35293"/>
    <n v="-576.55871709418943"/>
  </r>
  <r>
    <x v="7"/>
    <d v="2011-12-18T16:30:00"/>
    <n v="37.96"/>
    <n v="0"/>
    <n v="7.83"/>
    <n v="0"/>
    <n v="0.25"/>
    <b v="1"/>
    <n v="7.83"/>
    <n v="9.49"/>
    <n v="-1"/>
    <b v="1"/>
    <b v="1"/>
    <x v="7"/>
    <n v="50.394617814618201"/>
    <n v="50.394617814618201"/>
    <n v="7.7591753784542901"/>
    <n v="-4287.3449489777458"/>
    <n v="-4287.3449489777458"/>
    <n v="-576.55871709418943"/>
    <x v="35294"/>
    <n v="-576.55871709418943"/>
  </r>
  <r>
    <x v="7"/>
    <d v="2011-12-18T16:45:00"/>
    <n v="37.96"/>
    <n v="0"/>
    <n v="7.83"/>
    <n v="0"/>
    <n v="0.25"/>
    <b v="1"/>
    <n v="7.83"/>
    <n v="9.49"/>
    <n v="-1"/>
    <b v="1"/>
    <b v="1"/>
    <x v="7"/>
    <n v="50.394617814618201"/>
    <n v="50.394617814618201"/>
    <n v="7.7591753784542901"/>
    <n v="-4287.3449489777458"/>
    <n v="-4287.3449489777458"/>
    <n v="-576.55871709418943"/>
    <x v="35295"/>
    <n v="-576.55871709418943"/>
  </r>
  <r>
    <x v="7"/>
    <d v="2011-12-18T17:00:00"/>
    <n v="65.849999999999994"/>
    <n v="0"/>
    <n v="6.67"/>
    <n v="0"/>
    <n v="0.25"/>
    <b v="1"/>
    <n v="6.67"/>
    <n v="16.462499999999999"/>
    <n v="-1"/>
    <b v="1"/>
    <b v="1"/>
    <x v="7"/>
    <n v="52.120768820424303"/>
    <n v="52.120768820424303"/>
    <n v="7.7591753784542901"/>
    <n v="-7509.6638218235739"/>
    <n v="-7509.6638218235739"/>
    <n v="-851.99528253425103"/>
    <x v="35296"/>
    <n v="-851.99528253425103"/>
  </r>
  <r>
    <x v="7"/>
    <d v="2011-12-18T17:15:00"/>
    <n v="65.849999999999994"/>
    <n v="0"/>
    <n v="6.67"/>
    <n v="0"/>
    <n v="0.25"/>
    <b v="1"/>
    <n v="6.67"/>
    <n v="16.462499999999999"/>
    <n v="-1"/>
    <b v="1"/>
    <b v="1"/>
    <x v="7"/>
    <n v="52.120768820424303"/>
    <n v="52.120768820424303"/>
    <n v="7.7591753784542901"/>
    <n v="-7509.6638218235739"/>
    <n v="-7509.6638218235739"/>
    <n v="-851.99528253425103"/>
    <x v="35297"/>
    <n v="-851.99528253425103"/>
  </r>
  <r>
    <x v="7"/>
    <d v="2011-12-18T17:30:00"/>
    <n v="65.849999999999994"/>
    <n v="0"/>
    <n v="6.67"/>
    <n v="0"/>
    <n v="0.25"/>
    <b v="1"/>
    <n v="6.67"/>
    <n v="16.462499999999999"/>
    <n v="-1"/>
    <b v="1"/>
    <b v="1"/>
    <x v="7"/>
    <n v="52.120768820424303"/>
    <n v="52.120768820424303"/>
    <n v="7.7591753784542901"/>
    <n v="-7509.6638218235739"/>
    <n v="-7509.6638218235739"/>
    <n v="-851.99528253425103"/>
    <x v="35298"/>
    <n v="-851.99528253425103"/>
  </r>
  <r>
    <x v="7"/>
    <d v="2011-12-18T17:45:00"/>
    <n v="65.849999999999994"/>
    <n v="0"/>
    <n v="6.67"/>
    <n v="0"/>
    <n v="0.25"/>
    <b v="1"/>
    <n v="6.67"/>
    <n v="16.462499999999999"/>
    <n v="-1"/>
    <b v="1"/>
    <b v="1"/>
    <x v="7"/>
    <n v="52.120768820424303"/>
    <n v="52.120768820424303"/>
    <n v="7.7591753784542901"/>
    <n v="-7509.6638218235739"/>
    <n v="-7509.6638218235739"/>
    <n v="-851.99528253425103"/>
    <x v="35299"/>
    <n v="-851.99528253425103"/>
  </r>
  <r>
    <x v="7"/>
    <d v="2011-12-18T18:00:00"/>
    <n v="38.15"/>
    <n v="0"/>
    <n v="6.91"/>
    <n v="0"/>
    <n v="0.25"/>
    <b v="1"/>
    <n v="6.91"/>
    <n v="9.5374999999999996"/>
    <n v="-1"/>
    <b v="1"/>
    <b v="1"/>
    <x v="7"/>
    <n v="51.453680062342002"/>
    <n v="51.453680062342002"/>
    <n v="7.7591753784542901"/>
    <n v="-4319.0953047893108"/>
    <n v="-4319.0953047893108"/>
    <n v="-511.36166403857379"/>
    <x v="35300"/>
    <n v="-511.36166403857379"/>
  </r>
  <r>
    <x v="7"/>
    <d v="2011-12-18T18:15:00"/>
    <n v="38.15"/>
    <n v="0"/>
    <n v="6.91"/>
    <n v="0"/>
    <n v="0.25"/>
    <b v="1"/>
    <n v="6.91"/>
    <n v="9.5374999999999996"/>
    <n v="-1"/>
    <b v="1"/>
    <b v="1"/>
    <x v="7"/>
    <n v="51.453680062342002"/>
    <n v="51.453680062342002"/>
    <n v="7.7591753784542901"/>
    <n v="-4319.0953047893108"/>
    <n v="-4319.0953047893108"/>
    <n v="-511.36166403857379"/>
    <x v="35301"/>
    <n v="-511.36166403857379"/>
  </r>
  <r>
    <x v="7"/>
    <d v="2011-12-18T18:30:00"/>
    <n v="38.15"/>
    <n v="0"/>
    <n v="6.91"/>
    <n v="0"/>
    <n v="0.25"/>
    <b v="1"/>
    <n v="6.91"/>
    <n v="9.5374999999999996"/>
    <n v="-1"/>
    <b v="1"/>
    <b v="1"/>
    <x v="7"/>
    <n v="51.453680062342002"/>
    <n v="51.453680062342002"/>
    <n v="7.7591753784542901"/>
    <n v="-4319.0953047893108"/>
    <n v="-4319.0953047893108"/>
    <n v="-511.36166403857379"/>
    <x v="35302"/>
    <n v="-511.36166403857379"/>
  </r>
  <r>
    <x v="7"/>
    <d v="2011-12-18T18:45:00"/>
    <n v="38.15"/>
    <n v="0"/>
    <n v="6.91"/>
    <n v="0"/>
    <n v="0.25"/>
    <b v="1"/>
    <n v="6.91"/>
    <n v="9.5374999999999996"/>
    <n v="-1"/>
    <b v="1"/>
    <b v="1"/>
    <x v="7"/>
    <n v="51.453680062342002"/>
    <n v="51.453680062342002"/>
    <n v="7.7591753784542901"/>
    <n v="-4319.0953047893108"/>
    <n v="-4319.0953047893108"/>
    <n v="-511.36166403857379"/>
    <x v="35303"/>
    <n v="-511.36166403857379"/>
  </r>
  <r>
    <x v="7"/>
    <d v="2011-12-18T19:00:00"/>
    <n v="14.25"/>
    <n v="0"/>
    <n v="3.91"/>
    <n v="0"/>
    <n v="0.25"/>
    <b v="1"/>
    <n v="3.91"/>
    <n v="3.5625"/>
    <n v="-1"/>
    <b v="1"/>
    <b v="1"/>
    <x v="7"/>
    <n v="50.0972605087414"/>
    <n v="50.0972605087414"/>
    <n v="7.7591753784542901"/>
    <n v="-1492.8720588649999"/>
    <n v="-1492.8720588649999"/>
    <n v="-108.08046353725673"/>
    <x v="35304"/>
    <n v="-108.08046353725673"/>
  </r>
  <r>
    <x v="7"/>
    <d v="2011-12-18T19:15:00"/>
    <n v="14.25"/>
    <n v="0"/>
    <n v="3.91"/>
    <n v="0"/>
    <n v="0.25"/>
    <b v="1"/>
    <n v="3.91"/>
    <n v="3.5625"/>
    <n v="-1"/>
    <b v="1"/>
    <b v="1"/>
    <x v="7"/>
    <n v="50.0972605087414"/>
    <n v="50.0972605087414"/>
    <n v="7.7591753784542901"/>
    <n v="-1492.8720588649999"/>
    <n v="-1492.8720588649999"/>
    <n v="-108.08046353725673"/>
    <x v="35305"/>
    <n v="-108.08046353725673"/>
  </r>
  <r>
    <x v="7"/>
    <d v="2011-12-18T19:30:00"/>
    <n v="14.25"/>
    <n v="0"/>
    <n v="3.91"/>
    <n v="0"/>
    <n v="0.25"/>
    <b v="1"/>
    <n v="3.91"/>
    <n v="3.5625"/>
    <n v="-1"/>
    <b v="1"/>
    <b v="1"/>
    <x v="7"/>
    <n v="50.0972605087414"/>
    <n v="50.0972605087414"/>
    <n v="7.7591753784542901"/>
    <n v="-1492.8720588649999"/>
    <n v="-1492.8720588649999"/>
    <n v="-108.08046353725673"/>
    <x v="35306"/>
    <n v="-108.08046353725673"/>
  </r>
  <r>
    <x v="7"/>
    <d v="2011-12-18T19:45:00"/>
    <n v="14.25"/>
    <n v="0"/>
    <n v="3.91"/>
    <n v="0"/>
    <n v="0.25"/>
    <b v="1"/>
    <n v="3.91"/>
    <n v="3.5625"/>
    <n v="-1"/>
    <b v="1"/>
    <b v="1"/>
    <x v="7"/>
    <n v="50.0972605087414"/>
    <n v="50.0972605087414"/>
    <n v="7.7591753784542901"/>
    <n v="-1492.8720588649999"/>
    <n v="-1492.8720588649999"/>
    <n v="-108.08046353725673"/>
    <x v="35307"/>
    <n v="-108.08046353725673"/>
  </r>
  <r>
    <x v="7"/>
    <d v="2011-12-18T20:00:00"/>
    <n v="93.12"/>
    <n v="0"/>
    <n v="5.74"/>
    <n v="0"/>
    <n v="0.25"/>
    <b v="1"/>
    <n v="5.74"/>
    <n v="23.28"/>
    <n v="-1"/>
    <b v="1"/>
    <b v="1"/>
    <x v="7"/>
    <n v="48.642711857731001"/>
    <n v="48.642711857731001"/>
    <n v="7.7591753784542901"/>
    <n v="-9823.345173462676"/>
    <n v="-9823.345173462676"/>
    <n v="-1036.8368801317872"/>
    <x v="35308"/>
    <n v="-1036.8368801317872"/>
  </r>
  <r>
    <x v="7"/>
    <d v="2011-12-18T20:15:00"/>
    <n v="93.12"/>
    <n v="0"/>
    <n v="5.74"/>
    <n v="0"/>
    <n v="0.25"/>
    <b v="1"/>
    <n v="5.74"/>
    <n v="23.28"/>
    <n v="-1"/>
    <b v="1"/>
    <b v="1"/>
    <x v="7"/>
    <n v="48.642711857731001"/>
    <n v="48.642711857731001"/>
    <n v="7.7591753784542901"/>
    <n v="-9823.345173462676"/>
    <n v="-9823.345173462676"/>
    <n v="-1036.8368801317872"/>
    <x v="35309"/>
    <n v="-1036.8368801317872"/>
  </r>
  <r>
    <x v="7"/>
    <d v="2011-12-18T20:30:00"/>
    <n v="93.12"/>
    <n v="0"/>
    <n v="5.74"/>
    <n v="0"/>
    <n v="0.25"/>
    <b v="1"/>
    <n v="5.74"/>
    <n v="23.28"/>
    <n v="-1"/>
    <b v="1"/>
    <b v="1"/>
    <x v="7"/>
    <n v="48.642711857731001"/>
    <n v="48.642711857731001"/>
    <n v="7.7591753784542901"/>
    <n v="-9823.345173462676"/>
    <n v="-9823.345173462676"/>
    <n v="-1036.8368801317872"/>
    <x v="35310"/>
    <n v="-1036.8368801317872"/>
  </r>
  <r>
    <x v="7"/>
    <d v="2011-12-18T20:45:00"/>
    <n v="93.12"/>
    <n v="0"/>
    <n v="5.74"/>
    <n v="0"/>
    <n v="0.25"/>
    <b v="1"/>
    <n v="5.74"/>
    <n v="23.28"/>
    <n v="-1"/>
    <b v="1"/>
    <b v="1"/>
    <x v="7"/>
    <n v="48.642711857731001"/>
    <n v="48.642711857731001"/>
    <n v="7.7591753784542901"/>
    <n v="-9823.345173462676"/>
    <n v="-9823.345173462676"/>
    <n v="-1036.8368801317872"/>
    <x v="35311"/>
    <n v="-1036.8368801317872"/>
  </r>
  <r>
    <x v="7"/>
    <d v="2011-12-18T21:00:00"/>
    <n v="97.84"/>
    <n v="0"/>
    <n v="8.17"/>
    <n v="0"/>
    <n v="0.25"/>
    <b v="1"/>
    <n v="8.17"/>
    <n v="24.46"/>
    <n v="-1"/>
    <b v="1"/>
    <b v="1"/>
    <x v="7"/>
    <n v="48.714091058515102"/>
    <n v="48.714091058515102"/>
    <n v="7.7591753784542901"/>
    <n v="-10795.999204240386"/>
    <n v="-10795.999204240386"/>
    <n v="-1550.5796411146241"/>
    <x v="35312"/>
    <n v="-1550.5796411146241"/>
  </r>
  <r>
    <x v="7"/>
    <d v="2011-12-18T21:15:00"/>
    <n v="97.84"/>
    <n v="0"/>
    <n v="8.17"/>
    <n v="0"/>
    <n v="0.25"/>
    <b v="1"/>
    <n v="8.17"/>
    <n v="24.46"/>
    <n v="-1"/>
    <b v="1"/>
    <b v="1"/>
    <x v="7"/>
    <n v="48.714091058515102"/>
    <n v="48.714091058515102"/>
    <n v="7.7591753784542901"/>
    <n v="-10795.999204240386"/>
    <n v="-10795.999204240386"/>
    <n v="-1550.5796411146241"/>
    <x v="35313"/>
    <n v="-1550.5796411146241"/>
  </r>
  <r>
    <x v="7"/>
    <d v="2011-12-18T21:30:00"/>
    <n v="97.84"/>
    <n v="0"/>
    <n v="8.17"/>
    <n v="0"/>
    <n v="0.25"/>
    <b v="1"/>
    <n v="8.17"/>
    <n v="24.46"/>
    <n v="-1"/>
    <b v="1"/>
    <b v="1"/>
    <x v="7"/>
    <n v="48.714091058515102"/>
    <n v="48.714091058515102"/>
    <n v="7.7591753784542901"/>
    <n v="-10795.999204240386"/>
    <n v="-10795.999204240386"/>
    <n v="-1550.5796411146241"/>
    <x v="35314"/>
    <n v="-1550.5796411146241"/>
  </r>
  <r>
    <x v="7"/>
    <d v="2011-12-18T21:45:00"/>
    <n v="97.84"/>
    <n v="0"/>
    <n v="8.17"/>
    <n v="0"/>
    <n v="0.25"/>
    <b v="1"/>
    <n v="8.17"/>
    <n v="24.46"/>
    <n v="-1"/>
    <b v="1"/>
    <b v="1"/>
    <x v="7"/>
    <n v="48.714091058515102"/>
    <n v="48.714091058515102"/>
    <n v="7.7591753784542901"/>
    <n v="-10795.999204240386"/>
    <n v="-10795.999204240386"/>
    <n v="-1550.5796411146241"/>
    <x v="35315"/>
    <n v="-1550.5796411146241"/>
  </r>
  <r>
    <x v="7"/>
    <d v="2011-12-18T22:00:00"/>
    <n v="24.94"/>
    <n v="0"/>
    <n v="6.94"/>
    <n v="0"/>
    <n v="0.25"/>
    <b v="1"/>
    <n v="6.94"/>
    <n v="6.2350000000000003"/>
    <n v="-1"/>
    <b v="1"/>
    <b v="1"/>
    <x v="7"/>
    <n v="46.829033427895702"/>
    <n v="46.829033427895702"/>
    <n v="7.7591753784542901"/>
    <n v="-2601.2629514518826"/>
    <n v="-2601.2629514518826"/>
    <n v="-335.74650188355776"/>
    <x v="35316"/>
    <n v="-335.74650188355776"/>
  </r>
  <r>
    <x v="7"/>
    <d v="2011-12-18T22:15:00"/>
    <n v="24.94"/>
    <n v="0"/>
    <n v="6.94"/>
    <n v="0"/>
    <n v="0.25"/>
    <b v="1"/>
    <n v="6.94"/>
    <n v="6.2350000000000003"/>
    <n v="-1"/>
    <b v="1"/>
    <b v="1"/>
    <x v="7"/>
    <n v="46.829033427895702"/>
    <n v="46.829033427895702"/>
    <n v="7.7591753784542901"/>
    <n v="-2601.2629514518826"/>
    <n v="-2601.2629514518826"/>
    <n v="-335.74650188355776"/>
    <x v="35317"/>
    <n v="-335.74650188355776"/>
  </r>
  <r>
    <x v="7"/>
    <d v="2011-12-18T22:30:00"/>
    <n v="24.94"/>
    <n v="0"/>
    <n v="6.94"/>
    <n v="0"/>
    <n v="0.25"/>
    <b v="1"/>
    <n v="6.94"/>
    <n v="6.2350000000000003"/>
    <n v="-1"/>
    <b v="1"/>
    <b v="1"/>
    <x v="7"/>
    <n v="46.829033427895702"/>
    <n v="46.829033427895702"/>
    <n v="7.7591753784542901"/>
    <n v="-2601.2629514518826"/>
    <n v="-2601.2629514518826"/>
    <n v="-335.74650188355776"/>
    <x v="35318"/>
    <n v="-335.74650188355776"/>
  </r>
  <r>
    <x v="7"/>
    <d v="2011-12-18T22:45:00"/>
    <n v="24.94"/>
    <n v="0"/>
    <n v="6.94"/>
    <n v="0"/>
    <n v="0.25"/>
    <b v="1"/>
    <n v="6.94"/>
    <n v="6.2350000000000003"/>
    <n v="-1"/>
    <b v="1"/>
    <b v="1"/>
    <x v="7"/>
    <n v="46.829033427895702"/>
    <n v="46.829033427895702"/>
    <n v="7.7591753784542901"/>
    <n v="-2601.2629514518826"/>
    <n v="-2601.2629514518826"/>
    <n v="-335.74650188355776"/>
    <x v="35319"/>
    <n v="-335.74650188355776"/>
  </r>
  <r>
    <x v="7"/>
    <d v="2011-12-18T23:00:00"/>
    <n v="46.29"/>
    <n v="0"/>
    <n v="1.1499999999999999"/>
    <n v="0"/>
    <n v="0.25"/>
    <b v="1"/>
    <n v="1.1499999999999999"/>
    <n v="11.5725"/>
    <n v="-1"/>
    <b v="1"/>
    <b v="1"/>
    <x v="7"/>
    <n v="45.543043922089403"/>
    <n v="45.543043922089403"/>
    <n v="7.7591753784542901"/>
    <n v="-4192.7111575356885"/>
    <n v="-4192.7111575356885"/>
    <n v="-103.26201562723659"/>
    <x v="35320"/>
    <n v="-103.26201562723659"/>
  </r>
  <r>
    <x v="7"/>
    <d v="2011-12-18T23:15:00"/>
    <n v="46.29"/>
    <n v="0"/>
    <n v="1.1499999999999999"/>
    <n v="0"/>
    <n v="0.25"/>
    <b v="1"/>
    <n v="1.1499999999999999"/>
    <n v="11.5725"/>
    <n v="-1"/>
    <b v="1"/>
    <b v="1"/>
    <x v="7"/>
    <n v="45.543043922089403"/>
    <n v="45.543043922089403"/>
    <n v="7.7591753784542901"/>
    <n v="-4192.7111575356885"/>
    <n v="-4192.7111575356885"/>
    <n v="-103.26201562723659"/>
    <x v="35321"/>
    <n v="-103.26201562723659"/>
  </r>
  <r>
    <x v="7"/>
    <d v="2011-12-18T23:30:00"/>
    <n v="46.29"/>
    <n v="0"/>
    <n v="1.1499999999999999"/>
    <n v="0"/>
    <n v="0.25"/>
    <b v="1"/>
    <n v="1.1499999999999999"/>
    <n v="11.5725"/>
    <n v="-1"/>
    <b v="1"/>
    <b v="1"/>
    <x v="7"/>
    <n v="45.543043922089403"/>
    <n v="45.543043922089403"/>
    <n v="7.7591753784542901"/>
    <n v="-4192.7111575356885"/>
    <n v="-4192.7111575356885"/>
    <n v="-103.26201562723659"/>
    <x v="35322"/>
    <n v="-103.26201562723659"/>
  </r>
  <r>
    <x v="7"/>
    <d v="2011-12-18T23:45:00"/>
    <n v="46.29"/>
    <n v="0"/>
    <n v="1.1499999999999999"/>
    <n v="0"/>
    <n v="0.25"/>
    <b v="1"/>
    <n v="1.1499999999999999"/>
    <n v="11.5725"/>
    <n v="-1"/>
    <b v="1"/>
    <b v="1"/>
    <x v="7"/>
    <n v="45.543043922089403"/>
    <n v="45.543043922089403"/>
    <n v="7.7591753784542901"/>
    <n v="-4192.7111575356885"/>
    <n v="-4192.7111575356885"/>
    <n v="-103.26201562723659"/>
    <x v="35323"/>
    <n v="-103.26201562723659"/>
  </r>
  <r>
    <x v="7"/>
    <d v="2011-12-19T00:00:00"/>
    <n v="13.21"/>
    <n v="0"/>
    <n v="6.2"/>
    <n v="0"/>
    <n v="0.25"/>
    <b v="1"/>
    <n v="6.2"/>
    <n v="3.3025000000000002"/>
    <n v="-1"/>
    <b v="1"/>
    <b v="1"/>
    <x v="7"/>
    <n v="38.6448637177728"/>
    <n v="38.6448637177728"/>
    <n v="7.7594880844449001"/>
    <n v="-1149.1814456639911"/>
    <n v="-1149.1814456639911"/>
    <n v="-158.87939827305155"/>
    <x v="35324"/>
    <n v="-158.87939827305155"/>
  </r>
  <r>
    <x v="7"/>
    <d v="2011-12-19T00:15:00"/>
    <n v="13.21"/>
    <n v="0"/>
    <n v="6.2"/>
    <n v="0"/>
    <n v="0.25"/>
    <b v="1"/>
    <n v="6.2"/>
    <n v="3.3025000000000002"/>
    <n v="-1"/>
    <b v="1"/>
    <b v="1"/>
    <x v="7"/>
    <n v="38.6448637177728"/>
    <n v="38.6448637177728"/>
    <n v="7.7594880844449001"/>
    <n v="-1149.1814456639911"/>
    <n v="-1149.1814456639911"/>
    <n v="-158.87939827305155"/>
    <x v="35325"/>
    <n v="-158.87939827305155"/>
  </r>
  <r>
    <x v="7"/>
    <d v="2011-12-19T00:30:00"/>
    <n v="13.21"/>
    <n v="0"/>
    <n v="6.2"/>
    <n v="0"/>
    <n v="0.25"/>
    <b v="1"/>
    <n v="6.2"/>
    <n v="3.3025000000000002"/>
    <n v="-1"/>
    <b v="1"/>
    <b v="1"/>
    <x v="7"/>
    <n v="38.6448637177728"/>
    <n v="38.6448637177728"/>
    <n v="7.7594880844449001"/>
    <n v="-1149.1814456639911"/>
    <n v="-1149.1814456639911"/>
    <n v="-158.87939827305155"/>
    <x v="35326"/>
    <n v="-158.87939827305155"/>
  </r>
  <r>
    <x v="7"/>
    <d v="2011-12-19T00:45:00"/>
    <n v="13.21"/>
    <n v="0"/>
    <n v="6.2"/>
    <n v="0"/>
    <n v="0.25"/>
    <b v="1"/>
    <n v="6.2"/>
    <n v="3.3025000000000002"/>
    <n v="-1"/>
    <b v="1"/>
    <b v="1"/>
    <x v="7"/>
    <n v="38.6448637177728"/>
    <n v="38.6448637177728"/>
    <n v="7.7594880844449001"/>
    <n v="-1149.1814456639911"/>
    <n v="-1149.1814456639911"/>
    <n v="-158.87939827305155"/>
    <x v="35327"/>
    <n v="-158.87939827305155"/>
  </r>
  <r>
    <x v="7"/>
    <d v="2011-12-19T01:00:00"/>
    <n v="7.13"/>
    <n v="0"/>
    <n v="2.8"/>
    <n v="0"/>
    <n v="0.25"/>
    <b v="1"/>
    <n v="2.8"/>
    <n v="1.7825"/>
    <n v="-1"/>
    <b v="1"/>
    <b v="1"/>
    <x v="7"/>
    <n v="35.814345784940102"/>
    <n v="35.814345784940102"/>
    <n v="7.7594880844449001"/>
    <n v="-534.08611858225981"/>
    <n v="-534.08611858225981"/>
    <n v="-38.727605029464492"/>
    <x v="35328"/>
    <n v="-38.727605029464492"/>
  </r>
  <r>
    <x v="7"/>
    <d v="2011-12-19T01:15:00"/>
    <n v="7.13"/>
    <n v="0"/>
    <n v="2.8"/>
    <n v="0"/>
    <n v="0.25"/>
    <b v="1"/>
    <n v="2.8"/>
    <n v="1.7825"/>
    <n v="-1"/>
    <b v="1"/>
    <b v="1"/>
    <x v="7"/>
    <n v="35.814345784940102"/>
    <n v="35.814345784940102"/>
    <n v="7.7594880844449001"/>
    <n v="-534.08611858225981"/>
    <n v="-534.08611858225981"/>
    <n v="-38.727605029464492"/>
    <x v="35329"/>
    <n v="-38.727605029464492"/>
  </r>
  <r>
    <x v="7"/>
    <d v="2011-12-19T01:30:00"/>
    <n v="7.13"/>
    <n v="0"/>
    <n v="2.8"/>
    <n v="0"/>
    <n v="0.25"/>
    <b v="1"/>
    <n v="2.8"/>
    <n v="1.7825"/>
    <n v="-1"/>
    <b v="1"/>
    <b v="1"/>
    <x v="7"/>
    <n v="35.814345784940102"/>
    <n v="35.814345784940102"/>
    <n v="7.7594880844449001"/>
    <n v="-534.08611858225981"/>
    <n v="-534.08611858225981"/>
    <n v="-38.727605029464492"/>
    <x v="35330"/>
    <n v="-38.727605029464492"/>
  </r>
  <r>
    <x v="7"/>
    <d v="2011-12-19T01:45:00"/>
    <n v="7.13"/>
    <n v="0"/>
    <n v="2.8"/>
    <n v="0"/>
    <n v="0.25"/>
    <b v="1"/>
    <n v="2.8"/>
    <n v="1.7825"/>
    <n v="-1"/>
    <b v="1"/>
    <b v="1"/>
    <x v="7"/>
    <n v="35.814345784940102"/>
    <n v="35.814345784940102"/>
    <n v="7.7594880844449001"/>
    <n v="-534.08611858225981"/>
    <n v="-534.08611858225981"/>
    <n v="-38.727605029464492"/>
    <x v="35331"/>
    <n v="-38.727605029464492"/>
  </r>
  <r>
    <x v="7"/>
    <d v="2011-12-19T02:00:00"/>
    <n v="94.65"/>
    <n v="0"/>
    <n v="5.17"/>
    <n v="0"/>
    <n v="0.25"/>
    <b v="1"/>
    <n v="5.17"/>
    <n v="23.662500000000001"/>
    <n v="-1"/>
    <b v="1"/>
    <b v="1"/>
    <x v="7"/>
    <n v="34.481569429731799"/>
    <n v="34.481569429731799"/>
    <n v="7.7594880844449001"/>
    <n v="-7280.3805227937"/>
    <n v="-7280.3805227937"/>
    <n v="-949.25794474657744"/>
    <x v="35332"/>
    <n v="-949.25794474657744"/>
  </r>
  <r>
    <x v="7"/>
    <d v="2011-12-19T02:15:00"/>
    <n v="94.65"/>
    <n v="0"/>
    <n v="5.17"/>
    <n v="0"/>
    <n v="0.25"/>
    <b v="1"/>
    <n v="5.17"/>
    <n v="23.662500000000001"/>
    <n v="-1"/>
    <b v="1"/>
    <b v="1"/>
    <x v="7"/>
    <n v="34.481569429731799"/>
    <n v="34.481569429731799"/>
    <n v="7.7594880844449001"/>
    <n v="-7280.3805227937"/>
    <n v="-7280.3805227937"/>
    <n v="-949.25794474657744"/>
    <x v="35333"/>
    <n v="-949.25794474657744"/>
  </r>
  <r>
    <x v="7"/>
    <d v="2011-12-19T02:30:00"/>
    <n v="94.65"/>
    <n v="0"/>
    <n v="5.17"/>
    <n v="0"/>
    <n v="0.25"/>
    <b v="1"/>
    <n v="5.17"/>
    <n v="23.662500000000001"/>
    <n v="-1"/>
    <b v="1"/>
    <b v="1"/>
    <x v="7"/>
    <n v="34.481569429731799"/>
    <n v="34.481569429731799"/>
    <n v="7.7594880844449001"/>
    <n v="-7280.3805227937"/>
    <n v="-7280.3805227937"/>
    <n v="-949.25794474657744"/>
    <x v="35334"/>
    <n v="-949.25794474657744"/>
  </r>
  <r>
    <x v="7"/>
    <d v="2011-12-19T02:45:00"/>
    <n v="94.65"/>
    <n v="0"/>
    <n v="5.17"/>
    <n v="0"/>
    <n v="0.25"/>
    <b v="1"/>
    <n v="5.17"/>
    <n v="23.662500000000001"/>
    <n v="-1"/>
    <b v="1"/>
    <b v="1"/>
    <x v="7"/>
    <n v="34.481569429731799"/>
    <n v="34.481569429731799"/>
    <n v="7.7594880844449001"/>
    <n v="-7280.3805227937"/>
    <n v="-7280.3805227937"/>
    <n v="-949.25794474657744"/>
    <x v="35335"/>
    <n v="-949.25794474657744"/>
  </r>
  <r>
    <x v="7"/>
    <d v="2011-12-19T03:00:00"/>
    <n v="39.159999999999997"/>
    <n v="0"/>
    <n v="3.8"/>
    <n v="0"/>
    <n v="0.25"/>
    <b v="1"/>
    <n v="3.8"/>
    <n v="9.7899999999999991"/>
    <n v="-1"/>
    <b v="1"/>
    <b v="1"/>
    <x v="7"/>
    <n v="34.552950136725102"/>
    <n v="34.552950136725102"/>
    <n v="7.7594880844449001"/>
    <n v="-2913.49675137854"/>
    <n v="-2913.49675137854"/>
    <n v="-288.66847571751919"/>
    <x v="35336"/>
    <n v="-288.66847571751919"/>
  </r>
  <r>
    <x v="7"/>
    <d v="2011-12-19T03:15:00"/>
    <n v="39.159999999999997"/>
    <n v="0"/>
    <n v="3.8"/>
    <n v="0"/>
    <n v="0.25"/>
    <b v="1"/>
    <n v="3.8"/>
    <n v="9.7899999999999991"/>
    <n v="-1"/>
    <b v="1"/>
    <b v="1"/>
    <x v="7"/>
    <n v="34.552950136725102"/>
    <n v="34.552950136725102"/>
    <n v="7.7594880844449001"/>
    <n v="-2913.49675137854"/>
    <n v="-2913.49675137854"/>
    <n v="-288.66847571751919"/>
    <x v="35337"/>
    <n v="-288.66847571751919"/>
  </r>
  <r>
    <x v="7"/>
    <d v="2011-12-19T03:30:00"/>
    <n v="39.159999999999997"/>
    <n v="0"/>
    <n v="3.8"/>
    <n v="0"/>
    <n v="0.25"/>
    <b v="1"/>
    <n v="3.8"/>
    <n v="9.7899999999999991"/>
    <n v="-1"/>
    <b v="1"/>
    <b v="1"/>
    <x v="7"/>
    <n v="34.552950136725102"/>
    <n v="34.552950136725102"/>
    <n v="7.7594880844449001"/>
    <n v="-2913.49675137854"/>
    <n v="-2913.49675137854"/>
    <n v="-288.66847571751919"/>
    <x v="35338"/>
    <n v="-288.66847571751919"/>
  </r>
  <r>
    <x v="7"/>
    <d v="2011-12-19T03:45:00"/>
    <n v="39.159999999999997"/>
    <n v="0"/>
    <n v="3.8"/>
    <n v="0"/>
    <n v="0.25"/>
    <b v="1"/>
    <n v="3.8"/>
    <n v="9.7899999999999991"/>
    <n v="-1"/>
    <b v="1"/>
    <b v="1"/>
    <x v="7"/>
    <n v="34.552950136725102"/>
    <n v="34.552950136725102"/>
    <n v="7.7594880844449001"/>
    <n v="-2913.49675137854"/>
    <n v="-2913.49675137854"/>
    <n v="-288.66847571751919"/>
    <x v="35339"/>
    <n v="-288.66847571751919"/>
  </r>
  <r>
    <x v="7"/>
    <d v="2011-12-19T04:00:00"/>
    <n v="93.2"/>
    <n v="0"/>
    <n v="1.61"/>
    <n v="0"/>
    <n v="0.25"/>
    <b v="1"/>
    <n v="1.61"/>
    <n v="23.3"/>
    <n v="-1"/>
    <b v="1"/>
    <b v="1"/>
    <x v="7"/>
    <n v="36.708737832378098"/>
    <n v="36.708737832378098"/>
    <n v="7.7594880844449001"/>
    <n v="-6927.8772981764268"/>
    <n v="-6927.8772981764268"/>
    <n v="-291.08167651178155"/>
    <x v="35340"/>
    <n v="-291.08167651178155"/>
  </r>
  <r>
    <x v="7"/>
    <d v="2011-12-19T04:15:00"/>
    <n v="93.2"/>
    <n v="0"/>
    <n v="1.61"/>
    <n v="0"/>
    <n v="0.25"/>
    <b v="1"/>
    <n v="1.61"/>
    <n v="23.3"/>
    <n v="-1"/>
    <b v="1"/>
    <b v="1"/>
    <x v="7"/>
    <n v="36.708737832378098"/>
    <n v="36.708737832378098"/>
    <n v="7.7594880844449001"/>
    <n v="-6927.8772981764268"/>
    <n v="-6927.8772981764268"/>
    <n v="-291.08167651178155"/>
    <x v="35341"/>
    <n v="-291.08167651178155"/>
  </r>
  <r>
    <x v="7"/>
    <d v="2011-12-19T04:30:00"/>
    <n v="93.2"/>
    <n v="0"/>
    <n v="1.61"/>
    <n v="0"/>
    <n v="0.25"/>
    <b v="1"/>
    <n v="1.61"/>
    <n v="23.3"/>
    <n v="-1"/>
    <b v="1"/>
    <b v="1"/>
    <x v="7"/>
    <n v="36.708737832378098"/>
    <n v="36.708737832378098"/>
    <n v="7.7594880844449001"/>
    <n v="-6927.8772981764268"/>
    <n v="-6927.8772981764268"/>
    <n v="-291.08167651178155"/>
    <x v="35342"/>
    <n v="-291.08167651178155"/>
  </r>
  <r>
    <x v="7"/>
    <d v="2011-12-19T04:45:00"/>
    <n v="93.2"/>
    <n v="0"/>
    <n v="1.61"/>
    <n v="0"/>
    <n v="0.25"/>
    <b v="1"/>
    <n v="1.61"/>
    <n v="23.3"/>
    <n v="-1"/>
    <b v="1"/>
    <b v="1"/>
    <x v="7"/>
    <n v="36.708737832378098"/>
    <n v="36.708737832378098"/>
    <n v="7.7594880844449001"/>
    <n v="-6927.8772981764268"/>
    <n v="-6927.8772981764268"/>
    <n v="-291.08167651178155"/>
    <x v="35343"/>
    <n v="-291.08167651178155"/>
  </r>
  <r>
    <x v="7"/>
    <d v="2011-12-19T05:00:00"/>
    <n v="43.98"/>
    <n v="0"/>
    <n v="5.64"/>
    <n v="0"/>
    <n v="0.25"/>
    <b v="1"/>
    <n v="5.64"/>
    <n v="10.994999999999999"/>
    <n v="-1"/>
    <b v="1"/>
    <b v="1"/>
    <x v="7"/>
    <n v="41.387538088092803"/>
    <n v="41.387538088092803"/>
    <n v="7.7594880844449001"/>
    <n v="-4012.1812876815061"/>
    <n v="-4012.1812876815061"/>
    <n v="-481.1798231949802"/>
    <x v="35344"/>
    <n v="-481.1798231949802"/>
  </r>
  <r>
    <x v="7"/>
    <d v="2011-12-19T05:15:00"/>
    <n v="43.98"/>
    <n v="0"/>
    <n v="5.64"/>
    <n v="0"/>
    <n v="0.25"/>
    <b v="1"/>
    <n v="5.64"/>
    <n v="10.994999999999999"/>
    <n v="-1"/>
    <b v="1"/>
    <b v="1"/>
    <x v="7"/>
    <n v="41.387538088092803"/>
    <n v="41.387538088092803"/>
    <n v="7.7594880844449001"/>
    <n v="-4012.1812876815061"/>
    <n v="-4012.1812876815061"/>
    <n v="-481.1798231949802"/>
    <x v="35345"/>
    <n v="-481.1798231949802"/>
  </r>
  <r>
    <x v="7"/>
    <d v="2011-12-19T05:30:00"/>
    <n v="43.98"/>
    <n v="0"/>
    <n v="5.64"/>
    <n v="0"/>
    <n v="0.25"/>
    <b v="1"/>
    <n v="5.64"/>
    <n v="10.994999999999999"/>
    <n v="-1"/>
    <b v="1"/>
    <b v="1"/>
    <x v="7"/>
    <n v="41.387538088092803"/>
    <n v="41.387538088092803"/>
    <n v="7.7594880844449001"/>
    <n v="-4012.1812876815061"/>
    <n v="-4012.1812876815061"/>
    <n v="-481.1798231949802"/>
    <x v="35346"/>
    <n v="-481.1798231949802"/>
  </r>
  <r>
    <x v="7"/>
    <d v="2011-12-19T05:45:00"/>
    <n v="43.98"/>
    <n v="0"/>
    <n v="5.64"/>
    <n v="0"/>
    <n v="0.25"/>
    <b v="1"/>
    <n v="5.64"/>
    <n v="10.994999999999999"/>
    <n v="-1"/>
    <b v="1"/>
    <b v="1"/>
    <x v="7"/>
    <n v="41.387538088092803"/>
    <n v="41.387538088092803"/>
    <n v="7.7594880844449001"/>
    <n v="-4012.1812876815061"/>
    <n v="-4012.1812876815061"/>
    <n v="-481.1798231949802"/>
    <x v="35347"/>
    <n v="-481.1798231949802"/>
  </r>
  <r>
    <x v="7"/>
    <d v="2011-12-19T06:00:00"/>
    <n v="2.21"/>
    <n v="0"/>
    <n v="2.66"/>
    <n v="0"/>
    <n v="0.25"/>
    <b v="1"/>
    <n v="2.66"/>
    <n v="0.55249999999999999"/>
    <n v="-1"/>
    <b v="1"/>
    <b v="1"/>
    <x v="7"/>
    <n v="44.163363359276502"/>
    <n v="44.163363359276502"/>
    <n v="7.7594880844449001"/>
    <n v="-200.73724485811681"/>
    <n v="-200.73724485811681"/>
    <n v="-11.403731663304448"/>
    <x v="35348"/>
    <n v="-11.403731663304448"/>
  </r>
  <r>
    <x v="7"/>
    <d v="2011-12-19T06:15:00"/>
    <n v="2.21"/>
    <n v="0"/>
    <n v="2.66"/>
    <n v="0"/>
    <n v="0.25"/>
    <b v="1"/>
    <n v="2.66"/>
    <n v="0.55249999999999999"/>
    <n v="-1"/>
    <b v="1"/>
    <b v="1"/>
    <x v="7"/>
    <n v="44.163363359276502"/>
    <n v="44.163363359276502"/>
    <n v="7.7594880844449001"/>
    <n v="-200.73724485811681"/>
    <n v="-200.73724485811681"/>
    <n v="-11.403731663304448"/>
    <x v="35349"/>
    <n v="-11.403731663304448"/>
  </r>
  <r>
    <x v="7"/>
    <d v="2011-12-19T06:30:00"/>
    <n v="2.21"/>
    <n v="0"/>
    <n v="2.66"/>
    <n v="0"/>
    <n v="0.25"/>
    <b v="1"/>
    <n v="2.66"/>
    <n v="0.55249999999999999"/>
    <n v="-1"/>
    <b v="1"/>
    <b v="1"/>
    <x v="7"/>
    <n v="44.163363359276502"/>
    <n v="44.163363359276502"/>
    <n v="7.7594880844449001"/>
    <n v="-200.73724485811681"/>
    <n v="-200.73724485811681"/>
    <n v="-11.403731663304448"/>
    <x v="35350"/>
    <n v="-11.403731663304448"/>
  </r>
  <r>
    <x v="7"/>
    <d v="2011-12-19T06:45:00"/>
    <n v="2.21"/>
    <n v="0"/>
    <n v="2.66"/>
    <n v="0"/>
    <n v="0.25"/>
    <b v="1"/>
    <n v="2.66"/>
    <n v="0.55249999999999999"/>
    <n v="-1"/>
    <b v="1"/>
    <b v="1"/>
    <x v="7"/>
    <n v="44.163363359276502"/>
    <n v="44.163363359276502"/>
    <n v="7.7594880844449001"/>
    <n v="-200.73724485811681"/>
    <n v="-200.73724485811681"/>
    <n v="-11.403731663304448"/>
    <x v="35351"/>
    <n v="-11.403731663304448"/>
  </r>
  <r>
    <x v="7"/>
    <d v="2011-12-19T07:00:00"/>
    <n v="92.41"/>
    <n v="0"/>
    <n v="6.55"/>
    <n v="0"/>
    <n v="0.25"/>
    <b v="1"/>
    <n v="6.55"/>
    <n v="23.102499999999999"/>
    <n v="-1"/>
    <b v="1"/>
    <b v="1"/>
    <x v="7"/>
    <n v="50.186627108069999"/>
    <n v="50.186627108069999"/>
    <n v="7.7594880844449001"/>
    <n v="-10170.8105220779"/>
    <n v="-10170.8105220779"/>
    <n v="-1174.1764062343184"/>
    <x v="35352"/>
    <n v="-1174.1764062343184"/>
  </r>
  <r>
    <x v="7"/>
    <d v="2011-12-19T07:15:00"/>
    <n v="92.41"/>
    <n v="0"/>
    <n v="6.55"/>
    <n v="0"/>
    <n v="0.25"/>
    <b v="1"/>
    <n v="6.55"/>
    <n v="23.102499999999999"/>
    <n v="-1"/>
    <b v="1"/>
    <b v="1"/>
    <x v="7"/>
    <n v="50.186627108069999"/>
    <n v="50.186627108069999"/>
    <n v="7.7594880844449001"/>
    <n v="-10170.8105220779"/>
    <n v="-10170.8105220779"/>
    <n v="-1174.1764062343184"/>
    <x v="35353"/>
    <n v="-1174.1764062343184"/>
  </r>
  <r>
    <x v="7"/>
    <d v="2011-12-19T07:30:00"/>
    <n v="92.41"/>
    <n v="0"/>
    <n v="6.55"/>
    <n v="0"/>
    <n v="0.25"/>
    <b v="1"/>
    <n v="6.55"/>
    <n v="23.102499999999999"/>
    <n v="-1"/>
    <b v="1"/>
    <b v="1"/>
    <x v="7"/>
    <n v="50.186627108069999"/>
    <n v="50.186627108069999"/>
    <n v="7.7594880844449001"/>
    <n v="-10170.8105220779"/>
    <n v="-10170.8105220779"/>
    <n v="-1174.1764062343184"/>
    <x v="35354"/>
    <n v="-1174.1764062343184"/>
  </r>
  <r>
    <x v="7"/>
    <d v="2011-12-19T07:45:00"/>
    <n v="92.41"/>
    <n v="0"/>
    <n v="6.55"/>
    <n v="0"/>
    <n v="0.25"/>
    <b v="1"/>
    <n v="6.55"/>
    <n v="23.102499999999999"/>
    <n v="-1"/>
    <b v="1"/>
    <b v="1"/>
    <x v="7"/>
    <n v="50.186627108069999"/>
    <n v="50.186627108069999"/>
    <n v="7.7594880844449001"/>
    <n v="-10170.8105220779"/>
    <n v="-10170.8105220779"/>
    <n v="-1174.1764062343184"/>
    <x v="35355"/>
    <n v="-1174.1764062343184"/>
  </r>
  <r>
    <x v="7"/>
    <d v="2011-12-19T08:00:00"/>
    <n v="71.3"/>
    <n v="0"/>
    <n v="9.92"/>
    <n v="0"/>
    <n v="0.25"/>
    <b v="1"/>
    <n v="9.92"/>
    <n v="17.824999999999999"/>
    <n v="-1"/>
    <b v="1"/>
    <b v="1"/>
    <x v="7"/>
    <n v="57.993667976956303"/>
    <n v="57.993667976956303"/>
    <n v="7.7594880844449001"/>
    <n v="-9393.3346768348383"/>
    <n v="-9393.3346768348383"/>
    <n v="-1372.0637210438849"/>
    <x v="35356"/>
    <n v="-1372.0637210438849"/>
  </r>
  <r>
    <x v="7"/>
    <d v="2011-12-19T08:15:00"/>
    <n v="71.3"/>
    <n v="0"/>
    <n v="9.92"/>
    <n v="0"/>
    <n v="0.25"/>
    <b v="1"/>
    <n v="9.92"/>
    <n v="17.824999999999999"/>
    <n v="-1"/>
    <b v="1"/>
    <b v="1"/>
    <x v="7"/>
    <n v="57.993667976956303"/>
    <n v="57.993667976956303"/>
    <n v="7.7594880844449001"/>
    <n v="-9393.3346768348383"/>
    <n v="-9393.3346768348383"/>
    <n v="-1372.0637210438849"/>
    <x v="35357"/>
    <n v="-1372.0637210438849"/>
  </r>
  <r>
    <x v="7"/>
    <d v="2011-12-19T08:30:00"/>
    <n v="71.3"/>
    <n v="0"/>
    <n v="9.92"/>
    <n v="0"/>
    <n v="0.25"/>
    <b v="1"/>
    <n v="9.92"/>
    <n v="17.824999999999999"/>
    <n v="-1"/>
    <b v="1"/>
    <b v="1"/>
    <x v="7"/>
    <n v="57.993667976956303"/>
    <n v="57.993667976956303"/>
    <n v="7.7594880844449001"/>
    <n v="-9393.3346768348383"/>
    <n v="-9393.3346768348383"/>
    <n v="-1372.0637210438849"/>
    <x v="35358"/>
    <n v="-1372.0637210438849"/>
  </r>
  <r>
    <x v="7"/>
    <d v="2011-12-19T08:45:00"/>
    <n v="71.3"/>
    <n v="0"/>
    <n v="9.92"/>
    <n v="0"/>
    <n v="0.25"/>
    <b v="1"/>
    <n v="9.92"/>
    <n v="17.824999999999999"/>
    <n v="-1"/>
    <b v="1"/>
    <b v="1"/>
    <x v="7"/>
    <n v="57.993667976956303"/>
    <n v="57.993667976956303"/>
    <n v="7.7594880844449001"/>
    <n v="-9393.3346768348383"/>
    <n v="-9393.3346768348383"/>
    <n v="-1372.0637210438849"/>
    <x v="35359"/>
    <n v="-1372.0637210438849"/>
  </r>
  <r>
    <x v="7"/>
    <d v="2011-12-19T09:00:00"/>
    <n v="52.53"/>
    <n v="0"/>
    <n v="2.36"/>
    <n v="0"/>
    <n v="0.25"/>
    <b v="1"/>
    <n v="2.36"/>
    <n v="13.1325"/>
    <n v="-1"/>
    <b v="1"/>
    <b v="1"/>
    <x v="7"/>
    <n v="54.513755111153998"/>
    <n v="54.513755111153998"/>
    <n v="7.7594880844449001"/>
    <n v="-5795.5196636603769"/>
    <n v="-5795.5196636603769"/>
    <n v="-240.48748635477546"/>
    <x v="35360"/>
    <n v="-240.48748635477546"/>
  </r>
  <r>
    <x v="7"/>
    <d v="2011-12-19T09:15:00"/>
    <n v="52.53"/>
    <n v="0"/>
    <n v="2.36"/>
    <n v="0"/>
    <n v="0.25"/>
    <b v="1"/>
    <n v="2.36"/>
    <n v="13.1325"/>
    <n v="-1"/>
    <b v="1"/>
    <b v="1"/>
    <x v="7"/>
    <n v="54.513755111153998"/>
    <n v="54.513755111153998"/>
    <n v="7.7594880844449001"/>
    <n v="-5795.5196636603769"/>
    <n v="-5795.5196636603769"/>
    <n v="-240.48748635477546"/>
    <x v="35361"/>
    <n v="-240.48748635477546"/>
  </r>
  <r>
    <x v="7"/>
    <d v="2011-12-19T09:30:00"/>
    <n v="52.53"/>
    <n v="0"/>
    <n v="2.36"/>
    <n v="0"/>
    <n v="0.25"/>
    <b v="1"/>
    <n v="2.36"/>
    <n v="13.1325"/>
    <n v="-1"/>
    <b v="1"/>
    <b v="1"/>
    <x v="7"/>
    <n v="54.513755111153998"/>
    <n v="54.513755111153998"/>
    <n v="7.7594880844449001"/>
    <n v="-5795.5196636603769"/>
    <n v="-5795.5196636603769"/>
    <n v="-240.48748635477546"/>
    <x v="35362"/>
    <n v="-240.48748635477546"/>
  </r>
  <r>
    <x v="7"/>
    <d v="2011-12-19T09:45:00"/>
    <n v="52.53"/>
    <n v="0"/>
    <n v="2.36"/>
    <n v="0"/>
    <n v="0.25"/>
    <b v="1"/>
    <n v="2.36"/>
    <n v="13.1325"/>
    <n v="-1"/>
    <b v="1"/>
    <b v="1"/>
    <x v="7"/>
    <n v="54.513755111153998"/>
    <n v="54.513755111153998"/>
    <n v="7.7594880844449001"/>
    <n v="-5795.5196636603769"/>
    <n v="-5795.5196636603769"/>
    <n v="-240.48748635477546"/>
    <x v="35363"/>
    <n v="-240.48748635477546"/>
  </r>
  <r>
    <x v="7"/>
    <d v="2011-12-19T10:00:00"/>
    <n v="45.89"/>
    <n v="0"/>
    <n v="1.85"/>
    <n v="0"/>
    <n v="0.25"/>
    <b v="1"/>
    <n v="1.85"/>
    <n v="11.4725"/>
    <n v="-1"/>
    <b v="1"/>
    <b v="1"/>
    <x v="7"/>
    <n v="54.971798371707699"/>
    <n v="54.971798371707699"/>
    <n v="7.7594880844449001"/>
    <n v="-5058.317803269405"/>
    <n v="-5058.317803269405"/>
    <n v="-164.68834504026913"/>
    <x v="35364"/>
    <n v="-164.68834504026913"/>
  </r>
  <r>
    <x v="7"/>
    <d v="2011-12-19T10:15:00"/>
    <n v="45.89"/>
    <n v="0"/>
    <n v="1.85"/>
    <n v="0"/>
    <n v="0.25"/>
    <b v="1"/>
    <n v="1.85"/>
    <n v="11.4725"/>
    <n v="-1"/>
    <b v="1"/>
    <b v="1"/>
    <x v="7"/>
    <n v="54.971798371707699"/>
    <n v="54.971798371707699"/>
    <n v="7.7594880844449001"/>
    <n v="-5058.317803269405"/>
    <n v="-5058.317803269405"/>
    <n v="-164.68834504026913"/>
    <x v="35365"/>
    <n v="-164.68834504026913"/>
  </r>
  <r>
    <x v="7"/>
    <d v="2011-12-19T10:30:00"/>
    <n v="45.89"/>
    <n v="0"/>
    <n v="1.85"/>
    <n v="0"/>
    <n v="0.25"/>
    <b v="1"/>
    <n v="1.85"/>
    <n v="11.4725"/>
    <n v="-1"/>
    <b v="1"/>
    <b v="1"/>
    <x v="7"/>
    <n v="54.971798371707699"/>
    <n v="54.971798371707699"/>
    <n v="7.7594880844449001"/>
    <n v="-5058.317803269405"/>
    <n v="-5058.317803269405"/>
    <n v="-164.68834504026913"/>
    <x v="35366"/>
    <n v="-164.68834504026913"/>
  </r>
  <r>
    <x v="7"/>
    <d v="2011-12-19T10:45:00"/>
    <n v="45.89"/>
    <n v="0"/>
    <n v="1.85"/>
    <n v="0"/>
    <n v="0.25"/>
    <b v="1"/>
    <n v="1.85"/>
    <n v="11.4725"/>
    <n v="-1"/>
    <b v="1"/>
    <b v="1"/>
    <x v="7"/>
    <n v="54.971798371707699"/>
    <n v="54.971798371707699"/>
    <n v="7.7594880844449001"/>
    <n v="-5058.317803269405"/>
    <n v="-5058.317803269405"/>
    <n v="-164.68834504026913"/>
    <x v="35367"/>
    <n v="-164.68834504026913"/>
  </r>
  <r>
    <x v="7"/>
    <d v="2011-12-19T11:00:00"/>
    <n v="10.09"/>
    <n v="0"/>
    <n v="4.01"/>
    <n v="0"/>
    <n v="0.25"/>
    <b v="1"/>
    <n v="4.01"/>
    <n v="2.5225"/>
    <n v="-1"/>
    <b v="1"/>
    <b v="1"/>
    <x v="7"/>
    <n v="54.5848828095356"/>
    <n v="54.5848828095356"/>
    <n v="7.7594880844449001"/>
    <n v="-1146.8957290619178"/>
    <n v="-1146.8957290619178"/>
    <n v="-78.488967858979152"/>
    <x v="35368"/>
    <n v="-78.488967858979152"/>
  </r>
  <r>
    <x v="7"/>
    <d v="2011-12-19T11:15:00"/>
    <n v="10.09"/>
    <n v="0"/>
    <n v="4.01"/>
    <n v="0"/>
    <n v="0.25"/>
    <b v="1"/>
    <n v="4.01"/>
    <n v="2.5225"/>
    <n v="-1"/>
    <b v="1"/>
    <b v="1"/>
    <x v="7"/>
    <n v="54.5848828095356"/>
    <n v="54.5848828095356"/>
    <n v="7.7594880844449001"/>
    <n v="-1146.8957290619178"/>
    <n v="-1146.8957290619178"/>
    <n v="-78.488967858979152"/>
    <x v="35369"/>
    <n v="-78.488967858979152"/>
  </r>
  <r>
    <x v="7"/>
    <d v="2011-12-19T11:30:00"/>
    <n v="10.09"/>
    <n v="0"/>
    <n v="4.01"/>
    <n v="0"/>
    <n v="0.25"/>
    <b v="1"/>
    <n v="4.01"/>
    <n v="2.5225"/>
    <n v="-1"/>
    <b v="1"/>
    <b v="1"/>
    <x v="7"/>
    <n v="54.5848828095356"/>
    <n v="54.5848828095356"/>
    <n v="7.7594880844449001"/>
    <n v="-1146.8957290619178"/>
    <n v="-1146.8957290619178"/>
    <n v="-78.488967858979152"/>
    <x v="35370"/>
    <n v="-78.488967858979152"/>
  </r>
  <r>
    <x v="7"/>
    <d v="2011-12-19T11:45:00"/>
    <n v="10.09"/>
    <n v="0"/>
    <n v="4.01"/>
    <n v="0"/>
    <n v="0.25"/>
    <b v="1"/>
    <n v="4.01"/>
    <n v="2.5225"/>
    <n v="-1"/>
    <b v="1"/>
    <b v="1"/>
    <x v="7"/>
    <n v="54.5848828095356"/>
    <n v="54.5848828095356"/>
    <n v="7.7594880844449001"/>
    <n v="-1146.8957290619178"/>
    <n v="-1146.8957290619178"/>
    <n v="-78.488967858979152"/>
    <x v="35371"/>
    <n v="-78.488967858979152"/>
  </r>
  <r>
    <x v="7"/>
    <d v="2011-12-19T12:00:00"/>
    <n v="65.8"/>
    <n v="0"/>
    <n v="7.16"/>
    <n v="0"/>
    <n v="0.25"/>
    <b v="1"/>
    <n v="7.16"/>
    <n v="16.45"/>
    <n v="-1"/>
    <b v="1"/>
    <b v="1"/>
    <x v="7"/>
    <n v="53.618391105469499"/>
    <n v="53.618391105469499"/>
    <n v="7.7594880844449001"/>
    <n v="-7757.9713659025392"/>
    <n v="-7757.9713659025392"/>
    <n v="-913.92802556208915"/>
    <x v="35372"/>
    <n v="-913.92802556208915"/>
  </r>
  <r>
    <x v="7"/>
    <d v="2011-12-19T12:15:00"/>
    <n v="65.8"/>
    <n v="0"/>
    <n v="7.16"/>
    <n v="0"/>
    <n v="0.25"/>
    <b v="1"/>
    <n v="7.16"/>
    <n v="16.45"/>
    <n v="-1"/>
    <b v="1"/>
    <b v="1"/>
    <x v="7"/>
    <n v="53.618391105469499"/>
    <n v="53.618391105469499"/>
    <n v="7.7594880844449001"/>
    <n v="-7757.9713659025392"/>
    <n v="-7757.9713659025392"/>
    <n v="-913.92802556208915"/>
    <x v="35373"/>
    <n v="-913.92802556208915"/>
  </r>
  <r>
    <x v="7"/>
    <d v="2011-12-19T12:30:00"/>
    <n v="65.8"/>
    <n v="0"/>
    <n v="7.16"/>
    <n v="0"/>
    <n v="0.25"/>
    <b v="1"/>
    <n v="7.16"/>
    <n v="16.45"/>
    <n v="-1"/>
    <b v="1"/>
    <b v="1"/>
    <x v="7"/>
    <n v="53.618391105469499"/>
    <n v="53.618391105469499"/>
    <n v="7.7594880844449001"/>
    <n v="-7757.9713659025392"/>
    <n v="-7757.9713659025392"/>
    <n v="-913.92802556208915"/>
    <x v="35374"/>
    <n v="-913.92802556208915"/>
  </r>
  <r>
    <x v="7"/>
    <d v="2011-12-19T12:45:00"/>
    <n v="65.8"/>
    <n v="0"/>
    <n v="7.16"/>
    <n v="0"/>
    <n v="0.25"/>
    <b v="1"/>
    <n v="7.16"/>
    <n v="16.45"/>
    <n v="-1"/>
    <b v="1"/>
    <b v="1"/>
    <x v="7"/>
    <n v="53.618391105469499"/>
    <n v="53.618391105469499"/>
    <n v="7.7594880844449001"/>
    <n v="-7757.9713659025392"/>
    <n v="-7757.9713659025392"/>
    <n v="-913.92802556208915"/>
    <x v="35375"/>
    <n v="-913.92802556208915"/>
  </r>
  <r>
    <x v="7"/>
    <d v="2011-12-19T13:00:00"/>
    <n v="28.86"/>
    <n v="0"/>
    <n v="8.31"/>
    <n v="0"/>
    <n v="0.25"/>
    <b v="1"/>
    <n v="8.31"/>
    <n v="7.2149999999999999"/>
    <n v="-1"/>
    <b v="1"/>
    <b v="1"/>
    <x v="7"/>
    <n v="52.886256203128198"/>
    <n v="52.886256203128198"/>
    <n v="7.7594880844449001"/>
    <n v="-3426.054444222148"/>
    <n v="-3426.054444222148"/>
    <n v="-465.23291125823334"/>
    <x v="35376"/>
    <n v="-465.23291125823334"/>
  </r>
  <r>
    <x v="7"/>
    <d v="2011-12-19T13:15:00"/>
    <n v="28.86"/>
    <n v="0"/>
    <n v="8.31"/>
    <n v="0"/>
    <n v="0.25"/>
    <b v="1"/>
    <n v="8.31"/>
    <n v="7.2149999999999999"/>
    <n v="-1"/>
    <b v="1"/>
    <b v="1"/>
    <x v="7"/>
    <n v="52.886256203128198"/>
    <n v="52.886256203128198"/>
    <n v="7.7594880844449001"/>
    <n v="-3426.054444222148"/>
    <n v="-3426.054444222148"/>
    <n v="-465.23291125823334"/>
    <x v="35377"/>
    <n v="-465.23291125823334"/>
  </r>
  <r>
    <x v="7"/>
    <d v="2011-12-19T13:30:00"/>
    <n v="28.86"/>
    <n v="0"/>
    <n v="8.31"/>
    <n v="0"/>
    <n v="0.25"/>
    <b v="1"/>
    <n v="8.31"/>
    <n v="7.2149999999999999"/>
    <n v="-1"/>
    <b v="1"/>
    <b v="1"/>
    <x v="7"/>
    <n v="52.886256203128198"/>
    <n v="52.886256203128198"/>
    <n v="7.7594880844449001"/>
    <n v="-3426.054444222148"/>
    <n v="-3426.054444222148"/>
    <n v="-465.23291125823334"/>
    <x v="35378"/>
    <n v="-465.23291125823334"/>
  </r>
  <r>
    <x v="7"/>
    <d v="2011-12-19T13:45:00"/>
    <n v="28.86"/>
    <n v="0"/>
    <n v="8.31"/>
    <n v="0"/>
    <n v="0.25"/>
    <b v="1"/>
    <n v="8.31"/>
    <n v="7.2149999999999999"/>
    <n v="-1"/>
    <b v="1"/>
    <b v="1"/>
    <x v="7"/>
    <n v="52.886256203128198"/>
    <n v="52.886256203128198"/>
    <n v="7.7594880844449001"/>
    <n v="-3426.054444222148"/>
    <n v="-3426.054444222148"/>
    <n v="-465.23291125823334"/>
    <x v="35379"/>
    <n v="-465.23291125823334"/>
  </r>
  <r>
    <x v="7"/>
    <d v="2011-12-19T14:00:00"/>
    <n v="7.85"/>
    <n v="0"/>
    <n v="7.78"/>
    <n v="0"/>
    <n v="0.25"/>
    <b v="1"/>
    <n v="7.78"/>
    <n v="1.9624999999999999"/>
    <n v="-1"/>
    <b v="1"/>
    <b v="1"/>
    <x v="7"/>
    <n v="53.295586591798397"/>
    <n v="53.295586591798397"/>
    <n v="7.7594880844449001"/>
    <n v="-930.05874957872686"/>
    <n v="-930.05874957872686"/>
    <n v="-118.47380394532584"/>
    <x v="35380"/>
    <n v="-118.47380394532584"/>
  </r>
  <r>
    <x v="7"/>
    <d v="2011-12-19T14:15:00"/>
    <n v="7.85"/>
    <n v="0"/>
    <n v="7.78"/>
    <n v="0"/>
    <n v="0.25"/>
    <b v="1"/>
    <n v="7.78"/>
    <n v="1.9624999999999999"/>
    <n v="-1"/>
    <b v="1"/>
    <b v="1"/>
    <x v="7"/>
    <n v="53.295586591798397"/>
    <n v="53.295586591798397"/>
    <n v="7.7594880844449001"/>
    <n v="-930.05874957872686"/>
    <n v="-930.05874957872686"/>
    <n v="-118.47380394532584"/>
    <x v="35381"/>
    <n v="-118.47380394532584"/>
  </r>
  <r>
    <x v="7"/>
    <d v="2011-12-19T14:30:00"/>
    <n v="7.85"/>
    <n v="0"/>
    <n v="7.78"/>
    <n v="0"/>
    <n v="0.25"/>
    <b v="1"/>
    <n v="7.78"/>
    <n v="1.9624999999999999"/>
    <n v="-1"/>
    <b v="1"/>
    <b v="1"/>
    <x v="7"/>
    <n v="53.295586591798397"/>
    <n v="53.295586591798397"/>
    <n v="7.7594880844449001"/>
    <n v="-930.05874957872686"/>
    <n v="-930.05874957872686"/>
    <n v="-118.47380394532584"/>
    <x v="35382"/>
    <n v="-118.47380394532584"/>
  </r>
  <r>
    <x v="7"/>
    <d v="2011-12-19T14:45:00"/>
    <n v="7.85"/>
    <n v="0"/>
    <n v="7.78"/>
    <n v="0"/>
    <n v="0.25"/>
    <b v="1"/>
    <n v="7.78"/>
    <n v="1.9624999999999999"/>
    <n v="-1"/>
    <b v="1"/>
    <b v="1"/>
    <x v="7"/>
    <n v="53.295586591798397"/>
    <n v="53.295586591798397"/>
    <n v="7.7594880844449001"/>
    <n v="-930.05874957872686"/>
    <n v="-930.05874957872686"/>
    <n v="-118.47380394532584"/>
    <x v="35383"/>
    <n v="-118.47380394532584"/>
  </r>
  <r>
    <x v="7"/>
    <d v="2011-12-19T15:00:00"/>
    <n v="2.41"/>
    <n v="0"/>
    <n v="6.24"/>
    <n v="0"/>
    <n v="0.25"/>
    <b v="1"/>
    <n v="6.24"/>
    <n v="0.60250000000000004"/>
    <n v="-1"/>
    <b v="1"/>
    <b v="1"/>
    <x v="7"/>
    <n v="56.526252139716803"/>
    <n v="56.526252139716803"/>
    <n v="7.7594880844449001"/>
    <n v="-293.43797631399656"/>
    <n v="-293.43797631399656"/>
    <n v="-29.172571402279047"/>
    <x v="35384"/>
    <n v="-29.172571402279047"/>
  </r>
  <r>
    <x v="7"/>
    <d v="2011-12-19T15:15:00"/>
    <n v="2.41"/>
    <n v="0"/>
    <n v="6.24"/>
    <n v="0"/>
    <n v="0.25"/>
    <b v="1"/>
    <n v="6.24"/>
    <n v="0.60250000000000004"/>
    <n v="-1"/>
    <b v="1"/>
    <b v="1"/>
    <x v="7"/>
    <n v="56.526252139716803"/>
    <n v="56.526252139716803"/>
    <n v="7.7594880844449001"/>
    <n v="-293.43797631399656"/>
    <n v="-293.43797631399656"/>
    <n v="-29.172571402279047"/>
    <x v="35385"/>
    <n v="-29.172571402279047"/>
  </r>
  <r>
    <x v="7"/>
    <d v="2011-12-19T15:30:00"/>
    <n v="2.41"/>
    <n v="0"/>
    <n v="6.24"/>
    <n v="0"/>
    <n v="0.25"/>
    <b v="1"/>
    <n v="6.24"/>
    <n v="0.60250000000000004"/>
    <n v="-1"/>
    <b v="1"/>
    <b v="1"/>
    <x v="7"/>
    <n v="56.526252139716803"/>
    <n v="56.526252139716803"/>
    <n v="7.7594880844449001"/>
    <n v="-293.43797631399656"/>
    <n v="-293.43797631399656"/>
    <n v="-29.172571402279047"/>
    <x v="35386"/>
    <n v="-29.172571402279047"/>
  </r>
  <r>
    <x v="7"/>
    <d v="2011-12-19T15:45:00"/>
    <n v="2.41"/>
    <n v="0"/>
    <n v="6.24"/>
    <n v="0"/>
    <n v="0.25"/>
    <b v="1"/>
    <n v="6.24"/>
    <n v="0.60250000000000004"/>
    <n v="-1"/>
    <b v="1"/>
    <b v="1"/>
    <x v="7"/>
    <n v="56.526252139716803"/>
    <n v="56.526252139716803"/>
    <n v="7.7594880844449001"/>
    <n v="-293.43797631399656"/>
    <n v="-293.43797631399656"/>
    <n v="-29.172571402279047"/>
    <x v="35387"/>
    <n v="-29.172571402279047"/>
  </r>
  <r>
    <x v="7"/>
    <d v="2011-12-19T16:00:00"/>
    <n v="57.49"/>
    <n v="0"/>
    <n v="7.38"/>
    <n v="0"/>
    <n v="0.25"/>
    <b v="1"/>
    <n v="7.38"/>
    <n v="14.3725"/>
    <n v="-1"/>
    <b v="1"/>
    <b v="1"/>
    <x v="7"/>
    <n v="60.227136382167501"/>
    <n v="60.227136382167501"/>
    <n v="7.7594880844449001"/>
    <n v="-7539.767065052054"/>
    <n v="-7539.767065052054"/>
    <n v="-823.04152960339036"/>
    <x v="35388"/>
    <n v="-823.04152960339036"/>
  </r>
  <r>
    <x v="7"/>
    <d v="2011-12-19T16:15:00"/>
    <n v="57.49"/>
    <n v="0"/>
    <n v="7.38"/>
    <n v="0"/>
    <n v="0.25"/>
    <b v="1"/>
    <n v="7.38"/>
    <n v="14.3725"/>
    <n v="-1"/>
    <b v="1"/>
    <b v="1"/>
    <x v="7"/>
    <n v="60.227136382167501"/>
    <n v="60.227136382167501"/>
    <n v="7.7594880844449001"/>
    <n v="-7539.767065052054"/>
    <n v="-7539.767065052054"/>
    <n v="-823.04152960339036"/>
    <x v="35389"/>
    <n v="-823.04152960339036"/>
  </r>
  <r>
    <x v="7"/>
    <d v="2011-12-19T16:30:00"/>
    <n v="57.49"/>
    <n v="0"/>
    <n v="7.38"/>
    <n v="0"/>
    <n v="0.25"/>
    <b v="1"/>
    <n v="7.38"/>
    <n v="14.3725"/>
    <n v="-1"/>
    <b v="1"/>
    <b v="1"/>
    <x v="7"/>
    <n v="60.227136382167501"/>
    <n v="60.227136382167501"/>
    <n v="7.7594880844449001"/>
    <n v="-7539.767065052054"/>
    <n v="-7539.767065052054"/>
    <n v="-823.04152960339036"/>
    <x v="35390"/>
    <n v="-823.04152960339036"/>
  </r>
  <r>
    <x v="7"/>
    <d v="2011-12-19T16:45:00"/>
    <n v="57.49"/>
    <n v="0"/>
    <n v="7.38"/>
    <n v="0"/>
    <n v="0.25"/>
    <b v="1"/>
    <n v="7.38"/>
    <n v="14.3725"/>
    <n v="-1"/>
    <b v="1"/>
    <b v="1"/>
    <x v="7"/>
    <n v="60.227136382167501"/>
    <n v="60.227136382167501"/>
    <n v="7.7594880844449001"/>
    <n v="-7539.767065052054"/>
    <n v="-7539.767065052054"/>
    <n v="-823.04152960339036"/>
    <x v="35391"/>
    <n v="-823.04152960339036"/>
  </r>
  <r>
    <x v="7"/>
    <d v="2011-12-19T17:00:00"/>
    <n v="32.130000000000003"/>
    <n v="0"/>
    <n v="7.99"/>
    <n v="0"/>
    <n v="0.25"/>
    <b v="1"/>
    <n v="7.99"/>
    <n v="8.0325000000000006"/>
    <n v="-1"/>
    <b v="1"/>
    <b v="1"/>
    <x v="7"/>
    <n v="59.369797722170297"/>
    <n v="59.369797722170297"/>
    <n v="7.7594880844449001"/>
    <n v="-4198.4074026697563"/>
    <n v="-4198.4074026697563"/>
    <n v="-498.00142342604624"/>
    <x v="35392"/>
    <n v="-498.00142342604624"/>
  </r>
  <r>
    <x v="7"/>
    <d v="2011-12-19T17:15:00"/>
    <n v="32.130000000000003"/>
    <n v="0"/>
    <n v="7.99"/>
    <n v="0"/>
    <n v="0.25"/>
    <b v="1"/>
    <n v="7.99"/>
    <n v="8.0325000000000006"/>
    <n v="-1"/>
    <b v="1"/>
    <b v="1"/>
    <x v="7"/>
    <n v="59.369797722170297"/>
    <n v="59.369797722170297"/>
    <n v="7.7594880844449001"/>
    <n v="-4198.4074026697563"/>
    <n v="-4198.4074026697563"/>
    <n v="-498.00142342604624"/>
    <x v="35393"/>
    <n v="-498.00142342604624"/>
  </r>
  <r>
    <x v="7"/>
    <d v="2011-12-19T17:30:00"/>
    <n v="32.130000000000003"/>
    <n v="0"/>
    <n v="7.99"/>
    <n v="0"/>
    <n v="0.25"/>
    <b v="1"/>
    <n v="7.99"/>
    <n v="8.0325000000000006"/>
    <n v="-1"/>
    <b v="1"/>
    <b v="1"/>
    <x v="7"/>
    <n v="59.369797722170297"/>
    <n v="59.369797722170297"/>
    <n v="7.7594880844449001"/>
    <n v="-4198.4074026697563"/>
    <n v="-4198.4074026697563"/>
    <n v="-498.00142342604624"/>
    <x v="35394"/>
    <n v="-498.00142342604624"/>
  </r>
  <r>
    <x v="7"/>
    <d v="2011-12-19T17:45:00"/>
    <n v="32.130000000000003"/>
    <n v="0"/>
    <n v="7.99"/>
    <n v="0"/>
    <n v="0.25"/>
    <b v="1"/>
    <n v="7.99"/>
    <n v="8.0325000000000006"/>
    <n v="-1"/>
    <b v="1"/>
    <b v="1"/>
    <x v="7"/>
    <n v="59.369797722170297"/>
    <n v="59.369797722170297"/>
    <n v="7.7594880844449001"/>
    <n v="-4198.4074026697563"/>
    <n v="-4198.4074026697563"/>
    <n v="-498.00142342604624"/>
    <x v="35395"/>
    <n v="-498.00142342604624"/>
  </r>
  <r>
    <x v="7"/>
    <d v="2011-12-19T18:00:00"/>
    <n v="68.72"/>
    <n v="0"/>
    <n v="9.33"/>
    <n v="0"/>
    <n v="0.25"/>
    <b v="1"/>
    <n v="9.33"/>
    <n v="17.18"/>
    <n v="-1"/>
    <b v="1"/>
    <b v="1"/>
    <x v="7"/>
    <n v="55.387602040510203"/>
    <n v="55.387602040510203"/>
    <n v="7.7594880844449001"/>
    <n v="-8627.3744352218528"/>
    <n v="-8627.3744352218528"/>
    <n v="-1243.7636893628223"/>
    <x v="35396"/>
    <n v="-1243.7636893628223"/>
  </r>
  <r>
    <x v="7"/>
    <d v="2011-12-19T18:15:00"/>
    <n v="68.72"/>
    <n v="0"/>
    <n v="9.33"/>
    <n v="0"/>
    <n v="0.25"/>
    <b v="1"/>
    <n v="9.33"/>
    <n v="17.18"/>
    <n v="-1"/>
    <b v="1"/>
    <b v="1"/>
    <x v="7"/>
    <n v="55.387602040510203"/>
    <n v="55.387602040510203"/>
    <n v="7.7594880844449001"/>
    <n v="-8627.3744352218528"/>
    <n v="-8627.3744352218528"/>
    <n v="-1243.7636893628223"/>
    <x v="35397"/>
    <n v="-1243.7636893628223"/>
  </r>
  <r>
    <x v="7"/>
    <d v="2011-12-19T18:30:00"/>
    <n v="68.72"/>
    <n v="0"/>
    <n v="9.33"/>
    <n v="0"/>
    <n v="0.25"/>
    <b v="1"/>
    <n v="9.33"/>
    <n v="17.18"/>
    <n v="-1"/>
    <b v="1"/>
    <b v="1"/>
    <x v="7"/>
    <n v="55.387602040510203"/>
    <n v="55.387602040510203"/>
    <n v="7.7594880844449001"/>
    <n v="-8627.3744352218528"/>
    <n v="-8627.3744352218528"/>
    <n v="-1243.7636893628223"/>
    <x v="35398"/>
    <n v="-1243.7636893628223"/>
  </r>
  <r>
    <x v="7"/>
    <d v="2011-12-19T18:45:00"/>
    <n v="68.72"/>
    <n v="0"/>
    <n v="9.33"/>
    <n v="0"/>
    <n v="0.25"/>
    <b v="1"/>
    <n v="9.33"/>
    <n v="17.18"/>
    <n v="-1"/>
    <b v="1"/>
    <b v="1"/>
    <x v="7"/>
    <n v="55.387602040510203"/>
    <n v="55.387602040510203"/>
    <n v="7.7594880844449001"/>
    <n v="-8627.3744352218528"/>
    <n v="-8627.3744352218528"/>
    <n v="-1243.7636893628223"/>
    <x v="35399"/>
    <n v="-1243.7636893628223"/>
  </r>
  <r>
    <x v="7"/>
    <d v="2011-12-19T19:00:00"/>
    <n v="23.29"/>
    <n v="0"/>
    <n v="1.1399999999999999"/>
    <n v="0"/>
    <n v="0.25"/>
    <b v="1"/>
    <n v="1.1399999999999999"/>
    <n v="5.8224999999999998"/>
    <n v="-1"/>
    <b v="1"/>
    <b v="1"/>
    <x v="7"/>
    <n v="51.946550888940301"/>
    <n v="51.946550888940301"/>
    <n v="7.7594880844449001"/>
    <n v="-2398.4301629176662"/>
    <n v="-2398.4301629176662"/>
    <n v="-51.50476608371568"/>
    <x v="35400"/>
    <n v="-51.50476608371568"/>
  </r>
  <r>
    <x v="7"/>
    <d v="2011-12-19T19:15:00"/>
    <n v="23.29"/>
    <n v="0"/>
    <n v="1.1399999999999999"/>
    <n v="0"/>
    <n v="0.25"/>
    <b v="1"/>
    <n v="1.1399999999999999"/>
    <n v="5.8224999999999998"/>
    <n v="-1"/>
    <b v="1"/>
    <b v="1"/>
    <x v="7"/>
    <n v="51.946550888940301"/>
    <n v="51.946550888940301"/>
    <n v="7.7594880844449001"/>
    <n v="-2398.4301629176662"/>
    <n v="-2398.4301629176662"/>
    <n v="-51.50476608371568"/>
    <x v="35401"/>
    <n v="-51.50476608371568"/>
  </r>
  <r>
    <x v="7"/>
    <d v="2011-12-19T19:30:00"/>
    <n v="23.29"/>
    <n v="0"/>
    <n v="1.1399999999999999"/>
    <n v="0"/>
    <n v="0.25"/>
    <b v="1"/>
    <n v="1.1399999999999999"/>
    <n v="5.8224999999999998"/>
    <n v="-1"/>
    <b v="1"/>
    <b v="1"/>
    <x v="7"/>
    <n v="51.946550888940301"/>
    <n v="51.946550888940301"/>
    <n v="7.7594880844449001"/>
    <n v="-2398.4301629176662"/>
    <n v="-2398.4301629176662"/>
    <n v="-51.50476608371568"/>
    <x v="35402"/>
    <n v="-51.50476608371568"/>
  </r>
  <r>
    <x v="7"/>
    <d v="2011-12-19T19:45:00"/>
    <n v="23.29"/>
    <n v="0"/>
    <n v="1.1399999999999999"/>
    <n v="0"/>
    <n v="0.25"/>
    <b v="1"/>
    <n v="1.1399999999999999"/>
    <n v="5.8224999999999998"/>
    <n v="-1"/>
    <b v="1"/>
    <b v="1"/>
    <x v="7"/>
    <n v="51.946550888940301"/>
    <n v="51.946550888940301"/>
    <n v="7.7594880844449001"/>
    <n v="-2398.4301629176662"/>
    <n v="-2398.4301629176662"/>
    <n v="-51.50476608371568"/>
    <x v="35403"/>
    <n v="-51.50476608371568"/>
  </r>
  <r>
    <x v="7"/>
    <d v="2011-12-19T20:00:00"/>
    <n v="11.46"/>
    <n v="0"/>
    <n v="5.79"/>
    <n v="0"/>
    <n v="0.25"/>
    <b v="1"/>
    <n v="5.79"/>
    <n v="2.8650000000000002"/>
    <n v="-1"/>
    <b v="1"/>
    <b v="1"/>
    <x v="7"/>
    <n v="47.024520001095397"/>
    <n v="47.024520001095397"/>
    <n v="7.7594880844449001"/>
    <n v="-1174.1160746869159"/>
    <n v="-1174.1160746869159"/>
    <n v="-128.71710416560157"/>
    <x v="35404"/>
    <n v="-128.71710416560157"/>
  </r>
  <r>
    <x v="7"/>
    <d v="2011-12-19T20:15:00"/>
    <n v="11.46"/>
    <n v="0"/>
    <n v="5.79"/>
    <n v="0"/>
    <n v="0.25"/>
    <b v="1"/>
    <n v="5.79"/>
    <n v="2.8650000000000002"/>
    <n v="-1"/>
    <b v="1"/>
    <b v="1"/>
    <x v="7"/>
    <n v="47.024520001095397"/>
    <n v="47.024520001095397"/>
    <n v="7.7594880844449001"/>
    <n v="-1174.1160746869159"/>
    <n v="-1174.1160746869159"/>
    <n v="-128.71710416560157"/>
    <x v="35405"/>
    <n v="-128.71710416560157"/>
  </r>
  <r>
    <x v="7"/>
    <d v="2011-12-19T20:30:00"/>
    <n v="11.46"/>
    <n v="0"/>
    <n v="5.79"/>
    <n v="0"/>
    <n v="0.25"/>
    <b v="1"/>
    <n v="5.79"/>
    <n v="2.8650000000000002"/>
    <n v="-1"/>
    <b v="1"/>
    <b v="1"/>
    <x v="7"/>
    <n v="47.024520001095397"/>
    <n v="47.024520001095397"/>
    <n v="7.7594880844449001"/>
    <n v="-1174.1160746869159"/>
    <n v="-1174.1160746869159"/>
    <n v="-128.71710416560157"/>
    <x v="35406"/>
    <n v="-128.71710416560157"/>
  </r>
  <r>
    <x v="7"/>
    <d v="2011-12-19T20:45:00"/>
    <n v="11.46"/>
    <n v="0"/>
    <n v="5.79"/>
    <n v="0"/>
    <n v="0.25"/>
    <b v="1"/>
    <n v="5.79"/>
    <n v="2.8650000000000002"/>
    <n v="-1"/>
    <b v="1"/>
    <b v="1"/>
    <x v="7"/>
    <n v="47.024520001095397"/>
    <n v="47.024520001095397"/>
    <n v="7.7594880844449001"/>
    <n v="-1174.1160746869159"/>
    <n v="-1174.1160746869159"/>
    <n v="-128.71710416560157"/>
    <x v="35407"/>
    <n v="-128.71710416560157"/>
  </r>
  <r>
    <x v="7"/>
    <d v="2011-12-19T21:00:00"/>
    <n v="20.75"/>
    <n v="0"/>
    <n v="2.5499999999999998"/>
    <n v="0"/>
    <n v="0.25"/>
    <b v="1"/>
    <n v="2.5499999999999998"/>
    <n v="5.1875"/>
    <n v="-1"/>
    <b v="1"/>
    <b v="1"/>
    <x v="7"/>
    <n v="46.781906697545303"/>
    <n v="46.781906697545303"/>
    <n v="7.7594880844449001"/>
    <n v="-1985.7249001757298"/>
    <n v="-1985.7249001757298"/>
    <n v="-102.64347831704768"/>
    <x v="35408"/>
    <n v="-102.64347831704768"/>
  </r>
  <r>
    <x v="7"/>
    <d v="2011-12-19T21:15:00"/>
    <n v="20.75"/>
    <n v="0"/>
    <n v="2.5499999999999998"/>
    <n v="0"/>
    <n v="0.25"/>
    <b v="1"/>
    <n v="2.5499999999999998"/>
    <n v="5.1875"/>
    <n v="-1"/>
    <b v="1"/>
    <b v="1"/>
    <x v="7"/>
    <n v="46.781906697545303"/>
    <n v="46.781906697545303"/>
    <n v="7.7594880844449001"/>
    <n v="-1985.7249001757298"/>
    <n v="-1985.7249001757298"/>
    <n v="-102.64347831704768"/>
    <x v="35409"/>
    <n v="-102.64347831704768"/>
  </r>
  <r>
    <x v="7"/>
    <d v="2011-12-19T21:30:00"/>
    <n v="20.75"/>
    <n v="0"/>
    <n v="2.5499999999999998"/>
    <n v="0"/>
    <n v="0.25"/>
    <b v="1"/>
    <n v="2.5499999999999998"/>
    <n v="5.1875"/>
    <n v="-1"/>
    <b v="1"/>
    <b v="1"/>
    <x v="7"/>
    <n v="46.781906697545303"/>
    <n v="46.781906697545303"/>
    <n v="7.7594880844449001"/>
    <n v="-1985.7249001757298"/>
    <n v="-1985.7249001757298"/>
    <n v="-102.64347831704768"/>
    <x v="35410"/>
    <n v="-102.64347831704768"/>
  </r>
  <r>
    <x v="7"/>
    <d v="2011-12-19T21:45:00"/>
    <n v="20.75"/>
    <n v="0"/>
    <n v="2.5499999999999998"/>
    <n v="0"/>
    <n v="0.25"/>
    <b v="1"/>
    <n v="2.5499999999999998"/>
    <n v="5.1875"/>
    <n v="-1"/>
    <b v="1"/>
    <b v="1"/>
    <x v="7"/>
    <n v="46.781906697545303"/>
    <n v="46.781906697545303"/>
    <n v="7.7594880844449001"/>
    <n v="-1985.7249001757298"/>
    <n v="-1985.7249001757298"/>
    <n v="-102.64347831704768"/>
    <x v="35411"/>
    <n v="-102.64347831704768"/>
  </r>
  <r>
    <x v="7"/>
    <d v="2011-12-19T22:00:00"/>
    <n v="26.43"/>
    <n v="0"/>
    <n v="1.8"/>
    <n v="0"/>
    <n v="0.25"/>
    <b v="1"/>
    <n v="1.8"/>
    <n v="6.6074999999999999"/>
    <n v="-1"/>
    <b v="1"/>
    <b v="1"/>
    <x v="7"/>
    <n v="43.3038909347123"/>
    <n v="43.3038909347123"/>
    <n v="7.7594880844449001"/>
    <n v="-2312.5133614640408"/>
    <n v="-2312.5133614640408"/>
    <n v="-92.287471532345421"/>
    <x v="35412"/>
    <n v="-92.287471532345421"/>
  </r>
  <r>
    <x v="7"/>
    <d v="2011-12-19T22:15:00"/>
    <n v="26.43"/>
    <n v="0"/>
    <n v="1.8"/>
    <n v="0"/>
    <n v="0.25"/>
    <b v="1"/>
    <n v="1.8"/>
    <n v="6.6074999999999999"/>
    <n v="-1"/>
    <b v="1"/>
    <b v="1"/>
    <x v="7"/>
    <n v="43.3038909347123"/>
    <n v="43.3038909347123"/>
    <n v="7.7594880844449001"/>
    <n v="-2312.5133614640408"/>
    <n v="-2312.5133614640408"/>
    <n v="-92.287471532345421"/>
    <x v="35413"/>
    <n v="-92.287471532345421"/>
  </r>
  <r>
    <x v="7"/>
    <d v="2011-12-19T22:30:00"/>
    <n v="26.43"/>
    <n v="0"/>
    <n v="1.8"/>
    <n v="0"/>
    <n v="0.25"/>
    <b v="1"/>
    <n v="1.8"/>
    <n v="6.6074999999999999"/>
    <n v="-1"/>
    <b v="1"/>
    <b v="1"/>
    <x v="7"/>
    <n v="43.3038909347123"/>
    <n v="43.3038909347123"/>
    <n v="7.7594880844449001"/>
    <n v="-2312.5133614640408"/>
    <n v="-2312.5133614640408"/>
    <n v="-92.287471532345421"/>
    <x v="35414"/>
    <n v="-92.287471532345421"/>
  </r>
  <r>
    <x v="7"/>
    <d v="2011-12-19T22:45:00"/>
    <n v="26.43"/>
    <n v="0"/>
    <n v="1.8"/>
    <n v="0"/>
    <n v="0.25"/>
    <b v="1"/>
    <n v="1.8"/>
    <n v="6.6074999999999999"/>
    <n v="-1"/>
    <b v="1"/>
    <b v="1"/>
    <x v="7"/>
    <n v="43.3038909347123"/>
    <n v="43.3038909347123"/>
    <n v="7.7594880844449001"/>
    <n v="-2312.5133614640408"/>
    <n v="-2312.5133614640408"/>
    <n v="-92.287471532345421"/>
    <x v="35415"/>
    <n v="-92.287471532345421"/>
  </r>
  <r>
    <x v="7"/>
    <d v="2011-12-19T23:00:00"/>
    <n v="28.56"/>
    <n v="0"/>
    <n v="8.69"/>
    <n v="0"/>
    <n v="0.25"/>
    <b v="1"/>
    <n v="8.69"/>
    <n v="7.14"/>
    <n v="-1"/>
    <b v="1"/>
    <b v="1"/>
    <x v="7"/>
    <n v="40.096309525243399"/>
    <n v="40.096309525243399"/>
    <n v="7.7594880844449001"/>
    <n v="-2702.8954623584914"/>
    <n v="-2702.8954623584914"/>
    <n v="-481.44985338031887"/>
    <x v="35416"/>
    <n v="-481.44985338031887"/>
  </r>
  <r>
    <x v="7"/>
    <d v="2011-12-19T23:15:00"/>
    <n v="28.56"/>
    <n v="0"/>
    <n v="8.69"/>
    <n v="0"/>
    <n v="0.25"/>
    <b v="1"/>
    <n v="8.69"/>
    <n v="7.14"/>
    <n v="-1"/>
    <b v="1"/>
    <b v="1"/>
    <x v="7"/>
    <n v="40.096309525243399"/>
    <n v="40.096309525243399"/>
    <n v="7.7594880844449001"/>
    <n v="-2702.8954623584914"/>
    <n v="-2702.8954623584914"/>
    <n v="-481.44985338031887"/>
    <x v="35417"/>
    <n v="-481.44985338031887"/>
  </r>
  <r>
    <x v="7"/>
    <d v="2011-12-19T23:30:00"/>
    <n v="28.56"/>
    <n v="0"/>
    <n v="8.69"/>
    <n v="0"/>
    <n v="0.25"/>
    <b v="1"/>
    <n v="8.69"/>
    <n v="7.14"/>
    <n v="-1"/>
    <b v="1"/>
    <b v="1"/>
    <x v="7"/>
    <n v="40.096309525243399"/>
    <n v="40.096309525243399"/>
    <n v="7.7594880844449001"/>
    <n v="-2702.8954623584914"/>
    <n v="-2702.8954623584914"/>
    <n v="-481.44985338031887"/>
    <x v="35418"/>
    <n v="-481.44985338031887"/>
  </r>
  <r>
    <x v="7"/>
    <d v="2011-12-19T23:45:00"/>
    <n v="28.56"/>
    <n v="0"/>
    <n v="8.69"/>
    <n v="0"/>
    <n v="0.25"/>
    <b v="1"/>
    <n v="8.69"/>
    <n v="7.14"/>
    <n v="-1"/>
    <b v="1"/>
    <b v="1"/>
    <x v="7"/>
    <n v="40.096309525243399"/>
    <n v="40.096309525243399"/>
    <n v="7.7594880844449001"/>
    <n v="-2702.8954623584914"/>
    <n v="-2702.8954623584914"/>
    <n v="-481.44985338031887"/>
    <x v="35419"/>
    <n v="-481.44985338031887"/>
  </r>
  <r>
    <x v="7"/>
    <d v="2011-12-20T00:00:00"/>
    <n v="4.32"/>
    <n v="0"/>
    <n v="8.8000000000000007"/>
    <n v="0"/>
    <n v="0.25"/>
    <b v="1"/>
    <n v="8.8000000000000007"/>
    <n v="1.08"/>
    <n v="-1"/>
    <b v="1"/>
    <b v="1"/>
    <x v="7"/>
    <n v="40.302129514136801"/>
    <n v="40.302129514136801"/>
    <n v="7.75980067011713"/>
    <n v="-411.50455650861505"/>
    <n v="-411.50455650861505"/>
    <n v="-73.74914556879321"/>
    <x v="35420"/>
    <n v="-73.74914556879321"/>
  </r>
  <r>
    <x v="7"/>
    <d v="2011-12-20T00:15:00"/>
    <n v="4.32"/>
    <n v="0"/>
    <n v="8.8000000000000007"/>
    <n v="0"/>
    <n v="0.25"/>
    <b v="1"/>
    <n v="8.8000000000000007"/>
    <n v="1.08"/>
    <n v="-1"/>
    <b v="1"/>
    <b v="1"/>
    <x v="7"/>
    <n v="40.302129514136801"/>
    <n v="40.302129514136801"/>
    <n v="7.75980067011713"/>
    <n v="-411.50455650861505"/>
    <n v="-411.50455650861505"/>
    <n v="-73.74914556879321"/>
    <x v="35421"/>
    <n v="-73.74914556879321"/>
  </r>
  <r>
    <x v="7"/>
    <d v="2011-12-20T00:30:00"/>
    <n v="4.32"/>
    <n v="0"/>
    <n v="8.8000000000000007"/>
    <n v="0"/>
    <n v="0.25"/>
    <b v="1"/>
    <n v="8.8000000000000007"/>
    <n v="1.08"/>
    <n v="-1"/>
    <b v="1"/>
    <b v="1"/>
    <x v="7"/>
    <n v="40.302129514136801"/>
    <n v="40.302129514136801"/>
    <n v="7.75980067011713"/>
    <n v="-411.50455650861505"/>
    <n v="-411.50455650861505"/>
    <n v="-73.74914556879321"/>
    <x v="35422"/>
    <n v="-73.74914556879321"/>
  </r>
  <r>
    <x v="7"/>
    <d v="2011-12-20T00:45:00"/>
    <n v="4.32"/>
    <n v="0"/>
    <n v="8.8000000000000007"/>
    <n v="0"/>
    <n v="0.25"/>
    <b v="1"/>
    <n v="8.8000000000000007"/>
    <n v="1.08"/>
    <n v="-1"/>
    <b v="1"/>
    <b v="1"/>
    <x v="7"/>
    <n v="40.302129514136801"/>
    <n v="40.302129514136801"/>
    <n v="7.75980067011713"/>
    <n v="-411.50455650861505"/>
    <n v="-411.50455650861505"/>
    <n v="-73.74914556879321"/>
    <x v="35423"/>
    <n v="-73.74914556879321"/>
  </r>
  <r>
    <x v="7"/>
    <d v="2011-12-20T01:00:00"/>
    <n v="43.59"/>
    <n v="0"/>
    <n v="6.16"/>
    <n v="0"/>
    <n v="0.25"/>
    <b v="1"/>
    <n v="6.16"/>
    <n v="10.897500000000001"/>
    <n v="-1"/>
    <b v="1"/>
    <b v="1"/>
    <x v="7"/>
    <n v="38.456394678171797"/>
    <n v="38.456394678171797"/>
    <n v="7.75980067011713"/>
    <n v="-3772.8706537852736"/>
    <n v="-3772.8706537852736"/>
    <n v="-520.90455526402479"/>
    <x v="35424"/>
    <n v="-520.90455526402479"/>
  </r>
  <r>
    <x v="7"/>
    <d v="2011-12-20T01:15:00"/>
    <n v="43.59"/>
    <n v="0"/>
    <n v="6.16"/>
    <n v="0"/>
    <n v="0.25"/>
    <b v="1"/>
    <n v="6.16"/>
    <n v="10.897500000000001"/>
    <n v="-1"/>
    <b v="1"/>
    <b v="1"/>
    <x v="7"/>
    <n v="38.456394678171797"/>
    <n v="38.456394678171797"/>
    <n v="7.75980067011713"/>
    <n v="-3772.8706537852736"/>
    <n v="-3772.8706537852736"/>
    <n v="-520.90455526402479"/>
    <x v="35425"/>
    <n v="-520.90455526402479"/>
  </r>
  <r>
    <x v="7"/>
    <d v="2011-12-20T01:30:00"/>
    <n v="43.59"/>
    <n v="0"/>
    <n v="6.16"/>
    <n v="0"/>
    <n v="0.25"/>
    <b v="1"/>
    <n v="6.16"/>
    <n v="10.897500000000001"/>
    <n v="-1"/>
    <b v="1"/>
    <b v="1"/>
    <x v="7"/>
    <n v="38.456394678171797"/>
    <n v="38.456394678171797"/>
    <n v="7.75980067011713"/>
    <n v="-3772.8706537852736"/>
    <n v="-3772.8706537852736"/>
    <n v="-520.90455526402479"/>
    <x v="35426"/>
    <n v="-520.90455526402479"/>
  </r>
  <r>
    <x v="7"/>
    <d v="2011-12-20T01:45:00"/>
    <n v="43.59"/>
    <n v="0"/>
    <n v="6.16"/>
    <n v="0"/>
    <n v="0.25"/>
    <b v="1"/>
    <n v="6.16"/>
    <n v="10.897500000000001"/>
    <n v="-1"/>
    <b v="1"/>
    <b v="1"/>
    <x v="7"/>
    <n v="38.456394678171797"/>
    <n v="38.456394678171797"/>
    <n v="7.75980067011713"/>
    <n v="-3772.8706537852736"/>
    <n v="-3772.8706537852736"/>
    <n v="-520.90455526402479"/>
    <x v="35427"/>
    <n v="-520.90455526402479"/>
  </r>
  <r>
    <x v="7"/>
    <d v="2011-12-20T02:00:00"/>
    <n v="78.44"/>
    <n v="0"/>
    <n v="1.24"/>
    <n v="0"/>
    <n v="0.25"/>
    <b v="1"/>
    <n v="1.24"/>
    <n v="19.61"/>
    <n v="-1"/>
    <b v="1"/>
    <b v="1"/>
    <x v="7"/>
    <n v="36.639503305894799"/>
    <n v="36.639503305894799"/>
    <n v="7.75980067011713"/>
    <n v="-5764.1123186323839"/>
    <n v="-5764.1123186323839"/>
    <n v="-188.69041701483616"/>
    <x v="35428"/>
    <n v="-188.69041701483616"/>
  </r>
  <r>
    <x v="7"/>
    <d v="2011-12-20T02:15:00"/>
    <n v="78.44"/>
    <n v="0"/>
    <n v="1.24"/>
    <n v="0"/>
    <n v="0.25"/>
    <b v="1"/>
    <n v="1.24"/>
    <n v="19.61"/>
    <n v="-1"/>
    <b v="1"/>
    <b v="1"/>
    <x v="7"/>
    <n v="36.639503305894799"/>
    <n v="36.639503305894799"/>
    <n v="7.75980067011713"/>
    <n v="-5764.1123186323839"/>
    <n v="-5764.1123186323839"/>
    <n v="-188.69041701483616"/>
    <x v="35429"/>
    <n v="-188.69041701483616"/>
  </r>
  <r>
    <x v="7"/>
    <d v="2011-12-20T02:30:00"/>
    <n v="78.44"/>
    <n v="0"/>
    <n v="1.24"/>
    <n v="0"/>
    <n v="0.25"/>
    <b v="1"/>
    <n v="1.24"/>
    <n v="19.61"/>
    <n v="-1"/>
    <b v="1"/>
    <b v="1"/>
    <x v="7"/>
    <n v="36.639503305894799"/>
    <n v="36.639503305894799"/>
    <n v="7.75980067011713"/>
    <n v="-5764.1123186323839"/>
    <n v="-5764.1123186323839"/>
    <n v="-188.69041701483616"/>
    <x v="35430"/>
    <n v="-188.69041701483616"/>
  </r>
  <r>
    <x v="7"/>
    <d v="2011-12-20T02:45:00"/>
    <n v="78.44"/>
    <n v="0"/>
    <n v="1.24"/>
    <n v="0"/>
    <n v="0.25"/>
    <b v="1"/>
    <n v="1.24"/>
    <n v="19.61"/>
    <n v="-1"/>
    <b v="1"/>
    <b v="1"/>
    <x v="7"/>
    <n v="36.639503305894799"/>
    <n v="36.639503305894799"/>
    <n v="7.75980067011713"/>
    <n v="-5764.1123186323839"/>
    <n v="-5764.1123186323839"/>
    <n v="-188.69041701483616"/>
    <x v="35431"/>
    <n v="-188.69041701483616"/>
  </r>
  <r>
    <x v="7"/>
    <d v="2011-12-20T03:00:00"/>
    <n v="97.29"/>
    <n v="0"/>
    <n v="9.4499999999999993"/>
    <n v="0"/>
    <n v="0.25"/>
    <b v="1"/>
    <n v="9.4499999999999993"/>
    <n v="24.322500000000002"/>
    <n v="-1"/>
    <b v="1"/>
    <b v="1"/>
    <x v="7"/>
    <n v="36.443511426448403"/>
    <n v="36.443511426448403"/>
    <n v="7.75980067011713"/>
    <n v="-8661.8381687860965"/>
    <n v="-8661.8381687860965"/>
    <n v="-1783.5717544998308"/>
    <x v="35432"/>
    <n v="-1783.5717544998308"/>
  </r>
  <r>
    <x v="7"/>
    <d v="2011-12-20T03:15:00"/>
    <n v="97.29"/>
    <n v="0"/>
    <n v="9.4499999999999993"/>
    <n v="0"/>
    <n v="0.25"/>
    <b v="1"/>
    <n v="9.4499999999999993"/>
    <n v="24.322500000000002"/>
    <n v="-1"/>
    <b v="1"/>
    <b v="1"/>
    <x v="7"/>
    <n v="36.443511426448403"/>
    <n v="36.443511426448403"/>
    <n v="7.75980067011713"/>
    <n v="-8661.8381687860965"/>
    <n v="-8661.8381687860965"/>
    <n v="-1783.5717544998308"/>
    <x v="35433"/>
    <n v="-1783.5717544998308"/>
  </r>
  <r>
    <x v="7"/>
    <d v="2011-12-20T03:30:00"/>
    <n v="97.29"/>
    <n v="0"/>
    <n v="9.4499999999999993"/>
    <n v="0"/>
    <n v="0.25"/>
    <b v="1"/>
    <n v="9.4499999999999993"/>
    <n v="24.322500000000002"/>
    <n v="-1"/>
    <b v="1"/>
    <b v="1"/>
    <x v="7"/>
    <n v="36.443511426448403"/>
    <n v="36.443511426448403"/>
    <n v="7.75980067011713"/>
    <n v="-8661.8381687860965"/>
    <n v="-8661.8381687860965"/>
    <n v="-1783.5717544998308"/>
    <x v="35434"/>
    <n v="-1783.5717544998308"/>
  </r>
  <r>
    <x v="7"/>
    <d v="2011-12-20T03:45:00"/>
    <n v="97.29"/>
    <n v="0"/>
    <n v="9.4499999999999993"/>
    <n v="0"/>
    <n v="0.25"/>
    <b v="1"/>
    <n v="9.4499999999999993"/>
    <n v="24.322500000000002"/>
    <n v="-1"/>
    <b v="1"/>
    <b v="1"/>
    <x v="7"/>
    <n v="36.443511426448403"/>
    <n v="36.443511426448403"/>
    <n v="7.75980067011713"/>
    <n v="-8661.8381687860965"/>
    <n v="-8661.8381687860965"/>
    <n v="-1783.5717544998308"/>
    <x v="35435"/>
    <n v="-1783.5717544998308"/>
  </r>
  <r>
    <x v="7"/>
    <d v="2011-12-20T04:00:00"/>
    <n v="23.76"/>
    <n v="0"/>
    <n v="7.02"/>
    <n v="0"/>
    <n v="0.25"/>
    <b v="1"/>
    <n v="7.02"/>
    <n v="5.94"/>
    <n v="-1"/>
    <b v="1"/>
    <b v="1"/>
    <x v="7"/>
    <n v="38.722906639079397"/>
    <n v="38.722906639079397"/>
    <n v="7.75980067011713"/>
    <n v="-2108.4376752907397"/>
    <n v="-2108.4376752907397"/>
    <n v="-323.57437618308018"/>
    <x v="35436"/>
    <n v="-323.57437618308018"/>
  </r>
  <r>
    <x v="7"/>
    <d v="2011-12-20T04:15:00"/>
    <n v="23.76"/>
    <n v="0"/>
    <n v="7.02"/>
    <n v="0"/>
    <n v="0.25"/>
    <b v="1"/>
    <n v="7.02"/>
    <n v="5.94"/>
    <n v="-1"/>
    <b v="1"/>
    <b v="1"/>
    <x v="7"/>
    <n v="38.722906639079397"/>
    <n v="38.722906639079397"/>
    <n v="7.75980067011713"/>
    <n v="-2108.4376752907397"/>
    <n v="-2108.4376752907397"/>
    <n v="-323.57437618308018"/>
    <x v="35437"/>
    <n v="-323.57437618308018"/>
  </r>
  <r>
    <x v="7"/>
    <d v="2011-12-20T04:30:00"/>
    <n v="23.76"/>
    <n v="0"/>
    <n v="7.02"/>
    <n v="0"/>
    <n v="0.25"/>
    <b v="1"/>
    <n v="7.02"/>
    <n v="5.94"/>
    <n v="-1"/>
    <b v="1"/>
    <b v="1"/>
    <x v="7"/>
    <n v="38.722906639079397"/>
    <n v="38.722906639079397"/>
    <n v="7.75980067011713"/>
    <n v="-2108.4376752907397"/>
    <n v="-2108.4376752907397"/>
    <n v="-323.57437618308018"/>
    <x v="35438"/>
    <n v="-323.57437618308018"/>
  </r>
  <r>
    <x v="7"/>
    <d v="2011-12-20T04:45:00"/>
    <n v="23.76"/>
    <n v="0"/>
    <n v="7.02"/>
    <n v="0"/>
    <n v="0.25"/>
    <b v="1"/>
    <n v="7.02"/>
    <n v="5.94"/>
    <n v="-1"/>
    <b v="1"/>
    <b v="1"/>
    <x v="7"/>
    <n v="38.722906639079397"/>
    <n v="38.722906639079397"/>
    <n v="7.75980067011713"/>
    <n v="-2108.4376752907397"/>
    <n v="-2108.4376752907397"/>
    <n v="-323.57437618308018"/>
    <x v="35439"/>
    <n v="-323.57437618308018"/>
  </r>
  <r>
    <x v="7"/>
    <d v="2011-12-20T05:00:00"/>
    <n v="99.46"/>
    <n v="0"/>
    <n v="0.92"/>
    <n v="0"/>
    <n v="0.25"/>
    <b v="1"/>
    <n v="0.92"/>
    <n v="24.864999999999998"/>
    <n v="-1"/>
    <b v="1"/>
    <b v="1"/>
    <x v="7"/>
    <n v="42.107587499593798"/>
    <n v="42.107587499593798"/>
    <n v="7.75980067011713"/>
    <n v="-8302.0630150095476"/>
    <n v="-8302.0630150095476"/>
    <n v="-177.51164816946542"/>
    <x v="35440"/>
    <n v="-177.51164816946542"/>
  </r>
  <r>
    <x v="7"/>
    <d v="2011-12-20T05:15:00"/>
    <n v="99.46"/>
    <n v="0"/>
    <n v="0.92"/>
    <n v="0"/>
    <n v="0.25"/>
    <b v="1"/>
    <n v="0.92"/>
    <n v="24.864999999999998"/>
    <n v="-1"/>
    <b v="1"/>
    <b v="1"/>
    <x v="7"/>
    <n v="42.107587499593798"/>
    <n v="42.107587499593798"/>
    <n v="7.75980067011713"/>
    <n v="-8302.0630150095476"/>
    <n v="-8302.0630150095476"/>
    <n v="-177.51164816946542"/>
    <x v="35441"/>
    <n v="-177.51164816946542"/>
  </r>
  <r>
    <x v="7"/>
    <d v="2011-12-20T05:30:00"/>
    <n v="99.46"/>
    <n v="0"/>
    <n v="0.92"/>
    <n v="0"/>
    <n v="0.25"/>
    <b v="1"/>
    <n v="0.92"/>
    <n v="24.864999999999998"/>
    <n v="-1"/>
    <b v="1"/>
    <b v="1"/>
    <x v="7"/>
    <n v="42.107587499593798"/>
    <n v="42.107587499593798"/>
    <n v="7.75980067011713"/>
    <n v="-8302.0630150095476"/>
    <n v="-8302.0630150095476"/>
    <n v="-177.51164816946542"/>
    <x v="35442"/>
    <n v="-177.51164816946542"/>
  </r>
  <r>
    <x v="7"/>
    <d v="2011-12-20T05:45:00"/>
    <n v="99.46"/>
    <n v="0"/>
    <n v="0.92"/>
    <n v="0"/>
    <n v="0.25"/>
    <b v="1"/>
    <n v="0.92"/>
    <n v="24.864999999999998"/>
    <n v="-1"/>
    <b v="1"/>
    <b v="1"/>
    <x v="7"/>
    <n v="42.107587499593798"/>
    <n v="42.107587499593798"/>
    <n v="7.75980067011713"/>
    <n v="-8302.0630150095476"/>
    <n v="-8302.0630150095476"/>
    <n v="-177.51164816946542"/>
    <x v="35443"/>
    <n v="-177.51164816946542"/>
  </r>
  <r>
    <x v="7"/>
    <d v="2011-12-20T06:00:00"/>
    <n v="57.34"/>
    <n v="0"/>
    <n v="4.88"/>
    <n v="0"/>
    <n v="0.25"/>
    <b v="1"/>
    <n v="4.88"/>
    <n v="14.335000000000001"/>
    <n v="-1"/>
    <b v="1"/>
    <b v="1"/>
    <x v="7"/>
    <n v="45.172602846258698"/>
    <n v="45.172602846258698"/>
    <n v="7.75980067011713"/>
    <n v="-5567.688499576082"/>
    <n v="-5567.688499576082"/>
    <n v="-542.83530391790987"/>
    <x v="35444"/>
    <n v="-542.83530391790987"/>
  </r>
  <r>
    <x v="7"/>
    <d v="2011-12-20T06:15:00"/>
    <n v="57.34"/>
    <n v="0"/>
    <n v="4.88"/>
    <n v="0"/>
    <n v="0.25"/>
    <b v="1"/>
    <n v="4.88"/>
    <n v="14.335000000000001"/>
    <n v="-1"/>
    <b v="1"/>
    <b v="1"/>
    <x v="7"/>
    <n v="45.172602846258698"/>
    <n v="45.172602846258698"/>
    <n v="7.75980067011713"/>
    <n v="-5567.688499576082"/>
    <n v="-5567.688499576082"/>
    <n v="-542.83530391790987"/>
    <x v="35445"/>
    <n v="-542.83530391790987"/>
  </r>
  <r>
    <x v="7"/>
    <d v="2011-12-20T06:30:00"/>
    <n v="57.34"/>
    <n v="0"/>
    <n v="4.88"/>
    <n v="0"/>
    <n v="0.25"/>
    <b v="1"/>
    <n v="4.88"/>
    <n v="14.335000000000001"/>
    <n v="-1"/>
    <b v="1"/>
    <b v="1"/>
    <x v="7"/>
    <n v="45.172602846258698"/>
    <n v="45.172602846258698"/>
    <n v="7.75980067011713"/>
    <n v="-5567.688499576082"/>
    <n v="-5567.688499576082"/>
    <n v="-542.83530391790987"/>
    <x v="35446"/>
    <n v="-542.83530391790987"/>
  </r>
  <r>
    <x v="7"/>
    <d v="2011-12-20T06:45:00"/>
    <n v="57.34"/>
    <n v="0"/>
    <n v="4.88"/>
    <n v="0"/>
    <n v="0.25"/>
    <b v="1"/>
    <n v="4.88"/>
    <n v="14.335000000000001"/>
    <n v="-1"/>
    <b v="1"/>
    <b v="1"/>
    <x v="7"/>
    <n v="45.172602846258698"/>
    <n v="45.172602846258698"/>
    <n v="7.75980067011713"/>
    <n v="-5567.688499576082"/>
    <n v="-5567.688499576082"/>
    <n v="-542.83530391790987"/>
    <x v="35447"/>
    <n v="-542.83530391790987"/>
  </r>
  <r>
    <x v="7"/>
    <d v="2011-12-20T07:00:00"/>
    <n v="32.450000000000003"/>
    <n v="0"/>
    <n v="6.96"/>
    <n v="0"/>
    <n v="0.25"/>
    <b v="1"/>
    <n v="6.96"/>
    <n v="8.1125000000000007"/>
    <n v="-1"/>
    <b v="1"/>
    <b v="1"/>
    <x v="7"/>
    <n v="50.780300806772502"/>
    <n v="50.780300806772502"/>
    <n v="7.75980067011713"/>
    <n v="-3634.8317869457437"/>
    <n v="-3634.8317869457437"/>
    <n v="-438.14162523682359"/>
    <x v="35448"/>
    <n v="-438.14162523682359"/>
  </r>
  <r>
    <x v="7"/>
    <d v="2011-12-20T07:15:00"/>
    <n v="32.450000000000003"/>
    <n v="0"/>
    <n v="6.96"/>
    <n v="0"/>
    <n v="0.25"/>
    <b v="1"/>
    <n v="6.96"/>
    <n v="8.1125000000000007"/>
    <n v="-1"/>
    <b v="1"/>
    <b v="1"/>
    <x v="7"/>
    <n v="50.780300806772502"/>
    <n v="50.780300806772502"/>
    <n v="7.75980067011713"/>
    <n v="-3634.8317869457437"/>
    <n v="-3634.8317869457437"/>
    <n v="-438.14162523682359"/>
    <x v="35449"/>
    <n v="-438.14162523682359"/>
  </r>
  <r>
    <x v="7"/>
    <d v="2011-12-20T07:30:00"/>
    <n v="32.450000000000003"/>
    <n v="0"/>
    <n v="6.96"/>
    <n v="0"/>
    <n v="0.25"/>
    <b v="1"/>
    <n v="6.96"/>
    <n v="8.1125000000000007"/>
    <n v="-1"/>
    <b v="1"/>
    <b v="1"/>
    <x v="7"/>
    <n v="50.780300806772502"/>
    <n v="50.780300806772502"/>
    <n v="7.75980067011713"/>
    <n v="-3634.8317869457437"/>
    <n v="-3634.8317869457437"/>
    <n v="-438.14162523682359"/>
    <x v="35450"/>
    <n v="-438.14162523682359"/>
  </r>
  <r>
    <x v="7"/>
    <d v="2011-12-20T07:45:00"/>
    <n v="32.450000000000003"/>
    <n v="0"/>
    <n v="6.96"/>
    <n v="0"/>
    <n v="0.25"/>
    <b v="1"/>
    <n v="6.96"/>
    <n v="8.1125000000000007"/>
    <n v="-1"/>
    <b v="1"/>
    <b v="1"/>
    <x v="7"/>
    <n v="50.780300806772502"/>
    <n v="50.780300806772502"/>
    <n v="7.75980067011713"/>
    <n v="-3634.8317869457437"/>
    <n v="-3634.8317869457437"/>
    <n v="-438.14162523682359"/>
    <x v="35451"/>
    <n v="-438.14162523682359"/>
  </r>
  <r>
    <x v="7"/>
    <d v="2011-12-20T08:00:00"/>
    <n v="25.8"/>
    <n v="0"/>
    <n v="4.5999999999999996"/>
    <n v="0"/>
    <n v="0.25"/>
    <b v="1"/>
    <n v="4.5999999999999996"/>
    <n v="6.45"/>
    <n v="-1"/>
    <b v="1"/>
    <b v="1"/>
    <x v="7"/>
    <n v="55.936218035649198"/>
    <n v="55.936218035649198"/>
    <n v="7.75980067011713"/>
    <n v="-3029.8809550520486"/>
    <n v="-3029.8809550520486"/>
    <n v="-230.23328588237524"/>
    <x v="35452"/>
    <n v="-230.23328588237524"/>
  </r>
  <r>
    <x v="7"/>
    <d v="2011-12-20T08:15:00"/>
    <n v="25.8"/>
    <n v="0"/>
    <n v="4.5999999999999996"/>
    <n v="0"/>
    <n v="0.25"/>
    <b v="1"/>
    <n v="4.5999999999999996"/>
    <n v="6.45"/>
    <n v="-1"/>
    <b v="1"/>
    <b v="1"/>
    <x v="7"/>
    <n v="55.936218035649198"/>
    <n v="55.936218035649198"/>
    <n v="7.75980067011713"/>
    <n v="-3029.8809550520486"/>
    <n v="-3029.8809550520486"/>
    <n v="-230.23328588237524"/>
    <x v="35453"/>
    <n v="-230.23328588237524"/>
  </r>
  <r>
    <x v="7"/>
    <d v="2011-12-20T08:30:00"/>
    <n v="25.8"/>
    <n v="0"/>
    <n v="4.5999999999999996"/>
    <n v="0"/>
    <n v="0.25"/>
    <b v="1"/>
    <n v="4.5999999999999996"/>
    <n v="6.45"/>
    <n v="-1"/>
    <b v="1"/>
    <b v="1"/>
    <x v="7"/>
    <n v="55.936218035649198"/>
    <n v="55.936218035649198"/>
    <n v="7.75980067011713"/>
    <n v="-3029.8809550520486"/>
    <n v="-3029.8809550520486"/>
    <n v="-230.23328588237524"/>
    <x v="35454"/>
    <n v="-230.23328588237524"/>
  </r>
  <r>
    <x v="7"/>
    <d v="2011-12-20T08:45:00"/>
    <n v="25.8"/>
    <n v="0"/>
    <n v="4.5999999999999996"/>
    <n v="0"/>
    <n v="0.25"/>
    <b v="1"/>
    <n v="4.5999999999999996"/>
    <n v="6.45"/>
    <n v="-1"/>
    <b v="1"/>
    <b v="1"/>
    <x v="7"/>
    <n v="55.936218035649198"/>
    <n v="55.936218035649198"/>
    <n v="7.75980067011713"/>
    <n v="-3029.8809550520486"/>
    <n v="-3029.8809550520486"/>
    <n v="-230.23328588237524"/>
    <x v="35455"/>
    <n v="-230.23328588237524"/>
  </r>
  <r>
    <x v="7"/>
    <d v="2011-12-20T09:00:00"/>
    <n v="80.77"/>
    <n v="0"/>
    <n v="6.34"/>
    <n v="0"/>
    <n v="0.25"/>
    <b v="1"/>
    <n v="6.34"/>
    <n v="20.192499999999999"/>
    <n v="-1"/>
    <b v="1"/>
    <b v="1"/>
    <x v="7"/>
    <n v="54.074919874823699"/>
    <n v="54.074919874823699"/>
    <n v="7.75980067011713"/>
    <n v="-9466.4002037225637"/>
    <n v="-9466.4002037225637"/>
    <n v="-993.41317369869637"/>
    <x v="35456"/>
    <n v="-993.41317369869637"/>
  </r>
  <r>
    <x v="7"/>
    <d v="2011-12-20T09:15:00"/>
    <n v="80.77"/>
    <n v="0"/>
    <n v="6.34"/>
    <n v="0"/>
    <n v="0.25"/>
    <b v="1"/>
    <n v="6.34"/>
    <n v="20.192499999999999"/>
    <n v="-1"/>
    <b v="1"/>
    <b v="1"/>
    <x v="7"/>
    <n v="54.074919874823699"/>
    <n v="54.074919874823699"/>
    <n v="7.75980067011713"/>
    <n v="-9466.4002037225637"/>
    <n v="-9466.4002037225637"/>
    <n v="-993.41317369869637"/>
    <x v="35457"/>
    <n v="-993.41317369869637"/>
  </r>
  <r>
    <x v="7"/>
    <d v="2011-12-20T09:30:00"/>
    <n v="80.77"/>
    <n v="0"/>
    <n v="6.34"/>
    <n v="0"/>
    <n v="0.25"/>
    <b v="1"/>
    <n v="6.34"/>
    <n v="20.192499999999999"/>
    <n v="-1"/>
    <b v="1"/>
    <b v="1"/>
    <x v="7"/>
    <n v="54.074919874823699"/>
    <n v="54.074919874823699"/>
    <n v="7.75980067011713"/>
    <n v="-9466.4002037225637"/>
    <n v="-9466.4002037225637"/>
    <n v="-993.41317369869637"/>
    <x v="35458"/>
    <n v="-993.41317369869637"/>
  </r>
  <r>
    <x v="7"/>
    <d v="2011-12-20T09:45:00"/>
    <n v="80.77"/>
    <n v="0"/>
    <n v="6.34"/>
    <n v="0"/>
    <n v="0.25"/>
    <b v="1"/>
    <n v="6.34"/>
    <n v="20.192499999999999"/>
    <n v="-1"/>
    <b v="1"/>
    <b v="1"/>
    <x v="7"/>
    <n v="54.074919874823699"/>
    <n v="54.074919874823699"/>
    <n v="7.75980067011713"/>
    <n v="-9466.4002037225637"/>
    <n v="-9466.4002037225637"/>
    <n v="-993.41317369869637"/>
    <x v="35459"/>
    <n v="-993.41317369869637"/>
  </r>
  <r>
    <x v="7"/>
    <d v="2011-12-20T10:00:00"/>
    <n v="58.7"/>
    <n v="0"/>
    <n v="3.55"/>
    <n v="0"/>
    <n v="0.25"/>
    <b v="1"/>
    <n v="3.55"/>
    <n v="14.675000000000001"/>
    <n v="-1"/>
    <b v="1"/>
    <b v="1"/>
    <x v="7"/>
    <n v="53.916824082904498"/>
    <n v="53.916824082904498"/>
    <n v="7.75980067011713"/>
    <n v="-6544.0388929112751"/>
    <n v="-6544.0388929112751"/>
    <n v="-404.25651566058951"/>
    <x v="35460"/>
    <n v="-404.25651566058951"/>
  </r>
  <r>
    <x v="7"/>
    <d v="2011-12-20T10:15:00"/>
    <n v="58.7"/>
    <n v="0"/>
    <n v="3.55"/>
    <n v="0"/>
    <n v="0.25"/>
    <b v="1"/>
    <n v="3.55"/>
    <n v="14.675000000000001"/>
    <n v="-1"/>
    <b v="1"/>
    <b v="1"/>
    <x v="7"/>
    <n v="53.916824082904498"/>
    <n v="53.916824082904498"/>
    <n v="7.75980067011713"/>
    <n v="-6544.0388929112751"/>
    <n v="-6544.0388929112751"/>
    <n v="-404.25651566058951"/>
    <x v="35461"/>
    <n v="-404.25651566058951"/>
  </r>
  <r>
    <x v="7"/>
    <d v="2011-12-20T10:30:00"/>
    <n v="58.7"/>
    <n v="0"/>
    <n v="3.55"/>
    <n v="0"/>
    <n v="0.25"/>
    <b v="1"/>
    <n v="3.55"/>
    <n v="14.675000000000001"/>
    <n v="-1"/>
    <b v="1"/>
    <b v="1"/>
    <x v="7"/>
    <n v="53.916824082904498"/>
    <n v="53.916824082904498"/>
    <n v="7.75980067011713"/>
    <n v="-6544.0388929112751"/>
    <n v="-6544.0388929112751"/>
    <n v="-404.25651566058951"/>
    <x v="35462"/>
    <n v="-404.25651566058951"/>
  </r>
  <r>
    <x v="7"/>
    <d v="2011-12-20T10:45:00"/>
    <n v="58.7"/>
    <n v="0"/>
    <n v="3.55"/>
    <n v="0"/>
    <n v="0.25"/>
    <b v="1"/>
    <n v="3.55"/>
    <n v="14.675000000000001"/>
    <n v="-1"/>
    <b v="1"/>
    <b v="1"/>
    <x v="7"/>
    <n v="53.916824082904498"/>
    <n v="53.916824082904498"/>
    <n v="7.75980067011713"/>
    <n v="-6544.0388929112751"/>
    <n v="-6544.0388929112751"/>
    <n v="-404.25651566058951"/>
    <x v="35463"/>
    <n v="-404.25651566058951"/>
  </r>
  <r>
    <x v="7"/>
    <d v="2011-12-20T11:00:00"/>
    <n v="21.59"/>
    <n v="0"/>
    <n v="5.68"/>
    <n v="0"/>
    <n v="0.25"/>
    <b v="1"/>
    <n v="5.68"/>
    <n v="5.3975"/>
    <n v="-1"/>
    <b v="1"/>
    <b v="1"/>
    <x v="7"/>
    <n v="53.523653934201"/>
    <n v="53.523653934201"/>
    <n v="7.75980067011713"/>
    <n v="-2479.6576673650961"/>
    <n v="-2479.6576673650961"/>
    <n v="-237.89841698431692"/>
    <x v="35464"/>
    <n v="-237.89841698431692"/>
  </r>
  <r>
    <x v="7"/>
    <d v="2011-12-20T11:15:00"/>
    <n v="21.59"/>
    <n v="0"/>
    <n v="5.68"/>
    <n v="0"/>
    <n v="0.25"/>
    <b v="1"/>
    <n v="5.68"/>
    <n v="5.3975"/>
    <n v="-1"/>
    <b v="1"/>
    <b v="1"/>
    <x v="7"/>
    <n v="53.523653934201"/>
    <n v="53.523653934201"/>
    <n v="7.75980067011713"/>
    <n v="-2479.6576673650961"/>
    <n v="-2479.6576673650961"/>
    <n v="-237.89841698431692"/>
    <x v="35465"/>
    <n v="-237.89841698431692"/>
  </r>
  <r>
    <x v="7"/>
    <d v="2011-12-20T11:30:00"/>
    <n v="21.59"/>
    <n v="0"/>
    <n v="5.68"/>
    <n v="0"/>
    <n v="0.25"/>
    <b v="1"/>
    <n v="5.68"/>
    <n v="5.3975"/>
    <n v="-1"/>
    <b v="1"/>
    <b v="1"/>
    <x v="7"/>
    <n v="53.523653934201"/>
    <n v="53.523653934201"/>
    <n v="7.75980067011713"/>
    <n v="-2479.6576673650961"/>
    <n v="-2479.6576673650961"/>
    <n v="-237.89841698431692"/>
    <x v="35466"/>
    <n v="-237.89841698431692"/>
  </r>
  <r>
    <x v="7"/>
    <d v="2011-12-20T11:45:00"/>
    <n v="21.59"/>
    <n v="0"/>
    <n v="5.68"/>
    <n v="0"/>
    <n v="0.25"/>
    <b v="1"/>
    <n v="5.68"/>
    <n v="5.3975"/>
    <n v="-1"/>
    <b v="1"/>
    <b v="1"/>
    <x v="7"/>
    <n v="53.523653934201"/>
    <n v="53.523653934201"/>
    <n v="7.75980067011713"/>
    <n v="-2479.6576673650961"/>
    <n v="-2479.6576673650961"/>
    <n v="-237.89841698431692"/>
    <x v="35467"/>
    <n v="-237.89841698431692"/>
  </r>
  <r>
    <x v="7"/>
    <d v="2011-12-20T12:00:00"/>
    <n v="79"/>
    <n v="0"/>
    <n v="1.27"/>
    <n v="0"/>
    <n v="0.25"/>
    <b v="1"/>
    <n v="1.27"/>
    <n v="19.75"/>
    <n v="-1"/>
    <b v="1"/>
    <b v="1"/>
    <x v="7"/>
    <n v="52.6643912630065"/>
    <n v="52.6643912630065"/>
    <n v="7.75980067011713"/>
    <n v="-8265.7724779344862"/>
    <n v="-8265.7724779344862"/>
    <n v="-194.63520030821292"/>
    <x v="35468"/>
    <n v="-194.63520030821292"/>
  </r>
  <r>
    <x v="7"/>
    <d v="2011-12-20T12:15:00"/>
    <n v="79"/>
    <n v="0"/>
    <n v="1.27"/>
    <n v="0"/>
    <n v="0.25"/>
    <b v="1"/>
    <n v="1.27"/>
    <n v="19.75"/>
    <n v="-1"/>
    <b v="1"/>
    <b v="1"/>
    <x v="7"/>
    <n v="52.6643912630065"/>
    <n v="52.6643912630065"/>
    <n v="7.75980067011713"/>
    <n v="-8265.7724779344862"/>
    <n v="-8265.7724779344862"/>
    <n v="-194.63520030821292"/>
    <x v="35469"/>
    <n v="-194.63520030821292"/>
  </r>
  <r>
    <x v="7"/>
    <d v="2011-12-20T12:30:00"/>
    <n v="79"/>
    <n v="0"/>
    <n v="1.27"/>
    <n v="0"/>
    <n v="0.25"/>
    <b v="1"/>
    <n v="1.27"/>
    <n v="19.75"/>
    <n v="-1"/>
    <b v="1"/>
    <b v="1"/>
    <x v="7"/>
    <n v="52.6643912630065"/>
    <n v="52.6643912630065"/>
    <n v="7.75980067011713"/>
    <n v="-8265.7724779344862"/>
    <n v="-8265.7724779344862"/>
    <n v="-194.63520030821292"/>
    <x v="35470"/>
    <n v="-194.63520030821292"/>
  </r>
  <r>
    <x v="7"/>
    <d v="2011-12-20T12:45:00"/>
    <n v="79"/>
    <n v="0"/>
    <n v="1.27"/>
    <n v="0"/>
    <n v="0.25"/>
    <b v="1"/>
    <n v="1.27"/>
    <n v="19.75"/>
    <n v="-1"/>
    <b v="1"/>
    <b v="1"/>
    <x v="7"/>
    <n v="52.6643912630065"/>
    <n v="52.6643912630065"/>
    <n v="7.75980067011713"/>
    <n v="-8265.7724779344862"/>
    <n v="-8265.7724779344862"/>
    <n v="-194.63520030821292"/>
    <x v="35471"/>
    <n v="-194.63520030821292"/>
  </r>
  <r>
    <x v="7"/>
    <d v="2011-12-20T13:00:00"/>
    <n v="17.739999999999998"/>
    <n v="0"/>
    <n v="2"/>
    <n v="0"/>
    <n v="0.25"/>
    <b v="1"/>
    <n v="2"/>
    <n v="4.4349999999999996"/>
    <n v="-1"/>
    <b v="1"/>
    <b v="1"/>
    <x v="7"/>
    <n v="52.497101474199901"/>
    <n v="52.497101474199901"/>
    <n v="7.75980067011713"/>
    <n v="-1875.5022685301883"/>
    <n v="-1875.5022685301883"/>
    <n v="-68.829431943938943"/>
    <x v="35472"/>
    <n v="-68.829431943938943"/>
  </r>
  <r>
    <x v="7"/>
    <d v="2011-12-20T13:15:00"/>
    <n v="17.739999999999998"/>
    <n v="0"/>
    <n v="2"/>
    <n v="0"/>
    <n v="0.25"/>
    <b v="1"/>
    <n v="2"/>
    <n v="4.4349999999999996"/>
    <n v="-1"/>
    <b v="1"/>
    <b v="1"/>
    <x v="7"/>
    <n v="52.497101474199901"/>
    <n v="52.497101474199901"/>
    <n v="7.75980067011713"/>
    <n v="-1875.5022685301883"/>
    <n v="-1875.5022685301883"/>
    <n v="-68.829431943938943"/>
    <x v="35473"/>
    <n v="-68.829431943938943"/>
  </r>
  <r>
    <x v="7"/>
    <d v="2011-12-20T13:30:00"/>
    <n v="17.739999999999998"/>
    <n v="0"/>
    <n v="2"/>
    <n v="0"/>
    <n v="0.25"/>
    <b v="1"/>
    <n v="2"/>
    <n v="4.4349999999999996"/>
    <n v="-1"/>
    <b v="1"/>
    <b v="1"/>
    <x v="7"/>
    <n v="52.497101474199901"/>
    <n v="52.497101474199901"/>
    <n v="7.75980067011713"/>
    <n v="-1875.5022685301883"/>
    <n v="-1875.5022685301883"/>
    <n v="-68.829431943938943"/>
    <x v="35474"/>
    <n v="-68.829431943938943"/>
  </r>
  <r>
    <x v="7"/>
    <d v="2011-12-20T13:45:00"/>
    <n v="17.739999999999998"/>
    <n v="0"/>
    <n v="2"/>
    <n v="0"/>
    <n v="0.25"/>
    <b v="1"/>
    <n v="2"/>
    <n v="4.4349999999999996"/>
    <n v="-1"/>
    <b v="1"/>
    <b v="1"/>
    <x v="7"/>
    <n v="52.497101474199901"/>
    <n v="52.497101474199901"/>
    <n v="7.75980067011713"/>
    <n v="-1875.5022685301883"/>
    <n v="-1875.5022685301883"/>
    <n v="-68.829431943938943"/>
    <x v="35475"/>
    <n v="-68.829431943938943"/>
  </r>
  <r>
    <x v="7"/>
    <d v="2011-12-20T14:00:00"/>
    <n v="12.07"/>
    <n v="0"/>
    <n v="4.4800000000000004"/>
    <n v="0"/>
    <n v="0.25"/>
    <b v="1"/>
    <n v="4.4800000000000004"/>
    <n v="3.0175000000000001"/>
    <n v="-1"/>
    <b v="1"/>
    <b v="1"/>
    <x v="7"/>
    <n v="53.3142354039799"/>
    <n v="53.3142354039799"/>
    <n v="7.75980067011713"/>
    <n v="-1353.2634954159234"/>
    <n v="-1353.2634954159234"/>
    <n v="-104.90008937891142"/>
    <x v="35476"/>
    <n v="-104.90008937891142"/>
  </r>
  <r>
    <x v="7"/>
    <d v="2011-12-20T14:15:00"/>
    <n v="12.07"/>
    <n v="0"/>
    <n v="4.4800000000000004"/>
    <n v="0"/>
    <n v="0.25"/>
    <b v="1"/>
    <n v="4.4800000000000004"/>
    <n v="3.0175000000000001"/>
    <n v="-1"/>
    <b v="1"/>
    <b v="1"/>
    <x v="7"/>
    <n v="53.3142354039799"/>
    <n v="53.3142354039799"/>
    <n v="7.75980067011713"/>
    <n v="-1353.2634954159234"/>
    <n v="-1353.2634954159234"/>
    <n v="-104.90008937891142"/>
    <x v="35477"/>
    <n v="-104.90008937891142"/>
  </r>
  <r>
    <x v="7"/>
    <d v="2011-12-20T14:30:00"/>
    <n v="12.07"/>
    <n v="0"/>
    <n v="4.4800000000000004"/>
    <n v="0"/>
    <n v="0.25"/>
    <b v="1"/>
    <n v="4.4800000000000004"/>
    <n v="3.0175000000000001"/>
    <n v="-1"/>
    <b v="1"/>
    <b v="1"/>
    <x v="7"/>
    <n v="53.3142354039799"/>
    <n v="53.3142354039799"/>
    <n v="7.75980067011713"/>
    <n v="-1353.2634954159234"/>
    <n v="-1353.2634954159234"/>
    <n v="-104.90008937891142"/>
    <x v="35478"/>
    <n v="-104.90008937891142"/>
  </r>
  <r>
    <x v="7"/>
    <d v="2011-12-20T14:45:00"/>
    <n v="12.07"/>
    <n v="0"/>
    <n v="4.4800000000000004"/>
    <n v="0"/>
    <n v="0.25"/>
    <b v="1"/>
    <n v="4.4800000000000004"/>
    <n v="3.0175000000000001"/>
    <n v="-1"/>
    <b v="1"/>
    <b v="1"/>
    <x v="7"/>
    <n v="53.3142354039799"/>
    <n v="53.3142354039799"/>
    <n v="7.75980067011713"/>
    <n v="-1353.2634954159234"/>
    <n v="-1353.2634954159234"/>
    <n v="-104.90008937891142"/>
    <x v="35479"/>
    <n v="-104.90008937891142"/>
  </r>
  <r>
    <x v="7"/>
    <d v="2011-12-20T15:00:00"/>
    <n v="41.47"/>
    <n v="0"/>
    <n v="8.57"/>
    <n v="0"/>
    <n v="0.25"/>
    <b v="1"/>
    <n v="8.57"/>
    <n v="10.3675"/>
    <n v="-1"/>
    <b v="1"/>
    <b v="1"/>
    <x v="7"/>
    <n v="55.7564515162424"/>
    <n v="55.7564515162424"/>
    <n v="7.75980067011713"/>
    <n v="-5175.0458781013313"/>
    <n v="-5175.0458781013313"/>
    <n v="-689.45421564455523"/>
    <x v="35480"/>
    <n v="-689.45421564455523"/>
  </r>
  <r>
    <x v="7"/>
    <d v="2011-12-20T15:15:00"/>
    <n v="41.47"/>
    <n v="0"/>
    <n v="8.57"/>
    <n v="0"/>
    <n v="0.25"/>
    <b v="1"/>
    <n v="8.57"/>
    <n v="10.3675"/>
    <n v="-1"/>
    <b v="1"/>
    <b v="1"/>
    <x v="7"/>
    <n v="55.7564515162424"/>
    <n v="55.7564515162424"/>
    <n v="7.75980067011713"/>
    <n v="-5175.0458781013313"/>
    <n v="-5175.0458781013313"/>
    <n v="-689.45421564455523"/>
    <x v="35481"/>
    <n v="-689.45421564455523"/>
  </r>
  <r>
    <x v="7"/>
    <d v="2011-12-20T15:30:00"/>
    <n v="41.47"/>
    <n v="0"/>
    <n v="8.57"/>
    <n v="0"/>
    <n v="0.25"/>
    <b v="1"/>
    <n v="8.57"/>
    <n v="10.3675"/>
    <n v="-1"/>
    <b v="1"/>
    <b v="1"/>
    <x v="7"/>
    <n v="55.7564515162424"/>
    <n v="55.7564515162424"/>
    <n v="7.75980067011713"/>
    <n v="-5175.0458781013313"/>
    <n v="-5175.0458781013313"/>
    <n v="-689.45421564455523"/>
    <x v="35482"/>
    <n v="-689.45421564455523"/>
  </r>
  <r>
    <x v="7"/>
    <d v="2011-12-20T15:45:00"/>
    <n v="41.47"/>
    <n v="0"/>
    <n v="8.57"/>
    <n v="0"/>
    <n v="0.25"/>
    <b v="1"/>
    <n v="8.57"/>
    <n v="10.3675"/>
    <n v="-1"/>
    <b v="1"/>
    <b v="1"/>
    <x v="7"/>
    <n v="55.7564515162424"/>
    <n v="55.7564515162424"/>
    <n v="7.75980067011713"/>
    <n v="-5175.0458781013313"/>
    <n v="-5175.0458781013313"/>
    <n v="-689.45421564455523"/>
    <x v="35483"/>
    <n v="-689.45421564455523"/>
  </r>
  <r>
    <x v="7"/>
    <d v="2011-12-20T16:00:00"/>
    <n v="44.17"/>
    <n v="0"/>
    <n v="3.35"/>
    <n v="0"/>
    <n v="0.25"/>
    <b v="1"/>
    <n v="3.35"/>
    <n v="11.0425"/>
    <n v="-1"/>
    <b v="1"/>
    <b v="1"/>
    <x v="7"/>
    <n v="59.494775551608797"/>
    <n v="59.494775551608797"/>
    <n v="7.75980067011713"/>
    <n v="-5385.0179204122269"/>
    <n v="-5385.0179204122269"/>
    <n v="-287.05345631422421"/>
    <x v="35484"/>
    <n v="-287.05345631422421"/>
  </r>
  <r>
    <x v="7"/>
    <d v="2011-12-20T16:15:00"/>
    <n v="44.17"/>
    <n v="0"/>
    <n v="3.35"/>
    <n v="0"/>
    <n v="0.25"/>
    <b v="1"/>
    <n v="3.35"/>
    <n v="11.0425"/>
    <n v="-1"/>
    <b v="1"/>
    <b v="1"/>
    <x v="7"/>
    <n v="59.494775551608797"/>
    <n v="59.494775551608797"/>
    <n v="7.75980067011713"/>
    <n v="-5385.0179204122269"/>
    <n v="-5385.0179204122269"/>
    <n v="-287.05345631422421"/>
    <x v="35485"/>
    <n v="-287.05345631422421"/>
  </r>
  <r>
    <x v="7"/>
    <d v="2011-12-20T16:30:00"/>
    <n v="44.17"/>
    <n v="0"/>
    <n v="3.35"/>
    <n v="0"/>
    <n v="0.25"/>
    <b v="1"/>
    <n v="3.35"/>
    <n v="11.0425"/>
    <n v="-1"/>
    <b v="1"/>
    <b v="1"/>
    <x v="7"/>
    <n v="59.494775551608797"/>
    <n v="59.494775551608797"/>
    <n v="7.75980067011713"/>
    <n v="-5385.0179204122269"/>
    <n v="-5385.0179204122269"/>
    <n v="-287.05345631422421"/>
    <x v="35486"/>
    <n v="-287.05345631422421"/>
  </r>
  <r>
    <x v="7"/>
    <d v="2011-12-20T16:45:00"/>
    <n v="44.17"/>
    <n v="0"/>
    <n v="3.35"/>
    <n v="0"/>
    <n v="0.25"/>
    <b v="1"/>
    <n v="3.35"/>
    <n v="11.0425"/>
    <n v="-1"/>
    <b v="1"/>
    <b v="1"/>
    <x v="7"/>
    <n v="59.494775551608797"/>
    <n v="59.494775551608797"/>
    <n v="7.75980067011713"/>
    <n v="-5385.0179204122269"/>
    <n v="-5385.0179204122269"/>
    <n v="-287.05345631422421"/>
    <x v="35487"/>
    <n v="-287.05345631422421"/>
  </r>
  <r>
    <x v="7"/>
    <d v="2011-12-20T17:00:00"/>
    <n v="48.78"/>
    <n v="0"/>
    <n v="2.83"/>
    <n v="0"/>
    <n v="0.25"/>
    <b v="1"/>
    <n v="2.83"/>
    <n v="12.195"/>
    <n v="-1"/>
    <b v="1"/>
    <b v="1"/>
    <x v="7"/>
    <n v="58.694335593130702"/>
    <n v="58.694335593130702"/>
    <n v="7.75980067011713"/>
    <n v="-5822.0951999790395"/>
    <n v="-5822.0951999790395"/>
    <n v="-267.80507675698192"/>
    <x v="35488"/>
    <n v="-267.80507675698192"/>
  </r>
  <r>
    <x v="7"/>
    <d v="2011-12-20T17:15:00"/>
    <n v="48.78"/>
    <n v="0"/>
    <n v="2.83"/>
    <n v="0"/>
    <n v="0.25"/>
    <b v="1"/>
    <n v="2.83"/>
    <n v="12.195"/>
    <n v="-1"/>
    <b v="1"/>
    <b v="1"/>
    <x v="7"/>
    <n v="58.694335593130702"/>
    <n v="58.694335593130702"/>
    <n v="7.75980067011713"/>
    <n v="-5822.0951999790395"/>
    <n v="-5822.0951999790395"/>
    <n v="-267.80507675698192"/>
    <x v="35489"/>
    <n v="-267.80507675698192"/>
  </r>
  <r>
    <x v="7"/>
    <d v="2011-12-20T17:30:00"/>
    <n v="48.78"/>
    <n v="0"/>
    <n v="2.83"/>
    <n v="0"/>
    <n v="0.25"/>
    <b v="1"/>
    <n v="2.83"/>
    <n v="12.195"/>
    <n v="-1"/>
    <b v="1"/>
    <b v="1"/>
    <x v="7"/>
    <n v="58.694335593130702"/>
    <n v="58.694335593130702"/>
    <n v="7.75980067011713"/>
    <n v="-5822.0951999790395"/>
    <n v="-5822.0951999790395"/>
    <n v="-267.80507675698192"/>
    <x v="35490"/>
    <n v="-267.80507675698192"/>
  </r>
  <r>
    <x v="7"/>
    <d v="2011-12-20T17:45:00"/>
    <n v="48.78"/>
    <n v="0"/>
    <n v="2.83"/>
    <n v="0"/>
    <n v="0.25"/>
    <b v="1"/>
    <n v="2.83"/>
    <n v="12.195"/>
    <n v="-1"/>
    <b v="1"/>
    <b v="1"/>
    <x v="7"/>
    <n v="58.694335593130702"/>
    <n v="58.694335593130702"/>
    <n v="7.75980067011713"/>
    <n v="-5822.0951999790395"/>
    <n v="-5822.0951999790395"/>
    <n v="-267.80507675698192"/>
    <x v="35491"/>
    <n v="-267.80507675698192"/>
  </r>
  <r>
    <x v="7"/>
    <d v="2011-12-20T18:00:00"/>
    <n v="87.01"/>
    <n v="0"/>
    <n v="2.48"/>
    <n v="0"/>
    <n v="0.25"/>
    <b v="1"/>
    <n v="2.48"/>
    <n v="21.752500000000001"/>
    <n v="-1"/>
    <b v="1"/>
    <b v="1"/>
    <x v="7"/>
    <n v="54.7064875350354"/>
    <n v="54.7064875350354"/>
    <n v="7.75980067011713"/>
    <n v="-9652.7968277990149"/>
    <n v="-9652.7968277990149"/>
    <n v="-418.61175891027278"/>
    <x v="35492"/>
    <n v="-418.61175891027278"/>
  </r>
  <r>
    <x v="7"/>
    <d v="2011-12-20T18:15:00"/>
    <n v="87.01"/>
    <n v="0"/>
    <n v="2.48"/>
    <n v="0"/>
    <n v="0.25"/>
    <b v="1"/>
    <n v="2.48"/>
    <n v="21.752500000000001"/>
    <n v="-1"/>
    <b v="1"/>
    <b v="1"/>
    <x v="7"/>
    <n v="54.7064875350354"/>
    <n v="54.7064875350354"/>
    <n v="7.75980067011713"/>
    <n v="-9652.7968277990149"/>
    <n v="-9652.7968277990149"/>
    <n v="-418.61175891027278"/>
    <x v="35493"/>
    <n v="-418.61175891027278"/>
  </r>
  <r>
    <x v="7"/>
    <d v="2011-12-20T18:30:00"/>
    <n v="87.01"/>
    <n v="0"/>
    <n v="2.48"/>
    <n v="0"/>
    <n v="0.25"/>
    <b v="1"/>
    <n v="2.48"/>
    <n v="21.752500000000001"/>
    <n v="-1"/>
    <b v="1"/>
    <b v="1"/>
    <x v="7"/>
    <n v="54.7064875350354"/>
    <n v="54.7064875350354"/>
    <n v="7.75980067011713"/>
    <n v="-9652.7968277990149"/>
    <n v="-9652.7968277990149"/>
    <n v="-418.61175891027278"/>
    <x v="35494"/>
    <n v="-418.61175891027278"/>
  </r>
  <r>
    <x v="7"/>
    <d v="2011-12-20T18:45:00"/>
    <n v="87.01"/>
    <n v="0"/>
    <n v="2.48"/>
    <n v="0"/>
    <n v="0.25"/>
    <b v="1"/>
    <n v="2.48"/>
    <n v="21.752500000000001"/>
    <n v="-1"/>
    <b v="1"/>
    <b v="1"/>
    <x v="7"/>
    <n v="54.7064875350354"/>
    <n v="54.7064875350354"/>
    <n v="7.75980067011713"/>
    <n v="-9652.7968277990149"/>
    <n v="-9652.7968277990149"/>
    <n v="-418.61175891027278"/>
    <x v="35495"/>
    <n v="-418.61175891027278"/>
  </r>
  <r>
    <x v="7"/>
    <d v="2011-12-20T19:00:00"/>
    <n v="17.91"/>
    <n v="0"/>
    <n v="4.29"/>
    <n v="0"/>
    <n v="0.25"/>
    <b v="1"/>
    <n v="4.29"/>
    <n v="4.4775"/>
    <n v="-1"/>
    <b v="1"/>
    <b v="1"/>
    <x v="7"/>
    <n v="51.6195921976515"/>
    <n v="51.6195921976515"/>
    <n v="7.75980067011713"/>
    <n v="-1942.5512454583725"/>
    <n v="-1942.5512454583725"/>
    <n v="-149.05393717692814"/>
    <x v="35496"/>
    <n v="-149.05393717692814"/>
  </r>
  <r>
    <x v="7"/>
    <d v="2011-12-20T19:15:00"/>
    <n v="17.91"/>
    <n v="0"/>
    <n v="4.29"/>
    <n v="0"/>
    <n v="0.25"/>
    <b v="1"/>
    <n v="4.29"/>
    <n v="4.4775"/>
    <n v="-1"/>
    <b v="1"/>
    <b v="1"/>
    <x v="7"/>
    <n v="51.6195921976515"/>
    <n v="51.6195921976515"/>
    <n v="7.75980067011713"/>
    <n v="-1942.5512454583725"/>
    <n v="-1942.5512454583725"/>
    <n v="-149.05393717692814"/>
    <x v="35497"/>
    <n v="-149.05393717692814"/>
  </r>
  <r>
    <x v="7"/>
    <d v="2011-12-20T19:30:00"/>
    <n v="17.91"/>
    <n v="0"/>
    <n v="4.29"/>
    <n v="0"/>
    <n v="0.25"/>
    <b v="1"/>
    <n v="4.29"/>
    <n v="4.4775"/>
    <n v="-1"/>
    <b v="1"/>
    <b v="1"/>
    <x v="7"/>
    <n v="51.6195921976515"/>
    <n v="51.6195921976515"/>
    <n v="7.75980067011713"/>
    <n v="-1942.5512454583725"/>
    <n v="-1942.5512454583725"/>
    <n v="-149.05393717692814"/>
    <x v="35498"/>
    <n v="-149.05393717692814"/>
  </r>
  <r>
    <x v="7"/>
    <d v="2011-12-20T19:45:00"/>
    <n v="17.91"/>
    <n v="0"/>
    <n v="4.29"/>
    <n v="0"/>
    <n v="0.25"/>
    <b v="1"/>
    <n v="4.29"/>
    <n v="4.4775"/>
    <n v="-1"/>
    <b v="1"/>
    <b v="1"/>
    <x v="7"/>
    <n v="51.6195921976515"/>
    <n v="51.6195921976515"/>
    <n v="7.75980067011713"/>
    <n v="-1942.5512454583725"/>
    <n v="-1942.5512454583725"/>
    <n v="-149.05393717692814"/>
    <x v="35499"/>
    <n v="-149.05393717692814"/>
  </r>
  <r>
    <x v="7"/>
    <d v="2011-12-20T20:00:00"/>
    <n v="39.340000000000003"/>
    <n v="0"/>
    <n v="2.54"/>
    <n v="0"/>
    <n v="0.25"/>
    <b v="1"/>
    <n v="2.54"/>
    <n v="9.8350000000000009"/>
    <n v="-1"/>
    <b v="1"/>
    <b v="1"/>
    <x v="7"/>
    <n v="47.141807767481403"/>
    <n v="47.141807767481403"/>
    <n v="7.75980067011713"/>
    <n v="-3791.5982994082156"/>
    <n v="-3791.5982994082156"/>
    <n v="-193.84680456012902"/>
    <x v="35500"/>
    <n v="-193.84680456012902"/>
  </r>
  <r>
    <x v="7"/>
    <d v="2011-12-20T20:15:00"/>
    <n v="39.340000000000003"/>
    <n v="0"/>
    <n v="2.54"/>
    <n v="0"/>
    <n v="0.25"/>
    <b v="1"/>
    <n v="2.54"/>
    <n v="9.8350000000000009"/>
    <n v="-1"/>
    <b v="1"/>
    <b v="1"/>
    <x v="7"/>
    <n v="47.141807767481403"/>
    <n v="47.141807767481403"/>
    <n v="7.75980067011713"/>
    <n v="-3791.5982994082156"/>
    <n v="-3791.5982994082156"/>
    <n v="-193.84680456012902"/>
    <x v="35501"/>
    <n v="-193.84680456012902"/>
  </r>
  <r>
    <x v="7"/>
    <d v="2011-12-20T20:30:00"/>
    <n v="39.340000000000003"/>
    <n v="0"/>
    <n v="2.54"/>
    <n v="0"/>
    <n v="0.25"/>
    <b v="1"/>
    <n v="2.54"/>
    <n v="9.8350000000000009"/>
    <n v="-1"/>
    <b v="1"/>
    <b v="1"/>
    <x v="7"/>
    <n v="47.141807767481403"/>
    <n v="47.141807767481403"/>
    <n v="7.75980067011713"/>
    <n v="-3791.5982994082156"/>
    <n v="-3791.5982994082156"/>
    <n v="-193.84680456012902"/>
    <x v="35502"/>
    <n v="-193.84680456012902"/>
  </r>
  <r>
    <x v="7"/>
    <d v="2011-12-20T20:45:00"/>
    <n v="39.340000000000003"/>
    <n v="0"/>
    <n v="2.54"/>
    <n v="0"/>
    <n v="0.25"/>
    <b v="1"/>
    <n v="2.54"/>
    <n v="9.8350000000000009"/>
    <n v="-1"/>
    <b v="1"/>
    <b v="1"/>
    <x v="7"/>
    <n v="47.141807767481403"/>
    <n v="47.141807767481403"/>
    <n v="7.75980067011713"/>
    <n v="-3791.5982994082156"/>
    <n v="-3791.5982994082156"/>
    <n v="-193.84680456012902"/>
    <x v="35503"/>
    <n v="-193.84680456012902"/>
  </r>
  <r>
    <x v="7"/>
    <d v="2011-12-20T21:00:00"/>
    <n v="80.11"/>
    <n v="0"/>
    <n v="4.87"/>
    <n v="0"/>
    <n v="0.25"/>
    <b v="1"/>
    <n v="4.87"/>
    <n v="20.0275"/>
    <n v="-1"/>
    <b v="1"/>
    <b v="1"/>
    <x v="7"/>
    <n v="46.651989145712299"/>
    <n v="46.651989145712299"/>
    <n v="7.75980067011713"/>
    <n v="-8007.0018280355289"/>
    <n v="-8007.0018280355289"/>
    <n v="-756.84381657415383"/>
    <x v="35504"/>
    <n v="-756.84381657415383"/>
  </r>
  <r>
    <x v="7"/>
    <d v="2011-12-20T21:15:00"/>
    <n v="80.11"/>
    <n v="0"/>
    <n v="4.87"/>
    <n v="0"/>
    <n v="0.25"/>
    <b v="1"/>
    <n v="4.87"/>
    <n v="20.0275"/>
    <n v="-1"/>
    <b v="1"/>
    <b v="1"/>
    <x v="7"/>
    <n v="46.651989145712299"/>
    <n v="46.651989145712299"/>
    <n v="7.75980067011713"/>
    <n v="-8007.0018280355289"/>
    <n v="-8007.0018280355289"/>
    <n v="-756.84381657415383"/>
    <x v="35505"/>
    <n v="-756.84381657415383"/>
  </r>
  <r>
    <x v="7"/>
    <d v="2011-12-20T21:30:00"/>
    <n v="80.11"/>
    <n v="0"/>
    <n v="4.87"/>
    <n v="0"/>
    <n v="0.25"/>
    <b v="1"/>
    <n v="4.87"/>
    <n v="20.0275"/>
    <n v="-1"/>
    <b v="1"/>
    <b v="1"/>
    <x v="7"/>
    <n v="46.651989145712299"/>
    <n v="46.651989145712299"/>
    <n v="7.75980067011713"/>
    <n v="-8007.0018280355289"/>
    <n v="-8007.0018280355289"/>
    <n v="-756.84381657415383"/>
    <x v="35506"/>
    <n v="-756.84381657415383"/>
  </r>
  <r>
    <x v="7"/>
    <d v="2011-12-20T21:45:00"/>
    <n v="80.11"/>
    <n v="0"/>
    <n v="4.87"/>
    <n v="0"/>
    <n v="0.25"/>
    <b v="1"/>
    <n v="4.87"/>
    <n v="20.0275"/>
    <n v="-1"/>
    <b v="1"/>
    <b v="1"/>
    <x v="7"/>
    <n v="46.651989145712299"/>
    <n v="46.651989145712299"/>
    <n v="7.75980067011713"/>
    <n v="-8007.0018280355289"/>
    <n v="-8007.0018280355289"/>
    <n v="-756.84381657415383"/>
    <x v="35507"/>
    <n v="-756.84381657415383"/>
  </r>
  <r>
    <x v="7"/>
    <d v="2011-12-20T22:00:00"/>
    <n v="89.91"/>
    <n v="0"/>
    <n v="0.28000000000000003"/>
    <n v="0"/>
    <n v="0.25"/>
    <b v="1"/>
    <n v="0.28000000000000003"/>
    <n v="22.477499999999999"/>
    <n v="-1"/>
    <b v="1"/>
    <b v="1"/>
    <x v="7"/>
    <n v="43.387556467522401"/>
    <n v="43.387556467522401"/>
    <n v="7.75980067011713"/>
    <n v="-7616.5353541151744"/>
    <n v="-7616.5353541151744"/>
    <n v="-48.837857477516181"/>
    <x v="35508"/>
    <n v="-48.837857477516181"/>
  </r>
  <r>
    <x v="7"/>
    <d v="2011-12-20T22:15:00"/>
    <n v="89.91"/>
    <n v="0"/>
    <n v="0.28000000000000003"/>
    <n v="0"/>
    <n v="0.25"/>
    <b v="1"/>
    <n v="0.28000000000000003"/>
    <n v="22.477499999999999"/>
    <n v="-1"/>
    <b v="1"/>
    <b v="1"/>
    <x v="7"/>
    <n v="43.387556467522401"/>
    <n v="43.387556467522401"/>
    <n v="7.75980067011713"/>
    <n v="-7616.5353541151744"/>
    <n v="-7616.5353541151744"/>
    <n v="-48.837857477516181"/>
    <x v="35509"/>
    <n v="-48.837857477516181"/>
  </r>
  <r>
    <x v="7"/>
    <d v="2011-12-20T22:30:00"/>
    <n v="89.91"/>
    <n v="0"/>
    <n v="0.28000000000000003"/>
    <n v="0"/>
    <n v="0.25"/>
    <b v="1"/>
    <n v="0.28000000000000003"/>
    <n v="22.477499999999999"/>
    <n v="-1"/>
    <b v="1"/>
    <b v="1"/>
    <x v="7"/>
    <n v="43.387556467522401"/>
    <n v="43.387556467522401"/>
    <n v="7.75980067011713"/>
    <n v="-7616.5353541151744"/>
    <n v="-7616.5353541151744"/>
    <n v="-48.837857477516181"/>
    <x v="35510"/>
    <n v="-48.837857477516181"/>
  </r>
  <r>
    <x v="7"/>
    <d v="2011-12-20T22:45:00"/>
    <n v="89.91"/>
    <n v="0"/>
    <n v="0.28000000000000003"/>
    <n v="0"/>
    <n v="0.25"/>
    <b v="1"/>
    <n v="0.28000000000000003"/>
    <n v="22.477499999999999"/>
    <n v="-1"/>
    <b v="1"/>
    <b v="1"/>
    <x v="7"/>
    <n v="43.387556467522401"/>
    <n v="43.387556467522401"/>
    <n v="7.75980067011713"/>
    <n v="-7616.5353541151744"/>
    <n v="-7616.5353541151744"/>
    <n v="-48.837857477516181"/>
    <x v="35511"/>
    <n v="-48.837857477516181"/>
  </r>
  <r>
    <x v="7"/>
    <d v="2011-12-20T23:00:00"/>
    <n v="37.89"/>
    <n v="0"/>
    <n v="7.48"/>
    <n v="0"/>
    <n v="0.25"/>
    <b v="1"/>
    <n v="7.48"/>
    <n v="9.4725000000000001"/>
    <n v="-1"/>
    <b v="1"/>
    <b v="1"/>
    <x v="7"/>
    <n v="40.287824801518802"/>
    <n v="40.287824801518802"/>
    <n v="7.75980067011713"/>
    <n v="-3511.1601976263169"/>
    <n v="-3511.1601976263169"/>
    <n v="-549.81524462068023"/>
    <x v="35512"/>
    <n v="-549.81524462068023"/>
  </r>
  <r>
    <x v="7"/>
    <d v="2011-12-20T23:15:00"/>
    <n v="37.89"/>
    <n v="0"/>
    <n v="7.48"/>
    <n v="0"/>
    <n v="0.25"/>
    <b v="1"/>
    <n v="7.48"/>
    <n v="9.4725000000000001"/>
    <n v="-1"/>
    <b v="1"/>
    <b v="1"/>
    <x v="7"/>
    <n v="40.287824801518802"/>
    <n v="40.287824801518802"/>
    <n v="7.75980067011713"/>
    <n v="-3511.1601976263169"/>
    <n v="-3511.1601976263169"/>
    <n v="-549.81524462068023"/>
    <x v="35513"/>
    <n v="-549.81524462068023"/>
  </r>
  <r>
    <x v="7"/>
    <d v="2011-12-20T23:30:00"/>
    <n v="37.89"/>
    <n v="0"/>
    <n v="7.48"/>
    <n v="0"/>
    <n v="0.25"/>
    <b v="1"/>
    <n v="7.48"/>
    <n v="9.4725000000000001"/>
    <n v="-1"/>
    <b v="1"/>
    <b v="1"/>
    <x v="7"/>
    <n v="40.287824801518802"/>
    <n v="40.287824801518802"/>
    <n v="7.75980067011713"/>
    <n v="-3511.1601976263169"/>
    <n v="-3511.1601976263169"/>
    <n v="-549.81524462068023"/>
    <x v="35514"/>
    <n v="-549.81524462068023"/>
  </r>
  <r>
    <x v="7"/>
    <d v="2011-12-20T23:45:00"/>
    <n v="37.89"/>
    <n v="0"/>
    <n v="7.48"/>
    <n v="0"/>
    <n v="0.25"/>
    <b v="1"/>
    <n v="7.48"/>
    <n v="9.4725000000000001"/>
    <n v="-1"/>
    <b v="1"/>
    <b v="1"/>
    <x v="7"/>
    <n v="40.287824801518802"/>
    <n v="40.287824801518802"/>
    <n v="7.75980067011713"/>
    <n v="-3511.1601976263169"/>
    <n v="-3511.1601976263169"/>
    <n v="-549.81524462068023"/>
    <x v="35515"/>
    <n v="-549.81524462068023"/>
  </r>
  <r>
    <x v="7"/>
    <d v="2011-12-21T00:00:00"/>
    <n v="74.11"/>
    <n v="0"/>
    <n v="8"/>
    <n v="0"/>
    <n v="0.25"/>
    <b v="1"/>
    <n v="8"/>
    <n v="18.5275"/>
    <n v="-1"/>
    <b v="1"/>
    <b v="1"/>
    <x v="7"/>
    <n v="40.697162794754497"/>
    <n v="40.697162794754497"/>
    <n v="7.7601131385963997"/>
    <n v="-7001.4587431473683"/>
    <n v="-7001.4587431473683"/>
    <n v="-1150.2039694027583"/>
    <x v="35516"/>
    <n v="-1150.2039694027583"/>
  </r>
  <r>
    <x v="7"/>
    <d v="2011-12-21T00:15:00"/>
    <n v="74.11"/>
    <n v="0"/>
    <n v="8"/>
    <n v="0"/>
    <n v="0.25"/>
    <b v="1"/>
    <n v="8"/>
    <n v="18.5275"/>
    <n v="-1"/>
    <b v="1"/>
    <b v="1"/>
    <x v="7"/>
    <n v="40.697162794754497"/>
    <n v="40.697162794754497"/>
    <n v="7.7601131385963997"/>
    <n v="-7001.4587431473683"/>
    <n v="-7001.4587431473683"/>
    <n v="-1150.2039694027583"/>
    <x v="35517"/>
    <n v="-1150.2039694027583"/>
  </r>
  <r>
    <x v="7"/>
    <d v="2011-12-21T00:30:00"/>
    <n v="74.11"/>
    <n v="0"/>
    <n v="8"/>
    <n v="0"/>
    <n v="0.25"/>
    <b v="1"/>
    <n v="8"/>
    <n v="18.5275"/>
    <n v="-1"/>
    <b v="1"/>
    <b v="1"/>
    <x v="7"/>
    <n v="40.697162794754497"/>
    <n v="40.697162794754497"/>
    <n v="7.7601131385963997"/>
    <n v="-7001.4587431473683"/>
    <n v="-7001.4587431473683"/>
    <n v="-1150.2039694027583"/>
    <x v="35518"/>
    <n v="-1150.2039694027583"/>
  </r>
  <r>
    <x v="7"/>
    <d v="2011-12-21T00:45:00"/>
    <n v="74.11"/>
    <n v="0"/>
    <n v="8"/>
    <n v="0"/>
    <n v="0.25"/>
    <b v="1"/>
    <n v="8"/>
    <n v="18.5275"/>
    <n v="-1"/>
    <b v="1"/>
    <b v="1"/>
    <x v="7"/>
    <n v="40.697162794754497"/>
    <n v="40.697162794754497"/>
    <n v="7.7601131385963997"/>
    <n v="-7001.4587431473683"/>
    <n v="-7001.4587431473683"/>
    <n v="-1150.2039694027583"/>
    <x v="35519"/>
    <n v="-1150.2039694027583"/>
  </r>
  <r>
    <x v="7"/>
    <d v="2011-12-21T01:00:00"/>
    <n v="21.04"/>
    <n v="0"/>
    <n v="3.96"/>
    <n v="0"/>
    <n v="0.25"/>
    <b v="1"/>
    <n v="3.96"/>
    <n v="5.26"/>
    <n v="-1"/>
    <b v="1"/>
    <b v="1"/>
    <x v="7"/>
    <n v="39.153725469076697"/>
    <n v="39.153725469076697"/>
    <n v="7.7601131385963997"/>
    <n v="-1759.8244580733708"/>
    <n v="-1759.8244580733708"/>
    <n v="-161.64005263170756"/>
    <x v="35520"/>
    <n v="-161.64005263170756"/>
  </r>
  <r>
    <x v="7"/>
    <d v="2011-12-21T01:15:00"/>
    <n v="21.04"/>
    <n v="0"/>
    <n v="3.96"/>
    <n v="0"/>
    <n v="0.25"/>
    <b v="1"/>
    <n v="3.96"/>
    <n v="5.26"/>
    <n v="-1"/>
    <b v="1"/>
    <b v="1"/>
    <x v="7"/>
    <n v="39.153725469076697"/>
    <n v="39.153725469076697"/>
    <n v="7.7601131385963997"/>
    <n v="-1759.8244580733708"/>
    <n v="-1759.8244580733708"/>
    <n v="-161.64005263170756"/>
    <x v="35521"/>
    <n v="-161.64005263170756"/>
  </r>
  <r>
    <x v="7"/>
    <d v="2011-12-21T01:30:00"/>
    <n v="21.04"/>
    <n v="0"/>
    <n v="3.96"/>
    <n v="0"/>
    <n v="0.25"/>
    <b v="1"/>
    <n v="3.96"/>
    <n v="5.26"/>
    <n v="-1"/>
    <b v="1"/>
    <b v="1"/>
    <x v="7"/>
    <n v="39.153725469076697"/>
    <n v="39.153725469076697"/>
    <n v="7.7601131385963997"/>
    <n v="-1759.8244580733708"/>
    <n v="-1759.8244580733708"/>
    <n v="-161.64005263170756"/>
    <x v="35522"/>
    <n v="-161.64005263170756"/>
  </r>
  <r>
    <x v="7"/>
    <d v="2011-12-21T01:45:00"/>
    <n v="21.04"/>
    <n v="0"/>
    <n v="3.96"/>
    <n v="0"/>
    <n v="0.25"/>
    <b v="1"/>
    <n v="3.96"/>
    <n v="5.26"/>
    <n v="-1"/>
    <b v="1"/>
    <b v="1"/>
    <x v="7"/>
    <n v="39.153725469076697"/>
    <n v="39.153725469076697"/>
    <n v="7.7601131385963997"/>
    <n v="-1759.8244580733708"/>
    <n v="-1759.8244580733708"/>
    <n v="-161.64005263170756"/>
    <x v="35523"/>
    <n v="-161.64005263170756"/>
  </r>
  <r>
    <x v="7"/>
    <d v="2011-12-21T02:00:00"/>
    <n v="77.09"/>
    <n v="0"/>
    <n v="4.53"/>
    <n v="0"/>
    <n v="0.25"/>
    <b v="1"/>
    <n v="4.53"/>
    <n v="19.272500000000001"/>
    <n v="-1"/>
    <b v="1"/>
    <b v="1"/>
    <x v="7"/>
    <n v="37.326219613346503"/>
    <n v="37.326219613346503"/>
    <n v="7.7601131385963997"/>
    <n v="-6259.8814477494543"/>
    <n v="-6259.8814477494543"/>
    <n v="-677.49221550010407"/>
    <x v="35524"/>
    <n v="-677.49221550010407"/>
  </r>
  <r>
    <x v="7"/>
    <d v="2011-12-21T02:15:00"/>
    <n v="77.09"/>
    <n v="0"/>
    <n v="4.53"/>
    <n v="0"/>
    <n v="0.25"/>
    <b v="1"/>
    <n v="4.53"/>
    <n v="19.272500000000001"/>
    <n v="-1"/>
    <b v="1"/>
    <b v="1"/>
    <x v="7"/>
    <n v="37.326219613346503"/>
    <n v="37.326219613346503"/>
    <n v="7.7601131385963997"/>
    <n v="-6259.8814477494543"/>
    <n v="-6259.8814477494543"/>
    <n v="-677.49221550010407"/>
    <x v="35525"/>
    <n v="-677.49221550010407"/>
  </r>
  <r>
    <x v="7"/>
    <d v="2011-12-21T02:30:00"/>
    <n v="77.09"/>
    <n v="0"/>
    <n v="4.53"/>
    <n v="0"/>
    <n v="0.25"/>
    <b v="1"/>
    <n v="4.53"/>
    <n v="19.272500000000001"/>
    <n v="-1"/>
    <b v="1"/>
    <b v="1"/>
    <x v="7"/>
    <n v="37.326219613346503"/>
    <n v="37.326219613346503"/>
    <n v="7.7601131385963997"/>
    <n v="-6259.8814477494543"/>
    <n v="-6259.8814477494543"/>
    <n v="-677.49221550010407"/>
    <x v="35526"/>
    <n v="-677.49221550010407"/>
  </r>
  <r>
    <x v="7"/>
    <d v="2011-12-21T02:45:00"/>
    <n v="77.09"/>
    <n v="0"/>
    <n v="4.53"/>
    <n v="0"/>
    <n v="0.25"/>
    <b v="1"/>
    <n v="4.53"/>
    <n v="19.272500000000001"/>
    <n v="-1"/>
    <b v="1"/>
    <b v="1"/>
    <x v="7"/>
    <n v="37.326219613346503"/>
    <n v="37.326219613346503"/>
    <n v="7.7601131385963997"/>
    <n v="-6259.8814477494543"/>
    <n v="-6259.8814477494543"/>
    <n v="-677.49221550010407"/>
    <x v="35527"/>
    <n v="-677.49221550010407"/>
  </r>
  <r>
    <x v="7"/>
    <d v="2011-12-21T03:00:00"/>
    <n v="60.05"/>
    <n v="0"/>
    <n v="7.34"/>
    <n v="0"/>
    <n v="0.25"/>
    <b v="1"/>
    <n v="7.34"/>
    <n v="15.012499999999999"/>
    <n v="-1"/>
    <b v="1"/>
    <b v="1"/>
    <x v="7"/>
    <n v="36.973317261204997"/>
    <n v="36.973317261204997"/>
    <n v="7.7601131385963997"/>
    <n v="-5162.4437868456807"/>
    <n v="-5162.4437868456807"/>
    <n v="-855.10044693992984"/>
    <x v="35528"/>
    <n v="-855.10044693992984"/>
  </r>
  <r>
    <x v="7"/>
    <d v="2011-12-21T03:15:00"/>
    <n v="60.05"/>
    <n v="0"/>
    <n v="7.34"/>
    <n v="0"/>
    <n v="0.25"/>
    <b v="1"/>
    <n v="7.34"/>
    <n v="15.012499999999999"/>
    <n v="-1"/>
    <b v="1"/>
    <b v="1"/>
    <x v="7"/>
    <n v="36.973317261204997"/>
    <n v="36.973317261204997"/>
    <n v="7.7601131385963997"/>
    <n v="-5162.4437868456807"/>
    <n v="-5162.4437868456807"/>
    <n v="-855.10044693992984"/>
    <x v="35529"/>
    <n v="-855.10044693992984"/>
  </r>
  <r>
    <x v="7"/>
    <d v="2011-12-21T03:30:00"/>
    <n v="60.05"/>
    <n v="0"/>
    <n v="7.34"/>
    <n v="0"/>
    <n v="0.25"/>
    <b v="1"/>
    <n v="7.34"/>
    <n v="15.012499999999999"/>
    <n v="-1"/>
    <b v="1"/>
    <b v="1"/>
    <x v="7"/>
    <n v="36.973317261204997"/>
    <n v="36.973317261204997"/>
    <n v="7.7601131385963997"/>
    <n v="-5162.4437868456807"/>
    <n v="-5162.4437868456807"/>
    <n v="-855.10044693992984"/>
    <x v="35530"/>
    <n v="-855.10044693992984"/>
  </r>
  <r>
    <x v="7"/>
    <d v="2011-12-21T03:45:00"/>
    <n v="60.05"/>
    <n v="0"/>
    <n v="7.34"/>
    <n v="0"/>
    <n v="0.25"/>
    <b v="1"/>
    <n v="7.34"/>
    <n v="15.012499999999999"/>
    <n v="-1"/>
    <b v="1"/>
    <b v="1"/>
    <x v="7"/>
    <n v="36.973317261204997"/>
    <n v="36.973317261204997"/>
    <n v="7.7601131385963997"/>
    <n v="-5162.4437868456807"/>
    <n v="-5162.4437868456807"/>
    <n v="-855.10044693992984"/>
    <x v="35531"/>
    <n v="-855.10044693992984"/>
  </r>
  <r>
    <x v="7"/>
    <d v="2011-12-21T04:00:00"/>
    <n v="80.510000000000005"/>
    <n v="0"/>
    <n v="3.54"/>
    <n v="0"/>
    <n v="0.25"/>
    <b v="1"/>
    <n v="3.54"/>
    <n v="20.127500000000001"/>
    <n v="-1"/>
    <b v="1"/>
    <b v="1"/>
    <x v="7"/>
    <n v="38.790039246102801"/>
    <n v="38.790039246102801"/>
    <n v="7.7601131385963997"/>
    <n v="-6611.5998256678231"/>
    <n v="-6611.5998256678231"/>
    <n v="-552.91853727773059"/>
    <x v="35532"/>
    <n v="-552.91853727773059"/>
  </r>
  <r>
    <x v="7"/>
    <d v="2011-12-21T04:15:00"/>
    <n v="80.510000000000005"/>
    <n v="0"/>
    <n v="3.54"/>
    <n v="0"/>
    <n v="0.25"/>
    <b v="1"/>
    <n v="3.54"/>
    <n v="20.127500000000001"/>
    <n v="-1"/>
    <b v="1"/>
    <b v="1"/>
    <x v="7"/>
    <n v="38.790039246102801"/>
    <n v="38.790039246102801"/>
    <n v="7.7601131385963997"/>
    <n v="-6611.5998256678231"/>
    <n v="-6611.5998256678231"/>
    <n v="-552.91853727773059"/>
    <x v="35533"/>
    <n v="-552.91853727773059"/>
  </r>
  <r>
    <x v="7"/>
    <d v="2011-12-21T04:30:00"/>
    <n v="80.510000000000005"/>
    <n v="0"/>
    <n v="3.54"/>
    <n v="0"/>
    <n v="0.25"/>
    <b v="1"/>
    <n v="3.54"/>
    <n v="20.127500000000001"/>
    <n v="-1"/>
    <b v="1"/>
    <b v="1"/>
    <x v="7"/>
    <n v="38.790039246102801"/>
    <n v="38.790039246102801"/>
    <n v="7.7601131385963997"/>
    <n v="-6611.5998256678231"/>
    <n v="-6611.5998256678231"/>
    <n v="-552.91853727773059"/>
    <x v="35534"/>
    <n v="-552.91853727773059"/>
  </r>
  <r>
    <x v="7"/>
    <d v="2011-12-21T04:45:00"/>
    <n v="80.510000000000005"/>
    <n v="0"/>
    <n v="3.54"/>
    <n v="0"/>
    <n v="0.25"/>
    <b v="1"/>
    <n v="3.54"/>
    <n v="20.127500000000001"/>
    <n v="-1"/>
    <b v="1"/>
    <b v="1"/>
    <x v="7"/>
    <n v="38.790039246102801"/>
    <n v="38.790039246102801"/>
    <n v="7.7601131385963997"/>
    <n v="-6611.5998256678231"/>
    <n v="-6611.5998256678231"/>
    <n v="-552.91853727773059"/>
    <x v="35535"/>
    <n v="-552.91853727773059"/>
  </r>
  <r>
    <x v="7"/>
    <d v="2011-12-21T05:00:00"/>
    <n v="79.03"/>
    <n v="0"/>
    <n v="5.32"/>
    <n v="0"/>
    <n v="0.25"/>
    <b v="1"/>
    <n v="5.32"/>
    <n v="19.7575"/>
    <n v="-1"/>
    <b v="1"/>
    <b v="1"/>
    <x v="7"/>
    <n v="42.318875476171698"/>
    <n v="42.318875476171698"/>
    <n v="7.7601131385963997"/>
    <n v="-7304.0131269154863"/>
    <n v="-7304.0131269154863"/>
    <n v="-815.6647159865538"/>
    <x v="35536"/>
    <n v="-815.6647159865538"/>
  </r>
  <r>
    <x v="7"/>
    <d v="2011-12-21T05:15:00"/>
    <n v="79.03"/>
    <n v="0"/>
    <n v="5.32"/>
    <n v="0"/>
    <n v="0.25"/>
    <b v="1"/>
    <n v="5.32"/>
    <n v="19.7575"/>
    <n v="-1"/>
    <b v="1"/>
    <b v="1"/>
    <x v="7"/>
    <n v="42.318875476171698"/>
    <n v="42.318875476171698"/>
    <n v="7.7601131385963997"/>
    <n v="-7304.0131269154863"/>
    <n v="-7304.0131269154863"/>
    <n v="-815.6647159865538"/>
    <x v="35537"/>
    <n v="-815.6647159865538"/>
  </r>
  <r>
    <x v="7"/>
    <d v="2011-12-21T05:30:00"/>
    <n v="79.03"/>
    <n v="0"/>
    <n v="5.32"/>
    <n v="0"/>
    <n v="0.25"/>
    <b v="1"/>
    <n v="5.32"/>
    <n v="19.7575"/>
    <n v="-1"/>
    <b v="1"/>
    <b v="1"/>
    <x v="7"/>
    <n v="42.318875476171698"/>
    <n v="42.318875476171698"/>
    <n v="7.7601131385963997"/>
    <n v="-7304.0131269154863"/>
    <n v="-7304.0131269154863"/>
    <n v="-815.6647159865538"/>
    <x v="35538"/>
    <n v="-815.6647159865538"/>
  </r>
  <r>
    <x v="7"/>
    <d v="2011-12-21T05:45:00"/>
    <n v="79.03"/>
    <n v="0"/>
    <n v="5.32"/>
    <n v="0"/>
    <n v="0.25"/>
    <b v="1"/>
    <n v="5.32"/>
    <n v="19.7575"/>
    <n v="-1"/>
    <b v="1"/>
    <b v="1"/>
    <x v="7"/>
    <n v="42.318875476171698"/>
    <n v="42.318875476171698"/>
    <n v="7.7601131385963997"/>
    <n v="-7304.0131269154863"/>
    <n v="-7304.0131269154863"/>
    <n v="-815.6647159865538"/>
    <x v="35539"/>
    <n v="-815.6647159865538"/>
  </r>
  <r>
    <x v="7"/>
    <d v="2011-12-21T06:00:00"/>
    <n v="28.15"/>
    <n v="0"/>
    <n v="9.08"/>
    <n v="0"/>
    <n v="0.25"/>
    <b v="1"/>
    <n v="9.08"/>
    <n v="7.0374999999999996"/>
    <n v="-1"/>
    <b v="1"/>
    <b v="1"/>
    <x v="7"/>
    <n v="45.445396395650199"/>
    <n v="45.445396395650199"/>
    <n v="7.7601131385963997"/>
    <n v="-2977.7298363853229"/>
    <n v="-2977.7298363853229"/>
    <n v="-495.87510961287921"/>
    <x v="35540"/>
    <n v="-495.87510961287921"/>
  </r>
  <r>
    <x v="7"/>
    <d v="2011-12-21T06:15:00"/>
    <n v="28.15"/>
    <n v="0"/>
    <n v="9.08"/>
    <n v="0"/>
    <n v="0.25"/>
    <b v="1"/>
    <n v="9.08"/>
    <n v="7.0374999999999996"/>
    <n v="-1"/>
    <b v="1"/>
    <b v="1"/>
    <x v="7"/>
    <n v="45.445396395650199"/>
    <n v="45.445396395650199"/>
    <n v="7.7601131385963997"/>
    <n v="-2977.7298363853229"/>
    <n v="-2977.7298363853229"/>
    <n v="-495.87510961287921"/>
    <x v="35541"/>
    <n v="-495.87510961287921"/>
  </r>
  <r>
    <x v="7"/>
    <d v="2011-12-21T06:30:00"/>
    <n v="28.15"/>
    <n v="0"/>
    <n v="9.08"/>
    <n v="0"/>
    <n v="0.25"/>
    <b v="1"/>
    <n v="9.08"/>
    <n v="7.0374999999999996"/>
    <n v="-1"/>
    <b v="1"/>
    <b v="1"/>
    <x v="7"/>
    <n v="45.445396395650199"/>
    <n v="45.445396395650199"/>
    <n v="7.7601131385963997"/>
    <n v="-2977.7298363853229"/>
    <n v="-2977.7298363853229"/>
    <n v="-495.87510961287921"/>
    <x v="35542"/>
    <n v="-495.87510961287921"/>
  </r>
  <r>
    <x v="7"/>
    <d v="2011-12-21T06:45:00"/>
    <n v="28.15"/>
    <n v="0"/>
    <n v="9.08"/>
    <n v="0"/>
    <n v="0.25"/>
    <b v="1"/>
    <n v="9.08"/>
    <n v="7.0374999999999996"/>
    <n v="-1"/>
    <b v="1"/>
    <b v="1"/>
    <x v="7"/>
    <n v="45.445396395650199"/>
    <n v="45.445396395650199"/>
    <n v="7.7601131385963997"/>
    <n v="-2977.7298363853229"/>
    <n v="-2977.7298363853229"/>
    <n v="-495.87510961287921"/>
    <x v="35543"/>
    <n v="-495.87510961287921"/>
  </r>
  <r>
    <x v="7"/>
    <d v="2011-12-21T07:00:00"/>
    <n v="22.67"/>
    <n v="0"/>
    <n v="3.76"/>
    <n v="0"/>
    <n v="0.25"/>
    <b v="1"/>
    <n v="3.76"/>
    <n v="5.6675000000000004"/>
    <n v="-1"/>
    <b v="1"/>
    <b v="1"/>
    <x v="7"/>
    <n v="50.522888692855403"/>
    <n v="50.522888692855403"/>
    <n v="7.7601131385963997"/>
    <n v="-2387.3853950276834"/>
    <n v="-2387.3853950276834"/>
    <n v="-165.36645896086156"/>
    <x v="35544"/>
    <n v="-165.36645896086156"/>
  </r>
  <r>
    <x v="7"/>
    <d v="2011-12-21T07:15:00"/>
    <n v="22.67"/>
    <n v="0"/>
    <n v="3.76"/>
    <n v="0"/>
    <n v="0.25"/>
    <b v="1"/>
    <n v="3.76"/>
    <n v="5.6675000000000004"/>
    <n v="-1"/>
    <b v="1"/>
    <b v="1"/>
    <x v="7"/>
    <n v="50.522888692855403"/>
    <n v="50.522888692855403"/>
    <n v="7.7601131385963997"/>
    <n v="-2387.3853950276834"/>
    <n v="-2387.3853950276834"/>
    <n v="-165.36645896086156"/>
    <x v="35545"/>
    <n v="-165.36645896086156"/>
  </r>
  <r>
    <x v="7"/>
    <d v="2011-12-21T07:30:00"/>
    <n v="22.67"/>
    <n v="0"/>
    <n v="3.76"/>
    <n v="0"/>
    <n v="0.25"/>
    <b v="1"/>
    <n v="3.76"/>
    <n v="5.6675000000000004"/>
    <n v="-1"/>
    <b v="1"/>
    <b v="1"/>
    <x v="7"/>
    <n v="50.522888692855403"/>
    <n v="50.522888692855403"/>
    <n v="7.7601131385963997"/>
    <n v="-2387.3853950276834"/>
    <n v="-2387.3853950276834"/>
    <n v="-165.36645896086156"/>
    <x v="35546"/>
    <n v="-165.36645896086156"/>
  </r>
  <r>
    <x v="7"/>
    <d v="2011-12-21T07:45:00"/>
    <n v="22.67"/>
    <n v="0"/>
    <n v="3.76"/>
    <n v="0"/>
    <n v="0.25"/>
    <b v="1"/>
    <n v="3.76"/>
    <n v="5.6675000000000004"/>
    <n v="-1"/>
    <b v="1"/>
    <b v="1"/>
    <x v="7"/>
    <n v="50.522888692855403"/>
    <n v="50.522888692855403"/>
    <n v="7.7601131385963997"/>
    <n v="-2387.3853950276834"/>
    <n v="-2387.3853950276834"/>
    <n v="-165.36645896086156"/>
    <x v="35547"/>
    <n v="-165.36645896086156"/>
  </r>
  <r>
    <x v="7"/>
    <d v="2011-12-21T08:00:00"/>
    <n v="73.010000000000005"/>
    <n v="0"/>
    <n v="2.14"/>
    <n v="0"/>
    <n v="0.25"/>
    <b v="1"/>
    <n v="2.14"/>
    <n v="18.252500000000001"/>
    <n v="-1"/>
    <b v="1"/>
    <b v="1"/>
    <x v="7"/>
    <n v="55.909823430254797"/>
    <n v="55.909823430254797"/>
    <n v="7.7601131385963997"/>
    <n v="-8222.2620372650999"/>
    <n v="-8222.2620372650999"/>
    <n v="-303.11273523317391"/>
    <x v="35548"/>
    <n v="-303.11273523317391"/>
  </r>
  <r>
    <x v="7"/>
    <d v="2011-12-21T08:15:00"/>
    <n v="73.010000000000005"/>
    <n v="0"/>
    <n v="2.14"/>
    <n v="0"/>
    <n v="0.25"/>
    <b v="1"/>
    <n v="2.14"/>
    <n v="18.252500000000001"/>
    <n v="-1"/>
    <b v="1"/>
    <b v="1"/>
    <x v="7"/>
    <n v="55.909823430254797"/>
    <n v="55.909823430254797"/>
    <n v="7.7601131385963997"/>
    <n v="-8222.2620372650999"/>
    <n v="-8222.2620372650999"/>
    <n v="-303.11273523317391"/>
    <x v="35549"/>
    <n v="-303.11273523317391"/>
  </r>
  <r>
    <x v="7"/>
    <d v="2011-12-21T08:30:00"/>
    <n v="73.010000000000005"/>
    <n v="0"/>
    <n v="2.14"/>
    <n v="0"/>
    <n v="0.25"/>
    <b v="1"/>
    <n v="2.14"/>
    <n v="18.252500000000001"/>
    <n v="-1"/>
    <b v="1"/>
    <b v="1"/>
    <x v="7"/>
    <n v="55.909823430254797"/>
    <n v="55.909823430254797"/>
    <n v="7.7601131385963997"/>
    <n v="-8222.2620372650999"/>
    <n v="-8222.2620372650999"/>
    <n v="-303.11273523317391"/>
    <x v="35550"/>
    <n v="-303.11273523317391"/>
  </r>
  <r>
    <x v="7"/>
    <d v="2011-12-21T08:45:00"/>
    <n v="73.010000000000005"/>
    <n v="0"/>
    <n v="2.14"/>
    <n v="0"/>
    <n v="0.25"/>
    <b v="1"/>
    <n v="2.14"/>
    <n v="18.252500000000001"/>
    <n v="-1"/>
    <b v="1"/>
    <b v="1"/>
    <x v="7"/>
    <n v="55.909823430254797"/>
    <n v="55.909823430254797"/>
    <n v="7.7601131385963997"/>
    <n v="-8222.2620372650999"/>
    <n v="-8222.2620372650999"/>
    <n v="-303.11273523317391"/>
    <x v="35551"/>
    <n v="-303.11273523317391"/>
  </r>
  <r>
    <x v="7"/>
    <d v="2011-12-21T09:00:00"/>
    <n v="22.61"/>
    <n v="0"/>
    <n v="4.8"/>
    <n v="0"/>
    <n v="0.25"/>
    <b v="1"/>
    <n v="4.8"/>
    <n v="5.6524999999999999"/>
    <n v="-1"/>
    <b v="1"/>
    <b v="1"/>
    <x v="7"/>
    <n v="54.280418492728799"/>
    <n v="54.280418492728799"/>
    <n v="7.7601131385963997"/>
    <n v="-2591.5058113819191"/>
    <n v="-2591.5058113819191"/>
    <n v="-210.5473896763975"/>
    <x v="35552"/>
    <n v="-210.5473896763975"/>
  </r>
  <r>
    <x v="7"/>
    <d v="2011-12-21T09:15:00"/>
    <n v="22.61"/>
    <n v="0"/>
    <n v="4.8"/>
    <n v="0"/>
    <n v="0.25"/>
    <b v="1"/>
    <n v="4.8"/>
    <n v="5.6524999999999999"/>
    <n v="-1"/>
    <b v="1"/>
    <b v="1"/>
    <x v="7"/>
    <n v="54.280418492728799"/>
    <n v="54.280418492728799"/>
    <n v="7.7601131385963997"/>
    <n v="-2591.5058113819191"/>
    <n v="-2591.5058113819191"/>
    <n v="-210.5473896763975"/>
    <x v="35553"/>
    <n v="-210.5473896763975"/>
  </r>
  <r>
    <x v="7"/>
    <d v="2011-12-21T09:30:00"/>
    <n v="22.61"/>
    <n v="0"/>
    <n v="4.8"/>
    <n v="0"/>
    <n v="0.25"/>
    <b v="1"/>
    <n v="4.8"/>
    <n v="5.6524999999999999"/>
    <n v="-1"/>
    <b v="1"/>
    <b v="1"/>
    <x v="7"/>
    <n v="54.280418492728799"/>
    <n v="54.280418492728799"/>
    <n v="7.7601131385963997"/>
    <n v="-2591.5058113819191"/>
    <n v="-2591.5058113819191"/>
    <n v="-210.5473896763975"/>
    <x v="35554"/>
    <n v="-210.5473896763975"/>
  </r>
  <r>
    <x v="7"/>
    <d v="2011-12-21T09:45:00"/>
    <n v="22.61"/>
    <n v="0"/>
    <n v="4.8"/>
    <n v="0"/>
    <n v="0.25"/>
    <b v="1"/>
    <n v="4.8"/>
    <n v="5.6524999999999999"/>
    <n v="-1"/>
    <b v="1"/>
    <b v="1"/>
    <x v="7"/>
    <n v="54.280418492728799"/>
    <n v="54.280418492728799"/>
    <n v="7.7601131385963997"/>
    <n v="-2591.5058113819191"/>
    <n v="-2591.5058113819191"/>
    <n v="-210.5473896763975"/>
    <x v="35555"/>
    <n v="-210.5473896763975"/>
  </r>
  <r>
    <x v="7"/>
    <d v="2011-12-21T10:00:00"/>
    <n v="86.9"/>
    <n v="0"/>
    <n v="5.0999999999999996"/>
    <n v="0"/>
    <n v="0.25"/>
    <b v="1"/>
    <n v="5.0999999999999996"/>
    <n v="21.725000000000001"/>
    <n v="-1"/>
    <b v="1"/>
    <b v="1"/>
    <x v="7"/>
    <n v="54.201789578907899"/>
    <n v="54.201789578907899"/>
    <n v="7.7601131385963997"/>
    <n v="-9997.597257953641"/>
    <n v="-9997.597257953641"/>
    <n v="-859.80113547363464"/>
    <x v="35556"/>
    <n v="-859.80113547363464"/>
  </r>
  <r>
    <x v="7"/>
    <d v="2011-12-21T10:15:00"/>
    <n v="86.9"/>
    <n v="0"/>
    <n v="5.0999999999999996"/>
    <n v="0"/>
    <n v="0.25"/>
    <b v="1"/>
    <n v="5.0999999999999996"/>
    <n v="21.725000000000001"/>
    <n v="-1"/>
    <b v="1"/>
    <b v="1"/>
    <x v="7"/>
    <n v="54.201789578907899"/>
    <n v="54.201789578907899"/>
    <n v="7.7601131385963997"/>
    <n v="-9997.597257953641"/>
    <n v="-9997.597257953641"/>
    <n v="-859.80113547363464"/>
    <x v="35557"/>
    <n v="-859.80113547363464"/>
  </r>
  <r>
    <x v="7"/>
    <d v="2011-12-21T10:30:00"/>
    <n v="86.9"/>
    <n v="0"/>
    <n v="5.0999999999999996"/>
    <n v="0"/>
    <n v="0.25"/>
    <b v="1"/>
    <n v="5.0999999999999996"/>
    <n v="21.725000000000001"/>
    <n v="-1"/>
    <b v="1"/>
    <b v="1"/>
    <x v="7"/>
    <n v="54.201789578907899"/>
    <n v="54.201789578907899"/>
    <n v="7.7601131385963997"/>
    <n v="-9997.597257953641"/>
    <n v="-9997.597257953641"/>
    <n v="-859.80113547363464"/>
    <x v="35558"/>
    <n v="-859.80113547363464"/>
  </r>
  <r>
    <x v="7"/>
    <d v="2011-12-21T10:45:00"/>
    <n v="86.9"/>
    <n v="0"/>
    <n v="5.0999999999999996"/>
    <n v="0"/>
    <n v="0.25"/>
    <b v="1"/>
    <n v="5.0999999999999996"/>
    <n v="21.725000000000001"/>
    <n v="-1"/>
    <b v="1"/>
    <b v="1"/>
    <x v="7"/>
    <n v="54.201789578907899"/>
    <n v="54.201789578907899"/>
    <n v="7.7601131385963997"/>
    <n v="-9997.597257953641"/>
    <n v="-9997.597257953641"/>
    <n v="-859.80113547363464"/>
    <x v="35559"/>
    <n v="-859.80113547363464"/>
  </r>
  <r>
    <x v="7"/>
    <d v="2011-12-21T11:00:00"/>
    <n v="19.559999999999999"/>
    <n v="0"/>
    <n v="2.04"/>
    <n v="0"/>
    <n v="0.25"/>
    <b v="1"/>
    <n v="2.04"/>
    <n v="4.8899999999999997"/>
    <n v="-1"/>
    <b v="1"/>
    <b v="1"/>
    <x v="7"/>
    <n v="53.661178077230701"/>
    <n v="53.661178077230701"/>
    <n v="7.7601131385963997"/>
    <n v="-2113.6900003405126"/>
    <n v="-2113.6900003405126"/>
    <n v="-77.411784625382239"/>
    <x v="35560"/>
    <n v="-77.411784625382239"/>
  </r>
  <r>
    <x v="7"/>
    <d v="2011-12-21T11:15:00"/>
    <n v="19.559999999999999"/>
    <n v="0"/>
    <n v="2.04"/>
    <n v="0"/>
    <n v="0.25"/>
    <b v="1"/>
    <n v="2.04"/>
    <n v="4.8899999999999997"/>
    <n v="-1"/>
    <b v="1"/>
    <b v="1"/>
    <x v="7"/>
    <n v="53.661178077230701"/>
    <n v="53.661178077230701"/>
    <n v="7.7601131385963997"/>
    <n v="-2113.6900003405126"/>
    <n v="-2113.6900003405126"/>
    <n v="-77.411784625382239"/>
    <x v="35561"/>
    <n v="-77.411784625382239"/>
  </r>
  <r>
    <x v="7"/>
    <d v="2011-12-21T11:30:00"/>
    <n v="19.559999999999999"/>
    <n v="0"/>
    <n v="2.04"/>
    <n v="0"/>
    <n v="0.25"/>
    <b v="1"/>
    <n v="2.04"/>
    <n v="4.8899999999999997"/>
    <n v="-1"/>
    <b v="1"/>
    <b v="1"/>
    <x v="7"/>
    <n v="53.661178077230701"/>
    <n v="53.661178077230701"/>
    <n v="7.7601131385963997"/>
    <n v="-2113.6900003405126"/>
    <n v="-2113.6900003405126"/>
    <n v="-77.411784625382239"/>
    <x v="35562"/>
    <n v="-77.411784625382239"/>
  </r>
  <r>
    <x v="7"/>
    <d v="2011-12-21T11:45:00"/>
    <n v="19.559999999999999"/>
    <n v="0"/>
    <n v="2.04"/>
    <n v="0"/>
    <n v="0.25"/>
    <b v="1"/>
    <n v="2.04"/>
    <n v="4.8899999999999997"/>
    <n v="-1"/>
    <b v="1"/>
    <b v="1"/>
    <x v="7"/>
    <n v="53.661178077230701"/>
    <n v="53.661178077230701"/>
    <n v="7.7601131385963997"/>
    <n v="-2113.6900003405126"/>
    <n v="-2113.6900003405126"/>
    <n v="-77.411784625382239"/>
    <x v="35563"/>
    <n v="-77.411784625382239"/>
  </r>
  <r>
    <x v="7"/>
    <d v="2011-12-21T12:00:00"/>
    <n v="17.190000000000001"/>
    <n v="0"/>
    <n v="0.14000000000000001"/>
    <n v="0"/>
    <n v="0.25"/>
    <b v="1"/>
    <n v="0.14000000000000001"/>
    <n v="4.2975000000000003"/>
    <n v="-1"/>
    <b v="1"/>
    <b v="1"/>
    <x v="7"/>
    <n v="53.274858614279204"/>
    <n v="53.274858614279204"/>
    <n v="7.7601131385963997"/>
    <n v="-1781.3367249891076"/>
    <n v="-1781.3367249891076"/>
    <n v="-4.6688720698365245"/>
    <x v="35564"/>
    <n v="-4.6688720698365245"/>
  </r>
  <r>
    <x v="7"/>
    <d v="2011-12-21T12:15:00"/>
    <n v="17.190000000000001"/>
    <n v="0"/>
    <n v="0.14000000000000001"/>
    <n v="0"/>
    <n v="0.25"/>
    <b v="1"/>
    <n v="0.14000000000000001"/>
    <n v="4.2975000000000003"/>
    <n v="-1"/>
    <b v="1"/>
    <b v="1"/>
    <x v="7"/>
    <n v="53.274858614279204"/>
    <n v="53.274858614279204"/>
    <n v="7.7601131385963997"/>
    <n v="-1781.3367249891076"/>
    <n v="-1781.3367249891076"/>
    <n v="-4.6688720698365245"/>
    <x v="35565"/>
    <n v="-4.6688720698365245"/>
  </r>
  <r>
    <x v="7"/>
    <d v="2011-12-21T12:30:00"/>
    <n v="17.190000000000001"/>
    <n v="0"/>
    <n v="0.14000000000000001"/>
    <n v="0"/>
    <n v="0.25"/>
    <b v="1"/>
    <n v="0.14000000000000001"/>
    <n v="4.2975000000000003"/>
    <n v="-1"/>
    <b v="1"/>
    <b v="1"/>
    <x v="7"/>
    <n v="53.274858614279204"/>
    <n v="53.274858614279204"/>
    <n v="7.7601131385963997"/>
    <n v="-1781.3367249891076"/>
    <n v="-1781.3367249891076"/>
    <n v="-4.6688720698365245"/>
    <x v="35566"/>
    <n v="-4.6688720698365245"/>
  </r>
  <r>
    <x v="7"/>
    <d v="2011-12-21T12:45:00"/>
    <n v="17.190000000000001"/>
    <n v="0"/>
    <n v="0.14000000000000001"/>
    <n v="0"/>
    <n v="0.25"/>
    <b v="1"/>
    <n v="0.14000000000000001"/>
    <n v="4.2975000000000003"/>
    <n v="-1"/>
    <b v="1"/>
    <b v="1"/>
    <x v="7"/>
    <n v="53.274858614279204"/>
    <n v="53.274858614279204"/>
    <n v="7.7601131385963997"/>
    <n v="-1781.3367249891076"/>
    <n v="-1781.3367249891076"/>
    <n v="-4.6688720698365245"/>
    <x v="35567"/>
    <n v="-4.6688720698365245"/>
  </r>
  <r>
    <x v="7"/>
    <d v="2011-12-21T13:00:00"/>
    <n v="26.56"/>
    <n v="0"/>
    <n v="5.18"/>
    <n v="0"/>
    <n v="0.25"/>
    <b v="1"/>
    <n v="5.18"/>
    <n v="6.64"/>
    <n v="-1"/>
    <b v="1"/>
    <b v="1"/>
    <x v="7"/>
    <n v="52.845582524577701"/>
    <n v="52.845582524577701"/>
    <n v="7.7601131385963997"/>
    <n v="-2989.8929665492683"/>
    <n v="-2989.8929665492683"/>
    <n v="-266.91064342465086"/>
    <x v="35568"/>
    <n v="-266.91064342465086"/>
  </r>
  <r>
    <x v="7"/>
    <d v="2011-12-21T13:15:00"/>
    <n v="26.56"/>
    <n v="0"/>
    <n v="5.18"/>
    <n v="0"/>
    <n v="0.25"/>
    <b v="1"/>
    <n v="5.18"/>
    <n v="6.64"/>
    <n v="-1"/>
    <b v="1"/>
    <b v="1"/>
    <x v="7"/>
    <n v="52.845582524577701"/>
    <n v="52.845582524577701"/>
    <n v="7.7601131385963997"/>
    <n v="-2989.8929665492683"/>
    <n v="-2989.8929665492683"/>
    <n v="-266.91064342465086"/>
    <x v="35569"/>
    <n v="-266.91064342465086"/>
  </r>
  <r>
    <x v="7"/>
    <d v="2011-12-21T13:30:00"/>
    <n v="26.56"/>
    <n v="0"/>
    <n v="5.18"/>
    <n v="0"/>
    <n v="0.25"/>
    <b v="1"/>
    <n v="5.18"/>
    <n v="6.64"/>
    <n v="-1"/>
    <b v="1"/>
    <b v="1"/>
    <x v="7"/>
    <n v="52.845582524577701"/>
    <n v="52.845582524577701"/>
    <n v="7.7601131385963997"/>
    <n v="-2989.8929665492683"/>
    <n v="-2989.8929665492683"/>
    <n v="-266.91064342465086"/>
    <x v="35570"/>
    <n v="-266.91064342465086"/>
  </r>
  <r>
    <x v="7"/>
    <d v="2011-12-21T13:45:00"/>
    <n v="26.56"/>
    <n v="0"/>
    <n v="5.18"/>
    <n v="0"/>
    <n v="0.25"/>
    <b v="1"/>
    <n v="5.18"/>
    <n v="6.64"/>
    <n v="-1"/>
    <b v="1"/>
    <b v="1"/>
    <x v="7"/>
    <n v="52.845582524577701"/>
    <n v="52.845582524577701"/>
    <n v="7.7601131385963997"/>
    <n v="-2989.8929665492683"/>
    <n v="-2989.8929665492683"/>
    <n v="-266.91064342465086"/>
    <x v="35571"/>
    <n v="-266.91064342465086"/>
  </r>
  <r>
    <x v="7"/>
    <d v="2011-12-21T14:00:00"/>
    <n v="80.930000000000007"/>
    <n v="0"/>
    <n v="2.12"/>
    <n v="0"/>
    <n v="0.25"/>
    <b v="1"/>
    <n v="2.12"/>
    <n v="20.232500000000002"/>
    <n v="-1"/>
    <b v="1"/>
    <b v="1"/>
    <x v="7"/>
    <n v="54.250606064634297"/>
    <n v="54.250606064634297"/>
    <n v="7.7601131385963997"/>
    <n v="-8850.5509453312388"/>
    <n v="-8850.5509453312388"/>
    <n v="-332.85375684250153"/>
    <x v="35572"/>
    <n v="-332.85375684250153"/>
  </r>
  <r>
    <x v="7"/>
    <d v="2011-12-21T14:15:00"/>
    <n v="80.930000000000007"/>
    <n v="0"/>
    <n v="2.12"/>
    <n v="0"/>
    <n v="0.25"/>
    <b v="1"/>
    <n v="2.12"/>
    <n v="20.232500000000002"/>
    <n v="-1"/>
    <b v="1"/>
    <b v="1"/>
    <x v="7"/>
    <n v="54.250606064634297"/>
    <n v="54.250606064634297"/>
    <n v="7.7601131385963997"/>
    <n v="-8850.5509453312388"/>
    <n v="-8850.5509453312388"/>
    <n v="-332.85375684250153"/>
    <x v="35573"/>
    <n v="-332.85375684250153"/>
  </r>
  <r>
    <x v="7"/>
    <d v="2011-12-21T14:30:00"/>
    <n v="80.930000000000007"/>
    <n v="0"/>
    <n v="2.12"/>
    <n v="0"/>
    <n v="0.25"/>
    <b v="1"/>
    <n v="2.12"/>
    <n v="20.232500000000002"/>
    <n v="-1"/>
    <b v="1"/>
    <b v="1"/>
    <x v="7"/>
    <n v="54.250606064634297"/>
    <n v="54.250606064634297"/>
    <n v="7.7601131385963997"/>
    <n v="-8850.5509453312388"/>
    <n v="-8850.5509453312388"/>
    <n v="-332.85375684250153"/>
    <x v="35574"/>
    <n v="-332.85375684250153"/>
  </r>
  <r>
    <x v="7"/>
    <d v="2011-12-21T14:45:00"/>
    <n v="80.930000000000007"/>
    <n v="0"/>
    <n v="2.12"/>
    <n v="0"/>
    <n v="0.25"/>
    <b v="1"/>
    <n v="2.12"/>
    <n v="20.232500000000002"/>
    <n v="-1"/>
    <b v="1"/>
    <b v="1"/>
    <x v="7"/>
    <n v="54.250606064634297"/>
    <n v="54.250606064634297"/>
    <n v="7.7601131385963997"/>
    <n v="-8850.5509453312388"/>
    <n v="-8850.5509453312388"/>
    <n v="-332.85375684250153"/>
    <x v="35575"/>
    <n v="-332.85375684250153"/>
  </r>
  <r>
    <x v="7"/>
    <d v="2011-12-21T15:00:00"/>
    <n v="94.13"/>
    <n v="0"/>
    <n v="9.4"/>
    <n v="0"/>
    <n v="0.25"/>
    <b v="1"/>
    <n v="9.4"/>
    <n v="23.532499999999999"/>
    <n v="-1"/>
    <b v="1"/>
    <b v="1"/>
    <x v="7"/>
    <n v="57.508953685268999"/>
    <n v="57.508953685268999"/>
    <n v="7.7601131385963997"/>
    <n v="-12218.569372839598"/>
    <n v="-12218.569372839598"/>
    <n v="-1716.5797068797858"/>
    <x v="35576"/>
    <n v="-1716.5797068797858"/>
  </r>
  <r>
    <x v="7"/>
    <d v="2011-12-21T15:15:00"/>
    <n v="94.13"/>
    <n v="0"/>
    <n v="9.4"/>
    <n v="0"/>
    <n v="0.25"/>
    <b v="1"/>
    <n v="9.4"/>
    <n v="23.532499999999999"/>
    <n v="-1"/>
    <b v="1"/>
    <b v="1"/>
    <x v="7"/>
    <n v="57.508953685268999"/>
    <n v="57.508953685268999"/>
    <n v="7.7601131385963997"/>
    <n v="-12218.569372839598"/>
    <n v="-12218.569372839598"/>
    <n v="-1716.5797068797858"/>
    <x v="35577"/>
    <n v="-1716.5797068797858"/>
  </r>
  <r>
    <x v="7"/>
    <d v="2011-12-21T15:30:00"/>
    <n v="94.13"/>
    <n v="0"/>
    <n v="9.4"/>
    <n v="0"/>
    <n v="0.25"/>
    <b v="1"/>
    <n v="9.4"/>
    <n v="23.532499999999999"/>
    <n v="-1"/>
    <b v="1"/>
    <b v="1"/>
    <x v="7"/>
    <n v="57.508953685268999"/>
    <n v="57.508953685268999"/>
    <n v="7.7601131385963997"/>
    <n v="-12218.569372839598"/>
    <n v="-12218.569372839598"/>
    <n v="-1716.5797068797858"/>
    <x v="35578"/>
    <n v="-1716.5797068797858"/>
  </r>
  <r>
    <x v="7"/>
    <d v="2011-12-21T15:45:00"/>
    <n v="94.13"/>
    <n v="0"/>
    <n v="9.4"/>
    <n v="0"/>
    <n v="0.25"/>
    <b v="1"/>
    <n v="9.4"/>
    <n v="23.532499999999999"/>
    <n v="-1"/>
    <b v="1"/>
    <b v="1"/>
    <x v="7"/>
    <n v="57.508953685268999"/>
    <n v="57.508953685268999"/>
    <n v="7.7601131385963997"/>
    <n v="-12218.569372839598"/>
    <n v="-12218.569372839598"/>
    <n v="-1716.5797068797858"/>
    <x v="35579"/>
    <n v="-1716.5797068797858"/>
  </r>
  <r>
    <x v="7"/>
    <d v="2011-12-21T16:00:00"/>
    <n v="35.78"/>
    <n v="0"/>
    <n v="3.86"/>
    <n v="0"/>
    <n v="0.25"/>
    <b v="1"/>
    <n v="3.86"/>
    <n v="8.9450000000000003"/>
    <n v="-1"/>
    <b v="1"/>
    <b v="1"/>
    <x v="7"/>
    <n v="62.573974024016103"/>
    <n v="62.573974024016103"/>
    <n v="7.7601131385963997"/>
    <n v="-4611.4619585494429"/>
    <n v="-4611.4619585494429"/>
    <n v="-267.93885841551491"/>
    <x v="35580"/>
    <n v="-267.93885841551491"/>
  </r>
  <r>
    <x v="7"/>
    <d v="2011-12-21T16:15:00"/>
    <n v="35.78"/>
    <n v="0"/>
    <n v="3.86"/>
    <n v="0"/>
    <n v="0.25"/>
    <b v="1"/>
    <n v="3.86"/>
    <n v="8.9450000000000003"/>
    <n v="-1"/>
    <b v="1"/>
    <b v="1"/>
    <x v="7"/>
    <n v="62.573974024016103"/>
    <n v="62.573974024016103"/>
    <n v="7.7601131385963997"/>
    <n v="-4611.4619585494429"/>
    <n v="-4611.4619585494429"/>
    <n v="-267.93885841551491"/>
    <x v="35581"/>
    <n v="-267.93885841551491"/>
  </r>
  <r>
    <x v="7"/>
    <d v="2011-12-21T16:30:00"/>
    <n v="35.78"/>
    <n v="0"/>
    <n v="3.86"/>
    <n v="0"/>
    <n v="0.25"/>
    <b v="1"/>
    <n v="3.86"/>
    <n v="8.9450000000000003"/>
    <n v="-1"/>
    <b v="1"/>
    <b v="1"/>
    <x v="7"/>
    <n v="62.573974024016103"/>
    <n v="62.573974024016103"/>
    <n v="7.7601131385963997"/>
    <n v="-4611.4619585494429"/>
    <n v="-4611.4619585494429"/>
    <n v="-267.93885841551491"/>
    <x v="35582"/>
    <n v="-267.93885841551491"/>
  </r>
  <r>
    <x v="7"/>
    <d v="2011-12-21T16:45:00"/>
    <n v="35.78"/>
    <n v="0"/>
    <n v="3.86"/>
    <n v="0"/>
    <n v="0.25"/>
    <b v="1"/>
    <n v="3.86"/>
    <n v="8.9450000000000003"/>
    <n v="-1"/>
    <b v="1"/>
    <b v="1"/>
    <x v="7"/>
    <n v="62.573974024016103"/>
    <n v="62.573974024016103"/>
    <n v="7.7601131385963997"/>
    <n v="-4611.4619585494429"/>
    <n v="-4611.4619585494429"/>
    <n v="-267.93885841551491"/>
    <x v="35583"/>
    <n v="-267.93885841551491"/>
  </r>
  <r>
    <x v="7"/>
    <d v="2011-12-21T17:00:00"/>
    <n v="96.91"/>
    <n v="0"/>
    <n v="4.2300000000000004"/>
    <n v="0"/>
    <n v="0.25"/>
    <b v="1"/>
    <n v="4.2300000000000004"/>
    <n v="24.227499999999999"/>
    <n v="-1"/>
    <b v="1"/>
    <b v="1"/>
    <x v="7"/>
    <n v="61.7483462572824"/>
    <n v="61.7483462572824"/>
    <n v="7.7601131385963997"/>
    <n v="-12404.466230397278"/>
    <n v="-12404.466230397278"/>
    <n v="-795.27443670640628"/>
    <x v="35584"/>
    <n v="-795.27443670640628"/>
  </r>
  <r>
    <x v="7"/>
    <d v="2011-12-21T17:15:00"/>
    <n v="96.91"/>
    <n v="0"/>
    <n v="4.2300000000000004"/>
    <n v="0"/>
    <n v="0.25"/>
    <b v="1"/>
    <n v="4.2300000000000004"/>
    <n v="24.227499999999999"/>
    <n v="-1"/>
    <b v="1"/>
    <b v="1"/>
    <x v="7"/>
    <n v="61.7483462572824"/>
    <n v="61.7483462572824"/>
    <n v="7.7601131385963997"/>
    <n v="-12404.466230397278"/>
    <n v="-12404.466230397278"/>
    <n v="-795.27443670640628"/>
    <x v="35585"/>
    <n v="-795.27443670640628"/>
  </r>
  <r>
    <x v="7"/>
    <d v="2011-12-21T17:30:00"/>
    <n v="96.91"/>
    <n v="0"/>
    <n v="4.2300000000000004"/>
    <n v="0"/>
    <n v="0.25"/>
    <b v="1"/>
    <n v="4.2300000000000004"/>
    <n v="24.227499999999999"/>
    <n v="-1"/>
    <b v="1"/>
    <b v="1"/>
    <x v="7"/>
    <n v="61.7483462572824"/>
    <n v="61.7483462572824"/>
    <n v="7.7601131385963997"/>
    <n v="-12404.466230397278"/>
    <n v="-12404.466230397278"/>
    <n v="-795.27443670640628"/>
    <x v="35586"/>
    <n v="-795.27443670640628"/>
  </r>
  <r>
    <x v="7"/>
    <d v="2011-12-21T17:45:00"/>
    <n v="96.91"/>
    <n v="0"/>
    <n v="4.2300000000000004"/>
    <n v="0"/>
    <n v="0.25"/>
    <b v="1"/>
    <n v="4.2300000000000004"/>
    <n v="24.227499999999999"/>
    <n v="-1"/>
    <b v="1"/>
    <b v="1"/>
    <x v="7"/>
    <n v="61.7483462572824"/>
    <n v="61.7483462572824"/>
    <n v="7.7601131385963997"/>
    <n v="-12404.466230397278"/>
    <n v="-12404.466230397278"/>
    <n v="-795.27443670640628"/>
    <x v="35587"/>
    <n v="-795.27443670640628"/>
  </r>
  <r>
    <x v="7"/>
    <d v="2011-12-21T18:00:00"/>
    <n v="55.32"/>
    <n v="0"/>
    <n v="0.51"/>
    <n v="0"/>
    <n v="0.25"/>
    <b v="1"/>
    <n v="0.51"/>
    <n v="13.83"/>
    <n v="-1"/>
    <b v="1"/>
    <b v="1"/>
    <x v="7"/>
    <n v="56.072666615788997"/>
    <n v="56.072666615788997"/>
    <n v="7.7601131385963997"/>
    <n v="-6072.585582622316"/>
    <n v="-6072.585582622316"/>
    <n v="-54.734406000461988"/>
    <x v="35588"/>
    <n v="-54.734406000461988"/>
  </r>
  <r>
    <x v="7"/>
    <d v="2011-12-21T18:15:00"/>
    <n v="55.32"/>
    <n v="0"/>
    <n v="0.51"/>
    <n v="0"/>
    <n v="0.25"/>
    <b v="1"/>
    <n v="0.51"/>
    <n v="13.83"/>
    <n v="-1"/>
    <b v="1"/>
    <b v="1"/>
    <x v="7"/>
    <n v="56.072666615788997"/>
    <n v="56.072666615788997"/>
    <n v="7.7601131385963997"/>
    <n v="-6072.585582622316"/>
    <n v="-6072.585582622316"/>
    <n v="-54.734406000461988"/>
    <x v="35589"/>
    <n v="-54.734406000461988"/>
  </r>
  <r>
    <x v="7"/>
    <d v="2011-12-21T18:30:00"/>
    <n v="55.32"/>
    <n v="0"/>
    <n v="0.51"/>
    <n v="0"/>
    <n v="0.25"/>
    <b v="1"/>
    <n v="0.51"/>
    <n v="13.83"/>
    <n v="-1"/>
    <b v="1"/>
    <b v="1"/>
    <x v="7"/>
    <n v="56.072666615788997"/>
    <n v="56.072666615788997"/>
    <n v="7.7601131385963997"/>
    <n v="-6072.585582622316"/>
    <n v="-6072.585582622316"/>
    <n v="-54.734406000461988"/>
    <x v="35590"/>
    <n v="-54.734406000461988"/>
  </r>
  <r>
    <x v="7"/>
    <d v="2011-12-21T18:45:00"/>
    <n v="55.32"/>
    <n v="0"/>
    <n v="0.51"/>
    <n v="0"/>
    <n v="0.25"/>
    <b v="1"/>
    <n v="0.51"/>
    <n v="13.83"/>
    <n v="-1"/>
    <b v="1"/>
    <b v="1"/>
    <x v="7"/>
    <n v="56.072666615788997"/>
    <n v="56.072666615788997"/>
    <n v="7.7601131385963997"/>
    <n v="-6072.585582622316"/>
    <n v="-6072.585582622316"/>
    <n v="-54.734406000461988"/>
    <x v="35591"/>
    <n v="-54.734406000461988"/>
  </r>
  <r>
    <x v="7"/>
    <d v="2011-12-21T19:00:00"/>
    <n v="48.01"/>
    <n v="0"/>
    <n v="9.0399999999999991"/>
    <n v="0"/>
    <n v="0.25"/>
    <b v="1"/>
    <n v="9.0399999999999991"/>
    <n v="12.0025"/>
    <n v="-1"/>
    <b v="1"/>
    <b v="1"/>
    <x v="7"/>
    <n v="52.345917021678702"/>
    <n v="52.345917021678702"/>
    <n v="7.7601131385963997"/>
    <n v="-5717.5308386096185"/>
    <n v="-5717.5308386096185"/>
    <n v="-841.99245183186963"/>
    <x v="35592"/>
    <n v="-841.99245183186963"/>
  </r>
  <r>
    <x v="7"/>
    <d v="2011-12-21T19:15:00"/>
    <n v="48.01"/>
    <n v="0"/>
    <n v="9.0399999999999991"/>
    <n v="0"/>
    <n v="0.25"/>
    <b v="1"/>
    <n v="9.0399999999999991"/>
    <n v="12.0025"/>
    <n v="-1"/>
    <b v="1"/>
    <b v="1"/>
    <x v="7"/>
    <n v="52.345917021678702"/>
    <n v="52.345917021678702"/>
    <n v="7.7601131385963997"/>
    <n v="-5717.5308386096185"/>
    <n v="-5717.5308386096185"/>
    <n v="-841.99245183186963"/>
    <x v="35593"/>
    <n v="-841.99245183186963"/>
  </r>
  <r>
    <x v="7"/>
    <d v="2011-12-21T19:30:00"/>
    <n v="48.01"/>
    <n v="0"/>
    <n v="9.0399999999999991"/>
    <n v="0"/>
    <n v="0.25"/>
    <b v="1"/>
    <n v="9.0399999999999991"/>
    <n v="12.0025"/>
    <n v="-1"/>
    <b v="1"/>
    <b v="1"/>
    <x v="7"/>
    <n v="52.345917021678702"/>
    <n v="52.345917021678702"/>
    <n v="7.7601131385963997"/>
    <n v="-5717.5308386096185"/>
    <n v="-5717.5308386096185"/>
    <n v="-841.99245183186963"/>
    <x v="35594"/>
    <n v="-841.99245183186963"/>
  </r>
  <r>
    <x v="7"/>
    <d v="2011-12-21T19:45:00"/>
    <n v="48.01"/>
    <n v="0"/>
    <n v="9.0399999999999991"/>
    <n v="0"/>
    <n v="0.25"/>
    <b v="1"/>
    <n v="9.0399999999999991"/>
    <n v="12.0025"/>
    <n v="-1"/>
    <b v="1"/>
    <b v="1"/>
    <x v="7"/>
    <n v="52.345917021678702"/>
    <n v="52.345917021678702"/>
    <n v="7.7601131385963997"/>
    <n v="-5717.5308386096185"/>
    <n v="-5717.5308386096185"/>
    <n v="-841.99245183186963"/>
    <x v="35595"/>
    <n v="-841.99245183186963"/>
  </r>
  <r>
    <x v="7"/>
    <d v="2011-12-21T20:00:00"/>
    <n v="21.39"/>
    <n v="0"/>
    <n v="4.8099999999999996"/>
    <n v="0"/>
    <n v="0.25"/>
    <b v="1"/>
    <n v="4.8099999999999996"/>
    <n v="5.3475000000000001"/>
    <n v="-1"/>
    <b v="1"/>
    <b v="1"/>
    <x v="7"/>
    <n v="47.944143743276797"/>
    <n v="47.944143743276797"/>
    <n v="7.7601131385963997"/>
    <n v="-2189.1495179702447"/>
    <n v="-2189.1495179702447"/>
    <n v="-199.60155609157883"/>
    <x v="35596"/>
    <n v="-199.60155609157883"/>
  </r>
  <r>
    <x v="7"/>
    <d v="2011-12-21T20:15:00"/>
    <n v="21.39"/>
    <n v="0"/>
    <n v="4.8099999999999996"/>
    <n v="0"/>
    <n v="0.25"/>
    <b v="1"/>
    <n v="4.8099999999999996"/>
    <n v="5.3475000000000001"/>
    <n v="-1"/>
    <b v="1"/>
    <b v="1"/>
    <x v="7"/>
    <n v="47.944143743276797"/>
    <n v="47.944143743276797"/>
    <n v="7.7601131385963997"/>
    <n v="-2189.1495179702447"/>
    <n v="-2189.1495179702447"/>
    <n v="-199.60155609157883"/>
    <x v="35597"/>
    <n v="-199.60155609157883"/>
  </r>
  <r>
    <x v="7"/>
    <d v="2011-12-21T20:30:00"/>
    <n v="21.39"/>
    <n v="0"/>
    <n v="4.8099999999999996"/>
    <n v="0"/>
    <n v="0.25"/>
    <b v="1"/>
    <n v="4.8099999999999996"/>
    <n v="5.3475000000000001"/>
    <n v="-1"/>
    <b v="1"/>
    <b v="1"/>
    <x v="7"/>
    <n v="47.944143743276797"/>
    <n v="47.944143743276797"/>
    <n v="7.7601131385963997"/>
    <n v="-2189.1495179702447"/>
    <n v="-2189.1495179702447"/>
    <n v="-199.60155609157883"/>
    <x v="35598"/>
    <n v="-199.60155609157883"/>
  </r>
  <r>
    <x v="7"/>
    <d v="2011-12-21T20:45:00"/>
    <n v="21.39"/>
    <n v="0"/>
    <n v="4.8099999999999996"/>
    <n v="0"/>
    <n v="0.25"/>
    <b v="1"/>
    <n v="4.8099999999999996"/>
    <n v="5.3475000000000001"/>
    <n v="-1"/>
    <b v="1"/>
    <b v="1"/>
    <x v="7"/>
    <n v="47.944143743276797"/>
    <n v="47.944143743276797"/>
    <n v="7.7601131385963997"/>
    <n v="-2189.1495179702447"/>
    <n v="-2189.1495179702447"/>
    <n v="-199.60155609157883"/>
    <x v="35599"/>
    <n v="-199.60155609157883"/>
  </r>
  <r>
    <x v="7"/>
    <d v="2011-12-21T21:00:00"/>
    <n v="22.8"/>
    <n v="0"/>
    <n v="1.63"/>
    <n v="0"/>
    <n v="0.25"/>
    <b v="1"/>
    <n v="1.63"/>
    <n v="5.7"/>
    <n v="-1"/>
    <b v="1"/>
    <b v="1"/>
    <x v="7"/>
    <n v="47.2313284585817"/>
    <n v="47.2313284585817"/>
    <n v="7.7601131385963997"/>
    <n v="-2161.2657905620699"/>
    <n v="-2161.2657905620699"/>
    <n v="-72.099211170699149"/>
    <x v="35600"/>
    <n v="-72.099211170699149"/>
  </r>
  <r>
    <x v="7"/>
    <d v="2011-12-21T21:15:00"/>
    <n v="22.8"/>
    <n v="0"/>
    <n v="1.63"/>
    <n v="0"/>
    <n v="0.25"/>
    <b v="1"/>
    <n v="1.63"/>
    <n v="5.7"/>
    <n v="-1"/>
    <b v="1"/>
    <b v="1"/>
    <x v="7"/>
    <n v="47.2313284585817"/>
    <n v="47.2313284585817"/>
    <n v="7.7601131385963997"/>
    <n v="-2161.2657905620699"/>
    <n v="-2161.2657905620699"/>
    <n v="-72.099211170699149"/>
    <x v="35601"/>
    <n v="-72.099211170699149"/>
  </r>
  <r>
    <x v="7"/>
    <d v="2011-12-21T21:30:00"/>
    <n v="22.8"/>
    <n v="0"/>
    <n v="1.63"/>
    <n v="0"/>
    <n v="0.25"/>
    <b v="1"/>
    <n v="1.63"/>
    <n v="5.7"/>
    <n v="-1"/>
    <b v="1"/>
    <b v="1"/>
    <x v="7"/>
    <n v="47.2313284585817"/>
    <n v="47.2313284585817"/>
    <n v="7.7601131385963997"/>
    <n v="-2161.2657905620699"/>
    <n v="-2161.2657905620699"/>
    <n v="-72.099211170699149"/>
    <x v="35602"/>
    <n v="-72.099211170699149"/>
  </r>
  <r>
    <x v="7"/>
    <d v="2011-12-21T21:45:00"/>
    <n v="22.8"/>
    <n v="0"/>
    <n v="1.63"/>
    <n v="0"/>
    <n v="0.25"/>
    <b v="1"/>
    <n v="1.63"/>
    <n v="5.7"/>
    <n v="-1"/>
    <b v="1"/>
    <b v="1"/>
    <x v="7"/>
    <n v="47.2313284585817"/>
    <n v="47.2313284585817"/>
    <n v="7.7601131385963997"/>
    <n v="-2161.2657905620699"/>
    <n v="-2161.2657905620699"/>
    <n v="-72.099211170699149"/>
    <x v="35603"/>
    <n v="-72.099211170699149"/>
  </r>
  <r>
    <x v="7"/>
    <d v="2011-12-21T22:00:00"/>
    <n v="78.63"/>
    <n v="0"/>
    <n v="0.32"/>
    <n v="0"/>
    <n v="0.25"/>
    <b v="1"/>
    <n v="0.32"/>
    <n v="19.657499999999999"/>
    <n v="-1"/>
    <b v="1"/>
    <b v="1"/>
    <x v="7"/>
    <n v="44.341450466340198"/>
    <n v="44.341450466340198"/>
    <n v="7.7601131385963997"/>
    <n v="-6812.8552373731045"/>
    <n v="-6812.8552373731045"/>
    <n v="-48.814215687026795"/>
    <x v="35604"/>
    <n v="-48.814215687026795"/>
  </r>
  <r>
    <x v="7"/>
    <d v="2011-12-21T22:15:00"/>
    <n v="78.63"/>
    <n v="0"/>
    <n v="0.32"/>
    <n v="0"/>
    <n v="0.25"/>
    <b v="1"/>
    <n v="0.32"/>
    <n v="19.657499999999999"/>
    <n v="-1"/>
    <b v="1"/>
    <b v="1"/>
    <x v="7"/>
    <n v="44.341450466340198"/>
    <n v="44.341450466340198"/>
    <n v="7.7601131385963997"/>
    <n v="-6812.8552373731045"/>
    <n v="-6812.8552373731045"/>
    <n v="-48.814215687026795"/>
    <x v="35605"/>
    <n v="-48.814215687026795"/>
  </r>
  <r>
    <x v="7"/>
    <d v="2011-12-21T22:30:00"/>
    <n v="78.63"/>
    <n v="0"/>
    <n v="0.32"/>
    <n v="0"/>
    <n v="0.25"/>
    <b v="1"/>
    <n v="0.32"/>
    <n v="19.657499999999999"/>
    <n v="-1"/>
    <b v="1"/>
    <b v="1"/>
    <x v="7"/>
    <n v="44.341450466340198"/>
    <n v="44.341450466340198"/>
    <n v="7.7601131385963997"/>
    <n v="-6812.8552373731045"/>
    <n v="-6812.8552373731045"/>
    <n v="-48.814215687026795"/>
    <x v="35606"/>
    <n v="-48.814215687026795"/>
  </r>
  <r>
    <x v="7"/>
    <d v="2011-12-21T22:45:00"/>
    <n v="78.63"/>
    <n v="0"/>
    <n v="0.32"/>
    <n v="0"/>
    <n v="0.25"/>
    <b v="1"/>
    <n v="0.32"/>
    <n v="19.657499999999999"/>
    <n v="-1"/>
    <b v="1"/>
    <b v="1"/>
    <x v="7"/>
    <n v="44.341450466340198"/>
    <n v="44.341450466340198"/>
    <n v="7.7601131385963997"/>
    <n v="-6812.8552373731045"/>
    <n v="-6812.8552373731045"/>
    <n v="-48.814215687026795"/>
    <x v="35607"/>
    <n v="-48.814215687026795"/>
  </r>
  <r>
    <x v="7"/>
    <d v="2011-12-21T23:00:00"/>
    <n v="97.79"/>
    <n v="0"/>
    <n v="7.07"/>
    <n v="0"/>
    <n v="0.25"/>
    <b v="1"/>
    <n v="7.07"/>
    <n v="24.447500000000002"/>
    <n v="-1"/>
    <b v="1"/>
    <b v="1"/>
    <x v="7"/>
    <n v="40.9843727187179"/>
    <n v="40.9843727187179"/>
    <n v="7.7601131385963997"/>
    <n v="-9116.6529061096844"/>
    <n v="-9116.6529061096844"/>
    <n v="-1341.287637307757"/>
    <x v="35608"/>
    <n v="-1341.287637307757"/>
  </r>
  <r>
    <x v="7"/>
    <d v="2011-12-21T23:15:00"/>
    <n v="97.79"/>
    <n v="0"/>
    <n v="7.07"/>
    <n v="0"/>
    <n v="0.25"/>
    <b v="1"/>
    <n v="7.07"/>
    <n v="24.447500000000002"/>
    <n v="-1"/>
    <b v="1"/>
    <b v="1"/>
    <x v="7"/>
    <n v="40.9843727187179"/>
    <n v="40.9843727187179"/>
    <n v="7.7601131385963997"/>
    <n v="-9116.6529061096844"/>
    <n v="-9116.6529061096844"/>
    <n v="-1341.287637307757"/>
    <x v="35609"/>
    <n v="-1341.287637307757"/>
  </r>
  <r>
    <x v="7"/>
    <d v="2011-12-21T23:30:00"/>
    <n v="97.79"/>
    <n v="0"/>
    <n v="7.07"/>
    <n v="0"/>
    <n v="0.25"/>
    <b v="1"/>
    <n v="7.07"/>
    <n v="24.447500000000002"/>
    <n v="-1"/>
    <b v="1"/>
    <b v="1"/>
    <x v="7"/>
    <n v="40.9843727187179"/>
    <n v="40.9843727187179"/>
    <n v="7.7601131385963997"/>
    <n v="-9116.6529061096844"/>
    <n v="-9116.6529061096844"/>
    <n v="-1341.287637307757"/>
    <x v="35610"/>
    <n v="-1341.287637307757"/>
  </r>
  <r>
    <x v="7"/>
    <d v="2011-12-21T23:45:00"/>
    <n v="97.79"/>
    <n v="0"/>
    <n v="7.07"/>
    <n v="0"/>
    <n v="0.25"/>
    <b v="1"/>
    <n v="7.07"/>
    <n v="24.447500000000002"/>
    <n v="-1"/>
    <b v="1"/>
    <b v="1"/>
    <x v="7"/>
    <n v="40.9843727187179"/>
    <n v="40.9843727187179"/>
    <n v="7.7601131385963997"/>
    <n v="-9116.6529061096844"/>
    <n v="-9116.6529061096844"/>
    <n v="-1341.287637307757"/>
    <x v="35611"/>
    <n v="-1341.287637307757"/>
  </r>
  <r>
    <x v="7"/>
    <d v="2011-12-22T00:00:00"/>
    <n v="63.81"/>
    <n v="0"/>
    <n v="0.7"/>
    <n v="0"/>
    <n v="0.25"/>
    <b v="1"/>
    <n v="0.7"/>
    <n v="15.952500000000001"/>
    <n v="-1"/>
    <b v="1"/>
    <b v="1"/>
    <x v="7"/>
    <n v="39.781900632270897"/>
    <n v="39.781900632270897"/>
    <n v="7.7604254931872996"/>
    <n v="-5011.5859321198341"/>
    <n v="-5011.5859321198341"/>
    <n v="-86.658731376049275"/>
    <x v="35612"/>
    <n v="-86.658731376049275"/>
  </r>
  <r>
    <x v="7"/>
    <d v="2011-12-22T00:15:00"/>
    <n v="63.81"/>
    <n v="0"/>
    <n v="0.7"/>
    <n v="0"/>
    <n v="0.25"/>
    <b v="1"/>
    <n v="0.7"/>
    <n v="15.952500000000001"/>
    <n v="-1"/>
    <b v="1"/>
    <b v="1"/>
    <x v="7"/>
    <n v="39.781900632270897"/>
    <n v="39.781900632270897"/>
    <n v="7.7604254931872996"/>
    <n v="-5011.5859321198341"/>
    <n v="-5011.5859321198341"/>
    <n v="-86.658731376049275"/>
    <x v="35613"/>
    <n v="-86.658731376049275"/>
  </r>
  <r>
    <x v="7"/>
    <d v="2011-12-22T00:30:00"/>
    <n v="63.81"/>
    <n v="0"/>
    <n v="0.7"/>
    <n v="0"/>
    <n v="0.25"/>
    <b v="1"/>
    <n v="0.7"/>
    <n v="15.952500000000001"/>
    <n v="-1"/>
    <b v="1"/>
    <b v="1"/>
    <x v="7"/>
    <n v="39.781900632270897"/>
    <n v="39.781900632270897"/>
    <n v="7.7604254931872996"/>
    <n v="-5011.5859321198341"/>
    <n v="-5011.5859321198341"/>
    <n v="-86.658731376049275"/>
    <x v="35614"/>
    <n v="-86.658731376049275"/>
  </r>
  <r>
    <x v="7"/>
    <d v="2011-12-22T00:45:00"/>
    <n v="63.81"/>
    <n v="0"/>
    <n v="0.7"/>
    <n v="0"/>
    <n v="0.25"/>
    <b v="1"/>
    <n v="0.7"/>
    <n v="15.952500000000001"/>
    <n v="-1"/>
    <b v="1"/>
    <b v="1"/>
    <x v="7"/>
    <n v="39.781900632270897"/>
    <n v="39.781900632270897"/>
    <n v="7.7604254931872996"/>
    <n v="-5011.5859321198341"/>
    <n v="-5011.5859321198341"/>
    <n v="-86.658731376049275"/>
    <x v="35615"/>
    <n v="-86.658731376049275"/>
  </r>
  <r>
    <x v="7"/>
    <d v="2011-12-22T01:00:00"/>
    <n v="43.02"/>
    <n v="0"/>
    <n v="9.6"/>
    <n v="0"/>
    <n v="0.25"/>
    <b v="1"/>
    <n v="9.6"/>
    <n v="10.755000000000001"/>
    <n v="-1"/>
    <b v="1"/>
    <b v="1"/>
    <x v="7"/>
    <n v="37.280473646833499"/>
    <n v="37.280473646833499"/>
    <n v="7.7604254931872996"/>
    <n v="-3912.8026074461154"/>
    <n v="-3912.8026074461154"/>
    <n v="-801.24841132060237"/>
    <x v="35616"/>
    <n v="-801.24841132060237"/>
  </r>
  <r>
    <x v="7"/>
    <d v="2011-12-22T01:15:00"/>
    <n v="43.02"/>
    <n v="0"/>
    <n v="9.6"/>
    <n v="0"/>
    <n v="0.25"/>
    <b v="1"/>
    <n v="9.6"/>
    <n v="10.755000000000001"/>
    <n v="-1"/>
    <b v="1"/>
    <b v="1"/>
    <x v="7"/>
    <n v="37.280473646833499"/>
    <n v="37.280473646833499"/>
    <n v="7.7604254931872996"/>
    <n v="-3912.8026074461154"/>
    <n v="-3912.8026074461154"/>
    <n v="-801.24841132060237"/>
    <x v="35617"/>
    <n v="-801.24841132060237"/>
  </r>
  <r>
    <x v="7"/>
    <d v="2011-12-22T01:30:00"/>
    <n v="43.02"/>
    <n v="0"/>
    <n v="9.6"/>
    <n v="0"/>
    <n v="0.25"/>
    <b v="1"/>
    <n v="9.6"/>
    <n v="10.755000000000001"/>
    <n v="-1"/>
    <b v="1"/>
    <b v="1"/>
    <x v="7"/>
    <n v="37.280473646833499"/>
    <n v="37.280473646833499"/>
    <n v="7.7604254931872996"/>
    <n v="-3912.8026074461154"/>
    <n v="-3912.8026074461154"/>
    <n v="-801.24841132060237"/>
    <x v="35618"/>
    <n v="-801.24841132060237"/>
  </r>
  <r>
    <x v="7"/>
    <d v="2011-12-22T01:45:00"/>
    <n v="43.02"/>
    <n v="0"/>
    <n v="9.6"/>
    <n v="0"/>
    <n v="0.25"/>
    <b v="1"/>
    <n v="9.6"/>
    <n v="10.755000000000001"/>
    <n v="-1"/>
    <b v="1"/>
    <b v="1"/>
    <x v="7"/>
    <n v="37.280473646833499"/>
    <n v="37.280473646833499"/>
    <n v="7.7604254931872996"/>
    <n v="-3912.8026074461154"/>
    <n v="-3912.8026074461154"/>
    <n v="-801.24841132060237"/>
    <x v="35619"/>
    <n v="-801.24841132060237"/>
  </r>
  <r>
    <x v="7"/>
    <d v="2011-12-22T02:00:00"/>
    <n v="60.8"/>
    <n v="0"/>
    <n v="4.55"/>
    <n v="0"/>
    <n v="0.25"/>
    <b v="1"/>
    <n v="4.55"/>
    <n v="15.2"/>
    <n v="-1"/>
    <b v="1"/>
    <b v="1"/>
    <x v="7"/>
    <n v="34.644288820123599"/>
    <n v="34.644288820123599"/>
    <n v="7.7604254931872996"/>
    <n v="-4623.2982438349027"/>
    <n v="-4623.2982438349027"/>
    <n v="-536.7110271088336"/>
    <x v="35620"/>
    <n v="-536.7110271088336"/>
  </r>
  <r>
    <x v="7"/>
    <d v="2011-12-22T02:15:00"/>
    <n v="60.8"/>
    <n v="0"/>
    <n v="4.55"/>
    <n v="0"/>
    <n v="0.25"/>
    <b v="1"/>
    <n v="4.55"/>
    <n v="15.2"/>
    <n v="-1"/>
    <b v="1"/>
    <b v="1"/>
    <x v="7"/>
    <n v="34.644288820123599"/>
    <n v="34.644288820123599"/>
    <n v="7.7604254931872996"/>
    <n v="-4623.2982438349027"/>
    <n v="-4623.2982438349027"/>
    <n v="-536.7110271088336"/>
    <x v="35621"/>
    <n v="-536.7110271088336"/>
  </r>
  <r>
    <x v="7"/>
    <d v="2011-12-22T02:30:00"/>
    <n v="60.8"/>
    <n v="0"/>
    <n v="4.55"/>
    <n v="0"/>
    <n v="0.25"/>
    <b v="1"/>
    <n v="4.55"/>
    <n v="15.2"/>
    <n v="-1"/>
    <b v="1"/>
    <b v="1"/>
    <x v="7"/>
    <n v="34.644288820123599"/>
    <n v="34.644288820123599"/>
    <n v="7.7604254931872996"/>
    <n v="-4623.2982438349027"/>
    <n v="-4623.2982438349027"/>
    <n v="-536.7110271088336"/>
    <x v="35622"/>
    <n v="-536.7110271088336"/>
  </r>
  <r>
    <x v="7"/>
    <d v="2011-12-22T02:45:00"/>
    <n v="60.8"/>
    <n v="0"/>
    <n v="4.55"/>
    <n v="0"/>
    <n v="0.25"/>
    <b v="1"/>
    <n v="4.55"/>
    <n v="15.2"/>
    <n v="-1"/>
    <b v="1"/>
    <b v="1"/>
    <x v="7"/>
    <n v="34.644288820123599"/>
    <n v="34.644288820123599"/>
    <n v="7.7604254931872996"/>
    <n v="-4623.2982438349027"/>
    <n v="-4623.2982438349027"/>
    <n v="-536.7110271088336"/>
    <x v="35623"/>
    <n v="-536.7110271088336"/>
  </r>
  <r>
    <x v="7"/>
    <d v="2011-12-22T03:00:00"/>
    <n v="25.7"/>
    <n v="0"/>
    <n v="2.72"/>
    <n v="0"/>
    <n v="0.25"/>
    <b v="1"/>
    <n v="2.72"/>
    <n v="6.4249999999999998"/>
    <n v="-1"/>
    <b v="1"/>
    <b v="1"/>
    <x v="7"/>
    <n v="34.016711681033598"/>
    <n v="34.016711681033598"/>
    <n v="7.7604254931872996"/>
    <n v="-1831.7194015849686"/>
    <n v="-1831.7194015849686"/>
    <n v="-135.62119591894125"/>
    <x v="35624"/>
    <n v="-135.62119591894125"/>
  </r>
  <r>
    <x v="7"/>
    <d v="2011-12-22T03:15:00"/>
    <n v="25.7"/>
    <n v="0"/>
    <n v="2.72"/>
    <n v="0"/>
    <n v="0.25"/>
    <b v="1"/>
    <n v="2.72"/>
    <n v="6.4249999999999998"/>
    <n v="-1"/>
    <b v="1"/>
    <b v="1"/>
    <x v="7"/>
    <n v="34.016711681033598"/>
    <n v="34.016711681033598"/>
    <n v="7.7604254931872996"/>
    <n v="-1831.7194015849686"/>
    <n v="-1831.7194015849686"/>
    <n v="-135.62119591894125"/>
    <x v="35625"/>
    <n v="-135.62119591894125"/>
  </r>
  <r>
    <x v="7"/>
    <d v="2011-12-22T03:30:00"/>
    <n v="25.7"/>
    <n v="0"/>
    <n v="2.72"/>
    <n v="0"/>
    <n v="0.25"/>
    <b v="1"/>
    <n v="2.72"/>
    <n v="6.4249999999999998"/>
    <n v="-1"/>
    <b v="1"/>
    <b v="1"/>
    <x v="7"/>
    <n v="34.016711681033598"/>
    <n v="34.016711681033598"/>
    <n v="7.7604254931872996"/>
    <n v="-1831.7194015849686"/>
    <n v="-1831.7194015849686"/>
    <n v="-135.62119591894125"/>
    <x v="35626"/>
    <n v="-135.62119591894125"/>
  </r>
  <r>
    <x v="7"/>
    <d v="2011-12-22T03:45:00"/>
    <n v="25.7"/>
    <n v="0"/>
    <n v="2.72"/>
    <n v="0"/>
    <n v="0.25"/>
    <b v="1"/>
    <n v="2.72"/>
    <n v="6.4249999999999998"/>
    <n v="-1"/>
    <b v="1"/>
    <b v="1"/>
    <x v="7"/>
    <n v="34.016711681033598"/>
    <n v="34.016711681033598"/>
    <n v="7.7604254931872996"/>
    <n v="-1831.7194015849686"/>
    <n v="-1831.7194015849686"/>
    <n v="-135.62119591894125"/>
    <x v="35627"/>
    <n v="-135.62119591894125"/>
  </r>
  <r>
    <x v="7"/>
    <d v="2011-12-22T04:00:00"/>
    <n v="63.05"/>
    <n v="0"/>
    <n v="8.76"/>
    <n v="0"/>
    <n v="0.25"/>
    <b v="1"/>
    <n v="8.76"/>
    <n v="15.762499999999999"/>
    <n v="-1"/>
    <b v="1"/>
    <b v="1"/>
    <x v="7"/>
    <n v="35.754275167756397"/>
    <n v="35.754275167756397"/>
    <n v="7.7604254931872996"/>
    <n v="-5445.1511456539065"/>
    <n v="-5445.1511456539065"/>
    <n v="-1071.5556718865557"/>
    <x v="35628"/>
    <n v="-1071.5556718865557"/>
  </r>
  <r>
    <x v="7"/>
    <d v="2011-12-22T04:15:00"/>
    <n v="63.05"/>
    <n v="0"/>
    <n v="8.76"/>
    <n v="0"/>
    <n v="0.25"/>
    <b v="1"/>
    <n v="8.76"/>
    <n v="15.762499999999999"/>
    <n v="-1"/>
    <b v="1"/>
    <b v="1"/>
    <x v="7"/>
    <n v="35.754275167756397"/>
    <n v="35.754275167756397"/>
    <n v="7.7604254931872996"/>
    <n v="-5445.1511456539065"/>
    <n v="-5445.1511456539065"/>
    <n v="-1071.5556718865557"/>
    <x v="35629"/>
    <n v="-1071.5556718865557"/>
  </r>
  <r>
    <x v="7"/>
    <d v="2011-12-22T04:30:00"/>
    <n v="63.05"/>
    <n v="0"/>
    <n v="8.76"/>
    <n v="0"/>
    <n v="0.25"/>
    <b v="1"/>
    <n v="8.76"/>
    <n v="15.762499999999999"/>
    <n v="-1"/>
    <b v="1"/>
    <b v="1"/>
    <x v="7"/>
    <n v="35.754275167756397"/>
    <n v="35.754275167756397"/>
    <n v="7.7604254931872996"/>
    <n v="-5445.1511456539065"/>
    <n v="-5445.1511456539065"/>
    <n v="-1071.5556718865557"/>
    <x v="35630"/>
    <n v="-1071.5556718865557"/>
  </r>
  <r>
    <x v="7"/>
    <d v="2011-12-22T04:45:00"/>
    <n v="63.05"/>
    <n v="0"/>
    <n v="8.76"/>
    <n v="0"/>
    <n v="0.25"/>
    <b v="1"/>
    <n v="8.76"/>
    <n v="15.762499999999999"/>
    <n v="-1"/>
    <b v="1"/>
    <b v="1"/>
    <x v="7"/>
    <n v="35.754275167756397"/>
    <n v="35.754275167756397"/>
    <n v="7.7604254931872996"/>
    <n v="-5445.1511456539065"/>
    <n v="-5445.1511456539065"/>
    <n v="-1071.5556718865557"/>
    <x v="35631"/>
    <n v="-1071.5556718865557"/>
  </r>
  <r>
    <x v="7"/>
    <d v="2011-12-22T05:00:00"/>
    <n v="69.239999999999995"/>
    <n v="0"/>
    <n v="7.79"/>
    <n v="0"/>
    <n v="0.25"/>
    <b v="1"/>
    <n v="7.79"/>
    <n v="17.309999999999999"/>
    <n v="-1"/>
    <b v="1"/>
    <b v="1"/>
    <x v="7"/>
    <n v="39.7593226230235"/>
    <n v="39.7593226230235"/>
    <n v="7.7604254931872996"/>
    <n v="-6387.44150534241"/>
    <n v="-6387.44150534241"/>
    <n v="-1046.453799586292"/>
    <x v="35632"/>
    <n v="-1046.453799586292"/>
  </r>
  <r>
    <x v="7"/>
    <d v="2011-12-22T05:15:00"/>
    <n v="69.239999999999995"/>
    <n v="0"/>
    <n v="7.79"/>
    <n v="0"/>
    <n v="0.25"/>
    <b v="1"/>
    <n v="7.79"/>
    <n v="17.309999999999999"/>
    <n v="-1"/>
    <b v="1"/>
    <b v="1"/>
    <x v="7"/>
    <n v="39.7593226230235"/>
    <n v="39.7593226230235"/>
    <n v="7.7604254931872996"/>
    <n v="-6387.44150534241"/>
    <n v="-6387.44150534241"/>
    <n v="-1046.453799586292"/>
    <x v="35633"/>
    <n v="-1046.453799586292"/>
  </r>
  <r>
    <x v="7"/>
    <d v="2011-12-22T05:30:00"/>
    <n v="69.239999999999995"/>
    <n v="0"/>
    <n v="7.79"/>
    <n v="0"/>
    <n v="0.25"/>
    <b v="1"/>
    <n v="7.79"/>
    <n v="17.309999999999999"/>
    <n v="-1"/>
    <b v="1"/>
    <b v="1"/>
    <x v="7"/>
    <n v="39.7593226230235"/>
    <n v="39.7593226230235"/>
    <n v="7.7604254931872996"/>
    <n v="-6387.44150534241"/>
    <n v="-6387.44150534241"/>
    <n v="-1046.453799586292"/>
    <x v="35634"/>
    <n v="-1046.453799586292"/>
  </r>
  <r>
    <x v="7"/>
    <d v="2011-12-22T05:45:00"/>
    <n v="69.239999999999995"/>
    <n v="0"/>
    <n v="7.79"/>
    <n v="0"/>
    <n v="0.25"/>
    <b v="1"/>
    <n v="7.79"/>
    <n v="17.309999999999999"/>
    <n v="-1"/>
    <b v="1"/>
    <b v="1"/>
    <x v="7"/>
    <n v="39.7593226230235"/>
    <n v="39.7593226230235"/>
    <n v="7.7604254931872996"/>
    <n v="-6387.44150534241"/>
    <n v="-6387.44150534241"/>
    <n v="-1046.453799586292"/>
    <x v="35635"/>
    <n v="-1046.453799586292"/>
  </r>
  <r>
    <x v="7"/>
    <d v="2011-12-22T06:00:00"/>
    <n v="27.35"/>
    <n v="0"/>
    <n v="8.84"/>
    <n v="0"/>
    <n v="0.25"/>
    <b v="1"/>
    <n v="8.84"/>
    <n v="6.8375000000000004"/>
    <n v="-1"/>
    <b v="1"/>
    <b v="1"/>
    <x v="7"/>
    <n v="43.227807135712702"/>
    <n v="43.227807135712702"/>
    <n v="7.7604254931872996"/>
    <n v="-2762.8172601884798"/>
    <n v="-2762.8172601884798"/>
    <n v="-469.06727829746654"/>
    <x v="35636"/>
    <n v="-469.06727829746654"/>
  </r>
  <r>
    <x v="7"/>
    <d v="2011-12-22T06:15:00"/>
    <n v="27.35"/>
    <n v="0"/>
    <n v="8.84"/>
    <n v="0"/>
    <n v="0.25"/>
    <b v="1"/>
    <n v="8.84"/>
    <n v="6.8375000000000004"/>
    <n v="-1"/>
    <b v="1"/>
    <b v="1"/>
    <x v="7"/>
    <n v="43.227807135712702"/>
    <n v="43.227807135712702"/>
    <n v="7.7604254931872996"/>
    <n v="-2762.8172601884798"/>
    <n v="-2762.8172601884798"/>
    <n v="-469.06727829746654"/>
    <x v="35637"/>
    <n v="-469.06727829746654"/>
  </r>
  <r>
    <x v="7"/>
    <d v="2011-12-22T06:30:00"/>
    <n v="27.35"/>
    <n v="0"/>
    <n v="8.84"/>
    <n v="0"/>
    <n v="0.25"/>
    <b v="1"/>
    <n v="8.84"/>
    <n v="6.8375000000000004"/>
    <n v="-1"/>
    <b v="1"/>
    <b v="1"/>
    <x v="7"/>
    <n v="43.227807135712702"/>
    <n v="43.227807135712702"/>
    <n v="7.7604254931872996"/>
    <n v="-2762.8172601884798"/>
    <n v="-2762.8172601884798"/>
    <n v="-469.06727829746654"/>
    <x v="35638"/>
    <n v="-469.06727829746654"/>
  </r>
  <r>
    <x v="7"/>
    <d v="2011-12-22T06:45:00"/>
    <n v="27.35"/>
    <n v="0"/>
    <n v="8.84"/>
    <n v="0"/>
    <n v="0.25"/>
    <b v="1"/>
    <n v="8.84"/>
    <n v="6.8375000000000004"/>
    <n v="-1"/>
    <b v="1"/>
    <b v="1"/>
    <x v="7"/>
    <n v="43.227807135712702"/>
    <n v="43.227807135712702"/>
    <n v="7.7604254931872996"/>
    <n v="-2762.8172601884798"/>
    <n v="-2762.8172601884798"/>
    <n v="-469.06727829746654"/>
    <x v="35639"/>
    <n v="-469.06727829746654"/>
  </r>
  <r>
    <x v="7"/>
    <d v="2011-12-22T07:00:00"/>
    <n v="17.059999999999999"/>
    <n v="0"/>
    <n v="5.53"/>
    <n v="0"/>
    <n v="0.25"/>
    <b v="1"/>
    <n v="5.53"/>
    <n v="4.2649999999999997"/>
    <n v="-1"/>
    <b v="1"/>
    <b v="1"/>
    <x v="7"/>
    <n v="49.433630493557501"/>
    <n v="49.433630493557501"/>
    <n v="7.7604254931872996"/>
    <n v="-1819.1980443306093"/>
    <n v="-1819.1980443306093"/>
    <n v="-183.03312744829438"/>
    <x v="35640"/>
    <n v="-183.03312744829438"/>
  </r>
  <r>
    <x v="7"/>
    <d v="2011-12-22T07:15:00"/>
    <n v="17.059999999999999"/>
    <n v="0"/>
    <n v="5.53"/>
    <n v="0"/>
    <n v="0.25"/>
    <b v="1"/>
    <n v="5.53"/>
    <n v="4.2649999999999997"/>
    <n v="-1"/>
    <b v="1"/>
    <b v="1"/>
    <x v="7"/>
    <n v="49.433630493557501"/>
    <n v="49.433630493557501"/>
    <n v="7.7604254931872996"/>
    <n v="-1819.1980443306093"/>
    <n v="-1819.1980443306093"/>
    <n v="-183.03312744829438"/>
    <x v="35641"/>
    <n v="-183.03312744829438"/>
  </r>
  <r>
    <x v="7"/>
    <d v="2011-12-22T07:30:00"/>
    <n v="17.059999999999999"/>
    <n v="0"/>
    <n v="5.53"/>
    <n v="0"/>
    <n v="0.25"/>
    <b v="1"/>
    <n v="5.53"/>
    <n v="4.2649999999999997"/>
    <n v="-1"/>
    <b v="1"/>
    <b v="1"/>
    <x v="7"/>
    <n v="49.433630493557501"/>
    <n v="49.433630493557501"/>
    <n v="7.7604254931872996"/>
    <n v="-1819.1980443306093"/>
    <n v="-1819.1980443306093"/>
    <n v="-183.03312744829438"/>
    <x v="35642"/>
    <n v="-183.03312744829438"/>
  </r>
  <r>
    <x v="7"/>
    <d v="2011-12-22T07:45:00"/>
    <n v="17.059999999999999"/>
    <n v="0"/>
    <n v="5.53"/>
    <n v="0"/>
    <n v="0.25"/>
    <b v="1"/>
    <n v="5.53"/>
    <n v="4.2649999999999997"/>
    <n v="-1"/>
    <b v="1"/>
    <b v="1"/>
    <x v="7"/>
    <n v="49.433630493557501"/>
    <n v="49.433630493557501"/>
    <n v="7.7604254931872996"/>
    <n v="-1819.1980443306093"/>
    <n v="-1819.1980443306093"/>
    <n v="-183.03312744829438"/>
    <x v="35643"/>
    <n v="-183.03312744829438"/>
  </r>
  <r>
    <x v="7"/>
    <d v="2011-12-22T08:00:00"/>
    <n v="14.86"/>
    <n v="0"/>
    <n v="5.9"/>
    <n v="0"/>
    <n v="0.25"/>
    <b v="1"/>
    <n v="5.9"/>
    <n v="3.7149999999999999"/>
    <n v="-1"/>
    <b v="1"/>
    <b v="1"/>
    <x v="7"/>
    <n v="55.440220315075798"/>
    <n v="55.440220315075798"/>
    <n v="7.7604254931872996"/>
    <n v="-1768.4373682584696"/>
    <n v="-1768.4373682584696"/>
    <n v="-170.09688617242583"/>
    <x v="35644"/>
    <n v="-170.09688617242583"/>
  </r>
  <r>
    <x v="7"/>
    <d v="2011-12-22T08:15:00"/>
    <n v="14.86"/>
    <n v="0"/>
    <n v="5.9"/>
    <n v="0"/>
    <n v="0.25"/>
    <b v="1"/>
    <n v="5.9"/>
    <n v="3.7149999999999999"/>
    <n v="-1"/>
    <b v="1"/>
    <b v="1"/>
    <x v="7"/>
    <n v="55.440220315075798"/>
    <n v="55.440220315075798"/>
    <n v="7.7604254931872996"/>
    <n v="-1768.4373682584696"/>
    <n v="-1768.4373682584696"/>
    <n v="-170.09688617242583"/>
    <x v="35645"/>
    <n v="-170.09688617242583"/>
  </r>
  <r>
    <x v="7"/>
    <d v="2011-12-22T08:30:00"/>
    <n v="14.86"/>
    <n v="0"/>
    <n v="5.9"/>
    <n v="0"/>
    <n v="0.25"/>
    <b v="1"/>
    <n v="5.9"/>
    <n v="3.7149999999999999"/>
    <n v="-1"/>
    <b v="1"/>
    <b v="1"/>
    <x v="7"/>
    <n v="55.440220315075798"/>
    <n v="55.440220315075798"/>
    <n v="7.7604254931872996"/>
    <n v="-1768.4373682584696"/>
    <n v="-1768.4373682584696"/>
    <n v="-170.09688617242583"/>
    <x v="35646"/>
    <n v="-170.09688617242583"/>
  </r>
  <r>
    <x v="7"/>
    <d v="2011-12-22T08:45:00"/>
    <n v="14.86"/>
    <n v="0"/>
    <n v="5.9"/>
    <n v="0"/>
    <n v="0.25"/>
    <b v="1"/>
    <n v="5.9"/>
    <n v="3.7149999999999999"/>
    <n v="-1"/>
    <b v="1"/>
    <b v="1"/>
    <x v="7"/>
    <n v="55.440220315075798"/>
    <n v="55.440220315075798"/>
    <n v="7.7604254931872996"/>
    <n v="-1768.4373682584696"/>
    <n v="-1768.4373682584696"/>
    <n v="-170.09688617242583"/>
    <x v="35647"/>
    <n v="-170.09688617242583"/>
  </r>
  <r>
    <x v="7"/>
    <d v="2011-12-22T09:00:00"/>
    <n v="82.11"/>
    <n v="0"/>
    <n v="7.92"/>
    <n v="0"/>
    <n v="0.25"/>
    <b v="1"/>
    <n v="7.92"/>
    <n v="20.5275"/>
    <n v="-1"/>
    <b v="1"/>
    <b v="1"/>
    <x v="7"/>
    <n v="53.769891097780302"/>
    <n v="53.769891097780302"/>
    <n v="7.7604254931872996"/>
    <n v="-9827.3313173143797"/>
    <n v="-9827.3313173143797"/>
    <n v="-1261.672903746306"/>
    <x v="35648"/>
    <n v="-1261.672903746306"/>
  </r>
  <r>
    <x v="7"/>
    <d v="2011-12-22T09:15:00"/>
    <n v="82.11"/>
    <n v="0"/>
    <n v="7.92"/>
    <n v="0"/>
    <n v="0.25"/>
    <b v="1"/>
    <n v="7.92"/>
    <n v="20.5275"/>
    <n v="-1"/>
    <b v="1"/>
    <b v="1"/>
    <x v="7"/>
    <n v="53.769891097780302"/>
    <n v="53.769891097780302"/>
    <n v="7.7604254931872996"/>
    <n v="-9827.3313173143797"/>
    <n v="-9827.3313173143797"/>
    <n v="-1261.672903746306"/>
    <x v="35649"/>
    <n v="-1261.672903746306"/>
  </r>
  <r>
    <x v="7"/>
    <d v="2011-12-22T09:30:00"/>
    <n v="82.11"/>
    <n v="0"/>
    <n v="7.92"/>
    <n v="0"/>
    <n v="0.25"/>
    <b v="1"/>
    <n v="7.92"/>
    <n v="20.5275"/>
    <n v="-1"/>
    <b v="1"/>
    <b v="1"/>
    <x v="7"/>
    <n v="53.769891097780302"/>
    <n v="53.769891097780302"/>
    <n v="7.7604254931872996"/>
    <n v="-9827.3313173143797"/>
    <n v="-9827.3313173143797"/>
    <n v="-1261.672903746306"/>
    <x v="35650"/>
    <n v="-1261.672903746306"/>
  </r>
  <r>
    <x v="7"/>
    <d v="2011-12-22T09:45:00"/>
    <n v="82.11"/>
    <n v="0"/>
    <n v="7.92"/>
    <n v="0"/>
    <n v="0.25"/>
    <b v="1"/>
    <n v="7.92"/>
    <n v="20.5275"/>
    <n v="-1"/>
    <b v="1"/>
    <b v="1"/>
    <x v="7"/>
    <n v="53.769891097780302"/>
    <n v="53.769891097780302"/>
    <n v="7.7604254931872996"/>
    <n v="-9827.3313173143797"/>
    <n v="-9827.3313173143797"/>
    <n v="-1261.672903746306"/>
    <x v="35651"/>
    <n v="-1261.672903746306"/>
  </r>
  <r>
    <x v="7"/>
    <d v="2011-12-22T10:00:00"/>
    <n v="11.26"/>
    <n v="0"/>
    <n v="3.23"/>
    <n v="0"/>
    <n v="0.25"/>
    <b v="1"/>
    <n v="3.23"/>
    <n v="2.8149999999999999"/>
    <n v="-1"/>
    <b v="1"/>
    <b v="1"/>
    <x v="7"/>
    <n v="53.424203867081701"/>
    <n v="53.424203867081701"/>
    <n v="7.7604254931872996"/>
    <n v="-1237.6449492815225"/>
    <n v="-1237.6449492815225"/>
    <n v="-70.561280775530861"/>
    <x v="35652"/>
    <n v="-70.561280775530861"/>
  </r>
  <r>
    <x v="7"/>
    <d v="2011-12-22T10:15:00"/>
    <n v="11.26"/>
    <n v="0"/>
    <n v="3.23"/>
    <n v="0"/>
    <n v="0.25"/>
    <b v="1"/>
    <n v="3.23"/>
    <n v="2.8149999999999999"/>
    <n v="-1"/>
    <b v="1"/>
    <b v="1"/>
    <x v="7"/>
    <n v="53.424203867081701"/>
    <n v="53.424203867081701"/>
    <n v="7.7604254931872996"/>
    <n v="-1237.6449492815225"/>
    <n v="-1237.6449492815225"/>
    <n v="-70.561280775530861"/>
    <x v="35653"/>
    <n v="-70.561280775530861"/>
  </r>
  <r>
    <x v="7"/>
    <d v="2011-12-22T10:30:00"/>
    <n v="11.26"/>
    <n v="0"/>
    <n v="3.23"/>
    <n v="0"/>
    <n v="0.25"/>
    <b v="1"/>
    <n v="3.23"/>
    <n v="2.8149999999999999"/>
    <n v="-1"/>
    <b v="1"/>
    <b v="1"/>
    <x v="7"/>
    <n v="53.424203867081701"/>
    <n v="53.424203867081701"/>
    <n v="7.7604254931872996"/>
    <n v="-1237.6449492815225"/>
    <n v="-1237.6449492815225"/>
    <n v="-70.561280775530861"/>
    <x v="35654"/>
    <n v="-70.561280775530861"/>
  </r>
  <r>
    <x v="7"/>
    <d v="2011-12-22T10:45:00"/>
    <n v="11.26"/>
    <n v="0"/>
    <n v="3.23"/>
    <n v="0"/>
    <n v="0.25"/>
    <b v="1"/>
    <n v="3.23"/>
    <n v="2.8149999999999999"/>
    <n v="-1"/>
    <b v="1"/>
    <b v="1"/>
    <x v="7"/>
    <n v="53.424203867081701"/>
    <n v="53.424203867081701"/>
    <n v="7.7604254931872996"/>
    <n v="-1237.6449492815225"/>
    <n v="-1237.6449492815225"/>
    <n v="-70.561280775530861"/>
    <x v="35655"/>
    <n v="-70.561280775530861"/>
  </r>
  <r>
    <x v="7"/>
    <d v="2011-12-22T11:00:00"/>
    <n v="47.12"/>
    <n v="0"/>
    <n v="4.09"/>
    <n v="0"/>
    <n v="0.25"/>
    <b v="1"/>
    <n v="4.09"/>
    <n v="11.78"/>
    <n v="-1"/>
    <b v="1"/>
    <b v="1"/>
    <x v="7"/>
    <n v="52.758651487345098"/>
    <n v="52.758651487345098"/>
    <n v="7.7604254931872996"/>
    <n v="-5196.9793517322987"/>
    <n v="-5196.9793517322987"/>
    <n v="-373.89885234686272"/>
    <x v="35656"/>
    <n v="-373.89885234686272"/>
  </r>
  <r>
    <x v="7"/>
    <d v="2011-12-22T11:15:00"/>
    <n v="47.12"/>
    <n v="0"/>
    <n v="4.09"/>
    <n v="0"/>
    <n v="0.25"/>
    <b v="1"/>
    <n v="4.09"/>
    <n v="11.78"/>
    <n v="-1"/>
    <b v="1"/>
    <b v="1"/>
    <x v="7"/>
    <n v="52.758651487345098"/>
    <n v="52.758651487345098"/>
    <n v="7.7604254931872996"/>
    <n v="-5196.9793517322987"/>
    <n v="-5196.9793517322987"/>
    <n v="-373.89885234686272"/>
    <x v="35657"/>
    <n v="-373.89885234686272"/>
  </r>
  <r>
    <x v="7"/>
    <d v="2011-12-22T11:30:00"/>
    <n v="47.12"/>
    <n v="0"/>
    <n v="4.09"/>
    <n v="0"/>
    <n v="0.25"/>
    <b v="1"/>
    <n v="4.09"/>
    <n v="11.78"/>
    <n v="-1"/>
    <b v="1"/>
    <b v="1"/>
    <x v="7"/>
    <n v="52.758651487345098"/>
    <n v="52.758651487345098"/>
    <n v="7.7604254931872996"/>
    <n v="-5196.9793517322987"/>
    <n v="-5196.9793517322987"/>
    <n v="-373.89885234686272"/>
    <x v="35658"/>
    <n v="-373.89885234686272"/>
  </r>
  <r>
    <x v="7"/>
    <d v="2011-12-22T11:45:00"/>
    <n v="47.12"/>
    <n v="0"/>
    <n v="4.09"/>
    <n v="0"/>
    <n v="0.25"/>
    <b v="1"/>
    <n v="4.09"/>
    <n v="11.78"/>
    <n v="-1"/>
    <b v="1"/>
    <b v="1"/>
    <x v="7"/>
    <n v="52.758651487345098"/>
    <n v="52.758651487345098"/>
    <n v="7.7604254931872996"/>
    <n v="-5196.9793517322987"/>
    <n v="-5196.9793517322987"/>
    <n v="-373.89885234686272"/>
    <x v="35659"/>
    <n v="-373.89885234686272"/>
  </r>
  <r>
    <x v="7"/>
    <d v="2011-12-22T12:00:00"/>
    <n v="4.8899999999999997"/>
    <n v="0"/>
    <n v="6.34"/>
    <n v="0"/>
    <n v="0.25"/>
    <b v="1"/>
    <n v="6.34"/>
    <n v="1.2224999999999999"/>
    <n v="-1"/>
    <b v="1"/>
    <b v="1"/>
    <x v="7"/>
    <n v="51.960217584417599"/>
    <n v="51.960217584417599"/>
    <n v="7.7604254931872996"/>
    <n v="-553.10116989358767"/>
    <n v="-553.10116989358767"/>
    <n v="-60.148341848772141"/>
    <x v="35660"/>
    <n v="-60.148341848772141"/>
  </r>
  <r>
    <x v="7"/>
    <d v="2011-12-22T12:15:00"/>
    <n v="4.8899999999999997"/>
    <n v="0"/>
    <n v="6.34"/>
    <n v="0"/>
    <n v="0.25"/>
    <b v="1"/>
    <n v="6.34"/>
    <n v="1.2224999999999999"/>
    <n v="-1"/>
    <b v="1"/>
    <b v="1"/>
    <x v="7"/>
    <n v="51.960217584417599"/>
    <n v="51.960217584417599"/>
    <n v="7.7604254931872996"/>
    <n v="-553.10116989358767"/>
    <n v="-553.10116989358767"/>
    <n v="-60.148341848772141"/>
    <x v="35661"/>
    <n v="-60.148341848772141"/>
  </r>
  <r>
    <x v="7"/>
    <d v="2011-12-22T12:30:00"/>
    <n v="4.8899999999999997"/>
    <n v="0"/>
    <n v="6.34"/>
    <n v="0"/>
    <n v="0.25"/>
    <b v="1"/>
    <n v="6.34"/>
    <n v="1.2224999999999999"/>
    <n v="-1"/>
    <b v="1"/>
    <b v="1"/>
    <x v="7"/>
    <n v="51.960217584417599"/>
    <n v="51.960217584417599"/>
    <n v="7.7604254931872996"/>
    <n v="-553.10116989358767"/>
    <n v="-553.10116989358767"/>
    <n v="-60.148341848772141"/>
    <x v="35662"/>
    <n v="-60.148341848772141"/>
  </r>
  <r>
    <x v="7"/>
    <d v="2011-12-22T12:45:00"/>
    <n v="4.8899999999999997"/>
    <n v="0"/>
    <n v="6.34"/>
    <n v="0"/>
    <n v="0.25"/>
    <b v="1"/>
    <n v="6.34"/>
    <n v="1.2224999999999999"/>
    <n v="-1"/>
    <b v="1"/>
    <b v="1"/>
    <x v="7"/>
    <n v="51.960217584417599"/>
    <n v="51.960217584417599"/>
    <n v="7.7604254931872996"/>
    <n v="-553.10116989358767"/>
    <n v="-553.10116989358767"/>
    <n v="-60.148341848772141"/>
    <x v="35663"/>
    <n v="-60.148341848772141"/>
  </r>
  <r>
    <x v="7"/>
    <d v="2011-12-22T13:00:00"/>
    <n v="16.14"/>
    <n v="0"/>
    <n v="0.68"/>
    <n v="0"/>
    <n v="0.25"/>
    <b v="1"/>
    <n v="0.68"/>
    <n v="4.0350000000000001"/>
    <n v="-1"/>
    <b v="1"/>
    <b v="1"/>
    <x v="7"/>
    <n v="51.341095590960997"/>
    <n v="51.341095590960997"/>
    <n v="7.7604254931872996"/>
    <n v="-1628.9530499047758"/>
    <n v="-1628.9530499047758"/>
    <n v="-21.293055468207314"/>
    <x v="35664"/>
    <n v="-21.293055468207314"/>
  </r>
  <r>
    <x v="7"/>
    <d v="2011-12-22T13:15:00"/>
    <n v="16.14"/>
    <n v="0"/>
    <n v="0.68"/>
    <n v="0"/>
    <n v="0.25"/>
    <b v="1"/>
    <n v="0.68"/>
    <n v="4.0350000000000001"/>
    <n v="-1"/>
    <b v="1"/>
    <b v="1"/>
    <x v="7"/>
    <n v="51.341095590960997"/>
    <n v="51.341095590960997"/>
    <n v="7.7604254931872996"/>
    <n v="-1628.9530499047758"/>
    <n v="-1628.9530499047758"/>
    <n v="-21.293055468207314"/>
    <x v="35665"/>
    <n v="-21.293055468207314"/>
  </r>
  <r>
    <x v="7"/>
    <d v="2011-12-22T13:30:00"/>
    <n v="16.14"/>
    <n v="0"/>
    <n v="0.68"/>
    <n v="0"/>
    <n v="0.25"/>
    <b v="1"/>
    <n v="0.68"/>
    <n v="4.0350000000000001"/>
    <n v="-1"/>
    <b v="1"/>
    <b v="1"/>
    <x v="7"/>
    <n v="51.341095590960997"/>
    <n v="51.341095590960997"/>
    <n v="7.7604254931872996"/>
    <n v="-1628.9530499047758"/>
    <n v="-1628.9530499047758"/>
    <n v="-21.293055468207314"/>
    <x v="35666"/>
    <n v="-21.293055468207314"/>
  </r>
  <r>
    <x v="7"/>
    <d v="2011-12-22T13:45:00"/>
    <n v="16.14"/>
    <n v="0"/>
    <n v="0.68"/>
    <n v="0"/>
    <n v="0.25"/>
    <b v="1"/>
    <n v="0.68"/>
    <n v="4.0350000000000001"/>
    <n v="-1"/>
    <b v="1"/>
    <b v="1"/>
    <x v="7"/>
    <n v="51.341095590960997"/>
    <n v="51.341095590960997"/>
    <n v="7.7604254931872996"/>
    <n v="-1628.9530499047758"/>
    <n v="-1628.9530499047758"/>
    <n v="-21.293055468207314"/>
    <x v="35667"/>
    <n v="-21.293055468207314"/>
  </r>
  <r>
    <x v="7"/>
    <d v="2011-12-22T14:00:00"/>
    <n v="70.290000000000006"/>
    <n v="0"/>
    <n v="3.67"/>
    <n v="0"/>
    <n v="0.25"/>
    <b v="1"/>
    <n v="3.67"/>
    <n v="17.572500000000002"/>
    <n v="-1"/>
    <b v="1"/>
    <b v="1"/>
    <x v="7"/>
    <n v="52.327757553604698"/>
    <n v="52.327757553604698"/>
    <n v="7.7604254931872996"/>
    <n v="-7636.4185082383465"/>
    <n v="-7636.4185082383465"/>
    <n v="-500.47818251305421"/>
    <x v="35668"/>
    <n v="-500.47818251305421"/>
  </r>
  <r>
    <x v="7"/>
    <d v="2011-12-22T14:15:00"/>
    <n v="70.290000000000006"/>
    <n v="0"/>
    <n v="3.67"/>
    <n v="0"/>
    <n v="0.25"/>
    <b v="1"/>
    <n v="3.67"/>
    <n v="17.572500000000002"/>
    <n v="-1"/>
    <b v="1"/>
    <b v="1"/>
    <x v="7"/>
    <n v="52.327757553604698"/>
    <n v="52.327757553604698"/>
    <n v="7.7604254931872996"/>
    <n v="-7636.4185082383465"/>
    <n v="-7636.4185082383465"/>
    <n v="-500.47818251305421"/>
    <x v="35669"/>
    <n v="-500.47818251305421"/>
  </r>
  <r>
    <x v="7"/>
    <d v="2011-12-22T14:30:00"/>
    <n v="70.290000000000006"/>
    <n v="0"/>
    <n v="3.67"/>
    <n v="0"/>
    <n v="0.25"/>
    <b v="1"/>
    <n v="3.67"/>
    <n v="17.572500000000002"/>
    <n v="-1"/>
    <b v="1"/>
    <b v="1"/>
    <x v="7"/>
    <n v="52.327757553604698"/>
    <n v="52.327757553604698"/>
    <n v="7.7604254931872996"/>
    <n v="-7636.4185082383465"/>
    <n v="-7636.4185082383465"/>
    <n v="-500.47818251305421"/>
    <x v="35670"/>
    <n v="-500.47818251305421"/>
  </r>
  <r>
    <x v="7"/>
    <d v="2011-12-22T14:45:00"/>
    <n v="70.290000000000006"/>
    <n v="0"/>
    <n v="3.67"/>
    <n v="0"/>
    <n v="0.25"/>
    <b v="1"/>
    <n v="3.67"/>
    <n v="17.572500000000002"/>
    <n v="-1"/>
    <b v="1"/>
    <b v="1"/>
    <x v="7"/>
    <n v="52.327757553604698"/>
    <n v="52.327757553604698"/>
    <n v="7.7604254931872996"/>
    <n v="-7636.4185082383465"/>
    <n v="-7636.4185082383465"/>
    <n v="-500.47818251305421"/>
    <x v="35671"/>
    <n v="-500.47818251305421"/>
  </r>
  <r>
    <x v="7"/>
    <d v="2011-12-22T15:00:00"/>
    <n v="60.26"/>
    <n v="0"/>
    <n v="8.51"/>
    <n v="0"/>
    <n v="0.25"/>
    <b v="1"/>
    <n v="8.51"/>
    <n v="15.065"/>
    <n v="-1"/>
    <b v="1"/>
    <b v="1"/>
    <x v="7"/>
    <n v="55.232570691987199"/>
    <n v="55.232570691987199"/>
    <n v="7.7604254931872996"/>
    <n v="-7452.1955745798259"/>
    <n v="-7452.1955745798259"/>
    <n v="-994.91099356691529"/>
    <x v="35672"/>
    <n v="-994.91099356691529"/>
  </r>
  <r>
    <x v="7"/>
    <d v="2011-12-22T15:15:00"/>
    <n v="60.26"/>
    <n v="0"/>
    <n v="8.51"/>
    <n v="0"/>
    <n v="0.25"/>
    <b v="1"/>
    <n v="8.51"/>
    <n v="15.065"/>
    <n v="-1"/>
    <b v="1"/>
    <b v="1"/>
    <x v="7"/>
    <n v="55.232570691987199"/>
    <n v="55.232570691987199"/>
    <n v="7.7604254931872996"/>
    <n v="-7452.1955745798259"/>
    <n v="-7452.1955745798259"/>
    <n v="-994.91099356691529"/>
    <x v="35673"/>
    <n v="-994.91099356691529"/>
  </r>
  <r>
    <x v="7"/>
    <d v="2011-12-22T15:30:00"/>
    <n v="60.26"/>
    <n v="0"/>
    <n v="8.51"/>
    <n v="0"/>
    <n v="0.25"/>
    <b v="1"/>
    <n v="8.51"/>
    <n v="15.065"/>
    <n v="-1"/>
    <b v="1"/>
    <b v="1"/>
    <x v="7"/>
    <n v="55.232570691987199"/>
    <n v="55.232570691987199"/>
    <n v="7.7604254931872996"/>
    <n v="-7452.1955745798259"/>
    <n v="-7452.1955745798259"/>
    <n v="-994.91099356691529"/>
    <x v="35674"/>
    <n v="-994.91099356691529"/>
  </r>
  <r>
    <x v="7"/>
    <d v="2011-12-22T15:45:00"/>
    <n v="60.26"/>
    <n v="0"/>
    <n v="8.51"/>
    <n v="0"/>
    <n v="0.25"/>
    <b v="1"/>
    <n v="8.51"/>
    <n v="15.065"/>
    <n v="-1"/>
    <b v="1"/>
    <b v="1"/>
    <x v="7"/>
    <n v="55.232570691987199"/>
    <n v="55.232570691987199"/>
    <n v="7.7604254931872996"/>
    <n v="-7452.1955745798259"/>
    <n v="-7452.1955745798259"/>
    <n v="-994.91099356691529"/>
    <x v="35675"/>
    <n v="-994.91099356691529"/>
  </r>
  <r>
    <x v="7"/>
    <d v="2011-12-22T16:00:00"/>
    <n v="24.49"/>
    <n v="0"/>
    <n v="6.22"/>
    <n v="0"/>
    <n v="0.25"/>
    <b v="1"/>
    <n v="6.22"/>
    <n v="6.1224999999999996"/>
    <n v="-1"/>
    <b v="1"/>
    <b v="1"/>
    <x v="7"/>
    <n v="58.600175538187798"/>
    <n v="58.600175538187798"/>
    <n v="7.7604254931872996"/>
    <n v="-3079.8142937997"/>
    <n v="-3079.8142937997"/>
    <n v="-295.53213561028406"/>
    <x v="35676"/>
    <n v="-295.53213561028406"/>
  </r>
  <r>
    <x v="7"/>
    <d v="2011-12-22T16:15:00"/>
    <n v="24.49"/>
    <n v="0"/>
    <n v="6.22"/>
    <n v="0"/>
    <n v="0.25"/>
    <b v="1"/>
    <n v="6.22"/>
    <n v="6.1224999999999996"/>
    <n v="-1"/>
    <b v="1"/>
    <b v="1"/>
    <x v="7"/>
    <n v="58.600175538187798"/>
    <n v="58.600175538187798"/>
    <n v="7.7604254931872996"/>
    <n v="-3079.8142937997"/>
    <n v="-3079.8142937997"/>
    <n v="-295.53213561028406"/>
    <x v="35677"/>
    <n v="-295.53213561028406"/>
  </r>
  <r>
    <x v="7"/>
    <d v="2011-12-22T16:30:00"/>
    <n v="24.49"/>
    <n v="0"/>
    <n v="6.22"/>
    <n v="0"/>
    <n v="0.25"/>
    <b v="1"/>
    <n v="6.22"/>
    <n v="6.1224999999999996"/>
    <n v="-1"/>
    <b v="1"/>
    <b v="1"/>
    <x v="7"/>
    <n v="58.600175538187798"/>
    <n v="58.600175538187798"/>
    <n v="7.7604254931872996"/>
    <n v="-3079.8142937997"/>
    <n v="-3079.8142937997"/>
    <n v="-295.53213561028406"/>
    <x v="35678"/>
    <n v="-295.53213561028406"/>
  </r>
  <r>
    <x v="7"/>
    <d v="2011-12-22T16:45:00"/>
    <n v="24.49"/>
    <n v="0"/>
    <n v="6.22"/>
    <n v="0"/>
    <n v="0.25"/>
    <b v="1"/>
    <n v="6.22"/>
    <n v="6.1224999999999996"/>
    <n v="-1"/>
    <b v="1"/>
    <b v="1"/>
    <x v="7"/>
    <n v="58.600175538187798"/>
    <n v="58.600175538187798"/>
    <n v="7.7604254931872996"/>
    <n v="-3079.8142937997"/>
    <n v="-3079.8142937997"/>
    <n v="-295.53213561028406"/>
    <x v="35679"/>
    <n v="-295.53213561028406"/>
  </r>
  <r>
    <x v="7"/>
    <d v="2011-12-22T17:00:00"/>
    <n v="68.73"/>
    <n v="0"/>
    <n v="4.22"/>
    <n v="0"/>
    <n v="0.25"/>
    <b v="1"/>
    <n v="4.22"/>
    <n v="17.182500000000001"/>
    <n v="-1"/>
    <b v="1"/>
    <b v="1"/>
    <x v="7"/>
    <n v="59.294806160299601"/>
    <n v="59.294806160299601"/>
    <n v="7.7604254931872996"/>
    <n v="-8469.287256229185"/>
    <n v="-8469.287256229185"/>
    <n v="-562.70961657483508"/>
    <x v="35680"/>
    <n v="-562.70961657483508"/>
  </r>
  <r>
    <x v="7"/>
    <d v="2011-12-22T17:15:00"/>
    <n v="68.73"/>
    <n v="0"/>
    <n v="4.22"/>
    <n v="0"/>
    <n v="0.25"/>
    <b v="1"/>
    <n v="4.22"/>
    <n v="17.182500000000001"/>
    <n v="-1"/>
    <b v="1"/>
    <b v="1"/>
    <x v="7"/>
    <n v="59.294806160299601"/>
    <n v="59.294806160299601"/>
    <n v="7.7604254931872996"/>
    <n v="-8469.287256229185"/>
    <n v="-8469.287256229185"/>
    <n v="-562.70961657483508"/>
    <x v="35681"/>
    <n v="-562.70961657483508"/>
  </r>
  <r>
    <x v="7"/>
    <d v="2011-12-22T17:30:00"/>
    <n v="68.73"/>
    <n v="0"/>
    <n v="4.22"/>
    <n v="0"/>
    <n v="0.25"/>
    <b v="1"/>
    <n v="4.22"/>
    <n v="17.182500000000001"/>
    <n v="-1"/>
    <b v="1"/>
    <b v="1"/>
    <x v="7"/>
    <n v="59.294806160299601"/>
    <n v="59.294806160299601"/>
    <n v="7.7604254931872996"/>
    <n v="-8469.287256229185"/>
    <n v="-8469.287256229185"/>
    <n v="-562.70961657483508"/>
    <x v="35682"/>
    <n v="-562.70961657483508"/>
  </r>
  <r>
    <x v="7"/>
    <d v="2011-12-22T17:45:00"/>
    <n v="68.73"/>
    <n v="0"/>
    <n v="4.22"/>
    <n v="0"/>
    <n v="0.25"/>
    <b v="1"/>
    <n v="4.22"/>
    <n v="17.182500000000001"/>
    <n v="-1"/>
    <b v="1"/>
    <b v="1"/>
    <x v="7"/>
    <n v="59.294806160299601"/>
    <n v="59.294806160299601"/>
    <n v="7.7604254931872996"/>
    <n v="-8469.287256229185"/>
    <n v="-8469.287256229185"/>
    <n v="-562.70961657483508"/>
    <x v="35683"/>
    <n v="-562.70961657483508"/>
  </r>
  <r>
    <x v="7"/>
    <d v="2011-12-22T18:00:00"/>
    <n v="51.94"/>
    <n v="0"/>
    <n v="5.88"/>
    <n v="0"/>
    <n v="0.25"/>
    <b v="1"/>
    <n v="5.88"/>
    <n v="12.984999999999999"/>
    <n v="-1"/>
    <b v="1"/>
    <b v="1"/>
    <x v="7"/>
    <n v="54.413526247035499"/>
    <n v="54.413526247035499"/>
    <n v="7.7604254931872996"/>
    <n v="-6075.7258848290494"/>
    <n v="-6075.7258848290494"/>
    <n v="-592.522455170738"/>
    <x v="35684"/>
    <n v="-592.522455170738"/>
  </r>
  <r>
    <x v="7"/>
    <d v="2011-12-22T18:15:00"/>
    <n v="51.94"/>
    <n v="0"/>
    <n v="5.88"/>
    <n v="0"/>
    <n v="0.25"/>
    <b v="1"/>
    <n v="5.88"/>
    <n v="12.984999999999999"/>
    <n v="-1"/>
    <b v="1"/>
    <b v="1"/>
    <x v="7"/>
    <n v="54.413526247035499"/>
    <n v="54.413526247035499"/>
    <n v="7.7604254931872996"/>
    <n v="-6075.7258848290494"/>
    <n v="-6075.7258848290494"/>
    <n v="-592.522455170738"/>
    <x v="35685"/>
    <n v="-592.522455170738"/>
  </r>
  <r>
    <x v="7"/>
    <d v="2011-12-22T18:30:00"/>
    <n v="51.94"/>
    <n v="0"/>
    <n v="5.88"/>
    <n v="0"/>
    <n v="0.25"/>
    <b v="1"/>
    <n v="5.88"/>
    <n v="12.984999999999999"/>
    <n v="-1"/>
    <b v="1"/>
    <b v="1"/>
    <x v="7"/>
    <n v="54.413526247035499"/>
    <n v="54.413526247035499"/>
    <n v="7.7604254931872996"/>
    <n v="-6075.7258848290494"/>
    <n v="-6075.7258848290494"/>
    <n v="-592.522455170738"/>
    <x v="35686"/>
    <n v="-592.522455170738"/>
  </r>
  <r>
    <x v="7"/>
    <d v="2011-12-22T18:45:00"/>
    <n v="51.94"/>
    <n v="0"/>
    <n v="5.88"/>
    <n v="0"/>
    <n v="0.25"/>
    <b v="1"/>
    <n v="5.88"/>
    <n v="12.984999999999999"/>
    <n v="-1"/>
    <b v="1"/>
    <b v="1"/>
    <x v="7"/>
    <n v="54.413526247035499"/>
    <n v="54.413526247035499"/>
    <n v="7.7604254931872996"/>
    <n v="-6075.7258848290494"/>
    <n v="-6075.7258848290494"/>
    <n v="-592.522455170738"/>
    <x v="35687"/>
    <n v="-592.522455170738"/>
  </r>
  <r>
    <x v="7"/>
    <d v="2011-12-22T19:00:00"/>
    <n v="37.75"/>
    <n v="0"/>
    <n v="6.39"/>
    <n v="0"/>
    <n v="0.25"/>
    <b v="1"/>
    <n v="6.39"/>
    <n v="9.4375"/>
    <n v="-1"/>
    <b v="1"/>
    <b v="1"/>
    <x v="7"/>
    <n v="51.074588900823201"/>
    <n v="51.074588900823201"/>
    <n v="7.7604254931872996"/>
    <n v="-4208.6499224926829"/>
    <n v="-4208.6499224926829"/>
    <n v="-467.99730963259333"/>
    <x v="35688"/>
    <n v="-467.99730963259333"/>
  </r>
  <r>
    <x v="7"/>
    <d v="2011-12-22T19:15:00"/>
    <n v="37.75"/>
    <n v="0"/>
    <n v="6.39"/>
    <n v="0"/>
    <n v="0.25"/>
    <b v="1"/>
    <n v="6.39"/>
    <n v="9.4375"/>
    <n v="-1"/>
    <b v="1"/>
    <b v="1"/>
    <x v="7"/>
    <n v="51.074588900823201"/>
    <n v="51.074588900823201"/>
    <n v="7.7604254931872996"/>
    <n v="-4208.6499224926829"/>
    <n v="-4208.6499224926829"/>
    <n v="-467.99730963259333"/>
    <x v="35689"/>
    <n v="-467.99730963259333"/>
  </r>
  <r>
    <x v="7"/>
    <d v="2011-12-22T19:30:00"/>
    <n v="37.75"/>
    <n v="0"/>
    <n v="6.39"/>
    <n v="0"/>
    <n v="0.25"/>
    <b v="1"/>
    <n v="6.39"/>
    <n v="9.4375"/>
    <n v="-1"/>
    <b v="1"/>
    <b v="1"/>
    <x v="7"/>
    <n v="51.074588900823201"/>
    <n v="51.074588900823201"/>
    <n v="7.7604254931872996"/>
    <n v="-4208.6499224926829"/>
    <n v="-4208.6499224926829"/>
    <n v="-467.99730963259333"/>
    <x v="35690"/>
    <n v="-467.99730963259333"/>
  </r>
  <r>
    <x v="7"/>
    <d v="2011-12-22T19:45:00"/>
    <n v="37.75"/>
    <n v="0"/>
    <n v="6.39"/>
    <n v="0"/>
    <n v="0.25"/>
    <b v="1"/>
    <n v="6.39"/>
    <n v="9.4375"/>
    <n v="-1"/>
    <b v="1"/>
    <b v="1"/>
    <x v="7"/>
    <n v="51.074588900823201"/>
    <n v="51.074588900823201"/>
    <n v="7.7604254931872996"/>
    <n v="-4208.6499224926829"/>
    <n v="-4208.6499224926829"/>
    <n v="-467.99730963259333"/>
    <x v="35691"/>
    <n v="-467.99730963259333"/>
  </r>
  <r>
    <x v="7"/>
    <d v="2011-12-22T20:00:00"/>
    <n v="98.64"/>
    <n v="0"/>
    <n v="6.49"/>
    <n v="0"/>
    <n v="0.25"/>
    <b v="1"/>
    <n v="6.49"/>
    <n v="24.66"/>
    <n v="-1"/>
    <b v="1"/>
    <b v="1"/>
    <x v="7"/>
    <n v="46.497785006082601"/>
    <n v="46.497785006082601"/>
    <n v="7.7604254931872996"/>
    <n v="-10140.383302138112"/>
    <n v="-10140.383302138112"/>
    <n v="-1242.0048813763724"/>
    <x v="35692"/>
    <n v="-1242.0048813763724"/>
  </r>
  <r>
    <x v="7"/>
    <d v="2011-12-22T20:15:00"/>
    <n v="98.64"/>
    <n v="0"/>
    <n v="6.49"/>
    <n v="0"/>
    <n v="0.25"/>
    <b v="1"/>
    <n v="6.49"/>
    <n v="24.66"/>
    <n v="-1"/>
    <b v="1"/>
    <b v="1"/>
    <x v="7"/>
    <n v="46.497785006082601"/>
    <n v="46.497785006082601"/>
    <n v="7.7604254931872996"/>
    <n v="-10140.383302138112"/>
    <n v="-10140.383302138112"/>
    <n v="-1242.0048813763724"/>
    <x v="35693"/>
    <n v="-1242.0048813763724"/>
  </r>
  <r>
    <x v="7"/>
    <d v="2011-12-22T20:30:00"/>
    <n v="98.64"/>
    <n v="0"/>
    <n v="6.49"/>
    <n v="0"/>
    <n v="0.25"/>
    <b v="1"/>
    <n v="6.49"/>
    <n v="24.66"/>
    <n v="-1"/>
    <b v="1"/>
    <b v="1"/>
    <x v="7"/>
    <n v="46.497785006082601"/>
    <n v="46.497785006082601"/>
    <n v="7.7604254931872996"/>
    <n v="-10140.383302138112"/>
    <n v="-10140.383302138112"/>
    <n v="-1242.0048813763724"/>
    <x v="35694"/>
    <n v="-1242.0048813763724"/>
  </r>
  <r>
    <x v="7"/>
    <d v="2011-12-22T20:45:00"/>
    <n v="98.64"/>
    <n v="0"/>
    <n v="6.49"/>
    <n v="0"/>
    <n v="0.25"/>
    <b v="1"/>
    <n v="6.49"/>
    <n v="24.66"/>
    <n v="-1"/>
    <b v="1"/>
    <b v="1"/>
    <x v="7"/>
    <n v="46.497785006082601"/>
    <n v="46.497785006082601"/>
    <n v="7.7604254931872996"/>
    <n v="-10140.383302138112"/>
    <n v="-10140.383302138112"/>
    <n v="-1242.0048813763724"/>
    <x v="35695"/>
    <n v="-1242.0048813763724"/>
  </r>
  <r>
    <x v="7"/>
    <d v="2011-12-22T21:00:00"/>
    <n v="32.380000000000003"/>
    <n v="0"/>
    <n v="5.89"/>
    <n v="0"/>
    <n v="0.25"/>
    <b v="1"/>
    <n v="5.89"/>
    <n v="8.0950000000000006"/>
    <n v="-1"/>
    <b v="1"/>
    <b v="1"/>
    <x v="7"/>
    <n v="45.750836385056097"/>
    <n v="45.750836385056097"/>
    <n v="7.7604254931872996"/>
    <n v="-3244.1106173781791"/>
    <n v="-3244.1106173781791"/>
    <n v="-370.0135953236985"/>
    <x v="35696"/>
    <n v="-370.0135953236985"/>
  </r>
  <r>
    <x v="7"/>
    <d v="2011-12-22T21:15:00"/>
    <n v="32.380000000000003"/>
    <n v="0"/>
    <n v="5.89"/>
    <n v="0"/>
    <n v="0.25"/>
    <b v="1"/>
    <n v="5.89"/>
    <n v="8.0950000000000006"/>
    <n v="-1"/>
    <b v="1"/>
    <b v="1"/>
    <x v="7"/>
    <n v="45.750836385056097"/>
    <n v="45.750836385056097"/>
    <n v="7.7604254931872996"/>
    <n v="-3244.1106173781791"/>
    <n v="-3244.1106173781791"/>
    <n v="-370.0135953236985"/>
    <x v="35697"/>
    <n v="-370.0135953236985"/>
  </r>
  <r>
    <x v="7"/>
    <d v="2011-12-22T21:30:00"/>
    <n v="32.380000000000003"/>
    <n v="0"/>
    <n v="5.89"/>
    <n v="0"/>
    <n v="0.25"/>
    <b v="1"/>
    <n v="5.89"/>
    <n v="8.0950000000000006"/>
    <n v="-1"/>
    <b v="1"/>
    <b v="1"/>
    <x v="7"/>
    <n v="45.750836385056097"/>
    <n v="45.750836385056097"/>
    <n v="7.7604254931872996"/>
    <n v="-3244.1106173781791"/>
    <n v="-3244.1106173781791"/>
    <n v="-370.0135953236985"/>
    <x v="35698"/>
    <n v="-370.0135953236985"/>
  </r>
  <r>
    <x v="7"/>
    <d v="2011-12-22T21:45:00"/>
    <n v="32.380000000000003"/>
    <n v="0"/>
    <n v="5.89"/>
    <n v="0"/>
    <n v="0.25"/>
    <b v="1"/>
    <n v="5.89"/>
    <n v="8.0950000000000006"/>
    <n v="-1"/>
    <b v="1"/>
    <b v="1"/>
    <x v="7"/>
    <n v="45.750836385056097"/>
    <n v="45.750836385056097"/>
    <n v="7.7604254931872996"/>
    <n v="-3244.1106173781791"/>
    <n v="-3244.1106173781791"/>
    <n v="-370.0135953236985"/>
    <x v="35699"/>
    <n v="-370.0135953236985"/>
  </r>
  <r>
    <x v="7"/>
    <d v="2011-12-22T22:00:00"/>
    <n v="75.790000000000006"/>
    <n v="0"/>
    <n v="1.34"/>
    <n v="0"/>
    <n v="0.25"/>
    <b v="1"/>
    <n v="1.34"/>
    <n v="18.947500000000002"/>
    <n v="-1"/>
    <b v="1"/>
    <b v="1"/>
    <x v="7"/>
    <n v="42.7963005166309"/>
    <n v="42.7963005166309"/>
    <n v="7.7604254931872996"/>
    <n v="-6489.8308476160546"/>
    <n v="-6489.8308476160546"/>
    <n v="-197.03448712310293"/>
    <x v="35700"/>
    <n v="-197.03448712310293"/>
  </r>
  <r>
    <x v="7"/>
    <d v="2011-12-22T22:15:00"/>
    <n v="75.790000000000006"/>
    <n v="0"/>
    <n v="1.34"/>
    <n v="0"/>
    <n v="0.25"/>
    <b v="1"/>
    <n v="1.34"/>
    <n v="18.947500000000002"/>
    <n v="-1"/>
    <b v="1"/>
    <b v="1"/>
    <x v="7"/>
    <n v="42.7963005166309"/>
    <n v="42.7963005166309"/>
    <n v="7.7604254931872996"/>
    <n v="-6489.8308476160546"/>
    <n v="-6489.8308476160546"/>
    <n v="-197.03448712310293"/>
    <x v="35701"/>
    <n v="-197.03448712310293"/>
  </r>
  <r>
    <x v="7"/>
    <d v="2011-12-22T22:30:00"/>
    <n v="75.790000000000006"/>
    <n v="0"/>
    <n v="1.34"/>
    <n v="0"/>
    <n v="0.25"/>
    <b v="1"/>
    <n v="1.34"/>
    <n v="18.947500000000002"/>
    <n v="-1"/>
    <b v="1"/>
    <b v="1"/>
    <x v="7"/>
    <n v="42.7963005166309"/>
    <n v="42.7963005166309"/>
    <n v="7.7604254931872996"/>
    <n v="-6489.8308476160546"/>
    <n v="-6489.8308476160546"/>
    <n v="-197.03448712310293"/>
    <x v="35702"/>
    <n v="-197.03448712310293"/>
  </r>
  <r>
    <x v="7"/>
    <d v="2011-12-22T22:45:00"/>
    <n v="75.790000000000006"/>
    <n v="0"/>
    <n v="1.34"/>
    <n v="0"/>
    <n v="0.25"/>
    <b v="1"/>
    <n v="1.34"/>
    <n v="18.947500000000002"/>
    <n v="-1"/>
    <b v="1"/>
    <b v="1"/>
    <x v="7"/>
    <n v="42.7963005166309"/>
    <n v="42.7963005166309"/>
    <n v="7.7604254931872996"/>
    <n v="-6489.8308476160546"/>
    <n v="-6489.8308476160546"/>
    <n v="-197.03448712310293"/>
    <x v="35703"/>
    <n v="-197.03448712310293"/>
  </r>
  <r>
    <x v="7"/>
    <d v="2011-12-22T23:00:00"/>
    <n v="66.36"/>
    <n v="0"/>
    <n v="9.06"/>
    <n v="0"/>
    <n v="0.25"/>
    <b v="1"/>
    <n v="9.06"/>
    <n v="16.59"/>
    <n v="-1"/>
    <b v="1"/>
    <b v="1"/>
    <x v="7"/>
    <n v="39.558628467103603"/>
    <n v="39.558628467103603"/>
    <n v="7.7604254931872996"/>
    <n v="-6259.4276346405495"/>
    <n v="-6259.4276346405495"/>
    <n v="-1166.4338579237144"/>
    <x v="35704"/>
    <n v="-1166.4338579237144"/>
  </r>
  <r>
    <x v="7"/>
    <d v="2011-12-22T23:15:00"/>
    <n v="66.36"/>
    <n v="0"/>
    <n v="9.06"/>
    <n v="0"/>
    <n v="0.25"/>
    <b v="1"/>
    <n v="9.06"/>
    <n v="16.59"/>
    <n v="-1"/>
    <b v="1"/>
    <b v="1"/>
    <x v="7"/>
    <n v="39.558628467103603"/>
    <n v="39.558628467103603"/>
    <n v="7.7604254931872996"/>
    <n v="-6259.4276346405495"/>
    <n v="-6259.4276346405495"/>
    <n v="-1166.4338579237144"/>
    <x v="35705"/>
    <n v="-1166.4338579237144"/>
  </r>
  <r>
    <x v="7"/>
    <d v="2011-12-22T23:30:00"/>
    <n v="66.36"/>
    <n v="0"/>
    <n v="9.06"/>
    <n v="0"/>
    <n v="0.25"/>
    <b v="1"/>
    <n v="9.06"/>
    <n v="16.59"/>
    <n v="-1"/>
    <b v="1"/>
    <b v="1"/>
    <x v="7"/>
    <n v="39.558628467103603"/>
    <n v="39.558628467103603"/>
    <n v="7.7604254931872996"/>
    <n v="-6259.4276346405495"/>
    <n v="-6259.4276346405495"/>
    <n v="-1166.4338579237144"/>
    <x v="35706"/>
    <n v="-1166.4338579237144"/>
  </r>
  <r>
    <x v="7"/>
    <d v="2011-12-22T23:45:00"/>
    <n v="66.36"/>
    <n v="0"/>
    <n v="9.06"/>
    <n v="0"/>
    <n v="0.25"/>
    <b v="1"/>
    <n v="9.06"/>
    <n v="16.59"/>
    <n v="-1"/>
    <b v="1"/>
    <b v="1"/>
    <x v="7"/>
    <n v="39.558628467103603"/>
    <n v="39.558628467103603"/>
    <n v="7.7604254931872996"/>
    <n v="-6259.4276346405495"/>
    <n v="-6259.4276346405495"/>
    <n v="-1166.4338579237144"/>
    <x v="35707"/>
    <n v="-1166.4338579237144"/>
  </r>
  <r>
    <x v="7"/>
    <d v="2011-12-23T00:00:00"/>
    <n v="17.149999999999999"/>
    <n v="0"/>
    <n v="9.19"/>
    <n v="0"/>
    <n v="0.25"/>
    <b v="1"/>
    <n v="9.19"/>
    <n v="4.2874999999999996"/>
    <n v="-1"/>
    <b v="1"/>
    <b v="1"/>
    <x v="7"/>
    <n v="39.464272348699403"/>
    <n v="39.464272348699403"/>
    <n v="7.76073773725523"/>
    <n v="-1618.9301911358632"/>
    <n v="-1618.9301911358632"/>
    <n v="-305.78955841554773"/>
    <x v="35708"/>
    <n v="-305.78955841554773"/>
  </r>
  <r>
    <x v="7"/>
    <d v="2011-12-23T00:15:00"/>
    <n v="17.149999999999999"/>
    <n v="0"/>
    <n v="9.19"/>
    <n v="0"/>
    <n v="0.25"/>
    <b v="1"/>
    <n v="9.19"/>
    <n v="4.2874999999999996"/>
    <n v="-1"/>
    <b v="1"/>
    <b v="1"/>
    <x v="7"/>
    <n v="39.464272348699403"/>
    <n v="39.464272348699403"/>
    <n v="7.76073773725523"/>
    <n v="-1618.9301911358632"/>
    <n v="-1618.9301911358632"/>
    <n v="-305.78955841554773"/>
    <x v="35709"/>
    <n v="-305.78955841554773"/>
  </r>
  <r>
    <x v="7"/>
    <d v="2011-12-23T00:30:00"/>
    <n v="17.149999999999999"/>
    <n v="0"/>
    <n v="9.19"/>
    <n v="0"/>
    <n v="0.25"/>
    <b v="1"/>
    <n v="9.19"/>
    <n v="4.2874999999999996"/>
    <n v="-1"/>
    <b v="1"/>
    <b v="1"/>
    <x v="7"/>
    <n v="39.464272348699403"/>
    <n v="39.464272348699403"/>
    <n v="7.76073773725523"/>
    <n v="-1618.9301911358632"/>
    <n v="-1618.9301911358632"/>
    <n v="-305.78955841554773"/>
    <x v="35710"/>
    <n v="-305.78955841554773"/>
  </r>
  <r>
    <x v="7"/>
    <d v="2011-12-23T00:45:00"/>
    <n v="17.149999999999999"/>
    <n v="0"/>
    <n v="9.19"/>
    <n v="0"/>
    <n v="0.25"/>
    <b v="1"/>
    <n v="9.19"/>
    <n v="4.2874999999999996"/>
    <n v="-1"/>
    <b v="1"/>
    <b v="1"/>
    <x v="7"/>
    <n v="39.464272348699403"/>
    <n v="39.464272348699403"/>
    <n v="7.76073773725523"/>
    <n v="-1618.9301911358632"/>
    <n v="-1618.9301911358632"/>
    <n v="-305.78955841554773"/>
    <x v="35711"/>
    <n v="-305.78955841554773"/>
  </r>
  <r>
    <x v="7"/>
    <d v="2011-12-23T01:00:00"/>
    <n v="53.15"/>
    <n v="0"/>
    <n v="9.93"/>
    <n v="0"/>
    <n v="0.25"/>
    <b v="1"/>
    <n v="9.93"/>
    <n v="13.2875"/>
    <n v="-1"/>
    <b v="1"/>
    <b v="1"/>
    <x v="7"/>
    <n v="37.002806132072102"/>
    <n v="37.002806132072102"/>
    <n v="7.76073773725523"/>
    <n v="-4839.7486405414538"/>
    <n v="-4839.7486405414538"/>
    <n v="-1023.9895706499241"/>
    <x v="35712"/>
    <n v="-1023.9895706499241"/>
  </r>
  <r>
    <x v="7"/>
    <d v="2011-12-23T01:15:00"/>
    <n v="53.15"/>
    <n v="0"/>
    <n v="9.93"/>
    <n v="0"/>
    <n v="0.25"/>
    <b v="1"/>
    <n v="9.93"/>
    <n v="13.2875"/>
    <n v="-1"/>
    <b v="1"/>
    <b v="1"/>
    <x v="7"/>
    <n v="37.002806132072102"/>
    <n v="37.002806132072102"/>
    <n v="7.76073773725523"/>
    <n v="-4839.7486405414538"/>
    <n v="-4839.7486405414538"/>
    <n v="-1023.9895706499241"/>
    <x v="35713"/>
    <n v="-1023.9895706499241"/>
  </r>
  <r>
    <x v="7"/>
    <d v="2011-12-23T01:30:00"/>
    <n v="53.15"/>
    <n v="0"/>
    <n v="9.93"/>
    <n v="0"/>
    <n v="0.25"/>
    <b v="1"/>
    <n v="9.93"/>
    <n v="13.2875"/>
    <n v="-1"/>
    <b v="1"/>
    <b v="1"/>
    <x v="7"/>
    <n v="37.002806132072102"/>
    <n v="37.002806132072102"/>
    <n v="7.76073773725523"/>
    <n v="-4839.7486405414538"/>
    <n v="-4839.7486405414538"/>
    <n v="-1023.9895706499241"/>
    <x v="35714"/>
    <n v="-1023.9895706499241"/>
  </r>
  <r>
    <x v="7"/>
    <d v="2011-12-23T01:45:00"/>
    <n v="53.15"/>
    <n v="0"/>
    <n v="9.93"/>
    <n v="0"/>
    <n v="0.25"/>
    <b v="1"/>
    <n v="9.93"/>
    <n v="13.2875"/>
    <n v="-1"/>
    <b v="1"/>
    <b v="1"/>
    <x v="7"/>
    <n v="37.002806132072102"/>
    <n v="37.002806132072102"/>
    <n v="7.76073773725523"/>
    <n v="-4839.7486405414538"/>
    <n v="-4839.7486405414538"/>
    <n v="-1023.9895706499241"/>
    <x v="35715"/>
    <n v="-1023.9895706499241"/>
  </r>
  <r>
    <x v="7"/>
    <d v="2011-12-23T02:00:00"/>
    <n v="50.1"/>
    <n v="0"/>
    <n v="7.24"/>
    <n v="0"/>
    <n v="0.25"/>
    <b v="1"/>
    <n v="7.24"/>
    <n v="12.525"/>
    <n v="-1"/>
    <b v="1"/>
    <b v="1"/>
    <x v="7"/>
    <n v="35.184116120434403"/>
    <n v="35.184116120434403"/>
    <n v="7.76073773725523"/>
    <n v="-4123.761547793054"/>
    <n v="-4123.761547793054"/>
    <n v="-703.75145875204157"/>
    <x v="35716"/>
    <n v="-703.75145875204157"/>
  </r>
  <r>
    <x v="7"/>
    <d v="2011-12-23T02:15:00"/>
    <n v="50.1"/>
    <n v="0"/>
    <n v="7.24"/>
    <n v="0"/>
    <n v="0.25"/>
    <b v="1"/>
    <n v="7.24"/>
    <n v="12.525"/>
    <n v="-1"/>
    <b v="1"/>
    <b v="1"/>
    <x v="7"/>
    <n v="35.184116120434403"/>
    <n v="35.184116120434403"/>
    <n v="7.76073773725523"/>
    <n v="-4123.761547793054"/>
    <n v="-4123.761547793054"/>
    <n v="-703.75145875204157"/>
    <x v="35717"/>
    <n v="-703.75145875204157"/>
  </r>
  <r>
    <x v="7"/>
    <d v="2011-12-23T02:30:00"/>
    <n v="50.1"/>
    <n v="0"/>
    <n v="7.24"/>
    <n v="0"/>
    <n v="0.25"/>
    <b v="1"/>
    <n v="7.24"/>
    <n v="12.525"/>
    <n v="-1"/>
    <b v="1"/>
    <b v="1"/>
    <x v="7"/>
    <n v="35.184116120434403"/>
    <n v="35.184116120434403"/>
    <n v="7.76073773725523"/>
    <n v="-4123.761547793054"/>
    <n v="-4123.761547793054"/>
    <n v="-703.75145875204157"/>
    <x v="35718"/>
    <n v="-703.75145875204157"/>
  </r>
  <r>
    <x v="7"/>
    <d v="2011-12-23T02:45:00"/>
    <n v="50.1"/>
    <n v="0"/>
    <n v="7.24"/>
    <n v="0"/>
    <n v="0.25"/>
    <b v="1"/>
    <n v="7.24"/>
    <n v="12.525"/>
    <n v="-1"/>
    <b v="1"/>
    <b v="1"/>
    <x v="7"/>
    <n v="35.184116120434403"/>
    <n v="35.184116120434403"/>
    <n v="7.76073773725523"/>
    <n v="-4123.761547793054"/>
    <n v="-4123.761547793054"/>
    <n v="-703.75145875204157"/>
    <x v="35719"/>
    <n v="-703.75145875204157"/>
  </r>
  <r>
    <x v="7"/>
    <d v="2011-12-23T03:00:00"/>
    <n v="38.700000000000003"/>
    <n v="0"/>
    <n v="4"/>
    <n v="0"/>
    <n v="0.25"/>
    <b v="1"/>
    <n v="4"/>
    <n v="9.6750000000000007"/>
    <n v="-1"/>
    <b v="1"/>
    <b v="1"/>
    <x v="7"/>
    <n v="35.029808801765597"/>
    <n v="35.029808801765597"/>
    <n v="7.76073773725523"/>
    <n v="-2930.5585646923278"/>
    <n v="-2930.5585646923278"/>
    <n v="-300.34055043177744"/>
    <x v="35720"/>
    <n v="-300.34055043177744"/>
  </r>
  <r>
    <x v="7"/>
    <d v="2011-12-23T03:15:00"/>
    <n v="38.700000000000003"/>
    <n v="0"/>
    <n v="4"/>
    <n v="0"/>
    <n v="0.25"/>
    <b v="1"/>
    <n v="4"/>
    <n v="9.6750000000000007"/>
    <n v="-1"/>
    <b v="1"/>
    <b v="1"/>
    <x v="7"/>
    <n v="35.029808801765597"/>
    <n v="35.029808801765597"/>
    <n v="7.76073773725523"/>
    <n v="-2930.5585646923278"/>
    <n v="-2930.5585646923278"/>
    <n v="-300.34055043177744"/>
    <x v="35721"/>
    <n v="-300.34055043177744"/>
  </r>
  <r>
    <x v="7"/>
    <d v="2011-12-23T03:30:00"/>
    <n v="38.700000000000003"/>
    <n v="0"/>
    <n v="4"/>
    <n v="0"/>
    <n v="0.25"/>
    <b v="1"/>
    <n v="4"/>
    <n v="9.6750000000000007"/>
    <n v="-1"/>
    <b v="1"/>
    <b v="1"/>
    <x v="7"/>
    <n v="35.029808801765597"/>
    <n v="35.029808801765597"/>
    <n v="7.76073773725523"/>
    <n v="-2930.5585646923278"/>
    <n v="-2930.5585646923278"/>
    <n v="-300.34055043177744"/>
    <x v="35722"/>
    <n v="-300.34055043177744"/>
  </r>
  <r>
    <x v="7"/>
    <d v="2011-12-23T03:45:00"/>
    <n v="38.700000000000003"/>
    <n v="0"/>
    <n v="4"/>
    <n v="0"/>
    <n v="0.25"/>
    <b v="1"/>
    <n v="4"/>
    <n v="9.6750000000000007"/>
    <n v="-1"/>
    <b v="1"/>
    <b v="1"/>
    <x v="7"/>
    <n v="35.029808801765597"/>
    <n v="35.029808801765597"/>
    <n v="7.76073773725523"/>
    <n v="-2930.5585646923278"/>
    <n v="-2930.5585646923278"/>
    <n v="-300.34055043177744"/>
    <x v="35723"/>
    <n v="-300.34055043177744"/>
  </r>
  <r>
    <x v="7"/>
    <d v="2011-12-23T04:00:00"/>
    <n v="84.87"/>
    <n v="0"/>
    <n v="2.06"/>
    <n v="0"/>
    <n v="0.25"/>
    <b v="1"/>
    <n v="2.06"/>
    <n v="21.217500000000001"/>
    <n v="-1"/>
    <b v="1"/>
    <b v="1"/>
    <x v="7"/>
    <n v="36.722186139196602"/>
    <n v="36.722186139196602"/>
    <n v="7.76073773725523"/>
    <n v="-6386.0086822501744"/>
    <n v="-6386.0086822501744"/>
    <n v="-339.20671305683845"/>
    <x v="35724"/>
    <n v="-339.20671305683845"/>
  </r>
  <r>
    <x v="7"/>
    <d v="2011-12-23T04:15:00"/>
    <n v="84.87"/>
    <n v="0"/>
    <n v="2.06"/>
    <n v="0"/>
    <n v="0.25"/>
    <b v="1"/>
    <n v="2.06"/>
    <n v="21.217500000000001"/>
    <n v="-1"/>
    <b v="1"/>
    <b v="1"/>
    <x v="7"/>
    <n v="36.722186139196602"/>
    <n v="36.722186139196602"/>
    <n v="7.76073773725523"/>
    <n v="-6386.0086822501744"/>
    <n v="-6386.0086822501744"/>
    <n v="-339.20671305683845"/>
    <x v="35725"/>
    <n v="-339.20671305683845"/>
  </r>
  <r>
    <x v="7"/>
    <d v="2011-12-23T04:30:00"/>
    <n v="84.87"/>
    <n v="0"/>
    <n v="2.06"/>
    <n v="0"/>
    <n v="0.25"/>
    <b v="1"/>
    <n v="2.06"/>
    <n v="21.217500000000001"/>
    <n v="-1"/>
    <b v="1"/>
    <b v="1"/>
    <x v="7"/>
    <n v="36.722186139196602"/>
    <n v="36.722186139196602"/>
    <n v="7.76073773725523"/>
    <n v="-6386.0086822501744"/>
    <n v="-6386.0086822501744"/>
    <n v="-339.20671305683845"/>
    <x v="35726"/>
    <n v="-339.20671305683845"/>
  </r>
  <r>
    <x v="7"/>
    <d v="2011-12-23T04:45:00"/>
    <n v="84.87"/>
    <n v="0"/>
    <n v="2.06"/>
    <n v="0"/>
    <n v="0.25"/>
    <b v="1"/>
    <n v="2.06"/>
    <n v="21.217500000000001"/>
    <n v="-1"/>
    <b v="1"/>
    <b v="1"/>
    <x v="7"/>
    <n v="36.722186139196602"/>
    <n v="36.722186139196602"/>
    <n v="7.76073773725523"/>
    <n v="-6386.0086822501744"/>
    <n v="-6386.0086822501744"/>
    <n v="-339.20671305683845"/>
    <x v="35727"/>
    <n v="-339.20671305683845"/>
  </r>
  <r>
    <x v="7"/>
    <d v="2011-12-23T05:00:00"/>
    <n v="73.25"/>
    <n v="0"/>
    <n v="3.46"/>
    <n v="0"/>
    <n v="0.25"/>
    <b v="1"/>
    <n v="3.46"/>
    <n v="18.3125"/>
    <n v="-1"/>
    <b v="1"/>
    <b v="1"/>
    <x v="7"/>
    <n v="40.450863290551801"/>
    <n v="40.450863290551801"/>
    <n v="7.76073773725523"/>
    <n v="-6240.546455476946"/>
    <n v="-6240.546455476946"/>
    <n v="-491.7300439546629"/>
    <x v="35728"/>
    <n v="-491.7300439546629"/>
  </r>
  <r>
    <x v="7"/>
    <d v="2011-12-23T05:15:00"/>
    <n v="73.25"/>
    <n v="0"/>
    <n v="3.46"/>
    <n v="0"/>
    <n v="0.25"/>
    <b v="1"/>
    <n v="3.46"/>
    <n v="18.3125"/>
    <n v="-1"/>
    <b v="1"/>
    <b v="1"/>
    <x v="7"/>
    <n v="40.450863290551801"/>
    <n v="40.450863290551801"/>
    <n v="7.76073773725523"/>
    <n v="-6240.546455476946"/>
    <n v="-6240.546455476946"/>
    <n v="-491.7300439546629"/>
    <x v="35729"/>
    <n v="-491.7300439546629"/>
  </r>
  <r>
    <x v="7"/>
    <d v="2011-12-23T05:30:00"/>
    <n v="73.25"/>
    <n v="0"/>
    <n v="3.46"/>
    <n v="0"/>
    <n v="0.25"/>
    <b v="1"/>
    <n v="3.46"/>
    <n v="18.3125"/>
    <n v="-1"/>
    <b v="1"/>
    <b v="1"/>
    <x v="7"/>
    <n v="40.450863290551801"/>
    <n v="40.450863290551801"/>
    <n v="7.76073773725523"/>
    <n v="-6240.546455476946"/>
    <n v="-6240.546455476946"/>
    <n v="-491.7300439546629"/>
    <x v="35730"/>
    <n v="-491.7300439546629"/>
  </r>
  <r>
    <x v="7"/>
    <d v="2011-12-23T05:45:00"/>
    <n v="73.25"/>
    <n v="0"/>
    <n v="3.46"/>
    <n v="0"/>
    <n v="0.25"/>
    <b v="1"/>
    <n v="3.46"/>
    <n v="18.3125"/>
    <n v="-1"/>
    <b v="1"/>
    <b v="1"/>
    <x v="7"/>
    <n v="40.450863290551801"/>
    <n v="40.450863290551801"/>
    <n v="7.76073773725523"/>
    <n v="-6240.546455476946"/>
    <n v="-6240.546455476946"/>
    <n v="-491.7300439546629"/>
    <x v="35731"/>
    <n v="-491.7300439546629"/>
  </r>
  <r>
    <x v="7"/>
    <d v="2011-12-23T06:00:00"/>
    <n v="72.25"/>
    <n v="0"/>
    <n v="9.66"/>
    <n v="0"/>
    <n v="0.25"/>
    <b v="1"/>
    <n v="9.66"/>
    <n v="18.0625"/>
    <n v="-1"/>
    <b v="1"/>
    <b v="1"/>
    <x v="7"/>
    <n v="43.601019780585602"/>
    <n v="43.601019780585602"/>
    <n v="7.76073773725523"/>
    <n v="-7466.0405608294759"/>
    <n v="-7466.0405608294759"/>
    <n v="-1354.1226231628073"/>
    <x v="35732"/>
    <n v="-1354.1226231628073"/>
  </r>
  <r>
    <x v="7"/>
    <d v="2011-12-23T06:15:00"/>
    <n v="72.25"/>
    <n v="0"/>
    <n v="9.66"/>
    <n v="0"/>
    <n v="0.25"/>
    <b v="1"/>
    <n v="9.66"/>
    <n v="18.0625"/>
    <n v="-1"/>
    <b v="1"/>
    <b v="1"/>
    <x v="7"/>
    <n v="43.601019780585602"/>
    <n v="43.601019780585602"/>
    <n v="7.76073773725523"/>
    <n v="-7466.0405608294759"/>
    <n v="-7466.0405608294759"/>
    <n v="-1354.1226231628073"/>
    <x v="35733"/>
    <n v="-1354.1226231628073"/>
  </r>
  <r>
    <x v="7"/>
    <d v="2011-12-23T06:30:00"/>
    <n v="72.25"/>
    <n v="0"/>
    <n v="9.66"/>
    <n v="0"/>
    <n v="0.25"/>
    <b v="1"/>
    <n v="9.66"/>
    <n v="18.0625"/>
    <n v="-1"/>
    <b v="1"/>
    <b v="1"/>
    <x v="7"/>
    <n v="43.601019780585602"/>
    <n v="43.601019780585602"/>
    <n v="7.76073773725523"/>
    <n v="-7466.0405608294759"/>
    <n v="-7466.0405608294759"/>
    <n v="-1354.1226231628073"/>
    <x v="35734"/>
    <n v="-1354.1226231628073"/>
  </r>
  <r>
    <x v="7"/>
    <d v="2011-12-23T06:45:00"/>
    <n v="72.25"/>
    <n v="0"/>
    <n v="9.66"/>
    <n v="0"/>
    <n v="0.25"/>
    <b v="1"/>
    <n v="9.66"/>
    <n v="18.0625"/>
    <n v="-1"/>
    <b v="1"/>
    <b v="1"/>
    <x v="7"/>
    <n v="43.601019780585602"/>
    <n v="43.601019780585602"/>
    <n v="7.76073773725523"/>
    <n v="-7466.0405608294759"/>
    <n v="-7466.0405608294759"/>
    <n v="-1354.1226231628073"/>
    <x v="35735"/>
    <n v="-1354.1226231628073"/>
  </r>
  <r>
    <x v="7"/>
    <d v="2011-12-23T07:00:00"/>
    <n v="25.76"/>
    <n v="0"/>
    <n v="3.25"/>
    <n v="0"/>
    <n v="0.25"/>
    <b v="1"/>
    <n v="3.25"/>
    <n v="6.44"/>
    <n v="-1"/>
    <b v="1"/>
    <b v="1"/>
    <x v="7"/>
    <n v="49.6965924291721"/>
    <n v="49.6965924291721"/>
    <n v="7.76073773725523"/>
    <n v="-2646.2257394315134"/>
    <n v="-2646.2257394315134"/>
    <n v="-162.43224084075197"/>
    <x v="35736"/>
    <n v="-162.43224084075197"/>
  </r>
  <r>
    <x v="7"/>
    <d v="2011-12-23T07:15:00"/>
    <n v="25.76"/>
    <n v="0"/>
    <n v="3.25"/>
    <n v="0"/>
    <n v="0.25"/>
    <b v="1"/>
    <n v="3.25"/>
    <n v="6.44"/>
    <n v="-1"/>
    <b v="1"/>
    <b v="1"/>
    <x v="7"/>
    <n v="49.6965924291721"/>
    <n v="49.6965924291721"/>
    <n v="7.76073773725523"/>
    <n v="-2646.2257394315134"/>
    <n v="-2646.2257394315134"/>
    <n v="-162.43224084075197"/>
    <x v="35737"/>
    <n v="-162.43224084075197"/>
  </r>
  <r>
    <x v="7"/>
    <d v="2011-12-23T07:30:00"/>
    <n v="25.76"/>
    <n v="0"/>
    <n v="3.25"/>
    <n v="0"/>
    <n v="0.25"/>
    <b v="1"/>
    <n v="3.25"/>
    <n v="6.44"/>
    <n v="-1"/>
    <b v="1"/>
    <b v="1"/>
    <x v="7"/>
    <n v="49.6965924291721"/>
    <n v="49.6965924291721"/>
    <n v="7.76073773725523"/>
    <n v="-2646.2257394315134"/>
    <n v="-2646.2257394315134"/>
    <n v="-162.43224084075197"/>
    <x v="35738"/>
    <n v="-162.43224084075197"/>
  </r>
  <r>
    <x v="7"/>
    <d v="2011-12-23T07:45:00"/>
    <n v="25.76"/>
    <n v="0"/>
    <n v="3.25"/>
    <n v="0"/>
    <n v="0.25"/>
    <b v="1"/>
    <n v="3.25"/>
    <n v="6.44"/>
    <n v="-1"/>
    <b v="1"/>
    <b v="1"/>
    <x v="7"/>
    <n v="49.6965924291721"/>
    <n v="49.6965924291721"/>
    <n v="7.76073773725523"/>
    <n v="-2646.2257394315134"/>
    <n v="-2646.2257394315134"/>
    <n v="-162.43224084075197"/>
    <x v="35739"/>
    <n v="-162.43224084075197"/>
  </r>
  <r>
    <x v="7"/>
    <d v="2011-12-23T08:00:00"/>
    <n v="17.309999999999999"/>
    <n v="0"/>
    <n v="7.21"/>
    <n v="0"/>
    <n v="0.25"/>
    <b v="1"/>
    <n v="7.21"/>
    <n v="4.3274999999999997"/>
    <n v="-1"/>
    <b v="1"/>
    <b v="1"/>
    <x v="7"/>
    <n v="57.984789781931397"/>
    <n v="57.984789781931397"/>
    <n v="7.76073773725523"/>
    <n v="-2189.5404517288021"/>
    <n v="-2189.5404517288021"/>
    <n v="-242.14491234297816"/>
    <x v="35740"/>
    <n v="-242.14491234297816"/>
  </r>
  <r>
    <x v="7"/>
    <d v="2011-12-23T08:15:00"/>
    <n v="17.309999999999999"/>
    <n v="0"/>
    <n v="7.21"/>
    <n v="0"/>
    <n v="0.25"/>
    <b v="1"/>
    <n v="7.21"/>
    <n v="4.3274999999999997"/>
    <n v="-1"/>
    <b v="1"/>
    <b v="1"/>
    <x v="7"/>
    <n v="57.984789781931397"/>
    <n v="57.984789781931397"/>
    <n v="7.76073773725523"/>
    <n v="-2189.5404517288021"/>
    <n v="-2189.5404517288021"/>
    <n v="-242.14491234297816"/>
    <x v="35741"/>
    <n v="-242.14491234297816"/>
  </r>
  <r>
    <x v="7"/>
    <d v="2011-12-23T08:30:00"/>
    <n v="17.309999999999999"/>
    <n v="0"/>
    <n v="7.21"/>
    <n v="0"/>
    <n v="0.25"/>
    <b v="1"/>
    <n v="7.21"/>
    <n v="4.3274999999999997"/>
    <n v="-1"/>
    <b v="1"/>
    <b v="1"/>
    <x v="7"/>
    <n v="57.984789781931397"/>
    <n v="57.984789781931397"/>
    <n v="7.76073773725523"/>
    <n v="-2189.5404517288021"/>
    <n v="-2189.5404517288021"/>
    <n v="-242.14491234297816"/>
    <x v="35742"/>
    <n v="-242.14491234297816"/>
  </r>
  <r>
    <x v="7"/>
    <d v="2011-12-23T08:45:00"/>
    <n v="17.309999999999999"/>
    <n v="0"/>
    <n v="7.21"/>
    <n v="0"/>
    <n v="0.25"/>
    <b v="1"/>
    <n v="7.21"/>
    <n v="4.3274999999999997"/>
    <n v="-1"/>
    <b v="1"/>
    <b v="1"/>
    <x v="7"/>
    <n v="57.984789781931397"/>
    <n v="57.984789781931397"/>
    <n v="7.76073773725523"/>
    <n v="-2189.5404517288021"/>
    <n v="-2189.5404517288021"/>
    <n v="-242.14491234297816"/>
    <x v="35743"/>
    <n v="-242.14491234297816"/>
  </r>
  <r>
    <x v="7"/>
    <d v="2011-12-23T09:00:00"/>
    <n v="45.23"/>
    <n v="0"/>
    <n v="7.56"/>
    <n v="0"/>
    <n v="0.25"/>
    <b v="1"/>
    <n v="7.56"/>
    <n v="11.307499999999999"/>
    <n v="-1"/>
    <b v="1"/>
    <b v="1"/>
    <x v="7"/>
    <n v="54.513408841911399"/>
    <n v="54.513408841911399"/>
    <n v="7.76073773725523"/>
    <n v="-5447.2235610668813"/>
    <n v="-5447.2235610668813"/>
    <n v="-663.42433724794205"/>
    <x v="35744"/>
    <n v="-663.42433724794205"/>
  </r>
  <r>
    <x v="7"/>
    <d v="2011-12-23T09:15:00"/>
    <n v="45.23"/>
    <n v="0"/>
    <n v="7.56"/>
    <n v="0"/>
    <n v="0.25"/>
    <b v="1"/>
    <n v="7.56"/>
    <n v="11.307499999999999"/>
    <n v="-1"/>
    <b v="1"/>
    <b v="1"/>
    <x v="7"/>
    <n v="54.513408841911399"/>
    <n v="54.513408841911399"/>
    <n v="7.76073773725523"/>
    <n v="-5447.2235610668813"/>
    <n v="-5447.2235610668813"/>
    <n v="-663.42433724794205"/>
    <x v="35745"/>
    <n v="-663.42433724794205"/>
  </r>
  <r>
    <x v="7"/>
    <d v="2011-12-23T09:30:00"/>
    <n v="45.23"/>
    <n v="0"/>
    <n v="7.56"/>
    <n v="0"/>
    <n v="0.25"/>
    <b v="1"/>
    <n v="7.56"/>
    <n v="11.307499999999999"/>
    <n v="-1"/>
    <b v="1"/>
    <b v="1"/>
    <x v="7"/>
    <n v="54.513408841911399"/>
    <n v="54.513408841911399"/>
    <n v="7.76073773725523"/>
    <n v="-5447.2235610668813"/>
    <n v="-5447.2235610668813"/>
    <n v="-663.42433724794205"/>
    <x v="35746"/>
    <n v="-663.42433724794205"/>
  </r>
  <r>
    <x v="7"/>
    <d v="2011-12-23T09:45:00"/>
    <n v="45.23"/>
    <n v="0"/>
    <n v="7.56"/>
    <n v="0"/>
    <n v="0.25"/>
    <b v="1"/>
    <n v="7.56"/>
    <n v="11.307499999999999"/>
    <n v="-1"/>
    <b v="1"/>
    <b v="1"/>
    <x v="7"/>
    <n v="54.513408841911399"/>
    <n v="54.513408841911399"/>
    <n v="7.76073773725523"/>
    <n v="-5447.2235610668813"/>
    <n v="-5447.2235610668813"/>
    <n v="-663.42433724794205"/>
    <x v="35747"/>
    <n v="-663.42433724794205"/>
  </r>
  <r>
    <x v="7"/>
    <d v="2011-12-23T10:00:00"/>
    <n v="27.04"/>
    <n v="0"/>
    <n v="2.34"/>
    <n v="0"/>
    <n v="0.25"/>
    <b v="1"/>
    <n v="2.34"/>
    <n v="6.76"/>
    <n v="-1"/>
    <b v="1"/>
    <b v="1"/>
    <x v="7"/>
    <n v="53.633370677999402"/>
    <n v="53.633370677999402"/>
    <n v="7.76073773725523"/>
    <n v="-2936.507834690367"/>
    <n v="-2936.507834690367"/>
    <n v="-122.76245382299813"/>
    <x v="35748"/>
    <n v="-122.76245382299813"/>
  </r>
  <r>
    <x v="7"/>
    <d v="2011-12-23T10:15:00"/>
    <n v="27.04"/>
    <n v="0"/>
    <n v="2.34"/>
    <n v="0"/>
    <n v="0.25"/>
    <b v="1"/>
    <n v="2.34"/>
    <n v="6.76"/>
    <n v="-1"/>
    <b v="1"/>
    <b v="1"/>
    <x v="7"/>
    <n v="53.633370677999402"/>
    <n v="53.633370677999402"/>
    <n v="7.76073773725523"/>
    <n v="-2936.507834690367"/>
    <n v="-2936.507834690367"/>
    <n v="-122.76245382299813"/>
    <x v="35749"/>
    <n v="-122.76245382299813"/>
  </r>
  <r>
    <x v="7"/>
    <d v="2011-12-23T10:30:00"/>
    <n v="27.04"/>
    <n v="0"/>
    <n v="2.34"/>
    <n v="0"/>
    <n v="0.25"/>
    <b v="1"/>
    <n v="2.34"/>
    <n v="6.76"/>
    <n v="-1"/>
    <b v="1"/>
    <b v="1"/>
    <x v="7"/>
    <n v="53.633370677999402"/>
    <n v="53.633370677999402"/>
    <n v="7.76073773725523"/>
    <n v="-2936.507834690367"/>
    <n v="-2936.507834690367"/>
    <n v="-122.76245382299813"/>
    <x v="35750"/>
    <n v="-122.76245382299813"/>
  </r>
  <r>
    <x v="7"/>
    <d v="2011-12-23T10:45:00"/>
    <n v="27.04"/>
    <n v="0"/>
    <n v="2.34"/>
    <n v="0"/>
    <n v="0.25"/>
    <b v="1"/>
    <n v="2.34"/>
    <n v="6.76"/>
    <n v="-1"/>
    <b v="1"/>
    <b v="1"/>
    <x v="7"/>
    <n v="53.633370677999402"/>
    <n v="53.633370677999402"/>
    <n v="7.76073773725523"/>
    <n v="-2936.507834690367"/>
    <n v="-2936.507834690367"/>
    <n v="-122.76245382299813"/>
    <x v="35751"/>
    <n v="-122.76245382299813"/>
  </r>
  <r>
    <x v="7"/>
    <d v="2011-12-23T11:00:00"/>
    <n v="50.31"/>
    <n v="0"/>
    <n v="4.8499999999999996"/>
    <n v="0"/>
    <n v="0.25"/>
    <b v="1"/>
    <n v="4.8499999999999996"/>
    <n v="12.577500000000001"/>
    <n v="-1"/>
    <b v="1"/>
    <b v="1"/>
    <x v="7"/>
    <n v="51.783381435215702"/>
    <n v="51.783381435215702"/>
    <n v="7.76073773725523"/>
    <n v="-5528.0228097462841"/>
    <n v="-5528.0228097462841"/>
    <n v="-473.41179261808912"/>
    <x v="35752"/>
    <n v="-473.41179261808912"/>
  </r>
  <r>
    <x v="7"/>
    <d v="2011-12-23T11:15:00"/>
    <n v="50.31"/>
    <n v="0"/>
    <n v="4.8499999999999996"/>
    <n v="0"/>
    <n v="0.25"/>
    <b v="1"/>
    <n v="4.8499999999999996"/>
    <n v="12.577500000000001"/>
    <n v="-1"/>
    <b v="1"/>
    <b v="1"/>
    <x v="7"/>
    <n v="51.783381435215702"/>
    <n v="51.783381435215702"/>
    <n v="7.76073773725523"/>
    <n v="-5528.0228097462841"/>
    <n v="-5528.0228097462841"/>
    <n v="-473.41179261808912"/>
    <x v="35753"/>
    <n v="-473.41179261808912"/>
  </r>
  <r>
    <x v="7"/>
    <d v="2011-12-23T11:30:00"/>
    <n v="50.31"/>
    <n v="0"/>
    <n v="4.8499999999999996"/>
    <n v="0"/>
    <n v="0.25"/>
    <b v="1"/>
    <n v="4.8499999999999996"/>
    <n v="12.577500000000001"/>
    <n v="-1"/>
    <b v="1"/>
    <b v="1"/>
    <x v="7"/>
    <n v="51.783381435215702"/>
    <n v="51.783381435215702"/>
    <n v="7.76073773725523"/>
    <n v="-5528.0228097462841"/>
    <n v="-5528.0228097462841"/>
    <n v="-473.41179261808912"/>
    <x v="35754"/>
    <n v="-473.41179261808912"/>
  </r>
  <r>
    <x v="7"/>
    <d v="2011-12-23T11:45:00"/>
    <n v="50.31"/>
    <n v="0"/>
    <n v="4.8499999999999996"/>
    <n v="0"/>
    <n v="0.25"/>
    <b v="1"/>
    <n v="4.8499999999999996"/>
    <n v="12.577500000000001"/>
    <n v="-1"/>
    <b v="1"/>
    <b v="1"/>
    <x v="7"/>
    <n v="51.783381435215702"/>
    <n v="51.783381435215702"/>
    <n v="7.76073773725523"/>
    <n v="-5528.0228097462841"/>
    <n v="-5528.0228097462841"/>
    <n v="-473.41179261808912"/>
    <x v="35755"/>
    <n v="-473.41179261808912"/>
  </r>
  <r>
    <x v="7"/>
    <d v="2011-12-23T12:00:00"/>
    <n v="33.79"/>
    <n v="0"/>
    <n v="6.45"/>
    <n v="0"/>
    <n v="0.25"/>
    <b v="1"/>
    <n v="6.45"/>
    <n v="8.4474999999999998"/>
    <n v="-1"/>
    <b v="1"/>
    <b v="1"/>
    <x v="7"/>
    <n v="49.626934750217998"/>
    <n v="49.626934750217998"/>
    <n v="7.76073773725523"/>
    <n v="-3676.3383463531914"/>
    <n v="-3676.3383463531914"/>
    <n v="-422.85446662873994"/>
    <x v="35756"/>
    <n v="-422.85446662873994"/>
  </r>
  <r>
    <x v="7"/>
    <d v="2011-12-23T12:15:00"/>
    <n v="33.79"/>
    <n v="0"/>
    <n v="6.45"/>
    <n v="0"/>
    <n v="0.25"/>
    <b v="1"/>
    <n v="6.45"/>
    <n v="8.4474999999999998"/>
    <n v="-1"/>
    <b v="1"/>
    <b v="1"/>
    <x v="7"/>
    <n v="49.626934750217998"/>
    <n v="49.626934750217998"/>
    <n v="7.76073773725523"/>
    <n v="-3676.3383463531914"/>
    <n v="-3676.3383463531914"/>
    <n v="-422.85446662873994"/>
    <x v="35757"/>
    <n v="-422.85446662873994"/>
  </r>
  <r>
    <x v="7"/>
    <d v="2011-12-23T12:30:00"/>
    <n v="33.79"/>
    <n v="0"/>
    <n v="6.45"/>
    <n v="0"/>
    <n v="0.25"/>
    <b v="1"/>
    <n v="6.45"/>
    <n v="8.4474999999999998"/>
    <n v="-1"/>
    <b v="1"/>
    <b v="1"/>
    <x v="7"/>
    <n v="49.626934750217998"/>
    <n v="49.626934750217998"/>
    <n v="7.76073773725523"/>
    <n v="-3676.3383463531914"/>
    <n v="-3676.3383463531914"/>
    <n v="-422.85446662873994"/>
    <x v="35758"/>
    <n v="-422.85446662873994"/>
  </r>
  <r>
    <x v="7"/>
    <d v="2011-12-23T12:45:00"/>
    <n v="33.79"/>
    <n v="0"/>
    <n v="6.45"/>
    <n v="0"/>
    <n v="0.25"/>
    <b v="1"/>
    <n v="6.45"/>
    <n v="8.4474999999999998"/>
    <n v="-1"/>
    <b v="1"/>
    <b v="1"/>
    <x v="7"/>
    <n v="49.626934750217998"/>
    <n v="49.626934750217998"/>
    <n v="7.76073773725523"/>
    <n v="-3676.3383463531914"/>
    <n v="-3676.3383463531914"/>
    <n v="-422.85446662873994"/>
    <x v="35759"/>
    <n v="-422.85446662873994"/>
  </r>
  <r>
    <x v="7"/>
    <d v="2011-12-23T13:00:00"/>
    <n v="36.28"/>
    <n v="0"/>
    <n v="1.02"/>
    <n v="0"/>
    <n v="0.25"/>
    <b v="1"/>
    <n v="1.02"/>
    <n v="9.07"/>
    <n v="-1"/>
    <b v="1"/>
    <b v="1"/>
    <x v="7"/>
    <n v="48.519699825347402"/>
    <n v="48.519699825347402"/>
    <n v="7.76073773725523"/>
    <n v="-3487.0940845967102"/>
    <n v="-3487.0940845967102"/>
    <n v="-71.79768910244303"/>
    <x v="35760"/>
    <n v="-71.79768910244303"/>
  </r>
  <r>
    <x v="7"/>
    <d v="2011-12-23T13:15:00"/>
    <n v="36.28"/>
    <n v="0"/>
    <n v="1.02"/>
    <n v="0"/>
    <n v="0.25"/>
    <b v="1"/>
    <n v="1.02"/>
    <n v="9.07"/>
    <n v="-1"/>
    <b v="1"/>
    <b v="1"/>
    <x v="7"/>
    <n v="48.519699825347402"/>
    <n v="48.519699825347402"/>
    <n v="7.76073773725523"/>
    <n v="-3487.0940845967102"/>
    <n v="-3487.0940845967102"/>
    <n v="-71.79768910244303"/>
    <x v="35761"/>
    <n v="-71.79768910244303"/>
  </r>
  <r>
    <x v="7"/>
    <d v="2011-12-23T13:30:00"/>
    <n v="36.28"/>
    <n v="0"/>
    <n v="1.02"/>
    <n v="0"/>
    <n v="0.25"/>
    <b v="1"/>
    <n v="1.02"/>
    <n v="9.07"/>
    <n v="-1"/>
    <b v="1"/>
    <b v="1"/>
    <x v="7"/>
    <n v="48.519699825347402"/>
    <n v="48.519699825347402"/>
    <n v="7.76073773725523"/>
    <n v="-3487.0940845967102"/>
    <n v="-3487.0940845967102"/>
    <n v="-71.79768910244303"/>
    <x v="35762"/>
    <n v="-71.79768910244303"/>
  </r>
  <r>
    <x v="7"/>
    <d v="2011-12-23T13:45:00"/>
    <n v="36.28"/>
    <n v="0"/>
    <n v="1.02"/>
    <n v="0"/>
    <n v="0.25"/>
    <b v="1"/>
    <n v="1.02"/>
    <n v="9.07"/>
    <n v="-1"/>
    <b v="1"/>
    <b v="1"/>
    <x v="7"/>
    <n v="48.519699825347402"/>
    <n v="48.519699825347402"/>
    <n v="7.76073773725523"/>
    <n v="-3487.0940845967102"/>
    <n v="-3487.0940845967102"/>
    <n v="-71.79768910244303"/>
    <x v="35763"/>
    <n v="-71.79768910244303"/>
  </r>
  <r>
    <x v="7"/>
    <d v="2011-12-23T14:00:00"/>
    <n v="55.07"/>
    <n v="0"/>
    <n v="8.48"/>
    <n v="0"/>
    <n v="0.25"/>
    <b v="1"/>
    <n v="8.48"/>
    <n v="13.7675"/>
    <n v="-1"/>
    <b v="1"/>
    <b v="1"/>
    <x v="7"/>
    <n v="48.600706481290402"/>
    <n v="48.600706481290402"/>
    <n v="7.76073773725523"/>
    <n v="-6098.8426986799441"/>
    <n v="-6098.8426986799441"/>
    <n v="-906.05371364416851"/>
    <x v="35764"/>
    <n v="-906.05371364416851"/>
  </r>
  <r>
    <x v="7"/>
    <d v="2011-12-23T14:15:00"/>
    <n v="55.07"/>
    <n v="0"/>
    <n v="8.48"/>
    <n v="0"/>
    <n v="0.25"/>
    <b v="1"/>
    <n v="8.48"/>
    <n v="13.7675"/>
    <n v="-1"/>
    <b v="1"/>
    <b v="1"/>
    <x v="7"/>
    <n v="48.600706481290402"/>
    <n v="48.600706481290402"/>
    <n v="7.76073773725523"/>
    <n v="-6098.8426986799441"/>
    <n v="-6098.8426986799441"/>
    <n v="-906.05371364416851"/>
    <x v="35765"/>
    <n v="-906.05371364416851"/>
  </r>
  <r>
    <x v="7"/>
    <d v="2011-12-23T14:30:00"/>
    <n v="55.07"/>
    <n v="0"/>
    <n v="8.48"/>
    <n v="0"/>
    <n v="0.25"/>
    <b v="1"/>
    <n v="8.48"/>
    <n v="13.7675"/>
    <n v="-1"/>
    <b v="1"/>
    <b v="1"/>
    <x v="7"/>
    <n v="48.600706481290402"/>
    <n v="48.600706481290402"/>
    <n v="7.76073773725523"/>
    <n v="-6098.8426986799441"/>
    <n v="-6098.8426986799441"/>
    <n v="-906.05371364416851"/>
    <x v="35766"/>
    <n v="-906.05371364416851"/>
  </r>
  <r>
    <x v="7"/>
    <d v="2011-12-23T14:45:00"/>
    <n v="55.07"/>
    <n v="0"/>
    <n v="8.48"/>
    <n v="0"/>
    <n v="0.25"/>
    <b v="1"/>
    <n v="8.48"/>
    <n v="13.7675"/>
    <n v="-1"/>
    <b v="1"/>
    <b v="1"/>
    <x v="7"/>
    <n v="48.600706481290402"/>
    <n v="48.600706481290402"/>
    <n v="7.76073773725523"/>
    <n v="-6098.8426986799441"/>
    <n v="-6098.8426986799441"/>
    <n v="-906.05371364416851"/>
    <x v="35767"/>
    <n v="-906.05371364416851"/>
  </r>
  <r>
    <x v="7"/>
    <d v="2011-12-23T15:00:00"/>
    <n v="64.22"/>
    <n v="0"/>
    <n v="6.79"/>
    <n v="0"/>
    <n v="0.25"/>
    <b v="1"/>
    <n v="6.79"/>
    <n v="16.055"/>
    <n v="-1"/>
    <b v="1"/>
    <b v="1"/>
    <x v="7"/>
    <n v="51.206136469127003"/>
    <n v="51.206136469127003"/>
    <n v="7.76073773725523"/>
    <n v="-7226.2399828454336"/>
    <n v="-7226.2399828454336"/>
    <n v="-846.02479528338608"/>
    <x v="35768"/>
    <n v="-846.02479528338608"/>
  </r>
  <r>
    <x v="7"/>
    <d v="2011-12-23T15:15:00"/>
    <n v="64.22"/>
    <n v="0"/>
    <n v="6.79"/>
    <n v="0"/>
    <n v="0.25"/>
    <b v="1"/>
    <n v="6.79"/>
    <n v="16.055"/>
    <n v="-1"/>
    <b v="1"/>
    <b v="1"/>
    <x v="7"/>
    <n v="51.206136469127003"/>
    <n v="51.206136469127003"/>
    <n v="7.76073773725523"/>
    <n v="-7226.2399828454336"/>
    <n v="-7226.2399828454336"/>
    <n v="-846.02479528338608"/>
    <x v="35769"/>
    <n v="-846.02479528338608"/>
  </r>
  <r>
    <x v="7"/>
    <d v="2011-12-23T15:30:00"/>
    <n v="64.22"/>
    <n v="0"/>
    <n v="6.79"/>
    <n v="0"/>
    <n v="0.25"/>
    <b v="1"/>
    <n v="6.79"/>
    <n v="16.055"/>
    <n v="-1"/>
    <b v="1"/>
    <b v="1"/>
    <x v="7"/>
    <n v="51.206136469127003"/>
    <n v="51.206136469127003"/>
    <n v="7.76073773725523"/>
    <n v="-7226.2399828454336"/>
    <n v="-7226.2399828454336"/>
    <n v="-846.02479528338608"/>
    <x v="35770"/>
    <n v="-846.02479528338608"/>
  </r>
  <r>
    <x v="7"/>
    <d v="2011-12-23T15:45:00"/>
    <n v="64.22"/>
    <n v="0"/>
    <n v="6.79"/>
    <n v="0"/>
    <n v="0.25"/>
    <b v="1"/>
    <n v="6.79"/>
    <n v="16.055"/>
    <n v="-1"/>
    <b v="1"/>
    <b v="1"/>
    <x v="7"/>
    <n v="51.206136469127003"/>
    <n v="51.206136469127003"/>
    <n v="7.76073773725523"/>
    <n v="-7226.2399828454336"/>
    <n v="-7226.2399828454336"/>
    <n v="-846.02479528338608"/>
    <x v="35771"/>
    <n v="-846.02479528338608"/>
  </r>
  <r>
    <x v="7"/>
    <d v="2011-12-23T16:00:00"/>
    <n v="89.9"/>
    <n v="0"/>
    <n v="4.3099999999999996"/>
    <n v="0"/>
    <n v="0.25"/>
    <b v="1"/>
    <n v="4.3099999999999996"/>
    <n v="22.475000000000001"/>
    <n v="-1"/>
    <b v="1"/>
    <b v="1"/>
    <x v="7"/>
    <n v="53.587738501578499"/>
    <n v="53.587738501578499"/>
    <n v="7.76073773725523"/>
    <n v="-10098.672962943772"/>
    <n v="-10098.672962943772"/>
    <n v="-751.76132257913662"/>
    <x v="35772"/>
    <n v="-751.76132257913662"/>
  </r>
  <r>
    <x v="7"/>
    <d v="2011-12-23T16:15:00"/>
    <n v="89.9"/>
    <n v="0"/>
    <n v="4.3099999999999996"/>
    <n v="0"/>
    <n v="0.25"/>
    <b v="1"/>
    <n v="4.3099999999999996"/>
    <n v="22.475000000000001"/>
    <n v="-1"/>
    <b v="1"/>
    <b v="1"/>
    <x v="7"/>
    <n v="53.587738501578499"/>
    <n v="53.587738501578499"/>
    <n v="7.76073773725523"/>
    <n v="-10098.672962943772"/>
    <n v="-10098.672962943772"/>
    <n v="-751.76132257913662"/>
    <x v="35773"/>
    <n v="-751.76132257913662"/>
  </r>
  <r>
    <x v="7"/>
    <d v="2011-12-23T16:30:00"/>
    <n v="89.9"/>
    <n v="0"/>
    <n v="4.3099999999999996"/>
    <n v="0"/>
    <n v="0.25"/>
    <b v="1"/>
    <n v="4.3099999999999996"/>
    <n v="22.475000000000001"/>
    <n v="-1"/>
    <b v="1"/>
    <b v="1"/>
    <x v="7"/>
    <n v="53.587738501578499"/>
    <n v="53.587738501578499"/>
    <n v="7.76073773725523"/>
    <n v="-10098.672962943772"/>
    <n v="-10098.672962943772"/>
    <n v="-751.76132257913662"/>
    <x v="35774"/>
    <n v="-751.76132257913662"/>
  </r>
  <r>
    <x v="7"/>
    <d v="2011-12-23T16:45:00"/>
    <n v="89.9"/>
    <n v="0"/>
    <n v="4.3099999999999996"/>
    <n v="0"/>
    <n v="0.25"/>
    <b v="1"/>
    <n v="4.3099999999999996"/>
    <n v="22.475000000000001"/>
    <n v="-1"/>
    <b v="1"/>
    <b v="1"/>
    <x v="7"/>
    <n v="53.587738501578499"/>
    <n v="53.587738501578499"/>
    <n v="7.76073773725523"/>
    <n v="-10098.672962943772"/>
    <n v="-10098.672962943772"/>
    <n v="-751.76132257913662"/>
    <x v="35775"/>
    <n v="-751.76132257913662"/>
  </r>
  <r>
    <x v="7"/>
    <d v="2011-12-23T17:00:00"/>
    <n v="79.05"/>
    <n v="0"/>
    <n v="6.7"/>
    <n v="0"/>
    <n v="0.25"/>
    <b v="1"/>
    <n v="6.7"/>
    <n v="19.762499999999999"/>
    <n v="-1"/>
    <b v="1"/>
    <b v="1"/>
    <x v="7"/>
    <n v="52.906978991869799"/>
    <n v="52.906978991869799"/>
    <n v="7.76073773725523"/>
    <n v="-9142.016519144001"/>
    <n v="-9142.016519144001"/>
    <n v="-1027.5895828677935"/>
    <x v="35776"/>
    <n v="-1027.5895828677935"/>
  </r>
  <r>
    <x v="7"/>
    <d v="2011-12-23T17:15:00"/>
    <n v="79.05"/>
    <n v="0"/>
    <n v="6.7"/>
    <n v="0"/>
    <n v="0.25"/>
    <b v="1"/>
    <n v="6.7"/>
    <n v="19.762499999999999"/>
    <n v="-1"/>
    <b v="1"/>
    <b v="1"/>
    <x v="7"/>
    <n v="52.906978991869799"/>
    <n v="52.906978991869799"/>
    <n v="7.76073773725523"/>
    <n v="-9142.016519144001"/>
    <n v="-9142.016519144001"/>
    <n v="-1027.5895828677935"/>
    <x v="35777"/>
    <n v="-1027.5895828677935"/>
  </r>
  <r>
    <x v="7"/>
    <d v="2011-12-23T17:30:00"/>
    <n v="79.05"/>
    <n v="0"/>
    <n v="6.7"/>
    <n v="0"/>
    <n v="0.25"/>
    <b v="1"/>
    <n v="6.7"/>
    <n v="19.762499999999999"/>
    <n v="-1"/>
    <b v="1"/>
    <b v="1"/>
    <x v="7"/>
    <n v="52.906978991869799"/>
    <n v="52.906978991869799"/>
    <n v="7.76073773725523"/>
    <n v="-9142.016519144001"/>
    <n v="-9142.016519144001"/>
    <n v="-1027.5895828677935"/>
    <x v="35778"/>
    <n v="-1027.5895828677935"/>
  </r>
  <r>
    <x v="7"/>
    <d v="2011-12-23T17:45:00"/>
    <n v="79.05"/>
    <n v="0"/>
    <n v="6.7"/>
    <n v="0"/>
    <n v="0.25"/>
    <b v="1"/>
    <n v="6.7"/>
    <n v="19.762499999999999"/>
    <n v="-1"/>
    <b v="1"/>
    <b v="1"/>
    <x v="7"/>
    <n v="52.906978991869799"/>
    <n v="52.906978991869799"/>
    <n v="7.76073773725523"/>
    <n v="-9142.016519144001"/>
    <n v="-9142.016519144001"/>
    <n v="-1027.5895828677935"/>
    <x v="35779"/>
    <n v="-1027.5895828677935"/>
  </r>
  <r>
    <x v="7"/>
    <d v="2011-12-23T18:00:00"/>
    <n v="99.71"/>
    <n v="0"/>
    <n v="2.2200000000000002"/>
    <n v="0"/>
    <n v="0.25"/>
    <b v="1"/>
    <n v="2.2200000000000002"/>
    <n v="24.927499999999998"/>
    <n v="-1"/>
    <b v="1"/>
    <b v="1"/>
    <x v="7"/>
    <n v="49.857542769660299"/>
    <n v="49.857542769660299"/>
    <n v="7.76073773725523"/>
    <n v="-10074.702174921535"/>
    <n v="-10074.702174921535"/>
    <n v="-429.47185367885402"/>
    <x v="35780"/>
    <n v="-429.47185367885402"/>
  </r>
  <r>
    <x v="7"/>
    <d v="2011-12-23T18:15:00"/>
    <n v="99.71"/>
    <n v="0"/>
    <n v="2.2200000000000002"/>
    <n v="0"/>
    <n v="0.25"/>
    <b v="1"/>
    <n v="2.2200000000000002"/>
    <n v="24.927499999999998"/>
    <n v="-1"/>
    <b v="1"/>
    <b v="1"/>
    <x v="7"/>
    <n v="49.857542769660299"/>
    <n v="49.857542769660299"/>
    <n v="7.76073773725523"/>
    <n v="-10074.702174921535"/>
    <n v="-10074.702174921535"/>
    <n v="-429.47185367885402"/>
    <x v="35781"/>
    <n v="-429.47185367885402"/>
  </r>
  <r>
    <x v="7"/>
    <d v="2011-12-23T18:30:00"/>
    <n v="99.71"/>
    <n v="0"/>
    <n v="2.2200000000000002"/>
    <n v="0"/>
    <n v="0.25"/>
    <b v="1"/>
    <n v="2.2200000000000002"/>
    <n v="24.927499999999998"/>
    <n v="-1"/>
    <b v="1"/>
    <b v="1"/>
    <x v="7"/>
    <n v="49.857542769660299"/>
    <n v="49.857542769660299"/>
    <n v="7.76073773725523"/>
    <n v="-10074.702174921535"/>
    <n v="-10074.702174921535"/>
    <n v="-429.47185367885402"/>
    <x v="35782"/>
    <n v="-429.47185367885402"/>
  </r>
  <r>
    <x v="7"/>
    <d v="2011-12-23T18:45:00"/>
    <n v="99.71"/>
    <n v="0"/>
    <n v="2.2200000000000002"/>
    <n v="0"/>
    <n v="0.25"/>
    <b v="1"/>
    <n v="2.2200000000000002"/>
    <n v="24.927499999999998"/>
    <n v="-1"/>
    <b v="1"/>
    <b v="1"/>
    <x v="7"/>
    <n v="49.857542769660299"/>
    <n v="49.857542769660299"/>
    <n v="7.76073773725523"/>
    <n v="-10074.702174921535"/>
    <n v="-10074.702174921535"/>
    <n v="-429.47185367885402"/>
    <x v="35783"/>
    <n v="-429.47185367885402"/>
  </r>
  <r>
    <x v="7"/>
    <d v="2011-12-23T19:00:00"/>
    <n v="85.63"/>
    <n v="0"/>
    <n v="6.37"/>
    <n v="0"/>
    <n v="0.25"/>
    <b v="1"/>
    <n v="6.37"/>
    <n v="21.407499999999999"/>
    <n v="-1"/>
    <b v="1"/>
    <b v="1"/>
    <x v="7"/>
    <n v="46.525817976579198"/>
    <n v="46.525817976579198"/>
    <n v="7.76073773725523"/>
    <n v="-8788.0050425561385"/>
    <n v="-8788.0050425561385"/>
    <n v="-1058.2990161125556"/>
    <x v="35784"/>
    <n v="-1058.2990161125556"/>
  </r>
  <r>
    <x v="7"/>
    <d v="2011-12-23T19:15:00"/>
    <n v="85.63"/>
    <n v="0"/>
    <n v="6.37"/>
    <n v="0"/>
    <n v="0.25"/>
    <b v="1"/>
    <n v="6.37"/>
    <n v="21.407499999999999"/>
    <n v="-1"/>
    <b v="1"/>
    <b v="1"/>
    <x v="7"/>
    <n v="46.525817976579198"/>
    <n v="46.525817976579198"/>
    <n v="7.76073773725523"/>
    <n v="-8788.0050425561385"/>
    <n v="-8788.0050425561385"/>
    <n v="-1058.2990161125556"/>
    <x v="35785"/>
    <n v="-1058.2990161125556"/>
  </r>
  <r>
    <x v="7"/>
    <d v="2011-12-23T19:30:00"/>
    <n v="85.63"/>
    <n v="0"/>
    <n v="6.37"/>
    <n v="0"/>
    <n v="0.25"/>
    <b v="1"/>
    <n v="6.37"/>
    <n v="21.407499999999999"/>
    <n v="-1"/>
    <b v="1"/>
    <b v="1"/>
    <x v="7"/>
    <n v="46.525817976579198"/>
    <n v="46.525817976579198"/>
    <n v="7.76073773725523"/>
    <n v="-8788.0050425561385"/>
    <n v="-8788.0050425561385"/>
    <n v="-1058.2990161125556"/>
    <x v="35786"/>
    <n v="-1058.2990161125556"/>
  </r>
  <r>
    <x v="7"/>
    <d v="2011-12-23T19:45:00"/>
    <n v="85.63"/>
    <n v="0"/>
    <n v="6.37"/>
    <n v="0"/>
    <n v="0.25"/>
    <b v="1"/>
    <n v="6.37"/>
    <n v="21.407499999999999"/>
    <n v="-1"/>
    <b v="1"/>
    <b v="1"/>
    <x v="7"/>
    <n v="46.525817976579198"/>
    <n v="46.525817976579198"/>
    <n v="7.76073773725523"/>
    <n v="-8788.0050425561385"/>
    <n v="-8788.0050425561385"/>
    <n v="-1058.2990161125556"/>
    <x v="35787"/>
    <n v="-1058.2990161125556"/>
  </r>
  <r>
    <x v="7"/>
    <d v="2011-12-23T20:00:00"/>
    <n v="27"/>
    <n v="0"/>
    <n v="8.15"/>
    <n v="0"/>
    <n v="0.25"/>
    <b v="1"/>
    <n v="8.15"/>
    <n v="6.75"/>
    <n v="-1"/>
    <b v="1"/>
    <b v="1"/>
    <x v="7"/>
    <n v="42.178956672258003"/>
    <n v="42.178956672258003"/>
    <n v="7.76073773725523"/>
    <n v="-2636.4813749307636"/>
    <n v="-2636.4813749307636"/>
    <n v="-426.93758477075335"/>
    <x v="35788"/>
    <n v="-426.93758477075335"/>
  </r>
  <r>
    <x v="7"/>
    <d v="2011-12-23T20:15:00"/>
    <n v="27"/>
    <n v="0"/>
    <n v="8.15"/>
    <n v="0"/>
    <n v="0.25"/>
    <b v="1"/>
    <n v="8.15"/>
    <n v="6.75"/>
    <n v="-1"/>
    <b v="1"/>
    <b v="1"/>
    <x v="7"/>
    <n v="42.178956672258003"/>
    <n v="42.178956672258003"/>
    <n v="7.76073773725523"/>
    <n v="-2636.4813749307636"/>
    <n v="-2636.4813749307636"/>
    <n v="-426.93758477075335"/>
    <x v="35789"/>
    <n v="-426.93758477075335"/>
  </r>
  <r>
    <x v="7"/>
    <d v="2011-12-23T20:30:00"/>
    <n v="27"/>
    <n v="0"/>
    <n v="8.15"/>
    <n v="0"/>
    <n v="0.25"/>
    <b v="1"/>
    <n v="8.15"/>
    <n v="6.75"/>
    <n v="-1"/>
    <b v="1"/>
    <b v="1"/>
    <x v="7"/>
    <n v="42.178956672258003"/>
    <n v="42.178956672258003"/>
    <n v="7.76073773725523"/>
    <n v="-2636.4813749307636"/>
    <n v="-2636.4813749307636"/>
    <n v="-426.93758477075335"/>
    <x v="35790"/>
    <n v="-426.93758477075335"/>
  </r>
  <r>
    <x v="7"/>
    <d v="2011-12-23T20:45:00"/>
    <n v="27"/>
    <n v="0"/>
    <n v="8.15"/>
    <n v="0"/>
    <n v="0.25"/>
    <b v="1"/>
    <n v="8.15"/>
    <n v="6.75"/>
    <n v="-1"/>
    <b v="1"/>
    <b v="1"/>
    <x v="7"/>
    <n v="42.178956672258003"/>
    <n v="42.178956672258003"/>
    <n v="7.76073773725523"/>
    <n v="-2636.4813749307636"/>
    <n v="-2636.4813749307636"/>
    <n v="-426.93758477075335"/>
    <x v="35791"/>
    <n v="-426.93758477075335"/>
  </r>
  <r>
    <x v="7"/>
    <d v="2011-12-23T21:00:00"/>
    <n v="66.489999999999995"/>
    <n v="0"/>
    <n v="8.5500000000000007"/>
    <n v="0"/>
    <n v="0.25"/>
    <b v="1"/>
    <n v="8.5500000000000007"/>
    <n v="16.622499999999999"/>
    <n v="-1"/>
    <b v="1"/>
    <b v="1"/>
    <x v="7"/>
    <n v="41.789467367205397"/>
    <n v="41.789467367205397"/>
    <n v="7.76073773725523"/>
    <n v="-6493.9354141535605"/>
    <n v="-6493.9354141535605"/>
    <n v="-1102.9744789708393"/>
    <x v="35792"/>
    <n v="-1102.9744789708393"/>
  </r>
  <r>
    <x v="7"/>
    <d v="2011-12-23T21:15:00"/>
    <n v="66.489999999999995"/>
    <n v="0"/>
    <n v="8.5500000000000007"/>
    <n v="0"/>
    <n v="0.25"/>
    <b v="1"/>
    <n v="8.5500000000000007"/>
    <n v="16.622499999999999"/>
    <n v="-1"/>
    <b v="1"/>
    <b v="1"/>
    <x v="7"/>
    <n v="41.789467367205397"/>
    <n v="41.789467367205397"/>
    <n v="7.76073773725523"/>
    <n v="-6493.9354141535605"/>
    <n v="-6493.9354141535605"/>
    <n v="-1102.9744789708393"/>
    <x v="35793"/>
    <n v="-1102.9744789708393"/>
  </r>
  <r>
    <x v="7"/>
    <d v="2011-12-23T21:30:00"/>
    <n v="66.489999999999995"/>
    <n v="0"/>
    <n v="8.5500000000000007"/>
    <n v="0"/>
    <n v="0.25"/>
    <b v="1"/>
    <n v="8.5500000000000007"/>
    <n v="16.622499999999999"/>
    <n v="-1"/>
    <b v="1"/>
    <b v="1"/>
    <x v="7"/>
    <n v="41.789467367205397"/>
    <n v="41.789467367205397"/>
    <n v="7.76073773725523"/>
    <n v="-6493.9354141535605"/>
    <n v="-6493.9354141535605"/>
    <n v="-1102.9744789708393"/>
    <x v="35794"/>
    <n v="-1102.9744789708393"/>
  </r>
  <r>
    <x v="7"/>
    <d v="2011-12-23T21:45:00"/>
    <n v="66.489999999999995"/>
    <n v="0"/>
    <n v="8.5500000000000007"/>
    <n v="0"/>
    <n v="0.25"/>
    <b v="1"/>
    <n v="8.5500000000000007"/>
    <n v="16.622499999999999"/>
    <n v="-1"/>
    <b v="1"/>
    <b v="1"/>
    <x v="7"/>
    <n v="41.789467367205397"/>
    <n v="41.789467367205397"/>
    <n v="7.76073773725523"/>
    <n v="-6493.9354141535605"/>
    <n v="-6493.9354141535605"/>
    <n v="-1102.9744789708393"/>
    <x v="35795"/>
    <n v="-1102.9744789708393"/>
  </r>
  <r>
    <x v="7"/>
    <d v="2011-12-23T22:00:00"/>
    <n v="95.17"/>
    <n v="0"/>
    <n v="4.5599999999999996"/>
    <n v="0"/>
    <n v="0.25"/>
    <b v="1"/>
    <n v="4.5599999999999996"/>
    <n v="23.7925"/>
    <n v="-1"/>
    <b v="1"/>
    <b v="1"/>
    <x v="7"/>
    <n v="40.1505199603194"/>
    <n v="40.1505199603194"/>
    <n v="7.76073773725523"/>
    <n v="-8255.6791446525131"/>
    <n v="-8255.6791446525131"/>
    <n v="-841.99192791822145"/>
    <x v="35796"/>
    <n v="-841.99192791822145"/>
  </r>
  <r>
    <x v="7"/>
    <d v="2011-12-23T22:15:00"/>
    <n v="95.17"/>
    <n v="0"/>
    <n v="4.5599999999999996"/>
    <n v="0"/>
    <n v="0.25"/>
    <b v="1"/>
    <n v="4.5599999999999996"/>
    <n v="23.7925"/>
    <n v="-1"/>
    <b v="1"/>
    <b v="1"/>
    <x v="7"/>
    <n v="40.1505199603194"/>
    <n v="40.1505199603194"/>
    <n v="7.76073773725523"/>
    <n v="-8255.6791446525131"/>
    <n v="-8255.6791446525131"/>
    <n v="-841.99192791822145"/>
    <x v="35797"/>
    <n v="-841.99192791822145"/>
  </r>
  <r>
    <x v="7"/>
    <d v="2011-12-23T22:30:00"/>
    <n v="95.17"/>
    <n v="0"/>
    <n v="4.5599999999999996"/>
    <n v="0"/>
    <n v="0.25"/>
    <b v="1"/>
    <n v="4.5599999999999996"/>
    <n v="23.7925"/>
    <n v="-1"/>
    <b v="1"/>
    <b v="1"/>
    <x v="7"/>
    <n v="40.1505199603194"/>
    <n v="40.1505199603194"/>
    <n v="7.76073773725523"/>
    <n v="-8255.6791446525131"/>
    <n v="-8255.6791446525131"/>
    <n v="-841.99192791822145"/>
    <x v="35798"/>
    <n v="-841.99192791822145"/>
  </r>
  <r>
    <x v="7"/>
    <d v="2011-12-23T22:45:00"/>
    <n v="95.17"/>
    <n v="0"/>
    <n v="4.5599999999999996"/>
    <n v="0"/>
    <n v="0.25"/>
    <b v="1"/>
    <n v="4.5599999999999996"/>
    <n v="23.7925"/>
    <n v="-1"/>
    <b v="1"/>
    <b v="1"/>
    <x v="7"/>
    <n v="40.1505199603194"/>
    <n v="40.1505199603194"/>
    <n v="7.76073773725523"/>
    <n v="-8255.6791446525131"/>
    <n v="-8255.6791446525131"/>
    <n v="-841.99192791822145"/>
    <x v="35799"/>
    <n v="-841.99192791822145"/>
  </r>
  <r>
    <x v="7"/>
    <d v="2011-12-23T23:00:00"/>
    <n v="51.25"/>
    <n v="0"/>
    <n v="4.37"/>
    <n v="0"/>
    <n v="0.25"/>
    <b v="1"/>
    <n v="4.37"/>
    <n v="12.8125"/>
    <n v="-1"/>
    <b v="1"/>
    <b v="1"/>
    <x v="7"/>
    <n v="38.5582915771259"/>
    <n v="38.5582915771259"/>
    <n v="7.76073773725523"/>
    <n v="-4268.5511593682404"/>
    <n v="-4268.5511593682404"/>
    <n v="-434.52855637000613"/>
    <x v="35800"/>
    <n v="-434.52855637000613"/>
  </r>
  <r>
    <x v="7"/>
    <d v="2011-12-23T23:15:00"/>
    <n v="51.25"/>
    <n v="0"/>
    <n v="4.37"/>
    <n v="0"/>
    <n v="0.25"/>
    <b v="1"/>
    <n v="4.37"/>
    <n v="12.8125"/>
    <n v="-1"/>
    <b v="1"/>
    <b v="1"/>
    <x v="7"/>
    <n v="38.5582915771259"/>
    <n v="38.5582915771259"/>
    <n v="7.76073773725523"/>
    <n v="-4268.5511593682404"/>
    <n v="-4268.5511593682404"/>
    <n v="-434.52855637000613"/>
    <x v="35801"/>
    <n v="-434.52855637000613"/>
  </r>
  <r>
    <x v="7"/>
    <d v="2011-12-23T23:30:00"/>
    <n v="51.25"/>
    <n v="0"/>
    <n v="4.37"/>
    <n v="0"/>
    <n v="0.25"/>
    <b v="1"/>
    <n v="4.37"/>
    <n v="12.8125"/>
    <n v="-1"/>
    <b v="1"/>
    <b v="1"/>
    <x v="7"/>
    <n v="38.5582915771259"/>
    <n v="38.5582915771259"/>
    <n v="7.76073773725523"/>
    <n v="-4268.5511593682404"/>
    <n v="-4268.5511593682404"/>
    <n v="-434.52855637000613"/>
    <x v="35802"/>
    <n v="-434.52855637000613"/>
  </r>
  <r>
    <x v="7"/>
    <d v="2011-12-23T23:45:00"/>
    <n v="51.25"/>
    <n v="0"/>
    <n v="4.37"/>
    <n v="0"/>
    <n v="0.25"/>
    <b v="1"/>
    <n v="4.37"/>
    <n v="12.8125"/>
    <n v="-1"/>
    <b v="1"/>
    <b v="1"/>
    <x v="7"/>
    <n v="38.5582915771259"/>
    <n v="38.5582915771259"/>
    <n v="7.76073773725523"/>
    <n v="-4268.5511593682404"/>
    <n v="-4268.5511593682404"/>
    <n v="-434.52855637000613"/>
    <x v="35803"/>
    <n v="-434.52855637000613"/>
  </r>
  <r>
    <x v="7"/>
    <d v="2011-12-24T00:00:00"/>
    <n v="40.340000000000003"/>
    <n v="0"/>
    <n v="1.72"/>
    <n v="0"/>
    <n v="0.25"/>
    <b v="1"/>
    <n v="1.72"/>
    <n v="10.085000000000001"/>
    <n v="-1"/>
    <b v="1"/>
    <b v="1"/>
    <x v="7"/>
    <n v="39.774612351128802"/>
    <n v="39.774612351128802"/>
    <n v="7.7610498742689504"/>
    <n v="-3247.7911089631689"/>
    <n v="-3247.7911089631689"/>
    <n v="-134.62472332904406"/>
    <x v="35804"/>
    <n v="-134.62472332904406"/>
  </r>
  <r>
    <x v="7"/>
    <d v="2011-12-24T00:15:00"/>
    <n v="40.340000000000003"/>
    <n v="0"/>
    <n v="1.72"/>
    <n v="0"/>
    <n v="0.25"/>
    <b v="1"/>
    <n v="1.72"/>
    <n v="10.085000000000001"/>
    <n v="-1"/>
    <b v="1"/>
    <b v="1"/>
    <x v="7"/>
    <n v="39.774612351128802"/>
    <n v="39.774612351128802"/>
    <n v="7.7610498742689504"/>
    <n v="-3247.7911089631689"/>
    <n v="-3247.7911089631689"/>
    <n v="-134.62472332904406"/>
    <x v="35805"/>
    <n v="-134.62472332904406"/>
  </r>
  <r>
    <x v="7"/>
    <d v="2011-12-24T00:30:00"/>
    <n v="40.340000000000003"/>
    <n v="0"/>
    <n v="1.72"/>
    <n v="0"/>
    <n v="0.25"/>
    <b v="1"/>
    <n v="1.72"/>
    <n v="10.085000000000001"/>
    <n v="-1"/>
    <b v="1"/>
    <b v="1"/>
    <x v="7"/>
    <n v="39.774612351128802"/>
    <n v="39.774612351128802"/>
    <n v="7.7610498742689504"/>
    <n v="-3247.7911089631689"/>
    <n v="-3247.7911089631689"/>
    <n v="-134.62472332904406"/>
    <x v="35806"/>
    <n v="-134.62472332904406"/>
  </r>
  <r>
    <x v="7"/>
    <d v="2011-12-24T00:45:00"/>
    <n v="40.340000000000003"/>
    <n v="0"/>
    <n v="1.72"/>
    <n v="0"/>
    <n v="0.25"/>
    <b v="1"/>
    <n v="1.72"/>
    <n v="10.085000000000001"/>
    <n v="-1"/>
    <b v="1"/>
    <b v="1"/>
    <x v="7"/>
    <n v="39.774612351128802"/>
    <n v="39.774612351128802"/>
    <n v="7.7610498742689504"/>
    <n v="-3247.7911089631689"/>
    <n v="-3247.7911089631689"/>
    <n v="-134.62472332904406"/>
    <x v="35807"/>
    <n v="-134.62472332904406"/>
  </r>
  <r>
    <x v="7"/>
    <d v="2011-12-24T01:00:00"/>
    <n v="45.1"/>
    <n v="0"/>
    <n v="2.27"/>
    <n v="0"/>
    <n v="0.25"/>
    <b v="1"/>
    <n v="2.27"/>
    <n v="11.275"/>
    <n v="-1"/>
    <b v="1"/>
    <b v="1"/>
    <x v="7"/>
    <n v="37.600173467996001"/>
    <n v="37.600173467996001"/>
    <n v="7.7610498742689504"/>
    <n v="-3488.872913904328"/>
    <n v="-3488.872913904328"/>
    <n v="-198.6382507445081"/>
    <x v="35808"/>
    <n v="-198.6382507445081"/>
  </r>
  <r>
    <x v="7"/>
    <d v="2011-12-24T01:15:00"/>
    <n v="45.1"/>
    <n v="0"/>
    <n v="2.27"/>
    <n v="0"/>
    <n v="0.25"/>
    <b v="1"/>
    <n v="2.27"/>
    <n v="11.275"/>
    <n v="-1"/>
    <b v="1"/>
    <b v="1"/>
    <x v="7"/>
    <n v="37.600173467996001"/>
    <n v="37.600173467996001"/>
    <n v="7.7610498742689504"/>
    <n v="-3488.872913904328"/>
    <n v="-3488.872913904328"/>
    <n v="-198.6382507445081"/>
    <x v="35809"/>
    <n v="-198.6382507445081"/>
  </r>
  <r>
    <x v="7"/>
    <d v="2011-12-24T01:30:00"/>
    <n v="45.1"/>
    <n v="0"/>
    <n v="2.27"/>
    <n v="0"/>
    <n v="0.25"/>
    <b v="1"/>
    <n v="2.27"/>
    <n v="11.275"/>
    <n v="-1"/>
    <b v="1"/>
    <b v="1"/>
    <x v="7"/>
    <n v="37.600173467996001"/>
    <n v="37.600173467996001"/>
    <n v="7.7610498742689504"/>
    <n v="-3488.872913904328"/>
    <n v="-3488.872913904328"/>
    <n v="-198.6382507445081"/>
    <x v="35810"/>
    <n v="-198.6382507445081"/>
  </r>
  <r>
    <x v="7"/>
    <d v="2011-12-24T01:45:00"/>
    <n v="45.1"/>
    <n v="0"/>
    <n v="2.27"/>
    <n v="0"/>
    <n v="0.25"/>
    <b v="1"/>
    <n v="2.27"/>
    <n v="11.275"/>
    <n v="-1"/>
    <b v="1"/>
    <b v="1"/>
    <x v="7"/>
    <n v="37.600173467996001"/>
    <n v="37.600173467996001"/>
    <n v="7.7610498742689504"/>
    <n v="-3488.872913904328"/>
    <n v="-3488.872913904328"/>
    <n v="-198.6382507445081"/>
    <x v="35811"/>
    <n v="-198.6382507445081"/>
  </r>
  <r>
    <x v="7"/>
    <d v="2011-12-24T02:00:00"/>
    <n v="83.17"/>
    <n v="0"/>
    <n v="2.97"/>
    <n v="0"/>
    <n v="0.25"/>
    <b v="1"/>
    <n v="2.97"/>
    <n v="20.7925"/>
    <n v="-1"/>
    <b v="1"/>
    <b v="1"/>
    <x v="7"/>
    <n v="35.322546601158301"/>
    <n v="35.322546601158301"/>
    <n v="7.7610498742689504"/>
    <n v="-6179.3306431447545"/>
    <n v="-6179.3306431447545"/>
    <n v="-479.27373964688934"/>
    <x v="35812"/>
    <n v="-479.27373964688934"/>
  </r>
  <r>
    <x v="7"/>
    <d v="2011-12-24T02:15:00"/>
    <n v="83.17"/>
    <n v="0"/>
    <n v="2.97"/>
    <n v="0"/>
    <n v="0.25"/>
    <b v="1"/>
    <n v="2.97"/>
    <n v="20.7925"/>
    <n v="-1"/>
    <b v="1"/>
    <b v="1"/>
    <x v="7"/>
    <n v="35.322546601158301"/>
    <n v="35.322546601158301"/>
    <n v="7.7610498742689504"/>
    <n v="-6179.3306431447545"/>
    <n v="-6179.3306431447545"/>
    <n v="-479.27373964688934"/>
    <x v="35813"/>
    <n v="-479.27373964688934"/>
  </r>
  <r>
    <x v="7"/>
    <d v="2011-12-24T02:30:00"/>
    <n v="83.17"/>
    <n v="0"/>
    <n v="2.97"/>
    <n v="0"/>
    <n v="0.25"/>
    <b v="1"/>
    <n v="2.97"/>
    <n v="20.7925"/>
    <n v="-1"/>
    <b v="1"/>
    <b v="1"/>
    <x v="7"/>
    <n v="35.322546601158301"/>
    <n v="35.322546601158301"/>
    <n v="7.7610498742689504"/>
    <n v="-6179.3306431447545"/>
    <n v="-6179.3306431447545"/>
    <n v="-479.27373964688934"/>
    <x v="35814"/>
    <n v="-479.27373964688934"/>
  </r>
  <r>
    <x v="7"/>
    <d v="2011-12-24T02:45:00"/>
    <n v="83.17"/>
    <n v="0"/>
    <n v="2.97"/>
    <n v="0"/>
    <n v="0.25"/>
    <b v="1"/>
    <n v="2.97"/>
    <n v="20.7925"/>
    <n v="-1"/>
    <b v="1"/>
    <b v="1"/>
    <x v="7"/>
    <n v="35.322546601158301"/>
    <n v="35.322546601158301"/>
    <n v="7.7610498742689504"/>
    <n v="-6179.3306431447545"/>
    <n v="-6179.3306431447545"/>
    <n v="-479.27373964688934"/>
    <x v="35815"/>
    <n v="-479.27373964688934"/>
  </r>
  <r>
    <x v="7"/>
    <d v="2011-12-24T03:00:00"/>
    <n v="44.34"/>
    <n v="0"/>
    <n v="6.66"/>
    <n v="0"/>
    <n v="0.25"/>
    <b v="1"/>
    <n v="6.66"/>
    <n v="11.085000000000001"/>
    <n v="-1"/>
    <b v="1"/>
    <b v="1"/>
    <x v="7"/>
    <n v="34.149999069280398"/>
    <n v="34.149999069280398"/>
    <n v="7.7610498742689504"/>
    <n v="-3510.9347368434728"/>
    <n v="-3510.9347368434728"/>
    <n v="-572.96804412276708"/>
    <x v="35816"/>
    <n v="-572.96804412276708"/>
  </r>
  <r>
    <x v="7"/>
    <d v="2011-12-24T03:15:00"/>
    <n v="44.34"/>
    <n v="0"/>
    <n v="6.66"/>
    <n v="0"/>
    <n v="0.25"/>
    <b v="1"/>
    <n v="6.66"/>
    <n v="11.085000000000001"/>
    <n v="-1"/>
    <b v="1"/>
    <b v="1"/>
    <x v="7"/>
    <n v="34.149999069280398"/>
    <n v="34.149999069280398"/>
    <n v="7.7610498742689504"/>
    <n v="-3510.9347368434728"/>
    <n v="-3510.9347368434728"/>
    <n v="-572.96804412276708"/>
    <x v="35817"/>
    <n v="-572.96804412276708"/>
  </r>
  <r>
    <x v="7"/>
    <d v="2011-12-24T03:30:00"/>
    <n v="44.34"/>
    <n v="0"/>
    <n v="6.66"/>
    <n v="0"/>
    <n v="0.25"/>
    <b v="1"/>
    <n v="6.66"/>
    <n v="11.085000000000001"/>
    <n v="-1"/>
    <b v="1"/>
    <b v="1"/>
    <x v="7"/>
    <n v="34.149999069280398"/>
    <n v="34.149999069280398"/>
    <n v="7.7610498742689504"/>
    <n v="-3510.9347368434728"/>
    <n v="-3510.9347368434728"/>
    <n v="-572.96804412276708"/>
    <x v="35818"/>
    <n v="-572.96804412276708"/>
  </r>
  <r>
    <x v="7"/>
    <d v="2011-12-24T03:45:00"/>
    <n v="44.34"/>
    <n v="0"/>
    <n v="6.66"/>
    <n v="0"/>
    <n v="0.25"/>
    <b v="1"/>
    <n v="6.66"/>
    <n v="11.085000000000001"/>
    <n v="-1"/>
    <b v="1"/>
    <b v="1"/>
    <x v="7"/>
    <n v="34.149999069280398"/>
    <n v="34.149999069280398"/>
    <n v="7.7610498742689504"/>
    <n v="-3510.9347368434728"/>
    <n v="-3510.9347368434728"/>
    <n v="-572.96804412276708"/>
    <x v="35819"/>
    <n v="-572.96804412276708"/>
  </r>
  <r>
    <x v="7"/>
    <d v="2011-12-24T04:00:00"/>
    <n v="39.47"/>
    <n v="0"/>
    <n v="8.39"/>
    <n v="0"/>
    <n v="0.25"/>
    <b v="1"/>
    <n v="8.39"/>
    <n v="9.8674999999999997"/>
    <n v="-1"/>
    <b v="1"/>
    <b v="1"/>
    <x v="7"/>
    <n v="33.7502278858003"/>
    <n v="33.7502278858003"/>
    <n v="7.7610498742689504"/>
    <n v="-3227.1896589781982"/>
    <n v="-3227.1896589781982"/>
    <n v="-642.52431933218702"/>
    <x v="35820"/>
    <n v="-642.52431933218702"/>
  </r>
  <r>
    <x v="7"/>
    <d v="2011-12-24T04:15:00"/>
    <n v="39.47"/>
    <n v="0"/>
    <n v="8.39"/>
    <n v="0"/>
    <n v="0.25"/>
    <b v="1"/>
    <n v="8.39"/>
    <n v="9.8674999999999997"/>
    <n v="-1"/>
    <b v="1"/>
    <b v="1"/>
    <x v="7"/>
    <n v="33.7502278858003"/>
    <n v="33.7502278858003"/>
    <n v="7.7610498742689504"/>
    <n v="-3227.1896589781982"/>
    <n v="-3227.1896589781982"/>
    <n v="-642.52431933218702"/>
    <x v="35821"/>
    <n v="-642.52431933218702"/>
  </r>
  <r>
    <x v="7"/>
    <d v="2011-12-24T04:30:00"/>
    <n v="39.47"/>
    <n v="0"/>
    <n v="8.39"/>
    <n v="0"/>
    <n v="0.25"/>
    <b v="1"/>
    <n v="8.39"/>
    <n v="9.8674999999999997"/>
    <n v="-1"/>
    <b v="1"/>
    <b v="1"/>
    <x v="7"/>
    <n v="33.7502278858003"/>
    <n v="33.7502278858003"/>
    <n v="7.7610498742689504"/>
    <n v="-3227.1896589781982"/>
    <n v="-3227.1896589781982"/>
    <n v="-642.52431933218702"/>
    <x v="35822"/>
    <n v="-642.52431933218702"/>
  </r>
  <r>
    <x v="7"/>
    <d v="2011-12-24T04:45:00"/>
    <n v="39.47"/>
    <n v="0"/>
    <n v="8.39"/>
    <n v="0"/>
    <n v="0.25"/>
    <b v="1"/>
    <n v="8.39"/>
    <n v="9.8674999999999997"/>
    <n v="-1"/>
    <b v="1"/>
    <b v="1"/>
    <x v="7"/>
    <n v="33.7502278858003"/>
    <n v="33.7502278858003"/>
    <n v="7.7610498742689504"/>
    <n v="-3227.1896589781982"/>
    <n v="-3227.1896589781982"/>
    <n v="-642.52431933218702"/>
    <x v="35823"/>
    <n v="-642.52431933218702"/>
  </r>
  <r>
    <x v="7"/>
    <d v="2011-12-24T05:00:00"/>
    <n v="39.1"/>
    <n v="0"/>
    <n v="8.89"/>
    <n v="0"/>
    <n v="0.25"/>
    <b v="1"/>
    <n v="8.89"/>
    <n v="9.7750000000000004"/>
    <n v="-1"/>
    <b v="1"/>
    <b v="1"/>
    <x v="7"/>
    <n v="34.039187435740303"/>
    <n v="34.039187435740303"/>
    <n v="7.7610498742689504"/>
    <n v="-3256.7911454373152"/>
    <n v="-3256.7911454373152"/>
    <n v="-674.43329381150329"/>
    <x v="35824"/>
    <n v="-674.43329381150329"/>
  </r>
  <r>
    <x v="7"/>
    <d v="2011-12-24T05:15:00"/>
    <n v="39.1"/>
    <n v="0"/>
    <n v="8.89"/>
    <n v="0"/>
    <n v="0.25"/>
    <b v="1"/>
    <n v="8.89"/>
    <n v="9.7750000000000004"/>
    <n v="-1"/>
    <b v="1"/>
    <b v="1"/>
    <x v="7"/>
    <n v="34.039187435740303"/>
    <n v="34.039187435740303"/>
    <n v="7.7610498742689504"/>
    <n v="-3256.7911454373152"/>
    <n v="-3256.7911454373152"/>
    <n v="-674.43329381150329"/>
    <x v="35825"/>
    <n v="-674.43329381150329"/>
  </r>
  <r>
    <x v="7"/>
    <d v="2011-12-24T05:30:00"/>
    <n v="39.1"/>
    <n v="0"/>
    <n v="8.89"/>
    <n v="0"/>
    <n v="0.25"/>
    <b v="1"/>
    <n v="8.89"/>
    <n v="9.7750000000000004"/>
    <n v="-1"/>
    <b v="1"/>
    <b v="1"/>
    <x v="7"/>
    <n v="34.039187435740303"/>
    <n v="34.039187435740303"/>
    <n v="7.7610498742689504"/>
    <n v="-3256.7911454373152"/>
    <n v="-3256.7911454373152"/>
    <n v="-674.43329381150329"/>
    <x v="35826"/>
    <n v="-674.43329381150329"/>
  </r>
  <r>
    <x v="7"/>
    <d v="2011-12-24T05:45:00"/>
    <n v="39.1"/>
    <n v="0"/>
    <n v="8.89"/>
    <n v="0"/>
    <n v="0.25"/>
    <b v="1"/>
    <n v="8.89"/>
    <n v="9.7750000000000004"/>
    <n v="-1"/>
    <b v="1"/>
    <b v="1"/>
    <x v="7"/>
    <n v="34.039187435740303"/>
    <n v="34.039187435740303"/>
    <n v="7.7610498742689504"/>
    <n v="-3256.7911454373152"/>
    <n v="-3256.7911454373152"/>
    <n v="-674.43329381150329"/>
    <x v="35827"/>
    <n v="-674.43329381150329"/>
  </r>
  <r>
    <x v="7"/>
    <d v="2011-12-24T06:00:00"/>
    <n v="88.86"/>
    <n v="0"/>
    <n v="8.08"/>
    <n v="0"/>
    <n v="0.25"/>
    <b v="1"/>
    <n v="8.08"/>
    <n v="22.215"/>
    <n v="-1"/>
    <b v="1"/>
    <b v="1"/>
    <x v="7"/>
    <n v="33.124043964732401"/>
    <n v="33.124043964732401"/>
    <n v="7.7610498742689504"/>
    <n v="-7104.0602127507409"/>
    <n v="-7104.0602127507409"/>
    <n v="-1393.0867214916286"/>
    <x v="35828"/>
    <n v="-1393.0867214916286"/>
  </r>
  <r>
    <x v="7"/>
    <d v="2011-12-24T06:15:00"/>
    <n v="88.86"/>
    <n v="0"/>
    <n v="8.08"/>
    <n v="0"/>
    <n v="0.25"/>
    <b v="1"/>
    <n v="8.08"/>
    <n v="22.215"/>
    <n v="-1"/>
    <b v="1"/>
    <b v="1"/>
    <x v="7"/>
    <n v="33.124043964732401"/>
    <n v="33.124043964732401"/>
    <n v="7.7610498742689504"/>
    <n v="-7104.0602127507409"/>
    <n v="-7104.0602127507409"/>
    <n v="-1393.0867214916286"/>
    <x v="35829"/>
    <n v="-1393.0867214916286"/>
  </r>
  <r>
    <x v="7"/>
    <d v="2011-12-24T06:30:00"/>
    <n v="88.86"/>
    <n v="0"/>
    <n v="8.08"/>
    <n v="0"/>
    <n v="0.25"/>
    <b v="1"/>
    <n v="8.08"/>
    <n v="22.215"/>
    <n v="-1"/>
    <b v="1"/>
    <b v="1"/>
    <x v="7"/>
    <n v="33.124043964732401"/>
    <n v="33.124043964732401"/>
    <n v="7.7610498742689504"/>
    <n v="-7104.0602127507409"/>
    <n v="-7104.0602127507409"/>
    <n v="-1393.0867214916286"/>
    <x v="35830"/>
    <n v="-1393.0867214916286"/>
  </r>
  <r>
    <x v="7"/>
    <d v="2011-12-24T06:45:00"/>
    <n v="88.86"/>
    <n v="0"/>
    <n v="8.08"/>
    <n v="0"/>
    <n v="0.25"/>
    <b v="1"/>
    <n v="8.08"/>
    <n v="22.215"/>
    <n v="-1"/>
    <b v="1"/>
    <b v="1"/>
    <x v="7"/>
    <n v="33.124043964732401"/>
    <n v="33.124043964732401"/>
    <n v="7.7610498742689504"/>
    <n v="-7104.0602127507409"/>
    <n v="-7104.0602127507409"/>
    <n v="-1393.0867214916286"/>
    <x v="35831"/>
    <n v="-1393.0867214916286"/>
  </r>
  <r>
    <x v="7"/>
    <d v="2011-12-24T07:00:00"/>
    <n v="12.93"/>
    <n v="0"/>
    <n v="0.95"/>
    <n v="0"/>
    <n v="0.25"/>
    <b v="1"/>
    <n v="0.95"/>
    <n v="3.2324999999999999"/>
    <n v="-1"/>
    <b v="1"/>
    <b v="1"/>
    <x v="7"/>
    <n v="33.104456914225104"/>
    <n v="33.104456914225104"/>
    <n v="7.7610498742689504"/>
    <n v="-854.34437937077564"/>
    <n v="-854.34437937077564"/>
    <n v="-23.83321403264566"/>
    <x v="35832"/>
    <n v="-23.83321403264566"/>
  </r>
  <r>
    <x v="7"/>
    <d v="2011-12-24T07:15:00"/>
    <n v="12.93"/>
    <n v="0"/>
    <n v="0.95"/>
    <n v="0"/>
    <n v="0.25"/>
    <b v="1"/>
    <n v="0.95"/>
    <n v="3.2324999999999999"/>
    <n v="-1"/>
    <b v="1"/>
    <b v="1"/>
    <x v="7"/>
    <n v="33.104456914225104"/>
    <n v="33.104456914225104"/>
    <n v="7.7610498742689504"/>
    <n v="-854.34437937077564"/>
    <n v="-854.34437937077564"/>
    <n v="-23.83321403264566"/>
    <x v="35833"/>
    <n v="-23.83321403264566"/>
  </r>
  <r>
    <x v="7"/>
    <d v="2011-12-24T07:30:00"/>
    <n v="12.93"/>
    <n v="0"/>
    <n v="0.95"/>
    <n v="0"/>
    <n v="0.25"/>
    <b v="1"/>
    <n v="0.95"/>
    <n v="3.2324999999999999"/>
    <n v="-1"/>
    <b v="1"/>
    <b v="1"/>
    <x v="7"/>
    <n v="33.104456914225104"/>
    <n v="33.104456914225104"/>
    <n v="7.7610498742689504"/>
    <n v="-854.34437937077564"/>
    <n v="-854.34437937077564"/>
    <n v="-23.83321403264566"/>
    <x v="35834"/>
    <n v="-23.83321403264566"/>
  </r>
  <r>
    <x v="7"/>
    <d v="2011-12-24T07:45:00"/>
    <n v="12.93"/>
    <n v="0"/>
    <n v="0.95"/>
    <n v="0"/>
    <n v="0.25"/>
    <b v="1"/>
    <n v="0.95"/>
    <n v="3.2324999999999999"/>
    <n v="-1"/>
    <b v="1"/>
    <b v="1"/>
    <x v="7"/>
    <n v="33.104456914225104"/>
    <n v="33.104456914225104"/>
    <n v="7.7610498742689504"/>
    <n v="-854.34437937077564"/>
    <n v="-854.34437937077564"/>
    <n v="-23.83321403264566"/>
    <x v="35835"/>
    <n v="-23.83321403264566"/>
  </r>
  <r>
    <x v="7"/>
    <d v="2011-12-24T08:00:00"/>
    <n v="98.61"/>
    <n v="0"/>
    <n v="4.3"/>
    <n v="0"/>
    <n v="0.25"/>
    <b v="1"/>
    <n v="4.3"/>
    <n v="24.6525"/>
    <n v="-1"/>
    <b v="1"/>
    <b v="1"/>
    <x v="7"/>
    <n v="34.427695156668797"/>
    <n v="34.427695156668797"/>
    <n v="7.7610498742689504"/>
    <n v="-7409.7421088245937"/>
    <n v="-7409.7421088245937"/>
    <n v="-822.7159127092857"/>
    <x v="35836"/>
    <n v="-822.7159127092857"/>
  </r>
  <r>
    <x v="7"/>
    <d v="2011-12-24T08:15:00"/>
    <n v="98.61"/>
    <n v="0"/>
    <n v="4.3"/>
    <n v="0"/>
    <n v="0.25"/>
    <b v="1"/>
    <n v="4.3"/>
    <n v="24.6525"/>
    <n v="-1"/>
    <b v="1"/>
    <b v="1"/>
    <x v="7"/>
    <n v="34.427695156668797"/>
    <n v="34.427695156668797"/>
    <n v="7.7610498742689504"/>
    <n v="-7409.7421088245937"/>
    <n v="-7409.7421088245937"/>
    <n v="-822.7159127092857"/>
    <x v="35837"/>
    <n v="-822.7159127092857"/>
  </r>
  <r>
    <x v="7"/>
    <d v="2011-12-24T08:30:00"/>
    <n v="98.61"/>
    <n v="0"/>
    <n v="4.3"/>
    <n v="0"/>
    <n v="0.25"/>
    <b v="1"/>
    <n v="4.3"/>
    <n v="24.6525"/>
    <n v="-1"/>
    <b v="1"/>
    <b v="1"/>
    <x v="7"/>
    <n v="34.427695156668797"/>
    <n v="34.427695156668797"/>
    <n v="7.7610498742689504"/>
    <n v="-7409.7421088245937"/>
    <n v="-7409.7421088245937"/>
    <n v="-822.7159127092857"/>
    <x v="35838"/>
    <n v="-822.7159127092857"/>
  </r>
  <r>
    <x v="7"/>
    <d v="2011-12-24T08:45:00"/>
    <n v="98.61"/>
    <n v="0"/>
    <n v="4.3"/>
    <n v="0"/>
    <n v="0.25"/>
    <b v="1"/>
    <n v="4.3"/>
    <n v="24.6525"/>
    <n v="-1"/>
    <b v="1"/>
    <b v="1"/>
    <x v="7"/>
    <n v="34.427695156668797"/>
    <n v="34.427695156668797"/>
    <n v="7.7610498742689504"/>
    <n v="-7409.7421088245937"/>
    <n v="-7409.7421088245937"/>
    <n v="-822.7159127092857"/>
    <x v="35839"/>
    <n v="-822.7159127092857"/>
  </r>
  <r>
    <x v="7"/>
    <d v="2011-12-24T09:00:00"/>
    <n v="75.62"/>
    <n v="0"/>
    <n v="0.55000000000000004"/>
    <n v="0"/>
    <n v="0.25"/>
    <b v="1"/>
    <n v="0.55000000000000004"/>
    <n v="18.905000000000001"/>
    <n v="-1"/>
    <b v="1"/>
    <b v="1"/>
    <x v="7"/>
    <n v="36.9179015557959"/>
    <n v="36.9179015557959"/>
    <n v="7.7610498742689504"/>
    <n v="-5497.3897265133128"/>
    <n v="-5497.3897265133128"/>
    <n v="-80.697456330179989"/>
    <x v="35840"/>
    <n v="-80.697456330179989"/>
  </r>
  <r>
    <x v="7"/>
    <d v="2011-12-24T09:15:00"/>
    <n v="75.62"/>
    <n v="0"/>
    <n v="0.55000000000000004"/>
    <n v="0"/>
    <n v="0.25"/>
    <b v="1"/>
    <n v="0.55000000000000004"/>
    <n v="18.905000000000001"/>
    <n v="-1"/>
    <b v="1"/>
    <b v="1"/>
    <x v="7"/>
    <n v="36.9179015557959"/>
    <n v="36.9179015557959"/>
    <n v="7.7610498742689504"/>
    <n v="-5497.3897265133128"/>
    <n v="-5497.3897265133128"/>
    <n v="-80.697456330179989"/>
    <x v="35841"/>
    <n v="-80.697456330179989"/>
  </r>
  <r>
    <x v="7"/>
    <d v="2011-12-24T09:30:00"/>
    <n v="75.62"/>
    <n v="0"/>
    <n v="0.55000000000000004"/>
    <n v="0"/>
    <n v="0.25"/>
    <b v="1"/>
    <n v="0.55000000000000004"/>
    <n v="18.905000000000001"/>
    <n v="-1"/>
    <b v="1"/>
    <b v="1"/>
    <x v="7"/>
    <n v="36.9179015557959"/>
    <n v="36.9179015557959"/>
    <n v="7.7610498742689504"/>
    <n v="-5497.3897265133128"/>
    <n v="-5497.3897265133128"/>
    <n v="-80.697456330179989"/>
    <x v="35842"/>
    <n v="-80.697456330179989"/>
  </r>
  <r>
    <x v="7"/>
    <d v="2011-12-24T09:45:00"/>
    <n v="75.62"/>
    <n v="0"/>
    <n v="0.55000000000000004"/>
    <n v="0"/>
    <n v="0.25"/>
    <b v="1"/>
    <n v="0.55000000000000004"/>
    <n v="18.905000000000001"/>
    <n v="-1"/>
    <b v="1"/>
    <b v="1"/>
    <x v="7"/>
    <n v="36.9179015557959"/>
    <n v="36.9179015557959"/>
    <n v="7.7610498742689504"/>
    <n v="-5497.3897265133128"/>
    <n v="-5497.3897265133128"/>
    <n v="-80.697456330179989"/>
    <x v="35843"/>
    <n v="-80.697456330179989"/>
  </r>
  <r>
    <x v="7"/>
    <d v="2011-12-24T10:00:00"/>
    <n v="16.11"/>
    <n v="0"/>
    <n v="0.34"/>
    <n v="0"/>
    <n v="0.25"/>
    <b v="1"/>
    <n v="0.34"/>
    <n v="4.0274999999999999"/>
    <n v="-1"/>
    <b v="1"/>
    <b v="1"/>
    <x v="7"/>
    <n v="40.538692357917199"/>
    <n v="40.538692357917199"/>
    <n v="7.7610498742689504"/>
    <n v="-1277.7709739188488"/>
    <n v="-1277.7709739188488"/>
    <n v="-10.627593645330188"/>
    <x v="35844"/>
    <n v="-10.627593645330188"/>
  </r>
  <r>
    <x v="7"/>
    <d v="2011-12-24T10:15:00"/>
    <n v="16.11"/>
    <n v="0"/>
    <n v="0.34"/>
    <n v="0"/>
    <n v="0.25"/>
    <b v="1"/>
    <n v="0.34"/>
    <n v="4.0274999999999999"/>
    <n v="-1"/>
    <b v="1"/>
    <b v="1"/>
    <x v="7"/>
    <n v="40.538692357917199"/>
    <n v="40.538692357917199"/>
    <n v="7.7610498742689504"/>
    <n v="-1277.7709739188488"/>
    <n v="-1277.7709739188488"/>
    <n v="-10.627593645330188"/>
    <x v="35845"/>
    <n v="-10.627593645330188"/>
  </r>
  <r>
    <x v="7"/>
    <d v="2011-12-24T10:30:00"/>
    <n v="16.11"/>
    <n v="0"/>
    <n v="0.34"/>
    <n v="0"/>
    <n v="0.25"/>
    <b v="1"/>
    <n v="0.34"/>
    <n v="4.0274999999999999"/>
    <n v="-1"/>
    <b v="1"/>
    <b v="1"/>
    <x v="7"/>
    <n v="40.538692357917199"/>
    <n v="40.538692357917199"/>
    <n v="7.7610498742689504"/>
    <n v="-1277.7709739188488"/>
    <n v="-1277.7709739188488"/>
    <n v="-10.627593645330188"/>
    <x v="35846"/>
    <n v="-10.627593645330188"/>
  </r>
  <r>
    <x v="7"/>
    <d v="2011-12-24T10:45:00"/>
    <n v="16.11"/>
    <n v="0"/>
    <n v="0.34"/>
    <n v="0"/>
    <n v="0.25"/>
    <b v="1"/>
    <n v="0.34"/>
    <n v="4.0274999999999999"/>
    <n v="-1"/>
    <b v="1"/>
    <b v="1"/>
    <x v="7"/>
    <n v="40.538692357917199"/>
    <n v="40.538692357917199"/>
    <n v="7.7610498742689504"/>
    <n v="-1277.7709739188488"/>
    <n v="-1277.7709739188488"/>
    <n v="-10.627593645330188"/>
    <x v="35847"/>
    <n v="-10.627593645330188"/>
  </r>
  <r>
    <x v="7"/>
    <d v="2011-12-24T11:00:00"/>
    <n v="32.81"/>
    <n v="0"/>
    <n v="3.76"/>
    <n v="0"/>
    <n v="0.25"/>
    <b v="1"/>
    <n v="3.76"/>
    <n v="8.2025000000000006"/>
    <n v="-1"/>
    <b v="1"/>
    <b v="1"/>
    <x v="7"/>
    <n v="42.703927931330298"/>
    <n v="42.703927931330298"/>
    <n v="7.7610498742689504"/>
    <n v="-2957.8941907969129"/>
    <n v="-2957.8941907969129"/>
    <n v="-239.3616435922784"/>
    <x v="35848"/>
    <n v="-239.3616435922784"/>
  </r>
  <r>
    <x v="7"/>
    <d v="2011-12-24T11:15:00"/>
    <n v="32.81"/>
    <n v="0"/>
    <n v="3.76"/>
    <n v="0"/>
    <n v="0.25"/>
    <b v="1"/>
    <n v="3.76"/>
    <n v="8.2025000000000006"/>
    <n v="-1"/>
    <b v="1"/>
    <b v="1"/>
    <x v="7"/>
    <n v="42.703927931330298"/>
    <n v="42.703927931330298"/>
    <n v="7.7610498742689504"/>
    <n v="-2957.8941907969129"/>
    <n v="-2957.8941907969129"/>
    <n v="-239.3616435922784"/>
    <x v="35849"/>
    <n v="-239.3616435922784"/>
  </r>
  <r>
    <x v="7"/>
    <d v="2011-12-24T11:30:00"/>
    <n v="32.81"/>
    <n v="0"/>
    <n v="3.76"/>
    <n v="0"/>
    <n v="0.25"/>
    <b v="1"/>
    <n v="3.76"/>
    <n v="8.2025000000000006"/>
    <n v="-1"/>
    <b v="1"/>
    <b v="1"/>
    <x v="7"/>
    <n v="42.703927931330298"/>
    <n v="42.703927931330298"/>
    <n v="7.7610498742689504"/>
    <n v="-2957.8941907969129"/>
    <n v="-2957.8941907969129"/>
    <n v="-239.3616435922784"/>
    <x v="35850"/>
    <n v="-239.3616435922784"/>
  </r>
  <r>
    <x v="7"/>
    <d v="2011-12-24T11:45:00"/>
    <n v="32.81"/>
    <n v="0"/>
    <n v="3.76"/>
    <n v="0"/>
    <n v="0.25"/>
    <b v="1"/>
    <n v="3.76"/>
    <n v="8.2025000000000006"/>
    <n v="-1"/>
    <b v="1"/>
    <b v="1"/>
    <x v="7"/>
    <n v="42.703927931330298"/>
    <n v="42.703927931330298"/>
    <n v="7.7610498742689504"/>
    <n v="-2957.8941907969129"/>
    <n v="-2957.8941907969129"/>
    <n v="-239.3616435922784"/>
    <x v="35851"/>
    <n v="-239.3616435922784"/>
  </r>
  <r>
    <x v="7"/>
    <d v="2011-12-24T12:00:00"/>
    <n v="53.21"/>
    <n v="0"/>
    <n v="5.7"/>
    <n v="0"/>
    <n v="0.25"/>
    <b v="1"/>
    <n v="5.7"/>
    <n v="13.3025"/>
    <n v="-1"/>
    <b v="1"/>
    <b v="1"/>
    <x v="7"/>
    <n v="42.066349593231102"/>
    <n v="42.066349593231102"/>
    <n v="7.7610498742689504"/>
    <n v="-4931.4631785680413"/>
    <n v="-4931.4631785680413"/>
    <n v="-588.47578592903756"/>
    <x v="35852"/>
    <n v="-588.47578592903756"/>
  </r>
  <r>
    <x v="7"/>
    <d v="2011-12-24T12:15:00"/>
    <n v="53.21"/>
    <n v="0"/>
    <n v="5.7"/>
    <n v="0"/>
    <n v="0.25"/>
    <b v="1"/>
    <n v="5.7"/>
    <n v="13.3025"/>
    <n v="-1"/>
    <b v="1"/>
    <b v="1"/>
    <x v="7"/>
    <n v="42.066349593231102"/>
    <n v="42.066349593231102"/>
    <n v="7.7610498742689504"/>
    <n v="-4931.4631785680413"/>
    <n v="-4931.4631785680413"/>
    <n v="-588.47578592903756"/>
    <x v="35853"/>
    <n v="-588.47578592903756"/>
  </r>
  <r>
    <x v="7"/>
    <d v="2011-12-24T12:30:00"/>
    <n v="53.21"/>
    <n v="0"/>
    <n v="5.7"/>
    <n v="0"/>
    <n v="0.25"/>
    <b v="1"/>
    <n v="5.7"/>
    <n v="13.3025"/>
    <n v="-1"/>
    <b v="1"/>
    <b v="1"/>
    <x v="7"/>
    <n v="42.066349593231102"/>
    <n v="42.066349593231102"/>
    <n v="7.7610498742689504"/>
    <n v="-4931.4631785680413"/>
    <n v="-4931.4631785680413"/>
    <n v="-588.47578592903756"/>
    <x v="35854"/>
    <n v="-588.47578592903756"/>
  </r>
  <r>
    <x v="7"/>
    <d v="2011-12-24T12:45:00"/>
    <n v="53.21"/>
    <n v="0"/>
    <n v="5.7"/>
    <n v="0"/>
    <n v="0.25"/>
    <b v="1"/>
    <n v="5.7"/>
    <n v="13.3025"/>
    <n v="-1"/>
    <b v="1"/>
    <b v="1"/>
    <x v="7"/>
    <n v="42.066349593231102"/>
    <n v="42.066349593231102"/>
    <n v="7.7610498742689504"/>
    <n v="-4931.4631785680413"/>
    <n v="-4931.4631785680413"/>
    <n v="-588.47578592903756"/>
    <x v="35855"/>
    <n v="-588.47578592903756"/>
  </r>
  <r>
    <x v="7"/>
    <d v="2011-12-24T13:00:00"/>
    <n v="23.73"/>
    <n v="0"/>
    <n v="6.94"/>
    <n v="0"/>
    <n v="0.25"/>
    <b v="1"/>
    <n v="6.94"/>
    <n v="5.9325000000000001"/>
    <n v="-1"/>
    <b v="1"/>
    <b v="1"/>
    <x v="7"/>
    <n v="40.690403397759702"/>
    <n v="40.690403397759702"/>
    <n v="7.7610498742689504"/>
    <n v="-2193.0194371090188"/>
    <n v="-2193.0194371090188"/>
    <n v="-319.53445295095781"/>
    <x v="35856"/>
    <n v="-319.53445295095781"/>
  </r>
  <r>
    <x v="7"/>
    <d v="2011-12-24T13:15:00"/>
    <n v="23.73"/>
    <n v="0"/>
    <n v="6.94"/>
    <n v="0"/>
    <n v="0.25"/>
    <b v="1"/>
    <n v="6.94"/>
    <n v="5.9325000000000001"/>
    <n v="-1"/>
    <b v="1"/>
    <b v="1"/>
    <x v="7"/>
    <n v="40.690403397759702"/>
    <n v="40.690403397759702"/>
    <n v="7.7610498742689504"/>
    <n v="-2193.0194371090188"/>
    <n v="-2193.0194371090188"/>
    <n v="-319.53445295095781"/>
    <x v="35857"/>
    <n v="-319.53445295095781"/>
  </r>
  <r>
    <x v="7"/>
    <d v="2011-12-24T13:30:00"/>
    <n v="23.73"/>
    <n v="0"/>
    <n v="6.94"/>
    <n v="0"/>
    <n v="0.25"/>
    <b v="1"/>
    <n v="6.94"/>
    <n v="5.9325000000000001"/>
    <n v="-1"/>
    <b v="1"/>
    <b v="1"/>
    <x v="7"/>
    <n v="40.690403397759702"/>
    <n v="40.690403397759702"/>
    <n v="7.7610498742689504"/>
    <n v="-2193.0194371090188"/>
    <n v="-2193.0194371090188"/>
    <n v="-319.53445295095781"/>
    <x v="35858"/>
    <n v="-319.53445295095781"/>
  </r>
  <r>
    <x v="7"/>
    <d v="2011-12-24T13:45:00"/>
    <n v="23.73"/>
    <n v="0"/>
    <n v="6.94"/>
    <n v="0"/>
    <n v="0.25"/>
    <b v="1"/>
    <n v="6.94"/>
    <n v="5.9325000000000001"/>
    <n v="-1"/>
    <b v="1"/>
    <b v="1"/>
    <x v="7"/>
    <n v="40.690403397759702"/>
    <n v="40.690403397759702"/>
    <n v="7.7610498742689504"/>
    <n v="-2193.0194371090188"/>
    <n v="-2193.0194371090188"/>
    <n v="-319.53445295095781"/>
    <x v="35859"/>
    <n v="-319.53445295095781"/>
  </r>
  <r>
    <x v="7"/>
    <d v="2011-12-24T14:00:00"/>
    <n v="44.28"/>
    <n v="0"/>
    <n v="5.17"/>
    <n v="0"/>
    <n v="0.25"/>
    <b v="1"/>
    <n v="5.17"/>
    <n v="11.07"/>
    <n v="-1"/>
    <b v="1"/>
    <b v="1"/>
    <x v="7"/>
    <n v="40.720176523662403"/>
    <n v="40.720176523662403"/>
    <n v="7.7610498742689504"/>
    <n v="-3942.646352542391"/>
    <n v="-3942.646352542391"/>
    <n v="-444.17963029917314"/>
    <x v="35860"/>
    <n v="-444.17963029917314"/>
  </r>
  <r>
    <x v="7"/>
    <d v="2011-12-24T14:15:00"/>
    <n v="44.28"/>
    <n v="0"/>
    <n v="5.17"/>
    <n v="0"/>
    <n v="0.25"/>
    <b v="1"/>
    <n v="5.17"/>
    <n v="11.07"/>
    <n v="-1"/>
    <b v="1"/>
    <b v="1"/>
    <x v="7"/>
    <n v="40.720176523662403"/>
    <n v="40.720176523662403"/>
    <n v="7.7610498742689504"/>
    <n v="-3942.646352542391"/>
    <n v="-3942.646352542391"/>
    <n v="-444.17963029917314"/>
    <x v="35861"/>
    <n v="-444.17963029917314"/>
  </r>
  <r>
    <x v="7"/>
    <d v="2011-12-24T14:30:00"/>
    <n v="44.28"/>
    <n v="0"/>
    <n v="5.17"/>
    <n v="0"/>
    <n v="0.25"/>
    <b v="1"/>
    <n v="5.17"/>
    <n v="11.07"/>
    <n v="-1"/>
    <b v="1"/>
    <b v="1"/>
    <x v="7"/>
    <n v="40.720176523662403"/>
    <n v="40.720176523662403"/>
    <n v="7.7610498742689504"/>
    <n v="-3942.646352542391"/>
    <n v="-3942.646352542391"/>
    <n v="-444.17963029917314"/>
    <x v="35862"/>
    <n v="-444.17963029917314"/>
  </r>
  <r>
    <x v="7"/>
    <d v="2011-12-24T14:45:00"/>
    <n v="44.28"/>
    <n v="0"/>
    <n v="5.17"/>
    <n v="0"/>
    <n v="0.25"/>
    <b v="1"/>
    <n v="5.17"/>
    <n v="11.07"/>
    <n v="-1"/>
    <b v="1"/>
    <b v="1"/>
    <x v="7"/>
    <n v="40.720176523662403"/>
    <n v="40.720176523662403"/>
    <n v="7.7610498742689504"/>
    <n v="-3942.646352542391"/>
    <n v="-3942.646352542391"/>
    <n v="-444.17963029917314"/>
    <x v="35863"/>
    <n v="-444.17963029917314"/>
  </r>
  <r>
    <x v="7"/>
    <d v="2011-12-24T15:00:00"/>
    <n v="94.85"/>
    <n v="0"/>
    <n v="6.41"/>
    <n v="0"/>
    <n v="0.25"/>
    <b v="1"/>
    <n v="6.41"/>
    <n v="23.712499999999999"/>
    <n v="-1"/>
    <b v="1"/>
    <b v="1"/>
    <x v="7"/>
    <n v="43.258069139542798"/>
    <n v="43.258069139542798"/>
    <n v="7.7610498742689504"/>
    <n v="-9140.6082280118171"/>
    <n v="-9140.6082280118171"/>
    <n v="-1179.6572678704918"/>
    <x v="35864"/>
    <n v="-1179.6572678704918"/>
  </r>
  <r>
    <x v="7"/>
    <d v="2011-12-24T15:15:00"/>
    <n v="94.85"/>
    <n v="0"/>
    <n v="6.41"/>
    <n v="0"/>
    <n v="0.25"/>
    <b v="1"/>
    <n v="6.41"/>
    <n v="23.712499999999999"/>
    <n v="-1"/>
    <b v="1"/>
    <b v="1"/>
    <x v="7"/>
    <n v="43.258069139542798"/>
    <n v="43.258069139542798"/>
    <n v="7.7610498742689504"/>
    <n v="-9140.6082280118171"/>
    <n v="-9140.6082280118171"/>
    <n v="-1179.6572678704918"/>
    <x v="35865"/>
    <n v="-1179.6572678704918"/>
  </r>
  <r>
    <x v="7"/>
    <d v="2011-12-24T15:30:00"/>
    <n v="94.85"/>
    <n v="0"/>
    <n v="6.41"/>
    <n v="0"/>
    <n v="0.25"/>
    <b v="1"/>
    <n v="6.41"/>
    <n v="23.712499999999999"/>
    <n v="-1"/>
    <b v="1"/>
    <b v="1"/>
    <x v="7"/>
    <n v="43.258069139542798"/>
    <n v="43.258069139542798"/>
    <n v="7.7610498742689504"/>
    <n v="-9140.6082280118171"/>
    <n v="-9140.6082280118171"/>
    <n v="-1179.6572678704918"/>
    <x v="35866"/>
    <n v="-1179.6572678704918"/>
  </r>
  <r>
    <x v="7"/>
    <d v="2011-12-24T15:45:00"/>
    <n v="94.85"/>
    <n v="0"/>
    <n v="6.41"/>
    <n v="0"/>
    <n v="0.25"/>
    <b v="1"/>
    <n v="6.41"/>
    <n v="23.712499999999999"/>
    <n v="-1"/>
    <b v="1"/>
    <b v="1"/>
    <x v="7"/>
    <n v="43.258069139542798"/>
    <n v="43.258069139542798"/>
    <n v="7.7610498742689504"/>
    <n v="-9140.6082280118171"/>
    <n v="-9140.6082280118171"/>
    <n v="-1179.6572678704918"/>
    <x v="35867"/>
    <n v="-1179.6572678704918"/>
  </r>
  <r>
    <x v="7"/>
    <d v="2011-12-24T16:00:00"/>
    <n v="7.83"/>
    <n v="0"/>
    <n v="1.74"/>
    <n v="0"/>
    <n v="0.25"/>
    <b v="1"/>
    <n v="1.74"/>
    <n v="1.9575"/>
    <n v="-1"/>
    <b v="1"/>
    <b v="1"/>
    <x v="7"/>
    <n v="47.8121590648934"/>
    <n v="47.8121590648934"/>
    <n v="7.7610498742689504"/>
    <n v="-752.80904270077724"/>
    <n v="-752.80904270077724"/>
    <n v="-26.43452392425376"/>
    <x v="35868"/>
    <n v="-26.43452392425376"/>
  </r>
  <r>
    <x v="7"/>
    <d v="2011-12-24T16:15:00"/>
    <n v="7.83"/>
    <n v="0"/>
    <n v="1.74"/>
    <n v="0"/>
    <n v="0.25"/>
    <b v="1"/>
    <n v="1.74"/>
    <n v="1.9575"/>
    <n v="-1"/>
    <b v="1"/>
    <b v="1"/>
    <x v="7"/>
    <n v="47.8121590648934"/>
    <n v="47.8121590648934"/>
    <n v="7.7610498742689504"/>
    <n v="-752.80904270077724"/>
    <n v="-752.80904270077724"/>
    <n v="-26.43452392425376"/>
    <x v="35869"/>
    <n v="-26.43452392425376"/>
  </r>
  <r>
    <x v="7"/>
    <d v="2011-12-24T16:30:00"/>
    <n v="7.83"/>
    <n v="0"/>
    <n v="1.74"/>
    <n v="0"/>
    <n v="0.25"/>
    <b v="1"/>
    <n v="1.74"/>
    <n v="1.9575"/>
    <n v="-1"/>
    <b v="1"/>
    <b v="1"/>
    <x v="7"/>
    <n v="47.8121590648934"/>
    <n v="47.8121590648934"/>
    <n v="7.7610498742689504"/>
    <n v="-752.80904270077724"/>
    <n v="-752.80904270077724"/>
    <n v="-26.43452392425376"/>
    <x v="35870"/>
    <n v="-26.43452392425376"/>
  </r>
  <r>
    <x v="7"/>
    <d v="2011-12-24T16:45:00"/>
    <n v="7.83"/>
    <n v="0"/>
    <n v="1.74"/>
    <n v="0"/>
    <n v="0.25"/>
    <b v="1"/>
    <n v="1.74"/>
    <n v="1.9575"/>
    <n v="-1"/>
    <b v="1"/>
    <b v="1"/>
    <x v="7"/>
    <n v="47.8121590648934"/>
    <n v="47.8121590648934"/>
    <n v="7.7610498742689504"/>
    <n v="-752.80904270077724"/>
    <n v="-752.80904270077724"/>
    <n v="-26.43452392425376"/>
    <x v="35871"/>
    <n v="-26.43452392425376"/>
  </r>
  <r>
    <x v="7"/>
    <d v="2011-12-24T17:00:00"/>
    <n v="94.82"/>
    <n v="0"/>
    <n v="1.83"/>
    <n v="0"/>
    <n v="0.25"/>
    <b v="1"/>
    <n v="1.83"/>
    <n v="23.704999999999998"/>
    <n v="-1"/>
    <b v="1"/>
    <b v="1"/>
    <x v="7"/>
    <n v="50.553414587027497"/>
    <n v="50.553414587027497"/>
    <n v="7.7610498742689504"/>
    <n v="-9637.2747001739153"/>
    <n v="-9637.2747001739153"/>
    <n v="-336.67550770326824"/>
    <x v="35872"/>
    <n v="-336.67550770326824"/>
  </r>
  <r>
    <x v="7"/>
    <d v="2011-12-24T17:15:00"/>
    <n v="94.82"/>
    <n v="0"/>
    <n v="1.83"/>
    <n v="0"/>
    <n v="0.25"/>
    <b v="1"/>
    <n v="1.83"/>
    <n v="23.704999999999998"/>
    <n v="-1"/>
    <b v="1"/>
    <b v="1"/>
    <x v="7"/>
    <n v="50.553414587027497"/>
    <n v="50.553414587027497"/>
    <n v="7.7610498742689504"/>
    <n v="-9637.2747001739153"/>
    <n v="-9637.2747001739153"/>
    <n v="-336.67550770326824"/>
    <x v="35873"/>
    <n v="-336.67550770326824"/>
  </r>
  <r>
    <x v="7"/>
    <d v="2011-12-24T17:30:00"/>
    <n v="94.82"/>
    <n v="0"/>
    <n v="1.83"/>
    <n v="0"/>
    <n v="0.25"/>
    <b v="1"/>
    <n v="1.83"/>
    <n v="23.704999999999998"/>
    <n v="-1"/>
    <b v="1"/>
    <b v="1"/>
    <x v="7"/>
    <n v="50.553414587027497"/>
    <n v="50.553414587027497"/>
    <n v="7.7610498742689504"/>
    <n v="-9637.2747001739153"/>
    <n v="-9637.2747001739153"/>
    <n v="-336.67550770326824"/>
    <x v="35874"/>
    <n v="-336.67550770326824"/>
  </r>
  <r>
    <x v="7"/>
    <d v="2011-12-24T17:45:00"/>
    <n v="94.82"/>
    <n v="0"/>
    <n v="1.83"/>
    <n v="0"/>
    <n v="0.25"/>
    <b v="1"/>
    <n v="1.83"/>
    <n v="23.704999999999998"/>
    <n v="-1"/>
    <b v="1"/>
    <b v="1"/>
    <x v="7"/>
    <n v="50.553414587027497"/>
    <n v="50.553414587027497"/>
    <n v="7.7610498742689504"/>
    <n v="-9637.2747001739153"/>
    <n v="-9637.2747001739153"/>
    <n v="-336.67550770326824"/>
    <x v="35875"/>
    <n v="-336.67550770326824"/>
  </r>
  <r>
    <x v="7"/>
    <d v="2011-12-24T18:00:00"/>
    <n v="71.400000000000006"/>
    <n v="0"/>
    <n v="3.09"/>
    <n v="0"/>
    <n v="0.25"/>
    <b v="1"/>
    <n v="3.09"/>
    <n v="17.850000000000001"/>
    <n v="-1"/>
    <b v="1"/>
    <b v="1"/>
    <x v="7"/>
    <n v="49.486859398481201"/>
    <n v="49.486859398481201"/>
    <n v="7.7610498742689504"/>
    <n v="-7283.7215602290935"/>
    <n v="-7283.7215602290935"/>
    <n v="-428.0723473901154"/>
    <x v="35876"/>
    <n v="-428.0723473901154"/>
  </r>
  <r>
    <x v="7"/>
    <d v="2011-12-24T18:15:00"/>
    <n v="71.400000000000006"/>
    <n v="0"/>
    <n v="3.09"/>
    <n v="0"/>
    <n v="0.25"/>
    <b v="1"/>
    <n v="3.09"/>
    <n v="17.850000000000001"/>
    <n v="-1"/>
    <b v="1"/>
    <b v="1"/>
    <x v="7"/>
    <n v="49.486859398481201"/>
    <n v="49.486859398481201"/>
    <n v="7.7610498742689504"/>
    <n v="-7283.7215602290935"/>
    <n v="-7283.7215602290935"/>
    <n v="-428.0723473901154"/>
    <x v="35877"/>
    <n v="-428.0723473901154"/>
  </r>
  <r>
    <x v="7"/>
    <d v="2011-12-24T18:30:00"/>
    <n v="71.400000000000006"/>
    <n v="0"/>
    <n v="3.09"/>
    <n v="0"/>
    <n v="0.25"/>
    <b v="1"/>
    <n v="3.09"/>
    <n v="17.850000000000001"/>
    <n v="-1"/>
    <b v="1"/>
    <b v="1"/>
    <x v="7"/>
    <n v="49.486859398481201"/>
    <n v="49.486859398481201"/>
    <n v="7.7610498742689504"/>
    <n v="-7283.7215602290935"/>
    <n v="-7283.7215602290935"/>
    <n v="-428.0723473901154"/>
    <x v="35878"/>
    <n v="-428.0723473901154"/>
  </r>
  <r>
    <x v="7"/>
    <d v="2011-12-24T18:45:00"/>
    <n v="71.400000000000006"/>
    <n v="0"/>
    <n v="3.09"/>
    <n v="0"/>
    <n v="0.25"/>
    <b v="1"/>
    <n v="3.09"/>
    <n v="17.850000000000001"/>
    <n v="-1"/>
    <b v="1"/>
    <b v="1"/>
    <x v="7"/>
    <n v="49.486859398481201"/>
    <n v="49.486859398481201"/>
    <n v="7.7610498742689504"/>
    <n v="-7283.7215602290935"/>
    <n v="-7283.7215602290935"/>
    <n v="-428.0723473901154"/>
    <x v="35879"/>
    <n v="-428.0723473901154"/>
  </r>
  <r>
    <x v="7"/>
    <d v="2011-12-24T19:00:00"/>
    <n v="54.95"/>
    <n v="0"/>
    <n v="7.29"/>
    <n v="0"/>
    <n v="0.25"/>
    <b v="1"/>
    <n v="7.29"/>
    <n v="13.737500000000001"/>
    <n v="-1"/>
    <b v="1"/>
    <b v="1"/>
    <x v="7"/>
    <n v="47.346057975384902"/>
    <n v="47.346057975384902"/>
    <n v="7.7610498742689504"/>
    <n v="-5825.1556849696608"/>
    <n v="-5825.1556849696608"/>
    <n v="-777.24101110224126"/>
    <x v="35880"/>
    <n v="-777.24101110224126"/>
  </r>
  <r>
    <x v="7"/>
    <d v="2011-12-24T19:15:00"/>
    <n v="54.95"/>
    <n v="0"/>
    <n v="7.29"/>
    <n v="0"/>
    <n v="0.25"/>
    <b v="1"/>
    <n v="7.29"/>
    <n v="13.737500000000001"/>
    <n v="-1"/>
    <b v="1"/>
    <b v="1"/>
    <x v="7"/>
    <n v="47.346057975384902"/>
    <n v="47.346057975384902"/>
    <n v="7.7610498742689504"/>
    <n v="-5825.1556849696608"/>
    <n v="-5825.1556849696608"/>
    <n v="-777.24101110224126"/>
    <x v="35881"/>
    <n v="-777.24101110224126"/>
  </r>
  <r>
    <x v="7"/>
    <d v="2011-12-24T19:30:00"/>
    <n v="54.95"/>
    <n v="0"/>
    <n v="7.29"/>
    <n v="0"/>
    <n v="0.25"/>
    <b v="1"/>
    <n v="7.29"/>
    <n v="13.737500000000001"/>
    <n v="-1"/>
    <b v="1"/>
    <b v="1"/>
    <x v="7"/>
    <n v="47.346057975384902"/>
    <n v="47.346057975384902"/>
    <n v="7.7610498742689504"/>
    <n v="-5825.1556849696608"/>
    <n v="-5825.1556849696608"/>
    <n v="-777.24101110224126"/>
    <x v="35882"/>
    <n v="-777.24101110224126"/>
  </r>
  <r>
    <x v="7"/>
    <d v="2011-12-24T19:45:00"/>
    <n v="54.95"/>
    <n v="0"/>
    <n v="7.29"/>
    <n v="0"/>
    <n v="0.25"/>
    <b v="1"/>
    <n v="7.29"/>
    <n v="13.737500000000001"/>
    <n v="-1"/>
    <b v="1"/>
    <b v="1"/>
    <x v="7"/>
    <n v="47.346057975384902"/>
    <n v="47.346057975384902"/>
    <n v="7.7610498742689504"/>
    <n v="-5825.1556849696608"/>
    <n v="-5825.1556849696608"/>
    <n v="-777.24101110224126"/>
    <x v="35883"/>
    <n v="-777.24101110224126"/>
  </r>
  <r>
    <x v="7"/>
    <d v="2011-12-24T20:00:00"/>
    <n v="86.78"/>
    <n v="0"/>
    <n v="9.83"/>
    <n v="0"/>
    <n v="0.25"/>
    <b v="1"/>
    <n v="9.83"/>
    <n v="21.695"/>
    <n v="-1"/>
    <b v="1"/>
    <b v="1"/>
    <x v="7"/>
    <n v="45.092228143147302"/>
    <n v="45.092228143147302"/>
    <n v="7.7610498742689504"/>
    <n v="-9247.5838238421602"/>
    <n v="-9247.5838238421602"/>
    <n v="-1655.1358541288639"/>
    <x v="35884"/>
    <n v="-1655.1358541288639"/>
  </r>
  <r>
    <x v="7"/>
    <d v="2011-12-24T20:15:00"/>
    <n v="86.78"/>
    <n v="0"/>
    <n v="9.83"/>
    <n v="0"/>
    <n v="0.25"/>
    <b v="1"/>
    <n v="9.83"/>
    <n v="21.695"/>
    <n v="-1"/>
    <b v="1"/>
    <b v="1"/>
    <x v="7"/>
    <n v="45.092228143147302"/>
    <n v="45.092228143147302"/>
    <n v="7.7610498742689504"/>
    <n v="-9247.5838238421602"/>
    <n v="-9247.5838238421602"/>
    <n v="-1655.1358541288639"/>
    <x v="35885"/>
    <n v="-1655.1358541288639"/>
  </r>
  <r>
    <x v="7"/>
    <d v="2011-12-24T20:30:00"/>
    <n v="86.78"/>
    <n v="0"/>
    <n v="9.83"/>
    <n v="0"/>
    <n v="0.25"/>
    <b v="1"/>
    <n v="9.83"/>
    <n v="21.695"/>
    <n v="-1"/>
    <b v="1"/>
    <b v="1"/>
    <x v="7"/>
    <n v="45.092228143147302"/>
    <n v="45.092228143147302"/>
    <n v="7.7610498742689504"/>
    <n v="-9247.5838238421602"/>
    <n v="-9247.5838238421602"/>
    <n v="-1655.1358541288639"/>
    <x v="35886"/>
    <n v="-1655.1358541288639"/>
  </r>
  <r>
    <x v="7"/>
    <d v="2011-12-24T20:45:00"/>
    <n v="86.78"/>
    <n v="0"/>
    <n v="9.83"/>
    <n v="0"/>
    <n v="0.25"/>
    <b v="1"/>
    <n v="9.83"/>
    <n v="21.695"/>
    <n v="-1"/>
    <b v="1"/>
    <b v="1"/>
    <x v="7"/>
    <n v="45.092228143147302"/>
    <n v="45.092228143147302"/>
    <n v="7.7610498742689504"/>
    <n v="-9247.5838238421602"/>
    <n v="-9247.5838238421602"/>
    <n v="-1655.1358541288639"/>
    <x v="35887"/>
    <n v="-1655.1358541288639"/>
  </r>
  <r>
    <x v="7"/>
    <d v="2011-12-24T21:00:00"/>
    <n v="56.81"/>
    <n v="0"/>
    <n v="1.66"/>
    <n v="0"/>
    <n v="0.25"/>
    <b v="1"/>
    <n v="1.66"/>
    <n v="14.202500000000001"/>
    <n v="-1"/>
    <b v="1"/>
    <b v="1"/>
    <x v="7"/>
    <n v="45.201813671668504"/>
    <n v="45.201813671668504"/>
    <n v="7.7610498742689504"/>
    <n v="-5165.4048402669141"/>
    <n v="-5165.4048402669141"/>
    <n v="-182.97567599324591"/>
    <x v="35888"/>
    <n v="-182.97567599324591"/>
  </r>
  <r>
    <x v="7"/>
    <d v="2011-12-24T21:15:00"/>
    <n v="56.81"/>
    <n v="0"/>
    <n v="1.66"/>
    <n v="0"/>
    <n v="0.25"/>
    <b v="1"/>
    <n v="1.66"/>
    <n v="14.202500000000001"/>
    <n v="-1"/>
    <b v="1"/>
    <b v="1"/>
    <x v="7"/>
    <n v="45.201813671668504"/>
    <n v="45.201813671668504"/>
    <n v="7.7610498742689504"/>
    <n v="-5165.4048402669141"/>
    <n v="-5165.4048402669141"/>
    <n v="-182.97567599324591"/>
    <x v="35889"/>
    <n v="-182.97567599324591"/>
  </r>
  <r>
    <x v="7"/>
    <d v="2011-12-24T21:30:00"/>
    <n v="56.81"/>
    <n v="0"/>
    <n v="1.66"/>
    <n v="0"/>
    <n v="0.25"/>
    <b v="1"/>
    <n v="1.66"/>
    <n v="14.202500000000001"/>
    <n v="-1"/>
    <b v="1"/>
    <b v="1"/>
    <x v="7"/>
    <n v="45.201813671668504"/>
    <n v="45.201813671668504"/>
    <n v="7.7610498742689504"/>
    <n v="-5165.4048402669141"/>
    <n v="-5165.4048402669141"/>
    <n v="-182.97567599324591"/>
    <x v="35890"/>
    <n v="-182.97567599324591"/>
  </r>
  <r>
    <x v="7"/>
    <d v="2011-12-24T21:45:00"/>
    <n v="56.81"/>
    <n v="0"/>
    <n v="1.66"/>
    <n v="0"/>
    <n v="0.25"/>
    <b v="1"/>
    <n v="1.66"/>
    <n v="14.202500000000001"/>
    <n v="-1"/>
    <b v="1"/>
    <b v="1"/>
    <x v="7"/>
    <n v="45.201813671668504"/>
    <n v="45.201813671668504"/>
    <n v="7.7610498742689504"/>
    <n v="-5165.4048402669141"/>
    <n v="-5165.4048402669141"/>
    <n v="-182.97567599324591"/>
    <x v="35891"/>
    <n v="-182.97567599324591"/>
  </r>
  <r>
    <x v="7"/>
    <d v="2011-12-24T22:00:00"/>
    <n v="52.02"/>
    <n v="0"/>
    <n v="7.09"/>
    <n v="0"/>
    <n v="0.25"/>
    <b v="1"/>
    <n v="7.09"/>
    <n v="13.005000000000001"/>
    <n v="-1"/>
    <b v="1"/>
    <b v="1"/>
    <x v="7"/>
    <n v="42.343249344487901"/>
    <n v="42.343249344487901"/>
    <n v="7.7610498742689504"/>
    <n v="-4989.4191464947144"/>
    <n v="-4989.4191464947144"/>
    <n v="-715.61109612941198"/>
    <x v="35892"/>
    <n v="-715.61109612941198"/>
  </r>
  <r>
    <x v="7"/>
    <d v="2011-12-24T22:15:00"/>
    <n v="52.02"/>
    <n v="0"/>
    <n v="7.09"/>
    <n v="0"/>
    <n v="0.25"/>
    <b v="1"/>
    <n v="7.09"/>
    <n v="13.005000000000001"/>
    <n v="-1"/>
    <b v="1"/>
    <b v="1"/>
    <x v="7"/>
    <n v="42.343249344487901"/>
    <n v="42.343249344487901"/>
    <n v="7.7610498742689504"/>
    <n v="-4989.4191464947144"/>
    <n v="-4989.4191464947144"/>
    <n v="-715.61109612941198"/>
    <x v="35893"/>
    <n v="-715.61109612941198"/>
  </r>
  <r>
    <x v="7"/>
    <d v="2011-12-24T22:30:00"/>
    <n v="52.02"/>
    <n v="0"/>
    <n v="7.09"/>
    <n v="0"/>
    <n v="0.25"/>
    <b v="1"/>
    <n v="7.09"/>
    <n v="13.005000000000001"/>
    <n v="-1"/>
    <b v="1"/>
    <b v="1"/>
    <x v="7"/>
    <n v="42.343249344487901"/>
    <n v="42.343249344487901"/>
    <n v="7.7610498742689504"/>
    <n v="-4989.4191464947144"/>
    <n v="-4989.4191464947144"/>
    <n v="-715.61109612941198"/>
    <x v="35894"/>
    <n v="-715.61109612941198"/>
  </r>
  <r>
    <x v="7"/>
    <d v="2011-12-24T22:45:00"/>
    <n v="52.02"/>
    <n v="0"/>
    <n v="7.09"/>
    <n v="0"/>
    <n v="0.25"/>
    <b v="1"/>
    <n v="7.09"/>
    <n v="13.005000000000001"/>
    <n v="-1"/>
    <b v="1"/>
    <b v="1"/>
    <x v="7"/>
    <n v="42.343249344487901"/>
    <n v="42.343249344487901"/>
    <n v="7.7610498742689504"/>
    <n v="-4989.4191464947144"/>
    <n v="-4989.4191464947144"/>
    <n v="-715.61109612941198"/>
    <x v="35895"/>
    <n v="-715.61109612941198"/>
  </r>
  <r>
    <x v="7"/>
    <d v="2011-12-24T23:00:00"/>
    <n v="72.66"/>
    <n v="0"/>
    <n v="2.33"/>
    <n v="0"/>
    <n v="0.25"/>
    <b v="1"/>
    <n v="2.33"/>
    <n v="18.164999999999999"/>
    <n v="-1"/>
    <b v="1"/>
    <b v="1"/>
    <x v="7"/>
    <n v="40.435778414364698"/>
    <n v="40.435778414364698"/>
    <n v="7.7610498742689504"/>
    <n v="-6029.0968163104008"/>
    <n v="-6029.0968163104008"/>
    <n v="-328.48216735100249"/>
    <x v="35896"/>
    <n v="-328.48216735100249"/>
  </r>
  <r>
    <x v="7"/>
    <d v="2011-12-24T23:15:00"/>
    <n v="72.66"/>
    <n v="0"/>
    <n v="2.33"/>
    <n v="0"/>
    <n v="0.25"/>
    <b v="1"/>
    <n v="2.33"/>
    <n v="18.164999999999999"/>
    <n v="-1"/>
    <b v="1"/>
    <b v="1"/>
    <x v="7"/>
    <n v="40.435778414364698"/>
    <n v="40.435778414364698"/>
    <n v="7.7610498742689504"/>
    <n v="-6029.0968163104008"/>
    <n v="-6029.0968163104008"/>
    <n v="-328.48216735100249"/>
    <x v="35897"/>
    <n v="-328.48216735100249"/>
  </r>
  <r>
    <x v="7"/>
    <d v="2011-12-24T23:30:00"/>
    <n v="72.66"/>
    <n v="0"/>
    <n v="2.33"/>
    <n v="0"/>
    <n v="0.25"/>
    <b v="1"/>
    <n v="2.33"/>
    <n v="18.164999999999999"/>
    <n v="-1"/>
    <b v="1"/>
    <b v="1"/>
    <x v="7"/>
    <n v="40.435778414364698"/>
    <n v="40.435778414364698"/>
    <n v="7.7610498742689504"/>
    <n v="-6029.0968163104008"/>
    <n v="-6029.0968163104008"/>
    <n v="-328.48216735100249"/>
    <x v="35898"/>
    <n v="-328.48216735100249"/>
  </r>
  <r>
    <x v="7"/>
    <d v="2011-12-24T23:45:00"/>
    <n v="72.66"/>
    <n v="0"/>
    <n v="2.33"/>
    <n v="0"/>
    <n v="0.25"/>
    <b v="1"/>
    <n v="2.33"/>
    <n v="18.164999999999999"/>
    <n v="-1"/>
    <b v="1"/>
    <b v="1"/>
    <x v="7"/>
    <n v="40.435778414364698"/>
    <n v="40.435778414364698"/>
    <n v="7.7610498742689504"/>
    <n v="-6029.0968163104008"/>
    <n v="-6029.0968163104008"/>
    <n v="-328.48216735100249"/>
    <x v="35899"/>
    <n v="-328.48216735100249"/>
  </r>
  <r>
    <x v="7"/>
    <d v="2011-12-25T00:00:00"/>
    <n v="43.21"/>
    <n v="0"/>
    <n v="8.11"/>
    <n v="0"/>
    <n v="0.25"/>
    <b v="1"/>
    <n v="8.11"/>
    <n v="10.8025"/>
    <n v="-1"/>
    <b v="1"/>
    <b v="1"/>
    <x v="7"/>
    <n v="39.774612351128802"/>
    <n v="39.774612351128802"/>
    <n v="7.7613619077595803"/>
    <n v="-4014.7470322304325"/>
    <n v="-4014.7470322304325"/>
    <n v="-679.95952838952587"/>
    <x v="35900"/>
    <n v="-679.95952838952587"/>
  </r>
  <r>
    <x v="7"/>
    <d v="2011-12-25T00:15:00"/>
    <n v="43.21"/>
    <n v="0"/>
    <n v="8.11"/>
    <n v="0"/>
    <n v="0.25"/>
    <b v="1"/>
    <n v="8.11"/>
    <n v="10.8025"/>
    <n v="-1"/>
    <b v="1"/>
    <b v="1"/>
    <x v="7"/>
    <n v="39.774612351128802"/>
    <n v="39.774612351128802"/>
    <n v="7.7613619077595803"/>
    <n v="-4014.7470322304325"/>
    <n v="-4014.7470322304325"/>
    <n v="-679.95952838952587"/>
    <x v="35901"/>
    <n v="-679.95952838952587"/>
  </r>
  <r>
    <x v="7"/>
    <d v="2011-12-25T00:30:00"/>
    <n v="43.21"/>
    <n v="0"/>
    <n v="8.11"/>
    <n v="0"/>
    <n v="0.25"/>
    <b v="1"/>
    <n v="8.11"/>
    <n v="10.8025"/>
    <n v="-1"/>
    <b v="1"/>
    <b v="1"/>
    <x v="7"/>
    <n v="39.774612351128802"/>
    <n v="39.774612351128802"/>
    <n v="7.7613619077595803"/>
    <n v="-4014.7470322304325"/>
    <n v="-4014.7470322304325"/>
    <n v="-679.95952838952587"/>
    <x v="35902"/>
    <n v="-679.95952838952587"/>
  </r>
  <r>
    <x v="7"/>
    <d v="2011-12-25T00:45:00"/>
    <n v="43.21"/>
    <n v="0"/>
    <n v="8.11"/>
    <n v="0"/>
    <n v="0.25"/>
    <b v="1"/>
    <n v="8.11"/>
    <n v="10.8025"/>
    <n v="-1"/>
    <b v="1"/>
    <b v="1"/>
    <x v="7"/>
    <n v="39.774612351128802"/>
    <n v="39.774612351128802"/>
    <n v="7.7613619077595803"/>
    <n v="-4014.7470322304325"/>
    <n v="-4014.7470322304325"/>
    <n v="-679.95952838952587"/>
    <x v="35903"/>
    <n v="-679.95952838952587"/>
  </r>
  <r>
    <x v="7"/>
    <d v="2011-12-25T01:00:00"/>
    <n v="79.94"/>
    <n v="0"/>
    <n v="1.82"/>
    <n v="0"/>
    <n v="0.25"/>
    <b v="1"/>
    <n v="1.82"/>
    <n v="19.984999999999999"/>
    <n v="-1"/>
    <b v="1"/>
    <b v="1"/>
    <x v="7"/>
    <n v="37.600173467996001"/>
    <n v="37.600173467996001"/>
    <n v="7.7613619077595803"/>
    <n v="-6114.4953415443042"/>
    <n v="-6114.4953415443042"/>
    <n v="-282.30168826236689"/>
    <x v="35904"/>
    <n v="-282.30168826236689"/>
  </r>
  <r>
    <x v="7"/>
    <d v="2011-12-25T01:15:00"/>
    <n v="79.94"/>
    <n v="0"/>
    <n v="1.82"/>
    <n v="0"/>
    <n v="0.25"/>
    <b v="1"/>
    <n v="1.82"/>
    <n v="19.984999999999999"/>
    <n v="-1"/>
    <b v="1"/>
    <b v="1"/>
    <x v="7"/>
    <n v="37.600173467996001"/>
    <n v="37.600173467996001"/>
    <n v="7.7613619077595803"/>
    <n v="-6114.4953415443042"/>
    <n v="-6114.4953415443042"/>
    <n v="-282.30168826236689"/>
    <x v="35905"/>
    <n v="-282.30168826236689"/>
  </r>
  <r>
    <x v="7"/>
    <d v="2011-12-25T01:30:00"/>
    <n v="79.94"/>
    <n v="0"/>
    <n v="1.82"/>
    <n v="0"/>
    <n v="0.25"/>
    <b v="1"/>
    <n v="1.82"/>
    <n v="19.984999999999999"/>
    <n v="-1"/>
    <b v="1"/>
    <b v="1"/>
    <x v="7"/>
    <n v="37.600173467996001"/>
    <n v="37.600173467996001"/>
    <n v="7.7613619077595803"/>
    <n v="-6114.4953415443042"/>
    <n v="-6114.4953415443042"/>
    <n v="-282.30168826236689"/>
    <x v="35906"/>
    <n v="-282.30168826236689"/>
  </r>
  <r>
    <x v="7"/>
    <d v="2011-12-25T01:45:00"/>
    <n v="79.94"/>
    <n v="0"/>
    <n v="1.82"/>
    <n v="0"/>
    <n v="0.25"/>
    <b v="1"/>
    <n v="1.82"/>
    <n v="19.984999999999999"/>
    <n v="-1"/>
    <b v="1"/>
    <b v="1"/>
    <x v="7"/>
    <n v="37.600173467996001"/>
    <n v="37.600173467996001"/>
    <n v="7.7613619077595803"/>
    <n v="-6114.4953415443042"/>
    <n v="-6114.4953415443042"/>
    <n v="-282.30168826236689"/>
    <x v="35907"/>
    <n v="-282.30168826236689"/>
  </r>
  <r>
    <x v="7"/>
    <d v="2011-12-25T02:00:00"/>
    <n v="9.0500000000000007"/>
    <n v="0"/>
    <n v="2.74"/>
    <n v="0"/>
    <n v="0.25"/>
    <b v="1"/>
    <n v="2.74"/>
    <n v="2.2625000000000002"/>
    <n v="-1"/>
    <b v="1"/>
    <b v="1"/>
    <x v="7"/>
    <n v="35.322546601158301"/>
    <n v="35.322546601158301"/>
    <n v="7.7613619077595803"/>
    <n v="-668.38141342202834"/>
    <n v="-668.38141342202834"/>
    <n v="-48.114622806678589"/>
    <x v="35908"/>
    <n v="-48.114622806678589"/>
  </r>
  <r>
    <x v="7"/>
    <d v="2011-12-25T02:15:00"/>
    <n v="9.0500000000000007"/>
    <n v="0"/>
    <n v="2.74"/>
    <n v="0"/>
    <n v="0.25"/>
    <b v="1"/>
    <n v="2.74"/>
    <n v="2.2625000000000002"/>
    <n v="-1"/>
    <b v="1"/>
    <b v="1"/>
    <x v="7"/>
    <n v="35.322546601158301"/>
    <n v="35.322546601158301"/>
    <n v="7.7613619077595803"/>
    <n v="-668.38141342202834"/>
    <n v="-668.38141342202834"/>
    <n v="-48.114622806678589"/>
    <x v="35909"/>
    <n v="-48.114622806678589"/>
  </r>
  <r>
    <x v="7"/>
    <d v="2011-12-25T02:30:00"/>
    <n v="9.0500000000000007"/>
    <n v="0"/>
    <n v="2.74"/>
    <n v="0"/>
    <n v="0.25"/>
    <b v="1"/>
    <n v="2.74"/>
    <n v="2.2625000000000002"/>
    <n v="-1"/>
    <b v="1"/>
    <b v="1"/>
    <x v="7"/>
    <n v="35.322546601158301"/>
    <n v="35.322546601158301"/>
    <n v="7.7613619077595803"/>
    <n v="-668.38141342202834"/>
    <n v="-668.38141342202834"/>
    <n v="-48.114622806678589"/>
    <x v="35910"/>
    <n v="-48.114622806678589"/>
  </r>
  <r>
    <x v="7"/>
    <d v="2011-12-25T02:45:00"/>
    <n v="9.0500000000000007"/>
    <n v="0"/>
    <n v="2.74"/>
    <n v="0"/>
    <n v="0.25"/>
    <b v="1"/>
    <n v="2.74"/>
    <n v="2.2625000000000002"/>
    <n v="-1"/>
    <b v="1"/>
    <b v="1"/>
    <x v="7"/>
    <n v="35.322546601158301"/>
    <n v="35.322546601158301"/>
    <n v="7.7613619077595803"/>
    <n v="-668.38141342202834"/>
    <n v="-668.38141342202834"/>
    <n v="-48.114622806678589"/>
    <x v="35911"/>
    <n v="-48.114622806678589"/>
  </r>
  <r>
    <x v="7"/>
    <d v="2011-12-25T03:00:00"/>
    <n v="2.15"/>
    <n v="0"/>
    <n v="2.98"/>
    <n v="0"/>
    <n v="0.25"/>
    <b v="1"/>
    <n v="2.98"/>
    <n v="0.53749999999999998"/>
    <n v="-1"/>
    <b v="1"/>
    <b v="1"/>
    <x v="7"/>
    <n v="34.149999069280398"/>
    <n v="34.149999069280398"/>
    <n v="7.7613619077595803"/>
    <n v="-154.89640622116056"/>
    <n v="-154.89640622116056"/>
    <n v="-12.431761435753907"/>
    <x v="35912"/>
    <n v="-12.431761435753907"/>
  </r>
  <r>
    <x v="7"/>
    <d v="2011-12-25T03:15:00"/>
    <n v="2.15"/>
    <n v="0"/>
    <n v="2.98"/>
    <n v="0"/>
    <n v="0.25"/>
    <b v="1"/>
    <n v="2.98"/>
    <n v="0.53749999999999998"/>
    <n v="-1"/>
    <b v="1"/>
    <b v="1"/>
    <x v="7"/>
    <n v="34.149999069280398"/>
    <n v="34.149999069280398"/>
    <n v="7.7613619077595803"/>
    <n v="-154.89640622116056"/>
    <n v="-154.89640622116056"/>
    <n v="-12.431761435753907"/>
    <x v="35913"/>
    <n v="-12.431761435753907"/>
  </r>
  <r>
    <x v="7"/>
    <d v="2011-12-25T03:30:00"/>
    <n v="2.15"/>
    <n v="0"/>
    <n v="2.98"/>
    <n v="0"/>
    <n v="0.25"/>
    <b v="1"/>
    <n v="2.98"/>
    <n v="0.53749999999999998"/>
    <n v="-1"/>
    <b v="1"/>
    <b v="1"/>
    <x v="7"/>
    <n v="34.149999069280398"/>
    <n v="34.149999069280398"/>
    <n v="7.7613619077595803"/>
    <n v="-154.89640622116056"/>
    <n v="-154.89640622116056"/>
    <n v="-12.431761435753907"/>
    <x v="35914"/>
    <n v="-12.431761435753907"/>
  </r>
  <r>
    <x v="7"/>
    <d v="2011-12-25T03:45:00"/>
    <n v="2.15"/>
    <n v="0"/>
    <n v="2.98"/>
    <n v="0"/>
    <n v="0.25"/>
    <b v="1"/>
    <n v="2.98"/>
    <n v="0.53749999999999998"/>
    <n v="-1"/>
    <b v="1"/>
    <b v="1"/>
    <x v="7"/>
    <n v="34.149999069280398"/>
    <n v="34.149999069280398"/>
    <n v="7.7613619077595803"/>
    <n v="-154.89640622116056"/>
    <n v="-154.89640622116056"/>
    <n v="-12.431761435753907"/>
    <x v="35915"/>
    <n v="-12.431761435753907"/>
  </r>
  <r>
    <x v="7"/>
    <d v="2011-12-25T04:00:00"/>
    <n v="83.22"/>
    <n v="0"/>
    <n v="9.35"/>
    <n v="0"/>
    <n v="0.25"/>
    <b v="1"/>
    <n v="9.35"/>
    <n v="20.805"/>
    <n v="-1"/>
    <b v="1"/>
    <b v="1"/>
    <x v="7"/>
    <n v="33.7502278858003"/>
    <n v="33.7502278858003"/>
    <n v="7.7613619077595803"/>
    <n v="-6959.6150944496831"/>
    <n v="-6959.6150944496831"/>
    <n v="-1509.792507490271"/>
    <x v="35916"/>
    <n v="-1509.792507490271"/>
  </r>
  <r>
    <x v="7"/>
    <d v="2011-12-25T04:15:00"/>
    <n v="83.22"/>
    <n v="0"/>
    <n v="9.35"/>
    <n v="0"/>
    <n v="0.25"/>
    <b v="1"/>
    <n v="9.35"/>
    <n v="20.805"/>
    <n v="-1"/>
    <b v="1"/>
    <b v="1"/>
    <x v="7"/>
    <n v="33.7502278858003"/>
    <n v="33.7502278858003"/>
    <n v="7.7613619077595803"/>
    <n v="-6959.6150944496831"/>
    <n v="-6959.6150944496831"/>
    <n v="-1509.792507490271"/>
    <x v="35917"/>
    <n v="-1509.792507490271"/>
  </r>
  <r>
    <x v="7"/>
    <d v="2011-12-25T04:30:00"/>
    <n v="83.22"/>
    <n v="0"/>
    <n v="9.35"/>
    <n v="0"/>
    <n v="0.25"/>
    <b v="1"/>
    <n v="9.35"/>
    <n v="20.805"/>
    <n v="-1"/>
    <b v="1"/>
    <b v="1"/>
    <x v="7"/>
    <n v="33.7502278858003"/>
    <n v="33.7502278858003"/>
    <n v="7.7613619077595803"/>
    <n v="-6959.6150944496831"/>
    <n v="-6959.6150944496831"/>
    <n v="-1509.792507490271"/>
    <x v="35918"/>
    <n v="-1509.792507490271"/>
  </r>
  <r>
    <x v="7"/>
    <d v="2011-12-25T04:45:00"/>
    <n v="83.22"/>
    <n v="0"/>
    <n v="9.35"/>
    <n v="0"/>
    <n v="0.25"/>
    <b v="1"/>
    <n v="9.35"/>
    <n v="20.805"/>
    <n v="-1"/>
    <b v="1"/>
    <b v="1"/>
    <x v="7"/>
    <n v="33.7502278858003"/>
    <n v="33.7502278858003"/>
    <n v="7.7613619077595803"/>
    <n v="-6959.6150944496831"/>
    <n v="-6959.6150944496831"/>
    <n v="-1509.792507490271"/>
    <x v="35919"/>
    <n v="-1509.792507490271"/>
  </r>
  <r>
    <x v="7"/>
    <d v="2011-12-25T05:00:00"/>
    <n v="53.25"/>
    <n v="0"/>
    <n v="6.91"/>
    <n v="0"/>
    <n v="0.25"/>
    <b v="1"/>
    <n v="6.91"/>
    <n v="13.3125"/>
    <n v="-1"/>
    <b v="1"/>
    <b v="1"/>
    <x v="7"/>
    <n v="34.039187435740303"/>
    <n v="34.039187435740303"/>
    <n v="7.7613619077595803"/>
    <n v="-4230.9982330762123"/>
    <n v="-4230.9982330762123"/>
    <n v="-713.96283104361146"/>
    <x v="35920"/>
    <n v="-713.96283104361146"/>
  </r>
  <r>
    <x v="7"/>
    <d v="2011-12-25T05:15:00"/>
    <n v="53.25"/>
    <n v="0"/>
    <n v="6.91"/>
    <n v="0"/>
    <n v="0.25"/>
    <b v="1"/>
    <n v="6.91"/>
    <n v="13.3125"/>
    <n v="-1"/>
    <b v="1"/>
    <b v="1"/>
    <x v="7"/>
    <n v="34.039187435740303"/>
    <n v="34.039187435740303"/>
    <n v="7.7613619077595803"/>
    <n v="-4230.9982330762123"/>
    <n v="-4230.9982330762123"/>
    <n v="-713.96283104361146"/>
    <x v="35921"/>
    <n v="-713.96283104361146"/>
  </r>
  <r>
    <x v="7"/>
    <d v="2011-12-25T05:30:00"/>
    <n v="53.25"/>
    <n v="0"/>
    <n v="6.91"/>
    <n v="0"/>
    <n v="0.25"/>
    <b v="1"/>
    <n v="6.91"/>
    <n v="13.3125"/>
    <n v="-1"/>
    <b v="1"/>
    <b v="1"/>
    <x v="7"/>
    <n v="34.039187435740303"/>
    <n v="34.039187435740303"/>
    <n v="7.7613619077595803"/>
    <n v="-4230.9982330762123"/>
    <n v="-4230.9982330762123"/>
    <n v="-713.96283104361146"/>
    <x v="35922"/>
    <n v="-713.96283104361146"/>
  </r>
  <r>
    <x v="7"/>
    <d v="2011-12-25T05:45:00"/>
    <n v="53.25"/>
    <n v="0"/>
    <n v="6.91"/>
    <n v="0"/>
    <n v="0.25"/>
    <b v="1"/>
    <n v="6.91"/>
    <n v="13.3125"/>
    <n v="-1"/>
    <b v="1"/>
    <b v="1"/>
    <x v="7"/>
    <n v="34.039187435740303"/>
    <n v="34.039187435740303"/>
    <n v="7.7613619077595803"/>
    <n v="-4230.9982330762123"/>
    <n v="-4230.9982330762123"/>
    <n v="-713.96283104361146"/>
    <x v="35923"/>
    <n v="-713.96283104361146"/>
  </r>
  <r>
    <x v="7"/>
    <d v="2011-12-25T06:00:00"/>
    <n v="46.19"/>
    <n v="0"/>
    <n v="5.17"/>
    <n v="0"/>
    <n v="0.25"/>
    <b v="1"/>
    <n v="5.17"/>
    <n v="11.547499999999999"/>
    <n v="-1"/>
    <b v="1"/>
    <b v="1"/>
    <x v="7"/>
    <n v="33.124043964732401"/>
    <n v="33.124043964732401"/>
    <n v="7.7613619077595803"/>
    <n v="-3432.0779042731565"/>
    <n v="-3432.0779042731565"/>
    <n v="-463.35776867634388"/>
    <x v="35924"/>
    <n v="-463.35776867634388"/>
  </r>
  <r>
    <x v="7"/>
    <d v="2011-12-25T06:15:00"/>
    <n v="46.19"/>
    <n v="0"/>
    <n v="5.17"/>
    <n v="0"/>
    <n v="0.25"/>
    <b v="1"/>
    <n v="5.17"/>
    <n v="11.547499999999999"/>
    <n v="-1"/>
    <b v="1"/>
    <b v="1"/>
    <x v="7"/>
    <n v="33.124043964732401"/>
    <n v="33.124043964732401"/>
    <n v="7.7613619077595803"/>
    <n v="-3432.0779042731565"/>
    <n v="-3432.0779042731565"/>
    <n v="-463.35776867634388"/>
    <x v="35925"/>
    <n v="-463.35776867634388"/>
  </r>
  <r>
    <x v="7"/>
    <d v="2011-12-25T06:30:00"/>
    <n v="46.19"/>
    <n v="0"/>
    <n v="5.17"/>
    <n v="0"/>
    <n v="0.25"/>
    <b v="1"/>
    <n v="5.17"/>
    <n v="11.547499999999999"/>
    <n v="-1"/>
    <b v="1"/>
    <b v="1"/>
    <x v="7"/>
    <n v="33.124043964732401"/>
    <n v="33.124043964732401"/>
    <n v="7.7613619077595803"/>
    <n v="-3432.0779042731565"/>
    <n v="-3432.0779042731565"/>
    <n v="-463.35776867634388"/>
    <x v="35926"/>
    <n v="-463.35776867634388"/>
  </r>
  <r>
    <x v="7"/>
    <d v="2011-12-25T06:45:00"/>
    <n v="46.19"/>
    <n v="0"/>
    <n v="5.17"/>
    <n v="0"/>
    <n v="0.25"/>
    <b v="1"/>
    <n v="5.17"/>
    <n v="11.547499999999999"/>
    <n v="-1"/>
    <b v="1"/>
    <b v="1"/>
    <x v="7"/>
    <n v="33.124043964732401"/>
    <n v="33.124043964732401"/>
    <n v="7.7613619077595803"/>
    <n v="-3432.0779042731565"/>
    <n v="-3432.0779042731565"/>
    <n v="-463.35776867634388"/>
    <x v="35927"/>
    <n v="-463.35776867634388"/>
  </r>
  <r>
    <x v="7"/>
    <d v="2011-12-25T07:00:00"/>
    <n v="84.63"/>
    <n v="0"/>
    <n v="5.79"/>
    <n v="0"/>
    <n v="0.25"/>
    <b v="1"/>
    <n v="5.79"/>
    <n v="21.157499999999999"/>
    <n v="-1"/>
    <b v="1"/>
    <b v="1"/>
    <x v="7"/>
    <n v="33.104456914225104"/>
    <n v="33.104456914225104"/>
    <n v="7.7613619077595803"/>
    <n v="-6386.8982307782589"/>
    <n v="-6386.8982307782589"/>
    <n v="-950.78177432222105"/>
    <x v="35928"/>
    <n v="-950.78177432222105"/>
  </r>
  <r>
    <x v="7"/>
    <d v="2011-12-25T07:15:00"/>
    <n v="84.63"/>
    <n v="0"/>
    <n v="5.79"/>
    <n v="0"/>
    <n v="0.25"/>
    <b v="1"/>
    <n v="5.79"/>
    <n v="21.157499999999999"/>
    <n v="-1"/>
    <b v="1"/>
    <b v="1"/>
    <x v="7"/>
    <n v="33.104456914225104"/>
    <n v="33.104456914225104"/>
    <n v="7.7613619077595803"/>
    <n v="-6386.8982307782589"/>
    <n v="-6386.8982307782589"/>
    <n v="-950.78177432222105"/>
    <x v="35929"/>
    <n v="-950.78177432222105"/>
  </r>
  <r>
    <x v="7"/>
    <d v="2011-12-25T07:30:00"/>
    <n v="84.63"/>
    <n v="0"/>
    <n v="5.79"/>
    <n v="0"/>
    <n v="0.25"/>
    <b v="1"/>
    <n v="5.79"/>
    <n v="21.157499999999999"/>
    <n v="-1"/>
    <b v="1"/>
    <b v="1"/>
    <x v="7"/>
    <n v="33.104456914225104"/>
    <n v="33.104456914225104"/>
    <n v="7.7613619077595803"/>
    <n v="-6386.8982307782589"/>
    <n v="-6386.8982307782589"/>
    <n v="-950.78177432222105"/>
    <x v="35930"/>
    <n v="-950.78177432222105"/>
  </r>
  <r>
    <x v="7"/>
    <d v="2011-12-25T07:45:00"/>
    <n v="84.63"/>
    <n v="0"/>
    <n v="5.79"/>
    <n v="0"/>
    <n v="0.25"/>
    <b v="1"/>
    <n v="5.79"/>
    <n v="21.157499999999999"/>
    <n v="-1"/>
    <b v="1"/>
    <b v="1"/>
    <x v="7"/>
    <n v="33.104456914225104"/>
    <n v="33.104456914225104"/>
    <n v="7.7613619077595803"/>
    <n v="-6386.8982307782589"/>
    <n v="-6386.8982307782589"/>
    <n v="-950.78177432222105"/>
    <x v="35931"/>
    <n v="-950.78177432222105"/>
  </r>
  <r>
    <x v="7"/>
    <d v="2011-12-25T08:00:00"/>
    <n v="57.79"/>
    <n v="0"/>
    <n v="2.21"/>
    <n v="0"/>
    <n v="0.25"/>
    <b v="1"/>
    <n v="2.21"/>
    <n v="14.4475"/>
    <n v="-1"/>
    <b v="1"/>
    <b v="1"/>
    <x v="7"/>
    <n v="34.427695156668797"/>
    <n v="34.427695156668797"/>
    <n v="7.7613619077595803"/>
    <n v="-4108.2681512598183"/>
    <n v="-4108.2681512598183"/>
    <n v="-247.81233031880794"/>
    <x v="35932"/>
    <n v="-247.81233031880794"/>
  </r>
  <r>
    <x v="7"/>
    <d v="2011-12-25T08:15:00"/>
    <n v="57.79"/>
    <n v="0"/>
    <n v="2.21"/>
    <n v="0"/>
    <n v="0.25"/>
    <b v="1"/>
    <n v="2.21"/>
    <n v="14.4475"/>
    <n v="-1"/>
    <b v="1"/>
    <b v="1"/>
    <x v="7"/>
    <n v="34.427695156668797"/>
    <n v="34.427695156668797"/>
    <n v="7.7613619077595803"/>
    <n v="-4108.2681512598183"/>
    <n v="-4108.2681512598183"/>
    <n v="-247.81233031880794"/>
    <x v="35933"/>
    <n v="-247.81233031880794"/>
  </r>
  <r>
    <x v="7"/>
    <d v="2011-12-25T08:30:00"/>
    <n v="57.79"/>
    <n v="0"/>
    <n v="2.21"/>
    <n v="0"/>
    <n v="0.25"/>
    <b v="1"/>
    <n v="2.21"/>
    <n v="14.4475"/>
    <n v="-1"/>
    <b v="1"/>
    <b v="1"/>
    <x v="7"/>
    <n v="34.427695156668797"/>
    <n v="34.427695156668797"/>
    <n v="7.7613619077595803"/>
    <n v="-4108.2681512598183"/>
    <n v="-4108.2681512598183"/>
    <n v="-247.81233031880794"/>
    <x v="35934"/>
    <n v="-247.81233031880794"/>
  </r>
  <r>
    <x v="7"/>
    <d v="2011-12-25T08:45:00"/>
    <n v="57.79"/>
    <n v="0"/>
    <n v="2.21"/>
    <n v="0"/>
    <n v="0.25"/>
    <b v="1"/>
    <n v="2.21"/>
    <n v="14.4475"/>
    <n v="-1"/>
    <b v="1"/>
    <b v="1"/>
    <x v="7"/>
    <n v="34.427695156668797"/>
    <n v="34.427695156668797"/>
    <n v="7.7613619077595803"/>
    <n v="-4108.2681512598183"/>
    <n v="-4108.2681512598183"/>
    <n v="-247.81233031880794"/>
    <x v="35935"/>
    <n v="-247.81233031880794"/>
  </r>
  <r>
    <x v="7"/>
    <d v="2011-12-25T09:00:00"/>
    <n v="55.54"/>
    <n v="0"/>
    <n v="1.81"/>
    <n v="0"/>
    <n v="0.25"/>
    <b v="1"/>
    <n v="1.81"/>
    <n v="13.885"/>
    <n v="-1"/>
    <b v="1"/>
    <b v="1"/>
    <x v="7"/>
    <n v="36.9179015557959"/>
    <n v="36.9179015557959"/>
    <n v="7.7613619077595803"/>
    <n v="-4173.5707937478419"/>
    <n v="-4173.5707937478419"/>
    <n v="-195.0573832615276"/>
    <x v="35936"/>
    <n v="-195.0573832615276"/>
  </r>
  <r>
    <x v="7"/>
    <d v="2011-12-25T09:15:00"/>
    <n v="55.54"/>
    <n v="0"/>
    <n v="1.81"/>
    <n v="0"/>
    <n v="0.25"/>
    <b v="1"/>
    <n v="1.81"/>
    <n v="13.885"/>
    <n v="-1"/>
    <b v="1"/>
    <b v="1"/>
    <x v="7"/>
    <n v="36.9179015557959"/>
    <n v="36.9179015557959"/>
    <n v="7.7613619077595803"/>
    <n v="-4173.5707937478419"/>
    <n v="-4173.5707937478419"/>
    <n v="-195.0573832615276"/>
    <x v="35937"/>
    <n v="-195.0573832615276"/>
  </r>
  <r>
    <x v="7"/>
    <d v="2011-12-25T09:30:00"/>
    <n v="55.54"/>
    <n v="0"/>
    <n v="1.81"/>
    <n v="0"/>
    <n v="0.25"/>
    <b v="1"/>
    <n v="1.81"/>
    <n v="13.885"/>
    <n v="-1"/>
    <b v="1"/>
    <b v="1"/>
    <x v="7"/>
    <n v="36.9179015557959"/>
    <n v="36.9179015557959"/>
    <n v="7.7613619077595803"/>
    <n v="-4173.5707937478419"/>
    <n v="-4173.5707937478419"/>
    <n v="-195.0573832615276"/>
    <x v="35938"/>
    <n v="-195.0573832615276"/>
  </r>
  <r>
    <x v="7"/>
    <d v="2011-12-25T09:45:00"/>
    <n v="55.54"/>
    <n v="0"/>
    <n v="1.81"/>
    <n v="0"/>
    <n v="0.25"/>
    <b v="1"/>
    <n v="1.81"/>
    <n v="13.885"/>
    <n v="-1"/>
    <b v="1"/>
    <b v="1"/>
    <x v="7"/>
    <n v="36.9179015557959"/>
    <n v="36.9179015557959"/>
    <n v="7.7613619077595803"/>
    <n v="-4173.5707937478419"/>
    <n v="-4173.5707937478419"/>
    <n v="-195.0573832615276"/>
    <x v="35939"/>
    <n v="-195.0573832615276"/>
  </r>
  <r>
    <x v="7"/>
    <d v="2011-12-25T10:00:00"/>
    <n v="88.63"/>
    <n v="0"/>
    <n v="5.19"/>
    <n v="0"/>
    <n v="0.25"/>
    <b v="1"/>
    <n v="5.19"/>
    <n v="22.157499999999999"/>
    <n v="-1"/>
    <b v="1"/>
    <b v="1"/>
    <x v="7"/>
    <n v="40.538692357917199"/>
    <n v="40.538692357917199"/>
    <n v="7.7613619077595803"/>
    <n v="-7864.0718977106399"/>
    <n v="-7864.0718977106399"/>
    <n v="-892.5366338854393"/>
    <x v="35940"/>
    <n v="-892.5366338854393"/>
  </r>
  <r>
    <x v="7"/>
    <d v="2011-12-25T10:15:00"/>
    <n v="88.63"/>
    <n v="0"/>
    <n v="5.19"/>
    <n v="0"/>
    <n v="0.25"/>
    <b v="1"/>
    <n v="5.19"/>
    <n v="22.157499999999999"/>
    <n v="-1"/>
    <b v="1"/>
    <b v="1"/>
    <x v="7"/>
    <n v="40.538692357917199"/>
    <n v="40.538692357917199"/>
    <n v="7.7613619077595803"/>
    <n v="-7864.0718977106399"/>
    <n v="-7864.0718977106399"/>
    <n v="-892.5366338854393"/>
    <x v="35941"/>
    <n v="-892.5366338854393"/>
  </r>
  <r>
    <x v="7"/>
    <d v="2011-12-25T10:30:00"/>
    <n v="88.63"/>
    <n v="0"/>
    <n v="5.19"/>
    <n v="0"/>
    <n v="0.25"/>
    <b v="1"/>
    <n v="5.19"/>
    <n v="22.157499999999999"/>
    <n v="-1"/>
    <b v="1"/>
    <b v="1"/>
    <x v="7"/>
    <n v="40.538692357917199"/>
    <n v="40.538692357917199"/>
    <n v="7.7613619077595803"/>
    <n v="-7864.0718977106399"/>
    <n v="-7864.0718977106399"/>
    <n v="-892.5366338854393"/>
    <x v="35942"/>
    <n v="-892.5366338854393"/>
  </r>
  <r>
    <x v="7"/>
    <d v="2011-12-25T10:45:00"/>
    <n v="88.63"/>
    <n v="0"/>
    <n v="5.19"/>
    <n v="0"/>
    <n v="0.25"/>
    <b v="1"/>
    <n v="5.19"/>
    <n v="22.157499999999999"/>
    <n v="-1"/>
    <b v="1"/>
    <b v="1"/>
    <x v="7"/>
    <n v="40.538692357917199"/>
    <n v="40.538692357917199"/>
    <n v="7.7613619077595803"/>
    <n v="-7864.0718977106399"/>
    <n v="-7864.0718977106399"/>
    <n v="-892.5366338854393"/>
    <x v="35943"/>
    <n v="-892.5366338854393"/>
  </r>
  <r>
    <x v="7"/>
    <d v="2011-12-25T11:00:00"/>
    <n v="74.819999999999993"/>
    <n v="0"/>
    <n v="7.87"/>
    <n v="0"/>
    <n v="0.25"/>
    <b v="1"/>
    <n v="7.87"/>
    <n v="18.704999999999998"/>
    <n v="-1"/>
    <b v="1"/>
    <b v="1"/>
    <x v="7"/>
    <n v="42.703927931330298"/>
    <n v="42.703927931330298"/>
    <n v="7.7613619077595803"/>
    <n v="-7342.1344431253574"/>
    <n v="-7342.1344431253574"/>
    <n v="-1142.5372801941401"/>
    <x v="35944"/>
    <n v="-1142.5372801941401"/>
  </r>
  <r>
    <x v="7"/>
    <d v="2011-12-25T11:15:00"/>
    <n v="74.819999999999993"/>
    <n v="0"/>
    <n v="7.87"/>
    <n v="0"/>
    <n v="0.25"/>
    <b v="1"/>
    <n v="7.87"/>
    <n v="18.704999999999998"/>
    <n v="-1"/>
    <b v="1"/>
    <b v="1"/>
    <x v="7"/>
    <n v="42.703927931330298"/>
    <n v="42.703927931330298"/>
    <n v="7.7613619077595803"/>
    <n v="-7342.1344431253574"/>
    <n v="-7342.1344431253574"/>
    <n v="-1142.5372801941401"/>
    <x v="35945"/>
    <n v="-1142.5372801941401"/>
  </r>
  <r>
    <x v="7"/>
    <d v="2011-12-25T11:30:00"/>
    <n v="74.819999999999993"/>
    <n v="0"/>
    <n v="7.87"/>
    <n v="0"/>
    <n v="0.25"/>
    <b v="1"/>
    <n v="7.87"/>
    <n v="18.704999999999998"/>
    <n v="-1"/>
    <b v="1"/>
    <b v="1"/>
    <x v="7"/>
    <n v="42.703927931330298"/>
    <n v="42.703927931330298"/>
    <n v="7.7613619077595803"/>
    <n v="-7342.1344431253574"/>
    <n v="-7342.1344431253574"/>
    <n v="-1142.5372801941401"/>
    <x v="35946"/>
    <n v="-1142.5372801941401"/>
  </r>
  <r>
    <x v="7"/>
    <d v="2011-12-25T11:45:00"/>
    <n v="74.819999999999993"/>
    <n v="0"/>
    <n v="7.87"/>
    <n v="0"/>
    <n v="0.25"/>
    <b v="1"/>
    <n v="7.87"/>
    <n v="18.704999999999998"/>
    <n v="-1"/>
    <b v="1"/>
    <b v="1"/>
    <x v="7"/>
    <n v="42.703927931330298"/>
    <n v="42.703927931330298"/>
    <n v="7.7613619077595803"/>
    <n v="-7342.1344431253574"/>
    <n v="-7342.1344431253574"/>
    <n v="-1142.5372801941401"/>
    <x v="35947"/>
    <n v="-1142.5372801941401"/>
  </r>
  <r>
    <x v="7"/>
    <d v="2011-12-25T12:00:00"/>
    <n v="96.58"/>
    <n v="0"/>
    <n v="3.48"/>
    <n v="0"/>
    <n v="0.25"/>
    <b v="1"/>
    <n v="3.48"/>
    <n v="24.145"/>
    <n v="-1"/>
    <b v="1"/>
    <b v="1"/>
    <x v="7"/>
    <n v="42.066349593231102"/>
    <n v="42.066349593231102"/>
    <n v="7.7613619077595803"/>
    <n v="-8535.2986133914274"/>
    <n v="-8535.2986133914274"/>
    <n v="-652.1453297547356"/>
    <x v="35948"/>
    <n v="-652.1453297547356"/>
  </r>
  <r>
    <x v="7"/>
    <d v="2011-12-25T12:15:00"/>
    <n v="96.58"/>
    <n v="0"/>
    <n v="3.48"/>
    <n v="0"/>
    <n v="0.25"/>
    <b v="1"/>
    <n v="3.48"/>
    <n v="24.145"/>
    <n v="-1"/>
    <b v="1"/>
    <b v="1"/>
    <x v="7"/>
    <n v="42.066349593231102"/>
    <n v="42.066349593231102"/>
    <n v="7.7613619077595803"/>
    <n v="-8535.2986133914274"/>
    <n v="-8535.2986133914274"/>
    <n v="-652.1453297547356"/>
    <x v="35949"/>
    <n v="-652.1453297547356"/>
  </r>
  <r>
    <x v="7"/>
    <d v="2011-12-25T12:30:00"/>
    <n v="96.58"/>
    <n v="0"/>
    <n v="3.48"/>
    <n v="0"/>
    <n v="0.25"/>
    <b v="1"/>
    <n v="3.48"/>
    <n v="24.145"/>
    <n v="-1"/>
    <b v="1"/>
    <b v="1"/>
    <x v="7"/>
    <n v="42.066349593231102"/>
    <n v="42.066349593231102"/>
    <n v="7.7613619077595803"/>
    <n v="-8535.2986133914274"/>
    <n v="-8535.2986133914274"/>
    <n v="-652.1453297547356"/>
    <x v="35950"/>
    <n v="-652.1453297547356"/>
  </r>
  <r>
    <x v="7"/>
    <d v="2011-12-25T12:45:00"/>
    <n v="96.58"/>
    <n v="0"/>
    <n v="3.48"/>
    <n v="0"/>
    <n v="0.25"/>
    <b v="1"/>
    <n v="3.48"/>
    <n v="24.145"/>
    <n v="-1"/>
    <b v="1"/>
    <b v="1"/>
    <x v="7"/>
    <n v="42.066349593231102"/>
    <n v="42.066349593231102"/>
    <n v="7.7613619077595803"/>
    <n v="-8535.2986133914274"/>
    <n v="-8535.2986133914274"/>
    <n v="-652.1453297547356"/>
    <x v="35951"/>
    <n v="-652.1453297547356"/>
  </r>
  <r>
    <x v="7"/>
    <d v="2011-12-25T13:00:00"/>
    <n v="55.22"/>
    <n v="0"/>
    <n v="2.23"/>
    <n v="0"/>
    <n v="0.25"/>
    <b v="1"/>
    <n v="2.23"/>
    <n v="13.805"/>
    <n v="-1"/>
    <b v="1"/>
    <b v="1"/>
    <x v="7"/>
    <n v="40.690403397759702"/>
    <n v="40.690403397759702"/>
    <n v="7.7613619077595803"/>
    <n v="-4598.7324230792337"/>
    <n v="-4598.7324230792337"/>
    <n v="-238.93469053466484"/>
    <x v="35952"/>
    <n v="-238.93469053466484"/>
  </r>
  <r>
    <x v="7"/>
    <d v="2011-12-25T13:15:00"/>
    <n v="55.22"/>
    <n v="0"/>
    <n v="2.23"/>
    <n v="0"/>
    <n v="0.25"/>
    <b v="1"/>
    <n v="2.23"/>
    <n v="13.805"/>
    <n v="-1"/>
    <b v="1"/>
    <b v="1"/>
    <x v="7"/>
    <n v="40.690403397759702"/>
    <n v="40.690403397759702"/>
    <n v="7.7613619077595803"/>
    <n v="-4598.7324230792337"/>
    <n v="-4598.7324230792337"/>
    <n v="-238.93469053466484"/>
    <x v="35953"/>
    <n v="-238.93469053466484"/>
  </r>
  <r>
    <x v="7"/>
    <d v="2011-12-25T13:30:00"/>
    <n v="55.22"/>
    <n v="0"/>
    <n v="2.23"/>
    <n v="0"/>
    <n v="0.25"/>
    <b v="1"/>
    <n v="2.23"/>
    <n v="13.805"/>
    <n v="-1"/>
    <b v="1"/>
    <b v="1"/>
    <x v="7"/>
    <n v="40.690403397759702"/>
    <n v="40.690403397759702"/>
    <n v="7.7613619077595803"/>
    <n v="-4598.7324230792337"/>
    <n v="-4598.7324230792337"/>
    <n v="-238.93469053466484"/>
    <x v="35954"/>
    <n v="-238.93469053466484"/>
  </r>
  <r>
    <x v="7"/>
    <d v="2011-12-25T13:45:00"/>
    <n v="55.22"/>
    <n v="0"/>
    <n v="2.23"/>
    <n v="0"/>
    <n v="0.25"/>
    <b v="1"/>
    <n v="2.23"/>
    <n v="13.805"/>
    <n v="-1"/>
    <b v="1"/>
    <b v="1"/>
    <x v="7"/>
    <n v="40.690403397759702"/>
    <n v="40.690403397759702"/>
    <n v="7.7613619077595803"/>
    <n v="-4598.7324230792337"/>
    <n v="-4598.7324230792337"/>
    <n v="-238.93469053466484"/>
    <x v="35955"/>
    <n v="-238.93469053466484"/>
  </r>
  <r>
    <x v="7"/>
    <d v="2011-12-25T14:00:00"/>
    <n v="72.180000000000007"/>
    <n v="0"/>
    <n v="0.76"/>
    <n v="0"/>
    <n v="0.25"/>
    <b v="1"/>
    <n v="0.76"/>
    <n v="18.045000000000002"/>
    <n v="-1"/>
    <b v="1"/>
    <b v="1"/>
    <x v="7"/>
    <n v="40.720176523662403"/>
    <n v="40.720176523662403"/>
    <n v="7.7613619077595803"/>
    <n v="-5809.4553357520444"/>
    <n v="-5809.4553357520444"/>
    <n v="-106.44086947539645"/>
    <x v="35956"/>
    <n v="-106.44086947539645"/>
  </r>
  <r>
    <x v="7"/>
    <d v="2011-12-25T14:15:00"/>
    <n v="72.180000000000007"/>
    <n v="0"/>
    <n v="0.76"/>
    <n v="0"/>
    <n v="0.25"/>
    <b v="1"/>
    <n v="0.76"/>
    <n v="18.045000000000002"/>
    <n v="-1"/>
    <b v="1"/>
    <b v="1"/>
    <x v="7"/>
    <n v="40.720176523662403"/>
    <n v="40.720176523662403"/>
    <n v="7.7613619077595803"/>
    <n v="-5809.4553357520444"/>
    <n v="-5809.4553357520444"/>
    <n v="-106.44086947539645"/>
    <x v="35957"/>
    <n v="-106.44086947539645"/>
  </r>
  <r>
    <x v="7"/>
    <d v="2011-12-25T14:30:00"/>
    <n v="72.180000000000007"/>
    <n v="0"/>
    <n v="0.76"/>
    <n v="0"/>
    <n v="0.25"/>
    <b v="1"/>
    <n v="0.76"/>
    <n v="18.045000000000002"/>
    <n v="-1"/>
    <b v="1"/>
    <b v="1"/>
    <x v="7"/>
    <n v="40.720176523662403"/>
    <n v="40.720176523662403"/>
    <n v="7.7613619077595803"/>
    <n v="-5809.4553357520444"/>
    <n v="-5809.4553357520444"/>
    <n v="-106.44086947539645"/>
    <x v="35958"/>
    <n v="-106.44086947539645"/>
  </r>
  <r>
    <x v="7"/>
    <d v="2011-12-25T14:45:00"/>
    <n v="72.180000000000007"/>
    <n v="0"/>
    <n v="0.76"/>
    <n v="0"/>
    <n v="0.25"/>
    <b v="1"/>
    <n v="0.76"/>
    <n v="18.045000000000002"/>
    <n v="-1"/>
    <b v="1"/>
    <b v="1"/>
    <x v="7"/>
    <n v="40.720176523662403"/>
    <n v="40.720176523662403"/>
    <n v="7.7613619077595803"/>
    <n v="-5809.4553357520444"/>
    <n v="-5809.4553357520444"/>
    <n v="-106.44086947539645"/>
    <x v="35959"/>
    <n v="-106.44086947539645"/>
  </r>
  <r>
    <x v="7"/>
    <d v="2011-12-25T15:00:00"/>
    <n v="1.27"/>
    <n v="0"/>
    <n v="0.92"/>
    <n v="0"/>
    <n v="0.25"/>
    <b v="1"/>
    <n v="0.92"/>
    <n v="0.3175"/>
    <n v="-1"/>
    <b v="1"/>
    <b v="1"/>
    <x v="7"/>
    <n v="43.258069139542798"/>
    <n v="43.258069139542798"/>
    <n v="7.7613619077595803"/>
    <n v="-108.86502959552026"/>
    <n v="-108.86502959552026"/>
    <n v="-2.2670938132565737"/>
    <x v="35960"/>
    <n v="-2.2670938132565737"/>
  </r>
  <r>
    <x v="7"/>
    <d v="2011-12-25T15:15:00"/>
    <n v="1.27"/>
    <n v="0"/>
    <n v="0.92"/>
    <n v="0"/>
    <n v="0.25"/>
    <b v="1"/>
    <n v="0.92"/>
    <n v="0.3175"/>
    <n v="-1"/>
    <b v="1"/>
    <b v="1"/>
    <x v="7"/>
    <n v="43.258069139542798"/>
    <n v="43.258069139542798"/>
    <n v="7.7613619077595803"/>
    <n v="-108.86502959552026"/>
    <n v="-108.86502959552026"/>
    <n v="-2.2670938132565737"/>
    <x v="35961"/>
    <n v="-2.2670938132565737"/>
  </r>
  <r>
    <x v="7"/>
    <d v="2011-12-25T15:30:00"/>
    <n v="1.27"/>
    <n v="0"/>
    <n v="0.92"/>
    <n v="0"/>
    <n v="0.25"/>
    <b v="1"/>
    <n v="0.92"/>
    <n v="0.3175"/>
    <n v="-1"/>
    <b v="1"/>
    <b v="1"/>
    <x v="7"/>
    <n v="43.258069139542798"/>
    <n v="43.258069139542798"/>
    <n v="7.7613619077595803"/>
    <n v="-108.86502959552026"/>
    <n v="-108.86502959552026"/>
    <n v="-2.2670938132565737"/>
    <x v="35962"/>
    <n v="-2.2670938132565737"/>
  </r>
  <r>
    <x v="7"/>
    <d v="2011-12-25T15:45:00"/>
    <n v="1.27"/>
    <n v="0"/>
    <n v="0.92"/>
    <n v="0"/>
    <n v="0.25"/>
    <b v="1"/>
    <n v="0.92"/>
    <n v="0.3175"/>
    <n v="-1"/>
    <b v="1"/>
    <b v="1"/>
    <x v="7"/>
    <n v="43.258069139542798"/>
    <n v="43.258069139542798"/>
    <n v="7.7613619077595803"/>
    <n v="-108.86502959552026"/>
    <n v="-108.86502959552026"/>
    <n v="-2.2670938132565737"/>
    <x v="35963"/>
    <n v="-2.2670938132565737"/>
  </r>
  <r>
    <x v="7"/>
    <d v="2011-12-25T16:00:00"/>
    <n v="41.16"/>
    <n v="0"/>
    <n v="2.15"/>
    <n v="0"/>
    <n v="0.25"/>
    <b v="1"/>
    <n v="2.15"/>
    <n v="10.29"/>
    <n v="-1"/>
    <b v="1"/>
    <b v="1"/>
    <x v="7"/>
    <n v="47.8121590648934"/>
    <n v="47.8121590648934"/>
    <n v="7.7613619077595803"/>
    <n v="-3990.1985574336363"/>
    <n v="-3990.1985574336363"/>
    <n v="-171.70849016631905"/>
    <x v="35964"/>
    <n v="-171.70849016631905"/>
  </r>
  <r>
    <x v="7"/>
    <d v="2011-12-25T16:15:00"/>
    <n v="41.16"/>
    <n v="0"/>
    <n v="2.15"/>
    <n v="0"/>
    <n v="0.25"/>
    <b v="1"/>
    <n v="2.15"/>
    <n v="10.29"/>
    <n v="-1"/>
    <b v="1"/>
    <b v="1"/>
    <x v="7"/>
    <n v="47.8121590648934"/>
    <n v="47.8121590648934"/>
    <n v="7.7613619077595803"/>
    <n v="-3990.1985574336363"/>
    <n v="-3990.1985574336363"/>
    <n v="-171.70849016631905"/>
    <x v="35965"/>
    <n v="-171.70849016631905"/>
  </r>
  <r>
    <x v="7"/>
    <d v="2011-12-25T16:30:00"/>
    <n v="41.16"/>
    <n v="0"/>
    <n v="2.15"/>
    <n v="0"/>
    <n v="0.25"/>
    <b v="1"/>
    <n v="2.15"/>
    <n v="10.29"/>
    <n v="-1"/>
    <b v="1"/>
    <b v="1"/>
    <x v="7"/>
    <n v="47.8121590648934"/>
    <n v="47.8121590648934"/>
    <n v="7.7613619077595803"/>
    <n v="-3990.1985574336363"/>
    <n v="-3990.1985574336363"/>
    <n v="-171.70849016631905"/>
    <x v="35966"/>
    <n v="-171.70849016631905"/>
  </r>
  <r>
    <x v="7"/>
    <d v="2011-12-25T16:45:00"/>
    <n v="41.16"/>
    <n v="0"/>
    <n v="2.15"/>
    <n v="0"/>
    <n v="0.25"/>
    <b v="1"/>
    <n v="2.15"/>
    <n v="10.29"/>
    <n v="-1"/>
    <b v="1"/>
    <b v="1"/>
    <x v="7"/>
    <n v="47.8121590648934"/>
    <n v="47.8121590648934"/>
    <n v="7.7613619077595803"/>
    <n v="-3990.1985574336363"/>
    <n v="-3990.1985574336363"/>
    <n v="-171.70849016631905"/>
    <x v="35967"/>
    <n v="-171.70849016631905"/>
  </r>
  <r>
    <x v="7"/>
    <d v="2011-12-25T17:00:00"/>
    <n v="90.26"/>
    <n v="0"/>
    <n v="0.6"/>
    <n v="0"/>
    <n v="0.25"/>
    <b v="1"/>
    <n v="0.6"/>
    <n v="22.565000000000001"/>
    <n v="-1"/>
    <b v="1"/>
    <b v="1"/>
    <x v="7"/>
    <n v="50.553414587027497"/>
    <n v="50.553414587027497"/>
    <n v="7.7613619077595803"/>
    <n v="-8958.759987743535"/>
    <n v="-8958.759987743535"/>
    <n v="-105.08107886915695"/>
    <x v="35968"/>
    <n v="-105.08107886915695"/>
  </r>
  <r>
    <x v="7"/>
    <d v="2011-12-25T17:15:00"/>
    <n v="90.26"/>
    <n v="0"/>
    <n v="0.6"/>
    <n v="0"/>
    <n v="0.25"/>
    <b v="1"/>
    <n v="0.6"/>
    <n v="22.565000000000001"/>
    <n v="-1"/>
    <b v="1"/>
    <b v="1"/>
    <x v="7"/>
    <n v="50.553414587027497"/>
    <n v="50.553414587027497"/>
    <n v="7.7613619077595803"/>
    <n v="-8958.759987743535"/>
    <n v="-8958.759987743535"/>
    <n v="-105.08107886915695"/>
    <x v="35969"/>
    <n v="-105.08107886915695"/>
  </r>
  <r>
    <x v="7"/>
    <d v="2011-12-25T17:30:00"/>
    <n v="90.26"/>
    <n v="0"/>
    <n v="0.6"/>
    <n v="0"/>
    <n v="0.25"/>
    <b v="1"/>
    <n v="0.6"/>
    <n v="22.565000000000001"/>
    <n v="-1"/>
    <b v="1"/>
    <b v="1"/>
    <x v="7"/>
    <n v="50.553414587027497"/>
    <n v="50.553414587027497"/>
    <n v="7.7613619077595803"/>
    <n v="-8958.759987743535"/>
    <n v="-8958.759987743535"/>
    <n v="-105.08107886915695"/>
    <x v="35970"/>
    <n v="-105.08107886915695"/>
  </r>
  <r>
    <x v="7"/>
    <d v="2011-12-25T17:45:00"/>
    <n v="90.26"/>
    <n v="0"/>
    <n v="0.6"/>
    <n v="0"/>
    <n v="0.25"/>
    <b v="1"/>
    <n v="0.6"/>
    <n v="22.565000000000001"/>
    <n v="-1"/>
    <b v="1"/>
    <b v="1"/>
    <x v="7"/>
    <n v="50.553414587027497"/>
    <n v="50.553414587027497"/>
    <n v="7.7613619077595803"/>
    <n v="-8958.759987743535"/>
    <n v="-8958.759987743535"/>
    <n v="-105.08107886915695"/>
    <x v="35971"/>
    <n v="-105.08107886915695"/>
  </r>
  <r>
    <x v="7"/>
    <d v="2011-12-25T18:00:00"/>
    <n v="53.47"/>
    <n v="0"/>
    <n v="3.16"/>
    <n v="0"/>
    <n v="0.25"/>
    <b v="1"/>
    <n v="3.16"/>
    <n v="13.3675"/>
    <n v="-1"/>
    <b v="1"/>
    <b v="1"/>
    <x v="7"/>
    <n v="49.486859398481201"/>
    <n v="49.486859398481201"/>
    <n v="7.7613619077595803"/>
    <n v="-5462.1119417248192"/>
    <n v="-5462.1119417248192"/>
    <n v="-327.85001675424479"/>
    <x v="35972"/>
    <n v="-327.85001675424479"/>
  </r>
  <r>
    <x v="7"/>
    <d v="2011-12-25T18:15:00"/>
    <n v="53.47"/>
    <n v="0"/>
    <n v="3.16"/>
    <n v="0"/>
    <n v="0.25"/>
    <b v="1"/>
    <n v="3.16"/>
    <n v="13.3675"/>
    <n v="-1"/>
    <b v="1"/>
    <b v="1"/>
    <x v="7"/>
    <n v="49.486859398481201"/>
    <n v="49.486859398481201"/>
    <n v="7.7613619077595803"/>
    <n v="-5462.1119417248192"/>
    <n v="-5462.1119417248192"/>
    <n v="-327.85001675424479"/>
    <x v="35973"/>
    <n v="-327.85001675424479"/>
  </r>
  <r>
    <x v="7"/>
    <d v="2011-12-25T18:30:00"/>
    <n v="53.47"/>
    <n v="0"/>
    <n v="3.16"/>
    <n v="0"/>
    <n v="0.25"/>
    <b v="1"/>
    <n v="3.16"/>
    <n v="13.3675"/>
    <n v="-1"/>
    <b v="1"/>
    <b v="1"/>
    <x v="7"/>
    <n v="49.486859398481201"/>
    <n v="49.486859398481201"/>
    <n v="7.7613619077595803"/>
    <n v="-5462.1119417248192"/>
    <n v="-5462.1119417248192"/>
    <n v="-327.85001675424479"/>
    <x v="35974"/>
    <n v="-327.85001675424479"/>
  </r>
  <r>
    <x v="7"/>
    <d v="2011-12-25T18:45:00"/>
    <n v="53.47"/>
    <n v="0"/>
    <n v="3.16"/>
    <n v="0"/>
    <n v="0.25"/>
    <b v="1"/>
    <n v="3.16"/>
    <n v="13.3675"/>
    <n v="-1"/>
    <b v="1"/>
    <b v="1"/>
    <x v="7"/>
    <n v="49.486859398481201"/>
    <n v="49.486859398481201"/>
    <n v="7.7613619077595803"/>
    <n v="-5462.1119417248192"/>
    <n v="-5462.1119417248192"/>
    <n v="-327.85001675424479"/>
    <x v="35975"/>
    <n v="-327.85001675424479"/>
  </r>
  <r>
    <x v="7"/>
    <d v="2011-12-25T19:00:00"/>
    <n v="20.75"/>
    <n v="0"/>
    <n v="9.2200000000000006"/>
    <n v="0"/>
    <n v="0.25"/>
    <b v="1"/>
    <n v="9.2200000000000006"/>
    <n v="5.1875"/>
    <n v="-1"/>
    <b v="1"/>
    <b v="1"/>
    <x v="7"/>
    <n v="47.346057975384902"/>
    <n v="47.346057975384902"/>
    <n v="7.7613619077595803"/>
    <n v="-2277.4662971442876"/>
    <n v="-2277.4662971442876"/>
    <n v="-371.2162383457561"/>
    <x v="35976"/>
    <n v="-371.2162383457561"/>
  </r>
  <r>
    <x v="7"/>
    <d v="2011-12-25T19:15:00"/>
    <n v="20.75"/>
    <n v="0"/>
    <n v="9.2200000000000006"/>
    <n v="0"/>
    <n v="0.25"/>
    <b v="1"/>
    <n v="9.2200000000000006"/>
    <n v="5.1875"/>
    <n v="-1"/>
    <b v="1"/>
    <b v="1"/>
    <x v="7"/>
    <n v="47.346057975384902"/>
    <n v="47.346057975384902"/>
    <n v="7.7613619077595803"/>
    <n v="-2277.4662971442876"/>
    <n v="-2277.4662971442876"/>
    <n v="-371.2162383457561"/>
    <x v="35977"/>
    <n v="-371.2162383457561"/>
  </r>
  <r>
    <x v="7"/>
    <d v="2011-12-25T19:30:00"/>
    <n v="20.75"/>
    <n v="0"/>
    <n v="9.2200000000000006"/>
    <n v="0"/>
    <n v="0.25"/>
    <b v="1"/>
    <n v="9.2200000000000006"/>
    <n v="5.1875"/>
    <n v="-1"/>
    <b v="1"/>
    <b v="1"/>
    <x v="7"/>
    <n v="47.346057975384902"/>
    <n v="47.346057975384902"/>
    <n v="7.7613619077595803"/>
    <n v="-2277.4662971442876"/>
    <n v="-2277.4662971442876"/>
    <n v="-371.2162383457561"/>
    <x v="35978"/>
    <n v="-371.2162383457561"/>
  </r>
  <r>
    <x v="7"/>
    <d v="2011-12-25T19:45:00"/>
    <n v="20.75"/>
    <n v="0"/>
    <n v="9.2200000000000006"/>
    <n v="0"/>
    <n v="0.25"/>
    <b v="1"/>
    <n v="9.2200000000000006"/>
    <n v="5.1875"/>
    <n v="-1"/>
    <b v="1"/>
    <b v="1"/>
    <x v="7"/>
    <n v="47.346057975384902"/>
    <n v="47.346057975384902"/>
    <n v="7.7613619077595803"/>
    <n v="-2277.4662971442876"/>
    <n v="-2277.4662971442876"/>
    <n v="-371.2162383457561"/>
    <x v="35979"/>
    <n v="-371.2162383457561"/>
  </r>
  <r>
    <x v="7"/>
    <d v="2011-12-25T20:00:00"/>
    <n v="12.79"/>
    <n v="0"/>
    <n v="9.7899999999999991"/>
    <n v="0"/>
    <n v="0.25"/>
    <b v="1"/>
    <n v="9.7899999999999991"/>
    <n v="3.1974999999999998"/>
    <n v="-1"/>
    <b v="1"/>
    <b v="1"/>
    <x v="7"/>
    <n v="45.092228143147302"/>
    <n v="45.092228143147302"/>
    <n v="7.7613619077595803"/>
    <n v="-1362.0097696669136"/>
    <n v="-1362.0097696669136"/>
    <n v="-242.95798651359971"/>
    <x v="35980"/>
    <n v="-242.95798651359971"/>
  </r>
  <r>
    <x v="7"/>
    <d v="2011-12-25T20:15:00"/>
    <n v="12.79"/>
    <n v="0"/>
    <n v="9.7899999999999991"/>
    <n v="0"/>
    <n v="0.25"/>
    <b v="1"/>
    <n v="9.7899999999999991"/>
    <n v="3.1974999999999998"/>
    <n v="-1"/>
    <b v="1"/>
    <b v="1"/>
    <x v="7"/>
    <n v="45.092228143147302"/>
    <n v="45.092228143147302"/>
    <n v="7.7613619077595803"/>
    <n v="-1362.0097696669136"/>
    <n v="-1362.0097696669136"/>
    <n v="-242.95798651359971"/>
    <x v="35981"/>
    <n v="-242.95798651359971"/>
  </r>
  <r>
    <x v="7"/>
    <d v="2011-12-25T20:30:00"/>
    <n v="12.79"/>
    <n v="0"/>
    <n v="9.7899999999999991"/>
    <n v="0"/>
    <n v="0.25"/>
    <b v="1"/>
    <n v="9.7899999999999991"/>
    <n v="3.1974999999999998"/>
    <n v="-1"/>
    <b v="1"/>
    <b v="1"/>
    <x v="7"/>
    <n v="45.092228143147302"/>
    <n v="45.092228143147302"/>
    <n v="7.7613619077595803"/>
    <n v="-1362.0097696669136"/>
    <n v="-1362.0097696669136"/>
    <n v="-242.95798651359971"/>
    <x v="35982"/>
    <n v="-242.95798651359971"/>
  </r>
  <r>
    <x v="7"/>
    <d v="2011-12-25T20:45:00"/>
    <n v="12.79"/>
    <n v="0"/>
    <n v="9.7899999999999991"/>
    <n v="0"/>
    <n v="0.25"/>
    <b v="1"/>
    <n v="9.7899999999999991"/>
    <n v="3.1974999999999998"/>
    <n v="-1"/>
    <b v="1"/>
    <b v="1"/>
    <x v="7"/>
    <n v="45.092228143147302"/>
    <n v="45.092228143147302"/>
    <n v="7.7613619077595803"/>
    <n v="-1362.0097696669136"/>
    <n v="-1362.0097696669136"/>
    <n v="-242.95798651359971"/>
    <x v="35983"/>
    <n v="-242.95798651359971"/>
  </r>
  <r>
    <x v="7"/>
    <d v="2011-12-25T21:00:00"/>
    <n v="47.8"/>
    <n v="0"/>
    <n v="4.97"/>
    <n v="0"/>
    <n v="0.25"/>
    <b v="1"/>
    <n v="4.97"/>
    <n v="11.95"/>
    <n v="-1"/>
    <b v="1"/>
    <b v="1"/>
    <x v="7"/>
    <n v="45.201813671668504"/>
    <n v="45.201813671668504"/>
    <n v="7.7613619077595803"/>
    <n v="-4653.3491615202665"/>
    <n v="-4653.3491615202665"/>
    <n v="-460.95892574470304"/>
    <x v="35984"/>
    <n v="-460.95892574470304"/>
  </r>
  <r>
    <x v="7"/>
    <d v="2011-12-25T21:15:00"/>
    <n v="47.8"/>
    <n v="0"/>
    <n v="4.97"/>
    <n v="0"/>
    <n v="0.25"/>
    <b v="1"/>
    <n v="4.97"/>
    <n v="11.95"/>
    <n v="-1"/>
    <b v="1"/>
    <b v="1"/>
    <x v="7"/>
    <n v="45.201813671668504"/>
    <n v="45.201813671668504"/>
    <n v="7.7613619077595803"/>
    <n v="-4653.3491615202665"/>
    <n v="-4653.3491615202665"/>
    <n v="-460.95892574470304"/>
    <x v="35985"/>
    <n v="-460.95892574470304"/>
  </r>
  <r>
    <x v="7"/>
    <d v="2011-12-25T21:30:00"/>
    <n v="47.8"/>
    <n v="0"/>
    <n v="4.97"/>
    <n v="0"/>
    <n v="0.25"/>
    <b v="1"/>
    <n v="4.97"/>
    <n v="11.95"/>
    <n v="-1"/>
    <b v="1"/>
    <b v="1"/>
    <x v="7"/>
    <n v="45.201813671668504"/>
    <n v="45.201813671668504"/>
    <n v="7.7613619077595803"/>
    <n v="-4653.3491615202665"/>
    <n v="-4653.3491615202665"/>
    <n v="-460.95892574470304"/>
    <x v="35986"/>
    <n v="-460.95892574470304"/>
  </r>
  <r>
    <x v="7"/>
    <d v="2011-12-25T21:45:00"/>
    <n v="47.8"/>
    <n v="0"/>
    <n v="4.97"/>
    <n v="0"/>
    <n v="0.25"/>
    <b v="1"/>
    <n v="4.97"/>
    <n v="11.95"/>
    <n v="-1"/>
    <b v="1"/>
    <b v="1"/>
    <x v="7"/>
    <n v="45.201813671668504"/>
    <n v="45.201813671668504"/>
    <n v="7.7613619077595803"/>
    <n v="-4653.3491615202665"/>
    <n v="-4653.3491615202665"/>
    <n v="-460.95892574470304"/>
    <x v="35987"/>
    <n v="-460.95892574470304"/>
  </r>
  <r>
    <x v="7"/>
    <d v="2011-12-25T22:00:00"/>
    <n v="91.82"/>
    <n v="0"/>
    <n v="1.27"/>
    <n v="0"/>
    <n v="0.25"/>
    <b v="1"/>
    <n v="1.27"/>
    <n v="22.954999999999998"/>
    <n v="-1"/>
    <b v="1"/>
    <b v="1"/>
    <x v="7"/>
    <n v="42.343249344487901"/>
    <n v="42.343249344487901"/>
    <n v="7.7613619077595803"/>
    <n v="-7770.2264595802471"/>
    <n v="-7770.2264595802471"/>
    <n v="-226.26581949262885"/>
    <x v="35988"/>
    <n v="-226.26581949262885"/>
  </r>
  <r>
    <x v="7"/>
    <d v="2011-12-25T22:15:00"/>
    <n v="91.82"/>
    <n v="0"/>
    <n v="1.27"/>
    <n v="0"/>
    <n v="0.25"/>
    <b v="1"/>
    <n v="1.27"/>
    <n v="22.954999999999998"/>
    <n v="-1"/>
    <b v="1"/>
    <b v="1"/>
    <x v="7"/>
    <n v="42.343249344487901"/>
    <n v="42.343249344487901"/>
    <n v="7.7613619077595803"/>
    <n v="-7770.2264595802471"/>
    <n v="-7770.2264595802471"/>
    <n v="-226.26581949262885"/>
    <x v="35989"/>
    <n v="-226.26581949262885"/>
  </r>
  <r>
    <x v="7"/>
    <d v="2011-12-25T22:30:00"/>
    <n v="91.82"/>
    <n v="0"/>
    <n v="1.27"/>
    <n v="0"/>
    <n v="0.25"/>
    <b v="1"/>
    <n v="1.27"/>
    <n v="22.954999999999998"/>
    <n v="-1"/>
    <b v="1"/>
    <b v="1"/>
    <x v="7"/>
    <n v="42.343249344487901"/>
    <n v="42.343249344487901"/>
    <n v="7.7613619077595803"/>
    <n v="-7770.2264595802471"/>
    <n v="-7770.2264595802471"/>
    <n v="-226.26581949262885"/>
    <x v="35990"/>
    <n v="-226.26581949262885"/>
  </r>
  <r>
    <x v="7"/>
    <d v="2011-12-25T22:45:00"/>
    <n v="91.82"/>
    <n v="0"/>
    <n v="1.27"/>
    <n v="0"/>
    <n v="0.25"/>
    <b v="1"/>
    <n v="1.27"/>
    <n v="22.954999999999998"/>
    <n v="-1"/>
    <b v="1"/>
    <b v="1"/>
    <x v="7"/>
    <n v="42.343249344487901"/>
    <n v="42.343249344487901"/>
    <n v="7.7613619077595803"/>
    <n v="-7770.2264595802471"/>
    <n v="-7770.2264595802471"/>
    <n v="-226.26581949262885"/>
    <x v="35991"/>
    <n v="-226.26581949262885"/>
  </r>
  <r>
    <x v="7"/>
    <d v="2011-12-25T23:00:00"/>
    <n v="34.15"/>
    <n v="0"/>
    <n v="1.92"/>
    <n v="0"/>
    <n v="0.25"/>
    <b v="1"/>
    <n v="1.92"/>
    <n v="8.5374999999999996"/>
    <n v="-1"/>
    <b v="1"/>
    <b v="1"/>
    <x v="7"/>
    <n v="40.435778414364698"/>
    <n v="40.435778414364698"/>
    <n v="7.7613619077595803"/>
    <n v="-2806.6051585428763"/>
    <n v="-2806.6051585428763"/>
    <n v="-127.22424439199504"/>
    <x v="35992"/>
    <n v="-127.22424439199504"/>
  </r>
  <r>
    <x v="7"/>
    <d v="2011-12-25T23:15:00"/>
    <n v="34.15"/>
    <n v="0"/>
    <n v="1.92"/>
    <n v="0"/>
    <n v="0.25"/>
    <b v="1"/>
    <n v="1.92"/>
    <n v="8.5374999999999996"/>
    <n v="-1"/>
    <b v="1"/>
    <b v="1"/>
    <x v="7"/>
    <n v="40.435778414364698"/>
    <n v="40.435778414364698"/>
    <n v="7.7613619077595803"/>
    <n v="-2806.6051585428763"/>
    <n v="-2806.6051585428763"/>
    <n v="-127.22424439199504"/>
    <x v="35993"/>
    <n v="-127.22424439199504"/>
  </r>
  <r>
    <x v="7"/>
    <d v="2011-12-25T23:30:00"/>
    <n v="34.15"/>
    <n v="0"/>
    <n v="1.92"/>
    <n v="0"/>
    <n v="0.25"/>
    <b v="1"/>
    <n v="1.92"/>
    <n v="8.5374999999999996"/>
    <n v="-1"/>
    <b v="1"/>
    <b v="1"/>
    <x v="7"/>
    <n v="40.435778414364698"/>
    <n v="40.435778414364698"/>
    <n v="7.7613619077595803"/>
    <n v="-2806.6051585428763"/>
    <n v="-2806.6051585428763"/>
    <n v="-127.22424439199504"/>
    <x v="35994"/>
    <n v="-127.22424439199504"/>
  </r>
  <r>
    <x v="7"/>
    <d v="2011-12-25T23:45:00"/>
    <n v="34.15"/>
    <n v="0"/>
    <n v="1.92"/>
    <n v="0"/>
    <n v="0.25"/>
    <b v="1"/>
    <n v="1.92"/>
    <n v="8.5374999999999996"/>
    <n v="-1"/>
    <b v="1"/>
    <b v="1"/>
    <x v="7"/>
    <n v="40.435778414364698"/>
    <n v="40.435778414364698"/>
    <n v="7.7613619077595803"/>
    <n v="-2806.6051585428763"/>
    <n v="-2806.6051585428763"/>
    <n v="-127.22424439199504"/>
    <x v="35995"/>
    <n v="-127.22424439199504"/>
  </r>
  <r>
    <x v="7"/>
    <d v="2011-12-26T00:00:00"/>
    <n v="93.14"/>
    <n v="0"/>
    <n v="3.31"/>
    <n v="0"/>
    <n v="0.25"/>
    <b v="1"/>
    <n v="3.31"/>
    <n v="23.285"/>
    <n v="-1"/>
    <b v="1"/>
    <b v="1"/>
    <x v="7"/>
    <n v="38.849240309097503"/>
    <n v="38.849240309097503"/>
    <n v="7.7616738415049902"/>
    <n v="-7619.4637594666128"/>
    <n v="-7619.4637594666128"/>
    <n v="-598.2182045721587"/>
    <x v="35996"/>
    <n v="-598.2182045721587"/>
  </r>
  <r>
    <x v="7"/>
    <d v="2011-12-26T00:15:00"/>
    <n v="93.14"/>
    <n v="0"/>
    <n v="3.31"/>
    <n v="0"/>
    <n v="0.25"/>
    <b v="1"/>
    <n v="3.31"/>
    <n v="23.285"/>
    <n v="-1"/>
    <b v="1"/>
    <b v="1"/>
    <x v="7"/>
    <n v="38.849240309097503"/>
    <n v="38.849240309097503"/>
    <n v="7.7616738415049902"/>
    <n v="-7619.4637594666128"/>
    <n v="-7619.4637594666128"/>
    <n v="-598.2182045721587"/>
    <x v="35997"/>
    <n v="-598.2182045721587"/>
  </r>
  <r>
    <x v="7"/>
    <d v="2011-12-26T00:30:00"/>
    <n v="93.14"/>
    <n v="0"/>
    <n v="3.31"/>
    <n v="0"/>
    <n v="0.25"/>
    <b v="1"/>
    <n v="3.31"/>
    <n v="23.285"/>
    <n v="-1"/>
    <b v="1"/>
    <b v="1"/>
    <x v="7"/>
    <n v="38.849240309097503"/>
    <n v="38.849240309097503"/>
    <n v="7.7616738415049902"/>
    <n v="-7619.4637594666128"/>
    <n v="-7619.4637594666128"/>
    <n v="-598.2182045721587"/>
    <x v="35998"/>
    <n v="-598.2182045721587"/>
  </r>
  <r>
    <x v="7"/>
    <d v="2011-12-26T00:45:00"/>
    <n v="93.14"/>
    <n v="0"/>
    <n v="3.31"/>
    <n v="0"/>
    <n v="0.25"/>
    <b v="1"/>
    <n v="3.31"/>
    <n v="23.285"/>
    <n v="-1"/>
    <b v="1"/>
    <b v="1"/>
    <x v="7"/>
    <n v="38.849240309097503"/>
    <n v="38.849240309097503"/>
    <n v="7.7616738415049902"/>
    <n v="-7619.4637594666128"/>
    <n v="-7619.4637594666128"/>
    <n v="-598.2182045721587"/>
    <x v="35999"/>
    <n v="-598.2182045721587"/>
  </r>
  <r>
    <x v="7"/>
    <d v="2011-12-26T01:00:00"/>
    <n v="64.72"/>
    <n v="0"/>
    <n v="9.58"/>
    <n v="0"/>
    <n v="0.25"/>
    <b v="1"/>
    <n v="9.58"/>
    <n v="16.18"/>
    <n v="-1"/>
    <b v="1"/>
    <b v="1"/>
    <x v="7"/>
    <n v="36.124119139511997"/>
    <n v="36.124119139511997"/>
    <n v="7.7616738415049902"/>
    <n v="-5739.7007394621969"/>
    <n v="-5739.7007394621969"/>
    <n v="-1203.0935967981761"/>
    <x v="36000"/>
    <n v="-1203.0935967981761"/>
  </r>
  <r>
    <x v="7"/>
    <d v="2011-12-26T01:15:00"/>
    <n v="64.72"/>
    <n v="0"/>
    <n v="9.58"/>
    <n v="0"/>
    <n v="0.25"/>
    <b v="1"/>
    <n v="9.58"/>
    <n v="16.18"/>
    <n v="-1"/>
    <b v="1"/>
    <b v="1"/>
    <x v="7"/>
    <n v="36.124119139511997"/>
    <n v="36.124119139511997"/>
    <n v="7.7616738415049902"/>
    <n v="-5739.7007394621969"/>
    <n v="-5739.7007394621969"/>
    <n v="-1203.0935967981761"/>
    <x v="36001"/>
    <n v="-1203.0935967981761"/>
  </r>
  <r>
    <x v="7"/>
    <d v="2011-12-26T01:30:00"/>
    <n v="64.72"/>
    <n v="0"/>
    <n v="9.58"/>
    <n v="0"/>
    <n v="0.25"/>
    <b v="1"/>
    <n v="9.58"/>
    <n v="16.18"/>
    <n v="-1"/>
    <b v="1"/>
    <b v="1"/>
    <x v="7"/>
    <n v="36.124119139511997"/>
    <n v="36.124119139511997"/>
    <n v="7.7616738415049902"/>
    <n v="-5739.7007394621969"/>
    <n v="-5739.7007394621969"/>
    <n v="-1203.0935967981761"/>
    <x v="36002"/>
    <n v="-1203.0935967981761"/>
  </r>
  <r>
    <x v="7"/>
    <d v="2011-12-26T01:45:00"/>
    <n v="64.72"/>
    <n v="0"/>
    <n v="9.58"/>
    <n v="0"/>
    <n v="0.25"/>
    <b v="1"/>
    <n v="9.58"/>
    <n v="16.18"/>
    <n v="-1"/>
    <b v="1"/>
    <b v="1"/>
    <x v="7"/>
    <n v="36.124119139511997"/>
    <n v="36.124119139511997"/>
    <n v="7.7616738415049902"/>
    <n v="-5739.7007394621969"/>
    <n v="-5739.7007394621969"/>
    <n v="-1203.0935967981761"/>
    <x v="36003"/>
    <n v="-1203.0935967981761"/>
  </r>
  <r>
    <x v="7"/>
    <d v="2011-12-26T02:00:00"/>
    <n v="49.25"/>
    <n v="0"/>
    <n v="6.14"/>
    <n v="0"/>
    <n v="0.25"/>
    <b v="1"/>
    <n v="6.14"/>
    <n v="12.3125"/>
    <n v="-1"/>
    <b v="1"/>
    <b v="1"/>
    <x v="7"/>
    <n v="33.3190509889818"/>
    <n v="33.3190509889818"/>
    <n v="7.7616738415049902"/>
    <n v="-3770.9282451714348"/>
    <n v="-3770.9282451714348"/>
    <n v="-586.77284032547539"/>
    <x v="36004"/>
    <n v="-586.77284032547539"/>
  </r>
  <r>
    <x v="7"/>
    <d v="2011-12-26T02:15:00"/>
    <n v="49.25"/>
    <n v="0"/>
    <n v="6.14"/>
    <n v="0"/>
    <n v="0.25"/>
    <b v="1"/>
    <n v="6.14"/>
    <n v="12.3125"/>
    <n v="-1"/>
    <b v="1"/>
    <b v="1"/>
    <x v="7"/>
    <n v="33.3190509889818"/>
    <n v="33.3190509889818"/>
    <n v="7.7616738415049902"/>
    <n v="-3770.9282451714348"/>
    <n v="-3770.9282451714348"/>
    <n v="-586.77284032547539"/>
    <x v="36005"/>
    <n v="-586.77284032547539"/>
  </r>
  <r>
    <x v="7"/>
    <d v="2011-12-26T02:30:00"/>
    <n v="49.25"/>
    <n v="0"/>
    <n v="6.14"/>
    <n v="0"/>
    <n v="0.25"/>
    <b v="1"/>
    <n v="6.14"/>
    <n v="12.3125"/>
    <n v="-1"/>
    <b v="1"/>
    <b v="1"/>
    <x v="7"/>
    <n v="33.3190509889818"/>
    <n v="33.3190509889818"/>
    <n v="7.7616738415049902"/>
    <n v="-3770.9282451714348"/>
    <n v="-3770.9282451714348"/>
    <n v="-586.77284032547539"/>
    <x v="36006"/>
    <n v="-586.77284032547539"/>
  </r>
  <r>
    <x v="7"/>
    <d v="2011-12-26T02:45:00"/>
    <n v="49.25"/>
    <n v="0"/>
    <n v="6.14"/>
    <n v="0"/>
    <n v="0.25"/>
    <b v="1"/>
    <n v="6.14"/>
    <n v="12.3125"/>
    <n v="-1"/>
    <b v="1"/>
    <b v="1"/>
    <x v="7"/>
    <n v="33.3190509889818"/>
    <n v="33.3190509889818"/>
    <n v="7.7616738415049902"/>
    <n v="-3770.9282451714348"/>
    <n v="-3770.9282451714348"/>
    <n v="-586.77284032547539"/>
    <x v="36007"/>
    <n v="-586.77284032547539"/>
  </r>
  <r>
    <x v="7"/>
    <d v="2011-12-26T03:00:00"/>
    <n v="92"/>
    <n v="0"/>
    <n v="6.35"/>
    <n v="0"/>
    <n v="0.25"/>
    <b v="1"/>
    <n v="6.35"/>
    <n v="23"/>
    <n v="-1"/>
    <b v="1"/>
    <b v="1"/>
    <x v="7"/>
    <n v="31.895389071740301"/>
    <n v="31.895389071740301"/>
    <n v="7.7616738415049902"/>
    <n v="-6827.509426075073"/>
    <n v="-6827.509426075073"/>
    <n v="-1133.5924645518037"/>
    <x v="36008"/>
    <n v="-1133.5924645518037"/>
  </r>
  <r>
    <x v="7"/>
    <d v="2011-12-26T03:15:00"/>
    <n v="92"/>
    <n v="0"/>
    <n v="6.35"/>
    <n v="0"/>
    <n v="0.25"/>
    <b v="1"/>
    <n v="6.35"/>
    <n v="23"/>
    <n v="-1"/>
    <b v="1"/>
    <b v="1"/>
    <x v="7"/>
    <n v="31.895389071740301"/>
    <n v="31.895389071740301"/>
    <n v="7.7616738415049902"/>
    <n v="-6827.509426075073"/>
    <n v="-6827.509426075073"/>
    <n v="-1133.5924645518037"/>
    <x v="36009"/>
    <n v="-1133.5924645518037"/>
  </r>
  <r>
    <x v="7"/>
    <d v="2011-12-26T03:30:00"/>
    <n v="92"/>
    <n v="0"/>
    <n v="6.35"/>
    <n v="0"/>
    <n v="0.25"/>
    <b v="1"/>
    <n v="6.35"/>
    <n v="23"/>
    <n v="-1"/>
    <b v="1"/>
    <b v="1"/>
    <x v="7"/>
    <n v="31.895389071740301"/>
    <n v="31.895389071740301"/>
    <n v="7.7616738415049902"/>
    <n v="-6827.509426075073"/>
    <n v="-6827.509426075073"/>
    <n v="-1133.5924645518037"/>
    <x v="36010"/>
    <n v="-1133.5924645518037"/>
  </r>
  <r>
    <x v="7"/>
    <d v="2011-12-26T03:45:00"/>
    <n v="92"/>
    <n v="0"/>
    <n v="6.35"/>
    <n v="0"/>
    <n v="0.25"/>
    <b v="1"/>
    <n v="6.35"/>
    <n v="23"/>
    <n v="-1"/>
    <b v="1"/>
    <b v="1"/>
    <x v="7"/>
    <n v="31.895389071740301"/>
    <n v="31.895389071740301"/>
    <n v="7.7616738415049902"/>
    <n v="-6827.509426075073"/>
    <n v="-6827.509426075073"/>
    <n v="-1133.5924645518037"/>
    <x v="36011"/>
    <n v="-1133.5924645518037"/>
  </r>
  <r>
    <x v="7"/>
    <d v="2011-12-26T04:00:00"/>
    <n v="7.35"/>
    <n v="0"/>
    <n v="7.14"/>
    <n v="0"/>
    <n v="0.25"/>
    <b v="1"/>
    <n v="7.14"/>
    <n v="1.8374999999999999"/>
    <n v="-1"/>
    <b v="1"/>
    <b v="1"/>
    <x v="7"/>
    <n v="31.413257019396799"/>
    <n v="31.413257019396799"/>
    <n v="7.7616738415049902"/>
    <n v="-549.84946946629748"/>
    <n v="-549.84946946629748"/>
    <n v="-101.83122038208508"/>
    <x v="36012"/>
    <n v="-101.83122038208508"/>
  </r>
  <r>
    <x v="7"/>
    <d v="2011-12-26T04:15:00"/>
    <n v="7.35"/>
    <n v="0"/>
    <n v="7.14"/>
    <n v="0"/>
    <n v="0.25"/>
    <b v="1"/>
    <n v="7.14"/>
    <n v="1.8374999999999999"/>
    <n v="-1"/>
    <b v="1"/>
    <b v="1"/>
    <x v="7"/>
    <n v="31.413257019396799"/>
    <n v="31.413257019396799"/>
    <n v="7.7616738415049902"/>
    <n v="-549.84946946629748"/>
    <n v="-549.84946946629748"/>
    <n v="-101.83122038208508"/>
    <x v="36013"/>
    <n v="-101.83122038208508"/>
  </r>
  <r>
    <x v="7"/>
    <d v="2011-12-26T04:30:00"/>
    <n v="7.35"/>
    <n v="0"/>
    <n v="7.14"/>
    <n v="0"/>
    <n v="0.25"/>
    <b v="1"/>
    <n v="7.14"/>
    <n v="1.8374999999999999"/>
    <n v="-1"/>
    <b v="1"/>
    <b v="1"/>
    <x v="7"/>
    <n v="31.413257019396799"/>
    <n v="31.413257019396799"/>
    <n v="7.7616738415049902"/>
    <n v="-549.84946946629748"/>
    <n v="-549.84946946629748"/>
    <n v="-101.83122038208508"/>
    <x v="36014"/>
    <n v="-101.83122038208508"/>
  </r>
  <r>
    <x v="7"/>
    <d v="2011-12-26T04:45:00"/>
    <n v="7.35"/>
    <n v="0"/>
    <n v="7.14"/>
    <n v="0"/>
    <n v="0.25"/>
    <b v="1"/>
    <n v="7.14"/>
    <n v="1.8374999999999999"/>
    <n v="-1"/>
    <b v="1"/>
    <b v="1"/>
    <x v="7"/>
    <n v="31.413257019396799"/>
    <n v="31.413257019396799"/>
    <n v="7.7616738415049902"/>
    <n v="-549.84946946629748"/>
    <n v="-549.84946946629748"/>
    <n v="-101.83122038208508"/>
    <x v="36015"/>
    <n v="-101.83122038208508"/>
  </r>
  <r>
    <x v="7"/>
    <d v="2011-12-26T05:00:00"/>
    <n v="40.69"/>
    <n v="0"/>
    <n v="6.29"/>
    <n v="0"/>
    <n v="0.25"/>
    <b v="1"/>
    <n v="6.29"/>
    <n v="10.172499999999999"/>
    <n v="-1"/>
    <b v="1"/>
    <b v="1"/>
    <x v="7"/>
    <n v="31.761580768244599"/>
    <n v="31.761580768244599"/>
    <n v="7.7616738415049902"/>
    <n v="-3004.3864237087323"/>
    <n v="-3004.3864237087323"/>
    <n v="-496.63089479054281"/>
    <x v="36016"/>
    <n v="-496.63089479054281"/>
  </r>
  <r>
    <x v="7"/>
    <d v="2011-12-26T05:15:00"/>
    <n v="40.69"/>
    <n v="0"/>
    <n v="6.29"/>
    <n v="0"/>
    <n v="0.25"/>
    <b v="1"/>
    <n v="6.29"/>
    <n v="10.172499999999999"/>
    <n v="-1"/>
    <b v="1"/>
    <b v="1"/>
    <x v="7"/>
    <n v="31.761580768244599"/>
    <n v="31.761580768244599"/>
    <n v="7.7616738415049902"/>
    <n v="-3004.3864237087323"/>
    <n v="-3004.3864237087323"/>
    <n v="-496.63089479054281"/>
    <x v="36017"/>
    <n v="-496.63089479054281"/>
  </r>
  <r>
    <x v="7"/>
    <d v="2011-12-26T05:30:00"/>
    <n v="40.69"/>
    <n v="0"/>
    <n v="6.29"/>
    <n v="0"/>
    <n v="0.25"/>
    <b v="1"/>
    <n v="6.29"/>
    <n v="10.172499999999999"/>
    <n v="-1"/>
    <b v="1"/>
    <b v="1"/>
    <x v="7"/>
    <n v="31.761580768244599"/>
    <n v="31.761580768244599"/>
    <n v="7.7616738415049902"/>
    <n v="-3004.3864237087323"/>
    <n v="-3004.3864237087323"/>
    <n v="-496.63089479054281"/>
    <x v="36018"/>
    <n v="-496.63089479054281"/>
  </r>
  <r>
    <x v="7"/>
    <d v="2011-12-26T05:45:00"/>
    <n v="40.69"/>
    <n v="0"/>
    <n v="6.29"/>
    <n v="0"/>
    <n v="0.25"/>
    <b v="1"/>
    <n v="6.29"/>
    <n v="10.172499999999999"/>
    <n v="-1"/>
    <b v="1"/>
    <b v="1"/>
    <x v="7"/>
    <n v="31.761580768244599"/>
    <n v="31.761580768244599"/>
    <n v="7.7616738415049902"/>
    <n v="-3004.3864237087323"/>
    <n v="-3004.3864237087323"/>
    <n v="-496.63089479054281"/>
    <x v="36019"/>
    <n v="-496.63089479054281"/>
  </r>
  <r>
    <x v="7"/>
    <d v="2011-12-26T06:00:00"/>
    <n v="73.09"/>
    <n v="0"/>
    <n v="3.24"/>
    <n v="0"/>
    <n v="0.25"/>
    <b v="1"/>
    <n v="3.24"/>
    <n v="18.272500000000001"/>
    <n v="-1"/>
    <b v="1"/>
    <b v="1"/>
    <x v="7"/>
    <n v="30.661443817561199"/>
    <n v="30.661443817561199"/>
    <n v="7.7616738415049902"/>
    <n v="-4808.07855030882"/>
    <n v="-4808.07855030882"/>
    <n v="-459.51360027123582"/>
    <x v="36020"/>
    <n v="-459.51360027123582"/>
  </r>
  <r>
    <x v="7"/>
    <d v="2011-12-26T06:15:00"/>
    <n v="73.09"/>
    <n v="0"/>
    <n v="3.24"/>
    <n v="0"/>
    <n v="0.25"/>
    <b v="1"/>
    <n v="3.24"/>
    <n v="18.272500000000001"/>
    <n v="-1"/>
    <b v="1"/>
    <b v="1"/>
    <x v="7"/>
    <n v="30.661443817561199"/>
    <n v="30.661443817561199"/>
    <n v="7.7616738415049902"/>
    <n v="-4808.07855030882"/>
    <n v="-4808.07855030882"/>
    <n v="-459.51360027123582"/>
    <x v="36021"/>
    <n v="-459.51360027123582"/>
  </r>
  <r>
    <x v="7"/>
    <d v="2011-12-26T06:30:00"/>
    <n v="73.09"/>
    <n v="0"/>
    <n v="3.24"/>
    <n v="0"/>
    <n v="0.25"/>
    <b v="1"/>
    <n v="3.24"/>
    <n v="18.272500000000001"/>
    <n v="-1"/>
    <b v="1"/>
    <b v="1"/>
    <x v="7"/>
    <n v="30.661443817561199"/>
    <n v="30.661443817561199"/>
    <n v="7.7616738415049902"/>
    <n v="-4808.07855030882"/>
    <n v="-4808.07855030882"/>
    <n v="-459.51360027123582"/>
    <x v="36022"/>
    <n v="-459.51360027123582"/>
  </r>
  <r>
    <x v="7"/>
    <d v="2011-12-26T06:45:00"/>
    <n v="73.09"/>
    <n v="0"/>
    <n v="3.24"/>
    <n v="0"/>
    <n v="0.25"/>
    <b v="1"/>
    <n v="3.24"/>
    <n v="18.272500000000001"/>
    <n v="-1"/>
    <b v="1"/>
    <b v="1"/>
    <x v="7"/>
    <n v="30.661443817561199"/>
    <n v="30.661443817561199"/>
    <n v="7.7616738415049902"/>
    <n v="-4808.07855030882"/>
    <n v="-4808.07855030882"/>
    <n v="-459.51360027123582"/>
    <x v="36023"/>
    <n v="-459.51360027123582"/>
  </r>
  <r>
    <x v="7"/>
    <d v="2011-12-26T07:00:00"/>
    <n v="62.92"/>
    <n v="0"/>
    <n v="6.62"/>
    <n v="0"/>
    <n v="0.25"/>
    <b v="1"/>
    <n v="6.62"/>
    <n v="15.73"/>
    <n v="-1"/>
    <b v="1"/>
    <b v="1"/>
    <x v="7"/>
    <n v="30.6379940589825"/>
    <n v="30.6379940589825"/>
    <n v="7.7616738415049902"/>
    <n v="-4548.8705785667153"/>
    <n v="-4548.8705785667153"/>
    <n v="-808.24327746790266"/>
    <x v="36024"/>
    <n v="-808.24327746790266"/>
  </r>
  <r>
    <x v="7"/>
    <d v="2011-12-26T07:15:00"/>
    <n v="62.92"/>
    <n v="0"/>
    <n v="6.62"/>
    <n v="0"/>
    <n v="0.25"/>
    <b v="1"/>
    <n v="6.62"/>
    <n v="15.73"/>
    <n v="-1"/>
    <b v="1"/>
    <b v="1"/>
    <x v="7"/>
    <n v="30.6379940589825"/>
    <n v="30.6379940589825"/>
    <n v="7.7616738415049902"/>
    <n v="-4548.8705785667153"/>
    <n v="-4548.8705785667153"/>
    <n v="-808.24327746790266"/>
    <x v="36025"/>
    <n v="-808.24327746790266"/>
  </r>
  <r>
    <x v="7"/>
    <d v="2011-12-26T07:30:00"/>
    <n v="62.92"/>
    <n v="0"/>
    <n v="6.62"/>
    <n v="0"/>
    <n v="0.25"/>
    <b v="1"/>
    <n v="6.62"/>
    <n v="15.73"/>
    <n v="-1"/>
    <b v="1"/>
    <b v="1"/>
    <x v="7"/>
    <n v="30.6379940589825"/>
    <n v="30.6379940589825"/>
    <n v="7.7616738415049902"/>
    <n v="-4548.8705785667153"/>
    <n v="-4548.8705785667153"/>
    <n v="-808.24327746790266"/>
    <x v="36026"/>
    <n v="-808.24327746790266"/>
  </r>
  <r>
    <x v="7"/>
    <d v="2011-12-26T07:45:00"/>
    <n v="62.92"/>
    <n v="0"/>
    <n v="6.62"/>
    <n v="0"/>
    <n v="0.25"/>
    <b v="1"/>
    <n v="6.62"/>
    <n v="15.73"/>
    <n v="-1"/>
    <b v="1"/>
    <b v="1"/>
    <x v="7"/>
    <n v="30.6379940589825"/>
    <n v="30.6379940589825"/>
    <n v="7.7616738415049902"/>
    <n v="-4548.8705785667153"/>
    <n v="-4548.8705785667153"/>
    <n v="-808.24327746790266"/>
    <x v="36027"/>
    <n v="-808.24327746790266"/>
  </r>
  <r>
    <x v="7"/>
    <d v="2011-12-26T08:00:00"/>
    <n v="83.27"/>
    <n v="0"/>
    <n v="4.54"/>
    <n v="0"/>
    <n v="0.25"/>
    <b v="1"/>
    <n v="4.54"/>
    <n v="20.817499999999999"/>
    <n v="-1"/>
    <b v="1"/>
    <b v="1"/>
    <x v="7"/>
    <n v="33.207300720099099"/>
    <n v="33.207300720099099"/>
    <n v="7.7616738415049902"/>
    <n v="-6099.1577101418707"/>
    <n v="-6099.1577101418707"/>
    <n v="-733.56704918770674"/>
    <x v="36028"/>
    <n v="-733.56704918770674"/>
  </r>
  <r>
    <x v="7"/>
    <d v="2011-12-26T08:15:00"/>
    <n v="83.27"/>
    <n v="0"/>
    <n v="4.54"/>
    <n v="0"/>
    <n v="0.25"/>
    <b v="1"/>
    <n v="4.54"/>
    <n v="20.817499999999999"/>
    <n v="-1"/>
    <b v="1"/>
    <b v="1"/>
    <x v="7"/>
    <n v="33.207300720099099"/>
    <n v="33.207300720099099"/>
    <n v="7.7616738415049902"/>
    <n v="-6099.1577101418707"/>
    <n v="-6099.1577101418707"/>
    <n v="-733.56704918770674"/>
    <x v="36029"/>
    <n v="-733.56704918770674"/>
  </r>
  <r>
    <x v="7"/>
    <d v="2011-12-26T08:30:00"/>
    <n v="83.27"/>
    <n v="0"/>
    <n v="4.54"/>
    <n v="0"/>
    <n v="0.25"/>
    <b v="1"/>
    <n v="4.54"/>
    <n v="20.817499999999999"/>
    <n v="-1"/>
    <b v="1"/>
    <b v="1"/>
    <x v="7"/>
    <n v="33.207300720099099"/>
    <n v="33.207300720099099"/>
    <n v="7.7616738415049902"/>
    <n v="-6099.1577101418707"/>
    <n v="-6099.1577101418707"/>
    <n v="-733.56704918770674"/>
    <x v="36030"/>
    <n v="-733.56704918770674"/>
  </r>
  <r>
    <x v="7"/>
    <d v="2011-12-26T08:45:00"/>
    <n v="83.27"/>
    <n v="0"/>
    <n v="4.54"/>
    <n v="0"/>
    <n v="0.25"/>
    <b v="1"/>
    <n v="4.54"/>
    <n v="20.817499999999999"/>
    <n v="-1"/>
    <b v="1"/>
    <b v="1"/>
    <x v="7"/>
    <n v="33.207300720099099"/>
    <n v="33.207300720099099"/>
    <n v="7.7616738415049902"/>
    <n v="-6099.1577101418707"/>
    <n v="-6099.1577101418707"/>
    <n v="-733.56704918770674"/>
    <x v="36031"/>
    <n v="-733.56704918770674"/>
  </r>
  <r>
    <x v="7"/>
    <d v="2011-12-26T09:00:00"/>
    <n v="1.81"/>
    <n v="0"/>
    <n v="1.22"/>
    <n v="0"/>
    <n v="0.25"/>
    <b v="1"/>
    <n v="1.22"/>
    <n v="0.45250000000000001"/>
    <n v="-1"/>
    <b v="1"/>
    <b v="1"/>
    <x v="7"/>
    <n v="36.346753946270503"/>
    <n v="36.346753946270503"/>
    <n v="7.7616738415049902"/>
    <n v="-131.94035336529751"/>
    <n v="-131.94035336529751"/>
    <n v="-4.2848320442028305"/>
    <x v="36032"/>
    <n v="-4.2848320442028305"/>
  </r>
  <r>
    <x v="7"/>
    <d v="2011-12-26T09:15:00"/>
    <n v="1.81"/>
    <n v="0"/>
    <n v="1.22"/>
    <n v="0"/>
    <n v="0.25"/>
    <b v="1"/>
    <n v="1.22"/>
    <n v="0.45250000000000001"/>
    <n v="-1"/>
    <b v="1"/>
    <b v="1"/>
    <x v="7"/>
    <n v="36.346753946270503"/>
    <n v="36.346753946270503"/>
    <n v="7.7616738415049902"/>
    <n v="-131.94035336529751"/>
    <n v="-131.94035336529751"/>
    <n v="-4.2848320442028305"/>
    <x v="36033"/>
    <n v="-4.2848320442028305"/>
  </r>
  <r>
    <x v="7"/>
    <d v="2011-12-26T09:30:00"/>
    <n v="1.81"/>
    <n v="0"/>
    <n v="1.22"/>
    <n v="0"/>
    <n v="0.25"/>
    <b v="1"/>
    <n v="1.22"/>
    <n v="0.45250000000000001"/>
    <n v="-1"/>
    <b v="1"/>
    <b v="1"/>
    <x v="7"/>
    <n v="36.346753946270503"/>
    <n v="36.346753946270503"/>
    <n v="7.7616738415049902"/>
    <n v="-131.94035336529751"/>
    <n v="-131.94035336529751"/>
    <n v="-4.2848320442028305"/>
    <x v="36034"/>
    <n v="-4.2848320442028305"/>
  </r>
  <r>
    <x v="7"/>
    <d v="2011-12-26T09:45:00"/>
    <n v="1.81"/>
    <n v="0"/>
    <n v="1.22"/>
    <n v="0"/>
    <n v="0.25"/>
    <b v="1"/>
    <n v="1.22"/>
    <n v="0.45250000000000001"/>
    <n v="-1"/>
    <b v="1"/>
    <b v="1"/>
    <x v="7"/>
    <n v="36.346753946270503"/>
    <n v="36.346753946270503"/>
    <n v="7.7616738415049902"/>
    <n v="-131.94035336529751"/>
    <n v="-131.94035336529751"/>
    <n v="-4.2848320442028305"/>
    <x v="36035"/>
    <n v="-4.2848320442028305"/>
  </r>
  <r>
    <x v="7"/>
    <d v="2011-12-26T10:00:00"/>
    <n v="2.71"/>
    <n v="0"/>
    <n v="4.99"/>
    <n v="0"/>
    <n v="0.25"/>
    <b v="1"/>
    <n v="4.99"/>
    <n v="0.67749999999999999"/>
    <n v="-1"/>
    <b v="1"/>
    <b v="1"/>
    <x v="7"/>
    <n v="41.0231606148187"/>
    <n v="41.0231606148187"/>
    <n v="7.7616738415049902"/>
    <n v="-241.96177081135156"/>
    <n v="-241.96177081135156"/>
    <n v="-26.240084797821957"/>
    <x v="36036"/>
    <n v="-26.240084797821957"/>
  </r>
  <r>
    <x v="7"/>
    <d v="2011-12-26T10:15:00"/>
    <n v="2.71"/>
    <n v="0"/>
    <n v="4.99"/>
    <n v="0"/>
    <n v="0.25"/>
    <b v="1"/>
    <n v="4.99"/>
    <n v="0.67749999999999999"/>
    <n v="-1"/>
    <b v="1"/>
    <b v="1"/>
    <x v="7"/>
    <n v="41.0231606148187"/>
    <n v="41.0231606148187"/>
    <n v="7.7616738415049902"/>
    <n v="-241.96177081135156"/>
    <n v="-241.96177081135156"/>
    <n v="-26.240084797821957"/>
    <x v="36037"/>
    <n v="-26.240084797821957"/>
  </r>
  <r>
    <x v="7"/>
    <d v="2011-12-26T10:30:00"/>
    <n v="2.71"/>
    <n v="0"/>
    <n v="4.99"/>
    <n v="0"/>
    <n v="0.25"/>
    <b v="1"/>
    <n v="4.99"/>
    <n v="0.67749999999999999"/>
    <n v="-1"/>
    <b v="1"/>
    <b v="1"/>
    <x v="7"/>
    <n v="41.0231606148187"/>
    <n v="41.0231606148187"/>
    <n v="7.7616738415049902"/>
    <n v="-241.96177081135156"/>
    <n v="-241.96177081135156"/>
    <n v="-26.240084797821957"/>
    <x v="36038"/>
    <n v="-26.240084797821957"/>
  </r>
  <r>
    <x v="7"/>
    <d v="2011-12-26T10:45:00"/>
    <n v="2.71"/>
    <n v="0"/>
    <n v="4.99"/>
    <n v="0"/>
    <n v="0.25"/>
    <b v="1"/>
    <n v="4.99"/>
    <n v="0.67749999999999999"/>
    <n v="-1"/>
    <b v="1"/>
    <b v="1"/>
    <x v="7"/>
    <n v="41.0231606148187"/>
    <n v="41.0231606148187"/>
    <n v="7.7616738415049902"/>
    <n v="-241.96177081135156"/>
    <n v="-241.96177081135156"/>
    <n v="-26.240084797821957"/>
    <x v="36039"/>
    <n v="-26.240084797821957"/>
  </r>
  <r>
    <x v="7"/>
    <d v="2011-12-26T11:00:00"/>
    <n v="52.82"/>
    <n v="0"/>
    <n v="8.44"/>
    <n v="0"/>
    <n v="0.25"/>
    <b v="1"/>
    <n v="8.44"/>
    <n v="13.205"/>
    <n v="-1"/>
    <b v="1"/>
    <b v="1"/>
    <x v="7"/>
    <n v="43.879742041380901"/>
    <n v="43.879742041380901"/>
    <n v="7.7616738415049902"/>
    <n v="-5362.4022500647343"/>
    <n v="-5362.4022500647343"/>
    <n v="-865.04010197049945"/>
    <x v="36040"/>
    <n v="-865.04010197049945"/>
  </r>
  <r>
    <x v="7"/>
    <d v="2011-12-26T11:15:00"/>
    <n v="52.82"/>
    <n v="0"/>
    <n v="8.44"/>
    <n v="0"/>
    <n v="0.25"/>
    <b v="1"/>
    <n v="8.44"/>
    <n v="13.205"/>
    <n v="-1"/>
    <b v="1"/>
    <b v="1"/>
    <x v="7"/>
    <n v="43.879742041380901"/>
    <n v="43.879742041380901"/>
    <n v="7.7616738415049902"/>
    <n v="-5362.4022500647343"/>
    <n v="-5362.4022500647343"/>
    <n v="-865.04010197049945"/>
    <x v="36041"/>
    <n v="-865.04010197049945"/>
  </r>
  <r>
    <x v="7"/>
    <d v="2011-12-26T11:30:00"/>
    <n v="52.82"/>
    <n v="0"/>
    <n v="8.44"/>
    <n v="0"/>
    <n v="0.25"/>
    <b v="1"/>
    <n v="8.44"/>
    <n v="13.205"/>
    <n v="-1"/>
    <b v="1"/>
    <b v="1"/>
    <x v="7"/>
    <n v="43.879742041380901"/>
    <n v="43.879742041380901"/>
    <n v="7.7616738415049902"/>
    <n v="-5362.4022500647343"/>
    <n v="-5362.4022500647343"/>
    <n v="-865.04010197049945"/>
    <x v="36042"/>
    <n v="-865.04010197049945"/>
  </r>
  <r>
    <x v="7"/>
    <d v="2011-12-26T11:45:00"/>
    <n v="52.82"/>
    <n v="0"/>
    <n v="8.44"/>
    <n v="0"/>
    <n v="0.25"/>
    <b v="1"/>
    <n v="8.44"/>
    <n v="13.205"/>
    <n v="-1"/>
    <b v="1"/>
    <b v="1"/>
    <x v="7"/>
    <n v="43.879742041380901"/>
    <n v="43.879742041380901"/>
    <n v="7.7616738415049902"/>
    <n v="-5362.4022500647343"/>
    <n v="-5362.4022500647343"/>
    <n v="-865.04010197049945"/>
    <x v="36043"/>
    <n v="-865.04010197049945"/>
  </r>
  <r>
    <x v="7"/>
    <d v="2011-12-26T12:00:00"/>
    <n v="44.96"/>
    <n v="0"/>
    <n v="7.78"/>
    <n v="0"/>
    <n v="0.25"/>
    <b v="1"/>
    <n v="7.78"/>
    <n v="11.24"/>
    <n v="-1"/>
    <b v="1"/>
    <b v="1"/>
    <x v="7"/>
    <n v="43.034055551946601"/>
    <n v="43.034055551946601"/>
    <n v="7.7616738415049902"/>
    <n v="-4433.0798935235771"/>
    <n v="-4433.0798935235771"/>
    <n v="-678.73664475285523"/>
    <x v="36044"/>
    <n v="-678.73664475285523"/>
  </r>
  <r>
    <x v="7"/>
    <d v="2011-12-26T12:15:00"/>
    <n v="44.96"/>
    <n v="0"/>
    <n v="7.78"/>
    <n v="0"/>
    <n v="0.25"/>
    <b v="1"/>
    <n v="7.78"/>
    <n v="11.24"/>
    <n v="-1"/>
    <b v="1"/>
    <b v="1"/>
    <x v="7"/>
    <n v="43.034055551946601"/>
    <n v="43.034055551946601"/>
    <n v="7.7616738415049902"/>
    <n v="-4433.0798935235771"/>
    <n v="-4433.0798935235771"/>
    <n v="-678.73664475285523"/>
    <x v="36045"/>
    <n v="-678.73664475285523"/>
  </r>
  <r>
    <x v="7"/>
    <d v="2011-12-26T12:30:00"/>
    <n v="44.96"/>
    <n v="0"/>
    <n v="7.78"/>
    <n v="0"/>
    <n v="0.25"/>
    <b v="1"/>
    <n v="7.78"/>
    <n v="11.24"/>
    <n v="-1"/>
    <b v="1"/>
    <b v="1"/>
    <x v="7"/>
    <n v="43.034055551946601"/>
    <n v="43.034055551946601"/>
    <n v="7.7616738415049902"/>
    <n v="-4433.0798935235771"/>
    <n v="-4433.0798935235771"/>
    <n v="-678.73664475285523"/>
    <x v="36046"/>
    <n v="-678.73664475285523"/>
  </r>
  <r>
    <x v="7"/>
    <d v="2011-12-26T12:45:00"/>
    <n v="44.96"/>
    <n v="0"/>
    <n v="7.78"/>
    <n v="0"/>
    <n v="0.25"/>
    <b v="1"/>
    <n v="7.78"/>
    <n v="11.24"/>
    <n v="-1"/>
    <b v="1"/>
    <b v="1"/>
    <x v="7"/>
    <n v="43.034055551946601"/>
    <n v="43.034055551946601"/>
    <n v="7.7616738415049902"/>
    <n v="-4433.0798935235771"/>
    <n v="-4433.0798935235771"/>
    <n v="-678.73664475285523"/>
    <x v="36047"/>
    <n v="-678.73664475285523"/>
  </r>
  <r>
    <x v="7"/>
    <d v="2011-12-26T13:00:00"/>
    <n v="34.89"/>
    <n v="0"/>
    <n v="0.77"/>
    <n v="0"/>
    <n v="0.25"/>
    <b v="1"/>
    <n v="0.77"/>
    <n v="8.7225000000000001"/>
    <n v="-1"/>
    <b v="1"/>
    <b v="1"/>
    <x v="7"/>
    <n v="41.221879086728698"/>
    <n v="41.221879086728698"/>
    <n v="7.7616738415049902"/>
    <n v="-2842.9006078919128"/>
    <n v="-2842.9006078919128"/>
    <n v="-52.129924063546007"/>
    <x v="36048"/>
    <n v="-52.129924063546007"/>
  </r>
  <r>
    <x v="7"/>
    <d v="2011-12-26T13:15:00"/>
    <n v="34.89"/>
    <n v="0"/>
    <n v="0.77"/>
    <n v="0"/>
    <n v="0.25"/>
    <b v="1"/>
    <n v="0.77"/>
    <n v="8.7225000000000001"/>
    <n v="-1"/>
    <b v="1"/>
    <b v="1"/>
    <x v="7"/>
    <n v="41.221879086728698"/>
    <n v="41.221879086728698"/>
    <n v="7.7616738415049902"/>
    <n v="-2842.9006078919128"/>
    <n v="-2842.9006078919128"/>
    <n v="-52.129924063546007"/>
    <x v="36049"/>
    <n v="-52.129924063546007"/>
  </r>
  <r>
    <x v="7"/>
    <d v="2011-12-26T13:30:00"/>
    <n v="34.89"/>
    <n v="0"/>
    <n v="0.77"/>
    <n v="0"/>
    <n v="0.25"/>
    <b v="1"/>
    <n v="0.77"/>
    <n v="8.7225000000000001"/>
    <n v="-1"/>
    <b v="1"/>
    <b v="1"/>
    <x v="7"/>
    <n v="41.221879086728698"/>
    <n v="41.221879086728698"/>
    <n v="7.7616738415049902"/>
    <n v="-2842.9006078919128"/>
    <n v="-2842.9006078919128"/>
    <n v="-52.129924063546007"/>
    <x v="36050"/>
    <n v="-52.129924063546007"/>
  </r>
  <r>
    <x v="7"/>
    <d v="2011-12-26T13:45:00"/>
    <n v="34.89"/>
    <n v="0"/>
    <n v="0.77"/>
    <n v="0"/>
    <n v="0.25"/>
    <b v="1"/>
    <n v="0.77"/>
    <n v="8.7225000000000001"/>
    <n v="-1"/>
    <b v="1"/>
    <b v="1"/>
    <x v="7"/>
    <n v="41.221879086728698"/>
    <n v="41.221879086728698"/>
    <n v="7.7616738415049902"/>
    <n v="-2842.9006078919128"/>
    <n v="-2842.9006078919128"/>
    <n v="-52.129924063546007"/>
    <x v="36051"/>
    <n v="-52.129924063546007"/>
  </r>
  <r>
    <x v="7"/>
    <d v="2011-12-26T14:00:00"/>
    <n v="66.2"/>
    <n v="0"/>
    <n v="6.92"/>
    <n v="0"/>
    <n v="0.25"/>
    <b v="1"/>
    <n v="6.92"/>
    <n v="16.55"/>
    <n v="-1"/>
    <b v="1"/>
    <b v="1"/>
    <x v="7"/>
    <n v="41.260903003385401"/>
    <n v="41.260903003385401"/>
    <n v="7.7616738415049902"/>
    <n v="-6189.1117219992575"/>
    <n v="-6189.1117219992575"/>
    <n v="-888.91345837220058"/>
    <x v="36052"/>
    <n v="-888.91345837220058"/>
  </r>
  <r>
    <x v="7"/>
    <d v="2011-12-26T14:15:00"/>
    <n v="66.2"/>
    <n v="0"/>
    <n v="6.92"/>
    <n v="0"/>
    <n v="0.25"/>
    <b v="1"/>
    <n v="6.92"/>
    <n v="16.55"/>
    <n v="-1"/>
    <b v="1"/>
    <b v="1"/>
    <x v="7"/>
    <n v="41.260903003385401"/>
    <n v="41.260903003385401"/>
    <n v="7.7616738415049902"/>
    <n v="-6189.1117219992575"/>
    <n v="-6189.1117219992575"/>
    <n v="-888.91345837220058"/>
    <x v="36053"/>
    <n v="-888.91345837220058"/>
  </r>
  <r>
    <x v="7"/>
    <d v="2011-12-26T14:30:00"/>
    <n v="66.2"/>
    <n v="0"/>
    <n v="6.92"/>
    <n v="0"/>
    <n v="0.25"/>
    <b v="1"/>
    <n v="6.92"/>
    <n v="16.55"/>
    <n v="-1"/>
    <b v="1"/>
    <b v="1"/>
    <x v="7"/>
    <n v="41.260903003385401"/>
    <n v="41.260903003385401"/>
    <n v="7.7616738415049902"/>
    <n v="-6189.1117219992575"/>
    <n v="-6189.1117219992575"/>
    <n v="-888.91345837220058"/>
    <x v="36054"/>
    <n v="-888.91345837220058"/>
  </r>
  <r>
    <x v="7"/>
    <d v="2011-12-26T14:45:00"/>
    <n v="66.2"/>
    <n v="0"/>
    <n v="6.92"/>
    <n v="0"/>
    <n v="0.25"/>
    <b v="1"/>
    <n v="6.92"/>
    <n v="16.55"/>
    <n v="-1"/>
    <b v="1"/>
    <b v="1"/>
    <x v="7"/>
    <n v="41.260903003385401"/>
    <n v="41.260903003385401"/>
    <n v="7.7616738415049902"/>
    <n v="-6189.1117219992575"/>
    <n v="-6189.1117219992575"/>
    <n v="-888.91345837220058"/>
    <x v="36055"/>
    <n v="-888.91345837220058"/>
  </r>
  <r>
    <x v="7"/>
    <d v="2011-12-26T15:00:00"/>
    <n v="65.569999999999993"/>
    <n v="0"/>
    <n v="0.12"/>
    <n v="0"/>
    <n v="0.25"/>
    <b v="1"/>
    <n v="0.12"/>
    <n v="16.392499999999998"/>
    <n v="-1"/>
    <b v="1"/>
    <b v="1"/>
    <x v="7"/>
    <n v="44.617784674897599"/>
    <n v="44.617784674897599"/>
    <n v="7.7616738415049902"/>
    <n v="-5692.1332251259964"/>
    <n v="-5692.1332251259964"/>
    <n v="-15.267988613624464"/>
    <x v="36056"/>
    <n v="-15.267988613624464"/>
  </r>
  <r>
    <x v="7"/>
    <d v="2011-12-26T15:15:00"/>
    <n v="65.569999999999993"/>
    <n v="0"/>
    <n v="0.12"/>
    <n v="0"/>
    <n v="0.25"/>
    <b v="1"/>
    <n v="0.12"/>
    <n v="16.392499999999998"/>
    <n v="-1"/>
    <b v="1"/>
    <b v="1"/>
    <x v="7"/>
    <n v="44.617784674897599"/>
    <n v="44.617784674897599"/>
    <n v="7.7616738415049902"/>
    <n v="-5692.1332251259964"/>
    <n v="-5692.1332251259964"/>
    <n v="-15.267988613624464"/>
    <x v="36057"/>
    <n v="-15.267988613624464"/>
  </r>
  <r>
    <x v="7"/>
    <d v="2011-12-26T15:30:00"/>
    <n v="65.569999999999993"/>
    <n v="0"/>
    <n v="0.12"/>
    <n v="0"/>
    <n v="0.25"/>
    <b v="1"/>
    <n v="0.12"/>
    <n v="16.392499999999998"/>
    <n v="-1"/>
    <b v="1"/>
    <b v="1"/>
    <x v="7"/>
    <n v="44.617784674897599"/>
    <n v="44.617784674897599"/>
    <n v="7.7616738415049902"/>
    <n v="-5692.1332251259964"/>
    <n v="-5692.1332251259964"/>
    <n v="-15.267988613624464"/>
    <x v="36058"/>
    <n v="-15.267988613624464"/>
  </r>
  <r>
    <x v="7"/>
    <d v="2011-12-26T15:45:00"/>
    <n v="65.569999999999993"/>
    <n v="0"/>
    <n v="0.12"/>
    <n v="0"/>
    <n v="0.25"/>
    <b v="1"/>
    <n v="0.12"/>
    <n v="16.392499999999998"/>
    <n v="-1"/>
    <b v="1"/>
    <b v="1"/>
    <x v="7"/>
    <n v="44.617784674897599"/>
    <n v="44.617784674897599"/>
    <n v="7.7616738415049902"/>
    <n v="-5692.1332251259964"/>
    <n v="-5692.1332251259964"/>
    <n v="-15.267988613624464"/>
    <x v="36059"/>
    <n v="-15.267988613624464"/>
  </r>
  <r>
    <x v="7"/>
    <d v="2011-12-26T16:00:00"/>
    <n v="99.89"/>
    <n v="0"/>
    <n v="4.9800000000000004"/>
    <n v="0"/>
    <n v="0.25"/>
    <b v="1"/>
    <n v="4.9800000000000004"/>
    <n v="24.9725"/>
    <n v="-1"/>
    <b v="1"/>
    <b v="1"/>
    <x v="7"/>
    <n v="50.786672916270703"/>
    <n v="50.786672916270703"/>
    <n v="7.7616738415049902"/>
    <n v="-10809.164985073525"/>
    <n v="-10809.164985073525"/>
    <n v="-965.26543203477729"/>
    <x v="36060"/>
    <n v="-965.26543203477729"/>
  </r>
  <r>
    <x v="7"/>
    <d v="2011-12-26T16:15:00"/>
    <n v="99.89"/>
    <n v="0"/>
    <n v="4.9800000000000004"/>
    <n v="0"/>
    <n v="0.25"/>
    <b v="1"/>
    <n v="4.9800000000000004"/>
    <n v="24.9725"/>
    <n v="-1"/>
    <b v="1"/>
    <b v="1"/>
    <x v="7"/>
    <n v="50.786672916270703"/>
    <n v="50.786672916270703"/>
    <n v="7.7616738415049902"/>
    <n v="-10809.164985073525"/>
    <n v="-10809.164985073525"/>
    <n v="-965.26543203477729"/>
    <x v="36061"/>
    <n v="-965.26543203477729"/>
  </r>
  <r>
    <x v="7"/>
    <d v="2011-12-26T16:30:00"/>
    <n v="99.89"/>
    <n v="0"/>
    <n v="4.9800000000000004"/>
    <n v="0"/>
    <n v="0.25"/>
    <b v="1"/>
    <n v="4.9800000000000004"/>
    <n v="24.9725"/>
    <n v="-1"/>
    <b v="1"/>
    <b v="1"/>
    <x v="7"/>
    <n v="50.786672916270703"/>
    <n v="50.786672916270703"/>
    <n v="7.7616738415049902"/>
    <n v="-10809.164985073525"/>
    <n v="-10809.164985073525"/>
    <n v="-965.26543203477729"/>
    <x v="36062"/>
    <n v="-965.26543203477729"/>
  </r>
  <r>
    <x v="7"/>
    <d v="2011-12-26T16:45:00"/>
    <n v="99.89"/>
    <n v="0"/>
    <n v="4.9800000000000004"/>
    <n v="0"/>
    <n v="0.25"/>
    <b v="1"/>
    <n v="4.9800000000000004"/>
    <n v="24.9725"/>
    <n v="-1"/>
    <b v="1"/>
    <b v="1"/>
    <x v="7"/>
    <n v="50.786672916270703"/>
    <n v="50.786672916270703"/>
    <n v="7.7616738415049902"/>
    <n v="-10809.164985073525"/>
    <n v="-10809.164985073525"/>
    <n v="-965.26543203477729"/>
    <x v="36063"/>
    <n v="-965.26543203477729"/>
  </r>
  <r>
    <x v="7"/>
    <d v="2011-12-26T17:00:00"/>
    <n v="2.48"/>
    <n v="0"/>
    <n v="1.21"/>
    <n v="0"/>
    <n v="0.25"/>
    <b v="1"/>
    <n v="1.21"/>
    <n v="0.62"/>
    <n v="-1"/>
    <b v="1"/>
    <b v="1"/>
    <x v="7"/>
    <n v="54.585376205482703"/>
    <n v="54.585376205482703"/>
    <n v="7.7616738415049902"/>
    <n v="-268.50061742203559"/>
    <n v="-268.50061742203559"/>
    <n v="-5.822807715897043"/>
    <x v="36064"/>
    <n v="-5.822807715897043"/>
  </r>
  <r>
    <x v="7"/>
    <d v="2011-12-26T17:15:00"/>
    <n v="2.48"/>
    <n v="0"/>
    <n v="1.21"/>
    <n v="0"/>
    <n v="0.25"/>
    <b v="1"/>
    <n v="1.21"/>
    <n v="0.62"/>
    <n v="-1"/>
    <b v="1"/>
    <b v="1"/>
    <x v="7"/>
    <n v="54.585376205482703"/>
    <n v="54.585376205482703"/>
    <n v="7.7616738415049902"/>
    <n v="-268.50061742203559"/>
    <n v="-268.50061742203559"/>
    <n v="-5.822807715897043"/>
    <x v="36065"/>
    <n v="-5.822807715897043"/>
  </r>
  <r>
    <x v="7"/>
    <d v="2011-12-26T17:30:00"/>
    <n v="2.48"/>
    <n v="0"/>
    <n v="1.21"/>
    <n v="0"/>
    <n v="0.25"/>
    <b v="1"/>
    <n v="1.21"/>
    <n v="0.62"/>
    <n v="-1"/>
    <b v="1"/>
    <b v="1"/>
    <x v="7"/>
    <n v="54.585376205482703"/>
    <n v="54.585376205482703"/>
    <n v="7.7616738415049902"/>
    <n v="-268.50061742203559"/>
    <n v="-268.50061742203559"/>
    <n v="-5.822807715897043"/>
    <x v="36066"/>
    <n v="-5.822807715897043"/>
  </r>
  <r>
    <x v="7"/>
    <d v="2011-12-26T17:45:00"/>
    <n v="2.48"/>
    <n v="0"/>
    <n v="1.21"/>
    <n v="0"/>
    <n v="0.25"/>
    <b v="1"/>
    <n v="1.21"/>
    <n v="0.62"/>
    <n v="-1"/>
    <b v="1"/>
    <b v="1"/>
    <x v="7"/>
    <n v="54.585376205482703"/>
    <n v="54.585376205482703"/>
    <n v="7.7616738415049902"/>
    <n v="-268.50061742203559"/>
    <n v="-268.50061742203559"/>
    <n v="-5.822807715897043"/>
    <x v="36067"/>
    <n v="-5.822807715897043"/>
  </r>
  <r>
    <x v="7"/>
    <d v="2011-12-26T18:00:00"/>
    <n v="79.42"/>
    <n v="0"/>
    <n v="6.09"/>
    <n v="0"/>
    <n v="0.25"/>
    <b v="1"/>
    <n v="6.09"/>
    <n v="19.855"/>
    <n v="-1"/>
    <b v="1"/>
    <b v="1"/>
    <x v="7"/>
    <n v="53.0999939127055"/>
    <n v="53.0999939127055"/>
    <n v="7.7616738415049902"/>
    <n v="-9121.6536016442114"/>
    <n v="-9121.6536016442114"/>
    <n v="-938.5179278095668"/>
    <x v="36068"/>
    <n v="-938.5179278095668"/>
  </r>
  <r>
    <x v="7"/>
    <d v="2011-12-26T18:15:00"/>
    <n v="79.42"/>
    <n v="0"/>
    <n v="6.09"/>
    <n v="0"/>
    <n v="0.25"/>
    <b v="1"/>
    <n v="6.09"/>
    <n v="19.855"/>
    <n v="-1"/>
    <b v="1"/>
    <b v="1"/>
    <x v="7"/>
    <n v="53.0999939127055"/>
    <n v="53.0999939127055"/>
    <n v="7.7616738415049902"/>
    <n v="-9121.6536016442114"/>
    <n v="-9121.6536016442114"/>
    <n v="-938.5179278095668"/>
    <x v="36069"/>
    <n v="-938.5179278095668"/>
  </r>
  <r>
    <x v="7"/>
    <d v="2011-12-26T18:30:00"/>
    <n v="79.42"/>
    <n v="0"/>
    <n v="6.09"/>
    <n v="0"/>
    <n v="0.25"/>
    <b v="1"/>
    <n v="6.09"/>
    <n v="19.855"/>
    <n v="-1"/>
    <b v="1"/>
    <b v="1"/>
    <x v="7"/>
    <n v="53.0999939127055"/>
    <n v="53.0999939127055"/>
    <n v="7.7616738415049902"/>
    <n v="-9121.6536016442114"/>
    <n v="-9121.6536016442114"/>
    <n v="-938.5179278095668"/>
    <x v="36070"/>
    <n v="-938.5179278095668"/>
  </r>
  <r>
    <x v="7"/>
    <d v="2011-12-26T18:45:00"/>
    <n v="79.42"/>
    <n v="0"/>
    <n v="6.09"/>
    <n v="0"/>
    <n v="0.25"/>
    <b v="1"/>
    <n v="6.09"/>
    <n v="19.855"/>
    <n v="-1"/>
    <b v="1"/>
    <b v="1"/>
    <x v="7"/>
    <n v="53.0999939127055"/>
    <n v="53.0999939127055"/>
    <n v="7.7616738415049902"/>
    <n v="-9121.6536016442114"/>
    <n v="-9121.6536016442114"/>
    <n v="-938.5179278095668"/>
    <x v="36071"/>
    <n v="-938.5179278095668"/>
  </r>
  <r>
    <x v="7"/>
    <d v="2011-12-26T19:00:00"/>
    <n v="39.270000000000003"/>
    <n v="0"/>
    <n v="5.63"/>
    <n v="0"/>
    <n v="0.25"/>
    <b v="1"/>
    <n v="5.63"/>
    <n v="9.8175000000000008"/>
    <n v="-1"/>
    <b v="1"/>
    <b v="1"/>
    <x v="7"/>
    <n v="50.147029750068903"/>
    <n v="50.147029750068903"/>
    <n v="7.7616738415049902"/>
    <n v="-4250.2226595994025"/>
    <n v="-4250.2226595994025"/>
    <n v="-429.00731144643061"/>
    <x v="36072"/>
    <n v="-429.00731144643061"/>
  </r>
  <r>
    <x v="7"/>
    <d v="2011-12-26T19:15:00"/>
    <n v="39.270000000000003"/>
    <n v="0"/>
    <n v="5.63"/>
    <n v="0"/>
    <n v="0.25"/>
    <b v="1"/>
    <n v="5.63"/>
    <n v="9.8175000000000008"/>
    <n v="-1"/>
    <b v="1"/>
    <b v="1"/>
    <x v="7"/>
    <n v="50.147029750068903"/>
    <n v="50.147029750068903"/>
    <n v="7.7616738415049902"/>
    <n v="-4250.2226595994025"/>
    <n v="-4250.2226595994025"/>
    <n v="-429.00731144643061"/>
    <x v="36073"/>
    <n v="-429.00731144643061"/>
  </r>
  <r>
    <x v="7"/>
    <d v="2011-12-26T19:30:00"/>
    <n v="39.270000000000003"/>
    <n v="0"/>
    <n v="5.63"/>
    <n v="0"/>
    <n v="0.25"/>
    <b v="1"/>
    <n v="5.63"/>
    <n v="9.8175000000000008"/>
    <n v="-1"/>
    <b v="1"/>
    <b v="1"/>
    <x v="7"/>
    <n v="50.147029750068903"/>
    <n v="50.147029750068903"/>
    <n v="7.7616738415049902"/>
    <n v="-4250.2226595994025"/>
    <n v="-4250.2226595994025"/>
    <n v="-429.00731144643061"/>
    <x v="36074"/>
    <n v="-429.00731144643061"/>
  </r>
  <r>
    <x v="7"/>
    <d v="2011-12-26T19:45:00"/>
    <n v="39.270000000000003"/>
    <n v="0"/>
    <n v="5.63"/>
    <n v="0"/>
    <n v="0.25"/>
    <b v="1"/>
    <n v="5.63"/>
    <n v="9.8175000000000008"/>
    <n v="-1"/>
    <b v="1"/>
    <b v="1"/>
    <x v="7"/>
    <n v="50.147029750068903"/>
    <n v="50.147029750068903"/>
    <n v="7.7616738415049902"/>
    <n v="-4250.2226595994025"/>
    <n v="-4250.2226595994025"/>
    <n v="-429.00731144643061"/>
    <x v="36075"/>
    <n v="-429.00731144643061"/>
  </r>
  <r>
    <x v="7"/>
    <d v="2011-12-26T20:00:00"/>
    <n v="15.57"/>
    <n v="0"/>
    <n v="5.53"/>
    <n v="0"/>
    <n v="0.25"/>
    <b v="1"/>
    <n v="5.53"/>
    <n v="3.8925000000000001"/>
    <n v="-1"/>
    <b v="1"/>
    <b v="1"/>
    <x v="7"/>
    <n v="45.6966167614939"/>
    <n v="45.6966167614939"/>
    <n v="7.7616738415049902"/>
    <n v="-1547.6747039105057"/>
    <n v="-1547.6747039105057"/>
    <n v="-167.07410431716173"/>
    <x v="36076"/>
    <n v="-167.07410431716173"/>
  </r>
  <r>
    <x v="7"/>
    <d v="2011-12-26T20:15:00"/>
    <n v="15.57"/>
    <n v="0"/>
    <n v="5.53"/>
    <n v="0"/>
    <n v="0.25"/>
    <b v="1"/>
    <n v="5.53"/>
    <n v="3.8925000000000001"/>
    <n v="-1"/>
    <b v="1"/>
    <b v="1"/>
    <x v="7"/>
    <n v="45.6966167614939"/>
    <n v="45.6966167614939"/>
    <n v="7.7616738415049902"/>
    <n v="-1547.6747039105057"/>
    <n v="-1547.6747039105057"/>
    <n v="-167.07410431716173"/>
    <x v="36077"/>
    <n v="-167.07410431716173"/>
  </r>
  <r>
    <x v="7"/>
    <d v="2011-12-26T20:30:00"/>
    <n v="15.57"/>
    <n v="0"/>
    <n v="5.53"/>
    <n v="0"/>
    <n v="0.25"/>
    <b v="1"/>
    <n v="5.53"/>
    <n v="3.8925000000000001"/>
    <n v="-1"/>
    <b v="1"/>
    <b v="1"/>
    <x v="7"/>
    <n v="45.6966167614939"/>
    <n v="45.6966167614939"/>
    <n v="7.7616738415049902"/>
    <n v="-1547.6747039105057"/>
    <n v="-1547.6747039105057"/>
    <n v="-167.07410431716173"/>
    <x v="36078"/>
    <n v="-167.07410431716173"/>
  </r>
  <r>
    <x v="7"/>
    <d v="2011-12-26T20:45:00"/>
    <n v="15.57"/>
    <n v="0"/>
    <n v="5.53"/>
    <n v="0"/>
    <n v="0.25"/>
    <b v="1"/>
    <n v="5.53"/>
    <n v="3.8925000000000001"/>
    <n v="-1"/>
    <b v="1"/>
    <b v="1"/>
    <x v="7"/>
    <n v="45.6966167614939"/>
    <n v="45.6966167614939"/>
    <n v="7.7616738415049902"/>
    <n v="-1547.6747039105057"/>
    <n v="-1547.6747039105057"/>
    <n v="-167.07410431716173"/>
    <x v="36079"/>
    <n v="-167.07410431716173"/>
  </r>
  <r>
    <x v="7"/>
    <d v="2011-12-26T21:00:00"/>
    <n v="18.170000000000002"/>
    <n v="0"/>
    <n v="0.63"/>
    <n v="0"/>
    <n v="0.25"/>
    <b v="1"/>
    <n v="0.63"/>
    <n v="4.5425000000000004"/>
    <n v="-1"/>
    <b v="1"/>
    <b v="1"/>
    <x v="7"/>
    <n v="45.840346094451697"/>
    <n v="45.840346094451697"/>
    <n v="7.7616738415049902"/>
    <n v="-1638.4237395531493"/>
    <n v="-1638.4237395531493"/>
    <n v="-22.212164157772946"/>
    <x v="36080"/>
    <n v="-22.212164157772946"/>
  </r>
  <r>
    <x v="7"/>
    <d v="2011-12-26T21:15:00"/>
    <n v="18.170000000000002"/>
    <n v="0"/>
    <n v="0.63"/>
    <n v="0"/>
    <n v="0.25"/>
    <b v="1"/>
    <n v="0.63"/>
    <n v="4.5425000000000004"/>
    <n v="-1"/>
    <b v="1"/>
    <b v="1"/>
    <x v="7"/>
    <n v="45.840346094451697"/>
    <n v="45.840346094451697"/>
    <n v="7.7616738415049902"/>
    <n v="-1638.4237395531493"/>
    <n v="-1638.4237395531493"/>
    <n v="-22.212164157772946"/>
    <x v="36081"/>
    <n v="-22.212164157772946"/>
  </r>
  <r>
    <x v="7"/>
    <d v="2011-12-26T21:30:00"/>
    <n v="18.170000000000002"/>
    <n v="0"/>
    <n v="0.63"/>
    <n v="0"/>
    <n v="0.25"/>
    <b v="1"/>
    <n v="0.63"/>
    <n v="4.5425000000000004"/>
    <n v="-1"/>
    <b v="1"/>
    <b v="1"/>
    <x v="7"/>
    <n v="45.840346094451697"/>
    <n v="45.840346094451697"/>
    <n v="7.7616738415049902"/>
    <n v="-1638.4237395531493"/>
    <n v="-1638.4237395531493"/>
    <n v="-22.212164157772946"/>
    <x v="36082"/>
    <n v="-22.212164157772946"/>
  </r>
  <r>
    <x v="7"/>
    <d v="2011-12-26T21:45:00"/>
    <n v="18.170000000000002"/>
    <n v="0"/>
    <n v="0.63"/>
    <n v="0"/>
    <n v="0.25"/>
    <b v="1"/>
    <n v="0.63"/>
    <n v="4.5425000000000004"/>
    <n v="-1"/>
    <b v="1"/>
    <b v="1"/>
    <x v="7"/>
    <n v="45.840346094451697"/>
    <n v="45.840346094451697"/>
    <n v="7.7616738415049902"/>
    <n v="-1638.4237395531493"/>
    <n v="-1638.4237395531493"/>
    <n v="-22.212164157772946"/>
    <x v="36083"/>
    <n v="-22.212164157772946"/>
  </r>
  <r>
    <x v="7"/>
    <d v="2011-12-26T22:00:00"/>
    <n v="47.78"/>
    <n v="0"/>
    <n v="7.61"/>
    <n v="0"/>
    <n v="0.25"/>
    <b v="1"/>
    <n v="7.61"/>
    <n v="11.945"/>
    <n v="-1"/>
    <b v="1"/>
    <b v="1"/>
    <x v="7"/>
    <n v="42.125243580093901"/>
    <n v="42.125243580093901"/>
    <n v="7.7616738415049902"/>
    <n v="-4611.1132885076186"/>
    <n v="-4611.1132885076186"/>
    <n v="-705.54740661987387"/>
    <x v="36084"/>
    <n v="-705.54740661987387"/>
  </r>
  <r>
    <x v="7"/>
    <d v="2011-12-26T22:15:00"/>
    <n v="47.78"/>
    <n v="0"/>
    <n v="7.61"/>
    <n v="0"/>
    <n v="0.25"/>
    <b v="1"/>
    <n v="7.61"/>
    <n v="11.945"/>
    <n v="-1"/>
    <b v="1"/>
    <b v="1"/>
    <x v="7"/>
    <n v="42.125243580093901"/>
    <n v="42.125243580093901"/>
    <n v="7.7616738415049902"/>
    <n v="-4611.1132885076186"/>
    <n v="-4611.1132885076186"/>
    <n v="-705.54740661987387"/>
    <x v="36085"/>
    <n v="-705.54740661987387"/>
  </r>
  <r>
    <x v="7"/>
    <d v="2011-12-26T22:30:00"/>
    <n v="47.78"/>
    <n v="0"/>
    <n v="7.61"/>
    <n v="0"/>
    <n v="0.25"/>
    <b v="1"/>
    <n v="7.61"/>
    <n v="11.945"/>
    <n v="-1"/>
    <b v="1"/>
    <b v="1"/>
    <x v="7"/>
    <n v="42.125243580093901"/>
    <n v="42.125243580093901"/>
    <n v="7.7616738415049902"/>
    <n v="-4611.1132885076186"/>
    <n v="-4611.1132885076186"/>
    <n v="-705.54740661987387"/>
    <x v="36086"/>
    <n v="-705.54740661987387"/>
  </r>
  <r>
    <x v="7"/>
    <d v="2011-12-26T22:45:00"/>
    <n v="47.78"/>
    <n v="0"/>
    <n v="7.61"/>
    <n v="0"/>
    <n v="0.25"/>
    <b v="1"/>
    <n v="7.61"/>
    <n v="11.945"/>
    <n v="-1"/>
    <b v="1"/>
    <b v="1"/>
    <x v="7"/>
    <n v="42.125243580093901"/>
    <n v="42.125243580093901"/>
    <n v="7.7616738415049902"/>
    <n v="-4611.1132885076186"/>
    <n v="-4611.1132885076186"/>
    <n v="-705.54740661987387"/>
    <x v="36087"/>
    <n v="-705.54740661987387"/>
  </r>
  <r>
    <x v="7"/>
    <d v="2011-12-26T23:00:00"/>
    <n v="8.7100000000000009"/>
    <n v="0"/>
    <n v="8.49"/>
    <n v="0"/>
    <n v="0.25"/>
    <b v="1"/>
    <n v="8.49"/>
    <n v="2.1775000000000002"/>
    <n v="-1"/>
    <b v="1"/>
    <b v="1"/>
    <x v="7"/>
    <n v="39.6866946234232"/>
    <n v="39.6866946234232"/>
    <n v="7.7616738415049902"/>
    <n v="-814.23647365870761"/>
    <n v="-814.23647365870761"/>
    <n v="-143.48987026605673"/>
    <x v="36088"/>
    <n v="-143.48987026605673"/>
  </r>
  <r>
    <x v="7"/>
    <d v="2011-12-26T23:15:00"/>
    <n v="8.7100000000000009"/>
    <n v="0"/>
    <n v="8.49"/>
    <n v="0"/>
    <n v="0.25"/>
    <b v="1"/>
    <n v="8.49"/>
    <n v="2.1775000000000002"/>
    <n v="-1"/>
    <b v="1"/>
    <b v="1"/>
    <x v="7"/>
    <n v="39.6866946234232"/>
    <n v="39.6866946234232"/>
    <n v="7.7616738415049902"/>
    <n v="-814.23647365870761"/>
    <n v="-814.23647365870761"/>
    <n v="-143.48987026605673"/>
    <x v="36089"/>
    <n v="-143.48987026605673"/>
  </r>
  <r>
    <x v="7"/>
    <d v="2011-12-26T23:30:00"/>
    <n v="8.7100000000000009"/>
    <n v="0"/>
    <n v="8.49"/>
    <n v="0"/>
    <n v="0.25"/>
    <b v="1"/>
    <n v="8.49"/>
    <n v="2.1775000000000002"/>
    <n v="-1"/>
    <b v="1"/>
    <b v="1"/>
    <x v="7"/>
    <n v="39.6866946234232"/>
    <n v="39.6866946234232"/>
    <n v="7.7616738415049902"/>
    <n v="-814.23647365870761"/>
    <n v="-814.23647365870761"/>
    <n v="-143.48987026605673"/>
    <x v="36090"/>
    <n v="-143.48987026605673"/>
  </r>
  <r>
    <x v="7"/>
    <d v="2011-12-26T23:45:00"/>
    <n v="8.7100000000000009"/>
    <n v="0"/>
    <n v="8.49"/>
    <n v="0"/>
    <n v="0.25"/>
    <b v="1"/>
    <n v="8.49"/>
    <n v="2.1775000000000002"/>
    <n v="-1"/>
    <b v="1"/>
    <b v="1"/>
    <x v="7"/>
    <n v="39.6866946234232"/>
    <n v="39.6866946234232"/>
    <n v="7.7616738415049902"/>
    <n v="-814.23647365870761"/>
    <n v="-814.23647365870761"/>
    <n v="-143.48987026605673"/>
    <x v="36091"/>
    <n v="-143.48987026605673"/>
  </r>
  <r>
    <x v="7"/>
    <d v="2011-12-27T00:00:00"/>
    <n v="0.99"/>
    <n v="0"/>
    <n v="7.46"/>
    <n v="0"/>
    <n v="0.25"/>
    <b v="1"/>
    <n v="7.46"/>
    <n v="0.2475"/>
    <n v="-1"/>
    <b v="1"/>
    <b v="1"/>
    <x v="7"/>
    <n v="39.517083252203498"/>
    <n v="39.517083252203498"/>
    <n v="7.7619856792510697"/>
    <n v="-90.247273245505724"/>
    <n v="-90.247273245505724"/>
    <n v="-14.331342258885211"/>
    <x v="36092"/>
    <n v="-14.331342258885211"/>
  </r>
  <r>
    <x v="7"/>
    <d v="2011-12-27T00:15:00"/>
    <n v="0.99"/>
    <n v="0"/>
    <n v="7.46"/>
    <n v="0"/>
    <n v="0.25"/>
    <b v="1"/>
    <n v="7.46"/>
    <n v="0.2475"/>
    <n v="-1"/>
    <b v="1"/>
    <b v="1"/>
    <x v="7"/>
    <n v="39.517083252203498"/>
    <n v="39.517083252203498"/>
    <n v="7.7619856792510697"/>
    <n v="-90.247273245505724"/>
    <n v="-90.247273245505724"/>
    <n v="-14.331342258885211"/>
    <x v="36093"/>
    <n v="-14.331342258885211"/>
  </r>
  <r>
    <x v="7"/>
    <d v="2011-12-27T00:30:00"/>
    <n v="0.99"/>
    <n v="0"/>
    <n v="7.46"/>
    <n v="0"/>
    <n v="0.25"/>
    <b v="1"/>
    <n v="7.46"/>
    <n v="0.2475"/>
    <n v="-1"/>
    <b v="1"/>
    <b v="1"/>
    <x v="7"/>
    <n v="39.517083252203498"/>
    <n v="39.517083252203498"/>
    <n v="7.7619856792510697"/>
    <n v="-90.247273245505724"/>
    <n v="-90.247273245505724"/>
    <n v="-14.331342258885211"/>
    <x v="36094"/>
    <n v="-14.331342258885211"/>
  </r>
  <r>
    <x v="7"/>
    <d v="2011-12-27T00:45:00"/>
    <n v="0.99"/>
    <n v="0"/>
    <n v="7.46"/>
    <n v="0"/>
    <n v="0.25"/>
    <b v="1"/>
    <n v="7.46"/>
    <n v="0.2475"/>
    <n v="-1"/>
    <b v="1"/>
    <b v="1"/>
    <x v="7"/>
    <n v="39.517083252203498"/>
    <n v="39.517083252203498"/>
    <n v="7.7619856792510697"/>
    <n v="-90.247273245505724"/>
    <n v="-90.247273245505724"/>
    <n v="-14.331342258885211"/>
    <x v="36095"/>
    <n v="-14.331342258885211"/>
  </r>
  <r>
    <x v="7"/>
    <d v="2011-12-27T01:00:00"/>
    <n v="78.78"/>
    <n v="0"/>
    <n v="1.95"/>
    <n v="0"/>
    <n v="0.25"/>
    <b v="1"/>
    <n v="1.95"/>
    <n v="19.695"/>
    <n v="-1"/>
    <b v="1"/>
    <b v="1"/>
    <x v="7"/>
    <n v="37.191791380061602"/>
    <n v="37.191791380061602"/>
    <n v="7.7619856792510697"/>
    <n v="-5983.6959856789799"/>
    <n v="-5983.6959856789799"/>
    <n v="-298.10100050805715"/>
    <x v="36096"/>
    <n v="-298.10100050805715"/>
  </r>
  <r>
    <x v="7"/>
    <d v="2011-12-27T01:15:00"/>
    <n v="78.78"/>
    <n v="0"/>
    <n v="1.95"/>
    <n v="0"/>
    <n v="0.25"/>
    <b v="1"/>
    <n v="1.95"/>
    <n v="19.695"/>
    <n v="-1"/>
    <b v="1"/>
    <b v="1"/>
    <x v="7"/>
    <n v="37.191791380061602"/>
    <n v="37.191791380061602"/>
    <n v="7.7619856792510697"/>
    <n v="-5983.6959856789799"/>
    <n v="-5983.6959856789799"/>
    <n v="-298.10100050805715"/>
    <x v="36097"/>
    <n v="-298.10100050805715"/>
  </r>
  <r>
    <x v="7"/>
    <d v="2011-12-27T01:30:00"/>
    <n v="78.78"/>
    <n v="0"/>
    <n v="1.95"/>
    <n v="0"/>
    <n v="0.25"/>
    <b v="1"/>
    <n v="1.95"/>
    <n v="19.695"/>
    <n v="-1"/>
    <b v="1"/>
    <b v="1"/>
    <x v="7"/>
    <n v="37.191791380061602"/>
    <n v="37.191791380061602"/>
    <n v="7.7619856792510697"/>
    <n v="-5983.6959856789799"/>
    <n v="-5983.6959856789799"/>
    <n v="-298.10100050805715"/>
    <x v="36098"/>
    <n v="-298.10100050805715"/>
  </r>
  <r>
    <x v="7"/>
    <d v="2011-12-27T01:45:00"/>
    <n v="78.78"/>
    <n v="0"/>
    <n v="1.95"/>
    <n v="0"/>
    <n v="0.25"/>
    <b v="1"/>
    <n v="1.95"/>
    <n v="19.695"/>
    <n v="-1"/>
    <b v="1"/>
    <b v="1"/>
    <x v="7"/>
    <n v="37.191791380061602"/>
    <n v="37.191791380061602"/>
    <n v="7.7619856792510697"/>
    <n v="-5983.6959856789799"/>
    <n v="-5983.6959856789799"/>
    <n v="-298.10100050805715"/>
    <x v="36099"/>
    <n v="-298.10100050805715"/>
  </r>
  <r>
    <x v="7"/>
    <d v="2011-12-27T02:00:00"/>
    <n v="54.83"/>
    <n v="0"/>
    <n v="6.36"/>
    <n v="0"/>
    <n v="0.25"/>
    <b v="1"/>
    <n v="6.36"/>
    <n v="13.7075"/>
    <n v="-1"/>
    <b v="1"/>
    <b v="1"/>
    <x v="7"/>
    <n v="34.934699711567902"/>
    <n v="34.934699711567902"/>
    <n v="7.7619856792510697"/>
    <n v="-4393.6494552336644"/>
    <n v="-4393.6494552336644"/>
    <n v="-676.68758292140444"/>
    <x v="36100"/>
    <n v="-676.68758292140444"/>
  </r>
  <r>
    <x v="7"/>
    <d v="2011-12-27T02:15:00"/>
    <n v="54.83"/>
    <n v="0"/>
    <n v="6.36"/>
    <n v="0"/>
    <n v="0.25"/>
    <b v="1"/>
    <n v="6.36"/>
    <n v="13.7075"/>
    <n v="-1"/>
    <b v="1"/>
    <b v="1"/>
    <x v="7"/>
    <n v="34.934699711567902"/>
    <n v="34.934699711567902"/>
    <n v="7.7619856792510697"/>
    <n v="-4393.6494552336644"/>
    <n v="-4393.6494552336644"/>
    <n v="-676.68758292140444"/>
    <x v="36101"/>
    <n v="-676.68758292140444"/>
  </r>
  <r>
    <x v="7"/>
    <d v="2011-12-27T02:30:00"/>
    <n v="54.83"/>
    <n v="0"/>
    <n v="6.36"/>
    <n v="0"/>
    <n v="0.25"/>
    <b v="1"/>
    <n v="6.36"/>
    <n v="13.7075"/>
    <n v="-1"/>
    <b v="1"/>
    <b v="1"/>
    <x v="7"/>
    <n v="34.934699711567902"/>
    <n v="34.934699711567902"/>
    <n v="7.7619856792510697"/>
    <n v="-4393.6494552336644"/>
    <n v="-4393.6494552336644"/>
    <n v="-676.68758292140444"/>
    <x v="36102"/>
    <n v="-676.68758292140444"/>
  </r>
  <r>
    <x v="7"/>
    <d v="2011-12-27T02:45:00"/>
    <n v="54.83"/>
    <n v="0"/>
    <n v="6.36"/>
    <n v="0"/>
    <n v="0.25"/>
    <b v="1"/>
    <n v="6.36"/>
    <n v="13.7075"/>
    <n v="-1"/>
    <b v="1"/>
    <b v="1"/>
    <x v="7"/>
    <n v="34.934699711567902"/>
    <n v="34.934699711567902"/>
    <n v="7.7619856792510697"/>
    <n v="-4393.6494552336644"/>
    <n v="-4393.6494552336644"/>
    <n v="-676.68758292140444"/>
    <x v="36103"/>
    <n v="-676.68758292140444"/>
  </r>
  <r>
    <x v="7"/>
    <d v="2011-12-27T03:00:00"/>
    <n v="25.35"/>
    <n v="0"/>
    <n v="9.48"/>
    <n v="0"/>
    <n v="0.25"/>
    <b v="1"/>
    <n v="9.48"/>
    <n v="6.3375000000000004"/>
    <n v="-1"/>
    <b v="1"/>
    <b v="1"/>
    <x v="7"/>
    <n v="34.693156916871501"/>
    <n v="34.693156916871501"/>
    <n v="7.7619856792510697"/>
    <n v="-2172.9475697225744"/>
    <n v="-2172.9475697225744"/>
    <n v="-466.33621861656468"/>
    <x v="36104"/>
    <n v="-466.33621861656468"/>
  </r>
  <r>
    <x v="7"/>
    <d v="2011-12-27T03:15:00"/>
    <n v="25.35"/>
    <n v="0"/>
    <n v="9.48"/>
    <n v="0"/>
    <n v="0.25"/>
    <b v="1"/>
    <n v="9.48"/>
    <n v="6.3375000000000004"/>
    <n v="-1"/>
    <b v="1"/>
    <b v="1"/>
    <x v="7"/>
    <n v="34.693156916871501"/>
    <n v="34.693156916871501"/>
    <n v="7.7619856792510697"/>
    <n v="-2172.9475697225744"/>
    <n v="-2172.9475697225744"/>
    <n v="-466.33621861656468"/>
    <x v="36105"/>
    <n v="-466.33621861656468"/>
  </r>
  <r>
    <x v="7"/>
    <d v="2011-12-27T03:30:00"/>
    <n v="25.35"/>
    <n v="0"/>
    <n v="9.48"/>
    <n v="0"/>
    <n v="0.25"/>
    <b v="1"/>
    <n v="9.48"/>
    <n v="6.3375000000000004"/>
    <n v="-1"/>
    <b v="1"/>
    <b v="1"/>
    <x v="7"/>
    <n v="34.693156916871501"/>
    <n v="34.693156916871501"/>
    <n v="7.7619856792510697"/>
    <n v="-2172.9475697225744"/>
    <n v="-2172.9475697225744"/>
    <n v="-466.33621861656468"/>
    <x v="36106"/>
    <n v="-466.33621861656468"/>
  </r>
  <r>
    <x v="7"/>
    <d v="2011-12-27T03:45:00"/>
    <n v="25.35"/>
    <n v="0"/>
    <n v="9.48"/>
    <n v="0"/>
    <n v="0.25"/>
    <b v="1"/>
    <n v="9.48"/>
    <n v="6.3375000000000004"/>
    <n v="-1"/>
    <b v="1"/>
    <b v="1"/>
    <x v="7"/>
    <n v="34.693156916871501"/>
    <n v="34.693156916871501"/>
    <n v="7.7619856792510697"/>
    <n v="-2172.9475697225744"/>
    <n v="-2172.9475697225744"/>
    <n v="-466.33621861656468"/>
    <x v="36107"/>
    <n v="-466.33621861656468"/>
  </r>
  <r>
    <x v="7"/>
    <d v="2011-12-27T04:00:00"/>
    <n v="11.71"/>
    <n v="0"/>
    <n v="1.23"/>
    <n v="0"/>
    <n v="0.25"/>
    <b v="1"/>
    <n v="1.23"/>
    <n v="2.9275000000000002"/>
    <n v="-1"/>
    <b v="1"/>
    <b v="1"/>
    <x v="7"/>
    <n v="37.525558542733101"/>
    <n v="37.525558542733101"/>
    <n v="7.7619856792510697"/>
    <n v="-880.65081464620721"/>
    <n v="-880.65081464620721"/>
    <n v="-27.949552083489237"/>
    <x v="36108"/>
    <n v="-27.949552083489237"/>
  </r>
  <r>
    <x v="7"/>
    <d v="2011-12-27T04:15:00"/>
    <n v="11.71"/>
    <n v="0"/>
    <n v="1.23"/>
    <n v="0"/>
    <n v="0.25"/>
    <b v="1"/>
    <n v="1.23"/>
    <n v="2.9275000000000002"/>
    <n v="-1"/>
    <b v="1"/>
    <b v="1"/>
    <x v="7"/>
    <n v="37.525558542733101"/>
    <n v="37.525558542733101"/>
    <n v="7.7619856792510697"/>
    <n v="-880.65081464620721"/>
    <n v="-880.65081464620721"/>
    <n v="-27.949552083489237"/>
    <x v="36109"/>
    <n v="-27.949552083489237"/>
  </r>
  <r>
    <x v="7"/>
    <d v="2011-12-27T04:30:00"/>
    <n v="11.71"/>
    <n v="0"/>
    <n v="1.23"/>
    <n v="0"/>
    <n v="0.25"/>
    <b v="1"/>
    <n v="1.23"/>
    <n v="2.9275000000000002"/>
    <n v="-1"/>
    <b v="1"/>
    <b v="1"/>
    <x v="7"/>
    <n v="37.525558542733101"/>
    <n v="37.525558542733101"/>
    <n v="7.7619856792510697"/>
    <n v="-880.65081464620721"/>
    <n v="-880.65081464620721"/>
    <n v="-27.949552083489237"/>
    <x v="36110"/>
    <n v="-27.949552083489237"/>
  </r>
  <r>
    <x v="7"/>
    <d v="2011-12-27T04:45:00"/>
    <n v="11.71"/>
    <n v="0"/>
    <n v="1.23"/>
    <n v="0"/>
    <n v="0.25"/>
    <b v="1"/>
    <n v="1.23"/>
    <n v="2.9275000000000002"/>
    <n v="-1"/>
    <b v="1"/>
    <b v="1"/>
    <x v="7"/>
    <n v="37.525558542733101"/>
    <n v="37.525558542733101"/>
    <n v="7.7619856792510697"/>
    <n v="-880.65081464620721"/>
    <n v="-880.65081464620721"/>
    <n v="-27.949552083489237"/>
    <x v="36111"/>
    <n v="-27.949552083489237"/>
  </r>
  <r>
    <x v="7"/>
    <d v="2011-12-27T05:00:00"/>
    <n v="61.28"/>
    <n v="0"/>
    <n v="7.14"/>
    <n v="0"/>
    <n v="0.25"/>
    <b v="1"/>
    <n v="7.14"/>
    <n v="15.32"/>
    <n v="-1"/>
    <b v="1"/>
    <b v="1"/>
    <x v="7"/>
    <n v="41.822184667859098"/>
    <n v="41.822184667859098"/>
    <n v="7.7619856792510697"/>
    <n v="-5822.2706516408953"/>
    <n v="-5822.2706516408953"/>
    <n v="-849.04325112774245"/>
    <x v="36112"/>
    <n v="-849.04325112774245"/>
  </r>
  <r>
    <x v="7"/>
    <d v="2011-12-27T05:15:00"/>
    <n v="61.28"/>
    <n v="0"/>
    <n v="7.14"/>
    <n v="0"/>
    <n v="0.25"/>
    <b v="1"/>
    <n v="7.14"/>
    <n v="15.32"/>
    <n v="-1"/>
    <b v="1"/>
    <b v="1"/>
    <x v="7"/>
    <n v="41.822184667859098"/>
    <n v="41.822184667859098"/>
    <n v="7.7619856792510697"/>
    <n v="-5822.2706516408953"/>
    <n v="-5822.2706516408953"/>
    <n v="-849.04325112774245"/>
    <x v="36113"/>
    <n v="-849.04325112774245"/>
  </r>
  <r>
    <x v="7"/>
    <d v="2011-12-27T05:30:00"/>
    <n v="61.28"/>
    <n v="0"/>
    <n v="7.14"/>
    <n v="0"/>
    <n v="0.25"/>
    <b v="1"/>
    <n v="7.14"/>
    <n v="15.32"/>
    <n v="-1"/>
    <b v="1"/>
    <b v="1"/>
    <x v="7"/>
    <n v="41.822184667859098"/>
    <n v="41.822184667859098"/>
    <n v="7.7619856792510697"/>
    <n v="-5822.2706516408953"/>
    <n v="-5822.2706516408953"/>
    <n v="-849.04325112774245"/>
    <x v="36114"/>
    <n v="-849.04325112774245"/>
  </r>
  <r>
    <x v="7"/>
    <d v="2011-12-27T05:45:00"/>
    <n v="61.28"/>
    <n v="0"/>
    <n v="7.14"/>
    <n v="0"/>
    <n v="0.25"/>
    <b v="1"/>
    <n v="7.14"/>
    <n v="15.32"/>
    <n v="-1"/>
    <b v="1"/>
    <b v="1"/>
    <x v="7"/>
    <n v="41.822184667859098"/>
    <n v="41.822184667859098"/>
    <n v="7.7619856792510697"/>
    <n v="-5822.2706516408953"/>
    <n v="-5822.2706516408953"/>
    <n v="-849.04325112774245"/>
    <x v="36115"/>
    <n v="-849.04325112774245"/>
  </r>
  <r>
    <x v="7"/>
    <d v="2011-12-27T06:00:00"/>
    <n v="56.14"/>
    <n v="0"/>
    <n v="8.81"/>
    <n v="0"/>
    <n v="0.25"/>
    <b v="1"/>
    <n v="8.81"/>
    <n v="14.035"/>
    <n v="-1"/>
    <b v="1"/>
    <b v="1"/>
    <x v="7"/>
    <n v="45.802023947941102"/>
    <n v="45.802023947941102"/>
    <n v="7.7619856792510697"/>
    <n v="-5949.4048903566536"/>
    <n v="-5949.4048903566536"/>
    <n v="-959.75672196302412"/>
    <x v="36116"/>
    <n v="-959.75672196302412"/>
  </r>
  <r>
    <x v="7"/>
    <d v="2011-12-27T06:15:00"/>
    <n v="56.14"/>
    <n v="0"/>
    <n v="8.81"/>
    <n v="0"/>
    <n v="0.25"/>
    <b v="1"/>
    <n v="8.81"/>
    <n v="14.035"/>
    <n v="-1"/>
    <b v="1"/>
    <b v="1"/>
    <x v="7"/>
    <n v="45.802023947941102"/>
    <n v="45.802023947941102"/>
    <n v="7.7619856792510697"/>
    <n v="-5949.4048903566536"/>
    <n v="-5949.4048903566536"/>
    <n v="-959.75672196302412"/>
    <x v="36117"/>
    <n v="-959.75672196302412"/>
  </r>
  <r>
    <x v="7"/>
    <d v="2011-12-27T06:30:00"/>
    <n v="56.14"/>
    <n v="0"/>
    <n v="8.81"/>
    <n v="0"/>
    <n v="0.25"/>
    <b v="1"/>
    <n v="8.81"/>
    <n v="14.035"/>
    <n v="-1"/>
    <b v="1"/>
    <b v="1"/>
    <x v="7"/>
    <n v="45.802023947941102"/>
    <n v="45.802023947941102"/>
    <n v="7.7619856792510697"/>
    <n v="-5949.4048903566536"/>
    <n v="-5949.4048903566536"/>
    <n v="-959.75672196302412"/>
    <x v="36118"/>
    <n v="-959.75672196302412"/>
  </r>
  <r>
    <x v="7"/>
    <d v="2011-12-27T06:45:00"/>
    <n v="56.14"/>
    <n v="0"/>
    <n v="8.81"/>
    <n v="0"/>
    <n v="0.25"/>
    <b v="1"/>
    <n v="8.81"/>
    <n v="14.035"/>
    <n v="-1"/>
    <b v="1"/>
    <b v="1"/>
    <x v="7"/>
    <n v="45.802023947941102"/>
    <n v="45.802023947941102"/>
    <n v="7.7619856792510697"/>
    <n v="-5949.4048903566536"/>
    <n v="-5949.4048903566536"/>
    <n v="-959.75672196302412"/>
    <x v="36119"/>
    <n v="-959.75672196302412"/>
  </r>
  <r>
    <x v="7"/>
    <d v="2011-12-27T07:00:00"/>
    <n v="89.7"/>
    <n v="0"/>
    <n v="8.02"/>
    <n v="0"/>
    <n v="0.25"/>
    <b v="1"/>
    <n v="8.02"/>
    <n v="22.425000000000001"/>
    <n v="-1"/>
    <b v="1"/>
    <b v="1"/>
    <x v="7"/>
    <n v="53.288868949402399"/>
    <n v="53.288868949402399"/>
    <n v="7.7619856792510697"/>
    <n v="-10671.576770707969"/>
    <n v="-10671.576770707969"/>
    <n v="-1395.981481434786"/>
    <x v="36120"/>
    <n v="-1395.981481434786"/>
  </r>
  <r>
    <x v="7"/>
    <d v="2011-12-27T07:15:00"/>
    <n v="89.7"/>
    <n v="0"/>
    <n v="8.02"/>
    <n v="0"/>
    <n v="0.25"/>
    <b v="1"/>
    <n v="8.02"/>
    <n v="22.425000000000001"/>
    <n v="-1"/>
    <b v="1"/>
    <b v="1"/>
    <x v="7"/>
    <n v="53.288868949402399"/>
    <n v="53.288868949402399"/>
    <n v="7.7619856792510697"/>
    <n v="-10671.576770707969"/>
    <n v="-10671.576770707969"/>
    <n v="-1395.981481434786"/>
    <x v="36121"/>
    <n v="-1395.981481434786"/>
  </r>
  <r>
    <x v="7"/>
    <d v="2011-12-27T07:30:00"/>
    <n v="89.7"/>
    <n v="0"/>
    <n v="8.02"/>
    <n v="0"/>
    <n v="0.25"/>
    <b v="1"/>
    <n v="8.02"/>
    <n v="22.425000000000001"/>
    <n v="-1"/>
    <b v="1"/>
    <b v="1"/>
    <x v="7"/>
    <n v="53.288868949402399"/>
    <n v="53.288868949402399"/>
    <n v="7.7619856792510697"/>
    <n v="-10671.576770707969"/>
    <n v="-10671.576770707969"/>
    <n v="-1395.981481434786"/>
    <x v="36122"/>
    <n v="-1395.981481434786"/>
  </r>
  <r>
    <x v="7"/>
    <d v="2011-12-27T07:45:00"/>
    <n v="89.7"/>
    <n v="0"/>
    <n v="8.02"/>
    <n v="0"/>
    <n v="0.25"/>
    <b v="1"/>
    <n v="8.02"/>
    <n v="22.425000000000001"/>
    <n v="-1"/>
    <b v="1"/>
    <b v="1"/>
    <x v="7"/>
    <n v="53.288868949402399"/>
    <n v="53.288868949402399"/>
    <n v="7.7619856792510697"/>
    <n v="-10671.576770707969"/>
    <n v="-10671.576770707969"/>
    <n v="-1395.981481434786"/>
    <x v="36123"/>
    <n v="-1395.981481434786"/>
  </r>
  <r>
    <x v="7"/>
    <d v="2011-12-27T08:00:00"/>
    <n v="3.95"/>
    <n v="0"/>
    <n v="9.44"/>
    <n v="0"/>
    <n v="0.25"/>
    <b v="1"/>
    <n v="9.44"/>
    <n v="0.98750000000000004"/>
    <n v="-1"/>
    <b v="1"/>
    <b v="1"/>
    <x v="7"/>
    <n v="59.8645097753271"/>
    <n v="59.8645097753271"/>
    <n v="7.7619856792510697"/>
    <n v="-531.21635472880973"/>
    <n v="-531.21635472880973"/>
    <n v="-72.357230501978464"/>
    <x v="36124"/>
    <n v="-72.357230501978464"/>
  </r>
  <r>
    <x v="7"/>
    <d v="2011-12-27T08:15:00"/>
    <n v="3.95"/>
    <n v="0"/>
    <n v="9.44"/>
    <n v="0"/>
    <n v="0.25"/>
    <b v="1"/>
    <n v="9.44"/>
    <n v="0.98750000000000004"/>
    <n v="-1"/>
    <b v="1"/>
    <b v="1"/>
    <x v="7"/>
    <n v="59.8645097753271"/>
    <n v="59.8645097753271"/>
    <n v="7.7619856792510697"/>
    <n v="-531.21635472880973"/>
    <n v="-531.21635472880973"/>
    <n v="-72.357230501978464"/>
    <x v="36125"/>
    <n v="-72.357230501978464"/>
  </r>
  <r>
    <x v="7"/>
    <d v="2011-12-27T08:30:00"/>
    <n v="3.95"/>
    <n v="0"/>
    <n v="9.44"/>
    <n v="0"/>
    <n v="0.25"/>
    <b v="1"/>
    <n v="9.44"/>
    <n v="0.98750000000000004"/>
    <n v="-1"/>
    <b v="1"/>
    <b v="1"/>
    <x v="7"/>
    <n v="59.8645097753271"/>
    <n v="59.8645097753271"/>
    <n v="7.7619856792510697"/>
    <n v="-531.21635472880973"/>
    <n v="-531.21635472880973"/>
    <n v="-72.357230501978464"/>
    <x v="36126"/>
    <n v="-72.357230501978464"/>
  </r>
  <r>
    <x v="7"/>
    <d v="2011-12-27T08:45:00"/>
    <n v="3.95"/>
    <n v="0"/>
    <n v="9.44"/>
    <n v="0"/>
    <n v="0.25"/>
    <b v="1"/>
    <n v="9.44"/>
    <n v="0.98750000000000004"/>
    <n v="-1"/>
    <b v="1"/>
    <b v="1"/>
    <x v="7"/>
    <n v="59.8645097753271"/>
    <n v="59.8645097753271"/>
    <n v="7.7619856792510697"/>
    <n v="-531.21635472880973"/>
    <n v="-531.21635472880973"/>
    <n v="-72.357230501978464"/>
    <x v="36127"/>
    <n v="-72.357230501978464"/>
  </r>
  <r>
    <x v="7"/>
    <d v="2011-12-27T09:00:00"/>
    <n v="92.44"/>
    <n v="0"/>
    <n v="3.22"/>
    <n v="0"/>
    <n v="0.25"/>
    <b v="1"/>
    <n v="3.22"/>
    <n v="23.11"/>
    <n v="-1"/>
    <b v="1"/>
    <b v="1"/>
    <x v="7"/>
    <n v="57.299739284650599"/>
    <n v="57.299739284650599"/>
    <n v="7.7619856792510697"/>
    <n v="-10855.999910168068"/>
    <n v="-10855.999910168068"/>
    <n v="-577.60195473292504"/>
    <x v="36128"/>
    <n v="-577.60195473292504"/>
  </r>
  <r>
    <x v="7"/>
    <d v="2011-12-27T09:15:00"/>
    <n v="92.44"/>
    <n v="0"/>
    <n v="3.22"/>
    <n v="0"/>
    <n v="0.25"/>
    <b v="1"/>
    <n v="3.22"/>
    <n v="23.11"/>
    <n v="-1"/>
    <b v="1"/>
    <b v="1"/>
    <x v="7"/>
    <n v="57.299739284650599"/>
    <n v="57.299739284650599"/>
    <n v="7.7619856792510697"/>
    <n v="-10855.999910168068"/>
    <n v="-10855.999910168068"/>
    <n v="-577.60195473292504"/>
    <x v="36129"/>
    <n v="-577.60195473292504"/>
  </r>
  <r>
    <x v="7"/>
    <d v="2011-12-27T09:30:00"/>
    <n v="92.44"/>
    <n v="0"/>
    <n v="3.22"/>
    <n v="0"/>
    <n v="0.25"/>
    <b v="1"/>
    <n v="3.22"/>
    <n v="23.11"/>
    <n v="-1"/>
    <b v="1"/>
    <b v="1"/>
    <x v="7"/>
    <n v="57.299739284650599"/>
    <n v="57.299739284650599"/>
    <n v="7.7619856792510697"/>
    <n v="-10855.999910168068"/>
    <n v="-10855.999910168068"/>
    <n v="-577.60195473292504"/>
    <x v="36130"/>
    <n v="-577.60195473292504"/>
  </r>
  <r>
    <x v="7"/>
    <d v="2011-12-27T09:45:00"/>
    <n v="92.44"/>
    <n v="0"/>
    <n v="3.22"/>
    <n v="0"/>
    <n v="0.25"/>
    <b v="1"/>
    <n v="3.22"/>
    <n v="23.11"/>
    <n v="-1"/>
    <b v="1"/>
    <b v="1"/>
    <x v="7"/>
    <n v="57.299739284650599"/>
    <n v="57.299739284650599"/>
    <n v="7.7619856792510697"/>
    <n v="-10855.999910168068"/>
    <n v="-10855.999910168068"/>
    <n v="-577.60195473292504"/>
    <x v="36131"/>
    <n v="-577.60195473292504"/>
  </r>
  <r>
    <x v="7"/>
    <d v="2011-12-27T10:00:00"/>
    <n v="33.130000000000003"/>
    <n v="0"/>
    <n v="9.59"/>
    <n v="0"/>
    <n v="0.25"/>
    <b v="1"/>
    <n v="9.59"/>
    <n v="8.2825000000000006"/>
    <n v="-1"/>
    <b v="1"/>
    <b v="1"/>
    <x v="7"/>
    <n v="57.0830749756636"/>
    <n v="57.0830749756636"/>
    <n v="7.7619856792510697"/>
    <n v="-4286.3217407375178"/>
    <n v="-4286.3217407375178"/>
    <n v="-616.52811886472705"/>
    <x v="36132"/>
    <n v="-616.52811886472705"/>
  </r>
  <r>
    <x v="7"/>
    <d v="2011-12-27T10:15:00"/>
    <n v="33.130000000000003"/>
    <n v="0"/>
    <n v="9.59"/>
    <n v="0"/>
    <n v="0.25"/>
    <b v="1"/>
    <n v="9.59"/>
    <n v="8.2825000000000006"/>
    <n v="-1"/>
    <b v="1"/>
    <b v="1"/>
    <x v="7"/>
    <n v="57.0830749756636"/>
    <n v="57.0830749756636"/>
    <n v="7.7619856792510697"/>
    <n v="-4286.3217407375178"/>
    <n v="-4286.3217407375178"/>
    <n v="-616.52811886472705"/>
    <x v="36133"/>
    <n v="-616.52811886472705"/>
  </r>
  <r>
    <x v="7"/>
    <d v="2011-12-27T10:30:00"/>
    <n v="33.130000000000003"/>
    <n v="0"/>
    <n v="9.59"/>
    <n v="0"/>
    <n v="0.25"/>
    <b v="1"/>
    <n v="9.59"/>
    <n v="8.2825000000000006"/>
    <n v="-1"/>
    <b v="1"/>
    <b v="1"/>
    <x v="7"/>
    <n v="57.0830749756636"/>
    <n v="57.0830749756636"/>
    <n v="7.7619856792510697"/>
    <n v="-4286.3217407375178"/>
    <n v="-4286.3217407375178"/>
    <n v="-616.52811886472705"/>
    <x v="36134"/>
    <n v="-616.52811886472705"/>
  </r>
  <r>
    <x v="7"/>
    <d v="2011-12-27T10:45:00"/>
    <n v="33.130000000000003"/>
    <n v="0"/>
    <n v="9.59"/>
    <n v="0"/>
    <n v="0.25"/>
    <b v="1"/>
    <n v="9.59"/>
    <n v="8.2825000000000006"/>
    <n v="-1"/>
    <b v="1"/>
    <b v="1"/>
    <x v="7"/>
    <n v="57.0830749756636"/>
    <n v="57.0830749756636"/>
    <n v="7.7619856792510697"/>
    <n v="-4286.3217407375178"/>
    <n v="-4286.3217407375178"/>
    <n v="-616.52811886472705"/>
    <x v="36135"/>
    <n v="-616.52811886472705"/>
  </r>
  <r>
    <x v="7"/>
    <d v="2011-12-27T11:00:00"/>
    <n v="27.13"/>
    <n v="0"/>
    <n v="4.83"/>
    <n v="0"/>
    <n v="0.25"/>
    <b v="1"/>
    <n v="4.83"/>
    <n v="6.7824999999999998"/>
    <n v="-1"/>
    <b v="1"/>
    <b v="1"/>
    <x v="7"/>
    <n v="56.545061893981199"/>
    <n v="56.545061893981199"/>
    <n v="7.7619856792510697"/>
    <n v="-3231.1311239417905"/>
    <n v="-3231.1311239417905"/>
    <n v="-254.27857580978346"/>
    <x v="36136"/>
    <n v="-254.27857580978346"/>
  </r>
  <r>
    <x v="7"/>
    <d v="2011-12-27T11:15:00"/>
    <n v="27.13"/>
    <n v="0"/>
    <n v="4.83"/>
    <n v="0"/>
    <n v="0.25"/>
    <b v="1"/>
    <n v="4.83"/>
    <n v="6.7824999999999998"/>
    <n v="-1"/>
    <b v="1"/>
    <b v="1"/>
    <x v="7"/>
    <n v="56.545061893981199"/>
    <n v="56.545061893981199"/>
    <n v="7.7619856792510697"/>
    <n v="-3231.1311239417905"/>
    <n v="-3231.1311239417905"/>
    <n v="-254.27857580978346"/>
    <x v="36137"/>
    <n v="-254.27857580978346"/>
  </r>
  <r>
    <x v="7"/>
    <d v="2011-12-27T11:30:00"/>
    <n v="27.13"/>
    <n v="0"/>
    <n v="4.83"/>
    <n v="0"/>
    <n v="0.25"/>
    <b v="1"/>
    <n v="4.83"/>
    <n v="6.7824999999999998"/>
    <n v="-1"/>
    <b v="1"/>
    <b v="1"/>
    <x v="7"/>
    <n v="56.545061893981199"/>
    <n v="56.545061893981199"/>
    <n v="7.7619856792510697"/>
    <n v="-3231.1311239417905"/>
    <n v="-3231.1311239417905"/>
    <n v="-254.27857580978346"/>
    <x v="36138"/>
    <n v="-254.27857580978346"/>
  </r>
  <r>
    <x v="7"/>
    <d v="2011-12-27T11:45:00"/>
    <n v="27.13"/>
    <n v="0"/>
    <n v="4.83"/>
    <n v="0"/>
    <n v="0.25"/>
    <b v="1"/>
    <n v="4.83"/>
    <n v="6.7824999999999998"/>
    <n v="-1"/>
    <b v="1"/>
    <b v="1"/>
    <x v="7"/>
    <n v="56.545061893981199"/>
    <n v="56.545061893981199"/>
    <n v="7.7619856792510697"/>
    <n v="-3231.1311239417905"/>
    <n v="-3231.1311239417905"/>
    <n v="-254.27857580978346"/>
    <x v="36139"/>
    <n v="-254.27857580978346"/>
  </r>
  <r>
    <x v="7"/>
    <d v="2011-12-27T12:00:00"/>
    <n v="50.04"/>
    <n v="0"/>
    <n v="7.24"/>
    <n v="0"/>
    <n v="0.25"/>
    <b v="1"/>
    <n v="7.24"/>
    <n v="12.51"/>
    <n v="-1"/>
    <b v="1"/>
    <b v="1"/>
    <x v="7"/>
    <n v="55.373304455058197"/>
    <n v="55.373304455058197"/>
    <n v="7.7619856792510697"/>
    <n v="-6079.9046921094687"/>
    <n v="-6079.9046921094687"/>
    <n v="-703.02167173539965"/>
    <x v="36140"/>
    <n v="-703.02167173539965"/>
  </r>
  <r>
    <x v="7"/>
    <d v="2011-12-27T12:15:00"/>
    <n v="50.04"/>
    <n v="0"/>
    <n v="7.24"/>
    <n v="0"/>
    <n v="0.25"/>
    <b v="1"/>
    <n v="7.24"/>
    <n v="12.51"/>
    <n v="-1"/>
    <b v="1"/>
    <b v="1"/>
    <x v="7"/>
    <n v="55.373304455058197"/>
    <n v="55.373304455058197"/>
    <n v="7.7619856792510697"/>
    <n v="-6079.9046921094687"/>
    <n v="-6079.9046921094687"/>
    <n v="-703.02167173539965"/>
    <x v="36141"/>
    <n v="-703.02167173539965"/>
  </r>
  <r>
    <x v="7"/>
    <d v="2011-12-27T12:30:00"/>
    <n v="50.04"/>
    <n v="0"/>
    <n v="7.24"/>
    <n v="0"/>
    <n v="0.25"/>
    <b v="1"/>
    <n v="7.24"/>
    <n v="12.51"/>
    <n v="-1"/>
    <b v="1"/>
    <b v="1"/>
    <x v="7"/>
    <n v="55.373304455058197"/>
    <n v="55.373304455058197"/>
    <n v="7.7619856792510697"/>
    <n v="-6079.9046921094687"/>
    <n v="-6079.9046921094687"/>
    <n v="-703.02167173539965"/>
    <x v="36142"/>
    <n v="-703.02167173539965"/>
  </r>
  <r>
    <x v="7"/>
    <d v="2011-12-27T12:45:00"/>
    <n v="50.04"/>
    <n v="0"/>
    <n v="7.24"/>
    <n v="0"/>
    <n v="0.25"/>
    <b v="1"/>
    <n v="7.24"/>
    <n v="12.51"/>
    <n v="-1"/>
    <b v="1"/>
    <b v="1"/>
    <x v="7"/>
    <n v="55.373304455058197"/>
    <n v="55.373304455058197"/>
    <n v="7.7619856792510697"/>
    <n v="-6079.9046921094687"/>
    <n v="-6079.9046921094687"/>
    <n v="-703.02167173539965"/>
    <x v="36143"/>
    <n v="-703.02167173539965"/>
  </r>
  <r>
    <x v="7"/>
    <d v="2011-12-27T13:00:00"/>
    <n v="68.650000000000006"/>
    <n v="0"/>
    <n v="1.65"/>
    <n v="0"/>
    <n v="0.25"/>
    <b v="1"/>
    <n v="1.65"/>
    <n v="17.162500000000001"/>
    <n v="-1"/>
    <b v="1"/>
    <b v="1"/>
    <x v="7"/>
    <n v="55.145826316937701"/>
    <n v="55.145826316937701"/>
    <n v="7.7619856792510697"/>
    <n v="-7566.0605021845367"/>
    <n v="-7566.0605021845367"/>
    <n v="-219.80488071324172"/>
    <x v="36144"/>
    <n v="-219.80488071324172"/>
  </r>
  <r>
    <x v="7"/>
    <d v="2011-12-27T13:15:00"/>
    <n v="68.650000000000006"/>
    <n v="0"/>
    <n v="1.65"/>
    <n v="0"/>
    <n v="0.25"/>
    <b v="1"/>
    <n v="1.65"/>
    <n v="17.162500000000001"/>
    <n v="-1"/>
    <b v="1"/>
    <b v="1"/>
    <x v="7"/>
    <n v="55.145826316937701"/>
    <n v="55.145826316937701"/>
    <n v="7.7619856792510697"/>
    <n v="-7566.0605021845367"/>
    <n v="-7566.0605021845367"/>
    <n v="-219.80488071324172"/>
    <x v="36145"/>
    <n v="-219.80488071324172"/>
  </r>
  <r>
    <x v="7"/>
    <d v="2011-12-27T13:30:00"/>
    <n v="68.650000000000006"/>
    <n v="0"/>
    <n v="1.65"/>
    <n v="0"/>
    <n v="0.25"/>
    <b v="1"/>
    <n v="1.65"/>
    <n v="17.162500000000001"/>
    <n v="-1"/>
    <b v="1"/>
    <b v="1"/>
    <x v="7"/>
    <n v="55.145826316937701"/>
    <n v="55.145826316937701"/>
    <n v="7.7619856792510697"/>
    <n v="-7566.0605021845367"/>
    <n v="-7566.0605021845367"/>
    <n v="-219.80488071324172"/>
    <x v="36146"/>
    <n v="-219.80488071324172"/>
  </r>
  <r>
    <x v="7"/>
    <d v="2011-12-27T13:45:00"/>
    <n v="68.650000000000006"/>
    <n v="0"/>
    <n v="1.65"/>
    <n v="0"/>
    <n v="0.25"/>
    <b v="1"/>
    <n v="1.65"/>
    <n v="17.162500000000001"/>
    <n v="-1"/>
    <b v="1"/>
    <b v="1"/>
    <x v="7"/>
    <n v="55.145826316937701"/>
    <n v="55.145826316937701"/>
    <n v="7.7619856792510697"/>
    <n v="-7566.0605021845367"/>
    <n v="-7566.0605021845367"/>
    <n v="-219.80488071324172"/>
    <x v="36147"/>
    <n v="-219.80488071324172"/>
  </r>
  <r>
    <x v="7"/>
    <d v="2011-12-27T14:00:00"/>
    <n v="38.4"/>
    <n v="0"/>
    <n v="0.76"/>
    <n v="0"/>
    <n v="0.25"/>
    <b v="1"/>
    <n v="0.76"/>
    <n v="9.6"/>
    <n v="-1"/>
    <b v="1"/>
    <b v="1"/>
    <x v="7"/>
    <n v="56.258968281411903"/>
    <n v="56.258968281411903"/>
    <n v="7.7619856792510697"/>
    <n v="-4248.7719863615048"/>
    <n v="-4248.7719863615048"/>
    <n v="-56.6314475158158"/>
    <x v="36148"/>
    <n v="-56.6314475158158"/>
  </r>
  <r>
    <x v="7"/>
    <d v="2011-12-27T14:15:00"/>
    <n v="38.4"/>
    <n v="0"/>
    <n v="0.76"/>
    <n v="0"/>
    <n v="0.25"/>
    <b v="1"/>
    <n v="0.76"/>
    <n v="9.6"/>
    <n v="-1"/>
    <b v="1"/>
    <b v="1"/>
    <x v="7"/>
    <n v="56.258968281411903"/>
    <n v="56.258968281411903"/>
    <n v="7.7619856792510697"/>
    <n v="-4248.7719863615048"/>
    <n v="-4248.7719863615048"/>
    <n v="-56.6314475158158"/>
    <x v="36149"/>
    <n v="-56.6314475158158"/>
  </r>
  <r>
    <x v="7"/>
    <d v="2011-12-27T14:30:00"/>
    <n v="38.4"/>
    <n v="0"/>
    <n v="0.76"/>
    <n v="0"/>
    <n v="0.25"/>
    <b v="1"/>
    <n v="0.76"/>
    <n v="9.6"/>
    <n v="-1"/>
    <b v="1"/>
    <b v="1"/>
    <x v="7"/>
    <n v="56.258968281411903"/>
    <n v="56.258968281411903"/>
    <n v="7.7619856792510697"/>
    <n v="-4248.7719863615048"/>
    <n v="-4248.7719863615048"/>
    <n v="-56.6314475158158"/>
    <x v="36150"/>
    <n v="-56.6314475158158"/>
  </r>
  <r>
    <x v="7"/>
    <d v="2011-12-27T14:45:00"/>
    <n v="38.4"/>
    <n v="0"/>
    <n v="0.76"/>
    <n v="0"/>
    <n v="0.25"/>
    <b v="1"/>
    <n v="0.76"/>
    <n v="9.6"/>
    <n v="-1"/>
    <b v="1"/>
    <b v="1"/>
    <x v="7"/>
    <n v="56.258968281411903"/>
    <n v="56.258968281411903"/>
    <n v="7.7619856792510697"/>
    <n v="-4248.7719863615048"/>
    <n v="-4248.7719863615048"/>
    <n v="-56.6314475158158"/>
    <x v="36151"/>
    <n v="-56.6314475158158"/>
  </r>
  <r>
    <x v="7"/>
    <d v="2011-12-27T15:00:00"/>
    <n v="79.23"/>
    <n v="0"/>
    <n v="8.1199999999999992"/>
    <n v="0"/>
    <n v="0.25"/>
    <b v="1"/>
    <n v="8.1199999999999992"/>
    <n v="19.807500000000001"/>
    <n v="-1"/>
    <b v="1"/>
    <b v="1"/>
    <x v="7"/>
    <n v="59.615689365478403"/>
    <n v="59.615689365478403"/>
    <n v="7.7619856792510697"/>
    <n v="-10414.059552296256"/>
    <n v="-10414.059552296256"/>
    <n v="-1248.4137144951362"/>
    <x v="36152"/>
    <n v="-1248.4137144951362"/>
  </r>
  <r>
    <x v="7"/>
    <d v="2011-12-27T15:15:00"/>
    <n v="79.23"/>
    <n v="0"/>
    <n v="8.1199999999999992"/>
    <n v="0"/>
    <n v="0.25"/>
    <b v="1"/>
    <n v="8.1199999999999992"/>
    <n v="19.807500000000001"/>
    <n v="-1"/>
    <b v="1"/>
    <b v="1"/>
    <x v="7"/>
    <n v="59.615689365478403"/>
    <n v="59.615689365478403"/>
    <n v="7.7619856792510697"/>
    <n v="-10414.059552296256"/>
    <n v="-10414.059552296256"/>
    <n v="-1248.4137144951362"/>
    <x v="36153"/>
    <n v="-1248.4137144951362"/>
  </r>
  <r>
    <x v="7"/>
    <d v="2011-12-27T15:30:00"/>
    <n v="79.23"/>
    <n v="0"/>
    <n v="8.1199999999999992"/>
    <n v="0"/>
    <n v="0.25"/>
    <b v="1"/>
    <n v="8.1199999999999992"/>
    <n v="19.807500000000001"/>
    <n v="-1"/>
    <b v="1"/>
    <b v="1"/>
    <x v="7"/>
    <n v="59.615689365478403"/>
    <n v="59.615689365478403"/>
    <n v="7.7619856792510697"/>
    <n v="-10414.059552296256"/>
    <n v="-10414.059552296256"/>
    <n v="-1248.4137144951362"/>
    <x v="36154"/>
    <n v="-1248.4137144951362"/>
  </r>
  <r>
    <x v="7"/>
    <d v="2011-12-27T15:45:00"/>
    <n v="79.23"/>
    <n v="0"/>
    <n v="8.1199999999999992"/>
    <n v="0"/>
    <n v="0.25"/>
    <b v="1"/>
    <n v="8.1199999999999992"/>
    <n v="19.807500000000001"/>
    <n v="-1"/>
    <b v="1"/>
    <b v="1"/>
    <x v="7"/>
    <n v="59.615689365478403"/>
    <n v="59.615689365478403"/>
    <n v="7.7619856792510697"/>
    <n v="-10414.059552296256"/>
    <n v="-10414.059552296256"/>
    <n v="-1248.4137144951362"/>
    <x v="36155"/>
    <n v="-1248.4137144951362"/>
  </r>
  <r>
    <x v="7"/>
    <d v="2011-12-27T16:00:00"/>
    <n v="85.36"/>
    <n v="0"/>
    <n v="8.2100000000000009"/>
    <n v="0"/>
    <n v="0.25"/>
    <b v="1"/>
    <n v="8.2100000000000009"/>
    <n v="21.34"/>
    <n v="-1"/>
    <b v="1"/>
    <b v="1"/>
    <x v="7"/>
    <n v="64.837851170463694"/>
    <n v="64.837851170463694"/>
    <n v="7.7619856792510697"/>
    <n v="-12099.702635782225"/>
    <n v="-12099.702635782225"/>
    <n v="-1359.9107577847385"/>
    <x v="36156"/>
    <n v="-1359.9107577847385"/>
  </r>
  <r>
    <x v="7"/>
    <d v="2011-12-27T16:15:00"/>
    <n v="85.36"/>
    <n v="0"/>
    <n v="8.2100000000000009"/>
    <n v="0"/>
    <n v="0.25"/>
    <b v="1"/>
    <n v="8.2100000000000009"/>
    <n v="21.34"/>
    <n v="-1"/>
    <b v="1"/>
    <b v="1"/>
    <x v="7"/>
    <n v="64.837851170463694"/>
    <n v="64.837851170463694"/>
    <n v="7.7619856792510697"/>
    <n v="-12099.702635782225"/>
    <n v="-12099.702635782225"/>
    <n v="-1359.9107577847385"/>
    <x v="36157"/>
    <n v="-1359.9107577847385"/>
  </r>
  <r>
    <x v="7"/>
    <d v="2011-12-27T16:30:00"/>
    <n v="85.36"/>
    <n v="0"/>
    <n v="8.2100000000000009"/>
    <n v="0"/>
    <n v="0.25"/>
    <b v="1"/>
    <n v="8.2100000000000009"/>
    <n v="21.34"/>
    <n v="-1"/>
    <b v="1"/>
    <b v="1"/>
    <x v="7"/>
    <n v="64.837851170463694"/>
    <n v="64.837851170463694"/>
    <n v="7.7619856792510697"/>
    <n v="-12099.702635782225"/>
    <n v="-12099.702635782225"/>
    <n v="-1359.9107577847385"/>
    <x v="36158"/>
    <n v="-1359.9107577847385"/>
  </r>
  <r>
    <x v="7"/>
    <d v="2011-12-27T16:45:00"/>
    <n v="85.36"/>
    <n v="0"/>
    <n v="8.2100000000000009"/>
    <n v="0"/>
    <n v="0.25"/>
    <b v="1"/>
    <n v="8.2100000000000009"/>
    <n v="21.34"/>
    <n v="-1"/>
    <b v="1"/>
    <b v="1"/>
    <x v="7"/>
    <n v="64.837851170463694"/>
    <n v="64.837851170463694"/>
    <n v="7.7619856792510697"/>
    <n v="-12099.702635782225"/>
    <n v="-12099.702635782225"/>
    <n v="-1359.9107577847385"/>
    <x v="36159"/>
    <n v="-1359.9107577847385"/>
  </r>
  <r>
    <x v="7"/>
    <d v="2011-12-27T17:00:00"/>
    <n v="83.08"/>
    <n v="0"/>
    <n v="5.17"/>
    <n v="0"/>
    <n v="0.25"/>
    <b v="1"/>
    <n v="5.17"/>
    <n v="20.77"/>
    <n v="-1"/>
    <b v="1"/>
    <b v="1"/>
    <x v="7"/>
    <n v="63.711335282719901"/>
    <n v="63.711335282719901"/>
    <n v="7.7619856792510697"/>
    <n v="-11104.803832928032"/>
    <n v="-11104.803832928032"/>
    <n v="-833.48900802509115"/>
    <x v="36160"/>
    <n v="-833.48900802509115"/>
  </r>
  <r>
    <x v="7"/>
    <d v="2011-12-27T17:15:00"/>
    <n v="83.08"/>
    <n v="0"/>
    <n v="5.17"/>
    <n v="0"/>
    <n v="0.25"/>
    <b v="1"/>
    <n v="5.17"/>
    <n v="20.77"/>
    <n v="-1"/>
    <b v="1"/>
    <b v="1"/>
    <x v="7"/>
    <n v="63.711335282719901"/>
    <n v="63.711335282719901"/>
    <n v="7.7619856792510697"/>
    <n v="-11104.803832928032"/>
    <n v="-11104.803832928032"/>
    <n v="-833.48900802509115"/>
    <x v="36161"/>
    <n v="-833.48900802509115"/>
  </r>
  <r>
    <x v="7"/>
    <d v="2011-12-27T17:30:00"/>
    <n v="83.08"/>
    <n v="0"/>
    <n v="5.17"/>
    <n v="0"/>
    <n v="0.25"/>
    <b v="1"/>
    <n v="5.17"/>
    <n v="20.77"/>
    <n v="-1"/>
    <b v="1"/>
    <b v="1"/>
    <x v="7"/>
    <n v="63.711335282719901"/>
    <n v="63.711335282719901"/>
    <n v="7.7619856792510697"/>
    <n v="-11104.803832928032"/>
    <n v="-11104.803832928032"/>
    <n v="-833.48900802509115"/>
    <x v="36162"/>
    <n v="-833.48900802509115"/>
  </r>
  <r>
    <x v="7"/>
    <d v="2011-12-27T17:45:00"/>
    <n v="83.08"/>
    <n v="0"/>
    <n v="5.17"/>
    <n v="0"/>
    <n v="0.25"/>
    <b v="1"/>
    <n v="5.17"/>
    <n v="20.77"/>
    <n v="-1"/>
    <b v="1"/>
    <b v="1"/>
    <x v="7"/>
    <n v="63.711335282719901"/>
    <n v="63.711335282719901"/>
    <n v="7.7619856792510697"/>
    <n v="-11104.803832928032"/>
    <n v="-11104.803832928032"/>
    <n v="-833.48900802509115"/>
    <x v="36163"/>
    <n v="-833.48900802509115"/>
  </r>
  <r>
    <x v="7"/>
    <d v="2011-12-27T18:00:00"/>
    <n v="33.770000000000003"/>
    <n v="0"/>
    <n v="9.1300000000000008"/>
    <n v="0"/>
    <n v="0.25"/>
    <b v="1"/>
    <n v="9.1300000000000008"/>
    <n v="8.4425000000000008"/>
    <n v="-1"/>
    <b v="1"/>
    <b v="1"/>
    <x v="7"/>
    <n v="58.167137192097798"/>
    <n v="58.167137192097798"/>
    <n v="7.7619856792510697"/>
    <n v="-4410.0193623165596"/>
    <n v="-4410.0193623165596"/>
    <n v="-598.29405020631464"/>
    <x v="36164"/>
    <n v="-598.29405020631464"/>
  </r>
  <r>
    <x v="7"/>
    <d v="2011-12-27T18:15:00"/>
    <n v="33.770000000000003"/>
    <n v="0"/>
    <n v="9.1300000000000008"/>
    <n v="0"/>
    <n v="0.25"/>
    <b v="1"/>
    <n v="9.1300000000000008"/>
    <n v="8.4425000000000008"/>
    <n v="-1"/>
    <b v="1"/>
    <b v="1"/>
    <x v="7"/>
    <n v="58.167137192097798"/>
    <n v="58.167137192097798"/>
    <n v="7.7619856792510697"/>
    <n v="-4410.0193623165596"/>
    <n v="-4410.0193623165596"/>
    <n v="-598.29405020631464"/>
    <x v="36165"/>
    <n v="-598.29405020631464"/>
  </r>
  <r>
    <x v="7"/>
    <d v="2011-12-27T18:30:00"/>
    <n v="33.770000000000003"/>
    <n v="0"/>
    <n v="9.1300000000000008"/>
    <n v="0"/>
    <n v="0.25"/>
    <b v="1"/>
    <n v="9.1300000000000008"/>
    <n v="8.4425000000000008"/>
    <n v="-1"/>
    <b v="1"/>
    <b v="1"/>
    <x v="7"/>
    <n v="58.167137192097798"/>
    <n v="58.167137192097798"/>
    <n v="7.7619856792510697"/>
    <n v="-4410.0193623165596"/>
    <n v="-4410.0193623165596"/>
    <n v="-598.29405020631464"/>
    <x v="36166"/>
    <n v="-598.29405020631464"/>
  </r>
  <r>
    <x v="7"/>
    <d v="2011-12-27T18:45:00"/>
    <n v="33.770000000000003"/>
    <n v="0"/>
    <n v="9.1300000000000008"/>
    <n v="0"/>
    <n v="0.25"/>
    <b v="1"/>
    <n v="9.1300000000000008"/>
    <n v="8.4425000000000008"/>
    <n v="-1"/>
    <b v="1"/>
    <b v="1"/>
    <x v="7"/>
    <n v="58.167137192097798"/>
    <n v="58.167137192097798"/>
    <n v="7.7619856792510697"/>
    <n v="-4410.0193623165596"/>
    <n v="-4410.0193623165596"/>
    <n v="-598.29405020631464"/>
    <x v="36167"/>
    <n v="-598.29405020631464"/>
  </r>
  <r>
    <x v="7"/>
    <d v="2011-12-27T19:00:00"/>
    <n v="48.96"/>
    <n v="0"/>
    <n v="6.94"/>
    <n v="0"/>
    <n v="0.25"/>
    <b v="1"/>
    <n v="6.94"/>
    <n v="12.24"/>
    <n v="-1"/>
    <b v="1"/>
    <b v="1"/>
    <x v="7"/>
    <n v="53.956108800711299"/>
    <n v="53.956108800711299"/>
    <n v="7.7619856792510697"/>
    <n v="-5785.5386270628096"/>
    <n v="-5785.5386270628096"/>
    <n v="-659.3465307153898"/>
    <x v="36168"/>
    <n v="-659.3465307153898"/>
  </r>
  <r>
    <x v="7"/>
    <d v="2011-12-27T19:15:00"/>
    <n v="48.96"/>
    <n v="0"/>
    <n v="6.94"/>
    <n v="0"/>
    <n v="0.25"/>
    <b v="1"/>
    <n v="6.94"/>
    <n v="12.24"/>
    <n v="-1"/>
    <b v="1"/>
    <b v="1"/>
    <x v="7"/>
    <n v="53.956108800711299"/>
    <n v="53.956108800711299"/>
    <n v="7.7619856792510697"/>
    <n v="-5785.5386270628096"/>
    <n v="-5785.5386270628096"/>
    <n v="-659.3465307153898"/>
    <x v="36169"/>
    <n v="-659.3465307153898"/>
  </r>
  <r>
    <x v="7"/>
    <d v="2011-12-27T19:30:00"/>
    <n v="48.96"/>
    <n v="0"/>
    <n v="6.94"/>
    <n v="0"/>
    <n v="0.25"/>
    <b v="1"/>
    <n v="6.94"/>
    <n v="12.24"/>
    <n v="-1"/>
    <b v="1"/>
    <b v="1"/>
    <x v="7"/>
    <n v="53.956108800711299"/>
    <n v="53.956108800711299"/>
    <n v="7.7619856792510697"/>
    <n v="-5785.5386270628096"/>
    <n v="-5785.5386270628096"/>
    <n v="-659.3465307153898"/>
    <x v="36170"/>
    <n v="-659.3465307153898"/>
  </r>
  <r>
    <x v="7"/>
    <d v="2011-12-27T19:45:00"/>
    <n v="48.96"/>
    <n v="0"/>
    <n v="6.94"/>
    <n v="0"/>
    <n v="0.25"/>
    <b v="1"/>
    <n v="6.94"/>
    <n v="12.24"/>
    <n v="-1"/>
    <b v="1"/>
    <b v="1"/>
    <x v="7"/>
    <n v="53.956108800711299"/>
    <n v="53.956108800711299"/>
    <n v="7.7619856792510697"/>
    <n v="-5785.5386270628096"/>
    <n v="-5785.5386270628096"/>
    <n v="-659.3465307153898"/>
    <x v="36171"/>
    <n v="-659.3465307153898"/>
  </r>
  <r>
    <x v="7"/>
    <d v="2011-12-27T20:00:00"/>
    <n v="90.35"/>
    <n v="0"/>
    <n v="7.23"/>
    <n v="0"/>
    <n v="0.25"/>
    <b v="1"/>
    <n v="7.23"/>
    <n v="22.587499999999999"/>
    <n v="-1"/>
    <b v="1"/>
    <b v="1"/>
    <x v="7"/>
    <n v="48.401620921098299"/>
    <n v="48.401620921098299"/>
    <n v="7.7619856792510697"/>
    <n v="-9753.5500467485272"/>
    <n v="-9753.5500467485272"/>
    <n v="-1267.591446562504"/>
    <x v="36172"/>
    <n v="-1267.591446562504"/>
  </r>
  <r>
    <x v="7"/>
    <d v="2011-12-27T20:15:00"/>
    <n v="90.35"/>
    <n v="0"/>
    <n v="7.23"/>
    <n v="0"/>
    <n v="0.25"/>
    <b v="1"/>
    <n v="7.23"/>
    <n v="22.587499999999999"/>
    <n v="-1"/>
    <b v="1"/>
    <b v="1"/>
    <x v="7"/>
    <n v="48.401620921098299"/>
    <n v="48.401620921098299"/>
    <n v="7.7619856792510697"/>
    <n v="-9753.5500467485272"/>
    <n v="-9753.5500467485272"/>
    <n v="-1267.591446562504"/>
    <x v="36173"/>
    <n v="-1267.591446562504"/>
  </r>
  <r>
    <x v="7"/>
    <d v="2011-12-27T20:30:00"/>
    <n v="90.35"/>
    <n v="0"/>
    <n v="7.23"/>
    <n v="0"/>
    <n v="0.25"/>
    <b v="1"/>
    <n v="7.23"/>
    <n v="22.587499999999999"/>
    <n v="-1"/>
    <b v="1"/>
    <b v="1"/>
    <x v="7"/>
    <n v="48.401620921098299"/>
    <n v="48.401620921098299"/>
    <n v="7.7619856792510697"/>
    <n v="-9753.5500467485272"/>
    <n v="-9753.5500467485272"/>
    <n v="-1267.591446562504"/>
    <x v="36174"/>
    <n v="-1267.591446562504"/>
  </r>
  <r>
    <x v="7"/>
    <d v="2011-12-27T20:45:00"/>
    <n v="90.35"/>
    <n v="0"/>
    <n v="7.23"/>
    <n v="0"/>
    <n v="0.25"/>
    <b v="1"/>
    <n v="7.23"/>
    <n v="22.587499999999999"/>
    <n v="-1"/>
    <b v="1"/>
    <b v="1"/>
    <x v="7"/>
    <n v="48.401620921098299"/>
    <n v="48.401620921098299"/>
    <n v="7.7619856792510697"/>
    <n v="-9753.5500467485272"/>
    <n v="-9753.5500467485272"/>
    <n v="-1267.591446562504"/>
    <x v="36175"/>
    <n v="-1267.591446562504"/>
  </r>
  <r>
    <x v="7"/>
    <d v="2011-12-27T21:00:00"/>
    <n v="60.19"/>
    <n v="0"/>
    <n v="1.74"/>
    <n v="0"/>
    <n v="0.25"/>
    <b v="1"/>
    <n v="1.74"/>
    <n v="15.047499999999999"/>
    <n v="-1"/>
    <b v="1"/>
    <b v="1"/>
    <x v="7"/>
    <n v="47.751955275739803"/>
    <n v="47.751955275739803"/>
    <n v="7.7619856792510697"/>
    <n v="-5780.585124110602"/>
    <n v="-5780.585124110602"/>
    <n v="-203.22935434484302"/>
    <x v="36176"/>
    <n v="-203.22935434484302"/>
  </r>
  <r>
    <x v="7"/>
    <d v="2011-12-27T21:15:00"/>
    <n v="60.19"/>
    <n v="0"/>
    <n v="1.74"/>
    <n v="0"/>
    <n v="0.25"/>
    <b v="1"/>
    <n v="1.74"/>
    <n v="15.047499999999999"/>
    <n v="-1"/>
    <b v="1"/>
    <b v="1"/>
    <x v="7"/>
    <n v="47.751955275739803"/>
    <n v="47.751955275739803"/>
    <n v="7.7619856792510697"/>
    <n v="-5780.585124110602"/>
    <n v="-5780.585124110602"/>
    <n v="-203.22935434484302"/>
    <x v="36177"/>
    <n v="-203.22935434484302"/>
  </r>
  <r>
    <x v="7"/>
    <d v="2011-12-27T21:30:00"/>
    <n v="60.19"/>
    <n v="0"/>
    <n v="1.74"/>
    <n v="0"/>
    <n v="0.25"/>
    <b v="1"/>
    <n v="1.74"/>
    <n v="15.047499999999999"/>
    <n v="-1"/>
    <b v="1"/>
    <b v="1"/>
    <x v="7"/>
    <n v="47.751955275739803"/>
    <n v="47.751955275739803"/>
    <n v="7.7619856792510697"/>
    <n v="-5780.585124110602"/>
    <n v="-5780.585124110602"/>
    <n v="-203.22935434484302"/>
    <x v="36178"/>
    <n v="-203.22935434484302"/>
  </r>
  <r>
    <x v="7"/>
    <d v="2011-12-27T21:45:00"/>
    <n v="60.19"/>
    <n v="0"/>
    <n v="1.74"/>
    <n v="0"/>
    <n v="0.25"/>
    <b v="1"/>
    <n v="1.74"/>
    <n v="15.047499999999999"/>
    <n v="-1"/>
    <b v="1"/>
    <b v="1"/>
    <x v="7"/>
    <n v="47.751955275739803"/>
    <n v="47.751955275739803"/>
    <n v="7.7619856792510697"/>
    <n v="-5780.585124110602"/>
    <n v="-5780.585124110602"/>
    <n v="-203.22935434484302"/>
    <x v="36179"/>
    <n v="-203.22935434484302"/>
  </r>
  <r>
    <x v="7"/>
    <d v="2011-12-27T22:00:00"/>
    <n v="65.67"/>
    <n v="0"/>
    <n v="4.12"/>
    <n v="0"/>
    <n v="0.25"/>
    <b v="1"/>
    <n v="4.12"/>
    <n v="16.4175"/>
    <n v="-1"/>
    <b v="1"/>
    <b v="1"/>
    <x v="7"/>
    <n v="43.4741668032622"/>
    <n v="43.4741668032622"/>
    <n v="7.7619856792510697"/>
    <n v="-6065.0388964620479"/>
    <n v="-6065.0388964620479"/>
    <n v="-525.02148754311031"/>
    <x v="36180"/>
    <n v="-525.02148754311031"/>
  </r>
  <r>
    <x v="7"/>
    <d v="2011-12-27T22:15:00"/>
    <n v="65.67"/>
    <n v="0"/>
    <n v="4.12"/>
    <n v="0"/>
    <n v="0.25"/>
    <b v="1"/>
    <n v="4.12"/>
    <n v="16.4175"/>
    <n v="-1"/>
    <b v="1"/>
    <b v="1"/>
    <x v="7"/>
    <n v="43.4741668032622"/>
    <n v="43.4741668032622"/>
    <n v="7.7619856792510697"/>
    <n v="-6065.0388964620479"/>
    <n v="-6065.0388964620479"/>
    <n v="-525.02148754311031"/>
    <x v="36181"/>
    <n v="-525.02148754311031"/>
  </r>
  <r>
    <x v="7"/>
    <d v="2011-12-27T22:30:00"/>
    <n v="65.67"/>
    <n v="0"/>
    <n v="4.12"/>
    <n v="0"/>
    <n v="0.25"/>
    <b v="1"/>
    <n v="4.12"/>
    <n v="16.4175"/>
    <n v="-1"/>
    <b v="1"/>
    <b v="1"/>
    <x v="7"/>
    <n v="43.4741668032622"/>
    <n v="43.4741668032622"/>
    <n v="7.7619856792510697"/>
    <n v="-6065.0388964620479"/>
    <n v="-6065.0388964620479"/>
    <n v="-525.02148754311031"/>
    <x v="36182"/>
    <n v="-525.02148754311031"/>
  </r>
  <r>
    <x v="7"/>
    <d v="2011-12-27T22:45:00"/>
    <n v="65.67"/>
    <n v="0"/>
    <n v="4.12"/>
    <n v="0"/>
    <n v="0.25"/>
    <b v="1"/>
    <n v="4.12"/>
    <n v="16.4175"/>
    <n v="-1"/>
    <b v="1"/>
    <b v="1"/>
    <x v="7"/>
    <n v="43.4741668032622"/>
    <n v="43.4741668032622"/>
    <n v="7.7619856792510697"/>
    <n v="-6065.0388964620479"/>
    <n v="-6065.0388964620479"/>
    <n v="-525.02148754311031"/>
    <x v="36183"/>
    <n v="-525.02148754311031"/>
  </r>
  <r>
    <x v="7"/>
    <d v="2011-12-27T23:00:00"/>
    <n v="56.67"/>
    <n v="0"/>
    <n v="5.13"/>
    <n v="0"/>
    <n v="0.25"/>
    <b v="1"/>
    <n v="5.13"/>
    <n v="14.1675"/>
    <n v="-1"/>
    <b v="1"/>
    <b v="1"/>
    <x v="7"/>
    <n v="39.4989392009794"/>
    <n v="39.4989392009794"/>
    <n v="7.7619856792510697"/>
    <n v="-4907.7521562298571"/>
    <n v="-4907.7521562298571"/>
    <n v="-564.1354917283503"/>
    <x v="36184"/>
    <n v="-564.1354917283503"/>
  </r>
  <r>
    <x v="7"/>
    <d v="2011-12-27T23:15:00"/>
    <n v="56.67"/>
    <n v="0"/>
    <n v="5.13"/>
    <n v="0"/>
    <n v="0.25"/>
    <b v="1"/>
    <n v="5.13"/>
    <n v="14.1675"/>
    <n v="-1"/>
    <b v="1"/>
    <b v="1"/>
    <x v="7"/>
    <n v="39.4989392009794"/>
    <n v="39.4989392009794"/>
    <n v="7.7619856792510697"/>
    <n v="-4907.7521562298571"/>
    <n v="-4907.7521562298571"/>
    <n v="-564.1354917283503"/>
    <x v="36185"/>
    <n v="-564.1354917283503"/>
  </r>
  <r>
    <x v="7"/>
    <d v="2011-12-27T23:30:00"/>
    <n v="56.67"/>
    <n v="0"/>
    <n v="5.13"/>
    <n v="0"/>
    <n v="0.25"/>
    <b v="1"/>
    <n v="5.13"/>
    <n v="14.1675"/>
    <n v="-1"/>
    <b v="1"/>
    <b v="1"/>
    <x v="7"/>
    <n v="39.4989392009794"/>
    <n v="39.4989392009794"/>
    <n v="7.7619856792510697"/>
    <n v="-4907.7521562298571"/>
    <n v="-4907.7521562298571"/>
    <n v="-564.1354917283503"/>
    <x v="36186"/>
    <n v="-564.1354917283503"/>
  </r>
  <r>
    <x v="7"/>
    <d v="2011-12-27T23:45:00"/>
    <n v="56.67"/>
    <n v="0"/>
    <n v="5.13"/>
    <n v="0"/>
    <n v="0.25"/>
    <b v="1"/>
    <n v="5.13"/>
    <n v="14.1675"/>
    <n v="-1"/>
    <b v="1"/>
    <b v="1"/>
    <x v="7"/>
    <n v="39.4989392009794"/>
    <n v="39.4989392009794"/>
    <n v="7.7619856792510697"/>
    <n v="-4907.7521562298571"/>
    <n v="-4907.7521562298571"/>
    <n v="-564.1354917283503"/>
    <x v="36187"/>
    <n v="-564.1354917283503"/>
  </r>
  <r>
    <x v="7"/>
    <d v="2011-12-28T00:00:00"/>
    <n v="41.08"/>
    <n v="0"/>
    <n v="5.73"/>
    <n v="0"/>
    <n v="0.25"/>
    <b v="1"/>
    <n v="5.73"/>
    <n v="10.27"/>
    <n v="-1"/>
    <b v="1"/>
    <b v="1"/>
    <x v="7"/>
    <n v="40.018889616949799"/>
    <n v="40.018889616949799"/>
    <n v="7.7622974249822398"/>
    <n v="-3647.0463324732118"/>
    <n v="-3647.0463324732118"/>
    <n v="-456.78869279767241"/>
    <x v="36188"/>
    <n v="-456.78869279767241"/>
  </r>
  <r>
    <x v="7"/>
    <d v="2011-12-28T00:15:00"/>
    <n v="41.08"/>
    <n v="0"/>
    <n v="5.73"/>
    <n v="0"/>
    <n v="0.25"/>
    <b v="1"/>
    <n v="5.73"/>
    <n v="10.27"/>
    <n v="-1"/>
    <b v="1"/>
    <b v="1"/>
    <x v="7"/>
    <n v="40.018889616949799"/>
    <n v="40.018889616949799"/>
    <n v="7.7622974249822398"/>
    <n v="-3647.0463324732118"/>
    <n v="-3647.0463324732118"/>
    <n v="-456.78869279767241"/>
    <x v="36189"/>
    <n v="-456.78869279767241"/>
  </r>
  <r>
    <x v="7"/>
    <d v="2011-12-28T00:30:00"/>
    <n v="41.08"/>
    <n v="0"/>
    <n v="5.73"/>
    <n v="0"/>
    <n v="0.25"/>
    <b v="1"/>
    <n v="5.73"/>
    <n v="10.27"/>
    <n v="-1"/>
    <b v="1"/>
    <b v="1"/>
    <x v="7"/>
    <n v="40.018889616949799"/>
    <n v="40.018889616949799"/>
    <n v="7.7622974249822398"/>
    <n v="-3647.0463324732118"/>
    <n v="-3647.0463324732118"/>
    <n v="-456.78869279767241"/>
    <x v="36190"/>
    <n v="-456.78869279767241"/>
  </r>
  <r>
    <x v="7"/>
    <d v="2011-12-28T00:45:00"/>
    <n v="41.08"/>
    <n v="0"/>
    <n v="5.73"/>
    <n v="0"/>
    <n v="0.25"/>
    <b v="1"/>
    <n v="5.73"/>
    <n v="10.27"/>
    <n v="-1"/>
    <b v="1"/>
    <b v="1"/>
    <x v="7"/>
    <n v="40.018889616949799"/>
    <n v="40.018889616949799"/>
    <n v="7.7622974249822398"/>
    <n v="-3647.0463324732118"/>
    <n v="-3647.0463324732118"/>
    <n v="-456.78869279767241"/>
    <x v="36191"/>
    <n v="-456.78869279767241"/>
  </r>
  <r>
    <x v="7"/>
    <d v="2011-12-28T01:00:00"/>
    <n v="50.59"/>
    <n v="0"/>
    <n v="5.91"/>
    <n v="0"/>
    <n v="0.25"/>
    <b v="1"/>
    <n v="5.91"/>
    <n v="12.647500000000001"/>
    <n v="-1"/>
    <b v="1"/>
    <b v="1"/>
    <x v="7"/>
    <n v="38.066525964098702"/>
    <n v="38.066525964098702"/>
    <n v="7.7622974249822398"/>
    <n v="-4317.3363620868404"/>
    <n v="-4317.3363620868404"/>
    <n v="-580.20631099335571"/>
    <x v="36192"/>
    <n v="-580.20631099335571"/>
  </r>
  <r>
    <x v="7"/>
    <d v="2011-12-28T01:15:00"/>
    <n v="50.59"/>
    <n v="0"/>
    <n v="5.91"/>
    <n v="0"/>
    <n v="0.25"/>
    <b v="1"/>
    <n v="5.91"/>
    <n v="12.647500000000001"/>
    <n v="-1"/>
    <b v="1"/>
    <b v="1"/>
    <x v="7"/>
    <n v="38.066525964098702"/>
    <n v="38.066525964098702"/>
    <n v="7.7622974249822398"/>
    <n v="-4317.3363620868404"/>
    <n v="-4317.3363620868404"/>
    <n v="-580.20631099335571"/>
    <x v="36193"/>
    <n v="-580.20631099335571"/>
  </r>
  <r>
    <x v="7"/>
    <d v="2011-12-28T01:30:00"/>
    <n v="50.59"/>
    <n v="0"/>
    <n v="5.91"/>
    <n v="0"/>
    <n v="0.25"/>
    <b v="1"/>
    <n v="5.91"/>
    <n v="12.647500000000001"/>
    <n v="-1"/>
    <b v="1"/>
    <b v="1"/>
    <x v="7"/>
    <n v="38.066525964098702"/>
    <n v="38.066525964098702"/>
    <n v="7.7622974249822398"/>
    <n v="-4317.3363620868404"/>
    <n v="-4317.3363620868404"/>
    <n v="-580.20631099335571"/>
    <x v="36194"/>
    <n v="-580.20631099335571"/>
  </r>
  <r>
    <x v="7"/>
    <d v="2011-12-28T01:45:00"/>
    <n v="50.59"/>
    <n v="0"/>
    <n v="5.91"/>
    <n v="0"/>
    <n v="0.25"/>
    <b v="1"/>
    <n v="5.91"/>
    <n v="12.647500000000001"/>
    <n v="-1"/>
    <b v="1"/>
    <b v="1"/>
    <x v="7"/>
    <n v="38.066525964098702"/>
    <n v="38.066525964098702"/>
    <n v="7.7622974249822398"/>
    <n v="-4317.3363620868404"/>
    <n v="-4317.3363620868404"/>
    <n v="-580.20631099335571"/>
    <x v="36195"/>
    <n v="-580.20631099335571"/>
  </r>
  <r>
    <x v="7"/>
    <d v="2011-12-28T02:00:00"/>
    <n v="85.78"/>
    <n v="0"/>
    <n v="9.16"/>
    <n v="0"/>
    <n v="0.25"/>
    <b v="1"/>
    <n v="9.16"/>
    <n v="21.445"/>
    <n v="-1"/>
    <b v="1"/>
    <b v="1"/>
    <x v="7"/>
    <n v="35.784010724965597"/>
    <n v="35.784010724965597"/>
    <n v="7.7622974249822398"/>
    <n v="-7481.4909596241214"/>
    <n v="-7481.4909596241214"/>
    <n v="-1524.7962094332963"/>
    <x v="36196"/>
    <n v="-1524.7962094332963"/>
  </r>
  <r>
    <x v="7"/>
    <d v="2011-12-28T02:15:00"/>
    <n v="85.78"/>
    <n v="0"/>
    <n v="9.16"/>
    <n v="0"/>
    <n v="0.25"/>
    <b v="1"/>
    <n v="9.16"/>
    <n v="21.445"/>
    <n v="-1"/>
    <b v="1"/>
    <b v="1"/>
    <x v="7"/>
    <n v="35.784010724965597"/>
    <n v="35.784010724965597"/>
    <n v="7.7622974249822398"/>
    <n v="-7481.4909596241214"/>
    <n v="-7481.4909596241214"/>
    <n v="-1524.7962094332963"/>
    <x v="36197"/>
    <n v="-1524.7962094332963"/>
  </r>
  <r>
    <x v="7"/>
    <d v="2011-12-28T02:30:00"/>
    <n v="85.78"/>
    <n v="0"/>
    <n v="9.16"/>
    <n v="0"/>
    <n v="0.25"/>
    <b v="1"/>
    <n v="9.16"/>
    <n v="21.445"/>
    <n v="-1"/>
    <b v="1"/>
    <b v="1"/>
    <x v="7"/>
    <n v="35.784010724965597"/>
    <n v="35.784010724965597"/>
    <n v="7.7622974249822398"/>
    <n v="-7481.4909596241214"/>
    <n v="-7481.4909596241214"/>
    <n v="-1524.7962094332963"/>
    <x v="36198"/>
    <n v="-1524.7962094332963"/>
  </r>
  <r>
    <x v="7"/>
    <d v="2011-12-28T02:45:00"/>
    <n v="85.78"/>
    <n v="0"/>
    <n v="9.16"/>
    <n v="0"/>
    <n v="0.25"/>
    <b v="1"/>
    <n v="9.16"/>
    <n v="21.445"/>
    <n v="-1"/>
    <b v="1"/>
    <b v="1"/>
    <x v="7"/>
    <n v="35.784010724965597"/>
    <n v="35.784010724965597"/>
    <n v="7.7622974249822398"/>
    <n v="-7481.4909596241214"/>
    <n v="-7481.4909596241214"/>
    <n v="-1524.7962094332963"/>
    <x v="36199"/>
    <n v="-1524.7962094332963"/>
  </r>
  <r>
    <x v="7"/>
    <d v="2011-12-28T03:00:00"/>
    <n v="70.47"/>
    <n v="0"/>
    <n v="7.35"/>
    <n v="0"/>
    <n v="0.25"/>
    <b v="1"/>
    <n v="7.35"/>
    <n v="17.6175"/>
    <n v="-1"/>
    <b v="1"/>
    <b v="1"/>
    <x v="7"/>
    <n v="35.346971443891803"/>
    <n v="35.346971443891803"/>
    <n v="7.7622974249822398"/>
    <n v="-5838.9079756360588"/>
    <n v="-5838.9079756360588"/>
    <n v="-1005.1292204019908"/>
    <x v="36200"/>
    <n v="-1005.1292204019908"/>
  </r>
  <r>
    <x v="7"/>
    <d v="2011-12-28T03:15:00"/>
    <n v="70.47"/>
    <n v="0"/>
    <n v="7.35"/>
    <n v="0"/>
    <n v="0.25"/>
    <b v="1"/>
    <n v="7.35"/>
    <n v="17.6175"/>
    <n v="-1"/>
    <b v="1"/>
    <b v="1"/>
    <x v="7"/>
    <n v="35.346971443891803"/>
    <n v="35.346971443891803"/>
    <n v="7.7622974249822398"/>
    <n v="-5838.9079756360588"/>
    <n v="-5838.9079756360588"/>
    <n v="-1005.1292204019908"/>
    <x v="36201"/>
    <n v="-1005.1292204019908"/>
  </r>
  <r>
    <x v="7"/>
    <d v="2011-12-28T03:30:00"/>
    <n v="70.47"/>
    <n v="0"/>
    <n v="7.35"/>
    <n v="0"/>
    <n v="0.25"/>
    <b v="1"/>
    <n v="7.35"/>
    <n v="17.6175"/>
    <n v="-1"/>
    <b v="1"/>
    <b v="1"/>
    <x v="7"/>
    <n v="35.346971443891803"/>
    <n v="35.346971443891803"/>
    <n v="7.7622974249822398"/>
    <n v="-5838.9079756360588"/>
    <n v="-5838.9079756360588"/>
    <n v="-1005.1292204019908"/>
    <x v="36202"/>
    <n v="-1005.1292204019908"/>
  </r>
  <r>
    <x v="7"/>
    <d v="2011-12-28T03:45:00"/>
    <n v="70.47"/>
    <n v="0"/>
    <n v="7.35"/>
    <n v="0"/>
    <n v="0.25"/>
    <b v="1"/>
    <n v="7.35"/>
    <n v="17.6175"/>
    <n v="-1"/>
    <b v="1"/>
    <b v="1"/>
    <x v="7"/>
    <n v="35.346971443891803"/>
    <n v="35.346971443891803"/>
    <n v="7.7622974249822398"/>
    <n v="-5838.9079756360588"/>
    <n v="-5838.9079756360588"/>
    <n v="-1005.1292204019908"/>
    <x v="36203"/>
    <n v="-1005.1292204019908"/>
  </r>
  <r>
    <x v="7"/>
    <d v="2011-12-28T04:00:00"/>
    <n v="99.87"/>
    <n v="0"/>
    <n v="7.08"/>
    <n v="0"/>
    <n v="0.25"/>
    <b v="1"/>
    <n v="7.08"/>
    <n v="24.967500000000001"/>
    <n v="-1"/>
    <b v="1"/>
    <b v="1"/>
    <x v="7"/>
    <n v="37.609739141224203"/>
    <n v="37.609739141224203"/>
    <n v="7.7622974249822398"/>
    <n v="-8661.1020874468977"/>
    <n v="-8661.1020874468977"/>
    <n v="-1372.1405395843681"/>
    <x v="36204"/>
    <n v="-1372.1405395843681"/>
  </r>
  <r>
    <x v="7"/>
    <d v="2011-12-28T04:15:00"/>
    <n v="99.87"/>
    <n v="0"/>
    <n v="7.08"/>
    <n v="0"/>
    <n v="0.25"/>
    <b v="1"/>
    <n v="7.08"/>
    <n v="24.967500000000001"/>
    <n v="-1"/>
    <b v="1"/>
    <b v="1"/>
    <x v="7"/>
    <n v="37.609739141224203"/>
    <n v="37.609739141224203"/>
    <n v="7.7622974249822398"/>
    <n v="-8661.1020874468977"/>
    <n v="-8661.1020874468977"/>
    <n v="-1372.1405395843681"/>
    <x v="36205"/>
    <n v="-1372.1405395843681"/>
  </r>
  <r>
    <x v="7"/>
    <d v="2011-12-28T04:30:00"/>
    <n v="99.87"/>
    <n v="0"/>
    <n v="7.08"/>
    <n v="0"/>
    <n v="0.25"/>
    <b v="1"/>
    <n v="7.08"/>
    <n v="24.967500000000001"/>
    <n v="-1"/>
    <b v="1"/>
    <b v="1"/>
    <x v="7"/>
    <n v="37.609739141224203"/>
    <n v="37.609739141224203"/>
    <n v="7.7622974249822398"/>
    <n v="-8661.1020874468977"/>
    <n v="-8661.1020874468977"/>
    <n v="-1372.1405395843681"/>
    <x v="36206"/>
    <n v="-1372.1405395843681"/>
  </r>
  <r>
    <x v="7"/>
    <d v="2011-12-28T04:45:00"/>
    <n v="99.87"/>
    <n v="0"/>
    <n v="7.08"/>
    <n v="0"/>
    <n v="0.25"/>
    <b v="1"/>
    <n v="7.08"/>
    <n v="24.967500000000001"/>
    <n v="-1"/>
    <b v="1"/>
    <b v="1"/>
    <x v="7"/>
    <n v="37.609739141224203"/>
    <n v="37.609739141224203"/>
    <n v="7.7622974249822398"/>
    <n v="-8661.1020874468977"/>
    <n v="-8661.1020874468977"/>
    <n v="-1372.1405395843681"/>
    <x v="36207"/>
    <n v="-1372.1405395843681"/>
  </r>
  <r>
    <x v="7"/>
    <d v="2011-12-28T05:00:00"/>
    <n v="16.96"/>
    <n v="0"/>
    <n v="5.21"/>
    <n v="0"/>
    <n v="0.25"/>
    <b v="1"/>
    <n v="5.21"/>
    <n v="4.24"/>
    <n v="-1"/>
    <b v="1"/>
    <b v="1"/>
    <x v="7"/>
    <n v="42.093875940038799"/>
    <n v="42.093875940038799"/>
    <n v="7.7622974249822398"/>
    <n v="-1556.8718386604203"/>
    <n v="-1556.8718386604203"/>
    <n v="-171.4722550368277"/>
    <x v="36208"/>
    <n v="-171.4722550368277"/>
  </r>
  <r>
    <x v="7"/>
    <d v="2011-12-28T05:15:00"/>
    <n v="16.96"/>
    <n v="0"/>
    <n v="5.21"/>
    <n v="0"/>
    <n v="0.25"/>
    <b v="1"/>
    <n v="5.21"/>
    <n v="4.24"/>
    <n v="-1"/>
    <b v="1"/>
    <b v="1"/>
    <x v="7"/>
    <n v="42.093875940038799"/>
    <n v="42.093875940038799"/>
    <n v="7.7622974249822398"/>
    <n v="-1556.8718386604203"/>
    <n v="-1556.8718386604203"/>
    <n v="-171.4722550368277"/>
    <x v="36209"/>
    <n v="-171.4722550368277"/>
  </r>
  <r>
    <x v="7"/>
    <d v="2011-12-28T05:30:00"/>
    <n v="16.96"/>
    <n v="0"/>
    <n v="5.21"/>
    <n v="0"/>
    <n v="0.25"/>
    <b v="1"/>
    <n v="5.21"/>
    <n v="4.24"/>
    <n v="-1"/>
    <b v="1"/>
    <b v="1"/>
    <x v="7"/>
    <n v="42.093875940038799"/>
    <n v="42.093875940038799"/>
    <n v="7.7622974249822398"/>
    <n v="-1556.8718386604203"/>
    <n v="-1556.8718386604203"/>
    <n v="-171.4722550368277"/>
    <x v="36210"/>
    <n v="-171.4722550368277"/>
  </r>
  <r>
    <x v="7"/>
    <d v="2011-12-28T05:45:00"/>
    <n v="16.96"/>
    <n v="0"/>
    <n v="5.21"/>
    <n v="0"/>
    <n v="0.25"/>
    <b v="1"/>
    <n v="5.21"/>
    <n v="4.24"/>
    <n v="-1"/>
    <b v="1"/>
    <b v="1"/>
    <x v="7"/>
    <n v="42.093875940038799"/>
    <n v="42.093875940038799"/>
    <n v="7.7622974249822398"/>
    <n v="-1556.8718386604203"/>
    <n v="-1556.8718386604203"/>
    <n v="-171.4722550368277"/>
    <x v="36211"/>
    <n v="-171.4722550368277"/>
  </r>
  <r>
    <x v="7"/>
    <d v="2011-12-28T06:00:00"/>
    <n v="87.26"/>
    <n v="0"/>
    <n v="8.7899999999999991"/>
    <n v="0"/>
    <n v="0.25"/>
    <b v="1"/>
    <n v="8.7899999999999991"/>
    <n v="21.815000000000001"/>
    <n v="-1"/>
    <b v="1"/>
    <b v="1"/>
    <x v="7"/>
    <n v="46.160189774379099"/>
    <n v="46.160189774379099"/>
    <n v="7.7622974249822398"/>
    <n v="-9304.9639173660926"/>
    <n v="-9304.9639173660926"/>
    <n v="-1488.4504160854306"/>
    <x v="36212"/>
    <n v="-1488.4504160854306"/>
  </r>
  <r>
    <x v="7"/>
    <d v="2011-12-28T06:15:00"/>
    <n v="87.26"/>
    <n v="0"/>
    <n v="8.7899999999999991"/>
    <n v="0"/>
    <n v="0.25"/>
    <b v="1"/>
    <n v="8.7899999999999991"/>
    <n v="21.815000000000001"/>
    <n v="-1"/>
    <b v="1"/>
    <b v="1"/>
    <x v="7"/>
    <n v="46.160189774379099"/>
    <n v="46.160189774379099"/>
    <n v="7.7622974249822398"/>
    <n v="-9304.9639173660926"/>
    <n v="-9304.9639173660926"/>
    <n v="-1488.4504160854306"/>
    <x v="36213"/>
    <n v="-1488.4504160854306"/>
  </r>
  <r>
    <x v="7"/>
    <d v="2011-12-28T06:30:00"/>
    <n v="87.26"/>
    <n v="0"/>
    <n v="8.7899999999999991"/>
    <n v="0"/>
    <n v="0.25"/>
    <b v="1"/>
    <n v="8.7899999999999991"/>
    <n v="21.815000000000001"/>
    <n v="-1"/>
    <b v="1"/>
    <b v="1"/>
    <x v="7"/>
    <n v="46.160189774379099"/>
    <n v="46.160189774379099"/>
    <n v="7.7622974249822398"/>
    <n v="-9304.9639173660926"/>
    <n v="-9304.9639173660926"/>
    <n v="-1488.4504160854306"/>
    <x v="36214"/>
    <n v="-1488.4504160854306"/>
  </r>
  <r>
    <x v="7"/>
    <d v="2011-12-28T06:45:00"/>
    <n v="87.26"/>
    <n v="0"/>
    <n v="8.7899999999999991"/>
    <n v="0"/>
    <n v="0.25"/>
    <b v="1"/>
    <n v="8.7899999999999991"/>
    <n v="21.815000000000001"/>
    <n v="-1"/>
    <b v="1"/>
    <b v="1"/>
    <x v="7"/>
    <n v="46.160189774379099"/>
    <n v="46.160189774379099"/>
    <n v="7.7622974249822398"/>
    <n v="-9304.9639173660926"/>
    <n v="-9304.9639173660926"/>
    <n v="-1488.4504160854306"/>
    <x v="36215"/>
    <n v="-1488.4504160854306"/>
  </r>
  <r>
    <x v="7"/>
    <d v="2011-12-28T07:00:00"/>
    <n v="37.67"/>
    <n v="0"/>
    <n v="4.46"/>
    <n v="0"/>
    <n v="0.25"/>
    <b v="1"/>
    <n v="4.46"/>
    <n v="9.4175000000000004"/>
    <n v="-1"/>
    <b v="1"/>
    <b v="1"/>
    <x v="7"/>
    <n v="52.939620962345202"/>
    <n v="52.939620962345202"/>
    <n v="7.7622974249822398"/>
    <n v="-4195.9947181899488"/>
    <n v="-4195.9947181899488"/>
    <n v="-326.03240455897532"/>
    <x v="36216"/>
    <n v="-326.03240455897532"/>
  </r>
  <r>
    <x v="7"/>
    <d v="2011-12-28T07:15:00"/>
    <n v="37.67"/>
    <n v="0"/>
    <n v="4.46"/>
    <n v="0"/>
    <n v="0.25"/>
    <b v="1"/>
    <n v="4.46"/>
    <n v="9.4175000000000004"/>
    <n v="-1"/>
    <b v="1"/>
    <b v="1"/>
    <x v="7"/>
    <n v="52.939620962345202"/>
    <n v="52.939620962345202"/>
    <n v="7.7622974249822398"/>
    <n v="-4195.9947181899488"/>
    <n v="-4195.9947181899488"/>
    <n v="-326.03240455897532"/>
    <x v="36217"/>
    <n v="-326.03240455897532"/>
  </r>
  <r>
    <x v="7"/>
    <d v="2011-12-28T07:30:00"/>
    <n v="37.67"/>
    <n v="0"/>
    <n v="4.46"/>
    <n v="0"/>
    <n v="0.25"/>
    <b v="1"/>
    <n v="4.46"/>
    <n v="9.4175000000000004"/>
    <n v="-1"/>
    <b v="1"/>
    <b v="1"/>
    <x v="7"/>
    <n v="52.939620962345202"/>
    <n v="52.939620962345202"/>
    <n v="7.7622974249822398"/>
    <n v="-4195.9947181899488"/>
    <n v="-4195.9947181899488"/>
    <n v="-326.03240455897532"/>
    <x v="36218"/>
    <n v="-326.03240455897532"/>
  </r>
  <r>
    <x v="7"/>
    <d v="2011-12-28T07:45:00"/>
    <n v="37.67"/>
    <n v="0"/>
    <n v="4.46"/>
    <n v="0"/>
    <n v="0.25"/>
    <b v="1"/>
    <n v="4.46"/>
    <n v="9.4175000000000004"/>
    <n v="-1"/>
    <b v="1"/>
    <b v="1"/>
    <x v="7"/>
    <n v="52.939620962345202"/>
    <n v="52.939620962345202"/>
    <n v="7.7622974249822398"/>
    <n v="-4195.9947181899488"/>
    <n v="-4195.9947181899488"/>
    <n v="-326.03240455897532"/>
    <x v="36219"/>
    <n v="-326.03240455897532"/>
  </r>
  <r>
    <x v="7"/>
    <d v="2011-12-28T08:00:00"/>
    <n v="43.19"/>
    <n v="0"/>
    <n v="6.78"/>
    <n v="0"/>
    <n v="0.25"/>
    <b v="1"/>
    <n v="6.78"/>
    <n v="10.797499999999999"/>
    <n v="-1"/>
    <b v="1"/>
    <b v="1"/>
    <x v="7"/>
    <n v="59.827961412270596"/>
    <n v="59.827961412270596"/>
    <n v="7.7622974249822398"/>
    <n v="-5582.6401424024871"/>
    <n v="-5582.6401424024871"/>
    <n v="-568.25489570554601"/>
    <x v="36220"/>
    <n v="-568.25489570554601"/>
  </r>
  <r>
    <x v="7"/>
    <d v="2011-12-28T08:15:00"/>
    <n v="43.19"/>
    <n v="0"/>
    <n v="6.78"/>
    <n v="0"/>
    <n v="0.25"/>
    <b v="1"/>
    <n v="6.78"/>
    <n v="10.797499999999999"/>
    <n v="-1"/>
    <b v="1"/>
    <b v="1"/>
    <x v="7"/>
    <n v="59.827961412270596"/>
    <n v="59.827961412270596"/>
    <n v="7.7622974249822398"/>
    <n v="-5582.6401424024871"/>
    <n v="-5582.6401424024871"/>
    <n v="-568.25489570554601"/>
    <x v="36221"/>
    <n v="-568.25489570554601"/>
  </r>
  <r>
    <x v="7"/>
    <d v="2011-12-28T08:30:00"/>
    <n v="43.19"/>
    <n v="0"/>
    <n v="6.78"/>
    <n v="0"/>
    <n v="0.25"/>
    <b v="1"/>
    <n v="6.78"/>
    <n v="10.797499999999999"/>
    <n v="-1"/>
    <b v="1"/>
    <b v="1"/>
    <x v="7"/>
    <n v="59.827961412270596"/>
    <n v="59.827961412270596"/>
    <n v="7.7622974249822398"/>
    <n v="-5582.6401424024871"/>
    <n v="-5582.6401424024871"/>
    <n v="-568.25489570554601"/>
    <x v="36222"/>
    <n v="-568.25489570554601"/>
  </r>
  <r>
    <x v="7"/>
    <d v="2011-12-28T08:45:00"/>
    <n v="43.19"/>
    <n v="0"/>
    <n v="6.78"/>
    <n v="0"/>
    <n v="0.25"/>
    <b v="1"/>
    <n v="6.78"/>
    <n v="10.797499999999999"/>
    <n v="-1"/>
    <b v="1"/>
    <b v="1"/>
    <x v="7"/>
    <n v="59.827961412270596"/>
    <n v="59.827961412270596"/>
    <n v="7.7622974249822398"/>
    <n v="-5582.6401424024871"/>
    <n v="-5582.6401424024871"/>
    <n v="-568.25489570554601"/>
    <x v="36223"/>
    <n v="-568.25489570554601"/>
  </r>
  <r>
    <x v="7"/>
    <d v="2011-12-28T09:00:00"/>
    <n v="16.62"/>
    <n v="0"/>
    <n v="7.82"/>
    <n v="0"/>
    <n v="0.25"/>
    <b v="1"/>
    <n v="7.82"/>
    <n v="4.1550000000000002"/>
    <n v="-1"/>
    <b v="1"/>
    <b v="1"/>
    <x v="7"/>
    <n v="57.581646294298203"/>
    <n v="57.581646294298203"/>
    <n v="7.7622974249822398"/>
    <n v="-2109.3565122253945"/>
    <n v="-2109.3565122253945"/>
    <n v="-252.21334416226543"/>
    <x v="36224"/>
    <n v="-252.21334416226543"/>
  </r>
  <r>
    <x v="7"/>
    <d v="2011-12-28T09:15:00"/>
    <n v="16.62"/>
    <n v="0"/>
    <n v="7.82"/>
    <n v="0"/>
    <n v="0.25"/>
    <b v="1"/>
    <n v="7.82"/>
    <n v="4.1550000000000002"/>
    <n v="-1"/>
    <b v="1"/>
    <b v="1"/>
    <x v="7"/>
    <n v="57.581646294298203"/>
    <n v="57.581646294298203"/>
    <n v="7.7622974249822398"/>
    <n v="-2109.3565122253945"/>
    <n v="-2109.3565122253945"/>
    <n v="-252.21334416226543"/>
    <x v="36225"/>
    <n v="-252.21334416226543"/>
  </r>
  <r>
    <x v="7"/>
    <d v="2011-12-28T09:30:00"/>
    <n v="16.62"/>
    <n v="0"/>
    <n v="7.82"/>
    <n v="0"/>
    <n v="0.25"/>
    <b v="1"/>
    <n v="7.82"/>
    <n v="4.1550000000000002"/>
    <n v="-1"/>
    <b v="1"/>
    <b v="1"/>
    <x v="7"/>
    <n v="57.581646294298203"/>
    <n v="57.581646294298203"/>
    <n v="7.7622974249822398"/>
    <n v="-2109.3565122253945"/>
    <n v="-2109.3565122253945"/>
    <n v="-252.21334416226543"/>
    <x v="36226"/>
    <n v="-252.21334416226543"/>
  </r>
  <r>
    <x v="7"/>
    <d v="2011-12-28T09:45:00"/>
    <n v="16.62"/>
    <n v="0"/>
    <n v="7.82"/>
    <n v="0"/>
    <n v="0.25"/>
    <b v="1"/>
    <n v="7.82"/>
    <n v="4.1550000000000002"/>
    <n v="-1"/>
    <b v="1"/>
    <b v="1"/>
    <x v="7"/>
    <n v="57.581646294298203"/>
    <n v="57.581646294298203"/>
    <n v="7.7622974249822398"/>
    <n v="-2109.3565122253945"/>
    <n v="-2109.3565122253945"/>
    <n v="-252.21334416226543"/>
    <x v="36227"/>
    <n v="-252.21334416226543"/>
  </r>
  <r>
    <x v="7"/>
    <d v="2011-12-28T10:00:00"/>
    <n v="95.02"/>
    <n v="0"/>
    <n v="2.4500000000000002"/>
    <n v="0"/>
    <n v="0.25"/>
    <b v="1"/>
    <n v="2.4500000000000002"/>
    <n v="23.754999999999999"/>
    <n v="-1"/>
    <b v="1"/>
    <b v="1"/>
    <x v="7"/>
    <n v="57.4737444251734"/>
    <n v="57.4737444251734"/>
    <n v="7.7622974249822398"/>
    <n v="-11049.541496997146"/>
    <n v="-11049.541496997146"/>
    <n v="-451.76376955961013"/>
    <x v="36228"/>
    <n v="-451.76376955961013"/>
  </r>
  <r>
    <x v="7"/>
    <d v="2011-12-28T10:15:00"/>
    <n v="95.02"/>
    <n v="0"/>
    <n v="2.4500000000000002"/>
    <n v="0"/>
    <n v="0.25"/>
    <b v="1"/>
    <n v="2.4500000000000002"/>
    <n v="23.754999999999999"/>
    <n v="-1"/>
    <b v="1"/>
    <b v="1"/>
    <x v="7"/>
    <n v="57.4737444251734"/>
    <n v="57.4737444251734"/>
    <n v="7.7622974249822398"/>
    <n v="-11049.541496997146"/>
    <n v="-11049.541496997146"/>
    <n v="-451.76376955961013"/>
    <x v="36229"/>
    <n v="-451.76376955961013"/>
  </r>
  <r>
    <x v="7"/>
    <d v="2011-12-28T10:30:00"/>
    <n v="95.02"/>
    <n v="0"/>
    <n v="2.4500000000000002"/>
    <n v="0"/>
    <n v="0.25"/>
    <b v="1"/>
    <n v="2.4500000000000002"/>
    <n v="23.754999999999999"/>
    <n v="-1"/>
    <b v="1"/>
    <b v="1"/>
    <x v="7"/>
    <n v="57.4737444251734"/>
    <n v="57.4737444251734"/>
    <n v="7.7622974249822398"/>
    <n v="-11049.541496997146"/>
    <n v="-11049.541496997146"/>
    <n v="-451.76376955961013"/>
    <x v="36230"/>
    <n v="-451.76376955961013"/>
  </r>
  <r>
    <x v="7"/>
    <d v="2011-12-28T10:45:00"/>
    <n v="95.02"/>
    <n v="0"/>
    <n v="2.4500000000000002"/>
    <n v="0"/>
    <n v="0.25"/>
    <b v="1"/>
    <n v="2.4500000000000002"/>
    <n v="23.754999999999999"/>
    <n v="-1"/>
    <b v="1"/>
    <b v="1"/>
    <x v="7"/>
    <n v="57.4737444251734"/>
    <n v="57.4737444251734"/>
    <n v="7.7622974249822398"/>
    <n v="-11049.541496997146"/>
    <n v="-11049.541496997146"/>
    <n v="-451.76376955961013"/>
    <x v="36231"/>
    <n v="-451.76376955961013"/>
  </r>
  <r>
    <x v="7"/>
    <d v="2011-12-28T11:00:00"/>
    <n v="23.94"/>
    <n v="0"/>
    <n v="6.6"/>
    <n v="0"/>
    <n v="0.25"/>
    <b v="1"/>
    <n v="6.6"/>
    <n v="5.9850000000000003"/>
    <n v="-1"/>
    <b v="1"/>
    <b v="1"/>
    <x v="7"/>
    <n v="56.7331176877207"/>
    <n v="56.7331176877207"/>
    <n v="7.7622974249822398"/>
    <n v="-2942.2888206157972"/>
    <n v="-2942.2888206157972"/>
    <n v="-306.61851058422343"/>
    <x v="36232"/>
    <n v="-306.61851058422343"/>
  </r>
  <r>
    <x v="7"/>
    <d v="2011-12-28T11:15:00"/>
    <n v="23.94"/>
    <n v="0"/>
    <n v="6.6"/>
    <n v="0"/>
    <n v="0.25"/>
    <b v="1"/>
    <n v="6.6"/>
    <n v="5.9850000000000003"/>
    <n v="-1"/>
    <b v="1"/>
    <b v="1"/>
    <x v="7"/>
    <n v="56.7331176877207"/>
    <n v="56.7331176877207"/>
    <n v="7.7622974249822398"/>
    <n v="-2942.2888206157972"/>
    <n v="-2942.2888206157972"/>
    <n v="-306.61851058422343"/>
    <x v="36233"/>
    <n v="-306.61851058422343"/>
  </r>
  <r>
    <x v="7"/>
    <d v="2011-12-28T11:30:00"/>
    <n v="23.94"/>
    <n v="0"/>
    <n v="6.6"/>
    <n v="0"/>
    <n v="0.25"/>
    <b v="1"/>
    <n v="6.6"/>
    <n v="5.9850000000000003"/>
    <n v="-1"/>
    <b v="1"/>
    <b v="1"/>
    <x v="7"/>
    <n v="56.7331176877207"/>
    <n v="56.7331176877207"/>
    <n v="7.7622974249822398"/>
    <n v="-2942.2888206157972"/>
    <n v="-2942.2888206157972"/>
    <n v="-306.61851058422343"/>
    <x v="36234"/>
    <n v="-306.61851058422343"/>
  </r>
  <r>
    <x v="7"/>
    <d v="2011-12-28T11:45:00"/>
    <n v="23.94"/>
    <n v="0"/>
    <n v="6.6"/>
    <n v="0"/>
    <n v="0.25"/>
    <b v="1"/>
    <n v="6.6"/>
    <n v="5.9850000000000003"/>
    <n v="-1"/>
    <b v="1"/>
    <b v="1"/>
    <x v="7"/>
    <n v="56.7331176877207"/>
    <n v="56.7331176877207"/>
    <n v="7.7622974249822398"/>
    <n v="-2942.2888206157972"/>
    <n v="-2942.2888206157972"/>
    <n v="-306.61851058422343"/>
    <x v="36235"/>
    <n v="-306.61851058422343"/>
  </r>
  <r>
    <x v="7"/>
    <d v="2011-12-28T12:00:00"/>
    <n v="3.93"/>
    <n v="0"/>
    <n v="9.25"/>
    <n v="0"/>
    <n v="0.25"/>
    <b v="1"/>
    <n v="9.25"/>
    <n v="0.98250000000000004"/>
    <n v="-1"/>
    <b v="1"/>
    <b v="1"/>
    <x v="7"/>
    <n v="56.2052112577611"/>
    <n v="56.2052112577611"/>
    <n v="7.7622974249822398"/>
    <n v="-499.19136848632627"/>
    <n v="-499.19136848632627"/>
    <n v="-70.544729285416722"/>
    <x v="36236"/>
    <n v="-70.544729285416722"/>
  </r>
  <r>
    <x v="7"/>
    <d v="2011-12-28T12:15:00"/>
    <n v="3.93"/>
    <n v="0"/>
    <n v="9.25"/>
    <n v="0"/>
    <n v="0.25"/>
    <b v="1"/>
    <n v="9.25"/>
    <n v="0.98250000000000004"/>
    <n v="-1"/>
    <b v="1"/>
    <b v="1"/>
    <x v="7"/>
    <n v="56.2052112577611"/>
    <n v="56.2052112577611"/>
    <n v="7.7622974249822398"/>
    <n v="-499.19136848632627"/>
    <n v="-499.19136848632627"/>
    <n v="-70.544729285416722"/>
    <x v="36237"/>
    <n v="-70.544729285416722"/>
  </r>
  <r>
    <x v="7"/>
    <d v="2011-12-28T12:30:00"/>
    <n v="3.93"/>
    <n v="0"/>
    <n v="9.25"/>
    <n v="0"/>
    <n v="0.25"/>
    <b v="1"/>
    <n v="9.25"/>
    <n v="0.98250000000000004"/>
    <n v="-1"/>
    <b v="1"/>
    <b v="1"/>
    <x v="7"/>
    <n v="56.2052112577611"/>
    <n v="56.2052112577611"/>
    <n v="7.7622974249822398"/>
    <n v="-499.19136848632627"/>
    <n v="-499.19136848632627"/>
    <n v="-70.544729285416722"/>
    <x v="36238"/>
    <n v="-70.544729285416722"/>
  </r>
  <r>
    <x v="7"/>
    <d v="2011-12-28T12:45:00"/>
    <n v="3.93"/>
    <n v="0"/>
    <n v="9.25"/>
    <n v="0"/>
    <n v="0.25"/>
    <b v="1"/>
    <n v="9.25"/>
    <n v="0.98250000000000004"/>
    <n v="-1"/>
    <b v="1"/>
    <b v="1"/>
    <x v="7"/>
    <n v="56.2052112577611"/>
    <n v="56.2052112577611"/>
    <n v="7.7622974249822398"/>
    <n v="-499.19136848632627"/>
    <n v="-499.19136848632627"/>
    <n v="-70.544729285416722"/>
    <x v="36239"/>
    <n v="-70.544729285416722"/>
  </r>
  <r>
    <x v="7"/>
    <d v="2011-12-28T13:00:00"/>
    <n v="10.6"/>
    <n v="0"/>
    <n v="1.26"/>
    <n v="0"/>
    <n v="0.25"/>
    <b v="1"/>
    <n v="1.26"/>
    <n v="2.65"/>
    <n v="-1"/>
    <b v="1"/>
    <b v="1"/>
    <x v="7"/>
    <n v="55.619925770756701"/>
    <n v="55.619925770756701"/>
    <n v="7.7622974249822398"/>
    <n v="-1170.025088560343"/>
    <n v="-1170.025088560343"/>
    <n v="-25.9183111020157"/>
    <x v="36240"/>
    <n v="-25.9183111020157"/>
  </r>
  <r>
    <x v="7"/>
    <d v="2011-12-28T13:15:00"/>
    <n v="10.6"/>
    <n v="0"/>
    <n v="1.26"/>
    <n v="0"/>
    <n v="0.25"/>
    <b v="1"/>
    <n v="1.26"/>
    <n v="2.65"/>
    <n v="-1"/>
    <b v="1"/>
    <b v="1"/>
    <x v="7"/>
    <n v="55.619925770756701"/>
    <n v="55.619925770756701"/>
    <n v="7.7622974249822398"/>
    <n v="-1170.025088560343"/>
    <n v="-1170.025088560343"/>
    <n v="-25.9183111020157"/>
    <x v="36241"/>
    <n v="-25.9183111020157"/>
  </r>
  <r>
    <x v="7"/>
    <d v="2011-12-28T13:30:00"/>
    <n v="10.6"/>
    <n v="0"/>
    <n v="1.26"/>
    <n v="0"/>
    <n v="0.25"/>
    <b v="1"/>
    <n v="1.26"/>
    <n v="2.65"/>
    <n v="-1"/>
    <b v="1"/>
    <b v="1"/>
    <x v="7"/>
    <n v="55.619925770756701"/>
    <n v="55.619925770756701"/>
    <n v="7.7622974249822398"/>
    <n v="-1170.025088560343"/>
    <n v="-1170.025088560343"/>
    <n v="-25.9183111020157"/>
    <x v="36242"/>
    <n v="-25.9183111020157"/>
  </r>
  <r>
    <x v="7"/>
    <d v="2011-12-28T13:45:00"/>
    <n v="10.6"/>
    <n v="0"/>
    <n v="1.26"/>
    <n v="0"/>
    <n v="0.25"/>
    <b v="1"/>
    <n v="1.26"/>
    <n v="2.65"/>
    <n v="-1"/>
    <b v="1"/>
    <b v="1"/>
    <x v="7"/>
    <n v="55.619925770756701"/>
    <n v="55.619925770756701"/>
    <n v="7.7622974249822398"/>
    <n v="-1170.025088560343"/>
    <n v="-1170.025088560343"/>
    <n v="-25.9183111020157"/>
    <x v="36243"/>
    <n v="-25.9183111020157"/>
  </r>
  <r>
    <x v="7"/>
    <d v="2011-12-28T14:00:00"/>
    <n v="20"/>
    <n v="0"/>
    <n v="3.76"/>
    <n v="0"/>
    <n v="0.25"/>
    <b v="1"/>
    <n v="3.76"/>
    <n v="5"/>
    <n v="-1"/>
    <b v="1"/>
    <b v="1"/>
    <x v="7"/>
    <n v="57.540729500797802"/>
    <n v="57.540729500797802"/>
    <n v="7.7622974249822398"/>
    <n v="-2379.1724737678778"/>
    <n v="-2379.1724737678778"/>
    <n v="-145.9311915896661"/>
    <x v="36244"/>
    <n v="-145.9311915896661"/>
  </r>
  <r>
    <x v="7"/>
    <d v="2011-12-28T14:15:00"/>
    <n v="20"/>
    <n v="0"/>
    <n v="3.76"/>
    <n v="0"/>
    <n v="0.25"/>
    <b v="1"/>
    <n v="3.76"/>
    <n v="5"/>
    <n v="-1"/>
    <b v="1"/>
    <b v="1"/>
    <x v="7"/>
    <n v="57.540729500797802"/>
    <n v="57.540729500797802"/>
    <n v="7.7622974249822398"/>
    <n v="-2379.1724737678778"/>
    <n v="-2379.1724737678778"/>
    <n v="-145.9311915896661"/>
    <x v="36245"/>
    <n v="-145.9311915896661"/>
  </r>
  <r>
    <x v="7"/>
    <d v="2011-12-28T14:30:00"/>
    <n v="20"/>
    <n v="0"/>
    <n v="3.76"/>
    <n v="0"/>
    <n v="0.25"/>
    <b v="1"/>
    <n v="3.76"/>
    <n v="5"/>
    <n v="-1"/>
    <b v="1"/>
    <b v="1"/>
    <x v="7"/>
    <n v="57.540729500797802"/>
    <n v="57.540729500797802"/>
    <n v="7.7622974249822398"/>
    <n v="-2379.1724737678778"/>
    <n v="-2379.1724737678778"/>
    <n v="-145.9311915896661"/>
    <x v="36246"/>
    <n v="-145.9311915896661"/>
  </r>
  <r>
    <x v="7"/>
    <d v="2011-12-28T14:45:00"/>
    <n v="20"/>
    <n v="0"/>
    <n v="3.76"/>
    <n v="0"/>
    <n v="0.25"/>
    <b v="1"/>
    <n v="3.76"/>
    <n v="5"/>
    <n v="-1"/>
    <b v="1"/>
    <b v="1"/>
    <x v="7"/>
    <n v="57.540729500797802"/>
    <n v="57.540729500797802"/>
    <n v="7.7622974249822398"/>
    <n v="-2379.1724737678778"/>
    <n v="-2379.1724737678778"/>
    <n v="-145.9311915896661"/>
    <x v="36247"/>
    <n v="-145.9311915896661"/>
  </r>
  <r>
    <x v="7"/>
    <d v="2011-12-28T15:00:00"/>
    <n v="9.3699999999999992"/>
    <n v="0"/>
    <n v="0.64"/>
    <n v="0"/>
    <n v="0.25"/>
    <b v="1"/>
    <n v="0.64"/>
    <n v="2.3424999999999998"/>
    <n v="-1"/>
    <b v="1"/>
    <b v="1"/>
    <x v="7"/>
    <n v="62.051372685199802"/>
    <n v="62.051372685199802"/>
    <n v="7.7622974249822398"/>
    <n v="-1139.9286216871594"/>
    <n v="-1139.9286216871594"/>
    <n v="-11.637236299533374"/>
    <x v="36248"/>
    <n v="-11.637236299533374"/>
  </r>
  <r>
    <x v="7"/>
    <d v="2011-12-28T15:15:00"/>
    <n v="9.3699999999999992"/>
    <n v="0"/>
    <n v="0.64"/>
    <n v="0"/>
    <n v="0.25"/>
    <b v="1"/>
    <n v="0.64"/>
    <n v="2.3424999999999998"/>
    <n v="-1"/>
    <b v="1"/>
    <b v="1"/>
    <x v="7"/>
    <n v="62.051372685199802"/>
    <n v="62.051372685199802"/>
    <n v="7.7622974249822398"/>
    <n v="-1139.9286216871594"/>
    <n v="-1139.9286216871594"/>
    <n v="-11.637236299533374"/>
    <x v="36249"/>
    <n v="-11.637236299533374"/>
  </r>
  <r>
    <x v="7"/>
    <d v="2011-12-28T15:30:00"/>
    <n v="9.3699999999999992"/>
    <n v="0"/>
    <n v="0.64"/>
    <n v="0"/>
    <n v="0.25"/>
    <b v="1"/>
    <n v="0.64"/>
    <n v="2.3424999999999998"/>
    <n v="-1"/>
    <b v="1"/>
    <b v="1"/>
    <x v="7"/>
    <n v="62.051372685199802"/>
    <n v="62.051372685199802"/>
    <n v="7.7622974249822398"/>
    <n v="-1139.9286216871594"/>
    <n v="-1139.9286216871594"/>
    <n v="-11.637236299533374"/>
    <x v="36250"/>
    <n v="-11.637236299533374"/>
  </r>
  <r>
    <x v="7"/>
    <d v="2011-12-28T15:45:00"/>
    <n v="9.3699999999999992"/>
    <n v="0"/>
    <n v="0.64"/>
    <n v="0"/>
    <n v="0.25"/>
    <b v="1"/>
    <n v="0.64"/>
    <n v="2.3424999999999998"/>
    <n v="-1"/>
    <b v="1"/>
    <b v="1"/>
    <x v="7"/>
    <n v="62.051372685199802"/>
    <n v="62.051372685199802"/>
    <n v="7.7622974249822398"/>
    <n v="-1139.9286216871594"/>
    <n v="-1139.9286216871594"/>
    <n v="-11.637236299533374"/>
    <x v="36251"/>
    <n v="-11.637236299533374"/>
  </r>
  <r>
    <x v="7"/>
    <d v="2011-12-28T16:00:00"/>
    <n v="98.89"/>
    <n v="0"/>
    <n v="1.1200000000000001"/>
    <n v="0"/>
    <n v="0.25"/>
    <b v="1"/>
    <n v="1.1200000000000001"/>
    <n v="24.7225"/>
    <n v="-1"/>
    <b v="1"/>
    <b v="1"/>
    <x v="7"/>
    <n v="69.2127635172493"/>
    <n v="69.2127635172493"/>
    <n v="7.7622974249822398"/>
    <n v="-13497.09631595887"/>
    <n v="-13497.09631595887"/>
    <n v="-214.93180585981827"/>
    <x v="36252"/>
    <n v="-214.93180585981827"/>
  </r>
  <r>
    <x v="7"/>
    <d v="2011-12-28T16:15:00"/>
    <n v="98.89"/>
    <n v="0"/>
    <n v="1.1200000000000001"/>
    <n v="0"/>
    <n v="0.25"/>
    <b v="1"/>
    <n v="1.1200000000000001"/>
    <n v="24.7225"/>
    <n v="-1"/>
    <b v="1"/>
    <b v="1"/>
    <x v="7"/>
    <n v="69.2127635172493"/>
    <n v="69.2127635172493"/>
    <n v="7.7622974249822398"/>
    <n v="-13497.09631595887"/>
    <n v="-13497.09631595887"/>
    <n v="-214.93180585981827"/>
    <x v="36253"/>
    <n v="-214.93180585981827"/>
  </r>
  <r>
    <x v="7"/>
    <d v="2011-12-28T16:30:00"/>
    <n v="98.89"/>
    <n v="0"/>
    <n v="1.1200000000000001"/>
    <n v="0"/>
    <n v="0.25"/>
    <b v="1"/>
    <n v="1.1200000000000001"/>
    <n v="24.7225"/>
    <n v="-1"/>
    <b v="1"/>
    <b v="1"/>
    <x v="7"/>
    <n v="69.2127635172493"/>
    <n v="69.2127635172493"/>
    <n v="7.7622974249822398"/>
    <n v="-13497.09631595887"/>
    <n v="-13497.09631595887"/>
    <n v="-214.93180585981827"/>
    <x v="36254"/>
    <n v="-214.93180585981827"/>
  </r>
  <r>
    <x v="7"/>
    <d v="2011-12-28T16:45:00"/>
    <n v="98.89"/>
    <n v="0"/>
    <n v="1.1200000000000001"/>
    <n v="0"/>
    <n v="0.25"/>
    <b v="1"/>
    <n v="1.1200000000000001"/>
    <n v="24.7225"/>
    <n v="-1"/>
    <b v="1"/>
    <b v="1"/>
    <x v="7"/>
    <n v="69.2127635172493"/>
    <n v="69.2127635172493"/>
    <n v="7.7622974249822398"/>
    <n v="-13497.09631595887"/>
    <n v="-13497.09631595887"/>
    <n v="-214.93180585981827"/>
    <x v="36255"/>
    <n v="-214.93180585981827"/>
  </r>
  <r>
    <x v="7"/>
    <d v="2011-12-28T17:00:00"/>
    <n v="45.49"/>
    <n v="0"/>
    <n v="4.96"/>
    <n v="0"/>
    <n v="0.25"/>
    <b v="1"/>
    <n v="4.96"/>
    <n v="11.3725"/>
    <n v="-1"/>
    <b v="1"/>
    <b v="1"/>
    <x v="7"/>
    <n v="68.033352407537393"/>
    <n v="68.033352407537393"/>
    <n v="7.7622974249822398"/>
    <n v="-6443.6142772814437"/>
    <n v="-6443.6142772814437"/>
    <n v="-437.85256822942819"/>
    <x v="36256"/>
    <n v="-437.85256822942819"/>
  </r>
  <r>
    <x v="7"/>
    <d v="2011-12-28T17:15:00"/>
    <n v="45.49"/>
    <n v="0"/>
    <n v="4.96"/>
    <n v="0"/>
    <n v="0.25"/>
    <b v="1"/>
    <n v="4.96"/>
    <n v="11.3725"/>
    <n v="-1"/>
    <b v="1"/>
    <b v="1"/>
    <x v="7"/>
    <n v="68.033352407537393"/>
    <n v="68.033352407537393"/>
    <n v="7.7622974249822398"/>
    <n v="-6443.6142772814437"/>
    <n v="-6443.6142772814437"/>
    <n v="-437.85256822942819"/>
    <x v="36257"/>
    <n v="-437.85256822942819"/>
  </r>
  <r>
    <x v="7"/>
    <d v="2011-12-28T17:30:00"/>
    <n v="45.49"/>
    <n v="0"/>
    <n v="4.96"/>
    <n v="0"/>
    <n v="0.25"/>
    <b v="1"/>
    <n v="4.96"/>
    <n v="11.3725"/>
    <n v="-1"/>
    <b v="1"/>
    <b v="1"/>
    <x v="7"/>
    <n v="68.033352407537393"/>
    <n v="68.033352407537393"/>
    <n v="7.7622974249822398"/>
    <n v="-6443.6142772814437"/>
    <n v="-6443.6142772814437"/>
    <n v="-437.85256822942819"/>
    <x v="36258"/>
    <n v="-437.85256822942819"/>
  </r>
  <r>
    <x v="7"/>
    <d v="2011-12-28T17:45:00"/>
    <n v="45.49"/>
    <n v="0"/>
    <n v="4.96"/>
    <n v="0"/>
    <n v="0.25"/>
    <b v="1"/>
    <n v="4.96"/>
    <n v="11.3725"/>
    <n v="-1"/>
    <b v="1"/>
    <b v="1"/>
    <x v="7"/>
    <n v="68.033352407537393"/>
    <n v="68.033352407537393"/>
    <n v="7.7622974249822398"/>
    <n v="-6443.6142772814437"/>
    <n v="-6443.6142772814437"/>
    <n v="-437.85256822942819"/>
    <x v="36259"/>
    <n v="-437.85256822942819"/>
  </r>
  <r>
    <x v="7"/>
    <d v="2011-12-28T18:00:00"/>
    <n v="33.67"/>
    <n v="0"/>
    <n v="7.19"/>
    <n v="0"/>
    <n v="0.25"/>
    <b v="1"/>
    <n v="7.19"/>
    <n v="8.4175000000000004"/>
    <n v="-1"/>
    <b v="1"/>
    <b v="1"/>
    <x v="7"/>
    <n v="60.053529819502202"/>
    <n v="60.053529819502202"/>
    <n v="7.7622974249822398"/>
    <n v="-4393.6343131343438"/>
    <n v="-4393.6343131343438"/>
    <n v="-469.78840635272581"/>
    <x v="36260"/>
    <n v="-469.78840635272581"/>
  </r>
  <r>
    <x v="7"/>
    <d v="2011-12-28T18:15:00"/>
    <n v="33.67"/>
    <n v="0"/>
    <n v="7.19"/>
    <n v="0"/>
    <n v="0.25"/>
    <b v="1"/>
    <n v="7.19"/>
    <n v="8.4175000000000004"/>
    <n v="-1"/>
    <b v="1"/>
    <b v="1"/>
    <x v="7"/>
    <n v="60.053529819502202"/>
    <n v="60.053529819502202"/>
    <n v="7.7622974249822398"/>
    <n v="-4393.6343131343438"/>
    <n v="-4393.6343131343438"/>
    <n v="-469.78840635272581"/>
    <x v="36261"/>
    <n v="-469.78840635272581"/>
  </r>
  <r>
    <x v="7"/>
    <d v="2011-12-28T18:30:00"/>
    <n v="33.67"/>
    <n v="0"/>
    <n v="7.19"/>
    <n v="0"/>
    <n v="0.25"/>
    <b v="1"/>
    <n v="7.19"/>
    <n v="8.4175000000000004"/>
    <n v="-1"/>
    <b v="1"/>
    <b v="1"/>
    <x v="7"/>
    <n v="60.053529819502202"/>
    <n v="60.053529819502202"/>
    <n v="7.7622974249822398"/>
    <n v="-4393.6343131343438"/>
    <n v="-4393.6343131343438"/>
    <n v="-469.78840635272581"/>
    <x v="36262"/>
    <n v="-469.78840635272581"/>
  </r>
  <r>
    <x v="7"/>
    <d v="2011-12-28T18:45:00"/>
    <n v="33.67"/>
    <n v="0"/>
    <n v="7.19"/>
    <n v="0"/>
    <n v="0.25"/>
    <b v="1"/>
    <n v="7.19"/>
    <n v="8.4175000000000004"/>
    <n v="-1"/>
    <b v="1"/>
    <b v="1"/>
    <x v="7"/>
    <n v="60.053529819502202"/>
    <n v="60.053529819502202"/>
    <n v="7.7622974249822398"/>
    <n v="-4393.6343131343438"/>
    <n v="-4393.6343131343438"/>
    <n v="-469.78840635272581"/>
    <x v="36263"/>
    <n v="-469.78840635272581"/>
  </r>
  <r>
    <x v="7"/>
    <d v="2011-12-28T19:00:00"/>
    <n v="78.459999999999994"/>
    <n v="0"/>
    <n v="8.64"/>
    <n v="0"/>
    <n v="0.25"/>
    <b v="1"/>
    <n v="8.64"/>
    <n v="19.614999999999998"/>
    <n v="-1"/>
    <b v="1"/>
    <b v="1"/>
    <x v="7"/>
    <n v="54.940431517104301"/>
    <n v="54.940431517104301"/>
    <n v="7.7622974249822398"/>
    <n v="-9680.5952622494424"/>
    <n v="-9680.5952622494424"/>
    <n v="-1315.5044888824702"/>
    <x v="36264"/>
    <n v="-1315.5044888824702"/>
  </r>
  <r>
    <x v="7"/>
    <d v="2011-12-28T19:15:00"/>
    <n v="78.459999999999994"/>
    <n v="0"/>
    <n v="8.64"/>
    <n v="0"/>
    <n v="0.25"/>
    <b v="1"/>
    <n v="8.64"/>
    <n v="19.614999999999998"/>
    <n v="-1"/>
    <b v="1"/>
    <b v="1"/>
    <x v="7"/>
    <n v="54.940431517104301"/>
    <n v="54.940431517104301"/>
    <n v="7.7622974249822398"/>
    <n v="-9680.5952622494424"/>
    <n v="-9680.5952622494424"/>
    <n v="-1315.5044888824702"/>
    <x v="36265"/>
    <n v="-1315.5044888824702"/>
  </r>
  <r>
    <x v="7"/>
    <d v="2011-12-28T19:30:00"/>
    <n v="78.459999999999994"/>
    <n v="0"/>
    <n v="8.64"/>
    <n v="0"/>
    <n v="0.25"/>
    <b v="1"/>
    <n v="8.64"/>
    <n v="19.614999999999998"/>
    <n v="-1"/>
    <b v="1"/>
    <b v="1"/>
    <x v="7"/>
    <n v="54.940431517104301"/>
    <n v="54.940431517104301"/>
    <n v="7.7622974249822398"/>
    <n v="-9680.5952622494424"/>
    <n v="-9680.5952622494424"/>
    <n v="-1315.5044888824702"/>
    <x v="36266"/>
    <n v="-1315.5044888824702"/>
  </r>
  <r>
    <x v="7"/>
    <d v="2011-12-28T19:45:00"/>
    <n v="78.459999999999994"/>
    <n v="0"/>
    <n v="8.64"/>
    <n v="0"/>
    <n v="0.25"/>
    <b v="1"/>
    <n v="8.64"/>
    <n v="19.614999999999998"/>
    <n v="-1"/>
    <b v="1"/>
    <b v="1"/>
    <x v="7"/>
    <n v="54.940431517104301"/>
    <n v="54.940431517104301"/>
    <n v="7.7622974249822398"/>
    <n v="-9680.5952622494424"/>
    <n v="-9680.5952622494424"/>
    <n v="-1315.5044888824702"/>
    <x v="36267"/>
    <n v="-1315.5044888824702"/>
  </r>
  <r>
    <x v="7"/>
    <d v="2011-12-28T20:00:00"/>
    <n v="62.56"/>
    <n v="0"/>
    <n v="9.24"/>
    <n v="0"/>
    <n v="0.25"/>
    <b v="1"/>
    <n v="9.24"/>
    <n v="15.64"/>
    <n v="-1"/>
    <b v="1"/>
    <b v="1"/>
    <x v="7"/>
    <n v="49.470085120146301"/>
    <n v="49.470085120146301"/>
    <n v="7.7622974249822398"/>
    <n v="-7127.541229460101"/>
    <n v="-7127.541229460101"/>
    <n v="-1121.7575451549135"/>
    <x v="36268"/>
    <n v="-1121.7575451549135"/>
  </r>
  <r>
    <x v="7"/>
    <d v="2011-12-28T20:15:00"/>
    <n v="62.56"/>
    <n v="0"/>
    <n v="9.24"/>
    <n v="0"/>
    <n v="0.25"/>
    <b v="1"/>
    <n v="9.24"/>
    <n v="15.64"/>
    <n v="-1"/>
    <b v="1"/>
    <b v="1"/>
    <x v="7"/>
    <n v="49.470085120146301"/>
    <n v="49.470085120146301"/>
    <n v="7.7622974249822398"/>
    <n v="-7127.541229460101"/>
    <n v="-7127.541229460101"/>
    <n v="-1121.7575451549135"/>
    <x v="36269"/>
    <n v="-1121.7575451549135"/>
  </r>
  <r>
    <x v="7"/>
    <d v="2011-12-28T20:30:00"/>
    <n v="62.56"/>
    <n v="0"/>
    <n v="9.24"/>
    <n v="0"/>
    <n v="0.25"/>
    <b v="1"/>
    <n v="9.24"/>
    <n v="15.64"/>
    <n v="-1"/>
    <b v="1"/>
    <b v="1"/>
    <x v="7"/>
    <n v="49.470085120146301"/>
    <n v="49.470085120146301"/>
    <n v="7.7622974249822398"/>
    <n v="-7127.541229460101"/>
    <n v="-7127.541229460101"/>
    <n v="-1121.7575451549135"/>
    <x v="36270"/>
    <n v="-1121.7575451549135"/>
  </r>
  <r>
    <x v="7"/>
    <d v="2011-12-28T20:45:00"/>
    <n v="62.56"/>
    <n v="0"/>
    <n v="9.24"/>
    <n v="0"/>
    <n v="0.25"/>
    <b v="1"/>
    <n v="9.24"/>
    <n v="15.64"/>
    <n v="-1"/>
    <b v="1"/>
    <b v="1"/>
    <x v="7"/>
    <n v="49.470085120146301"/>
    <n v="49.470085120146301"/>
    <n v="7.7622974249822398"/>
    <n v="-7127.541229460101"/>
    <n v="-7127.541229460101"/>
    <n v="-1121.7575451549135"/>
    <x v="36271"/>
    <n v="-1121.7575451549135"/>
  </r>
  <r>
    <x v="7"/>
    <d v="2011-12-28T21:00:00"/>
    <n v="5.39"/>
    <n v="0"/>
    <n v="2.67"/>
    <n v="0"/>
    <n v="0.25"/>
    <b v="1"/>
    <n v="2.67"/>
    <n v="1.3474999999999999"/>
    <n v="-1"/>
    <b v="1"/>
    <b v="1"/>
    <x v="7"/>
    <n v="48.520571317731601"/>
    <n v="48.520571317731601"/>
    <n v="7.7622974249822398"/>
    <n v="-535.43780279623934"/>
    <n v="-535.43780279623934"/>
    <n v="-27.927387733036724"/>
    <x v="36272"/>
    <n v="-27.927387733036724"/>
  </r>
  <r>
    <x v="7"/>
    <d v="2011-12-28T21:15:00"/>
    <n v="5.39"/>
    <n v="0"/>
    <n v="2.67"/>
    <n v="0"/>
    <n v="0.25"/>
    <b v="1"/>
    <n v="2.67"/>
    <n v="1.3474999999999999"/>
    <n v="-1"/>
    <b v="1"/>
    <b v="1"/>
    <x v="7"/>
    <n v="48.520571317731601"/>
    <n v="48.520571317731601"/>
    <n v="7.7622974249822398"/>
    <n v="-535.43780279623934"/>
    <n v="-535.43780279623934"/>
    <n v="-27.927387733036724"/>
    <x v="36273"/>
    <n v="-27.927387733036724"/>
  </r>
  <r>
    <x v="7"/>
    <d v="2011-12-28T21:30:00"/>
    <n v="5.39"/>
    <n v="0"/>
    <n v="2.67"/>
    <n v="0"/>
    <n v="0.25"/>
    <b v="1"/>
    <n v="2.67"/>
    <n v="1.3474999999999999"/>
    <n v="-1"/>
    <b v="1"/>
    <b v="1"/>
    <x v="7"/>
    <n v="48.520571317731601"/>
    <n v="48.520571317731601"/>
    <n v="7.7622974249822398"/>
    <n v="-535.43780279623934"/>
    <n v="-535.43780279623934"/>
    <n v="-27.927387733036724"/>
    <x v="36274"/>
    <n v="-27.927387733036724"/>
  </r>
  <r>
    <x v="7"/>
    <d v="2011-12-28T21:45:00"/>
    <n v="5.39"/>
    <n v="0"/>
    <n v="2.67"/>
    <n v="0"/>
    <n v="0.25"/>
    <b v="1"/>
    <n v="2.67"/>
    <n v="1.3474999999999999"/>
    <n v="-1"/>
    <b v="1"/>
    <b v="1"/>
    <x v="7"/>
    <n v="48.520571317731601"/>
    <n v="48.520571317731601"/>
    <n v="7.7622974249822398"/>
    <n v="-535.43780279623934"/>
    <n v="-535.43780279623934"/>
    <n v="-27.927387733036724"/>
    <x v="36275"/>
    <n v="-27.927387733036724"/>
  </r>
  <r>
    <x v="7"/>
    <d v="2011-12-28T22:00:00"/>
    <n v="41.09"/>
    <n v="0"/>
    <n v="5.97"/>
    <n v="0"/>
    <n v="0.25"/>
    <b v="1"/>
    <n v="5.97"/>
    <n v="10.272500000000001"/>
    <n v="-1"/>
    <b v="1"/>
    <b v="1"/>
    <x v="7"/>
    <n v="44.714691876100197"/>
    <n v="44.714691876100197"/>
    <n v="7.7622974249822398"/>
    <n v="-4041.5061128654829"/>
    <n v="-4041.5061128654829"/>
    <n v="-476.03705577983646"/>
    <x v="36276"/>
    <n v="-476.03705577983646"/>
  </r>
  <r>
    <x v="7"/>
    <d v="2011-12-28T22:15:00"/>
    <n v="41.09"/>
    <n v="0"/>
    <n v="5.97"/>
    <n v="0"/>
    <n v="0.25"/>
    <b v="1"/>
    <n v="5.97"/>
    <n v="10.272500000000001"/>
    <n v="-1"/>
    <b v="1"/>
    <b v="1"/>
    <x v="7"/>
    <n v="44.714691876100197"/>
    <n v="44.714691876100197"/>
    <n v="7.7622974249822398"/>
    <n v="-4041.5061128654829"/>
    <n v="-4041.5061128654829"/>
    <n v="-476.03705577983646"/>
    <x v="36277"/>
    <n v="-476.03705577983646"/>
  </r>
  <r>
    <x v="7"/>
    <d v="2011-12-28T22:30:00"/>
    <n v="41.09"/>
    <n v="0"/>
    <n v="5.97"/>
    <n v="0"/>
    <n v="0.25"/>
    <b v="1"/>
    <n v="5.97"/>
    <n v="10.272500000000001"/>
    <n v="-1"/>
    <b v="1"/>
    <b v="1"/>
    <x v="7"/>
    <n v="44.714691876100197"/>
    <n v="44.714691876100197"/>
    <n v="7.7622974249822398"/>
    <n v="-4041.5061128654829"/>
    <n v="-4041.5061128654829"/>
    <n v="-476.03705577983646"/>
    <x v="36278"/>
    <n v="-476.03705577983646"/>
  </r>
  <r>
    <x v="7"/>
    <d v="2011-12-28T22:45:00"/>
    <n v="41.09"/>
    <n v="0"/>
    <n v="5.97"/>
    <n v="0"/>
    <n v="0.25"/>
    <b v="1"/>
    <n v="5.97"/>
    <n v="10.272500000000001"/>
    <n v="-1"/>
    <b v="1"/>
    <b v="1"/>
    <x v="7"/>
    <n v="44.714691876100197"/>
    <n v="44.714691876100197"/>
    <n v="7.7622974249822398"/>
    <n v="-4041.5061128654829"/>
    <n v="-4041.5061128654829"/>
    <n v="-476.03705577983646"/>
    <x v="36279"/>
    <n v="-476.03705577983646"/>
  </r>
  <r>
    <x v="7"/>
    <d v="2011-12-28T23:00:00"/>
    <n v="10.23"/>
    <n v="0"/>
    <n v="2.2400000000000002"/>
    <n v="0"/>
    <n v="0.25"/>
    <b v="1"/>
    <n v="2.2400000000000002"/>
    <n v="2.5575000000000001"/>
    <n v="-1"/>
    <b v="1"/>
    <b v="1"/>
    <x v="7"/>
    <n v="40.384631255144498"/>
    <n v="40.384631255144498"/>
    <n v="7.7622974249822398"/>
    <n v="-846.18740484394016"/>
    <n v="-846.18740484394016"/>
    <n v="-44.468649488238263"/>
    <x v="36280"/>
    <n v="-44.468649488238263"/>
  </r>
  <r>
    <x v="7"/>
    <d v="2011-12-28T23:15:00"/>
    <n v="10.23"/>
    <n v="0"/>
    <n v="2.2400000000000002"/>
    <n v="0"/>
    <n v="0.25"/>
    <b v="1"/>
    <n v="2.2400000000000002"/>
    <n v="2.5575000000000001"/>
    <n v="-1"/>
    <b v="1"/>
    <b v="1"/>
    <x v="7"/>
    <n v="40.384631255144498"/>
    <n v="40.384631255144498"/>
    <n v="7.7622974249822398"/>
    <n v="-846.18740484394016"/>
    <n v="-846.18740484394016"/>
    <n v="-44.468649488238263"/>
    <x v="36281"/>
    <n v="-44.468649488238263"/>
  </r>
  <r>
    <x v="7"/>
    <d v="2011-12-28T23:30:00"/>
    <n v="10.23"/>
    <n v="0"/>
    <n v="2.2400000000000002"/>
    <n v="0"/>
    <n v="0.25"/>
    <b v="1"/>
    <n v="2.2400000000000002"/>
    <n v="2.5575000000000001"/>
    <n v="-1"/>
    <b v="1"/>
    <b v="1"/>
    <x v="7"/>
    <n v="40.384631255144498"/>
    <n v="40.384631255144498"/>
    <n v="7.7622974249822398"/>
    <n v="-846.18740484394016"/>
    <n v="-846.18740484394016"/>
    <n v="-44.468649488238263"/>
    <x v="36282"/>
    <n v="-44.468649488238263"/>
  </r>
  <r>
    <x v="7"/>
    <d v="2011-12-28T23:45:00"/>
    <n v="10.23"/>
    <n v="0"/>
    <n v="2.2400000000000002"/>
    <n v="0"/>
    <n v="0.25"/>
    <b v="1"/>
    <n v="2.2400000000000002"/>
    <n v="2.5575000000000001"/>
    <n v="-1"/>
    <b v="1"/>
    <b v="1"/>
    <x v="7"/>
    <n v="40.384631255144498"/>
    <n v="40.384631255144498"/>
    <n v="7.7622974249822398"/>
    <n v="-846.18740484394016"/>
    <n v="-846.18740484394016"/>
    <n v="-44.468649488238263"/>
    <x v="36283"/>
    <n v="-44.468649488238263"/>
  </r>
  <r>
    <x v="7"/>
    <d v="2011-12-29T00:00:00"/>
    <n v="26.87"/>
    <n v="0"/>
    <n v="9.7200000000000006"/>
    <n v="0"/>
    <n v="0.25"/>
    <b v="1"/>
    <n v="9.7200000000000006"/>
    <n v="6.7175000000000002"/>
    <n v="-1"/>
    <b v="1"/>
    <b v="1"/>
    <x v="7"/>
    <n v="38.858449686501302"/>
    <n v="38.858449686501302"/>
    <n v="7.7626090827212204"/>
    <n v="-2533.1391204066872"/>
    <n v="-2533.1391204066872"/>
    <n v="-506.85257370810763"/>
    <x v="36284"/>
    <n v="-506.85257370810763"/>
  </r>
  <r>
    <x v="7"/>
    <d v="2011-12-29T00:15:00"/>
    <n v="26.87"/>
    <n v="0"/>
    <n v="9.7200000000000006"/>
    <n v="0"/>
    <n v="0.25"/>
    <b v="1"/>
    <n v="9.7200000000000006"/>
    <n v="6.7175000000000002"/>
    <n v="-1"/>
    <b v="1"/>
    <b v="1"/>
    <x v="7"/>
    <n v="38.858449686501302"/>
    <n v="38.858449686501302"/>
    <n v="7.7626090827212204"/>
    <n v="-2533.1391204066872"/>
    <n v="-2533.1391204066872"/>
    <n v="-506.85257370810763"/>
    <x v="36285"/>
    <n v="-506.85257370810763"/>
  </r>
  <r>
    <x v="7"/>
    <d v="2011-12-29T00:30:00"/>
    <n v="26.87"/>
    <n v="0"/>
    <n v="9.7200000000000006"/>
    <n v="0"/>
    <n v="0.25"/>
    <b v="1"/>
    <n v="9.7200000000000006"/>
    <n v="6.7175000000000002"/>
    <n v="-1"/>
    <b v="1"/>
    <b v="1"/>
    <x v="7"/>
    <n v="38.858449686501302"/>
    <n v="38.858449686501302"/>
    <n v="7.7626090827212204"/>
    <n v="-2533.1391204066872"/>
    <n v="-2533.1391204066872"/>
    <n v="-506.85257370810763"/>
    <x v="36286"/>
    <n v="-506.85257370810763"/>
  </r>
  <r>
    <x v="7"/>
    <d v="2011-12-29T00:45:00"/>
    <n v="26.87"/>
    <n v="0"/>
    <n v="9.7200000000000006"/>
    <n v="0"/>
    <n v="0.25"/>
    <b v="1"/>
    <n v="9.7200000000000006"/>
    <n v="6.7175000000000002"/>
    <n v="-1"/>
    <b v="1"/>
    <b v="1"/>
    <x v="7"/>
    <n v="38.858449686501302"/>
    <n v="38.858449686501302"/>
    <n v="7.7626090827212204"/>
    <n v="-2533.1391204066872"/>
    <n v="-2533.1391204066872"/>
    <n v="-506.85257370810763"/>
    <x v="36287"/>
    <n v="-506.85257370810763"/>
  </r>
  <r>
    <x v="7"/>
    <d v="2011-12-29T01:00:00"/>
    <n v="14.02"/>
    <n v="0"/>
    <n v="0.23"/>
    <n v="0"/>
    <n v="0.25"/>
    <b v="1"/>
    <n v="0.23"/>
    <n v="3.5049999999999999"/>
    <n v="-1"/>
    <b v="1"/>
    <b v="1"/>
    <x v="7"/>
    <n v="35.727289396656097"/>
    <n v="35.727289396656097"/>
    <n v="7.7626090827212204"/>
    <n v="-978.32394631811565"/>
    <n v="-978.32394631811565"/>
    <n v="-6.2578273120357117"/>
    <x v="36288"/>
    <n v="-6.2578273120357117"/>
  </r>
  <r>
    <x v="7"/>
    <d v="2011-12-29T01:15:00"/>
    <n v="14.02"/>
    <n v="0"/>
    <n v="0.23"/>
    <n v="0"/>
    <n v="0.25"/>
    <b v="1"/>
    <n v="0.23"/>
    <n v="3.5049999999999999"/>
    <n v="-1"/>
    <b v="1"/>
    <b v="1"/>
    <x v="7"/>
    <n v="35.727289396656097"/>
    <n v="35.727289396656097"/>
    <n v="7.7626090827212204"/>
    <n v="-978.32394631811565"/>
    <n v="-978.32394631811565"/>
    <n v="-6.2578273120357117"/>
    <x v="36289"/>
    <n v="-6.2578273120357117"/>
  </r>
  <r>
    <x v="7"/>
    <d v="2011-12-29T01:30:00"/>
    <n v="14.02"/>
    <n v="0"/>
    <n v="0.23"/>
    <n v="0"/>
    <n v="0.25"/>
    <b v="1"/>
    <n v="0.23"/>
    <n v="3.5049999999999999"/>
    <n v="-1"/>
    <b v="1"/>
    <b v="1"/>
    <x v="7"/>
    <n v="35.727289396656097"/>
    <n v="35.727289396656097"/>
    <n v="7.7626090827212204"/>
    <n v="-978.32394631811565"/>
    <n v="-978.32394631811565"/>
    <n v="-6.2578273120357117"/>
    <x v="36290"/>
    <n v="-6.2578273120357117"/>
  </r>
  <r>
    <x v="7"/>
    <d v="2011-12-29T01:45:00"/>
    <n v="14.02"/>
    <n v="0"/>
    <n v="0.23"/>
    <n v="0"/>
    <n v="0.25"/>
    <b v="1"/>
    <n v="0.23"/>
    <n v="3.5049999999999999"/>
    <n v="-1"/>
    <b v="1"/>
    <b v="1"/>
    <x v="7"/>
    <n v="35.727289396656097"/>
    <n v="35.727289396656097"/>
    <n v="7.7626090827212204"/>
    <n v="-978.32394631811565"/>
    <n v="-978.32394631811565"/>
    <n v="-6.2578273120357117"/>
    <x v="36291"/>
    <n v="-6.2578273120357117"/>
  </r>
  <r>
    <x v="7"/>
    <d v="2011-12-29T02:00:00"/>
    <n v="65"/>
    <n v="0"/>
    <n v="6.2"/>
    <n v="0"/>
    <n v="0.25"/>
    <b v="1"/>
    <n v="6.2"/>
    <n v="16.25"/>
    <n v="-1"/>
    <b v="1"/>
    <b v="1"/>
    <x v="7"/>
    <n v="32.493811211834"/>
    <n v="32.493811211834"/>
    <n v="7.7626090827212204"/>
    <n v="-4880.9301183188463"/>
    <n v="-4880.9301183188463"/>
    <n v="-782.0828650841629"/>
    <x v="36292"/>
    <n v="-782.0828650841629"/>
  </r>
  <r>
    <x v="7"/>
    <d v="2011-12-29T02:15:00"/>
    <n v="65"/>
    <n v="0"/>
    <n v="6.2"/>
    <n v="0"/>
    <n v="0.25"/>
    <b v="1"/>
    <n v="6.2"/>
    <n v="16.25"/>
    <n v="-1"/>
    <b v="1"/>
    <b v="1"/>
    <x v="7"/>
    <n v="32.493811211834"/>
    <n v="32.493811211834"/>
    <n v="7.7626090827212204"/>
    <n v="-4880.9301183188463"/>
    <n v="-4880.9301183188463"/>
    <n v="-782.0828650841629"/>
    <x v="36293"/>
    <n v="-782.0828650841629"/>
  </r>
  <r>
    <x v="7"/>
    <d v="2011-12-29T02:30:00"/>
    <n v="65"/>
    <n v="0"/>
    <n v="6.2"/>
    <n v="0"/>
    <n v="0.25"/>
    <b v="1"/>
    <n v="6.2"/>
    <n v="16.25"/>
    <n v="-1"/>
    <b v="1"/>
    <b v="1"/>
    <x v="7"/>
    <n v="32.493811211834"/>
    <n v="32.493811211834"/>
    <n v="7.7626090827212204"/>
    <n v="-4880.9301183188463"/>
    <n v="-4880.9301183188463"/>
    <n v="-782.0828650841629"/>
    <x v="36294"/>
    <n v="-782.0828650841629"/>
  </r>
  <r>
    <x v="7"/>
    <d v="2011-12-29T02:45:00"/>
    <n v="65"/>
    <n v="0"/>
    <n v="6.2"/>
    <n v="0"/>
    <n v="0.25"/>
    <b v="1"/>
    <n v="6.2"/>
    <n v="16.25"/>
    <n v="-1"/>
    <b v="1"/>
    <b v="1"/>
    <x v="7"/>
    <n v="32.493811211834"/>
    <n v="32.493811211834"/>
    <n v="7.7626090827212204"/>
    <n v="-4880.9301183188463"/>
    <n v="-4880.9301183188463"/>
    <n v="-782.0828650841629"/>
    <x v="36295"/>
    <n v="-782.0828650841629"/>
  </r>
  <r>
    <x v="7"/>
    <d v="2011-12-29T03:00:00"/>
    <n v="71.98"/>
    <n v="0"/>
    <n v="3.15"/>
    <n v="0"/>
    <n v="0.25"/>
    <b v="1"/>
    <n v="3.15"/>
    <n v="17.995000000000001"/>
    <n v="-1"/>
    <b v="1"/>
    <b v="1"/>
    <x v="7"/>
    <n v="31.7344562532613"/>
    <n v="31.7344562532613"/>
    <n v="7.7626090827212204"/>
    <n v="-4872.9451732476437"/>
    <n v="-4872.9451732476437"/>
    <n v="-440.01767389724034"/>
    <x v="36296"/>
    <n v="-440.01767389724034"/>
  </r>
  <r>
    <x v="7"/>
    <d v="2011-12-29T03:15:00"/>
    <n v="71.98"/>
    <n v="0"/>
    <n v="3.15"/>
    <n v="0"/>
    <n v="0.25"/>
    <b v="1"/>
    <n v="3.15"/>
    <n v="17.995000000000001"/>
    <n v="-1"/>
    <b v="1"/>
    <b v="1"/>
    <x v="7"/>
    <n v="31.7344562532613"/>
    <n v="31.7344562532613"/>
    <n v="7.7626090827212204"/>
    <n v="-4872.9451732476437"/>
    <n v="-4872.9451732476437"/>
    <n v="-440.01767389724034"/>
    <x v="36297"/>
    <n v="-440.01767389724034"/>
  </r>
  <r>
    <x v="7"/>
    <d v="2011-12-29T03:30:00"/>
    <n v="71.98"/>
    <n v="0"/>
    <n v="3.15"/>
    <n v="0"/>
    <n v="0.25"/>
    <b v="1"/>
    <n v="3.15"/>
    <n v="17.995000000000001"/>
    <n v="-1"/>
    <b v="1"/>
    <b v="1"/>
    <x v="7"/>
    <n v="31.7344562532613"/>
    <n v="31.7344562532613"/>
    <n v="7.7626090827212204"/>
    <n v="-4872.9451732476437"/>
    <n v="-4872.9451732476437"/>
    <n v="-440.01767389724034"/>
    <x v="36298"/>
    <n v="-440.01767389724034"/>
  </r>
  <r>
    <x v="7"/>
    <d v="2011-12-29T03:45:00"/>
    <n v="71.98"/>
    <n v="0"/>
    <n v="3.15"/>
    <n v="0"/>
    <n v="0.25"/>
    <b v="1"/>
    <n v="3.15"/>
    <n v="17.995000000000001"/>
    <n v="-1"/>
    <b v="1"/>
    <b v="1"/>
    <x v="7"/>
    <n v="31.7344562532613"/>
    <n v="31.7344562532613"/>
    <n v="7.7626090827212204"/>
    <n v="-4872.9451732476437"/>
    <n v="-4872.9451732476437"/>
    <n v="-440.01767389724034"/>
    <x v="36299"/>
    <n v="-440.01767389724034"/>
  </r>
  <r>
    <x v="7"/>
    <d v="2011-12-29T04:00:00"/>
    <n v="11.87"/>
    <n v="0"/>
    <n v="1.48"/>
    <n v="0"/>
    <n v="0.25"/>
    <b v="1"/>
    <n v="1.48"/>
    <n v="2.9674999999999998"/>
    <n v="-1"/>
    <b v="1"/>
    <b v="1"/>
    <x v="7"/>
    <n v="33.846777236939197"/>
    <n v="33.846777236939197"/>
    <n v="7.7626090827212204"/>
    <n v="-813.77147676831146"/>
    <n v="-813.77147676831146"/>
    <n v="-34.092602830403322"/>
    <x v="36300"/>
    <n v="-34.092602830403322"/>
  </r>
  <r>
    <x v="7"/>
    <d v="2011-12-29T04:15:00"/>
    <n v="11.87"/>
    <n v="0"/>
    <n v="1.48"/>
    <n v="0"/>
    <n v="0.25"/>
    <b v="1"/>
    <n v="1.48"/>
    <n v="2.9674999999999998"/>
    <n v="-1"/>
    <b v="1"/>
    <b v="1"/>
    <x v="7"/>
    <n v="33.846777236939197"/>
    <n v="33.846777236939197"/>
    <n v="7.7626090827212204"/>
    <n v="-813.77147676831146"/>
    <n v="-813.77147676831146"/>
    <n v="-34.092602830403322"/>
    <x v="36301"/>
    <n v="-34.092602830403322"/>
  </r>
  <r>
    <x v="7"/>
    <d v="2011-12-29T04:30:00"/>
    <n v="11.87"/>
    <n v="0"/>
    <n v="1.48"/>
    <n v="0"/>
    <n v="0.25"/>
    <b v="1"/>
    <n v="1.48"/>
    <n v="2.9674999999999998"/>
    <n v="-1"/>
    <b v="1"/>
    <b v="1"/>
    <x v="7"/>
    <n v="33.846777236939197"/>
    <n v="33.846777236939197"/>
    <n v="7.7626090827212204"/>
    <n v="-813.77147676831146"/>
    <n v="-813.77147676831146"/>
    <n v="-34.092602830403322"/>
    <x v="36302"/>
    <n v="-34.092602830403322"/>
  </r>
  <r>
    <x v="7"/>
    <d v="2011-12-29T04:45:00"/>
    <n v="11.87"/>
    <n v="0"/>
    <n v="1.48"/>
    <n v="0"/>
    <n v="0.25"/>
    <b v="1"/>
    <n v="1.48"/>
    <n v="2.9674999999999998"/>
    <n v="-1"/>
    <b v="1"/>
    <b v="1"/>
    <x v="7"/>
    <n v="33.846777236939197"/>
    <n v="33.846777236939197"/>
    <n v="7.7626090827212204"/>
    <n v="-813.77147676831146"/>
    <n v="-813.77147676831146"/>
    <n v="-34.092602830403322"/>
    <x v="36303"/>
    <n v="-34.092602830403322"/>
  </r>
  <r>
    <x v="7"/>
    <d v="2011-12-29T05:00:00"/>
    <n v="63.38"/>
    <n v="0"/>
    <n v="9.7200000000000006"/>
    <n v="0"/>
    <n v="0.25"/>
    <b v="1"/>
    <n v="9.7200000000000006"/>
    <n v="15.845000000000001"/>
    <n v="-1"/>
    <b v="1"/>
    <b v="1"/>
    <x v="7"/>
    <n v="38.8299220213759"/>
    <n v="38.8299220213759"/>
    <n v="7.7626090827212204"/>
    <n v="-5971.5695702011089"/>
    <n v="-5971.5695702011089"/>
    <n v="-1195.5458177007765"/>
    <x v="36304"/>
    <n v="-1195.5458177007765"/>
  </r>
  <r>
    <x v="7"/>
    <d v="2011-12-29T05:15:00"/>
    <n v="63.38"/>
    <n v="0"/>
    <n v="9.7200000000000006"/>
    <n v="0"/>
    <n v="0.25"/>
    <b v="1"/>
    <n v="9.7200000000000006"/>
    <n v="15.845000000000001"/>
    <n v="-1"/>
    <b v="1"/>
    <b v="1"/>
    <x v="7"/>
    <n v="38.8299220213759"/>
    <n v="38.8299220213759"/>
    <n v="7.7626090827212204"/>
    <n v="-5971.5695702011089"/>
    <n v="-5971.5695702011089"/>
    <n v="-1195.5458177007765"/>
    <x v="36305"/>
    <n v="-1195.5458177007765"/>
  </r>
  <r>
    <x v="7"/>
    <d v="2011-12-29T05:30:00"/>
    <n v="63.38"/>
    <n v="0"/>
    <n v="9.7200000000000006"/>
    <n v="0"/>
    <n v="0.25"/>
    <b v="1"/>
    <n v="9.7200000000000006"/>
    <n v="15.845000000000001"/>
    <n v="-1"/>
    <b v="1"/>
    <b v="1"/>
    <x v="7"/>
    <n v="38.8299220213759"/>
    <n v="38.8299220213759"/>
    <n v="7.7626090827212204"/>
    <n v="-5971.5695702011089"/>
    <n v="-5971.5695702011089"/>
    <n v="-1195.5458177007765"/>
    <x v="36306"/>
    <n v="-1195.5458177007765"/>
  </r>
  <r>
    <x v="7"/>
    <d v="2011-12-29T05:45:00"/>
    <n v="63.38"/>
    <n v="0"/>
    <n v="9.7200000000000006"/>
    <n v="0"/>
    <n v="0.25"/>
    <b v="1"/>
    <n v="9.7200000000000006"/>
    <n v="15.845000000000001"/>
    <n v="-1"/>
    <b v="1"/>
    <b v="1"/>
    <x v="7"/>
    <n v="38.8299220213759"/>
    <n v="38.8299220213759"/>
    <n v="7.7626090827212204"/>
    <n v="-5971.5695702011089"/>
    <n v="-5971.5695702011089"/>
    <n v="-1195.5458177007765"/>
    <x v="36307"/>
    <n v="-1195.5458177007765"/>
  </r>
  <r>
    <x v="7"/>
    <d v="2011-12-29T06:00:00"/>
    <n v="44.64"/>
    <n v="0"/>
    <n v="0.61"/>
    <n v="0"/>
    <n v="0.25"/>
    <b v="1"/>
    <n v="0.61"/>
    <n v="11.16"/>
    <n v="-1"/>
    <b v="1"/>
    <b v="1"/>
    <x v="7"/>
    <n v="43.267194277264601"/>
    <n v="43.267194277264601"/>
    <n v="7.7626090827212204"/>
    <n v="-3801.1128161225583"/>
    <n v="-3801.1128161225583"/>
    <n v="-52.844737591532976"/>
    <x v="36308"/>
    <n v="-52.844737591532976"/>
  </r>
  <r>
    <x v="7"/>
    <d v="2011-12-29T06:15:00"/>
    <n v="44.64"/>
    <n v="0"/>
    <n v="0.61"/>
    <n v="0"/>
    <n v="0.25"/>
    <b v="1"/>
    <n v="0.61"/>
    <n v="11.16"/>
    <n v="-1"/>
    <b v="1"/>
    <b v="1"/>
    <x v="7"/>
    <n v="43.267194277264601"/>
    <n v="43.267194277264601"/>
    <n v="7.7626090827212204"/>
    <n v="-3801.1128161225583"/>
    <n v="-3801.1128161225583"/>
    <n v="-52.844737591532976"/>
    <x v="36309"/>
    <n v="-52.844737591532976"/>
  </r>
  <r>
    <x v="7"/>
    <d v="2011-12-29T06:30:00"/>
    <n v="44.64"/>
    <n v="0"/>
    <n v="0.61"/>
    <n v="0"/>
    <n v="0.25"/>
    <b v="1"/>
    <n v="0.61"/>
    <n v="11.16"/>
    <n v="-1"/>
    <b v="1"/>
    <b v="1"/>
    <x v="7"/>
    <n v="43.267194277264601"/>
    <n v="43.267194277264601"/>
    <n v="7.7626090827212204"/>
    <n v="-3801.1128161225583"/>
    <n v="-3801.1128161225583"/>
    <n v="-52.844737591532976"/>
    <x v="36310"/>
    <n v="-52.844737591532976"/>
  </r>
  <r>
    <x v="7"/>
    <d v="2011-12-29T06:45:00"/>
    <n v="44.64"/>
    <n v="0"/>
    <n v="0.61"/>
    <n v="0"/>
    <n v="0.25"/>
    <b v="1"/>
    <n v="0.61"/>
    <n v="11.16"/>
    <n v="-1"/>
    <b v="1"/>
    <b v="1"/>
    <x v="7"/>
    <n v="43.267194277264601"/>
    <n v="43.267194277264601"/>
    <n v="7.7626090827212204"/>
    <n v="-3801.1128161225583"/>
    <n v="-3801.1128161225583"/>
    <n v="-52.844737591532976"/>
    <x v="36311"/>
    <n v="-52.844737591532976"/>
  </r>
  <r>
    <x v="7"/>
    <d v="2011-12-29T07:00:00"/>
    <n v="6.8"/>
    <n v="0"/>
    <n v="7.29"/>
    <n v="0"/>
    <n v="0.25"/>
    <b v="1"/>
    <n v="7.29"/>
    <n v="1.7"/>
    <n v="-1"/>
    <b v="1"/>
    <b v="1"/>
    <x v="7"/>
    <n v="51.467571251518301"/>
    <n v="51.467571251518301"/>
    <n v="7.7626090827212204"/>
    <n v="-775.39049566864787"/>
    <n v="-775.39049566864787"/>
    <n v="-96.202014362164078"/>
    <x v="36312"/>
    <n v="-96.202014362164078"/>
  </r>
  <r>
    <x v="7"/>
    <d v="2011-12-29T07:15:00"/>
    <n v="6.8"/>
    <n v="0"/>
    <n v="7.29"/>
    <n v="0"/>
    <n v="0.25"/>
    <b v="1"/>
    <n v="7.29"/>
    <n v="1.7"/>
    <n v="-1"/>
    <b v="1"/>
    <b v="1"/>
    <x v="7"/>
    <n v="51.467571251518301"/>
    <n v="51.467571251518301"/>
    <n v="7.7626090827212204"/>
    <n v="-775.39049566864787"/>
    <n v="-775.39049566864787"/>
    <n v="-96.202014362164078"/>
    <x v="36313"/>
    <n v="-96.202014362164078"/>
  </r>
  <r>
    <x v="7"/>
    <d v="2011-12-29T07:30:00"/>
    <n v="6.8"/>
    <n v="0"/>
    <n v="7.29"/>
    <n v="0"/>
    <n v="0.25"/>
    <b v="1"/>
    <n v="7.29"/>
    <n v="1.7"/>
    <n v="-1"/>
    <b v="1"/>
    <b v="1"/>
    <x v="7"/>
    <n v="51.467571251518301"/>
    <n v="51.467571251518301"/>
    <n v="7.7626090827212204"/>
    <n v="-775.39049566864787"/>
    <n v="-775.39049566864787"/>
    <n v="-96.202014362164078"/>
    <x v="36314"/>
    <n v="-96.202014362164078"/>
  </r>
  <r>
    <x v="7"/>
    <d v="2011-12-29T07:45:00"/>
    <n v="6.8"/>
    <n v="0"/>
    <n v="7.29"/>
    <n v="0"/>
    <n v="0.25"/>
    <b v="1"/>
    <n v="7.29"/>
    <n v="1.7"/>
    <n v="-1"/>
    <b v="1"/>
    <b v="1"/>
    <x v="7"/>
    <n v="51.467571251518301"/>
    <n v="51.467571251518301"/>
    <n v="7.7626090827212204"/>
    <n v="-775.39049566864787"/>
    <n v="-775.39049566864787"/>
    <n v="-96.202014362164078"/>
    <x v="36315"/>
    <n v="-96.202014362164078"/>
  </r>
  <r>
    <x v="7"/>
    <d v="2011-12-29T08:00:00"/>
    <n v="58"/>
    <n v="0"/>
    <n v="3.7"/>
    <n v="0"/>
    <n v="0.25"/>
    <b v="1"/>
    <n v="3.7"/>
    <n v="14.5"/>
    <n v="-1"/>
    <b v="1"/>
    <b v="1"/>
    <x v="7"/>
    <n v="59.1785574388581"/>
    <n v="59.1785574388581"/>
    <n v="7.7626090827212204"/>
    <n v="-7077.474085707674"/>
    <n v="-7077.474085707674"/>
    <n v="-416.46397728799354"/>
    <x v="36316"/>
    <n v="-416.46397728799354"/>
  </r>
  <r>
    <x v="7"/>
    <d v="2011-12-29T08:15:00"/>
    <n v="58"/>
    <n v="0"/>
    <n v="3.7"/>
    <n v="0"/>
    <n v="0.25"/>
    <b v="1"/>
    <n v="3.7"/>
    <n v="14.5"/>
    <n v="-1"/>
    <b v="1"/>
    <b v="1"/>
    <x v="7"/>
    <n v="59.1785574388581"/>
    <n v="59.1785574388581"/>
    <n v="7.7626090827212204"/>
    <n v="-7077.474085707674"/>
    <n v="-7077.474085707674"/>
    <n v="-416.46397728799354"/>
    <x v="36317"/>
    <n v="-416.46397728799354"/>
  </r>
  <r>
    <x v="7"/>
    <d v="2011-12-29T08:30:00"/>
    <n v="58"/>
    <n v="0"/>
    <n v="3.7"/>
    <n v="0"/>
    <n v="0.25"/>
    <b v="1"/>
    <n v="3.7"/>
    <n v="14.5"/>
    <n v="-1"/>
    <b v="1"/>
    <b v="1"/>
    <x v="7"/>
    <n v="59.1785574388581"/>
    <n v="59.1785574388581"/>
    <n v="7.7626090827212204"/>
    <n v="-7077.474085707674"/>
    <n v="-7077.474085707674"/>
    <n v="-416.46397728799354"/>
    <x v="36318"/>
    <n v="-416.46397728799354"/>
  </r>
  <r>
    <x v="7"/>
    <d v="2011-12-29T08:45:00"/>
    <n v="58"/>
    <n v="0"/>
    <n v="3.7"/>
    <n v="0"/>
    <n v="0.25"/>
    <b v="1"/>
    <n v="3.7"/>
    <n v="14.5"/>
    <n v="-1"/>
    <b v="1"/>
    <b v="1"/>
    <x v="7"/>
    <n v="59.1785574388581"/>
    <n v="59.1785574388581"/>
    <n v="7.7626090827212204"/>
    <n v="-7077.474085707674"/>
    <n v="-7077.474085707674"/>
    <n v="-416.46397728799354"/>
    <x v="36319"/>
    <n v="-416.46397728799354"/>
  </r>
  <r>
    <x v="7"/>
    <d v="2011-12-29T09:00:00"/>
    <n v="74.86"/>
    <n v="0"/>
    <n v="1.41"/>
    <n v="0"/>
    <n v="0.25"/>
    <b v="1"/>
    <n v="1.41"/>
    <n v="18.715"/>
    <n v="-1"/>
    <b v="1"/>
    <b v="1"/>
    <x v="7"/>
    <n v="56.8818765490456"/>
    <n v="56.8818765490456"/>
    <n v="7.7626090827212204"/>
    <n v="-8468.4822972719048"/>
    <n v="-8468.4822972719048"/>
    <n v="-204.84089286620997"/>
    <x v="36320"/>
    <n v="-204.84089286620997"/>
  </r>
  <r>
    <x v="7"/>
    <d v="2011-12-29T09:15:00"/>
    <n v="74.86"/>
    <n v="0"/>
    <n v="1.41"/>
    <n v="0"/>
    <n v="0.25"/>
    <b v="1"/>
    <n v="1.41"/>
    <n v="18.715"/>
    <n v="-1"/>
    <b v="1"/>
    <b v="1"/>
    <x v="7"/>
    <n v="56.8818765490456"/>
    <n v="56.8818765490456"/>
    <n v="7.7626090827212204"/>
    <n v="-8468.4822972719048"/>
    <n v="-8468.4822972719048"/>
    <n v="-204.84089286620997"/>
    <x v="36321"/>
    <n v="-204.84089286620997"/>
  </r>
  <r>
    <x v="7"/>
    <d v="2011-12-29T09:30:00"/>
    <n v="74.86"/>
    <n v="0"/>
    <n v="1.41"/>
    <n v="0"/>
    <n v="0.25"/>
    <b v="1"/>
    <n v="1.41"/>
    <n v="18.715"/>
    <n v="-1"/>
    <b v="1"/>
    <b v="1"/>
    <x v="7"/>
    <n v="56.8818765490456"/>
    <n v="56.8818765490456"/>
    <n v="7.7626090827212204"/>
    <n v="-8468.4822972719048"/>
    <n v="-8468.4822972719048"/>
    <n v="-204.84089286620997"/>
    <x v="36322"/>
    <n v="-204.84089286620997"/>
  </r>
  <r>
    <x v="7"/>
    <d v="2011-12-29T09:45:00"/>
    <n v="74.86"/>
    <n v="0"/>
    <n v="1.41"/>
    <n v="0"/>
    <n v="0.25"/>
    <b v="1"/>
    <n v="1.41"/>
    <n v="18.715"/>
    <n v="-1"/>
    <b v="1"/>
    <b v="1"/>
    <x v="7"/>
    <n v="56.8818765490456"/>
    <n v="56.8818765490456"/>
    <n v="7.7626090827212204"/>
    <n v="-8468.4822972719048"/>
    <n v="-8468.4822972719048"/>
    <n v="-204.84089286620997"/>
    <x v="36323"/>
    <n v="-204.84089286620997"/>
  </r>
  <r>
    <x v="7"/>
    <d v="2011-12-29T10:00:00"/>
    <n v="7.04"/>
    <n v="0"/>
    <n v="7.56"/>
    <n v="0"/>
    <n v="0.25"/>
    <b v="1"/>
    <n v="7.56"/>
    <n v="1.76"/>
    <n v="-1"/>
    <b v="1"/>
    <b v="1"/>
    <x v="7"/>
    <n v="56.409158668318398"/>
    <n v="56.409158668318398"/>
    <n v="7.7626090827212204"/>
    <n v="-873.95892688319293"/>
    <n v="-873.95892688319293"/>
    <n v="-103.28617141105548"/>
    <x v="36324"/>
    <n v="-103.28617141105548"/>
  </r>
  <r>
    <x v="7"/>
    <d v="2011-12-29T10:15:00"/>
    <n v="7.04"/>
    <n v="0"/>
    <n v="7.56"/>
    <n v="0"/>
    <n v="0.25"/>
    <b v="1"/>
    <n v="7.56"/>
    <n v="1.76"/>
    <n v="-1"/>
    <b v="1"/>
    <b v="1"/>
    <x v="7"/>
    <n v="56.409158668318398"/>
    <n v="56.409158668318398"/>
    <n v="7.7626090827212204"/>
    <n v="-873.95892688319293"/>
    <n v="-873.95892688319293"/>
    <n v="-103.28617141105548"/>
    <x v="36325"/>
    <n v="-103.28617141105548"/>
  </r>
  <r>
    <x v="7"/>
    <d v="2011-12-29T10:30:00"/>
    <n v="7.04"/>
    <n v="0"/>
    <n v="7.56"/>
    <n v="0"/>
    <n v="0.25"/>
    <b v="1"/>
    <n v="7.56"/>
    <n v="1.76"/>
    <n v="-1"/>
    <b v="1"/>
    <b v="1"/>
    <x v="7"/>
    <n v="56.409158668318398"/>
    <n v="56.409158668318398"/>
    <n v="7.7626090827212204"/>
    <n v="-873.95892688319293"/>
    <n v="-873.95892688319293"/>
    <n v="-103.28617141105548"/>
    <x v="36326"/>
    <n v="-103.28617141105548"/>
  </r>
  <r>
    <x v="7"/>
    <d v="2011-12-29T10:45:00"/>
    <n v="7.04"/>
    <n v="0"/>
    <n v="7.56"/>
    <n v="0"/>
    <n v="0.25"/>
    <b v="1"/>
    <n v="7.56"/>
    <n v="1.76"/>
    <n v="-1"/>
    <b v="1"/>
    <b v="1"/>
    <x v="7"/>
    <n v="56.409158668318398"/>
    <n v="56.409158668318398"/>
    <n v="7.7626090827212204"/>
    <n v="-873.95892688319293"/>
    <n v="-873.95892688319293"/>
    <n v="-103.28617141105548"/>
    <x v="36327"/>
    <n v="-103.28617141105548"/>
  </r>
  <r>
    <x v="7"/>
    <d v="2011-12-29T11:00:00"/>
    <n v="31.73"/>
    <n v="0"/>
    <n v="8.66"/>
    <n v="0"/>
    <n v="0.25"/>
    <b v="1"/>
    <n v="8.66"/>
    <n v="7.9325000000000001"/>
    <n v="-1"/>
    <b v="1"/>
    <b v="1"/>
    <x v="7"/>
    <n v="55.5015718986933"/>
    <n v="55.5015718986933"/>
    <n v="7.7626090827212204"/>
    <n v="-3950.8704752069211"/>
    <n v="-3950.8704752069211"/>
    <n v="-533.25592411162154"/>
    <x v="36328"/>
    <n v="-533.25592411162154"/>
  </r>
  <r>
    <x v="7"/>
    <d v="2011-12-29T11:15:00"/>
    <n v="31.73"/>
    <n v="0"/>
    <n v="8.66"/>
    <n v="0"/>
    <n v="0.25"/>
    <b v="1"/>
    <n v="8.66"/>
    <n v="7.9325000000000001"/>
    <n v="-1"/>
    <b v="1"/>
    <b v="1"/>
    <x v="7"/>
    <n v="55.5015718986933"/>
    <n v="55.5015718986933"/>
    <n v="7.7626090827212204"/>
    <n v="-3950.8704752069211"/>
    <n v="-3950.8704752069211"/>
    <n v="-533.25592411162154"/>
    <x v="36329"/>
    <n v="-533.25592411162154"/>
  </r>
  <r>
    <x v="7"/>
    <d v="2011-12-29T11:30:00"/>
    <n v="31.73"/>
    <n v="0"/>
    <n v="8.66"/>
    <n v="0"/>
    <n v="0.25"/>
    <b v="1"/>
    <n v="8.66"/>
    <n v="7.9325000000000001"/>
    <n v="-1"/>
    <b v="1"/>
    <b v="1"/>
    <x v="7"/>
    <n v="55.5015718986933"/>
    <n v="55.5015718986933"/>
    <n v="7.7626090827212204"/>
    <n v="-3950.8704752069211"/>
    <n v="-3950.8704752069211"/>
    <n v="-533.25592411162154"/>
    <x v="36330"/>
    <n v="-533.25592411162154"/>
  </r>
  <r>
    <x v="7"/>
    <d v="2011-12-29T11:45:00"/>
    <n v="31.73"/>
    <n v="0"/>
    <n v="8.66"/>
    <n v="0"/>
    <n v="0.25"/>
    <b v="1"/>
    <n v="8.66"/>
    <n v="7.9325000000000001"/>
    <n v="-1"/>
    <b v="1"/>
    <b v="1"/>
    <x v="7"/>
    <n v="55.5015718986933"/>
    <n v="55.5015718986933"/>
    <n v="7.7626090827212204"/>
    <n v="-3950.8704752069211"/>
    <n v="-3950.8704752069211"/>
    <n v="-533.25592411162154"/>
    <x v="36331"/>
    <n v="-533.25592411162154"/>
  </r>
  <r>
    <x v="7"/>
    <d v="2011-12-29T12:00:00"/>
    <n v="22.38"/>
    <n v="0"/>
    <n v="1.63"/>
    <n v="0"/>
    <n v="0.25"/>
    <b v="1"/>
    <n v="1.63"/>
    <n v="5.5949999999999998"/>
    <n v="-1"/>
    <b v="1"/>
    <b v="1"/>
    <x v="7"/>
    <n v="54.417223359405298"/>
    <n v="54.417223359405298"/>
    <n v="7.7626090827212204"/>
    <n v="-2434.2316731961819"/>
    <n v="-2434.2316731961819"/>
    <n v="-70.793830443055114"/>
    <x v="36332"/>
    <n v="-70.793830443055114"/>
  </r>
  <r>
    <x v="7"/>
    <d v="2011-12-29T12:15:00"/>
    <n v="22.38"/>
    <n v="0"/>
    <n v="1.63"/>
    <n v="0"/>
    <n v="0.25"/>
    <b v="1"/>
    <n v="1.63"/>
    <n v="5.5949999999999998"/>
    <n v="-1"/>
    <b v="1"/>
    <b v="1"/>
    <x v="7"/>
    <n v="54.417223359405298"/>
    <n v="54.417223359405298"/>
    <n v="7.7626090827212204"/>
    <n v="-2434.2316731961819"/>
    <n v="-2434.2316731961819"/>
    <n v="-70.793830443055114"/>
    <x v="36333"/>
    <n v="-70.793830443055114"/>
  </r>
  <r>
    <x v="7"/>
    <d v="2011-12-29T12:30:00"/>
    <n v="22.38"/>
    <n v="0"/>
    <n v="1.63"/>
    <n v="0"/>
    <n v="0.25"/>
    <b v="1"/>
    <n v="1.63"/>
    <n v="5.5949999999999998"/>
    <n v="-1"/>
    <b v="1"/>
    <b v="1"/>
    <x v="7"/>
    <n v="54.417223359405298"/>
    <n v="54.417223359405298"/>
    <n v="7.7626090827212204"/>
    <n v="-2434.2316731961819"/>
    <n v="-2434.2316731961819"/>
    <n v="-70.793830443055114"/>
    <x v="36334"/>
    <n v="-70.793830443055114"/>
  </r>
  <r>
    <x v="7"/>
    <d v="2011-12-29T12:45:00"/>
    <n v="22.38"/>
    <n v="0"/>
    <n v="1.63"/>
    <n v="0"/>
    <n v="0.25"/>
    <b v="1"/>
    <n v="1.63"/>
    <n v="5.5949999999999998"/>
    <n v="-1"/>
    <b v="1"/>
    <b v="1"/>
    <x v="7"/>
    <n v="54.417223359405298"/>
    <n v="54.417223359405298"/>
    <n v="7.7626090827212204"/>
    <n v="-2434.2316731961819"/>
    <n v="-2434.2316731961819"/>
    <n v="-70.793830443055114"/>
    <x v="36335"/>
    <n v="-70.793830443055114"/>
  </r>
  <r>
    <x v="7"/>
    <d v="2011-12-29T13:00:00"/>
    <n v="89.29"/>
    <n v="0"/>
    <n v="5.0199999999999996"/>
    <n v="0"/>
    <n v="0.25"/>
    <b v="1"/>
    <n v="5.0199999999999996"/>
    <n v="22.322500000000002"/>
    <n v="-1"/>
    <b v="1"/>
    <b v="1"/>
    <x v="7"/>
    <n v="53.579764783272502"/>
    <n v="53.579764783272502"/>
    <n v="7.7626090827212204"/>
    <n v="-10154.216538641589"/>
    <n v="-10154.216538641589"/>
    <n v="-869.8698230702031"/>
    <x v="36336"/>
    <n v="-869.8698230702031"/>
  </r>
  <r>
    <x v="7"/>
    <d v="2011-12-29T13:15:00"/>
    <n v="89.29"/>
    <n v="0"/>
    <n v="5.0199999999999996"/>
    <n v="0"/>
    <n v="0.25"/>
    <b v="1"/>
    <n v="5.0199999999999996"/>
    <n v="22.322500000000002"/>
    <n v="-1"/>
    <b v="1"/>
    <b v="1"/>
    <x v="7"/>
    <n v="53.579764783272502"/>
    <n v="53.579764783272502"/>
    <n v="7.7626090827212204"/>
    <n v="-10154.216538641589"/>
    <n v="-10154.216538641589"/>
    <n v="-869.8698230702031"/>
    <x v="36337"/>
    <n v="-869.8698230702031"/>
  </r>
  <r>
    <x v="7"/>
    <d v="2011-12-29T13:30:00"/>
    <n v="89.29"/>
    <n v="0"/>
    <n v="5.0199999999999996"/>
    <n v="0"/>
    <n v="0.25"/>
    <b v="1"/>
    <n v="5.0199999999999996"/>
    <n v="22.322500000000002"/>
    <n v="-1"/>
    <b v="1"/>
    <b v="1"/>
    <x v="7"/>
    <n v="53.579764783272502"/>
    <n v="53.579764783272502"/>
    <n v="7.7626090827212204"/>
    <n v="-10154.216538641589"/>
    <n v="-10154.216538641589"/>
    <n v="-869.8698230702031"/>
    <x v="36338"/>
    <n v="-869.8698230702031"/>
  </r>
  <r>
    <x v="7"/>
    <d v="2011-12-29T13:45:00"/>
    <n v="89.29"/>
    <n v="0"/>
    <n v="5.0199999999999996"/>
    <n v="0"/>
    <n v="0.25"/>
    <b v="1"/>
    <n v="5.0199999999999996"/>
    <n v="22.322500000000002"/>
    <n v="-1"/>
    <b v="1"/>
    <b v="1"/>
    <x v="7"/>
    <n v="53.579764783272502"/>
    <n v="53.579764783272502"/>
    <n v="7.7626090827212204"/>
    <n v="-10154.216538641589"/>
    <n v="-10154.216538641589"/>
    <n v="-869.8698230702031"/>
    <x v="36339"/>
    <n v="-869.8698230702031"/>
  </r>
  <r>
    <x v="7"/>
    <d v="2011-12-29T14:00:00"/>
    <n v="39.880000000000003"/>
    <n v="0"/>
    <n v="0.21"/>
    <n v="0"/>
    <n v="0.25"/>
    <b v="1"/>
    <n v="0.21"/>
    <n v="9.9700000000000006"/>
    <n v="-1"/>
    <b v="1"/>
    <b v="1"/>
    <x v="7"/>
    <n v="54.915772332445101"/>
    <n v="54.915772332445101"/>
    <n v="7.7626090827212204"/>
    <n v="-4266.3606153686096"/>
    <n v="-4266.3606153686096"/>
    <n v="-16.252574636493421"/>
    <x v="36340"/>
    <n v="-16.252574636493421"/>
  </r>
  <r>
    <x v="7"/>
    <d v="2011-12-29T14:15:00"/>
    <n v="39.880000000000003"/>
    <n v="0"/>
    <n v="0.21"/>
    <n v="0"/>
    <n v="0.25"/>
    <b v="1"/>
    <n v="0.21"/>
    <n v="9.9700000000000006"/>
    <n v="-1"/>
    <b v="1"/>
    <b v="1"/>
    <x v="7"/>
    <n v="54.915772332445101"/>
    <n v="54.915772332445101"/>
    <n v="7.7626090827212204"/>
    <n v="-4266.3606153686096"/>
    <n v="-4266.3606153686096"/>
    <n v="-16.252574636493421"/>
    <x v="36341"/>
    <n v="-16.252574636493421"/>
  </r>
  <r>
    <x v="7"/>
    <d v="2011-12-29T14:30:00"/>
    <n v="39.880000000000003"/>
    <n v="0"/>
    <n v="0.21"/>
    <n v="0"/>
    <n v="0.25"/>
    <b v="1"/>
    <n v="0.21"/>
    <n v="9.9700000000000006"/>
    <n v="-1"/>
    <b v="1"/>
    <b v="1"/>
    <x v="7"/>
    <n v="54.915772332445101"/>
    <n v="54.915772332445101"/>
    <n v="7.7626090827212204"/>
    <n v="-4266.3606153686096"/>
    <n v="-4266.3606153686096"/>
    <n v="-16.252574636493421"/>
    <x v="36342"/>
    <n v="-16.252574636493421"/>
  </r>
  <r>
    <x v="7"/>
    <d v="2011-12-29T14:45:00"/>
    <n v="39.880000000000003"/>
    <n v="0"/>
    <n v="0.21"/>
    <n v="0"/>
    <n v="0.25"/>
    <b v="1"/>
    <n v="0.21"/>
    <n v="9.9700000000000006"/>
    <n v="-1"/>
    <b v="1"/>
    <b v="1"/>
    <x v="7"/>
    <n v="54.915772332445101"/>
    <n v="54.915772332445101"/>
    <n v="7.7626090827212204"/>
    <n v="-4266.3606153686096"/>
    <n v="-4266.3606153686096"/>
    <n v="-16.252574636493421"/>
    <x v="36343"/>
    <n v="-16.252574636493421"/>
  </r>
  <r>
    <x v="7"/>
    <d v="2011-12-29T15:00:00"/>
    <n v="41.66"/>
    <n v="0"/>
    <n v="2.67"/>
    <n v="0"/>
    <n v="0.25"/>
    <b v="1"/>
    <n v="2.67"/>
    <n v="10.414999999999999"/>
    <n v="-1"/>
    <b v="1"/>
    <b v="1"/>
    <x v="7"/>
    <n v="58.891918648468597"/>
    <n v="58.891918648468597"/>
    <n v="7.7626090827212204"/>
    <n v="-4977.1317486763664"/>
    <n v="-4977.1317486763664"/>
    <n v="-215.8630215027658"/>
    <x v="36344"/>
    <n v="-215.8630215027658"/>
  </r>
  <r>
    <x v="7"/>
    <d v="2011-12-29T15:15:00"/>
    <n v="41.66"/>
    <n v="0"/>
    <n v="2.67"/>
    <n v="0"/>
    <n v="0.25"/>
    <b v="1"/>
    <n v="2.67"/>
    <n v="10.414999999999999"/>
    <n v="-1"/>
    <b v="1"/>
    <b v="1"/>
    <x v="7"/>
    <n v="58.891918648468597"/>
    <n v="58.891918648468597"/>
    <n v="7.7626090827212204"/>
    <n v="-4977.1317486763664"/>
    <n v="-4977.1317486763664"/>
    <n v="-215.8630215027658"/>
    <x v="36345"/>
    <n v="-215.8630215027658"/>
  </r>
  <r>
    <x v="7"/>
    <d v="2011-12-29T15:30:00"/>
    <n v="41.66"/>
    <n v="0"/>
    <n v="2.67"/>
    <n v="0"/>
    <n v="0.25"/>
    <b v="1"/>
    <n v="2.67"/>
    <n v="10.414999999999999"/>
    <n v="-1"/>
    <b v="1"/>
    <b v="1"/>
    <x v="7"/>
    <n v="58.891918648468597"/>
    <n v="58.891918648468597"/>
    <n v="7.7626090827212204"/>
    <n v="-4977.1317486763664"/>
    <n v="-4977.1317486763664"/>
    <n v="-215.8630215027658"/>
    <x v="36346"/>
    <n v="-215.8630215027658"/>
  </r>
  <r>
    <x v="7"/>
    <d v="2011-12-29T15:45:00"/>
    <n v="41.66"/>
    <n v="0"/>
    <n v="2.67"/>
    <n v="0"/>
    <n v="0.25"/>
    <b v="1"/>
    <n v="2.67"/>
    <n v="10.414999999999999"/>
    <n v="-1"/>
    <b v="1"/>
    <b v="1"/>
    <x v="7"/>
    <n v="58.891918648468597"/>
    <n v="58.891918648468597"/>
    <n v="7.7626090827212204"/>
    <n v="-4977.1317486763664"/>
    <n v="-4977.1317486763664"/>
    <n v="-215.8630215027658"/>
    <x v="36347"/>
    <n v="-215.8630215027658"/>
  </r>
  <r>
    <x v="7"/>
    <d v="2011-12-29T16:00:00"/>
    <n v="86.49"/>
    <n v="0"/>
    <n v="0.47"/>
    <n v="0"/>
    <n v="0.25"/>
    <b v="1"/>
    <n v="0.47"/>
    <n v="21.622499999999999"/>
    <n v="-1"/>
    <b v="1"/>
    <b v="1"/>
    <x v="7"/>
    <n v="63.579113212551199"/>
    <n v="63.579113212551199"/>
    <n v="7.7626090827212204"/>
    <n v="-10750.452459151367"/>
    <n v="-10750.452459151367"/>
    <n v="-78.888096998835593"/>
    <x v="36348"/>
    <n v="-78.888096998835593"/>
  </r>
  <r>
    <x v="7"/>
    <d v="2011-12-29T16:15:00"/>
    <n v="86.49"/>
    <n v="0"/>
    <n v="0.47"/>
    <n v="0"/>
    <n v="0.25"/>
    <b v="1"/>
    <n v="0.47"/>
    <n v="21.622499999999999"/>
    <n v="-1"/>
    <b v="1"/>
    <b v="1"/>
    <x v="7"/>
    <n v="63.579113212551199"/>
    <n v="63.579113212551199"/>
    <n v="7.7626090827212204"/>
    <n v="-10750.452459151367"/>
    <n v="-10750.452459151367"/>
    <n v="-78.888096998835593"/>
    <x v="36349"/>
    <n v="-78.888096998835593"/>
  </r>
  <r>
    <x v="7"/>
    <d v="2011-12-29T16:30:00"/>
    <n v="86.49"/>
    <n v="0"/>
    <n v="0.47"/>
    <n v="0"/>
    <n v="0.25"/>
    <b v="1"/>
    <n v="0.47"/>
    <n v="21.622499999999999"/>
    <n v="-1"/>
    <b v="1"/>
    <b v="1"/>
    <x v="7"/>
    <n v="63.579113212551199"/>
    <n v="63.579113212551199"/>
    <n v="7.7626090827212204"/>
    <n v="-10750.452459151367"/>
    <n v="-10750.452459151367"/>
    <n v="-78.888096998835593"/>
    <x v="36350"/>
    <n v="-78.888096998835593"/>
  </r>
  <r>
    <x v="7"/>
    <d v="2011-12-29T16:45:00"/>
    <n v="86.49"/>
    <n v="0"/>
    <n v="0.47"/>
    <n v="0"/>
    <n v="0.25"/>
    <b v="1"/>
    <n v="0.47"/>
    <n v="21.622499999999999"/>
    <n v="-1"/>
    <b v="1"/>
    <b v="1"/>
    <x v="7"/>
    <n v="63.579113212551199"/>
    <n v="63.579113212551199"/>
    <n v="7.7626090827212204"/>
    <n v="-10750.452459151367"/>
    <n v="-10750.452459151367"/>
    <n v="-78.888096998835593"/>
    <x v="36351"/>
    <n v="-78.888096998835593"/>
  </r>
  <r>
    <x v="7"/>
    <d v="2011-12-29T17:00:00"/>
    <n v="70.430000000000007"/>
    <n v="0"/>
    <n v="3.87"/>
    <n v="0"/>
    <n v="0.25"/>
    <b v="1"/>
    <n v="3.87"/>
    <n v="17.607500000000002"/>
    <n v="-1"/>
    <b v="1"/>
    <b v="1"/>
    <x v="7"/>
    <n v="64.555999225665701"/>
    <n v="64.555999225665701"/>
    <n v="7.7626090827212204"/>
    <n v="-9352.4751143914546"/>
    <n v="-9352.4751143914546"/>
    <n v="-528.95213957093381"/>
    <x v="36352"/>
    <n v="-528.95213957093381"/>
  </r>
  <r>
    <x v="7"/>
    <d v="2011-12-29T17:15:00"/>
    <n v="70.430000000000007"/>
    <n v="0"/>
    <n v="3.87"/>
    <n v="0"/>
    <n v="0.25"/>
    <b v="1"/>
    <n v="3.87"/>
    <n v="17.607500000000002"/>
    <n v="-1"/>
    <b v="1"/>
    <b v="1"/>
    <x v="7"/>
    <n v="64.555999225665701"/>
    <n v="64.555999225665701"/>
    <n v="7.7626090827212204"/>
    <n v="-9352.4751143914546"/>
    <n v="-9352.4751143914546"/>
    <n v="-528.95213957093381"/>
    <x v="36353"/>
    <n v="-528.95213957093381"/>
  </r>
  <r>
    <x v="7"/>
    <d v="2011-12-29T17:30:00"/>
    <n v="70.430000000000007"/>
    <n v="0"/>
    <n v="3.87"/>
    <n v="0"/>
    <n v="0.25"/>
    <b v="1"/>
    <n v="3.87"/>
    <n v="17.607500000000002"/>
    <n v="-1"/>
    <b v="1"/>
    <b v="1"/>
    <x v="7"/>
    <n v="64.555999225665701"/>
    <n v="64.555999225665701"/>
    <n v="7.7626090827212204"/>
    <n v="-9352.4751143914546"/>
    <n v="-9352.4751143914546"/>
    <n v="-528.95213957093381"/>
    <x v="36354"/>
    <n v="-528.95213957093381"/>
  </r>
  <r>
    <x v="7"/>
    <d v="2011-12-29T17:45:00"/>
    <n v="70.430000000000007"/>
    <n v="0"/>
    <n v="3.87"/>
    <n v="0"/>
    <n v="0.25"/>
    <b v="1"/>
    <n v="3.87"/>
    <n v="17.607500000000002"/>
    <n v="-1"/>
    <b v="1"/>
    <b v="1"/>
    <x v="7"/>
    <n v="64.555999225665701"/>
    <n v="64.555999225665701"/>
    <n v="7.7626090827212204"/>
    <n v="-9352.4751143914546"/>
    <n v="-9352.4751143914546"/>
    <n v="-528.95213957093381"/>
    <x v="36355"/>
    <n v="-528.95213957093381"/>
  </r>
  <r>
    <x v="7"/>
    <d v="2011-12-29T18:00:00"/>
    <n v="30.25"/>
    <n v="0"/>
    <n v="3.76"/>
    <n v="0"/>
    <n v="0.25"/>
    <b v="1"/>
    <n v="3.76"/>
    <n v="7.5625"/>
    <n v="-1"/>
    <b v="1"/>
    <b v="1"/>
    <x v="7"/>
    <n v="57.764413992841597"/>
    <n v="57.764413992841597"/>
    <n v="7.7626090827212204"/>
    <n v="-3611.7741849538661"/>
    <n v="-3611.7741849538661"/>
    <n v="-220.72978926717789"/>
    <x v="36356"/>
    <n v="-220.72978926717789"/>
  </r>
  <r>
    <x v="7"/>
    <d v="2011-12-29T18:15:00"/>
    <n v="30.25"/>
    <n v="0"/>
    <n v="3.76"/>
    <n v="0"/>
    <n v="0.25"/>
    <b v="1"/>
    <n v="3.76"/>
    <n v="7.5625"/>
    <n v="-1"/>
    <b v="1"/>
    <b v="1"/>
    <x v="7"/>
    <n v="57.764413992841597"/>
    <n v="57.764413992841597"/>
    <n v="7.7626090827212204"/>
    <n v="-3611.7741849538661"/>
    <n v="-3611.7741849538661"/>
    <n v="-220.72978926717789"/>
    <x v="36357"/>
    <n v="-220.72978926717789"/>
  </r>
  <r>
    <x v="7"/>
    <d v="2011-12-29T18:30:00"/>
    <n v="30.25"/>
    <n v="0"/>
    <n v="3.76"/>
    <n v="0"/>
    <n v="0.25"/>
    <b v="1"/>
    <n v="3.76"/>
    <n v="7.5625"/>
    <n v="-1"/>
    <b v="1"/>
    <b v="1"/>
    <x v="7"/>
    <n v="57.764413992841597"/>
    <n v="57.764413992841597"/>
    <n v="7.7626090827212204"/>
    <n v="-3611.7741849538661"/>
    <n v="-3611.7741849538661"/>
    <n v="-220.72978926717789"/>
    <x v="36358"/>
    <n v="-220.72978926717789"/>
  </r>
  <r>
    <x v="7"/>
    <d v="2011-12-29T18:45:00"/>
    <n v="30.25"/>
    <n v="0"/>
    <n v="3.76"/>
    <n v="0"/>
    <n v="0.25"/>
    <b v="1"/>
    <n v="3.76"/>
    <n v="7.5625"/>
    <n v="-1"/>
    <b v="1"/>
    <b v="1"/>
    <x v="7"/>
    <n v="57.764413992841597"/>
    <n v="57.764413992841597"/>
    <n v="7.7626090827212204"/>
    <n v="-3611.7741849538661"/>
    <n v="-3611.7741849538661"/>
    <n v="-220.72978926717789"/>
    <x v="36359"/>
    <n v="-220.72978926717789"/>
  </r>
  <r>
    <x v="7"/>
    <d v="2011-12-29T19:00:00"/>
    <n v="1.0900000000000001"/>
    <n v="0"/>
    <n v="1.66"/>
    <n v="0"/>
    <n v="0.25"/>
    <b v="1"/>
    <n v="1.66"/>
    <n v="0.27250000000000002"/>
    <n v="-1"/>
    <b v="1"/>
    <b v="1"/>
    <x v="7"/>
    <n v="53.220185681946703"/>
    <n v="53.220185681946703"/>
    <n v="7.7626090827212204"/>
    <n v="-116.08865908533905"/>
    <n v="-116.08865908533905"/>
    <n v="-3.5114162185689444"/>
    <x v="36360"/>
    <n v="-3.5114162185689444"/>
  </r>
  <r>
    <x v="7"/>
    <d v="2011-12-29T19:15:00"/>
    <n v="1.0900000000000001"/>
    <n v="0"/>
    <n v="1.66"/>
    <n v="0"/>
    <n v="0.25"/>
    <b v="1"/>
    <n v="1.66"/>
    <n v="0.27250000000000002"/>
    <n v="-1"/>
    <b v="1"/>
    <b v="1"/>
    <x v="7"/>
    <n v="53.220185681946703"/>
    <n v="53.220185681946703"/>
    <n v="7.7626090827212204"/>
    <n v="-116.08865908533905"/>
    <n v="-116.08865908533905"/>
    <n v="-3.5114162185689444"/>
    <x v="36361"/>
    <n v="-3.5114162185689444"/>
  </r>
  <r>
    <x v="7"/>
    <d v="2011-12-29T19:30:00"/>
    <n v="1.0900000000000001"/>
    <n v="0"/>
    <n v="1.66"/>
    <n v="0"/>
    <n v="0.25"/>
    <b v="1"/>
    <n v="1.66"/>
    <n v="0.27250000000000002"/>
    <n v="-1"/>
    <b v="1"/>
    <b v="1"/>
    <x v="7"/>
    <n v="53.220185681946703"/>
    <n v="53.220185681946703"/>
    <n v="7.7626090827212204"/>
    <n v="-116.08865908533905"/>
    <n v="-116.08865908533905"/>
    <n v="-3.5114162185689444"/>
    <x v="36362"/>
    <n v="-3.5114162185689444"/>
  </r>
  <r>
    <x v="7"/>
    <d v="2011-12-29T19:45:00"/>
    <n v="1.0900000000000001"/>
    <n v="0"/>
    <n v="1.66"/>
    <n v="0"/>
    <n v="0.25"/>
    <b v="1"/>
    <n v="1.66"/>
    <n v="0.27250000000000002"/>
    <n v="-1"/>
    <b v="1"/>
    <b v="1"/>
    <x v="7"/>
    <n v="53.220185681946703"/>
    <n v="53.220185681946703"/>
    <n v="7.7626090827212204"/>
    <n v="-116.08865908533905"/>
    <n v="-116.08865908533905"/>
    <n v="-3.5114162185689444"/>
    <x v="36363"/>
    <n v="-3.5114162185689444"/>
  </r>
  <r>
    <x v="7"/>
    <d v="2011-12-29T20:00:00"/>
    <n v="4.9000000000000004"/>
    <n v="0"/>
    <n v="1.1000000000000001"/>
    <n v="0"/>
    <n v="0.25"/>
    <b v="1"/>
    <n v="1.1000000000000001"/>
    <n v="1.2250000000000001"/>
    <n v="-1"/>
    <b v="1"/>
    <b v="1"/>
    <x v="7"/>
    <n v="47.547842631827102"/>
    <n v="47.547842631827102"/>
    <n v="7.7626090827212204"/>
    <n v="-462.60187670905179"/>
    <n v="-462.60187670905179"/>
    <n v="-10.460115738966845"/>
    <x v="36364"/>
    <n v="-10.460115738966845"/>
  </r>
  <r>
    <x v="7"/>
    <d v="2011-12-29T20:15:00"/>
    <n v="4.9000000000000004"/>
    <n v="0"/>
    <n v="1.1000000000000001"/>
    <n v="0"/>
    <n v="0.25"/>
    <b v="1"/>
    <n v="1.1000000000000001"/>
    <n v="1.2250000000000001"/>
    <n v="-1"/>
    <b v="1"/>
    <b v="1"/>
    <x v="7"/>
    <n v="47.547842631827102"/>
    <n v="47.547842631827102"/>
    <n v="7.7626090827212204"/>
    <n v="-462.60187670905179"/>
    <n v="-462.60187670905179"/>
    <n v="-10.460115738966845"/>
    <x v="36365"/>
    <n v="-10.460115738966845"/>
  </r>
  <r>
    <x v="7"/>
    <d v="2011-12-29T20:30:00"/>
    <n v="4.9000000000000004"/>
    <n v="0"/>
    <n v="1.1000000000000001"/>
    <n v="0"/>
    <n v="0.25"/>
    <b v="1"/>
    <n v="1.1000000000000001"/>
    <n v="1.2250000000000001"/>
    <n v="-1"/>
    <b v="1"/>
    <b v="1"/>
    <x v="7"/>
    <n v="47.547842631827102"/>
    <n v="47.547842631827102"/>
    <n v="7.7626090827212204"/>
    <n v="-462.60187670905179"/>
    <n v="-462.60187670905179"/>
    <n v="-10.460115738966845"/>
    <x v="36366"/>
    <n v="-10.460115738966845"/>
  </r>
  <r>
    <x v="7"/>
    <d v="2011-12-29T20:45:00"/>
    <n v="4.9000000000000004"/>
    <n v="0"/>
    <n v="1.1000000000000001"/>
    <n v="0"/>
    <n v="0.25"/>
    <b v="1"/>
    <n v="1.1000000000000001"/>
    <n v="1.2250000000000001"/>
    <n v="-1"/>
    <b v="1"/>
    <b v="1"/>
    <x v="7"/>
    <n v="47.547842631827102"/>
    <n v="47.547842631827102"/>
    <n v="7.7626090827212204"/>
    <n v="-462.60187670905179"/>
    <n v="-462.60187670905179"/>
    <n v="-10.460115738966845"/>
    <x v="36367"/>
    <n v="-10.460115738966845"/>
  </r>
  <r>
    <x v="7"/>
    <d v="2011-12-29T21:00:00"/>
    <n v="78.16"/>
    <n v="0"/>
    <n v="1.17"/>
    <n v="0"/>
    <n v="0.25"/>
    <b v="1"/>
    <n v="1.17"/>
    <n v="19.54"/>
    <n v="-1"/>
    <b v="1"/>
    <b v="1"/>
    <x v="7"/>
    <n v="46.5619706699133"/>
    <n v="46.5619706699133"/>
    <n v="7.7626090827212204"/>
    <n v="-7240.0512518021496"/>
    <n v="-7240.0512518021496"/>
    <n v="-177.467216327356"/>
    <x v="36368"/>
    <n v="-177.467216327356"/>
  </r>
  <r>
    <x v="7"/>
    <d v="2011-12-29T21:15:00"/>
    <n v="78.16"/>
    <n v="0"/>
    <n v="1.17"/>
    <n v="0"/>
    <n v="0.25"/>
    <b v="1"/>
    <n v="1.17"/>
    <n v="19.54"/>
    <n v="-1"/>
    <b v="1"/>
    <b v="1"/>
    <x v="7"/>
    <n v="46.5619706699133"/>
    <n v="46.5619706699133"/>
    <n v="7.7626090827212204"/>
    <n v="-7240.0512518021496"/>
    <n v="-7240.0512518021496"/>
    <n v="-177.467216327356"/>
    <x v="36369"/>
    <n v="-177.467216327356"/>
  </r>
  <r>
    <x v="7"/>
    <d v="2011-12-29T21:30:00"/>
    <n v="78.16"/>
    <n v="0"/>
    <n v="1.17"/>
    <n v="0"/>
    <n v="0.25"/>
    <b v="1"/>
    <n v="1.17"/>
    <n v="19.54"/>
    <n v="-1"/>
    <b v="1"/>
    <b v="1"/>
    <x v="7"/>
    <n v="46.5619706699133"/>
    <n v="46.5619706699133"/>
    <n v="7.7626090827212204"/>
    <n v="-7240.0512518021496"/>
    <n v="-7240.0512518021496"/>
    <n v="-177.467216327356"/>
    <x v="36370"/>
    <n v="-177.467216327356"/>
  </r>
  <r>
    <x v="7"/>
    <d v="2011-12-29T21:45:00"/>
    <n v="78.16"/>
    <n v="0"/>
    <n v="1.17"/>
    <n v="0"/>
    <n v="0.25"/>
    <b v="1"/>
    <n v="1.17"/>
    <n v="19.54"/>
    <n v="-1"/>
    <b v="1"/>
    <b v="1"/>
    <x v="7"/>
    <n v="46.5619706699133"/>
    <n v="46.5619706699133"/>
    <n v="7.7626090827212204"/>
    <n v="-7240.0512518021496"/>
    <n v="-7240.0512518021496"/>
    <n v="-177.467216327356"/>
    <x v="36371"/>
    <n v="-177.467216327356"/>
  </r>
  <r>
    <x v="7"/>
    <d v="2011-12-29T22:00:00"/>
    <n v="81.38"/>
    <n v="0"/>
    <n v="8.09"/>
    <n v="0"/>
    <n v="0.25"/>
    <b v="1"/>
    <n v="8.09"/>
    <n v="20.344999999999999"/>
    <n v="-1"/>
    <b v="1"/>
    <b v="1"/>
    <x v="7"/>
    <n v="42.709257503797801"/>
    <n v="42.709257503797801"/>
    <n v="7.7626090827212204"/>
    <n v="-8022.7410521940919"/>
    <n v="-8022.7410521940919"/>
    <n v="-1277.6559796646225"/>
    <x v="36372"/>
    <n v="-1277.6559796646225"/>
  </r>
  <r>
    <x v="7"/>
    <d v="2011-12-29T22:15:00"/>
    <n v="81.38"/>
    <n v="0"/>
    <n v="8.09"/>
    <n v="0"/>
    <n v="0.25"/>
    <b v="1"/>
    <n v="8.09"/>
    <n v="20.344999999999999"/>
    <n v="-1"/>
    <b v="1"/>
    <b v="1"/>
    <x v="7"/>
    <n v="42.709257503797801"/>
    <n v="42.709257503797801"/>
    <n v="7.7626090827212204"/>
    <n v="-8022.7410521940919"/>
    <n v="-8022.7410521940919"/>
    <n v="-1277.6559796646225"/>
    <x v="36373"/>
    <n v="-1277.6559796646225"/>
  </r>
  <r>
    <x v="7"/>
    <d v="2011-12-29T22:30:00"/>
    <n v="81.38"/>
    <n v="0"/>
    <n v="8.09"/>
    <n v="0"/>
    <n v="0.25"/>
    <b v="1"/>
    <n v="8.09"/>
    <n v="20.344999999999999"/>
    <n v="-1"/>
    <b v="1"/>
    <b v="1"/>
    <x v="7"/>
    <n v="42.709257503797801"/>
    <n v="42.709257503797801"/>
    <n v="7.7626090827212204"/>
    <n v="-8022.7410521940919"/>
    <n v="-8022.7410521940919"/>
    <n v="-1277.6559796646225"/>
    <x v="36374"/>
    <n v="-1277.6559796646225"/>
  </r>
  <r>
    <x v="7"/>
    <d v="2011-12-29T22:45:00"/>
    <n v="81.38"/>
    <n v="0"/>
    <n v="8.09"/>
    <n v="0"/>
    <n v="0.25"/>
    <b v="1"/>
    <n v="8.09"/>
    <n v="20.344999999999999"/>
    <n v="-1"/>
    <b v="1"/>
    <b v="1"/>
    <x v="7"/>
    <n v="42.709257503797801"/>
    <n v="42.709257503797801"/>
    <n v="7.7626090827212204"/>
    <n v="-8022.7410521940919"/>
    <n v="-8022.7410521940919"/>
    <n v="-1277.6559796646225"/>
    <x v="36375"/>
    <n v="-1277.6559796646225"/>
  </r>
  <r>
    <x v="7"/>
    <d v="2011-12-29T23:00:00"/>
    <n v="9.93"/>
    <n v="0"/>
    <n v="1.69"/>
    <n v="0"/>
    <n v="0.25"/>
    <b v="1"/>
    <n v="1.69"/>
    <n v="2.4824999999999999"/>
    <n v="-1"/>
    <b v="1"/>
    <b v="1"/>
    <x v="7"/>
    <n v="38.576551629702003"/>
    <n v="38.576551629702003"/>
    <n v="7.7626090827212204"/>
    <n v="-775.96371228678402"/>
    <n v="-775.96371228678402"/>
    <n v="-32.567444210875678"/>
    <x v="36376"/>
    <n v="-32.567444210875678"/>
  </r>
  <r>
    <x v="7"/>
    <d v="2011-12-29T23:15:00"/>
    <n v="9.93"/>
    <n v="0"/>
    <n v="1.69"/>
    <n v="0"/>
    <n v="0.25"/>
    <b v="1"/>
    <n v="1.69"/>
    <n v="2.4824999999999999"/>
    <n v="-1"/>
    <b v="1"/>
    <b v="1"/>
    <x v="7"/>
    <n v="38.576551629702003"/>
    <n v="38.576551629702003"/>
    <n v="7.7626090827212204"/>
    <n v="-775.96371228678402"/>
    <n v="-775.96371228678402"/>
    <n v="-32.567444210875678"/>
    <x v="36377"/>
    <n v="-32.567444210875678"/>
  </r>
  <r>
    <x v="7"/>
    <d v="2011-12-29T23:30:00"/>
    <n v="9.93"/>
    <n v="0"/>
    <n v="1.69"/>
    <n v="0"/>
    <n v="0.25"/>
    <b v="1"/>
    <n v="1.69"/>
    <n v="2.4824999999999999"/>
    <n v="-1"/>
    <b v="1"/>
    <b v="1"/>
    <x v="7"/>
    <n v="38.576551629702003"/>
    <n v="38.576551629702003"/>
    <n v="7.7626090827212204"/>
    <n v="-775.96371228678402"/>
    <n v="-775.96371228678402"/>
    <n v="-32.567444210875678"/>
    <x v="36378"/>
    <n v="-32.567444210875678"/>
  </r>
  <r>
    <x v="7"/>
    <d v="2011-12-29T23:45:00"/>
    <n v="9.93"/>
    <n v="0"/>
    <n v="1.69"/>
    <n v="0"/>
    <n v="0.25"/>
    <b v="1"/>
    <n v="1.69"/>
    <n v="2.4824999999999999"/>
    <n v="-1"/>
    <b v="1"/>
    <b v="1"/>
    <x v="7"/>
    <n v="38.576551629702003"/>
    <n v="38.576551629702003"/>
    <n v="7.7626090827212204"/>
    <n v="-775.96371228678402"/>
    <n v="-775.96371228678402"/>
    <n v="-32.567444210875678"/>
    <x v="36379"/>
    <n v="-32.567444210875678"/>
  </r>
  <r>
    <x v="7"/>
    <d v="2011-12-30T00:00:00"/>
    <n v="36.61"/>
    <n v="0"/>
    <n v="6.75"/>
    <n v="0"/>
    <n v="0.25"/>
    <b v="1"/>
    <n v="6.75"/>
    <n v="9.1524999999999999"/>
    <n v="-1"/>
    <b v="1"/>
    <b v="1"/>
    <x v="7"/>
    <n v="38.4575604277548"/>
    <n v="38.4575604277548"/>
    <n v="7.7629206566943196"/>
    <n v="-3212.0031046145841"/>
    <n v="-3212.0031046145841"/>
    <n v="-479.58838634516462"/>
    <x v="16032"/>
    <n v="-479.58838634516462"/>
  </r>
  <r>
    <x v="7"/>
    <d v="2011-12-30T00:15:00"/>
    <n v="36.61"/>
    <n v="0"/>
    <n v="6.75"/>
    <n v="0"/>
    <n v="0.25"/>
    <b v="1"/>
    <n v="6.75"/>
    <n v="9.1524999999999999"/>
    <n v="-1"/>
    <b v="1"/>
    <b v="1"/>
    <x v="7"/>
    <n v="38.4575604277548"/>
    <n v="38.4575604277548"/>
    <n v="7.7629206566943196"/>
    <n v="-3212.0031046145841"/>
    <n v="-3212.0031046145841"/>
    <n v="-479.58838634516462"/>
    <x v="16033"/>
    <n v="-479.58838634516462"/>
  </r>
  <r>
    <x v="7"/>
    <d v="2011-12-30T00:30:00"/>
    <n v="36.61"/>
    <n v="0"/>
    <n v="6.75"/>
    <n v="0"/>
    <n v="0.25"/>
    <b v="1"/>
    <n v="6.75"/>
    <n v="9.1524999999999999"/>
    <n v="-1"/>
    <b v="1"/>
    <b v="1"/>
    <x v="7"/>
    <n v="38.4575604277548"/>
    <n v="38.4575604277548"/>
    <n v="7.7629206566943196"/>
    <n v="-3212.0031046145841"/>
    <n v="-3212.0031046145841"/>
    <n v="-479.58838634516462"/>
    <x v="16034"/>
    <n v="-479.58838634516462"/>
  </r>
  <r>
    <x v="7"/>
    <d v="2011-12-30T00:45:00"/>
    <n v="36.61"/>
    <n v="0"/>
    <n v="6.75"/>
    <n v="0"/>
    <n v="0.25"/>
    <b v="1"/>
    <n v="6.75"/>
    <n v="9.1524999999999999"/>
    <n v="-1"/>
    <b v="1"/>
    <b v="1"/>
    <x v="7"/>
    <n v="38.4575604277548"/>
    <n v="38.4575604277548"/>
    <n v="7.7629206566943196"/>
    <n v="-3212.0031046145841"/>
    <n v="-3212.0031046145841"/>
    <n v="-479.58838634516462"/>
    <x v="16035"/>
    <n v="-479.58838634516462"/>
  </r>
  <r>
    <x v="7"/>
    <d v="2011-12-30T01:00:00"/>
    <n v="64.900000000000006"/>
    <n v="0"/>
    <n v="9.51"/>
    <n v="0"/>
    <n v="0.25"/>
    <b v="1"/>
    <n v="9.51"/>
    <n v="16.225000000000001"/>
    <n v="-1"/>
    <b v="1"/>
    <b v="1"/>
    <x v="7"/>
    <n v="35.383444050322801"/>
    <n v="35.383444050322801"/>
    <n v="7.7629206566943196"/>
    <n v="-5654.4813616323163"/>
    <n v="-5654.4813616323163"/>
    <n v="-1197.8167165977695"/>
    <x v="16036"/>
    <n v="-1197.8167165977695"/>
  </r>
  <r>
    <x v="7"/>
    <d v="2011-12-30T01:15:00"/>
    <n v="64.900000000000006"/>
    <n v="0"/>
    <n v="9.51"/>
    <n v="0"/>
    <n v="0.25"/>
    <b v="1"/>
    <n v="9.51"/>
    <n v="16.225000000000001"/>
    <n v="-1"/>
    <b v="1"/>
    <b v="1"/>
    <x v="7"/>
    <n v="35.383444050322801"/>
    <n v="35.383444050322801"/>
    <n v="7.7629206566943196"/>
    <n v="-5654.4813616323163"/>
    <n v="-5654.4813616323163"/>
    <n v="-1197.8167165977695"/>
    <x v="16037"/>
    <n v="-1197.8167165977695"/>
  </r>
  <r>
    <x v="7"/>
    <d v="2011-12-30T01:30:00"/>
    <n v="64.900000000000006"/>
    <n v="0"/>
    <n v="9.51"/>
    <n v="0"/>
    <n v="0.25"/>
    <b v="1"/>
    <n v="9.51"/>
    <n v="16.225000000000001"/>
    <n v="-1"/>
    <b v="1"/>
    <b v="1"/>
    <x v="7"/>
    <n v="35.383444050322801"/>
    <n v="35.383444050322801"/>
    <n v="7.7629206566943196"/>
    <n v="-5654.4813616323163"/>
    <n v="-5654.4813616323163"/>
    <n v="-1197.8167165977695"/>
    <x v="16038"/>
    <n v="-1197.8167165977695"/>
  </r>
  <r>
    <x v="7"/>
    <d v="2011-12-30T01:45:00"/>
    <n v="64.900000000000006"/>
    <n v="0"/>
    <n v="9.51"/>
    <n v="0"/>
    <n v="0.25"/>
    <b v="1"/>
    <n v="9.51"/>
    <n v="16.225000000000001"/>
    <n v="-1"/>
    <b v="1"/>
    <b v="1"/>
    <x v="7"/>
    <n v="35.383444050322801"/>
    <n v="35.383444050322801"/>
    <n v="7.7629206566943196"/>
    <n v="-5654.4813616323163"/>
    <n v="-5654.4813616323163"/>
    <n v="-1197.8167165977695"/>
    <x v="16039"/>
    <n v="-1197.8167165977695"/>
  </r>
  <r>
    <x v="7"/>
    <d v="2011-12-30T02:00:00"/>
    <n v="75.95"/>
    <n v="0"/>
    <n v="9.51"/>
    <n v="0"/>
    <n v="0.25"/>
    <b v="1"/>
    <n v="9.51"/>
    <n v="18.987500000000001"/>
    <n v="-1"/>
    <b v="1"/>
    <b v="1"/>
    <x v="7"/>
    <n v="33.150239986049101"/>
    <n v="33.150239986049101"/>
    <n v="7.7629206566943196"/>
    <n v="-6288.0535052099231"/>
    <n v="-6288.0535052099231"/>
    <n v="-1401.7593162650321"/>
    <x v="16040"/>
    <n v="-1401.7593162650321"/>
  </r>
  <r>
    <x v="7"/>
    <d v="2011-12-30T02:15:00"/>
    <n v="75.95"/>
    <n v="0"/>
    <n v="9.51"/>
    <n v="0"/>
    <n v="0.25"/>
    <b v="1"/>
    <n v="9.51"/>
    <n v="18.987500000000001"/>
    <n v="-1"/>
    <b v="1"/>
    <b v="1"/>
    <x v="7"/>
    <n v="33.150239986049101"/>
    <n v="33.150239986049101"/>
    <n v="7.7629206566943196"/>
    <n v="-6288.0535052099231"/>
    <n v="-6288.0535052099231"/>
    <n v="-1401.7593162650321"/>
    <x v="16041"/>
    <n v="-1401.7593162650321"/>
  </r>
  <r>
    <x v="7"/>
    <d v="2011-12-30T02:30:00"/>
    <n v="75.95"/>
    <n v="0"/>
    <n v="9.51"/>
    <n v="0"/>
    <n v="0.25"/>
    <b v="1"/>
    <n v="9.51"/>
    <n v="18.987500000000001"/>
    <n v="-1"/>
    <b v="1"/>
    <b v="1"/>
    <x v="7"/>
    <n v="33.150239986049101"/>
    <n v="33.150239986049101"/>
    <n v="7.7629206566943196"/>
    <n v="-6288.0535052099231"/>
    <n v="-6288.0535052099231"/>
    <n v="-1401.7593162650321"/>
    <x v="16042"/>
    <n v="-1401.7593162650321"/>
  </r>
  <r>
    <x v="7"/>
    <d v="2011-12-30T02:45:00"/>
    <n v="75.95"/>
    <n v="0"/>
    <n v="9.51"/>
    <n v="0"/>
    <n v="0.25"/>
    <b v="1"/>
    <n v="9.51"/>
    <n v="18.987500000000001"/>
    <n v="-1"/>
    <b v="1"/>
    <b v="1"/>
    <x v="7"/>
    <n v="33.150239986049101"/>
    <n v="33.150239986049101"/>
    <n v="7.7629206566943196"/>
    <n v="-6288.0535052099231"/>
    <n v="-6288.0535052099231"/>
    <n v="-1401.7593162650321"/>
    <x v="16043"/>
    <n v="-1401.7593162650321"/>
  </r>
  <r>
    <x v="7"/>
    <d v="2011-12-30T03:00:00"/>
    <n v="32.6"/>
    <n v="0"/>
    <n v="4.33"/>
    <n v="0"/>
    <n v="0.25"/>
    <b v="1"/>
    <n v="4.33"/>
    <n v="8.15"/>
    <n v="-1"/>
    <b v="1"/>
    <b v="1"/>
    <x v="7"/>
    <n v="32.962298012037799"/>
    <n v="32.962298012037799"/>
    <n v="7.7629206566943196"/>
    <n v="-2359.4017771719773"/>
    <n v="-2359.4017771719773"/>
    <n v="-273.94958851441424"/>
    <x v="16044"/>
    <n v="-273.94958851441424"/>
  </r>
  <r>
    <x v="7"/>
    <d v="2011-12-30T03:15:00"/>
    <n v="32.6"/>
    <n v="0"/>
    <n v="4.33"/>
    <n v="0"/>
    <n v="0.25"/>
    <b v="1"/>
    <n v="4.33"/>
    <n v="8.15"/>
    <n v="-1"/>
    <b v="1"/>
    <b v="1"/>
    <x v="7"/>
    <n v="32.962298012037799"/>
    <n v="32.962298012037799"/>
    <n v="7.7629206566943196"/>
    <n v="-2359.4017771719773"/>
    <n v="-2359.4017771719773"/>
    <n v="-273.94958851441424"/>
    <x v="16045"/>
    <n v="-273.94958851441424"/>
  </r>
  <r>
    <x v="7"/>
    <d v="2011-12-30T03:30:00"/>
    <n v="32.6"/>
    <n v="0"/>
    <n v="4.33"/>
    <n v="0"/>
    <n v="0.25"/>
    <b v="1"/>
    <n v="4.33"/>
    <n v="8.15"/>
    <n v="-1"/>
    <b v="1"/>
    <b v="1"/>
    <x v="7"/>
    <n v="32.962298012037799"/>
    <n v="32.962298012037799"/>
    <n v="7.7629206566943196"/>
    <n v="-2359.4017771719773"/>
    <n v="-2359.4017771719773"/>
    <n v="-273.94958851441424"/>
    <x v="16046"/>
    <n v="-273.94958851441424"/>
  </r>
  <r>
    <x v="7"/>
    <d v="2011-12-30T03:45:00"/>
    <n v="32.6"/>
    <n v="0"/>
    <n v="4.33"/>
    <n v="0"/>
    <n v="0.25"/>
    <b v="1"/>
    <n v="4.33"/>
    <n v="8.15"/>
    <n v="-1"/>
    <b v="1"/>
    <b v="1"/>
    <x v="7"/>
    <n v="32.962298012037799"/>
    <n v="32.962298012037799"/>
    <n v="7.7629206566943196"/>
    <n v="-2359.4017771719773"/>
    <n v="-2359.4017771719773"/>
    <n v="-273.94958851441424"/>
    <x v="16047"/>
    <n v="-273.94958851441424"/>
  </r>
  <r>
    <x v="7"/>
    <d v="2011-12-30T04:00:00"/>
    <n v="92.8"/>
    <n v="0"/>
    <n v="5.0999999999999996"/>
    <n v="0"/>
    <n v="0.25"/>
    <b v="1"/>
    <n v="5.0999999999999996"/>
    <n v="23.2"/>
    <n v="-1"/>
    <b v="1"/>
    <b v="1"/>
    <x v="7"/>
    <n v="35.036713272462698"/>
    <n v="35.036713272462698"/>
    <n v="7.7629206566943196"/>
    <n v="-7228.6123968671318"/>
    <n v="-7228.6123968671318"/>
    <n v="-918.50877210007184"/>
    <x v="16048"/>
    <n v="-918.50877210007184"/>
  </r>
  <r>
    <x v="7"/>
    <d v="2011-12-30T04:15:00"/>
    <n v="92.8"/>
    <n v="0"/>
    <n v="5.0999999999999996"/>
    <n v="0"/>
    <n v="0.25"/>
    <b v="1"/>
    <n v="5.0999999999999996"/>
    <n v="23.2"/>
    <n v="-1"/>
    <b v="1"/>
    <b v="1"/>
    <x v="7"/>
    <n v="35.036713272462698"/>
    <n v="35.036713272462698"/>
    <n v="7.7629206566943196"/>
    <n v="-7228.6123968671318"/>
    <n v="-7228.6123968671318"/>
    <n v="-918.50877210007184"/>
    <x v="16049"/>
    <n v="-918.50877210007184"/>
  </r>
  <r>
    <x v="7"/>
    <d v="2011-12-30T04:30:00"/>
    <n v="92.8"/>
    <n v="0"/>
    <n v="5.0999999999999996"/>
    <n v="0"/>
    <n v="0.25"/>
    <b v="1"/>
    <n v="5.0999999999999996"/>
    <n v="23.2"/>
    <n v="-1"/>
    <b v="1"/>
    <b v="1"/>
    <x v="7"/>
    <n v="35.036713272462698"/>
    <n v="35.036713272462698"/>
    <n v="7.7629206566943196"/>
    <n v="-7228.6123968671318"/>
    <n v="-7228.6123968671318"/>
    <n v="-918.50877210007184"/>
    <x v="16050"/>
    <n v="-918.50877210007184"/>
  </r>
  <r>
    <x v="7"/>
    <d v="2011-12-30T04:45:00"/>
    <n v="92.8"/>
    <n v="0"/>
    <n v="5.0999999999999996"/>
    <n v="0"/>
    <n v="0.25"/>
    <b v="1"/>
    <n v="5.0999999999999996"/>
    <n v="23.2"/>
    <n v="-1"/>
    <b v="1"/>
    <b v="1"/>
    <x v="7"/>
    <n v="35.036713272462698"/>
    <n v="35.036713272462698"/>
    <n v="7.7629206566943196"/>
    <n v="-7228.6123968671318"/>
    <n v="-7228.6123968671318"/>
    <n v="-918.50877210007184"/>
    <x v="16051"/>
    <n v="-918.50877210007184"/>
  </r>
  <r>
    <x v="7"/>
    <d v="2011-12-30T05:00:00"/>
    <n v="54.26"/>
    <n v="0"/>
    <n v="3.98"/>
    <n v="0"/>
    <n v="0.25"/>
    <b v="1"/>
    <n v="3.98"/>
    <n v="13.565"/>
    <n v="-1"/>
    <b v="1"/>
    <b v="1"/>
    <x v="7"/>
    <n v="39.705848940013801"/>
    <n v="39.705848940013801"/>
    <n v="7.7629206566943196"/>
    <n v="-4600.2954540566279"/>
    <n v="-4600.2954540566279"/>
    <n v="-419.10999445807255"/>
    <x v="16052"/>
    <n v="-419.10999445807255"/>
  </r>
  <r>
    <x v="7"/>
    <d v="2011-12-30T05:15:00"/>
    <n v="54.26"/>
    <n v="0"/>
    <n v="3.98"/>
    <n v="0"/>
    <n v="0.25"/>
    <b v="1"/>
    <n v="3.98"/>
    <n v="13.565"/>
    <n v="-1"/>
    <b v="1"/>
    <b v="1"/>
    <x v="7"/>
    <n v="39.705848940013801"/>
    <n v="39.705848940013801"/>
    <n v="7.7629206566943196"/>
    <n v="-4600.2954540566279"/>
    <n v="-4600.2954540566279"/>
    <n v="-419.10999445807255"/>
    <x v="16053"/>
    <n v="-419.10999445807255"/>
  </r>
  <r>
    <x v="7"/>
    <d v="2011-12-30T05:30:00"/>
    <n v="54.26"/>
    <n v="0"/>
    <n v="3.98"/>
    <n v="0"/>
    <n v="0.25"/>
    <b v="1"/>
    <n v="3.98"/>
    <n v="13.565"/>
    <n v="-1"/>
    <b v="1"/>
    <b v="1"/>
    <x v="7"/>
    <n v="39.705848940013801"/>
    <n v="39.705848940013801"/>
    <n v="7.7629206566943196"/>
    <n v="-4600.2954540566279"/>
    <n v="-4600.2954540566279"/>
    <n v="-419.10999445807255"/>
    <x v="16054"/>
    <n v="-419.10999445807255"/>
  </r>
  <r>
    <x v="7"/>
    <d v="2011-12-30T05:45:00"/>
    <n v="54.26"/>
    <n v="0"/>
    <n v="3.98"/>
    <n v="0"/>
    <n v="0.25"/>
    <b v="1"/>
    <n v="3.98"/>
    <n v="13.565"/>
    <n v="-1"/>
    <b v="1"/>
    <b v="1"/>
    <x v="7"/>
    <n v="39.705848940013801"/>
    <n v="39.705848940013801"/>
    <n v="7.7629206566943196"/>
    <n v="-4600.2954540566279"/>
    <n v="-4600.2954540566279"/>
    <n v="-419.10999445807255"/>
    <x v="16055"/>
    <n v="-419.10999445807255"/>
  </r>
  <r>
    <x v="7"/>
    <d v="2011-12-30T06:00:00"/>
    <n v="30.5"/>
    <n v="0"/>
    <n v="6.79"/>
    <n v="0"/>
    <n v="0.25"/>
    <b v="1"/>
    <n v="6.79"/>
    <n v="7.625"/>
    <n v="-1"/>
    <b v="1"/>
    <b v="1"/>
    <x v="7"/>
    <n v="43.751081886171299"/>
    <n v="43.751081886171299"/>
    <n v="7.7629206566943196"/>
    <n v="-2991.6413654670168"/>
    <n v="-2991.6413654670168"/>
    <n v="-401.91551334952754"/>
    <x v="16056"/>
    <n v="-401.91551334952754"/>
  </r>
  <r>
    <x v="7"/>
    <d v="2011-12-30T06:15:00"/>
    <n v="30.5"/>
    <n v="0"/>
    <n v="6.79"/>
    <n v="0"/>
    <n v="0.25"/>
    <b v="1"/>
    <n v="6.79"/>
    <n v="7.625"/>
    <n v="-1"/>
    <b v="1"/>
    <b v="1"/>
    <x v="7"/>
    <n v="43.751081886171299"/>
    <n v="43.751081886171299"/>
    <n v="7.7629206566943196"/>
    <n v="-2991.6413654670168"/>
    <n v="-2991.6413654670168"/>
    <n v="-401.91551334952754"/>
    <x v="16057"/>
    <n v="-401.91551334952754"/>
  </r>
  <r>
    <x v="7"/>
    <d v="2011-12-30T06:30:00"/>
    <n v="30.5"/>
    <n v="0"/>
    <n v="6.79"/>
    <n v="0"/>
    <n v="0.25"/>
    <b v="1"/>
    <n v="6.79"/>
    <n v="7.625"/>
    <n v="-1"/>
    <b v="1"/>
    <b v="1"/>
    <x v="7"/>
    <n v="43.751081886171299"/>
    <n v="43.751081886171299"/>
    <n v="7.7629206566943196"/>
    <n v="-2991.6413654670168"/>
    <n v="-2991.6413654670168"/>
    <n v="-401.91551334952754"/>
    <x v="16058"/>
    <n v="-401.91551334952754"/>
  </r>
  <r>
    <x v="7"/>
    <d v="2011-12-30T06:45:00"/>
    <n v="30.5"/>
    <n v="0"/>
    <n v="6.79"/>
    <n v="0"/>
    <n v="0.25"/>
    <b v="1"/>
    <n v="6.79"/>
    <n v="7.625"/>
    <n v="-1"/>
    <b v="1"/>
    <b v="1"/>
    <x v="7"/>
    <n v="43.751081886171299"/>
    <n v="43.751081886171299"/>
    <n v="7.7629206566943196"/>
    <n v="-2991.6413654670168"/>
    <n v="-2991.6413654670168"/>
    <n v="-401.91551334952754"/>
    <x v="16059"/>
    <n v="-401.91551334952754"/>
  </r>
  <r>
    <x v="7"/>
    <d v="2011-12-30T07:00:00"/>
    <n v="95.84"/>
    <n v="0"/>
    <n v="4.49"/>
    <n v="0"/>
    <n v="0.25"/>
    <b v="1"/>
    <n v="4.49"/>
    <n v="23.96"/>
    <n v="-1"/>
    <b v="1"/>
    <b v="1"/>
    <x v="7"/>
    <n v="51.822078038427499"/>
    <n v="51.822078038427499"/>
    <n v="7.7629206566943196"/>
    <n v="-10474.022804068358"/>
    <n v="-10474.022804068358"/>
    <n v="-835.13810941543773"/>
    <x v="16060"/>
    <n v="-835.13810941543773"/>
  </r>
  <r>
    <x v="7"/>
    <d v="2011-12-30T07:15:00"/>
    <n v="95.84"/>
    <n v="0"/>
    <n v="4.49"/>
    <n v="0"/>
    <n v="0.25"/>
    <b v="1"/>
    <n v="4.49"/>
    <n v="23.96"/>
    <n v="-1"/>
    <b v="1"/>
    <b v="1"/>
    <x v="7"/>
    <n v="51.822078038427499"/>
    <n v="51.822078038427499"/>
    <n v="7.7629206566943196"/>
    <n v="-10474.022804068358"/>
    <n v="-10474.022804068358"/>
    <n v="-835.13810941543773"/>
    <x v="16061"/>
    <n v="-835.13810941543773"/>
  </r>
  <r>
    <x v="7"/>
    <d v="2011-12-30T07:30:00"/>
    <n v="95.84"/>
    <n v="0"/>
    <n v="4.49"/>
    <n v="0"/>
    <n v="0.25"/>
    <b v="1"/>
    <n v="4.49"/>
    <n v="23.96"/>
    <n v="-1"/>
    <b v="1"/>
    <b v="1"/>
    <x v="7"/>
    <n v="51.822078038427499"/>
    <n v="51.822078038427499"/>
    <n v="7.7629206566943196"/>
    <n v="-10474.022804068358"/>
    <n v="-10474.022804068358"/>
    <n v="-835.13810941543773"/>
    <x v="16062"/>
    <n v="-835.13810941543773"/>
  </r>
  <r>
    <x v="7"/>
    <d v="2011-12-30T07:45:00"/>
    <n v="95.84"/>
    <n v="0"/>
    <n v="4.49"/>
    <n v="0"/>
    <n v="0.25"/>
    <b v="1"/>
    <n v="4.49"/>
    <n v="23.96"/>
    <n v="-1"/>
    <b v="1"/>
    <b v="1"/>
    <x v="7"/>
    <n v="51.822078038427499"/>
    <n v="51.822078038427499"/>
    <n v="7.7629206566943196"/>
    <n v="-10474.022804068358"/>
    <n v="-10474.022804068358"/>
    <n v="-835.13810941543773"/>
    <x v="16063"/>
    <n v="-835.13810941543773"/>
  </r>
  <r>
    <x v="7"/>
    <d v="2011-12-30T08:00:00"/>
    <n v="79.760000000000005"/>
    <n v="0"/>
    <n v="3.07"/>
    <n v="0"/>
    <n v="0.25"/>
    <b v="1"/>
    <n v="3.07"/>
    <n v="19.940000000000001"/>
    <n v="-1"/>
    <b v="1"/>
    <b v="1"/>
    <x v="7"/>
    <n v="62.716515947753003"/>
    <n v="62.716515947753003"/>
    <n v="7.7629206566943196"/>
    <n v="-10183.268341440276"/>
    <n v="-10183.268341440276"/>
    <n v="-475.21339833606817"/>
    <x v="16064"/>
    <n v="-475.21339833606817"/>
  </r>
  <r>
    <x v="7"/>
    <d v="2011-12-30T08:15:00"/>
    <n v="79.760000000000005"/>
    <n v="0"/>
    <n v="3.07"/>
    <n v="0"/>
    <n v="0.25"/>
    <b v="1"/>
    <n v="3.07"/>
    <n v="19.940000000000001"/>
    <n v="-1"/>
    <b v="1"/>
    <b v="1"/>
    <x v="7"/>
    <n v="62.716515947753003"/>
    <n v="62.716515947753003"/>
    <n v="7.7629206566943196"/>
    <n v="-10183.268341440276"/>
    <n v="-10183.268341440276"/>
    <n v="-475.21339833606817"/>
    <x v="16065"/>
    <n v="-475.21339833606817"/>
  </r>
  <r>
    <x v="7"/>
    <d v="2011-12-30T08:30:00"/>
    <n v="79.760000000000005"/>
    <n v="0"/>
    <n v="3.07"/>
    <n v="0"/>
    <n v="0.25"/>
    <b v="1"/>
    <n v="3.07"/>
    <n v="19.940000000000001"/>
    <n v="-1"/>
    <b v="1"/>
    <b v="1"/>
    <x v="7"/>
    <n v="62.716515947753003"/>
    <n v="62.716515947753003"/>
    <n v="7.7629206566943196"/>
    <n v="-10183.268341440276"/>
    <n v="-10183.268341440276"/>
    <n v="-475.21339833606817"/>
    <x v="16066"/>
    <n v="-475.21339833606817"/>
  </r>
  <r>
    <x v="7"/>
    <d v="2011-12-30T08:45:00"/>
    <n v="79.760000000000005"/>
    <n v="0"/>
    <n v="3.07"/>
    <n v="0"/>
    <n v="0.25"/>
    <b v="1"/>
    <n v="3.07"/>
    <n v="19.940000000000001"/>
    <n v="-1"/>
    <b v="1"/>
    <b v="1"/>
    <x v="7"/>
    <n v="62.716515947753003"/>
    <n v="62.716515947753003"/>
    <n v="7.7629206566943196"/>
    <n v="-10183.268341440276"/>
    <n v="-10183.268341440276"/>
    <n v="-475.21339833606817"/>
    <x v="16067"/>
    <n v="-475.21339833606817"/>
  </r>
  <r>
    <x v="7"/>
    <d v="2011-12-30T09:00:00"/>
    <n v="53.98"/>
    <n v="0"/>
    <n v="3.55"/>
    <n v="0"/>
    <n v="0.25"/>
    <b v="1"/>
    <n v="3.55"/>
    <n v="13.494999999999999"/>
    <n v="-1"/>
    <b v="1"/>
    <b v="1"/>
    <x v="7"/>
    <n v="57.9016473849859"/>
    <n v="57.9016473849859"/>
    <n v="7.7629206566943196"/>
    <n v="-6437.7123274684691"/>
    <n v="-6437.7123274684691"/>
    <n v="-371.9001806304189"/>
    <x v="16068"/>
    <n v="-371.9001806304189"/>
  </r>
  <r>
    <x v="7"/>
    <d v="2011-12-30T09:15:00"/>
    <n v="53.98"/>
    <n v="0"/>
    <n v="3.55"/>
    <n v="0"/>
    <n v="0.25"/>
    <b v="1"/>
    <n v="3.55"/>
    <n v="13.494999999999999"/>
    <n v="-1"/>
    <b v="1"/>
    <b v="1"/>
    <x v="7"/>
    <n v="57.9016473849859"/>
    <n v="57.9016473849859"/>
    <n v="7.7629206566943196"/>
    <n v="-6437.7123274684691"/>
    <n v="-6437.7123274684691"/>
    <n v="-371.9001806304189"/>
    <x v="16069"/>
    <n v="-371.9001806304189"/>
  </r>
  <r>
    <x v="7"/>
    <d v="2011-12-30T09:30:00"/>
    <n v="53.98"/>
    <n v="0"/>
    <n v="3.55"/>
    <n v="0"/>
    <n v="0.25"/>
    <b v="1"/>
    <n v="3.55"/>
    <n v="13.494999999999999"/>
    <n v="-1"/>
    <b v="1"/>
    <b v="1"/>
    <x v="7"/>
    <n v="57.9016473849859"/>
    <n v="57.9016473849859"/>
    <n v="7.7629206566943196"/>
    <n v="-6437.7123274684691"/>
    <n v="-6437.7123274684691"/>
    <n v="-371.9001806304189"/>
    <x v="16070"/>
    <n v="-371.9001806304189"/>
  </r>
  <r>
    <x v="7"/>
    <d v="2011-12-30T09:45:00"/>
    <n v="53.98"/>
    <n v="0"/>
    <n v="3.55"/>
    <n v="0"/>
    <n v="0.25"/>
    <b v="1"/>
    <n v="3.55"/>
    <n v="13.494999999999999"/>
    <n v="-1"/>
    <b v="1"/>
    <b v="1"/>
    <x v="7"/>
    <n v="57.9016473849859"/>
    <n v="57.9016473849859"/>
    <n v="7.7629206566943196"/>
    <n v="-6437.7123274684691"/>
    <n v="-6437.7123274684691"/>
    <n v="-371.9001806304189"/>
    <x v="16071"/>
    <n v="-371.9001806304189"/>
  </r>
  <r>
    <x v="7"/>
    <d v="2011-12-30T10:00:00"/>
    <n v="87.12"/>
    <n v="0"/>
    <n v="0.41"/>
    <n v="0"/>
    <n v="0.25"/>
    <b v="1"/>
    <n v="0.41"/>
    <n v="21.78"/>
    <n v="-1"/>
    <b v="1"/>
    <b v="1"/>
    <x v="7"/>
    <n v="56.695081320947601"/>
    <n v="56.695081320947601"/>
    <n v="7.7629206566943196"/>
    <n v="-9655.1222511635569"/>
    <n v="-9655.1222511635569"/>
    <n v="-69.32132888014894"/>
    <x v="16072"/>
    <n v="-69.32132888014894"/>
  </r>
  <r>
    <x v="7"/>
    <d v="2011-12-30T10:15:00"/>
    <n v="87.12"/>
    <n v="0"/>
    <n v="0.41"/>
    <n v="0"/>
    <n v="0.25"/>
    <b v="1"/>
    <n v="0.41"/>
    <n v="21.78"/>
    <n v="-1"/>
    <b v="1"/>
    <b v="1"/>
    <x v="7"/>
    <n v="56.695081320947601"/>
    <n v="56.695081320947601"/>
    <n v="7.7629206566943196"/>
    <n v="-9655.1222511635569"/>
    <n v="-9655.1222511635569"/>
    <n v="-69.32132888014894"/>
    <x v="16073"/>
    <n v="-69.32132888014894"/>
  </r>
  <r>
    <x v="7"/>
    <d v="2011-12-30T10:30:00"/>
    <n v="87.12"/>
    <n v="0"/>
    <n v="0.41"/>
    <n v="0"/>
    <n v="0.25"/>
    <b v="1"/>
    <n v="0.41"/>
    <n v="21.78"/>
    <n v="-1"/>
    <b v="1"/>
    <b v="1"/>
    <x v="7"/>
    <n v="56.695081320947601"/>
    <n v="56.695081320947601"/>
    <n v="7.7629206566943196"/>
    <n v="-9655.1222511635569"/>
    <n v="-9655.1222511635569"/>
    <n v="-69.32132888014894"/>
    <x v="16074"/>
    <n v="-69.32132888014894"/>
  </r>
  <r>
    <x v="7"/>
    <d v="2011-12-30T10:45:00"/>
    <n v="87.12"/>
    <n v="0"/>
    <n v="0.41"/>
    <n v="0"/>
    <n v="0.25"/>
    <b v="1"/>
    <n v="0.41"/>
    <n v="21.78"/>
    <n v="-1"/>
    <b v="1"/>
    <b v="1"/>
    <x v="7"/>
    <n v="56.695081320947601"/>
    <n v="56.695081320947601"/>
    <n v="7.7629206566943196"/>
    <n v="-9655.1222511635569"/>
    <n v="-9655.1222511635569"/>
    <n v="-69.32132888014894"/>
    <x v="16075"/>
    <n v="-69.32132888014894"/>
  </r>
  <r>
    <x v="7"/>
    <d v="2011-12-30T11:00:00"/>
    <n v="33.96"/>
    <n v="0"/>
    <n v="3.62"/>
    <n v="0"/>
    <n v="0.25"/>
    <b v="1"/>
    <n v="3.62"/>
    <n v="8.49"/>
    <n v="-1"/>
    <b v="1"/>
    <b v="1"/>
    <x v="7"/>
    <n v="54.177723604907598"/>
    <n v="54.177723604907598"/>
    <n v="7.7629206566943196"/>
    <n v="-3809.2859196759673"/>
    <n v="-3809.2859196759673"/>
    <n v="-238.58405087871191"/>
    <x v="16076"/>
    <n v="-238.58405087871191"/>
  </r>
  <r>
    <x v="7"/>
    <d v="2011-12-30T11:15:00"/>
    <n v="33.96"/>
    <n v="0"/>
    <n v="3.62"/>
    <n v="0"/>
    <n v="0.25"/>
    <b v="1"/>
    <n v="3.62"/>
    <n v="8.49"/>
    <n v="-1"/>
    <b v="1"/>
    <b v="1"/>
    <x v="7"/>
    <n v="54.177723604907598"/>
    <n v="54.177723604907598"/>
    <n v="7.7629206566943196"/>
    <n v="-3809.2859196759673"/>
    <n v="-3809.2859196759673"/>
    <n v="-238.58405087871191"/>
    <x v="16077"/>
    <n v="-238.58405087871191"/>
  </r>
  <r>
    <x v="7"/>
    <d v="2011-12-30T11:30:00"/>
    <n v="33.96"/>
    <n v="0"/>
    <n v="3.62"/>
    <n v="0"/>
    <n v="0.25"/>
    <b v="1"/>
    <n v="3.62"/>
    <n v="8.49"/>
    <n v="-1"/>
    <b v="1"/>
    <b v="1"/>
    <x v="7"/>
    <n v="54.177723604907598"/>
    <n v="54.177723604907598"/>
    <n v="7.7629206566943196"/>
    <n v="-3809.2859196759673"/>
    <n v="-3809.2859196759673"/>
    <n v="-238.58405087871191"/>
    <x v="16078"/>
    <n v="-238.58405087871191"/>
  </r>
  <r>
    <x v="7"/>
    <d v="2011-12-30T11:45:00"/>
    <n v="33.96"/>
    <n v="0"/>
    <n v="3.62"/>
    <n v="0"/>
    <n v="0.25"/>
    <b v="1"/>
    <n v="3.62"/>
    <n v="8.49"/>
    <n v="-1"/>
    <b v="1"/>
    <b v="1"/>
    <x v="7"/>
    <n v="54.177723604907598"/>
    <n v="54.177723604907598"/>
    <n v="7.7629206566943196"/>
    <n v="-3809.2859196759673"/>
    <n v="-3809.2859196759673"/>
    <n v="-238.58405087871191"/>
    <x v="16079"/>
    <n v="-238.58405087871191"/>
  </r>
  <r>
    <x v="7"/>
    <d v="2011-12-30T12:00:00"/>
    <n v="1.72"/>
    <n v="0"/>
    <n v="7.36"/>
    <n v="0"/>
    <n v="0.25"/>
    <b v="1"/>
    <n v="7.36"/>
    <n v="0.43"/>
    <n v="-1"/>
    <b v="1"/>
    <b v="1"/>
    <x v="7"/>
    <n v="51.276663730174697"/>
    <n v="51.276663730174697"/>
    <n v="7.7629206566943196"/>
    <n v="-195.73246028756307"/>
    <n v="-195.73246028756307"/>
    <n v="-24.568091294306182"/>
    <x v="16080"/>
    <n v="-24.568091294306182"/>
  </r>
  <r>
    <x v="7"/>
    <d v="2011-12-30T12:15:00"/>
    <n v="1.72"/>
    <n v="0"/>
    <n v="7.36"/>
    <n v="0"/>
    <n v="0.25"/>
    <b v="1"/>
    <n v="7.36"/>
    <n v="0.43"/>
    <n v="-1"/>
    <b v="1"/>
    <b v="1"/>
    <x v="7"/>
    <n v="51.276663730174697"/>
    <n v="51.276663730174697"/>
    <n v="7.7629206566943196"/>
    <n v="-195.73246028756307"/>
    <n v="-195.73246028756307"/>
    <n v="-24.568091294306182"/>
    <x v="16081"/>
    <n v="-24.568091294306182"/>
  </r>
  <r>
    <x v="7"/>
    <d v="2011-12-30T12:30:00"/>
    <n v="1.72"/>
    <n v="0"/>
    <n v="7.36"/>
    <n v="0"/>
    <n v="0.25"/>
    <b v="1"/>
    <n v="7.36"/>
    <n v="0.43"/>
    <n v="-1"/>
    <b v="1"/>
    <b v="1"/>
    <x v="7"/>
    <n v="51.276663730174697"/>
    <n v="51.276663730174697"/>
    <n v="7.7629206566943196"/>
    <n v="-195.73246028756307"/>
    <n v="-195.73246028756307"/>
    <n v="-24.568091294306182"/>
    <x v="16082"/>
    <n v="-24.568091294306182"/>
  </r>
  <r>
    <x v="7"/>
    <d v="2011-12-30T12:45:00"/>
    <n v="1.72"/>
    <n v="0"/>
    <n v="7.36"/>
    <n v="0"/>
    <n v="0.25"/>
    <b v="1"/>
    <n v="7.36"/>
    <n v="0.43"/>
    <n v="-1"/>
    <b v="1"/>
    <b v="1"/>
    <x v="7"/>
    <n v="51.276663730174697"/>
    <n v="51.276663730174697"/>
    <n v="7.7629206566943196"/>
    <n v="-195.73246028756307"/>
    <n v="-195.73246028756307"/>
    <n v="-24.568091294306182"/>
    <x v="16083"/>
    <n v="-24.568091294306182"/>
  </r>
  <r>
    <x v="7"/>
    <d v="2011-12-30T13:00:00"/>
    <n v="76.760000000000005"/>
    <n v="0"/>
    <n v="5.6"/>
    <n v="0"/>
    <n v="0.25"/>
    <b v="1"/>
    <n v="5.6"/>
    <n v="19.190000000000001"/>
    <n v="-1"/>
    <b v="1"/>
    <b v="1"/>
    <x v="7"/>
    <n v="49.8013679697643"/>
    <n v="49.8013679697643"/>
    <n v="7.7629206566943196"/>
    <n v="-8253.1665731366265"/>
    <n v="-8253.1665731366265"/>
    <n v="-834.23450545099831"/>
    <x v="16084"/>
    <n v="-834.23450545099831"/>
  </r>
  <r>
    <x v="7"/>
    <d v="2011-12-30T13:15:00"/>
    <n v="76.760000000000005"/>
    <n v="0"/>
    <n v="5.6"/>
    <n v="0"/>
    <n v="0.25"/>
    <b v="1"/>
    <n v="5.6"/>
    <n v="19.190000000000001"/>
    <n v="-1"/>
    <b v="1"/>
    <b v="1"/>
    <x v="7"/>
    <n v="49.8013679697643"/>
    <n v="49.8013679697643"/>
    <n v="7.7629206566943196"/>
    <n v="-8253.1665731366265"/>
    <n v="-8253.1665731366265"/>
    <n v="-834.23450545099831"/>
    <x v="16085"/>
    <n v="-834.23450545099831"/>
  </r>
  <r>
    <x v="7"/>
    <d v="2011-12-30T13:30:00"/>
    <n v="76.760000000000005"/>
    <n v="0"/>
    <n v="5.6"/>
    <n v="0"/>
    <n v="0.25"/>
    <b v="1"/>
    <n v="5.6"/>
    <n v="19.190000000000001"/>
    <n v="-1"/>
    <b v="1"/>
    <b v="1"/>
    <x v="7"/>
    <n v="49.8013679697643"/>
    <n v="49.8013679697643"/>
    <n v="7.7629206566943196"/>
    <n v="-8253.1665731366265"/>
    <n v="-8253.1665731366265"/>
    <n v="-834.23450545099831"/>
    <x v="16086"/>
    <n v="-834.23450545099831"/>
  </r>
  <r>
    <x v="7"/>
    <d v="2011-12-30T13:45:00"/>
    <n v="76.760000000000005"/>
    <n v="0"/>
    <n v="5.6"/>
    <n v="0"/>
    <n v="0.25"/>
    <b v="1"/>
    <n v="5.6"/>
    <n v="19.190000000000001"/>
    <n v="-1"/>
    <b v="1"/>
    <b v="1"/>
    <x v="7"/>
    <n v="49.8013679697643"/>
    <n v="49.8013679697643"/>
    <n v="7.7629206566943196"/>
    <n v="-8253.1665731366265"/>
    <n v="-8253.1665731366265"/>
    <n v="-834.23450545099831"/>
    <x v="16087"/>
    <n v="-834.23450545099831"/>
  </r>
  <r>
    <x v="7"/>
    <d v="2011-12-30T14:00:00"/>
    <n v="58.43"/>
    <n v="0"/>
    <n v="1.08"/>
    <n v="0"/>
    <n v="0.25"/>
    <b v="1"/>
    <n v="1.08"/>
    <n v="14.6075"/>
    <n v="-1"/>
    <b v="1"/>
    <b v="1"/>
    <x v="7"/>
    <n v="49.908969319913702"/>
    <n v="49.908969319913702"/>
    <n v="7.7629206566943196"/>
    <n v="-5781.9891936017993"/>
    <n v="-5781.9891936017993"/>
    <n v="-122.46861257207527"/>
    <x v="16088"/>
    <n v="-122.46861257207527"/>
  </r>
  <r>
    <x v="7"/>
    <d v="2011-12-30T14:15:00"/>
    <n v="58.43"/>
    <n v="0"/>
    <n v="1.08"/>
    <n v="0"/>
    <n v="0.25"/>
    <b v="1"/>
    <n v="1.08"/>
    <n v="14.6075"/>
    <n v="-1"/>
    <b v="1"/>
    <b v="1"/>
    <x v="7"/>
    <n v="49.908969319913702"/>
    <n v="49.908969319913702"/>
    <n v="7.7629206566943196"/>
    <n v="-5781.9891936017993"/>
    <n v="-5781.9891936017993"/>
    <n v="-122.46861257207527"/>
    <x v="16089"/>
    <n v="-122.46861257207527"/>
  </r>
  <r>
    <x v="7"/>
    <d v="2011-12-30T14:30:00"/>
    <n v="58.43"/>
    <n v="0"/>
    <n v="1.08"/>
    <n v="0"/>
    <n v="0.25"/>
    <b v="1"/>
    <n v="1.08"/>
    <n v="14.6075"/>
    <n v="-1"/>
    <b v="1"/>
    <b v="1"/>
    <x v="7"/>
    <n v="49.908969319913702"/>
    <n v="49.908969319913702"/>
    <n v="7.7629206566943196"/>
    <n v="-5781.9891936017993"/>
    <n v="-5781.9891936017993"/>
    <n v="-122.46861257207527"/>
    <x v="16090"/>
    <n v="-122.46861257207527"/>
  </r>
  <r>
    <x v="7"/>
    <d v="2011-12-30T14:45:00"/>
    <n v="58.43"/>
    <n v="0"/>
    <n v="1.08"/>
    <n v="0"/>
    <n v="0.25"/>
    <b v="1"/>
    <n v="1.08"/>
    <n v="14.6075"/>
    <n v="-1"/>
    <b v="1"/>
    <b v="1"/>
    <x v="7"/>
    <n v="49.908969319913702"/>
    <n v="49.908969319913702"/>
    <n v="7.7629206566943196"/>
    <n v="-5781.9891936017993"/>
    <n v="-5781.9891936017993"/>
    <n v="-122.46861257207527"/>
    <x v="16091"/>
    <n v="-122.46861257207527"/>
  </r>
  <r>
    <x v="7"/>
    <d v="2011-12-30T15:00:00"/>
    <n v="67.16"/>
    <n v="0"/>
    <n v="8.77"/>
    <n v="0"/>
    <n v="0.25"/>
    <b v="1"/>
    <n v="8.77"/>
    <n v="16.79"/>
    <n v="-1"/>
    <b v="1"/>
    <b v="1"/>
    <x v="7"/>
    <n v="53.397604868042002"/>
    <n v="53.397604868042002"/>
    <n v="7.7629206566943196"/>
    <n v="-8102.8906694831303"/>
    <n v="-8102.8906694831303"/>
    <n v="-1143.0768697331221"/>
    <x v="16092"/>
    <n v="-1143.0768697331221"/>
  </r>
  <r>
    <x v="7"/>
    <d v="2011-12-30T15:15:00"/>
    <n v="67.16"/>
    <n v="0"/>
    <n v="8.77"/>
    <n v="0"/>
    <n v="0.25"/>
    <b v="1"/>
    <n v="8.77"/>
    <n v="16.79"/>
    <n v="-1"/>
    <b v="1"/>
    <b v="1"/>
    <x v="7"/>
    <n v="53.397604868042002"/>
    <n v="53.397604868042002"/>
    <n v="7.7629206566943196"/>
    <n v="-8102.8906694831303"/>
    <n v="-8102.8906694831303"/>
    <n v="-1143.0768697331221"/>
    <x v="16093"/>
    <n v="-1143.0768697331221"/>
  </r>
  <r>
    <x v="7"/>
    <d v="2011-12-30T15:30:00"/>
    <n v="67.16"/>
    <n v="0"/>
    <n v="8.77"/>
    <n v="0"/>
    <n v="0.25"/>
    <b v="1"/>
    <n v="8.77"/>
    <n v="16.79"/>
    <n v="-1"/>
    <b v="1"/>
    <b v="1"/>
    <x v="7"/>
    <n v="53.397604868042002"/>
    <n v="53.397604868042002"/>
    <n v="7.7629206566943196"/>
    <n v="-8102.8906694831303"/>
    <n v="-8102.8906694831303"/>
    <n v="-1143.0768697331221"/>
    <x v="16094"/>
    <n v="-1143.0768697331221"/>
  </r>
  <r>
    <x v="7"/>
    <d v="2011-12-30T15:45:00"/>
    <n v="67.16"/>
    <n v="0"/>
    <n v="8.77"/>
    <n v="0"/>
    <n v="0.25"/>
    <b v="1"/>
    <n v="8.77"/>
    <n v="16.79"/>
    <n v="-1"/>
    <b v="1"/>
    <b v="1"/>
    <x v="7"/>
    <n v="53.397604868042002"/>
    <n v="53.397604868042002"/>
    <n v="7.7629206566943196"/>
    <n v="-8102.8906694831303"/>
    <n v="-8102.8906694831303"/>
    <n v="-1143.0768697331221"/>
    <x v="16095"/>
    <n v="-1143.0768697331221"/>
  </r>
  <r>
    <x v="7"/>
    <d v="2011-12-30T16:00:00"/>
    <n v="7.47"/>
    <n v="0"/>
    <n v="0.32"/>
    <n v="0"/>
    <n v="0.25"/>
    <b v="1"/>
    <n v="0.32"/>
    <n v="1.8674999999999999"/>
    <n v="-1"/>
    <b v="1"/>
    <b v="1"/>
    <x v="7"/>
    <n v="56.632675908426997"/>
    <n v="56.632675908426997"/>
    <n v="7.7629206566943196"/>
    <n v="-825.65742721216998"/>
    <n v="-825.65742721216998"/>
    <n v="-4.6391213844405259"/>
    <x v="16096"/>
    <n v="-4.6391213844405259"/>
  </r>
  <r>
    <x v="7"/>
    <d v="2011-12-30T16:15:00"/>
    <n v="7.47"/>
    <n v="0"/>
    <n v="0.32"/>
    <n v="0"/>
    <n v="0.25"/>
    <b v="1"/>
    <n v="0.32"/>
    <n v="1.8674999999999999"/>
    <n v="-1"/>
    <b v="1"/>
    <b v="1"/>
    <x v="7"/>
    <n v="56.632675908426997"/>
    <n v="56.632675908426997"/>
    <n v="7.7629206566943196"/>
    <n v="-825.65742721216998"/>
    <n v="-825.65742721216998"/>
    <n v="-4.6391213844405259"/>
    <x v="16097"/>
    <n v="-4.6391213844405259"/>
  </r>
  <r>
    <x v="7"/>
    <d v="2011-12-30T16:30:00"/>
    <n v="7.47"/>
    <n v="0"/>
    <n v="0.32"/>
    <n v="0"/>
    <n v="0.25"/>
    <b v="1"/>
    <n v="0.32"/>
    <n v="1.8674999999999999"/>
    <n v="-1"/>
    <b v="1"/>
    <b v="1"/>
    <x v="7"/>
    <n v="56.632675908426997"/>
    <n v="56.632675908426997"/>
    <n v="7.7629206566943196"/>
    <n v="-825.65742721216998"/>
    <n v="-825.65742721216998"/>
    <n v="-4.6391213844405259"/>
    <x v="16098"/>
    <n v="-4.6391213844405259"/>
  </r>
  <r>
    <x v="7"/>
    <d v="2011-12-30T16:45:00"/>
    <n v="7.47"/>
    <n v="0"/>
    <n v="0.32"/>
    <n v="0"/>
    <n v="0.25"/>
    <b v="1"/>
    <n v="0.32"/>
    <n v="1.8674999999999999"/>
    <n v="-1"/>
    <b v="1"/>
    <b v="1"/>
    <x v="7"/>
    <n v="56.632675908426997"/>
    <n v="56.632675908426997"/>
    <n v="7.7629206566943196"/>
    <n v="-825.65742721216998"/>
    <n v="-825.65742721216998"/>
    <n v="-4.6391213844405259"/>
    <x v="16099"/>
    <n v="-4.6391213844405259"/>
  </r>
  <r>
    <x v="7"/>
    <d v="2011-12-30T17:00:00"/>
    <n v="13.4"/>
    <n v="0"/>
    <n v="9.41"/>
    <n v="0"/>
    <n v="0.25"/>
    <b v="1"/>
    <n v="9.41"/>
    <n v="3.35"/>
    <n v="-1"/>
    <b v="1"/>
    <b v="1"/>
    <x v="7"/>
    <n v="55.703549689962202"/>
    <n v="55.703549689962202"/>
    <n v="7.7629206566943196"/>
    <n v="-1693.3289217283136"/>
    <n v="-1693.3289217283136"/>
    <n v="-244.71442932130341"/>
    <x v="16100"/>
    <n v="-244.71442932130341"/>
  </r>
  <r>
    <x v="7"/>
    <d v="2011-12-30T17:15:00"/>
    <n v="13.4"/>
    <n v="0"/>
    <n v="9.41"/>
    <n v="0"/>
    <n v="0.25"/>
    <b v="1"/>
    <n v="9.41"/>
    <n v="3.35"/>
    <n v="-1"/>
    <b v="1"/>
    <b v="1"/>
    <x v="7"/>
    <n v="55.703549689962202"/>
    <n v="55.703549689962202"/>
    <n v="7.7629206566943196"/>
    <n v="-1693.3289217283136"/>
    <n v="-1693.3289217283136"/>
    <n v="-244.71442932130341"/>
    <x v="16101"/>
    <n v="-244.71442932130341"/>
  </r>
  <r>
    <x v="7"/>
    <d v="2011-12-30T17:30:00"/>
    <n v="13.4"/>
    <n v="0"/>
    <n v="9.41"/>
    <n v="0"/>
    <n v="0.25"/>
    <b v="1"/>
    <n v="9.41"/>
    <n v="3.35"/>
    <n v="-1"/>
    <b v="1"/>
    <b v="1"/>
    <x v="7"/>
    <n v="55.703549689962202"/>
    <n v="55.703549689962202"/>
    <n v="7.7629206566943196"/>
    <n v="-1693.3289217283136"/>
    <n v="-1693.3289217283136"/>
    <n v="-244.71442932130341"/>
    <x v="16102"/>
    <n v="-244.71442932130341"/>
  </r>
  <r>
    <x v="7"/>
    <d v="2011-12-30T17:45:00"/>
    <n v="13.4"/>
    <n v="0"/>
    <n v="9.41"/>
    <n v="0"/>
    <n v="0.25"/>
    <b v="1"/>
    <n v="9.41"/>
    <n v="3.35"/>
    <n v="-1"/>
    <b v="1"/>
    <b v="1"/>
    <x v="7"/>
    <n v="55.703549689962202"/>
    <n v="55.703549689962202"/>
    <n v="7.7629206566943196"/>
    <n v="-1693.3289217283136"/>
    <n v="-1693.3289217283136"/>
    <n v="-244.71442932130341"/>
    <x v="16103"/>
    <n v="-244.71442932130341"/>
  </r>
  <r>
    <x v="7"/>
    <d v="2011-12-30T18:00:00"/>
    <n v="15.18"/>
    <n v="0"/>
    <n v="0.05"/>
    <n v="0"/>
    <n v="0.25"/>
    <b v="1"/>
    <n v="0.05"/>
    <n v="3.7949999999999999"/>
    <n v="-1"/>
    <b v="1"/>
    <b v="1"/>
    <x v="7"/>
    <n v="51.585157933159003"/>
    <n v="51.585157933159003"/>
    <n v="7.7629206566943196"/>
    <n v="-1521.1864115271205"/>
    <n v="-1521.1864115271205"/>
    <n v="-1.4730141946077471"/>
    <x v="16104"/>
    <n v="-1.4730141946077471"/>
  </r>
  <r>
    <x v="7"/>
    <d v="2011-12-30T18:15:00"/>
    <n v="15.18"/>
    <n v="0"/>
    <n v="0.05"/>
    <n v="0"/>
    <n v="0.25"/>
    <b v="1"/>
    <n v="0.05"/>
    <n v="3.7949999999999999"/>
    <n v="-1"/>
    <b v="1"/>
    <b v="1"/>
    <x v="7"/>
    <n v="51.585157933159003"/>
    <n v="51.585157933159003"/>
    <n v="7.7629206566943196"/>
    <n v="-1521.1864115271205"/>
    <n v="-1521.1864115271205"/>
    <n v="-1.4730141946077471"/>
    <x v="16105"/>
    <n v="-1.4730141946077471"/>
  </r>
  <r>
    <x v="7"/>
    <d v="2011-12-30T18:30:00"/>
    <n v="15.18"/>
    <n v="0"/>
    <n v="0.05"/>
    <n v="0"/>
    <n v="0.25"/>
    <b v="1"/>
    <n v="0.05"/>
    <n v="3.7949999999999999"/>
    <n v="-1"/>
    <b v="1"/>
    <b v="1"/>
    <x v="7"/>
    <n v="51.585157933159003"/>
    <n v="51.585157933159003"/>
    <n v="7.7629206566943196"/>
    <n v="-1521.1864115271205"/>
    <n v="-1521.1864115271205"/>
    <n v="-1.4730141946077471"/>
    <x v="16106"/>
    <n v="-1.4730141946077471"/>
  </r>
  <r>
    <x v="7"/>
    <d v="2011-12-30T18:45:00"/>
    <n v="15.18"/>
    <n v="0"/>
    <n v="0.05"/>
    <n v="0"/>
    <n v="0.25"/>
    <b v="1"/>
    <n v="0.05"/>
    <n v="3.7949999999999999"/>
    <n v="-1"/>
    <b v="1"/>
    <b v="1"/>
    <x v="7"/>
    <n v="51.585157933159003"/>
    <n v="51.585157933159003"/>
    <n v="7.7629206566943196"/>
    <n v="-1521.1864115271205"/>
    <n v="-1521.1864115271205"/>
    <n v="-1.4730141946077471"/>
    <x v="16107"/>
    <n v="-1.4730141946077471"/>
  </r>
  <r>
    <x v="7"/>
    <d v="2011-12-30T19:00:00"/>
    <n v="8.74"/>
    <n v="0"/>
    <n v="4.8499999999999996"/>
    <n v="0"/>
    <n v="0.25"/>
    <b v="1"/>
    <n v="4.8499999999999996"/>
    <n v="2.1850000000000001"/>
    <n v="-1"/>
    <b v="1"/>
    <b v="1"/>
    <x v="7"/>
    <n v="47.169717504646002"/>
    <n v="47.169717504646002"/>
    <n v="7.7629206566943196"/>
    <n v="-882.35749296529968"/>
    <n v="-882.35749296529968"/>
    <n v="-82.265610929153866"/>
    <x v="16108"/>
    <n v="-82.265610929153866"/>
  </r>
  <r>
    <x v="7"/>
    <d v="2011-12-30T19:15:00"/>
    <n v="8.74"/>
    <n v="0"/>
    <n v="4.8499999999999996"/>
    <n v="0"/>
    <n v="0.25"/>
    <b v="1"/>
    <n v="4.8499999999999996"/>
    <n v="2.1850000000000001"/>
    <n v="-1"/>
    <b v="1"/>
    <b v="1"/>
    <x v="7"/>
    <n v="47.169717504646002"/>
    <n v="47.169717504646002"/>
    <n v="7.7629206566943196"/>
    <n v="-882.35749296529968"/>
    <n v="-882.35749296529968"/>
    <n v="-82.265610929153866"/>
    <x v="16109"/>
    <n v="-82.265610929153866"/>
  </r>
  <r>
    <x v="7"/>
    <d v="2011-12-30T19:30:00"/>
    <n v="8.74"/>
    <n v="0"/>
    <n v="4.8499999999999996"/>
    <n v="0"/>
    <n v="0.25"/>
    <b v="1"/>
    <n v="4.8499999999999996"/>
    <n v="2.1850000000000001"/>
    <n v="-1"/>
    <b v="1"/>
    <b v="1"/>
    <x v="7"/>
    <n v="47.169717504646002"/>
    <n v="47.169717504646002"/>
    <n v="7.7629206566943196"/>
    <n v="-882.35749296529968"/>
    <n v="-882.35749296529968"/>
    <n v="-82.265610929153866"/>
    <x v="16110"/>
    <n v="-82.265610929153866"/>
  </r>
  <r>
    <x v="7"/>
    <d v="2011-12-30T19:45:00"/>
    <n v="8.74"/>
    <n v="0"/>
    <n v="4.8499999999999996"/>
    <n v="0"/>
    <n v="0.25"/>
    <b v="1"/>
    <n v="4.8499999999999996"/>
    <n v="2.1850000000000001"/>
    <n v="-1"/>
    <b v="1"/>
    <b v="1"/>
    <x v="7"/>
    <n v="47.169717504646002"/>
    <n v="47.169717504646002"/>
    <n v="7.7629206566943196"/>
    <n v="-882.35749296529968"/>
    <n v="-882.35749296529968"/>
    <n v="-82.265610929153866"/>
    <x v="16111"/>
    <n v="-82.265610929153866"/>
  </r>
  <r>
    <x v="7"/>
    <d v="2011-12-30T20:00:00"/>
    <n v="36.17"/>
    <n v="0"/>
    <n v="7.55"/>
    <n v="0"/>
    <n v="0.25"/>
    <b v="1"/>
    <n v="7.55"/>
    <n v="9.0425000000000004"/>
    <n v="-1"/>
    <b v="1"/>
    <b v="1"/>
    <x v="7"/>
    <n v="41.913912172841002"/>
    <n v="41.913912172841002"/>
    <n v="7.7629206566943196"/>
    <n v="-3472.1791681937666"/>
    <n v="-3472.1791681937666"/>
    <n v="-529.98138578809585"/>
    <x v="16112"/>
    <n v="-529.98138578809585"/>
  </r>
  <r>
    <x v="7"/>
    <d v="2011-12-30T20:15:00"/>
    <n v="36.17"/>
    <n v="0"/>
    <n v="7.55"/>
    <n v="0"/>
    <n v="0.25"/>
    <b v="1"/>
    <n v="7.55"/>
    <n v="9.0425000000000004"/>
    <n v="-1"/>
    <b v="1"/>
    <b v="1"/>
    <x v="7"/>
    <n v="41.913912172841002"/>
    <n v="41.913912172841002"/>
    <n v="7.7629206566943196"/>
    <n v="-3472.1791681937666"/>
    <n v="-3472.1791681937666"/>
    <n v="-529.98138578809585"/>
    <x v="16113"/>
    <n v="-529.98138578809585"/>
  </r>
  <r>
    <x v="7"/>
    <d v="2011-12-30T20:30:00"/>
    <n v="36.17"/>
    <n v="0"/>
    <n v="7.55"/>
    <n v="0"/>
    <n v="0.25"/>
    <b v="1"/>
    <n v="7.55"/>
    <n v="9.0425000000000004"/>
    <n v="-1"/>
    <b v="1"/>
    <b v="1"/>
    <x v="7"/>
    <n v="41.913912172841002"/>
    <n v="41.913912172841002"/>
    <n v="7.7629206566943196"/>
    <n v="-3472.1791681937666"/>
    <n v="-3472.1791681937666"/>
    <n v="-529.98138578809585"/>
    <x v="16114"/>
    <n v="-529.98138578809585"/>
  </r>
  <r>
    <x v="7"/>
    <d v="2011-12-30T20:45:00"/>
    <n v="36.17"/>
    <n v="0"/>
    <n v="7.55"/>
    <n v="0"/>
    <n v="0.25"/>
    <b v="1"/>
    <n v="7.55"/>
    <n v="9.0425000000000004"/>
    <n v="-1"/>
    <b v="1"/>
    <b v="1"/>
    <x v="7"/>
    <n v="41.913912172841002"/>
    <n v="41.913912172841002"/>
    <n v="7.7629206566943196"/>
    <n v="-3472.1791681937666"/>
    <n v="-3472.1791681937666"/>
    <n v="-529.98138578809585"/>
    <x v="16115"/>
    <n v="-529.98138578809585"/>
  </r>
  <r>
    <x v="7"/>
    <d v="2011-12-30T21:00:00"/>
    <n v="30.94"/>
    <n v="0"/>
    <n v="1.87"/>
    <n v="0"/>
    <n v="0.25"/>
    <b v="1"/>
    <n v="1.87"/>
    <n v="7.7350000000000003"/>
    <n v="-1"/>
    <b v="1"/>
    <b v="1"/>
    <x v="7"/>
    <n v="41.4138768617483"/>
    <n v="41.4138768617483"/>
    <n v="7.7629206566943196"/>
    <n v="-2599.0319493601855"/>
    <n v="-2599.0319493601855"/>
    <n v="-112.28637769272216"/>
    <x v="16116"/>
    <n v="-112.28637769272216"/>
  </r>
  <r>
    <x v="7"/>
    <d v="2011-12-30T21:15:00"/>
    <n v="30.94"/>
    <n v="0"/>
    <n v="1.87"/>
    <n v="0"/>
    <n v="0.25"/>
    <b v="1"/>
    <n v="1.87"/>
    <n v="7.7350000000000003"/>
    <n v="-1"/>
    <b v="1"/>
    <b v="1"/>
    <x v="7"/>
    <n v="41.4138768617483"/>
    <n v="41.4138768617483"/>
    <n v="7.7629206566943196"/>
    <n v="-2599.0319493601855"/>
    <n v="-2599.0319493601855"/>
    <n v="-112.28637769272216"/>
    <x v="16117"/>
    <n v="-112.28637769272216"/>
  </r>
  <r>
    <x v="7"/>
    <d v="2011-12-30T21:30:00"/>
    <n v="30.94"/>
    <n v="0"/>
    <n v="1.87"/>
    <n v="0"/>
    <n v="0.25"/>
    <b v="1"/>
    <n v="1.87"/>
    <n v="7.7350000000000003"/>
    <n v="-1"/>
    <b v="1"/>
    <b v="1"/>
    <x v="7"/>
    <n v="41.4138768617483"/>
    <n v="41.4138768617483"/>
    <n v="7.7629206566943196"/>
    <n v="-2599.0319493601855"/>
    <n v="-2599.0319493601855"/>
    <n v="-112.28637769272216"/>
    <x v="16118"/>
    <n v="-112.28637769272216"/>
  </r>
  <r>
    <x v="7"/>
    <d v="2011-12-30T21:45:00"/>
    <n v="30.94"/>
    <n v="0"/>
    <n v="1.87"/>
    <n v="0"/>
    <n v="0.25"/>
    <b v="1"/>
    <n v="1.87"/>
    <n v="7.7350000000000003"/>
    <n v="-1"/>
    <b v="1"/>
    <b v="1"/>
    <x v="7"/>
    <n v="41.4138768617483"/>
    <n v="41.4138768617483"/>
    <n v="7.7629206566943196"/>
    <n v="-2599.0319493601855"/>
    <n v="-2599.0319493601855"/>
    <n v="-112.28637769272216"/>
    <x v="16119"/>
    <n v="-112.28637769272216"/>
  </r>
  <r>
    <x v="7"/>
    <d v="2011-12-30T22:00:00"/>
    <n v="97.16"/>
    <n v="0"/>
    <n v="5.94"/>
    <n v="0"/>
    <n v="0.25"/>
    <b v="1"/>
    <n v="5.94"/>
    <n v="24.29"/>
    <n v="-1"/>
    <b v="1"/>
    <b v="1"/>
    <x v="7"/>
    <n v="39.3248787107661"/>
    <n v="39.3248787107661"/>
    <n v="7.7629206566943196"/>
    <n v="-8535.2063091679629"/>
    <n v="-8535.2063091679629"/>
    <n v="-1120.0543759415639"/>
    <x v="16120"/>
    <n v="-1120.0543759415639"/>
  </r>
  <r>
    <x v="7"/>
    <d v="2011-12-30T22:15:00"/>
    <n v="97.16"/>
    <n v="0"/>
    <n v="5.94"/>
    <n v="0"/>
    <n v="0.25"/>
    <b v="1"/>
    <n v="5.94"/>
    <n v="24.29"/>
    <n v="-1"/>
    <b v="1"/>
    <b v="1"/>
    <x v="7"/>
    <n v="39.3248787107661"/>
    <n v="39.3248787107661"/>
    <n v="7.7629206566943196"/>
    <n v="-8535.2063091679629"/>
    <n v="-8535.2063091679629"/>
    <n v="-1120.0543759415639"/>
    <x v="16121"/>
    <n v="-1120.0543759415639"/>
  </r>
  <r>
    <x v="7"/>
    <d v="2011-12-30T22:30:00"/>
    <n v="97.16"/>
    <n v="0"/>
    <n v="5.94"/>
    <n v="0"/>
    <n v="0.25"/>
    <b v="1"/>
    <n v="5.94"/>
    <n v="24.29"/>
    <n v="-1"/>
    <b v="1"/>
    <b v="1"/>
    <x v="7"/>
    <n v="39.3248787107661"/>
    <n v="39.3248787107661"/>
    <n v="7.7629206566943196"/>
    <n v="-8535.2063091679629"/>
    <n v="-8535.2063091679629"/>
    <n v="-1120.0543759415639"/>
    <x v="16122"/>
    <n v="-1120.0543759415639"/>
  </r>
  <r>
    <x v="7"/>
    <d v="2011-12-30T22:45:00"/>
    <n v="97.16"/>
    <n v="0"/>
    <n v="5.94"/>
    <n v="0"/>
    <n v="0.25"/>
    <b v="1"/>
    <n v="5.94"/>
    <n v="24.29"/>
    <n v="-1"/>
    <b v="1"/>
    <b v="1"/>
    <x v="7"/>
    <n v="39.3248787107661"/>
    <n v="39.3248787107661"/>
    <n v="7.7629206566943196"/>
    <n v="-8535.2063091679629"/>
    <n v="-8535.2063091679629"/>
    <n v="-1120.0543759415639"/>
    <x v="16123"/>
    <n v="-1120.0543759415639"/>
  </r>
  <r>
    <x v="7"/>
    <d v="2011-12-30T23:00:00"/>
    <n v="72.930000000000007"/>
    <n v="0"/>
    <n v="6.43"/>
    <n v="0"/>
    <n v="0.25"/>
    <b v="1"/>
    <n v="6.43"/>
    <n v="18.232500000000002"/>
    <n v="-1"/>
    <b v="1"/>
    <b v="1"/>
    <x v="7"/>
    <n v="37.319322178754"/>
    <n v="37.319322178754"/>
    <n v="7.7629206566943196"/>
    <n v="-6192.1675386102834"/>
    <n v="-6192.1675386102834"/>
    <n v="-910.08580911454214"/>
    <x v="16124"/>
    <n v="-910.08580911454214"/>
  </r>
  <r>
    <x v="7"/>
    <d v="2011-12-30T23:15:00"/>
    <n v="72.930000000000007"/>
    <n v="0"/>
    <n v="6.43"/>
    <n v="0"/>
    <n v="0.25"/>
    <b v="1"/>
    <n v="6.43"/>
    <n v="18.232500000000002"/>
    <n v="-1"/>
    <b v="1"/>
    <b v="1"/>
    <x v="7"/>
    <n v="37.319322178754"/>
    <n v="37.319322178754"/>
    <n v="7.7629206566943196"/>
    <n v="-6192.1675386102834"/>
    <n v="-6192.1675386102834"/>
    <n v="-910.08580911454214"/>
    <x v="16125"/>
    <n v="-910.08580911454214"/>
  </r>
  <r>
    <x v="7"/>
    <d v="2011-12-30T23:30:00"/>
    <n v="72.930000000000007"/>
    <n v="0"/>
    <n v="6.43"/>
    <n v="0"/>
    <n v="0.25"/>
    <b v="1"/>
    <n v="6.43"/>
    <n v="18.232500000000002"/>
    <n v="-1"/>
    <b v="1"/>
    <b v="1"/>
    <x v="7"/>
    <n v="37.319322178754"/>
    <n v="37.319322178754"/>
    <n v="7.7629206566943196"/>
    <n v="-6192.1675386102834"/>
    <n v="-6192.1675386102834"/>
    <n v="-910.08580911454214"/>
    <x v="16126"/>
    <n v="-910.08580911454214"/>
  </r>
  <r>
    <x v="7"/>
    <d v="2011-12-30T23:45:00"/>
    <n v="72.930000000000007"/>
    <n v="0"/>
    <n v="6.43"/>
    <n v="0"/>
    <n v="0.25"/>
    <b v="1"/>
    <n v="6.43"/>
    <n v="18.232500000000002"/>
    <n v="-1"/>
    <b v="1"/>
    <b v="1"/>
    <x v="7"/>
    <n v="37.319322178754"/>
    <n v="37.319322178754"/>
    <n v="7.7629206566943196"/>
    <n v="-6192.1675386102834"/>
    <n v="-6192.1675386102834"/>
    <n v="-910.08580911454214"/>
    <x v="16127"/>
    <n v="-910.08580911454214"/>
  </r>
  <r>
    <x v="7"/>
    <d v="2011-12-31T00:00:00"/>
    <n v="74.989999999999995"/>
    <n v="0"/>
    <n v="8.9700000000000006"/>
    <n v="0"/>
    <n v="0.25"/>
    <b v="1"/>
    <n v="8.9700000000000006"/>
    <n v="18.747499999999999"/>
    <n v="-1"/>
    <b v="1"/>
    <b v="1"/>
    <x v="7"/>
    <n v="38.849240309097503"/>
    <n v="38.849240309097503"/>
    <n v="7.76323215120002"/>
    <n v="-6959.6693668444477"/>
    <n v="-6959.6693668444477"/>
    <n v="-1305.5045169489626"/>
    <x v="16128"/>
    <n v="-1305.5045169489626"/>
  </r>
  <r>
    <x v="7"/>
    <d v="2011-12-31T00:15:00"/>
    <n v="74.989999999999995"/>
    <n v="0"/>
    <n v="8.9700000000000006"/>
    <n v="0"/>
    <n v="0.25"/>
    <b v="1"/>
    <n v="8.9700000000000006"/>
    <n v="18.747499999999999"/>
    <n v="-1"/>
    <b v="1"/>
    <b v="1"/>
    <x v="7"/>
    <n v="38.849240309097503"/>
    <n v="38.849240309097503"/>
    <n v="7.76323215120002"/>
    <n v="-6959.6693668444477"/>
    <n v="-6959.6693668444477"/>
    <n v="-1305.5045169489626"/>
    <x v="16129"/>
    <n v="-1305.5045169489626"/>
  </r>
  <r>
    <x v="7"/>
    <d v="2011-12-31T00:30:00"/>
    <n v="74.989999999999995"/>
    <n v="0"/>
    <n v="8.9700000000000006"/>
    <n v="0"/>
    <n v="0.25"/>
    <b v="1"/>
    <n v="8.9700000000000006"/>
    <n v="18.747499999999999"/>
    <n v="-1"/>
    <b v="1"/>
    <b v="1"/>
    <x v="7"/>
    <n v="38.849240309097503"/>
    <n v="38.849240309097503"/>
    <n v="7.76323215120002"/>
    <n v="-6959.6693668444477"/>
    <n v="-6959.6693668444477"/>
    <n v="-1305.5045169489626"/>
    <x v="16130"/>
    <n v="-1305.5045169489626"/>
  </r>
  <r>
    <x v="7"/>
    <d v="2011-12-31T00:45:00"/>
    <n v="74.989999999999995"/>
    <n v="0"/>
    <n v="8.9700000000000006"/>
    <n v="0"/>
    <n v="0.25"/>
    <b v="1"/>
    <n v="8.9700000000000006"/>
    <n v="18.747499999999999"/>
    <n v="-1"/>
    <b v="1"/>
    <b v="1"/>
    <x v="7"/>
    <n v="38.849240309097503"/>
    <n v="38.849240309097503"/>
    <n v="7.76323215120002"/>
    <n v="-6959.6693668444477"/>
    <n v="-6959.6693668444477"/>
    <n v="-1305.5045169489626"/>
    <x v="16131"/>
    <n v="-1305.5045169489626"/>
  </r>
  <r>
    <x v="7"/>
    <d v="2011-12-31T01:00:00"/>
    <n v="95.11"/>
    <n v="0"/>
    <n v="1.89"/>
    <n v="0"/>
    <n v="0.25"/>
    <b v="1"/>
    <n v="1.89"/>
    <n v="23.7775"/>
    <n v="-1"/>
    <b v="1"/>
    <b v="1"/>
    <x v="7"/>
    <n v="36.124119139511997"/>
    <n v="36.124119139511997"/>
    <n v="7.76323215120002"/>
    <n v="-7017.0358495832734"/>
    <n v="-7017.0358495832734"/>
    <n v="-348.87557717804947"/>
    <x v="16132"/>
    <n v="-348.87557717804947"/>
  </r>
  <r>
    <x v="7"/>
    <d v="2011-12-31T01:15:00"/>
    <n v="95.11"/>
    <n v="0"/>
    <n v="1.89"/>
    <n v="0"/>
    <n v="0.25"/>
    <b v="1"/>
    <n v="1.89"/>
    <n v="23.7775"/>
    <n v="-1"/>
    <b v="1"/>
    <b v="1"/>
    <x v="7"/>
    <n v="36.124119139511997"/>
    <n v="36.124119139511997"/>
    <n v="7.76323215120002"/>
    <n v="-7017.0358495832734"/>
    <n v="-7017.0358495832734"/>
    <n v="-348.87557717804947"/>
    <x v="16133"/>
    <n v="-348.87557717804947"/>
  </r>
  <r>
    <x v="7"/>
    <d v="2011-12-31T01:30:00"/>
    <n v="95.11"/>
    <n v="0"/>
    <n v="1.89"/>
    <n v="0"/>
    <n v="0.25"/>
    <b v="1"/>
    <n v="1.89"/>
    <n v="23.7775"/>
    <n v="-1"/>
    <b v="1"/>
    <b v="1"/>
    <x v="7"/>
    <n v="36.124119139511997"/>
    <n v="36.124119139511997"/>
    <n v="7.76323215120002"/>
    <n v="-7017.0358495832734"/>
    <n v="-7017.0358495832734"/>
    <n v="-348.87557717804947"/>
    <x v="16134"/>
    <n v="-348.87557717804947"/>
  </r>
  <r>
    <x v="7"/>
    <d v="2011-12-31T01:45:00"/>
    <n v="95.11"/>
    <n v="0"/>
    <n v="1.89"/>
    <n v="0"/>
    <n v="0.25"/>
    <b v="1"/>
    <n v="1.89"/>
    <n v="23.7775"/>
    <n v="-1"/>
    <b v="1"/>
    <b v="1"/>
    <x v="7"/>
    <n v="36.124119139511997"/>
    <n v="36.124119139511997"/>
    <n v="7.76323215120002"/>
    <n v="-7017.0358495832734"/>
    <n v="-7017.0358495832734"/>
    <n v="-348.87557717804947"/>
    <x v="16135"/>
    <n v="-348.87557717804947"/>
  </r>
  <r>
    <x v="7"/>
    <d v="2011-12-31T02:00:00"/>
    <n v="4.12"/>
    <n v="0"/>
    <n v="3.86"/>
    <n v="0"/>
    <n v="0.25"/>
    <b v="1"/>
    <n v="3.86"/>
    <n v="1.03"/>
    <n v="-1"/>
    <b v="1"/>
    <b v="1"/>
    <x v="7"/>
    <n v="33.3190509889818"/>
    <n v="33.3190509889818"/>
    <n v="7.76323215120002"/>
    <n v="-297.28849210843146"/>
    <n v="-297.28849210843146"/>
    <n v="-30.86505838674104"/>
    <x v="16136"/>
    <n v="-30.86505838674104"/>
  </r>
  <r>
    <x v="7"/>
    <d v="2011-12-31T02:15:00"/>
    <n v="4.12"/>
    <n v="0"/>
    <n v="3.86"/>
    <n v="0"/>
    <n v="0.25"/>
    <b v="1"/>
    <n v="3.86"/>
    <n v="1.03"/>
    <n v="-1"/>
    <b v="1"/>
    <b v="1"/>
    <x v="7"/>
    <n v="33.3190509889818"/>
    <n v="33.3190509889818"/>
    <n v="7.76323215120002"/>
    <n v="-297.28849210843146"/>
    <n v="-297.28849210843146"/>
    <n v="-30.86505838674104"/>
    <x v="16137"/>
    <n v="-30.86505838674104"/>
  </r>
  <r>
    <x v="7"/>
    <d v="2011-12-31T02:30:00"/>
    <n v="4.12"/>
    <n v="0"/>
    <n v="3.86"/>
    <n v="0"/>
    <n v="0.25"/>
    <b v="1"/>
    <n v="3.86"/>
    <n v="1.03"/>
    <n v="-1"/>
    <b v="1"/>
    <b v="1"/>
    <x v="7"/>
    <n v="33.3190509889818"/>
    <n v="33.3190509889818"/>
    <n v="7.76323215120002"/>
    <n v="-297.28849210843146"/>
    <n v="-297.28849210843146"/>
    <n v="-30.86505838674104"/>
    <x v="16138"/>
    <n v="-30.86505838674104"/>
  </r>
  <r>
    <x v="7"/>
    <d v="2011-12-31T02:45:00"/>
    <n v="4.12"/>
    <n v="0"/>
    <n v="3.86"/>
    <n v="0"/>
    <n v="0.25"/>
    <b v="1"/>
    <n v="3.86"/>
    <n v="1.03"/>
    <n v="-1"/>
    <b v="1"/>
    <b v="1"/>
    <x v="7"/>
    <n v="33.3190509889818"/>
    <n v="33.3190509889818"/>
    <n v="7.76323215120002"/>
    <n v="-297.28849210843146"/>
    <n v="-297.28849210843146"/>
    <n v="-30.86505838674104"/>
    <x v="16139"/>
    <n v="-30.86505838674104"/>
  </r>
  <r>
    <x v="7"/>
    <d v="2011-12-31T03:00:00"/>
    <n v="14.94"/>
    <n v="0"/>
    <n v="9.51"/>
    <n v="0"/>
    <n v="0.25"/>
    <b v="1"/>
    <n v="9.51"/>
    <n v="3.7349999999999999"/>
    <n v="-1"/>
    <b v="1"/>
    <b v="1"/>
    <x v="7"/>
    <n v="31.895389071740301"/>
    <n v="31.895389071740301"/>
    <n v="7.76323215120002"/>
    <n v="-1200.5770840649307"/>
    <n v="-1200.5770840649307"/>
    <n v="-275.74884152580199"/>
    <x v="16140"/>
    <n v="-275.74884152580199"/>
  </r>
  <r>
    <x v="7"/>
    <d v="2011-12-31T03:15:00"/>
    <n v="14.94"/>
    <n v="0"/>
    <n v="9.51"/>
    <n v="0"/>
    <n v="0.25"/>
    <b v="1"/>
    <n v="9.51"/>
    <n v="3.7349999999999999"/>
    <n v="-1"/>
    <b v="1"/>
    <b v="1"/>
    <x v="7"/>
    <n v="31.895389071740301"/>
    <n v="31.895389071740301"/>
    <n v="7.76323215120002"/>
    <n v="-1200.5770840649307"/>
    <n v="-1200.5770840649307"/>
    <n v="-275.74884152580199"/>
    <x v="16141"/>
    <n v="-275.74884152580199"/>
  </r>
  <r>
    <x v="7"/>
    <d v="2011-12-31T03:30:00"/>
    <n v="14.94"/>
    <n v="0"/>
    <n v="9.51"/>
    <n v="0"/>
    <n v="0.25"/>
    <b v="1"/>
    <n v="9.51"/>
    <n v="3.7349999999999999"/>
    <n v="-1"/>
    <b v="1"/>
    <b v="1"/>
    <x v="7"/>
    <n v="31.895389071740301"/>
    <n v="31.895389071740301"/>
    <n v="7.76323215120002"/>
    <n v="-1200.5770840649307"/>
    <n v="-1200.5770840649307"/>
    <n v="-275.74884152580199"/>
    <x v="16142"/>
    <n v="-275.74884152580199"/>
  </r>
  <r>
    <x v="7"/>
    <d v="2011-12-31T03:45:00"/>
    <n v="14.94"/>
    <n v="0"/>
    <n v="9.51"/>
    <n v="0"/>
    <n v="0.25"/>
    <b v="1"/>
    <n v="9.51"/>
    <n v="3.7349999999999999"/>
    <n v="-1"/>
    <b v="1"/>
    <b v="1"/>
    <x v="7"/>
    <n v="31.895389071740301"/>
    <n v="31.895389071740301"/>
    <n v="7.76323215120002"/>
    <n v="-1200.5770840649307"/>
    <n v="-1200.5770840649307"/>
    <n v="-275.74884152580199"/>
    <x v="16143"/>
    <n v="-275.74884152580199"/>
  </r>
  <r>
    <x v="7"/>
    <d v="2011-12-31T04:00:00"/>
    <n v="57.47"/>
    <n v="0"/>
    <n v="2.37"/>
    <n v="0"/>
    <n v="0.25"/>
    <b v="1"/>
    <n v="2.37"/>
    <n v="14.3675"/>
    <n v="-1"/>
    <b v="1"/>
    <b v="1"/>
    <x v="7"/>
    <n v="31.413257019396799"/>
    <n v="31.413257019396799"/>
    <n v="7.76323215120002"/>
    <n v="-3768.1249595597633"/>
    <n v="-3768.1249595597633"/>
    <n v="-264.34562389970813"/>
    <x v="16144"/>
    <n v="-264.34562389970813"/>
  </r>
  <r>
    <x v="7"/>
    <d v="2011-12-31T04:15:00"/>
    <n v="57.47"/>
    <n v="0"/>
    <n v="2.37"/>
    <n v="0"/>
    <n v="0.25"/>
    <b v="1"/>
    <n v="2.37"/>
    <n v="14.3675"/>
    <n v="-1"/>
    <b v="1"/>
    <b v="1"/>
    <x v="7"/>
    <n v="31.413257019396799"/>
    <n v="31.413257019396799"/>
    <n v="7.76323215120002"/>
    <n v="-3768.1249595597633"/>
    <n v="-3768.1249595597633"/>
    <n v="-264.34562389970813"/>
    <x v="16145"/>
    <n v="-264.34562389970813"/>
  </r>
  <r>
    <x v="7"/>
    <d v="2011-12-31T04:30:00"/>
    <n v="57.47"/>
    <n v="0"/>
    <n v="2.37"/>
    <n v="0"/>
    <n v="0.25"/>
    <b v="1"/>
    <n v="2.37"/>
    <n v="14.3675"/>
    <n v="-1"/>
    <b v="1"/>
    <b v="1"/>
    <x v="7"/>
    <n v="31.413257019396799"/>
    <n v="31.413257019396799"/>
    <n v="7.76323215120002"/>
    <n v="-3768.1249595597633"/>
    <n v="-3768.1249595597633"/>
    <n v="-264.34562389970813"/>
    <x v="16146"/>
    <n v="-264.34562389970813"/>
  </r>
  <r>
    <x v="7"/>
    <d v="2011-12-31T04:45:00"/>
    <n v="57.47"/>
    <n v="0"/>
    <n v="2.37"/>
    <n v="0"/>
    <n v="0.25"/>
    <b v="1"/>
    <n v="2.37"/>
    <n v="14.3675"/>
    <n v="-1"/>
    <b v="1"/>
    <b v="1"/>
    <x v="7"/>
    <n v="31.413257019396799"/>
    <n v="31.413257019396799"/>
    <n v="7.76323215120002"/>
    <n v="-3768.1249595597633"/>
    <n v="-3768.1249595597633"/>
    <n v="-264.34562389970813"/>
    <x v="16147"/>
    <n v="-264.34562389970813"/>
  </r>
  <r>
    <x v="7"/>
    <d v="2011-12-31T05:00:00"/>
    <n v="85.89"/>
    <n v="0"/>
    <n v="1.69"/>
    <n v="0"/>
    <n v="0.25"/>
    <b v="1"/>
    <n v="1.69"/>
    <n v="21.4725"/>
    <n v="-1"/>
    <b v="1"/>
    <b v="1"/>
    <x v="7"/>
    <n v="31.761580768244599"/>
    <n v="31.761580768244599"/>
    <n v="7.76323215120002"/>
    <n v="-5576.244786911232"/>
    <n v="-5576.244786911232"/>
    <n v="-281.7162439996257"/>
    <x v="16148"/>
    <n v="-281.7162439996257"/>
  </r>
  <r>
    <x v="7"/>
    <d v="2011-12-31T05:15:00"/>
    <n v="85.89"/>
    <n v="0"/>
    <n v="1.69"/>
    <n v="0"/>
    <n v="0.25"/>
    <b v="1"/>
    <n v="1.69"/>
    <n v="21.4725"/>
    <n v="-1"/>
    <b v="1"/>
    <b v="1"/>
    <x v="7"/>
    <n v="31.761580768244599"/>
    <n v="31.761580768244599"/>
    <n v="7.76323215120002"/>
    <n v="-5576.244786911232"/>
    <n v="-5576.244786911232"/>
    <n v="-281.7162439996257"/>
    <x v="16149"/>
    <n v="-281.7162439996257"/>
  </r>
  <r>
    <x v="7"/>
    <d v="2011-12-31T05:30:00"/>
    <n v="85.89"/>
    <n v="0"/>
    <n v="1.69"/>
    <n v="0"/>
    <n v="0.25"/>
    <b v="1"/>
    <n v="1.69"/>
    <n v="21.4725"/>
    <n v="-1"/>
    <b v="1"/>
    <b v="1"/>
    <x v="7"/>
    <n v="31.761580768244599"/>
    <n v="31.761580768244599"/>
    <n v="7.76323215120002"/>
    <n v="-5576.244786911232"/>
    <n v="-5576.244786911232"/>
    <n v="-281.7162439996257"/>
    <x v="16150"/>
    <n v="-281.7162439996257"/>
  </r>
  <r>
    <x v="7"/>
    <d v="2011-12-31T05:45:00"/>
    <n v="85.89"/>
    <n v="0"/>
    <n v="1.69"/>
    <n v="0"/>
    <n v="0.25"/>
    <b v="1"/>
    <n v="1.69"/>
    <n v="21.4725"/>
    <n v="-1"/>
    <b v="1"/>
    <b v="1"/>
    <x v="7"/>
    <n v="31.761580768244599"/>
    <n v="31.761580768244599"/>
    <n v="7.76323215120002"/>
    <n v="-5576.244786911232"/>
    <n v="-5576.244786911232"/>
    <n v="-281.7162439996257"/>
    <x v="16151"/>
    <n v="-281.7162439996257"/>
  </r>
  <r>
    <x v="7"/>
    <d v="2011-12-31T06:00:00"/>
    <n v="78.430000000000007"/>
    <n v="0"/>
    <n v="6.92"/>
    <n v="0"/>
    <n v="0.25"/>
    <b v="1"/>
    <n v="6.92"/>
    <n v="19.607500000000002"/>
    <n v="-1"/>
    <b v="1"/>
    <b v="1"/>
    <x v="7"/>
    <n v="30.661443817561199"/>
    <n v="30.661443817561199"/>
    <n v="7.76323215120002"/>
    <n v="-5720.5562205339611"/>
    <n v="-5720.5562205339611"/>
    <n v="-1053.3456148802086"/>
    <x v="16152"/>
    <n v="-1053.3456148802086"/>
  </r>
  <r>
    <x v="7"/>
    <d v="2011-12-31T06:15:00"/>
    <n v="78.430000000000007"/>
    <n v="0"/>
    <n v="6.92"/>
    <n v="0"/>
    <n v="0.25"/>
    <b v="1"/>
    <n v="6.92"/>
    <n v="19.607500000000002"/>
    <n v="-1"/>
    <b v="1"/>
    <b v="1"/>
    <x v="7"/>
    <n v="30.661443817561199"/>
    <n v="30.661443817561199"/>
    <n v="7.76323215120002"/>
    <n v="-5720.5562205339611"/>
    <n v="-5720.5562205339611"/>
    <n v="-1053.3456148802086"/>
    <x v="16153"/>
    <n v="-1053.3456148802086"/>
  </r>
  <r>
    <x v="7"/>
    <d v="2011-12-31T06:30:00"/>
    <n v="78.430000000000007"/>
    <n v="0"/>
    <n v="6.92"/>
    <n v="0"/>
    <n v="0.25"/>
    <b v="1"/>
    <n v="6.92"/>
    <n v="19.607500000000002"/>
    <n v="-1"/>
    <b v="1"/>
    <b v="1"/>
    <x v="7"/>
    <n v="30.661443817561199"/>
    <n v="30.661443817561199"/>
    <n v="7.76323215120002"/>
    <n v="-5720.5562205339611"/>
    <n v="-5720.5562205339611"/>
    <n v="-1053.3456148802086"/>
    <x v="16154"/>
    <n v="-1053.3456148802086"/>
  </r>
  <r>
    <x v="7"/>
    <d v="2011-12-31T06:45:00"/>
    <n v="78.430000000000007"/>
    <n v="0"/>
    <n v="6.92"/>
    <n v="0"/>
    <n v="0.25"/>
    <b v="1"/>
    <n v="6.92"/>
    <n v="19.607500000000002"/>
    <n v="-1"/>
    <b v="1"/>
    <b v="1"/>
    <x v="7"/>
    <n v="30.661443817561199"/>
    <n v="30.661443817561199"/>
    <n v="7.76323215120002"/>
    <n v="-5720.5562205339611"/>
    <n v="-5720.5562205339611"/>
    <n v="-1053.3456148802086"/>
    <x v="16155"/>
    <n v="-1053.3456148802086"/>
  </r>
  <r>
    <x v="7"/>
    <d v="2011-12-31T07:00:00"/>
    <n v="10.56"/>
    <n v="0"/>
    <n v="1.1399999999999999"/>
    <n v="0"/>
    <n v="0.25"/>
    <b v="1"/>
    <n v="1.1399999999999999"/>
    <n v="2.64"/>
    <n v="-1"/>
    <b v="1"/>
    <b v="1"/>
    <x v="7"/>
    <n v="30.6379940589825"/>
    <n v="30.6379940589825"/>
    <n v="7.76323215120002"/>
    <n v="-651.28785527344758"/>
    <n v="-651.28785527344758"/>
    <n v="-23.364223482251578"/>
    <x v="16156"/>
    <n v="-23.364223482251578"/>
  </r>
  <r>
    <x v="7"/>
    <d v="2011-12-31T07:15:00"/>
    <n v="10.56"/>
    <n v="0"/>
    <n v="1.1399999999999999"/>
    <n v="0"/>
    <n v="0.25"/>
    <b v="1"/>
    <n v="1.1399999999999999"/>
    <n v="2.64"/>
    <n v="-1"/>
    <b v="1"/>
    <b v="1"/>
    <x v="7"/>
    <n v="30.6379940589825"/>
    <n v="30.6379940589825"/>
    <n v="7.76323215120002"/>
    <n v="-651.28785527344758"/>
    <n v="-651.28785527344758"/>
    <n v="-23.364223482251578"/>
    <x v="16157"/>
    <n v="-23.364223482251578"/>
  </r>
  <r>
    <x v="7"/>
    <d v="2011-12-31T07:30:00"/>
    <n v="10.56"/>
    <n v="0"/>
    <n v="1.1399999999999999"/>
    <n v="0"/>
    <n v="0.25"/>
    <b v="1"/>
    <n v="1.1399999999999999"/>
    <n v="2.64"/>
    <n v="-1"/>
    <b v="1"/>
    <b v="1"/>
    <x v="7"/>
    <n v="30.6379940589825"/>
    <n v="30.6379940589825"/>
    <n v="7.76323215120002"/>
    <n v="-651.28785527344758"/>
    <n v="-651.28785527344758"/>
    <n v="-23.364223482251578"/>
    <x v="16158"/>
    <n v="-23.364223482251578"/>
  </r>
  <r>
    <x v="7"/>
    <d v="2011-12-31T07:45:00"/>
    <n v="10.56"/>
    <n v="0"/>
    <n v="1.1399999999999999"/>
    <n v="0"/>
    <n v="0.25"/>
    <b v="1"/>
    <n v="1.1399999999999999"/>
    <n v="2.64"/>
    <n v="-1"/>
    <b v="1"/>
    <b v="1"/>
    <x v="7"/>
    <n v="30.6379940589825"/>
    <n v="30.6379940589825"/>
    <n v="7.76323215120002"/>
    <n v="-651.28785527344758"/>
    <n v="-651.28785527344758"/>
    <n v="-23.364223482251578"/>
    <x v="16159"/>
    <n v="-23.364223482251578"/>
  </r>
  <r>
    <x v="7"/>
    <d v="2011-12-31T08:00:00"/>
    <n v="73.510000000000005"/>
    <n v="0"/>
    <n v="6.81"/>
    <n v="0"/>
    <n v="0.25"/>
    <b v="1"/>
    <n v="6.81"/>
    <n v="18.377500000000001"/>
    <n v="-1"/>
    <b v="1"/>
    <b v="1"/>
    <x v="7"/>
    <n v="32.231276176831798"/>
    <n v="32.231276176831798"/>
    <n v="7.76323215120002"/>
    <n v="-5569.9719780585283"/>
    <n v="-5569.9719780585283"/>
    <n v="-971.57452022759969"/>
    <x v="16160"/>
    <n v="-971.57452022759969"/>
  </r>
  <r>
    <x v="7"/>
    <d v="2011-12-31T08:15:00"/>
    <n v="73.510000000000005"/>
    <n v="0"/>
    <n v="6.81"/>
    <n v="0"/>
    <n v="0.25"/>
    <b v="1"/>
    <n v="6.81"/>
    <n v="18.377500000000001"/>
    <n v="-1"/>
    <b v="1"/>
    <b v="1"/>
    <x v="7"/>
    <n v="32.231276176831798"/>
    <n v="32.231276176831798"/>
    <n v="7.76323215120002"/>
    <n v="-5569.9719780585283"/>
    <n v="-5569.9719780585283"/>
    <n v="-971.57452022759969"/>
    <x v="16161"/>
    <n v="-971.57452022759969"/>
  </r>
  <r>
    <x v="7"/>
    <d v="2011-12-31T08:30:00"/>
    <n v="73.510000000000005"/>
    <n v="0"/>
    <n v="6.81"/>
    <n v="0"/>
    <n v="0.25"/>
    <b v="1"/>
    <n v="6.81"/>
    <n v="18.377500000000001"/>
    <n v="-1"/>
    <b v="1"/>
    <b v="1"/>
    <x v="7"/>
    <n v="32.231276176831798"/>
    <n v="32.231276176831798"/>
    <n v="7.76323215120002"/>
    <n v="-5569.9719780585283"/>
    <n v="-5569.9719780585283"/>
    <n v="-971.57452022759969"/>
    <x v="16162"/>
    <n v="-971.57452022759969"/>
  </r>
  <r>
    <x v="7"/>
    <d v="2011-12-31T08:45:00"/>
    <n v="73.510000000000005"/>
    <n v="0"/>
    <n v="6.81"/>
    <n v="0"/>
    <n v="0.25"/>
    <b v="1"/>
    <n v="6.81"/>
    <n v="18.377500000000001"/>
    <n v="-1"/>
    <b v="1"/>
    <b v="1"/>
    <x v="7"/>
    <n v="32.231276176831798"/>
    <n v="32.231276176831798"/>
    <n v="7.76323215120002"/>
    <n v="-5569.9719780585283"/>
    <n v="-5569.9719780585283"/>
    <n v="-971.57452022759969"/>
    <x v="16163"/>
    <n v="-971.57452022759969"/>
  </r>
  <r>
    <x v="7"/>
    <d v="2011-12-31T09:00:00"/>
    <n v="51.73"/>
    <n v="0"/>
    <n v="1.05"/>
    <n v="0"/>
    <n v="0.25"/>
    <b v="1"/>
    <n v="1.05"/>
    <n v="12.932499999999999"/>
    <n v="-1"/>
    <b v="1"/>
    <b v="1"/>
    <x v="7"/>
    <n v="35.278455013494401"/>
    <n v="35.278455013494401"/>
    <n v="7.76323215120002"/>
    <n v="-3647.3042190117999"/>
    <n v="-3647.3042190117999"/>
    <n v="-105.41789978516397"/>
    <x v="16164"/>
    <n v="-105.41789978516397"/>
  </r>
  <r>
    <x v="7"/>
    <d v="2011-12-31T09:15:00"/>
    <n v="51.73"/>
    <n v="0"/>
    <n v="1.05"/>
    <n v="0"/>
    <n v="0.25"/>
    <b v="1"/>
    <n v="1.05"/>
    <n v="12.932499999999999"/>
    <n v="-1"/>
    <b v="1"/>
    <b v="1"/>
    <x v="7"/>
    <n v="35.278455013494401"/>
    <n v="35.278455013494401"/>
    <n v="7.76323215120002"/>
    <n v="-3647.3042190117999"/>
    <n v="-3647.3042190117999"/>
    <n v="-105.41789978516397"/>
    <x v="16165"/>
    <n v="-105.41789978516397"/>
  </r>
  <r>
    <x v="7"/>
    <d v="2011-12-31T09:30:00"/>
    <n v="51.73"/>
    <n v="0"/>
    <n v="1.05"/>
    <n v="0"/>
    <n v="0.25"/>
    <b v="1"/>
    <n v="1.05"/>
    <n v="12.932499999999999"/>
    <n v="-1"/>
    <b v="1"/>
    <b v="1"/>
    <x v="7"/>
    <n v="35.278455013494401"/>
    <n v="35.278455013494401"/>
    <n v="7.76323215120002"/>
    <n v="-3647.3042190117999"/>
    <n v="-3647.3042190117999"/>
    <n v="-105.41789978516397"/>
    <x v="16166"/>
    <n v="-105.41789978516397"/>
  </r>
  <r>
    <x v="7"/>
    <d v="2011-12-31T09:45:00"/>
    <n v="51.73"/>
    <n v="0"/>
    <n v="1.05"/>
    <n v="0"/>
    <n v="0.25"/>
    <b v="1"/>
    <n v="1.05"/>
    <n v="12.932499999999999"/>
    <n v="-1"/>
    <b v="1"/>
    <b v="1"/>
    <x v="7"/>
    <n v="35.278455013494401"/>
    <n v="35.278455013494401"/>
    <n v="7.76323215120002"/>
    <n v="-3647.3042190117999"/>
    <n v="-3647.3042190117999"/>
    <n v="-105.41789978516397"/>
    <x v="16167"/>
    <n v="-105.41789978516397"/>
  </r>
  <r>
    <x v="7"/>
    <d v="2011-12-31T10:00:00"/>
    <n v="81.17"/>
    <n v="0"/>
    <n v="9.83"/>
    <n v="0"/>
    <n v="0.25"/>
    <b v="1"/>
    <n v="9.83"/>
    <n v="20.2925"/>
    <n v="-1"/>
    <b v="1"/>
    <b v="1"/>
    <x v="7"/>
    <n v="39.817413362431402"/>
    <n v="39.817413362431402"/>
    <n v="7.76323215120002"/>
    <n v="-7821.2245485073481"/>
    <n v="-7821.2245485073481"/>
    <n v="-1548.5728682494657"/>
    <x v="16168"/>
    <n v="-1548.5728682494657"/>
  </r>
  <r>
    <x v="7"/>
    <d v="2011-12-31T10:15:00"/>
    <n v="81.17"/>
    <n v="0"/>
    <n v="9.83"/>
    <n v="0"/>
    <n v="0.25"/>
    <b v="1"/>
    <n v="9.83"/>
    <n v="20.2925"/>
    <n v="-1"/>
    <b v="1"/>
    <b v="1"/>
    <x v="7"/>
    <n v="39.817413362431402"/>
    <n v="39.817413362431402"/>
    <n v="7.76323215120002"/>
    <n v="-7821.2245485073481"/>
    <n v="-7821.2245485073481"/>
    <n v="-1548.5728682494657"/>
    <x v="16169"/>
    <n v="-1548.5728682494657"/>
  </r>
  <r>
    <x v="7"/>
    <d v="2011-12-31T10:30:00"/>
    <n v="81.17"/>
    <n v="0"/>
    <n v="9.83"/>
    <n v="0"/>
    <n v="0.25"/>
    <b v="1"/>
    <n v="9.83"/>
    <n v="20.2925"/>
    <n v="-1"/>
    <b v="1"/>
    <b v="1"/>
    <x v="7"/>
    <n v="39.817413362431402"/>
    <n v="39.817413362431402"/>
    <n v="7.76323215120002"/>
    <n v="-7821.2245485073481"/>
    <n v="-7821.2245485073481"/>
    <n v="-1548.5728682494657"/>
    <x v="16170"/>
    <n v="-1548.5728682494657"/>
  </r>
  <r>
    <x v="7"/>
    <d v="2011-12-31T10:45:00"/>
    <n v="81.17"/>
    <n v="0"/>
    <n v="9.83"/>
    <n v="0"/>
    <n v="0.25"/>
    <b v="1"/>
    <n v="9.83"/>
    <n v="20.2925"/>
    <n v="-1"/>
    <b v="1"/>
    <b v="1"/>
    <x v="7"/>
    <n v="39.817413362431402"/>
    <n v="39.817413362431402"/>
    <n v="7.76323215120002"/>
    <n v="-7821.2245485073481"/>
    <n v="-7821.2245485073481"/>
    <n v="-1548.5728682494657"/>
    <x v="16171"/>
    <n v="-1548.5728682494657"/>
  </r>
  <r>
    <x v="7"/>
    <d v="2011-12-31T11:00:00"/>
    <n v="98.55"/>
    <n v="0"/>
    <n v="9.64"/>
    <n v="0"/>
    <n v="0.25"/>
    <b v="1"/>
    <n v="9.64"/>
    <n v="24.637499999999999"/>
    <n v="-1"/>
    <b v="1"/>
    <b v="1"/>
    <x v="7"/>
    <n v="42.590034529601603"/>
    <n v="42.590034529601603"/>
    <n v="7.76323215120002"/>
    <n v="-9989.8628002593068"/>
    <n v="-9989.8628002593068"/>
    <n v="-1843.8103336868364"/>
    <x v="16172"/>
    <n v="-1843.8103336868364"/>
  </r>
  <r>
    <x v="7"/>
    <d v="2011-12-31T11:15:00"/>
    <n v="98.55"/>
    <n v="0"/>
    <n v="9.64"/>
    <n v="0"/>
    <n v="0.25"/>
    <b v="1"/>
    <n v="9.64"/>
    <n v="24.637499999999999"/>
    <n v="-1"/>
    <b v="1"/>
    <b v="1"/>
    <x v="7"/>
    <n v="42.590034529601603"/>
    <n v="42.590034529601603"/>
    <n v="7.76323215120002"/>
    <n v="-9989.8628002593068"/>
    <n v="-9989.8628002593068"/>
    <n v="-1843.8103336868364"/>
    <x v="16173"/>
    <n v="-1843.8103336868364"/>
  </r>
  <r>
    <x v="7"/>
    <d v="2011-12-31T11:30:00"/>
    <n v="98.55"/>
    <n v="0"/>
    <n v="9.64"/>
    <n v="0"/>
    <n v="0.25"/>
    <b v="1"/>
    <n v="9.64"/>
    <n v="24.637499999999999"/>
    <n v="-1"/>
    <b v="1"/>
    <b v="1"/>
    <x v="7"/>
    <n v="42.590034529601603"/>
    <n v="42.590034529601603"/>
    <n v="7.76323215120002"/>
    <n v="-9989.8628002593068"/>
    <n v="-9989.8628002593068"/>
    <n v="-1843.8103336868364"/>
    <x v="16174"/>
    <n v="-1843.8103336868364"/>
  </r>
  <r>
    <x v="7"/>
    <d v="2011-12-31T11:45:00"/>
    <n v="98.55"/>
    <n v="0"/>
    <n v="9.64"/>
    <n v="0"/>
    <n v="0.25"/>
    <b v="1"/>
    <n v="9.64"/>
    <n v="24.637499999999999"/>
    <n v="-1"/>
    <b v="1"/>
    <b v="1"/>
    <x v="7"/>
    <n v="42.590034529601603"/>
    <n v="42.590034529601603"/>
    <n v="7.76323215120002"/>
    <n v="-9989.8628002593068"/>
    <n v="-9989.8628002593068"/>
    <n v="-1843.8103336868364"/>
    <x v="16175"/>
    <n v="-1843.8103336868364"/>
  </r>
  <r>
    <x v="7"/>
    <d v="2011-12-31T12:00:00"/>
    <n v="38.86"/>
    <n v="0"/>
    <n v="3.84"/>
    <n v="0"/>
    <n v="0.25"/>
    <b v="1"/>
    <n v="3.84"/>
    <n v="9.7149999999999999"/>
    <n v="-1"/>
    <b v="1"/>
    <b v="1"/>
    <x v="7"/>
    <n v="41.769204344404599"/>
    <n v="41.769204344404599"/>
    <n v="7.76323215120002"/>
    <n v="-3439.8370857275513"/>
    <n v="-3439.8370857275513"/>
    <n v="-289.61203333980745"/>
    <x v="16176"/>
    <n v="-289.61203333980745"/>
  </r>
  <r>
    <x v="7"/>
    <d v="2011-12-31T12:15:00"/>
    <n v="38.86"/>
    <n v="0"/>
    <n v="3.84"/>
    <n v="0"/>
    <n v="0.25"/>
    <b v="1"/>
    <n v="3.84"/>
    <n v="9.7149999999999999"/>
    <n v="-1"/>
    <b v="1"/>
    <b v="1"/>
    <x v="7"/>
    <n v="41.769204344404599"/>
    <n v="41.769204344404599"/>
    <n v="7.76323215120002"/>
    <n v="-3439.8370857275513"/>
    <n v="-3439.8370857275513"/>
    <n v="-289.61203333980745"/>
    <x v="16177"/>
    <n v="-289.61203333980745"/>
  </r>
  <r>
    <x v="7"/>
    <d v="2011-12-31T12:30:00"/>
    <n v="38.86"/>
    <n v="0"/>
    <n v="3.84"/>
    <n v="0"/>
    <n v="0.25"/>
    <b v="1"/>
    <n v="3.84"/>
    <n v="9.7149999999999999"/>
    <n v="-1"/>
    <b v="1"/>
    <b v="1"/>
    <x v="7"/>
    <n v="41.769204344404599"/>
    <n v="41.769204344404599"/>
    <n v="7.76323215120002"/>
    <n v="-3439.8370857275513"/>
    <n v="-3439.8370857275513"/>
    <n v="-289.61203333980745"/>
    <x v="16178"/>
    <n v="-289.61203333980745"/>
  </r>
  <r>
    <x v="7"/>
    <d v="2011-12-31T12:45:00"/>
    <n v="38.86"/>
    <n v="0"/>
    <n v="3.84"/>
    <n v="0"/>
    <n v="0.25"/>
    <b v="1"/>
    <n v="3.84"/>
    <n v="9.7149999999999999"/>
    <n v="-1"/>
    <b v="1"/>
    <b v="1"/>
    <x v="7"/>
    <n v="41.769204344404599"/>
    <n v="41.769204344404599"/>
    <n v="7.76323215120002"/>
    <n v="-3439.8370857275513"/>
    <n v="-3439.8370857275513"/>
    <n v="-289.61203333980745"/>
    <x v="16179"/>
    <n v="-289.61203333980745"/>
  </r>
  <r>
    <x v="7"/>
    <d v="2011-12-31T13:00:00"/>
    <n v="74.040000000000006"/>
    <n v="0"/>
    <n v="9.7200000000000006"/>
    <n v="0"/>
    <n v="0.25"/>
    <b v="1"/>
    <n v="9.7200000000000006"/>
    <n v="18.510000000000002"/>
    <n v="-1"/>
    <b v="1"/>
    <b v="1"/>
    <x v="7"/>
    <n v="40.010291127581802"/>
    <n v="40.010291127581802"/>
    <n v="7.76323215120002"/>
    <n v="-7146.1148848980347"/>
    <n v="-7146.1148848980347"/>
    <n v="-1396.7389915938845"/>
    <x v="16180"/>
    <n v="-1396.7389915938845"/>
  </r>
  <r>
    <x v="7"/>
    <d v="2011-12-31T13:15:00"/>
    <n v="74.040000000000006"/>
    <n v="0"/>
    <n v="9.7200000000000006"/>
    <n v="0"/>
    <n v="0.25"/>
    <b v="1"/>
    <n v="9.7200000000000006"/>
    <n v="18.510000000000002"/>
    <n v="-1"/>
    <b v="1"/>
    <b v="1"/>
    <x v="7"/>
    <n v="40.010291127581802"/>
    <n v="40.010291127581802"/>
    <n v="7.76323215120002"/>
    <n v="-7146.1148848980347"/>
    <n v="-7146.1148848980347"/>
    <n v="-1396.7389915938845"/>
    <x v="16181"/>
    <n v="-1396.7389915938845"/>
  </r>
  <r>
    <x v="7"/>
    <d v="2011-12-31T13:30:00"/>
    <n v="74.040000000000006"/>
    <n v="0"/>
    <n v="9.7200000000000006"/>
    <n v="0"/>
    <n v="0.25"/>
    <b v="1"/>
    <n v="9.7200000000000006"/>
    <n v="18.510000000000002"/>
    <n v="-1"/>
    <b v="1"/>
    <b v="1"/>
    <x v="7"/>
    <n v="40.010291127581802"/>
    <n v="40.010291127581802"/>
    <n v="7.76323215120002"/>
    <n v="-7146.1148848980347"/>
    <n v="-7146.1148848980347"/>
    <n v="-1396.7389915938845"/>
    <x v="16182"/>
    <n v="-1396.7389915938845"/>
  </r>
  <r>
    <x v="7"/>
    <d v="2011-12-31T13:45:00"/>
    <n v="74.040000000000006"/>
    <n v="0"/>
    <n v="9.7200000000000006"/>
    <n v="0"/>
    <n v="0.25"/>
    <b v="1"/>
    <n v="9.7200000000000006"/>
    <n v="18.510000000000002"/>
    <n v="-1"/>
    <b v="1"/>
    <b v="1"/>
    <x v="7"/>
    <n v="40.010291127581802"/>
    <n v="40.010291127581802"/>
    <n v="7.76323215120002"/>
    <n v="-7146.1148848980347"/>
    <n v="-7146.1148848980347"/>
    <n v="-1396.7389915938845"/>
    <x v="16183"/>
    <n v="-1396.7389915938845"/>
  </r>
  <r>
    <x v="7"/>
    <d v="2011-12-31T14:00:00"/>
    <n v="1.64"/>
    <n v="0"/>
    <n v="1.36"/>
    <n v="0"/>
    <n v="0.25"/>
    <b v="1"/>
    <n v="1.36"/>
    <n v="0.41"/>
    <n v="-1"/>
    <b v="1"/>
    <b v="1"/>
    <x v="7"/>
    <n v="40.048168058497197"/>
    <n v="40.048168058497197"/>
    <n v="7.76323215120002"/>
    <n v="-131.79910085354783"/>
    <n v="-131.79910085354783"/>
    <n v="-4.3287782475091312"/>
    <x v="16184"/>
    <n v="-4.3287782475091312"/>
  </r>
  <r>
    <x v="7"/>
    <d v="2011-12-31T14:15:00"/>
    <n v="1.64"/>
    <n v="0"/>
    <n v="1.36"/>
    <n v="0"/>
    <n v="0.25"/>
    <b v="1"/>
    <n v="1.36"/>
    <n v="0.41"/>
    <n v="-1"/>
    <b v="1"/>
    <b v="1"/>
    <x v="7"/>
    <n v="40.048168058497197"/>
    <n v="40.048168058497197"/>
    <n v="7.76323215120002"/>
    <n v="-131.79910085354783"/>
    <n v="-131.79910085354783"/>
    <n v="-4.3287782475091312"/>
    <x v="16185"/>
    <n v="-4.3287782475091312"/>
  </r>
  <r>
    <x v="7"/>
    <d v="2011-12-31T14:30:00"/>
    <n v="1.64"/>
    <n v="0"/>
    <n v="1.36"/>
    <n v="0"/>
    <n v="0.25"/>
    <b v="1"/>
    <n v="1.36"/>
    <n v="0.41"/>
    <n v="-1"/>
    <b v="1"/>
    <b v="1"/>
    <x v="7"/>
    <n v="40.048168058497197"/>
    <n v="40.048168058497197"/>
    <n v="7.76323215120002"/>
    <n v="-131.79910085354783"/>
    <n v="-131.79910085354783"/>
    <n v="-4.3287782475091312"/>
    <x v="16186"/>
    <n v="-4.3287782475091312"/>
  </r>
  <r>
    <x v="7"/>
    <d v="2011-12-31T14:45:00"/>
    <n v="1.64"/>
    <n v="0"/>
    <n v="1.36"/>
    <n v="0"/>
    <n v="0.25"/>
    <b v="1"/>
    <n v="1.36"/>
    <n v="0.41"/>
    <n v="-1"/>
    <b v="1"/>
    <b v="1"/>
    <x v="7"/>
    <n v="40.048168058497197"/>
    <n v="40.048168058497197"/>
    <n v="7.76323215120002"/>
    <n v="-131.79910085354783"/>
    <n v="-131.79910085354783"/>
    <n v="-4.3287782475091312"/>
    <x v="16187"/>
    <n v="-4.3287782475091312"/>
  </r>
  <r>
    <x v="7"/>
    <d v="2011-12-31T15:00:00"/>
    <n v="44.24"/>
    <n v="0"/>
    <n v="9.43"/>
    <n v="0"/>
    <n v="0.25"/>
    <b v="1"/>
    <n v="9.43"/>
    <n v="11.06"/>
    <n v="-1"/>
    <b v="1"/>
    <b v="1"/>
    <x v="7"/>
    <n v="43.306384712703199"/>
    <n v="43.306384712703199"/>
    <n v="7.76323215120002"/>
    <n v="-4528.0170585772003"/>
    <n v="-4528.0170585772003"/>
    <n v="-809.67250779512699"/>
    <x v="16188"/>
    <n v="-809.67250779512699"/>
  </r>
  <r>
    <x v="7"/>
    <d v="2011-12-31T15:15:00"/>
    <n v="44.24"/>
    <n v="0"/>
    <n v="9.43"/>
    <n v="0"/>
    <n v="0.25"/>
    <b v="1"/>
    <n v="9.43"/>
    <n v="11.06"/>
    <n v="-1"/>
    <b v="1"/>
    <b v="1"/>
    <x v="7"/>
    <n v="43.306384712703199"/>
    <n v="43.306384712703199"/>
    <n v="7.76323215120002"/>
    <n v="-4528.0170585772003"/>
    <n v="-4528.0170585772003"/>
    <n v="-809.67250779512699"/>
    <x v="16189"/>
    <n v="-809.67250779512699"/>
  </r>
  <r>
    <x v="7"/>
    <d v="2011-12-31T15:30:00"/>
    <n v="44.24"/>
    <n v="0"/>
    <n v="9.43"/>
    <n v="0"/>
    <n v="0.25"/>
    <b v="1"/>
    <n v="9.43"/>
    <n v="11.06"/>
    <n v="-1"/>
    <b v="1"/>
    <b v="1"/>
    <x v="7"/>
    <n v="43.306384712703199"/>
    <n v="43.306384712703199"/>
    <n v="7.76323215120002"/>
    <n v="-4528.0170585772003"/>
    <n v="-4528.0170585772003"/>
    <n v="-809.67250779512699"/>
    <x v="16190"/>
    <n v="-809.67250779512699"/>
  </r>
  <r>
    <x v="7"/>
    <d v="2011-12-31T15:45:00"/>
    <n v="44.24"/>
    <n v="0"/>
    <n v="9.43"/>
    <n v="0"/>
    <n v="0.25"/>
    <b v="1"/>
    <n v="9.43"/>
    <n v="11.06"/>
    <n v="-1"/>
    <b v="1"/>
    <b v="1"/>
    <x v="7"/>
    <n v="43.306384712703199"/>
    <n v="43.306384712703199"/>
    <n v="7.76323215120002"/>
    <n v="-4528.0170585772003"/>
    <n v="-4528.0170585772003"/>
    <n v="-809.67250779512699"/>
    <x v="16191"/>
    <n v="-809.67250779512699"/>
  </r>
  <r>
    <x v="7"/>
    <d v="2011-12-31T16:00:00"/>
    <n v="74.86"/>
    <n v="0"/>
    <n v="4.07"/>
    <n v="0"/>
    <n v="0.25"/>
    <b v="1"/>
    <n v="4.07"/>
    <n v="18.715"/>
    <n v="-1"/>
    <b v="1"/>
    <b v="1"/>
    <x v="7"/>
    <n v="49.2939578156072"/>
    <n v="49.2939578156072"/>
    <n v="7.76323215120002"/>
    <n v="-7753.1901815452848"/>
    <n v="-7753.1901815452848"/>
    <n v="-591.32578111851308"/>
    <x v="16192"/>
    <n v="-591.32578111851308"/>
  </r>
  <r>
    <x v="7"/>
    <d v="2011-12-31T16:15:00"/>
    <n v="74.86"/>
    <n v="0"/>
    <n v="4.07"/>
    <n v="0"/>
    <n v="0.25"/>
    <b v="1"/>
    <n v="4.07"/>
    <n v="18.715"/>
    <n v="-1"/>
    <b v="1"/>
    <b v="1"/>
    <x v="7"/>
    <n v="49.2939578156072"/>
    <n v="49.2939578156072"/>
    <n v="7.76323215120002"/>
    <n v="-7753.1901815452848"/>
    <n v="-7753.1901815452848"/>
    <n v="-591.32578111851308"/>
    <x v="16193"/>
    <n v="-591.32578111851308"/>
  </r>
  <r>
    <x v="7"/>
    <d v="2011-12-31T16:30:00"/>
    <n v="74.86"/>
    <n v="0"/>
    <n v="4.07"/>
    <n v="0"/>
    <n v="0.25"/>
    <b v="1"/>
    <n v="4.07"/>
    <n v="18.715"/>
    <n v="-1"/>
    <b v="1"/>
    <b v="1"/>
    <x v="7"/>
    <n v="49.2939578156072"/>
    <n v="49.2939578156072"/>
    <n v="7.76323215120002"/>
    <n v="-7753.1901815452848"/>
    <n v="-7753.1901815452848"/>
    <n v="-591.32578111851308"/>
    <x v="16194"/>
    <n v="-591.32578111851308"/>
  </r>
  <r>
    <x v="7"/>
    <d v="2011-12-31T16:45:00"/>
    <n v="74.86"/>
    <n v="0"/>
    <n v="4.07"/>
    <n v="0"/>
    <n v="0.25"/>
    <b v="1"/>
    <n v="4.07"/>
    <n v="18.715"/>
    <n v="-1"/>
    <b v="1"/>
    <b v="1"/>
    <x v="7"/>
    <n v="49.2939578156072"/>
    <n v="49.2939578156072"/>
    <n v="7.76323215120002"/>
    <n v="-7753.1901815452848"/>
    <n v="-7753.1901815452848"/>
    <n v="-591.32578111851308"/>
    <x v="16195"/>
    <n v="-591.32578111851308"/>
  </r>
  <r>
    <x v="7"/>
    <d v="2011-12-31T17:00:00"/>
    <n v="65.23"/>
    <n v="0"/>
    <n v="3.61"/>
    <n v="0"/>
    <n v="0.25"/>
    <b v="1"/>
    <n v="3.61"/>
    <n v="16.307500000000001"/>
    <n v="-1"/>
    <b v="1"/>
    <b v="1"/>
    <x v="7"/>
    <n v="52.981010125592803"/>
    <n v="52.981010125592803"/>
    <n v="7.76323215120002"/>
    <n v="-7164.3601018165427"/>
    <n v="-7164.3601018165427"/>
    <n v="-457.02205898355652"/>
    <x v="16196"/>
    <n v="-457.02205898355652"/>
  </r>
  <r>
    <x v="7"/>
    <d v="2011-12-31T17:15:00"/>
    <n v="65.23"/>
    <n v="0"/>
    <n v="3.61"/>
    <n v="0"/>
    <n v="0.25"/>
    <b v="1"/>
    <n v="3.61"/>
    <n v="16.307500000000001"/>
    <n v="-1"/>
    <b v="1"/>
    <b v="1"/>
    <x v="7"/>
    <n v="52.981010125592803"/>
    <n v="52.981010125592803"/>
    <n v="7.76323215120002"/>
    <n v="-7164.3601018165427"/>
    <n v="-7164.3601018165427"/>
    <n v="-457.02205898355652"/>
    <x v="16197"/>
    <n v="-457.02205898355652"/>
  </r>
  <r>
    <x v="7"/>
    <d v="2011-12-31T17:30:00"/>
    <n v="65.23"/>
    <n v="0"/>
    <n v="3.61"/>
    <n v="0"/>
    <n v="0.25"/>
    <b v="1"/>
    <n v="3.61"/>
    <n v="16.307500000000001"/>
    <n v="-1"/>
    <b v="1"/>
    <b v="1"/>
    <x v="7"/>
    <n v="52.981010125592803"/>
    <n v="52.981010125592803"/>
    <n v="7.76323215120002"/>
    <n v="-7164.3601018165427"/>
    <n v="-7164.3601018165427"/>
    <n v="-457.02205898355652"/>
    <x v="16198"/>
    <n v="-457.02205898355652"/>
  </r>
  <r>
    <x v="7"/>
    <d v="2011-12-31T17:45:00"/>
    <n v="65.23"/>
    <n v="0"/>
    <n v="3.61"/>
    <n v="0"/>
    <n v="0.25"/>
    <b v="1"/>
    <n v="3.61"/>
    <n v="16.307500000000001"/>
    <n v="-1"/>
    <b v="1"/>
    <b v="1"/>
    <x v="7"/>
    <n v="52.981010125592803"/>
    <n v="52.981010125592803"/>
    <n v="7.76323215120002"/>
    <n v="-7164.3601018165427"/>
    <n v="-7164.3601018165427"/>
    <n v="-457.02205898355652"/>
    <x v="16199"/>
    <n v="-457.02205898355652"/>
  </r>
  <r>
    <x v="7"/>
    <d v="2011-12-31T18:00:00"/>
    <n v="88.01"/>
    <n v="0"/>
    <n v="2.12"/>
    <n v="0"/>
    <n v="0.25"/>
    <b v="1"/>
    <n v="2.12"/>
    <n v="22.002500000000001"/>
    <n v="-1"/>
    <b v="1"/>
    <b v="1"/>
    <x v="7"/>
    <n v="51.5392859905836"/>
    <n v="51.5392859905836"/>
    <n v="7.76323215120002"/>
    <n v="-9165.5702964113116"/>
    <n v="-9165.5702964113116"/>
    <n v="-362.11829266237032"/>
    <x v="16200"/>
    <n v="-362.11829266237032"/>
  </r>
  <r>
    <x v="7"/>
    <d v="2011-12-31T18:15:00"/>
    <n v="88.01"/>
    <n v="0"/>
    <n v="2.12"/>
    <n v="0"/>
    <n v="0.25"/>
    <b v="1"/>
    <n v="2.12"/>
    <n v="22.002500000000001"/>
    <n v="-1"/>
    <b v="1"/>
    <b v="1"/>
    <x v="7"/>
    <n v="51.5392859905836"/>
    <n v="51.5392859905836"/>
    <n v="7.76323215120002"/>
    <n v="-9165.5702964113116"/>
    <n v="-9165.5702964113116"/>
    <n v="-362.11829266237032"/>
    <x v="16201"/>
    <n v="-362.11829266237032"/>
  </r>
  <r>
    <x v="7"/>
    <d v="2011-12-31T18:30:00"/>
    <n v="88.01"/>
    <n v="0"/>
    <n v="2.12"/>
    <n v="0"/>
    <n v="0.25"/>
    <b v="1"/>
    <n v="2.12"/>
    <n v="22.002500000000001"/>
    <n v="-1"/>
    <b v="1"/>
    <b v="1"/>
    <x v="7"/>
    <n v="51.5392859905836"/>
    <n v="51.5392859905836"/>
    <n v="7.76323215120002"/>
    <n v="-9165.5702964113116"/>
    <n v="-9165.5702964113116"/>
    <n v="-362.11829266237032"/>
    <x v="16202"/>
    <n v="-362.11829266237032"/>
  </r>
  <r>
    <x v="7"/>
    <d v="2011-12-31T18:45:00"/>
    <n v="88.01"/>
    <n v="0"/>
    <n v="2.12"/>
    <n v="0"/>
    <n v="0.25"/>
    <b v="1"/>
    <n v="2.12"/>
    <n v="22.002500000000001"/>
    <n v="-1"/>
    <b v="1"/>
    <b v="1"/>
    <x v="7"/>
    <n v="51.5392859905836"/>
    <n v="51.5392859905836"/>
    <n v="7.76323215120002"/>
    <n v="-9165.5702964113116"/>
    <n v="-9165.5702964113116"/>
    <n v="-362.11829266237032"/>
    <x v="16203"/>
    <n v="-362.11829266237032"/>
  </r>
  <r>
    <x v="7"/>
    <d v="2011-12-31T19:00:00"/>
    <n v="34.56"/>
    <n v="0"/>
    <n v="2.72"/>
    <n v="0"/>
    <n v="0.25"/>
    <b v="1"/>
    <n v="2.72"/>
    <n v="8.64"/>
    <n v="-1"/>
    <b v="1"/>
    <b v="1"/>
    <x v="7"/>
    <n v="48.673114955832197"/>
    <n v="48.673114955832197"/>
    <n v="7.76323215120002"/>
    <n v="-3447.1585357237595"/>
    <n v="-3447.1585357237595"/>
    <n v="-182.44216613892144"/>
    <x v="16204"/>
    <n v="-182.44216613892144"/>
  </r>
  <r>
    <x v="7"/>
    <d v="2011-12-31T19:15:00"/>
    <n v="34.56"/>
    <n v="0"/>
    <n v="2.72"/>
    <n v="0"/>
    <n v="0.25"/>
    <b v="1"/>
    <n v="2.72"/>
    <n v="8.64"/>
    <n v="-1"/>
    <b v="1"/>
    <b v="1"/>
    <x v="7"/>
    <n v="48.673114955832197"/>
    <n v="48.673114955832197"/>
    <n v="7.76323215120002"/>
    <n v="-3447.1585357237595"/>
    <n v="-3447.1585357237595"/>
    <n v="-182.44216613892144"/>
    <x v="16205"/>
    <n v="-182.44216613892144"/>
  </r>
  <r>
    <x v="7"/>
    <d v="2011-12-31T19:30:00"/>
    <n v="34.56"/>
    <n v="0"/>
    <n v="2.72"/>
    <n v="0"/>
    <n v="0.25"/>
    <b v="1"/>
    <n v="2.72"/>
    <n v="8.64"/>
    <n v="-1"/>
    <b v="1"/>
    <b v="1"/>
    <x v="7"/>
    <n v="48.673114955832197"/>
    <n v="48.673114955832197"/>
    <n v="7.76323215120002"/>
    <n v="-3447.1585357237595"/>
    <n v="-3447.1585357237595"/>
    <n v="-182.44216613892144"/>
    <x v="16206"/>
    <n v="-182.44216613892144"/>
  </r>
  <r>
    <x v="7"/>
    <d v="2011-12-31T19:45:00"/>
    <n v="34.56"/>
    <n v="0"/>
    <n v="2.72"/>
    <n v="0"/>
    <n v="0.25"/>
    <b v="1"/>
    <n v="2.72"/>
    <n v="8.64"/>
    <n v="-1"/>
    <b v="1"/>
    <b v="1"/>
    <x v="7"/>
    <n v="48.673114955832197"/>
    <n v="48.673114955832197"/>
    <n v="7.76323215120002"/>
    <n v="-3447.1585357237595"/>
    <n v="-3447.1585357237595"/>
    <n v="-182.44216613892144"/>
    <x v="16207"/>
    <n v="-182.44216613892144"/>
  </r>
  <r>
    <x v="7"/>
    <d v="2011-12-31T20:00:00"/>
    <n v="82.03"/>
    <n v="0"/>
    <n v="1.48"/>
    <n v="0"/>
    <n v="0.25"/>
    <b v="1"/>
    <n v="1.48"/>
    <n v="20.5075"/>
    <n v="-1"/>
    <b v="1"/>
    <b v="1"/>
    <x v="7"/>
    <n v="45.6966167614939"/>
    <n v="45.6966167614939"/>
    <n v="7.76323215120002"/>
    <n v="-7510.7288972774668"/>
    <n v="-7510.7288972774668"/>
    <n v="-235.62263534428692"/>
    <x v="16208"/>
    <n v="-235.62263534428692"/>
  </r>
  <r>
    <x v="7"/>
    <d v="2011-12-31T20:15:00"/>
    <n v="82.03"/>
    <n v="0"/>
    <n v="1.48"/>
    <n v="0"/>
    <n v="0.25"/>
    <b v="1"/>
    <n v="1.48"/>
    <n v="20.5075"/>
    <n v="-1"/>
    <b v="1"/>
    <b v="1"/>
    <x v="7"/>
    <n v="45.6966167614939"/>
    <n v="45.6966167614939"/>
    <n v="7.76323215120002"/>
    <n v="-7510.7288972774668"/>
    <n v="-7510.7288972774668"/>
    <n v="-235.62263534428692"/>
    <x v="16209"/>
    <n v="-235.62263534428692"/>
  </r>
  <r>
    <x v="7"/>
    <d v="2011-12-31T20:30:00"/>
    <n v="82.03"/>
    <n v="0"/>
    <n v="1.48"/>
    <n v="0"/>
    <n v="0.25"/>
    <b v="1"/>
    <n v="1.48"/>
    <n v="20.5075"/>
    <n v="-1"/>
    <b v="1"/>
    <b v="1"/>
    <x v="7"/>
    <n v="45.6966167614939"/>
    <n v="45.6966167614939"/>
    <n v="7.76323215120002"/>
    <n v="-7510.7288972774668"/>
    <n v="-7510.7288972774668"/>
    <n v="-235.62263534428692"/>
    <x v="16210"/>
    <n v="-235.62263534428692"/>
  </r>
  <r>
    <x v="7"/>
    <d v="2011-12-31T20:45:00"/>
    <n v="82.03"/>
    <n v="0"/>
    <n v="1.48"/>
    <n v="0"/>
    <n v="0.25"/>
    <b v="1"/>
    <n v="1.48"/>
    <n v="20.5075"/>
    <n v="-1"/>
    <b v="1"/>
    <b v="1"/>
    <x v="7"/>
    <n v="45.6966167614939"/>
    <n v="45.6966167614939"/>
    <n v="7.76323215120002"/>
    <n v="-7510.7288972774668"/>
    <n v="-7510.7288972774668"/>
    <n v="-235.62263534428692"/>
    <x v="16211"/>
    <n v="-235.62263534428692"/>
  </r>
  <r>
    <x v="7"/>
    <d v="2011-12-31T21:00:00"/>
    <n v="45.24"/>
    <n v="0"/>
    <n v="4.42"/>
    <n v="0"/>
    <n v="0.25"/>
    <b v="1"/>
    <n v="4.42"/>
    <n v="11.31"/>
    <n v="-1"/>
    <b v="1"/>
    <b v="1"/>
    <x v="7"/>
    <n v="45.840346094451697"/>
    <n v="45.840346094451697"/>
    <n v="7.76323215120002"/>
    <n v="-4412.9667298063405"/>
    <n v="-4412.9667298063405"/>
    <n v="-388.08552788491926"/>
    <x v="16212"/>
    <n v="-388.08552788491926"/>
  </r>
  <r>
    <x v="7"/>
    <d v="2011-12-31T21:15:00"/>
    <n v="45.24"/>
    <n v="0"/>
    <n v="4.42"/>
    <n v="0"/>
    <n v="0.25"/>
    <b v="1"/>
    <n v="4.42"/>
    <n v="11.31"/>
    <n v="-1"/>
    <b v="1"/>
    <b v="1"/>
    <x v="7"/>
    <n v="45.840346094451697"/>
    <n v="45.840346094451697"/>
    <n v="7.76323215120002"/>
    <n v="-4412.9667298063405"/>
    <n v="-4412.9667298063405"/>
    <n v="-388.08552788491926"/>
    <x v="16213"/>
    <n v="-388.08552788491926"/>
  </r>
  <r>
    <x v="7"/>
    <d v="2011-12-31T21:30:00"/>
    <n v="45.24"/>
    <n v="0"/>
    <n v="4.42"/>
    <n v="0"/>
    <n v="0.25"/>
    <b v="1"/>
    <n v="4.42"/>
    <n v="11.31"/>
    <n v="-1"/>
    <b v="1"/>
    <b v="1"/>
    <x v="7"/>
    <n v="45.840346094451697"/>
    <n v="45.840346094451697"/>
    <n v="7.76323215120002"/>
    <n v="-4412.9667298063405"/>
    <n v="-4412.9667298063405"/>
    <n v="-388.08552788491926"/>
    <x v="16214"/>
    <n v="-388.08552788491926"/>
  </r>
  <r>
    <x v="7"/>
    <d v="2011-12-31T21:45:00"/>
    <n v="45.24"/>
    <n v="0"/>
    <n v="4.42"/>
    <n v="0"/>
    <n v="0.25"/>
    <b v="1"/>
    <n v="4.42"/>
    <n v="11.31"/>
    <n v="-1"/>
    <b v="1"/>
    <b v="1"/>
    <x v="7"/>
    <n v="45.840346094451697"/>
    <n v="45.840346094451697"/>
    <n v="7.76323215120002"/>
    <n v="-4412.9667298063405"/>
    <n v="-4412.9667298063405"/>
    <n v="-388.08552788491926"/>
    <x v="16215"/>
    <n v="-388.08552788491926"/>
  </r>
  <r>
    <x v="7"/>
    <d v="2011-12-31T22:00:00"/>
    <n v="5.57"/>
    <n v="0"/>
    <n v="6.21"/>
    <n v="0"/>
    <n v="0.25"/>
    <b v="1"/>
    <n v="6.21"/>
    <n v="1.3925000000000001"/>
    <n v="-1"/>
    <b v="1"/>
    <b v="1"/>
    <x v="7"/>
    <n v="42.125243580093901"/>
    <n v="42.125243580093901"/>
    <n v="7.76323215120002"/>
    <n v="-522.51852091841909"/>
    <n v="-522.51852091841909"/>
    <n v="-67.131967785090836"/>
    <x v="16216"/>
    <n v="-67.131967785090836"/>
  </r>
  <r>
    <x v="7"/>
    <d v="2011-12-31T22:15:00"/>
    <n v="5.57"/>
    <n v="0"/>
    <n v="6.21"/>
    <n v="0"/>
    <n v="0.25"/>
    <b v="1"/>
    <n v="6.21"/>
    <n v="1.3925000000000001"/>
    <n v="-1"/>
    <b v="1"/>
    <b v="1"/>
    <x v="7"/>
    <n v="42.125243580093901"/>
    <n v="42.125243580093901"/>
    <n v="7.76323215120002"/>
    <n v="-522.51852091841909"/>
    <n v="-522.51852091841909"/>
    <n v="-67.131967785090836"/>
    <x v="16217"/>
    <n v="-67.131967785090836"/>
  </r>
  <r>
    <x v="7"/>
    <d v="2011-12-31T22:30:00"/>
    <n v="5.57"/>
    <n v="0"/>
    <n v="6.21"/>
    <n v="0"/>
    <n v="0.25"/>
    <b v="1"/>
    <n v="6.21"/>
    <n v="1.3925000000000001"/>
    <n v="-1"/>
    <b v="1"/>
    <b v="1"/>
    <x v="7"/>
    <n v="42.125243580093901"/>
    <n v="42.125243580093901"/>
    <n v="7.76323215120002"/>
    <n v="-522.51852091841909"/>
    <n v="-522.51852091841909"/>
    <n v="-67.131967785090836"/>
    <x v="16218"/>
    <n v="-67.131967785090836"/>
  </r>
  <r>
    <x v="7"/>
    <d v="2011-12-31T22:45:00"/>
    <n v="5.57"/>
    <n v="0"/>
    <n v="6.21"/>
    <n v="0"/>
    <n v="0.25"/>
    <b v="1"/>
    <n v="6.21"/>
    <n v="1.3925000000000001"/>
    <n v="-1"/>
    <b v="1"/>
    <b v="1"/>
    <x v="7"/>
    <n v="42.125243580093901"/>
    <n v="42.125243580093901"/>
    <n v="7.76323215120002"/>
    <n v="-522.51852091841909"/>
    <n v="-522.51852091841909"/>
    <n v="-67.131967785090836"/>
    <x v="16219"/>
    <n v="-67.131967785090836"/>
  </r>
  <r>
    <x v="7"/>
    <d v="2011-12-31T23:00:00"/>
    <n v="16.57"/>
    <n v="0"/>
    <n v="9.1199999999999992"/>
    <n v="0"/>
    <n v="0.25"/>
    <b v="1"/>
    <n v="9.1199999999999992"/>
    <n v="4.1425000000000001"/>
    <n v="-1"/>
    <b v="1"/>
    <b v="1"/>
    <x v="7"/>
    <n v="39.6866946234232"/>
    <n v="39.6866946234232"/>
    <n v="7.76323215120002"/>
    <n v="-1569.5837259548869"/>
    <n v="-1569.5837259548869"/>
    <n v="-293.29180537947622"/>
    <x v="16220"/>
    <n v="-293.29180537947622"/>
  </r>
  <r>
    <x v="7"/>
    <d v="2011-12-31T23:15:00"/>
    <n v="16.57"/>
    <n v="0"/>
    <n v="9.1199999999999992"/>
    <n v="0"/>
    <n v="0.25"/>
    <b v="1"/>
    <n v="9.1199999999999992"/>
    <n v="4.1425000000000001"/>
    <n v="-1"/>
    <b v="1"/>
    <b v="1"/>
    <x v="7"/>
    <n v="39.6866946234232"/>
    <n v="39.6866946234232"/>
    <n v="7.76323215120002"/>
    <n v="-1569.5837259548869"/>
    <n v="-1569.5837259548869"/>
    <n v="-293.29180537947622"/>
    <x v="16221"/>
    <n v="-293.29180537947622"/>
  </r>
  <r>
    <x v="7"/>
    <d v="2011-12-31T23:30:00"/>
    <n v="16.57"/>
    <n v="0"/>
    <n v="9.1199999999999992"/>
    <n v="0"/>
    <n v="0.25"/>
    <b v="1"/>
    <n v="9.1199999999999992"/>
    <n v="4.1425000000000001"/>
    <n v="-1"/>
    <b v="1"/>
    <b v="1"/>
    <x v="7"/>
    <n v="39.6866946234232"/>
    <n v="39.6866946234232"/>
    <n v="7.76323215120002"/>
    <n v="-1569.5837259548869"/>
    <n v="-1569.5837259548869"/>
    <n v="-293.29180537947622"/>
    <x v="16222"/>
    <n v="-293.29180537947622"/>
  </r>
  <r>
    <x v="7"/>
    <d v="2011-12-31T23:45:00"/>
    <n v="16.57"/>
    <n v="0"/>
    <n v="9.1199999999999992"/>
    <n v="0"/>
    <n v="0.25"/>
    <b v="1"/>
    <n v="9.1199999999999992"/>
    <n v="4.1425000000000001"/>
    <n v="-1"/>
    <b v="1"/>
    <b v="1"/>
    <x v="7"/>
    <n v="39.6866946234232"/>
    <n v="39.6866946234232"/>
    <n v="7.76323215120002"/>
    <n v="-1569.5837259548869"/>
    <n v="-1569.5837259548869"/>
    <n v="-293.29180537947622"/>
    <x v="16223"/>
    <n v="-293.29180537947622"/>
  </r>
  <r>
    <x v="7"/>
    <d v="2012-01-01T00:00:00"/>
    <n v="2.63"/>
    <n v="0"/>
    <n v="8.27"/>
    <n v="0"/>
    <n v="0.25"/>
    <b v="1"/>
    <n v="8.27"/>
    <n v="0.65749999999999997"/>
    <n v="-1"/>
    <b v="1"/>
    <b v="1"/>
    <x v="7"/>
    <n v="40.187230128071597"/>
    <n v="40.187230128071597"/>
    <n v="7.7635435706707296"/>
    <n v="-247.35137994924622"/>
    <n v="-247.35137994924622"/>
    <n v="-42.214462254111361"/>
    <x v="16224"/>
    <n v="-42.214462254111361"/>
  </r>
  <r>
    <x v="7"/>
    <d v="2012-01-01T00:15:00"/>
    <n v="2.63"/>
    <n v="0"/>
    <n v="8.27"/>
    <n v="0"/>
    <n v="0.25"/>
    <b v="1"/>
    <n v="8.27"/>
    <n v="0.65749999999999997"/>
    <n v="-1"/>
    <b v="1"/>
    <b v="1"/>
    <x v="7"/>
    <n v="40.187230128071597"/>
    <n v="40.187230128071597"/>
    <n v="7.7635435706707296"/>
    <n v="-247.35137994924622"/>
    <n v="-247.35137994924622"/>
    <n v="-42.214462254111361"/>
    <x v="16225"/>
    <n v="-42.214462254111361"/>
  </r>
  <r>
    <x v="7"/>
    <d v="2012-01-01T00:30:00"/>
    <n v="2.63"/>
    <n v="0"/>
    <n v="8.27"/>
    <n v="0"/>
    <n v="0.25"/>
    <b v="1"/>
    <n v="8.27"/>
    <n v="0.65749999999999997"/>
    <n v="-1"/>
    <b v="1"/>
    <b v="1"/>
    <x v="7"/>
    <n v="40.187230128071597"/>
    <n v="40.187230128071597"/>
    <n v="7.7635435706707296"/>
    <n v="-247.35137994924622"/>
    <n v="-247.35137994924622"/>
    <n v="-42.214462254111361"/>
    <x v="16226"/>
    <n v="-42.214462254111361"/>
  </r>
  <r>
    <x v="7"/>
    <d v="2012-01-01T00:45:00"/>
    <n v="2.63"/>
    <n v="0"/>
    <n v="8.27"/>
    <n v="0"/>
    <n v="0.25"/>
    <b v="1"/>
    <n v="8.27"/>
    <n v="0.65749999999999997"/>
    <n v="-1"/>
    <b v="1"/>
    <b v="1"/>
    <x v="7"/>
    <n v="40.187230128071597"/>
    <n v="40.187230128071597"/>
    <n v="7.7635435706707296"/>
    <n v="-247.35137994924622"/>
    <n v="-247.35137994924622"/>
    <n v="-42.214462254111361"/>
    <x v="16227"/>
    <n v="-42.214462254111361"/>
  </r>
  <r>
    <x v="7"/>
    <d v="2012-01-01T01:00:00"/>
    <n v="42.67"/>
    <n v="0"/>
    <n v="3.41"/>
    <n v="0"/>
    <n v="0.25"/>
    <b v="1"/>
    <n v="3.41"/>
    <n v="10.6675"/>
    <n v="-1"/>
    <b v="1"/>
    <b v="1"/>
    <x v="7"/>
    <n v="35.034877217962503"/>
    <n v="35.034877217962503"/>
    <n v="7.7635435706707296"/>
    <n v="-3183.9125034740018"/>
    <n v="-3183.9125034740018"/>
    <n v="-282.40801954684338"/>
    <x v="16228"/>
    <n v="-282.40801954684338"/>
  </r>
  <r>
    <x v="7"/>
    <d v="2012-01-01T01:15:00"/>
    <n v="42.67"/>
    <n v="0"/>
    <n v="3.41"/>
    <n v="0"/>
    <n v="0.25"/>
    <b v="1"/>
    <n v="3.41"/>
    <n v="10.6675"/>
    <n v="-1"/>
    <b v="1"/>
    <b v="1"/>
    <x v="7"/>
    <n v="35.034877217962503"/>
    <n v="35.034877217962503"/>
    <n v="7.7635435706707296"/>
    <n v="-3183.9125034740018"/>
    <n v="-3183.9125034740018"/>
    <n v="-282.40801954684338"/>
    <x v="16229"/>
    <n v="-282.40801954684338"/>
  </r>
  <r>
    <x v="7"/>
    <d v="2012-01-01T01:30:00"/>
    <n v="42.67"/>
    <n v="0"/>
    <n v="3.41"/>
    <n v="0"/>
    <n v="0.25"/>
    <b v="1"/>
    <n v="3.41"/>
    <n v="10.6675"/>
    <n v="-1"/>
    <b v="1"/>
    <b v="1"/>
    <x v="7"/>
    <n v="35.034877217962503"/>
    <n v="35.034877217962503"/>
    <n v="7.7635435706707296"/>
    <n v="-3183.9125034740018"/>
    <n v="-3183.9125034740018"/>
    <n v="-282.40801954684338"/>
    <x v="16230"/>
    <n v="-282.40801954684338"/>
  </r>
  <r>
    <x v="7"/>
    <d v="2012-01-01T01:45:00"/>
    <n v="42.67"/>
    <n v="0"/>
    <n v="3.41"/>
    <n v="0"/>
    <n v="0.25"/>
    <b v="1"/>
    <n v="3.41"/>
    <n v="10.6675"/>
    <n v="-1"/>
    <b v="1"/>
    <b v="1"/>
    <x v="7"/>
    <n v="35.034877217962503"/>
    <n v="35.034877217962503"/>
    <n v="7.7635435706707296"/>
    <n v="-3183.9125034740018"/>
    <n v="-3183.9125034740018"/>
    <n v="-282.40801954684338"/>
    <x v="16231"/>
    <n v="-282.40801954684338"/>
  </r>
  <r>
    <x v="7"/>
    <d v="2012-01-01T02:00:00"/>
    <n v="95.3"/>
    <n v="0"/>
    <n v="2.54"/>
    <n v="0"/>
    <n v="0.25"/>
    <b v="1"/>
    <n v="2.54"/>
    <n v="23.824999999999999"/>
    <n v="-1"/>
    <b v="1"/>
    <b v="1"/>
    <x v="7"/>
    <n v="32.205981089331999"/>
    <n v="32.205981089331999"/>
    <n v="7.7635435706707296"/>
    <n v="-6426.8399250592975"/>
    <n v="-6426.8399250592975"/>
    <n v="-469.81472095092448"/>
    <x v="16232"/>
    <n v="-469.81472095092448"/>
  </r>
  <r>
    <x v="7"/>
    <d v="2012-01-01T02:15:00"/>
    <n v="95.3"/>
    <n v="0"/>
    <n v="2.54"/>
    <n v="0"/>
    <n v="0.25"/>
    <b v="1"/>
    <n v="2.54"/>
    <n v="23.824999999999999"/>
    <n v="-1"/>
    <b v="1"/>
    <b v="1"/>
    <x v="7"/>
    <n v="32.205981089331999"/>
    <n v="32.205981089331999"/>
    <n v="7.7635435706707296"/>
    <n v="-6426.8399250592975"/>
    <n v="-6426.8399250592975"/>
    <n v="-469.81472095092448"/>
    <x v="16233"/>
    <n v="-469.81472095092448"/>
  </r>
  <r>
    <x v="7"/>
    <d v="2012-01-01T02:30:00"/>
    <n v="95.3"/>
    <n v="0"/>
    <n v="2.54"/>
    <n v="0"/>
    <n v="0.25"/>
    <b v="1"/>
    <n v="2.54"/>
    <n v="23.824999999999999"/>
    <n v="-1"/>
    <b v="1"/>
    <b v="1"/>
    <x v="7"/>
    <n v="32.205981089331999"/>
    <n v="32.205981089331999"/>
    <n v="7.7635435706707296"/>
    <n v="-6426.8399250592975"/>
    <n v="-6426.8399250592975"/>
    <n v="-469.81472095092448"/>
    <x v="16234"/>
    <n v="-469.81472095092448"/>
  </r>
  <r>
    <x v="7"/>
    <d v="2012-01-01T02:45:00"/>
    <n v="95.3"/>
    <n v="0"/>
    <n v="2.54"/>
    <n v="0"/>
    <n v="0.25"/>
    <b v="1"/>
    <n v="2.54"/>
    <n v="23.824999999999999"/>
    <n v="-1"/>
    <b v="1"/>
    <b v="1"/>
    <x v="7"/>
    <n v="32.205981089331999"/>
    <n v="32.205981089331999"/>
    <n v="7.7635435706707296"/>
    <n v="-6426.8399250592975"/>
    <n v="-6426.8399250592975"/>
    <n v="-469.81472095092448"/>
    <x v="16235"/>
    <n v="-469.81472095092448"/>
  </r>
  <r>
    <x v="7"/>
    <d v="2012-01-01T03:00:00"/>
    <n v="70.75"/>
    <n v="0"/>
    <n v="1.24"/>
    <n v="0"/>
    <n v="0.25"/>
    <b v="1"/>
    <n v="1.24"/>
    <n v="17.6875"/>
    <n v="-1"/>
    <b v="1"/>
    <b v="1"/>
    <x v="7"/>
    <n v="30.459542630706"/>
    <n v="30.459542630706"/>
    <n v="7.7635435706707296"/>
    <n v="-4352.9075530388209"/>
    <n v="-4352.9075530388209"/>
    <n v="-170.27391936373579"/>
    <x v="16236"/>
    <n v="-170.27391936373579"/>
  </r>
  <r>
    <x v="7"/>
    <d v="2012-01-01T03:15:00"/>
    <n v="70.75"/>
    <n v="0"/>
    <n v="1.24"/>
    <n v="0"/>
    <n v="0.25"/>
    <b v="1"/>
    <n v="1.24"/>
    <n v="17.6875"/>
    <n v="-1"/>
    <b v="1"/>
    <b v="1"/>
    <x v="7"/>
    <n v="30.459542630706"/>
    <n v="30.459542630706"/>
    <n v="7.7635435706707296"/>
    <n v="-4352.9075530388209"/>
    <n v="-4352.9075530388209"/>
    <n v="-170.27391936373579"/>
    <x v="16237"/>
    <n v="-170.27391936373579"/>
  </r>
  <r>
    <x v="7"/>
    <d v="2012-01-01T03:30:00"/>
    <n v="70.75"/>
    <n v="0"/>
    <n v="1.24"/>
    <n v="0"/>
    <n v="0.25"/>
    <b v="1"/>
    <n v="1.24"/>
    <n v="17.6875"/>
    <n v="-1"/>
    <b v="1"/>
    <b v="1"/>
    <x v="7"/>
    <n v="30.459542630706"/>
    <n v="30.459542630706"/>
    <n v="7.7635435706707296"/>
    <n v="-4352.9075530388209"/>
    <n v="-4352.9075530388209"/>
    <n v="-170.27391936373579"/>
    <x v="16238"/>
    <n v="-170.27391936373579"/>
  </r>
  <r>
    <x v="7"/>
    <d v="2012-01-01T03:45:00"/>
    <n v="70.75"/>
    <n v="0"/>
    <n v="1.24"/>
    <n v="0"/>
    <n v="0.25"/>
    <b v="1"/>
    <n v="1.24"/>
    <n v="17.6875"/>
    <n v="-1"/>
    <b v="1"/>
    <b v="1"/>
    <x v="7"/>
    <n v="30.459542630706"/>
    <n v="30.459542630706"/>
    <n v="7.7635435706707296"/>
    <n v="-4352.9075530388209"/>
    <n v="-4352.9075530388209"/>
    <n v="-170.27391936373579"/>
    <x v="16239"/>
    <n v="-170.27391936373579"/>
  </r>
  <r>
    <x v="7"/>
    <d v="2012-01-01T04:00:00"/>
    <n v="24.67"/>
    <n v="0"/>
    <n v="3.1"/>
    <n v="0"/>
    <n v="0.25"/>
    <b v="1"/>
    <n v="3.1"/>
    <n v="6.1675000000000004"/>
    <n v="-1"/>
    <b v="1"/>
    <b v="1"/>
    <x v="7"/>
    <n v="30.0497144656579"/>
    <n v="30.0497144656579"/>
    <n v="7.7635435706707296"/>
    <n v="-1587.2631904686527"/>
    <n v="-1587.2631904686527"/>
    <n v="-148.43313041354637"/>
    <x v="16240"/>
    <n v="-148.43313041354637"/>
  </r>
  <r>
    <x v="7"/>
    <d v="2012-01-01T04:15:00"/>
    <n v="24.67"/>
    <n v="0"/>
    <n v="3.1"/>
    <n v="0"/>
    <n v="0.25"/>
    <b v="1"/>
    <n v="3.1"/>
    <n v="6.1675000000000004"/>
    <n v="-1"/>
    <b v="1"/>
    <b v="1"/>
    <x v="7"/>
    <n v="30.0497144656579"/>
    <n v="30.0497144656579"/>
    <n v="7.7635435706707296"/>
    <n v="-1587.2631904686527"/>
    <n v="-1587.2631904686527"/>
    <n v="-148.43313041354637"/>
    <x v="16241"/>
    <n v="-148.43313041354637"/>
  </r>
  <r>
    <x v="7"/>
    <d v="2012-01-01T04:30:00"/>
    <n v="24.67"/>
    <n v="0"/>
    <n v="3.1"/>
    <n v="0"/>
    <n v="0.25"/>
    <b v="1"/>
    <n v="3.1"/>
    <n v="6.1675000000000004"/>
    <n v="-1"/>
    <b v="1"/>
    <b v="1"/>
    <x v="7"/>
    <n v="30.0497144656579"/>
    <n v="30.0497144656579"/>
    <n v="7.7635435706707296"/>
    <n v="-1587.2631904686527"/>
    <n v="-1587.2631904686527"/>
    <n v="-148.43313041354637"/>
    <x v="16242"/>
    <n v="-148.43313041354637"/>
  </r>
  <r>
    <x v="7"/>
    <d v="2012-01-01T04:45:00"/>
    <n v="24.67"/>
    <n v="0"/>
    <n v="3.1"/>
    <n v="0"/>
    <n v="0.25"/>
    <b v="1"/>
    <n v="3.1"/>
    <n v="6.1675000000000004"/>
    <n v="-1"/>
    <b v="1"/>
    <b v="1"/>
    <x v="7"/>
    <n v="30.0497144656579"/>
    <n v="30.0497144656579"/>
    <n v="7.7635435706707296"/>
    <n v="-1587.2631904686527"/>
    <n v="-1587.2631904686527"/>
    <n v="-148.43313041354637"/>
    <x v="16243"/>
    <n v="-148.43313041354637"/>
  </r>
  <r>
    <x v="7"/>
    <d v="2012-01-01T05:00:00"/>
    <n v="98.51"/>
    <n v="0"/>
    <n v="8.16"/>
    <n v="0"/>
    <n v="0.25"/>
    <b v="1"/>
    <n v="8.16"/>
    <n v="24.627500000000001"/>
    <n v="-1"/>
    <b v="1"/>
    <b v="1"/>
    <x v="7"/>
    <n v="30.500219347765899"/>
    <n v="30.500219347765899"/>
    <n v="7.7635435706707296"/>
    <n v="-7391.7051731858237"/>
    <n v="-7391.7051731858237"/>
    <n v="-1560.1648213794183"/>
    <x v="16244"/>
    <n v="-1560.1648213794183"/>
  </r>
  <r>
    <x v="7"/>
    <d v="2012-01-01T05:15:00"/>
    <n v="98.51"/>
    <n v="0"/>
    <n v="8.16"/>
    <n v="0"/>
    <n v="0.25"/>
    <b v="1"/>
    <n v="8.16"/>
    <n v="24.627500000000001"/>
    <n v="-1"/>
    <b v="1"/>
    <b v="1"/>
    <x v="7"/>
    <n v="30.500219347765899"/>
    <n v="30.500219347765899"/>
    <n v="7.7635435706707296"/>
    <n v="-7391.7051731858237"/>
    <n v="-7391.7051731858237"/>
    <n v="-1560.1648213794183"/>
    <x v="16245"/>
    <n v="-1560.1648213794183"/>
  </r>
  <r>
    <x v="7"/>
    <d v="2012-01-01T05:30:00"/>
    <n v="98.51"/>
    <n v="0"/>
    <n v="8.16"/>
    <n v="0"/>
    <n v="0.25"/>
    <b v="1"/>
    <n v="8.16"/>
    <n v="24.627500000000001"/>
    <n v="-1"/>
    <b v="1"/>
    <b v="1"/>
    <x v="7"/>
    <n v="30.500219347765899"/>
    <n v="30.500219347765899"/>
    <n v="7.7635435706707296"/>
    <n v="-7391.7051731858237"/>
    <n v="-7391.7051731858237"/>
    <n v="-1560.1648213794183"/>
    <x v="16246"/>
    <n v="-1560.1648213794183"/>
  </r>
  <r>
    <x v="7"/>
    <d v="2012-01-01T05:45:00"/>
    <n v="98.51"/>
    <n v="0"/>
    <n v="8.16"/>
    <n v="0"/>
    <n v="0.25"/>
    <b v="1"/>
    <n v="8.16"/>
    <n v="24.627500000000001"/>
    <n v="-1"/>
    <b v="1"/>
    <b v="1"/>
    <x v="7"/>
    <n v="30.500219347765899"/>
    <n v="30.500219347765899"/>
    <n v="7.7635435706707296"/>
    <n v="-7391.7051731858237"/>
    <n v="-7391.7051731858237"/>
    <n v="-1560.1648213794183"/>
    <x v="16247"/>
    <n v="-1560.1648213794183"/>
  </r>
  <r>
    <x v="7"/>
    <d v="2012-01-01T06:00:00"/>
    <n v="42.42"/>
    <n v="0"/>
    <n v="8.74"/>
    <n v="0"/>
    <n v="0.25"/>
    <b v="1"/>
    <n v="8.74"/>
    <n v="10.605"/>
    <n v="-1"/>
    <b v="1"/>
    <b v="1"/>
    <x v="7"/>
    <n v="27.632877874803899"/>
    <n v="27.632877874803899"/>
    <n v="7.7635435706707296"/>
    <n v="-2994.6655871311482"/>
    <n v="-2994.6655871311482"/>
    <n v="-719.58499741525748"/>
    <x v="16248"/>
    <n v="-719.58499741525748"/>
  </r>
  <r>
    <x v="7"/>
    <d v="2012-01-01T06:15:00"/>
    <n v="42.42"/>
    <n v="0"/>
    <n v="8.74"/>
    <n v="0"/>
    <n v="0.25"/>
    <b v="1"/>
    <n v="8.74"/>
    <n v="10.605"/>
    <n v="-1"/>
    <b v="1"/>
    <b v="1"/>
    <x v="7"/>
    <n v="27.632877874803899"/>
    <n v="27.632877874803899"/>
    <n v="7.7635435706707296"/>
    <n v="-2994.6655871311482"/>
    <n v="-2994.6655871311482"/>
    <n v="-719.58499741525748"/>
    <x v="16249"/>
    <n v="-719.58499741525748"/>
  </r>
  <r>
    <x v="7"/>
    <d v="2012-01-01T06:30:00"/>
    <n v="42.42"/>
    <n v="0"/>
    <n v="8.74"/>
    <n v="0"/>
    <n v="0.25"/>
    <b v="1"/>
    <n v="8.74"/>
    <n v="10.605"/>
    <n v="-1"/>
    <b v="1"/>
    <b v="1"/>
    <x v="7"/>
    <n v="27.632877874803899"/>
    <n v="27.632877874803899"/>
    <n v="7.7635435706707296"/>
    <n v="-2994.6655871311482"/>
    <n v="-2994.6655871311482"/>
    <n v="-719.58499741525748"/>
    <x v="16250"/>
    <n v="-719.58499741525748"/>
  </r>
  <r>
    <x v="7"/>
    <d v="2012-01-01T06:45:00"/>
    <n v="42.42"/>
    <n v="0"/>
    <n v="8.74"/>
    <n v="0"/>
    <n v="0.25"/>
    <b v="1"/>
    <n v="8.74"/>
    <n v="10.605"/>
    <n v="-1"/>
    <b v="1"/>
    <b v="1"/>
    <x v="7"/>
    <n v="27.632877874803899"/>
    <n v="27.632877874803899"/>
    <n v="7.7635435706707296"/>
    <n v="-2994.6655871311482"/>
    <n v="-2994.6655871311482"/>
    <n v="-719.58499741525748"/>
    <x v="16251"/>
    <n v="-719.58499741525748"/>
  </r>
  <r>
    <x v="7"/>
    <d v="2012-01-01T07:00:00"/>
    <n v="53.52"/>
    <n v="0"/>
    <n v="7.39"/>
    <n v="0"/>
    <n v="0.25"/>
    <b v="1"/>
    <n v="7.39"/>
    <n v="13.38"/>
    <n v="-1"/>
    <b v="1"/>
    <b v="1"/>
    <x v="7"/>
    <n v="27.730399800515102"/>
    <n v="27.730399800515102"/>
    <n v="7.7635435706707296"/>
    <n v="-3648.1741294656263"/>
    <n v="-3648.1741294656263"/>
    <n v="-767.64521388949458"/>
    <x v="16252"/>
    <n v="-767.64521388949458"/>
  </r>
  <r>
    <x v="7"/>
    <d v="2012-01-01T07:15:00"/>
    <n v="53.52"/>
    <n v="0"/>
    <n v="7.39"/>
    <n v="0"/>
    <n v="0.25"/>
    <b v="1"/>
    <n v="7.39"/>
    <n v="13.38"/>
    <n v="-1"/>
    <b v="1"/>
    <b v="1"/>
    <x v="7"/>
    <n v="27.730399800515102"/>
    <n v="27.730399800515102"/>
    <n v="7.7635435706707296"/>
    <n v="-3648.1741294656263"/>
    <n v="-3648.1741294656263"/>
    <n v="-767.64521388949458"/>
    <x v="16253"/>
    <n v="-767.64521388949458"/>
  </r>
  <r>
    <x v="7"/>
    <d v="2012-01-01T07:30:00"/>
    <n v="53.52"/>
    <n v="0"/>
    <n v="7.39"/>
    <n v="0"/>
    <n v="0.25"/>
    <b v="1"/>
    <n v="7.39"/>
    <n v="13.38"/>
    <n v="-1"/>
    <b v="1"/>
    <b v="1"/>
    <x v="7"/>
    <n v="27.730399800515102"/>
    <n v="27.730399800515102"/>
    <n v="7.7635435706707296"/>
    <n v="-3648.1741294656263"/>
    <n v="-3648.1741294656263"/>
    <n v="-767.64521388949458"/>
    <x v="16254"/>
    <n v="-767.64521388949458"/>
  </r>
  <r>
    <x v="7"/>
    <d v="2012-01-01T07:45:00"/>
    <n v="53.52"/>
    <n v="0"/>
    <n v="7.39"/>
    <n v="0"/>
    <n v="0.25"/>
    <b v="1"/>
    <n v="7.39"/>
    <n v="13.38"/>
    <n v="-1"/>
    <b v="1"/>
    <b v="1"/>
    <x v="7"/>
    <n v="27.730399800515102"/>
    <n v="27.730399800515102"/>
    <n v="7.7635435706707296"/>
    <n v="-3648.1741294656263"/>
    <n v="-3648.1741294656263"/>
    <n v="-767.64521388949458"/>
    <x v="16255"/>
    <n v="-767.64521388949458"/>
  </r>
  <r>
    <x v="7"/>
    <d v="2012-01-01T08:00:00"/>
    <n v="45.65"/>
    <n v="0"/>
    <n v="0.89"/>
    <n v="0"/>
    <n v="0.25"/>
    <b v="1"/>
    <n v="0.89"/>
    <n v="11.4125"/>
    <n v="-1"/>
    <b v="1"/>
    <b v="1"/>
    <x v="7"/>
    <n v="27.612033551114401"/>
    <n v="27.612033551114401"/>
    <n v="7.7635435706707296"/>
    <n v="-2525.321244067055"/>
    <n v="-2525.321244067055"/>
    <n v="-78.855282490248939"/>
    <x v="16256"/>
    <n v="-78.855282490248939"/>
  </r>
  <r>
    <x v="7"/>
    <d v="2012-01-01T08:15:00"/>
    <n v="45.65"/>
    <n v="0"/>
    <n v="0.89"/>
    <n v="0"/>
    <n v="0.25"/>
    <b v="1"/>
    <n v="0.89"/>
    <n v="11.4125"/>
    <n v="-1"/>
    <b v="1"/>
    <b v="1"/>
    <x v="7"/>
    <n v="27.612033551114401"/>
    <n v="27.612033551114401"/>
    <n v="7.7635435706707296"/>
    <n v="-2525.321244067055"/>
    <n v="-2525.321244067055"/>
    <n v="-78.855282490248939"/>
    <x v="16257"/>
    <n v="-78.855282490248939"/>
  </r>
  <r>
    <x v="7"/>
    <d v="2012-01-01T08:30:00"/>
    <n v="45.65"/>
    <n v="0"/>
    <n v="0.89"/>
    <n v="0"/>
    <n v="0.25"/>
    <b v="1"/>
    <n v="0.89"/>
    <n v="11.4125"/>
    <n v="-1"/>
    <b v="1"/>
    <b v="1"/>
    <x v="7"/>
    <n v="27.612033551114401"/>
    <n v="27.612033551114401"/>
    <n v="7.7635435706707296"/>
    <n v="-2525.321244067055"/>
    <n v="-2525.321244067055"/>
    <n v="-78.855282490248939"/>
    <x v="16258"/>
    <n v="-78.855282490248939"/>
  </r>
  <r>
    <x v="7"/>
    <d v="2012-01-01T08:45:00"/>
    <n v="45.65"/>
    <n v="0"/>
    <n v="0.89"/>
    <n v="0"/>
    <n v="0.25"/>
    <b v="1"/>
    <n v="0.89"/>
    <n v="11.4125"/>
    <n v="-1"/>
    <b v="1"/>
    <b v="1"/>
    <x v="7"/>
    <n v="27.612033551114401"/>
    <n v="27.612033551114401"/>
    <n v="7.7635435706707296"/>
    <n v="-2525.321244067055"/>
    <n v="-2525.321244067055"/>
    <n v="-78.855282490248939"/>
    <x v="16259"/>
    <n v="-78.855282490248939"/>
  </r>
  <r>
    <x v="7"/>
    <d v="2012-01-01T09:00:00"/>
    <n v="87.32"/>
    <n v="0"/>
    <n v="3.7"/>
    <n v="0"/>
    <n v="0.25"/>
    <b v="1"/>
    <n v="3.7"/>
    <n v="21.83"/>
    <n v="-1"/>
    <b v="1"/>
    <b v="1"/>
    <x v="7"/>
    <n v="29.404460104159099"/>
    <n v="29.404460104159099"/>
    <n v="7.7635435706707296"/>
    <n v="-5610.4828587193724"/>
    <n v="-5610.4828587193724"/>
    <n v="-627.06917774664555"/>
    <x v="16260"/>
    <n v="-627.06917774664555"/>
  </r>
  <r>
    <x v="7"/>
    <d v="2012-01-01T09:15:00"/>
    <n v="87.32"/>
    <n v="0"/>
    <n v="3.7"/>
    <n v="0"/>
    <n v="0.25"/>
    <b v="1"/>
    <n v="3.7"/>
    <n v="21.83"/>
    <n v="-1"/>
    <b v="1"/>
    <b v="1"/>
    <x v="7"/>
    <n v="29.404460104159099"/>
    <n v="29.404460104159099"/>
    <n v="7.7635435706707296"/>
    <n v="-5610.4828587193724"/>
    <n v="-5610.4828587193724"/>
    <n v="-627.06917774664555"/>
    <x v="16261"/>
    <n v="-627.06917774664555"/>
  </r>
  <r>
    <x v="7"/>
    <d v="2012-01-01T09:30:00"/>
    <n v="87.32"/>
    <n v="0"/>
    <n v="3.7"/>
    <n v="0"/>
    <n v="0.25"/>
    <b v="1"/>
    <n v="3.7"/>
    <n v="21.83"/>
    <n v="-1"/>
    <b v="1"/>
    <b v="1"/>
    <x v="7"/>
    <n v="29.404460104159099"/>
    <n v="29.404460104159099"/>
    <n v="7.7635435706707296"/>
    <n v="-5610.4828587193724"/>
    <n v="-5610.4828587193724"/>
    <n v="-627.06917774664555"/>
    <x v="16262"/>
    <n v="-627.06917774664555"/>
  </r>
  <r>
    <x v="7"/>
    <d v="2012-01-01T09:45:00"/>
    <n v="87.32"/>
    <n v="0"/>
    <n v="3.7"/>
    <n v="0"/>
    <n v="0.25"/>
    <b v="1"/>
    <n v="3.7"/>
    <n v="21.83"/>
    <n v="-1"/>
    <b v="1"/>
    <b v="1"/>
    <x v="7"/>
    <n v="29.404460104159099"/>
    <n v="29.404460104159099"/>
    <n v="7.7635435706707296"/>
    <n v="-5610.4828587193724"/>
    <n v="-5610.4828587193724"/>
    <n v="-627.06917774664555"/>
    <x v="16263"/>
    <n v="-627.06917774664555"/>
  </r>
  <r>
    <x v="7"/>
    <d v="2012-01-01T10:00:00"/>
    <n v="4.74"/>
    <n v="0"/>
    <n v="8.89"/>
    <n v="0"/>
    <n v="0.25"/>
    <b v="1"/>
    <n v="8.89"/>
    <n v="1.1850000000000001"/>
    <n v="-1"/>
    <b v="1"/>
    <b v="1"/>
    <x v="7"/>
    <n v="33.610754620663897"/>
    <n v="33.610754620663897"/>
    <n v="7.7635435706707296"/>
    <n v="-390.99840543643279"/>
    <n v="-390.99840543643279"/>
    <n v="-81.786214276766415"/>
    <x v="16264"/>
    <n v="-81.786214276766415"/>
  </r>
  <r>
    <x v="7"/>
    <d v="2012-01-01T10:15:00"/>
    <n v="4.74"/>
    <n v="0"/>
    <n v="8.89"/>
    <n v="0"/>
    <n v="0.25"/>
    <b v="1"/>
    <n v="8.89"/>
    <n v="1.1850000000000001"/>
    <n v="-1"/>
    <b v="1"/>
    <b v="1"/>
    <x v="7"/>
    <n v="33.610754620663897"/>
    <n v="33.610754620663897"/>
    <n v="7.7635435706707296"/>
    <n v="-390.99840543643279"/>
    <n v="-390.99840543643279"/>
    <n v="-81.786214276766415"/>
    <x v="16265"/>
    <n v="-81.786214276766415"/>
  </r>
  <r>
    <x v="7"/>
    <d v="2012-01-01T10:30:00"/>
    <n v="4.74"/>
    <n v="0"/>
    <n v="8.89"/>
    <n v="0"/>
    <n v="0.25"/>
    <b v="1"/>
    <n v="8.89"/>
    <n v="1.1850000000000001"/>
    <n v="-1"/>
    <b v="1"/>
    <b v="1"/>
    <x v="7"/>
    <n v="33.610754620663897"/>
    <n v="33.610754620663897"/>
    <n v="7.7635435706707296"/>
    <n v="-390.99840543643279"/>
    <n v="-390.99840543643279"/>
    <n v="-81.786214276766415"/>
    <x v="16266"/>
    <n v="-81.786214276766415"/>
  </r>
  <r>
    <x v="7"/>
    <d v="2012-01-01T10:45:00"/>
    <n v="4.74"/>
    <n v="0"/>
    <n v="8.89"/>
    <n v="0"/>
    <n v="0.25"/>
    <b v="1"/>
    <n v="8.89"/>
    <n v="1.1850000000000001"/>
    <n v="-1"/>
    <b v="1"/>
    <b v="1"/>
    <x v="7"/>
    <n v="33.610754620663897"/>
    <n v="33.610754620663897"/>
    <n v="7.7635435706707296"/>
    <n v="-390.99840543643279"/>
    <n v="-390.99840543643279"/>
    <n v="-81.786214276766415"/>
    <x v="16267"/>
    <n v="-81.786214276766415"/>
  </r>
  <r>
    <x v="7"/>
    <d v="2012-01-01T11:00:00"/>
    <n v="73.86"/>
    <n v="0"/>
    <n v="0.66"/>
    <n v="0"/>
    <n v="0.25"/>
    <b v="1"/>
    <n v="0.66"/>
    <n v="18.465"/>
    <n v="-1"/>
    <b v="1"/>
    <b v="1"/>
    <x v="7"/>
    <n v="36.162127770931399"/>
    <n v="36.162127770931399"/>
    <n v="7.7635435706707296"/>
    <n v="-5278.5931195509602"/>
    <n v="-5278.5931195509602"/>
    <n v="-94.613529141407113"/>
    <x v="16268"/>
    <n v="-94.613529141407113"/>
  </r>
  <r>
    <x v="7"/>
    <d v="2012-01-01T11:15:00"/>
    <n v="73.86"/>
    <n v="0"/>
    <n v="0.66"/>
    <n v="0"/>
    <n v="0.25"/>
    <b v="1"/>
    <n v="0.66"/>
    <n v="18.465"/>
    <n v="-1"/>
    <b v="1"/>
    <b v="1"/>
    <x v="7"/>
    <n v="36.162127770931399"/>
    <n v="36.162127770931399"/>
    <n v="7.7635435706707296"/>
    <n v="-5278.5931195509602"/>
    <n v="-5278.5931195509602"/>
    <n v="-94.613529141407113"/>
    <x v="16269"/>
    <n v="-94.613529141407113"/>
  </r>
  <r>
    <x v="7"/>
    <d v="2012-01-01T11:30:00"/>
    <n v="73.86"/>
    <n v="0"/>
    <n v="0.66"/>
    <n v="0"/>
    <n v="0.25"/>
    <b v="1"/>
    <n v="0.66"/>
    <n v="18.465"/>
    <n v="-1"/>
    <b v="1"/>
    <b v="1"/>
    <x v="7"/>
    <n v="36.162127770931399"/>
    <n v="36.162127770931399"/>
    <n v="7.7635435706707296"/>
    <n v="-5278.5931195509602"/>
    <n v="-5278.5931195509602"/>
    <n v="-94.613529141407113"/>
    <x v="16270"/>
    <n v="-94.613529141407113"/>
  </r>
  <r>
    <x v="7"/>
    <d v="2012-01-01T11:45:00"/>
    <n v="73.86"/>
    <n v="0"/>
    <n v="0.66"/>
    <n v="0"/>
    <n v="0.25"/>
    <b v="1"/>
    <n v="0.66"/>
    <n v="18.465"/>
    <n v="-1"/>
    <b v="1"/>
    <b v="1"/>
    <x v="7"/>
    <n v="36.162127770931399"/>
    <n v="36.162127770931399"/>
    <n v="7.7635435706707296"/>
    <n v="-5278.5931195509602"/>
    <n v="-5278.5931195509602"/>
    <n v="-94.613529141407113"/>
    <x v="16271"/>
    <n v="-94.613529141407113"/>
  </r>
  <r>
    <x v="7"/>
    <d v="2012-01-01T12:00:00"/>
    <n v="69.27"/>
    <n v="0"/>
    <n v="8.0299999999999994"/>
    <n v="0"/>
    <n v="0.25"/>
    <b v="1"/>
    <n v="8.0299999999999994"/>
    <n v="17.317499999999999"/>
    <n v="-1"/>
    <b v="1"/>
    <b v="1"/>
    <x v="7"/>
    <n v="35.515757348163298"/>
    <n v="35.515757348163298"/>
    <n v="7.7635435706707296"/>
    <n v="-5854.5165659111317"/>
    <n v="-5854.5165659111317"/>
    <n v="-1079.5946812542754"/>
    <x v="16272"/>
    <n v="-1079.5946812542754"/>
  </r>
  <r>
    <x v="7"/>
    <d v="2012-01-01T12:15:00"/>
    <n v="69.27"/>
    <n v="0"/>
    <n v="8.0299999999999994"/>
    <n v="0"/>
    <n v="0.25"/>
    <b v="1"/>
    <n v="8.0299999999999994"/>
    <n v="17.317499999999999"/>
    <n v="-1"/>
    <b v="1"/>
    <b v="1"/>
    <x v="7"/>
    <n v="35.515757348163298"/>
    <n v="35.515757348163298"/>
    <n v="7.7635435706707296"/>
    <n v="-5854.5165659111317"/>
    <n v="-5854.5165659111317"/>
    <n v="-1079.5946812542754"/>
    <x v="16273"/>
    <n v="-1079.5946812542754"/>
  </r>
  <r>
    <x v="7"/>
    <d v="2012-01-01T12:30:00"/>
    <n v="69.27"/>
    <n v="0"/>
    <n v="8.0299999999999994"/>
    <n v="0"/>
    <n v="0.25"/>
    <b v="1"/>
    <n v="8.0299999999999994"/>
    <n v="17.317499999999999"/>
    <n v="-1"/>
    <b v="1"/>
    <b v="1"/>
    <x v="7"/>
    <n v="35.515757348163298"/>
    <n v="35.515757348163298"/>
    <n v="7.7635435706707296"/>
    <n v="-5854.5165659111317"/>
    <n v="-5854.5165659111317"/>
    <n v="-1079.5946812542754"/>
    <x v="16274"/>
    <n v="-1079.5946812542754"/>
  </r>
  <r>
    <x v="7"/>
    <d v="2012-01-01T12:45:00"/>
    <n v="69.27"/>
    <n v="0"/>
    <n v="8.0299999999999994"/>
    <n v="0"/>
    <n v="0.25"/>
    <b v="1"/>
    <n v="8.0299999999999994"/>
    <n v="17.317499999999999"/>
    <n v="-1"/>
    <b v="1"/>
    <b v="1"/>
    <x v="7"/>
    <n v="35.515757348163298"/>
    <n v="35.515757348163298"/>
    <n v="7.7635435706707296"/>
    <n v="-5854.5165659111317"/>
    <n v="-5854.5165659111317"/>
    <n v="-1079.5946812542754"/>
    <x v="16275"/>
    <n v="-1079.5946812542754"/>
  </r>
  <r>
    <x v="7"/>
    <d v="2012-01-01T13:00:00"/>
    <n v="1.6"/>
    <n v="0"/>
    <n v="4.51"/>
    <n v="0"/>
    <n v="0.25"/>
    <b v="1"/>
    <n v="4.51"/>
    <n v="0.4"/>
    <n v="-1"/>
    <b v="1"/>
    <b v="1"/>
    <x v="7"/>
    <n v="33.892645999264701"/>
    <n v="33.892645999264701"/>
    <n v="7.7635435706707296"/>
    <n v="-119.2562461777342"/>
    <n v="-119.2562461777342"/>
    <n v="-14.005432601489996"/>
    <x v="16276"/>
    <n v="-14.005432601489996"/>
  </r>
  <r>
    <x v="7"/>
    <d v="2012-01-01T13:15:00"/>
    <n v="1.6"/>
    <n v="0"/>
    <n v="4.51"/>
    <n v="0"/>
    <n v="0.25"/>
    <b v="1"/>
    <n v="4.51"/>
    <n v="0.4"/>
    <n v="-1"/>
    <b v="1"/>
    <b v="1"/>
    <x v="7"/>
    <n v="33.892645999264701"/>
    <n v="33.892645999264701"/>
    <n v="7.7635435706707296"/>
    <n v="-119.2562461777342"/>
    <n v="-119.2562461777342"/>
    <n v="-14.005432601489996"/>
    <x v="16277"/>
    <n v="-14.005432601489996"/>
  </r>
  <r>
    <x v="7"/>
    <d v="2012-01-01T13:30:00"/>
    <n v="1.6"/>
    <n v="0"/>
    <n v="4.51"/>
    <n v="0"/>
    <n v="0.25"/>
    <b v="1"/>
    <n v="4.51"/>
    <n v="0.4"/>
    <n v="-1"/>
    <b v="1"/>
    <b v="1"/>
    <x v="7"/>
    <n v="33.892645999264701"/>
    <n v="33.892645999264701"/>
    <n v="7.7635435706707296"/>
    <n v="-119.2562461777342"/>
    <n v="-119.2562461777342"/>
    <n v="-14.005432601489996"/>
    <x v="16278"/>
    <n v="-14.005432601489996"/>
  </r>
  <r>
    <x v="7"/>
    <d v="2012-01-01T13:45:00"/>
    <n v="1.6"/>
    <n v="0"/>
    <n v="4.51"/>
    <n v="0"/>
    <n v="0.25"/>
    <b v="1"/>
    <n v="4.51"/>
    <n v="0.4"/>
    <n v="-1"/>
    <b v="1"/>
    <b v="1"/>
    <x v="7"/>
    <n v="33.892645999264701"/>
    <n v="33.892645999264701"/>
    <n v="7.7635435706707296"/>
    <n v="-119.2562461777342"/>
    <n v="-119.2562461777342"/>
    <n v="-14.005432601489996"/>
    <x v="16279"/>
    <n v="-14.005432601489996"/>
  </r>
  <r>
    <x v="7"/>
    <d v="2012-01-01T14:00:00"/>
    <n v="25.27"/>
    <n v="0"/>
    <n v="8.94"/>
    <n v="0"/>
    <n v="0.25"/>
    <b v="1"/>
    <n v="8.94"/>
    <n v="6.3174999999999999"/>
    <n v="-1"/>
    <b v="1"/>
    <b v="1"/>
    <x v="7"/>
    <n v="33.589563630327298"/>
    <n v="33.589563630327298"/>
    <n v="7.7635435706707296"/>
    <n v="-2085.9129099046518"/>
    <n v="-2085.9129099046518"/>
    <n v="-438.47290737894821"/>
    <x v="16280"/>
    <n v="-438.47290737894821"/>
  </r>
  <r>
    <x v="7"/>
    <d v="2012-01-01T14:15:00"/>
    <n v="25.27"/>
    <n v="0"/>
    <n v="8.94"/>
    <n v="0"/>
    <n v="0.25"/>
    <b v="1"/>
    <n v="8.94"/>
    <n v="6.3174999999999999"/>
    <n v="-1"/>
    <b v="1"/>
    <b v="1"/>
    <x v="7"/>
    <n v="33.589563630327298"/>
    <n v="33.589563630327298"/>
    <n v="7.7635435706707296"/>
    <n v="-2085.9129099046518"/>
    <n v="-2085.9129099046518"/>
    <n v="-438.47290737894821"/>
    <x v="16281"/>
    <n v="-438.47290737894821"/>
  </r>
  <r>
    <x v="7"/>
    <d v="2012-01-01T14:30:00"/>
    <n v="25.27"/>
    <n v="0"/>
    <n v="8.94"/>
    <n v="0"/>
    <n v="0.25"/>
    <b v="1"/>
    <n v="8.94"/>
    <n v="6.3174999999999999"/>
    <n v="-1"/>
    <b v="1"/>
    <b v="1"/>
    <x v="7"/>
    <n v="33.589563630327298"/>
    <n v="33.589563630327298"/>
    <n v="7.7635435706707296"/>
    <n v="-2085.9129099046518"/>
    <n v="-2085.9129099046518"/>
    <n v="-438.47290737894821"/>
    <x v="16282"/>
    <n v="-438.47290737894821"/>
  </r>
  <r>
    <x v="7"/>
    <d v="2012-01-01T14:45:00"/>
    <n v="25.27"/>
    <n v="0"/>
    <n v="8.94"/>
    <n v="0"/>
    <n v="0.25"/>
    <b v="1"/>
    <n v="8.94"/>
    <n v="6.3174999999999999"/>
    <n v="-1"/>
    <b v="1"/>
    <b v="1"/>
    <x v="7"/>
    <n v="33.589563630327298"/>
    <n v="33.589563630327298"/>
    <n v="7.7635435706707296"/>
    <n v="-2085.9129099046518"/>
    <n v="-2085.9129099046518"/>
    <n v="-438.47290737894821"/>
    <x v="16283"/>
    <n v="-438.47290737894821"/>
  </r>
  <r>
    <x v="7"/>
    <d v="2012-01-01T15:00:00"/>
    <n v="26.92"/>
    <n v="0"/>
    <n v="3.06"/>
    <n v="0"/>
    <n v="0.25"/>
    <b v="1"/>
    <n v="3.06"/>
    <n v="6.73"/>
    <n v="-1"/>
    <b v="1"/>
    <b v="1"/>
    <x v="7"/>
    <n v="36.460884081189498"/>
    <n v="36.460884081189498"/>
    <n v="7.7635435706707296"/>
    <n v="-2064.9127701209432"/>
    <n v="-2064.9127701209432"/>
    <n v="-159.8808635856789"/>
    <x v="16284"/>
    <n v="-159.8808635856789"/>
  </r>
  <r>
    <x v="7"/>
    <d v="2012-01-01T15:15:00"/>
    <n v="26.92"/>
    <n v="0"/>
    <n v="3.06"/>
    <n v="0"/>
    <n v="0.25"/>
    <b v="1"/>
    <n v="3.06"/>
    <n v="6.73"/>
    <n v="-1"/>
    <b v="1"/>
    <b v="1"/>
    <x v="7"/>
    <n v="36.460884081189498"/>
    <n v="36.460884081189498"/>
    <n v="7.7635435706707296"/>
    <n v="-2064.9127701209432"/>
    <n v="-2064.9127701209432"/>
    <n v="-159.8808635856789"/>
    <x v="16285"/>
    <n v="-159.8808635856789"/>
  </r>
  <r>
    <x v="7"/>
    <d v="2012-01-01T15:30:00"/>
    <n v="26.92"/>
    <n v="0"/>
    <n v="3.06"/>
    <n v="0"/>
    <n v="0.25"/>
    <b v="1"/>
    <n v="3.06"/>
    <n v="6.73"/>
    <n v="-1"/>
    <b v="1"/>
    <b v="1"/>
    <x v="7"/>
    <n v="36.460884081189498"/>
    <n v="36.460884081189498"/>
    <n v="7.7635435706707296"/>
    <n v="-2064.9127701209432"/>
    <n v="-2064.9127701209432"/>
    <n v="-159.8808635856789"/>
    <x v="16286"/>
    <n v="-159.8808635856789"/>
  </r>
  <r>
    <x v="7"/>
    <d v="2012-01-01T15:45:00"/>
    <n v="26.92"/>
    <n v="0"/>
    <n v="3.06"/>
    <n v="0"/>
    <n v="0.25"/>
    <b v="1"/>
    <n v="3.06"/>
    <n v="6.73"/>
    <n v="-1"/>
    <b v="1"/>
    <b v="1"/>
    <x v="7"/>
    <n v="36.460884081189498"/>
    <n v="36.460884081189498"/>
    <n v="7.7635435706707296"/>
    <n v="-2064.9127701209432"/>
    <n v="-2064.9127701209432"/>
    <n v="-159.8808635856789"/>
    <x v="16287"/>
    <n v="-159.8808635856789"/>
  </r>
  <r>
    <x v="7"/>
    <d v="2012-01-01T16:00:00"/>
    <n v="82.57"/>
    <n v="0"/>
    <n v="6.77"/>
    <n v="0"/>
    <n v="0.25"/>
    <b v="1"/>
    <n v="6.77"/>
    <n v="20.642499999999998"/>
    <n v="-1"/>
    <b v="1"/>
    <b v="1"/>
    <x v="7"/>
    <n v="42.295482114958503"/>
    <n v="42.295482114958503"/>
    <n v="7.7635435706707296"/>
    <n v="-7863.1825545873371"/>
    <n v="-7863.1825545873371"/>
    <n v="-1084.9530790267524"/>
    <x v="16288"/>
    <n v="-1084.9530790267524"/>
  </r>
  <r>
    <x v="7"/>
    <d v="2012-01-01T16:15:00"/>
    <n v="82.57"/>
    <n v="0"/>
    <n v="6.77"/>
    <n v="0"/>
    <n v="0.25"/>
    <b v="1"/>
    <n v="6.77"/>
    <n v="20.642499999999998"/>
    <n v="-1"/>
    <b v="1"/>
    <b v="1"/>
    <x v="7"/>
    <n v="42.295482114958503"/>
    <n v="42.295482114958503"/>
    <n v="7.7635435706707296"/>
    <n v="-7863.1825545873371"/>
    <n v="-7863.1825545873371"/>
    <n v="-1084.9530790267524"/>
    <x v="16289"/>
    <n v="-1084.9530790267524"/>
  </r>
  <r>
    <x v="7"/>
    <d v="2012-01-01T16:30:00"/>
    <n v="82.57"/>
    <n v="0"/>
    <n v="6.77"/>
    <n v="0"/>
    <n v="0.25"/>
    <b v="1"/>
    <n v="6.77"/>
    <n v="20.642499999999998"/>
    <n v="-1"/>
    <b v="1"/>
    <b v="1"/>
    <x v="7"/>
    <n v="42.295482114958503"/>
    <n v="42.295482114958503"/>
    <n v="7.7635435706707296"/>
    <n v="-7863.1825545873371"/>
    <n v="-7863.1825545873371"/>
    <n v="-1084.9530790267524"/>
    <x v="16290"/>
    <n v="-1084.9530790267524"/>
  </r>
  <r>
    <x v="7"/>
    <d v="2012-01-01T16:45:00"/>
    <n v="82.57"/>
    <n v="0"/>
    <n v="6.77"/>
    <n v="0"/>
    <n v="0.25"/>
    <b v="1"/>
    <n v="6.77"/>
    <n v="20.642499999999998"/>
    <n v="-1"/>
    <b v="1"/>
    <b v="1"/>
    <x v="7"/>
    <n v="42.295482114958503"/>
    <n v="42.295482114958503"/>
    <n v="7.7635435706707296"/>
    <n v="-7863.1825545873371"/>
    <n v="-7863.1825545873371"/>
    <n v="-1084.9530790267524"/>
    <x v="16291"/>
    <n v="-1084.9530790267524"/>
  </r>
  <r>
    <x v="7"/>
    <d v="2012-01-01T17:00:00"/>
    <n v="80.58"/>
    <n v="0"/>
    <n v="1.95"/>
    <n v="0"/>
    <n v="0.25"/>
    <b v="1"/>
    <n v="1.95"/>
    <n v="20.145"/>
    <n v="-1"/>
    <b v="1"/>
    <b v="1"/>
    <x v="7"/>
    <n v="50.915317029881599"/>
    <n v="50.915317029881599"/>
    <n v="7.7635435706707296"/>
    <n v="-8267.95506063627"/>
    <n v="-8267.95506063627"/>
    <n v="-304.97334120076562"/>
    <x v="16292"/>
    <n v="-304.97334120076562"/>
  </r>
  <r>
    <x v="7"/>
    <d v="2012-01-01T17:15:00"/>
    <n v="80.58"/>
    <n v="0"/>
    <n v="1.95"/>
    <n v="0"/>
    <n v="0.25"/>
    <b v="1"/>
    <n v="1.95"/>
    <n v="20.145"/>
    <n v="-1"/>
    <b v="1"/>
    <b v="1"/>
    <x v="7"/>
    <n v="50.915317029881599"/>
    <n v="50.915317029881599"/>
    <n v="7.7635435706707296"/>
    <n v="-8267.95506063627"/>
    <n v="-8267.95506063627"/>
    <n v="-304.97334120076562"/>
    <x v="16293"/>
    <n v="-304.97334120076562"/>
  </r>
  <r>
    <x v="7"/>
    <d v="2012-01-01T17:30:00"/>
    <n v="80.58"/>
    <n v="0"/>
    <n v="1.95"/>
    <n v="0"/>
    <n v="0.25"/>
    <b v="1"/>
    <n v="1.95"/>
    <n v="20.145"/>
    <n v="-1"/>
    <b v="1"/>
    <b v="1"/>
    <x v="7"/>
    <n v="50.915317029881599"/>
    <n v="50.915317029881599"/>
    <n v="7.7635435706707296"/>
    <n v="-8267.95506063627"/>
    <n v="-8267.95506063627"/>
    <n v="-304.97334120076562"/>
    <x v="16294"/>
    <n v="-304.97334120076562"/>
  </r>
  <r>
    <x v="7"/>
    <d v="2012-01-01T17:45:00"/>
    <n v="80.58"/>
    <n v="0"/>
    <n v="1.95"/>
    <n v="0"/>
    <n v="0.25"/>
    <b v="1"/>
    <n v="1.95"/>
    <n v="20.145"/>
    <n v="-1"/>
    <b v="1"/>
    <b v="1"/>
    <x v="7"/>
    <n v="50.915317029881599"/>
    <n v="50.915317029881599"/>
    <n v="7.7635435706707296"/>
    <n v="-8267.95506063627"/>
    <n v="-8267.95506063627"/>
    <n v="-304.97334120076562"/>
    <x v="16295"/>
    <n v="-304.97334120076562"/>
  </r>
  <r>
    <x v="7"/>
    <d v="2012-01-01T18:00:00"/>
    <n v="17.079999999999998"/>
    <n v="0"/>
    <n v="6.23"/>
    <n v="0"/>
    <n v="0.25"/>
    <b v="1"/>
    <n v="6.23"/>
    <n v="4.2699999999999996"/>
    <n v="-1"/>
    <b v="1"/>
    <b v="1"/>
    <x v="7"/>
    <n v="50.843855183400898"/>
    <n v="50.843855183400898"/>
    <n v="7.7635435706707296"/>
    <n v="-1892.0171934448076"/>
    <n v="-1892.0171934448076"/>
    <n v="-206.5265624213398"/>
    <x v="16296"/>
    <n v="-206.5265624213398"/>
  </r>
  <r>
    <x v="7"/>
    <d v="2012-01-01T18:15:00"/>
    <n v="17.079999999999998"/>
    <n v="0"/>
    <n v="6.23"/>
    <n v="0"/>
    <n v="0.25"/>
    <b v="1"/>
    <n v="6.23"/>
    <n v="4.2699999999999996"/>
    <n v="-1"/>
    <b v="1"/>
    <b v="1"/>
    <x v="7"/>
    <n v="50.843855183400898"/>
    <n v="50.843855183400898"/>
    <n v="7.7635435706707296"/>
    <n v="-1892.0171934448076"/>
    <n v="-1892.0171934448076"/>
    <n v="-206.5265624213398"/>
    <x v="16297"/>
    <n v="-206.5265624213398"/>
  </r>
  <r>
    <x v="7"/>
    <d v="2012-01-01T18:30:00"/>
    <n v="17.079999999999998"/>
    <n v="0"/>
    <n v="6.23"/>
    <n v="0"/>
    <n v="0.25"/>
    <b v="1"/>
    <n v="6.23"/>
    <n v="4.2699999999999996"/>
    <n v="-1"/>
    <b v="1"/>
    <b v="1"/>
    <x v="7"/>
    <n v="50.843855183400898"/>
    <n v="50.843855183400898"/>
    <n v="7.7635435706707296"/>
    <n v="-1892.0171934448076"/>
    <n v="-1892.0171934448076"/>
    <n v="-206.5265624213398"/>
    <x v="16298"/>
    <n v="-206.5265624213398"/>
  </r>
  <r>
    <x v="7"/>
    <d v="2012-01-01T18:45:00"/>
    <n v="17.079999999999998"/>
    <n v="0"/>
    <n v="6.23"/>
    <n v="0"/>
    <n v="0.25"/>
    <b v="1"/>
    <n v="6.23"/>
    <n v="4.2699999999999996"/>
    <n v="-1"/>
    <b v="1"/>
    <b v="1"/>
    <x v="7"/>
    <n v="50.843855183400898"/>
    <n v="50.843855183400898"/>
    <n v="7.7635435706707296"/>
    <n v="-1892.0171934448076"/>
    <n v="-1892.0171934448076"/>
    <n v="-206.5265624213398"/>
    <x v="16299"/>
    <n v="-206.5265624213398"/>
  </r>
  <r>
    <x v="7"/>
    <d v="2012-01-01T19:00:00"/>
    <n v="9.31"/>
    <n v="0"/>
    <n v="4.28"/>
    <n v="0"/>
    <n v="0.25"/>
    <b v="1"/>
    <n v="4.28"/>
    <n v="2.3275000000000001"/>
    <n v="-1"/>
    <b v="1"/>
    <b v="1"/>
    <x v="7"/>
    <n v="45.288956794085699"/>
    <n v="45.288956794085699"/>
    <n v="7.7635435706707296"/>
    <n v="-895.69358417938076"/>
    <n v="-895.69358417938076"/>
    <n v="-77.338091987950605"/>
    <x v="16300"/>
    <n v="-77.338091987950605"/>
  </r>
  <r>
    <x v="7"/>
    <d v="2012-01-01T19:15:00"/>
    <n v="9.31"/>
    <n v="0"/>
    <n v="4.28"/>
    <n v="0"/>
    <n v="0.25"/>
    <b v="1"/>
    <n v="4.28"/>
    <n v="2.3275000000000001"/>
    <n v="-1"/>
    <b v="1"/>
    <b v="1"/>
    <x v="7"/>
    <n v="45.288956794085699"/>
    <n v="45.288956794085699"/>
    <n v="7.7635435706707296"/>
    <n v="-895.69358417938076"/>
    <n v="-895.69358417938076"/>
    <n v="-77.338091987950605"/>
    <x v="16301"/>
    <n v="-77.338091987950605"/>
  </r>
  <r>
    <x v="7"/>
    <d v="2012-01-01T19:30:00"/>
    <n v="9.31"/>
    <n v="0"/>
    <n v="4.28"/>
    <n v="0"/>
    <n v="0.25"/>
    <b v="1"/>
    <n v="4.28"/>
    <n v="2.3275000000000001"/>
    <n v="-1"/>
    <b v="1"/>
    <b v="1"/>
    <x v="7"/>
    <n v="45.288956794085699"/>
    <n v="45.288956794085699"/>
    <n v="7.7635435706707296"/>
    <n v="-895.69358417938076"/>
    <n v="-895.69358417938076"/>
    <n v="-77.338091987950605"/>
    <x v="16302"/>
    <n v="-77.338091987950605"/>
  </r>
  <r>
    <x v="7"/>
    <d v="2012-01-01T19:45:00"/>
    <n v="9.31"/>
    <n v="0"/>
    <n v="4.28"/>
    <n v="0"/>
    <n v="0.25"/>
    <b v="1"/>
    <n v="4.28"/>
    <n v="2.3275000000000001"/>
    <n v="-1"/>
    <b v="1"/>
    <b v="1"/>
    <x v="7"/>
    <n v="45.288956794085699"/>
    <n v="45.288956794085699"/>
    <n v="7.7635435706707296"/>
    <n v="-895.69358417938076"/>
    <n v="-895.69358417938076"/>
    <n v="-77.338091987950605"/>
    <x v="16303"/>
    <n v="-77.338091987950605"/>
  </r>
  <r>
    <x v="7"/>
    <d v="2012-01-01T20:00:00"/>
    <n v="6.76"/>
    <n v="0"/>
    <n v="6.06"/>
    <n v="0"/>
    <n v="0.25"/>
    <b v="1"/>
    <n v="6.06"/>
    <n v="1.69"/>
    <n v="-1"/>
    <b v="1"/>
    <b v="1"/>
    <x v="7"/>
    <n v="41.1177424307864"/>
    <n v="41.1177424307864"/>
    <n v="7.7635435706707296"/>
    <n v="-618.99031558712261"/>
    <n v="-618.99031558712261"/>
    <n v="-79.509555124667202"/>
    <x v="16304"/>
    <n v="-79.509555124667202"/>
  </r>
  <r>
    <x v="7"/>
    <d v="2012-01-01T20:15:00"/>
    <n v="6.76"/>
    <n v="0"/>
    <n v="6.06"/>
    <n v="0"/>
    <n v="0.25"/>
    <b v="1"/>
    <n v="6.06"/>
    <n v="1.69"/>
    <n v="-1"/>
    <b v="1"/>
    <b v="1"/>
    <x v="7"/>
    <n v="41.1177424307864"/>
    <n v="41.1177424307864"/>
    <n v="7.7635435706707296"/>
    <n v="-618.99031558712261"/>
    <n v="-618.99031558712261"/>
    <n v="-79.509555124667202"/>
    <x v="16305"/>
    <n v="-79.509555124667202"/>
  </r>
  <r>
    <x v="7"/>
    <d v="2012-01-01T20:30:00"/>
    <n v="6.76"/>
    <n v="0"/>
    <n v="6.06"/>
    <n v="0"/>
    <n v="0.25"/>
    <b v="1"/>
    <n v="6.06"/>
    <n v="1.69"/>
    <n v="-1"/>
    <b v="1"/>
    <b v="1"/>
    <x v="7"/>
    <n v="41.1177424307864"/>
    <n v="41.1177424307864"/>
    <n v="7.7635435706707296"/>
    <n v="-618.99031558712261"/>
    <n v="-618.99031558712261"/>
    <n v="-79.509555124667202"/>
    <x v="16306"/>
    <n v="-79.509555124667202"/>
  </r>
  <r>
    <x v="7"/>
    <d v="2012-01-01T20:45:00"/>
    <n v="6.76"/>
    <n v="0"/>
    <n v="6.06"/>
    <n v="0"/>
    <n v="0.25"/>
    <b v="1"/>
    <n v="6.06"/>
    <n v="1.69"/>
    <n v="-1"/>
    <b v="1"/>
    <b v="1"/>
    <x v="7"/>
    <n v="41.1177424307864"/>
    <n v="41.1177424307864"/>
    <n v="7.7635435706707296"/>
    <n v="-618.99031558712261"/>
    <n v="-618.99031558712261"/>
    <n v="-79.509555124667202"/>
    <x v="16307"/>
    <n v="-79.509555124667202"/>
  </r>
  <r>
    <x v="7"/>
    <d v="2012-01-01T21:00:00"/>
    <n v="41.56"/>
    <n v="0"/>
    <n v="5.39"/>
    <n v="0"/>
    <n v="0.25"/>
    <b v="1"/>
    <n v="5.39"/>
    <n v="10.39"/>
    <n v="-1"/>
    <b v="1"/>
    <b v="1"/>
    <x v="7"/>
    <n v="41.713282485105601"/>
    <n v="41.713282485105601"/>
    <n v="7.7635435706707296"/>
    <n v="-3799.5023294462321"/>
    <n v="-3799.5023294462321"/>
    <n v="-434.77474339905928"/>
    <x v="16308"/>
    <n v="-434.77474339905928"/>
  </r>
  <r>
    <x v="7"/>
    <d v="2012-01-01T21:15:00"/>
    <n v="41.56"/>
    <n v="0"/>
    <n v="5.39"/>
    <n v="0"/>
    <n v="0.25"/>
    <b v="1"/>
    <n v="5.39"/>
    <n v="10.39"/>
    <n v="-1"/>
    <b v="1"/>
    <b v="1"/>
    <x v="7"/>
    <n v="41.713282485105601"/>
    <n v="41.713282485105601"/>
    <n v="7.7635435706707296"/>
    <n v="-3799.5023294462321"/>
    <n v="-3799.5023294462321"/>
    <n v="-434.77474339905928"/>
    <x v="16309"/>
    <n v="-434.77474339905928"/>
  </r>
  <r>
    <x v="7"/>
    <d v="2012-01-01T21:30:00"/>
    <n v="41.56"/>
    <n v="0"/>
    <n v="5.39"/>
    <n v="0"/>
    <n v="0.25"/>
    <b v="1"/>
    <n v="5.39"/>
    <n v="10.39"/>
    <n v="-1"/>
    <b v="1"/>
    <b v="1"/>
    <x v="7"/>
    <n v="41.713282485105601"/>
    <n v="41.713282485105601"/>
    <n v="7.7635435706707296"/>
    <n v="-3799.5023294462321"/>
    <n v="-3799.5023294462321"/>
    <n v="-434.77474339905928"/>
    <x v="16310"/>
    <n v="-434.77474339905928"/>
  </r>
  <r>
    <x v="7"/>
    <d v="2012-01-01T21:45:00"/>
    <n v="41.56"/>
    <n v="0"/>
    <n v="5.39"/>
    <n v="0"/>
    <n v="0.25"/>
    <b v="1"/>
    <n v="5.39"/>
    <n v="10.39"/>
    <n v="-1"/>
    <b v="1"/>
    <b v="1"/>
    <x v="7"/>
    <n v="41.713282485105601"/>
    <n v="41.713282485105601"/>
    <n v="7.7635435706707296"/>
    <n v="-3799.5023294462321"/>
    <n v="-3799.5023294462321"/>
    <n v="-434.77474339905928"/>
    <x v="16311"/>
    <n v="-434.77474339905928"/>
  </r>
  <r>
    <x v="7"/>
    <d v="2012-01-01T22:00:00"/>
    <n v="96.08"/>
    <n v="0"/>
    <n v="3.33"/>
    <n v="0"/>
    <n v="0.25"/>
    <b v="1"/>
    <n v="3.33"/>
    <n v="24.02"/>
    <n v="-1"/>
    <b v="1"/>
    <b v="1"/>
    <x v="7"/>
    <n v="39.480537662933997"/>
    <n v="39.480537662933997"/>
    <n v="7.7635435706707296"/>
    <n v="-7983.3226158092812"/>
    <n v="-7983.3226158092812"/>
    <n v="-620.97945416981133"/>
    <x v="16312"/>
    <n v="-620.97945416981133"/>
  </r>
  <r>
    <x v="7"/>
    <d v="2012-01-01T22:15:00"/>
    <n v="96.08"/>
    <n v="0"/>
    <n v="3.33"/>
    <n v="0"/>
    <n v="0.25"/>
    <b v="1"/>
    <n v="3.33"/>
    <n v="24.02"/>
    <n v="-1"/>
    <b v="1"/>
    <b v="1"/>
    <x v="7"/>
    <n v="39.480537662933997"/>
    <n v="39.480537662933997"/>
    <n v="7.7635435706707296"/>
    <n v="-7983.3226158092812"/>
    <n v="-7983.3226158092812"/>
    <n v="-620.97945416981133"/>
    <x v="16313"/>
    <n v="-620.97945416981133"/>
  </r>
  <r>
    <x v="7"/>
    <d v="2012-01-01T22:30:00"/>
    <n v="96.08"/>
    <n v="0"/>
    <n v="3.33"/>
    <n v="0"/>
    <n v="0.25"/>
    <b v="1"/>
    <n v="3.33"/>
    <n v="24.02"/>
    <n v="-1"/>
    <b v="1"/>
    <b v="1"/>
    <x v="7"/>
    <n v="39.480537662933997"/>
    <n v="39.480537662933997"/>
    <n v="7.7635435706707296"/>
    <n v="-7983.3226158092812"/>
    <n v="-7983.3226158092812"/>
    <n v="-620.97945416981133"/>
    <x v="16314"/>
    <n v="-620.97945416981133"/>
  </r>
  <r>
    <x v="7"/>
    <d v="2012-01-01T22:45:00"/>
    <n v="96.08"/>
    <n v="0"/>
    <n v="3.33"/>
    <n v="0"/>
    <n v="0.25"/>
    <b v="1"/>
    <n v="3.33"/>
    <n v="24.02"/>
    <n v="-1"/>
    <b v="1"/>
    <b v="1"/>
    <x v="7"/>
    <n v="39.480537662933997"/>
    <n v="39.480537662933997"/>
    <n v="7.7635435706707296"/>
    <n v="-7983.3226158092812"/>
    <n v="-7983.3226158092812"/>
    <n v="-620.97945416981133"/>
    <x v="16315"/>
    <n v="-620.97945416981133"/>
  </r>
  <r>
    <x v="7"/>
    <d v="2012-01-01T23:00:00"/>
    <n v="3.39"/>
    <n v="0"/>
    <n v="0.65"/>
    <n v="0"/>
    <n v="0.25"/>
    <b v="1"/>
    <n v="0.65"/>
    <n v="0.84750000000000003"/>
    <n v="-1"/>
    <b v="1"/>
    <b v="1"/>
    <x v="7"/>
    <n v="36.4317891258871"/>
    <n v="36.4317891258871"/>
    <n v="7.7635435706707296"/>
    <n v="-243.98345750976816"/>
    <n v="-243.98345750976816"/>
    <n v="-4.2767420644932379"/>
    <x v="16316"/>
    <n v="-4.2767420644932379"/>
  </r>
  <r>
    <x v="7"/>
    <d v="2012-01-01T23:15:00"/>
    <n v="3.39"/>
    <n v="0"/>
    <n v="0.65"/>
    <n v="0"/>
    <n v="0.25"/>
    <b v="1"/>
    <n v="0.65"/>
    <n v="0.84750000000000003"/>
    <n v="-1"/>
    <b v="1"/>
    <b v="1"/>
    <x v="7"/>
    <n v="36.4317891258871"/>
    <n v="36.4317891258871"/>
    <n v="7.7635435706707296"/>
    <n v="-243.98345750976816"/>
    <n v="-243.98345750976816"/>
    <n v="-4.2767420644932379"/>
    <x v="16317"/>
    <n v="-4.2767420644932379"/>
  </r>
  <r>
    <x v="7"/>
    <d v="2012-01-01T23:30:00"/>
    <n v="3.39"/>
    <n v="0"/>
    <n v="0.65"/>
    <n v="0"/>
    <n v="0.25"/>
    <b v="1"/>
    <n v="0.65"/>
    <n v="0.84750000000000003"/>
    <n v="-1"/>
    <b v="1"/>
    <b v="1"/>
    <x v="7"/>
    <n v="36.4317891258871"/>
    <n v="36.4317891258871"/>
    <n v="7.7635435706707296"/>
    <n v="-243.98345750976816"/>
    <n v="-243.98345750976816"/>
    <n v="-4.2767420644932379"/>
    <x v="16318"/>
    <n v="-4.2767420644932379"/>
  </r>
  <r>
    <x v="7"/>
    <d v="2012-01-01T23:45:00"/>
    <n v="3.39"/>
    <n v="0"/>
    <n v="0.65"/>
    <n v="0"/>
    <n v="0.25"/>
    <b v="1"/>
    <n v="0.65"/>
    <n v="0.84750000000000003"/>
    <n v="-1"/>
    <b v="1"/>
    <b v="1"/>
    <x v="7"/>
    <n v="36.4317891258871"/>
    <n v="36.4317891258871"/>
    <n v="7.7635435706707296"/>
    <n v="-243.98345750976816"/>
    <n v="-243.98345750976816"/>
    <n v="-4.2767420644932379"/>
    <x v="16319"/>
    <n v="-4.2767420644932379"/>
  </r>
  <r>
    <x v="7"/>
    <d v="2012-01-02T00:00:00"/>
    <n v="40.25"/>
    <n v="0"/>
    <n v="7.56"/>
    <n v="0"/>
    <n v="0.25"/>
    <b v="1"/>
    <n v="7.56"/>
    <n v="10.0625"/>
    <n v="-1"/>
    <b v="1"/>
    <b v="1"/>
    <x v="7"/>
    <n v="40.180691787031897"/>
    <n v="40.180691787031897"/>
    <n v="7.7638549197606199"/>
    <n v="-3729.6837858354506"/>
    <n v="-3729.6837858354506"/>
    <n v="-590.61585338348971"/>
    <x v="16320"/>
    <n v="-590.61585338348971"/>
  </r>
  <r>
    <x v="7"/>
    <d v="2012-01-02T00:15:00"/>
    <n v="40.25"/>
    <n v="0"/>
    <n v="7.56"/>
    <n v="0"/>
    <n v="0.25"/>
    <b v="1"/>
    <n v="7.56"/>
    <n v="10.0625"/>
    <n v="-1"/>
    <b v="1"/>
    <b v="1"/>
    <x v="7"/>
    <n v="40.180691787031897"/>
    <n v="40.180691787031897"/>
    <n v="7.7638549197606199"/>
    <n v="-3729.6837858354506"/>
    <n v="-3729.6837858354506"/>
    <n v="-590.61585338348971"/>
    <x v="16321"/>
    <n v="-590.61585338348971"/>
  </r>
  <r>
    <x v="7"/>
    <d v="2012-01-02T00:30:00"/>
    <n v="40.25"/>
    <n v="0"/>
    <n v="7.56"/>
    <n v="0"/>
    <n v="0.25"/>
    <b v="1"/>
    <n v="7.56"/>
    <n v="10.0625"/>
    <n v="-1"/>
    <b v="1"/>
    <b v="1"/>
    <x v="7"/>
    <n v="40.180691787031897"/>
    <n v="40.180691787031897"/>
    <n v="7.7638549197606199"/>
    <n v="-3729.6837858354506"/>
    <n v="-3729.6837858354506"/>
    <n v="-590.61585338348971"/>
    <x v="16322"/>
    <n v="-590.61585338348971"/>
  </r>
  <r>
    <x v="7"/>
    <d v="2012-01-02T00:45:00"/>
    <n v="40.25"/>
    <n v="0"/>
    <n v="7.56"/>
    <n v="0"/>
    <n v="0.25"/>
    <b v="1"/>
    <n v="7.56"/>
    <n v="10.0625"/>
    <n v="-1"/>
    <b v="1"/>
    <b v="1"/>
    <x v="7"/>
    <n v="40.180691787031897"/>
    <n v="40.180691787031897"/>
    <n v="7.7638549197606199"/>
    <n v="-3729.6837858354506"/>
    <n v="-3729.6837858354506"/>
    <n v="-590.61585338348971"/>
    <x v="16323"/>
    <n v="-590.61585338348971"/>
  </r>
  <r>
    <x v="7"/>
    <d v="2012-01-02T01:00:00"/>
    <n v="72.849999999999994"/>
    <n v="0"/>
    <n v="9.2200000000000006"/>
    <n v="0"/>
    <n v="0.25"/>
    <b v="1"/>
    <n v="9.2200000000000006"/>
    <n v="18.212499999999999"/>
    <n v="-1"/>
    <b v="1"/>
    <b v="1"/>
    <x v="7"/>
    <n v="39.557662168885102"/>
    <n v="39.557662168885102"/>
    <n v="7.7638549197606199"/>
    <n v="-6897.1227854136787"/>
    <n v="-6897.1227854136787"/>
    <n v="-1303.7006952350134"/>
    <x v="16324"/>
    <n v="-1303.7006952350134"/>
  </r>
  <r>
    <x v="7"/>
    <d v="2012-01-02T01:15:00"/>
    <n v="72.849999999999994"/>
    <n v="0"/>
    <n v="9.2200000000000006"/>
    <n v="0"/>
    <n v="0.25"/>
    <b v="1"/>
    <n v="9.2200000000000006"/>
    <n v="18.212499999999999"/>
    <n v="-1"/>
    <b v="1"/>
    <b v="1"/>
    <x v="7"/>
    <n v="39.557662168885102"/>
    <n v="39.557662168885102"/>
    <n v="7.7638549197606199"/>
    <n v="-6897.1227854136787"/>
    <n v="-6897.1227854136787"/>
    <n v="-1303.7006952350134"/>
    <x v="16325"/>
    <n v="-1303.7006952350134"/>
  </r>
  <r>
    <x v="7"/>
    <d v="2012-01-02T01:30:00"/>
    <n v="72.849999999999994"/>
    <n v="0"/>
    <n v="9.2200000000000006"/>
    <n v="0"/>
    <n v="0.25"/>
    <b v="1"/>
    <n v="9.2200000000000006"/>
    <n v="18.212499999999999"/>
    <n v="-1"/>
    <b v="1"/>
    <b v="1"/>
    <x v="7"/>
    <n v="39.557662168885102"/>
    <n v="39.557662168885102"/>
    <n v="7.7638549197606199"/>
    <n v="-6897.1227854136787"/>
    <n v="-6897.1227854136787"/>
    <n v="-1303.7006952350134"/>
    <x v="16326"/>
    <n v="-1303.7006952350134"/>
  </r>
  <r>
    <x v="7"/>
    <d v="2012-01-02T01:45:00"/>
    <n v="72.849999999999994"/>
    <n v="0"/>
    <n v="9.2200000000000006"/>
    <n v="0"/>
    <n v="0.25"/>
    <b v="1"/>
    <n v="9.2200000000000006"/>
    <n v="18.212499999999999"/>
    <n v="-1"/>
    <b v="1"/>
    <b v="1"/>
    <x v="7"/>
    <n v="39.557662168885102"/>
    <n v="39.557662168885102"/>
    <n v="7.7638549197606199"/>
    <n v="-6897.1227854136787"/>
    <n v="-6897.1227854136787"/>
    <n v="-1303.7006952350134"/>
    <x v="16327"/>
    <n v="-1303.7006952350134"/>
  </r>
  <r>
    <x v="7"/>
    <d v="2012-01-02T02:00:00"/>
    <n v="68.23"/>
    <n v="0"/>
    <n v="0.27"/>
    <n v="0"/>
    <n v="0.25"/>
    <b v="1"/>
    <n v="0.27"/>
    <n v="17.057500000000001"/>
    <n v="-1"/>
    <b v="1"/>
    <b v="1"/>
    <x v="7"/>
    <n v="38.359564422972198"/>
    <n v="38.359564422972198"/>
    <n v="7.7638549197606199"/>
    <n v="-5115.7887486826694"/>
    <n v="-5115.7887486826694"/>
    <n v="-35.756627929330534"/>
    <x v="16328"/>
    <n v="-35.756627929330534"/>
  </r>
  <r>
    <x v="7"/>
    <d v="2012-01-02T02:15:00"/>
    <n v="68.23"/>
    <n v="0"/>
    <n v="0.27"/>
    <n v="0"/>
    <n v="0.25"/>
    <b v="1"/>
    <n v="0.27"/>
    <n v="17.057500000000001"/>
    <n v="-1"/>
    <b v="1"/>
    <b v="1"/>
    <x v="7"/>
    <n v="38.359564422972198"/>
    <n v="38.359564422972198"/>
    <n v="7.7638549197606199"/>
    <n v="-5115.7887486826694"/>
    <n v="-5115.7887486826694"/>
    <n v="-35.756627929330534"/>
    <x v="16329"/>
    <n v="-35.756627929330534"/>
  </r>
  <r>
    <x v="7"/>
    <d v="2012-01-02T02:30:00"/>
    <n v="68.23"/>
    <n v="0"/>
    <n v="0.27"/>
    <n v="0"/>
    <n v="0.25"/>
    <b v="1"/>
    <n v="0.27"/>
    <n v="17.057500000000001"/>
    <n v="-1"/>
    <b v="1"/>
    <b v="1"/>
    <x v="7"/>
    <n v="38.359564422972198"/>
    <n v="38.359564422972198"/>
    <n v="7.7638549197606199"/>
    <n v="-5115.7887486826694"/>
    <n v="-5115.7887486826694"/>
    <n v="-35.756627929330534"/>
    <x v="16330"/>
    <n v="-35.756627929330534"/>
  </r>
  <r>
    <x v="7"/>
    <d v="2012-01-02T02:45:00"/>
    <n v="68.23"/>
    <n v="0"/>
    <n v="0.27"/>
    <n v="0"/>
    <n v="0.25"/>
    <b v="1"/>
    <n v="0.27"/>
    <n v="17.057500000000001"/>
    <n v="-1"/>
    <b v="1"/>
    <b v="1"/>
    <x v="7"/>
    <n v="38.359564422972198"/>
    <n v="38.359564422972198"/>
    <n v="7.7638549197606199"/>
    <n v="-5115.7887486826694"/>
    <n v="-5115.7887486826694"/>
    <n v="-35.756627929330534"/>
    <x v="16331"/>
    <n v="-35.756627929330534"/>
  </r>
  <r>
    <x v="7"/>
    <d v="2012-01-02T03:00:00"/>
    <n v="37.65"/>
    <n v="0"/>
    <n v="6.16"/>
    <n v="0"/>
    <n v="0.25"/>
    <b v="1"/>
    <n v="6.16"/>
    <n v="9.4124999999999996"/>
    <n v="-1"/>
    <b v="1"/>
    <b v="1"/>
    <x v="7"/>
    <n v="38.404227015163997"/>
    <n v="38.404227015163997"/>
    <n v="7.7638549197606199"/>
    <n v="-3256.6326930903574"/>
    <n v="-3256.6326930903574"/>
    <n v="-450.15607210264051"/>
    <x v="16332"/>
    <n v="-450.15607210264051"/>
  </r>
  <r>
    <x v="7"/>
    <d v="2012-01-02T03:15:00"/>
    <n v="37.65"/>
    <n v="0"/>
    <n v="6.16"/>
    <n v="0"/>
    <n v="0.25"/>
    <b v="1"/>
    <n v="6.16"/>
    <n v="9.4124999999999996"/>
    <n v="-1"/>
    <b v="1"/>
    <b v="1"/>
    <x v="7"/>
    <n v="38.404227015163997"/>
    <n v="38.404227015163997"/>
    <n v="7.7638549197606199"/>
    <n v="-3256.6326930903574"/>
    <n v="-3256.6326930903574"/>
    <n v="-450.15607210264051"/>
    <x v="16333"/>
    <n v="-450.15607210264051"/>
  </r>
  <r>
    <x v="7"/>
    <d v="2012-01-02T03:30:00"/>
    <n v="37.65"/>
    <n v="0"/>
    <n v="6.16"/>
    <n v="0"/>
    <n v="0.25"/>
    <b v="1"/>
    <n v="6.16"/>
    <n v="9.4124999999999996"/>
    <n v="-1"/>
    <b v="1"/>
    <b v="1"/>
    <x v="7"/>
    <n v="38.404227015163997"/>
    <n v="38.404227015163997"/>
    <n v="7.7638549197606199"/>
    <n v="-3256.6326930903574"/>
    <n v="-3256.6326930903574"/>
    <n v="-450.15607210264051"/>
    <x v="16334"/>
    <n v="-450.15607210264051"/>
  </r>
  <r>
    <x v="7"/>
    <d v="2012-01-02T03:45:00"/>
    <n v="37.65"/>
    <n v="0"/>
    <n v="6.16"/>
    <n v="0"/>
    <n v="0.25"/>
    <b v="1"/>
    <n v="6.16"/>
    <n v="9.4124999999999996"/>
    <n v="-1"/>
    <b v="1"/>
    <b v="1"/>
    <x v="7"/>
    <n v="38.404227015163997"/>
    <n v="38.404227015163997"/>
    <n v="7.7638549197606199"/>
    <n v="-3256.6326930903574"/>
    <n v="-3256.6326930903574"/>
    <n v="-450.15607210264051"/>
    <x v="16335"/>
    <n v="-450.15607210264051"/>
  </r>
  <r>
    <x v="7"/>
    <d v="2012-01-02T04:00:00"/>
    <n v="46.87"/>
    <n v="0"/>
    <n v="9.16"/>
    <n v="0"/>
    <n v="0.25"/>
    <b v="1"/>
    <n v="9.16"/>
    <n v="11.717499999999999"/>
    <n v="-1"/>
    <b v="1"/>
    <b v="1"/>
    <x v="7"/>
    <n v="40.135150351904997"/>
    <n v="40.135150351904997"/>
    <n v="7.7638549197606199"/>
    <n v="-4484.526235208381"/>
    <n v="-4484.526235208381"/>
    <n v="-833.31240540422266"/>
    <x v="16336"/>
    <n v="-833.31240540422266"/>
  </r>
  <r>
    <x v="7"/>
    <d v="2012-01-02T04:15:00"/>
    <n v="46.87"/>
    <n v="0"/>
    <n v="9.16"/>
    <n v="0"/>
    <n v="0.25"/>
    <b v="1"/>
    <n v="9.16"/>
    <n v="11.717499999999999"/>
    <n v="-1"/>
    <b v="1"/>
    <b v="1"/>
    <x v="7"/>
    <n v="40.135150351904997"/>
    <n v="40.135150351904997"/>
    <n v="7.7638549197606199"/>
    <n v="-4484.526235208381"/>
    <n v="-4484.526235208381"/>
    <n v="-833.31240540422266"/>
    <x v="16337"/>
    <n v="-833.31240540422266"/>
  </r>
  <r>
    <x v="7"/>
    <d v="2012-01-02T04:30:00"/>
    <n v="46.87"/>
    <n v="0"/>
    <n v="9.16"/>
    <n v="0"/>
    <n v="0.25"/>
    <b v="1"/>
    <n v="9.16"/>
    <n v="11.717499999999999"/>
    <n v="-1"/>
    <b v="1"/>
    <b v="1"/>
    <x v="7"/>
    <n v="40.135150351904997"/>
    <n v="40.135150351904997"/>
    <n v="7.7638549197606199"/>
    <n v="-4484.526235208381"/>
    <n v="-4484.526235208381"/>
    <n v="-833.31240540422266"/>
    <x v="16338"/>
    <n v="-833.31240540422266"/>
  </r>
  <r>
    <x v="7"/>
    <d v="2012-01-02T04:45:00"/>
    <n v="46.87"/>
    <n v="0"/>
    <n v="9.16"/>
    <n v="0"/>
    <n v="0.25"/>
    <b v="1"/>
    <n v="9.16"/>
    <n v="11.717499999999999"/>
    <n v="-1"/>
    <b v="1"/>
    <b v="1"/>
    <x v="7"/>
    <n v="40.135150351904997"/>
    <n v="40.135150351904997"/>
    <n v="7.7638549197606199"/>
    <n v="-4484.526235208381"/>
    <n v="-4484.526235208381"/>
    <n v="-833.31240540422266"/>
    <x v="16339"/>
    <n v="-833.31240540422266"/>
  </r>
  <r>
    <x v="7"/>
    <d v="2012-01-02T05:00:00"/>
    <n v="3.48"/>
    <n v="0"/>
    <n v="8.19"/>
    <n v="0"/>
    <n v="0.25"/>
    <b v="1"/>
    <n v="8.19"/>
    <n v="0.87"/>
    <n v="-1"/>
    <b v="1"/>
    <b v="1"/>
    <x v="7"/>
    <n v="42.8048884022678"/>
    <n v="42.8048884022678"/>
    <n v="7.7638549197606199"/>
    <n v="-344.44771622799385"/>
    <n v="-344.44771622799385"/>
    <n v="-55.31979545977034"/>
    <x v="16340"/>
    <n v="-55.31979545977034"/>
  </r>
  <r>
    <x v="7"/>
    <d v="2012-01-02T05:15:00"/>
    <n v="3.48"/>
    <n v="0"/>
    <n v="8.19"/>
    <n v="0"/>
    <n v="0.25"/>
    <b v="1"/>
    <n v="8.19"/>
    <n v="0.87"/>
    <n v="-1"/>
    <b v="1"/>
    <b v="1"/>
    <x v="7"/>
    <n v="42.8048884022678"/>
    <n v="42.8048884022678"/>
    <n v="7.7638549197606199"/>
    <n v="-344.44771622799385"/>
    <n v="-344.44771622799385"/>
    <n v="-55.31979545977034"/>
    <x v="16341"/>
    <n v="-55.31979545977034"/>
  </r>
  <r>
    <x v="7"/>
    <d v="2012-01-02T05:30:00"/>
    <n v="3.48"/>
    <n v="0"/>
    <n v="8.19"/>
    <n v="0"/>
    <n v="0.25"/>
    <b v="1"/>
    <n v="8.19"/>
    <n v="0.87"/>
    <n v="-1"/>
    <b v="1"/>
    <b v="1"/>
    <x v="7"/>
    <n v="42.8048884022678"/>
    <n v="42.8048884022678"/>
    <n v="7.7638549197606199"/>
    <n v="-344.44771622799385"/>
    <n v="-344.44771622799385"/>
    <n v="-55.31979545977034"/>
    <x v="16342"/>
    <n v="-55.31979545977034"/>
  </r>
  <r>
    <x v="7"/>
    <d v="2012-01-02T05:45:00"/>
    <n v="3.48"/>
    <n v="0"/>
    <n v="8.19"/>
    <n v="0"/>
    <n v="0.25"/>
    <b v="1"/>
    <n v="8.19"/>
    <n v="0.87"/>
    <n v="-1"/>
    <b v="1"/>
    <b v="1"/>
    <x v="7"/>
    <n v="42.8048884022678"/>
    <n v="42.8048884022678"/>
    <n v="7.7638549197606199"/>
    <n v="-344.44771622799385"/>
    <n v="-344.44771622799385"/>
    <n v="-55.31979545977034"/>
    <x v="16343"/>
    <n v="-55.31979545977034"/>
  </r>
  <r>
    <x v="7"/>
    <d v="2012-01-02T06:00:00"/>
    <n v="38.28"/>
    <n v="0"/>
    <n v="3.63"/>
    <n v="0"/>
    <n v="0.25"/>
    <b v="1"/>
    <n v="3.63"/>
    <n v="9.57"/>
    <n v="-1"/>
    <b v="1"/>
    <b v="1"/>
    <x v="7"/>
    <n v="48.3549365606859"/>
    <n v="48.3549365606859"/>
    <n v="7.7638549197606199"/>
    <n v="-3862.4855473490961"/>
    <n v="-3862.4855473490961"/>
    <n v="-269.70933244305616"/>
    <x v="16344"/>
    <n v="-269.70933244305616"/>
  </r>
  <r>
    <x v="7"/>
    <d v="2012-01-02T06:15:00"/>
    <n v="38.28"/>
    <n v="0"/>
    <n v="3.63"/>
    <n v="0"/>
    <n v="0.25"/>
    <b v="1"/>
    <n v="3.63"/>
    <n v="9.57"/>
    <n v="-1"/>
    <b v="1"/>
    <b v="1"/>
    <x v="7"/>
    <n v="48.3549365606859"/>
    <n v="48.3549365606859"/>
    <n v="7.7638549197606199"/>
    <n v="-3862.4855473490961"/>
    <n v="-3862.4855473490961"/>
    <n v="-269.70933244305616"/>
    <x v="16345"/>
    <n v="-269.70933244305616"/>
  </r>
  <r>
    <x v="7"/>
    <d v="2012-01-02T06:30:00"/>
    <n v="38.28"/>
    <n v="0"/>
    <n v="3.63"/>
    <n v="0"/>
    <n v="0.25"/>
    <b v="1"/>
    <n v="3.63"/>
    <n v="9.57"/>
    <n v="-1"/>
    <b v="1"/>
    <b v="1"/>
    <x v="7"/>
    <n v="48.3549365606859"/>
    <n v="48.3549365606859"/>
    <n v="7.7638549197606199"/>
    <n v="-3862.4855473490961"/>
    <n v="-3862.4855473490961"/>
    <n v="-269.70933244305616"/>
    <x v="16346"/>
    <n v="-269.70933244305616"/>
  </r>
  <r>
    <x v="7"/>
    <d v="2012-01-02T06:45:00"/>
    <n v="38.28"/>
    <n v="0"/>
    <n v="3.63"/>
    <n v="0"/>
    <n v="0.25"/>
    <b v="1"/>
    <n v="3.63"/>
    <n v="9.57"/>
    <n v="-1"/>
    <b v="1"/>
    <b v="1"/>
    <x v="7"/>
    <n v="48.3549365606859"/>
    <n v="48.3549365606859"/>
    <n v="7.7638549197606199"/>
    <n v="-3862.4855473490961"/>
    <n v="-3862.4855473490961"/>
    <n v="-269.70933244305616"/>
    <x v="16347"/>
    <n v="-269.70933244305616"/>
  </r>
  <r>
    <x v="7"/>
    <d v="2012-01-02T07:00:00"/>
    <n v="79.040000000000006"/>
    <n v="0"/>
    <n v="4.6100000000000003"/>
    <n v="0"/>
    <n v="0.25"/>
    <b v="1"/>
    <n v="4.6100000000000003"/>
    <n v="19.760000000000002"/>
    <n v="-1"/>
    <b v="1"/>
    <b v="1"/>
    <x v="7"/>
    <n v="61.096362948009897"/>
    <n v="61.096362948009897"/>
    <n v="7.7638549197606199"/>
    <n v="-10080.261064053635"/>
    <n v="-10080.261064053635"/>
    <n v="-707.23749451870606"/>
    <x v="16348"/>
    <n v="-707.23749451870606"/>
  </r>
  <r>
    <x v="7"/>
    <d v="2012-01-02T07:15:00"/>
    <n v="79.040000000000006"/>
    <n v="0"/>
    <n v="4.6100000000000003"/>
    <n v="0"/>
    <n v="0.25"/>
    <b v="1"/>
    <n v="4.6100000000000003"/>
    <n v="19.760000000000002"/>
    <n v="-1"/>
    <b v="1"/>
    <b v="1"/>
    <x v="7"/>
    <n v="61.096362948009897"/>
    <n v="61.096362948009897"/>
    <n v="7.7638549197606199"/>
    <n v="-10080.261064053635"/>
    <n v="-10080.261064053635"/>
    <n v="-707.23749451870606"/>
    <x v="16349"/>
    <n v="-707.23749451870606"/>
  </r>
  <r>
    <x v="7"/>
    <d v="2012-01-02T07:30:00"/>
    <n v="79.040000000000006"/>
    <n v="0"/>
    <n v="4.6100000000000003"/>
    <n v="0"/>
    <n v="0.25"/>
    <b v="1"/>
    <n v="4.6100000000000003"/>
    <n v="19.760000000000002"/>
    <n v="-1"/>
    <b v="1"/>
    <b v="1"/>
    <x v="7"/>
    <n v="61.096362948009897"/>
    <n v="61.096362948009897"/>
    <n v="7.7638549197606199"/>
    <n v="-10080.261064053635"/>
    <n v="-10080.261064053635"/>
    <n v="-707.23749451870606"/>
    <x v="16350"/>
    <n v="-707.23749451870606"/>
  </r>
  <r>
    <x v="7"/>
    <d v="2012-01-02T07:45:00"/>
    <n v="79.040000000000006"/>
    <n v="0"/>
    <n v="4.6100000000000003"/>
    <n v="0"/>
    <n v="0.25"/>
    <b v="1"/>
    <n v="4.6100000000000003"/>
    <n v="19.760000000000002"/>
    <n v="-1"/>
    <b v="1"/>
    <b v="1"/>
    <x v="7"/>
    <n v="61.096362948009897"/>
    <n v="61.096362948009897"/>
    <n v="7.7638549197606199"/>
    <n v="-10080.261064053635"/>
    <n v="-10080.261064053635"/>
    <n v="-707.23749451870606"/>
    <x v="16351"/>
    <n v="-707.23749451870606"/>
  </r>
  <r>
    <x v="7"/>
    <d v="2012-01-02T08:00:00"/>
    <n v="36.6"/>
    <n v="0"/>
    <n v="1.48"/>
    <n v="0"/>
    <n v="0.25"/>
    <b v="1"/>
    <n v="1.48"/>
    <n v="9.15"/>
    <n v="-1"/>
    <b v="1"/>
    <b v="1"/>
    <x v="7"/>
    <n v="74.791791944525201"/>
    <n v="74.791791944525201"/>
    <n v="7.7638549197606199"/>
    <n v="-5418.2926132162638"/>
    <n v="-5418.2926132162638"/>
    <n v="-105.13812332339832"/>
    <x v="16352"/>
    <n v="-105.13812332339832"/>
  </r>
  <r>
    <x v="7"/>
    <d v="2012-01-02T08:15:00"/>
    <n v="36.6"/>
    <n v="0"/>
    <n v="1.48"/>
    <n v="0"/>
    <n v="0.25"/>
    <b v="1"/>
    <n v="1.48"/>
    <n v="9.15"/>
    <n v="-1"/>
    <b v="1"/>
    <b v="1"/>
    <x v="7"/>
    <n v="74.791791944525201"/>
    <n v="74.791791944525201"/>
    <n v="7.7638549197606199"/>
    <n v="-5418.2926132162638"/>
    <n v="-5418.2926132162638"/>
    <n v="-105.13812332339832"/>
    <x v="16353"/>
    <n v="-105.13812332339832"/>
  </r>
  <r>
    <x v="7"/>
    <d v="2012-01-02T08:30:00"/>
    <n v="36.6"/>
    <n v="0"/>
    <n v="1.48"/>
    <n v="0"/>
    <n v="0.25"/>
    <b v="1"/>
    <n v="1.48"/>
    <n v="9.15"/>
    <n v="-1"/>
    <b v="1"/>
    <b v="1"/>
    <x v="7"/>
    <n v="74.791791944525201"/>
    <n v="74.791791944525201"/>
    <n v="7.7638549197606199"/>
    <n v="-5418.2926132162638"/>
    <n v="-5418.2926132162638"/>
    <n v="-105.13812332339832"/>
    <x v="16354"/>
    <n v="-105.13812332339832"/>
  </r>
  <r>
    <x v="7"/>
    <d v="2012-01-02T08:45:00"/>
    <n v="36.6"/>
    <n v="0"/>
    <n v="1.48"/>
    <n v="0"/>
    <n v="0.25"/>
    <b v="1"/>
    <n v="1.48"/>
    <n v="9.15"/>
    <n v="-1"/>
    <b v="1"/>
    <b v="1"/>
    <x v="7"/>
    <n v="74.791791944525201"/>
    <n v="74.791791944525201"/>
    <n v="7.7638549197606199"/>
    <n v="-5418.2926132162638"/>
    <n v="-5418.2926132162638"/>
    <n v="-105.13812332339832"/>
    <x v="16355"/>
    <n v="-105.13812332339832"/>
  </r>
  <r>
    <x v="7"/>
    <d v="2012-01-02T09:00:00"/>
    <n v="97.66"/>
    <n v="0"/>
    <n v="8.26"/>
    <n v="0"/>
    <n v="0.25"/>
    <b v="1"/>
    <n v="8.26"/>
    <n v="24.414999999999999"/>
    <n v="-1"/>
    <b v="1"/>
    <b v="1"/>
    <x v="7"/>
    <n v="67.182938343362594"/>
    <n v="67.182938343362594"/>
    <n v="7.7638549197606199"/>
    <n v="-14300.549804067106"/>
    <n v="-14300.549804067106"/>
    <n v="-1565.7203175727925"/>
    <x v="16356"/>
    <n v="-1565.7203175727925"/>
  </r>
  <r>
    <x v="7"/>
    <d v="2012-01-02T09:15:00"/>
    <n v="97.66"/>
    <n v="0"/>
    <n v="8.26"/>
    <n v="0"/>
    <n v="0.25"/>
    <b v="1"/>
    <n v="8.26"/>
    <n v="24.414999999999999"/>
    <n v="-1"/>
    <b v="1"/>
    <b v="1"/>
    <x v="7"/>
    <n v="67.182938343362594"/>
    <n v="67.182938343362594"/>
    <n v="7.7638549197606199"/>
    <n v="-14300.549804067106"/>
    <n v="-14300.549804067106"/>
    <n v="-1565.7203175727925"/>
    <x v="16357"/>
    <n v="-1565.7203175727925"/>
  </r>
  <r>
    <x v="7"/>
    <d v="2012-01-02T09:30:00"/>
    <n v="97.66"/>
    <n v="0"/>
    <n v="8.26"/>
    <n v="0"/>
    <n v="0.25"/>
    <b v="1"/>
    <n v="8.26"/>
    <n v="24.414999999999999"/>
    <n v="-1"/>
    <b v="1"/>
    <b v="1"/>
    <x v="7"/>
    <n v="67.182938343362594"/>
    <n v="67.182938343362594"/>
    <n v="7.7638549197606199"/>
    <n v="-14300.549804067106"/>
    <n v="-14300.549804067106"/>
    <n v="-1565.7203175727925"/>
    <x v="16358"/>
    <n v="-1565.7203175727925"/>
  </r>
  <r>
    <x v="7"/>
    <d v="2012-01-02T09:45:00"/>
    <n v="97.66"/>
    <n v="0"/>
    <n v="8.26"/>
    <n v="0"/>
    <n v="0.25"/>
    <b v="1"/>
    <n v="8.26"/>
    <n v="24.414999999999999"/>
    <n v="-1"/>
    <b v="1"/>
    <b v="1"/>
    <x v="7"/>
    <n v="67.182938343362594"/>
    <n v="67.182938343362594"/>
    <n v="7.7638549197606199"/>
    <n v="-14300.549804067106"/>
    <n v="-14300.549804067106"/>
    <n v="-1565.7203175727925"/>
    <x v="16359"/>
    <n v="-1565.7203175727925"/>
  </r>
  <r>
    <x v="7"/>
    <d v="2012-01-02T10:00:00"/>
    <n v="5.92"/>
    <n v="0"/>
    <n v="8.06"/>
    <n v="0"/>
    <n v="0.25"/>
    <b v="1"/>
    <n v="8.06"/>
    <n v="1.48"/>
    <n v="-1"/>
    <b v="1"/>
    <b v="1"/>
    <x v="7"/>
    <n v="63.507917426450099"/>
    <n v="63.507917426450099"/>
    <n v="7.7638549197606199"/>
    <n v="-822.35153315638217"/>
    <n v="-822.35153315638217"/>
    <n v="-92.613472566840485"/>
    <x v="16360"/>
    <n v="-92.613472566840485"/>
  </r>
  <r>
    <x v="7"/>
    <d v="2012-01-02T10:15:00"/>
    <n v="5.92"/>
    <n v="0"/>
    <n v="8.06"/>
    <n v="0"/>
    <n v="0.25"/>
    <b v="1"/>
    <n v="8.06"/>
    <n v="1.48"/>
    <n v="-1"/>
    <b v="1"/>
    <b v="1"/>
    <x v="7"/>
    <n v="63.507917426450099"/>
    <n v="63.507917426450099"/>
    <n v="7.7638549197606199"/>
    <n v="-822.35153315638217"/>
    <n v="-822.35153315638217"/>
    <n v="-92.613472566840485"/>
    <x v="16361"/>
    <n v="-92.613472566840485"/>
  </r>
  <r>
    <x v="7"/>
    <d v="2012-01-02T10:30:00"/>
    <n v="5.92"/>
    <n v="0"/>
    <n v="8.06"/>
    <n v="0"/>
    <n v="0.25"/>
    <b v="1"/>
    <n v="8.06"/>
    <n v="1.48"/>
    <n v="-1"/>
    <b v="1"/>
    <b v="1"/>
    <x v="7"/>
    <n v="63.507917426450099"/>
    <n v="63.507917426450099"/>
    <n v="7.7638549197606199"/>
    <n v="-822.35153315638217"/>
    <n v="-822.35153315638217"/>
    <n v="-92.613472566840485"/>
    <x v="16362"/>
    <n v="-92.613472566840485"/>
  </r>
  <r>
    <x v="7"/>
    <d v="2012-01-02T10:45:00"/>
    <n v="5.92"/>
    <n v="0"/>
    <n v="8.06"/>
    <n v="0"/>
    <n v="0.25"/>
    <b v="1"/>
    <n v="8.06"/>
    <n v="1.48"/>
    <n v="-1"/>
    <b v="1"/>
    <b v="1"/>
    <x v="7"/>
    <n v="63.507917426450099"/>
    <n v="63.507917426450099"/>
    <n v="7.7638549197606199"/>
    <n v="-822.35153315638217"/>
    <n v="-822.35153315638217"/>
    <n v="-92.613472566840485"/>
    <x v="16363"/>
    <n v="-92.613472566840485"/>
  </r>
  <r>
    <x v="7"/>
    <d v="2012-01-02T11:00:00"/>
    <n v="51.75"/>
    <n v="0"/>
    <n v="2.17"/>
    <n v="0"/>
    <n v="0.25"/>
    <b v="1"/>
    <n v="2.17"/>
    <n v="12.9375"/>
    <n v="-1"/>
    <b v="1"/>
    <b v="1"/>
    <x v="7"/>
    <n v="60.315518824331399"/>
    <n v="60.315518824331399"/>
    <n v="7.7638549197606199"/>
    <n v="-6276.3500041739126"/>
    <n v="-6276.3500041739126"/>
    <n v="-217.96537446295454"/>
    <x v="16364"/>
    <n v="-217.96537446295454"/>
  </r>
  <r>
    <x v="7"/>
    <d v="2012-01-02T11:15:00"/>
    <n v="51.75"/>
    <n v="0"/>
    <n v="2.17"/>
    <n v="0"/>
    <n v="0.25"/>
    <b v="1"/>
    <n v="2.17"/>
    <n v="12.9375"/>
    <n v="-1"/>
    <b v="1"/>
    <b v="1"/>
    <x v="7"/>
    <n v="60.315518824331399"/>
    <n v="60.315518824331399"/>
    <n v="7.7638549197606199"/>
    <n v="-6276.3500041739126"/>
    <n v="-6276.3500041739126"/>
    <n v="-217.96537446295454"/>
    <x v="16365"/>
    <n v="-217.96537446295454"/>
  </r>
  <r>
    <x v="7"/>
    <d v="2012-01-02T11:30:00"/>
    <n v="51.75"/>
    <n v="0"/>
    <n v="2.17"/>
    <n v="0"/>
    <n v="0.25"/>
    <b v="1"/>
    <n v="2.17"/>
    <n v="12.9375"/>
    <n v="-1"/>
    <b v="1"/>
    <b v="1"/>
    <x v="7"/>
    <n v="60.315518824331399"/>
    <n v="60.315518824331399"/>
    <n v="7.7638549197606199"/>
    <n v="-6276.3500041739126"/>
    <n v="-6276.3500041739126"/>
    <n v="-217.96537446295454"/>
    <x v="16366"/>
    <n v="-217.96537446295454"/>
  </r>
  <r>
    <x v="7"/>
    <d v="2012-01-02T11:45:00"/>
    <n v="51.75"/>
    <n v="0"/>
    <n v="2.17"/>
    <n v="0"/>
    <n v="0.25"/>
    <b v="1"/>
    <n v="2.17"/>
    <n v="12.9375"/>
    <n v="-1"/>
    <b v="1"/>
    <b v="1"/>
    <x v="7"/>
    <n v="60.315518824331399"/>
    <n v="60.315518824331399"/>
    <n v="7.7638549197606199"/>
    <n v="-6276.3500041739126"/>
    <n v="-6276.3500041739126"/>
    <n v="-217.96537446295454"/>
    <x v="16367"/>
    <n v="-217.96537446295454"/>
  </r>
  <r>
    <x v="7"/>
    <d v="2012-01-02T12:00:00"/>
    <n v="15.6"/>
    <n v="0"/>
    <n v="9.6"/>
    <n v="0"/>
    <n v="0.25"/>
    <b v="1"/>
    <n v="9.6"/>
    <n v="3.9"/>
    <n v="-1"/>
    <b v="1"/>
    <b v="1"/>
    <x v="7"/>
    <n v="57.249021508826402"/>
    <n v="57.249021508826402"/>
    <n v="7.7638549197606199"/>
    <n v="-2024.1238076376928"/>
    <n v="-2024.1238076376928"/>
    <n v="-290.67872819583761"/>
    <x v="16368"/>
    <n v="-290.67872819583761"/>
  </r>
  <r>
    <x v="7"/>
    <d v="2012-01-02T12:15:00"/>
    <n v="15.6"/>
    <n v="0"/>
    <n v="9.6"/>
    <n v="0"/>
    <n v="0.25"/>
    <b v="1"/>
    <n v="9.6"/>
    <n v="3.9"/>
    <n v="-1"/>
    <b v="1"/>
    <b v="1"/>
    <x v="7"/>
    <n v="57.249021508826402"/>
    <n v="57.249021508826402"/>
    <n v="7.7638549197606199"/>
    <n v="-2024.1238076376928"/>
    <n v="-2024.1238076376928"/>
    <n v="-290.67872819583761"/>
    <x v="16369"/>
    <n v="-290.67872819583761"/>
  </r>
  <r>
    <x v="7"/>
    <d v="2012-01-02T12:30:00"/>
    <n v="15.6"/>
    <n v="0"/>
    <n v="9.6"/>
    <n v="0"/>
    <n v="0.25"/>
    <b v="1"/>
    <n v="9.6"/>
    <n v="3.9"/>
    <n v="-1"/>
    <b v="1"/>
    <b v="1"/>
    <x v="7"/>
    <n v="57.249021508826402"/>
    <n v="57.249021508826402"/>
    <n v="7.7638549197606199"/>
    <n v="-2024.1238076376928"/>
    <n v="-2024.1238076376928"/>
    <n v="-290.67872819583761"/>
    <x v="16370"/>
    <n v="-290.67872819583761"/>
  </r>
  <r>
    <x v="7"/>
    <d v="2012-01-02T12:45:00"/>
    <n v="15.6"/>
    <n v="0"/>
    <n v="9.6"/>
    <n v="0"/>
    <n v="0.25"/>
    <b v="1"/>
    <n v="9.6"/>
    <n v="3.9"/>
    <n v="-1"/>
    <b v="1"/>
    <b v="1"/>
    <x v="7"/>
    <n v="57.249021508826402"/>
    <n v="57.249021508826402"/>
    <n v="7.7638549197606199"/>
    <n v="-2024.1238076376928"/>
    <n v="-2024.1238076376928"/>
    <n v="-290.67872819583761"/>
    <x v="16371"/>
    <n v="-290.67872819583761"/>
  </r>
  <r>
    <x v="7"/>
    <d v="2012-01-02T13:00:00"/>
    <n v="76.42"/>
    <n v="0"/>
    <n v="1.17"/>
    <n v="0"/>
    <n v="0.25"/>
    <b v="1"/>
    <n v="1.17"/>
    <n v="19.105"/>
    <n v="-1"/>
    <b v="1"/>
    <b v="1"/>
    <x v="7"/>
    <n v="54.827336579402697"/>
    <n v="54.827336579402697"/>
    <n v="7.7638549197606199"/>
    <n v="-8305.9980405092792"/>
    <n v="-8305.9980405092792"/>
    <n v="-173.54428444317116"/>
    <x v="16372"/>
    <n v="-173.54428444317116"/>
  </r>
  <r>
    <x v="7"/>
    <d v="2012-01-02T13:15:00"/>
    <n v="76.42"/>
    <n v="0"/>
    <n v="1.17"/>
    <n v="0"/>
    <n v="0.25"/>
    <b v="1"/>
    <n v="1.17"/>
    <n v="19.105"/>
    <n v="-1"/>
    <b v="1"/>
    <b v="1"/>
    <x v="7"/>
    <n v="54.827336579402697"/>
    <n v="54.827336579402697"/>
    <n v="7.7638549197606199"/>
    <n v="-8305.9980405092792"/>
    <n v="-8305.9980405092792"/>
    <n v="-173.54428444317116"/>
    <x v="16373"/>
    <n v="-173.54428444317116"/>
  </r>
  <r>
    <x v="7"/>
    <d v="2012-01-02T13:30:00"/>
    <n v="76.42"/>
    <n v="0"/>
    <n v="1.17"/>
    <n v="0"/>
    <n v="0.25"/>
    <b v="1"/>
    <n v="1.17"/>
    <n v="19.105"/>
    <n v="-1"/>
    <b v="1"/>
    <b v="1"/>
    <x v="7"/>
    <n v="54.827336579402697"/>
    <n v="54.827336579402697"/>
    <n v="7.7638549197606199"/>
    <n v="-8305.9980405092792"/>
    <n v="-8305.9980405092792"/>
    <n v="-173.54428444317116"/>
    <x v="16374"/>
    <n v="-173.54428444317116"/>
  </r>
  <r>
    <x v="7"/>
    <d v="2012-01-02T13:45:00"/>
    <n v="76.42"/>
    <n v="0"/>
    <n v="1.17"/>
    <n v="0"/>
    <n v="0.25"/>
    <b v="1"/>
    <n v="1.17"/>
    <n v="19.105"/>
    <n v="-1"/>
    <b v="1"/>
    <b v="1"/>
    <x v="7"/>
    <n v="54.827336579402697"/>
    <n v="54.827336579402697"/>
    <n v="7.7638549197606199"/>
    <n v="-8305.9980405092792"/>
    <n v="-8305.9980405092792"/>
    <n v="-173.54428444317116"/>
    <x v="16375"/>
    <n v="-173.54428444317116"/>
  </r>
  <r>
    <x v="7"/>
    <d v="2012-01-02T14:00:00"/>
    <n v="41.61"/>
    <n v="0"/>
    <n v="2.82"/>
    <n v="0"/>
    <n v="0.25"/>
    <b v="1"/>
    <n v="2.82"/>
    <n v="10.4025"/>
    <n v="-1"/>
    <b v="1"/>
    <b v="1"/>
    <x v="7"/>
    <n v="55.647667530151203"/>
    <n v="55.647667530151203"/>
    <n v="7.7638549197606199"/>
    <n v="-4722.0535135097853"/>
    <n v="-4722.0535135097853"/>
    <n v="-227.75307226392377"/>
    <x v="16376"/>
    <n v="-227.75307226392377"/>
  </r>
  <r>
    <x v="7"/>
    <d v="2012-01-02T14:15:00"/>
    <n v="41.61"/>
    <n v="0"/>
    <n v="2.82"/>
    <n v="0"/>
    <n v="0.25"/>
    <b v="1"/>
    <n v="2.82"/>
    <n v="10.4025"/>
    <n v="-1"/>
    <b v="1"/>
    <b v="1"/>
    <x v="7"/>
    <n v="55.647667530151203"/>
    <n v="55.647667530151203"/>
    <n v="7.7638549197606199"/>
    <n v="-4722.0535135097853"/>
    <n v="-4722.0535135097853"/>
    <n v="-227.75307226392377"/>
    <x v="16377"/>
    <n v="-227.75307226392377"/>
  </r>
  <r>
    <x v="7"/>
    <d v="2012-01-02T14:30:00"/>
    <n v="41.61"/>
    <n v="0"/>
    <n v="2.82"/>
    <n v="0"/>
    <n v="0.25"/>
    <b v="1"/>
    <n v="2.82"/>
    <n v="10.4025"/>
    <n v="-1"/>
    <b v="1"/>
    <b v="1"/>
    <x v="7"/>
    <n v="55.647667530151203"/>
    <n v="55.647667530151203"/>
    <n v="7.7638549197606199"/>
    <n v="-4722.0535135097853"/>
    <n v="-4722.0535135097853"/>
    <n v="-227.75307226392377"/>
    <x v="16378"/>
    <n v="-227.75307226392377"/>
  </r>
  <r>
    <x v="7"/>
    <d v="2012-01-02T14:45:00"/>
    <n v="41.61"/>
    <n v="0"/>
    <n v="2.82"/>
    <n v="0"/>
    <n v="0.25"/>
    <b v="1"/>
    <n v="2.82"/>
    <n v="10.4025"/>
    <n v="-1"/>
    <b v="1"/>
    <b v="1"/>
    <x v="7"/>
    <n v="55.647667530151203"/>
    <n v="55.647667530151203"/>
    <n v="7.7638549197606199"/>
    <n v="-4722.0535135097853"/>
    <n v="-4722.0535135097853"/>
    <n v="-227.75307226392377"/>
    <x v="16379"/>
    <n v="-227.75307226392377"/>
  </r>
  <r>
    <x v="7"/>
    <d v="2012-01-02T15:00:00"/>
    <n v="17.100000000000001"/>
    <n v="0"/>
    <n v="7.09"/>
    <n v="0"/>
    <n v="0.25"/>
    <b v="1"/>
    <n v="7.09"/>
    <n v="4.2750000000000004"/>
    <n v="-1"/>
    <b v="1"/>
    <b v="1"/>
    <x v="7"/>
    <n v="58.354564774460101"/>
    <n v="58.354564774460101"/>
    <n v="7.7638549197606199"/>
    <n v="-2172.1365039869797"/>
    <n v="-2172.1365039869797"/>
    <n v="-235.32050165421447"/>
    <x v="16380"/>
    <n v="-235.32050165421447"/>
  </r>
  <r>
    <x v="7"/>
    <d v="2012-01-02T15:15:00"/>
    <n v="17.100000000000001"/>
    <n v="0"/>
    <n v="7.09"/>
    <n v="0"/>
    <n v="0.25"/>
    <b v="1"/>
    <n v="7.09"/>
    <n v="4.2750000000000004"/>
    <n v="-1"/>
    <b v="1"/>
    <b v="1"/>
    <x v="7"/>
    <n v="58.354564774460101"/>
    <n v="58.354564774460101"/>
    <n v="7.7638549197606199"/>
    <n v="-2172.1365039869797"/>
    <n v="-2172.1365039869797"/>
    <n v="-235.32050165421447"/>
    <x v="16381"/>
    <n v="-235.32050165421447"/>
  </r>
  <r>
    <x v="7"/>
    <d v="2012-01-02T15:30:00"/>
    <n v="17.100000000000001"/>
    <n v="0"/>
    <n v="7.09"/>
    <n v="0"/>
    <n v="0.25"/>
    <b v="1"/>
    <n v="7.09"/>
    <n v="4.2750000000000004"/>
    <n v="-1"/>
    <b v="1"/>
    <b v="1"/>
    <x v="7"/>
    <n v="58.354564774460101"/>
    <n v="58.354564774460101"/>
    <n v="7.7638549197606199"/>
    <n v="-2172.1365039869797"/>
    <n v="-2172.1365039869797"/>
    <n v="-235.32050165421447"/>
    <x v="16382"/>
    <n v="-235.32050165421447"/>
  </r>
  <r>
    <x v="7"/>
    <d v="2012-01-02T15:45:00"/>
    <n v="17.100000000000001"/>
    <n v="0"/>
    <n v="7.09"/>
    <n v="0"/>
    <n v="0.25"/>
    <b v="1"/>
    <n v="7.09"/>
    <n v="4.2750000000000004"/>
    <n v="-1"/>
    <b v="1"/>
    <b v="1"/>
    <x v="7"/>
    <n v="58.354564774460101"/>
    <n v="58.354564774460101"/>
    <n v="7.7638549197606199"/>
    <n v="-2172.1365039869797"/>
    <n v="-2172.1365039869797"/>
    <n v="-235.32050165421447"/>
    <x v="16383"/>
    <n v="-235.32050165421447"/>
  </r>
  <r>
    <x v="7"/>
    <d v="2012-01-02T16:00:00"/>
    <n v="25.65"/>
    <n v="0"/>
    <n v="3.55"/>
    <n v="0"/>
    <n v="0.25"/>
    <b v="1"/>
    <n v="3.55"/>
    <n v="6.4124999999999996"/>
    <n v="-1"/>
    <b v="1"/>
    <b v="1"/>
    <x v="7"/>
    <n v="63.9336593380689"/>
    <n v="63.9336593380689"/>
    <n v="7.7638549197606199"/>
    <n v="-3359.7225463109635"/>
    <n v="-3359.7225463109635"/>
    <n v="-176.73930483902564"/>
    <x v="16384"/>
    <n v="-176.73930483902564"/>
  </r>
  <r>
    <x v="7"/>
    <d v="2012-01-02T16:15:00"/>
    <n v="25.65"/>
    <n v="0"/>
    <n v="3.55"/>
    <n v="0"/>
    <n v="0.25"/>
    <b v="1"/>
    <n v="3.55"/>
    <n v="6.4124999999999996"/>
    <n v="-1"/>
    <b v="1"/>
    <b v="1"/>
    <x v="7"/>
    <n v="63.9336593380689"/>
    <n v="63.9336593380689"/>
    <n v="7.7638549197606199"/>
    <n v="-3359.7225463109635"/>
    <n v="-3359.7225463109635"/>
    <n v="-176.73930483902564"/>
    <x v="16385"/>
    <n v="-176.73930483902564"/>
  </r>
  <r>
    <x v="7"/>
    <d v="2012-01-02T16:30:00"/>
    <n v="25.65"/>
    <n v="0"/>
    <n v="3.55"/>
    <n v="0"/>
    <n v="0.25"/>
    <b v="1"/>
    <n v="3.55"/>
    <n v="6.4124999999999996"/>
    <n v="-1"/>
    <b v="1"/>
    <b v="1"/>
    <x v="7"/>
    <n v="63.9336593380689"/>
    <n v="63.9336593380689"/>
    <n v="7.7638549197606199"/>
    <n v="-3359.7225463109635"/>
    <n v="-3359.7225463109635"/>
    <n v="-176.73930483902564"/>
    <x v="16386"/>
    <n v="-176.73930483902564"/>
  </r>
  <r>
    <x v="7"/>
    <d v="2012-01-02T16:45:00"/>
    <n v="25.65"/>
    <n v="0"/>
    <n v="3.55"/>
    <n v="0"/>
    <n v="0.25"/>
    <b v="1"/>
    <n v="3.55"/>
    <n v="6.4124999999999996"/>
    <n v="-1"/>
    <b v="1"/>
    <b v="1"/>
    <x v="7"/>
    <n v="63.9336593380689"/>
    <n v="63.9336593380689"/>
    <n v="7.7638549197606199"/>
    <n v="-3359.7225463109635"/>
    <n v="-3359.7225463109635"/>
    <n v="-176.73930483902564"/>
    <x v="16387"/>
    <n v="-176.73930483902564"/>
  </r>
  <r>
    <x v="7"/>
    <d v="2012-01-02T17:00:00"/>
    <n v="47.22"/>
    <n v="0"/>
    <n v="2.11"/>
    <n v="0"/>
    <n v="0.25"/>
    <b v="1"/>
    <n v="2.11"/>
    <n v="11.805"/>
    <n v="-1"/>
    <b v="1"/>
    <b v="1"/>
    <x v="7"/>
    <n v="70.505154622390705"/>
    <n v="70.505154622390705"/>
    <n v="7.7638549197606199"/>
    <n v="-6655.3464681051901"/>
    <n v="-6655.3464681051901"/>
    <n v="-193.38636846160338"/>
    <x v="16388"/>
    <n v="-193.38636846160338"/>
  </r>
  <r>
    <x v="7"/>
    <d v="2012-01-02T17:15:00"/>
    <n v="47.22"/>
    <n v="0"/>
    <n v="2.11"/>
    <n v="0"/>
    <n v="0.25"/>
    <b v="1"/>
    <n v="2.11"/>
    <n v="11.805"/>
    <n v="-1"/>
    <b v="1"/>
    <b v="1"/>
    <x v="7"/>
    <n v="70.505154622390705"/>
    <n v="70.505154622390705"/>
    <n v="7.7638549197606199"/>
    <n v="-6655.3464681051901"/>
    <n v="-6655.3464681051901"/>
    <n v="-193.38636846160338"/>
    <x v="16389"/>
    <n v="-193.38636846160338"/>
  </r>
  <r>
    <x v="7"/>
    <d v="2012-01-02T17:30:00"/>
    <n v="47.22"/>
    <n v="0"/>
    <n v="2.11"/>
    <n v="0"/>
    <n v="0.25"/>
    <b v="1"/>
    <n v="2.11"/>
    <n v="11.805"/>
    <n v="-1"/>
    <b v="1"/>
    <b v="1"/>
    <x v="7"/>
    <n v="70.505154622390705"/>
    <n v="70.505154622390705"/>
    <n v="7.7638549197606199"/>
    <n v="-6655.3464681051901"/>
    <n v="-6655.3464681051901"/>
    <n v="-193.38636846160338"/>
    <x v="16390"/>
    <n v="-193.38636846160338"/>
  </r>
  <r>
    <x v="7"/>
    <d v="2012-01-02T17:45:00"/>
    <n v="47.22"/>
    <n v="0"/>
    <n v="2.11"/>
    <n v="0"/>
    <n v="0.25"/>
    <b v="1"/>
    <n v="2.11"/>
    <n v="11.805"/>
    <n v="-1"/>
    <b v="1"/>
    <b v="1"/>
    <x v="7"/>
    <n v="70.505154622390705"/>
    <n v="70.505154622390705"/>
    <n v="7.7638549197606199"/>
    <n v="-6655.3464681051901"/>
    <n v="-6655.3464681051901"/>
    <n v="-193.38636846160338"/>
    <x v="16391"/>
    <n v="-193.38636846160338"/>
  </r>
  <r>
    <x v="7"/>
    <d v="2012-01-02T18:00:00"/>
    <n v="90.95"/>
    <n v="0"/>
    <n v="5.59"/>
    <n v="0"/>
    <n v="0.25"/>
    <b v="1"/>
    <n v="5.59"/>
    <n v="22.737500000000001"/>
    <n v="-1"/>
    <b v="1"/>
    <b v="1"/>
    <x v="7"/>
    <n v="58.783881345414798"/>
    <n v="58.783881345414798"/>
    <n v="7.7638549197606199"/>
    <n v="-11363.96319662749"/>
    <n v="-11363.96319662749"/>
    <n v="-986.80634042073916"/>
    <x v="16392"/>
    <n v="-986.80634042073916"/>
  </r>
  <r>
    <x v="7"/>
    <d v="2012-01-02T18:15:00"/>
    <n v="90.95"/>
    <n v="0"/>
    <n v="5.59"/>
    <n v="0"/>
    <n v="0.25"/>
    <b v="1"/>
    <n v="5.59"/>
    <n v="22.737500000000001"/>
    <n v="-1"/>
    <b v="1"/>
    <b v="1"/>
    <x v="7"/>
    <n v="58.783881345414798"/>
    <n v="58.783881345414798"/>
    <n v="7.7638549197606199"/>
    <n v="-11363.96319662749"/>
    <n v="-11363.96319662749"/>
    <n v="-986.80634042073916"/>
    <x v="16393"/>
    <n v="-986.80634042073916"/>
  </r>
  <r>
    <x v="7"/>
    <d v="2012-01-02T18:30:00"/>
    <n v="90.95"/>
    <n v="0"/>
    <n v="5.59"/>
    <n v="0"/>
    <n v="0.25"/>
    <b v="1"/>
    <n v="5.59"/>
    <n v="22.737500000000001"/>
    <n v="-1"/>
    <b v="1"/>
    <b v="1"/>
    <x v="7"/>
    <n v="58.783881345414798"/>
    <n v="58.783881345414798"/>
    <n v="7.7638549197606199"/>
    <n v="-11363.96319662749"/>
    <n v="-11363.96319662749"/>
    <n v="-986.80634042073916"/>
    <x v="16394"/>
    <n v="-986.80634042073916"/>
  </r>
  <r>
    <x v="7"/>
    <d v="2012-01-02T18:45:00"/>
    <n v="90.95"/>
    <n v="0"/>
    <n v="5.59"/>
    <n v="0"/>
    <n v="0.25"/>
    <b v="1"/>
    <n v="5.59"/>
    <n v="22.737500000000001"/>
    <n v="-1"/>
    <b v="1"/>
    <b v="1"/>
    <x v="7"/>
    <n v="58.783881345414798"/>
    <n v="58.783881345414798"/>
    <n v="7.7638549197606199"/>
    <n v="-11363.96319662749"/>
    <n v="-11363.96319662749"/>
    <n v="-986.80634042073916"/>
    <x v="16395"/>
    <n v="-986.80634042073916"/>
  </r>
  <r>
    <x v="7"/>
    <d v="2012-01-02T19:00:00"/>
    <n v="33.590000000000003"/>
    <n v="0"/>
    <n v="6.5"/>
    <n v="0"/>
    <n v="0.25"/>
    <b v="1"/>
    <n v="6.5"/>
    <n v="8.3975000000000009"/>
    <n v="-1"/>
    <b v="1"/>
    <b v="1"/>
    <x v="7"/>
    <n v="51.766697766630401"/>
    <n v="51.766697766630401"/>
    <n v="7.7638549197606199"/>
    <n v="-3798.8122446844482"/>
    <n v="-3798.8122446844482"/>
    <n v="-423.78031597648379"/>
    <x v="16396"/>
    <n v="-423.78031597648379"/>
  </r>
  <r>
    <x v="7"/>
    <d v="2012-01-02T19:15:00"/>
    <n v="33.590000000000003"/>
    <n v="0"/>
    <n v="6.5"/>
    <n v="0"/>
    <n v="0.25"/>
    <b v="1"/>
    <n v="6.5"/>
    <n v="8.3975000000000009"/>
    <n v="-1"/>
    <b v="1"/>
    <b v="1"/>
    <x v="7"/>
    <n v="51.766697766630401"/>
    <n v="51.766697766630401"/>
    <n v="7.7638549197606199"/>
    <n v="-3798.8122446844482"/>
    <n v="-3798.8122446844482"/>
    <n v="-423.78031597648379"/>
    <x v="16397"/>
    <n v="-423.78031597648379"/>
  </r>
  <r>
    <x v="7"/>
    <d v="2012-01-02T19:30:00"/>
    <n v="33.590000000000003"/>
    <n v="0"/>
    <n v="6.5"/>
    <n v="0"/>
    <n v="0.25"/>
    <b v="1"/>
    <n v="6.5"/>
    <n v="8.3975000000000009"/>
    <n v="-1"/>
    <b v="1"/>
    <b v="1"/>
    <x v="7"/>
    <n v="51.766697766630401"/>
    <n v="51.766697766630401"/>
    <n v="7.7638549197606199"/>
    <n v="-3798.8122446844482"/>
    <n v="-3798.8122446844482"/>
    <n v="-423.78031597648379"/>
    <x v="16398"/>
    <n v="-423.78031597648379"/>
  </r>
  <r>
    <x v="7"/>
    <d v="2012-01-02T19:45:00"/>
    <n v="33.590000000000003"/>
    <n v="0"/>
    <n v="6.5"/>
    <n v="0"/>
    <n v="0.25"/>
    <b v="1"/>
    <n v="6.5"/>
    <n v="8.3975000000000009"/>
    <n v="-1"/>
    <b v="1"/>
    <b v="1"/>
    <x v="7"/>
    <n v="51.766697766630401"/>
    <n v="51.766697766630401"/>
    <n v="7.7638549197606199"/>
    <n v="-3798.8122446844482"/>
    <n v="-3798.8122446844482"/>
    <n v="-423.78031597648379"/>
    <x v="16399"/>
    <n v="-423.78031597648379"/>
  </r>
  <r>
    <x v="7"/>
    <d v="2012-01-02T20:00:00"/>
    <n v="15.23"/>
    <n v="0"/>
    <n v="3.41"/>
    <n v="0"/>
    <n v="0.25"/>
    <b v="1"/>
    <n v="3.41"/>
    <n v="3.8075000000000001"/>
    <n v="-1"/>
    <b v="1"/>
    <b v="1"/>
    <x v="7"/>
    <n v="48.505988678844098"/>
    <n v="48.505988678844098"/>
    <n v="7.7638549197606199"/>
    <n v="-1534.6821871811142"/>
    <n v="-1534.6821871811142"/>
    <n v="-100.80259263983099"/>
    <x v="16400"/>
    <n v="-100.80259263983099"/>
  </r>
  <r>
    <x v="7"/>
    <d v="2012-01-02T20:15:00"/>
    <n v="15.23"/>
    <n v="0"/>
    <n v="3.41"/>
    <n v="0"/>
    <n v="0.25"/>
    <b v="1"/>
    <n v="3.41"/>
    <n v="3.8075000000000001"/>
    <n v="-1"/>
    <b v="1"/>
    <b v="1"/>
    <x v="7"/>
    <n v="48.505988678844098"/>
    <n v="48.505988678844098"/>
    <n v="7.7638549197606199"/>
    <n v="-1534.6821871811142"/>
    <n v="-1534.6821871811142"/>
    <n v="-100.80259263983099"/>
    <x v="16401"/>
    <n v="-100.80259263983099"/>
  </r>
  <r>
    <x v="7"/>
    <d v="2012-01-02T20:30:00"/>
    <n v="15.23"/>
    <n v="0"/>
    <n v="3.41"/>
    <n v="0"/>
    <n v="0.25"/>
    <b v="1"/>
    <n v="3.41"/>
    <n v="3.8075000000000001"/>
    <n v="-1"/>
    <b v="1"/>
    <b v="1"/>
    <x v="7"/>
    <n v="48.505988678844098"/>
    <n v="48.505988678844098"/>
    <n v="7.7638549197606199"/>
    <n v="-1534.6821871811142"/>
    <n v="-1534.6821871811142"/>
    <n v="-100.80259263983099"/>
    <x v="16402"/>
    <n v="-100.80259263983099"/>
  </r>
  <r>
    <x v="7"/>
    <d v="2012-01-02T20:45:00"/>
    <n v="15.23"/>
    <n v="0"/>
    <n v="3.41"/>
    <n v="0"/>
    <n v="0.25"/>
    <b v="1"/>
    <n v="3.41"/>
    <n v="3.8075000000000001"/>
    <n v="-1"/>
    <b v="1"/>
    <b v="1"/>
    <x v="7"/>
    <n v="48.505988678844098"/>
    <n v="48.505988678844098"/>
    <n v="7.7638549197606199"/>
    <n v="-1534.6821871811142"/>
    <n v="-1534.6821871811142"/>
    <n v="-100.80259263983099"/>
    <x v="16403"/>
    <n v="-100.80259263983099"/>
  </r>
  <r>
    <x v="7"/>
    <d v="2012-01-02T21:00:00"/>
    <n v="96.78"/>
    <n v="0"/>
    <n v="6.98"/>
    <n v="0"/>
    <n v="0.25"/>
    <b v="1"/>
    <n v="6.98"/>
    <n v="24.195"/>
    <n v="-1"/>
    <b v="1"/>
    <b v="1"/>
    <x v="7"/>
    <n v="47.6229185082803"/>
    <n v="47.6229185082803"/>
    <n v="7.7638549197606199"/>
    <n v="-10256.965481662495"/>
    <n v="-10256.965481662495"/>
    <n v="-1311.1683590895852"/>
    <x v="16404"/>
    <n v="-1311.1683590895852"/>
  </r>
  <r>
    <x v="7"/>
    <d v="2012-01-02T21:15:00"/>
    <n v="96.78"/>
    <n v="0"/>
    <n v="6.98"/>
    <n v="0"/>
    <n v="0.25"/>
    <b v="1"/>
    <n v="6.98"/>
    <n v="24.195"/>
    <n v="-1"/>
    <b v="1"/>
    <b v="1"/>
    <x v="7"/>
    <n v="47.6229185082803"/>
    <n v="47.6229185082803"/>
    <n v="7.7638549197606199"/>
    <n v="-10256.965481662495"/>
    <n v="-10256.965481662495"/>
    <n v="-1311.1683590895852"/>
    <x v="16405"/>
    <n v="-1311.1683590895852"/>
  </r>
  <r>
    <x v="7"/>
    <d v="2012-01-02T21:30:00"/>
    <n v="96.78"/>
    <n v="0"/>
    <n v="6.98"/>
    <n v="0"/>
    <n v="0.25"/>
    <b v="1"/>
    <n v="6.98"/>
    <n v="24.195"/>
    <n v="-1"/>
    <b v="1"/>
    <b v="1"/>
    <x v="7"/>
    <n v="47.6229185082803"/>
    <n v="47.6229185082803"/>
    <n v="7.7638549197606199"/>
    <n v="-10256.965481662495"/>
    <n v="-10256.965481662495"/>
    <n v="-1311.1683590895852"/>
    <x v="16406"/>
    <n v="-1311.1683590895852"/>
  </r>
  <r>
    <x v="7"/>
    <d v="2012-01-02T21:45:00"/>
    <n v="96.78"/>
    <n v="0"/>
    <n v="6.98"/>
    <n v="0"/>
    <n v="0.25"/>
    <b v="1"/>
    <n v="6.98"/>
    <n v="24.195"/>
    <n v="-1"/>
    <b v="1"/>
    <b v="1"/>
    <x v="7"/>
    <n v="47.6229185082803"/>
    <n v="47.6229185082803"/>
    <n v="7.7638549197606199"/>
    <n v="-10256.965481662495"/>
    <n v="-10256.965481662495"/>
    <n v="-1311.1683590895852"/>
    <x v="16407"/>
    <n v="-1311.1683590895852"/>
  </r>
  <r>
    <x v="7"/>
    <d v="2012-01-02T22:00:00"/>
    <n v="97.59"/>
    <n v="0"/>
    <n v="5.97"/>
    <n v="0"/>
    <n v="0.25"/>
    <b v="1"/>
    <n v="5.97"/>
    <n v="24.397500000000001"/>
    <n v="-1"/>
    <b v="1"/>
    <b v="1"/>
    <x v="7"/>
    <n v="44.655372537075898"/>
    <n v="44.655372537075898"/>
    <n v="7.7638549197606199"/>
    <n v="-9589.3897422161663"/>
    <n v="-9589.3897422161663"/>
    <n v="-1130.8293429170126"/>
    <x v="16408"/>
    <n v="-1130.8293429170126"/>
  </r>
  <r>
    <x v="7"/>
    <d v="2012-01-02T22:15:00"/>
    <n v="97.59"/>
    <n v="0"/>
    <n v="5.97"/>
    <n v="0"/>
    <n v="0.25"/>
    <b v="1"/>
    <n v="5.97"/>
    <n v="24.397500000000001"/>
    <n v="-1"/>
    <b v="1"/>
    <b v="1"/>
    <x v="7"/>
    <n v="44.655372537075898"/>
    <n v="44.655372537075898"/>
    <n v="7.7638549197606199"/>
    <n v="-9589.3897422161663"/>
    <n v="-9589.3897422161663"/>
    <n v="-1130.8293429170126"/>
    <x v="16409"/>
    <n v="-1130.8293429170126"/>
  </r>
  <r>
    <x v="7"/>
    <d v="2012-01-02T22:30:00"/>
    <n v="97.59"/>
    <n v="0"/>
    <n v="5.97"/>
    <n v="0"/>
    <n v="0.25"/>
    <b v="1"/>
    <n v="5.97"/>
    <n v="24.397500000000001"/>
    <n v="-1"/>
    <b v="1"/>
    <b v="1"/>
    <x v="7"/>
    <n v="44.655372537075898"/>
    <n v="44.655372537075898"/>
    <n v="7.7638549197606199"/>
    <n v="-9589.3897422161663"/>
    <n v="-9589.3897422161663"/>
    <n v="-1130.8293429170126"/>
    <x v="16410"/>
    <n v="-1130.8293429170126"/>
  </r>
  <r>
    <x v="7"/>
    <d v="2012-01-02T22:45:00"/>
    <n v="97.59"/>
    <n v="0"/>
    <n v="5.97"/>
    <n v="0"/>
    <n v="0.25"/>
    <b v="1"/>
    <n v="5.97"/>
    <n v="24.397500000000001"/>
    <n v="-1"/>
    <b v="1"/>
    <b v="1"/>
    <x v="7"/>
    <n v="44.655372537075898"/>
    <n v="44.655372537075898"/>
    <n v="7.7638549197606199"/>
    <n v="-9589.3897422161663"/>
    <n v="-9589.3897422161663"/>
    <n v="-1130.8293429170126"/>
    <x v="16411"/>
    <n v="-1130.8293429170126"/>
  </r>
  <r>
    <x v="7"/>
    <d v="2012-01-02T23:00:00"/>
    <n v="14.65"/>
    <n v="0"/>
    <n v="6.32"/>
    <n v="0"/>
    <n v="0.25"/>
    <b v="1"/>
    <n v="6.32"/>
    <n v="3.6625000000000001"/>
    <n v="-1"/>
    <b v="1"/>
    <b v="1"/>
    <x v="7"/>
    <n v="41.838748211196702"/>
    <n v="41.838748211196702"/>
    <n v="7.7638549197606199"/>
    <n v="-1369.3997191137582"/>
    <n v="-1369.3997191137582"/>
    <n v="-179.70994982769909"/>
    <x v="16412"/>
    <n v="-179.70994982769909"/>
  </r>
  <r>
    <x v="7"/>
    <d v="2012-01-02T23:15:00"/>
    <n v="14.65"/>
    <n v="0"/>
    <n v="6.32"/>
    <n v="0"/>
    <n v="0.25"/>
    <b v="1"/>
    <n v="6.32"/>
    <n v="3.6625000000000001"/>
    <n v="-1"/>
    <b v="1"/>
    <b v="1"/>
    <x v="7"/>
    <n v="41.838748211196702"/>
    <n v="41.838748211196702"/>
    <n v="7.7638549197606199"/>
    <n v="-1369.3997191137582"/>
    <n v="-1369.3997191137582"/>
    <n v="-179.70994982769909"/>
    <x v="16413"/>
    <n v="-179.70994982769909"/>
  </r>
  <r>
    <x v="7"/>
    <d v="2012-01-02T23:30:00"/>
    <n v="14.65"/>
    <n v="0"/>
    <n v="6.32"/>
    <n v="0"/>
    <n v="0.25"/>
    <b v="1"/>
    <n v="6.32"/>
    <n v="3.6625000000000001"/>
    <n v="-1"/>
    <b v="1"/>
    <b v="1"/>
    <x v="7"/>
    <n v="41.838748211196702"/>
    <n v="41.838748211196702"/>
    <n v="7.7638549197606199"/>
    <n v="-1369.3997191137582"/>
    <n v="-1369.3997191137582"/>
    <n v="-179.70994982769909"/>
    <x v="16414"/>
    <n v="-179.70994982769909"/>
  </r>
  <r>
    <x v="7"/>
    <d v="2012-01-02T23:45:00"/>
    <n v="14.65"/>
    <n v="0"/>
    <n v="6.32"/>
    <n v="0"/>
    <n v="0.25"/>
    <b v="1"/>
    <n v="6.32"/>
    <n v="3.6625000000000001"/>
    <n v="-1"/>
    <b v="1"/>
    <b v="1"/>
    <x v="7"/>
    <n v="41.838748211196702"/>
    <n v="41.838748211196702"/>
    <n v="7.7638549197606199"/>
    <n v="-1369.3997191137582"/>
    <n v="-1369.3997191137582"/>
    <n v="-179.70994982769909"/>
    <x v="16415"/>
    <n v="-179.70994982769909"/>
  </r>
  <r>
    <x v="7"/>
    <d v="2012-01-03T00:00:00"/>
    <n v="89.61"/>
    <n v="0"/>
    <n v="6.2"/>
    <n v="0"/>
    <n v="0.25"/>
    <b v="1"/>
    <n v="6.2"/>
    <n v="22.4025"/>
    <n v="-1"/>
    <b v="1"/>
    <b v="1"/>
    <x v="7"/>
    <n v="41.663070289204398"/>
    <n v="41.663070289204398"/>
    <n v="7.7641662031546304"/>
    <n v="-8325.1460949796747"/>
    <n v="-8325.1460949796747"/>
    <n v="-1078.407746870264"/>
    <x v="16416"/>
    <n v="-1078.407746870264"/>
  </r>
  <r>
    <x v="7"/>
    <d v="2012-01-03T00:15:00"/>
    <n v="89.61"/>
    <n v="0"/>
    <n v="6.2"/>
    <n v="0"/>
    <n v="0.25"/>
    <b v="1"/>
    <n v="6.2"/>
    <n v="22.4025"/>
    <n v="-1"/>
    <b v="1"/>
    <b v="1"/>
    <x v="7"/>
    <n v="41.663070289204398"/>
    <n v="41.663070289204398"/>
    <n v="7.7641662031546304"/>
    <n v="-8325.1460949796747"/>
    <n v="-8325.1460949796747"/>
    <n v="-1078.407746870264"/>
    <x v="16417"/>
    <n v="-1078.407746870264"/>
  </r>
  <r>
    <x v="7"/>
    <d v="2012-01-03T00:30:00"/>
    <n v="89.61"/>
    <n v="0"/>
    <n v="6.2"/>
    <n v="0"/>
    <n v="0.25"/>
    <b v="1"/>
    <n v="6.2"/>
    <n v="22.4025"/>
    <n v="-1"/>
    <b v="1"/>
    <b v="1"/>
    <x v="7"/>
    <n v="41.663070289204398"/>
    <n v="41.663070289204398"/>
    <n v="7.7641662031546304"/>
    <n v="-8325.1460949796747"/>
    <n v="-8325.1460949796747"/>
    <n v="-1078.407746870264"/>
    <x v="16418"/>
    <n v="-1078.407746870264"/>
  </r>
  <r>
    <x v="7"/>
    <d v="2012-01-03T00:45:00"/>
    <n v="89.61"/>
    <n v="0"/>
    <n v="6.2"/>
    <n v="0"/>
    <n v="0.25"/>
    <b v="1"/>
    <n v="6.2"/>
    <n v="22.4025"/>
    <n v="-1"/>
    <b v="1"/>
    <b v="1"/>
    <x v="7"/>
    <n v="41.663070289204398"/>
    <n v="41.663070289204398"/>
    <n v="7.7641662031546304"/>
    <n v="-8325.1460949796747"/>
    <n v="-8325.1460949796747"/>
    <n v="-1078.407746870264"/>
    <x v="16419"/>
    <n v="-1078.407746870264"/>
  </r>
  <r>
    <x v="7"/>
    <d v="2012-01-03T01:00:00"/>
    <n v="36.33"/>
    <n v="0"/>
    <n v="8.5299999999999994"/>
    <n v="0"/>
    <n v="0.25"/>
    <b v="1"/>
    <n v="8.5299999999999994"/>
    <n v="9.0824999999999996"/>
    <n v="-1"/>
    <b v="1"/>
    <b v="1"/>
    <x v="7"/>
    <n v="40.379350069943698"/>
    <n v="40.379350069943698"/>
    <n v="7.7641662031546304"/>
    <n v="-3448.9914821154221"/>
    <n v="-3448.9914821154221"/>
    <n v="-601.5188772774959"/>
    <x v="16420"/>
    <n v="-601.5188772774959"/>
  </r>
  <r>
    <x v="7"/>
    <d v="2012-01-03T01:15:00"/>
    <n v="36.33"/>
    <n v="0"/>
    <n v="8.5299999999999994"/>
    <n v="0"/>
    <n v="0.25"/>
    <b v="1"/>
    <n v="8.5299999999999994"/>
    <n v="9.0824999999999996"/>
    <n v="-1"/>
    <b v="1"/>
    <b v="1"/>
    <x v="7"/>
    <n v="40.379350069943698"/>
    <n v="40.379350069943698"/>
    <n v="7.7641662031546304"/>
    <n v="-3448.9914821154221"/>
    <n v="-3448.9914821154221"/>
    <n v="-601.5188772774959"/>
    <x v="16421"/>
    <n v="-601.5188772774959"/>
  </r>
  <r>
    <x v="7"/>
    <d v="2012-01-03T01:30:00"/>
    <n v="36.33"/>
    <n v="0"/>
    <n v="8.5299999999999994"/>
    <n v="0"/>
    <n v="0.25"/>
    <b v="1"/>
    <n v="8.5299999999999994"/>
    <n v="9.0824999999999996"/>
    <n v="-1"/>
    <b v="1"/>
    <b v="1"/>
    <x v="7"/>
    <n v="40.379350069943698"/>
    <n v="40.379350069943698"/>
    <n v="7.7641662031546304"/>
    <n v="-3448.9914821154221"/>
    <n v="-3448.9914821154221"/>
    <n v="-601.5188772774959"/>
    <x v="16422"/>
    <n v="-601.5188772774959"/>
  </r>
  <r>
    <x v="7"/>
    <d v="2012-01-03T01:45:00"/>
    <n v="36.33"/>
    <n v="0"/>
    <n v="8.5299999999999994"/>
    <n v="0"/>
    <n v="0.25"/>
    <b v="1"/>
    <n v="8.5299999999999994"/>
    <n v="9.0824999999999996"/>
    <n v="-1"/>
    <b v="1"/>
    <b v="1"/>
    <x v="7"/>
    <n v="40.379350069943698"/>
    <n v="40.379350069943698"/>
    <n v="7.7641662031546304"/>
    <n v="-3448.9914821154221"/>
    <n v="-3448.9914821154221"/>
    <n v="-601.5188772774959"/>
    <x v="16423"/>
    <n v="-601.5188772774959"/>
  </r>
  <r>
    <x v="7"/>
    <d v="2012-01-03T02:00:00"/>
    <n v="74.599999999999994"/>
    <n v="0"/>
    <n v="6.42"/>
    <n v="0"/>
    <n v="0.25"/>
    <b v="1"/>
    <n v="6.42"/>
    <n v="18.649999999999999"/>
    <n v="-1"/>
    <b v="1"/>
    <b v="1"/>
    <x v="7"/>
    <n v="39.249958265733397"/>
    <n v="39.249958265733397"/>
    <n v="7.7641662031546304"/>
    <n v="-6613.0875815963027"/>
    <n v="-6613.0875815963027"/>
    <n v="-929.62691200231325"/>
    <x v="16424"/>
    <n v="-929.62691200231325"/>
  </r>
  <r>
    <x v="7"/>
    <d v="2012-01-03T02:15:00"/>
    <n v="74.599999999999994"/>
    <n v="0"/>
    <n v="6.42"/>
    <n v="0"/>
    <n v="0.25"/>
    <b v="1"/>
    <n v="6.42"/>
    <n v="18.649999999999999"/>
    <n v="-1"/>
    <b v="1"/>
    <b v="1"/>
    <x v="7"/>
    <n v="39.249958265733397"/>
    <n v="39.249958265733397"/>
    <n v="7.7641662031546304"/>
    <n v="-6613.0875815963027"/>
    <n v="-6613.0875815963027"/>
    <n v="-929.62691200231325"/>
    <x v="16425"/>
    <n v="-929.62691200231325"/>
  </r>
  <r>
    <x v="7"/>
    <d v="2012-01-03T02:30:00"/>
    <n v="74.599999999999994"/>
    <n v="0"/>
    <n v="6.42"/>
    <n v="0"/>
    <n v="0.25"/>
    <b v="1"/>
    <n v="6.42"/>
    <n v="18.649999999999999"/>
    <n v="-1"/>
    <b v="1"/>
    <b v="1"/>
    <x v="7"/>
    <n v="39.249958265733397"/>
    <n v="39.249958265733397"/>
    <n v="7.7641662031546304"/>
    <n v="-6613.0875815963027"/>
    <n v="-6613.0875815963027"/>
    <n v="-929.62691200231325"/>
    <x v="16426"/>
    <n v="-929.62691200231325"/>
  </r>
  <r>
    <x v="7"/>
    <d v="2012-01-03T02:45:00"/>
    <n v="74.599999999999994"/>
    <n v="0"/>
    <n v="6.42"/>
    <n v="0"/>
    <n v="0.25"/>
    <b v="1"/>
    <n v="6.42"/>
    <n v="18.649999999999999"/>
    <n v="-1"/>
    <b v="1"/>
    <b v="1"/>
    <x v="7"/>
    <n v="39.249958265733397"/>
    <n v="39.249958265733397"/>
    <n v="7.7641662031546304"/>
    <n v="-6613.0875815963027"/>
    <n v="-6613.0875815963027"/>
    <n v="-929.62691200231325"/>
    <x v="16427"/>
    <n v="-929.62691200231325"/>
  </r>
  <r>
    <x v="7"/>
    <d v="2012-01-03T03:00:00"/>
    <n v="24.44"/>
    <n v="0"/>
    <n v="9.9700000000000006"/>
    <n v="0"/>
    <n v="0.25"/>
    <b v="1"/>
    <n v="9.9700000000000006"/>
    <n v="6.11"/>
    <n v="-1"/>
    <b v="1"/>
    <b v="1"/>
    <x v="7"/>
    <n v="39.298583337117002"/>
    <n v="39.298583337117002"/>
    <n v="7.7641662031546304"/>
    <n v="-2337.2550593986757"/>
    <n v="-2337.2550593986757"/>
    <n v="-472.9673833477097"/>
    <x v="16428"/>
    <n v="-472.9673833477097"/>
  </r>
  <r>
    <x v="7"/>
    <d v="2012-01-03T03:15:00"/>
    <n v="24.44"/>
    <n v="0"/>
    <n v="9.9700000000000006"/>
    <n v="0"/>
    <n v="0.25"/>
    <b v="1"/>
    <n v="9.9700000000000006"/>
    <n v="6.11"/>
    <n v="-1"/>
    <b v="1"/>
    <b v="1"/>
    <x v="7"/>
    <n v="39.298583337117002"/>
    <n v="39.298583337117002"/>
    <n v="7.7641662031546304"/>
    <n v="-2337.2550593986757"/>
    <n v="-2337.2550593986757"/>
    <n v="-472.9673833477097"/>
    <x v="16429"/>
    <n v="-472.9673833477097"/>
  </r>
  <r>
    <x v="7"/>
    <d v="2012-01-03T03:30:00"/>
    <n v="24.44"/>
    <n v="0"/>
    <n v="9.9700000000000006"/>
    <n v="0"/>
    <n v="0.25"/>
    <b v="1"/>
    <n v="9.9700000000000006"/>
    <n v="6.11"/>
    <n v="-1"/>
    <b v="1"/>
    <b v="1"/>
    <x v="7"/>
    <n v="39.298583337117002"/>
    <n v="39.298583337117002"/>
    <n v="7.7641662031546304"/>
    <n v="-2337.2550593986757"/>
    <n v="-2337.2550593986757"/>
    <n v="-472.9673833477097"/>
    <x v="16430"/>
    <n v="-472.9673833477097"/>
  </r>
  <r>
    <x v="7"/>
    <d v="2012-01-03T03:45:00"/>
    <n v="24.44"/>
    <n v="0"/>
    <n v="9.9700000000000006"/>
    <n v="0"/>
    <n v="0.25"/>
    <b v="1"/>
    <n v="9.9700000000000006"/>
    <n v="6.11"/>
    <n v="-1"/>
    <b v="1"/>
    <b v="1"/>
    <x v="7"/>
    <n v="39.298583337117002"/>
    <n v="39.298583337117002"/>
    <n v="7.7641662031546304"/>
    <n v="-2337.2550593986757"/>
    <n v="-2337.2550593986757"/>
    <n v="-472.9673833477097"/>
    <x v="16431"/>
    <n v="-472.9673833477097"/>
  </r>
  <r>
    <x v="7"/>
    <d v="2012-01-03T04:00:00"/>
    <n v="81.97"/>
    <n v="0"/>
    <n v="7.9"/>
    <n v="0"/>
    <n v="0.25"/>
    <b v="1"/>
    <n v="7.9"/>
    <n v="20.4925"/>
    <n v="-1"/>
    <b v="1"/>
    <b v="1"/>
    <x v="7"/>
    <n v="40.751789656776502"/>
    <n v="40.751789656776502"/>
    <n v="7.7641662031546304"/>
    <n v="-7740.8488556533875"/>
    <n v="-7740.8488556533875"/>
    <n v="-1256.9466897533555"/>
    <x v="16432"/>
    <n v="-1256.9466897533555"/>
  </r>
  <r>
    <x v="7"/>
    <d v="2012-01-03T04:15:00"/>
    <n v="81.97"/>
    <n v="0"/>
    <n v="7.9"/>
    <n v="0"/>
    <n v="0.25"/>
    <b v="1"/>
    <n v="7.9"/>
    <n v="20.4925"/>
    <n v="-1"/>
    <b v="1"/>
    <b v="1"/>
    <x v="7"/>
    <n v="40.751789656776502"/>
    <n v="40.751789656776502"/>
    <n v="7.7641662031546304"/>
    <n v="-7740.8488556533875"/>
    <n v="-7740.8488556533875"/>
    <n v="-1256.9466897533555"/>
    <x v="16433"/>
    <n v="-1256.9466897533555"/>
  </r>
  <r>
    <x v="7"/>
    <d v="2012-01-03T04:30:00"/>
    <n v="81.97"/>
    <n v="0"/>
    <n v="7.9"/>
    <n v="0"/>
    <n v="0.25"/>
    <b v="1"/>
    <n v="7.9"/>
    <n v="20.4925"/>
    <n v="-1"/>
    <b v="1"/>
    <b v="1"/>
    <x v="7"/>
    <n v="40.751789656776502"/>
    <n v="40.751789656776502"/>
    <n v="7.7641662031546304"/>
    <n v="-7740.8488556533875"/>
    <n v="-7740.8488556533875"/>
    <n v="-1256.9466897533555"/>
    <x v="16434"/>
    <n v="-1256.9466897533555"/>
  </r>
  <r>
    <x v="7"/>
    <d v="2012-01-03T04:45:00"/>
    <n v="81.97"/>
    <n v="0"/>
    <n v="7.9"/>
    <n v="0"/>
    <n v="0.25"/>
    <b v="1"/>
    <n v="7.9"/>
    <n v="20.4925"/>
    <n v="-1"/>
    <b v="1"/>
    <b v="1"/>
    <x v="7"/>
    <n v="40.751789656776502"/>
    <n v="40.751789656776502"/>
    <n v="7.7641662031546304"/>
    <n v="-7740.8488556533875"/>
    <n v="-7740.8488556533875"/>
    <n v="-1256.9466897533555"/>
    <x v="16435"/>
    <n v="-1256.9466897533555"/>
  </r>
  <r>
    <x v="7"/>
    <d v="2012-01-03T05:00:00"/>
    <n v="80.55"/>
    <n v="0"/>
    <n v="8.3699999999999992"/>
    <n v="0"/>
    <n v="0.25"/>
    <b v="1"/>
    <n v="8.3699999999999992"/>
    <n v="20.137499999999999"/>
    <n v="-1"/>
    <b v="1"/>
    <b v="1"/>
    <x v="7"/>
    <n v="43.121157744512303"/>
    <n v="43.121157744512303"/>
    <n v="7.7641662031546304"/>
    <n v="-8050.6886965990952"/>
    <n v="-8050.6886965990952"/>
    <n v="-1308.6570071871406"/>
    <x v="16436"/>
    <n v="-1308.6570071871406"/>
  </r>
  <r>
    <x v="7"/>
    <d v="2012-01-03T05:15:00"/>
    <n v="80.55"/>
    <n v="0"/>
    <n v="8.3699999999999992"/>
    <n v="0"/>
    <n v="0.25"/>
    <b v="1"/>
    <n v="8.3699999999999992"/>
    <n v="20.137499999999999"/>
    <n v="-1"/>
    <b v="1"/>
    <b v="1"/>
    <x v="7"/>
    <n v="43.121157744512303"/>
    <n v="43.121157744512303"/>
    <n v="7.7641662031546304"/>
    <n v="-8050.6886965990952"/>
    <n v="-8050.6886965990952"/>
    <n v="-1308.6570071871406"/>
    <x v="16437"/>
    <n v="-1308.6570071871406"/>
  </r>
  <r>
    <x v="7"/>
    <d v="2012-01-03T05:30:00"/>
    <n v="80.55"/>
    <n v="0"/>
    <n v="8.3699999999999992"/>
    <n v="0"/>
    <n v="0.25"/>
    <b v="1"/>
    <n v="8.3699999999999992"/>
    <n v="20.137499999999999"/>
    <n v="-1"/>
    <b v="1"/>
    <b v="1"/>
    <x v="7"/>
    <n v="43.121157744512303"/>
    <n v="43.121157744512303"/>
    <n v="7.7641662031546304"/>
    <n v="-8050.6886965990952"/>
    <n v="-8050.6886965990952"/>
    <n v="-1308.6570071871406"/>
    <x v="16438"/>
    <n v="-1308.6570071871406"/>
  </r>
  <r>
    <x v="7"/>
    <d v="2012-01-03T05:45:00"/>
    <n v="80.55"/>
    <n v="0"/>
    <n v="8.3699999999999992"/>
    <n v="0"/>
    <n v="0.25"/>
    <b v="1"/>
    <n v="8.3699999999999992"/>
    <n v="20.137499999999999"/>
    <n v="-1"/>
    <b v="1"/>
    <b v="1"/>
    <x v="7"/>
    <n v="43.121157744512303"/>
    <n v="43.121157744512303"/>
    <n v="7.7641662031546304"/>
    <n v="-8050.6886965990952"/>
    <n v="-8050.6886965990952"/>
    <n v="-1308.6570071871406"/>
    <x v="16439"/>
    <n v="-1308.6570071871406"/>
  </r>
  <r>
    <x v="7"/>
    <d v="2012-01-03T06:00:00"/>
    <n v="98.49"/>
    <n v="0"/>
    <n v="3.65"/>
    <n v="0"/>
    <n v="0.25"/>
    <b v="1"/>
    <n v="3.65"/>
    <n v="24.622499999999999"/>
    <n v="-1"/>
    <b v="1"/>
    <b v="1"/>
    <x v="7"/>
    <n v="46.242047437254897"/>
    <n v="46.242047437254897"/>
    <n v="7.7641662031546304"/>
    <n v="-9538.0214818973091"/>
    <n v="-9538.0214818973091"/>
    <n v="-697.78211553068832"/>
    <x v="16440"/>
    <n v="-697.78211553068832"/>
  </r>
  <r>
    <x v="7"/>
    <d v="2012-01-03T06:15:00"/>
    <n v="98.49"/>
    <n v="0"/>
    <n v="3.65"/>
    <n v="0"/>
    <n v="0.25"/>
    <b v="1"/>
    <n v="3.65"/>
    <n v="24.622499999999999"/>
    <n v="-1"/>
    <b v="1"/>
    <b v="1"/>
    <x v="7"/>
    <n v="46.242047437254897"/>
    <n v="46.242047437254897"/>
    <n v="7.7641662031546304"/>
    <n v="-9538.0214818973091"/>
    <n v="-9538.0214818973091"/>
    <n v="-697.78211553068832"/>
    <x v="16441"/>
    <n v="-697.78211553068832"/>
  </r>
  <r>
    <x v="7"/>
    <d v="2012-01-03T06:30:00"/>
    <n v="98.49"/>
    <n v="0"/>
    <n v="3.65"/>
    <n v="0"/>
    <n v="0.25"/>
    <b v="1"/>
    <n v="3.65"/>
    <n v="24.622499999999999"/>
    <n v="-1"/>
    <b v="1"/>
    <b v="1"/>
    <x v="7"/>
    <n v="46.242047437254897"/>
    <n v="46.242047437254897"/>
    <n v="7.7641662031546304"/>
    <n v="-9538.0214818973091"/>
    <n v="-9538.0214818973091"/>
    <n v="-697.78211553068832"/>
    <x v="16442"/>
    <n v="-697.78211553068832"/>
  </r>
  <r>
    <x v="7"/>
    <d v="2012-01-03T06:45:00"/>
    <n v="98.49"/>
    <n v="0"/>
    <n v="3.65"/>
    <n v="0"/>
    <n v="0.25"/>
    <b v="1"/>
    <n v="3.65"/>
    <n v="24.622499999999999"/>
    <n v="-1"/>
    <b v="1"/>
    <b v="1"/>
    <x v="7"/>
    <n v="46.242047437254897"/>
    <n v="46.242047437254897"/>
    <n v="7.7641662031546304"/>
    <n v="-9538.0214818973091"/>
    <n v="-9538.0214818973091"/>
    <n v="-697.78211553068832"/>
    <x v="16443"/>
    <n v="-697.78211553068832"/>
  </r>
  <r>
    <x v="7"/>
    <d v="2012-01-03T07:00:00"/>
    <n v="72.62"/>
    <n v="0"/>
    <n v="3.79"/>
    <n v="0"/>
    <n v="0.25"/>
    <b v="1"/>
    <n v="3.79"/>
    <n v="18.155000000000001"/>
    <n v="-1"/>
    <b v="1"/>
    <b v="1"/>
    <x v="7"/>
    <n v="54.332839467703103"/>
    <n v="54.332839467703103"/>
    <n v="7.7641662031546304"/>
    <n v="-8192.9046296805172"/>
    <n v="-8192.9046296805172"/>
    <n v="-534.23247781525208"/>
    <x v="16444"/>
    <n v="-534.23247781525208"/>
  </r>
  <r>
    <x v="7"/>
    <d v="2012-01-03T07:15:00"/>
    <n v="72.62"/>
    <n v="0"/>
    <n v="3.79"/>
    <n v="0"/>
    <n v="0.25"/>
    <b v="1"/>
    <n v="3.79"/>
    <n v="18.155000000000001"/>
    <n v="-1"/>
    <b v="1"/>
    <b v="1"/>
    <x v="7"/>
    <n v="54.332839467703103"/>
    <n v="54.332839467703103"/>
    <n v="7.7641662031546304"/>
    <n v="-8192.9046296805172"/>
    <n v="-8192.9046296805172"/>
    <n v="-534.23247781525208"/>
    <x v="16445"/>
    <n v="-534.23247781525208"/>
  </r>
  <r>
    <x v="7"/>
    <d v="2012-01-03T07:30:00"/>
    <n v="72.62"/>
    <n v="0"/>
    <n v="3.79"/>
    <n v="0"/>
    <n v="0.25"/>
    <b v="1"/>
    <n v="3.79"/>
    <n v="18.155000000000001"/>
    <n v="-1"/>
    <b v="1"/>
    <b v="1"/>
    <x v="7"/>
    <n v="54.332839467703103"/>
    <n v="54.332839467703103"/>
    <n v="7.7641662031546304"/>
    <n v="-8192.9046296805172"/>
    <n v="-8192.9046296805172"/>
    <n v="-534.23247781525208"/>
    <x v="16446"/>
    <n v="-534.23247781525208"/>
  </r>
  <r>
    <x v="7"/>
    <d v="2012-01-03T07:45:00"/>
    <n v="72.62"/>
    <n v="0"/>
    <n v="3.79"/>
    <n v="0"/>
    <n v="0.25"/>
    <b v="1"/>
    <n v="3.79"/>
    <n v="18.155000000000001"/>
    <n v="-1"/>
    <b v="1"/>
    <b v="1"/>
    <x v="7"/>
    <n v="54.332839467703103"/>
    <n v="54.332839467703103"/>
    <n v="7.7641662031546304"/>
    <n v="-8192.9046296805172"/>
    <n v="-8192.9046296805172"/>
    <n v="-534.23247781525208"/>
    <x v="16447"/>
    <n v="-534.23247781525208"/>
  </r>
  <r>
    <x v="7"/>
    <d v="2012-01-03T08:00:00"/>
    <n v="1.97"/>
    <n v="0"/>
    <n v="0.64"/>
    <n v="0"/>
    <n v="0.25"/>
    <b v="1"/>
    <n v="0.64"/>
    <n v="0.49249999999999999"/>
    <n v="-1"/>
    <b v="1"/>
    <b v="1"/>
    <x v="7"/>
    <n v="63.5419208392982"/>
    <n v="63.5419208392982"/>
    <n v="7.7641662031546304"/>
    <n v="-245.42215706225727"/>
    <n v="-245.42215706225727"/>
    <n v="-2.4472651872343394"/>
    <x v="16448"/>
    <n v="-2.4472651872343394"/>
  </r>
  <r>
    <x v="7"/>
    <d v="2012-01-03T08:15:00"/>
    <n v="1.97"/>
    <n v="0"/>
    <n v="0.64"/>
    <n v="0"/>
    <n v="0.25"/>
    <b v="1"/>
    <n v="0.64"/>
    <n v="0.49249999999999999"/>
    <n v="-1"/>
    <b v="1"/>
    <b v="1"/>
    <x v="7"/>
    <n v="63.5419208392982"/>
    <n v="63.5419208392982"/>
    <n v="7.7641662031546304"/>
    <n v="-245.42215706225727"/>
    <n v="-245.42215706225727"/>
    <n v="-2.4472651872343394"/>
    <x v="16449"/>
    <n v="-2.4472651872343394"/>
  </r>
  <r>
    <x v="7"/>
    <d v="2012-01-03T08:30:00"/>
    <n v="1.97"/>
    <n v="0"/>
    <n v="0.64"/>
    <n v="0"/>
    <n v="0.25"/>
    <b v="1"/>
    <n v="0.64"/>
    <n v="0.49249999999999999"/>
    <n v="-1"/>
    <b v="1"/>
    <b v="1"/>
    <x v="7"/>
    <n v="63.5419208392982"/>
    <n v="63.5419208392982"/>
    <n v="7.7641662031546304"/>
    <n v="-245.42215706225727"/>
    <n v="-245.42215706225727"/>
    <n v="-2.4472651872343394"/>
    <x v="16450"/>
    <n v="-2.4472651872343394"/>
  </r>
  <r>
    <x v="7"/>
    <d v="2012-01-03T08:45:00"/>
    <n v="1.97"/>
    <n v="0"/>
    <n v="0.64"/>
    <n v="0"/>
    <n v="0.25"/>
    <b v="1"/>
    <n v="0.64"/>
    <n v="0.49249999999999999"/>
    <n v="-1"/>
    <b v="1"/>
    <b v="1"/>
    <x v="7"/>
    <n v="63.5419208392982"/>
    <n v="63.5419208392982"/>
    <n v="7.7641662031546304"/>
    <n v="-245.42215706225727"/>
    <n v="-245.42215706225727"/>
    <n v="-2.4472651872343394"/>
    <x v="16451"/>
    <n v="-2.4472651872343394"/>
  </r>
  <r>
    <x v="7"/>
    <d v="2012-01-03T09:00:00"/>
    <n v="19.579999999999998"/>
    <n v="0"/>
    <n v="5.14"/>
    <n v="0"/>
    <n v="0.25"/>
    <b v="1"/>
    <n v="5.14"/>
    <n v="4.8949999999999996"/>
    <n v="-1"/>
    <b v="1"/>
    <b v="1"/>
    <x v="7"/>
    <n v="58.861139843962697"/>
    <n v="58.861139843962697"/>
    <n v="7.7641662031546304"/>
    <n v="-2432.4013085706556"/>
    <n v="-2432.4013085706556"/>
    <n v="-195.34875092123141"/>
    <x v="16452"/>
    <n v="-195.34875092123141"/>
  </r>
  <r>
    <x v="7"/>
    <d v="2012-01-03T09:15:00"/>
    <n v="19.579999999999998"/>
    <n v="0"/>
    <n v="5.14"/>
    <n v="0"/>
    <n v="0.25"/>
    <b v="1"/>
    <n v="5.14"/>
    <n v="4.8949999999999996"/>
    <n v="-1"/>
    <b v="1"/>
    <b v="1"/>
    <x v="7"/>
    <n v="58.861139843962697"/>
    <n v="58.861139843962697"/>
    <n v="7.7641662031546304"/>
    <n v="-2432.4013085706556"/>
    <n v="-2432.4013085706556"/>
    <n v="-195.34875092123141"/>
    <x v="16453"/>
    <n v="-195.34875092123141"/>
  </r>
  <r>
    <x v="7"/>
    <d v="2012-01-03T09:30:00"/>
    <n v="19.579999999999998"/>
    <n v="0"/>
    <n v="5.14"/>
    <n v="0"/>
    <n v="0.25"/>
    <b v="1"/>
    <n v="5.14"/>
    <n v="4.8949999999999996"/>
    <n v="-1"/>
    <b v="1"/>
    <b v="1"/>
    <x v="7"/>
    <n v="58.861139843962697"/>
    <n v="58.861139843962697"/>
    <n v="7.7641662031546304"/>
    <n v="-2432.4013085706556"/>
    <n v="-2432.4013085706556"/>
    <n v="-195.34875092123141"/>
    <x v="16454"/>
    <n v="-195.34875092123141"/>
  </r>
  <r>
    <x v="7"/>
    <d v="2012-01-03T09:45:00"/>
    <n v="19.579999999999998"/>
    <n v="0"/>
    <n v="5.14"/>
    <n v="0"/>
    <n v="0.25"/>
    <b v="1"/>
    <n v="5.14"/>
    <n v="4.8949999999999996"/>
    <n v="-1"/>
    <b v="1"/>
    <b v="1"/>
    <x v="7"/>
    <n v="58.861139843962697"/>
    <n v="58.861139843962697"/>
    <n v="7.7641662031546304"/>
    <n v="-2432.4013085706556"/>
    <n v="-2432.4013085706556"/>
    <n v="-195.34875092123141"/>
    <x v="16455"/>
    <n v="-195.34875092123141"/>
  </r>
  <r>
    <x v="7"/>
    <d v="2012-01-03T10:00:00"/>
    <n v="51.78"/>
    <n v="0"/>
    <n v="0.42"/>
    <n v="0"/>
    <n v="0.25"/>
    <b v="1"/>
    <n v="0.42"/>
    <n v="12.945"/>
    <n v="-1"/>
    <b v="1"/>
    <b v="1"/>
    <x v="7"/>
    <n v="56.942634224733503"/>
    <n v="56.942634224733503"/>
    <n v="7.7641662031546304"/>
    <n v="-5765.3538212023232"/>
    <n v="-5765.3538212023232"/>
    <n v="-42.212995229931408"/>
    <x v="16456"/>
    <n v="-42.212995229931408"/>
  </r>
  <r>
    <x v="7"/>
    <d v="2012-01-03T10:15:00"/>
    <n v="51.78"/>
    <n v="0"/>
    <n v="0.42"/>
    <n v="0"/>
    <n v="0.25"/>
    <b v="1"/>
    <n v="0.42"/>
    <n v="12.945"/>
    <n v="-1"/>
    <b v="1"/>
    <b v="1"/>
    <x v="7"/>
    <n v="56.942634224733503"/>
    <n v="56.942634224733503"/>
    <n v="7.7641662031546304"/>
    <n v="-5765.3538212023232"/>
    <n v="-5765.3538212023232"/>
    <n v="-42.212995229931408"/>
    <x v="16457"/>
    <n v="-42.212995229931408"/>
  </r>
  <r>
    <x v="7"/>
    <d v="2012-01-03T10:30:00"/>
    <n v="51.78"/>
    <n v="0"/>
    <n v="0.42"/>
    <n v="0"/>
    <n v="0.25"/>
    <b v="1"/>
    <n v="0.42"/>
    <n v="12.945"/>
    <n v="-1"/>
    <b v="1"/>
    <b v="1"/>
    <x v="7"/>
    <n v="56.942634224733503"/>
    <n v="56.942634224733503"/>
    <n v="7.7641662031546304"/>
    <n v="-5765.3538212023232"/>
    <n v="-5765.3538212023232"/>
    <n v="-42.212995229931408"/>
    <x v="16458"/>
    <n v="-42.212995229931408"/>
  </r>
  <r>
    <x v="7"/>
    <d v="2012-01-03T10:45:00"/>
    <n v="51.78"/>
    <n v="0"/>
    <n v="0.42"/>
    <n v="0"/>
    <n v="0.25"/>
    <b v="1"/>
    <n v="0.42"/>
    <n v="12.945"/>
    <n v="-1"/>
    <b v="1"/>
    <b v="1"/>
    <x v="7"/>
    <n v="56.942634224733503"/>
    <n v="56.942634224733503"/>
    <n v="7.7641662031546304"/>
    <n v="-5765.3538212023232"/>
    <n v="-5765.3538212023232"/>
    <n v="-42.212995229931408"/>
    <x v="16459"/>
    <n v="-42.212995229931408"/>
  </r>
  <r>
    <x v="7"/>
    <d v="2012-01-03T11:00:00"/>
    <n v="1.6"/>
    <n v="0"/>
    <n v="0.95"/>
    <n v="0"/>
    <n v="0.25"/>
    <b v="1"/>
    <n v="0.95"/>
    <n v="0.4"/>
    <n v="-1"/>
    <b v="1"/>
    <b v="1"/>
    <x v="7"/>
    <n v="55.705049523508997"/>
    <n v="55.705049523508997"/>
    <n v="7.7641662031546304"/>
    <n v="-175.9516882993922"/>
    <n v="-175.9516882993922"/>
    <n v="-2.9503831571987598"/>
    <x v="16460"/>
    <n v="-2.9503831571987598"/>
  </r>
  <r>
    <x v="7"/>
    <d v="2012-01-03T11:15:00"/>
    <n v="1.6"/>
    <n v="0"/>
    <n v="0.95"/>
    <n v="0"/>
    <n v="0.25"/>
    <b v="1"/>
    <n v="0.95"/>
    <n v="0.4"/>
    <n v="-1"/>
    <b v="1"/>
    <b v="1"/>
    <x v="7"/>
    <n v="55.705049523508997"/>
    <n v="55.705049523508997"/>
    <n v="7.7641662031546304"/>
    <n v="-175.9516882993922"/>
    <n v="-175.9516882993922"/>
    <n v="-2.9503831571987598"/>
    <x v="16461"/>
    <n v="-2.9503831571987598"/>
  </r>
  <r>
    <x v="7"/>
    <d v="2012-01-03T11:30:00"/>
    <n v="1.6"/>
    <n v="0"/>
    <n v="0.95"/>
    <n v="0"/>
    <n v="0.25"/>
    <b v="1"/>
    <n v="0.95"/>
    <n v="0.4"/>
    <n v="-1"/>
    <b v="1"/>
    <b v="1"/>
    <x v="7"/>
    <n v="55.705049523508997"/>
    <n v="55.705049523508997"/>
    <n v="7.7641662031546304"/>
    <n v="-175.9516882993922"/>
    <n v="-175.9516882993922"/>
    <n v="-2.9503831571987598"/>
    <x v="16462"/>
    <n v="-2.9503831571987598"/>
  </r>
  <r>
    <x v="7"/>
    <d v="2012-01-03T11:45:00"/>
    <n v="1.6"/>
    <n v="0"/>
    <n v="0.95"/>
    <n v="0"/>
    <n v="0.25"/>
    <b v="1"/>
    <n v="0.95"/>
    <n v="0.4"/>
    <n v="-1"/>
    <b v="1"/>
    <b v="1"/>
    <x v="7"/>
    <n v="55.705049523508997"/>
    <n v="55.705049523508997"/>
    <n v="7.7641662031546304"/>
    <n v="-175.9516882993922"/>
    <n v="-175.9516882993922"/>
    <n v="-2.9503831571987598"/>
    <x v="16463"/>
    <n v="-2.9503831571987598"/>
  </r>
  <r>
    <x v="7"/>
    <d v="2012-01-03T12:00:00"/>
    <n v="46.5"/>
    <n v="0"/>
    <n v="5.16"/>
    <n v="0"/>
    <n v="0.25"/>
    <b v="1"/>
    <n v="5.16"/>
    <n v="11.625"/>
    <n v="-1"/>
    <b v="1"/>
    <b v="1"/>
    <x v="7"/>
    <n v="51.903117795444501"/>
    <n v="51.903117795444501"/>
    <n v="7.7641662031546304"/>
    <n v="-5150.4275436205025"/>
    <n v="-5150.4275436205025"/>
    <n v="-465.7335096962305"/>
    <x v="16464"/>
    <n v="-465.7335096962305"/>
  </r>
  <r>
    <x v="7"/>
    <d v="2012-01-03T12:15:00"/>
    <n v="46.5"/>
    <n v="0"/>
    <n v="5.16"/>
    <n v="0"/>
    <n v="0.25"/>
    <b v="1"/>
    <n v="5.16"/>
    <n v="11.625"/>
    <n v="-1"/>
    <b v="1"/>
    <b v="1"/>
    <x v="7"/>
    <n v="51.903117795444501"/>
    <n v="51.903117795444501"/>
    <n v="7.7641662031546304"/>
    <n v="-5150.4275436205025"/>
    <n v="-5150.4275436205025"/>
    <n v="-465.7335096962305"/>
    <x v="16465"/>
    <n v="-465.7335096962305"/>
  </r>
  <r>
    <x v="7"/>
    <d v="2012-01-03T12:30:00"/>
    <n v="46.5"/>
    <n v="0"/>
    <n v="5.16"/>
    <n v="0"/>
    <n v="0.25"/>
    <b v="1"/>
    <n v="5.16"/>
    <n v="11.625"/>
    <n v="-1"/>
    <b v="1"/>
    <b v="1"/>
    <x v="7"/>
    <n v="51.903117795444501"/>
    <n v="51.903117795444501"/>
    <n v="7.7641662031546304"/>
    <n v="-5150.4275436205025"/>
    <n v="-5150.4275436205025"/>
    <n v="-465.7335096962305"/>
    <x v="16466"/>
    <n v="-465.7335096962305"/>
  </r>
  <r>
    <x v="7"/>
    <d v="2012-01-03T12:45:00"/>
    <n v="46.5"/>
    <n v="0"/>
    <n v="5.16"/>
    <n v="0"/>
    <n v="0.25"/>
    <b v="1"/>
    <n v="5.16"/>
    <n v="11.625"/>
    <n v="-1"/>
    <b v="1"/>
    <b v="1"/>
    <x v="7"/>
    <n v="51.903117795444501"/>
    <n v="51.903117795444501"/>
    <n v="7.7641662031546304"/>
    <n v="-5150.4275436205025"/>
    <n v="-5150.4275436205025"/>
    <n v="-465.7335096962305"/>
    <x v="16467"/>
    <n v="-465.7335096962305"/>
  </r>
  <r>
    <x v="7"/>
    <d v="2012-01-03T13:00:00"/>
    <n v="25.66"/>
    <n v="0"/>
    <n v="6.6"/>
    <n v="0"/>
    <n v="0.25"/>
    <b v="1"/>
    <n v="6.6"/>
    <n v="6.415"/>
    <n v="-1"/>
    <b v="1"/>
    <b v="1"/>
    <x v="7"/>
    <n v="51.147868353165002"/>
    <n v="51.147868353165002"/>
    <n v="7.7641662031546304"/>
    <n v="-2876.2553664565239"/>
    <n v="-2876.2553664565239"/>
    <n v="-328.72703287536388"/>
    <x v="16468"/>
    <n v="-328.72703287536388"/>
  </r>
  <r>
    <x v="7"/>
    <d v="2012-01-03T13:15:00"/>
    <n v="25.66"/>
    <n v="0"/>
    <n v="6.6"/>
    <n v="0"/>
    <n v="0.25"/>
    <b v="1"/>
    <n v="6.6"/>
    <n v="6.415"/>
    <n v="-1"/>
    <b v="1"/>
    <b v="1"/>
    <x v="7"/>
    <n v="51.147868353165002"/>
    <n v="51.147868353165002"/>
    <n v="7.7641662031546304"/>
    <n v="-2876.2553664565239"/>
    <n v="-2876.2553664565239"/>
    <n v="-328.72703287536388"/>
    <x v="16469"/>
    <n v="-328.72703287536388"/>
  </r>
  <r>
    <x v="7"/>
    <d v="2012-01-03T13:30:00"/>
    <n v="25.66"/>
    <n v="0"/>
    <n v="6.6"/>
    <n v="0"/>
    <n v="0.25"/>
    <b v="1"/>
    <n v="6.6"/>
    <n v="6.415"/>
    <n v="-1"/>
    <b v="1"/>
    <b v="1"/>
    <x v="7"/>
    <n v="51.147868353165002"/>
    <n v="51.147868353165002"/>
    <n v="7.7641662031546304"/>
    <n v="-2876.2553664565239"/>
    <n v="-2876.2553664565239"/>
    <n v="-328.72703287536388"/>
    <x v="16470"/>
    <n v="-328.72703287536388"/>
  </r>
  <r>
    <x v="7"/>
    <d v="2012-01-03T13:45:00"/>
    <n v="25.66"/>
    <n v="0"/>
    <n v="6.6"/>
    <n v="0"/>
    <n v="0.25"/>
    <b v="1"/>
    <n v="6.6"/>
    <n v="6.415"/>
    <n v="-1"/>
    <b v="1"/>
    <b v="1"/>
    <x v="7"/>
    <n v="51.147868353165002"/>
    <n v="51.147868353165002"/>
    <n v="7.7641662031546304"/>
    <n v="-2876.2553664565239"/>
    <n v="-2876.2553664565239"/>
    <n v="-328.72703287536388"/>
    <x v="16471"/>
    <n v="-328.72703287536388"/>
  </r>
  <r>
    <x v="7"/>
    <d v="2012-01-03T14:00:00"/>
    <n v="72.39"/>
    <n v="0"/>
    <n v="1.89"/>
    <n v="0"/>
    <n v="0.25"/>
    <b v="1"/>
    <n v="1.89"/>
    <n v="18.0975"/>
    <n v="-1"/>
    <b v="1"/>
    <b v="1"/>
    <x v="7"/>
    <n v="52.1739118273141"/>
    <n v="52.1739118273141"/>
    <n v="7.7641662031546304"/>
    <n v="-7596.6282630687992"/>
    <n v="-7596.6282630687992"/>
    <n v="-265.56767595840682"/>
    <x v="16472"/>
    <n v="-265.56767595840682"/>
  </r>
  <r>
    <x v="7"/>
    <d v="2012-01-03T14:15:00"/>
    <n v="72.39"/>
    <n v="0"/>
    <n v="1.89"/>
    <n v="0"/>
    <n v="0.25"/>
    <b v="1"/>
    <n v="1.89"/>
    <n v="18.0975"/>
    <n v="-1"/>
    <b v="1"/>
    <b v="1"/>
    <x v="7"/>
    <n v="52.1739118273141"/>
    <n v="52.1739118273141"/>
    <n v="7.7641662031546304"/>
    <n v="-7596.6282630687992"/>
    <n v="-7596.6282630687992"/>
    <n v="-265.56767595840682"/>
    <x v="16473"/>
    <n v="-265.56767595840682"/>
  </r>
  <r>
    <x v="7"/>
    <d v="2012-01-03T14:30:00"/>
    <n v="72.39"/>
    <n v="0"/>
    <n v="1.89"/>
    <n v="0"/>
    <n v="0.25"/>
    <b v="1"/>
    <n v="1.89"/>
    <n v="18.0975"/>
    <n v="-1"/>
    <b v="1"/>
    <b v="1"/>
    <x v="7"/>
    <n v="52.1739118273141"/>
    <n v="52.1739118273141"/>
    <n v="7.7641662031546304"/>
    <n v="-7596.6282630687992"/>
    <n v="-7596.6282630687992"/>
    <n v="-265.56767595840682"/>
    <x v="16474"/>
    <n v="-265.56767595840682"/>
  </r>
  <r>
    <x v="7"/>
    <d v="2012-01-03T14:45:00"/>
    <n v="72.39"/>
    <n v="0"/>
    <n v="1.89"/>
    <n v="0"/>
    <n v="0.25"/>
    <b v="1"/>
    <n v="1.89"/>
    <n v="18.0975"/>
    <n v="-1"/>
    <b v="1"/>
    <b v="1"/>
    <x v="7"/>
    <n v="52.1739118273141"/>
    <n v="52.1739118273141"/>
    <n v="7.7641662031546304"/>
    <n v="-7596.6282630687992"/>
    <n v="-7596.6282630687992"/>
    <n v="-265.56767595840682"/>
    <x v="16475"/>
    <n v="-265.56767595840682"/>
  </r>
  <r>
    <x v="7"/>
    <d v="2012-01-03T15:00:00"/>
    <n v="31.29"/>
    <n v="0"/>
    <n v="2.82"/>
    <n v="0"/>
    <n v="0.25"/>
    <b v="1"/>
    <n v="2.82"/>
    <n v="7.8224999999999998"/>
    <n v="-1"/>
    <b v="1"/>
    <b v="1"/>
    <x v="7"/>
    <n v="56.474659819355701"/>
    <n v="56.474659819355701"/>
    <n v="7.7641662031546304"/>
    <n v="-3601.2724374769728"/>
    <n v="-3601.2724374769728"/>
    <n v="-171.2732361501794"/>
    <x v="16476"/>
    <n v="-171.2732361501794"/>
  </r>
  <r>
    <x v="7"/>
    <d v="2012-01-03T15:15:00"/>
    <n v="31.29"/>
    <n v="0"/>
    <n v="2.82"/>
    <n v="0"/>
    <n v="0.25"/>
    <b v="1"/>
    <n v="2.82"/>
    <n v="7.8224999999999998"/>
    <n v="-1"/>
    <b v="1"/>
    <b v="1"/>
    <x v="7"/>
    <n v="56.474659819355701"/>
    <n v="56.474659819355701"/>
    <n v="7.7641662031546304"/>
    <n v="-3601.2724374769728"/>
    <n v="-3601.2724374769728"/>
    <n v="-171.2732361501794"/>
    <x v="16477"/>
    <n v="-171.2732361501794"/>
  </r>
  <r>
    <x v="7"/>
    <d v="2012-01-03T15:30:00"/>
    <n v="31.29"/>
    <n v="0"/>
    <n v="2.82"/>
    <n v="0"/>
    <n v="0.25"/>
    <b v="1"/>
    <n v="2.82"/>
    <n v="7.8224999999999998"/>
    <n v="-1"/>
    <b v="1"/>
    <b v="1"/>
    <x v="7"/>
    <n v="56.474659819355701"/>
    <n v="56.474659819355701"/>
    <n v="7.7641662031546304"/>
    <n v="-3601.2724374769728"/>
    <n v="-3601.2724374769728"/>
    <n v="-171.2732361501794"/>
    <x v="16478"/>
    <n v="-171.2732361501794"/>
  </r>
  <r>
    <x v="7"/>
    <d v="2012-01-03T15:45:00"/>
    <n v="31.29"/>
    <n v="0"/>
    <n v="2.82"/>
    <n v="0"/>
    <n v="0.25"/>
    <b v="1"/>
    <n v="2.82"/>
    <n v="7.8224999999999998"/>
    <n v="-1"/>
    <b v="1"/>
    <b v="1"/>
    <x v="7"/>
    <n v="56.474659819355701"/>
    <n v="56.474659819355701"/>
    <n v="7.7641662031546304"/>
    <n v="-3601.2724374769728"/>
    <n v="-3601.2724374769728"/>
    <n v="-171.2732361501794"/>
    <x v="16479"/>
    <n v="-171.2732361501794"/>
  </r>
  <r>
    <x v="7"/>
    <d v="2012-01-03T16:00:00"/>
    <n v="30.46"/>
    <n v="0"/>
    <n v="1.47"/>
    <n v="0"/>
    <n v="0.25"/>
    <b v="1"/>
    <n v="1.47"/>
    <n v="7.6150000000000002"/>
    <n v="-1"/>
    <b v="1"/>
    <b v="1"/>
    <x v="7"/>
    <n v="60.333399925311703"/>
    <n v="60.333399925311703"/>
    <n v="7.7641662031546304"/>
    <n v="-3654.0719819792766"/>
    <n v="-3654.0719819792766"/>
    <n v="-86.912464686423093"/>
    <x v="16480"/>
    <n v="-86.912464686423093"/>
  </r>
  <r>
    <x v="7"/>
    <d v="2012-01-03T16:15:00"/>
    <n v="30.46"/>
    <n v="0"/>
    <n v="1.47"/>
    <n v="0"/>
    <n v="0.25"/>
    <b v="1"/>
    <n v="1.47"/>
    <n v="7.6150000000000002"/>
    <n v="-1"/>
    <b v="1"/>
    <b v="1"/>
    <x v="7"/>
    <n v="60.333399925311703"/>
    <n v="60.333399925311703"/>
    <n v="7.7641662031546304"/>
    <n v="-3654.0719819792766"/>
    <n v="-3654.0719819792766"/>
    <n v="-86.912464686423093"/>
    <x v="16481"/>
    <n v="-86.912464686423093"/>
  </r>
  <r>
    <x v="7"/>
    <d v="2012-01-03T16:30:00"/>
    <n v="30.46"/>
    <n v="0"/>
    <n v="1.47"/>
    <n v="0"/>
    <n v="0.25"/>
    <b v="1"/>
    <n v="1.47"/>
    <n v="7.6150000000000002"/>
    <n v="-1"/>
    <b v="1"/>
    <b v="1"/>
    <x v="7"/>
    <n v="60.333399925311703"/>
    <n v="60.333399925311703"/>
    <n v="7.7641662031546304"/>
    <n v="-3654.0719819792766"/>
    <n v="-3654.0719819792766"/>
    <n v="-86.912464686423093"/>
    <x v="16482"/>
    <n v="-86.912464686423093"/>
  </r>
  <r>
    <x v="7"/>
    <d v="2012-01-03T16:45:00"/>
    <n v="30.46"/>
    <n v="0"/>
    <n v="1.47"/>
    <n v="0"/>
    <n v="0.25"/>
    <b v="1"/>
    <n v="1.47"/>
    <n v="7.6150000000000002"/>
    <n v="-1"/>
    <b v="1"/>
    <b v="1"/>
    <x v="7"/>
    <n v="60.333399925311703"/>
    <n v="60.333399925311703"/>
    <n v="7.7641662031546304"/>
    <n v="-3654.0719819792766"/>
    <n v="-3654.0719819792766"/>
    <n v="-86.912464686423093"/>
    <x v="16483"/>
    <n v="-86.912464686423093"/>
  </r>
  <r>
    <x v="7"/>
    <d v="2012-01-03T17:00:00"/>
    <n v="59.77"/>
    <n v="0"/>
    <n v="9.5299999999999994"/>
    <n v="0"/>
    <n v="0.25"/>
    <b v="1"/>
    <n v="9.5299999999999994"/>
    <n v="14.942500000000001"/>
    <n v="-1"/>
    <b v="1"/>
    <b v="1"/>
    <x v="7"/>
    <n v="64.711636372907407"/>
    <n v="64.711636372907407"/>
    <n v="7.7641662031546304"/>
    <n v="-8613.221656671727"/>
    <n v="-8613.221656671727"/>
    <n v="-1105.6329897657808"/>
    <x v="16484"/>
    <n v="-1105.6329897657808"/>
  </r>
  <r>
    <x v="7"/>
    <d v="2012-01-03T17:15:00"/>
    <n v="59.77"/>
    <n v="0"/>
    <n v="9.5299999999999994"/>
    <n v="0"/>
    <n v="0.25"/>
    <b v="1"/>
    <n v="9.5299999999999994"/>
    <n v="14.942500000000001"/>
    <n v="-1"/>
    <b v="1"/>
    <b v="1"/>
    <x v="7"/>
    <n v="64.711636372907407"/>
    <n v="64.711636372907407"/>
    <n v="7.7641662031546304"/>
    <n v="-8613.221656671727"/>
    <n v="-8613.221656671727"/>
    <n v="-1105.6329897657808"/>
    <x v="16485"/>
    <n v="-1105.6329897657808"/>
  </r>
  <r>
    <x v="7"/>
    <d v="2012-01-03T17:30:00"/>
    <n v="59.77"/>
    <n v="0"/>
    <n v="9.5299999999999994"/>
    <n v="0"/>
    <n v="0.25"/>
    <b v="1"/>
    <n v="9.5299999999999994"/>
    <n v="14.942500000000001"/>
    <n v="-1"/>
    <b v="1"/>
    <b v="1"/>
    <x v="7"/>
    <n v="64.711636372907407"/>
    <n v="64.711636372907407"/>
    <n v="7.7641662031546304"/>
    <n v="-8613.221656671727"/>
    <n v="-8613.221656671727"/>
    <n v="-1105.6329897657808"/>
    <x v="16486"/>
    <n v="-1105.6329897657808"/>
  </r>
  <r>
    <x v="7"/>
    <d v="2012-01-03T17:45:00"/>
    <n v="59.77"/>
    <n v="0"/>
    <n v="9.5299999999999994"/>
    <n v="0"/>
    <n v="0.25"/>
    <b v="1"/>
    <n v="9.5299999999999994"/>
    <n v="14.942500000000001"/>
    <n v="-1"/>
    <b v="1"/>
    <b v="1"/>
    <x v="7"/>
    <n v="64.711636372907407"/>
    <n v="64.711636372907407"/>
    <n v="7.7641662031546304"/>
    <n v="-8613.221656671727"/>
    <n v="-8613.221656671727"/>
    <n v="-1105.6329897657808"/>
    <x v="16487"/>
    <n v="-1105.6329897657808"/>
  </r>
  <r>
    <x v="7"/>
    <d v="2012-01-03T18:00:00"/>
    <n v="73.19"/>
    <n v="0"/>
    <n v="3.08"/>
    <n v="0"/>
    <n v="0.25"/>
    <b v="1"/>
    <n v="3.08"/>
    <n v="18.297499999999999"/>
    <n v="-1"/>
    <b v="1"/>
    <b v="1"/>
    <x v="7"/>
    <n v="58.954107667032098"/>
    <n v="58.954107667032098"/>
    <n v="7.7641662031546304"/>
    <n v="-8812.8650282939598"/>
    <n v="-8812.8650282939598"/>
    <n v="-437.55967979484325"/>
    <x v="16488"/>
    <n v="-437.55967979484325"/>
  </r>
  <r>
    <x v="7"/>
    <d v="2012-01-03T18:15:00"/>
    <n v="73.19"/>
    <n v="0"/>
    <n v="3.08"/>
    <n v="0"/>
    <n v="0.25"/>
    <b v="1"/>
    <n v="3.08"/>
    <n v="18.297499999999999"/>
    <n v="-1"/>
    <b v="1"/>
    <b v="1"/>
    <x v="7"/>
    <n v="58.954107667032098"/>
    <n v="58.954107667032098"/>
    <n v="7.7641662031546304"/>
    <n v="-8812.8650282939598"/>
    <n v="-8812.8650282939598"/>
    <n v="-437.55967979484325"/>
    <x v="16489"/>
    <n v="-437.55967979484325"/>
  </r>
  <r>
    <x v="7"/>
    <d v="2012-01-03T18:30:00"/>
    <n v="73.19"/>
    <n v="0"/>
    <n v="3.08"/>
    <n v="0"/>
    <n v="0.25"/>
    <b v="1"/>
    <n v="3.08"/>
    <n v="18.297499999999999"/>
    <n v="-1"/>
    <b v="1"/>
    <b v="1"/>
    <x v="7"/>
    <n v="58.954107667032098"/>
    <n v="58.954107667032098"/>
    <n v="7.7641662031546304"/>
    <n v="-8812.8650282939598"/>
    <n v="-8812.8650282939598"/>
    <n v="-437.55967979484325"/>
    <x v="16490"/>
    <n v="-437.55967979484325"/>
  </r>
  <r>
    <x v="7"/>
    <d v="2012-01-03T18:45:00"/>
    <n v="73.19"/>
    <n v="0"/>
    <n v="3.08"/>
    <n v="0"/>
    <n v="0.25"/>
    <b v="1"/>
    <n v="3.08"/>
    <n v="18.297499999999999"/>
    <n v="-1"/>
    <b v="1"/>
    <b v="1"/>
    <x v="7"/>
    <n v="58.954107667032098"/>
    <n v="58.954107667032098"/>
    <n v="7.7641662031546304"/>
    <n v="-8812.8650282939598"/>
    <n v="-8812.8650282939598"/>
    <n v="-437.55967979484325"/>
    <x v="16491"/>
    <n v="-437.55967979484325"/>
  </r>
  <r>
    <x v="7"/>
    <d v="2012-01-03T19:00:00"/>
    <n v="85.62"/>
    <n v="0"/>
    <n v="5.04"/>
    <n v="0"/>
    <n v="0.25"/>
    <b v="1"/>
    <n v="5.04"/>
    <n v="21.405000000000001"/>
    <n v="-1"/>
    <b v="1"/>
    <b v="1"/>
    <x v="7"/>
    <n v="49.973870077309897"/>
    <n v="49.973870077309897"/>
    <n v="7.7641662031546304"/>
    <n v="-9142.863862396167"/>
    <n v="-9142.863862396167"/>
    <n v="-837.60756699576541"/>
    <x v="16492"/>
    <n v="-837.60756699576541"/>
  </r>
  <r>
    <x v="7"/>
    <d v="2012-01-03T19:15:00"/>
    <n v="85.62"/>
    <n v="0"/>
    <n v="5.04"/>
    <n v="0"/>
    <n v="0.25"/>
    <b v="1"/>
    <n v="5.04"/>
    <n v="21.405000000000001"/>
    <n v="-1"/>
    <b v="1"/>
    <b v="1"/>
    <x v="7"/>
    <n v="49.973870077309897"/>
    <n v="49.973870077309897"/>
    <n v="7.7641662031546304"/>
    <n v="-9142.863862396167"/>
    <n v="-9142.863862396167"/>
    <n v="-837.60756699576541"/>
    <x v="16493"/>
    <n v="-837.60756699576541"/>
  </r>
  <r>
    <x v="7"/>
    <d v="2012-01-03T19:30:00"/>
    <n v="85.62"/>
    <n v="0"/>
    <n v="5.04"/>
    <n v="0"/>
    <n v="0.25"/>
    <b v="1"/>
    <n v="5.04"/>
    <n v="21.405000000000001"/>
    <n v="-1"/>
    <b v="1"/>
    <b v="1"/>
    <x v="7"/>
    <n v="49.973870077309897"/>
    <n v="49.973870077309897"/>
    <n v="7.7641662031546304"/>
    <n v="-9142.863862396167"/>
    <n v="-9142.863862396167"/>
    <n v="-837.60756699576541"/>
    <x v="16494"/>
    <n v="-837.60756699576541"/>
  </r>
  <r>
    <x v="7"/>
    <d v="2012-01-03T19:45:00"/>
    <n v="85.62"/>
    <n v="0"/>
    <n v="5.04"/>
    <n v="0"/>
    <n v="0.25"/>
    <b v="1"/>
    <n v="5.04"/>
    <n v="21.405000000000001"/>
    <n v="-1"/>
    <b v="1"/>
    <b v="1"/>
    <x v="7"/>
    <n v="49.973870077309897"/>
    <n v="49.973870077309897"/>
    <n v="7.7641662031546304"/>
    <n v="-9142.863862396167"/>
    <n v="-9142.863862396167"/>
    <n v="-837.60756699576541"/>
    <x v="16495"/>
    <n v="-837.60756699576541"/>
  </r>
  <r>
    <x v="7"/>
    <d v="2012-01-03T20:00:00"/>
    <n v="67.099999999999994"/>
    <n v="0"/>
    <n v="6.5"/>
    <n v="0"/>
    <n v="0.25"/>
    <b v="1"/>
    <n v="6.5"/>
    <n v="16.774999999999999"/>
    <n v="-1"/>
    <b v="1"/>
    <b v="1"/>
    <x v="7"/>
    <n v="47.839688218013201"/>
    <n v="47.839688218013201"/>
    <n v="7.7641662031546304"/>
    <n v="-7077.412269369127"/>
    <n v="-7077.412269369127"/>
    <n v="-846.58527237647297"/>
    <x v="16496"/>
    <n v="-846.58527237647297"/>
  </r>
  <r>
    <x v="7"/>
    <d v="2012-01-03T20:15:00"/>
    <n v="67.099999999999994"/>
    <n v="0"/>
    <n v="6.5"/>
    <n v="0"/>
    <n v="0.25"/>
    <b v="1"/>
    <n v="6.5"/>
    <n v="16.774999999999999"/>
    <n v="-1"/>
    <b v="1"/>
    <b v="1"/>
    <x v="7"/>
    <n v="47.839688218013201"/>
    <n v="47.839688218013201"/>
    <n v="7.7641662031546304"/>
    <n v="-7077.412269369127"/>
    <n v="-7077.412269369127"/>
    <n v="-846.58527237647297"/>
    <x v="16497"/>
    <n v="-846.58527237647297"/>
  </r>
  <r>
    <x v="7"/>
    <d v="2012-01-03T20:30:00"/>
    <n v="67.099999999999994"/>
    <n v="0"/>
    <n v="6.5"/>
    <n v="0"/>
    <n v="0.25"/>
    <b v="1"/>
    <n v="6.5"/>
    <n v="16.774999999999999"/>
    <n v="-1"/>
    <b v="1"/>
    <b v="1"/>
    <x v="7"/>
    <n v="47.839688218013201"/>
    <n v="47.839688218013201"/>
    <n v="7.7641662031546304"/>
    <n v="-7077.412269369127"/>
    <n v="-7077.412269369127"/>
    <n v="-846.58527237647297"/>
    <x v="16498"/>
    <n v="-846.58527237647297"/>
  </r>
  <r>
    <x v="7"/>
    <d v="2012-01-03T20:45:00"/>
    <n v="67.099999999999994"/>
    <n v="0"/>
    <n v="6.5"/>
    <n v="0"/>
    <n v="0.25"/>
    <b v="1"/>
    <n v="6.5"/>
    <n v="16.774999999999999"/>
    <n v="-1"/>
    <b v="1"/>
    <b v="1"/>
    <x v="7"/>
    <n v="47.839688218013201"/>
    <n v="47.839688218013201"/>
    <n v="7.7641662031546304"/>
    <n v="-7077.412269369127"/>
    <n v="-7077.412269369127"/>
    <n v="-846.58527237647297"/>
    <x v="16499"/>
    <n v="-846.58527237647297"/>
  </r>
  <r>
    <x v="7"/>
    <d v="2012-01-03T21:00:00"/>
    <n v="31.15"/>
    <n v="0"/>
    <n v="7.79"/>
    <n v="0"/>
    <n v="0.25"/>
    <b v="1"/>
    <n v="7.79"/>
    <n v="7.7874999999999996"/>
    <n v="-1"/>
    <b v="1"/>
    <b v="1"/>
    <x v="7"/>
    <n v="46.814596372318"/>
    <n v="46.814596372318"/>
    <n v="7.7641662031546304"/>
    <n v="-3301.5819716675051"/>
    <n v="-3301.5819716675051"/>
    <n v="-471.01023115204947"/>
    <x v="16500"/>
    <n v="-471.01023115204947"/>
  </r>
  <r>
    <x v="7"/>
    <d v="2012-01-03T21:15:00"/>
    <n v="31.15"/>
    <n v="0"/>
    <n v="7.79"/>
    <n v="0"/>
    <n v="0.25"/>
    <b v="1"/>
    <n v="7.79"/>
    <n v="7.7874999999999996"/>
    <n v="-1"/>
    <b v="1"/>
    <b v="1"/>
    <x v="7"/>
    <n v="46.814596372318"/>
    <n v="46.814596372318"/>
    <n v="7.7641662031546304"/>
    <n v="-3301.5819716675051"/>
    <n v="-3301.5819716675051"/>
    <n v="-471.01023115204947"/>
    <x v="16501"/>
    <n v="-471.01023115204947"/>
  </r>
  <r>
    <x v="7"/>
    <d v="2012-01-03T21:30:00"/>
    <n v="31.15"/>
    <n v="0"/>
    <n v="7.79"/>
    <n v="0"/>
    <n v="0.25"/>
    <b v="1"/>
    <n v="7.79"/>
    <n v="7.7874999999999996"/>
    <n v="-1"/>
    <b v="1"/>
    <b v="1"/>
    <x v="7"/>
    <n v="46.814596372318"/>
    <n v="46.814596372318"/>
    <n v="7.7641662031546304"/>
    <n v="-3301.5819716675051"/>
    <n v="-3301.5819716675051"/>
    <n v="-471.01023115204947"/>
    <x v="16502"/>
    <n v="-471.01023115204947"/>
  </r>
  <r>
    <x v="7"/>
    <d v="2012-01-03T21:45:00"/>
    <n v="31.15"/>
    <n v="0"/>
    <n v="7.79"/>
    <n v="0"/>
    <n v="0.25"/>
    <b v="1"/>
    <n v="7.79"/>
    <n v="7.7874999999999996"/>
    <n v="-1"/>
    <b v="1"/>
    <b v="1"/>
    <x v="7"/>
    <n v="46.814596372318"/>
    <n v="46.814596372318"/>
    <n v="7.7641662031546304"/>
    <n v="-3301.5819716675051"/>
    <n v="-3301.5819716675051"/>
    <n v="-471.01023115204947"/>
    <x v="16503"/>
    <n v="-471.01023115204947"/>
  </r>
  <r>
    <x v="7"/>
    <d v="2012-01-03T22:00:00"/>
    <n v="69.88"/>
    <n v="0"/>
    <n v="9.31"/>
    <n v="0"/>
    <n v="0.25"/>
    <b v="1"/>
    <n v="9.31"/>
    <n v="17.47"/>
    <n v="-1"/>
    <b v="1"/>
    <b v="1"/>
    <x v="7"/>
    <n v="43.788010859411997"/>
    <n v="43.788010859411997"/>
    <n v="7.7641662031546304"/>
    <n v="-7202.2133205231412"/>
    <n v="-7202.2133205231412"/>
    <n v="-1262.8082470284271"/>
    <x v="16504"/>
    <n v="-1262.8082470284271"/>
  </r>
  <r>
    <x v="7"/>
    <d v="2012-01-03T22:15:00"/>
    <n v="69.88"/>
    <n v="0"/>
    <n v="9.31"/>
    <n v="0"/>
    <n v="0.25"/>
    <b v="1"/>
    <n v="9.31"/>
    <n v="17.47"/>
    <n v="-1"/>
    <b v="1"/>
    <b v="1"/>
    <x v="7"/>
    <n v="43.788010859411997"/>
    <n v="43.788010859411997"/>
    <n v="7.7641662031546304"/>
    <n v="-7202.2133205231412"/>
    <n v="-7202.2133205231412"/>
    <n v="-1262.8082470284271"/>
    <x v="16505"/>
    <n v="-1262.8082470284271"/>
  </r>
  <r>
    <x v="7"/>
    <d v="2012-01-03T22:30:00"/>
    <n v="69.88"/>
    <n v="0"/>
    <n v="9.31"/>
    <n v="0"/>
    <n v="0.25"/>
    <b v="1"/>
    <n v="9.31"/>
    <n v="17.47"/>
    <n v="-1"/>
    <b v="1"/>
    <b v="1"/>
    <x v="7"/>
    <n v="43.788010859411997"/>
    <n v="43.788010859411997"/>
    <n v="7.7641662031546304"/>
    <n v="-7202.2133205231412"/>
    <n v="-7202.2133205231412"/>
    <n v="-1262.8082470284271"/>
    <x v="16506"/>
    <n v="-1262.8082470284271"/>
  </r>
  <r>
    <x v="7"/>
    <d v="2012-01-03T22:45:00"/>
    <n v="69.88"/>
    <n v="0"/>
    <n v="9.31"/>
    <n v="0"/>
    <n v="0.25"/>
    <b v="1"/>
    <n v="9.31"/>
    <n v="17.47"/>
    <n v="-1"/>
    <b v="1"/>
    <b v="1"/>
    <x v="7"/>
    <n v="43.788010859411997"/>
    <n v="43.788010859411997"/>
    <n v="7.7641662031546304"/>
    <n v="-7202.2133205231412"/>
    <n v="-7202.2133205231412"/>
    <n v="-1262.8082470284271"/>
    <x v="16507"/>
    <n v="-1262.8082470284271"/>
  </r>
  <r>
    <x v="7"/>
    <d v="2012-01-03T23:00:00"/>
    <n v="20.85"/>
    <n v="0"/>
    <n v="9.23"/>
    <n v="0"/>
    <n v="0.25"/>
    <b v="1"/>
    <n v="9.23"/>
    <n v="5.2125000000000004"/>
    <n v="-1"/>
    <b v="1"/>
    <b v="1"/>
    <x v="7"/>
    <n v="41.178755100562"/>
    <n v="41.178755100562"/>
    <n v="7.7641662031546304"/>
    <n v="-2040.0784284220729"/>
    <n v="-2040.0784284220729"/>
    <n v="-373.54471176229862"/>
    <x v="16508"/>
    <n v="-373.54471176229862"/>
  </r>
  <r>
    <x v="7"/>
    <d v="2012-01-03T23:15:00"/>
    <n v="20.85"/>
    <n v="0"/>
    <n v="9.23"/>
    <n v="0"/>
    <n v="0.25"/>
    <b v="1"/>
    <n v="9.23"/>
    <n v="5.2125000000000004"/>
    <n v="-1"/>
    <b v="1"/>
    <b v="1"/>
    <x v="7"/>
    <n v="41.178755100562"/>
    <n v="41.178755100562"/>
    <n v="7.7641662031546304"/>
    <n v="-2040.0784284220729"/>
    <n v="-2040.0784284220729"/>
    <n v="-373.54471176229862"/>
    <x v="16509"/>
    <n v="-373.54471176229862"/>
  </r>
  <r>
    <x v="7"/>
    <d v="2012-01-03T23:30:00"/>
    <n v="20.85"/>
    <n v="0"/>
    <n v="9.23"/>
    <n v="0"/>
    <n v="0.25"/>
    <b v="1"/>
    <n v="9.23"/>
    <n v="5.2125000000000004"/>
    <n v="-1"/>
    <b v="1"/>
    <b v="1"/>
    <x v="7"/>
    <n v="41.178755100562"/>
    <n v="41.178755100562"/>
    <n v="7.7641662031546304"/>
    <n v="-2040.0784284220729"/>
    <n v="-2040.0784284220729"/>
    <n v="-373.54471176229862"/>
    <x v="16510"/>
    <n v="-373.54471176229862"/>
  </r>
  <r>
    <x v="7"/>
    <d v="2012-01-03T23:45:00"/>
    <n v="20.85"/>
    <n v="0"/>
    <n v="9.23"/>
    <n v="0"/>
    <n v="0.25"/>
    <b v="1"/>
    <n v="9.23"/>
    <n v="5.2125000000000004"/>
    <n v="-1"/>
    <b v="1"/>
    <b v="1"/>
    <x v="7"/>
    <n v="41.178755100562"/>
    <n v="41.178755100562"/>
    <n v="7.7641662031546304"/>
    <n v="-2040.0784284220729"/>
    <n v="-2040.0784284220729"/>
    <n v="-373.54471176229862"/>
    <x v="16511"/>
    <n v="-373.54471176229862"/>
  </r>
  <r>
    <x v="7"/>
    <d v="2012-01-04T00:00:00"/>
    <n v="48.47"/>
    <n v="0"/>
    <n v="6.81"/>
    <n v="0"/>
    <n v="0.25"/>
    <b v="1"/>
    <n v="6.81"/>
    <n v="12.1175"/>
    <n v="-1"/>
    <b v="1"/>
    <b v="1"/>
    <x v="7"/>
    <n v="40.812897393769497"/>
    <n v="40.812897393769497"/>
    <n v="7.7644774257552696"/>
    <n v="-4480.6505532879428"/>
    <n v="-4480.6505532879428"/>
    <n v="-640.72603595687428"/>
    <x v="16512"/>
    <n v="-640.72603595687428"/>
  </r>
  <r>
    <x v="7"/>
    <d v="2012-01-04T00:15:00"/>
    <n v="48.47"/>
    <n v="0"/>
    <n v="6.81"/>
    <n v="0"/>
    <n v="0.25"/>
    <b v="1"/>
    <n v="6.81"/>
    <n v="12.1175"/>
    <n v="-1"/>
    <b v="1"/>
    <b v="1"/>
    <x v="7"/>
    <n v="40.812897393769497"/>
    <n v="40.812897393769497"/>
    <n v="7.7644774257552696"/>
    <n v="-4480.6505532879428"/>
    <n v="-4480.6505532879428"/>
    <n v="-640.72603595687428"/>
    <x v="16513"/>
    <n v="-640.72603595687428"/>
  </r>
  <r>
    <x v="7"/>
    <d v="2012-01-04T00:30:00"/>
    <n v="48.47"/>
    <n v="0"/>
    <n v="6.81"/>
    <n v="0"/>
    <n v="0.25"/>
    <b v="1"/>
    <n v="6.81"/>
    <n v="12.1175"/>
    <n v="-1"/>
    <b v="1"/>
    <b v="1"/>
    <x v="7"/>
    <n v="40.812897393769497"/>
    <n v="40.812897393769497"/>
    <n v="7.7644774257552696"/>
    <n v="-4480.6505532879428"/>
    <n v="-4480.6505532879428"/>
    <n v="-640.72603595687428"/>
    <x v="16514"/>
    <n v="-640.72603595687428"/>
  </r>
  <r>
    <x v="7"/>
    <d v="2012-01-04T00:45:00"/>
    <n v="48.47"/>
    <n v="0"/>
    <n v="6.81"/>
    <n v="0"/>
    <n v="0.25"/>
    <b v="1"/>
    <n v="6.81"/>
    <n v="12.1175"/>
    <n v="-1"/>
    <b v="1"/>
    <b v="1"/>
    <x v="7"/>
    <n v="40.812897393769497"/>
    <n v="40.812897393769497"/>
    <n v="7.7644774257552696"/>
    <n v="-4480.6505532879428"/>
    <n v="-4480.6505532879428"/>
    <n v="-640.72603595687428"/>
    <x v="16515"/>
    <n v="-640.72603595687428"/>
  </r>
  <r>
    <x v="7"/>
    <d v="2012-01-04T01:00:00"/>
    <n v="27.82"/>
    <n v="0"/>
    <n v="6.6"/>
    <n v="0"/>
    <n v="0.25"/>
    <b v="1"/>
    <n v="6.6"/>
    <n v="6.9550000000000001"/>
    <n v="-1"/>
    <b v="1"/>
    <b v="1"/>
    <x v="7"/>
    <n v="39.060323406778103"/>
    <n v="39.060323406778103"/>
    <n v="7.7644774257552696"/>
    <n v="-2465.7460676467872"/>
    <n v="-2465.7460676467872"/>
    <n v="-356.41280727444411"/>
    <x v="16516"/>
    <n v="-356.41280727444411"/>
  </r>
  <r>
    <x v="7"/>
    <d v="2012-01-04T01:15:00"/>
    <n v="27.82"/>
    <n v="0"/>
    <n v="6.6"/>
    <n v="0"/>
    <n v="0.25"/>
    <b v="1"/>
    <n v="6.6"/>
    <n v="6.9550000000000001"/>
    <n v="-1"/>
    <b v="1"/>
    <b v="1"/>
    <x v="7"/>
    <n v="39.060323406778103"/>
    <n v="39.060323406778103"/>
    <n v="7.7644774257552696"/>
    <n v="-2465.7460676467872"/>
    <n v="-2465.7460676467872"/>
    <n v="-356.41280727444411"/>
    <x v="16517"/>
    <n v="-356.41280727444411"/>
  </r>
  <r>
    <x v="7"/>
    <d v="2012-01-04T01:30:00"/>
    <n v="27.82"/>
    <n v="0"/>
    <n v="6.6"/>
    <n v="0"/>
    <n v="0.25"/>
    <b v="1"/>
    <n v="6.6"/>
    <n v="6.9550000000000001"/>
    <n v="-1"/>
    <b v="1"/>
    <b v="1"/>
    <x v="7"/>
    <n v="39.060323406778103"/>
    <n v="39.060323406778103"/>
    <n v="7.7644774257552696"/>
    <n v="-2465.7460676467872"/>
    <n v="-2465.7460676467872"/>
    <n v="-356.41280727444411"/>
    <x v="16518"/>
    <n v="-356.41280727444411"/>
  </r>
  <r>
    <x v="7"/>
    <d v="2012-01-04T01:45:00"/>
    <n v="27.82"/>
    <n v="0"/>
    <n v="6.6"/>
    <n v="0"/>
    <n v="0.25"/>
    <b v="1"/>
    <n v="6.6"/>
    <n v="6.9550000000000001"/>
    <n v="-1"/>
    <b v="1"/>
    <b v="1"/>
    <x v="7"/>
    <n v="39.060323406778103"/>
    <n v="39.060323406778103"/>
    <n v="7.7644774257552696"/>
    <n v="-2465.7460676467872"/>
    <n v="-2465.7460676467872"/>
    <n v="-356.41280727444411"/>
    <x v="16519"/>
    <n v="-356.41280727444411"/>
  </r>
  <r>
    <x v="7"/>
    <d v="2012-01-04T02:00:00"/>
    <n v="14.98"/>
    <n v="0"/>
    <n v="2.17"/>
    <n v="0"/>
    <n v="0.25"/>
    <b v="1"/>
    <n v="2.17"/>
    <n v="3.7450000000000001"/>
    <n v="-1"/>
    <b v="1"/>
    <b v="1"/>
    <x v="7"/>
    <n v="37.242937030934101"/>
    <n v="37.242937030934101"/>
    <n v="7.7644774257552696"/>
    <n v="-1146.0481201734597"/>
    <n v="-1146.0481201734597"/>
    <n v="-63.099190472014058"/>
    <x v="16520"/>
    <n v="-63.099190472014058"/>
  </r>
  <r>
    <x v="7"/>
    <d v="2012-01-04T02:15:00"/>
    <n v="14.98"/>
    <n v="0"/>
    <n v="2.17"/>
    <n v="0"/>
    <n v="0.25"/>
    <b v="1"/>
    <n v="2.17"/>
    <n v="3.7450000000000001"/>
    <n v="-1"/>
    <b v="1"/>
    <b v="1"/>
    <x v="7"/>
    <n v="37.242937030934101"/>
    <n v="37.242937030934101"/>
    <n v="7.7644774257552696"/>
    <n v="-1146.0481201734597"/>
    <n v="-1146.0481201734597"/>
    <n v="-63.099190472014058"/>
    <x v="16521"/>
    <n v="-63.099190472014058"/>
  </r>
  <r>
    <x v="7"/>
    <d v="2012-01-04T02:30:00"/>
    <n v="14.98"/>
    <n v="0"/>
    <n v="2.17"/>
    <n v="0"/>
    <n v="0.25"/>
    <b v="1"/>
    <n v="2.17"/>
    <n v="3.7450000000000001"/>
    <n v="-1"/>
    <b v="1"/>
    <b v="1"/>
    <x v="7"/>
    <n v="37.242937030934101"/>
    <n v="37.242937030934101"/>
    <n v="7.7644774257552696"/>
    <n v="-1146.0481201734597"/>
    <n v="-1146.0481201734597"/>
    <n v="-63.099190472014058"/>
    <x v="16522"/>
    <n v="-63.099190472014058"/>
  </r>
  <r>
    <x v="7"/>
    <d v="2012-01-04T02:45:00"/>
    <n v="14.98"/>
    <n v="0"/>
    <n v="2.17"/>
    <n v="0"/>
    <n v="0.25"/>
    <b v="1"/>
    <n v="2.17"/>
    <n v="3.7450000000000001"/>
    <n v="-1"/>
    <b v="1"/>
    <b v="1"/>
    <x v="7"/>
    <n v="37.242937030934101"/>
    <n v="37.242937030934101"/>
    <n v="7.7644774257552696"/>
    <n v="-1146.0481201734597"/>
    <n v="-1146.0481201734597"/>
    <n v="-63.099190472014058"/>
    <x v="16523"/>
    <n v="-63.099190472014058"/>
  </r>
  <r>
    <x v="7"/>
    <d v="2012-01-04T03:00:00"/>
    <n v="36.520000000000003"/>
    <n v="0"/>
    <n v="7.9"/>
    <n v="0"/>
    <n v="0.25"/>
    <b v="1"/>
    <n v="7.9"/>
    <n v="9.1300000000000008"/>
    <n v="-1"/>
    <b v="1"/>
    <b v="1"/>
    <x v="7"/>
    <n v="36.9915024602088"/>
    <n v="36.9915024602088"/>
    <n v="7.7644774257552696"/>
    <n v="-3182.344194614624"/>
    <n v="-3182.344194614624"/>
    <n v="-560.02846328745045"/>
    <x v="16524"/>
    <n v="-560.02846328745045"/>
  </r>
  <r>
    <x v="7"/>
    <d v="2012-01-04T03:15:00"/>
    <n v="36.520000000000003"/>
    <n v="0"/>
    <n v="7.9"/>
    <n v="0"/>
    <n v="0.25"/>
    <b v="1"/>
    <n v="7.9"/>
    <n v="9.1300000000000008"/>
    <n v="-1"/>
    <b v="1"/>
    <b v="1"/>
    <x v="7"/>
    <n v="36.9915024602088"/>
    <n v="36.9915024602088"/>
    <n v="7.7644774257552696"/>
    <n v="-3182.344194614624"/>
    <n v="-3182.344194614624"/>
    <n v="-560.02846328745045"/>
    <x v="16525"/>
    <n v="-560.02846328745045"/>
  </r>
  <r>
    <x v="7"/>
    <d v="2012-01-04T03:30:00"/>
    <n v="36.520000000000003"/>
    <n v="0"/>
    <n v="7.9"/>
    <n v="0"/>
    <n v="0.25"/>
    <b v="1"/>
    <n v="7.9"/>
    <n v="9.1300000000000008"/>
    <n v="-1"/>
    <b v="1"/>
    <b v="1"/>
    <x v="7"/>
    <n v="36.9915024602088"/>
    <n v="36.9915024602088"/>
    <n v="7.7644774257552696"/>
    <n v="-3182.344194614624"/>
    <n v="-3182.344194614624"/>
    <n v="-560.02846328745045"/>
    <x v="16526"/>
    <n v="-560.02846328745045"/>
  </r>
  <r>
    <x v="7"/>
    <d v="2012-01-04T03:45:00"/>
    <n v="36.520000000000003"/>
    <n v="0"/>
    <n v="7.9"/>
    <n v="0"/>
    <n v="0.25"/>
    <b v="1"/>
    <n v="7.9"/>
    <n v="9.1300000000000008"/>
    <n v="-1"/>
    <b v="1"/>
    <b v="1"/>
    <x v="7"/>
    <n v="36.9915024602088"/>
    <n v="36.9915024602088"/>
    <n v="7.7644774257552696"/>
    <n v="-3182.344194614624"/>
    <n v="-3182.344194614624"/>
    <n v="-560.02846328745045"/>
    <x v="16527"/>
    <n v="-560.02846328745045"/>
  </r>
  <r>
    <x v="7"/>
    <d v="2012-01-04T04:00:00"/>
    <n v="92.35"/>
    <n v="0"/>
    <n v="2.02"/>
    <n v="0"/>
    <n v="0.25"/>
    <b v="1"/>
    <n v="2.02"/>
    <n v="23.087499999999999"/>
    <n v="-1"/>
    <b v="1"/>
    <b v="1"/>
    <x v="7"/>
    <n v="38.814128326547603"/>
    <n v="38.814128326547603"/>
    <n v="7.7644774257552696"/>
    <n v="-7320.0227255273603"/>
    <n v="-7320.0227255273603"/>
    <n v="-362.10999258559207"/>
    <x v="16528"/>
    <n v="-362.10999258559207"/>
  </r>
  <r>
    <x v="7"/>
    <d v="2012-01-04T04:15:00"/>
    <n v="92.35"/>
    <n v="0"/>
    <n v="2.02"/>
    <n v="0"/>
    <n v="0.25"/>
    <b v="1"/>
    <n v="2.02"/>
    <n v="23.087499999999999"/>
    <n v="-1"/>
    <b v="1"/>
    <b v="1"/>
    <x v="7"/>
    <n v="38.814128326547603"/>
    <n v="38.814128326547603"/>
    <n v="7.7644774257552696"/>
    <n v="-7320.0227255273603"/>
    <n v="-7320.0227255273603"/>
    <n v="-362.10999258559207"/>
    <x v="16529"/>
    <n v="-362.10999258559207"/>
  </r>
  <r>
    <x v="7"/>
    <d v="2012-01-04T04:30:00"/>
    <n v="92.35"/>
    <n v="0"/>
    <n v="2.02"/>
    <n v="0"/>
    <n v="0.25"/>
    <b v="1"/>
    <n v="2.02"/>
    <n v="23.087499999999999"/>
    <n v="-1"/>
    <b v="1"/>
    <b v="1"/>
    <x v="7"/>
    <n v="38.814128326547603"/>
    <n v="38.814128326547603"/>
    <n v="7.7644774257552696"/>
    <n v="-7320.0227255273603"/>
    <n v="-7320.0227255273603"/>
    <n v="-362.10999258559207"/>
    <x v="16530"/>
    <n v="-362.10999258559207"/>
  </r>
  <r>
    <x v="7"/>
    <d v="2012-01-04T04:45:00"/>
    <n v="92.35"/>
    <n v="0"/>
    <n v="2.02"/>
    <n v="0"/>
    <n v="0.25"/>
    <b v="1"/>
    <n v="2.02"/>
    <n v="23.087499999999999"/>
    <n v="-1"/>
    <b v="1"/>
    <b v="1"/>
    <x v="7"/>
    <n v="38.814128326547603"/>
    <n v="38.814128326547603"/>
    <n v="7.7644774257552696"/>
    <n v="-7320.0227255273603"/>
    <n v="-7320.0227255273603"/>
    <n v="-362.10999258559207"/>
    <x v="16531"/>
    <n v="-362.10999258559207"/>
  </r>
  <r>
    <x v="7"/>
    <d v="2012-01-04T05:00:00"/>
    <n v="3.48"/>
    <n v="0"/>
    <n v="1.69"/>
    <n v="0"/>
    <n v="0.25"/>
    <b v="1"/>
    <n v="1.69"/>
    <n v="0.87"/>
    <n v="-1"/>
    <b v="1"/>
    <b v="1"/>
    <x v="7"/>
    <n v="41.577402804591003"/>
    <n v="41.577402804591003"/>
    <n v="7.7644774257552696"/>
    <n v="-292.27543194215713"/>
    <n v="-292.27543194215713"/>
    <n v="-11.416111159087972"/>
    <x v="16532"/>
    <n v="-11.416111159087972"/>
  </r>
  <r>
    <x v="7"/>
    <d v="2012-01-04T05:15:00"/>
    <n v="3.48"/>
    <n v="0"/>
    <n v="1.69"/>
    <n v="0"/>
    <n v="0.25"/>
    <b v="1"/>
    <n v="1.69"/>
    <n v="0.87"/>
    <n v="-1"/>
    <b v="1"/>
    <b v="1"/>
    <x v="7"/>
    <n v="41.577402804591003"/>
    <n v="41.577402804591003"/>
    <n v="7.7644774257552696"/>
    <n v="-292.27543194215713"/>
    <n v="-292.27543194215713"/>
    <n v="-11.416111159087972"/>
    <x v="16533"/>
    <n v="-11.416111159087972"/>
  </r>
  <r>
    <x v="7"/>
    <d v="2012-01-04T05:30:00"/>
    <n v="3.48"/>
    <n v="0"/>
    <n v="1.69"/>
    <n v="0"/>
    <n v="0.25"/>
    <b v="1"/>
    <n v="1.69"/>
    <n v="0.87"/>
    <n v="-1"/>
    <b v="1"/>
    <b v="1"/>
    <x v="7"/>
    <n v="41.577402804591003"/>
    <n v="41.577402804591003"/>
    <n v="7.7644774257552696"/>
    <n v="-292.27543194215713"/>
    <n v="-292.27543194215713"/>
    <n v="-11.416111159087972"/>
    <x v="16534"/>
    <n v="-11.416111159087972"/>
  </r>
  <r>
    <x v="7"/>
    <d v="2012-01-04T05:45:00"/>
    <n v="3.48"/>
    <n v="0"/>
    <n v="1.69"/>
    <n v="0"/>
    <n v="0.25"/>
    <b v="1"/>
    <n v="1.69"/>
    <n v="0.87"/>
    <n v="-1"/>
    <b v="1"/>
    <b v="1"/>
    <x v="7"/>
    <n v="41.577402804591003"/>
    <n v="41.577402804591003"/>
    <n v="7.7644774257552696"/>
    <n v="-292.27543194215713"/>
    <n v="-292.27543194215713"/>
    <n v="-11.416111159087972"/>
    <x v="16535"/>
    <n v="-11.416111159087972"/>
  </r>
  <r>
    <x v="7"/>
    <d v="2012-01-04T06:00:00"/>
    <n v="23.27"/>
    <n v="0"/>
    <n v="0.47"/>
    <n v="0"/>
    <n v="0.25"/>
    <b v="1"/>
    <n v="0.47"/>
    <n v="5.8174999999999999"/>
    <n v="-1"/>
    <b v="1"/>
    <b v="1"/>
    <x v="7"/>
    <n v="44.938420780631901"/>
    <n v="44.938420780631901"/>
    <n v="7.7644774257552696"/>
    <n v="-2051.0914384409771"/>
    <n v="-2051.0914384409771"/>
    <n v="-21.229828289435702"/>
    <x v="16536"/>
    <n v="-21.229828289435702"/>
  </r>
  <r>
    <x v="7"/>
    <d v="2012-01-04T06:15:00"/>
    <n v="23.27"/>
    <n v="0"/>
    <n v="0.47"/>
    <n v="0"/>
    <n v="0.25"/>
    <b v="1"/>
    <n v="0.47"/>
    <n v="5.8174999999999999"/>
    <n v="-1"/>
    <b v="1"/>
    <b v="1"/>
    <x v="7"/>
    <n v="44.938420780631901"/>
    <n v="44.938420780631901"/>
    <n v="7.7644774257552696"/>
    <n v="-2051.0914384409771"/>
    <n v="-2051.0914384409771"/>
    <n v="-21.229828289435702"/>
    <x v="16537"/>
    <n v="-21.229828289435702"/>
  </r>
  <r>
    <x v="7"/>
    <d v="2012-01-04T06:30:00"/>
    <n v="23.27"/>
    <n v="0"/>
    <n v="0.47"/>
    <n v="0"/>
    <n v="0.25"/>
    <b v="1"/>
    <n v="0.47"/>
    <n v="5.8174999999999999"/>
    <n v="-1"/>
    <b v="1"/>
    <b v="1"/>
    <x v="7"/>
    <n v="44.938420780631901"/>
    <n v="44.938420780631901"/>
    <n v="7.7644774257552696"/>
    <n v="-2051.0914384409771"/>
    <n v="-2051.0914384409771"/>
    <n v="-21.229828289435702"/>
    <x v="16538"/>
    <n v="-21.229828289435702"/>
  </r>
  <r>
    <x v="7"/>
    <d v="2012-01-04T06:45:00"/>
    <n v="23.27"/>
    <n v="0"/>
    <n v="0.47"/>
    <n v="0"/>
    <n v="0.25"/>
    <b v="1"/>
    <n v="0.47"/>
    <n v="5.8174999999999999"/>
    <n v="-1"/>
    <b v="1"/>
    <b v="1"/>
    <x v="7"/>
    <n v="44.938420780631901"/>
    <n v="44.938420780631901"/>
    <n v="7.7644774257552696"/>
    <n v="-2051.0914384409771"/>
    <n v="-2051.0914384409771"/>
    <n v="-21.229828289435702"/>
    <x v="16539"/>
    <n v="-21.229828289435702"/>
  </r>
  <r>
    <x v="7"/>
    <d v="2012-01-04T07:00:00"/>
    <n v="81.62"/>
    <n v="0"/>
    <n v="8.52"/>
    <n v="0"/>
    <n v="0.25"/>
    <b v="1"/>
    <n v="8.52"/>
    <n v="20.405000000000001"/>
    <n v="-1"/>
    <b v="1"/>
    <b v="1"/>
    <x v="7"/>
    <n v="54.159116814037198"/>
    <n v="54.159116814037198"/>
    <n v="7.7644774257552696"/>
    <n v="-9930.5133393427805"/>
    <n v="-9930.5133393427805"/>
    <n v="-1349.8590591540092"/>
    <x v="16540"/>
    <n v="-1349.8590591540092"/>
  </r>
  <r>
    <x v="7"/>
    <d v="2012-01-04T07:15:00"/>
    <n v="81.62"/>
    <n v="0"/>
    <n v="8.52"/>
    <n v="0"/>
    <n v="0.25"/>
    <b v="1"/>
    <n v="8.52"/>
    <n v="20.405000000000001"/>
    <n v="-1"/>
    <b v="1"/>
    <b v="1"/>
    <x v="7"/>
    <n v="54.159116814037198"/>
    <n v="54.159116814037198"/>
    <n v="7.7644774257552696"/>
    <n v="-9930.5133393427805"/>
    <n v="-9930.5133393427805"/>
    <n v="-1349.8590591540092"/>
    <x v="16541"/>
    <n v="-1349.8590591540092"/>
  </r>
  <r>
    <x v="7"/>
    <d v="2012-01-04T07:30:00"/>
    <n v="81.62"/>
    <n v="0"/>
    <n v="8.52"/>
    <n v="0"/>
    <n v="0.25"/>
    <b v="1"/>
    <n v="8.52"/>
    <n v="20.405000000000001"/>
    <n v="-1"/>
    <b v="1"/>
    <b v="1"/>
    <x v="7"/>
    <n v="54.159116814037198"/>
    <n v="54.159116814037198"/>
    <n v="7.7644774257552696"/>
    <n v="-9930.5133393427805"/>
    <n v="-9930.5133393427805"/>
    <n v="-1349.8590591540092"/>
    <x v="16542"/>
    <n v="-1349.8590591540092"/>
  </r>
  <r>
    <x v="7"/>
    <d v="2012-01-04T07:45:00"/>
    <n v="81.62"/>
    <n v="0"/>
    <n v="8.52"/>
    <n v="0"/>
    <n v="0.25"/>
    <b v="1"/>
    <n v="8.52"/>
    <n v="20.405000000000001"/>
    <n v="-1"/>
    <b v="1"/>
    <b v="1"/>
    <x v="7"/>
    <n v="54.159116814037198"/>
    <n v="54.159116814037198"/>
    <n v="7.7644774257552696"/>
    <n v="-9930.5133393427805"/>
    <n v="-9930.5133393427805"/>
    <n v="-1349.8590591540092"/>
    <x v="16543"/>
    <n v="-1349.8590591540092"/>
  </r>
  <r>
    <x v="7"/>
    <d v="2012-01-04T08:00:00"/>
    <n v="17.97"/>
    <n v="0"/>
    <n v="0.65"/>
    <n v="0"/>
    <n v="0.25"/>
    <b v="1"/>
    <n v="0.65"/>
    <n v="4.4924999999999997"/>
    <n v="-1"/>
    <b v="1"/>
    <b v="1"/>
    <x v="7"/>
    <n v="63.640165851952503"/>
    <n v="63.640165851952503"/>
    <n v="7.7644774257552696"/>
    <n v="-2242.5640899890473"/>
    <n v="-2242.5640899890473"/>
    <n v="-22.673244642883606"/>
    <x v="16544"/>
    <n v="-22.673244642883606"/>
  </r>
  <r>
    <x v="7"/>
    <d v="2012-01-04T08:15:00"/>
    <n v="17.97"/>
    <n v="0"/>
    <n v="0.65"/>
    <n v="0"/>
    <n v="0.25"/>
    <b v="1"/>
    <n v="0.65"/>
    <n v="4.4924999999999997"/>
    <n v="-1"/>
    <b v="1"/>
    <b v="1"/>
    <x v="7"/>
    <n v="63.640165851952503"/>
    <n v="63.640165851952503"/>
    <n v="7.7644774257552696"/>
    <n v="-2242.5640899890473"/>
    <n v="-2242.5640899890473"/>
    <n v="-22.673244642883606"/>
    <x v="16545"/>
    <n v="-22.673244642883606"/>
  </r>
  <r>
    <x v="7"/>
    <d v="2012-01-04T08:30:00"/>
    <n v="17.97"/>
    <n v="0"/>
    <n v="0.65"/>
    <n v="0"/>
    <n v="0.25"/>
    <b v="1"/>
    <n v="0.65"/>
    <n v="4.4924999999999997"/>
    <n v="-1"/>
    <b v="1"/>
    <b v="1"/>
    <x v="7"/>
    <n v="63.640165851952503"/>
    <n v="63.640165851952503"/>
    <n v="7.7644774257552696"/>
    <n v="-2242.5640899890473"/>
    <n v="-2242.5640899890473"/>
    <n v="-22.673244642883606"/>
    <x v="16546"/>
    <n v="-22.673244642883606"/>
  </r>
  <r>
    <x v="7"/>
    <d v="2012-01-04T08:45:00"/>
    <n v="17.97"/>
    <n v="0"/>
    <n v="0.65"/>
    <n v="0"/>
    <n v="0.25"/>
    <b v="1"/>
    <n v="0.65"/>
    <n v="4.4924999999999997"/>
    <n v="-1"/>
    <b v="1"/>
    <b v="1"/>
    <x v="7"/>
    <n v="63.640165851952503"/>
    <n v="63.640165851952503"/>
    <n v="7.7644774257552696"/>
    <n v="-2242.5640899890473"/>
    <n v="-2242.5640899890473"/>
    <n v="-22.673244642883606"/>
    <x v="16547"/>
    <n v="-22.673244642883606"/>
  </r>
  <r>
    <x v="7"/>
    <d v="2012-01-04T09:00:00"/>
    <n v="44.37"/>
    <n v="0"/>
    <n v="7.71"/>
    <n v="0"/>
    <n v="0.25"/>
    <b v="1"/>
    <n v="7.71"/>
    <n v="11.092499999999999"/>
    <n v="-1"/>
    <b v="1"/>
    <b v="1"/>
    <x v="7"/>
    <n v="57.263874874789401"/>
    <n v="57.263874874789401"/>
    <n v="7.7644774257552696"/>
    <n v="-5596.0351891080936"/>
    <n v="-5596.0351891080936"/>
    <n v="-664.04276166641739"/>
    <x v="16548"/>
    <n v="-664.04276166641739"/>
  </r>
  <r>
    <x v="7"/>
    <d v="2012-01-04T09:15:00"/>
    <n v="44.37"/>
    <n v="0"/>
    <n v="7.71"/>
    <n v="0"/>
    <n v="0.25"/>
    <b v="1"/>
    <n v="7.71"/>
    <n v="11.092499999999999"/>
    <n v="-1"/>
    <b v="1"/>
    <b v="1"/>
    <x v="7"/>
    <n v="57.263874874789401"/>
    <n v="57.263874874789401"/>
    <n v="7.7644774257552696"/>
    <n v="-5596.0351891080936"/>
    <n v="-5596.0351891080936"/>
    <n v="-664.04276166641739"/>
    <x v="16549"/>
    <n v="-664.04276166641739"/>
  </r>
  <r>
    <x v="7"/>
    <d v="2012-01-04T09:30:00"/>
    <n v="44.37"/>
    <n v="0"/>
    <n v="7.71"/>
    <n v="0"/>
    <n v="0.25"/>
    <b v="1"/>
    <n v="7.71"/>
    <n v="11.092499999999999"/>
    <n v="-1"/>
    <b v="1"/>
    <b v="1"/>
    <x v="7"/>
    <n v="57.263874874789401"/>
    <n v="57.263874874789401"/>
    <n v="7.7644774257552696"/>
    <n v="-5596.0351891080936"/>
    <n v="-5596.0351891080936"/>
    <n v="-664.04276166641739"/>
    <x v="16550"/>
    <n v="-664.04276166641739"/>
  </r>
  <r>
    <x v="7"/>
    <d v="2012-01-04T09:45:00"/>
    <n v="44.37"/>
    <n v="0"/>
    <n v="7.71"/>
    <n v="0"/>
    <n v="0.25"/>
    <b v="1"/>
    <n v="7.71"/>
    <n v="11.092499999999999"/>
    <n v="-1"/>
    <b v="1"/>
    <b v="1"/>
    <x v="7"/>
    <n v="57.263874874789401"/>
    <n v="57.263874874789401"/>
    <n v="7.7644774257552696"/>
    <n v="-5596.0351891080936"/>
    <n v="-5596.0351891080936"/>
    <n v="-664.04276166641739"/>
    <x v="16551"/>
    <n v="-664.04276166641739"/>
  </r>
  <r>
    <x v="7"/>
    <d v="2012-01-04T10:00:00"/>
    <n v="58.93"/>
    <n v="0"/>
    <n v="3.34"/>
    <n v="0"/>
    <n v="0.25"/>
    <b v="1"/>
    <n v="3.34"/>
    <n v="14.7325"/>
    <n v="-1"/>
    <b v="1"/>
    <b v="1"/>
    <x v="7"/>
    <n v="56.414343871005102"/>
    <n v="56.414343871005102"/>
    <n v="7.7644774257552696"/>
    <n v="-6835.3091756928925"/>
    <n v="-6835.3091756928925"/>
    <n v="-382.06314667429797"/>
    <x v="16552"/>
    <n v="-382.06314667429797"/>
  </r>
  <r>
    <x v="7"/>
    <d v="2012-01-04T10:15:00"/>
    <n v="58.93"/>
    <n v="0"/>
    <n v="3.34"/>
    <n v="0"/>
    <n v="0.25"/>
    <b v="1"/>
    <n v="3.34"/>
    <n v="14.7325"/>
    <n v="-1"/>
    <b v="1"/>
    <b v="1"/>
    <x v="7"/>
    <n v="56.414343871005102"/>
    <n v="56.414343871005102"/>
    <n v="7.7644774257552696"/>
    <n v="-6835.3091756928925"/>
    <n v="-6835.3091756928925"/>
    <n v="-382.06314667429797"/>
    <x v="16553"/>
    <n v="-382.06314667429797"/>
  </r>
  <r>
    <x v="7"/>
    <d v="2012-01-04T10:30:00"/>
    <n v="58.93"/>
    <n v="0"/>
    <n v="3.34"/>
    <n v="0"/>
    <n v="0.25"/>
    <b v="1"/>
    <n v="3.34"/>
    <n v="14.7325"/>
    <n v="-1"/>
    <b v="1"/>
    <b v="1"/>
    <x v="7"/>
    <n v="56.414343871005102"/>
    <n v="56.414343871005102"/>
    <n v="7.7644774257552696"/>
    <n v="-6835.3091756928925"/>
    <n v="-6835.3091756928925"/>
    <n v="-382.06314667429797"/>
    <x v="16554"/>
    <n v="-382.06314667429797"/>
  </r>
  <r>
    <x v="7"/>
    <d v="2012-01-04T10:45:00"/>
    <n v="58.93"/>
    <n v="0"/>
    <n v="3.34"/>
    <n v="0"/>
    <n v="0.25"/>
    <b v="1"/>
    <n v="3.34"/>
    <n v="14.7325"/>
    <n v="-1"/>
    <b v="1"/>
    <b v="1"/>
    <x v="7"/>
    <n v="56.414343871005102"/>
    <n v="56.414343871005102"/>
    <n v="7.7644774257552696"/>
    <n v="-6835.3091756928925"/>
    <n v="-6835.3091756928925"/>
    <n v="-382.06314667429797"/>
    <x v="16555"/>
    <n v="-382.06314667429797"/>
  </r>
  <r>
    <x v="7"/>
    <d v="2012-01-04T11:00:00"/>
    <n v="9.0500000000000007"/>
    <n v="0"/>
    <n v="8.2899999999999991"/>
    <n v="0"/>
    <n v="0.25"/>
    <b v="1"/>
    <n v="8.2899999999999991"/>
    <n v="2.2625000000000002"/>
    <n v="-1"/>
    <b v="1"/>
    <b v="1"/>
    <x v="7"/>
    <n v="54.292843286523997"/>
    <n v="54.292843286523997"/>
    <n v="7.7644774257552696"/>
    <n v="-1099.4009547842618"/>
    <n v="-1099.4009547842618"/>
    <n v="-145.63150915714405"/>
    <x v="16556"/>
    <n v="-145.63150915714405"/>
  </r>
  <r>
    <x v="7"/>
    <d v="2012-01-04T11:15:00"/>
    <n v="9.0500000000000007"/>
    <n v="0"/>
    <n v="8.2899999999999991"/>
    <n v="0"/>
    <n v="0.25"/>
    <b v="1"/>
    <n v="8.2899999999999991"/>
    <n v="2.2625000000000002"/>
    <n v="-1"/>
    <b v="1"/>
    <b v="1"/>
    <x v="7"/>
    <n v="54.292843286523997"/>
    <n v="54.292843286523997"/>
    <n v="7.7644774257552696"/>
    <n v="-1099.4009547842618"/>
    <n v="-1099.4009547842618"/>
    <n v="-145.63150915714405"/>
    <x v="16557"/>
    <n v="-145.63150915714405"/>
  </r>
  <r>
    <x v="7"/>
    <d v="2012-01-04T11:30:00"/>
    <n v="9.0500000000000007"/>
    <n v="0"/>
    <n v="8.2899999999999991"/>
    <n v="0"/>
    <n v="0.25"/>
    <b v="1"/>
    <n v="8.2899999999999991"/>
    <n v="2.2625000000000002"/>
    <n v="-1"/>
    <b v="1"/>
    <b v="1"/>
    <x v="7"/>
    <n v="54.292843286523997"/>
    <n v="54.292843286523997"/>
    <n v="7.7644774257552696"/>
    <n v="-1099.4009547842618"/>
    <n v="-1099.4009547842618"/>
    <n v="-145.63150915714405"/>
    <x v="16558"/>
    <n v="-145.63150915714405"/>
  </r>
  <r>
    <x v="7"/>
    <d v="2012-01-04T11:45:00"/>
    <n v="9.0500000000000007"/>
    <n v="0"/>
    <n v="8.2899999999999991"/>
    <n v="0"/>
    <n v="0.25"/>
    <b v="1"/>
    <n v="8.2899999999999991"/>
    <n v="2.2625000000000002"/>
    <n v="-1"/>
    <b v="1"/>
    <b v="1"/>
    <x v="7"/>
    <n v="54.292843286523997"/>
    <n v="54.292843286523997"/>
    <n v="7.7644774257552696"/>
    <n v="-1099.4009547842618"/>
    <n v="-1099.4009547842618"/>
    <n v="-145.63150915714405"/>
    <x v="16559"/>
    <n v="-145.63150915714405"/>
  </r>
  <r>
    <x v="7"/>
    <d v="2012-01-04T12:00:00"/>
    <n v="18.010000000000002"/>
    <n v="0"/>
    <n v="9.48"/>
    <n v="0"/>
    <n v="0.25"/>
    <b v="1"/>
    <n v="9.48"/>
    <n v="4.5025000000000004"/>
    <n v="-1"/>
    <b v="1"/>
    <b v="1"/>
    <x v="7"/>
    <n v="51.929850250137498"/>
    <n v="51.929850250137498"/>
    <n v="7.7644774257552696"/>
    <n v="-2146.8613204278845"/>
    <n v="-2146.8613204278845"/>
    <n v="-331.41662509771027"/>
    <x v="16560"/>
    <n v="-331.41662509771027"/>
  </r>
  <r>
    <x v="7"/>
    <d v="2012-01-04T12:15:00"/>
    <n v="18.010000000000002"/>
    <n v="0"/>
    <n v="9.48"/>
    <n v="0"/>
    <n v="0.25"/>
    <b v="1"/>
    <n v="9.48"/>
    <n v="4.5025000000000004"/>
    <n v="-1"/>
    <b v="1"/>
    <b v="1"/>
    <x v="7"/>
    <n v="51.929850250137498"/>
    <n v="51.929850250137498"/>
    <n v="7.7644774257552696"/>
    <n v="-2146.8613204278845"/>
    <n v="-2146.8613204278845"/>
    <n v="-331.41662509771027"/>
    <x v="16561"/>
    <n v="-331.41662509771027"/>
  </r>
  <r>
    <x v="7"/>
    <d v="2012-01-04T12:30:00"/>
    <n v="18.010000000000002"/>
    <n v="0"/>
    <n v="9.48"/>
    <n v="0"/>
    <n v="0.25"/>
    <b v="1"/>
    <n v="9.48"/>
    <n v="4.5025000000000004"/>
    <n v="-1"/>
    <b v="1"/>
    <b v="1"/>
    <x v="7"/>
    <n v="51.929850250137498"/>
    <n v="51.929850250137498"/>
    <n v="7.7644774257552696"/>
    <n v="-2146.8613204278845"/>
    <n v="-2146.8613204278845"/>
    <n v="-331.41662509771027"/>
    <x v="16562"/>
    <n v="-331.41662509771027"/>
  </r>
  <r>
    <x v="7"/>
    <d v="2012-01-04T12:45:00"/>
    <n v="18.010000000000002"/>
    <n v="0"/>
    <n v="9.48"/>
    <n v="0"/>
    <n v="0.25"/>
    <b v="1"/>
    <n v="9.48"/>
    <n v="4.5025000000000004"/>
    <n v="-1"/>
    <b v="1"/>
    <b v="1"/>
    <x v="7"/>
    <n v="51.929850250137498"/>
    <n v="51.929850250137498"/>
    <n v="7.7644774257552696"/>
    <n v="-2146.8613204278845"/>
    <n v="-2146.8613204278845"/>
    <n v="-331.41662509771027"/>
    <x v="16563"/>
    <n v="-331.41662509771027"/>
  </r>
  <r>
    <x v="7"/>
    <d v="2012-01-04T13:00:00"/>
    <n v="7.6"/>
    <n v="0"/>
    <n v="2.11"/>
    <n v="0"/>
    <n v="0.25"/>
    <b v="1"/>
    <n v="2.11"/>
    <n v="1.9"/>
    <n v="-1"/>
    <b v="1"/>
    <b v="1"/>
    <x v="7"/>
    <n v="51.0229353814319"/>
    <n v="51.0229353814319"/>
    <n v="7.7644774257552696"/>
    <n v="-783.84400693315865"/>
    <n v="-783.84400693315865"/>
    <n v="-31.127789999852872"/>
    <x v="16564"/>
    <n v="-31.127789999852872"/>
  </r>
  <r>
    <x v="7"/>
    <d v="2012-01-04T13:15:00"/>
    <n v="7.6"/>
    <n v="0"/>
    <n v="2.11"/>
    <n v="0"/>
    <n v="0.25"/>
    <b v="1"/>
    <n v="2.11"/>
    <n v="1.9"/>
    <n v="-1"/>
    <b v="1"/>
    <b v="1"/>
    <x v="7"/>
    <n v="51.0229353814319"/>
    <n v="51.0229353814319"/>
    <n v="7.7644774257552696"/>
    <n v="-783.84400693315865"/>
    <n v="-783.84400693315865"/>
    <n v="-31.127789999852872"/>
    <x v="16565"/>
    <n v="-31.127789999852872"/>
  </r>
  <r>
    <x v="7"/>
    <d v="2012-01-04T13:30:00"/>
    <n v="7.6"/>
    <n v="0"/>
    <n v="2.11"/>
    <n v="0"/>
    <n v="0.25"/>
    <b v="1"/>
    <n v="2.11"/>
    <n v="1.9"/>
    <n v="-1"/>
    <b v="1"/>
    <b v="1"/>
    <x v="7"/>
    <n v="51.0229353814319"/>
    <n v="51.0229353814319"/>
    <n v="7.7644774257552696"/>
    <n v="-783.84400693315865"/>
    <n v="-783.84400693315865"/>
    <n v="-31.127789999852872"/>
    <x v="16566"/>
    <n v="-31.127789999852872"/>
  </r>
  <r>
    <x v="7"/>
    <d v="2012-01-04T13:45:00"/>
    <n v="7.6"/>
    <n v="0"/>
    <n v="2.11"/>
    <n v="0"/>
    <n v="0.25"/>
    <b v="1"/>
    <n v="2.11"/>
    <n v="1.9"/>
    <n v="-1"/>
    <b v="1"/>
    <b v="1"/>
    <x v="7"/>
    <n v="51.0229353814319"/>
    <n v="51.0229353814319"/>
    <n v="7.7644774257552696"/>
    <n v="-783.84400693315865"/>
    <n v="-783.84400693315865"/>
    <n v="-31.127789999852872"/>
    <x v="16567"/>
    <n v="-31.127789999852872"/>
  </r>
  <r>
    <x v="7"/>
    <d v="2012-01-04T14:00:00"/>
    <n v="66.2"/>
    <n v="0"/>
    <n v="6.71"/>
    <n v="0"/>
    <n v="0.25"/>
    <b v="1"/>
    <n v="6.71"/>
    <n v="16.55"/>
    <n v="-1"/>
    <b v="1"/>
    <b v="1"/>
    <x v="7"/>
    <n v="51.170884980411699"/>
    <n v="51.170884980411699"/>
    <n v="7.7644774257552696"/>
    <n v="-7437.8153506575318"/>
    <n v="-7437.8153506575318"/>
    <n v="-862.24910036883557"/>
    <x v="16568"/>
    <n v="-862.24910036883557"/>
  </r>
  <r>
    <x v="7"/>
    <d v="2012-01-04T14:15:00"/>
    <n v="66.2"/>
    <n v="0"/>
    <n v="6.71"/>
    <n v="0"/>
    <n v="0.25"/>
    <b v="1"/>
    <n v="6.71"/>
    <n v="16.55"/>
    <n v="-1"/>
    <b v="1"/>
    <b v="1"/>
    <x v="7"/>
    <n v="51.170884980411699"/>
    <n v="51.170884980411699"/>
    <n v="7.7644774257552696"/>
    <n v="-7437.8153506575318"/>
    <n v="-7437.8153506575318"/>
    <n v="-862.24910036883557"/>
    <x v="16569"/>
    <n v="-862.24910036883557"/>
  </r>
  <r>
    <x v="7"/>
    <d v="2012-01-04T14:30:00"/>
    <n v="66.2"/>
    <n v="0"/>
    <n v="6.71"/>
    <n v="0"/>
    <n v="0.25"/>
    <b v="1"/>
    <n v="6.71"/>
    <n v="16.55"/>
    <n v="-1"/>
    <b v="1"/>
    <b v="1"/>
    <x v="7"/>
    <n v="51.170884980411699"/>
    <n v="51.170884980411699"/>
    <n v="7.7644774257552696"/>
    <n v="-7437.8153506575318"/>
    <n v="-7437.8153506575318"/>
    <n v="-862.24910036883557"/>
    <x v="16570"/>
    <n v="-862.24910036883557"/>
  </r>
  <r>
    <x v="7"/>
    <d v="2012-01-04T14:45:00"/>
    <n v="66.2"/>
    <n v="0"/>
    <n v="6.71"/>
    <n v="0"/>
    <n v="0.25"/>
    <b v="1"/>
    <n v="6.71"/>
    <n v="16.55"/>
    <n v="-1"/>
    <b v="1"/>
    <b v="1"/>
    <x v="7"/>
    <n v="51.170884980411699"/>
    <n v="51.170884980411699"/>
    <n v="7.7644774257552696"/>
    <n v="-7437.8153506575318"/>
    <n v="-7437.8153506575318"/>
    <n v="-862.24910036883557"/>
    <x v="16571"/>
    <n v="-862.24910036883557"/>
  </r>
  <r>
    <x v="7"/>
    <d v="2012-01-04T15:00:00"/>
    <n v="35.86"/>
    <n v="0"/>
    <n v="7.25"/>
    <n v="0"/>
    <n v="0.25"/>
    <b v="1"/>
    <n v="7.25"/>
    <n v="8.9649999999999999"/>
    <n v="-1"/>
    <b v="1"/>
    <b v="1"/>
    <x v="7"/>
    <n v="54.368115154488599"/>
    <n v="54.368115154488599"/>
    <n v="7.7644774257552696"/>
    <n v="-4289.1470409668264"/>
    <n v="-4289.1470409668264"/>
    <n v="-504.66191588374596"/>
    <x v="16572"/>
    <n v="-504.66191588374596"/>
  </r>
  <r>
    <x v="7"/>
    <d v="2012-01-04T15:15:00"/>
    <n v="35.86"/>
    <n v="0"/>
    <n v="7.25"/>
    <n v="0"/>
    <n v="0.25"/>
    <b v="1"/>
    <n v="7.25"/>
    <n v="8.9649999999999999"/>
    <n v="-1"/>
    <b v="1"/>
    <b v="1"/>
    <x v="7"/>
    <n v="54.368115154488599"/>
    <n v="54.368115154488599"/>
    <n v="7.7644774257552696"/>
    <n v="-4289.1470409668264"/>
    <n v="-4289.1470409668264"/>
    <n v="-504.66191588374596"/>
    <x v="16573"/>
    <n v="-504.66191588374596"/>
  </r>
  <r>
    <x v="7"/>
    <d v="2012-01-04T15:30:00"/>
    <n v="35.86"/>
    <n v="0"/>
    <n v="7.25"/>
    <n v="0"/>
    <n v="0.25"/>
    <b v="1"/>
    <n v="7.25"/>
    <n v="8.9649999999999999"/>
    <n v="-1"/>
    <b v="1"/>
    <b v="1"/>
    <x v="7"/>
    <n v="54.368115154488599"/>
    <n v="54.368115154488599"/>
    <n v="7.7644774257552696"/>
    <n v="-4289.1470409668264"/>
    <n v="-4289.1470409668264"/>
    <n v="-504.66191588374596"/>
    <x v="16574"/>
    <n v="-504.66191588374596"/>
  </r>
  <r>
    <x v="7"/>
    <d v="2012-01-04T15:45:00"/>
    <n v="35.86"/>
    <n v="0"/>
    <n v="7.25"/>
    <n v="0"/>
    <n v="0.25"/>
    <b v="1"/>
    <n v="7.25"/>
    <n v="8.9649999999999999"/>
    <n v="-1"/>
    <b v="1"/>
    <b v="1"/>
    <x v="7"/>
    <n v="54.368115154488599"/>
    <n v="54.368115154488599"/>
    <n v="7.7644774257552696"/>
    <n v="-4289.1470409668264"/>
    <n v="-4289.1470409668264"/>
    <n v="-504.66191588374596"/>
    <x v="16575"/>
    <n v="-504.66191588374596"/>
  </r>
  <r>
    <x v="7"/>
    <d v="2012-01-04T16:00:00"/>
    <n v="32.770000000000003"/>
    <n v="0"/>
    <n v="8.09"/>
    <n v="0"/>
    <n v="0.25"/>
    <b v="1"/>
    <n v="8.09"/>
    <n v="8.1925000000000008"/>
    <n v="-1"/>
    <b v="1"/>
    <b v="1"/>
    <x v="7"/>
    <n v="62.204517578598697"/>
    <n v="62.204517578598697"/>
    <n v="7.7644774257552696"/>
    <n v="-4471.4680966640699"/>
    <n v="-4471.4680966640699"/>
    <n v="-514.60879380194535"/>
    <x v="16576"/>
    <n v="-514.60879380194535"/>
  </r>
  <r>
    <x v="7"/>
    <d v="2012-01-04T16:15:00"/>
    <n v="32.770000000000003"/>
    <n v="0"/>
    <n v="8.09"/>
    <n v="0"/>
    <n v="0.25"/>
    <b v="1"/>
    <n v="8.09"/>
    <n v="8.1925000000000008"/>
    <n v="-1"/>
    <b v="1"/>
    <b v="1"/>
    <x v="7"/>
    <n v="62.204517578598697"/>
    <n v="62.204517578598697"/>
    <n v="7.7644774257552696"/>
    <n v="-4471.4680966640699"/>
    <n v="-4471.4680966640699"/>
    <n v="-514.60879380194535"/>
    <x v="16577"/>
    <n v="-514.60879380194535"/>
  </r>
  <r>
    <x v="7"/>
    <d v="2012-01-04T16:30:00"/>
    <n v="32.770000000000003"/>
    <n v="0"/>
    <n v="8.09"/>
    <n v="0"/>
    <n v="0.25"/>
    <b v="1"/>
    <n v="8.09"/>
    <n v="8.1925000000000008"/>
    <n v="-1"/>
    <b v="1"/>
    <b v="1"/>
    <x v="7"/>
    <n v="62.204517578598697"/>
    <n v="62.204517578598697"/>
    <n v="7.7644774257552696"/>
    <n v="-4471.4680966640699"/>
    <n v="-4471.4680966640699"/>
    <n v="-514.60879380194535"/>
    <x v="16578"/>
    <n v="-514.60879380194535"/>
  </r>
  <r>
    <x v="7"/>
    <d v="2012-01-04T16:45:00"/>
    <n v="32.770000000000003"/>
    <n v="0"/>
    <n v="8.09"/>
    <n v="0"/>
    <n v="0.25"/>
    <b v="1"/>
    <n v="8.09"/>
    <n v="8.1925000000000008"/>
    <n v="-1"/>
    <b v="1"/>
    <b v="1"/>
    <x v="7"/>
    <n v="62.204517578598697"/>
    <n v="62.204517578598697"/>
    <n v="7.7644774257552696"/>
    <n v="-4471.4680966640699"/>
    <n v="-4471.4680966640699"/>
    <n v="-514.60879380194535"/>
    <x v="16579"/>
    <n v="-514.60879380194535"/>
  </r>
  <r>
    <x v="7"/>
    <d v="2012-01-04T17:00:00"/>
    <n v="66.84"/>
    <n v="0"/>
    <n v="3.39"/>
    <n v="0"/>
    <n v="0.25"/>
    <b v="1"/>
    <n v="3.39"/>
    <n v="16.71"/>
    <n v="-1"/>
    <b v="1"/>
    <b v="1"/>
    <x v="7"/>
    <n v="67.785256208997495"/>
    <n v="67.785256208997495"/>
    <n v="7.7644774257552696"/>
    <n v="-9234.592177489787"/>
    <n v="-9234.592177489787"/>
    <n v="-439.83357628901621"/>
    <x v="16580"/>
    <n v="-439.83357628901621"/>
  </r>
  <r>
    <x v="7"/>
    <d v="2012-01-04T17:15:00"/>
    <n v="66.84"/>
    <n v="0"/>
    <n v="3.39"/>
    <n v="0"/>
    <n v="0.25"/>
    <b v="1"/>
    <n v="3.39"/>
    <n v="16.71"/>
    <n v="-1"/>
    <b v="1"/>
    <b v="1"/>
    <x v="7"/>
    <n v="67.785256208997495"/>
    <n v="67.785256208997495"/>
    <n v="7.7644774257552696"/>
    <n v="-9234.592177489787"/>
    <n v="-9234.592177489787"/>
    <n v="-439.83357628901621"/>
    <x v="16581"/>
    <n v="-439.83357628901621"/>
  </r>
  <r>
    <x v="7"/>
    <d v="2012-01-04T17:30:00"/>
    <n v="66.84"/>
    <n v="0"/>
    <n v="3.39"/>
    <n v="0"/>
    <n v="0.25"/>
    <b v="1"/>
    <n v="3.39"/>
    <n v="16.71"/>
    <n v="-1"/>
    <b v="1"/>
    <b v="1"/>
    <x v="7"/>
    <n v="67.785256208997495"/>
    <n v="67.785256208997495"/>
    <n v="7.7644774257552696"/>
    <n v="-9234.592177489787"/>
    <n v="-9234.592177489787"/>
    <n v="-439.83357628901621"/>
    <x v="16582"/>
    <n v="-439.83357628901621"/>
  </r>
  <r>
    <x v="7"/>
    <d v="2012-01-04T17:45:00"/>
    <n v="66.84"/>
    <n v="0"/>
    <n v="3.39"/>
    <n v="0"/>
    <n v="0.25"/>
    <b v="1"/>
    <n v="3.39"/>
    <n v="16.71"/>
    <n v="-1"/>
    <b v="1"/>
    <b v="1"/>
    <x v="7"/>
    <n v="67.785256208997495"/>
    <n v="67.785256208997495"/>
    <n v="7.7644774257552696"/>
    <n v="-9234.592177489787"/>
    <n v="-9234.592177489787"/>
    <n v="-439.83357628901621"/>
    <x v="16583"/>
    <n v="-439.83357628901621"/>
  </r>
  <r>
    <x v="7"/>
    <d v="2012-01-04T18:00:00"/>
    <n v="60.58"/>
    <n v="0"/>
    <n v="9.1"/>
    <n v="0"/>
    <n v="0.25"/>
    <b v="1"/>
    <n v="9.1"/>
    <n v="15.145"/>
    <n v="-1"/>
    <b v="1"/>
    <b v="1"/>
    <x v="7"/>
    <n v="59.220966572218003"/>
    <n v="59.220966572218003"/>
    <n v="7.7644774257552696"/>
    <n v="-8034.0681472215911"/>
    <n v="-8034.0681472215911"/>
    <n v="-1070.0963965788783"/>
    <x v="16584"/>
    <n v="-1070.0963965788783"/>
  </r>
  <r>
    <x v="7"/>
    <d v="2012-01-04T18:15:00"/>
    <n v="60.58"/>
    <n v="0"/>
    <n v="9.1"/>
    <n v="0"/>
    <n v="0.25"/>
    <b v="1"/>
    <n v="9.1"/>
    <n v="15.145"/>
    <n v="-1"/>
    <b v="1"/>
    <b v="1"/>
    <x v="7"/>
    <n v="59.220966572218003"/>
    <n v="59.220966572218003"/>
    <n v="7.7644774257552696"/>
    <n v="-8034.0681472215911"/>
    <n v="-8034.0681472215911"/>
    <n v="-1070.0963965788783"/>
    <x v="16585"/>
    <n v="-1070.0963965788783"/>
  </r>
  <r>
    <x v="7"/>
    <d v="2012-01-04T18:30:00"/>
    <n v="60.58"/>
    <n v="0"/>
    <n v="9.1"/>
    <n v="0"/>
    <n v="0.25"/>
    <b v="1"/>
    <n v="9.1"/>
    <n v="15.145"/>
    <n v="-1"/>
    <b v="1"/>
    <b v="1"/>
    <x v="7"/>
    <n v="59.220966572218003"/>
    <n v="59.220966572218003"/>
    <n v="7.7644774257552696"/>
    <n v="-8034.0681472215911"/>
    <n v="-8034.0681472215911"/>
    <n v="-1070.0963965788783"/>
    <x v="16586"/>
    <n v="-1070.0963965788783"/>
  </r>
  <r>
    <x v="7"/>
    <d v="2012-01-04T18:45:00"/>
    <n v="60.58"/>
    <n v="0"/>
    <n v="9.1"/>
    <n v="0"/>
    <n v="0.25"/>
    <b v="1"/>
    <n v="9.1"/>
    <n v="15.145"/>
    <n v="-1"/>
    <b v="1"/>
    <b v="1"/>
    <x v="7"/>
    <n v="59.220966572218003"/>
    <n v="59.220966572218003"/>
    <n v="7.7644774257552696"/>
    <n v="-8034.0681472215911"/>
    <n v="-8034.0681472215911"/>
    <n v="-1070.0963965788783"/>
    <x v="16587"/>
    <n v="-1070.0963965788783"/>
  </r>
  <r>
    <x v="7"/>
    <d v="2012-01-04T19:00:00"/>
    <n v="75.760000000000005"/>
    <n v="0"/>
    <n v="5.28"/>
    <n v="0"/>
    <n v="0.25"/>
    <b v="1"/>
    <n v="5.28"/>
    <n v="18.940000000000001"/>
    <n v="-1"/>
    <b v="1"/>
    <b v="1"/>
    <x v="7"/>
    <n v="50.260907618819701"/>
    <n v="50.260907618819701"/>
    <n v="7.7644774257552696"/>
    <n v="-8167.8015774286678"/>
    <n v="-8167.8015774286678"/>
    <n v="-776.47258890328942"/>
    <x v="16588"/>
    <n v="-776.47258890328942"/>
  </r>
  <r>
    <x v="7"/>
    <d v="2012-01-04T19:15:00"/>
    <n v="75.760000000000005"/>
    <n v="0"/>
    <n v="5.28"/>
    <n v="0"/>
    <n v="0.25"/>
    <b v="1"/>
    <n v="5.28"/>
    <n v="18.940000000000001"/>
    <n v="-1"/>
    <b v="1"/>
    <b v="1"/>
    <x v="7"/>
    <n v="50.260907618819701"/>
    <n v="50.260907618819701"/>
    <n v="7.7644774257552696"/>
    <n v="-8167.8015774286678"/>
    <n v="-8167.8015774286678"/>
    <n v="-776.47258890328942"/>
    <x v="16589"/>
    <n v="-776.47258890328942"/>
  </r>
  <r>
    <x v="7"/>
    <d v="2012-01-04T19:30:00"/>
    <n v="75.760000000000005"/>
    <n v="0"/>
    <n v="5.28"/>
    <n v="0"/>
    <n v="0.25"/>
    <b v="1"/>
    <n v="5.28"/>
    <n v="18.940000000000001"/>
    <n v="-1"/>
    <b v="1"/>
    <b v="1"/>
    <x v="7"/>
    <n v="50.260907618819701"/>
    <n v="50.260907618819701"/>
    <n v="7.7644774257552696"/>
    <n v="-8167.8015774286678"/>
    <n v="-8167.8015774286678"/>
    <n v="-776.47258890328942"/>
    <x v="16590"/>
    <n v="-776.47258890328942"/>
  </r>
  <r>
    <x v="7"/>
    <d v="2012-01-04T19:45:00"/>
    <n v="75.760000000000005"/>
    <n v="0"/>
    <n v="5.28"/>
    <n v="0"/>
    <n v="0.25"/>
    <b v="1"/>
    <n v="5.28"/>
    <n v="18.940000000000001"/>
    <n v="-1"/>
    <b v="1"/>
    <b v="1"/>
    <x v="7"/>
    <n v="50.260907618819701"/>
    <n v="50.260907618819701"/>
    <n v="7.7644774257552696"/>
    <n v="-8167.8015774286678"/>
    <n v="-8167.8015774286678"/>
    <n v="-776.47258890328942"/>
    <x v="16591"/>
    <n v="-776.47258890328942"/>
  </r>
  <r>
    <x v="7"/>
    <d v="2012-01-04T20:00:00"/>
    <n v="75.2"/>
    <n v="0"/>
    <n v="2.37"/>
    <n v="0"/>
    <n v="0.25"/>
    <b v="1"/>
    <n v="2.37"/>
    <n v="18.8"/>
    <n v="-1"/>
    <b v="1"/>
    <b v="1"/>
    <x v="7"/>
    <n v="47.571995696531403"/>
    <n v="47.571995696531403"/>
    <n v="7.7644774257552696"/>
    <n v="-7290.1417658382352"/>
    <n v="-7290.1417658382352"/>
    <n v="-345.95405618195184"/>
    <x v="16592"/>
    <n v="-345.95405618195184"/>
  </r>
  <r>
    <x v="7"/>
    <d v="2012-01-04T20:15:00"/>
    <n v="75.2"/>
    <n v="0"/>
    <n v="2.37"/>
    <n v="0"/>
    <n v="0.25"/>
    <b v="1"/>
    <n v="2.37"/>
    <n v="18.8"/>
    <n v="-1"/>
    <b v="1"/>
    <b v="1"/>
    <x v="7"/>
    <n v="47.571995696531403"/>
    <n v="47.571995696531403"/>
    <n v="7.7644774257552696"/>
    <n v="-7290.1417658382352"/>
    <n v="-7290.1417658382352"/>
    <n v="-345.95405618195184"/>
    <x v="16593"/>
    <n v="-345.95405618195184"/>
  </r>
  <r>
    <x v="7"/>
    <d v="2012-01-04T20:30:00"/>
    <n v="75.2"/>
    <n v="0"/>
    <n v="2.37"/>
    <n v="0"/>
    <n v="0.25"/>
    <b v="1"/>
    <n v="2.37"/>
    <n v="18.8"/>
    <n v="-1"/>
    <b v="1"/>
    <b v="1"/>
    <x v="7"/>
    <n v="47.571995696531403"/>
    <n v="47.571995696531403"/>
    <n v="7.7644774257552696"/>
    <n v="-7290.1417658382352"/>
    <n v="-7290.1417658382352"/>
    <n v="-345.95405618195184"/>
    <x v="16594"/>
    <n v="-345.95405618195184"/>
  </r>
  <r>
    <x v="7"/>
    <d v="2012-01-04T20:45:00"/>
    <n v="75.2"/>
    <n v="0"/>
    <n v="2.37"/>
    <n v="0"/>
    <n v="0.25"/>
    <b v="1"/>
    <n v="2.37"/>
    <n v="18.8"/>
    <n v="-1"/>
    <b v="1"/>
    <b v="1"/>
    <x v="7"/>
    <n v="47.571995696531403"/>
    <n v="47.571995696531403"/>
    <n v="7.7644774257552696"/>
    <n v="-7290.1417658382352"/>
    <n v="-7290.1417658382352"/>
    <n v="-345.95405618195184"/>
    <x v="16595"/>
    <n v="-345.95405618195184"/>
  </r>
  <r>
    <x v="7"/>
    <d v="2012-01-04T21:00:00"/>
    <n v="2.23"/>
    <n v="0"/>
    <n v="3.22"/>
    <n v="0"/>
    <n v="0.25"/>
    <b v="1"/>
    <n v="3.22"/>
    <n v="0.5575"/>
    <n v="-1"/>
    <b v="1"/>
    <b v="1"/>
    <x v="7"/>
    <n v="46.661281207981503"/>
    <n v="46.661281207981503"/>
    <n v="7.7644774257552696"/>
    <n v="-215.92091066322104"/>
    <n v="-215.92091066322104"/>
    <n v="-13.938401650844572"/>
    <x v="16596"/>
    <n v="-13.938401650844572"/>
  </r>
  <r>
    <x v="7"/>
    <d v="2012-01-04T21:15:00"/>
    <n v="2.23"/>
    <n v="0"/>
    <n v="3.22"/>
    <n v="0"/>
    <n v="0.25"/>
    <b v="1"/>
    <n v="3.22"/>
    <n v="0.5575"/>
    <n v="-1"/>
    <b v="1"/>
    <b v="1"/>
    <x v="7"/>
    <n v="46.661281207981503"/>
    <n v="46.661281207981503"/>
    <n v="7.7644774257552696"/>
    <n v="-215.92091066322104"/>
    <n v="-215.92091066322104"/>
    <n v="-13.938401650844572"/>
    <x v="16597"/>
    <n v="-13.938401650844572"/>
  </r>
  <r>
    <x v="7"/>
    <d v="2012-01-04T21:30:00"/>
    <n v="2.23"/>
    <n v="0"/>
    <n v="3.22"/>
    <n v="0"/>
    <n v="0.25"/>
    <b v="1"/>
    <n v="3.22"/>
    <n v="0.5575"/>
    <n v="-1"/>
    <b v="1"/>
    <b v="1"/>
    <x v="7"/>
    <n v="46.661281207981503"/>
    <n v="46.661281207981503"/>
    <n v="7.7644774257552696"/>
    <n v="-215.92091066322104"/>
    <n v="-215.92091066322104"/>
    <n v="-13.938401650844572"/>
    <x v="16598"/>
    <n v="-13.938401650844572"/>
  </r>
  <r>
    <x v="7"/>
    <d v="2012-01-04T21:45:00"/>
    <n v="2.23"/>
    <n v="0"/>
    <n v="3.22"/>
    <n v="0"/>
    <n v="0.25"/>
    <b v="1"/>
    <n v="3.22"/>
    <n v="0.5575"/>
    <n v="-1"/>
    <b v="1"/>
    <b v="1"/>
    <x v="7"/>
    <n v="46.661281207981503"/>
    <n v="46.661281207981503"/>
    <n v="7.7644774257552696"/>
    <n v="-215.92091066322104"/>
    <n v="-215.92091066322104"/>
    <n v="-13.938401650844572"/>
    <x v="16599"/>
    <n v="-13.938401650844572"/>
  </r>
  <r>
    <x v="7"/>
    <d v="2012-01-04T22:00:00"/>
    <n v="98.32"/>
    <n v="0"/>
    <n v="0.67"/>
    <n v="0"/>
    <n v="0.25"/>
    <b v="1"/>
    <n v="0.67"/>
    <n v="24.58"/>
    <n v="-1"/>
    <b v="1"/>
    <b v="1"/>
    <x v="7"/>
    <n v="44.054030742749099"/>
    <n v="44.054030742749099"/>
    <n v="7.7644774257552696"/>
    <n v="-8535.6195118933392"/>
    <n v="-8535.6195118933392"/>
    <n v="-127.87007293379322"/>
    <x v="16600"/>
    <n v="-127.87007293379322"/>
  </r>
  <r>
    <x v="7"/>
    <d v="2012-01-04T22:15:00"/>
    <n v="98.32"/>
    <n v="0"/>
    <n v="0.67"/>
    <n v="0"/>
    <n v="0.25"/>
    <b v="1"/>
    <n v="0.67"/>
    <n v="24.58"/>
    <n v="-1"/>
    <b v="1"/>
    <b v="1"/>
    <x v="7"/>
    <n v="44.054030742749099"/>
    <n v="44.054030742749099"/>
    <n v="7.7644774257552696"/>
    <n v="-8535.6195118933392"/>
    <n v="-8535.6195118933392"/>
    <n v="-127.87007293379322"/>
    <x v="16601"/>
    <n v="-127.87007293379322"/>
  </r>
  <r>
    <x v="7"/>
    <d v="2012-01-04T22:30:00"/>
    <n v="98.32"/>
    <n v="0"/>
    <n v="0.67"/>
    <n v="0"/>
    <n v="0.25"/>
    <b v="1"/>
    <n v="0.67"/>
    <n v="24.58"/>
    <n v="-1"/>
    <b v="1"/>
    <b v="1"/>
    <x v="7"/>
    <n v="44.054030742749099"/>
    <n v="44.054030742749099"/>
    <n v="7.7644774257552696"/>
    <n v="-8535.6195118933392"/>
    <n v="-8535.6195118933392"/>
    <n v="-127.87007293379322"/>
    <x v="16602"/>
    <n v="-127.87007293379322"/>
  </r>
  <r>
    <x v="7"/>
    <d v="2012-01-04T22:45:00"/>
    <n v="98.32"/>
    <n v="0"/>
    <n v="0.67"/>
    <n v="0"/>
    <n v="0.25"/>
    <b v="1"/>
    <n v="0.67"/>
    <n v="24.58"/>
    <n v="-1"/>
    <b v="1"/>
    <b v="1"/>
    <x v="7"/>
    <n v="44.054030742749099"/>
    <n v="44.054030742749099"/>
    <n v="7.7644774257552696"/>
    <n v="-8535.6195118933392"/>
    <n v="-8535.6195118933392"/>
    <n v="-127.87007293379322"/>
    <x v="16603"/>
    <n v="-127.87007293379322"/>
  </r>
  <r>
    <x v="7"/>
    <d v="2012-01-04T23:00:00"/>
    <n v="44.55"/>
    <n v="0"/>
    <n v="0.39"/>
    <n v="0"/>
    <n v="0.25"/>
    <b v="1"/>
    <n v="0.39"/>
    <n v="11.137499999999999"/>
    <n v="-1"/>
    <b v="1"/>
    <b v="1"/>
    <x v="7"/>
    <n v="41.287600245857298"/>
    <n v="41.287600245857298"/>
    <n v="7.7644774257552696"/>
    <n v="-3604.1483070666577"/>
    <n v="-3604.1483070666577"/>
    <n v="-33.725978258446233"/>
    <x v="16604"/>
    <n v="-33.725978258446233"/>
  </r>
  <r>
    <x v="7"/>
    <d v="2012-01-04T23:15:00"/>
    <n v="44.55"/>
    <n v="0"/>
    <n v="0.39"/>
    <n v="0"/>
    <n v="0.25"/>
    <b v="1"/>
    <n v="0.39"/>
    <n v="11.137499999999999"/>
    <n v="-1"/>
    <b v="1"/>
    <b v="1"/>
    <x v="7"/>
    <n v="41.287600245857298"/>
    <n v="41.287600245857298"/>
    <n v="7.7644774257552696"/>
    <n v="-3604.1483070666577"/>
    <n v="-3604.1483070666577"/>
    <n v="-33.725978258446233"/>
    <x v="16605"/>
    <n v="-33.725978258446233"/>
  </r>
  <r>
    <x v="7"/>
    <d v="2012-01-04T23:30:00"/>
    <n v="44.55"/>
    <n v="0"/>
    <n v="0.39"/>
    <n v="0"/>
    <n v="0.25"/>
    <b v="1"/>
    <n v="0.39"/>
    <n v="11.137499999999999"/>
    <n v="-1"/>
    <b v="1"/>
    <b v="1"/>
    <x v="7"/>
    <n v="41.287600245857298"/>
    <n v="41.287600245857298"/>
    <n v="7.7644774257552696"/>
    <n v="-3604.1483070666577"/>
    <n v="-3604.1483070666577"/>
    <n v="-33.725978258446233"/>
    <x v="16606"/>
    <n v="-33.725978258446233"/>
  </r>
  <r>
    <x v="7"/>
    <d v="2012-01-04T23:45:00"/>
    <n v="44.55"/>
    <n v="0"/>
    <n v="0.39"/>
    <n v="0"/>
    <n v="0.25"/>
    <b v="1"/>
    <n v="0.39"/>
    <n v="11.137499999999999"/>
    <n v="-1"/>
    <b v="1"/>
    <b v="1"/>
    <x v="7"/>
    <n v="41.287600245857298"/>
    <n v="41.287600245857298"/>
    <n v="7.7644774257552696"/>
    <n v="-3604.1483070666577"/>
    <n v="-3604.1483070666577"/>
    <n v="-33.725978258446233"/>
    <x v="16607"/>
    <n v="-33.725978258446233"/>
  </r>
  <r>
    <x v="7"/>
    <d v="2012-01-05T00:00:00"/>
    <n v="88.39"/>
    <n v="0"/>
    <n v="1.81"/>
    <n v="0"/>
    <n v="0.25"/>
    <b v="1"/>
    <n v="1.81"/>
    <n v="22.0975"/>
    <n v="-1"/>
    <b v="1"/>
    <b v="1"/>
    <x v="7"/>
    <n v="39.932205560698797"/>
    <n v="39.932205560698797"/>
    <n v="7.7647885925997597"/>
    <n v="-7162.2284761415503"/>
    <n v="-7162.2284761415503"/>
    <n v="-310.56417282420148"/>
    <x v="16608"/>
    <n v="-310.56417282420148"/>
  </r>
  <r>
    <x v="7"/>
    <d v="2012-01-05T00:15:00"/>
    <n v="88.39"/>
    <n v="0"/>
    <n v="1.81"/>
    <n v="0"/>
    <n v="0.25"/>
    <b v="1"/>
    <n v="1.81"/>
    <n v="22.0975"/>
    <n v="-1"/>
    <b v="1"/>
    <b v="1"/>
    <x v="7"/>
    <n v="39.932205560698797"/>
    <n v="39.932205560698797"/>
    <n v="7.7647885925997597"/>
    <n v="-7162.2284761415503"/>
    <n v="-7162.2284761415503"/>
    <n v="-310.56417282420148"/>
    <x v="16609"/>
    <n v="-310.56417282420148"/>
  </r>
  <r>
    <x v="7"/>
    <d v="2012-01-05T00:30:00"/>
    <n v="88.39"/>
    <n v="0"/>
    <n v="1.81"/>
    <n v="0"/>
    <n v="0.25"/>
    <b v="1"/>
    <n v="1.81"/>
    <n v="22.0975"/>
    <n v="-1"/>
    <b v="1"/>
    <b v="1"/>
    <x v="7"/>
    <n v="39.932205560698797"/>
    <n v="39.932205560698797"/>
    <n v="7.7647885925997597"/>
    <n v="-7162.2284761415503"/>
    <n v="-7162.2284761415503"/>
    <n v="-310.56417282420148"/>
    <x v="16610"/>
    <n v="-310.56417282420148"/>
  </r>
  <r>
    <x v="7"/>
    <d v="2012-01-05T00:45:00"/>
    <n v="88.39"/>
    <n v="0"/>
    <n v="1.81"/>
    <n v="0"/>
    <n v="0.25"/>
    <b v="1"/>
    <n v="1.81"/>
    <n v="22.0975"/>
    <n v="-1"/>
    <b v="1"/>
    <b v="1"/>
    <x v="7"/>
    <n v="39.932205560698797"/>
    <n v="39.932205560698797"/>
    <n v="7.7647885925997597"/>
    <n v="-7162.2284761415503"/>
    <n v="-7162.2284761415503"/>
    <n v="-310.56417282420148"/>
    <x v="16611"/>
    <n v="-310.56417282420148"/>
  </r>
  <r>
    <x v="7"/>
    <d v="2012-01-05T01:00:00"/>
    <n v="71.11"/>
    <n v="0"/>
    <n v="7.81"/>
    <n v="0"/>
    <n v="0.25"/>
    <b v="1"/>
    <n v="7.81"/>
    <n v="17.7775"/>
    <n v="-1"/>
    <b v="1"/>
    <b v="1"/>
    <x v="7"/>
    <n v="39.048868685625798"/>
    <n v="39.048868685625798"/>
    <n v="7.7647885925997597"/>
    <n v="-6468.3293135713102"/>
    <n v="-6468.3293135713102"/>
    <n v="-1078.0809130905989"/>
    <x v="16612"/>
    <n v="-1078.0809130905989"/>
  </r>
  <r>
    <x v="7"/>
    <d v="2012-01-05T01:15:00"/>
    <n v="71.11"/>
    <n v="0"/>
    <n v="7.81"/>
    <n v="0"/>
    <n v="0.25"/>
    <b v="1"/>
    <n v="7.81"/>
    <n v="17.7775"/>
    <n v="-1"/>
    <b v="1"/>
    <b v="1"/>
    <x v="7"/>
    <n v="39.048868685625798"/>
    <n v="39.048868685625798"/>
    <n v="7.7647885925997597"/>
    <n v="-6468.3293135713102"/>
    <n v="-6468.3293135713102"/>
    <n v="-1078.0809130905989"/>
    <x v="16613"/>
    <n v="-1078.0809130905989"/>
  </r>
  <r>
    <x v="7"/>
    <d v="2012-01-05T01:30:00"/>
    <n v="71.11"/>
    <n v="0"/>
    <n v="7.81"/>
    <n v="0"/>
    <n v="0.25"/>
    <b v="1"/>
    <n v="7.81"/>
    <n v="17.7775"/>
    <n v="-1"/>
    <b v="1"/>
    <b v="1"/>
    <x v="7"/>
    <n v="39.048868685625798"/>
    <n v="39.048868685625798"/>
    <n v="7.7647885925997597"/>
    <n v="-6468.3293135713102"/>
    <n v="-6468.3293135713102"/>
    <n v="-1078.0809130905989"/>
    <x v="16614"/>
    <n v="-1078.0809130905989"/>
  </r>
  <r>
    <x v="7"/>
    <d v="2012-01-05T01:45:00"/>
    <n v="71.11"/>
    <n v="0"/>
    <n v="7.81"/>
    <n v="0"/>
    <n v="0.25"/>
    <b v="1"/>
    <n v="7.81"/>
    <n v="17.7775"/>
    <n v="-1"/>
    <b v="1"/>
    <b v="1"/>
    <x v="7"/>
    <n v="39.048868685625798"/>
    <n v="39.048868685625798"/>
    <n v="7.7647885925997597"/>
    <n v="-6468.3293135713102"/>
    <n v="-6468.3293135713102"/>
    <n v="-1078.0809130905989"/>
    <x v="16615"/>
    <n v="-1078.0809130905989"/>
  </r>
  <r>
    <x v="7"/>
    <d v="2012-01-05T02:00:00"/>
    <n v="46.66"/>
    <n v="0"/>
    <n v="6.68"/>
    <n v="0"/>
    <n v="0.25"/>
    <b v="1"/>
    <n v="6.68"/>
    <n v="11.664999999999999"/>
    <n v="-1"/>
    <b v="1"/>
    <b v="1"/>
    <x v="7"/>
    <n v="37.655948012277499"/>
    <n v="37.655948012277499"/>
    <n v="7.7647885925997597"/>
    <n v="-4015.7843071857164"/>
    <n v="-4015.7843071857164"/>
    <n v="-605.04940967027687"/>
    <x v="16616"/>
    <n v="-605.04940967027687"/>
  </r>
  <r>
    <x v="7"/>
    <d v="2012-01-05T02:15:00"/>
    <n v="46.66"/>
    <n v="0"/>
    <n v="6.68"/>
    <n v="0"/>
    <n v="0.25"/>
    <b v="1"/>
    <n v="6.68"/>
    <n v="11.664999999999999"/>
    <n v="-1"/>
    <b v="1"/>
    <b v="1"/>
    <x v="7"/>
    <n v="37.655948012277499"/>
    <n v="37.655948012277499"/>
    <n v="7.7647885925997597"/>
    <n v="-4015.7843071857164"/>
    <n v="-4015.7843071857164"/>
    <n v="-605.04940967027687"/>
    <x v="16617"/>
    <n v="-605.04940967027687"/>
  </r>
  <r>
    <x v="7"/>
    <d v="2012-01-05T02:30:00"/>
    <n v="46.66"/>
    <n v="0"/>
    <n v="6.68"/>
    <n v="0"/>
    <n v="0.25"/>
    <b v="1"/>
    <n v="6.68"/>
    <n v="11.664999999999999"/>
    <n v="-1"/>
    <b v="1"/>
    <b v="1"/>
    <x v="7"/>
    <n v="37.655948012277499"/>
    <n v="37.655948012277499"/>
    <n v="7.7647885925997597"/>
    <n v="-4015.7843071857164"/>
    <n v="-4015.7843071857164"/>
    <n v="-605.04940967027687"/>
    <x v="16618"/>
    <n v="-605.04940967027687"/>
  </r>
  <r>
    <x v="7"/>
    <d v="2012-01-05T02:45:00"/>
    <n v="46.66"/>
    <n v="0"/>
    <n v="6.68"/>
    <n v="0"/>
    <n v="0.25"/>
    <b v="1"/>
    <n v="6.68"/>
    <n v="11.664999999999999"/>
    <n v="-1"/>
    <b v="1"/>
    <b v="1"/>
    <x v="7"/>
    <n v="37.655948012277499"/>
    <n v="37.655948012277499"/>
    <n v="7.7647885925997597"/>
    <n v="-4015.7843071857164"/>
    <n v="-4015.7843071857164"/>
    <n v="-605.04940967027687"/>
    <x v="16619"/>
    <n v="-605.04940967027687"/>
  </r>
  <r>
    <x v="7"/>
    <d v="2012-01-05T03:00:00"/>
    <n v="63.37"/>
    <n v="0"/>
    <n v="4.71"/>
    <n v="0"/>
    <n v="0.25"/>
    <b v="1"/>
    <n v="4.71"/>
    <n v="15.842499999999999"/>
    <n v="-1"/>
    <b v="1"/>
    <b v="1"/>
    <x v="7"/>
    <n v="37.132840640906998"/>
    <n v="37.132840640906998"/>
    <n v="7.7647885925997597"/>
    <n v="-5147.2411092064967"/>
    <n v="-5147.2411092064967"/>
    <n v="-579.39435404061248"/>
    <x v="16620"/>
    <n v="-579.39435404061248"/>
  </r>
  <r>
    <x v="7"/>
    <d v="2012-01-05T03:15:00"/>
    <n v="63.37"/>
    <n v="0"/>
    <n v="4.71"/>
    <n v="0"/>
    <n v="0.25"/>
    <b v="1"/>
    <n v="4.71"/>
    <n v="15.842499999999999"/>
    <n v="-1"/>
    <b v="1"/>
    <b v="1"/>
    <x v="7"/>
    <n v="37.132840640906998"/>
    <n v="37.132840640906998"/>
    <n v="7.7647885925997597"/>
    <n v="-5147.2411092064967"/>
    <n v="-5147.2411092064967"/>
    <n v="-579.39435404061248"/>
    <x v="16621"/>
    <n v="-579.39435404061248"/>
  </r>
  <r>
    <x v="7"/>
    <d v="2012-01-05T03:30:00"/>
    <n v="63.37"/>
    <n v="0"/>
    <n v="4.71"/>
    <n v="0"/>
    <n v="0.25"/>
    <b v="1"/>
    <n v="4.71"/>
    <n v="15.842499999999999"/>
    <n v="-1"/>
    <b v="1"/>
    <b v="1"/>
    <x v="7"/>
    <n v="37.132840640906998"/>
    <n v="37.132840640906998"/>
    <n v="7.7647885925997597"/>
    <n v="-5147.2411092064967"/>
    <n v="-5147.2411092064967"/>
    <n v="-579.39435404061248"/>
    <x v="16622"/>
    <n v="-579.39435404061248"/>
  </r>
  <r>
    <x v="7"/>
    <d v="2012-01-05T03:45:00"/>
    <n v="63.37"/>
    <n v="0"/>
    <n v="4.71"/>
    <n v="0"/>
    <n v="0.25"/>
    <b v="1"/>
    <n v="4.71"/>
    <n v="15.842499999999999"/>
    <n v="-1"/>
    <b v="1"/>
    <b v="1"/>
    <x v="7"/>
    <n v="37.132840640906998"/>
    <n v="37.132840640906998"/>
    <n v="7.7647885925997597"/>
    <n v="-5147.2411092064967"/>
    <n v="-5147.2411092064967"/>
    <n v="-579.39435404061248"/>
    <x v="16623"/>
    <n v="-579.39435404061248"/>
  </r>
  <r>
    <x v="7"/>
    <d v="2012-01-05T04:00:00"/>
    <n v="89.88"/>
    <n v="0"/>
    <n v="6.32"/>
    <n v="0"/>
    <n v="0.25"/>
    <b v="1"/>
    <n v="6.32"/>
    <n v="22.47"/>
    <n v="-1"/>
    <b v="1"/>
    <b v="1"/>
    <x v="7"/>
    <n v="39.047892445147298"/>
    <n v="39.047892445147298"/>
    <n v="7.7647885925997597"/>
    <n v="-7915.5539460765312"/>
    <n v="-7915.5539460765312"/>
    <n v="-1102.680733950529"/>
    <x v="16624"/>
    <n v="-1102.680733950529"/>
  </r>
  <r>
    <x v="7"/>
    <d v="2012-01-05T04:15:00"/>
    <n v="89.88"/>
    <n v="0"/>
    <n v="6.32"/>
    <n v="0"/>
    <n v="0.25"/>
    <b v="1"/>
    <n v="6.32"/>
    <n v="22.47"/>
    <n v="-1"/>
    <b v="1"/>
    <b v="1"/>
    <x v="7"/>
    <n v="39.047892445147298"/>
    <n v="39.047892445147298"/>
    <n v="7.7647885925997597"/>
    <n v="-7915.5539460765312"/>
    <n v="-7915.5539460765312"/>
    <n v="-1102.680733950529"/>
    <x v="16625"/>
    <n v="-1102.680733950529"/>
  </r>
  <r>
    <x v="7"/>
    <d v="2012-01-05T04:30:00"/>
    <n v="89.88"/>
    <n v="0"/>
    <n v="6.32"/>
    <n v="0"/>
    <n v="0.25"/>
    <b v="1"/>
    <n v="6.32"/>
    <n v="22.47"/>
    <n v="-1"/>
    <b v="1"/>
    <b v="1"/>
    <x v="7"/>
    <n v="39.047892445147298"/>
    <n v="39.047892445147298"/>
    <n v="7.7647885925997597"/>
    <n v="-7915.5539460765312"/>
    <n v="-7915.5539460765312"/>
    <n v="-1102.680733950529"/>
    <x v="16626"/>
    <n v="-1102.680733950529"/>
  </r>
  <r>
    <x v="7"/>
    <d v="2012-01-05T04:45:00"/>
    <n v="89.88"/>
    <n v="0"/>
    <n v="6.32"/>
    <n v="0"/>
    <n v="0.25"/>
    <b v="1"/>
    <n v="6.32"/>
    <n v="22.47"/>
    <n v="-1"/>
    <b v="1"/>
    <b v="1"/>
    <x v="7"/>
    <n v="39.047892445147298"/>
    <n v="39.047892445147298"/>
    <n v="7.7647885925997597"/>
    <n v="-7915.5539460765312"/>
    <n v="-7915.5539460765312"/>
    <n v="-1102.680733950529"/>
    <x v="16627"/>
    <n v="-1102.680733950529"/>
  </r>
  <r>
    <x v="7"/>
    <d v="2012-01-05T05:00:00"/>
    <n v="85.52"/>
    <n v="0"/>
    <n v="7.26"/>
    <n v="0"/>
    <n v="0.25"/>
    <b v="1"/>
    <n v="7.26"/>
    <n v="21.38"/>
    <n v="-1"/>
    <b v="1"/>
    <b v="1"/>
    <x v="7"/>
    <n v="42.218835406378702"/>
    <n v="42.218835406378702"/>
    <n v="7.7647885925997597"/>
    <n v="-8214.0398562706359"/>
    <n v="-8214.0398562706359"/>
    <n v="-1205.2411675970234"/>
    <x v="16628"/>
    <n v="-1205.2411675970234"/>
  </r>
  <r>
    <x v="7"/>
    <d v="2012-01-05T05:15:00"/>
    <n v="85.52"/>
    <n v="0"/>
    <n v="7.26"/>
    <n v="0"/>
    <n v="0.25"/>
    <b v="1"/>
    <n v="7.26"/>
    <n v="21.38"/>
    <n v="-1"/>
    <b v="1"/>
    <b v="1"/>
    <x v="7"/>
    <n v="42.218835406378702"/>
    <n v="42.218835406378702"/>
    <n v="7.7647885925997597"/>
    <n v="-8214.0398562706359"/>
    <n v="-8214.0398562706359"/>
    <n v="-1205.2411675970234"/>
    <x v="16629"/>
    <n v="-1205.2411675970234"/>
  </r>
  <r>
    <x v="7"/>
    <d v="2012-01-05T05:30:00"/>
    <n v="85.52"/>
    <n v="0"/>
    <n v="7.26"/>
    <n v="0"/>
    <n v="0.25"/>
    <b v="1"/>
    <n v="7.26"/>
    <n v="21.38"/>
    <n v="-1"/>
    <b v="1"/>
    <b v="1"/>
    <x v="7"/>
    <n v="42.218835406378702"/>
    <n v="42.218835406378702"/>
    <n v="7.7647885925997597"/>
    <n v="-8214.0398562706359"/>
    <n v="-8214.0398562706359"/>
    <n v="-1205.2411675970234"/>
    <x v="16630"/>
    <n v="-1205.2411675970234"/>
  </r>
  <r>
    <x v="7"/>
    <d v="2012-01-05T05:45:00"/>
    <n v="85.52"/>
    <n v="0"/>
    <n v="7.26"/>
    <n v="0"/>
    <n v="0.25"/>
    <b v="1"/>
    <n v="7.26"/>
    <n v="21.38"/>
    <n v="-1"/>
    <b v="1"/>
    <b v="1"/>
    <x v="7"/>
    <n v="42.218835406378702"/>
    <n v="42.218835406378702"/>
    <n v="7.7647885925997597"/>
    <n v="-8214.0398562706359"/>
    <n v="-8214.0398562706359"/>
    <n v="-1205.2411675970234"/>
    <x v="16631"/>
    <n v="-1205.2411675970234"/>
  </r>
  <r>
    <x v="7"/>
    <d v="2012-01-05T06:00:00"/>
    <n v="69.150000000000006"/>
    <n v="0"/>
    <n v="0.72"/>
    <n v="0"/>
    <n v="0.25"/>
    <b v="1"/>
    <n v="0.72"/>
    <n v="17.287500000000001"/>
    <n v="-1"/>
    <b v="1"/>
    <b v="1"/>
    <x v="7"/>
    <n v="45.5096512855269"/>
    <n v="45.5096512855269"/>
    <n v="7.7647885925997597"/>
    <n v="-6205.5809693300553"/>
    <n v="-6205.5809693300553"/>
    <n v="-96.648323612089214"/>
    <x v="16632"/>
    <n v="-96.648323612089214"/>
  </r>
  <r>
    <x v="7"/>
    <d v="2012-01-05T06:15:00"/>
    <n v="69.150000000000006"/>
    <n v="0"/>
    <n v="0.72"/>
    <n v="0"/>
    <n v="0.25"/>
    <b v="1"/>
    <n v="0.72"/>
    <n v="17.287500000000001"/>
    <n v="-1"/>
    <b v="1"/>
    <b v="1"/>
    <x v="7"/>
    <n v="45.5096512855269"/>
    <n v="45.5096512855269"/>
    <n v="7.7647885925997597"/>
    <n v="-6205.5809693300553"/>
    <n v="-6205.5809693300553"/>
    <n v="-96.648323612089214"/>
    <x v="16633"/>
    <n v="-96.648323612089214"/>
  </r>
  <r>
    <x v="7"/>
    <d v="2012-01-05T06:30:00"/>
    <n v="69.150000000000006"/>
    <n v="0"/>
    <n v="0.72"/>
    <n v="0"/>
    <n v="0.25"/>
    <b v="1"/>
    <n v="0.72"/>
    <n v="17.287500000000001"/>
    <n v="-1"/>
    <b v="1"/>
    <b v="1"/>
    <x v="7"/>
    <n v="45.5096512855269"/>
    <n v="45.5096512855269"/>
    <n v="7.7647885925997597"/>
    <n v="-6205.5809693300553"/>
    <n v="-6205.5809693300553"/>
    <n v="-96.648323612089214"/>
    <x v="16634"/>
    <n v="-96.648323612089214"/>
  </r>
  <r>
    <x v="7"/>
    <d v="2012-01-05T06:45:00"/>
    <n v="69.150000000000006"/>
    <n v="0"/>
    <n v="0.72"/>
    <n v="0"/>
    <n v="0.25"/>
    <b v="1"/>
    <n v="0.72"/>
    <n v="17.287500000000001"/>
    <n v="-1"/>
    <b v="1"/>
    <b v="1"/>
    <x v="7"/>
    <n v="45.5096512855269"/>
    <n v="45.5096512855269"/>
    <n v="7.7647885925997597"/>
    <n v="-6205.5809693300553"/>
    <n v="-6205.5809693300553"/>
    <n v="-96.648323612089214"/>
    <x v="16635"/>
    <n v="-96.648323612089214"/>
  </r>
  <r>
    <x v="7"/>
    <d v="2012-01-05T07:00:00"/>
    <n v="26.09"/>
    <n v="0"/>
    <n v="0.37"/>
    <n v="0"/>
    <n v="0.25"/>
    <b v="1"/>
    <n v="0.37"/>
    <n v="6.5225"/>
    <n v="-1"/>
    <b v="1"/>
    <b v="1"/>
    <x v="7"/>
    <n v="56.087447772139299"/>
    <n v="56.087447772139299"/>
    <n v="7.7647885925997597"/>
    <n v="-2859.3345050792645"/>
    <n v="-2859.3345050792645"/>
    <n v="-18.738958430235815"/>
    <x v="16636"/>
    <n v="-18.738958430235815"/>
  </r>
  <r>
    <x v="7"/>
    <d v="2012-01-05T07:15:00"/>
    <n v="26.09"/>
    <n v="0"/>
    <n v="0.37"/>
    <n v="0"/>
    <n v="0.25"/>
    <b v="1"/>
    <n v="0.37"/>
    <n v="6.5225"/>
    <n v="-1"/>
    <b v="1"/>
    <b v="1"/>
    <x v="7"/>
    <n v="56.087447772139299"/>
    <n v="56.087447772139299"/>
    <n v="7.7647885925997597"/>
    <n v="-2859.3345050792645"/>
    <n v="-2859.3345050792645"/>
    <n v="-18.738958430235815"/>
    <x v="16637"/>
    <n v="-18.738958430235815"/>
  </r>
  <r>
    <x v="7"/>
    <d v="2012-01-05T07:30:00"/>
    <n v="26.09"/>
    <n v="0"/>
    <n v="0.37"/>
    <n v="0"/>
    <n v="0.25"/>
    <b v="1"/>
    <n v="0.37"/>
    <n v="6.5225"/>
    <n v="-1"/>
    <b v="1"/>
    <b v="1"/>
    <x v="7"/>
    <n v="56.087447772139299"/>
    <n v="56.087447772139299"/>
    <n v="7.7647885925997597"/>
    <n v="-2859.3345050792645"/>
    <n v="-2859.3345050792645"/>
    <n v="-18.738958430235815"/>
    <x v="16638"/>
    <n v="-18.738958430235815"/>
  </r>
  <r>
    <x v="7"/>
    <d v="2012-01-05T07:45:00"/>
    <n v="26.09"/>
    <n v="0"/>
    <n v="0.37"/>
    <n v="0"/>
    <n v="0.25"/>
    <b v="1"/>
    <n v="0.37"/>
    <n v="6.5225"/>
    <n v="-1"/>
    <b v="1"/>
    <b v="1"/>
    <x v="7"/>
    <n v="56.087447772139299"/>
    <n v="56.087447772139299"/>
    <n v="7.7647885925997597"/>
    <n v="-2859.3345050792645"/>
    <n v="-2859.3345050792645"/>
    <n v="-18.738958430235815"/>
    <x v="16639"/>
    <n v="-18.738958430235815"/>
  </r>
  <r>
    <x v="7"/>
    <d v="2012-01-05T08:00:00"/>
    <n v="21.93"/>
    <n v="0"/>
    <n v="8.9"/>
    <n v="0"/>
    <n v="0.25"/>
    <b v="1"/>
    <n v="8.9"/>
    <n v="5.4824999999999999"/>
    <n v="-1"/>
    <b v="1"/>
    <b v="1"/>
    <x v="7"/>
    <n v="66.080534880877806"/>
    <n v="66.080534880877806"/>
    <n v="7.7647885925997597"/>
    <n v="-3191.9553704719501"/>
    <n v="-3191.9553704719501"/>
    <n v="-378.87703578446082"/>
    <x v="16640"/>
    <n v="-378.87703578446082"/>
  </r>
  <r>
    <x v="7"/>
    <d v="2012-01-05T08:15:00"/>
    <n v="21.93"/>
    <n v="0"/>
    <n v="8.9"/>
    <n v="0"/>
    <n v="0.25"/>
    <b v="1"/>
    <n v="8.9"/>
    <n v="5.4824999999999999"/>
    <n v="-1"/>
    <b v="1"/>
    <b v="1"/>
    <x v="7"/>
    <n v="66.080534880877806"/>
    <n v="66.080534880877806"/>
    <n v="7.7647885925997597"/>
    <n v="-3191.9553704719501"/>
    <n v="-3191.9553704719501"/>
    <n v="-378.87703578446082"/>
    <x v="16641"/>
    <n v="-378.87703578446082"/>
  </r>
  <r>
    <x v="7"/>
    <d v="2012-01-05T08:30:00"/>
    <n v="21.93"/>
    <n v="0"/>
    <n v="8.9"/>
    <n v="0"/>
    <n v="0.25"/>
    <b v="1"/>
    <n v="8.9"/>
    <n v="5.4824999999999999"/>
    <n v="-1"/>
    <b v="1"/>
    <b v="1"/>
    <x v="7"/>
    <n v="66.080534880877806"/>
    <n v="66.080534880877806"/>
    <n v="7.7647885925997597"/>
    <n v="-3191.9553704719501"/>
    <n v="-3191.9553704719501"/>
    <n v="-378.87703578446082"/>
    <x v="16642"/>
    <n v="-378.87703578446082"/>
  </r>
  <r>
    <x v="7"/>
    <d v="2012-01-05T08:45:00"/>
    <n v="21.93"/>
    <n v="0"/>
    <n v="8.9"/>
    <n v="0"/>
    <n v="0.25"/>
    <b v="1"/>
    <n v="8.9"/>
    <n v="5.4824999999999999"/>
    <n v="-1"/>
    <b v="1"/>
    <b v="1"/>
    <x v="7"/>
    <n v="66.080534880877806"/>
    <n v="66.080534880877806"/>
    <n v="7.7647885925997597"/>
    <n v="-3191.9553704719501"/>
    <n v="-3191.9553704719501"/>
    <n v="-378.87703578446082"/>
    <x v="16643"/>
    <n v="-378.87703578446082"/>
  </r>
  <r>
    <x v="7"/>
    <d v="2012-01-05T09:00:00"/>
    <n v="21.87"/>
    <n v="0"/>
    <n v="5.0999999999999996"/>
    <n v="0"/>
    <n v="0.25"/>
    <b v="1"/>
    <n v="5.0999999999999996"/>
    <n v="5.4675000000000002"/>
    <n v="-1"/>
    <b v="1"/>
    <b v="1"/>
    <x v="7"/>
    <n v="59.611869999992997"/>
    <n v="59.611869999992997"/>
    <n v="7.7647885925997597"/>
    <n v="-2747.2765402251866"/>
    <n v="-2747.2765402251866"/>
    <n v="-216.51530631319983"/>
    <x v="16644"/>
    <n v="-216.51530631319983"/>
  </r>
  <r>
    <x v="7"/>
    <d v="2012-01-05T09:15:00"/>
    <n v="21.87"/>
    <n v="0"/>
    <n v="5.0999999999999996"/>
    <n v="0"/>
    <n v="0.25"/>
    <b v="1"/>
    <n v="5.0999999999999996"/>
    <n v="5.4675000000000002"/>
    <n v="-1"/>
    <b v="1"/>
    <b v="1"/>
    <x v="7"/>
    <n v="59.611869999992997"/>
    <n v="59.611869999992997"/>
    <n v="7.7647885925997597"/>
    <n v="-2747.2765402251866"/>
    <n v="-2747.2765402251866"/>
    <n v="-216.51530631319983"/>
    <x v="16645"/>
    <n v="-216.51530631319983"/>
  </r>
  <r>
    <x v="7"/>
    <d v="2012-01-05T09:30:00"/>
    <n v="21.87"/>
    <n v="0"/>
    <n v="5.0999999999999996"/>
    <n v="0"/>
    <n v="0.25"/>
    <b v="1"/>
    <n v="5.0999999999999996"/>
    <n v="5.4675000000000002"/>
    <n v="-1"/>
    <b v="1"/>
    <b v="1"/>
    <x v="7"/>
    <n v="59.611869999992997"/>
    <n v="59.611869999992997"/>
    <n v="7.7647885925997597"/>
    <n v="-2747.2765402251866"/>
    <n v="-2747.2765402251866"/>
    <n v="-216.51530631319983"/>
    <x v="16646"/>
    <n v="-216.51530631319983"/>
  </r>
  <r>
    <x v="7"/>
    <d v="2012-01-05T09:45:00"/>
    <n v="21.87"/>
    <n v="0"/>
    <n v="5.0999999999999996"/>
    <n v="0"/>
    <n v="0.25"/>
    <b v="1"/>
    <n v="5.0999999999999996"/>
    <n v="5.4675000000000002"/>
    <n v="-1"/>
    <b v="1"/>
    <b v="1"/>
    <x v="7"/>
    <n v="59.611869999992997"/>
    <n v="59.611869999992997"/>
    <n v="7.7647885925997597"/>
    <n v="-2747.2765402251866"/>
    <n v="-2747.2765402251866"/>
    <n v="-216.51530631319983"/>
    <x v="16647"/>
    <n v="-216.51530631319983"/>
  </r>
  <r>
    <x v="7"/>
    <d v="2012-01-05T10:00:00"/>
    <n v="85.55"/>
    <n v="0"/>
    <n v="9.34"/>
    <n v="0"/>
    <n v="0.25"/>
    <b v="1"/>
    <n v="9.34"/>
    <n v="21.387499999999999"/>
    <n v="-1"/>
    <b v="1"/>
    <b v="1"/>
    <x v="7"/>
    <n v="58.100275933166401"/>
    <n v="58.100275933166401"/>
    <n v="7.7647885925997597"/>
    <n v="-11199.7672407337"/>
    <n v="-11199.7672407337"/>
    <n v="-1551.0883456662834"/>
    <x v="16648"/>
    <n v="-1551.0883456662834"/>
  </r>
  <r>
    <x v="7"/>
    <d v="2012-01-05T10:15:00"/>
    <n v="85.55"/>
    <n v="0"/>
    <n v="9.34"/>
    <n v="0"/>
    <n v="0.25"/>
    <b v="1"/>
    <n v="9.34"/>
    <n v="21.387499999999999"/>
    <n v="-1"/>
    <b v="1"/>
    <b v="1"/>
    <x v="7"/>
    <n v="58.100275933166401"/>
    <n v="58.100275933166401"/>
    <n v="7.7647885925997597"/>
    <n v="-11199.7672407337"/>
    <n v="-11199.7672407337"/>
    <n v="-1551.0883456662834"/>
    <x v="16649"/>
    <n v="-1551.0883456662834"/>
  </r>
  <r>
    <x v="7"/>
    <d v="2012-01-05T10:30:00"/>
    <n v="85.55"/>
    <n v="0"/>
    <n v="9.34"/>
    <n v="0"/>
    <n v="0.25"/>
    <b v="1"/>
    <n v="9.34"/>
    <n v="21.387499999999999"/>
    <n v="-1"/>
    <b v="1"/>
    <b v="1"/>
    <x v="7"/>
    <n v="58.100275933166401"/>
    <n v="58.100275933166401"/>
    <n v="7.7647885925997597"/>
    <n v="-11199.7672407337"/>
    <n v="-11199.7672407337"/>
    <n v="-1551.0883456662834"/>
    <x v="16650"/>
    <n v="-1551.0883456662834"/>
  </r>
  <r>
    <x v="7"/>
    <d v="2012-01-05T10:45:00"/>
    <n v="85.55"/>
    <n v="0"/>
    <n v="9.34"/>
    <n v="0"/>
    <n v="0.25"/>
    <b v="1"/>
    <n v="9.34"/>
    <n v="21.387499999999999"/>
    <n v="-1"/>
    <b v="1"/>
    <b v="1"/>
    <x v="7"/>
    <n v="58.100275933166401"/>
    <n v="58.100275933166401"/>
    <n v="7.7647885925997597"/>
    <n v="-11199.7672407337"/>
    <n v="-11199.7672407337"/>
    <n v="-1551.0883456662834"/>
    <x v="16651"/>
    <n v="-1551.0883456662834"/>
  </r>
  <r>
    <x v="7"/>
    <d v="2012-01-05T11:00:00"/>
    <n v="84.45"/>
    <n v="0"/>
    <n v="6.05"/>
    <n v="0"/>
    <n v="0.25"/>
    <b v="1"/>
    <n v="6.05"/>
    <n v="21.112500000000001"/>
    <n v="-1"/>
    <b v="1"/>
    <b v="1"/>
    <x v="7"/>
    <n v="54.877897275861699"/>
    <n v="54.877897275861699"/>
    <n v="7.7647885925997597"/>
    <n v="-9988.1599537083239"/>
    <n v="-9988.1599537083239"/>
    <n v="-991.80129992563775"/>
    <x v="16652"/>
    <n v="-991.80129992563775"/>
  </r>
  <r>
    <x v="7"/>
    <d v="2012-01-05T11:15:00"/>
    <n v="84.45"/>
    <n v="0"/>
    <n v="6.05"/>
    <n v="0"/>
    <n v="0.25"/>
    <b v="1"/>
    <n v="6.05"/>
    <n v="21.112500000000001"/>
    <n v="-1"/>
    <b v="1"/>
    <b v="1"/>
    <x v="7"/>
    <n v="54.877897275861699"/>
    <n v="54.877897275861699"/>
    <n v="7.7647885925997597"/>
    <n v="-9988.1599537083239"/>
    <n v="-9988.1599537083239"/>
    <n v="-991.80129992563775"/>
    <x v="16653"/>
    <n v="-991.80129992563775"/>
  </r>
  <r>
    <x v="7"/>
    <d v="2012-01-05T11:30:00"/>
    <n v="84.45"/>
    <n v="0"/>
    <n v="6.05"/>
    <n v="0"/>
    <n v="0.25"/>
    <b v="1"/>
    <n v="6.05"/>
    <n v="21.112500000000001"/>
    <n v="-1"/>
    <b v="1"/>
    <b v="1"/>
    <x v="7"/>
    <n v="54.877897275861699"/>
    <n v="54.877897275861699"/>
    <n v="7.7647885925997597"/>
    <n v="-9988.1599537083239"/>
    <n v="-9988.1599537083239"/>
    <n v="-991.80129992563775"/>
    <x v="16654"/>
    <n v="-991.80129992563775"/>
  </r>
  <r>
    <x v="7"/>
    <d v="2012-01-05T11:45:00"/>
    <n v="84.45"/>
    <n v="0"/>
    <n v="6.05"/>
    <n v="0"/>
    <n v="0.25"/>
    <b v="1"/>
    <n v="6.05"/>
    <n v="21.112500000000001"/>
    <n v="-1"/>
    <b v="1"/>
    <b v="1"/>
    <x v="7"/>
    <n v="54.877897275861699"/>
    <n v="54.877897275861699"/>
    <n v="7.7647885925997597"/>
    <n v="-9988.1599537083239"/>
    <n v="-9988.1599537083239"/>
    <n v="-991.80129992563775"/>
    <x v="16655"/>
    <n v="-991.80129992563775"/>
  </r>
  <r>
    <x v="7"/>
    <d v="2012-01-05T12:00:00"/>
    <n v="87.48"/>
    <n v="0"/>
    <n v="5.84"/>
    <n v="0"/>
    <n v="0.25"/>
    <b v="1"/>
    <n v="5.84"/>
    <n v="21.87"/>
    <n v="-1"/>
    <b v="1"/>
    <b v="1"/>
    <x v="7"/>
    <n v="51.790858999317102"/>
    <n v="51.790858999317102"/>
    <n v="7.7647885925997597"/>
    <n v="-9786.6377171215463"/>
    <n v="-9786.6377171215463"/>
    <n v="-991.72501087771536"/>
    <x v="16656"/>
    <n v="-991.72501087771536"/>
  </r>
  <r>
    <x v="7"/>
    <d v="2012-01-05T12:15:00"/>
    <n v="87.48"/>
    <n v="0"/>
    <n v="5.84"/>
    <n v="0"/>
    <n v="0.25"/>
    <b v="1"/>
    <n v="5.84"/>
    <n v="21.87"/>
    <n v="-1"/>
    <b v="1"/>
    <b v="1"/>
    <x v="7"/>
    <n v="51.790858999317102"/>
    <n v="51.790858999317102"/>
    <n v="7.7647885925997597"/>
    <n v="-9786.6377171215463"/>
    <n v="-9786.6377171215463"/>
    <n v="-991.72501087771536"/>
    <x v="16657"/>
    <n v="-991.72501087771536"/>
  </r>
  <r>
    <x v="7"/>
    <d v="2012-01-05T12:30:00"/>
    <n v="87.48"/>
    <n v="0"/>
    <n v="5.84"/>
    <n v="0"/>
    <n v="0.25"/>
    <b v="1"/>
    <n v="5.84"/>
    <n v="21.87"/>
    <n v="-1"/>
    <b v="1"/>
    <b v="1"/>
    <x v="7"/>
    <n v="51.790858999317102"/>
    <n v="51.790858999317102"/>
    <n v="7.7647885925997597"/>
    <n v="-9786.6377171215463"/>
    <n v="-9786.6377171215463"/>
    <n v="-991.72501087771536"/>
    <x v="16658"/>
    <n v="-991.72501087771536"/>
  </r>
  <r>
    <x v="7"/>
    <d v="2012-01-05T12:45:00"/>
    <n v="87.48"/>
    <n v="0"/>
    <n v="5.84"/>
    <n v="0"/>
    <n v="0.25"/>
    <b v="1"/>
    <n v="5.84"/>
    <n v="21.87"/>
    <n v="-1"/>
    <b v="1"/>
    <b v="1"/>
    <x v="7"/>
    <n v="51.790858999317102"/>
    <n v="51.790858999317102"/>
    <n v="7.7647885925997597"/>
    <n v="-9786.6377171215463"/>
    <n v="-9786.6377171215463"/>
    <n v="-991.72501087771536"/>
    <x v="16659"/>
    <n v="-991.72501087771536"/>
  </r>
  <r>
    <x v="7"/>
    <d v="2012-01-05T13:00:00"/>
    <n v="79.3"/>
    <n v="0"/>
    <n v="9.9700000000000006"/>
    <n v="0"/>
    <n v="0.25"/>
    <b v="1"/>
    <n v="9.9700000000000006"/>
    <n v="19.824999999999999"/>
    <n v="-1"/>
    <b v="1"/>
    <b v="1"/>
    <x v="7"/>
    <n v="51.086300265031198"/>
    <n v="51.086300265031198"/>
    <n v="7.7647885925997597"/>
    <n v="-9398.8196549194527"/>
    <n v="-9398.8196549194527"/>
    <n v="-1534.7512304674535"/>
    <x v="16660"/>
    <n v="-1534.7512304674535"/>
  </r>
  <r>
    <x v="7"/>
    <d v="2012-01-05T13:15:00"/>
    <n v="79.3"/>
    <n v="0"/>
    <n v="9.9700000000000006"/>
    <n v="0"/>
    <n v="0.25"/>
    <b v="1"/>
    <n v="9.9700000000000006"/>
    <n v="19.824999999999999"/>
    <n v="-1"/>
    <b v="1"/>
    <b v="1"/>
    <x v="7"/>
    <n v="51.086300265031198"/>
    <n v="51.086300265031198"/>
    <n v="7.7647885925997597"/>
    <n v="-9398.8196549194527"/>
    <n v="-9398.8196549194527"/>
    <n v="-1534.7512304674535"/>
    <x v="16661"/>
    <n v="-1534.7512304674535"/>
  </r>
  <r>
    <x v="7"/>
    <d v="2012-01-05T13:30:00"/>
    <n v="79.3"/>
    <n v="0"/>
    <n v="9.9700000000000006"/>
    <n v="0"/>
    <n v="0.25"/>
    <b v="1"/>
    <n v="9.9700000000000006"/>
    <n v="19.824999999999999"/>
    <n v="-1"/>
    <b v="1"/>
    <b v="1"/>
    <x v="7"/>
    <n v="51.086300265031198"/>
    <n v="51.086300265031198"/>
    <n v="7.7647885925997597"/>
    <n v="-9398.8196549194527"/>
    <n v="-9398.8196549194527"/>
    <n v="-1534.7512304674535"/>
    <x v="16662"/>
    <n v="-1534.7512304674535"/>
  </r>
  <r>
    <x v="7"/>
    <d v="2012-01-05T13:45:00"/>
    <n v="79.3"/>
    <n v="0"/>
    <n v="9.9700000000000006"/>
    <n v="0"/>
    <n v="0.25"/>
    <b v="1"/>
    <n v="9.9700000000000006"/>
    <n v="19.824999999999999"/>
    <n v="-1"/>
    <b v="1"/>
    <b v="1"/>
    <x v="7"/>
    <n v="51.086300265031198"/>
    <n v="51.086300265031198"/>
    <n v="7.7647885925997597"/>
    <n v="-9398.8196549194527"/>
    <n v="-9398.8196549194527"/>
    <n v="-1534.7512304674535"/>
    <x v="16663"/>
    <n v="-1534.7512304674535"/>
  </r>
  <r>
    <x v="7"/>
    <d v="2012-01-05T14:00:00"/>
    <n v="17.600000000000001"/>
    <n v="0"/>
    <n v="4.9000000000000004"/>
    <n v="0"/>
    <n v="0.25"/>
    <b v="1"/>
    <n v="4.9000000000000004"/>
    <n v="4.4000000000000004"/>
    <n v="-1"/>
    <b v="1"/>
    <b v="1"/>
    <x v="7"/>
    <n v="51.7957494991864"/>
    <n v="51.7957494991864"/>
    <n v="7.7647885925997597"/>
    <n v="-1937.014239424775"/>
    <n v="-1937.014239424775"/>
    <n v="-167.40884205645085"/>
    <x v="16664"/>
    <n v="-167.40884205645085"/>
  </r>
  <r>
    <x v="7"/>
    <d v="2012-01-05T14:15:00"/>
    <n v="17.600000000000001"/>
    <n v="0"/>
    <n v="4.9000000000000004"/>
    <n v="0"/>
    <n v="0.25"/>
    <b v="1"/>
    <n v="4.9000000000000004"/>
    <n v="4.4000000000000004"/>
    <n v="-1"/>
    <b v="1"/>
    <b v="1"/>
    <x v="7"/>
    <n v="51.7957494991864"/>
    <n v="51.7957494991864"/>
    <n v="7.7647885925997597"/>
    <n v="-1937.014239424775"/>
    <n v="-1937.014239424775"/>
    <n v="-167.40884205645085"/>
    <x v="16665"/>
    <n v="-167.40884205645085"/>
  </r>
  <r>
    <x v="7"/>
    <d v="2012-01-05T14:30:00"/>
    <n v="17.600000000000001"/>
    <n v="0"/>
    <n v="4.9000000000000004"/>
    <n v="0"/>
    <n v="0.25"/>
    <b v="1"/>
    <n v="4.9000000000000004"/>
    <n v="4.4000000000000004"/>
    <n v="-1"/>
    <b v="1"/>
    <b v="1"/>
    <x v="7"/>
    <n v="51.7957494991864"/>
    <n v="51.7957494991864"/>
    <n v="7.7647885925997597"/>
    <n v="-1937.014239424775"/>
    <n v="-1937.014239424775"/>
    <n v="-167.40884205645085"/>
    <x v="16666"/>
    <n v="-167.40884205645085"/>
  </r>
  <r>
    <x v="7"/>
    <d v="2012-01-05T14:45:00"/>
    <n v="17.600000000000001"/>
    <n v="0"/>
    <n v="4.9000000000000004"/>
    <n v="0"/>
    <n v="0.25"/>
    <b v="1"/>
    <n v="4.9000000000000004"/>
    <n v="4.4000000000000004"/>
    <n v="-1"/>
    <b v="1"/>
    <b v="1"/>
    <x v="7"/>
    <n v="51.7957494991864"/>
    <n v="51.7957494991864"/>
    <n v="7.7647885925997597"/>
    <n v="-1937.014239424775"/>
    <n v="-1937.014239424775"/>
    <n v="-167.40884205645085"/>
    <x v="16667"/>
    <n v="-167.40884205645085"/>
  </r>
  <r>
    <x v="7"/>
    <d v="2012-01-05T15:00:00"/>
    <n v="99.58"/>
    <n v="0"/>
    <n v="5.49"/>
    <n v="0"/>
    <n v="0.25"/>
    <b v="1"/>
    <n v="5.49"/>
    <n v="24.895"/>
    <n v="-1"/>
    <b v="1"/>
    <b v="1"/>
    <x v="7"/>
    <n v="54.770575423548301"/>
    <n v="54.770575423548301"/>
    <n v="7.7647885925997597"/>
    <n v="-11648.635099800245"/>
    <n v="-11648.635099800245"/>
    <n v="-1061.241221950113"/>
    <x v="16668"/>
    <n v="-1061.241221950113"/>
  </r>
  <r>
    <x v="7"/>
    <d v="2012-01-05T15:15:00"/>
    <n v="99.58"/>
    <n v="0"/>
    <n v="5.49"/>
    <n v="0"/>
    <n v="0.25"/>
    <b v="1"/>
    <n v="5.49"/>
    <n v="24.895"/>
    <n v="-1"/>
    <b v="1"/>
    <b v="1"/>
    <x v="7"/>
    <n v="54.770575423548301"/>
    <n v="54.770575423548301"/>
    <n v="7.7647885925997597"/>
    <n v="-11648.635099800245"/>
    <n v="-11648.635099800245"/>
    <n v="-1061.241221950113"/>
    <x v="16669"/>
    <n v="-1061.241221950113"/>
  </r>
  <r>
    <x v="7"/>
    <d v="2012-01-05T15:30:00"/>
    <n v="99.58"/>
    <n v="0"/>
    <n v="5.49"/>
    <n v="0"/>
    <n v="0.25"/>
    <b v="1"/>
    <n v="5.49"/>
    <n v="24.895"/>
    <n v="-1"/>
    <b v="1"/>
    <b v="1"/>
    <x v="7"/>
    <n v="54.770575423548301"/>
    <n v="54.770575423548301"/>
    <n v="7.7647885925997597"/>
    <n v="-11648.635099800245"/>
    <n v="-11648.635099800245"/>
    <n v="-1061.241221950113"/>
    <x v="16670"/>
    <n v="-1061.241221950113"/>
  </r>
  <r>
    <x v="7"/>
    <d v="2012-01-05T15:45:00"/>
    <n v="99.58"/>
    <n v="0"/>
    <n v="5.49"/>
    <n v="0"/>
    <n v="0.25"/>
    <b v="1"/>
    <n v="5.49"/>
    <n v="24.895"/>
    <n v="-1"/>
    <b v="1"/>
    <b v="1"/>
    <x v="7"/>
    <n v="54.770575423548301"/>
    <n v="54.770575423548301"/>
    <n v="7.7647885925997597"/>
    <n v="-11648.635099800245"/>
    <n v="-11648.635099800245"/>
    <n v="-1061.241221950113"/>
    <x v="16671"/>
    <n v="-1061.241221950113"/>
  </r>
  <r>
    <x v="7"/>
    <d v="2012-01-05T16:00:00"/>
    <n v="36.11"/>
    <n v="0"/>
    <n v="8.76"/>
    <n v="0"/>
    <n v="0.25"/>
    <b v="1"/>
    <n v="8.76"/>
    <n v="9.0274999999999999"/>
    <n v="-1"/>
    <b v="1"/>
    <b v="1"/>
    <x v="7"/>
    <n v="60.7078374801794"/>
    <n v="60.7078374801794"/>
    <n v="7.7647885925997597"/>
    <n v="-4869.4612326485531"/>
    <n v="-4869.4612326485531"/>
    <n v="-614.04647021252231"/>
    <x v="16672"/>
    <n v="-614.04647021252231"/>
  </r>
  <r>
    <x v="7"/>
    <d v="2012-01-05T16:15:00"/>
    <n v="36.11"/>
    <n v="0"/>
    <n v="8.76"/>
    <n v="0"/>
    <n v="0.25"/>
    <b v="1"/>
    <n v="8.76"/>
    <n v="9.0274999999999999"/>
    <n v="-1"/>
    <b v="1"/>
    <b v="1"/>
    <x v="7"/>
    <n v="60.7078374801794"/>
    <n v="60.7078374801794"/>
    <n v="7.7647885925997597"/>
    <n v="-4869.4612326485531"/>
    <n v="-4869.4612326485531"/>
    <n v="-614.04647021252231"/>
    <x v="16673"/>
    <n v="-614.04647021252231"/>
  </r>
  <r>
    <x v="7"/>
    <d v="2012-01-05T16:30:00"/>
    <n v="36.11"/>
    <n v="0"/>
    <n v="8.76"/>
    <n v="0"/>
    <n v="0.25"/>
    <b v="1"/>
    <n v="8.76"/>
    <n v="9.0274999999999999"/>
    <n v="-1"/>
    <b v="1"/>
    <b v="1"/>
    <x v="7"/>
    <n v="60.7078374801794"/>
    <n v="60.7078374801794"/>
    <n v="7.7647885925997597"/>
    <n v="-4869.4612326485531"/>
    <n v="-4869.4612326485531"/>
    <n v="-614.04647021252231"/>
    <x v="16674"/>
    <n v="-614.04647021252231"/>
  </r>
  <r>
    <x v="7"/>
    <d v="2012-01-05T16:45:00"/>
    <n v="36.11"/>
    <n v="0"/>
    <n v="8.76"/>
    <n v="0"/>
    <n v="0.25"/>
    <b v="1"/>
    <n v="8.76"/>
    <n v="9.0274999999999999"/>
    <n v="-1"/>
    <b v="1"/>
    <b v="1"/>
    <x v="7"/>
    <n v="60.7078374801794"/>
    <n v="60.7078374801794"/>
    <n v="7.7647885925997597"/>
    <n v="-4869.4612326485531"/>
    <n v="-4869.4612326485531"/>
    <n v="-614.04647021252231"/>
    <x v="16675"/>
    <n v="-614.04647021252231"/>
  </r>
  <r>
    <x v="7"/>
    <d v="2012-01-05T17:00:00"/>
    <n v="2.78"/>
    <n v="0"/>
    <n v="4.5999999999999996"/>
    <n v="0"/>
    <n v="0.25"/>
    <b v="1"/>
    <n v="4.5999999999999996"/>
    <n v="0.69499999999999995"/>
    <n v="-1"/>
    <b v="1"/>
    <b v="1"/>
    <x v="7"/>
    <n v="67.435965451650205"/>
    <n v="67.435965451650205"/>
    <n v="7.7647885925997597"/>
    <n v="-388.74410974313923"/>
    <n v="-388.74410974313923"/>
    <n v="-24.82402913054143"/>
    <x v="16676"/>
    <n v="-24.82402913054143"/>
  </r>
  <r>
    <x v="7"/>
    <d v="2012-01-05T17:15:00"/>
    <n v="2.78"/>
    <n v="0"/>
    <n v="4.5999999999999996"/>
    <n v="0"/>
    <n v="0.25"/>
    <b v="1"/>
    <n v="4.5999999999999996"/>
    <n v="0.69499999999999995"/>
    <n v="-1"/>
    <b v="1"/>
    <b v="1"/>
    <x v="7"/>
    <n v="67.435965451650205"/>
    <n v="67.435965451650205"/>
    <n v="7.7647885925997597"/>
    <n v="-388.74410974313923"/>
    <n v="-388.74410974313923"/>
    <n v="-24.82402913054143"/>
    <x v="16677"/>
    <n v="-24.82402913054143"/>
  </r>
  <r>
    <x v="7"/>
    <d v="2012-01-05T17:30:00"/>
    <n v="2.78"/>
    <n v="0"/>
    <n v="4.5999999999999996"/>
    <n v="0"/>
    <n v="0.25"/>
    <b v="1"/>
    <n v="4.5999999999999996"/>
    <n v="0.69499999999999995"/>
    <n v="-1"/>
    <b v="1"/>
    <b v="1"/>
    <x v="7"/>
    <n v="67.435965451650205"/>
    <n v="67.435965451650205"/>
    <n v="7.7647885925997597"/>
    <n v="-388.74410974313923"/>
    <n v="-388.74410974313923"/>
    <n v="-24.82402913054143"/>
    <x v="16678"/>
    <n v="-24.82402913054143"/>
  </r>
  <r>
    <x v="7"/>
    <d v="2012-01-05T17:45:00"/>
    <n v="2.78"/>
    <n v="0"/>
    <n v="4.5999999999999996"/>
    <n v="0"/>
    <n v="0.25"/>
    <b v="1"/>
    <n v="4.5999999999999996"/>
    <n v="0.69499999999999995"/>
    <n v="-1"/>
    <b v="1"/>
    <b v="1"/>
    <x v="7"/>
    <n v="67.435965451650205"/>
    <n v="67.435965451650205"/>
    <n v="7.7647885925997597"/>
    <n v="-388.74410974313923"/>
    <n v="-388.74410974313923"/>
    <n v="-24.82402913054143"/>
    <x v="16679"/>
    <n v="-24.82402913054143"/>
  </r>
  <r>
    <x v="7"/>
    <d v="2012-01-05T18:00:00"/>
    <n v="38.08"/>
    <n v="0"/>
    <n v="0.15"/>
    <n v="0"/>
    <n v="0.25"/>
    <b v="1"/>
    <n v="0.15"/>
    <n v="9.52"/>
    <n v="-1"/>
    <b v="1"/>
    <b v="1"/>
    <x v="7"/>
    <n v="58.018306494062102"/>
    <n v="58.018306494062102"/>
    <n v="7.7647885925997597"/>
    <n v="-4299.8470178557482"/>
    <n v="-4299.8470178557482"/>
    <n v="-11.088118110232456"/>
    <x v="16680"/>
    <n v="-11.088118110232456"/>
  </r>
  <r>
    <x v="7"/>
    <d v="2012-01-05T18:15:00"/>
    <n v="38.08"/>
    <n v="0"/>
    <n v="0.15"/>
    <n v="0"/>
    <n v="0.25"/>
    <b v="1"/>
    <n v="0.15"/>
    <n v="9.52"/>
    <n v="-1"/>
    <b v="1"/>
    <b v="1"/>
    <x v="7"/>
    <n v="58.018306494062102"/>
    <n v="58.018306494062102"/>
    <n v="7.7647885925997597"/>
    <n v="-4299.8470178557482"/>
    <n v="-4299.8470178557482"/>
    <n v="-11.088118110232456"/>
    <x v="16681"/>
    <n v="-11.088118110232456"/>
  </r>
  <r>
    <x v="7"/>
    <d v="2012-01-05T18:30:00"/>
    <n v="38.08"/>
    <n v="0"/>
    <n v="0.15"/>
    <n v="0"/>
    <n v="0.25"/>
    <b v="1"/>
    <n v="0.15"/>
    <n v="9.52"/>
    <n v="-1"/>
    <b v="1"/>
    <b v="1"/>
    <x v="7"/>
    <n v="58.018306494062102"/>
    <n v="58.018306494062102"/>
    <n v="7.7647885925997597"/>
    <n v="-4299.8470178557482"/>
    <n v="-4299.8470178557482"/>
    <n v="-11.088118110232456"/>
    <x v="16682"/>
    <n v="-11.088118110232456"/>
  </r>
  <r>
    <x v="7"/>
    <d v="2012-01-05T18:45:00"/>
    <n v="38.08"/>
    <n v="0"/>
    <n v="0.15"/>
    <n v="0"/>
    <n v="0.25"/>
    <b v="1"/>
    <n v="0.15"/>
    <n v="9.52"/>
    <n v="-1"/>
    <b v="1"/>
    <b v="1"/>
    <x v="7"/>
    <n v="58.018306494062102"/>
    <n v="58.018306494062102"/>
    <n v="7.7647885925997597"/>
    <n v="-4299.8470178557482"/>
    <n v="-4299.8470178557482"/>
    <n v="-11.088118110232456"/>
    <x v="16683"/>
    <n v="-11.088118110232456"/>
  </r>
  <r>
    <x v="7"/>
    <d v="2012-01-05T19:00:00"/>
    <n v="49.46"/>
    <n v="0"/>
    <n v="9"/>
    <n v="0"/>
    <n v="0.25"/>
    <b v="1"/>
    <n v="9"/>
    <n v="12.365"/>
    <n v="-1"/>
    <b v="1"/>
    <b v="1"/>
    <x v="7"/>
    <n v="49.9140130070273"/>
    <n v="49.9140130070273"/>
    <n v="7.7647885925997597"/>
    <n v="-5656.4292961864267"/>
    <n v="-5656.4292961864267"/>
    <n v="-864.10449852746422"/>
    <x v="16684"/>
    <n v="-864.10449852746422"/>
  </r>
  <r>
    <x v="7"/>
    <d v="2012-01-05T19:15:00"/>
    <n v="49.46"/>
    <n v="0"/>
    <n v="9"/>
    <n v="0"/>
    <n v="0.25"/>
    <b v="1"/>
    <n v="9"/>
    <n v="12.365"/>
    <n v="-1"/>
    <b v="1"/>
    <b v="1"/>
    <x v="7"/>
    <n v="49.9140130070273"/>
    <n v="49.9140130070273"/>
    <n v="7.7647885925997597"/>
    <n v="-5656.4292961864267"/>
    <n v="-5656.4292961864267"/>
    <n v="-864.10449852746422"/>
    <x v="16685"/>
    <n v="-864.10449852746422"/>
  </r>
  <r>
    <x v="7"/>
    <d v="2012-01-05T19:30:00"/>
    <n v="49.46"/>
    <n v="0"/>
    <n v="9"/>
    <n v="0"/>
    <n v="0.25"/>
    <b v="1"/>
    <n v="9"/>
    <n v="12.365"/>
    <n v="-1"/>
    <b v="1"/>
    <b v="1"/>
    <x v="7"/>
    <n v="49.9140130070273"/>
    <n v="49.9140130070273"/>
    <n v="7.7647885925997597"/>
    <n v="-5656.4292961864267"/>
    <n v="-5656.4292961864267"/>
    <n v="-864.10449852746422"/>
    <x v="16686"/>
    <n v="-864.10449852746422"/>
  </r>
  <r>
    <x v="7"/>
    <d v="2012-01-05T19:45:00"/>
    <n v="49.46"/>
    <n v="0"/>
    <n v="9"/>
    <n v="0"/>
    <n v="0.25"/>
    <b v="1"/>
    <n v="9"/>
    <n v="12.365"/>
    <n v="-1"/>
    <b v="1"/>
    <b v="1"/>
    <x v="7"/>
    <n v="49.9140130070273"/>
    <n v="49.9140130070273"/>
    <n v="7.7647885925997597"/>
    <n v="-5656.4292961864267"/>
    <n v="-5656.4292961864267"/>
    <n v="-864.10449852746422"/>
    <x v="16687"/>
    <n v="-864.10449852746422"/>
  </r>
  <r>
    <x v="7"/>
    <d v="2012-01-05T20:00:00"/>
    <n v="75.37"/>
    <n v="0"/>
    <n v="3.21"/>
    <n v="0"/>
    <n v="0.25"/>
    <b v="1"/>
    <n v="3.21"/>
    <n v="18.842500000000001"/>
    <n v="-1"/>
    <b v="1"/>
    <b v="1"/>
    <x v="7"/>
    <n v="46.619553425001499"/>
    <n v="46.619553425001499"/>
    <n v="7.7647885925997597"/>
    <n v="-7290.4637503556623"/>
    <n v="-7290.4637503556623"/>
    <n v="-469.64877326995571"/>
    <x v="16688"/>
    <n v="-469.64877326995571"/>
  </r>
  <r>
    <x v="7"/>
    <d v="2012-01-05T20:15:00"/>
    <n v="75.37"/>
    <n v="0"/>
    <n v="3.21"/>
    <n v="0"/>
    <n v="0.25"/>
    <b v="1"/>
    <n v="3.21"/>
    <n v="18.842500000000001"/>
    <n v="-1"/>
    <b v="1"/>
    <b v="1"/>
    <x v="7"/>
    <n v="46.619553425001499"/>
    <n v="46.619553425001499"/>
    <n v="7.7647885925997597"/>
    <n v="-7290.4637503556623"/>
    <n v="-7290.4637503556623"/>
    <n v="-469.64877326995571"/>
    <x v="16689"/>
    <n v="-469.64877326995571"/>
  </r>
  <r>
    <x v="7"/>
    <d v="2012-01-05T20:30:00"/>
    <n v="75.37"/>
    <n v="0"/>
    <n v="3.21"/>
    <n v="0"/>
    <n v="0.25"/>
    <b v="1"/>
    <n v="3.21"/>
    <n v="18.842500000000001"/>
    <n v="-1"/>
    <b v="1"/>
    <b v="1"/>
    <x v="7"/>
    <n v="46.619553425001499"/>
    <n v="46.619553425001499"/>
    <n v="7.7647885925997597"/>
    <n v="-7290.4637503556623"/>
    <n v="-7290.4637503556623"/>
    <n v="-469.64877326995571"/>
    <x v="16690"/>
    <n v="-469.64877326995571"/>
  </r>
  <r>
    <x v="7"/>
    <d v="2012-01-05T20:45:00"/>
    <n v="75.37"/>
    <n v="0"/>
    <n v="3.21"/>
    <n v="0"/>
    <n v="0.25"/>
    <b v="1"/>
    <n v="3.21"/>
    <n v="18.842500000000001"/>
    <n v="-1"/>
    <b v="1"/>
    <b v="1"/>
    <x v="7"/>
    <n v="46.619553425001499"/>
    <n v="46.619553425001499"/>
    <n v="7.7647885925997597"/>
    <n v="-7290.4637503556623"/>
    <n v="-7290.4637503556623"/>
    <n v="-469.64877326995571"/>
    <x v="16691"/>
    <n v="-469.64877326995571"/>
  </r>
  <r>
    <x v="7"/>
    <d v="2012-01-05T21:00:00"/>
    <n v="30.76"/>
    <n v="0"/>
    <n v="5.75"/>
    <n v="0"/>
    <n v="0.25"/>
    <b v="1"/>
    <n v="5.75"/>
    <n v="7.69"/>
    <n v="-1"/>
    <b v="1"/>
    <b v="1"/>
    <x v="7"/>
    <n v="45.778058726706902"/>
    <n v="45.778058726706902"/>
    <n v="7.7647885925997597"/>
    <n v="-3076.8034711935716"/>
    <n v="-3076.8034711935716"/>
    <n v="-343.33953959327988"/>
    <x v="16692"/>
    <n v="-343.33953959327988"/>
  </r>
  <r>
    <x v="7"/>
    <d v="2012-01-05T21:15:00"/>
    <n v="30.76"/>
    <n v="0"/>
    <n v="5.75"/>
    <n v="0"/>
    <n v="0.25"/>
    <b v="1"/>
    <n v="5.75"/>
    <n v="7.69"/>
    <n v="-1"/>
    <b v="1"/>
    <b v="1"/>
    <x v="7"/>
    <n v="45.778058726706902"/>
    <n v="45.778058726706902"/>
    <n v="7.7647885925997597"/>
    <n v="-3076.8034711935716"/>
    <n v="-3076.8034711935716"/>
    <n v="-343.33953959327988"/>
    <x v="16693"/>
    <n v="-343.33953959327988"/>
  </r>
  <r>
    <x v="7"/>
    <d v="2012-01-05T21:30:00"/>
    <n v="30.76"/>
    <n v="0"/>
    <n v="5.75"/>
    <n v="0"/>
    <n v="0.25"/>
    <b v="1"/>
    <n v="5.75"/>
    <n v="7.69"/>
    <n v="-1"/>
    <b v="1"/>
    <b v="1"/>
    <x v="7"/>
    <n v="45.778058726706902"/>
    <n v="45.778058726706902"/>
    <n v="7.7647885925997597"/>
    <n v="-3076.8034711935716"/>
    <n v="-3076.8034711935716"/>
    <n v="-343.33953959327988"/>
    <x v="16694"/>
    <n v="-343.33953959327988"/>
  </r>
  <r>
    <x v="7"/>
    <d v="2012-01-05T21:45:00"/>
    <n v="30.76"/>
    <n v="0"/>
    <n v="5.75"/>
    <n v="0"/>
    <n v="0.25"/>
    <b v="1"/>
    <n v="5.75"/>
    <n v="7.69"/>
    <n v="-1"/>
    <b v="1"/>
    <b v="1"/>
    <x v="7"/>
    <n v="45.778058726706902"/>
    <n v="45.778058726706902"/>
    <n v="7.7647885925997597"/>
    <n v="-3076.8034711935716"/>
    <n v="-3076.8034711935716"/>
    <n v="-343.33953959327988"/>
    <x v="16695"/>
    <n v="-343.33953959327988"/>
  </r>
  <r>
    <x v="7"/>
    <d v="2012-01-05T22:00:00"/>
    <n v="45.33"/>
    <n v="0"/>
    <n v="4.1500000000000004"/>
    <n v="0"/>
    <n v="0.25"/>
    <b v="1"/>
    <n v="4.1500000000000004"/>
    <n v="11.3325"/>
    <n v="-1"/>
    <b v="1"/>
    <b v="1"/>
    <x v="7"/>
    <n v="43.346282464539797"/>
    <n v="43.346282464539797"/>
    <n v="7.7647885925997597"/>
    <n v="-4179.4100469173927"/>
    <n v="-4179.4100469173927"/>
    <n v="-365.17703691139263"/>
    <x v="16696"/>
    <n v="-365.17703691139263"/>
  </r>
  <r>
    <x v="7"/>
    <d v="2012-01-05T22:15:00"/>
    <n v="45.33"/>
    <n v="0"/>
    <n v="4.1500000000000004"/>
    <n v="0"/>
    <n v="0.25"/>
    <b v="1"/>
    <n v="4.1500000000000004"/>
    <n v="11.3325"/>
    <n v="-1"/>
    <b v="1"/>
    <b v="1"/>
    <x v="7"/>
    <n v="43.346282464539797"/>
    <n v="43.346282464539797"/>
    <n v="7.7647885925997597"/>
    <n v="-4179.4100469173927"/>
    <n v="-4179.4100469173927"/>
    <n v="-365.17703691139263"/>
    <x v="16697"/>
    <n v="-365.17703691139263"/>
  </r>
  <r>
    <x v="7"/>
    <d v="2012-01-05T22:30:00"/>
    <n v="45.33"/>
    <n v="0"/>
    <n v="4.1500000000000004"/>
    <n v="0"/>
    <n v="0.25"/>
    <b v="1"/>
    <n v="4.1500000000000004"/>
    <n v="11.3325"/>
    <n v="-1"/>
    <b v="1"/>
    <b v="1"/>
    <x v="7"/>
    <n v="43.346282464539797"/>
    <n v="43.346282464539797"/>
    <n v="7.7647885925997597"/>
    <n v="-4179.4100469173927"/>
    <n v="-4179.4100469173927"/>
    <n v="-365.17703691139263"/>
    <x v="16698"/>
    <n v="-365.17703691139263"/>
  </r>
  <r>
    <x v="7"/>
    <d v="2012-01-05T22:45:00"/>
    <n v="45.33"/>
    <n v="0"/>
    <n v="4.1500000000000004"/>
    <n v="0"/>
    <n v="0.25"/>
    <b v="1"/>
    <n v="4.1500000000000004"/>
    <n v="11.3325"/>
    <n v="-1"/>
    <b v="1"/>
    <b v="1"/>
    <x v="7"/>
    <n v="43.346282464539797"/>
    <n v="43.346282464539797"/>
    <n v="7.7647885925997597"/>
    <n v="-4179.4100469173927"/>
    <n v="-4179.4100469173927"/>
    <n v="-365.17703691139263"/>
    <x v="16699"/>
    <n v="-365.17703691139263"/>
  </r>
  <r>
    <x v="7"/>
    <d v="2012-01-05T23:00:00"/>
    <n v="60.35"/>
    <n v="0"/>
    <n v="0.88"/>
    <n v="0"/>
    <n v="0.25"/>
    <b v="1"/>
    <n v="0.88"/>
    <n v="15.0875"/>
    <n v="-1"/>
    <b v="1"/>
    <b v="1"/>
    <x v="7"/>
    <n v="39.864922024731698"/>
    <n v="39.864922024731698"/>
    <n v="7.7647885925997597"/>
    <n v="-4773.3184604126518"/>
    <n v="-4773.3184604126518"/>
    <n v="-103.09309814394702"/>
    <x v="16700"/>
    <n v="-103.09309814394702"/>
  </r>
  <r>
    <x v="7"/>
    <d v="2012-01-05T23:15:00"/>
    <n v="60.35"/>
    <n v="0"/>
    <n v="0.88"/>
    <n v="0"/>
    <n v="0.25"/>
    <b v="1"/>
    <n v="0.88"/>
    <n v="15.0875"/>
    <n v="-1"/>
    <b v="1"/>
    <b v="1"/>
    <x v="7"/>
    <n v="39.864922024731698"/>
    <n v="39.864922024731698"/>
    <n v="7.7647885925997597"/>
    <n v="-4773.3184604126518"/>
    <n v="-4773.3184604126518"/>
    <n v="-103.09309814394702"/>
    <x v="16701"/>
    <n v="-103.09309814394702"/>
  </r>
  <r>
    <x v="7"/>
    <d v="2012-01-05T23:30:00"/>
    <n v="60.35"/>
    <n v="0"/>
    <n v="0.88"/>
    <n v="0"/>
    <n v="0.25"/>
    <b v="1"/>
    <n v="0.88"/>
    <n v="15.0875"/>
    <n v="-1"/>
    <b v="1"/>
    <b v="1"/>
    <x v="7"/>
    <n v="39.864922024731698"/>
    <n v="39.864922024731698"/>
    <n v="7.7647885925997597"/>
    <n v="-4773.3184604126518"/>
    <n v="-4773.3184604126518"/>
    <n v="-103.09309814394702"/>
    <x v="16702"/>
    <n v="-103.09309814394702"/>
  </r>
  <r>
    <x v="7"/>
    <d v="2012-01-05T23:45:00"/>
    <n v="60.35"/>
    <n v="0"/>
    <n v="0.88"/>
    <n v="0"/>
    <n v="0.25"/>
    <b v="1"/>
    <n v="0.88"/>
    <n v="15.0875"/>
    <n v="-1"/>
    <b v="1"/>
    <b v="1"/>
    <x v="7"/>
    <n v="39.864922024731698"/>
    <n v="39.864922024731698"/>
    <n v="7.7647885925997597"/>
    <n v="-4773.3184604126518"/>
    <n v="-4773.3184604126518"/>
    <n v="-103.09309814394702"/>
    <x v="16703"/>
    <n v="-103.09309814394702"/>
  </r>
  <r>
    <x v="7"/>
    <d v="2012-01-06T00:00:00"/>
    <n v="52.89"/>
    <n v="0"/>
    <n v="6.82"/>
    <n v="0"/>
    <n v="0.25"/>
    <b v="1"/>
    <n v="6.82"/>
    <n v="13.2225"/>
    <n v="-1"/>
    <b v="1"/>
    <b v="1"/>
    <x v="7"/>
    <n v="42.841387683630003"/>
    <n v="42.841387683630003"/>
    <n v="7.7650997088221398"/>
    <n v="-5098.934853560977"/>
    <n v="-5098.934853560977"/>
    <n v="-700.23689073732317"/>
    <x v="16704"/>
    <n v="-700.23689073732317"/>
  </r>
  <r>
    <x v="7"/>
    <d v="2012-01-06T00:15:00"/>
    <n v="52.89"/>
    <n v="0"/>
    <n v="6.82"/>
    <n v="0"/>
    <n v="0.25"/>
    <b v="1"/>
    <n v="6.82"/>
    <n v="13.2225"/>
    <n v="-1"/>
    <b v="1"/>
    <b v="1"/>
    <x v="7"/>
    <n v="42.841387683630003"/>
    <n v="42.841387683630003"/>
    <n v="7.7650997088221398"/>
    <n v="-5098.934853560977"/>
    <n v="-5098.934853560977"/>
    <n v="-700.23689073732317"/>
    <x v="16705"/>
    <n v="-700.23689073732317"/>
  </r>
  <r>
    <x v="7"/>
    <d v="2012-01-06T00:30:00"/>
    <n v="52.89"/>
    <n v="0"/>
    <n v="6.82"/>
    <n v="0"/>
    <n v="0.25"/>
    <b v="1"/>
    <n v="6.82"/>
    <n v="13.2225"/>
    <n v="-1"/>
    <b v="1"/>
    <b v="1"/>
    <x v="7"/>
    <n v="42.841387683630003"/>
    <n v="42.841387683630003"/>
    <n v="7.7650997088221398"/>
    <n v="-5098.934853560977"/>
    <n v="-5098.934853560977"/>
    <n v="-700.23689073732317"/>
    <x v="16706"/>
    <n v="-700.23689073732317"/>
  </r>
  <r>
    <x v="7"/>
    <d v="2012-01-06T00:45:00"/>
    <n v="52.89"/>
    <n v="0"/>
    <n v="6.82"/>
    <n v="0"/>
    <n v="0.25"/>
    <b v="1"/>
    <n v="6.82"/>
    <n v="13.2225"/>
    <n v="-1"/>
    <b v="1"/>
    <b v="1"/>
    <x v="7"/>
    <n v="42.841387683630003"/>
    <n v="42.841387683630003"/>
    <n v="7.7650997088221398"/>
    <n v="-5098.934853560977"/>
    <n v="-5098.934853560977"/>
    <n v="-700.23689073732317"/>
    <x v="16707"/>
    <n v="-700.23689073732317"/>
  </r>
  <r>
    <x v="7"/>
    <d v="2012-01-06T01:00:00"/>
    <n v="5.15"/>
    <n v="0"/>
    <n v="2.5099999999999998"/>
    <n v="0"/>
    <n v="0.25"/>
    <b v="1"/>
    <n v="2.5099999999999998"/>
    <n v="1.2875000000000001"/>
    <n v="-1"/>
    <b v="1"/>
    <b v="1"/>
    <x v="7"/>
    <n v="39.163465837237602"/>
    <n v="39.163465837237602"/>
    <n v="7.7650997088221398"/>
    <n v="-416.63321995186669"/>
    <n v="-416.63321995186669"/>
    <n v="-25.093890346522347"/>
    <x v="16708"/>
    <n v="-25.093890346522347"/>
  </r>
  <r>
    <x v="7"/>
    <d v="2012-01-06T01:15:00"/>
    <n v="5.15"/>
    <n v="0"/>
    <n v="2.5099999999999998"/>
    <n v="0"/>
    <n v="0.25"/>
    <b v="1"/>
    <n v="2.5099999999999998"/>
    <n v="1.2875000000000001"/>
    <n v="-1"/>
    <b v="1"/>
    <b v="1"/>
    <x v="7"/>
    <n v="39.163465837237602"/>
    <n v="39.163465837237602"/>
    <n v="7.7650997088221398"/>
    <n v="-416.63321995186669"/>
    <n v="-416.63321995186669"/>
    <n v="-25.093890346522347"/>
    <x v="16709"/>
    <n v="-25.093890346522347"/>
  </r>
  <r>
    <x v="7"/>
    <d v="2012-01-06T01:30:00"/>
    <n v="5.15"/>
    <n v="0"/>
    <n v="2.5099999999999998"/>
    <n v="0"/>
    <n v="0.25"/>
    <b v="1"/>
    <n v="2.5099999999999998"/>
    <n v="1.2875000000000001"/>
    <n v="-1"/>
    <b v="1"/>
    <b v="1"/>
    <x v="7"/>
    <n v="39.163465837237602"/>
    <n v="39.163465837237602"/>
    <n v="7.7650997088221398"/>
    <n v="-416.63321995186669"/>
    <n v="-416.63321995186669"/>
    <n v="-25.093890346522347"/>
    <x v="16710"/>
    <n v="-25.093890346522347"/>
  </r>
  <r>
    <x v="7"/>
    <d v="2012-01-06T01:45:00"/>
    <n v="5.15"/>
    <n v="0"/>
    <n v="2.5099999999999998"/>
    <n v="0"/>
    <n v="0.25"/>
    <b v="1"/>
    <n v="2.5099999999999998"/>
    <n v="1.2875000000000001"/>
    <n v="-1"/>
    <b v="1"/>
    <b v="1"/>
    <x v="7"/>
    <n v="39.163465837237602"/>
    <n v="39.163465837237602"/>
    <n v="7.7650997088221398"/>
    <n v="-416.63321995186669"/>
    <n v="-416.63321995186669"/>
    <n v="-25.093890346522347"/>
    <x v="16711"/>
    <n v="-25.093890346522347"/>
  </r>
  <r>
    <x v="7"/>
    <d v="2012-01-06T02:00:00"/>
    <n v="73.12"/>
    <n v="0"/>
    <n v="2.0499999999999998"/>
    <n v="0"/>
    <n v="0.25"/>
    <b v="1"/>
    <n v="2.0499999999999998"/>
    <n v="18.28"/>
    <n v="-1"/>
    <b v="1"/>
    <b v="1"/>
    <x v="7"/>
    <n v="37.0647061383562"/>
    <n v="37.0647061383562"/>
    <n v="7.7650997088221398"/>
    <n v="-5552.1769645298109"/>
    <n v="-5552.1769645298109"/>
    <n v="-290.98934648840083"/>
    <x v="16712"/>
    <n v="-290.98934648840083"/>
  </r>
  <r>
    <x v="7"/>
    <d v="2012-01-06T02:15:00"/>
    <n v="73.12"/>
    <n v="0"/>
    <n v="2.0499999999999998"/>
    <n v="0"/>
    <n v="0.25"/>
    <b v="1"/>
    <n v="2.0499999999999998"/>
    <n v="18.28"/>
    <n v="-1"/>
    <b v="1"/>
    <b v="1"/>
    <x v="7"/>
    <n v="37.0647061383562"/>
    <n v="37.0647061383562"/>
    <n v="7.7650997088221398"/>
    <n v="-5552.1769645298109"/>
    <n v="-5552.1769645298109"/>
    <n v="-290.98934648840083"/>
    <x v="16713"/>
    <n v="-290.98934648840083"/>
  </r>
  <r>
    <x v="7"/>
    <d v="2012-01-06T02:30:00"/>
    <n v="73.12"/>
    <n v="0"/>
    <n v="2.0499999999999998"/>
    <n v="0"/>
    <n v="0.25"/>
    <b v="1"/>
    <n v="2.0499999999999998"/>
    <n v="18.28"/>
    <n v="-1"/>
    <b v="1"/>
    <b v="1"/>
    <x v="7"/>
    <n v="37.0647061383562"/>
    <n v="37.0647061383562"/>
    <n v="7.7650997088221398"/>
    <n v="-5552.1769645298109"/>
    <n v="-5552.1769645298109"/>
    <n v="-290.98934648840083"/>
    <x v="16714"/>
    <n v="-290.98934648840083"/>
  </r>
  <r>
    <x v="7"/>
    <d v="2012-01-06T02:45:00"/>
    <n v="73.12"/>
    <n v="0"/>
    <n v="2.0499999999999998"/>
    <n v="0"/>
    <n v="0.25"/>
    <b v="1"/>
    <n v="2.0499999999999998"/>
    <n v="18.28"/>
    <n v="-1"/>
    <b v="1"/>
    <b v="1"/>
    <x v="7"/>
    <n v="37.0647061383562"/>
    <n v="37.0647061383562"/>
    <n v="7.7650997088221398"/>
    <n v="-5552.1769645298109"/>
    <n v="-5552.1769645298109"/>
    <n v="-290.98934648840083"/>
    <x v="16715"/>
    <n v="-290.98934648840083"/>
  </r>
  <r>
    <x v="7"/>
    <d v="2012-01-06T03:00:00"/>
    <n v="40.93"/>
    <n v="0"/>
    <n v="0.8"/>
    <n v="0"/>
    <n v="0.25"/>
    <b v="1"/>
    <n v="0.8"/>
    <n v="10.2325"/>
    <n v="-1"/>
    <b v="1"/>
    <b v="1"/>
    <x v="7"/>
    <n v="35.737158048820802"/>
    <n v="35.737158048820802"/>
    <n v="7.7650997088221398"/>
    <n v="-2903.1104152741841"/>
    <n v="-2903.1104152741841"/>
    <n v="-63.565106216418037"/>
    <x v="16716"/>
    <n v="-63.565106216418037"/>
  </r>
  <r>
    <x v="7"/>
    <d v="2012-01-06T03:15:00"/>
    <n v="40.93"/>
    <n v="0"/>
    <n v="0.8"/>
    <n v="0"/>
    <n v="0.25"/>
    <b v="1"/>
    <n v="0.8"/>
    <n v="10.2325"/>
    <n v="-1"/>
    <b v="1"/>
    <b v="1"/>
    <x v="7"/>
    <n v="35.737158048820802"/>
    <n v="35.737158048820802"/>
    <n v="7.7650997088221398"/>
    <n v="-2903.1104152741841"/>
    <n v="-2903.1104152741841"/>
    <n v="-63.565106216418037"/>
    <x v="16717"/>
    <n v="-63.565106216418037"/>
  </r>
  <r>
    <x v="7"/>
    <d v="2012-01-06T03:30:00"/>
    <n v="40.93"/>
    <n v="0"/>
    <n v="0.8"/>
    <n v="0"/>
    <n v="0.25"/>
    <b v="1"/>
    <n v="0.8"/>
    <n v="10.2325"/>
    <n v="-1"/>
    <b v="1"/>
    <b v="1"/>
    <x v="7"/>
    <n v="35.737158048820802"/>
    <n v="35.737158048820802"/>
    <n v="7.7650997088221398"/>
    <n v="-2903.1104152741841"/>
    <n v="-2903.1104152741841"/>
    <n v="-63.565106216418037"/>
    <x v="16718"/>
    <n v="-63.565106216418037"/>
  </r>
  <r>
    <x v="7"/>
    <d v="2012-01-06T03:45:00"/>
    <n v="40.93"/>
    <n v="0"/>
    <n v="0.8"/>
    <n v="0"/>
    <n v="0.25"/>
    <b v="1"/>
    <n v="0.8"/>
    <n v="10.2325"/>
    <n v="-1"/>
    <b v="1"/>
    <b v="1"/>
    <x v="7"/>
    <n v="35.737158048820802"/>
    <n v="35.737158048820802"/>
    <n v="7.7650997088221398"/>
    <n v="-2903.1104152741841"/>
    <n v="-2903.1104152741841"/>
    <n v="-63.565106216418037"/>
    <x v="16719"/>
    <n v="-63.565106216418037"/>
  </r>
  <r>
    <x v="7"/>
    <d v="2012-01-06T04:00:00"/>
    <n v="78.88"/>
    <n v="0"/>
    <n v="4.18"/>
    <n v="0"/>
    <n v="0.25"/>
    <b v="1"/>
    <n v="4.18"/>
    <n v="19.72"/>
    <n v="-1"/>
    <b v="1"/>
    <b v="1"/>
    <x v="7"/>
    <n v="35.421851128119897"/>
    <n v="35.421851128119897"/>
    <n v="7.7650997088221398"/>
    <n v="-6064.1430029297717"/>
    <n v="-6064.1430029297717"/>
    <n v="-640.07406295832538"/>
    <x v="16720"/>
    <n v="-640.07406295832538"/>
  </r>
  <r>
    <x v="7"/>
    <d v="2012-01-06T04:15:00"/>
    <n v="78.88"/>
    <n v="0"/>
    <n v="4.18"/>
    <n v="0"/>
    <n v="0.25"/>
    <b v="1"/>
    <n v="4.18"/>
    <n v="19.72"/>
    <n v="-1"/>
    <b v="1"/>
    <b v="1"/>
    <x v="7"/>
    <n v="35.421851128119897"/>
    <n v="35.421851128119897"/>
    <n v="7.7650997088221398"/>
    <n v="-6064.1430029297717"/>
    <n v="-6064.1430029297717"/>
    <n v="-640.07406295832538"/>
    <x v="16721"/>
    <n v="-640.07406295832538"/>
  </r>
  <r>
    <x v="7"/>
    <d v="2012-01-06T04:30:00"/>
    <n v="78.88"/>
    <n v="0"/>
    <n v="4.18"/>
    <n v="0"/>
    <n v="0.25"/>
    <b v="1"/>
    <n v="4.18"/>
    <n v="19.72"/>
    <n v="-1"/>
    <b v="1"/>
    <b v="1"/>
    <x v="7"/>
    <n v="35.421851128119897"/>
    <n v="35.421851128119897"/>
    <n v="7.7650997088221398"/>
    <n v="-6064.1430029297717"/>
    <n v="-6064.1430029297717"/>
    <n v="-640.07406295832538"/>
    <x v="16722"/>
    <n v="-640.07406295832538"/>
  </r>
  <r>
    <x v="7"/>
    <d v="2012-01-06T04:45:00"/>
    <n v="78.88"/>
    <n v="0"/>
    <n v="4.18"/>
    <n v="0"/>
    <n v="0.25"/>
    <b v="1"/>
    <n v="4.18"/>
    <n v="19.72"/>
    <n v="-1"/>
    <b v="1"/>
    <b v="1"/>
    <x v="7"/>
    <n v="35.421851128119897"/>
    <n v="35.421851128119897"/>
    <n v="7.7650997088221398"/>
    <n v="-6064.1430029297717"/>
    <n v="-6064.1430029297717"/>
    <n v="-640.07406295832538"/>
    <x v="16723"/>
    <n v="-640.07406295832538"/>
  </r>
  <r>
    <x v="7"/>
    <d v="2012-01-06T05:00:00"/>
    <n v="77.930000000000007"/>
    <n v="0"/>
    <n v="9.07"/>
    <n v="0"/>
    <n v="0.25"/>
    <b v="1"/>
    <n v="9.07"/>
    <n v="19.482500000000002"/>
    <n v="-1"/>
    <b v="1"/>
    <b v="1"/>
    <x v="7"/>
    <n v="35.768372946617397"/>
    <n v="35.768372946617397"/>
    <n v="7.7650997088221398"/>
    <n v="-6783.3084632383698"/>
    <n v="-6783.3084632383698"/>
    <n v="-1372.1418445495453"/>
    <x v="16724"/>
    <n v="-1372.1418445495453"/>
  </r>
  <r>
    <x v="7"/>
    <d v="2012-01-06T05:15:00"/>
    <n v="77.930000000000007"/>
    <n v="0"/>
    <n v="9.07"/>
    <n v="0"/>
    <n v="0.25"/>
    <b v="1"/>
    <n v="9.07"/>
    <n v="19.482500000000002"/>
    <n v="-1"/>
    <b v="1"/>
    <b v="1"/>
    <x v="7"/>
    <n v="35.768372946617397"/>
    <n v="35.768372946617397"/>
    <n v="7.7650997088221398"/>
    <n v="-6783.3084632383698"/>
    <n v="-6783.3084632383698"/>
    <n v="-1372.1418445495453"/>
    <x v="16725"/>
    <n v="-1372.1418445495453"/>
  </r>
  <r>
    <x v="7"/>
    <d v="2012-01-06T05:30:00"/>
    <n v="77.930000000000007"/>
    <n v="0"/>
    <n v="9.07"/>
    <n v="0"/>
    <n v="0.25"/>
    <b v="1"/>
    <n v="9.07"/>
    <n v="19.482500000000002"/>
    <n v="-1"/>
    <b v="1"/>
    <b v="1"/>
    <x v="7"/>
    <n v="35.768372946617397"/>
    <n v="35.768372946617397"/>
    <n v="7.7650997088221398"/>
    <n v="-6783.3084632383698"/>
    <n v="-6783.3084632383698"/>
    <n v="-1372.1418445495453"/>
    <x v="16726"/>
    <n v="-1372.1418445495453"/>
  </r>
  <r>
    <x v="7"/>
    <d v="2012-01-06T05:45:00"/>
    <n v="77.930000000000007"/>
    <n v="0"/>
    <n v="9.07"/>
    <n v="0"/>
    <n v="0.25"/>
    <b v="1"/>
    <n v="9.07"/>
    <n v="19.482500000000002"/>
    <n v="-1"/>
    <b v="1"/>
    <b v="1"/>
    <x v="7"/>
    <n v="35.768372946617397"/>
    <n v="35.768372946617397"/>
    <n v="7.7650997088221398"/>
    <n v="-6783.3084632383698"/>
    <n v="-6783.3084632383698"/>
    <n v="-1372.1418445495453"/>
    <x v="16727"/>
    <n v="-1372.1418445495453"/>
  </r>
  <r>
    <x v="7"/>
    <d v="2012-01-06T06:00:00"/>
    <n v="78.75"/>
    <n v="0"/>
    <n v="3.28"/>
    <n v="0"/>
    <n v="0.25"/>
    <b v="1"/>
    <n v="3.28"/>
    <n v="19.6875"/>
    <n v="-1"/>
    <b v="1"/>
    <b v="1"/>
    <x v="7"/>
    <n v="33.531151939421399"/>
    <n v="33.531151939421399"/>
    <n v="7.7650997088221398"/>
    <n v="-5627.5195962472326"/>
    <n v="-5627.5195962472326"/>
    <n v="-501.43131369718969"/>
    <x v="16728"/>
    <n v="-501.43131369718969"/>
  </r>
  <r>
    <x v="7"/>
    <d v="2012-01-06T06:15:00"/>
    <n v="78.75"/>
    <n v="0"/>
    <n v="3.28"/>
    <n v="0"/>
    <n v="0.25"/>
    <b v="1"/>
    <n v="3.28"/>
    <n v="19.6875"/>
    <n v="-1"/>
    <b v="1"/>
    <b v="1"/>
    <x v="7"/>
    <n v="33.531151939421399"/>
    <n v="33.531151939421399"/>
    <n v="7.7650997088221398"/>
    <n v="-5627.5195962472326"/>
    <n v="-5627.5195962472326"/>
    <n v="-501.43131369718969"/>
    <x v="16729"/>
    <n v="-501.43131369718969"/>
  </r>
  <r>
    <x v="7"/>
    <d v="2012-01-06T06:30:00"/>
    <n v="78.75"/>
    <n v="0"/>
    <n v="3.28"/>
    <n v="0"/>
    <n v="0.25"/>
    <b v="1"/>
    <n v="3.28"/>
    <n v="19.6875"/>
    <n v="-1"/>
    <b v="1"/>
    <b v="1"/>
    <x v="7"/>
    <n v="33.531151939421399"/>
    <n v="33.531151939421399"/>
    <n v="7.7650997088221398"/>
    <n v="-5627.5195962472326"/>
    <n v="-5627.5195962472326"/>
    <n v="-501.43131369718969"/>
    <x v="16730"/>
    <n v="-501.43131369718969"/>
  </r>
  <r>
    <x v="7"/>
    <d v="2012-01-06T06:45:00"/>
    <n v="78.75"/>
    <n v="0"/>
    <n v="3.28"/>
    <n v="0"/>
    <n v="0.25"/>
    <b v="1"/>
    <n v="3.28"/>
    <n v="19.6875"/>
    <n v="-1"/>
    <b v="1"/>
    <b v="1"/>
    <x v="7"/>
    <n v="33.531151939421399"/>
    <n v="33.531151939421399"/>
    <n v="7.7650997088221398"/>
    <n v="-5627.5195962472326"/>
    <n v="-5627.5195962472326"/>
    <n v="-501.43131369718969"/>
    <x v="16731"/>
    <n v="-501.43131369718969"/>
  </r>
  <r>
    <x v="7"/>
    <d v="2012-01-06T07:00:00"/>
    <n v="23.32"/>
    <n v="0"/>
    <n v="7.84"/>
    <n v="0"/>
    <n v="0.25"/>
    <b v="1"/>
    <n v="7.84"/>
    <n v="5.83"/>
    <n v="-1"/>
    <b v="1"/>
    <b v="1"/>
    <x v="7"/>
    <n v="33.608523697183301"/>
    <n v="33.608523697183301"/>
    <n v="7.7650997088221398"/>
    <n v="-1876.396689472976"/>
    <n v="-1876.396689472976"/>
    <n v="-354.92096541107531"/>
    <x v="16732"/>
    <n v="-354.92096541107531"/>
  </r>
  <r>
    <x v="7"/>
    <d v="2012-01-06T07:15:00"/>
    <n v="23.32"/>
    <n v="0"/>
    <n v="7.84"/>
    <n v="0"/>
    <n v="0.25"/>
    <b v="1"/>
    <n v="7.84"/>
    <n v="5.83"/>
    <n v="-1"/>
    <b v="1"/>
    <b v="1"/>
    <x v="7"/>
    <n v="33.608523697183301"/>
    <n v="33.608523697183301"/>
    <n v="7.7650997088221398"/>
    <n v="-1876.396689472976"/>
    <n v="-1876.396689472976"/>
    <n v="-354.92096541107531"/>
    <x v="16733"/>
    <n v="-354.92096541107531"/>
  </r>
  <r>
    <x v="7"/>
    <d v="2012-01-06T07:30:00"/>
    <n v="23.32"/>
    <n v="0"/>
    <n v="7.84"/>
    <n v="0"/>
    <n v="0.25"/>
    <b v="1"/>
    <n v="7.84"/>
    <n v="5.83"/>
    <n v="-1"/>
    <b v="1"/>
    <b v="1"/>
    <x v="7"/>
    <n v="33.608523697183301"/>
    <n v="33.608523697183301"/>
    <n v="7.7650997088221398"/>
    <n v="-1876.396689472976"/>
    <n v="-1876.396689472976"/>
    <n v="-354.92096541107531"/>
    <x v="16734"/>
    <n v="-354.92096541107531"/>
  </r>
  <r>
    <x v="7"/>
    <d v="2012-01-06T07:45:00"/>
    <n v="23.32"/>
    <n v="0"/>
    <n v="7.84"/>
    <n v="0"/>
    <n v="0.25"/>
    <b v="1"/>
    <n v="7.84"/>
    <n v="5.83"/>
    <n v="-1"/>
    <b v="1"/>
    <b v="1"/>
    <x v="7"/>
    <n v="33.608523697183301"/>
    <n v="33.608523697183301"/>
    <n v="7.7650997088221398"/>
    <n v="-1876.396689472976"/>
    <n v="-1876.396689472976"/>
    <n v="-354.92096541107531"/>
    <x v="16735"/>
    <n v="-354.92096541107531"/>
  </r>
  <r>
    <x v="7"/>
    <d v="2012-01-06T08:00:00"/>
    <n v="50.46"/>
    <n v="0"/>
    <n v="6.59"/>
    <n v="0"/>
    <n v="0.25"/>
    <b v="1"/>
    <n v="6.59"/>
    <n v="12.615"/>
    <n v="-1"/>
    <b v="1"/>
    <b v="1"/>
    <x v="7"/>
    <n v="33.140816902466803"/>
    <n v="33.140816902466803"/>
    <n v="7.7650997088221398"/>
    <n v="-3891.9010163051039"/>
    <n v="-3891.9010163051039"/>
    <n v="-645.53486932855469"/>
    <x v="16736"/>
    <n v="-645.53486932855469"/>
  </r>
  <r>
    <x v="7"/>
    <d v="2012-01-06T08:15:00"/>
    <n v="50.46"/>
    <n v="0"/>
    <n v="6.59"/>
    <n v="0"/>
    <n v="0.25"/>
    <b v="1"/>
    <n v="6.59"/>
    <n v="12.615"/>
    <n v="-1"/>
    <b v="1"/>
    <b v="1"/>
    <x v="7"/>
    <n v="33.140816902466803"/>
    <n v="33.140816902466803"/>
    <n v="7.7650997088221398"/>
    <n v="-3891.9010163051039"/>
    <n v="-3891.9010163051039"/>
    <n v="-645.53486932855469"/>
    <x v="16737"/>
    <n v="-645.53486932855469"/>
  </r>
  <r>
    <x v="7"/>
    <d v="2012-01-06T08:30:00"/>
    <n v="50.46"/>
    <n v="0"/>
    <n v="6.59"/>
    <n v="0"/>
    <n v="0.25"/>
    <b v="1"/>
    <n v="6.59"/>
    <n v="12.615"/>
    <n v="-1"/>
    <b v="1"/>
    <b v="1"/>
    <x v="7"/>
    <n v="33.140816902466803"/>
    <n v="33.140816902466803"/>
    <n v="7.7650997088221398"/>
    <n v="-3891.9010163051039"/>
    <n v="-3891.9010163051039"/>
    <n v="-645.53486932855469"/>
    <x v="16738"/>
    <n v="-645.53486932855469"/>
  </r>
  <r>
    <x v="7"/>
    <d v="2012-01-06T08:45:00"/>
    <n v="50.46"/>
    <n v="0"/>
    <n v="6.59"/>
    <n v="0"/>
    <n v="0.25"/>
    <b v="1"/>
    <n v="6.59"/>
    <n v="12.615"/>
    <n v="-1"/>
    <b v="1"/>
    <b v="1"/>
    <x v="7"/>
    <n v="33.140816902466803"/>
    <n v="33.140816902466803"/>
    <n v="7.7650997088221398"/>
    <n v="-3891.9010163051039"/>
    <n v="-3891.9010163051039"/>
    <n v="-645.53486932855469"/>
    <x v="16739"/>
    <n v="-645.53486932855469"/>
  </r>
  <r>
    <x v="7"/>
    <d v="2012-01-06T09:00:00"/>
    <n v="9.58"/>
    <n v="0"/>
    <n v="8.57"/>
    <n v="0"/>
    <n v="0.25"/>
    <b v="1"/>
    <n v="8.57"/>
    <n v="2.395"/>
    <n v="-1"/>
    <b v="1"/>
    <b v="1"/>
    <x v="7"/>
    <n v="34.532897428848599"/>
    <n v="34.532897428848599"/>
    <n v="7.7650997088221398"/>
    <n v="-801.60241957657206"/>
    <n v="-801.60241957657206"/>
    <n v="-159.37983628853075"/>
    <x v="16740"/>
    <n v="-159.37983628853075"/>
  </r>
  <r>
    <x v="7"/>
    <d v="2012-01-06T09:15:00"/>
    <n v="9.58"/>
    <n v="0"/>
    <n v="8.57"/>
    <n v="0"/>
    <n v="0.25"/>
    <b v="1"/>
    <n v="8.57"/>
    <n v="2.395"/>
    <n v="-1"/>
    <b v="1"/>
    <b v="1"/>
    <x v="7"/>
    <n v="34.532897428848599"/>
    <n v="34.532897428848599"/>
    <n v="7.7650997088221398"/>
    <n v="-801.60241957657206"/>
    <n v="-801.60241957657206"/>
    <n v="-159.37983628853075"/>
    <x v="16741"/>
    <n v="-159.37983628853075"/>
  </r>
  <r>
    <x v="7"/>
    <d v="2012-01-06T09:30:00"/>
    <n v="9.58"/>
    <n v="0"/>
    <n v="8.57"/>
    <n v="0"/>
    <n v="0.25"/>
    <b v="1"/>
    <n v="8.57"/>
    <n v="2.395"/>
    <n v="-1"/>
    <b v="1"/>
    <b v="1"/>
    <x v="7"/>
    <n v="34.532897428848599"/>
    <n v="34.532897428848599"/>
    <n v="7.7650997088221398"/>
    <n v="-801.60241957657206"/>
    <n v="-801.60241957657206"/>
    <n v="-159.37983628853075"/>
    <x v="16742"/>
    <n v="-159.37983628853075"/>
  </r>
  <r>
    <x v="7"/>
    <d v="2012-01-06T09:45:00"/>
    <n v="9.58"/>
    <n v="0"/>
    <n v="8.57"/>
    <n v="0"/>
    <n v="0.25"/>
    <b v="1"/>
    <n v="8.57"/>
    <n v="2.395"/>
    <n v="-1"/>
    <b v="1"/>
    <b v="1"/>
    <x v="7"/>
    <n v="34.532897428848599"/>
    <n v="34.532897428848599"/>
    <n v="7.7650997088221398"/>
    <n v="-801.60241957657206"/>
    <n v="-801.60241957657206"/>
    <n v="-159.37983628853075"/>
    <x v="16743"/>
    <n v="-159.37983628853075"/>
  </r>
  <r>
    <x v="7"/>
    <d v="2012-01-06T10:00:00"/>
    <n v="44.81"/>
    <n v="0"/>
    <n v="4.54"/>
    <n v="0"/>
    <n v="0.25"/>
    <b v="1"/>
    <n v="4.54"/>
    <n v="11.202500000000001"/>
    <n v="-1"/>
    <b v="1"/>
    <b v="1"/>
    <x v="7"/>
    <n v="37.689457977296399"/>
    <n v="37.689457977296399"/>
    <n v="7.7650997088221398"/>
    <n v="-3673.4784505236839"/>
    <n v="-3673.4784505236839"/>
    <n v="-394.92792387588332"/>
    <x v="16744"/>
    <n v="-394.92792387588332"/>
  </r>
  <r>
    <x v="7"/>
    <d v="2012-01-06T10:15:00"/>
    <n v="44.81"/>
    <n v="0"/>
    <n v="4.54"/>
    <n v="0"/>
    <n v="0.25"/>
    <b v="1"/>
    <n v="4.54"/>
    <n v="11.202500000000001"/>
    <n v="-1"/>
    <b v="1"/>
    <b v="1"/>
    <x v="7"/>
    <n v="37.689457977296399"/>
    <n v="37.689457977296399"/>
    <n v="7.7650997088221398"/>
    <n v="-3673.4784505236839"/>
    <n v="-3673.4784505236839"/>
    <n v="-394.92792387588332"/>
    <x v="16745"/>
    <n v="-394.92792387588332"/>
  </r>
  <r>
    <x v="7"/>
    <d v="2012-01-06T10:30:00"/>
    <n v="44.81"/>
    <n v="0"/>
    <n v="4.54"/>
    <n v="0"/>
    <n v="0.25"/>
    <b v="1"/>
    <n v="4.54"/>
    <n v="11.202500000000001"/>
    <n v="-1"/>
    <b v="1"/>
    <b v="1"/>
    <x v="7"/>
    <n v="37.689457977296399"/>
    <n v="37.689457977296399"/>
    <n v="7.7650997088221398"/>
    <n v="-3673.4784505236839"/>
    <n v="-3673.4784505236839"/>
    <n v="-394.92792387588332"/>
    <x v="16746"/>
    <n v="-394.92792387588332"/>
  </r>
  <r>
    <x v="7"/>
    <d v="2012-01-06T10:45:00"/>
    <n v="44.81"/>
    <n v="0"/>
    <n v="4.54"/>
    <n v="0"/>
    <n v="0.25"/>
    <b v="1"/>
    <n v="4.54"/>
    <n v="11.202500000000001"/>
    <n v="-1"/>
    <b v="1"/>
    <b v="1"/>
    <x v="7"/>
    <n v="37.689457977296399"/>
    <n v="37.689457977296399"/>
    <n v="7.7650997088221398"/>
    <n v="-3673.4784505236839"/>
    <n v="-3673.4784505236839"/>
    <n v="-394.92792387588332"/>
    <x v="16747"/>
    <n v="-394.92792387588332"/>
  </r>
  <r>
    <x v="7"/>
    <d v="2012-01-06T11:00:00"/>
    <n v="42.55"/>
    <n v="0"/>
    <n v="6.43"/>
    <n v="0"/>
    <n v="0.25"/>
    <b v="1"/>
    <n v="6.43"/>
    <n v="10.637499999999999"/>
    <n v="-1"/>
    <b v="1"/>
    <b v="1"/>
    <x v="7"/>
    <n v="39.537373270910201"/>
    <n v="39.537373270910201"/>
    <n v="7.7650997088221398"/>
    <n v="-3796.9624064734394"/>
    <n v="-3796.9624064734394"/>
    <n v="-531.12602562118911"/>
    <x v="16748"/>
    <n v="-531.12602562118911"/>
  </r>
  <r>
    <x v="7"/>
    <d v="2012-01-06T11:15:00"/>
    <n v="42.55"/>
    <n v="0"/>
    <n v="6.43"/>
    <n v="0"/>
    <n v="0.25"/>
    <b v="1"/>
    <n v="6.43"/>
    <n v="10.637499999999999"/>
    <n v="-1"/>
    <b v="1"/>
    <b v="1"/>
    <x v="7"/>
    <n v="39.537373270910201"/>
    <n v="39.537373270910201"/>
    <n v="7.7650997088221398"/>
    <n v="-3796.9624064734394"/>
    <n v="-3796.9624064734394"/>
    <n v="-531.12602562118911"/>
    <x v="16749"/>
    <n v="-531.12602562118911"/>
  </r>
  <r>
    <x v="7"/>
    <d v="2012-01-06T11:30:00"/>
    <n v="42.55"/>
    <n v="0"/>
    <n v="6.43"/>
    <n v="0"/>
    <n v="0.25"/>
    <b v="1"/>
    <n v="6.43"/>
    <n v="10.637499999999999"/>
    <n v="-1"/>
    <b v="1"/>
    <b v="1"/>
    <x v="7"/>
    <n v="39.537373270910201"/>
    <n v="39.537373270910201"/>
    <n v="7.7650997088221398"/>
    <n v="-3796.9624064734394"/>
    <n v="-3796.9624064734394"/>
    <n v="-531.12602562118911"/>
    <x v="16750"/>
    <n v="-531.12602562118911"/>
  </r>
  <r>
    <x v="7"/>
    <d v="2012-01-06T11:45:00"/>
    <n v="42.55"/>
    <n v="0"/>
    <n v="6.43"/>
    <n v="0"/>
    <n v="0.25"/>
    <b v="1"/>
    <n v="6.43"/>
    <n v="10.637499999999999"/>
    <n v="-1"/>
    <b v="1"/>
    <b v="1"/>
    <x v="7"/>
    <n v="39.537373270910201"/>
    <n v="39.537373270910201"/>
    <n v="7.7650997088221398"/>
    <n v="-3796.9624064734394"/>
    <n v="-3796.9624064734394"/>
    <n v="-531.12602562118911"/>
    <x v="16751"/>
    <n v="-531.12602562118911"/>
  </r>
  <r>
    <x v="7"/>
    <d v="2012-01-06T12:00:00"/>
    <n v="74.510000000000005"/>
    <n v="0"/>
    <n v="4.96"/>
    <n v="0"/>
    <n v="0.25"/>
    <b v="1"/>
    <n v="4.96"/>
    <n v="18.627500000000001"/>
    <n v="-1"/>
    <b v="1"/>
    <b v="1"/>
    <x v="7"/>
    <n v="39.073604811771602"/>
    <n v="39.073604811771602"/>
    <n v="7.7650997088221398"/>
    <n v="-6369.2141200096621"/>
    <n v="-6369.2141200096621"/>
    <n v="-717.43619833737876"/>
    <x v="16752"/>
    <n v="-717.43619833737876"/>
  </r>
  <r>
    <x v="7"/>
    <d v="2012-01-06T12:15:00"/>
    <n v="74.510000000000005"/>
    <n v="0"/>
    <n v="4.96"/>
    <n v="0"/>
    <n v="0.25"/>
    <b v="1"/>
    <n v="4.96"/>
    <n v="18.627500000000001"/>
    <n v="-1"/>
    <b v="1"/>
    <b v="1"/>
    <x v="7"/>
    <n v="39.073604811771602"/>
    <n v="39.073604811771602"/>
    <n v="7.7650997088221398"/>
    <n v="-6369.2141200096621"/>
    <n v="-6369.2141200096621"/>
    <n v="-717.43619833737876"/>
    <x v="16753"/>
    <n v="-717.43619833737876"/>
  </r>
  <r>
    <x v="7"/>
    <d v="2012-01-06T12:30:00"/>
    <n v="74.510000000000005"/>
    <n v="0"/>
    <n v="4.96"/>
    <n v="0"/>
    <n v="0.25"/>
    <b v="1"/>
    <n v="4.96"/>
    <n v="18.627500000000001"/>
    <n v="-1"/>
    <b v="1"/>
    <b v="1"/>
    <x v="7"/>
    <n v="39.073604811771602"/>
    <n v="39.073604811771602"/>
    <n v="7.7650997088221398"/>
    <n v="-6369.2141200096621"/>
    <n v="-6369.2141200096621"/>
    <n v="-717.43619833737876"/>
    <x v="16754"/>
    <n v="-717.43619833737876"/>
  </r>
  <r>
    <x v="7"/>
    <d v="2012-01-06T12:45:00"/>
    <n v="74.510000000000005"/>
    <n v="0"/>
    <n v="4.96"/>
    <n v="0"/>
    <n v="0.25"/>
    <b v="1"/>
    <n v="4.96"/>
    <n v="18.627500000000001"/>
    <n v="-1"/>
    <b v="1"/>
    <b v="1"/>
    <x v="7"/>
    <n v="39.073604811771602"/>
    <n v="39.073604811771602"/>
    <n v="7.7650997088221398"/>
    <n v="-6369.2141200096621"/>
    <n v="-6369.2141200096621"/>
    <n v="-717.43619833737876"/>
    <x v="16755"/>
    <n v="-717.43619833737876"/>
  </r>
  <r>
    <x v="7"/>
    <d v="2012-01-06T13:00:00"/>
    <n v="41.35"/>
    <n v="0"/>
    <n v="1.3"/>
    <n v="0"/>
    <n v="0.25"/>
    <b v="1"/>
    <n v="1.3"/>
    <n v="10.3375"/>
    <n v="-1"/>
    <b v="1"/>
    <b v="1"/>
    <x v="7"/>
    <n v="37.895954260242299"/>
    <n v="37.895954260242299"/>
    <n v="7.7650997088221398"/>
    <n v="-3146.326596524093"/>
    <n v="-3146.326596524093"/>
    <n v="-104.35323371193354"/>
    <x v="16756"/>
    <n v="-104.35323371193354"/>
  </r>
  <r>
    <x v="7"/>
    <d v="2012-01-06T13:15:00"/>
    <n v="41.35"/>
    <n v="0"/>
    <n v="1.3"/>
    <n v="0"/>
    <n v="0.25"/>
    <b v="1"/>
    <n v="1.3"/>
    <n v="10.3375"/>
    <n v="-1"/>
    <b v="1"/>
    <b v="1"/>
    <x v="7"/>
    <n v="37.895954260242299"/>
    <n v="37.895954260242299"/>
    <n v="7.7650997088221398"/>
    <n v="-3146.326596524093"/>
    <n v="-3146.326596524093"/>
    <n v="-104.35323371193354"/>
    <x v="16757"/>
    <n v="-104.35323371193354"/>
  </r>
  <r>
    <x v="7"/>
    <d v="2012-01-06T13:30:00"/>
    <n v="41.35"/>
    <n v="0"/>
    <n v="1.3"/>
    <n v="0"/>
    <n v="0.25"/>
    <b v="1"/>
    <n v="1.3"/>
    <n v="10.3375"/>
    <n v="-1"/>
    <b v="1"/>
    <b v="1"/>
    <x v="7"/>
    <n v="37.895954260242299"/>
    <n v="37.895954260242299"/>
    <n v="7.7650997088221398"/>
    <n v="-3146.326596524093"/>
    <n v="-3146.326596524093"/>
    <n v="-104.35323371193354"/>
    <x v="16758"/>
    <n v="-104.35323371193354"/>
  </r>
  <r>
    <x v="7"/>
    <d v="2012-01-06T13:45:00"/>
    <n v="41.35"/>
    <n v="0"/>
    <n v="1.3"/>
    <n v="0"/>
    <n v="0.25"/>
    <b v="1"/>
    <n v="1.3"/>
    <n v="10.3375"/>
    <n v="-1"/>
    <b v="1"/>
    <b v="1"/>
    <x v="7"/>
    <n v="37.895954260242299"/>
    <n v="37.895954260242299"/>
    <n v="7.7650997088221398"/>
    <n v="-3146.326596524093"/>
    <n v="-3146.326596524093"/>
    <n v="-104.35323371193354"/>
    <x v="16759"/>
    <n v="-104.35323371193354"/>
  </r>
  <r>
    <x v="7"/>
    <d v="2012-01-06T14:00:00"/>
    <n v="76.510000000000005"/>
    <n v="0"/>
    <n v="2.27"/>
    <n v="0"/>
    <n v="0.25"/>
    <b v="1"/>
    <n v="2.27"/>
    <n v="19.127500000000001"/>
    <n v="-1"/>
    <b v="1"/>
    <b v="1"/>
    <x v="7"/>
    <n v="37.673910603923197"/>
    <n v="37.673910603923197"/>
    <n v="7.7650997088221398"/>
    <n v="-5932.7470005915584"/>
    <n v="-5932.7470005915584"/>
    <n v="-337.15616442472475"/>
    <x v="16760"/>
    <n v="-337.15616442472475"/>
  </r>
  <r>
    <x v="7"/>
    <d v="2012-01-06T14:15:00"/>
    <n v="76.510000000000005"/>
    <n v="0"/>
    <n v="2.27"/>
    <n v="0"/>
    <n v="0.25"/>
    <b v="1"/>
    <n v="2.27"/>
    <n v="19.127500000000001"/>
    <n v="-1"/>
    <b v="1"/>
    <b v="1"/>
    <x v="7"/>
    <n v="37.673910603923197"/>
    <n v="37.673910603923197"/>
    <n v="7.7650997088221398"/>
    <n v="-5932.7470005915584"/>
    <n v="-5932.7470005915584"/>
    <n v="-337.15616442472475"/>
    <x v="16761"/>
    <n v="-337.15616442472475"/>
  </r>
  <r>
    <x v="7"/>
    <d v="2012-01-06T14:30:00"/>
    <n v="76.510000000000005"/>
    <n v="0"/>
    <n v="2.27"/>
    <n v="0"/>
    <n v="0.25"/>
    <b v="1"/>
    <n v="2.27"/>
    <n v="19.127500000000001"/>
    <n v="-1"/>
    <b v="1"/>
    <b v="1"/>
    <x v="7"/>
    <n v="37.673910603923197"/>
    <n v="37.673910603923197"/>
    <n v="7.7650997088221398"/>
    <n v="-5932.7470005915584"/>
    <n v="-5932.7470005915584"/>
    <n v="-337.15616442472475"/>
    <x v="16762"/>
    <n v="-337.15616442472475"/>
  </r>
  <r>
    <x v="7"/>
    <d v="2012-01-06T14:45:00"/>
    <n v="76.510000000000005"/>
    <n v="0"/>
    <n v="2.27"/>
    <n v="0"/>
    <n v="0.25"/>
    <b v="1"/>
    <n v="2.27"/>
    <n v="19.127500000000001"/>
    <n v="-1"/>
    <b v="1"/>
    <b v="1"/>
    <x v="7"/>
    <n v="37.673910603923197"/>
    <n v="37.673910603923197"/>
    <n v="7.7650997088221398"/>
    <n v="-5932.7470005915584"/>
    <n v="-5932.7470005915584"/>
    <n v="-337.15616442472475"/>
    <x v="16763"/>
    <n v="-337.15616442472475"/>
  </r>
  <r>
    <x v="7"/>
    <d v="2012-01-06T15:00:00"/>
    <n v="41.06"/>
    <n v="0"/>
    <n v="3.54"/>
    <n v="0"/>
    <n v="0.25"/>
    <b v="1"/>
    <n v="3.54"/>
    <n v="10.265000000000001"/>
    <n v="-1"/>
    <b v="1"/>
    <b v="1"/>
    <x v="7"/>
    <n v="39.750759821394603"/>
    <n v="39.750759821394603"/>
    <n v="7.7650997088221398"/>
    <n v="-3450.6522874562115"/>
    <n v="-3450.6522874562115"/>
    <n v="-282.16896972914981"/>
    <x v="16764"/>
    <n v="-282.16896972914981"/>
  </r>
  <r>
    <x v="7"/>
    <d v="2012-01-06T15:15:00"/>
    <n v="41.06"/>
    <n v="0"/>
    <n v="3.54"/>
    <n v="0"/>
    <n v="0.25"/>
    <b v="1"/>
    <n v="3.54"/>
    <n v="10.265000000000001"/>
    <n v="-1"/>
    <b v="1"/>
    <b v="1"/>
    <x v="7"/>
    <n v="39.750759821394603"/>
    <n v="39.750759821394603"/>
    <n v="7.7650997088221398"/>
    <n v="-3450.6522874562115"/>
    <n v="-3450.6522874562115"/>
    <n v="-282.16896972914981"/>
    <x v="16765"/>
    <n v="-282.16896972914981"/>
  </r>
  <r>
    <x v="7"/>
    <d v="2012-01-06T15:30:00"/>
    <n v="41.06"/>
    <n v="0"/>
    <n v="3.54"/>
    <n v="0"/>
    <n v="0.25"/>
    <b v="1"/>
    <n v="3.54"/>
    <n v="10.265000000000001"/>
    <n v="-1"/>
    <b v="1"/>
    <b v="1"/>
    <x v="7"/>
    <n v="39.750759821394603"/>
    <n v="39.750759821394603"/>
    <n v="7.7650997088221398"/>
    <n v="-3450.6522874562115"/>
    <n v="-3450.6522874562115"/>
    <n v="-282.16896972914981"/>
    <x v="16766"/>
    <n v="-282.16896972914981"/>
  </r>
  <r>
    <x v="7"/>
    <d v="2012-01-06T15:45:00"/>
    <n v="41.06"/>
    <n v="0"/>
    <n v="3.54"/>
    <n v="0"/>
    <n v="0.25"/>
    <b v="1"/>
    <n v="3.54"/>
    <n v="10.265000000000001"/>
    <n v="-1"/>
    <b v="1"/>
    <b v="1"/>
    <x v="7"/>
    <n v="39.750759821394603"/>
    <n v="39.750759821394603"/>
    <n v="7.7650997088221398"/>
    <n v="-3450.6522874562115"/>
    <n v="-3450.6522874562115"/>
    <n v="-282.16896972914981"/>
    <x v="16767"/>
    <n v="-282.16896972914981"/>
  </r>
  <r>
    <x v="7"/>
    <d v="2012-01-06T16:00:00"/>
    <n v="25.58"/>
    <n v="0"/>
    <n v="0.72"/>
    <n v="0"/>
    <n v="0.25"/>
    <b v="1"/>
    <n v="0.72"/>
    <n v="6.3949999999999996"/>
    <n v="-1"/>
    <b v="1"/>
    <b v="1"/>
    <x v="7"/>
    <n v="43.804607611581098"/>
    <n v="43.804607611581098"/>
    <n v="7.7650997088221398"/>
    <n v="-2210.9946225526928"/>
    <n v="-2210.9946225526928"/>
    <n v="-35.753625099300656"/>
    <x v="16768"/>
    <n v="-35.753625099300656"/>
  </r>
  <r>
    <x v="7"/>
    <d v="2012-01-06T16:15:00"/>
    <n v="25.58"/>
    <n v="0"/>
    <n v="0.72"/>
    <n v="0"/>
    <n v="0.25"/>
    <b v="1"/>
    <n v="0.72"/>
    <n v="6.3949999999999996"/>
    <n v="-1"/>
    <b v="1"/>
    <b v="1"/>
    <x v="7"/>
    <n v="43.804607611581098"/>
    <n v="43.804607611581098"/>
    <n v="7.7650997088221398"/>
    <n v="-2210.9946225526928"/>
    <n v="-2210.9946225526928"/>
    <n v="-35.753625099300656"/>
    <x v="16769"/>
    <n v="-35.753625099300656"/>
  </r>
  <r>
    <x v="7"/>
    <d v="2012-01-06T16:30:00"/>
    <n v="25.58"/>
    <n v="0"/>
    <n v="0.72"/>
    <n v="0"/>
    <n v="0.25"/>
    <b v="1"/>
    <n v="0.72"/>
    <n v="6.3949999999999996"/>
    <n v="-1"/>
    <b v="1"/>
    <b v="1"/>
    <x v="7"/>
    <n v="43.804607611581098"/>
    <n v="43.804607611581098"/>
    <n v="7.7650997088221398"/>
    <n v="-2210.9946225526928"/>
    <n v="-2210.9946225526928"/>
    <n v="-35.753625099300656"/>
    <x v="16770"/>
    <n v="-35.753625099300656"/>
  </r>
  <r>
    <x v="7"/>
    <d v="2012-01-06T16:45:00"/>
    <n v="25.58"/>
    <n v="0"/>
    <n v="0.72"/>
    <n v="0"/>
    <n v="0.25"/>
    <b v="1"/>
    <n v="0.72"/>
    <n v="6.3949999999999996"/>
    <n v="-1"/>
    <b v="1"/>
    <b v="1"/>
    <x v="7"/>
    <n v="43.804607611581098"/>
    <n v="43.804607611581098"/>
    <n v="7.7650997088221398"/>
    <n v="-2210.9946225526928"/>
    <n v="-2210.9946225526928"/>
    <n v="-35.753625099300656"/>
    <x v="16771"/>
    <n v="-35.753625099300656"/>
  </r>
  <r>
    <x v="7"/>
    <d v="2012-01-06T17:00:00"/>
    <n v="66.05"/>
    <n v="0"/>
    <n v="2.7"/>
    <n v="0"/>
    <n v="0.25"/>
    <b v="1"/>
    <n v="2.7"/>
    <n v="16.512499999999999"/>
    <n v="-1"/>
    <b v="1"/>
    <b v="1"/>
    <x v="7"/>
    <n v="49.455914609407301"/>
    <n v="49.455914609407301"/>
    <n v="7.7650997088221398"/>
    <n v="-6687.4944246900423"/>
    <n v="-6687.4944246900423"/>
    <n v="-346.19726414319911"/>
    <x v="16772"/>
    <n v="-346.19726414319911"/>
  </r>
  <r>
    <x v="7"/>
    <d v="2012-01-06T17:15:00"/>
    <n v="66.05"/>
    <n v="0"/>
    <n v="2.7"/>
    <n v="0"/>
    <n v="0.25"/>
    <b v="1"/>
    <n v="2.7"/>
    <n v="16.512499999999999"/>
    <n v="-1"/>
    <b v="1"/>
    <b v="1"/>
    <x v="7"/>
    <n v="49.455914609407301"/>
    <n v="49.455914609407301"/>
    <n v="7.7650997088221398"/>
    <n v="-6687.4944246900423"/>
    <n v="-6687.4944246900423"/>
    <n v="-346.19726414319911"/>
    <x v="16773"/>
    <n v="-346.19726414319911"/>
  </r>
  <r>
    <x v="7"/>
    <d v="2012-01-06T17:30:00"/>
    <n v="66.05"/>
    <n v="0"/>
    <n v="2.7"/>
    <n v="0"/>
    <n v="0.25"/>
    <b v="1"/>
    <n v="2.7"/>
    <n v="16.512499999999999"/>
    <n v="-1"/>
    <b v="1"/>
    <b v="1"/>
    <x v="7"/>
    <n v="49.455914609407301"/>
    <n v="49.455914609407301"/>
    <n v="7.7650997088221398"/>
    <n v="-6687.4944246900423"/>
    <n v="-6687.4944246900423"/>
    <n v="-346.19726414319911"/>
    <x v="16774"/>
    <n v="-346.19726414319911"/>
  </r>
  <r>
    <x v="7"/>
    <d v="2012-01-06T17:45:00"/>
    <n v="66.05"/>
    <n v="0"/>
    <n v="2.7"/>
    <n v="0"/>
    <n v="0.25"/>
    <b v="1"/>
    <n v="2.7"/>
    <n v="16.512499999999999"/>
    <n v="-1"/>
    <b v="1"/>
    <b v="1"/>
    <x v="7"/>
    <n v="49.455914609407301"/>
    <n v="49.455914609407301"/>
    <n v="7.7650997088221398"/>
    <n v="-6687.4944246900423"/>
    <n v="-6687.4944246900423"/>
    <n v="-346.19726414319911"/>
    <x v="16775"/>
    <n v="-346.19726414319911"/>
  </r>
  <r>
    <x v="7"/>
    <d v="2012-01-06T18:00:00"/>
    <n v="21.51"/>
    <n v="0"/>
    <n v="8.57"/>
    <n v="0"/>
    <n v="0.25"/>
    <b v="1"/>
    <n v="8.57"/>
    <n v="5.3775000000000004"/>
    <n v="-1"/>
    <b v="1"/>
    <b v="1"/>
    <x v="7"/>
    <n v="49.4104937566212"/>
    <n v="49.4104937566212"/>
    <n v="7.7650997088221398"/>
    <n v="-2421.0812549175721"/>
    <n v="-2421.0812549175721"/>
    <n v="-357.85597897351744"/>
    <x v="16776"/>
    <n v="-357.85597897351744"/>
  </r>
  <r>
    <x v="7"/>
    <d v="2012-01-06T18:15:00"/>
    <n v="21.51"/>
    <n v="0"/>
    <n v="8.57"/>
    <n v="0"/>
    <n v="0.25"/>
    <b v="1"/>
    <n v="8.57"/>
    <n v="5.3775000000000004"/>
    <n v="-1"/>
    <b v="1"/>
    <b v="1"/>
    <x v="7"/>
    <n v="49.4104937566212"/>
    <n v="49.4104937566212"/>
    <n v="7.7650997088221398"/>
    <n v="-2421.0812549175721"/>
    <n v="-2421.0812549175721"/>
    <n v="-357.85597897351744"/>
    <x v="16777"/>
    <n v="-357.85597897351744"/>
  </r>
  <r>
    <x v="7"/>
    <d v="2012-01-06T18:30:00"/>
    <n v="21.51"/>
    <n v="0"/>
    <n v="8.57"/>
    <n v="0"/>
    <n v="0.25"/>
    <b v="1"/>
    <n v="8.57"/>
    <n v="5.3775000000000004"/>
    <n v="-1"/>
    <b v="1"/>
    <b v="1"/>
    <x v="7"/>
    <n v="49.4104937566212"/>
    <n v="49.4104937566212"/>
    <n v="7.7650997088221398"/>
    <n v="-2421.0812549175721"/>
    <n v="-2421.0812549175721"/>
    <n v="-357.85597897351744"/>
    <x v="16778"/>
    <n v="-357.85597897351744"/>
  </r>
  <r>
    <x v="7"/>
    <d v="2012-01-06T18:45:00"/>
    <n v="21.51"/>
    <n v="0"/>
    <n v="8.57"/>
    <n v="0"/>
    <n v="0.25"/>
    <b v="1"/>
    <n v="8.57"/>
    <n v="5.3775000000000004"/>
    <n v="-1"/>
    <b v="1"/>
    <b v="1"/>
    <x v="7"/>
    <n v="49.4104937566212"/>
    <n v="49.4104937566212"/>
    <n v="7.7650997088221398"/>
    <n v="-2421.0812549175721"/>
    <n v="-2421.0812549175721"/>
    <n v="-357.85597897351744"/>
    <x v="16779"/>
    <n v="-357.85597897351744"/>
  </r>
  <r>
    <x v="7"/>
    <d v="2012-01-06T19:00:00"/>
    <n v="94.71"/>
    <n v="0"/>
    <n v="6.01"/>
    <n v="0"/>
    <n v="0.25"/>
    <b v="1"/>
    <n v="6.01"/>
    <n v="23.677499999999998"/>
    <n v="-1"/>
    <b v="1"/>
    <b v="1"/>
    <x v="7"/>
    <n v="45.8087462401366"/>
    <n v="45.8087462401366"/>
    <n v="7.7650997088221398"/>
    <n v="-9527.298733822101"/>
    <n v="-9527.298733822101"/>
    <n v="-1104.9874716173736"/>
    <x v="16780"/>
    <n v="-1104.9874716173736"/>
  </r>
  <r>
    <x v="7"/>
    <d v="2012-01-06T19:15:00"/>
    <n v="94.71"/>
    <n v="0"/>
    <n v="6.01"/>
    <n v="0"/>
    <n v="0.25"/>
    <b v="1"/>
    <n v="6.01"/>
    <n v="23.677499999999998"/>
    <n v="-1"/>
    <b v="1"/>
    <b v="1"/>
    <x v="7"/>
    <n v="45.8087462401366"/>
    <n v="45.8087462401366"/>
    <n v="7.7650997088221398"/>
    <n v="-9527.298733822101"/>
    <n v="-9527.298733822101"/>
    <n v="-1104.9874716173736"/>
    <x v="16781"/>
    <n v="-1104.9874716173736"/>
  </r>
  <r>
    <x v="7"/>
    <d v="2012-01-06T19:30:00"/>
    <n v="94.71"/>
    <n v="0"/>
    <n v="6.01"/>
    <n v="0"/>
    <n v="0.25"/>
    <b v="1"/>
    <n v="6.01"/>
    <n v="23.677499999999998"/>
    <n v="-1"/>
    <b v="1"/>
    <b v="1"/>
    <x v="7"/>
    <n v="45.8087462401366"/>
    <n v="45.8087462401366"/>
    <n v="7.7650997088221398"/>
    <n v="-9527.298733822101"/>
    <n v="-9527.298733822101"/>
    <n v="-1104.9874716173736"/>
    <x v="16782"/>
    <n v="-1104.9874716173736"/>
  </r>
  <r>
    <x v="7"/>
    <d v="2012-01-06T19:45:00"/>
    <n v="94.71"/>
    <n v="0"/>
    <n v="6.01"/>
    <n v="0"/>
    <n v="0.25"/>
    <b v="1"/>
    <n v="6.01"/>
    <n v="23.677499999999998"/>
    <n v="-1"/>
    <b v="1"/>
    <b v="1"/>
    <x v="7"/>
    <n v="45.8087462401366"/>
    <n v="45.8087462401366"/>
    <n v="7.7650997088221398"/>
    <n v="-9527.298733822101"/>
    <n v="-9527.298733822101"/>
    <n v="-1104.9874716173736"/>
    <x v="16783"/>
    <n v="-1104.9874716173736"/>
  </r>
  <r>
    <x v="7"/>
    <d v="2012-01-06T20:00:00"/>
    <n v="13"/>
    <n v="0"/>
    <n v="2.14"/>
    <n v="0"/>
    <n v="0.25"/>
    <b v="1"/>
    <n v="2.14"/>
    <n v="3.25"/>
    <n v="-1"/>
    <b v="1"/>
    <b v="1"/>
    <x v="7"/>
    <n v="43.487763181658899"/>
    <n v="43.487763181658899"/>
    <n v="7.7650997088221398"/>
    <n v="-1151.4884244373413"/>
    <n v="-1151.4884244373413"/>
    <n v="-54.006268474857983"/>
    <x v="16784"/>
    <n v="-54.006268474857983"/>
  </r>
  <r>
    <x v="7"/>
    <d v="2012-01-06T20:15:00"/>
    <n v="13"/>
    <n v="0"/>
    <n v="2.14"/>
    <n v="0"/>
    <n v="0.25"/>
    <b v="1"/>
    <n v="2.14"/>
    <n v="3.25"/>
    <n v="-1"/>
    <b v="1"/>
    <b v="1"/>
    <x v="7"/>
    <n v="43.487763181658899"/>
    <n v="43.487763181658899"/>
    <n v="7.7650997088221398"/>
    <n v="-1151.4884244373413"/>
    <n v="-1151.4884244373413"/>
    <n v="-54.006268474857983"/>
    <x v="16785"/>
    <n v="-54.006268474857983"/>
  </r>
  <r>
    <x v="7"/>
    <d v="2012-01-06T20:30:00"/>
    <n v="13"/>
    <n v="0"/>
    <n v="2.14"/>
    <n v="0"/>
    <n v="0.25"/>
    <b v="1"/>
    <n v="2.14"/>
    <n v="3.25"/>
    <n v="-1"/>
    <b v="1"/>
    <b v="1"/>
    <x v="7"/>
    <n v="43.487763181658899"/>
    <n v="43.487763181658899"/>
    <n v="7.7650997088221398"/>
    <n v="-1151.4884244373413"/>
    <n v="-1151.4884244373413"/>
    <n v="-54.006268474857983"/>
    <x v="16786"/>
    <n v="-54.006268474857983"/>
  </r>
  <r>
    <x v="7"/>
    <d v="2012-01-06T20:45:00"/>
    <n v="13"/>
    <n v="0"/>
    <n v="2.14"/>
    <n v="0"/>
    <n v="0.25"/>
    <b v="1"/>
    <n v="2.14"/>
    <n v="3.25"/>
    <n v="-1"/>
    <b v="1"/>
    <b v="1"/>
    <x v="7"/>
    <n v="43.487763181658899"/>
    <n v="43.487763181658899"/>
    <n v="7.7650997088221398"/>
    <n v="-1151.4884244373413"/>
    <n v="-1151.4884244373413"/>
    <n v="-54.006268474857983"/>
    <x v="16787"/>
    <n v="-54.006268474857983"/>
  </r>
  <r>
    <x v="7"/>
    <d v="2012-01-06T21:00:00"/>
    <n v="21.3"/>
    <n v="0"/>
    <n v="5.47"/>
    <n v="0"/>
    <n v="0.25"/>
    <b v="1"/>
    <n v="5.47"/>
    <n v="5.3250000000000002"/>
    <n v="-1"/>
    <b v="1"/>
    <b v="1"/>
    <x v="7"/>
    <n v="43.898797355786101"/>
    <n v="43.898797355786101"/>
    <n v="7.7650997088221398"/>
    <n v="-2041.3581009025716"/>
    <n v="-2041.3581009025716"/>
    <n v="-226.17988304364408"/>
    <x v="16788"/>
    <n v="-226.17988304364408"/>
  </r>
  <r>
    <x v="7"/>
    <d v="2012-01-06T21:15:00"/>
    <n v="21.3"/>
    <n v="0"/>
    <n v="5.47"/>
    <n v="0"/>
    <n v="0.25"/>
    <b v="1"/>
    <n v="5.47"/>
    <n v="5.3250000000000002"/>
    <n v="-1"/>
    <b v="1"/>
    <b v="1"/>
    <x v="7"/>
    <n v="43.898797355786101"/>
    <n v="43.898797355786101"/>
    <n v="7.7650997088221398"/>
    <n v="-2041.3581009025716"/>
    <n v="-2041.3581009025716"/>
    <n v="-226.17988304364408"/>
    <x v="16789"/>
    <n v="-226.17988304364408"/>
  </r>
  <r>
    <x v="7"/>
    <d v="2012-01-06T21:30:00"/>
    <n v="21.3"/>
    <n v="0"/>
    <n v="5.47"/>
    <n v="0"/>
    <n v="0.25"/>
    <b v="1"/>
    <n v="5.47"/>
    <n v="5.3250000000000002"/>
    <n v="-1"/>
    <b v="1"/>
    <b v="1"/>
    <x v="7"/>
    <n v="43.898797355786101"/>
    <n v="43.898797355786101"/>
    <n v="7.7650997088221398"/>
    <n v="-2041.3581009025716"/>
    <n v="-2041.3581009025716"/>
    <n v="-226.17988304364408"/>
    <x v="16790"/>
    <n v="-226.17988304364408"/>
  </r>
  <r>
    <x v="7"/>
    <d v="2012-01-06T21:45:00"/>
    <n v="21.3"/>
    <n v="0"/>
    <n v="5.47"/>
    <n v="0"/>
    <n v="0.25"/>
    <b v="1"/>
    <n v="5.47"/>
    <n v="5.3250000000000002"/>
    <n v="-1"/>
    <b v="1"/>
    <b v="1"/>
    <x v="7"/>
    <n v="43.898797355786101"/>
    <n v="43.898797355786101"/>
    <n v="7.7650997088221398"/>
    <n v="-2041.3581009025716"/>
    <n v="-2041.3581009025716"/>
    <n v="-226.17988304364408"/>
    <x v="16791"/>
    <n v="-226.17988304364408"/>
  </r>
  <r>
    <x v="7"/>
    <d v="2012-01-06T22:00:00"/>
    <n v="68.52"/>
    <n v="0"/>
    <n v="6.57"/>
    <n v="0"/>
    <n v="0.25"/>
    <b v="1"/>
    <n v="6.57"/>
    <n v="17.13"/>
    <n v="-1"/>
    <b v="1"/>
    <b v="1"/>
    <x v="7"/>
    <n v="42.347023559972897"/>
    <n v="42.347023559972897"/>
    <n v="7.7650997088221398"/>
    <n v="-6506.7545353361111"/>
    <n v="-6506.7545353361111"/>
    <n v="-873.91615813964984"/>
    <x v="16792"/>
    <n v="-873.91615813964984"/>
  </r>
  <r>
    <x v="7"/>
    <d v="2012-01-06T22:15:00"/>
    <n v="68.52"/>
    <n v="0"/>
    <n v="6.57"/>
    <n v="0"/>
    <n v="0.25"/>
    <b v="1"/>
    <n v="6.57"/>
    <n v="17.13"/>
    <n v="-1"/>
    <b v="1"/>
    <b v="1"/>
    <x v="7"/>
    <n v="42.347023559972897"/>
    <n v="42.347023559972897"/>
    <n v="7.7650997088221398"/>
    <n v="-6506.7545353361111"/>
    <n v="-6506.7545353361111"/>
    <n v="-873.91615813964984"/>
    <x v="16793"/>
    <n v="-873.91615813964984"/>
  </r>
  <r>
    <x v="7"/>
    <d v="2012-01-06T22:30:00"/>
    <n v="68.52"/>
    <n v="0"/>
    <n v="6.57"/>
    <n v="0"/>
    <n v="0.25"/>
    <b v="1"/>
    <n v="6.57"/>
    <n v="17.13"/>
    <n v="-1"/>
    <b v="1"/>
    <b v="1"/>
    <x v="7"/>
    <n v="42.347023559972897"/>
    <n v="42.347023559972897"/>
    <n v="7.7650997088221398"/>
    <n v="-6506.7545353361111"/>
    <n v="-6506.7545353361111"/>
    <n v="-873.91615813964984"/>
    <x v="16794"/>
    <n v="-873.91615813964984"/>
  </r>
  <r>
    <x v="7"/>
    <d v="2012-01-06T22:45:00"/>
    <n v="68.52"/>
    <n v="0"/>
    <n v="6.57"/>
    <n v="0"/>
    <n v="0.25"/>
    <b v="1"/>
    <n v="6.57"/>
    <n v="17.13"/>
    <n v="-1"/>
    <b v="1"/>
    <b v="1"/>
    <x v="7"/>
    <n v="42.347023559972897"/>
    <n v="42.347023559972897"/>
    <n v="7.7650997088221398"/>
    <n v="-6506.7545353361111"/>
    <n v="-6506.7545353361111"/>
    <n v="-873.91615813964984"/>
    <x v="16795"/>
    <n v="-873.91615813964984"/>
  </r>
  <r>
    <x v="7"/>
    <d v="2012-01-06T23:00:00"/>
    <n v="92.65"/>
    <n v="0"/>
    <n v="2.11"/>
    <n v="0"/>
    <n v="0.25"/>
    <b v="1"/>
    <n v="2.11"/>
    <n v="23.162500000000001"/>
    <n v="-1"/>
    <b v="1"/>
    <b v="1"/>
    <x v="7"/>
    <n v="40.178108264331499"/>
    <n v="40.178108264331499"/>
    <n v="7.7650997088221398"/>
    <n v="-7605.9020237001168"/>
    <n v="-7605.9020237001168"/>
    <n v="-379.50274743180086"/>
    <x v="16796"/>
    <n v="-379.50274743180086"/>
  </r>
  <r>
    <x v="7"/>
    <d v="2012-01-06T23:15:00"/>
    <n v="92.65"/>
    <n v="0"/>
    <n v="2.11"/>
    <n v="0"/>
    <n v="0.25"/>
    <b v="1"/>
    <n v="2.11"/>
    <n v="23.162500000000001"/>
    <n v="-1"/>
    <b v="1"/>
    <b v="1"/>
    <x v="7"/>
    <n v="40.178108264331499"/>
    <n v="40.178108264331499"/>
    <n v="7.7650997088221398"/>
    <n v="-7605.9020237001168"/>
    <n v="-7605.9020237001168"/>
    <n v="-379.50274743180086"/>
    <x v="16797"/>
    <n v="-379.50274743180086"/>
  </r>
  <r>
    <x v="7"/>
    <d v="2012-01-06T23:30:00"/>
    <n v="92.65"/>
    <n v="0"/>
    <n v="2.11"/>
    <n v="0"/>
    <n v="0.25"/>
    <b v="1"/>
    <n v="2.11"/>
    <n v="23.162500000000001"/>
    <n v="-1"/>
    <b v="1"/>
    <b v="1"/>
    <x v="7"/>
    <n v="40.178108264331499"/>
    <n v="40.178108264331499"/>
    <n v="7.7650997088221398"/>
    <n v="-7605.9020237001168"/>
    <n v="-7605.9020237001168"/>
    <n v="-379.50274743180086"/>
    <x v="16798"/>
    <n v="-379.50274743180086"/>
  </r>
  <r>
    <x v="7"/>
    <d v="2012-01-06T23:45:00"/>
    <n v="92.65"/>
    <n v="0"/>
    <n v="2.11"/>
    <n v="0"/>
    <n v="0.25"/>
    <b v="1"/>
    <n v="2.11"/>
    <n v="23.162500000000001"/>
    <n v="-1"/>
    <b v="1"/>
    <b v="1"/>
    <x v="7"/>
    <n v="40.178108264331499"/>
    <n v="40.178108264331499"/>
    <n v="7.7650997088221398"/>
    <n v="-7605.9020237001168"/>
    <n v="-7605.9020237001168"/>
    <n v="-379.50274743180086"/>
    <x v="16799"/>
    <n v="-379.50274743180086"/>
  </r>
  <r>
    <x v="7"/>
    <d v="2012-01-07T00:00:00"/>
    <n v="69.22"/>
    <n v="0"/>
    <n v="0.54"/>
    <n v="0"/>
    <n v="0.25"/>
    <b v="1"/>
    <n v="0.54"/>
    <n v="17.305"/>
    <n v="-1"/>
    <b v="1"/>
    <b v="1"/>
    <x v="7"/>
    <n v="42.391148912130603"/>
    <n v="42.391148912130603"/>
    <n v="7.7654107797871399"/>
    <n v="-5769.1064033634275"/>
    <n v="-5769.1064033634275"/>
    <n v="-72.56543411387689"/>
    <x v="16800"/>
    <n v="-72.56543411387689"/>
  </r>
  <r>
    <x v="7"/>
    <d v="2012-01-07T00:15:00"/>
    <n v="69.22"/>
    <n v="0"/>
    <n v="0.54"/>
    <n v="0"/>
    <n v="0.25"/>
    <b v="1"/>
    <n v="0.54"/>
    <n v="17.305"/>
    <n v="-1"/>
    <b v="1"/>
    <b v="1"/>
    <x v="7"/>
    <n v="42.391148912130603"/>
    <n v="42.391148912130603"/>
    <n v="7.7654107797871399"/>
    <n v="-5769.1064033634275"/>
    <n v="-5769.1064033634275"/>
    <n v="-72.56543411387689"/>
    <x v="16801"/>
    <n v="-72.56543411387689"/>
  </r>
  <r>
    <x v="7"/>
    <d v="2012-01-07T00:30:00"/>
    <n v="69.22"/>
    <n v="0"/>
    <n v="0.54"/>
    <n v="0"/>
    <n v="0.25"/>
    <b v="1"/>
    <n v="0.54"/>
    <n v="17.305"/>
    <n v="-1"/>
    <b v="1"/>
    <b v="1"/>
    <x v="7"/>
    <n v="42.391148912130603"/>
    <n v="42.391148912130603"/>
    <n v="7.7654107797871399"/>
    <n v="-5769.1064033634275"/>
    <n v="-5769.1064033634275"/>
    <n v="-72.56543411387689"/>
    <x v="16802"/>
    <n v="-72.56543411387689"/>
  </r>
  <r>
    <x v="7"/>
    <d v="2012-01-07T00:45:00"/>
    <n v="69.22"/>
    <n v="0"/>
    <n v="0.54"/>
    <n v="0"/>
    <n v="0.25"/>
    <b v="1"/>
    <n v="0.54"/>
    <n v="17.305"/>
    <n v="-1"/>
    <b v="1"/>
    <b v="1"/>
    <x v="7"/>
    <n v="42.391148912130603"/>
    <n v="42.391148912130603"/>
    <n v="7.7654107797871399"/>
    <n v="-5769.1064033634275"/>
    <n v="-5769.1064033634275"/>
    <n v="-72.56543411387689"/>
    <x v="16803"/>
    <n v="-72.56543411387689"/>
  </r>
  <r>
    <x v="7"/>
    <d v="2012-01-07T01:00:00"/>
    <n v="86.42"/>
    <n v="0"/>
    <n v="3.71"/>
    <n v="0"/>
    <n v="0.25"/>
    <b v="1"/>
    <n v="3.71"/>
    <n v="21.605"/>
    <n v="-1"/>
    <b v="1"/>
    <b v="1"/>
    <x v="7"/>
    <n v="41.125126266758201"/>
    <n v="41.125126266758201"/>
    <n v="7.7654107797871399"/>
    <n v="-7522.0653488841608"/>
    <n v="-7522.0653488841608"/>
    <n v="-622.43300661898729"/>
    <x v="16804"/>
    <n v="-622.43300661898729"/>
  </r>
  <r>
    <x v="7"/>
    <d v="2012-01-07T01:15:00"/>
    <n v="86.42"/>
    <n v="0"/>
    <n v="3.71"/>
    <n v="0"/>
    <n v="0.25"/>
    <b v="1"/>
    <n v="3.71"/>
    <n v="21.605"/>
    <n v="-1"/>
    <b v="1"/>
    <b v="1"/>
    <x v="7"/>
    <n v="41.125126266758201"/>
    <n v="41.125126266758201"/>
    <n v="7.7654107797871399"/>
    <n v="-7522.0653488841608"/>
    <n v="-7522.0653488841608"/>
    <n v="-622.43300661898729"/>
    <x v="16805"/>
    <n v="-622.43300661898729"/>
  </r>
  <r>
    <x v="7"/>
    <d v="2012-01-07T01:30:00"/>
    <n v="86.42"/>
    <n v="0"/>
    <n v="3.71"/>
    <n v="0"/>
    <n v="0.25"/>
    <b v="1"/>
    <n v="3.71"/>
    <n v="21.605"/>
    <n v="-1"/>
    <b v="1"/>
    <b v="1"/>
    <x v="7"/>
    <n v="41.125126266758201"/>
    <n v="41.125126266758201"/>
    <n v="7.7654107797871399"/>
    <n v="-7522.0653488841608"/>
    <n v="-7522.0653488841608"/>
    <n v="-622.43300661898729"/>
    <x v="16806"/>
    <n v="-622.43300661898729"/>
  </r>
  <r>
    <x v="7"/>
    <d v="2012-01-07T01:45:00"/>
    <n v="86.42"/>
    <n v="0"/>
    <n v="3.71"/>
    <n v="0"/>
    <n v="0.25"/>
    <b v="1"/>
    <n v="3.71"/>
    <n v="21.605"/>
    <n v="-1"/>
    <b v="1"/>
    <b v="1"/>
    <x v="7"/>
    <n v="41.125126266758201"/>
    <n v="41.125126266758201"/>
    <n v="7.7654107797871399"/>
    <n v="-7522.0653488841608"/>
    <n v="-7522.0653488841608"/>
    <n v="-622.43300661898729"/>
    <x v="16807"/>
    <n v="-622.43300661898729"/>
  </r>
  <r>
    <x v="7"/>
    <d v="2012-01-07T02:00:00"/>
    <n v="71.150000000000006"/>
    <n v="0"/>
    <n v="0.53"/>
    <n v="0"/>
    <n v="0.25"/>
    <b v="1"/>
    <n v="0.53"/>
    <n v="17.787500000000001"/>
    <n v="-1"/>
    <b v="1"/>
    <b v="1"/>
    <x v="7"/>
    <n v="39.7481782259974"/>
    <n v="39.7481782259974"/>
    <n v="7.7654107797871399"/>
    <n v="-5563.5137615846634"/>
    <n v="-5563.5137615846634"/>
    <n v="-73.207439450095805"/>
    <x v="16808"/>
    <n v="-73.207439450095805"/>
  </r>
  <r>
    <x v="7"/>
    <d v="2012-01-07T02:15:00"/>
    <n v="71.150000000000006"/>
    <n v="0"/>
    <n v="0.53"/>
    <n v="0"/>
    <n v="0.25"/>
    <b v="1"/>
    <n v="0.53"/>
    <n v="17.787500000000001"/>
    <n v="-1"/>
    <b v="1"/>
    <b v="1"/>
    <x v="7"/>
    <n v="39.7481782259974"/>
    <n v="39.7481782259974"/>
    <n v="7.7654107797871399"/>
    <n v="-5563.5137615846634"/>
    <n v="-5563.5137615846634"/>
    <n v="-73.207439450095805"/>
    <x v="16809"/>
    <n v="-73.207439450095805"/>
  </r>
  <r>
    <x v="7"/>
    <d v="2012-01-07T02:30:00"/>
    <n v="71.150000000000006"/>
    <n v="0"/>
    <n v="0.53"/>
    <n v="0"/>
    <n v="0.25"/>
    <b v="1"/>
    <n v="0.53"/>
    <n v="17.787500000000001"/>
    <n v="-1"/>
    <b v="1"/>
    <b v="1"/>
    <x v="7"/>
    <n v="39.7481782259974"/>
    <n v="39.7481782259974"/>
    <n v="7.7654107797871399"/>
    <n v="-5563.5137615846634"/>
    <n v="-5563.5137615846634"/>
    <n v="-73.207439450095805"/>
    <x v="16810"/>
    <n v="-73.207439450095805"/>
  </r>
  <r>
    <x v="7"/>
    <d v="2012-01-07T02:45:00"/>
    <n v="71.150000000000006"/>
    <n v="0"/>
    <n v="0.53"/>
    <n v="0"/>
    <n v="0.25"/>
    <b v="1"/>
    <n v="0.53"/>
    <n v="17.787500000000001"/>
    <n v="-1"/>
    <b v="1"/>
    <b v="1"/>
    <x v="7"/>
    <n v="39.7481782259974"/>
    <n v="39.7481782259974"/>
    <n v="7.7654107797871399"/>
    <n v="-5563.5137615846634"/>
    <n v="-5563.5137615846634"/>
    <n v="-73.207439450095805"/>
    <x v="16811"/>
    <n v="-73.207439450095805"/>
  </r>
  <r>
    <x v="7"/>
    <d v="2012-01-07T03:00:00"/>
    <n v="75.42"/>
    <n v="0"/>
    <n v="5.91"/>
    <n v="0"/>
    <n v="0.25"/>
    <b v="1"/>
    <n v="5.91"/>
    <n v="18.855"/>
    <n v="-1"/>
    <b v="1"/>
    <b v="1"/>
    <x v="7"/>
    <n v="38.7907250657587"/>
    <n v="38.7907250657587"/>
    <n v="7.7654107797871399"/>
    <n v="-6544.938027126891"/>
    <n v="-6544.938027126891"/>
    <n v="-865.32340769455936"/>
    <x v="16812"/>
    <n v="-865.32340769455936"/>
  </r>
  <r>
    <x v="7"/>
    <d v="2012-01-07T03:15:00"/>
    <n v="75.42"/>
    <n v="0"/>
    <n v="5.91"/>
    <n v="0"/>
    <n v="0.25"/>
    <b v="1"/>
    <n v="5.91"/>
    <n v="18.855"/>
    <n v="-1"/>
    <b v="1"/>
    <b v="1"/>
    <x v="7"/>
    <n v="38.7907250657587"/>
    <n v="38.7907250657587"/>
    <n v="7.7654107797871399"/>
    <n v="-6544.938027126891"/>
    <n v="-6544.938027126891"/>
    <n v="-865.32340769455936"/>
    <x v="16813"/>
    <n v="-865.32340769455936"/>
  </r>
  <r>
    <x v="7"/>
    <d v="2012-01-07T03:30:00"/>
    <n v="75.42"/>
    <n v="0"/>
    <n v="5.91"/>
    <n v="0"/>
    <n v="0.25"/>
    <b v="1"/>
    <n v="5.91"/>
    <n v="18.855"/>
    <n v="-1"/>
    <b v="1"/>
    <b v="1"/>
    <x v="7"/>
    <n v="38.7907250657587"/>
    <n v="38.7907250657587"/>
    <n v="7.7654107797871399"/>
    <n v="-6544.938027126891"/>
    <n v="-6544.938027126891"/>
    <n v="-865.32340769455936"/>
    <x v="16814"/>
    <n v="-865.32340769455936"/>
  </r>
  <r>
    <x v="7"/>
    <d v="2012-01-07T03:45:00"/>
    <n v="75.42"/>
    <n v="0"/>
    <n v="5.91"/>
    <n v="0"/>
    <n v="0.25"/>
    <b v="1"/>
    <n v="5.91"/>
    <n v="18.855"/>
    <n v="-1"/>
    <b v="1"/>
    <b v="1"/>
    <x v="7"/>
    <n v="38.7907250657587"/>
    <n v="38.7907250657587"/>
    <n v="7.7654107797871399"/>
    <n v="-6544.938027126891"/>
    <n v="-6544.938027126891"/>
    <n v="-865.32340769455936"/>
    <x v="16815"/>
    <n v="-865.32340769455936"/>
  </r>
  <r>
    <x v="7"/>
    <d v="2012-01-07T04:00:00"/>
    <n v="5.39"/>
    <n v="0"/>
    <n v="4.25"/>
    <n v="0"/>
    <n v="0.25"/>
    <b v="1"/>
    <n v="4.25"/>
    <n v="1.3474999999999999"/>
    <n v="-1"/>
    <b v="1"/>
    <b v="1"/>
    <x v="7"/>
    <n v="38.8223402878698"/>
    <n v="38.8223402878698"/>
    <n v="7.7654107797871399"/>
    <n v="-450.70427499685826"/>
    <n v="-450.70427499685826"/>
    <n v="-44.471536859493476"/>
    <x v="16816"/>
    <n v="-44.471536859493476"/>
  </r>
  <r>
    <x v="7"/>
    <d v="2012-01-07T04:15:00"/>
    <n v="5.39"/>
    <n v="0"/>
    <n v="4.25"/>
    <n v="0"/>
    <n v="0.25"/>
    <b v="1"/>
    <n v="4.25"/>
    <n v="1.3474999999999999"/>
    <n v="-1"/>
    <b v="1"/>
    <b v="1"/>
    <x v="7"/>
    <n v="38.8223402878698"/>
    <n v="38.8223402878698"/>
    <n v="7.7654107797871399"/>
    <n v="-450.70427499685826"/>
    <n v="-450.70427499685826"/>
    <n v="-44.471536859493476"/>
    <x v="16817"/>
    <n v="-44.471536859493476"/>
  </r>
  <r>
    <x v="7"/>
    <d v="2012-01-07T04:30:00"/>
    <n v="5.39"/>
    <n v="0"/>
    <n v="4.25"/>
    <n v="0"/>
    <n v="0.25"/>
    <b v="1"/>
    <n v="4.25"/>
    <n v="1.3474999999999999"/>
    <n v="-1"/>
    <b v="1"/>
    <b v="1"/>
    <x v="7"/>
    <n v="38.8223402878698"/>
    <n v="38.8223402878698"/>
    <n v="7.7654107797871399"/>
    <n v="-450.70427499685826"/>
    <n v="-450.70427499685826"/>
    <n v="-44.471536859493476"/>
    <x v="16818"/>
    <n v="-44.471536859493476"/>
  </r>
  <r>
    <x v="7"/>
    <d v="2012-01-07T04:45:00"/>
    <n v="5.39"/>
    <n v="0"/>
    <n v="4.25"/>
    <n v="0"/>
    <n v="0.25"/>
    <b v="1"/>
    <n v="4.25"/>
    <n v="1.3474999999999999"/>
    <n v="-1"/>
    <b v="1"/>
    <b v="1"/>
    <x v="7"/>
    <n v="38.8223402878698"/>
    <n v="38.8223402878698"/>
    <n v="7.7654107797871399"/>
    <n v="-450.70427499685826"/>
    <n v="-450.70427499685826"/>
    <n v="-44.471536859493476"/>
    <x v="16819"/>
    <n v="-44.471536859493476"/>
  </r>
  <r>
    <x v="7"/>
    <d v="2012-01-07T05:00:00"/>
    <n v="35.229999999999997"/>
    <n v="0"/>
    <n v="5.75"/>
    <n v="0"/>
    <n v="0.25"/>
    <b v="1"/>
    <n v="5.75"/>
    <n v="8.8074999999999992"/>
    <n v="-1"/>
    <b v="1"/>
    <b v="1"/>
    <x v="7"/>
    <n v="39.601568635424201"/>
    <n v="39.601568635424201"/>
    <n v="7.7654107797871399"/>
    <n v="-3101.7686293633719"/>
    <n v="-3101.7686293633719"/>
    <n v="-393.26466879710756"/>
    <x v="16820"/>
    <n v="-393.26466879710756"/>
  </r>
  <r>
    <x v="7"/>
    <d v="2012-01-07T05:15:00"/>
    <n v="35.229999999999997"/>
    <n v="0"/>
    <n v="5.75"/>
    <n v="0"/>
    <n v="0.25"/>
    <b v="1"/>
    <n v="5.75"/>
    <n v="8.8074999999999992"/>
    <n v="-1"/>
    <b v="1"/>
    <b v="1"/>
    <x v="7"/>
    <n v="39.601568635424201"/>
    <n v="39.601568635424201"/>
    <n v="7.7654107797871399"/>
    <n v="-3101.7686293633719"/>
    <n v="-3101.7686293633719"/>
    <n v="-393.26466879710756"/>
    <x v="16821"/>
    <n v="-393.26466879710756"/>
  </r>
  <r>
    <x v="7"/>
    <d v="2012-01-07T05:30:00"/>
    <n v="35.229999999999997"/>
    <n v="0"/>
    <n v="5.75"/>
    <n v="0"/>
    <n v="0.25"/>
    <b v="1"/>
    <n v="5.75"/>
    <n v="8.8074999999999992"/>
    <n v="-1"/>
    <b v="1"/>
    <b v="1"/>
    <x v="7"/>
    <n v="39.601568635424201"/>
    <n v="39.601568635424201"/>
    <n v="7.7654107797871399"/>
    <n v="-3101.7686293633719"/>
    <n v="-3101.7686293633719"/>
    <n v="-393.26466879710756"/>
    <x v="16822"/>
    <n v="-393.26466879710756"/>
  </r>
  <r>
    <x v="7"/>
    <d v="2012-01-07T05:45:00"/>
    <n v="35.229999999999997"/>
    <n v="0"/>
    <n v="5.75"/>
    <n v="0"/>
    <n v="0.25"/>
    <b v="1"/>
    <n v="5.75"/>
    <n v="8.8074999999999992"/>
    <n v="-1"/>
    <b v="1"/>
    <b v="1"/>
    <x v="7"/>
    <n v="39.601568635424201"/>
    <n v="39.601568635424201"/>
    <n v="7.7654107797871399"/>
    <n v="-3101.7686293633719"/>
    <n v="-3101.7686293633719"/>
    <n v="-393.26466879710756"/>
    <x v="16823"/>
    <n v="-393.26466879710756"/>
  </r>
  <r>
    <x v="7"/>
    <d v="2012-01-07T06:00:00"/>
    <n v="74.83"/>
    <n v="0"/>
    <n v="4.53"/>
    <n v="0"/>
    <n v="0.25"/>
    <b v="1"/>
    <n v="4.53"/>
    <n v="18.7075"/>
    <n v="-1"/>
    <b v="1"/>
    <b v="1"/>
    <x v="7"/>
    <n v="39.231711957360098"/>
    <n v="39.231711957360098"/>
    <n v="7.7654107797871399"/>
    <n v="-6357.3261323274837"/>
    <n v="-6357.3261323274837"/>
    <n v="-658.07954239779167"/>
    <x v="16824"/>
    <n v="-658.07954239779167"/>
  </r>
  <r>
    <x v="7"/>
    <d v="2012-01-07T06:15:00"/>
    <n v="74.83"/>
    <n v="0"/>
    <n v="4.53"/>
    <n v="0"/>
    <n v="0.25"/>
    <b v="1"/>
    <n v="4.53"/>
    <n v="18.7075"/>
    <n v="-1"/>
    <b v="1"/>
    <b v="1"/>
    <x v="7"/>
    <n v="39.231711957360098"/>
    <n v="39.231711957360098"/>
    <n v="7.7654107797871399"/>
    <n v="-6357.3261323274837"/>
    <n v="-6357.3261323274837"/>
    <n v="-658.07954239779167"/>
    <x v="16825"/>
    <n v="-658.07954239779167"/>
  </r>
  <r>
    <x v="7"/>
    <d v="2012-01-07T06:30:00"/>
    <n v="74.83"/>
    <n v="0"/>
    <n v="4.53"/>
    <n v="0"/>
    <n v="0.25"/>
    <b v="1"/>
    <n v="4.53"/>
    <n v="18.7075"/>
    <n v="-1"/>
    <b v="1"/>
    <b v="1"/>
    <x v="7"/>
    <n v="39.231711957360098"/>
    <n v="39.231711957360098"/>
    <n v="7.7654107797871399"/>
    <n v="-6357.3261323274837"/>
    <n v="-6357.3261323274837"/>
    <n v="-658.07954239779167"/>
    <x v="16826"/>
    <n v="-658.07954239779167"/>
  </r>
  <r>
    <x v="7"/>
    <d v="2012-01-07T06:45:00"/>
    <n v="74.83"/>
    <n v="0"/>
    <n v="4.53"/>
    <n v="0"/>
    <n v="0.25"/>
    <b v="1"/>
    <n v="4.53"/>
    <n v="18.7075"/>
    <n v="-1"/>
    <b v="1"/>
    <b v="1"/>
    <x v="7"/>
    <n v="39.231711957360098"/>
    <n v="39.231711957360098"/>
    <n v="7.7654107797871399"/>
    <n v="-6357.3261323274837"/>
    <n v="-6357.3261323274837"/>
    <n v="-658.07954239779167"/>
    <x v="16827"/>
    <n v="-658.07954239779167"/>
  </r>
  <r>
    <x v="7"/>
    <d v="2012-01-07T07:00:00"/>
    <n v="46.67"/>
    <n v="0"/>
    <n v="3.31"/>
    <n v="0"/>
    <n v="0.25"/>
    <b v="1"/>
    <n v="3.31"/>
    <n v="11.6675"/>
    <n v="-1"/>
    <b v="1"/>
    <b v="1"/>
    <x v="7"/>
    <n v="40.179331733608898"/>
    <n v="40.179331733608898"/>
    <n v="7.7654107797871399"/>
    <n v="-3940.2608906867727"/>
    <n v="-3940.2608906867727"/>
    <n v="-299.89569920418097"/>
    <x v="16828"/>
    <n v="-299.89569920418097"/>
  </r>
  <r>
    <x v="7"/>
    <d v="2012-01-07T07:15:00"/>
    <n v="46.67"/>
    <n v="0"/>
    <n v="3.31"/>
    <n v="0"/>
    <n v="0.25"/>
    <b v="1"/>
    <n v="3.31"/>
    <n v="11.6675"/>
    <n v="-1"/>
    <b v="1"/>
    <b v="1"/>
    <x v="7"/>
    <n v="40.179331733608898"/>
    <n v="40.179331733608898"/>
    <n v="7.7654107797871399"/>
    <n v="-3940.2608906867727"/>
    <n v="-3940.2608906867727"/>
    <n v="-299.89569920418097"/>
    <x v="16829"/>
    <n v="-299.89569920418097"/>
  </r>
  <r>
    <x v="7"/>
    <d v="2012-01-07T07:30:00"/>
    <n v="46.67"/>
    <n v="0"/>
    <n v="3.31"/>
    <n v="0"/>
    <n v="0.25"/>
    <b v="1"/>
    <n v="3.31"/>
    <n v="11.6675"/>
    <n v="-1"/>
    <b v="1"/>
    <b v="1"/>
    <x v="7"/>
    <n v="40.179331733608898"/>
    <n v="40.179331733608898"/>
    <n v="7.7654107797871399"/>
    <n v="-3940.2608906867727"/>
    <n v="-3940.2608906867727"/>
    <n v="-299.89569920418097"/>
    <x v="16830"/>
    <n v="-299.89569920418097"/>
  </r>
  <r>
    <x v="7"/>
    <d v="2012-01-07T07:45:00"/>
    <n v="46.67"/>
    <n v="0"/>
    <n v="3.31"/>
    <n v="0"/>
    <n v="0.25"/>
    <b v="1"/>
    <n v="3.31"/>
    <n v="11.6675"/>
    <n v="-1"/>
    <b v="1"/>
    <b v="1"/>
    <x v="7"/>
    <n v="40.179331733608898"/>
    <n v="40.179331733608898"/>
    <n v="7.7654107797871399"/>
    <n v="-3940.2608906867727"/>
    <n v="-3940.2608906867727"/>
    <n v="-299.89569920418097"/>
    <x v="16831"/>
    <n v="-299.89569920418097"/>
  </r>
  <r>
    <x v="7"/>
    <d v="2012-01-07T08:00:00"/>
    <n v="91.73"/>
    <n v="0"/>
    <n v="2.31"/>
    <n v="0"/>
    <n v="0.25"/>
    <b v="1"/>
    <n v="2.31"/>
    <n v="22.932500000000001"/>
    <n v="-1"/>
    <b v="1"/>
    <b v="1"/>
    <x v="7"/>
    <n v="40.910494751661801"/>
    <n v="40.910494751661801"/>
    <n v="7.7654107797871399"/>
    <n v="-7696.7179241325966"/>
    <n v="-7696.7179241325966"/>
    <n v="-411.3654530542525"/>
    <x v="16832"/>
    <n v="-411.3654530542525"/>
  </r>
  <r>
    <x v="7"/>
    <d v="2012-01-07T08:15:00"/>
    <n v="91.73"/>
    <n v="0"/>
    <n v="2.31"/>
    <n v="0"/>
    <n v="0.25"/>
    <b v="1"/>
    <n v="2.31"/>
    <n v="22.932500000000001"/>
    <n v="-1"/>
    <b v="1"/>
    <b v="1"/>
    <x v="7"/>
    <n v="40.910494751661801"/>
    <n v="40.910494751661801"/>
    <n v="7.7654107797871399"/>
    <n v="-7696.7179241325966"/>
    <n v="-7696.7179241325966"/>
    <n v="-411.3654530542525"/>
    <x v="16833"/>
    <n v="-411.3654530542525"/>
  </r>
  <r>
    <x v="7"/>
    <d v="2012-01-07T08:30:00"/>
    <n v="91.73"/>
    <n v="0"/>
    <n v="2.31"/>
    <n v="0"/>
    <n v="0.25"/>
    <b v="1"/>
    <n v="2.31"/>
    <n v="22.932500000000001"/>
    <n v="-1"/>
    <b v="1"/>
    <b v="1"/>
    <x v="7"/>
    <n v="40.910494751661801"/>
    <n v="40.910494751661801"/>
    <n v="7.7654107797871399"/>
    <n v="-7696.7179241325966"/>
    <n v="-7696.7179241325966"/>
    <n v="-411.3654530542525"/>
    <x v="16834"/>
    <n v="-411.3654530542525"/>
  </r>
  <r>
    <x v="7"/>
    <d v="2012-01-07T08:45:00"/>
    <n v="91.73"/>
    <n v="0"/>
    <n v="2.31"/>
    <n v="0"/>
    <n v="0.25"/>
    <b v="1"/>
    <n v="2.31"/>
    <n v="22.932500000000001"/>
    <n v="-1"/>
    <b v="1"/>
    <b v="1"/>
    <x v="7"/>
    <n v="40.910494751661801"/>
    <n v="40.910494751661801"/>
    <n v="7.7654107797871399"/>
    <n v="-7696.7179241325966"/>
    <n v="-7696.7179241325966"/>
    <n v="-411.3654530542525"/>
    <x v="16835"/>
    <n v="-411.3654530542525"/>
  </r>
  <r>
    <x v="7"/>
    <d v="2012-01-07T09:00:00"/>
    <n v="24.43"/>
    <n v="0"/>
    <n v="6.77"/>
    <n v="0"/>
    <n v="0.25"/>
    <b v="1"/>
    <n v="6.77"/>
    <n v="6.1074999999999999"/>
    <n v="-1"/>
    <b v="1"/>
    <b v="1"/>
    <x v="7"/>
    <n v="42.686741662134303"/>
    <n v="42.686741662134303"/>
    <n v="7.7654107797871399"/>
    <n v="-2345.5970698626134"/>
    <n v="-2345.5970698626134"/>
    <n v="-321.08245770521319"/>
    <x v="16836"/>
    <n v="-321.08245770521319"/>
  </r>
  <r>
    <x v="7"/>
    <d v="2012-01-07T09:15:00"/>
    <n v="24.43"/>
    <n v="0"/>
    <n v="6.77"/>
    <n v="0"/>
    <n v="0.25"/>
    <b v="1"/>
    <n v="6.77"/>
    <n v="6.1074999999999999"/>
    <n v="-1"/>
    <b v="1"/>
    <b v="1"/>
    <x v="7"/>
    <n v="42.686741662134303"/>
    <n v="42.686741662134303"/>
    <n v="7.7654107797871399"/>
    <n v="-2345.5970698626134"/>
    <n v="-2345.5970698626134"/>
    <n v="-321.08245770521319"/>
    <x v="16837"/>
    <n v="-321.08245770521319"/>
  </r>
  <r>
    <x v="7"/>
    <d v="2012-01-07T09:30:00"/>
    <n v="24.43"/>
    <n v="0"/>
    <n v="6.77"/>
    <n v="0"/>
    <n v="0.25"/>
    <b v="1"/>
    <n v="6.77"/>
    <n v="6.1074999999999999"/>
    <n v="-1"/>
    <b v="1"/>
    <b v="1"/>
    <x v="7"/>
    <n v="42.686741662134303"/>
    <n v="42.686741662134303"/>
    <n v="7.7654107797871399"/>
    <n v="-2345.5970698626134"/>
    <n v="-2345.5970698626134"/>
    <n v="-321.08245770521319"/>
    <x v="16838"/>
    <n v="-321.08245770521319"/>
  </r>
  <r>
    <x v="7"/>
    <d v="2012-01-07T09:45:00"/>
    <n v="24.43"/>
    <n v="0"/>
    <n v="6.77"/>
    <n v="0"/>
    <n v="0.25"/>
    <b v="1"/>
    <n v="6.77"/>
    <n v="6.1074999999999999"/>
    <n v="-1"/>
    <b v="1"/>
    <b v="1"/>
    <x v="7"/>
    <n v="42.686741662134303"/>
    <n v="42.686741662134303"/>
    <n v="7.7654107797871399"/>
    <n v="-2345.5970698626134"/>
    <n v="-2345.5970698626134"/>
    <n v="-321.08245770521319"/>
    <x v="16839"/>
    <n v="-321.08245770521319"/>
  </r>
  <r>
    <x v="7"/>
    <d v="2012-01-07T10:00:00"/>
    <n v="21.74"/>
    <n v="0"/>
    <n v="4.66"/>
    <n v="0"/>
    <n v="0.25"/>
    <b v="1"/>
    <n v="4.66"/>
    <n v="5.4349999999999996"/>
    <n v="-1"/>
    <b v="1"/>
    <b v="1"/>
    <x v="7"/>
    <n v="44.532370144196001"/>
    <n v="44.532370144196001"/>
    <n v="7.7654107797871399"/>
    <n v="-2076.1643552145365"/>
    <n v="-2076.1643552145365"/>
    <n v="-196.67533536074686"/>
    <x v="16840"/>
    <n v="-196.67533536074686"/>
  </r>
  <r>
    <x v="7"/>
    <d v="2012-01-07T10:15:00"/>
    <n v="21.74"/>
    <n v="0"/>
    <n v="4.66"/>
    <n v="0"/>
    <n v="0.25"/>
    <b v="1"/>
    <n v="4.66"/>
    <n v="5.4349999999999996"/>
    <n v="-1"/>
    <b v="1"/>
    <b v="1"/>
    <x v="7"/>
    <n v="44.532370144196001"/>
    <n v="44.532370144196001"/>
    <n v="7.7654107797871399"/>
    <n v="-2076.1643552145365"/>
    <n v="-2076.1643552145365"/>
    <n v="-196.67533536074686"/>
    <x v="16841"/>
    <n v="-196.67533536074686"/>
  </r>
  <r>
    <x v="7"/>
    <d v="2012-01-07T10:30:00"/>
    <n v="21.74"/>
    <n v="0"/>
    <n v="4.66"/>
    <n v="0"/>
    <n v="0.25"/>
    <b v="1"/>
    <n v="4.66"/>
    <n v="5.4349999999999996"/>
    <n v="-1"/>
    <b v="1"/>
    <b v="1"/>
    <x v="7"/>
    <n v="44.532370144196001"/>
    <n v="44.532370144196001"/>
    <n v="7.7654107797871399"/>
    <n v="-2076.1643552145365"/>
    <n v="-2076.1643552145365"/>
    <n v="-196.67533536074686"/>
    <x v="16842"/>
    <n v="-196.67533536074686"/>
  </r>
  <r>
    <x v="7"/>
    <d v="2012-01-07T10:45:00"/>
    <n v="21.74"/>
    <n v="0"/>
    <n v="4.66"/>
    <n v="0"/>
    <n v="0.25"/>
    <b v="1"/>
    <n v="4.66"/>
    <n v="5.4349999999999996"/>
    <n v="-1"/>
    <b v="1"/>
    <b v="1"/>
    <x v="7"/>
    <n v="44.532370144196001"/>
    <n v="44.532370144196001"/>
    <n v="7.7654107797871399"/>
    <n v="-2076.1643552145365"/>
    <n v="-2076.1643552145365"/>
    <n v="-196.67533536074686"/>
    <x v="16843"/>
    <n v="-196.67533536074686"/>
  </r>
  <r>
    <x v="7"/>
    <d v="2012-01-07T11:00:00"/>
    <n v="67.319999999999993"/>
    <n v="0"/>
    <n v="8.68"/>
    <n v="0"/>
    <n v="0.25"/>
    <b v="1"/>
    <n v="8.68"/>
    <n v="16.829999999999998"/>
    <n v="-1"/>
    <b v="1"/>
    <b v="1"/>
    <x v="7"/>
    <n v="44.571422641430097"/>
    <n v="44.571422641430097"/>
    <n v="7.7654107797871399"/>
    <n v="-6959.5276549777682"/>
    <n v="-6959.5276549777682"/>
    <n v="-1134.4053745187364"/>
    <x v="16844"/>
    <n v="-1134.4053745187364"/>
  </r>
  <r>
    <x v="7"/>
    <d v="2012-01-07T11:15:00"/>
    <n v="67.319999999999993"/>
    <n v="0"/>
    <n v="8.68"/>
    <n v="0"/>
    <n v="0.25"/>
    <b v="1"/>
    <n v="8.68"/>
    <n v="16.829999999999998"/>
    <n v="-1"/>
    <b v="1"/>
    <b v="1"/>
    <x v="7"/>
    <n v="44.571422641430097"/>
    <n v="44.571422641430097"/>
    <n v="7.7654107797871399"/>
    <n v="-6959.5276549777682"/>
    <n v="-6959.5276549777682"/>
    <n v="-1134.4053745187364"/>
    <x v="16845"/>
    <n v="-1134.4053745187364"/>
  </r>
  <r>
    <x v="7"/>
    <d v="2012-01-07T11:30:00"/>
    <n v="67.319999999999993"/>
    <n v="0"/>
    <n v="8.68"/>
    <n v="0"/>
    <n v="0.25"/>
    <b v="1"/>
    <n v="8.68"/>
    <n v="16.829999999999998"/>
    <n v="-1"/>
    <b v="1"/>
    <b v="1"/>
    <x v="7"/>
    <n v="44.571422641430097"/>
    <n v="44.571422641430097"/>
    <n v="7.7654107797871399"/>
    <n v="-6959.5276549777682"/>
    <n v="-6959.5276549777682"/>
    <n v="-1134.4053745187364"/>
    <x v="16846"/>
    <n v="-1134.4053745187364"/>
  </r>
  <r>
    <x v="7"/>
    <d v="2012-01-07T11:45:00"/>
    <n v="67.319999999999993"/>
    <n v="0"/>
    <n v="8.68"/>
    <n v="0"/>
    <n v="0.25"/>
    <b v="1"/>
    <n v="8.68"/>
    <n v="16.829999999999998"/>
    <n v="-1"/>
    <b v="1"/>
    <b v="1"/>
    <x v="7"/>
    <n v="44.571422641430097"/>
    <n v="44.571422641430097"/>
    <n v="7.7654107797871399"/>
    <n v="-6959.5276549777682"/>
    <n v="-6959.5276549777682"/>
    <n v="-1134.4053745187364"/>
    <x v="16847"/>
    <n v="-1134.4053745187364"/>
  </r>
  <r>
    <x v="7"/>
    <d v="2012-01-07T12:00:00"/>
    <n v="89.23"/>
    <n v="0"/>
    <n v="5.5"/>
    <n v="0"/>
    <n v="0.25"/>
    <b v="1"/>
    <n v="5.5"/>
    <n v="22.307500000000001"/>
    <n v="-1"/>
    <b v="1"/>
    <b v="1"/>
    <x v="7"/>
    <n v="43.3680172576762"/>
    <n v="43.3680172576762"/>
    <n v="7.7654107797871399"/>
    <n v="-8465.2551861006941"/>
    <n v="-8465.2551861006941"/>
    <n v="-952.74795533555903"/>
    <x v="16848"/>
    <n v="-952.74795533555903"/>
  </r>
  <r>
    <x v="7"/>
    <d v="2012-01-07T12:15:00"/>
    <n v="89.23"/>
    <n v="0"/>
    <n v="5.5"/>
    <n v="0"/>
    <n v="0.25"/>
    <b v="1"/>
    <n v="5.5"/>
    <n v="22.307500000000001"/>
    <n v="-1"/>
    <b v="1"/>
    <b v="1"/>
    <x v="7"/>
    <n v="43.3680172576762"/>
    <n v="43.3680172576762"/>
    <n v="7.7654107797871399"/>
    <n v="-8465.2551861006941"/>
    <n v="-8465.2551861006941"/>
    <n v="-952.74795533555903"/>
    <x v="16849"/>
    <n v="-952.74795533555903"/>
  </r>
  <r>
    <x v="7"/>
    <d v="2012-01-07T12:30:00"/>
    <n v="89.23"/>
    <n v="0"/>
    <n v="5.5"/>
    <n v="0"/>
    <n v="0.25"/>
    <b v="1"/>
    <n v="5.5"/>
    <n v="22.307500000000001"/>
    <n v="-1"/>
    <b v="1"/>
    <b v="1"/>
    <x v="7"/>
    <n v="43.3680172576762"/>
    <n v="43.3680172576762"/>
    <n v="7.7654107797871399"/>
    <n v="-8465.2551861006941"/>
    <n v="-8465.2551861006941"/>
    <n v="-952.74795533555903"/>
    <x v="16850"/>
    <n v="-952.74795533555903"/>
  </r>
  <r>
    <x v="7"/>
    <d v="2012-01-07T12:45:00"/>
    <n v="89.23"/>
    <n v="0"/>
    <n v="5.5"/>
    <n v="0"/>
    <n v="0.25"/>
    <b v="1"/>
    <n v="5.5"/>
    <n v="22.307500000000001"/>
    <n v="-1"/>
    <b v="1"/>
    <b v="1"/>
    <x v="7"/>
    <n v="43.3680172576762"/>
    <n v="43.3680172576762"/>
    <n v="7.7654107797871399"/>
    <n v="-8465.2551861006941"/>
    <n v="-8465.2551861006941"/>
    <n v="-952.74795533555903"/>
    <x v="16851"/>
    <n v="-952.74795533555903"/>
  </r>
  <r>
    <x v="7"/>
    <d v="2012-01-07T13:00:00"/>
    <n v="64.290000000000006"/>
    <n v="0"/>
    <n v="9.6300000000000008"/>
    <n v="0"/>
    <n v="0.25"/>
    <b v="1"/>
    <n v="9.6300000000000008"/>
    <n v="16.072500000000002"/>
    <n v="-1"/>
    <b v="1"/>
    <b v="1"/>
    <x v="7"/>
    <n v="41.989016163590499"/>
    <n v="41.989016163590499"/>
    <n v="7.7654107797871399"/>
    <n v="-6442.5469406205466"/>
    <n v="-6442.5469406205466"/>
    <n v="-1201.9161086207807"/>
    <x v="16852"/>
    <n v="-1201.9161086207807"/>
  </r>
  <r>
    <x v="7"/>
    <d v="2012-01-07T13:15:00"/>
    <n v="64.290000000000006"/>
    <n v="0"/>
    <n v="9.6300000000000008"/>
    <n v="0"/>
    <n v="0.25"/>
    <b v="1"/>
    <n v="9.6300000000000008"/>
    <n v="16.072500000000002"/>
    <n v="-1"/>
    <b v="1"/>
    <b v="1"/>
    <x v="7"/>
    <n v="41.989016163590499"/>
    <n v="41.989016163590499"/>
    <n v="7.7654107797871399"/>
    <n v="-6442.5469406205466"/>
    <n v="-6442.5469406205466"/>
    <n v="-1201.9161086207807"/>
    <x v="16853"/>
    <n v="-1201.9161086207807"/>
  </r>
  <r>
    <x v="7"/>
    <d v="2012-01-07T13:30:00"/>
    <n v="64.290000000000006"/>
    <n v="0"/>
    <n v="9.6300000000000008"/>
    <n v="0"/>
    <n v="0.25"/>
    <b v="1"/>
    <n v="9.6300000000000008"/>
    <n v="16.072500000000002"/>
    <n v="-1"/>
    <b v="1"/>
    <b v="1"/>
    <x v="7"/>
    <n v="41.989016163590499"/>
    <n v="41.989016163590499"/>
    <n v="7.7654107797871399"/>
    <n v="-6442.5469406205466"/>
    <n v="-6442.5469406205466"/>
    <n v="-1201.9161086207807"/>
    <x v="16854"/>
    <n v="-1201.9161086207807"/>
  </r>
  <r>
    <x v="7"/>
    <d v="2012-01-07T13:45:00"/>
    <n v="64.290000000000006"/>
    <n v="0"/>
    <n v="9.6300000000000008"/>
    <n v="0"/>
    <n v="0.25"/>
    <b v="1"/>
    <n v="9.6300000000000008"/>
    <n v="16.072500000000002"/>
    <n v="-1"/>
    <b v="1"/>
    <b v="1"/>
    <x v="7"/>
    <n v="41.989016163590499"/>
    <n v="41.989016163590499"/>
    <n v="7.7654107797871399"/>
    <n v="-6442.5469406205466"/>
    <n v="-6442.5469406205466"/>
    <n v="-1201.9161086207807"/>
    <x v="16855"/>
    <n v="-1201.9161086207807"/>
  </r>
  <r>
    <x v="7"/>
    <d v="2012-01-07T14:00:00"/>
    <n v="95.51"/>
    <n v="0"/>
    <n v="3.53"/>
    <n v="0"/>
    <n v="0.25"/>
    <b v="1"/>
    <n v="3.53"/>
    <n v="23.877500000000001"/>
    <n v="-1"/>
    <b v="1"/>
    <b v="1"/>
    <x v="7"/>
    <n v="41.809773904371703"/>
    <n v="41.809773904371703"/>
    <n v="7.7654107797871399"/>
    <n v="-8406.8372155166835"/>
    <n v="-8406.8372155166835"/>
    <n v="-654.52764350711709"/>
    <x v="16856"/>
    <n v="-654.52764350711709"/>
  </r>
  <r>
    <x v="7"/>
    <d v="2012-01-07T14:15:00"/>
    <n v="95.51"/>
    <n v="0"/>
    <n v="3.53"/>
    <n v="0"/>
    <n v="0.25"/>
    <b v="1"/>
    <n v="3.53"/>
    <n v="23.877500000000001"/>
    <n v="-1"/>
    <b v="1"/>
    <b v="1"/>
    <x v="7"/>
    <n v="41.809773904371703"/>
    <n v="41.809773904371703"/>
    <n v="7.7654107797871399"/>
    <n v="-8406.8372155166835"/>
    <n v="-8406.8372155166835"/>
    <n v="-654.52764350711709"/>
    <x v="16857"/>
    <n v="-654.52764350711709"/>
  </r>
  <r>
    <x v="7"/>
    <d v="2012-01-07T14:30:00"/>
    <n v="95.51"/>
    <n v="0"/>
    <n v="3.53"/>
    <n v="0"/>
    <n v="0.25"/>
    <b v="1"/>
    <n v="3.53"/>
    <n v="23.877500000000001"/>
    <n v="-1"/>
    <b v="1"/>
    <b v="1"/>
    <x v="7"/>
    <n v="41.809773904371703"/>
    <n v="41.809773904371703"/>
    <n v="7.7654107797871399"/>
    <n v="-8406.8372155166835"/>
    <n v="-8406.8372155166835"/>
    <n v="-654.52764350711709"/>
    <x v="16858"/>
    <n v="-654.52764350711709"/>
  </r>
  <r>
    <x v="7"/>
    <d v="2012-01-07T14:45:00"/>
    <n v="95.51"/>
    <n v="0"/>
    <n v="3.53"/>
    <n v="0"/>
    <n v="0.25"/>
    <b v="1"/>
    <n v="3.53"/>
    <n v="23.877500000000001"/>
    <n v="-1"/>
    <b v="1"/>
    <b v="1"/>
    <x v="7"/>
    <n v="41.809773904371703"/>
    <n v="41.809773904371703"/>
    <n v="7.7654107797871399"/>
    <n v="-8406.8372155166835"/>
    <n v="-8406.8372155166835"/>
    <n v="-654.52764350711709"/>
    <x v="16859"/>
    <n v="-654.52764350711709"/>
  </r>
  <r>
    <x v="7"/>
    <d v="2012-01-07T15:00:00"/>
    <n v="52.94"/>
    <n v="0"/>
    <n v="2.2599999999999998"/>
    <n v="0"/>
    <n v="0.25"/>
    <b v="1"/>
    <n v="2.2599999999999998"/>
    <n v="13.234999999999999"/>
    <n v="-1"/>
    <b v="1"/>
    <b v="1"/>
    <x v="7"/>
    <n v="43.9580921728856"/>
    <n v="43.9580921728856"/>
    <n v="7.7654107797871399"/>
    <n v="-4750.0742060742014"/>
    <n v="-4750.0742060742014"/>
    <n v="-232.2719783752911"/>
    <x v="16860"/>
    <n v="-232.2719783752911"/>
  </r>
  <r>
    <x v="7"/>
    <d v="2012-01-07T15:15:00"/>
    <n v="52.94"/>
    <n v="0"/>
    <n v="2.2599999999999998"/>
    <n v="0"/>
    <n v="0.25"/>
    <b v="1"/>
    <n v="2.2599999999999998"/>
    <n v="13.234999999999999"/>
    <n v="-1"/>
    <b v="1"/>
    <b v="1"/>
    <x v="7"/>
    <n v="43.9580921728856"/>
    <n v="43.9580921728856"/>
    <n v="7.7654107797871399"/>
    <n v="-4750.0742060742014"/>
    <n v="-4750.0742060742014"/>
    <n v="-232.2719783752911"/>
    <x v="16861"/>
    <n v="-232.2719783752911"/>
  </r>
  <r>
    <x v="7"/>
    <d v="2012-01-07T15:30:00"/>
    <n v="52.94"/>
    <n v="0"/>
    <n v="2.2599999999999998"/>
    <n v="0"/>
    <n v="0.25"/>
    <b v="1"/>
    <n v="2.2599999999999998"/>
    <n v="13.234999999999999"/>
    <n v="-1"/>
    <b v="1"/>
    <b v="1"/>
    <x v="7"/>
    <n v="43.9580921728856"/>
    <n v="43.9580921728856"/>
    <n v="7.7654107797871399"/>
    <n v="-4750.0742060742014"/>
    <n v="-4750.0742060742014"/>
    <n v="-232.2719783752911"/>
    <x v="16862"/>
    <n v="-232.2719783752911"/>
  </r>
  <r>
    <x v="7"/>
    <d v="2012-01-07T15:45:00"/>
    <n v="52.94"/>
    <n v="0"/>
    <n v="2.2599999999999998"/>
    <n v="0"/>
    <n v="0.25"/>
    <b v="1"/>
    <n v="2.2599999999999998"/>
    <n v="13.234999999999999"/>
    <n v="-1"/>
    <b v="1"/>
    <b v="1"/>
    <x v="7"/>
    <n v="43.9580921728856"/>
    <n v="43.9580921728856"/>
    <n v="7.7654107797871399"/>
    <n v="-4750.0742060742014"/>
    <n v="-4750.0742060742014"/>
    <n v="-232.2719783752911"/>
    <x v="16863"/>
    <n v="-232.2719783752911"/>
  </r>
  <r>
    <x v="7"/>
    <d v="2012-01-07T16:00:00"/>
    <n v="96.33"/>
    <n v="0"/>
    <n v="2.0099999999999998"/>
    <n v="0"/>
    <n v="0.25"/>
    <b v="1"/>
    <n v="2.0099999999999998"/>
    <n v="24.0825"/>
    <n v="-1"/>
    <b v="1"/>
    <b v="1"/>
    <x v="7"/>
    <n v="48.986382347380498"/>
    <n v="48.986382347380498"/>
    <n v="7.7654107797871399"/>
    <n v="-9536.8592212717485"/>
    <n v="-9536.8592212717485"/>
    <n v="-375.89111525948977"/>
    <x v="16864"/>
    <n v="-375.89111525948977"/>
  </r>
  <r>
    <x v="7"/>
    <d v="2012-01-07T16:15:00"/>
    <n v="96.33"/>
    <n v="0"/>
    <n v="2.0099999999999998"/>
    <n v="0"/>
    <n v="0.25"/>
    <b v="1"/>
    <n v="2.0099999999999998"/>
    <n v="24.0825"/>
    <n v="-1"/>
    <b v="1"/>
    <b v="1"/>
    <x v="7"/>
    <n v="48.986382347380498"/>
    <n v="48.986382347380498"/>
    <n v="7.7654107797871399"/>
    <n v="-9536.8592212717485"/>
    <n v="-9536.8592212717485"/>
    <n v="-375.89111525948977"/>
    <x v="16865"/>
    <n v="-375.89111525948977"/>
  </r>
  <r>
    <x v="7"/>
    <d v="2012-01-07T16:30:00"/>
    <n v="96.33"/>
    <n v="0"/>
    <n v="2.0099999999999998"/>
    <n v="0"/>
    <n v="0.25"/>
    <b v="1"/>
    <n v="2.0099999999999998"/>
    <n v="24.0825"/>
    <n v="-1"/>
    <b v="1"/>
    <b v="1"/>
    <x v="7"/>
    <n v="48.986382347380498"/>
    <n v="48.986382347380498"/>
    <n v="7.7654107797871399"/>
    <n v="-9536.8592212717485"/>
    <n v="-9536.8592212717485"/>
    <n v="-375.89111525948977"/>
    <x v="16866"/>
    <n v="-375.89111525948977"/>
  </r>
  <r>
    <x v="7"/>
    <d v="2012-01-07T16:45:00"/>
    <n v="96.33"/>
    <n v="0"/>
    <n v="2.0099999999999998"/>
    <n v="0"/>
    <n v="0.25"/>
    <b v="1"/>
    <n v="2.0099999999999998"/>
    <n v="24.0825"/>
    <n v="-1"/>
    <b v="1"/>
    <b v="1"/>
    <x v="7"/>
    <n v="48.986382347380498"/>
    <n v="48.986382347380498"/>
    <n v="7.7654107797871399"/>
    <n v="-9536.8592212717485"/>
    <n v="-9536.8592212717485"/>
    <n v="-375.89111525948977"/>
    <x v="16867"/>
    <n v="-375.89111525948977"/>
  </r>
  <r>
    <x v="7"/>
    <d v="2012-01-07T17:00:00"/>
    <n v="57.44"/>
    <n v="0"/>
    <n v="8.75"/>
    <n v="0"/>
    <n v="0.25"/>
    <b v="1"/>
    <n v="8.75"/>
    <n v="14.36"/>
    <n v="-1"/>
    <b v="1"/>
    <b v="1"/>
    <x v="7"/>
    <n v="54.569879128298403"/>
    <n v="54.569879128298403"/>
    <n v="7.7654107797871399"/>
    <n v="-7060.8819613126743"/>
    <n v="-7060.8819613126743"/>
    <n v="-975.72386448025406"/>
    <x v="16868"/>
    <n v="-975.72386448025406"/>
  </r>
  <r>
    <x v="7"/>
    <d v="2012-01-07T17:15:00"/>
    <n v="57.44"/>
    <n v="0"/>
    <n v="8.75"/>
    <n v="0"/>
    <n v="0.25"/>
    <b v="1"/>
    <n v="8.75"/>
    <n v="14.36"/>
    <n v="-1"/>
    <b v="1"/>
    <b v="1"/>
    <x v="7"/>
    <n v="54.569879128298403"/>
    <n v="54.569879128298403"/>
    <n v="7.7654107797871399"/>
    <n v="-7060.8819613126743"/>
    <n v="-7060.8819613126743"/>
    <n v="-975.72386448025406"/>
    <x v="16869"/>
    <n v="-975.72386448025406"/>
  </r>
  <r>
    <x v="7"/>
    <d v="2012-01-07T17:30:00"/>
    <n v="57.44"/>
    <n v="0"/>
    <n v="8.75"/>
    <n v="0"/>
    <n v="0.25"/>
    <b v="1"/>
    <n v="8.75"/>
    <n v="14.36"/>
    <n v="-1"/>
    <b v="1"/>
    <b v="1"/>
    <x v="7"/>
    <n v="54.569879128298403"/>
    <n v="54.569879128298403"/>
    <n v="7.7654107797871399"/>
    <n v="-7060.8819613126743"/>
    <n v="-7060.8819613126743"/>
    <n v="-975.72386448025406"/>
    <x v="16870"/>
    <n v="-975.72386448025406"/>
  </r>
  <r>
    <x v="7"/>
    <d v="2012-01-07T17:45:00"/>
    <n v="57.44"/>
    <n v="0"/>
    <n v="8.75"/>
    <n v="0"/>
    <n v="0.25"/>
    <b v="1"/>
    <n v="8.75"/>
    <n v="14.36"/>
    <n v="-1"/>
    <b v="1"/>
    <b v="1"/>
    <x v="7"/>
    <n v="54.569879128298403"/>
    <n v="54.569879128298403"/>
    <n v="7.7654107797871399"/>
    <n v="-7060.8819613126743"/>
    <n v="-7060.8819613126743"/>
    <n v="-975.72386448025406"/>
    <x v="16871"/>
    <n v="-975.72386448025406"/>
  </r>
  <r>
    <x v="7"/>
    <d v="2012-01-07T18:00:00"/>
    <n v="70.81"/>
    <n v="0"/>
    <n v="9.7200000000000006"/>
    <n v="0"/>
    <n v="0.25"/>
    <b v="1"/>
    <n v="9.7200000000000006"/>
    <n v="17.702500000000001"/>
    <n v="-1"/>
    <b v="1"/>
    <b v="1"/>
    <x v="7"/>
    <n v="51.898134929239703"/>
    <n v="51.898134929239703"/>
    <n v="7.7654107797871399"/>
    <n v="-8470.4715123381939"/>
    <n v="-8470.4715123381939"/>
    <n v="-1336.1810316796477"/>
    <x v="16872"/>
    <n v="-1336.1810316796477"/>
  </r>
  <r>
    <x v="7"/>
    <d v="2012-01-07T18:15:00"/>
    <n v="70.81"/>
    <n v="0"/>
    <n v="9.7200000000000006"/>
    <n v="0"/>
    <n v="0.25"/>
    <b v="1"/>
    <n v="9.7200000000000006"/>
    <n v="17.702500000000001"/>
    <n v="-1"/>
    <b v="1"/>
    <b v="1"/>
    <x v="7"/>
    <n v="51.898134929239703"/>
    <n v="51.898134929239703"/>
    <n v="7.7654107797871399"/>
    <n v="-8470.4715123381939"/>
    <n v="-8470.4715123381939"/>
    <n v="-1336.1810316796477"/>
    <x v="16873"/>
    <n v="-1336.1810316796477"/>
  </r>
  <r>
    <x v="7"/>
    <d v="2012-01-07T18:30:00"/>
    <n v="70.81"/>
    <n v="0"/>
    <n v="9.7200000000000006"/>
    <n v="0"/>
    <n v="0.25"/>
    <b v="1"/>
    <n v="9.7200000000000006"/>
    <n v="17.702500000000001"/>
    <n v="-1"/>
    <b v="1"/>
    <b v="1"/>
    <x v="7"/>
    <n v="51.898134929239703"/>
    <n v="51.898134929239703"/>
    <n v="7.7654107797871399"/>
    <n v="-8470.4715123381939"/>
    <n v="-8470.4715123381939"/>
    <n v="-1336.1810316796477"/>
    <x v="16874"/>
    <n v="-1336.1810316796477"/>
  </r>
  <r>
    <x v="7"/>
    <d v="2012-01-07T18:45:00"/>
    <n v="70.81"/>
    <n v="0"/>
    <n v="9.7200000000000006"/>
    <n v="0"/>
    <n v="0.25"/>
    <b v="1"/>
    <n v="9.7200000000000006"/>
    <n v="17.702500000000001"/>
    <n v="-1"/>
    <b v="1"/>
    <b v="1"/>
    <x v="7"/>
    <n v="51.898134929239703"/>
    <n v="51.898134929239703"/>
    <n v="7.7654107797871399"/>
    <n v="-8470.4715123381939"/>
    <n v="-8470.4715123381939"/>
    <n v="-1336.1810316796477"/>
    <x v="16875"/>
    <n v="-1336.1810316796477"/>
  </r>
  <r>
    <x v="7"/>
    <d v="2012-01-07T19:00:00"/>
    <n v="54.17"/>
    <n v="0"/>
    <n v="0.53"/>
    <n v="0"/>
    <n v="0.25"/>
    <b v="1"/>
    <n v="0.53"/>
    <n v="13.5425"/>
    <n v="-1"/>
    <b v="1"/>
    <b v="1"/>
    <x v="7"/>
    <n v="45.584722743515698"/>
    <n v="45.584722743515698"/>
    <n v="7.7654107797871399"/>
    <n v="-4849.5660688585167"/>
    <n v="-4849.5660688585167"/>
    <n v="-55.736430007191693"/>
    <x v="16876"/>
    <n v="-55.736430007191693"/>
  </r>
  <r>
    <x v="7"/>
    <d v="2012-01-07T19:15:00"/>
    <n v="54.17"/>
    <n v="0"/>
    <n v="0.53"/>
    <n v="0"/>
    <n v="0.25"/>
    <b v="1"/>
    <n v="0.53"/>
    <n v="13.5425"/>
    <n v="-1"/>
    <b v="1"/>
    <b v="1"/>
    <x v="7"/>
    <n v="45.584722743515698"/>
    <n v="45.584722743515698"/>
    <n v="7.7654107797871399"/>
    <n v="-4849.5660688585167"/>
    <n v="-4849.5660688585167"/>
    <n v="-55.736430007191693"/>
    <x v="16877"/>
    <n v="-55.736430007191693"/>
  </r>
  <r>
    <x v="7"/>
    <d v="2012-01-07T19:30:00"/>
    <n v="54.17"/>
    <n v="0"/>
    <n v="0.53"/>
    <n v="0"/>
    <n v="0.25"/>
    <b v="1"/>
    <n v="0.53"/>
    <n v="13.5425"/>
    <n v="-1"/>
    <b v="1"/>
    <b v="1"/>
    <x v="7"/>
    <n v="45.584722743515698"/>
    <n v="45.584722743515698"/>
    <n v="7.7654107797871399"/>
    <n v="-4849.5660688585167"/>
    <n v="-4849.5660688585167"/>
    <n v="-55.736430007191693"/>
    <x v="16878"/>
    <n v="-55.736430007191693"/>
  </r>
  <r>
    <x v="7"/>
    <d v="2012-01-07T19:45:00"/>
    <n v="54.17"/>
    <n v="0"/>
    <n v="0.53"/>
    <n v="0"/>
    <n v="0.25"/>
    <b v="1"/>
    <n v="0.53"/>
    <n v="13.5425"/>
    <n v="-1"/>
    <b v="1"/>
    <b v="1"/>
    <x v="7"/>
    <n v="45.584722743515698"/>
    <n v="45.584722743515698"/>
    <n v="7.7654107797871399"/>
    <n v="-4849.5660688585167"/>
    <n v="-4849.5660688585167"/>
    <n v="-55.736430007191693"/>
    <x v="16879"/>
    <n v="-55.736430007191693"/>
  </r>
  <r>
    <x v="7"/>
    <d v="2012-01-07T20:00:00"/>
    <n v="18.7"/>
    <n v="0"/>
    <n v="6.71"/>
    <n v="0"/>
    <n v="0.25"/>
    <b v="1"/>
    <n v="6.71"/>
    <n v="4.6749999999999998"/>
    <n v="-1"/>
    <b v="1"/>
    <b v="1"/>
    <x v="7"/>
    <n v="42.1723995543204"/>
    <n v="42.1723995543204"/>
    <n v="7.7654107797871399"/>
    <n v="-1774.5921906615895"/>
    <n v="-1774.5921906615895"/>
    <n v="-243.59511210383772"/>
    <x v="16880"/>
    <n v="-243.59511210383772"/>
  </r>
  <r>
    <x v="7"/>
    <d v="2012-01-07T20:15:00"/>
    <n v="18.7"/>
    <n v="0"/>
    <n v="6.71"/>
    <n v="0"/>
    <n v="0.25"/>
    <b v="1"/>
    <n v="6.71"/>
    <n v="4.6749999999999998"/>
    <n v="-1"/>
    <b v="1"/>
    <b v="1"/>
    <x v="7"/>
    <n v="42.1723995543204"/>
    <n v="42.1723995543204"/>
    <n v="7.7654107797871399"/>
    <n v="-1774.5921906615895"/>
    <n v="-1774.5921906615895"/>
    <n v="-243.59511210383772"/>
    <x v="16881"/>
    <n v="-243.59511210383772"/>
  </r>
  <r>
    <x v="7"/>
    <d v="2012-01-07T20:30:00"/>
    <n v="18.7"/>
    <n v="0"/>
    <n v="6.71"/>
    <n v="0"/>
    <n v="0.25"/>
    <b v="1"/>
    <n v="6.71"/>
    <n v="4.6749999999999998"/>
    <n v="-1"/>
    <b v="1"/>
    <b v="1"/>
    <x v="7"/>
    <n v="42.1723995543204"/>
    <n v="42.1723995543204"/>
    <n v="7.7654107797871399"/>
    <n v="-1774.5921906615895"/>
    <n v="-1774.5921906615895"/>
    <n v="-243.59511210383772"/>
    <x v="16882"/>
    <n v="-243.59511210383772"/>
  </r>
  <r>
    <x v="7"/>
    <d v="2012-01-07T20:45:00"/>
    <n v="18.7"/>
    <n v="0"/>
    <n v="6.71"/>
    <n v="0"/>
    <n v="0.25"/>
    <b v="1"/>
    <n v="6.71"/>
    <n v="4.6749999999999998"/>
    <n v="-1"/>
    <b v="1"/>
    <b v="1"/>
    <x v="7"/>
    <n v="42.1723995543204"/>
    <n v="42.1723995543204"/>
    <n v="7.7654107797871399"/>
    <n v="-1774.5921906615895"/>
    <n v="-1774.5921906615895"/>
    <n v="-243.59511210383772"/>
    <x v="16883"/>
    <n v="-243.59511210383772"/>
  </r>
  <r>
    <x v="7"/>
    <d v="2012-01-07T21:00:00"/>
    <n v="2.13"/>
    <n v="0"/>
    <n v="0.51"/>
    <n v="0"/>
    <n v="0.25"/>
    <b v="1"/>
    <n v="0.51"/>
    <n v="0.53249999999999997"/>
    <n v="-1"/>
    <b v="1"/>
    <b v="1"/>
    <x v="7"/>
    <n v="42.069319510562003"/>
    <n v="42.069319510562003"/>
    <n v="7.7654107797871399"/>
    <n v="-176.0689453301674"/>
    <n v="-176.0689453301674"/>
    <n v="-2.1088914325206924"/>
    <x v="16884"/>
    <n v="-2.1088914325206924"/>
  </r>
  <r>
    <x v="7"/>
    <d v="2012-01-07T21:15:00"/>
    <n v="2.13"/>
    <n v="0"/>
    <n v="0.51"/>
    <n v="0"/>
    <n v="0.25"/>
    <b v="1"/>
    <n v="0.51"/>
    <n v="0.53249999999999997"/>
    <n v="-1"/>
    <b v="1"/>
    <b v="1"/>
    <x v="7"/>
    <n v="42.069319510562003"/>
    <n v="42.069319510562003"/>
    <n v="7.7654107797871399"/>
    <n v="-176.0689453301674"/>
    <n v="-176.0689453301674"/>
    <n v="-2.1088914325206924"/>
    <x v="16885"/>
    <n v="-2.1088914325206924"/>
  </r>
  <r>
    <x v="7"/>
    <d v="2012-01-07T21:30:00"/>
    <n v="2.13"/>
    <n v="0"/>
    <n v="0.51"/>
    <n v="0"/>
    <n v="0.25"/>
    <b v="1"/>
    <n v="0.51"/>
    <n v="0.53249999999999997"/>
    <n v="-1"/>
    <b v="1"/>
    <b v="1"/>
    <x v="7"/>
    <n v="42.069319510562003"/>
    <n v="42.069319510562003"/>
    <n v="7.7654107797871399"/>
    <n v="-176.0689453301674"/>
    <n v="-176.0689453301674"/>
    <n v="-2.1088914325206924"/>
    <x v="16886"/>
    <n v="-2.1088914325206924"/>
  </r>
  <r>
    <x v="7"/>
    <d v="2012-01-07T21:45:00"/>
    <n v="2.13"/>
    <n v="0"/>
    <n v="0.51"/>
    <n v="0"/>
    <n v="0.25"/>
    <b v="1"/>
    <n v="0.51"/>
    <n v="0.53249999999999997"/>
    <n v="-1"/>
    <b v="1"/>
    <b v="1"/>
    <x v="7"/>
    <n v="42.069319510562003"/>
    <n v="42.069319510562003"/>
    <n v="7.7654107797871399"/>
    <n v="-176.0689453301674"/>
    <n v="-176.0689453301674"/>
    <n v="-2.1088914325206924"/>
    <x v="16887"/>
    <n v="-2.1088914325206924"/>
  </r>
  <r>
    <x v="7"/>
    <d v="2012-01-07T22:00:00"/>
    <n v="27.79"/>
    <n v="0"/>
    <n v="8.89"/>
    <n v="0"/>
    <n v="0.25"/>
    <b v="1"/>
    <n v="8.89"/>
    <n v="6.9474999999999998"/>
    <n v="-1"/>
    <b v="1"/>
    <b v="1"/>
    <x v="7"/>
    <n v="41.085597333125399"/>
    <n v="41.085597333125399"/>
    <n v="7.7654107797871399"/>
    <n v="-2696.1930410801838"/>
    <n v="-2696.1930410801838"/>
    <n v="-479.61720147995754"/>
    <x v="16888"/>
    <n v="-479.61720147995754"/>
  </r>
  <r>
    <x v="7"/>
    <d v="2012-01-07T22:15:00"/>
    <n v="27.79"/>
    <n v="0"/>
    <n v="8.89"/>
    <n v="0"/>
    <n v="0.25"/>
    <b v="1"/>
    <n v="8.89"/>
    <n v="6.9474999999999998"/>
    <n v="-1"/>
    <b v="1"/>
    <b v="1"/>
    <x v="7"/>
    <n v="41.085597333125399"/>
    <n v="41.085597333125399"/>
    <n v="7.7654107797871399"/>
    <n v="-2696.1930410801838"/>
    <n v="-2696.1930410801838"/>
    <n v="-479.61720147995754"/>
    <x v="16889"/>
    <n v="-479.61720147995754"/>
  </r>
  <r>
    <x v="7"/>
    <d v="2012-01-07T22:30:00"/>
    <n v="27.79"/>
    <n v="0"/>
    <n v="8.89"/>
    <n v="0"/>
    <n v="0.25"/>
    <b v="1"/>
    <n v="8.89"/>
    <n v="6.9474999999999998"/>
    <n v="-1"/>
    <b v="1"/>
    <b v="1"/>
    <x v="7"/>
    <n v="41.085597333125399"/>
    <n v="41.085597333125399"/>
    <n v="7.7654107797871399"/>
    <n v="-2696.1930410801838"/>
    <n v="-2696.1930410801838"/>
    <n v="-479.61720147995754"/>
    <x v="16890"/>
    <n v="-479.61720147995754"/>
  </r>
  <r>
    <x v="7"/>
    <d v="2012-01-07T22:45:00"/>
    <n v="27.79"/>
    <n v="0"/>
    <n v="8.89"/>
    <n v="0"/>
    <n v="0.25"/>
    <b v="1"/>
    <n v="8.89"/>
    <n v="6.9474999999999998"/>
    <n v="-1"/>
    <b v="1"/>
    <b v="1"/>
    <x v="7"/>
    <n v="41.085597333125399"/>
    <n v="41.085597333125399"/>
    <n v="7.7654107797871399"/>
    <n v="-2696.1930410801838"/>
    <n v="-2696.1930410801838"/>
    <n v="-479.61720147995754"/>
    <x v="16891"/>
    <n v="-479.61720147995754"/>
  </r>
  <r>
    <x v="7"/>
    <d v="2012-01-07T23:00:00"/>
    <n v="20.94"/>
    <n v="0"/>
    <n v="0.03"/>
    <n v="0"/>
    <n v="0.25"/>
    <b v="1"/>
    <n v="0.03"/>
    <n v="5.2350000000000003"/>
    <n v="-1"/>
    <b v="1"/>
    <b v="1"/>
    <x v="7"/>
    <n v="39.509332265846901"/>
    <n v="39.509332265846901"/>
    <n v="7.7654107797871399"/>
    <n v="-1607.3499869096213"/>
    <n v="-1607.3499869096213"/>
    <n v="-1.2195577629655703"/>
    <x v="16892"/>
    <n v="-1.2195577629655703"/>
  </r>
  <r>
    <x v="7"/>
    <d v="2012-01-07T23:15:00"/>
    <n v="20.94"/>
    <n v="0"/>
    <n v="0.03"/>
    <n v="0"/>
    <n v="0.25"/>
    <b v="1"/>
    <n v="0.03"/>
    <n v="5.2350000000000003"/>
    <n v="-1"/>
    <b v="1"/>
    <b v="1"/>
    <x v="7"/>
    <n v="39.509332265846901"/>
    <n v="39.509332265846901"/>
    <n v="7.7654107797871399"/>
    <n v="-1607.3499869096213"/>
    <n v="-1607.3499869096213"/>
    <n v="-1.2195577629655703"/>
    <x v="16893"/>
    <n v="-1.2195577629655703"/>
  </r>
  <r>
    <x v="7"/>
    <d v="2012-01-07T23:30:00"/>
    <n v="20.94"/>
    <n v="0"/>
    <n v="0.03"/>
    <n v="0"/>
    <n v="0.25"/>
    <b v="1"/>
    <n v="0.03"/>
    <n v="5.2350000000000003"/>
    <n v="-1"/>
    <b v="1"/>
    <b v="1"/>
    <x v="7"/>
    <n v="39.509332265846901"/>
    <n v="39.509332265846901"/>
    <n v="7.7654107797871399"/>
    <n v="-1607.3499869096213"/>
    <n v="-1607.3499869096213"/>
    <n v="-1.2195577629655703"/>
    <x v="16894"/>
    <n v="-1.2195577629655703"/>
  </r>
  <r>
    <x v="7"/>
    <d v="2012-01-07T23:45:00"/>
    <n v="20.94"/>
    <n v="0"/>
    <n v="0.03"/>
    <n v="0"/>
    <n v="0.25"/>
    <b v="1"/>
    <n v="0.03"/>
    <n v="5.2350000000000003"/>
    <n v="-1"/>
    <b v="1"/>
    <b v="1"/>
    <x v="7"/>
    <n v="39.509332265846901"/>
    <n v="39.509332265846901"/>
    <n v="7.7654107797871399"/>
    <n v="-1607.3499869096213"/>
    <n v="-1607.3499869096213"/>
    <n v="-1.2195577629655703"/>
    <x v="16895"/>
    <n v="-1.2195577629655703"/>
  </r>
  <r>
    <x v="7"/>
    <d v="2012-01-08T00:00:00"/>
    <n v="92.28"/>
    <n v="0"/>
    <n v="9.3800000000000008"/>
    <n v="0"/>
    <n v="0.25"/>
    <b v="1"/>
    <n v="9.3800000000000008"/>
    <n v="23.07"/>
    <n v="-1"/>
    <b v="1"/>
    <b v="1"/>
    <x v="7"/>
    <n v="42.841387683630003"/>
    <n v="42.841387683630003"/>
    <n v="7.7657218110016899"/>
    <n v="-9355.7332685709207"/>
    <n v="-9355.7332685709207"/>
    <n v="-1680.4757964466082"/>
    <x v="16896"/>
    <n v="-1680.4757964466082"/>
  </r>
  <r>
    <x v="7"/>
    <d v="2012-01-08T00:15:00"/>
    <n v="92.28"/>
    <n v="0"/>
    <n v="9.3800000000000008"/>
    <n v="0"/>
    <n v="0.25"/>
    <b v="1"/>
    <n v="9.3800000000000008"/>
    <n v="23.07"/>
    <n v="-1"/>
    <b v="1"/>
    <b v="1"/>
    <x v="7"/>
    <n v="42.841387683630003"/>
    <n v="42.841387683630003"/>
    <n v="7.7657218110016899"/>
    <n v="-9355.7332685709207"/>
    <n v="-9355.7332685709207"/>
    <n v="-1680.4757964466082"/>
    <x v="16897"/>
    <n v="-1680.4757964466082"/>
  </r>
  <r>
    <x v="7"/>
    <d v="2012-01-08T00:30:00"/>
    <n v="92.28"/>
    <n v="0"/>
    <n v="9.3800000000000008"/>
    <n v="0"/>
    <n v="0.25"/>
    <b v="1"/>
    <n v="9.3800000000000008"/>
    <n v="23.07"/>
    <n v="-1"/>
    <b v="1"/>
    <b v="1"/>
    <x v="7"/>
    <n v="42.841387683630003"/>
    <n v="42.841387683630003"/>
    <n v="7.7657218110016899"/>
    <n v="-9355.7332685709207"/>
    <n v="-9355.7332685709207"/>
    <n v="-1680.4757964466082"/>
    <x v="16898"/>
    <n v="-1680.4757964466082"/>
  </r>
  <r>
    <x v="7"/>
    <d v="2012-01-08T00:45:00"/>
    <n v="92.28"/>
    <n v="0"/>
    <n v="9.3800000000000008"/>
    <n v="0"/>
    <n v="0.25"/>
    <b v="1"/>
    <n v="9.3800000000000008"/>
    <n v="23.07"/>
    <n v="-1"/>
    <b v="1"/>
    <b v="1"/>
    <x v="7"/>
    <n v="42.841387683630003"/>
    <n v="42.841387683630003"/>
    <n v="7.7657218110016899"/>
    <n v="-9355.7332685709207"/>
    <n v="-9355.7332685709207"/>
    <n v="-1680.4757964466082"/>
    <x v="16899"/>
    <n v="-1680.4757964466082"/>
  </r>
  <r>
    <x v="7"/>
    <d v="2012-01-08T01:00:00"/>
    <n v="49.36"/>
    <n v="0"/>
    <n v="3.3"/>
    <n v="0"/>
    <n v="0.25"/>
    <b v="1"/>
    <n v="3.3"/>
    <n v="12.34"/>
    <n v="-1"/>
    <b v="1"/>
    <b v="1"/>
    <x v="7"/>
    <n v="39.163465837237602"/>
    <n v="39.163465837237602"/>
    <n v="7.7657218110016899"/>
    <n v="-4069.2317712353406"/>
    <n v="-4069.2317712353406"/>
    <n v="-316.23572358761078"/>
    <x v="16900"/>
    <n v="-316.23572358761078"/>
  </r>
  <r>
    <x v="7"/>
    <d v="2012-01-08T01:15:00"/>
    <n v="49.36"/>
    <n v="0"/>
    <n v="3.3"/>
    <n v="0"/>
    <n v="0.25"/>
    <b v="1"/>
    <n v="3.3"/>
    <n v="12.34"/>
    <n v="-1"/>
    <b v="1"/>
    <b v="1"/>
    <x v="7"/>
    <n v="39.163465837237602"/>
    <n v="39.163465837237602"/>
    <n v="7.7657218110016899"/>
    <n v="-4069.2317712353406"/>
    <n v="-4069.2317712353406"/>
    <n v="-316.23572358761078"/>
    <x v="16901"/>
    <n v="-316.23572358761078"/>
  </r>
  <r>
    <x v="7"/>
    <d v="2012-01-08T01:30:00"/>
    <n v="49.36"/>
    <n v="0"/>
    <n v="3.3"/>
    <n v="0"/>
    <n v="0.25"/>
    <b v="1"/>
    <n v="3.3"/>
    <n v="12.34"/>
    <n v="-1"/>
    <b v="1"/>
    <b v="1"/>
    <x v="7"/>
    <n v="39.163465837237602"/>
    <n v="39.163465837237602"/>
    <n v="7.7657218110016899"/>
    <n v="-4069.2317712353406"/>
    <n v="-4069.2317712353406"/>
    <n v="-316.23572358761078"/>
    <x v="16902"/>
    <n v="-316.23572358761078"/>
  </r>
  <r>
    <x v="7"/>
    <d v="2012-01-08T01:45:00"/>
    <n v="49.36"/>
    <n v="0"/>
    <n v="3.3"/>
    <n v="0"/>
    <n v="0.25"/>
    <b v="1"/>
    <n v="3.3"/>
    <n v="12.34"/>
    <n v="-1"/>
    <b v="1"/>
    <b v="1"/>
    <x v="7"/>
    <n v="39.163465837237602"/>
    <n v="39.163465837237602"/>
    <n v="7.7657218110016899"/>
    <n v="-4069.2317712353406"/>
    <n v="-4069.2317712353406"/>
    <n v="-316.23572358761078"/>
    <x v="16903"/>
    <n v="-316.23572358761078"/>
  </r>
  <r>
    <x v="7"/>
    <d v="2012-01-08T02:00:00"/>
    <n v="96.59"/>
    <n v="0"/>
    <n v="2.2999999999999998"/>
    <n v="0"/>
    <n v="0.25"/>
    <b v="1"/>
    <n v="2.2999999999999998"/>
    <n v="24.147500000000001"/>
    <n v="-1"/>
    <b v="1"/>
    <b v="1"/>
    <x v="7"/>
    <n v="37.0647061383562"/>
    <n v="37.0647061383562"/>
    <n v="7.7657218110016899"/>
    <n v="-7381.7786341790561"/>
    <n v="-7381.7786341790561"/>
    <n v="-431.3023650916756"/>
    <x v="16904"/>
    <n v="-431.3023650916756"/>
  </r>
  <r>
    <x v="7"/>
    <d v="2012-01-08T02:15:00"/>
    <n v="96.59"/>
    <n v="0"/>
    <n v="2.2999999999999998"/>
    <n v="0"/>
    <n v="0.25"/>
    <b v="1"/>
    <n v="2.2999999999999998"/>
    <n v="24.147500000000001"/>
    <n v="-1"/>
    <b v="1"/>
    <b v="1"/>
    <x v="7"/>
    <n v="37.0647061383562"/>
    <n v="37.0647061383562"/>
    <n v="7.7657218110016899"/>
    <n v="-7381.7786341790561"/>
    <n v="-7381.7786341790561"/>
    <n v="-431.3023650916756"/>
    <x v="16905"/>
    <n v="-431.3023650916756"/>
  </r>
  <r>
    <x v="7"/>
    <d v="2012-01-08T02:30:00"/>
    <n v="96.59"/>
    <n v="0"/>
    <n v="2.2999999999999998"/>
    <n v="0"/>
    <n v="0.25"/>
    <b v="1"/>
    <n v="2.2999999999999998"/>
    <n v="24.147500000000001"/>
    <n v="-1"/>
    <b v="1"/>
    <b v="1"/>
    <x v="7"/>
    <n v="37.0647061383562"/>
    <n v="37.0647061383562"/>
    <n v="7.7657218110016899"/>
    <n v="-7381.7786341790561"/>
    <n v="-7381.7786341790561"/>
    <n v="-431.3023650916756"/>
    <x v="16906"/>
    <n v="-431.3023650916756"/>
  </r>
  <r>
    <x v="7"/>
    <d v="2012-01-08T02:45:00"/>
    <n v="96.59"/>
    <n v="0"/>
    <n v="2.2999999999999998"/>
    <n v="0"/>
    <n v="0.25"/>
    <b v="1"/>
    <n v="2.2999999999999998"/>
    <n v="24.147500000000001"/>
    <n v="-1"/>
    <b v="1"/>
    <b v="1"/>
    <x v="7"/>
    <n v="37.0647061383562"/>
    <n v="37.0647061383562"/>
    <n v="7.7657218110016899"/>
    <n v="-7381.7786341790561"/>
    <n v="-7381.7786341790561"/>
    <n v="-431.3023650916756"/>
    <x v="16907"/>
    <n v="-431.3023650916756"/>
  </r>
  <r>
    <x v="7"/>
    <d v="2012-01-08T03:00:00"/>
    <n v="28.17"/>
    <n v="0"/>
    <n v="4.1399999999999997"/>
    <n v="0"/>
    <n v="0.25"/>
    <b v="1"/>
    <n v="4.1399999999999997"/>
    <n v="7.0425000000000004"/>
    <n v="-1"/>
    <b v="1"/>
    <b v="1"/>
    <x v="7"/>
    <n v="35.737158048820802"/>
    <n v="35.737158048820802"/>
    <n v="7.7657218110016899"/>
    <n v="-2180.8855960742962"/>
    <n v="-2180.8855960742962"/>
    <n v="-226.41699683547472"/>
    <x v="16908"/>
    <n v="-226.41699683547472"/>
  </r>
  <r>
    <x v="7"/>
    <d v="2012-01-08T03:15:00"/>
    <n v="28.17"/>
    <n v="0"/>
    <n v="4.1399999999999997"/>
    <n v="0"/>
    <n v="0.25"/>
    <b v="1"/>
    <n v="4.1399999999999997"/>
    <n v="7.0425000000000004"/>
    <n v="-1"/>
    <b v="1"/>
    <b v="1"/>
    <x v="7"/>
    <n v="35.737158048820802"/>
    <n v="35.737158048820802"/>
    <n v="7.7657218110016899"/>
    <n v="-2180.8855960742962"/>
    <n v="-2180.8855960742962"/>
    <n v="-226.41699683547472"/>
    <x v="16909"/>
    <n v="-226.41699683547472"/>
  </r>
  <r>
    <x v="7"/>
    <d v="2012-01-08T03:30:00"/>
    <n v="28.17"/>
    <n v="0"/>
    <n v="4.1399999999999997"/>
    <n v="0"/>
    <n v="0.25"/>
    <b v="1"/>
    <n v="4.1399999999999997"/>
    <n v="7.0425000000000004"/>
    <n v="-1"/>
    <b v="1"/>
    <b v="1"/>
    <x v="7"/>
    <n v="35.737158048820802"/>
    <n v="35.737158048820802"/>
    <n v="7.7657218110016899"/>
    <n v="-2180.8855960742962"/>
    <n v="-2180.8855960742962"/>
    <n v="-226.41699683547472"/>
    <x v="16910"/>
    <n v="-226.41699683547472"/>
  </r>
  <r>
    <x v="7"/>
    <d v="2012-01-08T03:45:00"/>
    <n v="28.17"/>
    <n v="0"/>
    <n v="4.1399999999999997"/>
    <n v="0"/>
    <n v="0.25"/>
    <b v="1"/>
    <n v="4.1399999999999997"/>
    <n v="7.0425000000000004"/>
    <n v="-1"/>
    <b v="1"/>
    <b v="1"/>
    <x v="7"/>
    <n v="35.737158048820802"/>
    <n v="35.737158048820802"/>
    <n v="7.7657218110016899"/>
    <n v="-2180.8855960742962"/>
    <n v="-2180.8855960742962"/>
    <n v="-226.41699683547472"/>
    <x v="16911"/>
    <n v="-226.41699683547472"/>
  </r>
  <r>
    <x v="7"/>
    <d v="2012-01-08T04:00:00"/>
    <n v="27.21"/>
    <n v="0"/>
    <n v="6.79"/>
    <n v="0"/>
    <n v="0.25"/>
    <b v="1"/>
    <n v="6.79"/>
    <n v="6.8025000000000002"/>
    <n v="-1"/>
    <b v="1"/>
    <b v="1"/>
    <x v="7"/>
    <n v="35.421851128119897"/>
    <n v="35.421851128119897"/>
    <n v="7.7657218110016899"/>
    <n v="-2229.8968660535706"/>
    <n v="-2229.8968660535706"/>
    <n v="-358.69073058531177"/>
    <x v="16912"/>
    <n v="-358.69073058531177"/>
  </r>
  <r>
    <x v="7"/>
    <d v="2012-01-08T04:15:00"/>
    <n v="27.21"/>
    <n v="0"/>
    <n v="6.79"/>
    <n v="0"/>
    <n v="0.25"/>
    <b v="1"/>
    <n v="6.79"/>
    <n v="6.8025000000000002"/>
    <n v="-1"/>
    <b v="1"/>
    <b v="1"/>
    <x v="7"/>
    <n v="35.421851128119897"/>
    <n v="35.421851128119897"/>
    <n v="7.7657218110016899"/>
    <n v="-2229.8968660535706"/>
    <n v="-2229.8968660535706"/>
    <n v="-358.69073058531177"/>
    <x v="16913"/>
    <n v="-358.69073058531177"/>
  </r>
  <r>
    <x v="7"/>
    <d v="2012-01-08T04:30:00"/>
    <n v="27.21"/>
    <n v="0"/>
    <n v="6.79"/>
    <n v="0"/>
    <n v="0.25"/>
    <b v="1"/>
    <n v="6.79"/>
    <n v="6.8025000000000002"/>
    <n v="-1"/>
    <b v="1"/>
    <b v="1"/>
    <x v="7"/>
    <n v="35.421851128119897"/>
    <n v="35.421851128119897"/>
    <n v="7.7657218110016899"/>
    <n v="-2229.8968660535706"/>
    <n v="-2229.8968660535706"/>
    <n v="-358.69073058531177"/>
    <x v="16914"/>
    <n v="-358.69073058531177"/>
  </r>
  <r>
    <x v="7"/>
    <d v="2012-01-08T04:45:00"/>
    <n v="27.21"/>
    <n v="0"/>
    <n v="6.79"/>
    <n v="0"/>
    <n v="0.25"/>
    <b v="1"/>
    <n v="6.79"/>
    <n v="6.8025000000000002"/>
    <n v="-1"/>
    <b v="1"/>
    <b v="1"/>
    <x v="7"/>
    <n v="35.421851128119897"/>
    <n v="35.421851128119897"/>
    <n v="7.7657218110016899"/>
    <n v="-2229.8968660535706"/>
    <n v="-2229.8968660535706"/>
    <n v="-358.69073058531177"/>
    <x v="16915"/>
    <n v="-358.69073058531177"/>
  </r>
  <r>
    <x v="7"/>
    <d v="2012-01-08T05:00:00"/>
    <n v="85.48"/>
    <n v="0"/>
    <n v="4.1900000000000004"/>
    <n v="0"/>
    <n v="0.25"/>
    <b v="1"/>
    <n v="4.1900000000000004"/>
    <n v="21.37"/>
    <n v="-1"/>
    <b v="1"/>
    <b v="1"/>
    <x v="7"/>
    <n v="35.768372946617397"/>
    <n v="35.768372946617397"/>
    <n v="7.7657218110016899"/>
    <n v="-6631.2308498771827"/>
    <n v="-6631.2308498771827"/>
    <n v="-695.34506067363475"/>
    <x v="16916"/>
    <n v="-695.34506067363475"/>
  </r>
  <r>
    <x v="7"/>
    <d v="2012-01-08T05:15:00"/>
    <n v="85.48"/>
    <n v="0"/>
    <n v="4.1900000000000004"/>
    <n v="0"/>
    <n v="0.25"/>
    <b v="1"/>
    <n v="4.1900000000000004"/>
    <n v="21.37"/>
    <n v="-1"/>
    <b v="1"/>
    <b v="1"/>
    <x v="7"/>
    <n v="35.768372946617397"/>
    <n v="35.768372946617397"/>
    <n v="7.7657218110016899"/>
    <n v="-6631.2308498771827"/>
    <n v="-6631.2308498771827"/>
    <n v="-695.34506067363475"/>
    <x v="16917"/>
    <n v="-695.34506067363475"/>
  </r>
  <r>
    <x v="7"/>
    <d v="2012-01-08T05:30:00"/>
    <n v="85.48"/>
    <n v="0"/>
    <n v="4.1900000000000004"/>
    <n v="0"/>
    <n v="0.25"/>
    <b v="1"/>
    <n v="4.1900000000000004"/>
    <n v="21.37"/>
    <n v="-1"/>
    <b v="1"/>
    <b v="1"/>
    <x v="7"/>
    <n v="35.768372946617397"/>
    <n v="35.768372946617397"/>
    <n v="7.7657218110016899"/>
    <n v="-6631.2308498771827"/>
    <n v="-6631.2308498771827"/>
    <n v="-695.34506067363475"/>
    <x v="16918"/>
    <n v="-695.34506067363475"/>
  </r>
  <r>
    <x v="7"/>
    <d v="2012-01-08T05:45:00"/>
    <n v="85.48"/>
    <n v="0"/>
    <n v="4.1900000000000004"/>
    <n v="0"/>
    <n v="0.25"/>
    <b v="1"/>
    <n v="4.1900000000000004"/>
    <n v="21.37"/>
    <n v="-1"/>
    <b v="1"/>
    <b v="1"/>
    <x v="7"/>
    <n v="35.768372946617397"/>
    <n v="35.768372946617397"/>
    <n v="7.7657218110016899"/>
    <n v="-6631.2308498771827"/>
    <n v="-6631.2308498771827"/>
    <n v="-695.34506067363475"/>
    <x v="16919"/>
    <n v="-695.34506067363475"/>
  </r>
  <r>
    <x v="7"/>
    <d v="2012-01-08T06:00:00"/>
    <n v="16.47"/>
    <n v="0"/>
    <n v="2.2000000000000002"/>
    <n v="0"/>
    <n v="0.25"/>
    <b v="1"/>
    <n v="2.2000000000000002"/>
    <n v="4.1174999999999997"/>
    <n v="-1"/>
    <b v="1"/>
    <b v="1"/>
    <x v="7"/>
    <n v="33.531151939421399"/>
    <n v="33.531151939421399"/>
    <n v="7.7657218110016899"/>
    <n v="-1142.5164306416316"/>
    <n v="-1142.5164306416316"/>
    <n v="-70.345791024958814"/>
    <x v="16920"/>
    <n v="-70.345791024958814"/>
  </r>
  <r>
    <x v="7"/>
    <d v="2012-01-08T06:15:00"/>
    <n v="16.47"/>
    <n v="0"/>
    <n v="2.2000000000000002"/>
    <n v="0"/>
    <n v="0.25"/>
    <b v="1"/>
    <n v="2.2000000000000002"/>
    <n v="4.1174999999999997"/>
    <n v="-1"/>
    <b v="1"/>
    <b v="1"/>
    <x v="7"/>
    <n v="33.531151939421399"/>
    <n v="33.531151939421399"/>
    <n v="7.7657218110016899"/>
    <n v="-1142.5164306416316"/>
    <n v="-1142.5164306416316"/>
    <n v="-70.345791024958814"/>
    <x v="16921"/>
    <n v="-70.345791024958814"/>
  </r>
  <r>
    <x v="7"/>
    <d v="2012-01-08T06:30:00"/>
    <n v="16.47"/>
    <n v="0"/>
    <n v="2.2000000000000002"/>
    <n v="0"/>
    <n v="0.25"/>
    <b v="1"/>
    <n v="2.2000000000000002"/>
    <n v="4.1174999999999997"/>
    <n v="-1"/>
    <b v="1"/>
    <b v="1"/>
    <x v="7"/>
    <n v="33.531151939421399"/>
    <n v="33.531151939421399"/>
    <n v="7.7657218110016899"/>
    <n v="-1142.5164306416316"/>
    <n v="-1142.5164306416316"/>
    <n v="-70.345791024958814"/>
    <x v="16922"/>
    <n v="-70.345791024958814"/>
  </r>
  <r>
    <x v="7"/>
    <d v="2012-01-08T06:45:00"/>
    <n v="16.47"/>
    <n v="0"/>
    <n v="2.2000000000000002"/>
    <n v="0"/>
    <n v="0.25"/>
    <b v="1"/>
    <n v="2.2000000000000002"/>
    <n v="4.1174999999999997"/>
    <n v="-1"/>
    <b v="1"/>
    <b v="1"/>
    <x v="7"/>
    <n v="33.531151939421399"/>
    <n v="33.531151939421399"/>
    <n v="7.7657218110016899"/>
    <n v="-1142.5164306416316"/>
    <n v="-1142.5164306416316"/>
    <n v="-70.345791024958814"/>
    <x v="16923"/>
    <n v="-70.345791024958814"/>
  </r>
  <r>
    <x v="7"/>
    <d v="2012-01-08T07:00:00"/>
    <n v="97.92"/>
    <n v="0"/>
    <n v="4.03"/>
    <n v="0"/>
    <n v="0.25"/>
    <b v="1"/>
    <n v="4.03"/>
    <n v="24.48"/>
    <n v="-1"/>
    <b v="1"/>
    <b v="1"/>
    <x v="7"/>
    <n v="33.608523697183301"/>
    <n v="33.608523697183301"/>
    <n v="7.7657218110016899"/>
    <n v="-7155.2666519352661"/>
    <n v="-7155.2666519352661"/>
    <n v="-766.12262583128518"/>
    <x v="16924"/>
    <n v="-766.12262583128518"/>
  </r>
  <r>
    <x v="7"/>
    <d v="2012-01-08T07:15:00"/>
    <n v="97.92"/>
    <n v="0"/>
    <n v="4.03"/>
    <n v="0"/>
    <n v="0.25"/>
    <b v="1"/>
    <n v="4.03"/>
    <n v="24.48"/>
    <n v="-1"/>
    <b v="1"/>
    <b v="1"/>
    <x v="7"/>
    <n v="33.608523697183301"/>
    <n v="33.608523697183301"/>
    <n v="7.7657218110016899"/>
    <n v="-7155.2666519352661"/>
    <n v="-7155.2666519352661"/>
    <n v="-766.12262583128518"/>
    <x v="16925"/>
    <n v="-766.12262583128518"/>
  </r>
  <r>
    <x v="7"/>
    <d v="2012-01-08T07:30:00"/>
    <n v="97.92"/>
    <n v="0"/>
    <n v="4.03"/>
    <n v="0"/>
    <n v="0.25"/>
    <b v="1"/>
    <n v="4.03"/>
    <n v="24.48"/>
    <n v="-1"/>
    <b v="1"/>
    <b v="1"/>
    <x v="7"/>
    <n v="33.608523697183301"/>
    <n v="33.608523697183301"/>
    <n v="7.7657218110016899"/>
    <n v="-7155.2666519352661"/>
    <n v="-7155.2666519352661"/>
    <n v="-766.12262583128518"/>
    <x v="16926"/>
    <n v="-766.12262583128518"/>
  </r>
  <r>
    <x v="7"/>
    <d v="2012-01-08T07:45:00"/>
    <n v="97.92"/>
    <n v="0"/>
    <n v="4.03"/>
    <n v="0"/>
    <n v="0.25"/>
    <b v="1"/>
    <n v="4.03"/>
    <n v="24.48"/>
    <n v="-1"/>
    <b v="1"/>
    <b v="1"/>
    <x v="7"/>
    <n v="33.608523697183301"/>
    <n v="33.608523697183301"/>
    <n v="7.7657218110016899"/>
    <n v="-7155.2666519352661"/>
    <n v="-7155.2666519352661"/>
    <n v="-766.12262583128518"/>
    <x v="16927"/>
    <n v="-766.12262583128518"/>
  </r>
  <r>
    <x v="7"/>
    <d v="2012-01-08T08:00:00"/>
    <n v="27.91"/>
    <n v="0"/>
    <n v="4.46"/>
    <n v="0"/>
    <n v="0.25"/>
    <b v="1"/>
    <n v="4.46"/>
    <n v="6.9775"/>
    <n v="-1"/>
    <b v="1"/>
    <b v="1"/>
    <x v="7"/>
    <n v="33.514602267928197"/>
    <n v="33.514602267928197"/>
    <n v="7.7657218110016899"/>
    <n v="-2057.6661252384861"/>
    <n v="-2057.6661252384861"/>
    <n v="-241.66654475573873"/>
    <x v="16928"/>
    <n v="-241.66654475573873"/>
  </r>
  <r>
    <x v="7"/>
    <d v="2012-01-08T08:15:00"/>
    <n v="27.91"/>
    <n v="0"/>
    <n v="4.46"/>
    <n v="0"/>
    <n v="0.25"/>
    <b v="1"/>
    <n v="4.46"/>
    <n v="6.9775"/>
    <n v="-1"/>
    <b v="1"/>
    <b v="1"/>
    <x v="7"/>
    <n v="33.514602267928197"/>
    <n v="33.514602267928197"/>
    <n v="7.7657218110016899"/>
    <n v="-2057.6661252384861"/>
    <n v="-2057.6661252384861"/>
    <n v="-241.66654475573873"/>
    <x v="16929"/>
    <n v="-241.66654475573873"/>
  </r>
  <r>
    <x v="7"/>
    <d v="2012-01-08T08:30:00"/>
    <n v="27.91"/>
    <n v="0"/>
    <n v="4.46"/>
    <n v="0"/>
    <n v="0.25"/>
    <b v="1"/>
    <n v="4.46"/>
    <n v="6.9775"/>
    <n v="-1"/>
    <b v="1"/>
    <b v="1"/>
    <x v="7"/>
    <n v="33.514602267928197"/>
    <n v="33.514602267928197"/>
    <n v="7.7657218110016899"/>
    <n v="-2057.6661252384861"/>
    <n v="-2057.6661252384861"/>
    <n v="-241.66654475573873"/>
    <x v="16930"/>
    <n v="-241.66654475573873"/>
  </r>
  <r>
    <x v="7"/>
    <d v="2012-01-08T08:45:00"/>
    <n v="27.91"/>
    <n v="0"/>
    <n v="4.46"/>
    <n v="0"/>
    <n v="0.25"/>
    <b v="1"/>
    <n v="4.46"/>
    <n v="6.9775"/>
    <n v="-1"/>
    <b v="1"/>
    <b v="1"/>
    <x v="7"/>
    <n v="33.514602267928197"/>
    <n v="33.514602267928197"/>
    <n v="7.7657218110016899"/>
    <n v="-2057.6661252384861"/>
    <n v="-2057.6661252384861"/>
    <n v="-241.66654475573873"/>
    <x v="16931"/>
    <n v="-241.66654475573873"/>
  </r>
  <r>
    <x v="7"/>
    <d v="2012-01-08T09:00:00"/>
    <n v="60.88"/>
    <n v="0"/>
    <n v="3.48"/>
    <n v="0"/>
    <n v="0.25"/>
    <b v="1"/>
    <n v="3.48"/>
    <n v="15.22"/>
    <n v="-1"/>
    <b v="1"/>
    <b v="1"/>
    <x v="7"/>
    <n v="34.922383654365397"/>
    <n v="34.922383654365397"/>
    <n v="7.7657218110016899"/>
    <n v="-4538.9423153220168"/>
    <n v="-4538.9423153220168"/>
    <n v="-411.3161151527911"/>
    <x v="16932"/>
    <n v="-411.3161151527911"/>
  </r>
  <r>
    <x v="7"/>
    <d v="2012-01-08T09:15:00"/>
    <n v="60.88"/>
    <n v="0"/>
    <n v="3.48"/>
    <n v="0"/>
    <n v="0.25"/>
    <b v="1"/>
    <n v="3.48"/>
    <n v="15.22"/>
    <n v="-1"/>
    <b v="1"/>
    <b v="1"/>
    <x v="7"/>
    <n v="34.922383654365397"/>
    <n v="34.922383654365397"/>
    <n v="7.7657218110016899"/>
    <n v="-4538.9423153220168"/>
    <n v="-4538.9423153220168"/>
    <n v="-411.3161151527911"/>
    <x v="16933"/>
    <n v="-411.3161151527911"/>
  </r>
  <r>
    <x v="7"/>
    <d v="2012-01-08T09:30:00"/>
    <n v="60.88"/>
    <n v="0"/>
    <n v="3.48"/>
    <n v="0"/>
    <n v="0.25"/>
    <b v="1"/>
    <n v="3.48"/>
    <n v="15.22"/>
    <n v="-1"/>
    <b v="1"/>
    <b v="1"/>
    <x v="7"/>
    <n v="34.922383654365397"/>
    <n v="34.922383654365397"/>
    <n v="7.7657218110016899"/>
    <n v="-4538.9423153220168"/>
    <n v="-4538.9423153220168"/>
    <n v="-411.3161151527911"/>
    <x v="16934"/>
    <n v="-411.3161151527911"/>
  </r>
  <r>
    <x v="7"/>
    <d v="2012-01-08T09:45:00"/>
    <n v="60.88"/>
    <n v="0"/>
    <n v="3.48"/>
    <n v="0"/>
    <n v="0.25"/>
    <b v="1"/>
    <n v="3.48"/>
    <n v="15.22"/>
    <n v="-1"/>
    <b v="1"/>
    <b v="1"/>
    <x v="7"/>
    <n v="34.922383654365397"/>
    <n v="34.922383654365397"/>
    <n v="7.7657218110016899"/>
    <n v="-4538.9423153220168"/>
    <n v="-4538.9423153220168"/>
    <n v="-411.3161151527911"/>
    <x v="16935"/>
    <n v="-411.3161151527911"/>
  </r>
  <r>
    <x v="7"/>
    <d v="2012-01-08T10:00:00"/>
    <n v="89.72"/>
    <n v="0"/>
    <n v="8.8000000000000007"/>
    <n v="0"/>
    <n v="0.25"/>
    <b v="1"/>
    <n v="8.8000000000000007"/>
    <n v="22.43"/>
    <n v="-1"/>
    <b v="1"/>
    <b v="1"/>
    <x v="7"/>
    <n v="38.114546105496302"/>
    <n v="38.114546105496302"/>
    <n v="7.7657218110016899"/>
    <n v="-8171.8167917795536"/>
    <n v="-8171.8167917795536"/>
    <n v="-1532.8292339427576"/>
    <x v="16936"/>
    <n v="-1532.8292339427576"/>
  </r>
  <r>
    <x v="7"/>
    <d v="2012-01-08T10:15:00"/>
    <n v="89.72"/>
    <n v="0"/>
    <n v="8.8000000000000007"/>
    <n v="0"/>
    <n v="0.25"/>
    <b v="1"/>
    <n v="8.8000000000000007"/>
    <n v="22.43"/>
    <n v="-1"/>
    <b v="1"/>
    <b v="1"/>
    <x v="7"/>
    <n v="38.114546105496302"/>
    <n v="38.114546105496302"/>
    <n v="7.7657218110016899"/>
    <n v="-8171.8167917795536"/>
    <n v="-8171.8167917795536"/>
    <n v="-1532.8292339427576"/>
    <x v="16937"/>
    <n v="-1532.8292339427576"/>
  </r>
  <r>
    <x v="7"/>
    <d v="2012-01-08T10:30:00"/>
    <n v="89.72"/>
    <n v="0"/>
    <n v="8.8000000000000007"/>
    <n v="0"/>
    <n v="0.25"/>
    <b v="1"/>
    <n v="8.8000000000000007"/>
    <n v="22.43"/>
    <n v="-1"/>
    <b v="1"/>
    <b v="1"/>
    <x v="7"/>
    <n v="38.114546105496302"/>
    <n v="38.114546105496302"/>
    <n v="7.7657218110016899"/>
    <n v="-8171.8167917795536"/>
    <n v="-8171.8167917795536"/>
    <n v="-1532.8292339427576"/>
    <x v="16938"/>
    <n v="-1532.8292339427576"/>
  </r>
  <r>
    <x v="7"/>
    <d v="2012-01-08T10:45:00"/>
    <n v="89.72"/>
    <n v="0"/>
    <n v="8.8000000000000007"/>
    <n v="0"/>
    <n v="0.25"/>
    <b v="1"/>
    <n v="8.8000000000000007"/>
    <n v="22.43"/>
    <n v="-1"/>
    <b v="1"/>
    <b v="1"/>
    <x v="7"/>
    <n v="38.114546105496302"/>
    <n v="38.114546105496302"/>
    <n v="7.7657218110016899"/>
    <n v="-8171.8167917795536"/>
    <n v="-8171.8167917795536"/>
    <n v="-1532.8292339427576"/>
    <x v="16939"/>
    <n v="-1532.8292339427576"/>
  </r>
  <r>
    <x v="7"/>
    <d v="2012-01-08T11:00:00"/>
    <n v="64.849999999999994"/>
    <n v="0"/>
    <n v="1.02"/>
    <n v="0"/>
    <n v="0.25"/>
    <b v="1"/>
    <n v="1.02"/>
    <n v="16.212499999999999"/>
    <n v="-1"/>
    <b v="1"/>
    <b v="1"/>
    <x v="7"/>
    <n v="39.983303483220404"/>
    <n v="39.983303483220404"/>
    <n v="7.7657218110016899"/>
    <n v="-5162.3882736630976"/>
    <n v="-5162.3882736630976"/>
    <n v="-128.41980015808218"/>
    <x v="16940"/>
    <n v="-128.41980015808218"/>
  </r>
  <r>
    <x v="7"/>
    <d v="2012-01-08T11:15:00"/>
    <n v="64.849999999999994"/>
    <n v="0"/>
    <n v="1.02"/>
    <n v="0"/>
    <n v="0.25"/>
    <b v="1"/>
    <n v="1.02"/>
    <n v="16.212499999999999"/>
    <n v="-1"/>
    <b v="1"/>
    <b v="1"/>
    <x v="7"/>
    <n v="39.983303483220404"/>
    <n v="39.983303483220404"/>
    <n v="7.7657218110016899"/>
    <n v="-5162.3882736630976"/>
    <n v="-5162.3882736630976"/>
    <n v="-128.41980015808218"/>
    <x v="16941"/>
    <n v="-128.41980015808218"/>
  </r>
  <r>
    <x v="7"/>
    <d v="2012-01-08T11:30:00"/>
    <n v="64.849999999999994"/>
    <n v="0"/>
    <n v="1.02"/>
    <n v="0"/>
    <n v="0.25"/>
    <b v="1"/>
    <n v="1.02"/>
    <n v="16.212499999999999"/>
    <n v="-1"/>
    <b v="1"/>
    <b v="1"/>
    <x v="7"/>
    <n v="39.983303483220404"/>
    <n v="39.983303483220404"/>
    <n v="7.7657218110016899"/>
    <n v="-5162.3882736630976"/>
    <n v="-5162.3882736630976"/>
    <n v="-128.41980015808218"/>
    <x v="16942"/>
    <n v="-128.41980015808218"/>
  </r>
  <r>
    <x v="7"/>
    <d v="2012-01-08T11:45:00"/>
    <n v="64.849999999999994"/>
    <n v="0"/>
    <n v="1.02"/>
    <n v="0"/>
    <n v="0.25"/>
    <b v="1"/>
    <n v="1.02"/>
    <n v="16.212499999999999"/>
    <n v="-1"/>
    <b v="1"/>
    <b v="1"/>
    <x v="7"/>
    <n v="39.983303483220404"/>
    <n v="39.983303483220404"/>
    <n v="7.7657218110016899"/>
    <n v="-5162.3882736630976"/>
    <n v="-5162.3882736630976"/>
    <n v="-128.41980015808218"/>
    <x v="16943"/>
    <n v="-128.41980015808218"/>
  </r>
  <r>
    <x v="7"/>
    <d v="2012-01-08T12:00:00"/>
    <n v="32.119999999999997"/>
    <n v="0"/>
    <n v="3.21"/>
    <n v="0"/>
    <n v="0.25"/>
    <b v="1"/>
    <n v="3.21"/>
    <n v="8.0299999999999994"/>
    <n v="-1"/>
    <b v="1"/>
    <b v="1"/>
    <x v="7"/>
    <n v="39.514304318287898"/>
    <n v="39.514304318287898"/>
    <n v="7.7657218110016899"/>
    <n v="-2664.2340470923482"/>
    <n v="-2664.2340470923482"/>
    <n v="-200.17157511692284"/>
    <x v="16944"/>
    <n v="-200.17157511692284"/>
  </r>
  <r>
    <x v="7"/>
    <d v="2012-01-08T12:15:00"/>
    <n v="32.119999999999997"/>
    <n v="0"/>
    <n v="3.21"/>
    <n v="0"/>
    <n v="0.25"/>
    <b v="1"/>
    <n v="3.21"/>
    <n v="8.0299999999999994"/>
    <n v="-1"/>
    <b v="1"/>
    <b v="1"/>
    <x v="7"/>
    <n v="39.514304318287898"/>
    <n v="39.514304318287898"/>
    <n v="7.7657218110016899"/>
    <n v="-2664.2340470923482"/>
    <n v="-2664.2340470923482"/>
    <n v="-200.17157511692284"/>
    <x v="16945"/>
    <n v="-200.17157511692284"/>
  </r>
  <r>
    <x v="7"/>
    <d v="2012-01-08T12:30:00"/>
    <n v="32.119999999999997"/>
    <n v="0"/>
    <n v="3.21"/>
    <n v="0"/>
    <n v="0.25"/>
    <b v="1"/>
    <n v="3.21"/>
    <n v="8.0299999999999994"/>
    <n v="-1"/>
    <b v="1"/>
    <b v="1"/>
    <x v="7"/>
    <n v="39.514304318287898"/>
    <n v="39.514304318287898"/>
    <n v="7.7657218110016899"/>
    <n v="-2664.2340470923482"/>
    <n v="-2664.2340470923482"/>
    <n v="-200.17157511692284"/>
    <x v="16946"/>
    <n v="-200.17157511692284"/>
  </r>
  <r>
    <x v="7"/>
    <d v="2012-01-08T12:45:00"/>
    <n v="32.119999999999997"/>
    <n v="0"/>
    <n v="3.21"/>
    <n v="0"/>
    <n v="0.25"/>
    <b v="1"/>
    <n v="3.21"/>
    <n v="8.0299999999999994"/>
    <n v="-1"/>
    <b v="1"/>
    <b v="1"/>
    <x v="7"/>
    <n v="39.514304318287898"/>
    <n v="39.514304318287898"/>
    <n v="7.7657218110016899"/>
    <n v="-2664.2340470923482"/>
    <n v="-2664.2340470923482"/>
    <n v="-200.17157511692284"/>
    <x v="16947"/>
    <n v="-200.17157511692284"/>
  </r>
  <r>
    <x v="7"/>
    <d v="2012-01-08T13:00:00"/>
    <n v="35.85"/>
    <n v="0"/>
    <n v="1.06"/>
    <n v="0"/>
    <n v="0.25"/>
    <b v="1"/>
    <n v="1.06"/>
    <n v="8.9625000000000004"/>
    <n v="-1"/>
    <b v="1"/>
    <b v="1"/>
    <x v="7"/>
    <n v="38.323371398279697"/>
    <n v="38.323371398279697"/>
    <n v="7.7657218110016899"/>
    <n v="-2741.0937448409172"/>
    <n v="-2741.0937448409172"/>
    <n v="-73.776298634968811"/>
    <x v="16948"/>
    <n v="-73.776298634968811"/>
  </r>
  <r>
    <x v="7"/>
    <d v="2012-01-08T13:15:00"/>
    <n v="35.85"/>
    <n v="0"/>
    <n v="1.06"/>
    <n v="0"/>
    <n v="0.25"/>
    <b v="1"/>
    <n v="1.06"/>
    <n v="8.9625000000000004"/>
    <n v="-1"/>
    <b v="1"/>
    <b v="1"/>
    <x v="7"/>
    <n v="38.323371398279697"/>
    <n v="38.323371398279697"/>
    <n v="7.7657218110016899"/>
    <n v="-2741.0937448409172"/>
    <n v="-2741.0937448409172"/>
    <n v="-73.776298634968811"/>
    <x v="16949"/>
    <n v="-73.776298634968811"/>
  </r>
  <r>
    <x v="7"/>
    <d v="2012-01-08T13:30:00"/>
    <n v="35.85"/>
    <n v="0"/>
    <n v="1.06"/>
    <n v="0"/>
    <n v="0.25"/>
    <b v="1"/>
    <n v="1.06"/>
    <n v="8.9625000000000004"/>
    <n v="-1"/>
    <b v="1"/>
    <b v="1"/>
    <x v="7"/>
    <n v="38.323371398279697"/>
    <n v="38.323371398279697"/>
    <n v="7.7657218110016899"/>
    <n v="-2741.0937448409172"/>
    <n v="-2741.0937448409172"/>
    <n v="-73.776298634968811"/>
    <x v="16950"/>
    <n v="-73.776298634968811"/>
  </r>
  <r>
    <x v="7"/>
    <d v="2012-01-08T13:45:00"/>
    <n v="35.85"/>
    <n v="0"/>
    <n v="1.06"/>
    <n v="0"/>
    <n v="0.25"/>
    <b v="1"/>
    <n v="1.06"/>
    <n v="8.9625000000000004"/>
    <n v="-1"/>
    <b v="1"/>
    <b v="1"/>
    <x v="7"/>
    <n v="38.323371398279697"/>
    <n v="38.323371398279697"/>
    <n v="7.7657218110016899"/>
    <n v="-2741.0937448409172"/>
    <n v="-2741.0937448409172"/>
    <n v="-73.776298634968811"/>
    <x v="16951"/>
    <n v="-73.776298634968811"/>
  </r>
  <r>
    <x v="7"/>
    <d v="2012-01-08T14:00:00"/>
    <n v="85.17"/>
    <n v="0"/>
    <n v="1.62"/>
    <n v="0"/>
    <n v="0.25"/>
    <b v="1"/>
    <n v="1.62"/>
    <n v="21.2925"/>
    <n v="-1"/>
    <b v="1"/>
    <b v="1"/>
    <x v="7"/>
    <n v="38.098823377947198"/>
    <n v="38.098823377947198"/>
    <n v="7.7657218110016899"/>
    <n v="-6567.5722531888496"/>
    <n v="-6567.5722531888496"/>
    <n v="-267.86964329042064"/>
    <x v="16952"/>
    <n v="-267.86964329042064"/>
  </r>
  <r>
    <x v="7"/>
    <d v="2012-01-08T14:15:00"/>
    <n v="85.17"/>
    <n v="0"/>
    <n v="1.62"/>
    <n v="0"/>
    <n v="0.25"/>
    <b v="1"/>
    <n v="1.62"/>
    <n v="21.2925"/>
    <n v="-1"/>
    <b v="1"/>
    <b v="1"/>
    <x v="7"/>
    <n v="38.098823377947198"/>
    <n v="38.098823377947198"/>
    <n v="7.7657218110016899"/>
    <n v="-6567.5722531888496"/>
    <n v="-6567.5722531888496"/>
    <n v="-267.86964329042064"/>
    <x v="16953"/>
    <n v="-267.86964329042064"/>
  </r>
  <r>
    <x v="7"/>
    <d v="2012-01-08T14:30:00"/>
    <n v="85.17"/>
    <n v="0"/>
    <n v="1.62"/>
    <n v="0"/>
    <n v="0.25"/>
    <b v="1"/>
    <n v="1.62"/>
    <n v="21.2925"/>
    <n v="-1"/>
    <b v="1"/>
    <b v="1"/>
    <x v="7"/>
    <n v="38.098823377947198"/>
    <n v="38.098823377947198"/>
    <n v="7.7657218110016899"/>
    <n v="-6567.5722531888496"/>
    <n v="-6567.5722531888496"/>
    <n v="-267.86964329042064"/>
    <x v="16954"/>
    <n v="-267.86964329042064"/>
  </r>
  <r>
    <x v="7"/>
    <d v="2012-01-08T14:45:00"/>
    <n v="85.17"/>
    <n v="0"/>
    <n v="1.62"/>
    <n v="0"/>
    <n v="0.25"/>
    <b v="1"/>
    <n v="1.62"/>
    <n v="21.2925"/>
    <n v="-1"/>
    <b v="1"/>
    <b v="1"/>
    <x v="7"/>
    <n v="38.098823377947198"/>
    <n v="38.098823377947198"/>
    <n v="7.7657218110016899"/>
    <n v="-6567.5722531888496"/>
    <n v="-6567.5722531888496"/>
    <n v="-267.86964329042064"/>
    <x v="16955"/>
    <n v="-267.86964329042064"/>
  </r>
  <r>
    <x v="7"/>
    <d v="2012-01-08T15:00:00"/>
    <n v="20"/>
    <n v="0"/>
    <n v="9.91"/>
    <n v="0"/>
    <n v="0.25"/>
    <b v="1"/>
    <n v="9.91"/>
    <n v="5"/>
    <n v="-1"/>
    <b v="1"/>
    <b v="1"/>
    <x v="7"/>
    <n v="40.199096756809801"/>
    <n v="40.199096756809801"/>
    <n v="7.7657218110016899"/>
    <n v="-1945.6665280697598"/>
    <n v="-1945.6665280697598"/>
    <n v="-384.79151573513371"/>
    <x v="16956"/>
    <n v="-384.79151573513371"/>
  </r>
  <r>
    <x v="7"/>
    <d v="2012-01-08T15:15:00"/>
    <n v="20"/>
    <n v="0"/>
    <n v="9.91"/>
    <n v="0"/>
    <n v="0.25"/>
    <b v="1"/>
    <n v="9.91"/>
    <n v="5"/>
    <n v="-1"/>
    <b v="1"/>
    <b v="1"/>
    <x v="7"/>
    <n v="40.199096756809801"/>
    <n v="40.199096756809801"/>
    <n v="7.7657218110016899"/>
    <n v="-1945.6665280697598"/>
    <n v="-1945.6665280697598"/>
    <n v="-384.79151573513371"/>
    <x v="16957"/>
    <n v="-384.79151573513371"/>
  </r>
  <r>
    <x v="7"/>
    <d v="2012-01-08T15:30:00"/>
    <n v="20"/>
    <n v="0"/>
    <n v="9.91"/>
    <n v="0"/>
    <n v="0.25"/>
    <b v="1"/>
    <n v="9.91"/>
    <n v="5"/>
    <n v="-1"/>
    <b v="1"/>
    <b v="1"/>
    <x v="7"/>
    <n v="40.199096756809801"/>
    <n v="40.199096756809801"/>
    <n v="7.7657218110016899"/>
    <n v="-1945.6665280697598"/>
    <n v="-1945.6665280697598"/>
    <n v="-384.79151573513371"/>
    <x v="16958"/>
    <n v="-384.79151573513371"/>
  </r>
  <r>
    <x v="7"/>
    <d v="2012-01-08T15:45:00"/>
    <n v="20"/>
    <n v="0"/>
    <n v="9.91"/>
    <n v="0"/>
    <n v="0.25"/>
    <b v="1"/>
    <n v="9.91"/>
    <n v="5"/>
    <n v="-1"/>
    <b v="1"/>
    <b v="1"/>
    <x v="7"/>
    <n v="40.199096756809801"/>
    <n v="40.199096756809801"/>
    <n v="7.7657218110016899"/>
    <n v="-1945.6665280697598"/>
    <n v="-1945.6665280697598"/>
    <n v="-384.79151573513371"/>
    <x v="16959"/>
    <n v="-384.79151573513371"/>
  </r>
  <r>
    <x v="7"/>
    <d v="2012-01-08T16:00:00"/>
    <n v="93.37"/>
    <n v="0"/>
    <n v="2.29"/>
    <n v="0"/>
    <n v="0.25"/>
    <b v="1"/>
    <n v="2.29"/>
    <n v="23.342500000000001"/>
    <n v="-1"/>
    <b v="1"/>
    <b v="1"/>
    <x v="7"/>
    <n v="44.298666684209799"/>
    <n v="44.298666684209799"/>
    <n v="7.7657218110016899"/>
    <n v="-8445.1910344139396"/>
    <n v="-8445.1910344139396"/>
    <n v="-415.11141754487295"/>
    <x v="16960"/>
    <n v="-415.11141754487295"/>
  </r>
  <r>
    <x v="7"/>
    <d v="2012-01-08T16:15:00"/>
    <n v="93.37"/>
    <n v="0"/>
    <n v="2.29"/>
    <n v="0"/>
    <n v="0.25"/>
    <b v="1"/>
    <n v="2.29"/>
    <n v="23.342500000000001"/>
    <n v="-1"/>
    <b v="1"/>
    <b v="1"/>
    <x v="7"/>
    <n v="44.298666684209799"/>
    <n v="44.298666684209799"/>
    <n v="7.7657218110016899"/>
    <n v="-8445.1910344139396"/>
    <n v="-8445.1910344139396"/>
    <n v="-415.11141754487295"/>
    <x v="16961"/>
    <n v="-415.11141754487295"/>
  </r>
  <r>
    <x v="7"/>
    <d v="2012-01-08T16:30:00"/>
    <n v="93.37"/>
    <n v="0"/>
    <n v="2.29"/>
    <n v="0"/>
    <n v="0.25"/>
    <b v="1"/>
    <n v="2.29"/>
    <n v="23.342500000000001"/>
    <n v="-1"/>
    <b v="1"/>
    <b v="1"/>
    <x v="7"/>
    <n v="44.298666684209799"/>
    <n v="44.298666684209799"/>
    <n v="7.7657218110016899"/>
    <n v="-8445.1910344139396"/>
    <n v="-8445.1910344139396"/>
    <n v="-415.11141754487295"/>
    <x v="16962"/>
    <n v="-415.11141754487295"/>
  </r>
  <r>
    <x v="7"/>
    <d v="2012-01-08T16:45:00"/>
    <n v="93.37"/>
    <n v="0"/>
    <n v="2.29"/>
    <n v="0"/>
    <n v="0.25"/>
    <b v="1"/>
    <n v="2.29"/>
    <n v="23.342500000000001"/>
    <n v="-1"/>
    <b v="1"/>
    <b v="1"/>
    <x v="7"/>
    <n v="44.298666684209799"/>
    <n v="44.298666684209799"/>
    <n v="7.7657218110016899"/>
    <n v="-8445.1910344139396"/>
    <n v="-8445.1910344139396"/>
    <n v="-415.11141754487295"/>
    <x v="16963"/>
    <n v="-415.11141754487295"/>
  </r>
  <r>
    <x v="7"/>
    <d v="2012-01-08T17:00:00"/>
    <n v="61.45"/>
    <n v="0"/>
    <n v="8.81"/>
    <n v="0"/>
    <n v="0.25"/>
    <b v="1"/>
    <n v="8.81"/>
    <n v="15.362500000000001"/>
    <n v="-1"/>
    <b v="1"/>
    <b v="1"/>
    <x v="7"/>
    <n v="50.013713084046898"/>
    <n v="50.013713084046898"/>
    <n v="7.7657218110016899"/>
    <n v="-7017.7219900049004"/>
    <n v="-7017.7219900049004"/>
    <n v="-1051.0409406425335"/>
    <x v="16964"/>
    <n v="-1051.0409406425335"/>
  </r>
  <r>
    <x v="7"/>
    <d v="2012-01-08T17:15:00"/>
    <n v="61.45"/>
    <n v="0"/>
    <n v="8.81"/>
    <n v="0"/>
    <n v="0.25"/>
    <b v="1"/>
    <n v="8.81"/>
    <n v="15.362500000000001"/>
    <n v="-1"/>
    <b v="1"/>
    <b v="1"/>
    <x v="7"/>
    <n v="50.013713084046898"/>
    <n v="50.013713084046898"/>
    <n v="7.7657218110016899"/>
    <n v="-7017.7219900049004"/>
    <n v="-7017.7219900049004"/>
    <n v="-1051.0409406425335"/>
    <x v="16965"/>
    <n v="-1051.0409406425335"/>
  </r>
  <r>
    <x v="7"/>
    <d v="2012-01-08T17:30:00"/>
    <n v="61.45"/>
    <n v="0"/>
    <n v="8.81"/>
    <n v="0"/>
    <n v="0.25"/>
    <b v="1"/>
    <n v="8.81"/>
    <n v="15.362500000000001"/>
    <n v="-1"/>
    <b v="1"/>
    <b v="1"/>
    <x v="7"/>
    <n v="50.013713084046898"/>
    <n v="50.013713084046898"/>
    <n v="7.7657218110016899"/>
    <n v="-7017.7219900049004"/>
    <n v="-7017.7219900049004"/>
    <n v="-1051.0409406425335"/>
    <x v="16966"/>
    <n v="-1051.0409406425335"/>
  </r>
  <r>
    <x v="7"/>
    <d v="2012-01-08T17:45:00"/>
    <n v="61.45"/>
    <n v="0"/>
    <n v="8.81"/>
    <n v="0"/>
    <n v="0.25"/>
    <b v="1"/>
    <n v="8.81"/>
    <n v="15.362500000000001"/>
    <n v="-1"/>
    <b v="1"/>
    <b v="1"/>
    <x v="7"/>
    <n v="50.013713084046898"/>
    <n v="50.013713084046898"/>
    <n v="7.7657218110016899"/>
    <n v="-7017.7219900049004"/>
    <n v="-7017.7219900049004"/>
    <n v="-1051.0409406425335"/>
    <x v="16967"/>
    <n v="-1051.0409406425335"/>
  </r>
  <r>
    <x v="7"/>
    <d v="2012-01-08T18:00:00"/>
    <n v="87.41"/>
    <n v="0"/>
    <n v="1.02"/>
    <n v="0"/>
    <n v="0.25"/>
    <b v="1"/>
    <n v="1.02"/>
    <n v="21.852499999999999"/>
    <n v="-1"/>
    <b v="1"/>
    <b v="1"/>
    <x v="7"/>
    <n v="49.967779943042103"/>
    <n v="49.967779943042103"/>
    <n v="7.7657218110016899"/>
    <n v="-8652.6484806284643"/>
    <n v="-8652.6484806284643"/>
    <n v="-173.09444459241271"/>
    <x v="16968"/>
    <n v="-173.09444459241271"/>
  </r>
  <r>
    <x v="7"/>
    <d v="2012-01-08T18:15:00"/>
    <n v="87.41"/>
    <n v="0"/>
    <n v="1.02"/>
    <n v="0"/>
    <n v="0.25"/>
    <b v="1"/>
    <n v="1.02"/>
    <n v="21.852499999999999"/>
    <n v="-1"/>
    <b v="1"/>
    <b v="1"/>
    <x v="7"/>
    <n v="49.967779943042103"/>
    <n v="49.967779943042103"/>
    <n v="7.7657218110016899"/>
    <n v="-8652.6484806284643"/>
    <n v="-8652.6484806284643"/>
    <n v="-173.09444459241271"/>
    <x v="16969"/>
    <n v="-173.09444459241271"/>
  </r>
  <r>
    <x v="7"/>
    <d v="2012-01-08T18:30:00"/>
    <n v="87.41"/>
    <n v="0"/>
    <n v="1.02"/>
    <n v="0"/>
    <n v="0.25"/>
    <b v="1"/>
    <n v="1.02"/>
    <n v="21.852499999999999"/>
    <n v="-1"/>
    <b v="1"/>
    <b v="1"/>
    <x v="7"/>
    <n v="49.967779943042103"/>
    <n v="49.967779943042103"/>
    <n v="7.7657218110016899"/>
    <n v="-8652.6484806284643"/>
    <n v="-8652.6484806284643"/>
    <n v="-173.09444459241271"/>
    <x v="16970"/>
    <n v="-173.09444459241271"/>
  </r>
  <r>
    <x v="7"/>
    <d v="2012-01-08T18:45:00"/>
    <n v="87.41"/>
    <n v="0"/>
    <n v="1.02"/>
    <n v="0"/>
    <n v="0.25"/>
    <b v="1"/>
    <n v="1.02"/>
    <n v="21.852499999999999"/>
    <n v="-1"/>
    <b v="1"/>
    <b v="1"/>
    <x v="7"/>
    <n v="49.967779943042103"/>
    <n v="49.967779943042103"/>
    <n v="7.7657218110016899"/>
    <n v="-8652.6484806284643"/>
    <n v="-8652.6484806284643"/>
    <n v="-173.09444459241271"/>
    <x v="16971"/>
    <n v="-173.09444459241271"/>
  </r>
  <r>
    <x v="7"/>
    <d v="2012-01-08T19:00:00"/>
    <n v="39.67"/>
    <n v="0"/>
    <n v="0.28000000000000003"/>
    <n v="0"/>
    <n v="0.25"/>
    <b v="1"/>
    <n v="0.28000000000000003"/>
    <n v="9.9175000000000004"/>
    <n v="-1"/>
    <b v="1"/>
    <b v="1"/>
    <x v="7"/>
    <n v="46.325409393163"/>
    <n v="46.325409393163"/>
    <n v="7.7657218110016899"/>
    <n v="-3589.3876592020897"/>
    <n v="-3589.3876592020897"/>
    <n v="-21.564632896970597"/>
    <x v="16972"/>
    <n v="-21.564632896970597"/>
  </r>
  <r>
    <x v="7"/>
    <d v="2012-01-08T19:15:00"/>
    <n v="39.67"/>
    <n v="0"/>
    <n v="0.28000000000000003"/>
    <n v="0"/>
    <n v="0.25"/>
    <b v="1"/>
    <n v="0.28000000000000003"/>
    <n v="9.9175000000000004"/>
    <n v="-1"/>
    <b v="1"/>
    <b v="1"/>
    <x v="7"/>
    <n v="46.325409393163"/>
    <n v="46.325409393163"/>
    <n v="7.7657218110016899"/>
    <n v="-3589.3876592020897"/>
    <n v="-3589.3876592020897"/>
    <n v="-21.564632896970597"/>
    <x v="16973"/>
    <n v="-21.564632896970597"/>
  </r>
  <r>
    <x v="7"/>
    <d v="2012-01-08T19:30:00"/>
    <n v="39.67"/>
    <n v="0"/>
    <n v="0.28000000000000003"/>
    <n v="0"/>
    <n v="0.25"/>
    <b v="1"/>
    <n v="0.28000000000000003"/>
    <n v="9.9175000000000004"/>
    <n v="-1"/>
    <b v="1"/>
    <b v="1"/>
    <x v="7"/>
    <n v="46.325409393163"/>
    <n v="46.325409393163"/>
    <n v="7.7657218110016899"/>
    <n v="-3589.3876592020897"/>
    <n v="-3589.3876592020897"/>
    <n v="-21.564632896970597"/>
    <x v="16974"/>
    <n v="-21.564632896970597"/>
  </r>
  <r>
    <x v="7"/>
    <d v="2012-01-08T19:45:00"/>
    <n v="39.67"/>
    <n v="0"/>
    <n v="0.28000000000000003"/>
    <n v="0"/>
    <n v="0.25"/>
    <b v="1"/>
    <n v="0.28000000000000003"/>
    <n v="9.9175000000000004"/>
    <n v="-1"/>
    <b v="1"/>
    <b v="1"/>
    <x v="7"/>
    <n v="46.325409393163"/>
    <n v="46.325409393163"/>
    <n v="7.7657218110016899"/>
    <n v="-3589.3876592020897"/>
    <n v="-3589.3876592020897"/>
    <n v="-21.564632896970597"/>
    <x v="16975"/>
    <n v="-21.564632896970597"/>
  </r>
  <r>
    <x v="7"/>
    <d v="2012-01-08T20:00:00"/>
    <n v="31.47"/>
    <n v="0"/>
    <n v="4"/>
    <n v="0"/>
    <n v="0.25"/>
    <b v="1"/>
    <n v="4"/>
    <n v="7.8674999999999997"/>
    <n v="-1"/>
    <b v="1"/>
    <b v="1"/>
    <x v="7"/>
    <n v="43.487763181658899"/>
    <n v="43.487763181658899"/>
    <n v="7.7657218110016899"/>
    <n v="-2901.3511458897792"/>
    <n v="-2901.3511458897792"/>
    <n v="-244.38726539222318"/>
    <x v="16976"/>
    <n v="-244.38726539222318"/>
  </r>
  <r>
    <x v="7"/>
    <d v="2012-01-08T20:15:00"/>
    <n v="31.47"/>
    <n v="0"/>
    <n v="4"/>
    <n v="0"/>
    <n v="0.25"/>
    <b v="1"/>
    <n v="4"/>
    <n v="7.8674999999999997"/>
    <n v="-1"/>
    <b v="1"/>
    <b v="1"/>
    <x v="7"/>
    <n v="43.487763181658899"/>
    <n v="43.487763181658899"/>
    <n v="7.7657218110016899"/>
    <n v="-2901.3511458897792"/>
    <n v="-2901.3511458897792"/>
    <n v="-244.38726539222318"/>
    <x v="16977"/>
    <n v="-244.38726539222318"/>
  </r>
  <r>
    <x v="7"/>
    <d v="2012-01-08T20:30:00"/>
    <n v="31.47"/>
    <n v="0"/>
    <n v="4"/>
    <n v="0"/>
    <n v="0.25"/>
    <b v="1"/>
    <n v="4"/>
    <n v="7.8674999999999997"/>
    <n v="-1"/>
    <b v="1"/>
    <b v="1"/>
    <x v="7"/>
    <n v="43.487763181658899"/>
    <n v="43.487763181658899"/>
    <n v="7.7657218110016899"/>
    <n v="-2901.3511458897792"/>
    <n v="-2901.3511458897792"/>
    <n v="-244.38726539222318"/>
    <x v="16978"/>
    <n v="-244.38726539222318"/>
  </r>
  <r>
    <x v="7"/>
    <d v="2012-01-08T20:45:00"/>
    <n v="31.47"/>
    <n v="0"/>
    <n v="4"/>
    <n v="0"/>
    <n v="0.25"/>
    <b v="1"/>
    <n v="4"/>
    <n v="7.8674999999999997"/>
    <n v="-1"/>
    <b v="1"/>
    <b v="1"/>
    <x v="7"/>
    <n v="43.487763181658899"/>
    <n v="43.487763181658899"/>
    <n v="7.7657218110016899"/>
    <n v="-2901.3511458897792"/>
    <n v="-2901.3511458897792"/>
    <n v="-244.38726539222318"/>
    <x v="16979"/>
    <n v="-244.38726539222318"/>
  </r>
  <r>
    <x v="7"/>
    <d v="2012-01-08T21:00:00"/>
    <n v="13.65"/>
    <n v="0"/>
    <n v="4.4800000000000004"/>
    <n v="0"/>
    <n v="0.25"/>
    <b v="1"/>
    <n v="4.4800000000000004"/>
    <n v="3.4125000000000001"/>
    <n v="-1"/>
    <b v="1"/>
    <b v="1"/>
    <x v="7"/>
    <n v="43.898797355786101"/>
    <n v="43.898797355786101"/>
    <n v="7.7657218110016899"/>
    <n v="-1282.063561696619"/>
    <n v="-1282.063561696619"/>
    <n v="-118.72235504659385"/>
    <x v="16980"/>
    <n v="-118.72235504659385"/>
  </r>
  <r>
    <x v="7"/>
    <d v="2012-01-08T21:15:00"/>
    <n v="13.65"/>
    <n v="0"/>
    <n v="4.4800000000000004"/>
    <n v="0"/>
    <n v="0.25"/>
    <b v="1"/>
    <n v="4.4800000000000004"/>
    <n v="3.4125000000000001"/>
    <n v="-1"/>
    <b v="1"/>
    <b v="1"/>
    <x v="7"/>
    <n v="43.898797355786101"/>
    <n v="43.898797355786101"/>
    <n v="7.7657218110016899"/>
    <n v="-1282.063561696619"/>
    <n v="-1282.063561696619"/>
    <n v="-118.72235504659385"/>
    <x v="16981"/>
    <n v="-118.72235504659385"/>
  </r>
  <r>
    <x v="7"/>
    <d v="2012-01-08T21:30:00"/>
    <n v="13.65"/>
    <n v="0"/>
    <n v="4.4800000000000004"/>
    <n v="0"/>
    <n v="0.25"/>
    <b v="1"/>
    <n v="4.4800000000000004"/>
    <n v="3.4125000000000001"/>
    <n v="-1"/>
    <b v="1"/>
    <b v="1"/>
    <x v="7"/>
    <n v="43.898797355786101"/>
    <n v="43.898797355786101"/>
    <n v="7.7657218110016899"/>
    <n v="-1282.063561696619"/>
    <n v="-1282.063561696619"/>
    <n v="-118.72235504659385"/>
    <x v="16982"/>
    <n v="-118.72235504659385"/>
  </r>
  <r>
    <x v="7"/>
    <d v="2012-01-08T21:45:00"/>
    <n v="13.65"/>
    <n v="0"/>
    <n v="4.4800000000000004"/>
    <n v="0"/>
    <n v="0.25"/>
    <b v="1"/>
    <n v="4.4800000000000004"/>
    <n v="3.4125000000000001"/>
    <n v="-1"/>
    <b v="1"/>
    <b v="1"/>
    <x v="7"/>
    <n v="43.898797355786101"/>
    <n v="43.898797355786101"/>
    <n v="7.7657218110016899"/>
    <n v="-1282.063561696619"/>
    <n v="-1282.063561696619"/>
    <n v="-118.72235504659385"/>
    <x v="16983"/>
    <n v="-118.72235504659385"/>
  </r>
  <r>
    <x v="7"/>
    <d v="2012-01-08T22:00:00"/>
    <n v="26.79"/>
    <n v="0"/>
    <n v="1.5"/>
    <n v="0"/>
    <n v="0.25"/>
    <b v="1"/>
    <n v="1.5"/>
    <n v="6.6974999999999998"/>
    <n v="-1"/>
    <b v="1"/>
    <b v="1"/>
    <x v="7"/>
    <n v="42.347023559972897"/>
    <n v="42.347023559972897"/>
    <n v="7.7657218110016899"/>
    <n v="-2280.5241148201312"/>
    <n v="-2280.5241148201312"/>
    <n v="-78.016382743775736"/>
    <x v="16984"/>
    <n v="-78.016382743775736"/>
  </r>
  <r>
    <x v="7"/>
    <d v="2012-01-08T22:15:00"/>
    <n v="26.79"/>
    <n v="0"/>
    <n v="1.5"/>
    <n v="0"/>
    <n v="0.25"/>
    <b v="1"/>
    <n v="1.5"/>
    <n v="6.6974999999999998"/>
    <n v="-1"/>
    <b v="1"/>
    <b v="1"/>
    <x v="7"/>
    <n v="42.347023559972897"/>
    <n v="42.347023559972897"/>
    <n v="7.7657218110016899"/>
    <n v="-2280.5241148201312"/>
    <n v="-2280.5241148201312"/>
    <n v="-78.016382743775736"/>
    <x v="16985"/>
    <n v="-78.016382743775736"/>
  </r>
  <r>
    <x v="7"/>
    <d v="2012-01-08T22:30:00"/>
    <n v="26.79"/>
    <n v="0"/>
    <n v="1.5"/>
    <n v="0"/>
    <n v="0.25"/>
    <b v="1"/>
    <n v="1.5"/>
    <n v="6.6974999999999998"/>
    <n v="-1"/>
    <b v="1"/>
    <b v="1"/>
    <x v="7"/>
    <n v="42.347023559972897"/>
    <n v="42.347023559972897"/>
    <n v="7.7657218110016899"/>
    <n v="-2280.5241148201312"/>
    <n v="-2280.5241148201312"/>
    <n v="-78.016382743775736"/>
    <x v="16986"/>
    <n v="-78.016382743775736"/>
  </r>
  <r>
    <x v="7"/>
    <d v="2012-01-08T22:45:00"/>
    <n v="26.79"/>
    <n v="0"/>
    <n v="1.5"/>
    <n v="0"/>
    <n v="0.25"/>
    <b v="1"/>
    <n v="1.5"/>
    <n v="6.6974999999999998"/>
    <n v="-1"/>
    <b v="1"/>
    <b v="1"/>
    <x v="7"/>
    <n v="42.347023559972897"/>
    <n v="42.347023559972897"/>
    <n v="7.7657218110016899"/>
    <n v="-2280.5241148201312"/>
    <n v="-2280.5241148201312"/>
    <n v="-78.016382743775736"/>
    <x v="16987"/>
    <n v="-78.016382743775736"/>
  </r>
  <r>
    <x v="7"/>
    <d v="2012-01-08T23:00:00"/>
    <n v="5.01"/>
    <n v="0"/>
    <n v="4.37"/>
    <n v="0"/>
    <n v="0.25"/>
    <b v="1"/>
    <n v="4.37"/>
    <n v="1.2524999999999999"/>
    <n v="-1"/>
    <b v="1"/>
    <b v="1"/>
    <x v="7"/>
    <n v="40.178108264331499"/>
    <n v="40.178108264331499"/>
    <n v="7.7657218110016899"/>
    <n v="-433.30014052394762"/>
    <n v="-433.30014052394762"/>
    <n v="-42.505095903381921"/>
    <x v="16988"/>
    <n v="-42.505095903381921"/>
  </r>
  <r>
    <x v="7"/>
    <d v="2012-01-08T23:15:00"/>
    <n v="5.01"/>
    <n v="0"/>
    <n v="4.37"/>
    <n v="0"/>
    <n v="0.25"/>
    <b v="1"/>
    <n v="4.37"/>
    <n v="1.2524999999999999"/>
    <n v="-1"/>
    <b v="1"/>
    <b v="1"/>
    <x v="7"/>
    <n v="40.178108264331499"/>
    <n v="40.178108264331499"/>
    <n v="7.7657218110016899"/>
    <n v="-433.30014052394762"/>
    <n v="-433.30014052394762"/>
    <n v="-42.505095903381921"/>
    <x v="16989"/>
    <n v="-42.505095903381921"/>
  </r>
  <r>
    <x v="7"/>
    <d v="2012-01-08T23:30:00"/>
    <n v="5.01"/>
    <n v="0"/>
    <n v="4.37"/>
    <n v="0"/>
    <n v="0.25"/>
    <b v="1"/>
    <n v="4.37"/>
    <n v="1.2524999999999999"/>
    <n v="-1"/>
    <b v="1"/>
    <b v="1"/>
    <x v="7"/>
    <n v="40.178108264331499"/>
    <n v="40.178108264331499"/>
    <n v="7.7657218110016899"/>
    <n v="-433.30014052394762"/>
    <n v="-433.30014052394762"/>
    <n v="-42.505095903381921"/>
    <x v="16990"/>
    <n v="-42.505095903381921"/>
  </r>
  <r>
    <x v="7"/>
    <d v="2012-01-08T23:45:00"/>
    <n v="5.01"/>
    <n v="0"/>
    <n v="4.37"/>
    <n v="0"/>
    <n v="0.25"/>
    <b v="1"/>
    <n v="4.37"/>
    <n v="1.2524999999999999"/>
    <n v="-1"/>
    <b v="1"/>
    <b v="1"/>
    <x v="7"/>
    <n v="40.178108264331499"/>
    <n v="40.178108264331499"/>
    <n v="7.7657218110016899"/>
    <n v="-433.30014052394762"/>
    <n v="-433.30014052394762"/>
    <n v="-42.505095903381921"/>
    <x v="16991"/>
    <n v="-42.505095903381921"/>
  </r>
  <r>
    <x v="7"/>
    <d v="2012-01-09T00:00:00"/>
    <n v="77.11"/>
    <n v="0"/>
    <n v="7.33"/>
    <n v="0"/>
    <n v="0.25"/>
    <b v="1"/>
    <n v="7.33"/>
    <n v="19.2775"/>
    <n v="-1"/>
    <b v="1"/>
    <b v="1"/>
    <x v="7"/>
    <n v="42.167961229121097"/>
    <n v="42.167961229121097"/>
    <n v="7.7660328080990704"/>
    <n v="-7410.3248004059587"/>
    <n v="-7410.3248004059587"/>
    <n v="-1097.3720823680917"/>
    <x v="16992"/>
    <n v="-1097.3720823680917"/>
  </r>
  <r>
    <x v="7"/>
    <d v="2012-01-09T00:15:00"/>
    <n v="77.11"/>
    <n v="0"/>
    <n v="7.33"/>
    <n v="0"/>
    <n v="0.25"/>
    <b v="1"/>
    <n v="7.33"/>
    <n v="19.2775"/>
    <n v="-1"/>
    <b v="1"/>
    <b v="1"/>
    <x v="7"/>
    <n v="42.167961229121097"/>
    <n v="42.167961229121097"/>
    <n v="7.7660328080990704"/>
    <n v="-7410.3248004059587"/>
    <n v="-7410.3248004059587"/>
    <n v="-1097.3720823680917"/>
    <x v="16993"/>
    <n v="-1097.3720823680917"/>
  </r>
  <r>
    <x v="7"/>
    <d v="2012-01-09T00:30:00"/>
    <n v="77.11"/>
    <n v="0"/>
    <n v="7.33"/>
    <n v="0"/>
    <n v="0.25"/>
    <b v="1"/>
    <n v="7.33"/>
    <n v="19.2775"/>
    <n v="-1"/>
    <b v="1"/>
    <b v="1"/>
    <x v="7"/>
    <n v="42.167961229121097"/>
    <n v="42.167961229121097"/>
    <n v="7.7660328080990704"/>
    <n v="-7410.3248004059587"/>
    <n v="-7410.3248004059587"/>
    <n v="-1097.3720823680917"/>
    <x v="16994"/>
    <n v="-1097.3720823680917"/>
  </r>
  <r>
    <x v="7"/>
    <d v="2012-01-09T00:45:00"/>
    <n v="77.11"/>
    <n v="0"/>
    <n v="7.33"/>
    <n v="0"/>
    <n v="0.25"/>
    <b v="1"/>
    <n v="7.33"/>
    <n v="19.2775"/>
    <n v="-1"/>
    <b v="1"/>
    <b v="1"/>
    <x v="7"/>
    <n v="42.167961229121097"/>
    <n v="42.167961229121097"/>
    <n v="7.7660328080990704"/>
    <n v="-7410.3248004059587"/>
    <n v="-7410.3248004059587"/>
    <n v="-1097.3720823680917"/>
    <x v="16995"/>
    <n v="-1097.3720823680917"/>
  </r>
  <r>
    <x v="7"/>
    <d v="2012-01-09T01:00:00"/>
    <n v="18.77"/>
    <n v="0"/>
    <n v="5.52"/>
    <n v="0"/>
    <n v="0.25"/>
    <b v="1"/>
    <n v="5.52"/>
    <n v="4.6924999999999999"/>
    <n v="-1"/>
    <b v="1"/>
    <b v="1"/>
    <x v="7"/>
    <n v="41.689482070196199"/>
    <n v="41.689482070196199"/>
    <n v="7.7660328080990704"/>
    <n v="-1720.4130891698112"/>
    <n v="-1720.4130891698112"/>
    <n v="-201.16044141506694"/>
    <x v="16996"/>
    <n v="-201.16044141506694"/>
  </r>
  <r>
    <x v="7"/>
    <d v="2012-01-09T01:15:00"/>
    <n v="18.77"/>
    <n v="0"/>
    <n v="5.52"/>
    <n v="0"/>
    <n v="0.25"/>
    <b v="1"/>
    <n v="5.52"/>
    <n v="4.6924999999999999"/>
    <n v="-1"/>
    <b v="1"/>
    <b v="1"/>
    <x v="7"/>
    <n v="41.689482070196199"/>
    <n v="41.689482070196199"/>
    <n v="7.7660328080990704"/>
    <n v="-1720.4130891698112"/>
    <n v="-1720.4130891698112"/>
    <n v="-201.16044141506694"/>
    <x v="16997"/>
    <n v="-201.16044141506694"/>
  </r>
  <r>
    <x v="7"/>
    <d v="2012-01-09T01:30:00"/>
    <n v="18.77"/>
    <n v="0"/>
    <n v="5.52"/>
    <n v="0"/>
    <n v="0.25"/>
    <b v="1"/>
    <n v="5.52"/>
    <n v="4.6924999999999999"/>
    <n v="-1"/>
    <b v="1"/>
    <b v="1"/>
    <x v="7"/>
    <n v="41.689482070196199"/>
    <n v="41.689482070196199"/>
    <n v="7.7660328080990704"/>
    <n v="-1720.4130891698112"/>
    <n v="-1720.4130891698112"/>
    <n v="-201.16044141506694"/>
    <x v="16998"/>
    <n v="-201.16044141506694"/>
  </r>
  <r>
    <x v="7"/>
    <d v="2012-01-09T01:45:00"/>
    <n v="18.77"/>
    <n v="0"/>
    <n v="5.52"/>
    <n v="0"/>
    <n v="0.25"/>
    <b v="1"/>
    <n v="5.52"/>
    <n v="4.6924999999999999"/>
    <n v="-1"/>
    <b v="1"/>
    <b v="1"/>
    <x v="7"/>
    <n v="41.689482070196199"/>
    <n v="41.689482070196199"/>
    <n v="7.7660328080990704"/>
    <n v="-1720.4130891698112"/>
    <n v="-1720.4130891698112"/>
    <n v="-201.16044141506694"/>
    <x v="16999"/>
    <n v="-201.16044141506694"/>
  </r>
  <r>
    <x v="7"/>
    <d v="2012-01-09T02:00:00"/>
    <n v="22.38"/>
    <n v="0"/>
    <n v="6.36"/>
    <n v="0"/>
    <n v="0.25"/>
    <b v="1"/>
    <n v="6.36"/>
    <n v="5.5949999999999998"/>
    <n v="-1"/>
    <b v="1"/>
    <b v="1"/>
    <x v="7"/>
    <n v="40.763579987172598"/>
    <n v="40.763579987172598"/>
    <n v="7.7660328080990704"/>
    <n v="-2047.5644856655163"/>
    <n v="-2047.5644856655163"/>
    <n v="-276.34806464995899"/>
    <x v="17000"/>
    <n v="-276.34806464995899"/>
  </r>
  <r>
    <x v="7"/>
    <d v="2012-01-09T02:15:00"/>
    <n v="22.38"/>
    <n v="0"/>
    <n v="6.36"/>
    <n v="0"/>
    <n v="0.25"/>
    <b v="1"/>
    <n v="6.36"/>
    <n v="5.5949999999999998"/>
    <n v="-1"/>
    <b v="1"/>
    <b v="1"/>
    <x v="7"/>
    <n v="40.763579987172598"/>
    <n v="40.763579987172598"/>
    <n v="7.7660328080990704"/>
    <n v="-2047.5644856655163"/>
    <n v="-2047.5644856655163"/>
    <n v="-276.34806464995899"/>
    <x v="17001"/>
    <n v="-276.34806464995899"/>
  </r>
  <r>
    <x v="7"/>
    <d v="2012-01-09T02:30:00"/>
    <n v="22.38"/>
    <n v="0"/>
    <n v="6.36"/>
    <n v="0"/>
    <n v="0.25"/>
    <b v="1"/>
    <n v="6.36"/>
    <n v="5.5949999999999998"/>
    <n v="-1"/>
    <b v="1"/>
    <b v="1"/>
    <x v="7"/>
    <n v="40.763579987172598"/>
    <n v="40.763579987172598"/>
    <n v="7.7660328080990704"/>
    <n v="-2047.5644856655163"/>
    <n v="-2047.5644856655163"/>
    <n v="-276.34806464995899"/>
    <x v="17002"/>
    <n v="-276.34806464995899"/>
  </r>
  <r>
    <x v="7"/>
    <d v="2012-01-09T02:45:00"/>
    <n v="22.38"/>
    <n v="0"/>
    <n v="6.36"/>
    <n v="0"/>
    <n v="0.25"/>
    <b v="1"/>
    <n v="6.36"/>
    <n v="5.5949999999999998"/>
    <n v="-1"/>
    <b v="1"/>
    <b v="1"/>
    <x v="7"/>
    <n v="40.763579987172598"/>
    <n v="40.763579987172598"/>
    <n v="7.7660328080990704"/>
    <n v="-2047.5644856655163"/>
    <n v="-2047.5644856655163"/>
    <n v="-276.34806464995899"/>
    <x v="17003"/>
    <n v="-276.34806464995899"/>
  </r>
  <r>
    <x v="7"/>
    <d v="2012-01-09T03:00:00"/>
    <n v="44.15"/>
    <n v="0"/>
    <n v="2.1800000000000002"/>
    <n v="0"/>
    <n v="0.25"/>
    <b v="1"/>
    <n v="2.1800000000000002"/>
    <n v="11.0375"/>
    <n v="-1"/>
    <b v="1"/>
    <b v="1"/>
    <x v="7"/>
    <n v="40.798234745895101"/>
    <n v="40.798234745895101"/>
    <n v="7.7660328080990704"/>
    <n v="-3683.9905810690079"/>
    <n v="-3683.9905810690079"/>
    <n v="-186.86433992027781"/>
    <x v="17004"/>
    <n v="-186.86433992027781"/>
  </r>
  <r>
    <x v="7"/>
    <d v="2012-01-09T03:15:00"/>
    <n v="44.15"/>
    <n v="0"/>
    <n v="2.1800000000000002"/>
    <n v="0"/>
    <n v="0.25"/>
    <b v="1"/>
    <n v="2.1800000000000002"/>
    <n v="11.0375"/>
    <n v="-1"/>
    <b v="1"/>
    <b v="1"/>
    <x v="7"/>
    <n v="40.798234745895101"/>
    <n v="40.798234745895101"/>
    <n v="7.7660328080990704"/>
    <n v="-3683.9905810690079"/>
    <n v="-3683.9905810690079"/>
    <n v="-186.86433992027781"/>
    <x v="17005"/>
    <n v="-186.86433992027781"/>
  </r>
  <r>
    <x v="7"/>
    <d v="2012-01-09T03:30:00"/>
    <n v="44.15"/>
    <n v="0"/>
    <n v="2.1800000000000002"/>
    <n v="0"/>
    <n v="0.25"/>
    <b v="1"/>
    <n v="2.1800000000000002"/>
    <n v="11.0375"/>
    <n v="-1"/>
    <b v="1"/>
    <b v="1"/>
    <x v="7"/>
    <n v="40.798234745895101"/>
    <n v="40.798234745895101"/>
    <n v="7.7660328080990704"/>
    <n v="-3683.9905810690079"/>
    <n v="-3683.9905810690079"/>
    <n v="-186.86433992027781"/>
    <x v="17006"/>
    <n v="-186.86433992027781"/>
  </r>
  <r>
    <x v="7"/>
    <d v="2012-01-09T03:45:00"/>
    <n v="44.15"/>
    <n v="0"/>
    <n v="2.1800000000000002"/>
    <n v="0"/>
    <n v="0.25"/>
    <b v="1"/>
    <n v="2.1800000000000002"/>
    <n v="11.0375"/>
    <n v="-1"/>
    <b v="1"/>
    <b v="1"/>
    <x v="7"/>
    <n v="40.798234745895101"/>
    <n v="40.798234745895101"/>
    <n v="7.7660328080990704"/>
    <n v="-3683.9905810690079"/>
    <n v="-3683.9905810690079"/>
    <n v="-186.86433992027781"/>
    <x v="17007"/>
    <n v="-186.86433992027781"/>
  </r>
  <r>
    <x v="7"/>
    <d v="2012-01-09T04:00:00"/>
    <n v="8.01"/>
    <n v="0"/>
    <n v="5.76"/>
    <n v="0"/>
    <n v="0.25"/>
    <b v="1"/>
    <n v="5.76"/>
    <n v="2.0024999999999999"/>
    <n v="-1"/>
    <b v="1"/>
    <b v="1"/>
    <x v="7"/>
    <n v="42.133054287377597"/>
    <n v="42.133054287377597"/>
    <n v="7.7660328080990704"/>
    <n v="-744.80790932887805"/>
    <n v="-744.80790932887805"/>
    <n v="-89.576528821737909"/>
    <x v="17008"/>
    <n v="-89.576528821737909"/>
  </r>
  <r>
    <x v="7"/>
    <d v="2012-01-09T04:15:00"/>
    <n v="8.01"/>
    <n v="0"/>
    <n v="5.76"/>
    <n v="0"/>
    <n v="0.25"/>
    <b v="1"/>
    <n v="5.76"/>
    <n v="2.0024999999999999"/>
    <n v="-1"/>
    <b v="1"/>
    <b v="1"/>
    <x v="7"/>
    <n v="42.133054287377597"/>
    <n v="42.133054287377597"/>
    <n v="7.7660328080990704"/>
    <n v="-744.80790932887805"/>
    <n v="-744.80790932887805"/>
    <n v="-89.576528821737909"/>
    <x v="17009"/>
    <n v="-89.576528821737909"/>
  </r>
  <r>
    <x v="7"/>
    <d v="2012-01-09T04:30:00"/>
    <n v="8.01"/>
    <n v="0"/>
    <n v="5.76"/>
    <n v="0"/>
    <n v="0.25"/>
    <b v="1"/>
    <n v="5.76"/>
    <n v="2.0024999999999999"/>
    <n v="-1"/>
    <b v="1"/>
    <b v="1"/>
    <x v="7"/>
    <n v="42.133054287377597"/>
    <n v="42.133054287377597"/>
    <n v="7.7660328080990704"/>
    <n v="-744.80790932887805"/>
    <n v="-744.80790932887805"/>
    <n v="-89.576528821737909"/>
    <x v="17010"/>
    <n v="-89.576528821737909"/>
  </r>
  <r>
    <x v="7"/>
    <d v="2012-01-09T04:45:00"/>
    <n v="8.01"/>
    <n v="0"/>
    <n v="5.76"/>
    <n v="0"/>
    <n v="0.25"/>
    <b v="1"/>
    <n v="5.76"/>
    <n v="2.0024999999999999"/>
    <n v="-1"/>
    <b v="1"/>
    <b v="1"/>
    <x v="7"/>
    <n v="42.133054287377597"/>
    <n v="42.133054287377597"/>
    <n v="7.7660328080990704"/>
    <n v="-744.80790932887805"/>
    <n v="-744.80790932887805"/>
    <n v="-89.576528821737909"/>
    <x v="17011"/>
    <n v="-89.576528821737909"/>
  </r>
  <r>
    <x v="7"/>
    <d v="2012-01-09T05:00:00"/>
    <n v="88.43"/>
    <n v="0"/>
    <n v="2.5499999999999998"/>
    <n v="0"/>
    <n v="0.25"/>
    <b v="1"/>
    <n v="2.5499999999999998"/>
    <n v="22.107500000000002"/>
    <n v="-1"/>
    <b v="1"/>
    <b v="1"/>
    <x v="7"/>
    <n v="44.161775960099398"/>
    <n v="44.161775960099398"/>
    <n v="7.7660328080990704"/>
    <n v="-8019.8313192233181"/>
    <n v="-8019.8313192233181"/>
    <n v="-437.803304277878"/>
    <x v="17012"/>
    <n v="-437.803304277878"/>
  </r>
  <r>
    <x v="7"/>
    <d v="2012-01-09T05:15:00"/>
    <n v="88.43"/>
    <n v="0"/>
    <n v="2.5499999999999998"/>
    <n v="0"/>
    <n v="0.25"/>
    <b v="1"/>
    <n v="2.5499999999999998"/>
    <n v="22.107500000000002"/>
    <n v="-1"/>
    <b v="1"/>
    <b v="1"/>
    <x v="7"/>
    <n v="44.161775960099398"/>
    <n v="44.161775960099398"/>
    <n v="7.7660328080990704"/>
    <n v="-8019.8313192233181"/>
    <n v="-8019.8313192233181"/>
    <n v="-437.803304277878"/>
    <x v="17013"/>
    <n v="-437.803304277878"/>
  </r>
  <r>
    <x v="7"/>
    <d v="2012-01-09T05:30:00"/>
    <n v="88.43"/>
    <n v="0"/>
    <n v="2.5499999999999998"/>
    <n v="0"/>
    <n v="0.25"/>
    <b v="1"/>
    <n v="2.5499999999999998"/>
    <n v="22.107500000000002"/>
    <n v="-1"/>
    <b v="1"/>
    <b v="1"/>
    <x v="7"/>
    <n v="44.161775960099398"/>
    <n v="44.161775960099398"/>
    <n v="7.7660328080990704"/>
    <n v="-8019.8313192233181"/>
    <n v="-8019.8313192233181"/>
    <n v="-437.803304277878"/>
    <x v="17014"/>
    <n v="-437.803304277878"/>
  </r>
  <r>
    <x v="7"/>
    <d v="2012-01-09T05:45:00"/>
    <n v="88.43"/>
    <n v="0"/>
    <n v="2.5499999999999998"/>
    <n v="0"/>
    <n v="0.25"/>
    <b v="1"/>
    <n v="2.5499999999999998"/>
    <n v="22.107500000000002"/>
    <n v="-1"/>
    <b v="1"/>
    <b v="1"/>
    <x v="7"/>
    <n v="44.161775960099398"/>
    <n v="44.161775960099398"/>
    <n v="7.7660328080990704"/>
    <n v="-8019.8313192233181"/>
    <n v="-8019.8313192233181"/>
    <n v="-437.803304277878"/>
    <x v="17015"/>
    <n v="-437.803304277878"/>
  </r>
  <r>
    <x v="7"/>
    <d v="2012-01-09T06:00:00"/>
    <n v="80.7"/>
    <n v="0"/>
    <n v="7.06"/>
    <n v="0"/>
    <n v="0.25"/>
    <b v="1"/>
    <n v="7.06"/>
    <n v="20.175000000000001"/>
    <n v="-1"/>
    <b v="1"/>
    <b v="1"/>
    <x v="7"/>
    <n v="48.2734197740225"/>
    <n v="48.2734197740225"/>
    <n v="7.7660328080990704"/>
    <n v="-8669.6242688236725"/>
    <n v="-8669.6242688236725"/>
    <n v="-1106.1587660379951"/>
    <x v="17016"/>
    <n v="-1106.1587660379951"/>
  </r>
  <r>
    <x v="7"/>
    <d v="2012-01-09T06:15:00"/>
    <n v="80.7"/>
    <n v="0"/>
    <n v="7.06"/>
    <n v="0"/>
    <n v="0.25"/>
    <b v="1"/>
    <n v="7.06"/>
    <n v="20.175000000000001"/>
    <n v="-1"/>
    <b v="1"/>
    <b v="1"/>
    <x v="7"/>
    <n v="48.2734197740225"/>
    <n v="48.2734197740225"/>
    <n v="7.7660328080990704"/>
    <n v="-8669.6242688236725"/>
    <n v="-8669.6242688236725"/>
    <n v="-1106.1587660379951"/>
    <x v="17017"/>
    <n v="-1106.1587660379951"/>
  </r>
  <r>
    <x v="7"/>
    <d v="2012-01-09T06:30:00"/>
    <n v="80.7"/>
    <n v="0"/>
    <n v="7.06"/>
    <n v="0"/>
    <n v="0.25"/>
    <b v="1"/>
    <n v="7.06"/>
    <n v="20.175000000000001"/>
    <n v="-1"/>
    <b v="1"/>
    <b v="1"/>
    <x v="7"/>
    <n v="48.2734197740225"/>
    <n v="48.2734197740225"/>
    <n v="7.7660328080990704"/>
    <n v="-8669.6242688236725"/>
    <n v="-8669.6242688236725"/>
    <n v="-1106.1587660379951"/>
    <x v="17018"/>
    <n v="-1106.1587660379951"/>
  </r>
  <r>
    <x v="7"/>
    <d v="2012-01-09T06:45:00"/>
    <n v="80.7"/>
    <n v="0"/>
    <n v="7.06"/>
    <n v="0"/>
    <n v="0.25"/>
    <b v="1"/>
    <n v="7.06"/>
    <n v="20.175000000000001"/>
    <n v="-1"/>
    <b v="1"/>
    <b v="1"/>
    <x v="7"/>
    <n v="48.2734197740225"/>
    <n v="48.2734197740225"/>
    <n v="7.7660328080990704"/>
    <n v="-8669.6242688236725"/>
    <n v="-8669.6242688236725"/>
    <n v="-1106.1587660379951"/>
    <x v="17019"/>
    <n v="-1106.1587660379951"/>
  </r>
  <r>
    <x v="7"/>
    <d v="2012-01-09T07:00:00"/>
    <n v="62.19"/>
    <n v="0"/>
    <n v="1.6"/>
    <n v="0"/>
    <n v="0.25"/>
    <b v="1"/>
    <n v="1.6"/>
    <n v="15.547499999999999"/>
    <n v="-1"/>
    <b v="1"/>
    <b v="1"/>
    <x v="7"/>
    <n v="57.262148432680704"/>
    <n v="57.262148432680704"/>
    <n v="7.7660328080990704"/>
    <n v="-7107.1567815470935"/>
    <n v="-7107.1567815470935"/>
    <n v="-193.1878321342725"/>
    <x v="17020"/>
    <n v="-193.1878321342725"/>
  </r>
  <r>
    <x v="7"/>
    <d v="2012-01-09T07:15:00"/>
    <n v="62.19"/>
    <n v="0"/>
    <n v="1.6"/>
    <n v="0"/>
    <n v="0.25"/>
    <b v="1"/>
    <n v="1.6"/>
    <n v="15.547499999999999"/>
    <n v="-1"/>
    <b v="1"/>
    <b v="1"/>
    <x v="7"/>
    <n v="57.262148432680704"/>
    <n v="57.262148432680704"/>
    <n v="7.7660328080990704"/>
    <n v="-7107.1567815470935"/>
    <n v="-7107.1567815470935"/>
    <n v="-193.1878321342725"/>
    <x v="17021"/>
    <n v="-193.1878321342725"/>
  </r>
  <r>
    <x v="7"/>
    <d v="2012-01-09T07:30:00"/>
    <n v="62.19"/>
    <n v="0"/>
    <n v="1.6"/>
    <n v="0"/>
    <n v="0.25"/>
    <b v="1"/>
    <n v="1.6"/>
    <n v="15.547499999999999"/>
    <n v="-1"/>
    <b v="1"/>
    <b v="1"/>
    <x v="7"/>
    <n v="57.262148432680704"/>
    <n v="57.262148432680704"/>
    <n v="7.7660328080990704"/>
    <n v="-7107.1567815470935"/>
    <n v="-7107.1567815470935"/>
    <n v="-193.1878321342725"/>
    <x v="17022"/>
    <n v="-193.1878321342725"/>
  </r>
  <r>
    <x v="7"/>
    <d v="2012-01-09T07:45:00"/>
    <n v="62.19"/>
    <n v="0"/>
    <n v="1.6"/>
    <n v="0"/>
    <n v="0.25"/>
    <b v="1"/>
    <n v="1.6"/>
    <n v="15.547499999999999"/>
    <n v="-1"/>
    <b v="1"/>
    <b v="1"/>
    <x v="7"/>
    <n v="57.262148432680704"/>
    <n v="57.262148432680704"/>
    <n v="7.7660328080990704"/>
    <n v="-7107.1567815470935"/>
    <n v="-7107.1567815470935"/>
    <n v="-193.1878321342725"/>
    <x v="17023"/>
    <n v="-193.1878321342725"/>
  </r>
  <r>
    <x v="7"/>
    <d v="2012-01-09T08:00:00"/>
    <n v="96.14"/>
    <n v="0"/>
    <n v="3.6"/>
    <n v="0"/>
    <n v="0.25"/>
    <b v="1"/>
    <n v="3.6"/>
    <n v="24.035"/>
    <n v="-1"/>
    <b v="1"/>
    <b v="1"/>
    <x v="7"/>
    <n v="66.172079940524199"/>
    <n v="66.172079940524199"/>
    <n v="7.7660328080990704"/>
    <n v="-13023.419114944887"/>
    <n v="-13023.419114944887"/>
    <n v="-671.96375475358013"/>
    <x v="17024"/>
    <n v="-671.96375475358013"/>
  </r>
  <r>
    <x v="7"/>
    <d v="2012-01-09T08:15:00"/>
    <n v="96.14"/>
    <n v="0"/>
    <n v="3.6"/>
    <n v="0"/>
    <n v="0.25"/>
    <b v="1"/>
    <n v="3.6"/>
    <n v="24.035"/>
    <n v="-1"/>
    <b v="1"/>
    <b v="1"/>
    <x v="7"/>
    <n v="66.172079940524199"/>
    <n v="66.172079940524199"/>
    <n v="7.7660328080990704"/>
    <n v="-13023.419114944887"/>
    <n v="-13023.419114944887"/>
    <n v="-671.96375475358013"/>
    <x v="17025"/>
    <n v="-671.96375475358013"/>
  </r>
  <r>
    <x v="7"/>
    <d v="2012-01-09T08:30:00"/>
    <n v="96.14"/>
    <n v="0"/>
    <n v="3.6"/>
    <n v="0"/>
    <n v="0.25"/>
    <b v="1"/>
    <n v="3.6"/>
    <n v="24.035"/>
    <n v="-1"/>
    <b v="1"/>
    <b v="1"/>
    <x v="7"/>
    <n v="66.172079940524199"/>
    <n v="66.172079940524199"/>
    <n v="7.7660328080990704"/>
    <n v="-13023.419114944887"/>
    <n v="-13023.419114944887"/>
    <n v="-671.96375475358013"/>
    <x v="17026"/>
    <n v="-671.96375475358013"/>
  </r>
  <r>
    <x v="7"/>
    <d v="2012-01-09T08:45:00"/>
    <n v="96.14"/>
    <n v="0"/>
    <n v="3.6"/>
    <n v="0"/>
    <n v="0.25"/>
    <b v="1"/>
    <n v="3.6"/>
    <n v="24.035"/>
    <n v="-1"/>
    <b v="1"/>
    <b v="1"/>
    <x v="7"/>
    <n v="66.172079940524199"/>
    <n v="66.172079940524199"/>
    <n v="7.7660328080990704"/>
    <n v="-13023.419114944887"/>
    <n v="-13023.419114944887"/>
    <n v="-671.96375475358013"/>
    <x v="17027"/>
    <n v="-671.96375475358013"/>
  </r>
  <r>
    <x v="7"/>
    <d v="2012-01-09T09:00:00"/>
    <n v="65.290000000000006"/>
    <n v="0"/>
    <n v="3.19"/>
    <n v="0"/>
    <n v="0.25"/>
    <b v="1"/>
    <n v="3.19"/>
    <n v="16.322500000000002"/>
    <n v="-1"/>
    <b v="1"/>
    <b v="1"/>
    <x v="7"/>
    <n v="61.187321929472098"/>
    <n v="61.187321929472098"/>
    <n v="7.7660328080990704"/>
    <n v="-8160.5382443594708"/>
    <n v="-8160.5382443594708"/>
    <n v="-404.36781492752868"/>
    <x v="17028"/>
    <n v="-404.36781492752868"/>
  </r>
  <r>
    <x v="7"/>
    <d v="2012-01-09T09:15:00"/>
    <n v="65.290000000000006"/>
    <n v="0"/>
    <n v="3.19"/>
    <n v="0"/>
    <n v="0.25"/>
    <b v="1"/>
    <n v="3.19"/>
    <n v="16.322500000000002"/>
    <n v="-1"/>
    <b v="1"/>
    <b v="1"/>
    <x v="7"/>
    <n v="61.187321929472098"/>
    <n v="61.187321929472098"/>
    <n v="7.7660328080990704"/>
    <n v="-8160.5382443594708"/>
    <n v="-8160.5382443594708"/>
    <n v="-404.36781492752868"/>
    <x v="17029"/>
    <n v="-404.36781492752868"/>
  </r>
  <r>
    <x v="7"/>
    <d v="2012-01-09T09:30:00"/>
    <n v="65.290000000000006"/>
    <n v="0"/>
    <n v="3.19"/>
    <n v="0"/>
    <n v="0.25"/>
    <b v="1"/>
    <n v="3.19"/>
    <n v="16.322500000000002"/>
    <n v="-1"/>
    <b v="1"/>
    <b v="1"/>
    <x v="7"/>
    <n v="61.187321929472098"/>
    <n v="61.187321929472098"/>
    <n v="7.7660328080990704"/>
    <n v="-8160.5382443594708"/>
    <n v="-8160.5382443594708"/>
    <n v="-404.36781492752868"/>
    <x v="17030"/>
    <n v="-404.36781492752868"/>
  </r>
  <r>
    <x v="7"/>
    <d v="2012-01-09T09:45:00"/>
    <n v="65.290000000000006"/>
    <n v="0"/>
    <n v="3.19"/>
    <n v="0"/>
    <n v="0.25"/>
    <b v="1"/>
    <n v="3.19"/>
    <n v="16.322500000000002"/>
    <n v="-1"/>
    <b v="1"/>
    <b v="1"/>
    <x v="7"/>
    <n v="61.187321929472098"/>
    <n v="61.187321929472098"/>
    <n v="7.7660328080990704"/>
    <n v="-8160.5382443594708"/>
    <n v="-8160.5382443594708"/>
    <n v="-404.36781492752868"/>
    <x v="17031"/>
    <n v="-404.36781492752868"/>
  </r>
  <r>
    <x v="7"/>
    <d v="2012-01-09T10:00:00"/>
    <n v="40.42"/>
    <n v="0"/>
    <n v="0.94"/>
    <n v="0"/>
    <n v="0.25"/>
    <b v="1"/>
    <n v="0.94"/>
    <n v="10.105"/>
    <n v="-1"/>
    <b v="1"/>
    <b v="1"/>
    <x v="7"/>
    <n v="58.725457881443603"/>
    <n v="58.725457881443603"/>
    <n v="7.7660328080990704"/>
    <n v="-4682.2922440342845"/>
    <n v="-4682.2922440342845"/>
    <n v="-73.767215834290639"/>
    <x v="17032"/>
    <n v="-73.767215834290639"/>
  </r>
  <r>
    <x v="7"/>
    <d v="2012-01-09T10:15:00"/>
    <n v="40.42"/>
    <n v="0"/>
    <n v="0.94"/>
    <n v="0"/>
    <n v="0.25"/>
    <b v="1"/>
    <n v="0.94"/>
    <n v="10.105"/>
    <n v="-1"/>
    <b v="1"/>
    <b v="1"/>
    <x v="7"/>
    <n v="58.725457881443603"/>
    <n v="58.725457881443603"/>
    <n v="7.7660328080990704"/>
    <n v="-4682.2922440342845"/>
    <n v="-4682.2922440342845"/>
    <n v="-73.767215834290639"/>
    <x v="17033"/>
    <n v="-73.767215834290639"/>
  </r>
  <r>
    <x v="7"/>
    <d v="2012-01-09T10:30:00"/>
    <n v="40.42"/>
    <n v="0"/>
    <n v="0.94"/>
    <n v="0"/>
    <n v="0.25"/>
    <b v="1"/>
    <n v="0.94"/>
    <n v="10.105"/>
    <n v="-1"/>
    <b v="1"/>
    <b v="1"/>
    <x v="7"/>
    <n v="58.725457881443603"/>
    <n v="58.725457881443603"/>
    <n v="7.7660328080990704"/>
    <n v="-4682.2922440342845"/>
    <n v="-4682.2922440342845"/>
    <n v="-73.767215834290639"/>
    <x v="17034"/>
    <n v="-73.767215834290639"/>
  </r>
  <r>
    <x v="7"/>
    <d v="2012-01-09T10:45:00"/>
    <n v="40.42"/>
    <n v="0"/>
    <n v="0.94"/>
    <n v="0"/>
    <n v="0.25"/>
    <b v="1"/>
    <n v="0.94"/>
    <n v="10.105"/>
    <n v="-1"/>
    <b v="1"/>
    <b v="1"/>
    <x v="7"/>
    <n v="58.725457881443603"/>
    <n v="58.725457881443603"/>
    <n v="7.7660328080990704"/>
    <n v="-4682.2922440342845"/>
    <n v="-4682.2922440342845"/>
    <n v="-73.767215834290639"/>
    <x v="17035"/>
    <n v="-73.767215834290639"/>
  </r>
  <r>
    <x v="7"/>
    <d v="2012-01-09T11:00:00"/>
    <n v="34.28"/>
    <n v="0"/>
    <n v="7.55"/>
    <n v="0"/>
    <n v="0.25"/>
    <b v="1"/>
    <n v="7.55"/>
    <n v="8.57"/>
    <n v="-1"/>
    <b v="1"/>
    <b v="1"/>
    <x v="7"/>
    <n v="56.555452451998804"/>
    <n v="56.555452451998804"/>
    <n v="7.7660328080990704"/>
    <n v="-4266.5320521066087"/>
    <n v="-4266.5320521066087"/>
    <n v="-502.48950379883826"/>
    <x v="17036"/>
    <n v="-502.48950379883826"/>
  </r>
  <r>
    <x v="7"/>
    <d v="2012-01-09T11:15:00"/>
    <n v="34.28"/>
    <n v="0"/>
    <n v="7.55"/>
    <n v="0"/>
    <n v="0.25"/>
    <b v="1"/>
    <n v="7.55"/>
    <n v="8.57"/>
    <n v="-1"/>
    <b v="1"/>
    <b v="1"/>
    <x v="7"/>
    <n v="56.555452451998804"/>
    <n v="56.555452451998804"/>
    <n v="7.7660328080990704"/>
    <n v="-4266.5320521066087"/>
    <n v="-4266.5320521066087"/>
    <n v="-502.48950379883826"/>
    <x v="17037"/>
    <n v="-502.48950379883826"/>
  </r>
  <r>
    <x v="7"/>
    <d v="2012-01-09T11:30:00"/>
    <n v="34.28"/>
    <n v="0"/>
    <n v="7.55"/>
    <n v="0"/>
    <n v="0.25"/>
    <b v="1"/>
    <n v="7.55"/>
    <n v="8.57"/>
    <n v="-1"/>
    <b v="1"/>
    <b v="1"/>
    <x v="7"/>
    <n v="56.555452451998804"/>
    <n v="56.555452451998804"/>
    <n v="7.7660328080990704"/>
    <n v="-4266.5320521066087"/>
    <n v="-4266.5320521066087"/>
    <n v="-502.48950379883826"/>
    <x v="17038"/>
    <n v="-502.48950379883826"/>
  </r>
  <r>
    <x v="7"/>
    <d v="2012-01-09T11:45:00"/>
    <n v="34.28"/>
    <n v="0"/>
    <n v="7.55"/>
    <n v="0"/>
    <n v="0.25"/>
    <b v="1"/>
    <n v="7.55"/>
    <n v="8.57"/>
    <n v="-1"/>
    <b v="1"/>
    <b v="1"/>
    <x v="7"/>
    <n v="56.555452451998804"/>
    <n v="56.555452451998804"/>
    <n v="7.7660328080990704"/>
    <n v="-4266.5320521066087"/>
    <n v="-4266.5320521066087"/>
    <n v="-502.48950379883826"/>
    <x v="17039"/>
    <n v="-502.48950379883826"/>
  </r>
  <r>
    <x v="7"/>
    <d v="2012-01-09T12:00:00"/>
    <n v="8.15"/>
    <n v="0"/>
    <n v="3.46"/>
    <n v="0"/>
    <n v="0.25"/>
    <b v="1"/>
    <n v="3.46"/>
    <n v="2.0375000000000001"/>
    <n v="-1"/>
    <b v="1"/>
    <b v="1"/>
    <x v="7"/>
    <n v="54.441567483659597"/>
    <n v="54.441567483659597"/>
    <n v="7.7660328080990704"/>
    <n v="-916.19340066386803"/>
    <n v="-916.19340066386803"/>
    <n v="-54.748589788896425"/>
    <x v="17040"/>
    <n v="-54.748589788896425"/>
  </r>
  <r>
    <x v="7"/>
    <d v="2012-01-09T12:15:00"/>
    <n v="8.15"/>
    <n v="0"/>
    <n v="3.46"/>
    <n v="0"/>
    <n v="0.25"/>
    <b v="1"/>
    <n v="3.46"/>
    <n v="2.0375000000000001"/>
    <n v="-1"/>
    <b v="1"/>
    <b v="1"/>
    <x v="7"/>
    <n v="54.441567483659597"/>
    <n v="54.441567483659597"/>
    <n v="7.7660328080990704"/>
    <n v="-916.19340066386803"/>
    <n v="-916.19340066386803"/>
    <n v="-54.748589788896425"/>
    <x v="17041"/>
    <n v="-54.748589788896425"/>
  </r>
  <r>
    <x v="7"/>
    <d v="2012-01-09T12:30:00"/>
    <n v="8.15"/>
    <n v="0"/>
    <n v="3.46"/>
    <n v="0"/>
    <n v="0.25"/>
    <b v="1"/>
    <n v="3.46"/>
    <n v="2.0375000000000001"/>
    <n v="-1"/>
    <b v="1"/>
    <b v="1"/>
    <x v="7"/>
    <n v="54.441567483659597"/>
    <n v="54.441567483659597"/>
    <n v="7.7660328080990704"/>
    <n v="-916.19340066386803"/>
    <n v="-916.19340066386803"/>
    <n v="-54.748589788896425"/>
    <x v="17042"/>
    <n v="-54.748589788896425"/>
  </r>
  <r>
    <x v="7"/>
    <d v="2012-01-09T12:45:00"/>
    <n v="8.15"/>
    <n v="0"/>
    <n v="3.46"/>
    <n v="0"/>
    <n v="0.25"/>
    <b v="1"/>
    <n v="3.46"/>
    <n v="2.0375000000000001"/>
    <n v="-1"/>
    <b v="1"/>
    <b v="1"/>
    <x v="7"/>
    <n v="54.441567483659597"/>
    <n v="54.441567483659597"/>
    <n v="7.7660328080990704"/>
    <n v="-916.19340066386803"/>
    <n v="-916.19340066386803"/>
    <n v="-54.748589788896425"/>
    <x v="17043"/>
    <n v="-54.748589788896425"/>
  </r>
  <r>
    <x v="7"/>
    <d v="2012-01-09T13:00:00"/>
    <n v="29.5"/>
    <n v="0"/>
    <n v="6.67"/>
    <n v="0"/>
    <n v="0.25"/>
    <b v="1"/>
    <n v="6.67"/>
    <n v="7.375"/>
    <n v="-1"/>
    <b v="1"/>
    <b v="1"/>
    <x v="7"/>
    <n v="52.750471229998602"/>
    <n v="52.750471229998602"/>
    <n v="7.7660328080990704"/>
    <n v="-3403.2773017059612"/>
    <n v="-3403.2773017059612"/>
    <n v="-382.02086137140338"/>
    <x v="17044"/>
    <n v="-382.02086137140338"/>
  </r>
  <r>
    <x v="7"/>
    <d v="2012-01-09T13:15:00"/>
    <n v="29.5"/>
    <n v="0"/>
    <n v="6.67"/>
    <n v="0"/>
    <n v="0.25"/>
    <b v="1"/>
    <n v="6.67"/>
    <n v="7.375"/>
    <n v="-1"/>
    <b v="1"/>
    <b v="1"/>
    <x v="7"/>
    <n v="52.750471229998602"/>
    <n v="52.750471229998602"/>
    <n v="7.7660328080990704"/>
    <n v="-3403.2773017059612"/>
    <n v="-3403.2773017059612"/>
    <n v="-382.02086137140338"/>
    <x v="17045"/>
    <n v="-382.02086137140338"/>
  </r>
  <r>
    <x v="7"/>
    <d v="2012-01-09T13:30:00"/>
    <n v="29.5"/>
    <n v="0"/>
    <n v="6.67"/>
    <n v="0"/>
    <n v="0.25"/>
    <b v="1"/>
    <n v="6.67"/>
    <n v="7.375"/>
    <n v="-1"/>
    <b v="1"/>
    <b v="1"/>
    <x v="7"/>
    <n v="52.750471229998602"/>
    <n v="52.750471229998602"/>
    <n v="7.7660328080990704"/>
    <n v="-3403.2773017059612"/>
    <n v="-3403.2773017059612"/>
    <n v="-382.02086137140338"/>
    <x v="17046"/>
    <n v="-382.02086137140338"/>
  </r>
  <r>
    <x v="7"/>
    <d v="2012-01-09T13:45:00"/>
    <n v="29.5"/>
    <n v="0"/>
    <n v="6.67"/>
    <n v="0"/>
    <n v="0.25"/>
    <b v="1"/>
    <n v="6.67"/>
    <n v="7.375"/>
    <n v="-1"/>
    <b v="1"/>
    <b v="1"/>
    <x v="7"/>
    <n v="52.750471229998602"/>
    <n v="52.750471229998602"/>
    <n v="7.7660328080990704"/>
    <n v="-3403.2773017059612"/>
    <n v="-3403.2773017059612"/>
    <n v="-382.02086137140338"/>
    <x v="17047"/>
    <n v="-382.02086137140338"/>
  </r>
  <r>
    <x v="7"/>
    <d v="2012-01-09T14:00:00"/>
    <n v="5.75"/>
    <n v="0"/>
    <n v="2.72"/>
    <n v="0"/>
    <n v="0.25"/>
    <b v="1"/>
    <n v="2.72"/>
    <n v="1.4375"/>
    <n v="-1"/>
    <b v="1"/>
    <b v="1"/>
    <x v="7"/>
    <n v="53.325540881724599"/>
    <n v="53.325540881724599"/>
    <n v="7.7660328080990704"/>
    <n v="-625.67404452550079"/>
    <n v="-625.67404452550079"/>
    <n v="-30.365188279667365"/>
    <x v="17048"/>
    <n v="-30.365188279667365"/>
  </r>
  <r>
    <x v="7"/>
    <d v="2012-01-09T14:15:00"/>
    <n v="5.75"/>
    <n v="0"/>
    <n v="2.72"/>
    <n v="0"/>
    <n v="0.25"/>
    <b v="1"/>
    <n v="2.72"/>
    <n v="1.4375"/>
    <n v="-1"/>
    <b v="1"/>
    <b v="1"/>
    <x v="7"/>
    <n v="53.325540881724599"/>
    <n v="53.325540881724599"/>
    <n v="7.7660328080990704"/>
    <n v="-625.67404452550079"/>
    <n v="-625.67404452550079"/>
    <n v="-30.365188279667365"/>
    <x v="17049"/>
    <n v="-30.365188279667365"/>
  </r>
  <r>
    <x v="7"/>
    <d v="2012-01-09T14:30:00"/>
    <n v="5.75"/>
    <n v="0"/>
    <n v="2.72"/>
    <n v="0"/>
    <n v="0.25"/>
    <b v="1"/>
    <n v="2.72"/>
    <n v="1.4375"/>
    <n v="-1"/>
    <b v="1"/>
    <b v="1"/>
    <x v="7"/>
    <n v="53.325540881724599"/>
    <n v="53.325540881724599"/>
    <n v="7.7660328080990704"/>
    <n v="-625.67404452550079"/>
    <n v="-625.67404452550079"/>
    <n v="-30.365188279667365"/>
    <x v="17050"/>
    <n v="-30.365188279667365"/>
  </r>
  <r>
    <x v="7"/>
    <d v="2012-01-09T14:45:00"/>
    <n v="5.75"/>
    <n v="0"/>
    <n v="2.72"/>
    <n v="0"/>
    <n v="0.25"/>
    <b v="1"/>
    <n v="2.72"/>
    <n v="1.4375"/>
    <n v="-1"/>
    <b v="1"/>
    <b v="1"/>
    <x v="7"/>
    <n v="53.325540881724599"/>
    <n v="53.325540881724599"/>
    <n v="7.7660328080990704"/>
    <n v="-625.67404452550079"/>
    <n v="-625.67404452550079"/>
    <n v="-30.365188279667365"/>
    <x v="17051"/>
    <n v="-30.365188279667365"/>
  </r>
  <r>
    <x v="7"/>
    <d v="2012-01-09T15:00:00"/>
    <n v="39.42"/>
    <n v="0"/>
    <n v="1.46"/>
    <n v="0"/>
    <n v="0.25"/>
    <b v="1"/>
    <n v="1.46"/>
    <n v="9.8550000000000004"/>
    <n v="-1"/>
    <b v="1"/>
    <b v="1"/>
    <x v="7"/>
    <n v="55.207122210408897"/>
    <n v="55.207122210408897"/>
    <n v="7.7660328080990704"/>
    <n v="-4336.9758863830939"/>
    <n v="-4336.9758863830939"/>
    <n v="-111.74000985277186"/>
    <x v="17052"/>
    <n v="-111.74000985277186"/>
  </r>
  <r>
    <x v="7"/>
    <d v="2012-01-09T15:15:00"/>
    <n v="39.42"/>
    <n v="0"/>
    <n v="1.46"/>
    <n v="0"/>
    <n v="0.25"/>
    <b v="1"/>
    <n v="1.46"/>
    <n v="9.8550000000000004"/>
    <n v="-1"/>
    <b v="1"/>
    <b v="1"/>
    <x v="7"/>
    <n v="55.207122210408897"/>
    <n v="55.207122210408897"/>
    <n v="7.7660328080990704"/>
    <n v="-4336.9758863830939"/>
    <n v="-4336.9758863830939"/>
    <n v="-111.74000985277186"/>
    <x v="17053"/>
    <n v="-111.74000985277186"/>
  </r>
  <r>
    <x v="7"/>
    <d v="2012-01-09T15:30:00"/>
    <n v="39.42"/>
    <n v="0"/>
    <n v="1.46"/>
    <n v="0"/>
    <n v="0.25"/>
    <b v="1"/>
    <n v="1.46"/>
    <n v="9.8550000000000004"/>
    <n v="-1"/>
    <b v="1"/>
    <b v="1"/>
    <x v="7"/>
    <n v="55.207122210408897"/>
    <n v="55.207122210408897"/>
    <n v="7.7660328080990704"/>
    <n v="-4336.9758863830939"/>
    <n v="-4336.9758863830939"/>
    <n v="-111.74000985277186"/>
    <x v="17054"/>
    <n v="-111.74000985277186"/>
  </r>
  <r>
    <x v="7"/>
    <d v="2012-01-09T15:45:00"/>
    <n v="39.42"/>
    <n v="0"/>
    <n v="1.46"/>
    <n v="0"/>
    <n v="0.25"/>
    <b v="1"/>
    <n v="1.46"/>
    <n v="9.8550000000000004"/>
    <n v="-1"/>
    <b v="1"/>
    <b v="1"/>
    <x v="7"/>
    <n v="55.207122210408897"/>
    <n v="55.207122210408897"/>
    <n v="7.7660328080990704"/>
    <n v="-4336.9758863830939"/>
    <n v="-4336.9758863830939"/>
    <n v="-111.74000985277186"/>
    <x v="17055"/>
    <n v="-111.74000985277186"/>
  </r>
  <r>
    <x v="7"/>
    <d v="2012-01-09T16:00:00"/>
    <n v="73.47"/>
    <n v="0"/>
    <n v="2.31"/>
    <n v="0"/>
    <n v="0.25"/>
    <b v="1"/>
    <n v="2.31"/>
    <n v="18.3675"/>
    <n v="-1"/>
    <b v="1"/>
    <b v="1"/>
    <x v="7"/>
    <n v="59.012595182264498"/>
    <n v="59.012595182264498"/>
    <n v="7.7660328080990704"/>
    <n v="-8747.2148817666366"/>
    <n v="-8747.2148817666366"/>
    <n v="-329.50442356237482"/>
    <x v="17056"/>
    <n v="-329.50442356237482"/>
  </r>
  <r>
    <x v="7"/>
    <d v="2012-01-09T16:15:00"/>
    <n v="73.47"/>
    <n v="0"/>
    <n v="2.31"/>
    <n v="0"/>
    <n v="0.25"/>
    <b v="1"/>
    <n v="2.31"/>
    <n v="18.3675"/>
    <n v="-1"/>
    <b v="1"/>
    <b v="1"/>
    <x v="7"/>
    <n v="59.012595182264498"/>
    <n v="59.012595182264498"/>
    <n v="7.7660328080990704"/>
    <n v="-8747.2148817666366"/>
    <n v="-8747.2148817666366"/>
    <n v="-329.50442356237482"/>
    <x v="17057"/>
    <n v="-329.50442356237482"/>
  </r>
  <r>
    <x v="7"/>
    <d v="2012-01-09T16:30:00"/>
    <n v="73.47"/>
    <n v="0"/>
    <n v="2.31"/>
    <n v="0"/>
    <n v="0.25"/>
    <b v="1"/>
    <n v="2.31"/>
    <n v="18.3675"/>
    <n v="-1"/>
    <b v="1"/>
    <b v="1"/>
    <x v="7"/>
    <n v="59.012595182264498"/>
    <n v="59.012595182264498"/>
    <n v="7.7660328080990704"/>
    <n v="-8747.2148817666366"/>
    <n v="-8747.2148817666366"/>
    <n v="-329.50442356237482"/>
    <x v="17058"/>
    <n v="-329.50442356237482"/>
  </r>
  <r>
    <x v="7"/>
    <d v="2012-01-09T16:45:00"/>
    <n v="73.47"/>
    <n v="0"/>
    <n v="2.31"/>
    <n v="0"/>
    <n v="0.25"/>
    <b v="1"/>
    <n v="2.31"/>
    <n v="18.3675"/>
    <n v="-1"/>
    <b v="1"/>
    <b v="1"/>
    <x v="7"/>
    <n v="59.012595182264498"/>
    <n v="59.012595182264498"/>
    <n v="7.7660328080990704"/>
    <n v="-8747.2148817666366"/>
    <n v="-8747.2148817666366"/>
    <n v="-329.50442356237482"/>
    <x v="17059"/>
    <n v="-329.50442356237482"/>
  </r>
  <r>
    <x v="7"/>
    <d v="2012-01-09T17:00:00"/>
    <n v="13.79"/>
    <n v="0"/>
    <n v="8.4499999999999993"/>
    <n v="0"/>
    <n v="0.25"/>
    <b v="1"/>
    <n v="8.4499999999999993"/>
    <n v="3.4474999999999998"/>
    <n v="-1"/>
    <b v="1"/>
    <b v="1"/>
    <x v="7"/>
    <n v="63.381633500981202"/>
    <n v="63.381633500981202"/>
    <n v="7.7660328080990704"/>
    <n v="-1923.1769203204205"/>
    <n v="-1923.1769203204205"/>
    <n v="-226.23521399503701"/>
    <x v="17060"/>
    <n v="-226.23521399503701"/>
  </r>
  <r>
    <x v="7"/>
    <d v="2012-01-09T17:15:00"/>
    <n v="13.79"/>
    <n v="0"/>
    <n v="8.4499999999999993"/>
    <n v="0"/>
    <n v="0.25"/>
    <b v="1"/>
    <n v="8.4499999999999993"/>
    <n v="3.4474999999999998"/>
    <n v="-1"/>
    <b v="1"/>
    <b v="1"/>
    <x v="7"/>
    <n v="63.381633500981202"/>
    <n v="63.381633500981202"/>
    <n v="7.7660328080990704"/>
    <n v="-1923.1769203204205"/>
    <n v="-1923.1769203204205"/>
    <n v="-226.23521399503701"/>
    <x v="17061"/>
    <n v="-226.23521399503701"/>
  </r>
  <r>
    <x v="7"/>
    <d v="2012-01-09T17:30:00"/>
    <n v="13.79"/>
    <n v="0"/>
    <n v="8.4499999999999993"/>
    <n v="0"/>
    <n v="0.25"/>
    <b v="1"/>
    <n v="8.4499999999999993"/>
    <n v="3.4474999999999998"/>
    <n v="-1"/>
    <b v="1"/>
    <b v="1"/>
    <x v="7"/>
    <n v="63.381633500981202"/>
    <n v="63.381633500981202"/>
    <n v="7.7660328080990704"/>
    <n v="-1923.1769203204205"/>
    <n v="-1923.1769203204205"/>
    <n v="-226.23521399503701"/>
    <x v="17062"/>
    <n v="-226.23521399503701"/>
  </r>
  <r>
    <x v="7"/>
    <d v="2012-01-09T17:45:00"/>
    <n v="13.79"/>
    <n v="0"/>
    <n v="8.4499999999999993"/>
    <n v="0"/>
    <n v="0.25"/>
    <b v="1"/>
    <n v="8.4499999999999993"/>
    <n v="3.4474999999999998"/>
    <n v="-1"/>
    <b v="1"/>
    <b v="1"/>
    <x v="7"/>
    <n v="63.381633500981202"/>
    <n v="63.381633500981202"/>
    <n v="7.7660328080990704"/>
    <n v="-1923.1769203204205"/>
    <n v="-1923.1769203204205"/>
    <n v="-226.23521399503701"/>
    <x v="17063"/>
    <n v="-226.23521399503701"/>
  </r>
  <r>
    <x v="7"/>
    <d v="2012-01-09T18:00:00"/>
    <n v="38.07"/>
    <n v="0"/>
    <n v="6.36"/>
    <n v="0"/>
    <n v="0.25"/>
    <b v="1"/>
    <n v="6.36"/>
    <n v="9.5175000000000001"/>
    <n v="-1"/>
    <b v="1"/>
    <b v="1"/>
    <x v="7"/>
    <n v="55.503350446578999"/>
    <n v="55.503350446578999"/>
    <n v="7.7660328080990704"/>
    <n v="-4572.5192614378693"/>
    <n v="-4572.5192614378693"/>
    <n v="-470.0880617168873"/>
    <x v="17064"/>
    <n v="-470.0880617168873"/>
  </r>
  <r>
    <x v="7"/>
    <d v="2012-01-09T18:15:00"/>
    <n v="38.07"/>
    <n v="0"/>
    <n v="6.36"/>
    <n v="0"/>
    <n v="0.25"/>
    <b v="1"/>
    <n v="6.36"/>
    <n v="9.5175000000000001"/>
    <n v="-1"/>
    <b v="1"/>
    <b v="1"/>
    <x v="7"/>
    <n v="55.503350446578999"/>
    <n v="55.503350446578999"/>
    <n v="7.7660328080990704"/>
    <n v="-4572.5192614378693"/>
    <n v="-4572.5192614378693"/>
    <n v="-470.0880617168873"/>
    <x v="17065"/>
    <n v="-470.0880617168873"/>
  </r>
  <r>
    <x v="7"/>
    <d v="2012-01-09T18:30:00"/>
    <n v="38.07"/>
    <n v="0"/>
    <n v="6.36"/>
    <n v="0"/>
    <n v="0.25"/>
    <b v="1"/>
    <n v="6.36"/>
    <n v="9.5175000000000001"/>
    <n v="-1"/>
    <b v="1"/>
    <b v="1"/>
    <x v="7"/>
    <n v="55.503350446578999"/>
    <n v="55.503350446578999"/>
    <n v="7.7660328080990704"/>
    <n v="-4572.5192614378693"/>
    <n v="-4572.5192614378693"/>
    <n v="-470.0880617168873"/>
    <x v="17066"/>
    <n v="-470.0880617168873"/>
  </r>
  <r>
    <x v="7"/>
    <d v="2012-01-09T18:45:00"/>
    <n v="38.07"/>
    <n v="0"/>
    <n v="6.36"/>
    <n v="0"/>
    <n v="0.25"/>
    <b v="1"/>
    <n v="6.36"/>
    <n v="9.5175000000000001"/>
    <n v="-1"/>
    <b v="1"/>
    <b v="1"/>
    <x v="7"/>
    <n v="55.503350446578999"/>
    <n v="55.503350446578999"/>
    <n v="7.7660328080990704"/>
    <n v="-4572.5192614378693"/>
    <n v="-4572.5192614378693"/>
    <n v="-470.0880617168873"/>
    <x v="17067"/>
    <n v="-470.0880617168873"/>
  </r>
  <r>
    <x v="7"/>
    <d v="2012-01-09T19:00:00"/>
    <n v="16.61"/>
    <n v="0"/>
    <n v="1.1200000000000001"/>
    <n v="0"/>
    <n v="0.25"/>
    <b v="1"/>
    <n v="1.1200000000000001"/>
    <n v="4.1524999999999999"/>
    <n v="-1"/>
    <b v="1"/>
    <b v="1"/>
    <x v="7"/>
    <n v="50.583942747614302"/>
    <n v="50.583942747614302"/>
    <n v="7.7660328080990704"/>
    <n v="-1667.3720763863168"/>
    <n v="-1667.3720763863168"/>
    <n v="-36.118265383907158"/>
    <x v="17068"/>
    <n v="-36.118265383907158"/>
  </r>
  <r>
    <x v="7"/>
    <d v="2012-01-09T19:15:00"/>
    <n v="16.61"/>
    <n v="0"/>
    <n v="1.1200000000000001"/>
    <n v="0"/>
    <n v="0.25"/>
    <b v="1"/>
    <n v="1.1200000000000001"/>
    <n v="4.1524999999999999"/>
    <n v="-1"/>
    <b v="1"/>
    <b v="1"/>
    <x v="7"/>
    <n v="50.583942747614302"/>
    <n v="50.583942747614302"/>
    <n v="7.7660328080990704"/>
    <n v="-1667.3720763863168"/>
    <n v="-1667.3720763863168"/>
    <n v="-36.118265383907158"/>
    <x v="17069"/>
    <n v="-36.118265383907158"/>
  </r>
  <r>
    <x v="7"/>
    <d v="2012-01-09T19:30:00"/>
    <n v="16.61"/>
    <n v="0"/>
    <n v="1.1200000000000001"/>
    <n v="0"/>
    <n v="0.25"/>
    <b v="1"/>
    <n v="1.1200000000000001"/>
    <n v="4.1524999999999999"/>
    <n v="-1"/>
    <b v="1"/>
    <b v="1"/>
    <x v="7"/>
    <n v="50.583942747614302"/>
    <n v="50.583942747614302"/>
    <n v="7.7660328080990704"/>
    <n v="-1667.3720763863168"/>
    <n v="-1667.3720763863168"/>
    <n v="-36.118265383907158"/>
    <x v="17070"/>
    <n v="-36.118265383907158"/>
  </r>
  <r>
    <x v="7"/>
    <d v="2012-01-09T19:45:00"/>
    <n v="16.61"/>
    <n v="0"/>
    <n v="1.1200000000000001"/>
    <n v="0"/>
    <n v="0.25"/>
    <b v="1"/>
    <n v="1.1200000000000001"/>
    <n v="4.1524999999999999"/>
    <n v="-1"/>
    <b v="1"/>
    <b v="1"/>
    <x v="7"/>
    <n v="50.583942747614302"/>
    <n v="50.583942747614302"/>
    <n v="7.7660328080990704"/>
    <n v="-1667.3720763863168"/>
    <n v="-1667.3720763863168"/>
    <n v="-36.118265383907158"/>
    <x v="17071"/>
    <n v="-36.118265383907158"/>
  </r>
  <r>
    <x v="7"/>
    <d v="2012-01-09T20:00:00"/>
    <n v="45.96"/>
    <n v="0"/>
    <n v="8.75"/>
    <n v="0"/>
    <n v="0.25"/>
    <b v="1"/>
    <n v="8.75"/>
    <n v="11.49"/>
    <n v="-1"/>
    <b v="1"/>
    <b v="1"/>
    <x v="7"/>
    <n v="48.383478977867902"/>
    <n v="48.383478977867902"/>
    <n v="7.7660328080990704"/>
    <n v="-5098.1184253822175"/>
    <n v="-5098.1184253822175"/>
    <n v="-780.7775234442604"/>
    <x v="17072"/>
    <n v="-780.7775234442604"/>
  </r>
  <r>
    <x v="7"/>
    <d v="2012-01-09T20:15:00"/>
    <n v="45.96"/>
    <n v="0"/>
    <n v="8.75"/>
    <n v="0"/>
    <n v="0.25"/>
    <b v="1"/>
    <n v="8.75"/>
    <n v="11.49"/>
    <n v="-1"/>
    <b v="1"/>
    <b v="1"/>
    <x v="7"/>
    <n v="48.383478977867902"/>
    <n v="48.383478977867902"/>
    <n v="7.7660328080990704"/>
    <n v="-5098.1184253822175"/>
    <n v="-5098.1184253822175"/>
    <n v="-780.7775234442604"/>
    <x v="17073"/>
    <n v="-780.7775234442604"/>
  </r>
  <r>
    <x v="7"/>
    <d v="2012-01-09T20:30:00"/>
    <n v="45.96"/>
    <n v="0"/>
    <n v="8.75"/>
    <n v="0"/>
    <n v="0.25"/>
    <b v="1"/>
    <n v="8.75"/>
    <n v="11.49"/>
    <n v="-1"/>
    <b v="1"/>
    <b v="1"/>
    <x v="7"/>
    <n v="48.383478977867902"/>
    <n v="48.383478977867902"/>
    <n v="7.7660328080990704"/>
    <n v="-5098.1184253822175"/>
    <n v="-5098.1184253822175"/>
    <n v="-780.7775234442604"/>
    <x v="17074"/>
    <n v="-780.7775234442604"/>
  </r>
  <r>
    <x v="7"/>
    <d v="2012-01-09T20:45:00"/>
    <n v="45.96"/>
    <n v="0"/>
    <n v="8.75"/>
    <n v="0"/>
    <n v="0.25"/>
    <b v="1"/>
    <n v="8.75"/>
    <n v="11.49"/>
    <n v="-1"/>
    <b v="1"/>
    <b v="1"/>
    <x v="7"/>
    <n v="48.383478977867902"/>
    <n v="48.383478977867902"/>
    <n v="7.7660328080990704"/>
    <n v="-5098.1184253822175"/>
    <n v="-5098.1184253822175"/>
    <n v="-780.7775234442604"/>
    <x v="17075"/>
    <n v="-780.7775234442604"/>
  </r>
  <r>
    <x v="7"/>
    <d v="2012-01-09T21:00:00"/>
    <n v="65.03"/>
    <n v="0"/>
    <n v="1.04"/>
    <n v="0"/>
    <n v="0.25"/>
    <b v="1"/>
    <n v="1.04"/>
    <n v="16.2575"/>
    <n v="-1"/>
    <b v="1"/>
    <b v="1"/>
    <x v="7"/>
    <n v="47.738733836887697"/>
    <n v="47.738733836887697"/>
    <n v="7.7660328080990704"/>
    <n v="-6158.6213982203944"/>
    <n v="-6158.6213982203944"/>
    <n v="-131.30652951277747"/>
    <x v="17076"/>
    <n v="-131.30652951277747"/>
  </r>
  <r>
    <x v="7"/>
    <d v="2012-01-09T21:15:00"/>
    <n v="65.03"/>
    <n v="0"/>
    <n v="1.04"/>
    <n v="0"/>
    <n v="0.25"/>
    <b v="1"/>
    <n v="1.04"/>
    <n v="16.2575"/>
    <n v="-1"/>
    <b v="1"/>
    <b v="1"/>
    <x v="7"/>
    <n v="47.738733836887697"/>
    <n v="47.738733836887697"/>
    <n v="7.7660328080990704"/>
    <n v="-6158.6213982203944"/>
    <n v="-6158.6213982203944"/>
    <n v="-131.30652951277747"/>
    <x v="17077"/>
    <n v="-131.30652951277747"/>
  </r>
  <r>
    <x v="7"/>
    <d v="2012-01-09T21:30:00"/>
    <n v="65.03"/>
    <n v="0"/>
    <n v="1.04"/>
    <n v="0"/>
    <n v="0.25"/>
    <b v="1"/>
    <n v="1.04"/>
    <n v="16.2575"/>
    <n v="-1"/>
    <b v="1"/>
    <b v="1"/>
    <x v="7"/>
    <n v="47.738733836887697"/>
    <n v="47.738733836887697"/>
    <n v="7.7660328080990704"/>
    <n v="-6158.6213982203944"/>
    <n v="-6158.6213982203944"/>
    <n v="-131.30652951277747"/>
    <x v="17078"/>
    <n v="-131.30652951277747"/>
  </r>
  <r>
    <x v="7"/>
    <d v="2012-01-09T21:45:00"/>
    <n v="65.03"/>
    <n v="0"/>
    <n v="1.04"/>
    <n v="0"/>
    <n v="0.25"/>
    <b v="1"/>
    <n v="1.04"/>
    <n v="16.2575"/>
    <n v="-1"/>
    <b v="1"/>
    <b v="1"/>
    <x v="7"/>
    <n v="47.738733836887697"/>
    <n v="47.738733836887697"/>
    <n v="7.7660328080990704"/>
    <n v="-6158.6213982203944"/>
    <n v="-6158.6213982203944"/>
    <n v="-131.30652951277747"/>
    <x v="17079"/>
    <n v="-131.30652951277747"/>
  </r>
  <r>
    <x v="7"/>
    <d v="2012-01-09T22:00:00"/>
    <n v="5.26"/>
    <n v="0"/>
    <n v="0.56000000000000005"/>
    <n v="0"/>
    <n v="0.25"/>
    <b v="1"/>
    <n v="0.56000000000000005"/>
    <n v="1.3149999999999999"/>
    <n v="-1"/>
    <b v="1"/>
    <b v="1"/>
    <x v="7"/>
    <n v="45.547862189246501"/>
    <n v="45.547862189246501"/>
    <n v="7.7660328080990704"/>
    <n v="-470.86884917199365"/>
    <n v="-470.86884917199365"/>
    <n v="-5.7189065598841555"/>
    <x v="17080"/>
    <n v="-5.7189065598841555"/>
  </r>
  <r>
    <x v="7"/>
    <d v="2012-01-09T22:15:00"/>
    <n v="5.26"/>
    <n v="0"/>
    <n v="0.56000000000000005"/>
    <n v="0"/>
    <n v="0.25"/>
    <b v="1"/>
    <n v="0.56000000000000005"/>
    <n v="1.3149999999999999"/>
    <n v="-1"/>
    <b v="1"/>
    <b v="1"/>
    <x v="7"/>
    <n v="45.547862189246501"/>
    <n v="45.547862189246501"/>
    <n v="7.7660328080990704"/>
    <n v="-470.86884917199365"/>
    <n v="-470.86884917199365"/>
    <n v="-5.7189065598841555"/>
    <x v="17081"/>
    <n v="-5.7189065598841555"/>
  </r>
  <r>
    <x v="7"/>
    <d v="2012-01-09T22:30:00"/>
    <n v="5.26"/>
    <n v="0"/>
    <n v="0.56000000000000005"/>
    <n v="0"/>
    <n v="0.25"/>
    <b v="1"/>
    <n v="0.56000000000000005"/>
    <n v="1.3149999999999999"/>
    <n v="-1"/>
    <b v="1"/>
    <b v="1"/>
    <x v="7"/>
    <n v="45.547862189246501"/>
    <n v="45.547862189246501"/>
    <n v="7.7660328080990704"/>
    <n v="-470.86884917199365"/>
    <n v="-470.86884917199365"/>
    <n v="-5.7189065598841555"/>
    <x v="17082"/>
    <n v="-5.7189065598841555"/>
  </r>
  <r>
    <x v="7"/>
    <d v="2012-01-09T22:45:00"/>
    <n v="5.26"/>
    <n v="0"/>
    <n v="0.56000000000000005"/>
    <n v="0"/>
    <n v="0.25"/>
    <b v="1"/>
    <n v="0.56000000000000005"/>
    <n v="1.3149999999999999"/>
    <n v="-1"/>
    <b v="1"/>
    <b v="1"/>
    <x v="7"/>
    <n v="45.547862189246501"/>
    <n v="45.547862189246501"/>
    <n v="7.7660328080990704"/>
    <n v="-470.86884917199365"/>
    <n v="-470.86884917199365"/>
    <n v="-5.7189065598841555"/>
    <x v="17083"/>
    <n v="-5.7189065598841555"/>
  </r>
  <r>
    <x v="7"/>
    <d v="2012-01-09T23:00:00"/>
    <n v="18.829999999999998"/>
    <n v="0"/>
    <n v="1.46"/>
    <n v="0"/>
    <n v="0.25"/>
    <b v="1"/>
    <n v="1.46"/>
    <n v="4.7074999999999996"/>
    <n v="-1"/>
    <b v="1"/>
    <b v="1"/>
    <x v="7"/>
    <n v="43.431675138007598"/>
    <n v="43.431675138007598"/>
    <n v="7.7660328080990704"/>
    <n v="-1641.1767697462662"/>
    <n v="-1641.1767697462662"/>
    <n v="-53.375555188424499"/>
    <x v="17084"/>
    <n v="-53.375555188424499"/>
  </r>
  <r>
    <x v="7"/>
    <d v="2012-01-09T23:15:00"/>
    <n v="18.829999999999998"/>
    <n v="0"/>
    <n v="1.46"/>
    <n v="0"/>
    <n v="0.25"/>
    <b v="1"/>
    <n v="1.46"/>
    <n v="4.7074999999999996"/>
    <n v="-1"/>
    <b v="1"/>
    <b v="1"/>
    <x v="7"/>
    <n v="43.431675138007598"/>
    <n v="43.431675138007598"/>
    <n v="7.7660328080990704"/>
    <n v="-1641.1767697462662"/>
    <n v="-1641.1767697462662"/>
    <n v="-53.375555188424499"/>
    <x v="17085"/>
    <n v="-53.375555188424499"/>
  </r>
  <r>
    <x v="7"/>
    <d v="2012-01-09T23:30:00"/>
    <n v="18.829999999999998"/>
    <n v="0"/>
    <n v="1.46"/>
    <n v="0"/>
    <n v="0.25"/>
    <b v="1"/>
    <n v="1.46"/>
    <n v="4.7074999999999996"/>
    <n v="-1"/>
    <b v="1"/>
    <b v="1"/>
    <x v="7"/>
    <n v="43.431675138007598"/>
    <n v="43.431675138007598"/>
    <n v="7.7660328080990704"/>
    <n v="-1641.1767697462662"/>
    <n v="-1641.1767697462662"/>
    <n v="-53.375555188424499"/>
    <x v="17086"/>
    <n v="-53.375555188424499"/>
  </r>
  <r>
    <x v="7"/>
    <d v="2012-01-09T23:45:00"/>
    <n v="18.829999999999998"/>
    <n v="0"/>
    <n v="1.46"/>
    <n v="0"/>
    <n v="0.25"/>
    <b v="1"/>
    <n v="1.46"/>
    <n v="4.7074999999999996"/>
    <n v="-1"/>
    <b v="1"/>
    <b v="1"/>
    <x v="7"/>
    <n v="43.431675138007598"/>
    <n v="43.431675138007598"/>
    <n v="7.7660328080990704"/>
    <n v="-1641.1767697462662"/>
    <n v="-1641.1767697462662"/>
    <n v="-53.375555188424499"/>
    <x v="17087"/>
    <n v="-53.375555188424499"/>
  </r>
  <r>
    <x v="7"/>
    <d v="2012-01-10T00:00:00"/>
    <n v="36.93"/>
    <n v="0"/>
    <n v="6.41"/>
    <n v="0"/>
    <n v="0.25"/>
    <b v="1"/>
    <n v="6.41"/>
    <n v="9.2324999999999999"/>
    <n v="-1"/>
    <b v="1"/>
    <b v="1"/>
    <x v="7"/>
    <n v="43.298429715382298"/>
    <n v="43.298429715382298"/>
    <n v="7.7663437768854404"/>
    <n v="-3564.2320492628319"/>
    <n v="-3564.2320492628319"/>
    <n v="-459.6147487778079"/>
    <x v="17088"/>
    <n v="-459.6147487778079"/>
  </r>
  <r>
    <x v="7"/>
    <d v="2012-01-10T00:15:00"/>
    <n v="36.93"/>
    <n v="0"/>
    <n v="6.41"/>
    <n v="0"/>
    <n v="0.25"/>
    <b v="1"/>
    <n v="6.41"/>
    <n v="9.2324999999999999"/>
    <n v="-1"/>
    <b v="1"/>
    <b v="1"/>
    <x v="7"/>
    <n v="43.298429715382298"/>
    <n v="43.298429715382298"/>
    <n v="7.7663437768854404"/>
    <n v="-3564.2320492628319"/>
    <n v="-3564.2320492628319"/>
    <n v="-459.6147487778079"/>
    <x v="17089"/>
    <n v="-459.6147487778079"/>
  </r>
  <r>
    <x v="7"/>
    <d v="2012-01-10T00:30:00"/>
    <n v="36.93"/>
    <n v="0"/>
    <n v="6.41"/>
    <n v="0"/>
    <n v="0.25"/>
    <b v="1"/>
    <n v="6.41"/>
    <n v="9.2324999999999999"/>
    <n v="-1"/>
    <b v="1"/>
    <b v="1"/>
    <x v="7"/>
    <n v="43.298429715382298"/>
    <n v="43.298429715382298"/>
    <n v="7.7663437768854404"/>
    <n v="-3564.2320492628319"/>
    <n v="-3564.2320492628319"/>
    <n v="-459.6147487778079"/>
    <x v="17090"/>
    <n v="-459.6147487778079"/>
  </r>
  <r>
    <x v="7"/>
    <d v="2012-01-10T00:45:00"/>
    <n v="36.93"/>
    <n v="0"/>
    <n v="6.41"/>
    <n v="0"/>
    <n v="0.25"/>
    <b v="1"/>
    <n v="6.41"/>
    <n v="9.2324999999999999"/>
    <n v="-1"/>
    <b v="1"/>
    <b v="1"/>
    <x v="7"/>
    <n v="43.298429715382298"/>
    <n v="43.298429715382298"/>
    <n v="7.7663437768854404"/>
    <n v="-3564.2320492628319"/>
    <n v="-3564.2320492628319"/>
    <n v="-459.6147487778079"/>
    <x v="17091"/>
    <n v="-459.6147487778079"/>
  </r>
  <r>
    <x v="7"/>
    <d v="2012-01-10T01:00:00"/>
    <n v="9.2899999999999991"/>
    <n v="0"/>
    <n v="9.27"/>
    <n v="0"/>
    <n v="0.25"/>
    <b v="1"/>
    <n v="9.27"/>
    <n v="2.3224999999999998"/>
    <n v="-1"/>
    <b v="1"/>
    <b v="1"/>
    <x v="7"/>
    <n v="42.3201053809725"/>
    <n v="42.3201053809725"/>
    <n v="7.7663437768854404"/>
    <n v="-930.5479320232472"/>
    <n v="-930.5479320232472"/>
    <n v="-167.20608082023833"/>
    <x v="17092"/>
    <n v="-167.20608082023833"/>
  </r>
  <r>
    <x v="7"/>
    <d v="2012-01-10T01:15:00"/>
    <n v="9.2899999999999991"/>
    <n v="0"/>
    <n v="9.27"/>
    <n v="0"/>
    <n v="0.25"/>
    <b v="1"/>
    <n v="9.27"/>
    <n v="2.3224999999999998"/>
    <n v="-1"/>
    <b v="1"/>
    <b v="1"/>
    <x v="7"/>
    <n v="42.3201053809725"/>
    <n v="42.3201053809725"/>
    <n v="7.7663437768854404"/>
    <n v="-930.5479320232472"/>
    <n v="-930.5479320232472"/>
    <n v="-167.20608082023833"/>
    <x v="17093"/>
    <n v="-167.20608082023833"/>
  </r>
  <r>
    <x v="7"/>
    <d v="2012-01-10T01:30:00"/>
    <n v="9.2899999999999991"/>
    <n v="0"/>
    <n v="9.27"/>
    <n v="0"/>
    <n v="0.25"/>
    <b v="1"/>
    <n v="9.27"/>
    <n v="2.3224999999999998"/>
    <n v="-1"/>
    <b v="1"/>
    <b v="1"/>
    <x v="7"/>
    <n v="42.3201053809725"/>
    <n v="42.3201053809725"/>
    <n v="7.7663437768854404"/>
    <n v="-930.5479320232472"/>
    <n v="-930.5479320232472"/>
    <n v="-167.20608082023833"/>
    <x v="17094"/>
    <n v="-167.20608082023833"/>
  </r>
  <r>
    <x v="7"/>
    <d v="2012-01-10T01:45:00"/>
    <n v="9.2899999999999991"/>
    <n v="0"/>
    <n v="9.27"/>
    <n v="0"/>
    <n v="0.25"/>
    <b v="1"/>
    <n v="9.27"/>
    <n v="2.3224999999999998"/>
    <n v="-1"/>
    <b v="1"/>
    <b v="1"/>
    <x v="7"/>
    <n v="42.3201053809725"/>
    <n v="42.3201053809725"/>
    <n v="7.7663437768854404"/>
    <n v="-930.5479320232472"/>
    <n v="-930.5479320232472"/>
    <n v="-167.20608082023833"/>
    <x v="17095"/>
    <n v="-167.20608082023833"/>
  </r>
  <r>
    <x v="7"/>
    <d v="2012-01-10T02:00:00"/>
    <n v="66.95"/>
    <n v="0"/>
    <n v="2.64"/>
    <n v="0"/>
    <n v="0.25"/>
    <b v="1"/>
    <n v="2.64"/>
    <n v="16.737500000000001"/>
    <n v="-1"/>
    <b v="1"/>
    <b v="1"/>
    <x v="7"/>
    <n v="41.452418136858"/>
    <n v="41.452418136858"/>
    <n v="7.7663437768854404"/>
    <n v="-5731.5372322189869"/>
    <n v="-5731.5372322189869"/>
    <n v="-343.171432469237"/>
    <x v="17096"/>
    <n v="-343.171432469237"/>
  </r>
  <r>
    <x v="7"/>
    <d v="2012-01-10T02:15:00"/>
    <n v="66.95"/>
    <n v="0"/>
    <n v="2.64"/>
    <n v="0"/>
    <n v="0.25"/>
    <b v="1"/>
    <n v="2.64"/>
    <n v="16.737500000000001"/>
    <n v="-1"/>
    <b v="1"/>
    <b v="1"/>
    <x v="7"/>
    <n v="41.452418136858"/>
    <n v="41.452418136858"/>
    <n v="7.7663437768854404"/>
    <n v="-5731.5372322189869"/>
    <n v="-5731.5372322189869"/>
    <n v="-343.171432469237"/>
    <x v="17097"/>
    <n v="-343.171432469237"/>
  </r>
  <r>
    <x v="7"/>
    <d v="2012-01-10T02:30:00"/>
    <n v="66.95"/>
    <n v="0"/>
    <n v="2.64"/>
    <n v="0"/>
    <n v="0.25"/>
    <b v="1"/>
    <n v="2.64"/>
    <n v="16.737500000000001"/>
    <n v="-1"/>
    <b v="1"/>
    <b v="1"/>
    <x v="7"/>
    <n v="41.452418136858"/>
    <n v="41.452418136858"/>
    <n v="7.7663437768854404"/>
    <n v="-5731.5372322189869"/>
    <n v="-5731.5372322189869"/>
    <n v="-343.171432469237"/>
    <x v="17098"/>
    <n v="-343.171432469237"/>
  </r>
  <r>
    <x v="7"/>
    <d v="2012-01-10T02:45:00"/>
    <n v="66.95"/>
    <n v="0"/>
    <n v="2.64"/>
    <n v="0"/>
    <n v="0.25"/>
    <b v="1"/>
    <n v="2.64"/>
    <n v="16.737500000000001"/>
    <n v="-1"/>
    <b v="1"/>
    <b v="1"/>
    <x v="7"/>
    <n v="41.452418136858"/>
    <n v="41.452418136858"/>
    <n v="7.7663437768854404"/>
    <n v="-5731.5372322189869"/>
    <n v="-5731.5372322189869"/>
    <n v="-343.171432469237"/>
    <x v="17099"/>
    <n v="-343.171432469237"/>
  </r>
  <r>
    <x v="7"/>
    <d v="2012-01-10T03:00:00"/>
    <n v="57.9"/>
    <n v="0"/>
    <n v="3.42"/>
    <n v="0"/>
    <n v="0.25"/>
    <b v="1"/>
    <n v="3.42"/>
    <n v="14.475"/>
    <n v="-1"/>
    <b v="1"/>
    <b v="1"/>
    <x v="7"/>
    <n v="41.489913641103797"/>
    <n v="41.489913641103797"/>
    <n v="7.7663437768854404"/>
    <n v="-5048.6748650340342"/>
    <n v="-5048.6748650340342"/>
    <n v="-384.46896550282531"/>
    <x v="17100"/>
    <n v="-384.46896550282531"/>
  </r>
  <r>
    <x v="7"/>
    <d v="2012-01-10T03:15:00"/>
    <n v="57.9"/>
    <n v="0"/>
    <n v="3.42"/>
    <n v="0"/>
    <n v="0.25"/>
    <b v="1"/>
    <n v="3.42"/>
    <n v="14.475"/>
    <n v="-1"/>
    <b v="1"/>
    <b v="1"/>
    <x v="7"/>
    <n v="41.489913641103797"/>
    <n v="41.489913641103797"/>
    <n v="7.7663437768854404"/>
    <n v="-5048.6748650340342"/>
    <n v="-5048.6748650340342"/>
    <n v="-384.46896550282531"/>
    <x v="17101"/>
    <n v="-384.46896550282531"/>
  </r>
  <r>
    <x v="7"/>
    <d v="2012-01-10T03:30:00"/>
    <n v="57.9"/>
    <n v="0"/>
    <n v="3.42"/>
    <n v="0"/>
    <n v="0.25"/>
    <b v="1"/>
    <n v="3.42"/>
    <n v="14.475"/>
    <n v="-1"/>
    <b v="1"/>
    <b v="1"/>
    <x v="7"/>
    <n v="41.489913641103797"/>
    <n v="41.489913641103797"/>
    <n v="7.7663437768854404"/>
    <n v="-5048.6748650340342"/>
    <n v="-5048.6748650340342"/>
    <n v="-384.46896550282531"/>
    <x v="17102"/>
    <n v="-384.46896550282531"/>
  </r>
  <r>
    <x v="7"/>
    <d v="2012-01-10T03:45:00"/>
    <n v="57.9"/>
    <n v="0"/>
    <n v="3.42"/>
    <n v="0"/>
    <n v="0.25"/>
    <b v="1"/>
    <n v="3.42"/>
    <n v="14.475"/>
    <n v="-1"/>
    <b v="1"/>
    <b v="1"/>
    <x v="7"/>
    <n v="41.489913641103797"/>
    <n v="41.489913641103797"/>
    <n v="7.7663437768854404"/>
    <n v="-5048.6748650340342"/>
    <n v="-5048.6748650340342"/>
    <n v="-384.46896550282531"/>
    <x v="17103"/>
    <n v="-384.46896550282531"/>
  </r>
  <r>
    <x v="7"/>
    <d v="2012-01-10T04:00:00"/>
    <n v="55.02"/>
    <n v="0"/>
    <n v="3.45"/>
    <n v="0"/>
    <n v="0.25"/>
    <b v="1"/>
    <n v="3.45"/>
    <n v="13.755000000000001"/>
    <n v="-1"/>
    <b v="1"/>
    <b v="1"/>
    <x v="7"/>
    <n v="42.604797159250403"/>
    <n v="42.604797159250403"/>
    <n v="7.7663437768854404"/>
    <n v="-4919.8524624967204"/>
    <n v="-4919.8524624967204"/>
    <n v="-368.5499023461544"/>
    <x v="17104"/>
    <n v="-368.5499023461544"/>
  </r>
  <r>
    <x v="7"/>
    <d v="2012-01-10T04:15:00"/>
    <n v="55.02"/>
    <n v="0"/>
    <n v="3.45"/>
    <n v="0"/>
    <n v="0.25"/>
    <b v="1"/>
    <n v="3.45"/>
    <n v="13.755000000000001"/>
    <n v="-1"/>
    <b v="1"/>
    <b v="1"/>
    <x v="7"/>
    <n v="42.604797159250403"/>
    <n v="42.604797159250403"/>
    <n v="7.7663437768854404"/>
    <n v="-4919.8524624967204"/>
    <n v="-4919.8524624967204"/>
    <n v="-368.5499023461544"/>
    <x v="17105"/>
    <n v="-368.5499023461544"/>
  </r>
  <r>
    <x v="7"/>
    <d v="2012-01-10T04:30:00"/>
    <n v="55.02"/>
    <n v="0"/>
    <n v="3.45"/>
    <n v="0"/>
    <n v="0.25"/>
    <b v="1"/>
    <n v="3.45"/>
    <n v="13.755000000000001"/>
    <n v="-1"/>
    <b v="1"/>
    <b v="1"/>
    <x v="7"/>
    <n v="42.604797159250403"/>
    <n v="42.604797159250403"/>
    <n v="7.7663437768854404"/>
    <n v="-4919.8524624967204"/>
    <n v="-4919.8524624967204"/>
    <n v="-368.5499023461544"/>
    <x v="17106"/>
    <n v="-368.5499023461544"/>
  </r>
  <r>
    <x v="7"/>
    <d v="2012-01-10T04:45:00"/>
    <n v="55.02"/>
    <n v="0"/>
    <n v="3.45"/>
    <n v="0"/>
    <n v="0.25"/>
    <b v="1"/>
    <n v="3.45"/>
    <n v="13.755000000000001"/>
    <n v="-1"/>
    <b v="1"/>
    <b v="1"/>
    <x v="7"/>
    <n v="42.604797159250403"/>
    <n v="42.604797159250403"/>
    <n v="7.7663437768854404"/>
    <n v="-4919.8524624967204"/>
    <n v="-4919.8524624967204"/>
    <n v="-368.5499023461544"/>
    <x v="17107"/>
    <n v="-368.5499023461544"/>
  </r>
  <r>
    <x v="7"/>
    <d v="2012-01-10T05:00:00"/>
    <n v="94.13"/>
    <n v="0"/>
    <n v="1.17"/>
    <n v="0"/>
    <n v="0.25"/>
    <b v="1"/>
    <n v="1.17"/>
    <n v="23.532499999999999"/>
    <n v="-1"/>
    <b v="1"/>
    <b v="1"/>
    <x v="7"/>
    <n v="44.399805203782002"/>
    <n v="44.399805203782002"/>
    <n v="7.7663437768854404"/>
    <n v="-8328.4052669938355"/>
    <n v="-8328.4052669938355"/>
    <n v="-213.83093736758124"/>
    <x v="17108"/>
    <n v="-213.83093736758124"/>
  </r>
  <r>
    <x v="7"/>
    <d v="2012-01-10T05:15:00"/>
    <n v="94.13"/>
    <n v="0"/>
    <n v="1.17"/>
    <n v="0"/>
    <n v="0.25"/>
    <b v="1"/>
    <n v="1.17"/>
    <n v="23.532499999999999"/>
    <n v="-1"/>
    <b v="1"/>
    <b v="1"/>
    <x v="7"/>
    <n v="44.399805203782002"/>
    <n v="44.399805203782002"/>
    <n v="7.7663437768854404"/>
    <n v="-8328.4052669938355"/>
    <n v="-8328.4052669938355"/>
    <n v="-213.83093736758124"/>
    <x v="17109"/>
    <n v="-213.83093736758124"/>
  </r>
  <r>
    <x v="7"/>
    <d v="2012-01-10T05:30:00"/>
    <n v="94.13"/>
    <n v="0"/>
    <n v="1.17"/>
    <n v="0"/>
    <n v="0.25"/>
    <b v="1"/>
    <n v="1.17"/>
    <n v="23.532499999999999"/>
    <n v="-1"/>
    <b v="1"/>
    <b v="1"/>
    <x v="7"/>
    <n v="44.399805203782002"/>
    <n v="44.399805203782002"/>
    <n v="7.7663437768854404"/>
    <n v="-8328.4052669938355"/>
    <n v="-8328.4052669938355"/>
    <n v="-213.83093736758124"/>
    <x v="17110"/>
    <n v="-213.83093736758124"/>
  </r>
  <r>
    <x v="7"/>
    <d v="2012-01-10T05:45:00"/>
    <n v="94.13"/>
    <n v="0"/>
    <n v="1.17"/>
    <n v="0"/>
    <n v="0.25"/>
    <b v="1"/>
    <n v="1.17"/>
    <n v="23.532499999999999"/>
    <n v="-1"/>
    <b v="1"/>
    <b v="1"/>
    <x v="7"/>
    <n v="44.399805203782002"/>
    <n v="44.399805203782002"/>
    <n v="7.7663437768854404"/>
    <n v="-8328.4052669938355"/>
    <n v="-8328.4052669938355"/>
    <n v="-213.83093736758124"/>
    <x v="17111"/>
    <n v="-213.83093736758124"/>
  </r>
  <r>
    <x v="7"/>
    <d v="2012-01-10T06:00:00"/>
    <n v="10.06"/>
    <n v="0"/>
    <n v="8.68"/>
    <n v="0"/>
    <n v="0.25"/>
    <b v="1"/>
    <n v="8.68"/>
    <n v="2.5150000000000001"/>
    <n v="-1"/>
    <b v="1"/>
    <b v="1"/>
    <x v="7"/>
    <n v="46.724006568794998"/>
    <n v="46.724006568794998"/>
    <n v="7.7663437768854404"/>
    <n v="-1082.170702499654"/>
    <n v="-1082.170702499654"/>
    <n v="-169.54083791816456"/>
    <x v="17112"/>
    <n v="-169.54083791816456"/>
  </r>
  <r>
    <x v="7"/>
    <d v="2012-01-10T06:15:00"/>
    <n v="10.06"/>
    <n v="0"/>
    <n v="8.68"/>
    <n v="0"/>
    <n v="0.25"/>
    <b v="1"/>
    <n v="8.68"/>
    <n v="2.5150000000000001"/>
    <n v="-1"/>
    <b v="1"/>
    <b v="1"/>
    <x v="7"/>
    <n v="46.724006568794998"/>
    <n v="46.724006568794998"/>
    <n v="7.7663437768854404"/>
    <n v="-1082.170702499654"/>
    <n v="-1082.170702499654"/>
    <n v="-169.54083791816456"/>
    <x v="17113"/>
    <n v="-169.54083791816456"/>
  </r>
  <r>
    <x v="7"/>
    <d v="2012-01-10T06:30:00"/>
    <n v="10.06"/>
    <n v="0"/>
    <n v="8.68"/>
    <n v="0"/>
    <n v="0.25"/>
    <b v="1"/>
    <n v="8.68"/>
    <n v="2.5150000000000001"/>
    <n v="-1"/>
    <b v="1"/>
    <b v="1"/>
    <x v="7"/>
    <n v="46.724006568794998"/>
    <n v="46.724006568794998"/>
    <n v="7.7663437768854404"/>
    <n v="-1082.170702499654"/>
    <n v="-1082.170702499654"/>
    <n v="-169.54083791816456"/>
    <x v="17114"/>
    <n v="-169.54083791816456"/>
  </r>
  <r>
    <x v="7"/>
    <d v="2012-01-10T06:45:00"/>
    <n v="10.06"/>
    <n v="0"/>
    <n v="8.68"/>
    <n v="0"/>
    <n v="0.25"/>
    <b v="1"/>
    <n v="8.68"/>
    <n v="2.5150000000000001"/>
    <n v="-1"/>
    <b v="1"/>
    <b v="1"/>
    <x v="7"/>
    <n v="46.724006568794998"/>
    <n v="46.724006568794998"/>
    <n v="7.7663437768854404"/>
    <n v="-1082.170702499654"/>
    <n v="-1082.170702499654"/>
    <n v="-169.54083791816456"/>
    <x v="17115"/>
    <n v="-169.54083791816456"/>
  </r>
  <r>
    <x v="7"/>
    <d v="2012-01-10T07:00:00"/>
    <n v="91.36"/>
    <n v="0"/>
    <n v="1.77"/>
    <n v="0"/>
    <n v="0.25"/>
    <b v="1"/>
    <n v="1.77"/>
    <n v="22.84"/>
    <n v="-1"/>
    <b v="1"/>
    <b v="1"/>
    <x v="7"/>
    <n v="52.5615634787031"/>
    <n v="52.5615634787031"/>
    <n v="7.7663437768854404"/>
    <n v="-9637.5115819736839"/>
    <n v="-9637.5115819736839"/>
    <n v="-313.96842659939233"/>
    <x v="17116"/>
    <n v="-313.96842659939233"/>
  </r>
  <r>
    <x v="7"/>
    <d v="2012-01-10T07:15:00"/>
    <n v="91.36"/>
    <n v="0"/>
    <n v="1.77"/>
    <n v="0"/>
    <n v="0.25"/>
    <b v="1"/>
    <n v="1.77"/>
    <n v="22.84"/>
    <n v="-1"/>
    <b v="1"/>
    <b v="1"/>
    <x v="7"/>
    <n v="52.5615634787031"/>
    <n v="52.5615634787031"/>
    <n v="7.7663437768854404"/>
    <n v="-9637.5115819736839"/>
    <n v="-9637.5115819736839"/>
    <n v="-313.96842659939233"/>
    <x v="17117"/>
    <n v="-313.96842659939233"/>
  </r>
  <r>
    <x v="7"/>
    <d v="2012-01-10T07:30:00"/>
    <n v="91.36"/>
    <n v="0"/>
    <n v="1.77"/>
    <n v="0"/>
    <n v="0.25"/>
    <b v="1"/>
    <n v="1.77"/>
    <n v="22.84"/>
    <n v="-1"/>
    <b v="1"/>
    <b v="1"/>
    <x v="7"/>
    <n v="52.5615634787031"/>
    <n v="52.5615634787031"/>
    <n v="7.7663437768854404"/>
    <n v="-9637.5115819736839"/>
    <n v="-9637.5115819736839"/>
    <n v="-313.96842659939233"/>
    <x v="17118"/>
    <n v="-313.96842659939233"/>
  </r>
  <r>
    <x v="7"/>
    <d v="2012-01-10T07:45:00"/>
    <n v="91.36"/>
    <n v="0"/>
    <n v="1.77"/>
    <n v="0"/>
    <n v="0.25"/>
    <b v="1"/>
    <n v="1.77"/>
    <n v="22.84"/>
    <n v="-1"/>
    <b v="1"/>
    <b v="1"/>
    <x v="7"/>
    <n v="52.5615634787031"/>
    <n v="52.5615634787031"/>
    <n v="7.7663437768854404"/>
    <n v="-9637.5115819736839"/>
    <n v="-9637.5115819736839"/>
    <n v="-313.96842659939233"/>
    <x v="17119"/>
    <n v="-313.96842659939233"/>
  </r>
  <r>
    <x v="7"/>
    <d v="2012-01-10T08:00:00"/>
    <n v="26.17"/>
    <n v="0"/>
    <n v="8.73"/>
    <n v="0"/>
    <n v="0.25"/>
    <b v="1"/>
    <n v="8.73"/>
    <n v="6.5425000000000004"/>
    <n v="-1"/>
    <b v="1"/>
    <b v="1"/>
    <x v="7"/>
    <n v="58.7484102329447"/>
    <n v="58.7484102329447"/>
    <n v="7.7663437768854404"/>
    <n v="-3428.6660265978308"/>
    <n v="-3428.6660265978308"/>
    <n v="-443.58268531918327"/>
    <x v="17120"/>
    <n v="-443.58268531918327"/>
  </r>
  <r>
    <x v="7"/>
    <d v="2012-01-10T08:15:00"/>
    <n v="26.17"/>
    <n v="0"/>
    <n v="8.73"/>
    <n v="0"/>
    <n v="0.25"/>
    <b v="1"/>
    <n v="8.73"/>
    <n v="6.5425000000000004"/>
    <n v="-1"/>
    <b v="1"/>
    <b v="1"/>
    <x v="7"/>
    <n v="58.7484102329447"/>
    <n v="58.7484102329447"/>
    <n v="7.7663437768854404"/>
    <n v="-3428.6660265978308"/>
    <n v="-3428.6660265978308"/>
    <n v="-443.58268531918327"/>
    <x v="17121"/>
    <n v="-443.58268531918327"/>
  </r>
  <r>
    <x v="7"/>
    <d v="2012-01-10T08:30:00"/>
    <n v="26.17"/>
    <n v="0"/>
    <n v="8.73"/>
    <n v="0"/>
    <n v="0.25"/>
    <b v="1"/>
    <n v="8.73"/>
    <n v="6.5425000000000004"/>
    <n v="-1"/>
    <b v="1"/>
    <b v="1"/>
    <x v="7"/>
    <n v="58.7484102329447"/>
    <n v="58.7484102329447"/>
    <n v="7.7663437768854404"/>
    <n v="-3428.6660265978308"/>
    <n v="-3428.6660265978308"/>
    <n v="-443.58268531918327"/>
    <x v="17122"/>
    <n v="-443.58268531918327"/>
  </r>
  <r>
    <x v="7"/>
    <d v="2012-01-10T08:45:00"/>
    <n v="26.17"/>
    <n v="0"/>
    <n v="8.73"/>
    <n v="0"/>
    <n v="0.25"/>
    <b v="1"/>
    <n v="8.73"/>
    <n v="6.5425000000000004"/>
    <n v="-1"/>
    <b v="1"/>
    <b v="1"/>
    <x v="7"/>
    <n v="58.7484102329447"/>
    <n v="58.7484102329447"/>
    <n v="7.7663437768854404"/>
    <n v="-3428.6660265978308"/>
    <n v="-3428.6660265978308"/>
    <n v="-443.58268531918327"/>
    <x v="17123"/>
    <n v="-443.58268531918327"/>
  </r>
  <r>
    <x v="7"/>
    <d v="2012-01-10T09:00:00"/>
    <n v="93.56"/>
    <n v="0"/>
    <n v="3.02"/>
    <n v="0"/>
    <n v="0.25"/>
    <b v="1"/>
    <n v="3.02"/>
    <n v="23.39"/>
    <n v="-1"/>
    <b v="1"/>
    <b v="1"/>
    <x v="7"/>
    <n v="55.556596534041802"/>
    <n v="55.556596534041802"/>
    <n v="7.7663437768854404"/>
    <n v="-10640.718811681232"/>
    <n v="-10640.718811681232"/>
    <n v="-548.59743844287834"/>
    <x v="17124"/>
    <n v="-548.59743844287834"/>
  </r>
  <r>
    <x v="7"/>
    <d v="2012-01-10T09:15:00"/>
    <n v="93.56"/>
    <n v="0"/>
    <n v="3.02"/>
    <n v="0"/>
    <n v="0.25"/>
    <b v="1"/>
    <n v="3.02"/>
    <n v="23.39"/>
    <n v="-1"/>
    <b v="1"/>
    <b v="1"/>
    <x v="7"/>
    <n v="55.556596534041802"/>
    <n v="55.556596534041802"/>
    <n v="7.7663437768854404"/>
    <n v="-10640.718811681232"/>
    <n v="-10640.718811681232"/>
    <n v="-548.59743844287834"/>
    <x v="17125"/>
    <n v="-548.59743844287834"/>
  </r>
  <r>
    <x v="7"/>
    <d v="2012-01-10T09:30:00"/>
    <n v="93.56"/>
    <n v="0"/>
    <n v="3.02"/>
    <n v="0"/>
    <n v="0.25"/>
    <b v="1"/>
    <n v="3.02"/>
    <n v="23.39"/>
    <n v="-1"/>
    <b v="1"/>
    <b v="1"/>
    <x v="7"/>
    <n v="55.556596534041802"/>
    <n v="55.556596534041802"/>
    <n v="7.7663437768854404"/>
    <n v="-10640.718811681232"/>
    <n v="-10640.718811681232"/>
    <n v="-548.59743844287834"/>
    <x v="17126"/>
    <n v="-548.59743844287834"/>
  </r>
  <r>
    <x v="7"/>
    <d v="2012-01-10T09:45:00"/>
    <n v="93.56"/>
    <n v="0"/>
    <n v="3.02"/>
    <n v="0"/>
    <n v="0.25"/>
    <b v="1"/>
    <n v="3.02"/>
    <n v="23.39"/>
    <n v="-1"/>
    <b v="1"/>
    <b v="1"/>
    <x v="7"/>
    <n v="55.556596534041802"/>
    <n v="55.556596534041802"/>
    <n v="7.7663437768854404"/>
    <n v="-10640.718811681232"/>
    <n v="-10640.718811681232"/>
    <n v="-548.59743844287834"/>
    <x v="17127"/>
    <n v="-548.59743844287834"/>
  </r>
  <r>
    <x v="7"/>
    <d v="2012-01-10T10:00:00"/>
    <n v="21.49"/>
    <n v="0"/>
    <n v="8.94"/>
    <n v="0"/>
    <n v="0.25"/>
    <b v="1"/>
    <n v="8.94"/>
    <n v="5.3724999999999996"/>
    <n v="-1"/>
    <b v="1"/>
    <b v="1"/>
    <x v="7"/>
    <n v="54.228698176915501"/>
    <n v="54.228698176915501"/>
    <n v="7.7663437768854404"/>
    <n v="-2635.6938400788517"/>
    <n v="-2635.6938400788517"/>
    <n v="-373.01865655537415"/>
    <x v="17128"/>
    <n v="-373.01865655537415"/>
  </r>
  <r>
    <x v="7"/>
    <d v="2012-01-10T10:15:00"/>
    <n v="21.49"/>
    <n v="0"/>
    <n v="8.94"/>
    <n v="0"/>
    <n v="0.25"/>
    <b v="1"/>
    <n v="8.94"/>
    <n v="5.3724999999999996"/>
    <n v="-1"/>
    <b v="1"/>
    <b v="1"/>
    <x v="7"/>
    <n v="54.228698176915501"/>
    <n v="54.228698176915501"/>
    <n v="7.7663437768854404"/>
    <n v="-2635.6938400788517"/>
    <n v="-2635.6938400788517"/>
    <n v="-373.01865655537415"/>
    <x v="17129"/>
    <n v="-373.01865655537415"/>
  </r>
  <r>
    <x v="7"/>
    <d v="2012-01-10T10:30:00"/>
    <n v="21.49"/>
    <n v="0"/>
    <n v="8.94"/>
    <n v="0"/>
    <n v="0.25"/>
    <b v="1"/>
    <n v="8.94"/>
    <n v="5.3724999999999996"/>
    <n v="-1"/>
    <b v="1"/>
    <b v="1"/>
    <x v="7"/>
    <n v="54.228698176915501"/>
    <n v="54.228698176915501"/>
    <n v="7.7663437768854404"/>
    <n v="-2635.6938400788517"/>
    <n v="-2635.6938400788517"/>
    <n v="-373.01865655537415"/>
    <x v="17130"/>
    <n v="-373.01865655537415"/>
  </r>
  <r>
    <x v="7"/>
    <d v="2012-01-10T10:45:00"/>
    <n v="21.49"/>
    <n v="0"/>
    <n v="8.94"/>
    <n v="0"/>
    <n v="0.25"/>
    <b v="1"/>
    <n v="8.94"/>
    <n v="5.3724999999999996"/>
    <n v="-1"/>
    <b v="1"/>
    <b v="1"/>
    <x v="7"/>
    <n v="54.228698176915501"/>
    <n v="54.228698176915501"/>
    <n v="7.7663437768854404"/>
    <n v="-2635.6938400788517"/>
    <n v="-2635.6938400788517"/>
    <n v="-373.01865655537415"/>
    <x v="17131"/>
    <n v="-373.01865655537415"/>
  </r>
  <r>
    <x v="7"/>
    <d v="2012-01-10T11:00:00"/>
    <n v="28.88"/>
    <n v="0"/>
    <n v="0"/>
    <n v="0"/>
    <n v="0.25"/>
    <b v="1"/>
    <n v="0"/>
    <n v="7.22"/>
    <n v="-1"/>
    <b v="1"/>
    <b v="1"/>
    <x v="7"/>
    <n v="53.365680737688201"/>
    <n v="53.365680737688201"/>
    <n v="7.7663437768854404"/>
    <n v="-2992.373926424008"/>
    <n v="-2992.373926424008"/>
    <n v="0"/>
    <x v="17132"/>
    <n v="0"/>
  </r>
  <r>
    <x v="7"/>
    <d v="2012-01-10T11:15:00"/>
    <n v="28.88"/>
    <n v="0"/>
    <n v="0"/>
    <n v="0"/>
    <n v="0.25"/>
    <b v="1"/>
    <n v="0"/>
    <n v="7.22"/>
    <n v="-1"/>
    <b v="1"/>
    <b v="1"/>
    <x v="7"/>
    <n v="53.365680737688201"/>
    <n v="53.365680737688201"/>
    <n v="7.7663437768854404"/>
    <n v="-2992.373926424008"/>
    <n v="-2992.373926424008"/>
    <n v="0"/>
    <x v="17133"/>
    <n v="0"/>
  </r>
  <r>
    <x v="7"/>
    <d v="2012-01-10T11:30:00"/>
    <n v="28.88"/>
    <n v="0"/>
    <n v="0"/>
    <n v="0"/>
    <n v="0.25"/>
    <b v="1"/>
    <n v="0"/>
    <n v="7.22"/>
    <n v="-1"/>
    <b v="1"/>
    <b v="1"/>
    <x v="7"/>
    <n v="53.365680737688201"/>
    <n v="53.365680737688201"/>
    <n v="7.7663437768854404"/>
    <n v="-2992.373926424008"/>
    <n v="-2992.373926424008"/>
    <n v="0"/>
    <x v="17134"/>
    <n v="0"/>
  </r>
  <r>
    <x v="7"/>
    <d v="2012-01-10T11:45:00"/>
    <n v="28.88"/>
    <n v="0"/>
    <n v="0"/>
    <n v="0"/>
    <n v="0.25"/>
    <b v="1"/>
    <n v="0"/>
    <n v="7.22"/>
    <n v="-1"/>
    <b v="1"/>
    <b v="1"/>
    <x v="7"/>
    <n v="53.365680737688201"/>
    <n v="53.365680737688201"/>
    <n v="7.7663437768854404"/>
    <n v="-2992.373926424008"/>
    <n v="-2992.373926424008"/>
    <n v="0"/>
    <x v="17135"/>
    <n v="0"/>
  </r>
  <r>
    <x v="7"/>
    <d v="2012-01-10T12:00:00"/>
    <n v="42.86"/>
    <n v="0"/>
    <n v="8.2799999999999994"/>
    <n v="0"/>
    <n v="0.25"/>
    <b v="1"/>
    <n v="8.2799999999999994"/>
    <n v="10.715"/>
    <n v="-1"/>
    <b v="1"/>
    <b v="1"/>
    <x v="7"/>
    <n v="50.681234998844403"/>
    <n v="50.681234998844403"/>
    <n v="7.7663437768854404"/>
    <n v="-4906.5401577727425"/>
    <n v="-4906.5401577727425"/>
    <n v="-689.03157315403155"/>
    <x v="17136"/>
    <n v="-689.03157315403155"/>
  </r>
  <r>
    <x v="7"/>
    <d v="2012-01-10T12:15:00"/>
    <n v="42.86"/>
    <n v="0"/>
    <n v="8.2799999999999994"/>
    <n v="0"/>
    <n v="0.25"/>
    <b v="1"/>
    <n v="8.2799999999999994"/>
    <n v="10.715"/>
    <n v="-1"/>
    <b v="1"/>
    <b v="1"/>
    <x v="7"/>
    <n v="50.681234998844403"/>
    <n v="50.681234998844403"/>
    <n v="7.7663437768854404"/>
    <n v="-4906.5401577727425"/>
    <n v="-4906.5401577727425"/>
    <n v="-689.03157315403155"/>
    <x v="17137"/>
    <n v="-689.03157315403155"/>
  </r>
  <r>
    <x v="7"/>
    <d v="2012-01-10T12:30:00"/>
    <n v="42.86"/>
    <n v="0"/>
    <n v="8.2799999999999994"/>
    <n v="0"/>
    <n v="0.25"/>
    <b v="1"/>
    <n v="8.2799999999999994"/>
    <n v="10.715"/>
    <n v="-1"/>
    <b v="1"/>
    <b v="1"/>
    <x v="7"/>
    <n v="50.681234998844403"/>
    <n v="50.681234998844403"/>
    <n v="7.7663437768854404"/>
    <n v="-4906.5401577727425"/>
    <n v="-4906.5401577727425"/>
    <n v="-689.03157315403155"/>
    <x v="17138"/>
    <n v="-689.03157315403155"/>
  </r>
  <r>
    <x v="7"/>
    <d v="2012-01-10T12:45:00"/>
    <n v="42.86"/>
    <n v="0"/>
    <n v="8.2799999999999994"/>
    <n v="0"/>
    <n v="0.25"/>
    <b v="1"/>
    <n v="8.2799999999999994"/>
    <n v="10.715"/>
    <n v="-1"/>
    <b v="1"/>
    <b v="1"/>
    <x v="7"/>
    <n v="50.681234998844403"/>
    <n v="50.681234998844403"/>
    <n v="7.7663437768854404"/>
    <n v="-4906.5401577727425"/>
    <n v="-4906.5401577727425"/>
    <n v="-689.03157315403155"/>
    <x v="17139"/>
    <n v="-689.03157315403155"/>
  </r>
  <r>
    <x v="7"/>
    <d v="2012-01-10T13:00:00"/>
    <n v="72.41"/>
    <n v="0"/>
    <n v="9.42"/>
    <n v="0"/>
    <n v="0.25"/>
    <b v="1"/>
    <n v="9.42"/>
    <n v="18.102499999999999"/>
    <n v="-1"/>
    <b v="1"/>
    <b v="1"/>
    <x v="7"/>
    <n v="50.141730260235697"/>
    <n v="50.141730260235697"/>
    <n v="7.7663437768854404"/>
    <n v="-8373.7978461455714"/>
    <n v="-8373.7978461455714"/>
    <n v="-1324.3600440424668"/>
    <x v="17140"/>
    <n v="-1324.3600440424668"/>
  </r>
  <r>
    <x v="7"/>
    <d v="2012-01-10T13:15:00"/>
    <n v="72.41"/>
    <n v="0"/>
    <n v="9.42"/>
    <n v="0"/>
    <n v="0.25"/>
    <b v="1"/>
    <n v="9.42"/>
    <n v="18.102499999999999"/>
    <n v="-1"/>
    <b v="1"/>
    <b v="1"/>
    <x v="7"/>
    <n v="50.141730260235697"/>
    <n v="50.141730260235697"/>
    <n v="7.7663437768854404"/>
    <n v="-8373.7978461455714"/>
    <n v="-8373.7978461455714"/>
    <n v="-1324.3600440424668"/>
    <x v="17141"/>
    <n v="-1324.3600440424668"/>
  </r>
  <r>
    <x v="7"/>
    <d v="2012-01-10T13:30:00"/>
    <n v="72.41"/>
    <n v="0"/>
    <n v="9.42"/>
    <n v="0"/>
    <n v="0.25"/>
    <b v="1"/>
    <n v="9.42"/>
    <n v="18.102499999999999"/>
    <n v="-1"/>
    <b v="1"/>
    <b v="1"/>
    <x v="7"/>
    <n v="50.141730260235697"/>
    <n v="50.141730260235697"/>
    <n v="7.7663437768854404"/>
    <n v="-8373.7978461455714"/>
    <n v="-8373.7978461455714"/>
    <n v="-1324.3600440424668"/>
    <x v="17142"/>
    <n v="-1324.3600440424668"/>
  </r>
  <r>
    <x v="7"/>
    <d v="2012-01-10T13:45:00"/>
    <n v="72.41"/>
    <n v="0"/>
    <n v="9.42"/>
    <n v="0"/>
    <n v="0.25"/>
    <b v="1"/>
    <n v="9.42"/>
    <n v="18.102499999999999"/>
    <n v="-1"/>
    <b v="1"/>
    <b v="1"/>
    <x v="7"/>
    <n v="50.141730260235697"/>
    <n v="50.141730260235697"/>
    <n v="7.7663437768854404"/>
    <n v="-8373.7978461455714"/>
    <n v="-8373.7978461455714"/>
    <n v="-1324.3600440424668"/>
    <x v="17143"/>
    <n v="-1324.3600440424668"/>
  </r>
  <r>
    <x v="7"/>
    <d v="2012-01-10T14:00:00"/>
    <n v="24.35"/>
    <n v="0"/>
    <n v="3.56"/>
    <n v="0"/>
    <n v="0.25"/>
    <b v="1"/>
    <n v="3.56"/>
    <n v="6.0875000000000004"/>
    <n v="-1"/>
    <b v="1"/>
    <b v="1"/>
    <x v="7"/>
    <n v="50.874155651745703"/>
    <n v="50.874155651745703"/>
    <n v="7.7663437768854404"/>
    <n v="-2573.5172030003378"/>
    <n v="-2573.5172030003378"/>
    <n v="-168.30831916077284"/>
    <x v="17144"/>
    <n v="-168.30831916077284"/>
  </r>
  <r>
    <x v="7"/>
    <d v="2012-01-10T14:15:00"/>
    <n v="24.35"/>
    <n v="0"/>
    <n v="3.56"/>
    <n v="0"/>
    <n v="0.25"/>
    <b v="1"/>
    <n v="3.56"/>
    <n v="6.0875000000000004"/>
    <n v="-1"/>
    <b v="1"/>
    <b v="1"/>
    <x v="7"/>
    <n v="50.874155651745703"/>
    <n v="50.874155651745703"/>
    <n v="7.7663437768854404"/>
    <n v="-2573.5172030003378"/>
    <n v="-2573.5172030003378"/>
    <n v="-168.30831916077284"/>
    <x v="17145"/>
    <n v="-168.30831916077284"/>
  </r>
  <r>
    <x v="7"/>
    <d v="2012-01-10T14:30:00"/>
    <n v="24.35"/>
    <n v="0"/>
    <n v="3.56"/>
    <n v="0"/>
    <n v="0.25"/>
    <b v="1"/>
    <n v="3.56"/>
    <n v="6.0875000000000004"/>
    <n v="-1"/>
    <b v="1"/>
    <b v="1"/>
    <x v="7"/>
    <n v="50.874155651745703"/>
    <n v="50.874155651745703"/>
    <n v="7.7663437768854404"/>
    <n v="-2573.5172030003378"/>
    <n v="-2573.5172030003378"/>
    <n v="-168.30831916077284"/>
    <x v="17146"/>
    <n v="-168.30831916077284"/>
  </r>
  <r>
    <x v="7"/>
    <d v="2012-01-10T14:45:00"/>
    <n v="24.35"/>
    <n v="0"/>
    <n v="3.56"/>
    <n v="0"/>
    <n v="0.25"/>
    <b v="1"/>
    <n v="3.56"/>
    <n v="6.0875000000000004"/>
    <n v="-1"/>
    <b v="1"/>
    <b v="1"/>
    <x v="7"/>
    <n v="50.874155651745703"/>
    <n v="50.874155651745703"/>
    <n v="7.7663437768854404"/>
    <n v="-2573.5172030003378"/>
    <n v="-2573.5172030003378"/>
    <n v="-168.30831916077284"/>
    <x v="17147"/>
    <n v="-168.30831916077284"/>
  </r>
  <r>
    <x v="7"/>
    <d v="2012-01-10T15:00:00"/>
    <n v="97.2"/>
    <n v="0"/>
    <n v="5.24"/>
    <n v="0"/>
    <n v="0.25"/>
    <b v="1"/>
    <n v="5.24"/>
    <n v="24.3"/>
    <n v="-1"/>
    <b v="1"/>
    <b v="1"/>
    <x v="7"/>
    <n v="53.902963384606302"/>
    <n v="53.902963384606302"/>
    <n v="7.7663437768854404"/>
    <n v="-11161.587430774996"/>
    <n v="-11161.587430774996"/>
    <n v="-988.90408579837697"/>
    <x v="17148"/>
    <n v="-988.90408579837697"/>
  </r>
  <r>
    <x v="7"/>
    <d v="2012-01-10T15:15:00"/>
    <n v="97.2"/>
    <n v="0"/>
    <n v="5.24"/>
    <n v="0"/>
    <n v="0.25"/>
    <b v="1"/>
    <n v="5.24"/>
    <n v="24.3"/>
    <n v="-1"/>
    <b v="1"/>
    <b v="1"/>
    <x v="7"/>
    <n v="53.902963384606302"/>
    <n v="53.902963384606302"/>
    <n v="7.7663437768854404"/>
    <n v="-11161.587430774996"/>
    <n v="-11161.587430774996"/>
    <n v="-988.90408579837697"/>
    <x v="17149"/>
    <n v="-988.90408579837697"/>
  </r>
  <r>
    <x v="7"/>
    <d v="2012-01-10T15:30:00"/>
    <n v="97.2"/>
    <n v="0"/>
    <n v="5.24"/>
    <n v="0"/>
    <n v="0.25"/>
    <b v="1"/>
    <n v="5.24"/>
    <n v="24.3"/>
    <n v="-1"/>
    <b v="1"/>
    <b v="1"/>
    <x v="7"/>
    <n v="53.902963384606302"/>
    <n v="53.902963384606302"/>
    <n v="7.7663437768854404"/>
    <n v="-11161.587430774996"/>
    <n v="-11161.587430774996"/>
    <n v="-988.90408579837697"/>
    <x v="17150"/>
    <n v="-988.90408579837697"/>
  </r>
  <r>
    <x v="7"/>
    <d v="2012-01-10T15:45:00"/>
    <n v="97.2"/>
    <n v="0"/>
    <n v="5.24"/>
    <n v="0"/>
    <n v="0.25"/>
    <b v="1"/>
    <n v="5.24"/>
    <n v="24.3"/>
    <n v="-1"/>
    <b v="1"/>
    <b v="1"/>
    <x v="7"/>
    <n v="53.902963384606302"/>
    <n v="53.902963384606302"/>
    <n v="7.7663437768854404"/>
    <n v="-11161.587430774996"/>
    <n v="-11161.587430774996"/>
    <n v="-988.90408579837697"/>
    <x v="17151"/>
    <n v="-988.90408579837697"/>
  </r>
  <r>
    <x v="7"/>
    <d v="2012-01-10T16:00:00"/>
    <n v="51.23"/>
    <n v="0"/>
    <n v="7.48"/>
    <n v="0"/>
    <n v="0.25"/>
    <b v="1"/>
    <n v="7.48"/>
    <n v="12.807499999999999"/>
    <n v="-1"/>
    <b v="1"/>
    <b v="1"/>
    <x v="7"/>
    <n v="56.567692219002502"/>
    <n v="56.567692219002502"/>
    <n v="7.7663437768854404"/>
    <n v="-6370.6604903473954"/>
    <n v="-6370.6604903473954"/>
    <n v="-744.01651046000291"/>
    <x v="17152"/>
    <n v="-744.01651046000291"/>
  </r>
  <r>
    <x v="7"/>
    <d v="2012-01-10T16:15:00"/>
    <n v="51.23"/>
    <n v="0"/>
    <n v="7.48"/>
    <n v="0"/>
    <n v="0.25"/>
    <b v="1"/>
    <n v="7.48"/>
    <n v="12.807499999999999"/>
    <n v="-1"/>
    <b v="1"/>
    <b v="1"/>
    <x v="7"/>
    <n v="56.567692219002502"/>
    <n v="56.567692219002502"/>
    <n v="7.7663437768854404"/>
    <n v="-6370.6604903473954"/>
    <n v="-6370.6604903473954"/>
    <n v="-744.01651046000291"/>
    <x v="17153"/>
    <n v="-744.01651046000291"/>
  </r>
  <r>
    <x v="7"/>
    <d v="2012-01-10T16:30:00"/>
    <n v="51.23"/>
    <n v="0"/>
    <n v="7.48"/>
    <n v="0"/>
    <n v="0.25"/>
    <b v="1"/>
    <n v="7.48"/>
    <n v="12.807499999999999"/>
    <n v="-1"/>
    <b v="1"/>
    <b v="1"/>
    <x v="7"/>
    <n v="56.567692219002502"/>
    <n v="56.567692219002502"/>
    <n v="7.7663437768854404"/>
    <n v="-6370.6604903473954"/>
    <n v="-6370.6604903473954"/>
    <n v="-744.01651046000291"/>
    <x v="17154"/>
    <n v="-744.01651046000291"/>
  </r>
  <r>
    <x v="7"/>
    <d v="2012-01-10T16:45:00"/>
    <n v="51.23"/>
    <n v="0"/>
    <n v="7.48"/>
    <n v="0"/>
    <n v="0.25"/>
    <b v="1"/>
    <n v="7.48"/>
    <n v="12.807499999999999"/>
    <n v="-1"/>
    <b v="1"/>
    <b v="1"/>
    <x v="7"/>
    <n v="56.567692219002502"/>
    <n v="56.567692219002502"/>
    <n v="7.7663437768854404"/>
    <n v="-6370.6604903473954"/>
    <n v="-6370.6604903473954"/>
    <n v="-744.01651046000291"/>
    <x v="17155"/>
    <n v="-744.01651046000291"/>
  </r>
  <r>
    <x v="7"/>
    <d v="2012-01-10T17:00:00"/>
    <n v="60.94"/>
    <n v="0"/>
    <n v="1.81"/>
    <n v="0"/>
    <n v="0.25"/>
    <b v="1"/>
    <n v="1.81"/>
    <n v="15.234999999999999"/>
    <n v="-1"/>
    <b v="1"/>
    <b v="1"/>
    <x v="7"/>
    <n v="59.535961745592203"/>
    <n v="59.535961745592203"/>
    <n v="7.7663437768854404"/>
    <n v="-7258.469373235368"/>
    <n v="-7258.469373235368"/>
    <n v="-214.15964786793793"/>
    <x v="17156"/>
    <n v="-214.15964786793793"/>
  </r>
  <r>
    <x v="7"/>
    <d v="2012-01-10T17:15:00"/>
    <n v="60.94"/>
    <n v="0"/>
    <n v="1.81"/>
    <n v="0"/>
    <n v="0.25"/>
    <b v="1"/>
    <n v="1.81"/>
    <n v="15.234999999999999"/>
    <n v="-1"/>
    <b v="1"/>
    <b v="1"/>
    <x v="7"/>
    <n v="59.535961745592203"/>
    <n v="59.535961745592203"/>
    <n v="7.7663437768854404"/>
    <n v="-7258.469373235368"/>
    <n v="-7258.469373235368"/>
    <n v="-214.15964786793793"/>
    <x v="17157"/>
    <n v="-214.15964786793793"/>
  </r>
  <r>
    <x v="7"/>
    <d v="2012-01-10T17:30:00"/>
    <n v="60.94"/>
    <n v="0"/>
    <n v="1.81"/>
    <n v="0"/>
    <n v="0.25"/>
    <b v="1"/>
    <n v="1.81"/>
    <n v="15.234999999999999"/>
    <n v="-1"/>
    <b v="1"/>
    <b v="1"/>
    <x v="7"/>
    <n v="59.535961745592203"/>
    <n v="59.535961745592203"/>
    <n v="7.7663437768854404"/>
    <n v="-7258.469373235368"/>
    <n v="-7258.469373235368"/>
    <n v="-214.15964786793793"/>
    <x v="17158"/>
    <n v="-214.15964786793793"/>
  </r>
  <r>
    <x v="7"/>
    <d v="2012-01-10T17:45:00"/>
    <n v="60.94"/>
    <n v="0"/>
    <n v="1.81"/>
    <n v="0"/>
    <n v="0.25"/>
    <b v="1"/>
    <n v="1.81"/>
    <n v="15.234999999999999"/>
    <n v="-1"/>
    <b v="1"/>
    <b v="1"/>
    <x v="7"/>
    <n v="59.535961745592203"/>
    <n v="59.535961745592203"/>
    <n v="7.7663437768854404"/>
    <n v="-7258.469373235368"/>
    <n v="-7258.469373235368"/>
    <n v="-214.15964786793793"/>
    <x v="17159"/>
    <n v="-214.15964786793793"/>
  </r>
  <r>
    <x v="7"/>
    <d v="2012-01-10T18:00:00"/>
    <n v="11.79"/>
    <n v="0"/>
    <n v="1.42"/>
    <n v="0"/>
    <n v="0.25"/>
    <b v="1"/>
    <n v="1.42"/>
    <n v="2.9474999999999998"/>
    <n v="-1"/>
    <b v="1"/>
    <b v="1"/>
    <x v="7"/>
    <n v="55.620644333230103"/>
    <n v="55.620644333230103"/>
    <n v="7.7663437768854404"/>
    <n v="-1305.734403650539"/>
    <n v="-1305.734403650539"/>
    <n v="-32.505643560965161"/>
    <x v="17160"/>
    <n v="-32.505643560965161"/>
  </r>
  <r>
    <x v="7"/>
    <d v="2012-01-10T18:15:00"/>
    <n v="11.79"/>
    <n v="0"/>
    <n v="1.42"/>
    <n v="0"/>
    <n v="0.25"/>
    <b v="1"/>
    <n v="1.42"/>
    <n v="2.9474999999999998"/>
    <n v="-1"/>
    <b v="1"/>
    <b v="1"/>
    <x v="7"/>
    <n v="55.620644333230103"/>
    <n v="55.620644333230103"/>
    <n v="7.7663437768854404"/>
    <n v="-1305.734403650539"/>
    <n v="-1305.734403650539"/>
    <n v="-32.505643560965161"/>
    <x v="17161"/>
    <n v="-32.505643560965161"/>
  </r>
  <r>
    <x v="7"/>
    <d v="2012-01-10T18:30:00"/>
    <n v="11.79"/>
    <n v="0"/>
    <n v="1.42"/>
    <n v="0"/>
    <n v="0.25"/>
    <b v="1"/>
    <n v="1.42"/>
    <n v="2.9474999999999998"/>
    <n v="-1"/>
    <b v="1"/>
    <b v="1"/>
    <x v="7"/>
    <n v="55.620644333230103"/>
    <n v="55.620644333230103"/>
    <n v="7.7663437768854404"/>
    <n v="-1305.734403650539"/>
    <n v="-1305.734403650539"/>
    <n v="-32.505643560965161"/>
    <x v="17162"/>
    <n v="-32.505643560965161"/>
  </r>
  <r>
    <x v="7"/>
    <d v="2012-01-10T18:45:00"/>
    <n v="11.79"/>
    <n v="0"/>
    <n v="1.42"/>
    <n v="0"/>
    <n v="0.25"/>
    <b v="1"/>
    <n v="1.42"/>
    <n v="2.9474999999999998"/>
    <n v="-1"/>
    <b v="1"/>
    <b v="1"/>
    <x v="7"/>
    <n v="55.620644333230103"/>
    <n v="55.620644333230103"/>
    <n v="7.7663437768854404"/>
    <n v="-1305.734403650539"/>
    <n v="-1305.734403650539"/>
    <n v="-32.505643560965161"/>
    <x v="17163"/>
    <n v="-32.505643560965161"/>
  </r>
  <r>
    <x v="7"/>
    <d v="2012-01-10T19:00:00"/>
    <n v="35.869999999999997"/>
    <n v="0"/>
    <n v="5.61"/>
    <n v="0"/>
    <n v="0.25"/>
    <b v="1"/>
    <n v="5.61"/>
    <n v="8.9674999999999994"/>
    <n v="-1"/>
    <b v="1"/>
    <b v="1"/>
    <x v="7"/>
    <n v="49.298793924946899"/>
    <n v="49.298793924946899"/>
    <n v="7.7663437768854404"/>
    <n v="-3824.1058114328202"/>
    <n v="-3824.1058114328202"/>
    <n v="-390.70669866582523"/>
    <x v="17164"/>
    <n v="-390.70669866582523"/>
  </r>
  <r>
    <x v="7"/>
    <d v="2012-01-10T19:15:00"/>
    <n v="35.869999999999997"/>
    <n v="0"/>
    <n v="5.61"/>
    <n v="0"/>
    <n v="0.25"/>
    <b v="1"/>
    <n v="5.61"/>
    <n v="8.9674999999999994"/>
    <n v="-1"/>
    <b v="1"/>
    <b v="1"/>
    <x v="7"/>
    <n v="49.298793924946899"/>
    <n v="49.298793924946899"/>
    <n v="7.7663437768854404"/>
    <n v="-3824.1058114328202"/>
    <n v="-3824.1058114328202"/>
    <n v="-390.70669866582523"/>
    <x v="17165"/>
    <n v="-390.70669866582523"/>
  </r>
  <r>
    <x v="7"/>
    <d v="2012-01-10T19:30:00"/>
    <n v="35.869999999999997"/>
    <n v="0"/>
    <n v="5.61"/>
    <n v="0"/>
    <n v="0.25"/>
    <b v="1"/>
    <n v="5.61"/>
    <n v="8.9674999999999994"/>
    <n v="-1"/>
    <b v="1"/>
    <b v="1"/>
    <x v="7"/>
    <n v="49.298793924946899"/>
    <n v="49.298793924946899"/>
    <n v="7.7663437768854404"/>
    <n v="-3824.1058114328202"/>
    <n v="-3824.1058114328202"/>
    <n v="-390.70669866582523"/>
    <x v="17166"/>
    <n v="-390.70669866582523"/>
  </r>
  <r>
    <x v="7"/>
    <d v="2012-01-10T19:45:00"/>
    <n v="35.869999999999997"/>
    <n v="0"/>
    <n v="5.61"/>
    <n v="0"/>
    <n v="0.25"/>
    <b v="1"/>
    <n v="5.61"/>
    <n v="8.9674999999999994"/>
    <n v="-1"/>
    <b v="1"/>
    <b v="1"/>
    <x v="7"/>
    <n v="49.298793924946899"/>
    <n v="49.298793924946899"/>
    <n v="7.7663437768854404"/>
    <n v="-3824.1058114328202"/>
    <n v="-3824.1058114328202"/>
    <n v="-390.70669866582523"/>
    <x v="17167"/>
    <n v="-390.70669866582523"/>
  </r>
  <r>
    <x v="7"/>
    <d v="2012-01-10T20:00:00"/>
    <n v="24.14"/>
    <n v="0"/>
    <n v="8.7100000000000009"/>
    <n v="0"/>
    <n v="0.25"/>
    <b v="1"/>
    <n v="8.7100000000000009"/>
    <n v="6.0350000000000001"/>
    <n v="-1"/>
    <b v="1"/>
    <b v="1"/>
    <x v="7"/>
    <n v="47.897298594568603"/>
    <n v="47.897298594568603"/>
    <n v="7.7663437768854404"/>
    <n v="-2653.177557938161"/>
    <n v="-2653.177557938161"/>
    <n v="-408.23669568041669"/>
    <x v="17168"/>
    <n v="-408.23669568041669"/>
  </r>
  <r>
    <x v="7"/>
    <d v="2012-01-10T20:15:00"/>
    <n v="24.14"/>
    <n v="0"/>
    <n v="8.7100000000000009"/>
    <n v="0"/>
    <n v="0.25"/>
    <b v="1"/>
    <n v="8.7100000000000009"/>
    <n v="6.0350000000000001"/>
    <n v="-1"/>
    <b v="1"/>
    <b v="1"/>
    <x v="7"/>
    <n v="47.897298594568603"/>
    <n v="47.897298594568603"/>
    <n v="7.7663437768854404"/>
    <n v="-2653.177557938161"/>
    <n v="-2653.177557938161"/>
    <n v="-408.23669568041669"/>
    <x v="17169"/>
    <n v="-408.23669568041669"/>
  </r>
  <r>
    <x v="7"/>
    <d v="2012-01-10T20:30:00"/>
    <n v="24.14"/>
    <n v="0"/>
    <n v="8.7100000000000009"/>
    <n v="0"/>
    <n v="0.25"/>
    <b v="1"/>
    <n v="8.7100000000000009"/>
    <n v="6.0350000000000001"/>
    <n v="-1"/>
    <b v="1"/>
    <b v="1"/>
    <x v="7"/>
    <n v="47.897298594568603"/>
    <n v="47.897298594568603"/>
    <n v="7.7663437768854404"/>
    <n v="-2653.177557938161"/>
    <n v="-2653.177557938161"/>
    <n v="-408.23669568041669"/>
    <x v="17170"/>
    <n v="-408.23669568041669"/>
  </r>
  <r>
    <x v="7"/>
    <d v="2012-01-10T20:45:00"/>
    <n v="24.14"/>
    <n v="0"/>
    <n v="8.7100000000000009"/>
    <n v="0"/>
    <n v="0.25"/>
    <b v="1"/>
    <n v="8.7100000000000009"/>
    <n v="6.0350000000000001"/>
    <n v="-1"/>
    <b v="1"/>
    <b v="1"/>
    <x v="7"/>
    <n v="47.897298594568603"/>
    <n v="47.897298594568603"/>
    <n v="7.7663437768854404"/>
    <n v="-2653.177557938161"/>
    <n v="-2653.177557938161"/>
    <n v="-408.23669568041669"/>
    <x v="17171"/>
    <n v="-408.23669568041669"/>
  </r>
  <r>
    <x v="7"/>
    <d v="2012-01-10T21:00:00"/>
    <n v="0.39"/>
    <n v="0"/>
    <n v="9.8699999999999992"/>
    <n v="0"/>
    <n v="0.25"/>
    <b v="1"/>
    <n v="9.8699999999999992"/>
    <n v="9.7500000000000003E-2"/>
    <n v="-1"/>
    <b v="1"/>
    <b v="1"/>
    <x v="7"/>
    <n v="47.145722966667897"/>
    <n v="47.145722966667897"/>
    <n v="7.7663437768854404"/>
    <n v="-43.173361261563542"/>
    <n v="-43.173361261563542"/>
    <n v="-7.4737467750912812"/>
    <x v="17172"/>
    <n v="-7.4737467750912812"/>
  </r>
  <r>
    <x v="7"/>
    <d v="2012-01-10T21:15:00"/>
    <n v="0.39"/>
    <n v="0"/>
    <n v="9.8699999999999992"/>
    <n v="0"/>
    <n v="0.25"/>
    <b v="1"/>
    <n v="9.8699999999999992"/>
    <n v="9.7500000000000003E-2"/>
    <n v="-1"/>
    <b v="1"/>
    <b v="1"/>
    <x v="7"/>
    <n v="47.145722966667897"/>
    <n v="47.145722966667897"/>
    <n v="7.7663437768854404"/>
    <n v="-43.173361261563542"/>
    <n v="-43.173361261563542"/>
    <n v="-7.4737467750912812"/>
    <x v="17173"/>
    <n v="-7.4737467750912812"/>
  </r>
  <r>
    <x v="7"/>
    <d v="2012-01-10T21:30:00"/>
    <n v="0.39"/>
    <n v="0"/>
    <n v="9.8699999999999992"/>
    <n v="0"/>
    <n v="0.25"/>
    <b v="1"/>
    <n v="9.8699999999999992"/>
    <n v="9.7500000000000003E-2"/>
    <n v="-1"/>
    <b v="1"/>
    <b v="1"/>
    <x v="7"/>
    <n v="47.145722966667897"/>
    <n v="47.145722966667897"/>
    <n v="7.7663437768854404"/>
    <n v="-43.173361261563542"/>
    <n v="-43.173361261563542"/>
    <n v="-7.4737467750912812"/>
    <x v="17174"/>
    <n v="-7.4737467750912812"/>
  </r>
  <r>
    <x v="7"/>
    <d v="2012-01-10T21:45:00"/>
    <n v="0.39"/>
    <n v="0"/>
    <n v="9.8699999999999992"/>
    <n v="0"/>
    <n v="0.25"/>
    <b v="1"/>
    <n v="9.8699999999999992"/>
    <n v="9.7500000000000003E-2"/>
    <n v="-1"/>
    <b v="1"/>
    <b v="1"/>
    <x v="7"/>
    <n v="47.145722966667897"/>
    <n v="47.145722966667897"/>
    <n v="7.7663437768854404"/>
    <n v="-43.173361261563542"/>
    <n v="-43.173361261563542"/>
    <n v="-7.4737467750912812"/>
    <x v="17175"/>
    <n v="-7.4737467750912812"/>
  </r>
  <r>
    <x v="7"/>
    <d v="2012-01-10T22:00:00"/>
    <n v="50.88"/>
    <n v="0"/>
    <n v="5.7"/>
    <n v="0"/>
    <n v="0.25"/>
    <b v="1"/>
    <n v="5.7"/>
    <n v="12.72"/>
    <n v="-1"/>
    <b v="1"/>
    <b v="1"/>
    <x v="7"/>
    <n v="44.900148402233199"/>
    <n v="44.900148402233199"/>
    <n v="7.7663437768854404"/>
    <n v="-4998.6820381482412"/>
    <n v="-4998.6820381482412"/>
    <n v="-563.09098919930204"/>
    <x v="17176"/>
    <n v="-563.09098919930204"/>
  </r>
  <r>
    <x v="7"/>
    <d v="2012-01-10T22:15:00"/>
    <n v="50.88"/>
    <n v="0"/>
    <n v="5.7"/>
    <n v="0"/>
    <n v="0.25"/>
    <b v="1"/>
    <n v="5.7"/>
    <n v="12.72"/>
    <n v="-1"/>
    <b v="1"/>
    <b v="1"/>
    <x v="7"/>
    <n v="44.900148402233199"/>
    <n v="44.900148402233199"/>
    <n v="7.7663437768854404"/>
    <n v="-4998.6820381482412"/>
    <n v="-4998.6820381482412"/>
    <n v="-563.09098919930204"/>
    <x v="17177"/>
    <n v="-563.09098919930204"/>
  </r>
  <r>
    <x v="7"/>
    <d v="2012-01-10T22:30:00"/>
    <n v="50.88"/>
    <n v="0"/>
    <n v="5.7"/>
    <n v="0"/>
    <n v="0.25"/>
    <b v="1"/>
    <n v="5.7"/>
    <n v="12.72"/>
    <n v="-1"/>
    <b v="1"/>
    <b v="1"/>
    <x v="7"/>
    <n v="44.900148402233199"/>
    <n v="44.900148402233199"/>
    <n v="7.7663437768854404"/>
    <n v="-4998.6820381482412"/>
    <n v="-4998.6820381482412"/>
    <n v="-563.09098919930204"/>
    <x v="17178"/>
    <n v="-563.09098919930204"/>
  </r>
  <r>
    <x v="7"/>
    <d v="2012-01-10T22:45:00"/>
    <n v="50.88"/>
    <n v="0"/>
    <n v="5.7"/>
    <n v="0"/>
    <n v="0.25"/>
    <b v="1"/>
    <n v="5.7"/>
    <n v="12.72"/>
    <n v="-1"/>
    <b v="1"/>
    <b v="1"/>
    <x v="7"/>
    <n v="44.900148402233199"/>
    <n v="44.900148402233199"/>
    <n v="7.7663437768854404"/>
    <n v="-4998.6820381482412"/>
    <n v="-4998.6820381482412"/>
    <n v="-563.09098919930204"/>
    <x v="17179"/>
    <n v="-563.09098919930204"/>
  </r>
  <r>
    <x v="7"/>
    <d v="2012-01-10T23:00:00"/>
    <n v="24.97"/>
    <n v="0"/>
    <n v="9.5399999999999991"/>
    <n v="0"/>
    <n v="0.25"/>
    <b v="1"/>
    <n v="9.5399999999999991"/>
    <n v="6.2424999999999997"/>
    <n v="-1"/>
    <b v="1"/>
    <b v="1"/>
    <x v="7"/>
    <n v="42.930303981089601"/>
    <n v="42.930303981089601"/>
    <n v="7.7663437768854404"/>
    <n v="-2543.8338493266797"/>
    <n v="-2543.8338493266797"/>
    <n v="-462.51256579955816"/>
    <x v="17180"/>
    <n v="-462.51256579955816"/>
  </r>
  <r>
    <x v="7"/>
    <d v="2012-01-10T23:15:00"/>
    <n v="24.97"/>
    <n v="0"/>
    <n v="9.5399999999999991"/>
    <n v="0"/>
    <n v="0.25"/>
    <b v="1"/>
    <n v="9.5399999999999991"/>
    <n v="6.2424999999999997"/>
    <n v="-1"/>
    <b v="1"/>
    <b v="1"/>
    <x v="7"/>
    <n v="42.930303981089601"/>
    <n v="42.930303981089601"/>
    <n v="7.7663437768854404"/>
    <n v="-2543.8338493266797"/>
    <n v="-2543.8338493266797"/>
    <n v="-462.51256579955816"/>
    <x v="17181"/>
    <n v="-462.51256579955816"/>
  </r>
  <r>
    <x v="7"/>
    <d v="2012-01-10T23:30:00"/>
    <n v="24.97"/>
    <n v="0"/>
    <n v="9.5399999999999991"/>
    <n v="0"/>
    <n v="0.25"/>
    <b v="1"/>
    <n v="9.5399999999999991"/>
    <n v="6.2424999999999997"/>
    <n v="-1"/>
    <b v="1"/>
    <b v="1"/>
    <x v="7"/>
    <n v="42.930303981089601"/>
    <n v="42.930303981089601"/>
    <n v="7.7663437768854404"/>
    <n v="-2543.8338493266797"/>
    <n v="-2543.8338493266797"/>
    <n v="-462.51256579955816"/>
    <x v="17182"/>
    <n v="-462.51256579955816"/>
  </r>
  <r>
    <x v="7"/>
    <d v="2012-01-10T23:45:00"/>
    <n v="24.97"/>
    <n v="0"/>
    <n v="9.5399999999999991"/>
    <n v="0"/>
    <n v="0.25"/>
    <b v="1"/>
    <n v="9.5399999999999991"/>
    <n v="6.2424999999999997"/>
    <n v="-1"/>
    <b v="1"/>
    <b v="1"/>
    <x v="7"/>
    <n v="42.930303981089601"/>
    <n v="42.930303981089601"/>
    <n v="7.7663437768854404"/>
    <n v="-2543.8338493266797"/>
    <n v="-2543.8338493266797"/>
    <n v="-462.51256579955816"/>
    <x v="17183"/>
    <n v="-462.51256579955816"/>
  </r>
  <r>
    <x v="7"/>
    <d v="2012-01-11T00:00:00"/>
    <n v="85.87"/>
    <n v="0"/>
    <n v="2.4900000000000002"/>
    <n v="0"/>
    <n v="0.25"/>
    <b v="1"/>
    <n v="2.4900000000000002"/>
    <n v="21.467500000000001"/>
    <n v="-1"/>
    <b v="1"/>
    <b v="1"/>
    <x v="7"/>
    <n v="42.651440395503997"/>
    <n v="42.651440395503997"/>
    <n v="7.76665472333094"/>
    <n v="-7526.4621628214845"/>
    <n v="-7526.4621628214845"/>
    <n v="-415.15934408003642"/>
    <x v="17184"/>
    <n v="-415.15934408003642"/>
  </r>
  <r>
    <x v="7"/>
    <d v="2012-01-11T00:15:00"/>
    <n v="85.87"/>
    <n v="0"/>
    <n v="2.4900000000000002"/>
    <n v="0"/>
    <n v="0.25"/>
    <b v="1"/>
    <n v="2.4900000000000002"/>
    <n v="21.467500000000001"/>
    <n v="-1"/>
    <b v="1"/>
    <b v="1"/>
    <x v="7"/>
    <n v="42.651440395503997"/>
    <n v="42.651440395503997"/>
    <n v="7.76665472333094"/>
    <n v="-7526.4621628214845"/>
    <n v="-7526.4621628214845"/>
    <n v="-415.15934408003642"/>
    <x v="17185"/>
    <n v="-415.15934408003642"/>
  </r>
  <r>
    <x v="7"/>
    <d v="2012-01-11T00:30:00"/>
    <n v="85.87"/>
    <n v="0"/>
    <n v="2.4900000000000002"/>
    <n v="0"/>
    <n v="0.25"/>
    <b v="1"/>
    <n v="2.4900000000000002"/>
    <n v="21.467500000000001"/>
    <n v="-1"/>
    <b v="1"/>
    <b v="1"/>
    <x v="7"/>
    <n v="42.651440395503997"/>
    <n v="42.651440395503997"/>
    <n v="7.76665472333094"/>
    <n v="-7526.4621628214845"/>
    <n v="-7526.4621628214845"/>
    <n v="-415.15934408003642"/>
    <x v="17186"/>
    <n v="-415.15934408003642"/>
  </r>
  <r>
    <x v="7"/>
    <d v="2012-01-11T00:45:00"/>
    <n v="85.87"/>
    <n v="0"/>
    <n v="2.4900000000000002"/>
    <n v="0"/>
    <n v="0.25"/>
    <b v="1"/>
    <n v="2.4900000000000002"/>
    <n v="21.467500000000001"/>
    <n v="-1"/>
    <b v="1"/>
    <b v="1"/>
    <x v="7"/>
    <n v="42.651440395503997"/>
    <n v="42.651440395503997"/>
    <n v="7.76665472333094"/>
    <n v="-7526.4621628214845"/>
    <n v="-7526.4621628214845"/>
    <n v="-415.15934408003642"/>
    <x v="17187"/>
    <n v="-415.15934408003642"/>
  </r>
  <r>
    <x v="7"/>
    <d v="2012-01-11T01:00:00"/>
    <n v="7.42"/>
    <n v="0"/>
    <n v="6.82"/>
    <n v="0"/>
    <n v="0.25"/>
    <b v="1"/>
    <n v="6.82"/>
    <n v="1.855"/>
    <n v="-1"/>
    <b v="1"/>
    <b v="1"/>
    <x v="7"/>
    <n v="41.306067662847099"/>
    <n v="41.306067662847099"/>
    <n v="7.76665472333094"/>
    <n v="-693.35921160228725"/>
    <n v="-693.35921160228725"/>
    <n v="-98.256725570332051"/>
    <x v="17188"/>
    <n v="-98.256725570332051"/>
  </r>
  <r>
    <x v="7"/>
    <d v="2012-01-11T01:15:00"/>
    <n v="7.42"/>
    <n v="0"/>
    <n v="6.82"/>
    <n v="0"/>
    <n v="0.25"/>
    <b v="1"/>
    <n v="6.82"/>
    <n v="1.855"/>
    <n v="-1"/>
    <b v="1"/>
    <b v="1"/>
    <x v="7"/>
    <n v="41.306067662847099"/>
    <n v="41.306067662847099"/>
    <n v="7.76665472333094"/>
    <n v="-693.35921160228725"/>
    <n v="-693.35921160228725"/>
    <n v="-98.256725570332051"/>
    <x v="17189"/>
    <n v="-98.256725570332051"/>
  </r>
  <r>
    <x v="7"/>
    <d v="2012-01-11T01:30:00"/>
    <n v="7.42"/>
    <n v="0"/>
    <n v="6.82"/>
    <n v="0"/>
    <n v="0.25"/>
    <b v="1"/>
    <n v="6.82"/>
    <n v="1.855"/>
    <n v="-1"/>
    <b v="1"/>
    <b v="1"/>
    <x v="7"/>
    <n v="41.306067662847099"/>
    <n v="41.306067662847099"/>
    <n v="7.76665472333094"/>
    <n v="-693.35921160228725"/>
    <n v="-693.35921160228725"/>
    <n v="-98.256725570332051"/>
    <x v="17190"/>
    <n v="-98.256725570332051"/>
  </r>
  <r>
    <x v="7"/>
    <d v="2012-01-11T01:45:00"/>
    <n v="7.42"/>
    <n v="0"/>
    <n v="6.82"/>
    <n v="0"/>
    <n v="0.25"/>
    <b v="1"/>
    <n v="6.82"/>
    <n v="1.855"/>
    <n v="-1"/>
    <b v="1"/>
    <b v="1"/>
    <x v="7"/>
    <n v="41.306067662847099"/>
    <n v="41.306067662847099"/>
    <n v="7.76665472333094"/>
    <n v="-693.35921160228725"/>
    <n v="-693.35921160228725"/>
    <n v="-98.256725570332051"/>
    <x v="17191"/>
    <n v="-98.256725570332051"/>
  </r>
  <r>
    <x v="7"/>
    <d v="2012-01-11T02:00:00"/>
    <n v="72.73"/>
    <n v="0"/>
    <n v="2.62"/>
    <n v="0"/>
    <n v="0.25"/>
    <b v="1"/>
    <n v="2.62"/>
    <n v="18.182500000000001"/>
    <n v="-1"/>
    <b v="1"/>
    <b v="1"/>
    <x v="7"/>
    <n v="39.893571724853103"/>
    <n v="39.893571724853103"/>
    <n v="7.76665472333094"/>
    <n v="-6003.6475400222398"/>
    <n v="-6003.6475400222398"/>
    <n v="-369.98906270824784"/>
    <x v="17192"/>
    <n v="-369.98906270824784"/>
  </r>
  <r>
    <x v="7"/>
    <d v="2012-01-11T02:15:00"/>
    <n v="72.73"/>
    <n v="0"/>
    <n v="2.62"/>
    <n v="0"/>
    <n v="0.25"/>
    <b v="1"/>
    <n v="2.62"/>
    <n v="18.182500000000001"/>
    <n v="-1"/>
    <b v="1"/>
    <b v="1"/>
    <x v="7"/>
    <n v="39.893571724853103"/>
    <n v="39.893571724853103"/>
    <n v="7.76665472333094"/>
    <n v="-6003.6475400222398"/>
    <n v="-6003.6475400222398"/>
    <n v="-369.98906270824784"/>
    <x v="17193"/>
    <n v="-369.98906270824784"/>
  </r>
  <r>
    <x v="7"/>
    <d v="2012-01-11T02:30:00"/>
    <n v="72.73"/>
    <n v="0"/>
    <n v="2.62"/>
    <n v="0"/>
    <n v="0.25"/>
    <b v="1"/>
    <n v="2.62"/>
    <n v="18.182500000000001"/>
    <n v="-1"/>
    <b v="1"/>
    <b v="1"/>
    <x v="7"/>
    <n v="39.893571724853103"/>
    <n v="39.893571724853103"/>
    <n v="7.76665472333094"/>
    <n v="-6003.6475400222398"/>
    <n v="-6003.6475400222398"/>
    <n v="-369.98906270824784"/>
    <x v="17194"/>
    <n v="-369.98906270824784"/>
  </r>
  <r>
    <x v="7"/>
    <d v="2012-01-11T02:45:00"/>
    <n v="72.73"/>
    <n v="0"/>
    <n v="2.62"/>
    <n v="0"/>
    <n v="0.25"/>
    <b v="1"/>
    <n v="2.62"/>
    <n v="18.182500000000001"/>
    <n v="-1"/>
    <b v="1"/>
    <b v="1"/>
    <x v="7"/>
    <n v="39.893571724853103"/>
    <n v="39.893571724853103"/>
    <n v="7.76665472333094"/>
    <n v="-6003.6475400222398"/>
    <n v="-6003.6475400222398"/>
    <n v="-369.98906270824784"/>
    <x v="17195"/>
    <n v="-369.98906270824784"/>
  </r>
  <r>
    <x v="7"/>
    <d v="2012-01-11T03:00:00"/>
    <n v="2.59"/>
    <n v="0"/>
    <n v="0.11"/>
    <n v="0"/>
    <n v="0.25"/>
    <b v="1"/>
    <n v="0.11"/>
    <n v="0.64749999999999996"/>
    <n v="-1"/>
    <b v="1"/>
    <b v="1"/>
    <x v="7"/>
    <n v="39.696701455188801"/>
    <n v="39.696701455188801"/>
    <n v="7.76665472333094"/>
    <n v="-200.18427655546543"/>
    <n v="-200.18427655546543"/>
    <n v="-0.55317998266924617"/>
    <x v="17196"/>
    <n v="-0.55317998266924617"/>
  </r>
  <r>
    <x v="7"/>
    <d v="2012-01-11T03:15:00"/>
    <n v="2.59"/>
    <n v="0"/>
    <n v="0.11"/>
    <n v="0"/>
    <n v="0.25"/>
    <b v="1"/>
    <n v="0.11"/>
    <n v="0.64749999999999996"/>
    <n v="-1"/>
    <b v="1"/>
    <b v="1"/>
    <x v="7"/>
    <n v="39.696701455188801"/>
    <n v="39.696701455188801"/>
    <n v="7.76665472333094"/>
    <n v="-200.18427655546543"/>
    <n v="-200.18427655546543"/>
    <n v="-0.55317998266924617"/>
    <x v="17197"/>
    <n v="-0.55317998266924617"/>
  </r>
  <r>
    <x v="7"/>
    <d v="2012-01-11T03:30:00"/>
    <n v="2.59"/>
    <n v="0"/>
    <n v="0.11"/>
    <n v="0"/>
    <n v="0.25"/>
    <b v="1"/>
    <n v="0.11"/>
    <n v="0.64749999999999996"/>
    <n v="-1"/>
    <b v="1"/>
    <b v="1"/>
    <x v="7"/>
    <n v="39.696701455188801"/>
    <n v="39.696701455188801"/>
    <n v="7.76665472333094"/>
    <n v="-200.18427655546543"/>
    <n v="-200.18427655546543"/>
    <n v="-0.55317998266924617"/>
    <x v="17198"/>
    <n v="-0.55317998266924617"/>
  </r>
  <r>
    <x v="7"/>
    <d v="2012-01-11T03:45:00"/>
    <n v="2.59"/>
    <n v="0"/>
    <n v="0.11"/>
    <n v="0"/>
    <n v="0.25"/>
    <b v="1"/>
    <n v="0.11"/>
    <n v="0.64749999999999996"/>
    <n v="-1"/>
    <b v="1"/>
    <b v="1"/>
    <x v="7"/>
    <n v="39.696701455188801"/>
    <n v="39.696701455188801"/>
    <n v="7.76665472333094"/>
    <n v="-200.18427655546543"/>
    <n v="-200.18427655546543"/>
    <n v="-0.55317998266924617"/>
    <x v="17199"/>
    <n v="-0.55317998266924617"/>
  </r>
  <r>
    <x v="7"/>
    <d v="2012-01-11T04:00:00"/>
    <n v="76.14"/>
    <n v="0"/>
    <n v="1.57"/>
    <n v="0"/>
    <n v="0.25"/>
    <b v="1"/>
    <n v="1.57"/>
    <n v="19.035"/>
    <n v="-1"/>
    <b v="1"/>
    <b v="1"/>
    <x v="7"/>
    <n v="41.115779813305302"/>
    <n v="41.115779813305302"/>
    <n v="7.76665472333094"/>
    <n v="-6310.5919546845826"/>
    <n v="-6310.5919546845826"/>
    <n v="-232.10608807400897"/>
    <x v="17200"/>
    <n v="-232.10608807400897"/>
  </r>
  <r>
    <x v="7"/>
    <d v="2012-01-11T04:15:00"/>
    <n v="76.14"/>
    <n v="0"/>
    <n v="1.57"/>
    <n v="0"/>
    <n v="0.25"/>
    <b v="1"/>
    <n v="1.57"/>
    <n v="19.035"/>
    <n v="-1"/>
    <b v="1"/>
    <b v="1"/>
    <x v="7"/>
    <n v="41.115779813305302"/>
    <n v="41.115779813305302"/>
    <n v="7.76665472333094"/>
    <n v="-6310.5919546845826"/>
    <n v="-6310.5919546845826"/>
    <n v="-232.10608807400897"/>
    <x v="17201"/>
    <n v="-232.10608807400897"/>
  </r>
  <r>
    <x v="7"/>
    <d v="2012-01-11T04:30:00"/>
    <n v="76.14"/>
    <n v="0"/>
    <n v="1.57"/>
    <n v="0"/>
    <n v="0.25"/>
    <b v="1"/>
    <n v="1.57"/>
    <n v="19.035"/>
    <n v="-1"/>
    <b v="1"/>
    <b v="1"/>
    <x v="7"/>
    <n v="41.115779813305302"/>
    <n v="41.115779813305302"/>
    <n v="7.76665472333094"/>
    <n v="-6310.5919546845826"/>
    <n v="-6310.5919546845826"/>
    <n v="-232.10608807400897"/>
    <x v="17202"/>
    <n v="-232.10608807400897"/>
  </r>
  <r>
    <x v="7"/>
    <d v="2012-01-11T04:45:00"/>
    <n v="76.14"/>
    <n v="0"/>
    <n v="1.57"/>
    <n v="0"/>
    <n v="0.25"/>
    <b v="1"/>
    <n v="1.57"/>
    <n v="19.035"/>
    <n v="-1"/>
    <b v="1"/>
    <b v="1"/>
    <x v="7"/>
    <n v="41.115779813305302"/>
    <n v="41.115779813305302"/>
    <n v="7.76665472333094"/>
    <n v="-6310.5919546845826"/>
    <n v="-6310.5919546845826"/>
    <n v="-232.10608807400897"/>
    <x v="17203"/>
    <n v="-232.10608807400897"/>
  </r>
  <r>
    <x v="7"/>
    <d v="2012-01-11T05:00:00"/>
    <n v="52.65"/>
    <n v="0"/>
    <n v="0.69"/>
    <n v="0"/>
    <n v="0.25"/>
    <b v="1"/>
    <n v="0.69"/>
    <n v="13.1625"/>
    <n v="-1"/>
    <b v="1"/>
    <b v="1"/>
    <x v="7"/>
    <n v="43.233398883501302"/>
    <n v="43.233398883501302"/>
    <n v="7.76665472333094"/>
    <n v="-4490.2272586708614"/>
    <n v="-4490.2272586708614"/>
    <n v="-70.537729029132009"/>
    <x v="17204"/>
    <n v="-70.537729029132009"/>
  </r>
  <r>
    <x v="7"/>
    <d v="2012-01-11T05:15:00"/>
    <n v="52.65"/>
    <n v="0"/>
    <n v="0.69"/>
    <n v="0"/>
    <n v="0.25"/>
    <b v="1"/>
    <n v="0.69"/>
    <n v="13.1625"/>
    <n v="-1"/>
    <b v="1"/>
    <b v="1"/>
    <x v="7"/>
    <n v="43.233398883501302"/>
    <n v="43.233398883501302"/>
    <n v="7.76665472333094"/>
    <n v="-4490.2272586708614"/>
    <n v="-4490.2272586708614"/>
    <n v="-70.537729029132009"/>
    <x v="17205"/>
    <n v="-70.537729029132009"/>
  </r>
  <r>
    <x v="7"/>
    <d v="2012-01-11T05:30:00"/>
    <n v="52.65"/>
    <n v="0"/>
    <n v="0.69"/>
    <n v="0"/>
    <n v="0.25"/>
    <b v="1"/>
    <n v="0.69"/>
    <n v="13.1625"/>
    <n v="-1"/>
    <b v="1"/>
    <b v="1"/>
    <x v="7"/>
    <n v="43.233398883501302"/>
    <n v="43.233398883501302"/>
    <n v="7.76665472333094"/>
    <n v="-4490.2272586708614"/>
    <n v="-4490.2272586708614"/>
    <n v="-70.537729029132009"/>
    <x v="17206"/>
    <n v="-70.537729029132009"/>
  </r>
  <r>
    <x v="7"/>
    <d v="2012-01-11T05:45:00"/>
    <n v="52.65"/>
    <n v="0"/>
    <n v="0.69"/>
    <n v="0"/>
    <n v="0.25"/>
    <b v="1"/>
    <n v="0.69"/>
    <n v="13.1625"/>
    <n v="-1"/>
    <b v="1"/>
    <b v="1"/>
    <x v="7"/>
    <n v="43.233398883501302"/>
    <n v="43.233398883501302"/>
    <n v="7.76665472333094"/>
    <n v="-4490.2272586708614"/>
    <n v="-4490.2272586708614"/>
    <n v="-70.537729029132009"/>
    <x v="17207"/>
    <n v="-70.537729029132009"/>
  </r>
  <r>
    <x v="7"/>
    <d v="2012-01-11T06:00:00"/>
    <n v="95.33"/>
    <n v="0"/>
    <n v="6.58"/>
    <n v="0"/>
    <n v="0.25"/>
    <b v="1"/>
    <n v="6.58"/>
    <n v="23.8325"/>
    <n v="-1"/>
    <b v="1"/>
    <b v="1"/>
    <x v="7"/>
    <n v="45.758493507053998"/>
    <n v="45.758493507053998"/>
    <n v="7.76665472333094"/>
    <n v="-9687.792273598141"/>
    <n v="-9687.792273598141"/>
    <n v="-1217.9500954051027"/>
    <x v="17208"/>
    <n v="-1217.9500954051027"/>
  </r>
  <r>
    <x v="7"/>
    <d v="2012-01-11T06:15:00"/>
    <n v="95.33"/>
    <n v="0"/>
    <n v="6.58"/>
    <n v="0"/>
    <n v="0.25"/>
    <b v="1"/>
    <n v="6.58"/>
    <n v="23.8325"/>
    <n v="-1"/>
    <b v="1"/>
    <b v="1"/>
    <x v="7"/>
    <n v="45.758493507053998"/>
    <n v="45.758493507053998"/>
    <n v="7.76665472333094"/>
    <n v="-9687.792273598141"/>
    <n v="-9687.792273598141"/>
    <n v="-1217.9500954051027"/>
    <x v="17209"/>
    <n v="-1217.9500954051027"/>
  </r>
  <r>
    <x v="7"/>
    <d v="2012-01-11T06:30:00"/>
    <n v="95.33"/>
    <n v="0"/>
    <n v="6.58"/>
    <n v="0"/>
    <n v="0.25"/>
    <b v="1"/>
    <n v="6.58"/>
    <n v="23.8325"/>
    <n v="-1"/>
    <b v="1"/>
    <b v="1"/>
    <x v="7"/>
    <n v="45.758493507053998"/>
    <n v="45.758493507053998"/>
    <n v="7.76665472333094"/>
    <n v="-9687.792273598141"/>
    <n v="-9687.792273598141"/>
    <n v="-1217.9500954051027"/>
    <x v="17210"/>
    <n v="-1217.9500954051027"/>
  </r>
  <r>
    <x v="7"/>
    <d v="2012-01-11T06:45:00"/>
    <n v="95.33"/>
    <n v="0"/>
    <n v="6.58"/>
    <n v="0"/>
    <n v="0.25"/>
    <b v="1"/>
    <n v="6.58"/>
    <n v="23.8325"/>
    <n v="-1"/>
    <b v="1"/>
    <b v="1"/>
    <x v="7"/>
    <n v="45.758493507053998"/>
    <n v="45.758493507053998"/>
    <n v="7.76665472333094"/>
    <n v="-9687.792273598141"/>
    <n v="-9687.792273598141"/>
    <n v="-1217.9500954051027"/>
    <x v="17211"/>
    <n v="-1217.9500954051027"/>
  </r>
  <r>
    <x v="7"/>
    <d v="2012-01-11T07:00:00"/>
    <n v="17.79"/>
    <n v="0"/>
    <n v="9.17"/>
    <n v="0"/>
    <n v="0.25"/>
    <b v="1"/>
    <n v="9.17"/>
    <n v="4.4474999999999998"/>
    <n v="-1"/>
    <b v="1"/>
    <b v="1"/>
    <x v="7"/>
    <n v="52.438810370363598"/>
    <n v="52.438810370363598"/>
    <n v="7.76665472333094"/>
    <n v="-2128.1036574797868"/>
    <n v="-2128.1036574797868"/>
    <n v="-316.75194540807161"/>
    <x v="17212"/>
    <n v="-316.75194540807161"/>
  </r>
  <r>
    <x v="7"/>
    <d v="2012-01-11T07:15:00"/>
    <n v="17.79"/>
    <n v="0"/>
    <n v="9.17"/>
    <n v="0"/>
    <n v="0.25"/>
    <b v="1"/>
    <n v="9.17"/>
    <n v="4.4474999999999998"/>
    <n v="-1"/>
    <b v="1"/>
    <b v="1"/>
    <x v="7"/>
    <n v="52.438810370363598"/>
    <n v="52.438810370363598"/>
    <n v="7.76665472333094"/>
    <n v="-2128.1036574797868"/>
    <n v="-2128.1036574797868"/>
    <n v="-316.75194540807161"/>
    <x v="17213"/>
    <n v="-316.75194540807161"/>
  </r>
  <r>
    <x v="7"/>
    <d v="2012-01-11T07:30:00"/>
    <n v="17.79"/>
    <n v="0"/>
    <n v="9.17"/>
    <n v="0"/>
    <n v="0.25"/>
    <b v="1"/>
    <n v="9.17"/>
    <n v="4.4474999999999998"/>
    <n v="-1"/>
    <b v="1"/>
    <b v="1"/>
    <x v="7"/>
    <n v="52.438810370363598"/>
    <n v="52.438810370363598"/>
    <n v="7.76665472333094"/>
    <n v="-2128.1036574797868"/>
    <n v="-2128.1036574797868"/>
    <n v="-316.75194540807161"/>
    <x v="17214"/>
    <n v="-316.75194540807161"/>
  </r>
  <r>
    <x v="7"/>
    <d v="2012-01-11T07:45:00"/>
    <n v="17.79"/>
    <n v="0"/>
    <n v="9.17"/>
    <n v="0"/>
    <n v="0.25"/>
    <b v="1"/>
    <n v="9.17"/>
    <n v="4.4474999999999998"/>
    <n v="-1"/>
    <b v="1"/>
    <b v="1"/>
    <x v="7"/>
    <n v="52.438810370363598"/>
    <n v="52.438810370363598"/>
    <n v="7.76665472333094"/>
    <n v="-2128.1036574797868"/>
    <n v="-2128.1036574797868"/>
    <n v="-316.75194540807161"/>
    <x v="17215"/>
    <n v="-316.75194540807161"/>
  </r>
  <r>
    <x v="7"/>
    <d v="2012-01-11T08:00:00"/>
    <n v="90.68"/>
    <n v="0"/>
    <n v="0.2"/>
    <n v="0"/>
    <n v="0.25"/>
    <b v="1"/>
    <n v="0.2"/>
    <n v="22.67"/>
    <n v="-1"/>
    <b v="1"/>
    <b v="1"/>
    <x v="7"/>
    <n v="58.814707092433601"/>
    <n v="58.814707092433601"/>
    <n v="7.76665472333094"/>
    <n v="-10390.723170781957"/>
    <n v="-10390.723170781957"/>
    <n v="-35.214012515582489"/>
    <x v="17216"/>
    <n v="-35.214012515582489"/>
  </r>
  <r>
    <x v="7"/>
    <d v="2012-01-11T08:15:00"/>
    <n v="90.68"/>
    <n v="0"/>
    <n v="0.2"/>
    <n v="0"/>
    <n v="0.25"/>
    <b v="1"/>
    <n v="0.2"/>
    <n v="22.67"/>
    <n v="-1"/>
    <b v="1"/>
    <b v="1"/>
    <x v="7"/>
    <n v="58.814707092433601"/>
    <n v="58.814707092433601"/>
    <n v="7.76665472333094"/>
    <n v="-10390.723170781957"/>
    <n v="-10390.723170781957"/>
    <n v="-35.214012515582489"/>
    <x v="17217"/>
    <n v="-35.214012515582489"/>
  </r>
  <r>
    <x v="7"/>
    <d v="2012-01-11T08:30:00"/>
    <n v="90.68"/>
    <n v="0"/>
    <n v="0.2"/>
    <n v="0"/>
    <n v="0.25"/>
    <b v="1"/>
    <n v="0.2"/>
    <n v="22.67"/>
    <n v="-1"/>
    <b v="1"/>
    <b v="1"/>
    <x v="7"/>
    <n v="58.814707092433601"/>
    <n v="58.814707092433601"/>
    <n v="7.76665472333094"/>
    <n v="-10390.723170781957"/>
    <n v="-10390.723170781957"/>
    <n v="-35.214012515582489"/>
    <x v="17218"/>
    <n v="-35.214012515582489"/>
  </r>
  <r>
    <x v="7"/>
    <d v="2012-01-11T08:45:00"/>
    <n v="90.68"/>
    <n v="0"/>
    <n v="0.2"/>
    <n v="0"/>
    <n v="0.25"/>
    <b v="1"/>
    <n v="0.2"/>
    <n v="22.67"/>
    <n v="-1"/>
    <b v="1"/>
    <b v="1"/>
    <x v="7"/>
    <n v="58.814707092433601"/>
    <n v="58.814707092433601"/>
    <n v="7.76665472333094"/>
    <n v="-10390.723170781957"/>
    <n v="-10390.723170781957"/>
    <n v="-35.214012515582489"/>
    <x v="17219"/>
    <n v="-35.214012515582489"/>
  </r>
  <r>
    <x v="7"/>
    <d v="2012-01-11T09:00:00"/>
    <n v="80.930000000000007"/>
    <n v="0"/>
    <n v="1.24"/>
    <n v="0"/>
    <n v="0.25"/>
    <b v="1"/>
    <n v="1.24"/>
    <n v="20.232500000000002"/>
    <n v="-1"/>
    <b v="1"/>
    <b v="1"/>
    <x v="7"/>
    <n v="54.451879341900302"/>
    <n v="54.451879341900302"/>
    <n v="7.76665472333094"/>
    <n v="-8751.3574113139402"/>
    <n v="-8751.3574113139402"/>
    <n v="-194.85216369534362"/>
    <x v="17220"/>
    <n v="-194.85216369534362"/>
  </r>
  <r>
    <x v="7"/>
    <d v="2012-01-11T09:15:00"/>
    <n v="80.930000000000007"/>
    <n v="0"/>
    <n v="1.24"/>
    <n v="0"/>
    <n v="0.25"/>
    <b v="1"/>
    <n v="1.24"/>
    <n v="20.232500000000002"/>
    <n v="-1"/>
    <b v="1"/>
    <b v="1"/>
    <x v="7"/>
    <n v="54.451879341900302"/>
    <n v="54.451879341900302"/>
    <n v="7.76665472333094"/>
    <n v="-8751.3574113139402"/>
    <n v="-8751.3574113139402"/>
    <n v="-194.85216369534362"/>
    <x v="17221"/>
    <n v="-194.85216369534362"/>
  </r>
  <r>
    <x v="7"/>
    <d v="2012-01-11T09:30:00"/>
    <n v="80.930000000000007"/>
    <n v="0"/>
    <n v="1.24"/>
    <n v="0"/>
    <n v="0.25"/>
    <b v="1"/>
    <n v="1.24"/>
    <n v="20.232500000000002"/>
    <n v="-1"/>
    <b v="1"/>
    <b v="1"/>
    <x v="7"/>
    <n v="54.451879341900302"/>
    <n v="54.451879341900302"/>
    <n v="7.76665472333094"/>
    <n v="-8751.3574113139402"/>
    <n v="-8751.3574113139402"/>
    <n v="-194.85216369534362"/>
    <x v="17222"/>
    <n v="-194.85216369534362"/>
  </r>
  <r>
    <x v="7"/>
    <d v="2012-01-11T09:45:00"/>
    <n v="80.930000000000007"/>
    <n v="0"/>
    <n v="1.24"/>
    <n v="0"/>
    <n v="0.25"/>
    <b v="1"/>
    <n v="1.24"/>
    <n v="20.232500000000002"/>
    <n v="-1"/>
    <b v="1"/>
    <b v="1"/>
    <x v="7"/>
    <n v="54.451879341900302"/>
    <n v="54.451879341900302"/>
    <n v="7.76665472333094"/>
    <n v="-8751.3574113139402"/>
    <n v="-8751.3574113139402"/>
    <n v="-194.85216369534362"/>
    <x v="17223"/>
    <n v="-194.85216369534362"/>
  </r>
  <r>
    <x v="7"/>
    <d v="2012-01-11T10:00:00"/>
    <n v="63.93"/>
    <n v="0"/>
    <n v="9.9700000000000006"/>
    <n v="0"/>
    <n v="0.25"/>
    <b v="1"/>
    <n v="9.9700000000000006"/>
    <n v="15.9825"/>
    <n v="-1"/>
    <b v="1"/>
    <b v="1"/>
    <x v="7"/>
    <n v="53.860927289531297"/>
    <n v="53.860927289531297"/>
    <n v="7.76665472333094"/>
    <n v="-7923.3686933190756"/>
    <n v="-7923.3686933190756"/>
    <n v="-1237.5816743828984"/>
    <x v="17224"/>
    <n v="-1237.5816743828984"/>
  </r>
  <r>
    <x v="7"/>
    <d v="2012-01-11T10:15:00"/>
    <n v="63.93"/>
    <n v="0"/>
    <n v="9.9700000000000006"/>
    <n v="0"/>
    <n v="0.25"/>
    <b v="1"/>
    <n v="9.9700000000000006"/>
    <n v="15.9825"/>
    <n v="-1"/>
    <b v="1"/>
    <b v="1"/>
    <x v="7"/>
    <n v="53.860927289531297"/>
    <n v="53.860927289531297"/>
    <n v="7.76665472333094"/>
    <n v="-7923.3686933190756"/>
    <n v="-7923.3686933190756"/>
    <n v="-1237.5816743828984"/>
    <x v="17225"/>
    <n v="-1237.5816743828984"/>
  </r>
  <r>
    <x v="7"/>
    <d v="2012-01-11T10:30:00"/>
    <n v="63.93"/>
    <n v="0"/>
    <n v="9.9700000000000006"/>
    <n v="0"/>
    <n v="0.25"/>
    <b v="1"/>
    <n v="9.9700000000000006"/>
    <n v="15.9825"/>
    <n v="-1"/>
    <b v="1"/>
    <b v="1"/>
    <x v="7"/>
    <n v="53.860927289531297"/>
    <n v="53.860927289531297"/>
    <n v="7.76665472333094"/>
    <n v="-7923.3686933190756"/>
    <n v="-7923.3686933190756"/>
    <n v="-1237.5816743828984"/>
    <x v="17226"/>
    <n v="-1237.5816743828984"/>
  </r>
  <r>
    <x v="7"/>
    <d v="2012-01-11T10:45:00"/>
    <n v="63.93"/>
    <n v="0"/>
    <n v="9.9700000000000006"/>
    <n v="0"/>
    <n v="0.25"/>
    <b v="1"/>
    <n v="9.9700000000000006"/>
    <n v="15.9825"/>
    <n v="-1"/>
    <b v="1"/>
    <b v="1"/>
    <x v="7"/>
    <n v="53.860927289531297"/>
    <n v="53.860927289531297"/>
    <n v="7.76665472333094"/>
    <n v="-7923.3686933190756"/>
    <n v="-7923.3686933190756"/>
    <n v="-1237.5816743828984"/>
    <x v="17227"/>
    <n v="-1237.5816743828984"/>
  </r>
  <r>
    <x v="7"/>
    <d v="2012-01-11T11:00:00"/>
    <n v="74.739999999999995"/>
    <n v="0"/>
    <n v="4.34"/>
    <n v="0"/>
    <n v="0.25"/>
    <b v="1"/>
    <n v="4.34"/>
    <n v="18.684999999999999"/>
    <n v="-1"/>
    <b v="1"/>
    <b v="1"/>
    <x v="7"/>
    <n v="52.374527652974599"/>
    <n v="52.374527652974599"/>
    <n v="7.76665472333094"/>
    <n v="-8230.4090489373084"/>
    <n v="-8230.4090489373084"/>
    <n v="-629.82055481360351"/>
    <x v="17228"/>
    <n v="-629.82055481360351"/>
  </r>
  <r>
    <x v="7"/>
    <d v="2012-01-11T11:15:00"/>
    <n v="74.739999999999995"/>
    <n v="0"/>
    <n v="4.34"/>
    <n v="0"/>
    <n v="0.25"/>
    <b v="1"/>
    <n v="4.34"/>
    <n v="18.684999999999999"/>
    <n v="-1"/>
    <b v="1"/>
    <b v="1"/>
    <x v="7"/>
    <n v="52.374527652974599"/>
    <n v="52.374527652974599"/>
    <n v="7.76665472333094"/>
    <n v="-8230.4090489373084"/>
    <n v="-8230.4090489373084"/>
    <n v="-629.82055481360351"/>
    <x v="17229"/>
    <n v="-629.82055481360351"/>
  </r>
  <r>
    <x v="7"/>
    <d v="2012-01-11T11:30:00"/>
    <n v="74.739999999999995"/>
    <n v="0"/>
    <n v="4.34"/>
    <n v="0"/>
    <n v="0.25"/>
    <b v="1"/>
    <n v="4.34"/>
    <n v="18.684999999999999"/>
    <n v="-1"/>
    <b v="1"/>
    <b v="1"/>
    <x v="7"/>
    <n v="52.374527652974599"/>
    <n v="52.374527652974599"/>
    <n v="7.76665472333094"/>
    <n v="-8230.4090489373084"/>
    <n v="-8230.4090489373084"/>
    <n v="-629.82055481360351"/>
    <x v="17230"/>
    <n v="-629.82055481360351"/>
  </r>
  <r>
    <x v="7"/>
    <d v="2012-01-11T11:45:00"/>
    <n v="74.739999999999995"/>
    <n v="0"/>
    <n v="4.34"/>
    <n v="0"/>
    <n v="0.25"/>
    <b v="1"/>
    <n v="4.34"/>
    <n v="18.684999999999999"/>
    <n v="-1"/>
    <b v="1"/>
    <b v="1"/>
    <x v="7"/>
    <n v="52.374527652974599"/>
    <n v="52.374527652974599"/>
    <n v="7.76665472333094"/>
    <n v="-8230.4090489373084"/>
    <n v="-8230.4090489373084"/>
    <n v="-629.82055481360351"/>
    <x v="17231"/>
    <n v="-629.82055481360351"/>
  </r>
  <r>
    <x v="7"/>
    <d v="2012-01-11T12:00:00"/>
    <n v="23.83"/>
    <n v="0"/>
    <n v="9.8000000000000007"/>
    <n v="0"/>
    <n v="0.25"/>
    <b v="1"/>
    <n v="9.8000000000000007"/>
    <n v="5.9574999999999996"/>
    <n v="-1"/>
    <b v="1"/>
    <b v="1"/>
    <x v="7"/>
    <n v="50.700291982104503"/>
    <n v="50.700291982104503"/>
    <n v="7.76665472333094"/>
    <n v="-2799.3391635786343"/>
    <n v="-2799.3391635786343"/>
    <n v="-453.44448603959194"/>
    <x v="17232"/>
    <n v="-453.44448603959194"/>
  </r>
  <r>
    <x v="7"/>
    <d v="2012-01-11T12:15:00"/>
    <n v="23.83"/>
    <n v="0"/>
    <n v="9.8000000000000007"/>
    <n v="0"/>
    <n v="0.25"/>
    <b v="1"/>
    <n v="9.8000000000000007"/>
    <n v="5.9574999999999996"/>
    <n v="-1"/>
    <b v="1"/>
    <b v="1"/>
    <x v="7"/>
    <n v="50.700291982104503"/>
    <n v="50.700291982104503"/>
    <n v="7.76665472333094"/>
    <n v="-2799.3391635786343"/>
    <n v="-2799.3391635786343"/>
    <n v="-453.44448603959194"/>
    <x v="17233"/>
    <n v="-453.44448603959194"/>
  </r>
  <r>
    <x v="7"/>
    <d v="2012-01-11T12:30:00"/>
    <n v="23.83"/>
    <n v="0"/>
    <n v="9.8000000000000007"/>
    <n v="0"/>
    <n v="0.25"/>
    <b v="1"/>
    <n v="9.8000000000000007"/>
    <n v="5.9574999999999996"/>
    <n v="-1"/>
    <b v="1"/>
    <b v="1"/>
    <x v="7"/>
    <n v="50.700291982104503"/>
    <n v="50.700291982104503"/>
    <n v="7.76665472333094"/>
    <n v="-2799.3391635786343"/>
    <n v="-2799.3391635786343"/>
    <n v="-453.44448603959194"/>
    <x v="17234"/>
    <n v="-453.44448603959194"/>
  </r>
  <r>
    <x v="7"/>
    <d v="2012-01-11T12:45:00"/>
    <n v="23.83"/>
    <n v="0"/>
    <n v="9.8000000000000007"/>
    <n v="0"/>
    <n v="0.25"/>
    <b v="1"/>
    <n v="9.8000000000000007"/>
    <n v="5.9574999999999996"/>
    <n v="-1"/>
    <b v="1"/>
    <b v="1"/>
    <x v="7"/>
    <n v="50.700291982104503"/>
    <n v="50.700291982104503"/>
    <n v="7.76665472333094"/>
    <n v="-2799.3391635786343"/>
    <n v="-2799.3391635786343"/>
    <n v="-453.44448603959194"/>
    <x v="17235"/>
    <n v="-453.44448603959194"/>
  </r>
  <r>
    <x v="7"/>
    <d v="2012-01-11T13:00:00"/>
    <n v="70.33"/>
    <n v="0"/>
    <n v="9.9600000000000009"/>
    <n v="0"/>
    <n v="0.25"/>
    <b v="1"/>
    <n v="9.9600000000000009"/>
    <n v="17.5825"/>
    <n v="-1"/>
    <b v="1"/>
    <b v="1"/>
    <x v="7"/>
    <n v="50.0522785888569"/>
    <n v="50.0522785888569"/>
    <n v="7.76665472333094"/>
    <n v="-8195.1091301741599"/>
    <n v="-8195.1091301741599"/>
    <n v="-1360.1097784627439"/>
    <x v="17236"/>
    <n v="-1360.1097784627439"/>
  </r>
  <r>
    <x v="7"/>
    <d v="2012-01-11T13:15:00"/>
    <n v="70.33"/>
    <n v="0"/>
    <n v="9.9600000000000009"/>
    <n v="0"/>
    <n v="0.25"/>
    <b v="1"/>
    <n v="9.9600000000000009"/>
    <n v="17.5825"/>
    <n v="-1"/>
    <b v="1"/>
    <b v="1"/>
    <x v="7"/>
    <n v="50.0522785888569"/>
    <n v="50.0522785888569"/>
    <n v="7.76665472333094"/>
    <n v="-8195.1091301741599"/>
    <n v="-8195.1091301741599"/>
    <n v="-1360.1097784627439"/>
    <x v="17237"/>
    <n v="-1360.1097784627439"/>
  </r>
  <r>
    <x v="7"/>
    <d v="2012-01-11T13:30:00"/>
    <n v="70.33"/>
    <n v="0"/>
    <n v="9.9600000000000009"/>
    <n v="0"/>
    <n v="0.25"/>
    <b v="1"/>
    <n v="9.9600000000000009"/>
    <n v="17.5825"/>
    <n v="-1"/>
    <b v="1"/>
    <b v="1"/>
    <x v="7"/>
    <n v="50.0522785888569"/>
    <n v="50.0522785888569"/>
    <n v="7.76665472333094"/>
    <n v="-8195.1091301741599"/>
    <n v="-8195.1091301741599"/>
    <n v="-1360.1097784627439"/>
    <x v="17238"/>
    <n v="-1360.1097784627439"/>
  </r>
  <r>
    <x v="7"/>
    <d v="2012-01-11T13:45:00"/>
    <n v="70.33"/>
    <n v="0"/>
    <n v="9.9600000000000009"/>
    <n v="0"/>
    <n v="0.25"/>
    <b v="1"/>
    <n v="9.9600000000000009"/>
    <n v="17.5825"/>
    <n v="-1"/>
    <b v="1"/>
    <b v="1"/>
    <x v="7"/>
    <n v="50.0522785888569"/>
    <n v="50.0522785888569"/>
    <n v="7.76665472333094"/>
    <n v="-8195.1091301741599"/>
    <n v="-8195.1091301741599"/>
    <n v="-1360.1097784627439"/>
    <x v="17239"/>
    <n v="-1360.1097784627439"/>
  </r>
  <r>
    <x v="7"/>
    <d v="2012-01-11T14:00:00"/>
    <n v="10.89"/>
    <n v="0"/>
    <n v="1.93"/>
    <n v="0"/>
    <n v="0.25"/>
    <b v="1"/>
    <n v="1.93"/>
    <n v="2.7225000000000001"/>
    <n v="-1"/>
    <b v="1"/>
    <b v="1"/>
    <x v="7"/>
    <n v="50.158203651939701"/>
    <n v="50.158203651939701"/>
    <n v="7.76665472333094"/>
    <n v="-1101.390350483307"/>
    <n v="-1101.390350483307"/>
    <n v="-40.809304744638176"/>
    <x v="17240"/>
    <n v="-40.809304744638176"/>
  </r>
  <r>
    <x v="7"/>
    <d v="2012-01-11T14:15:00"/>
    <n v="10.89"/>
    <n v="0"/>
    <n v="1.93"/>
    <n v="0"/>
    <n v="0.25"/>
    <b v="1"/>
    <n v="1.93"/>
    <n v="2.7225000000000001"/>
    <n v="-1"/>
    <b v="1"/>
    <b v="1"/>
    <x v="7"/>
    <n v="50.158203651939701"/>
    <n v="50.158203651939701"/>
    <n v="7.76665472333094"/>
    <n v="-1101.390350483307"/>
    <n v="-1101.390350483307"/>
    <n v="-40.809304744638176"/>
    <x v="17241"/>
    <n v="-40.809304744638176"/>
  </r>
  <r>
    <x v="7"/>
    <d v="2012-01-11T14:30:00"/>
    <n v="10.89"/>
    <n v="0"/>
    <n v="1.93"/>
    <n v="0"/>
    <n v="0.25"/>
    <b v="1"/>
    <n v="1.93"/>
    <n v="2.7225000000000001"/>
    <n v="-1"/>
    <b v="1"/>
    <b v="1"/>
    <x v="7"/>
    <n v="50.158203651939701"/>
    <n v="50.158203651939701"/>
    <n v="7.76665472333094"/>
    <n v="-1101.390350483307"/>
    <n v="-1101.390350483307"/>
    <n v="-40.809304744638176"/>
    <x v="17242"/>
    <n v="-40.809304744638176"/>
  </r>
  <r>
    <x v="7"/>
    <d v="2012-01-11T14:45:00"/>
    <n v="10.89"/>
    <n v="0"/>
    <n v="1.93"/>
    <n v="0"/>
    <n v="0.25"/>
    <b v="1"/>
    <n v="1.93"/>
    <n v="2.7225000000000001"/>
    <n v="-1"/>
    <b v="1"/>
    <b v="1"/>
    <x v="7"/>
    <n v="50.158203651939701"/>
    <n v="50.158203651939701"/>
    <n v="7.76665472333094"/>
    <n v="-1101.390350483307"/>
    <n v="-1101.390350483307"/>
    <n v="-40.809304744638176"/>
    <x v="17243"/>
    <n v="-40.809304744638176"/>
  </r>
  <r>
    <x v="7"/>
    <d v="2012-01-11T15:00:00"/>
    <n v="9.94"/>
    <n v="0"/>
    <n v="9.41"/>
    <n v="0"/>
    <n v="0.25"/>
    <b v="1"/>
    <n v="9.41"/>
    <n v="2.4849999999999999"/>
    <n v="-1"/>
    <b v="1"/>
    <b v="1"/>
    <x v="7"/>
    <n v="52.427531577786098"/>
    <n v="52.427531577786098"/>
    <n v="7.76665472333094"/>
    <n v="-1193.4728304187302"/>
    <n v="-1193.4728304187302"/>
    <n v="-181.61428905216221"/>
    <x v="17244"/>
    <n v="-181.61428905216221"/>
  </r>
  <r>
    <x v="7"/>
    <d v="2012-01-11T15:15:00"/>
    <n v="9.94"/>
    <n v="0"/>
    <n v="9.41"/>
    <n v="0"/>
    <n v="0.25"/>
    <b v="1"/>
    <n v="9.41"/>
    <n v="2.4849999999999999"/>
    <n v="-1"/>
    <b v="1"/>
    <b v="1"/>
    <x v="7"/>
    <n v="52.427531577786098"/>
    <n v="52.427531577786098"/>
    <n v="7.76665472333094"/>
    <n v="-1193.4728304187302"/>
    <n v="-1193.4728304187302"/>
    <n v="-181.61428905216221"/>
    <x v="17245"/>
    <n v="-181.61428905216221"/>
  </r>
  <r>
    <x v="7"/>
    <d v="2012-01-11T15:30:00"/>
    <n v="9.94"/>
    <n v="0"/>
    <n v="9.41"/>
    <n v="0"/>
    <n v="0.25"/>
    <b v="1"/>
    <n v="9.41"/>
    <n v="2.4849999999999999"/>
    <n v="-1"/>
    <b v="1"/>
    <b v="1"/>
    <x v="7"/>
    <n v="52.427531577786098"/>
    <n v="52.427531577786098"/>
    <n v="7.76665472333094"/>
    <n v="-1193.4728304187302"/>
    <n v="-1193.4728304187302"/>
    <n v="-181.61428905216221"/>
    <x v="17246"/>
    <n v="-181.61428905216221"/>
  </r>
  <r>
    <x v="7"/>
    <d v="2012-01-11T15:45:00"/>
    <n v="9.94"/>
    <n v="0"/>
    <n v="9.41"/>
    <n v="0"/>
    <n v="0.25"/>
    <b v="1"/>
    <n v="9.41"/>
    <n v="2.4849999999999999"/>
    <n v="-1"/>
    <b v="1"/>
    <b v="1"/>
    <x v="7"/>
    <n v="52.427531577786098"/>
    <n v="52.427531577786098"/>
    <n v="7.76665472333094"/>
    <n v="-1193.4728304187302"/>
    <n v="-1193.4728304187302"/>
    <n v="-181.61428905216221"/>
    <x v="17247"/>
    <n v="-181.61428905216221"/>
  </r>
  <r>
    <x v="7"/>
    <d v="2012-01-11T16:00:00"/>
    <n v="1.81"/>
    <n v="0"/>
    <n v="2.33"/>
    <n v="0"/>
    <n v="0.25"/>
    <b v="1"/>
    <n v="2.33"/>
    <n v="0.45250000000000001"/>
    <n v="-1"/>
    <b v="1"/>
    <b v="1"/>
    <x v="7"/>
    <n v="57.843133094885502"/>
    <n v="57.843133094885502"/>
    <n v="7.76665472333094"/>
    <n v="-211.47313663697872"/>
    <n v="-211.47313663697872"/>
    <n v="-8.1885782411758932"/>
    <x v="17248"/>
    <n v="-8.1885782411758932"/>
  </r>
  <r>
    <x v="7"/>
    <d v="2012-01-11T16:15:00"/>
    <n v="1.81"/>
    <n v="0"/>
    <n v="2.33"/>
    <n v="0"/>
    <n v="0.25"/>
    <b v="1"/>
    <n v="2.33"/>
    <n v="0.45250000000000001"/>
    <n v="-1"/>
    <b v="1"/>
    <b v="1"/>
    <x v="7"/>
    <n v="57.843133094885502"/>
    <n v="57.843133094885502"/>
    <n v="7.76665472333094"/>
    <n v="-211.47313663697872"/>
    <n v="-211.47313663697872"/>
    <n v="-8.1885782411758932"/>
    <x v="17249"/>
    <n v="-8.1885782411758932"/>
  </r>
  <r>
    <x v="7"/>
    <d v="2012-01-11T16:30:00"/>
    <n v="1.81"/>
    <n v="0"/>
    <n v="2.33"/>
    <n v="0"/>
    <n v="0.25"/>
    <b v="1"/>
    <n v="2.33"/>
    <n v="0.45250000000000001"/>
    <n v="-1"/>
    <b v="1"/>
    <b v="1"/>
    <x v="7"/>
    <n v="57.843133094885502"/>
    <n v="57.843133094885502"/>
    <n v="7.76665472333094"/>
    <n v="-211.47313663697872"/>
    <n v="-211.47313663697872"/>
    <n v="-8.1885782411758932"/>
    <x v="17250"/>
    <n v="-8.1885782411758932"/>
  </r>
  <r>
    <x v="7"/>
    <d v="2012-01-11T16:45:00"/>
    <n v="1.81"/>
    <n v="0"/>
    <n v="2.33"/>
    <n v="0"/>
    <n v="0.25"/>
    <b v="1"/>
    <n v="2.33"/>
    <n v="0.45250000000000001"/>
    <n v="-1"/>
    <b v="1"/>
    <b v="1"/>
    <x v="7"/>
    <n v="57.843133094885502"/>
    <n v="57.843133094885502"/>
    <n v="7.76665472333094"/>
    <n v="-211.47313663697872"/>
    <n v="-211.47313663697872"/>
    <n v="-8.1885782411758932"/>
    <x v="17251"/>
    <n v="-8.1885782411758932"/>
  </r>
  <r>
    <x v="7"/>
    <d v="2012-01-11T17:00:00"/>
    <n v="99.11"/>
    <n v="0"/>
    <n v="2.08"/>
    <n v="0"/>
    <n v="0.25"/>
    <b v="1"/>
    <n v="2.08"/>
    <n v="24.7775"/>
    <n v="-1"/>
    <b v="1"/>
    <b v="1"/>
    <x v="7"/>
    <n v="61.587291188557401"/>
    <n v="61.587291188557401"/>
    <n v="7.76665472333094"/>
    <n v="-12252.02448018993"/>
    <n v="-12252.02448018993"/>
    <n v="-400.2716378072513"/>
    <x v="17252"/>
    <n v="-400.2716378072513"/>
  </r>
  <r>
    <x v="7"/>
    <d v="2012-01-11T17:15:00"/>
    <n v="99.11"/>
    <n v="0"/>
    <n v="2.08"/>
    <n v="0"/>
    <n v="0.25"/>
    <b v="1"/>
    <n v="2.08"/>
    <n v="24.7775"/>
    <n v="-1"/>
    <b v="1"/>
    <b v="1"/>
    <x v="7"/>
    <n v="61.587291188557401"/>
    <n v="61.587291188557401"/>
    <n v="7.76665472333094"/>
    <n v="-12252.02448018993"/>
    <n v="-12252.02448018993"/>
    <n v="-400.2716378072513"/>
    <x v="17253"/>
    <n v="-400.2716378072513"/>
  </r>
  <r>
    <x v="7"/>
    <d v="2012-01-11T17:30:00"/>
    <n v="99.11"/>
    <n v="0"/>
    <n v="2.08"/>
    <n v="0"/>
    <n v="0.25"/>
    <b v="1"/>
    <n v="2.08"/>
    <n v="24.7775"/>
    <n v="-1"/>
    <b v="1"/>
    <b v="1"/>
    <x v="7"/>
    <n v="61.587291188557401"/>
    <n v="61.587291188557401"/>
    <n v="7.76665472333094"/>
    <n v="-12252.02448018993"/>
    <n v="-12252.02448018993"/>
    <n v="-400.2716378072513"/>
    <x v="17254"/>
    <n v="-400.2716378072513"/>
  </r>
  <r>
    <x v="7"/>
    <d v="2012-01-11T17:45:00"/>
    <n v="99.11"/>
    <n v="0"/>
    <n v="2.08"/>
    <n v="0"/>
    <n v="0.25"/>
    <b v="1"/>
    <n v="2.08"/>
    <n v="24.7775"/>
    <n v="-1"/>
    <b v="1"/>
    <b v="1"/>
    <x v="7"/>
    <n v="61.587291188557401"/>
    <n v="61.587291188557401"/>
    <n v="7.76665472333094"/>
    <n v="-12252.02448018993"/>
    <n v="-12252.02448018993"/>
    <n v="-400.2716378072513"/>
    <x v="17255"/>
    <n v="-400.2716378072513"/>
  </r>
  <r>
    <x v="7"/>
    <d v="2012-01-11T18:00:00"/>
    <n v="59.53"/>
    <n v="0"/>
    <n v="1.97"/>
    <n v="0"/>
    <n v="0.25"/>
    <b v="1"/>
    <n v="1.97"/>
    <n v="14.8825"/>
    <n v="-1"/>
    <b v="1"/>
    <b v="1"/>
    <x v="7"/>
    <n v="55.804338364518102"/>
    <n v="55.804338364518102"/>
    <n v="7.76665472333094"/>
    <n v="-6677.9762519828992"/>
    <n v="-6677.9762519828992"/>
    <n v="-227.70686067234627"/>
    <x v="17256"/>
    <n v="-227.70686067234627"/>
  </r>
  <r>
    <x v="7"/>
    <d v="2012-01-11T18:15:00"/>
    <n v="59.53"/>
    <n v="0"/>
    <n v="1.97"/>
    <n v="0"/>
    <n v="0.25"/>
    <b v="1"/>
    <n v="1.97"/>
    <n v="14.8825"/>
    <n v="-1"/>
    <b v="1"/>
    <b v="1"/>
    <x v="7"/>
    <n v="55.804338364518102"/>
    <n v="55.804338364518102"/>
    <n v="7.76665472333094"/>
    <n v="-6677.9762519828992"/>
    <n v="-6677.9762519828992"/>
    <n v="-227.70686067234627"/>
    <x v="17257"/>
    <n v="-227.70686067234627"/>
  </r>
  <r>
    <x v="7"/>
    <d v="2012-01-11T18:30:00"/>
    <n v="59.53"/>
    <n v="0"/>
    <n v="1.97"/>
    <n v="0"/>
    <n v="0.25"/>
    <b v="1"/>
    <n v="1.97"/>
    <n v="14.8825"/>
    <n v="-1"/>
    <b v="1"/>
    <b v="1"/>
    <x v="7"/>
    <n v="55.804338364518102"/>
    <n v="55.804338364518102"/>
    <n v="7.76665472333094"/>
    <n v="-6677.9762519828992"/>
    <n v="-6677.9762519828992"/>
    <n v="-227.70686067234627"/>
    <x v="17258"/>
    <n v="-227.70686067234627"/>
  </r>
  <r>
    <x v="7"/>
    <d v="2012-01-11T18:45:00"/>
    <n v="59.53"/>
    <n v="0"/>
    <n v="1.97"/>
    <n v="0"/>
    <n v="0.25"/>
    <b v="1"/>
    <n v="1.97"/>
    <n v="14.8825"/>
    <n v="-1"/>
    <b v="1"/>
    <b v="1"/>
    <x v="7"/>
    <n v="55.804338364518102"/>
    <n v="55.804338364518102"/>
    <n v="7.76665472333094"/>
    <n v="-6677.9762519828992"/>
    <n v="-6677.9762519828992"/>
    <n v="-227.70686067234627"/>
    <x v="17259"/>
    <n v="-227.70686067234627"/>
  </r>
  <r>
    <x v="7"/>
    <d v="2012-01-11T19:00:00"/>
    <n v="80.25"/>
    <n v="0"/>
    <n v="6.26"/>
    <n v="0"/>
    <n v="0.25"/>
    <b v="1"/>
    <n v="6.26"/>
    <n v="20.0625"/>
    <n v="-1"/>
    <b v="1"/>
    <b v="1"/>
    <x v="7"/>
    <n v="49.505378530138401"/>
    <n v="49.505378530138401"/>
    <n v="7.76665472333094"/>
    <n v="-8689.2782137237082"/>
    <n v="-8689.2782137237082"/>
    <n v="-975.4238750215369"/>
    <x v="17260"/>
    <n v="-975.4238750215369"/>
  </r>
  <r>
    <x v="7"/>
    <d v="2012-01-11T19:15:00"/>
    <n v="80.25"/>
    <n v="0"/>
    <n v="6.26"/>
    <n v="0"/>
    <n v="0.25"/>
    <b v="1"/>
    <n v="6.26"/>
    <n v="20.0625"/>
    <n v="-1"/>
    <b v="1"/>
    <b v="1"/>
    <x v="7"/>
    <n v="49.505378530138401"/>
    <n v="49.505378530138401"/>
    <n v="7.76665472333094"/>
    <n v="-8689.2782137237082"/>
    <n v="-8689.2782137237082"/>
    <n v="-975.4238750215369"/>
    <x v="17261"/>
    <n v="-975.4238750215369"/>
  </r>
  <r>
    <x v="7"/>
    <d v="2012-01-11T19:30:00"/>
    <n v="80.25"/>
    <n v="0"/>
    <n v="6.26"/>
    <n v="0"/>
    <n v="0.25"/>
    <b v="1"/>
    <n v="6.26"/>
    <n v="20.0625"/>
    <n v="-1"/>
    <b v="1"/>
    <b v="1"/>
    <x v="7"/>
    <n v="49.505378530138401"/>
    <n v="49.505378530138401"/>
    <n v="7.76665472333094"/>
    <n v="-8689.2782137237082"/>
    <n v="-8689.2782137237082"/>
    <n v="-975.4238750215369"/>
    <x v="17262"/>
    <n v="-975.4238750215369"/>
  </r>
  <r>
    <x v="7"/>
    <d v="2012-01-11T19:45:00"/>
    <n v="80.25"/>
    <n v="0"/>
    <n v="6.26"/>
    <n v="0"/>
    <n v="0.25"/>
    <b v="1"/>
    <n v="6.26"/>
    <n v="20.0625"/>
    <n v="-1"/>
    <b v="1"/>
    <b v="1"/>
    <x v="7"/>
    <n v="49.505378530138401"/>
    <n v="49.505378530138401"/>
    <n v="7.76665472333094"/>
    <n v="-8689.2782137237082"/>
    <n v="-8689.2782137237082"/>
    <n v="-975.4238750215369"/>
    <x v="17263"/>
    <n v="-975.4238750215369"/>
  </r>
  <r>
    <x v="7"/>
    <d v="2012-01-11T20:00:00"/>
    <n v="87.33"/>
    <n v="0"/>
    <n v="7.84"/>
    <n v="0"/>
    <n v="0.25"/>
    <b v="1"/>
    <n v="7.84"/>
    <n v="21.8325"/>
    <n v="-1"/>
    <b v="1"/>
    <b v="1"/>
    <x v="7"/>
    <n v="47.701456039570303"/>
    <n v="47.701456039570303"/>
    <n v="7.76665472333094"/>
    <n v="-9417.9141668473003"/>
    <n v="-9417.9141668473003"/>
    <n v="-1329.3934356974423"/>
    <x v="17264"/>
    <n v="-1329.3934356974423"/>
  </r>
  <r>
    <x v="7"/>
    <d v="2012-01-11T20:15:00"/>
    <n v="87.33"/>
    <n v="0"/>
    <n v="7.84"/>
    <n v="0"/>
    <n v="0.25"/>
    <b v="1"/>
    <n v="7.84"/>
    <n v="21.8325"/>
    <n v="-1"/>
    <b v="1"/>
    <b v="1"/>
    <x v="7"/>
    <n v="47.701456039570303"/>
    <n v="47.701456039570303"/>
    <n v="7.76665472333094"/>
    <n v="-9417.9141668473003"/>
    <n v="-9417.9141668473003"/>
    <n v="-1329.3934356974423"/>
    <x v="17265"/>
    <n v="-1329.3934356974423"/>
  </r>
  <r>
    <x v="7"/>
    <d v="2012-01-11T20:30:00"/>
    <n v="87.33"/>
    <n v="0"/>
    <n v="7.84"/>
    <n v="0"/>
    <n v="0.25"/>
    <b v="1"/>
    <n v="7.84"/>
    <n v="21.8325"/>
    <n v="-1"/>
    <b v="1"/>
    <b v="1"/>
    <x v="7"/>
    <n v="47.701456039570303"/>
    <n v="47.701456039570303"/>
    <n v="7.76665472333094"/>
    <n v="-9417.9141668473003"/>
    <n v="-9417.9141668473003"/>
    <n v="-1329.3934356974423"/>
    <x v="17266"/>
    <n v="-1329.3934356974423"/>
  </r>
  <r>
    <x v="7"/>
    <d v="2012-01-11T20:45:00"/>
    <n v="87.33"/>
    <n v="0"/>
    <n v="7.84"/>
    <n v="0"/>
    <n v="0.25"/>
    <b v="1"/>
    <n v="7.84"/>
    <n v="21.8325"/>
    <n v="-1"/>
    <b v="1"/>
    <b v="1"/>
    <x v="7"/>
    <n v="47.701456039570303"/>
    <n v="47.701456039570303"/>
    <n v="7.76665472333094"/>
    <n v="-9417.9141668473003"/>
    <n v="-9417.9141668473003"/>
    <n v="-1329.3934356974423"/>
    <x v="17267"/>
    <n v="-1329.3934356974423"/>
  </r>
  <r>
    <x v="7"/>
    <d v="2012-01-11T21:00:00"/>
    <n v="1.9"/>
    <n v="0"/>
    <n v="6.05"/>
    <n v="0"/>
    <n v="0.25"/>
    <b v="1"/>
    <n v="6.05"/>
    <n v="0.47499999999999998"/>
    <n v="-1"/>
    <b v="1"/>
    <b v="1"/>
    <x v="7"/>
    <n v="47.032934676636799"/>
    <n v="47.032934676636799"/>
    <n v="7.76665472333094"/>
    <n v="-195.83149203392023"/>
    <n v="-195.83149203392023"/>
    <n v="-22.319424011172288"/>
    <x v="17268"/>
    <n v="-22.319424011172288"/>
  </r>
  <r>
    <x v="7"/>
    <d v="2012-01-11T21:15:00"/>
    <n v="1.9"/>
    <n v="0"/>
    <n v="6.05"/>
    <n v="0"/>
    <n v="0.25"/>
    <b v="1"/>
    <n v="6.05"/>
    <n v="0.47499999999999998"/>
    <n v="-1"/>
    <b v="1"/>
    <b v="1"/>
    <x v="7"/>
    <n v="47.032934676636799"/>
    <n v="47.032934676636799"/>
    <n v="7.76665472333094"/>
    <n v="-195.83149203392023"/>
    <n v="-195.83149203392023"/>
    <n v="-22.319424011172288"/>
    <x v="17269"/>
    <n v="-22.319424011172288"/>
  </r>
  <r>
    <x v="7"/>
    <d v="2012-01-11T21:30:00"/>
    <n v="1.9"/>
    <n v="0"/>
    <n v="6.05"/>
    <n v="0"/>
    <n v="0.25"/>
    <b v="1"/>
    <n v="6.05"/>
    <n v="0.47499999999999998"/>
    <n v="-1"/>
    <b v="1"/>
    <b v="1"/>
    <x v="7"/>
    <n v="47.032934676636799"/>
    <n v="47.032934676636799"/>
    <n v="7.76665472333094"/>
    <n v="-195.83149203392023"/>
    <n v="-195.83149203392023"/>
    <n v="-22.319424011172288"/>
    <x v="17270"/>
    <n v="-22.319424011172288"/>
  </r>
  <r>
    <x v="7"/>
    <d v="2012-01-11T21:45:00"/>
    <n v="1.9"/>
    <n v="0"/>
    <n v="6.05"/>
    <n v="0"/>
    <n v="0.25"/>
    <b v="1"/>
    <n v="6.05"/>
    <n v="0.47499999999999998"/>
    <n v="-1"/>
    <b v="1"/>
    <b v="1"/>
    <x v="7"/>
    <n v="47.032934676636799"/>
    <n v="47.032934676636799"/>
    <n v="7.76665472333094"/>
    <n v="-195.83149203392023"/>
    <n v="-195.83149203392023"/>
    <n v="-22.319424011172288"/>
    <x v="17271"/>
    <n v="-22.319424011172288"/>
  </r>
  <r>
    <x v="7"/>
    <d v="2012-01-11T22:00:00"/>
    <n v="29.9"/>
    <n v="0"/>
    <n v="8.49"/>
    <n v="0"/>
    <n v="0.25"/>
    <b v="1"/>
    <n v="8.49"/>
    <n v="7.4749999999999996"/>
    <n v="-1"/>
    <b v="1"/>
    <b v="1"/>
    <x v="7"/>
    <n v="45.099168236023701"/>
    <n v="45.099168236023701"/>
    <n v="7.76665472333094"/>
    <n v="-3111.1590353326815"/>
    <n v="-3111.1590353326815"/>
    <n v="-492.89326704307064"/>
    <x v="17272"/>
    <n v="-492.89326704307064"/>
  </r>
  <r>
    <x v="7"/>
    <d v="2012-01-11T22:15:00"/>
    <n v="29.9"/>
    <n v="0"/>
    <n v="8.49"/>
    <n v="0"/>
    <n v="0.25"/>
    <b v="1"/>
    <n v="8.49"/>
    <n v="7.4749999999999996"/>
    <n v="-1"/>
    <b v="1"/>
    <b v="1"/>
    <x v="7"/>
    <n v="45.099168236023701"/>
    <n v="45.099168236023701"/>
    <n v="7.76665472333094"/>
    <n v="-3111.1590353326815"/>
    <n v="-3111.1590353326815"/>
    <n v="-492.89326704307064"/>
    <x v="17273"/>
    <n v="-492.89326704307064"/>
  </r>
  <r>
    <x v="7"/>
    <d v="2012-01-11T22:30:00"/>
    <n v="29.9"/>
    <n v="0"/>
    <n v="8.49"/>
    <n v="0"/>
    <n v="0.25"/>
    <b v="1"/>
    <n v="8.49"/>
    <n v="7.4749999999999996"/>
    <n v="-1"/>
    <b v="1"/>
    <b v="1"/>
    <x v="7"/>
    <n v="45.099168236023701"/>
    <n v="45.099168236023701"/>
    <n v="7.76665472333094"/>
    <n v="-3111.1590353326815"/>
    <n v="-3111.1590353326815"/>
    <n v="-492.89326704307064"/>
    <x v="17274"/>
    <n v="-492.89326704307064"/>
  </r>
  <r>
    <x v="7"/>
    <d v="2012-01-11T22:45:00"/>
    <n v="29.9"/>
    <n v="0"/>
    <n v="8.49"/>
    <n v="0"/>
    <n v="0.25"/>
    <b v="1"/>
    <n v="8.49"/>
    <n v="7.4749999999999996"/>
    <n v="-1"/>
    <b v="1"/>
    <b v="1"/>
    <x v="7"/>
    <n v="45.099168236023701"/>
    <n v="45.099168236023701"/>
    <n v="7.76665472333094"/>
    <n v="-3111.1590353326815"/>
    <n v="-3111.1590353326815"/>
    <n v="-492.89326704307064"/>
    <x v="17275"/>
    <n v="-492.89326704307064"/>
  </r>
  <r>
    <x v="7"/>
    <d v="2012-01-11T23:00:00"/>
    <n v="92.57"/>
    <n v="0"/>
    <n v="1.38"/>
    <n v="0"/>
    <n v="0.25"/>
    <b v="1"/>
    <n v="1.38"/>
    <n v="23.142499999999998"/>
    <n v="-1"/>
    <b v="1"/>
    <b v="1"/>
    <x v="7"/>
    <n v="43.0131382443099"/>
    <n v="43.0131382443099"/>
    <n v="7.76665472333094"/>
    <n v="-7979.2140972570987"/>
    <n v="-7979.2140972570987"/>
    <n v="-248.04093356986704"/>
    <x v="17276"/>
    <n v="-248.04093356986704"/>
  </r>
  <r>
    <x v="7"/>
    <d v="2012-01-11T23:15:00"/>
    <n v="92.57"/>
    <n v="0"/>
    <n v="1.38"/>
    <n v="0"/>
    <n v="0.25"/>
    <b v="1"/>
    <n v="1.38"/>
    <n v="23.142499999999998"/>
    <n v="-1"/>
    <b v="1"/>
    <b v="1"/>
    <x v="7"/>
    <n v="43.0131382443099"/>
    <n v="43.0131382443099"/>
    <n v="7.76665472333094"/>
    <n v="-7979.2140972570987"/>
    <n v="-7979.2140972570987"/>
    <n v="-248.04093356986704"/>
    <x v="17277"/>
    <n v="-248.04093356986704"/>
  </r>
  <r>
    <x v="7"/>
    <d v="2012-01-11T23:30:00"/>
    <n v="92.57"/>
    <n v="0"/>
    <n v="1.38"/>
    <n v="0"/>
    <n v="0.25"/>
    <b v="1"/>
    <n v="1.38"/>
    <n v="23.142499999999998"/>
    <n v="-1"/>
    <b v="1"/>
    <b v="1"/>
    <x v="7"/>
    <n v="43.0131382443099"/>
    <n v="43.0131382443099"/>
    <n v="7.76665472333094"/>
    <n v="-7979.2140972570987"/>
    <n v="-7979.2140972570987"/>
    <n v="-248.04093356986704"/>
    <x v="17278"/>
    <n v="-248.04093356986704"/>
  </r>
  <r>
    <x v="7"/>
    <d v="2012-01-11T23:45:00"/>
    <n v="92.57"/>
    <n v="0"/>
    <n v="1.38"/>
    <n v="0"/>
    <n v="0.25"/>
    <b v="1"/>
    <n v="1.38"/>
    <n v="23.142499999999998"/>
    <n v="-1"/>
    <b v="1"/>
    <b v="1"/>
    <x v="7"/>
    <n v="43.0131382443099"/>
    <n v="43.0131382443099"/>
    <n v="7.76665472333094"/>
    <n v="-7979.2140972570987"/>
    <n v="-7979.2140972570987"/>
    <n v="-248.04093356986704"/>
    <x v="17279"/>
    <n v="-248.04093356986704"/>
  </r>
  <r>
    <x v="7"/>
    <d v="2012-01-12T00:00:00"/>
    <n v="93.97"/>
    <n v="0"/>
    <n v="7.11"/>
    <n v="0"/>
    <n v="0.25"/>
    <b v="1"/>
    <n v="7.11"/>
    <n v="23.4925"/>
    <n v="-1"/>
    <b v="1"/>
    <b v="1"/>
    <x v="7"/>
    <n v="41.977369144175803"/>
    <n v="41.977369144175803"/>
    <n v="7.7669656535979197"/>
    <n v="-8956.7484396286891"/>
    <n v="-8956.7484396286891"/>
    <n v="-1297.3292827879304"/>
    <x v="17280"/>
    <n v="-1297.3292827879304"/>
  </r>
  <r>
    <x v="7"/>
    <d v="2012-01-12T00:15:00"/>
    <n v="93.97"/>
    <n v="0"/>
    <n v="7.11"/>
    <n v="0"/>
    <n v="0.25"/>
    <b v="1"/>
    <n v="7.11"/>
    <n v="23.4925"/>
    <n v="-1"/>
    <b v="1"/>
    <b v="1"/>
    <x v="7"/>
    <n v="41.977369144175803"/>
    <n v="41.977369144175803"/>
    <n v="7.7669656535979197"/>
    <n v="-8956.7484396286891"/>
    <n v="-8956.7484396286891"/>
    <n v="-1297.3292827879304"/>
    <x v="17281"/>
    <n v="-1297.3292827879304"/>
  </r>
  <r>
    <x v="7"/>
    <d v="2012-01-12T00:30:00"/>
    <n v="93.97"/>
    <n v="0"/>
    <n v="7.11"/>
    <n v="0"/>
    <n v="0.25"/>
    <b v="1"/>
    <n v="7.11"/>
    <n v="23.4925"/>
    <n v="-1"/>
    <b v="1"/>
    <b v="1"/>
    <x v="7"/>
    <n v="41.977369144175803"/>
    <n v="41.977369144175803"/>
    <n v="7.7669656535979197"/>
    <n v="-8956.7484396286891"/>
    <n v="-8956.7484396286891"/>
    <n v="-1297.3292827879304"/>
    <x v="17282"/>
    <n v="-1297.3292827879304"/>
  </r>
  <r>
    <x v="7"/>
    <d v="2012-01-12T00:45:00"/>
    <n v="93.97"/>
    <n v="0"/>
    <n v="7.11"/>
    <n v="0"/>
    <n v="0.25"/>
    <b v="1"/>
    <n v="7.11"/>
    <n v="23.4925"/>
    <n v="-1"/>
    <b v="1"/>
    <b v="1"/>
    <x v="7"/>
    <n v="41.977369144175803"/>
    <n v="41.977369144175803"/>
    <n v="7.7669656535979197"/>
    <n v="-8956.7484396286891"/>
    <n v="-8956.7484396286891"/>
    <n v="-1297.3292827879304"/>
    <x v="17283"/>
    <n v="-1297.3292827879304"/>
  </r>
  <r>
    <x v="7"/>
    <d v="2012-01-12T01:00:00"/>
    <n v="63.46"/>
    <n v="0"/>
    <n v="7.09"/>
    <n v="0"/>
    <n v="0.25"/>
    <b v="1"/>
    <n v="7.09"/>
    <n v="15.865"/>
    <n v="-1"/>
    <b v="1"/>
    <b v="1"/>
    <x v="7"/>
    <n v="41.297221348165898"/>
    <n v="41.297221348165898"/>
    <n v="7.7669656535979197"/>
    <n v="-5962.4142258995389"/>
    <n v="-5962.4142258995389"/>
    <n v="-873.65043256880676"/>
    <x v="17284"/>
    <n v="-873.65043256880676"/>
  </r>
  <r>
    <x v="7"/>
    <d v="2012-01-12T01:15:00"/>
    <n v="63.46"/>
    <n v="0"/>
    <n v="7.09"/>
    <n v="0"/>
    <n v="0.25"/>
    <b v="1"/>
    <n v="7.09"/>
    <n v="15.865"/>
    <n v="-1"/>
    <b v="1"/>
    <b v="1"/>
    <x v="7"/>
    <n v="41.297221348165898"/>
    <n v="41.297221348165898"/>
    <n v="7.7669656535979197"/>
    <n v="-5962.4142258995389"/>
    <n v="-5962.4142258995389"/>
    <n v="-873.65043256880676"/>
    <x v="17285"/>
    <n v="-873.65043256880676"/>
  </r>
  <r>
    <x v="7"/>
    <d v="2012-01-12T01:30:00"/>
    <n v="63.46"/>
    <n v="0"/>
    <n v="7.09"/>
    <n v="0"/>
    <n v="0.25"/>
    <b v="1"/>
    <n v="7.09"/>
    <n v="15.865"/>
    <n v="-1"/>
    <b v="1"/>
    <b v="1"/>
    <x v="7"/>
    <n v="41.297221348165898"/>
    <n v="41.297221348165898"/>
    <n v="7.7669656535979197"/>
    <n v="-5962.4142258995389"/>
    <n v="-5962.4142258995389"/>
    <n v="-873.65043256880676"/>
    <x v="17286"/>
    <n v="-873.65043256880676"/>
  </r>
  <r>
    <x v="7"/>
    <d v="2012-01-12T01:45:00"/>
    <n v="63.46"/>
    <n v="0"/>
    <n v="7.09"/>
    <n v="0"/>
    <n v="0.25"/>
    <b v="1"/>
    <n v="7.09"/>
    <n v="15.865"/>
    <n v="-1"/>
    <b v="1"/>
    <b v="1"/>
    <x v="7"/>
    <n v="41.297221348165898"/>
    <n v="41.297221348165898"/>
    <n v="7.7669656535979197"/>
    <n v="-5962.4142258995389"/>
    <n v="-5962.4142258995389"/>
    <n v="-873.65043256880676"/>
    <x v="17287"/>
    <n v="-873.65043256880676"/>
  </r>
  <r>
    <x v="7"/>
    <d v="2012-01-12T02:00:00"/>
    <n v="12.95"/>
    <n v="0"/>
    <n v="2.94"/>
    <n v="0"/>
    <n v="0.25"/>
    <b v="1"/>
    <n v="2.94"/>
    <n v="3.2374999999999998"/>
    <n v="-1"/>
    <b v="1"/>
    <b v="1"/>
    <x v="7"/>
    <n v="40.216176241334402"/>
    <n v="40.216176241334402"/>
    <n v="7.7669656535979197"/>
    <n v="-1085.185843740366"/>
    <n v="-1085.185843740366"/>
    <n v="-73.927920832358396"/>
    <x v="17288"/>
    <n v="-73.927920832358396"/>
  </r>
  <r>
    <x v="7"/>
    <d v="2012-01-12T02:15:00"/>
    <n v="12.95"/>
    <n v="0"/>
    <n v="2.94"/>
    <n v="0"/>
    <n v="0.25"/>
    <b v="1"/>
    <n v="2.94"/>
    <n v="3.2374999999999998"/>
    <n v="-1"/>
    <b v="1"/>
    <b v="1"/>
    <x v="7"/>
    <n v="40.216176241334402"/>
    <n v="40.216176241334402"/>
    <n v="7.7669656535979197"/>
    <n v="-1085.185843740366"/>
    <n v="-1085.185843740366"/>
    <n v="-73.927920832358396"/>
    <x v="17289"/>
    <n v="-73.927920832358396"/>
  </r>
  <r>
    <x v="7"/>
    <d v="2012-01-12T02:30:00"/>
    <n v="12.95"/>
    <n v="0"/>
    <n v="2.94"/>
    <n v="0"/>
    <n v="0.25"/>
    <b v="1"/>
    <n v="2.94"/>
    <n v="3.2374999999999998"/>
    <n v="-1"/>
    <b v="1"/>
    <b v="1"/>
    <x v="7"/>
    <n v="40.216176241334402"/>
    <n v="40.216176241334402"/>
    <n v="7.7669656535979197"/>
    <n v="-1085.185843740366"/>
    <n v="-1085.185843740366"/>
    <n v="-73.927920832358396"/>
    <x v="17290"/>
    <n v="-73.927920832358396"/>
  </r>
  <r>
    <x v="7"/>
    <d v="2012-01-12T02:45:00"/>
    <n v="12.95"/>
    <n v="0"/>
    <n v="2.94"/>
    <n v="0"/>
    <n v="0.25"/>
    <b v="1"/>
    <n v="2.94"/>
    <n v="3.2374999999999998"/>
    <n v="-1"/>
    <b v="1"/>
    <b v="1"/>
    <x v="7"/>
    <n v="40.216176241334402"/>
    <n v="40.216176241334402"/>
    <n v="7.7669656535979197"/>
    <n v="-1085.185843740366"/>
    <n v="-1085.185843740366"/>
    <n v="-73.927920832358396"/>
    <x v="17291"/>
    <n v="-73.927920832358396"/>
  </r>
  <r>
    <x v="7"/>
    <d v="2012-01-12T03:00:00"/>
    <n v="38.65"/>
    <n v="0"/>
    <n v="0.28000000000000003"/>
    <n v="0"/>
    <n v="0.25"/>
    <b v="1"/>
    <n v="0.28000000000000003"/>
    <n v="9.6624999999999996"/>
    <n v="-1"/>
    <b v="1"/>
    <b v="1"/>
    <x v="7"/>
    <n v="39.807411951672101"/>
    <n v="39.807411951672101"/>
    <n v="7.7669656535979197"/>
    <n v="-3008.4923439802142"/>
    <n v="-3008.4923439802142"/>
    <n v="-21.013525575809172"/>
    <x v="17292"/>
    <n v="-21.013525575809172"/>
  </r>
  <r>
    <x v="7"/>
    <d v="2012-01-12T03:15:00"/>
    <n v="38.65"/>
    <n v="0"/>
    <n v="0.28000000000000003"/>
    <n v="0"/>
    <n v="0.25"/>
    <b v="1"/>
    <n v="0.28000000000000003"/>
    <n v="9.6624999999999996"/>
    <n v="-1"/>
    <b v="1"/>
    <b v="1"/>
    <x v="7"/>
    <n v="39.807411951672101"/>
    <n v="39.807411951672101"/>
    <n v="7.7669656535979197"/>
    <n v="-3008.4923439802142"/>
    <n v="-3008.4923439802142"/>
    <n v="-21.013525575809172"/>
    <x v="17293"/>
    <n v="-21.013525575809172"/>
  </r>
  <r>
    <x v="7"/>
    <d v="2012-01-12T03:30:00"/>
    <n v="38.65"/>
    <n v="0"/>
    <n v="0.28000000000000003"/>
    <n v="0"/>
    <n v="0.25"/>
    <b v="1"/>
    <n v="0.28000000000000003"/>
    <n v="9.6624999999999996"/>
    <n v="-1"/>
    <b v="1"/>
    <b v="1"/>
    <x v="7"/>
    <n v="39.807411951672101"/>
    <n v="39.807411951672101"/>
    <n v="7.7669656535979197"/>
    <n v="-3008.4923439802142"/>
    <n v="-3008.4923439802142"/>
    <n v="-21.013525575809172"/>
    <x v="17294"/>
    <n v="-21.013525575809172"/>
  </r>
  <r>
    <x v="7"/>
    <d v="2012-01-12T03:45:00"/>
    <n v="38.65"/>
    <n v="0"/>
    <n v="0.28000000000000003"/>
    <n v="0"/>
    <n v="0.25"/>
    <b v="1"/>
    <n v="0.28000000000000003"/>
    <n v="9.6624999999999996"/>
    <n v="-1"/>
    <b v="1"/>
    <b v="1"/>
    <x v="7"/>
    <n v="39.807411951672101"/>
    <n v="39.807411951672101"/>
    <n v="7.7669656535979197"/>
    <n v="-3008.4923439802142"/>
    <n v="-3008.4923439802142"/>
    <n v="-21.013525575809172"/>
    <x v="17295"/>
    <n v="-21.013525575809172"/>
  </r>
  <r>
    <x v="7"/>
    <d v="2012-01-12T04:00:00"/>
    <n v="73.16"/>
    <n v="0"/>
    <n v="5.39"/>
    <n v="0"/>
    <n v="0.25"/>
    <b v="1"/>
    <n v="5.39"/>
    <n v="18.29"/>
    <n v="-1"/>
    <b v="1"/>
    <b v="1"/>
    <x v="7"/>
    <n v="41.2964673793728"/>
    <n v="41.2964673793728"/>
    <n v="7.7669656535979197"/>
    <n v="-6632.176929922136"/>
    <n v="-6632.176929922136"/>
    <n v="-765.69155172520902"/>
    <x v="17296"/>
    <n v="-765.69155172520902"/>
  </r>
  <r>
    <x v="7"/>
    <d v="2012-01-12T04:15:00"/>
    <n v="73.16"/>
    <n v="0"/>
    <n v="5.39"/>
    <n v="0"/>
    <n v="0.25"/>
    <b v="1"/>
    <n v="5.39"/>
    <n v="18.29"/>
    <n v="-1"/>
    <b v="1"/>
    <b v="1"/>
    <x v="7"/>
    <n v="41.2964673793728"/>
    <n v="41.2964673793728"/>
    <n v="7.7669656535979197"/>
    <n v="-6632.176929922136"/>
    <n v="-6632.176929922136"/>
    <n v="-765.69155172520902"/>
    <x v="17297"/>
    <n v="-765.69155172520902"/>
  </r>
  <r>
    <x v="7"/>
    <d v="2012-01-12T04:30:00"/>
    <n v="73.16"/>
    <n v="0"/>
    <n v="5.39"/>
    <n v="0"/>
    <n v="0.25"/>
    <b v="1"/>
    <n v="5.39"/>
    <n v="18.29"/>
    <n v="-1"/>
    <b v="1"/>
    <b v="1"/>
    <x v="7"/>
    <n v="41.2964673793728"/>
    <n v="41.2964673793728"/>
    <n v="7.7669656535979197"/>
    <n v="-6632.176929922136"/>
    <n v="-6632.176929922136"/>
    <n v="-765.69155172520902"/>
    <x v="17298"/>
    <n v="-765.69155172520902"/>
  </r>
  <r>
    <x v="7"/>
    <d v="2012-01-12T04:45:00"/>
    <n v="73.16"/>
    <n v="0"/>
    <n v="5.39"/>
    <n v="0"/>
    <n v="0.25"/>
    <b v="1"/>
    <n v="5.39"/>
    <n v="18.29"/>
    <n v="-1"/>
    <b v="1"/>
    <b v="1"/>
    <x v="7"/>
    <n v="41.2964673793728"/>
    <n v="41.2964673793728"/>
    <n v="7.7669656535979197"/>
    <n v="-6632.176929922136"/>
    <n v="-6632.176929922136"/>
    <n v="-765.69155172520902"/>
    <x v="17299"/>
    <n v="-765.69155172520902"/>
  </r>
  <r>
    <x v="7"/>
    <d v="2012-01-12T05:00:00"/>
    <n v="38"/>
    <n v="0"/>
    <n v="9.5399999999999991"/>
    <n v="0"/>
    <n v="0.25"/>
    <b v="1"/>
    <n v="9.5399999999999991"/>
    <n v="9.5"/>
    <n v="-1"/>
    <b v="1"/>
    <b v="1"/>
    <x v="7"/>
    <n v="43.719441104250699"/>
    <n v="43.719441104250699"/>
    <n v="7.7669656535979197"/>
    <n v="-3929.810372972096"/>
    <n v="-3929.810372972096"/>
    <n v="-703.92009718557938"/>
    <x v="17300"/>
    <n v="-703.92009718557938"/>
  </r>
  <r>
    <x v="7"/>
    <d v="2012-01-12T05:15:00"/>
    <n v="38"/>
    <n v="0"/>
    <n v="9.5399999999999991"/>
    <n v="0"/>
    <n v="0.25"/>
    <b v="1"/>
    <n v="9.5399999999999991"/>
    <n v="9.5"/>
    <n v="-1"/>
    <b v="1"/>
    <b v="1"/>
    <x v="7"/>
    <n v="43.719441104250699"/>
    <n v="43.719441104250699"/>
    <n v="7.7669656535979197"/>
    <n v="-3929.810372972096"/>
    <n v="-3929.810372972096"/>
    <n v="-703.92009718557938"/>
    <x v="17301"/>
    <n v="-703.92009718557938"/>
  </r>
  <r>
    <x v="7"/>
    <d v="2012-01-12T05:30:00"/>
    <n v="38"/>
    <n v="0"/>
    <n v="9.5399999999999991"/>
    <n v="0"/>
    <n v="0.25"/>
    <b v="1"/>
    <n v="9.5399999999999991"/>
    <n v="9.5"/>
    <n v="-1"/>
    <b v="1"/>
    <b v="1"/>
    <x v="7"/>
    <n v="43.719441104250699"/>
    <n v="43.719441104250699"/>
    <n v="7.7669656535979197"/>
    <n v="-3929.810372972096"/>
    <n v="-3929.810372972096"/>
    <n v="-703.92009718557938"/>
    <x v="17302"/>
    <n v="-703.92009718557938"/>
  </r>
  <r>
    <x v="7"/>
    <d v="2012-01-12T05:45:00"/>
    <n v="38"/>
    <n v="0"/>
    <n v="9.5399999999999991"/>
    <n v="0"/>
    <n v="0.25"/>
    <b v="1"/>
    <n v="9.5399999999999991"/>
    <n v="9.5"/>
    <n v="-1"/>
    <b v="1"/>
    <b v="1"/>
    <x v="7"/>
    <n v="43.719441104250699"/>
    <n v="43.719441104250699"/>
    <n v="7.7669656535979197"/>
    <n v="-3929.810372972096"/>
    <n v="-3929.810372972096"/>
    <n v="-703.92009718557938"/>
    <x v="17303"/>
    <n v="-703.92009718557938"/>
  </r>
  <r>
    <x v="7"/>
    <d v="2012-01-12T06:00:00"/>
    <n v="49.85"/>
    <n v="0"/>
    <n v="4.55"/>
    <n v="0"/>
    <n v="0.25"/>
    <b v="1"/>
    <n v="4.55"/>
    <n v="12.4625"/>
    <n v="-1"/>
    <b v="1"/>
    <b v="1"/>
    <x v="7"/>
    <n v="46.182487507289203"/>
    <n v="46.182487507289203"/>
    <n v="7.7669656535979197"/>
    <n v="-4910.6921940841085"/>
    <n v="-4910.6921940841085"/>
    <n v="-440.4209330337365"/>
    <x v="17304"/>
    <n v="-440.4209330337365"/>
  </r>
  <r>
    <x v="7"/>
    <d v="2012-01-12T06:15:00"/>
    <n v="49.85"/>
    <n v="0"/>
    <n v="4.55"/>
    <n v="0"/>
    <n v="0.25"/>
    <b v="1"/>
    <n v="4.55"/>
    <n v="12.4625"/>
    <n v="-1"/>
    <b v="1"/>
    <b v="1"/>
    <x v="7"/>
    <n v="46.182487507289203"/>
    <n v="46.182487507289203"/>
    <n v="7.7669656535979197"/>
    <n v="-4910.6921940841085"/>
    <n v="-4910.6921940841085"/>
    <n v="-440.4209330337365"/>
    <x v="17305"/>
    <n v="-440.4209330337365"/>
  </r>
  <r>
    <x v="7"/>
    <d v="2012-01-12T06:30:00"/>
    <n v="49.85"/>
    <n v="0"/>
    <n v="4.55"/>
    <n v="0"/>
    <n v="0.25"/>
    <b v="1"/>
    <n v="4.55"/>
    <n v="12.4625"/>
    <n v="-1"/>
    <b v="1"/>
    <b v="1"/>
    <x v="7"/>
    <n v="46.182487507289203"/>
    <n v="46.182487507289203"/>
    <n v="7.7669656535979197"/>
    <n v="-4910.6921940841085"/>
    <n v="-4910.6921940841085"/>
    <n v="-440.4209330337365"/>
    <x v="17306"/>
    <n v="-440.4209330337365"/>
  </r>
  <r>
    <x v="7"/>
    <d v="2012-01-12T06:45:00"/>
    <n v="49.85"/>
    <n v="0"/>
    <n v="4.55"/>
    <n v="0"/>
    <n v="0.25"/>
    <b v="1"/>
    <n v="4.55"/>
    <n v="12.4625"/>
    <n v="-1"/>
    <b v="1"/>
    <b v="1"/>
    <x v="7"/>
    <n v="46.182487507289203"/>
    <n v="46.182487507289203"/>
    <n v="7.7669656535979197"/>
    <n v="-4910.6921940841085"/>
    <n v="-4910.6921940841085"/>
    <n v="-440.4209330337365"/>
    <x v="17307"/>
    <n v="-440.4209330337365"/>
  </r>
  <r>
    <x v="7"/>
    <d v="2012-01-12T07:00:00"/>
    <n v="63.23"/>
    <n v="0"/>
    <n v="6.99"/>
    <n v="0"/>
    <n v="0.25"/>
    <b v="1"/>
    <n v="6.99"/>
    <n v="15.807499999999999"/>
    <n v="-1"/>
    <b v="1"/>
    <b v="1"/>
    <x v="7"/>
    <n v="53.795498902555003"/>
    <n v="53.795498902555003"/>
    <n v="7.7669656535979197"/>
    <n v="-7463.0192305813453"/>
    <n v="-7463.0192305813453"/>
    <n v="-858.20640388905122"/>
    <x v="17308"/>
    <n v="-858.20640388905122"/>
  </r>
  <r>
    <x v="7"/>
    <d v="2012-01-12T07:15:00"/>
    <n v="63.23"/>
    <n v="0"/>
    <n v="6.99"/>
    <n v="0"/>
    <n v="0.25"/>
    <b v="1"/>
    <n v="6.99"/>
    <n v="15.807499999999999"/>
    <n v="-1"/>
    <b v="1"/>
    <b v="1"/>
    <x v="7"/>
    <n v="53.795498902555003"/>
    <n v="53.795498902555003"/>
    <n v="7.7669656535979197"/>
    <n v="-7463.0192305813453"/>
    <n v="-7463.0192305813453"/>
    <n v="-858.20640388905122"/>
    <x v="17309"/>
    <n v="-858.20640388905122"/>
  </r>
  <r>
    <x v="7"/>
    <d v="2012-01-12T07:30:00"/>
    <n v="63.23"/>
    <n v="0"/>
    <n v="6.99"/>
    <n v="0"/>
    <n v="0.25"/>
    <b v="1"/>
    <n v="6.99"/>
    <n v="15.807499999999999"/>
    <n v="-1"/>
    <b v="1"/>
    <b v="1"/>
    <x v="7"/>
    <n v="53.795498902555003"/>
    <n v="53.795498902555003"/>
    <n v="7.7669656535979197"/>
    <n v="-7463.0192305813453"/>
    <n v="-7463.0192305813453"/>
    <n v="-858.20640388905122"/>
    <x v="17310"/>
    <n v="-858.20640388905122"/>
  </r>
  <r>
    <x v="7"/>
    <d v="2012-01-12T07:45:00"/>
    <n v="63.23"/>
    <n v="0"/>
    <n v="6.99"/>
    <n v="0"/>
    <n v="0.25"/>
    <b v="1"/>
    <n v="6.99"/>
    <n v="15.807499999999999"/>
    <n v="-1"/>
    <b v="1"/>
    <b v="1"/>
    <x v="7"/>
    <n v="53.795498902555003"/>
    <n v="53.795498902555003"/>
    <n v="7.7669656535979197"/>
    <n v="-7463.0192305813453"/>
    <n v="-7463.0192305813453"/>
    <n v="-858.20640388905122"/>
    <x v="17311"/>
    <n v="-858.20640388905122"/>
  </r>
  <r>
    <x v="7"/>
    <d v="2012-01-12T08:00:00"/>
    <n v="54.33"/>
    <n v="0"/>
    <n v="1.82"/>
    <n v="0"/>
    <n v="0.25"/>
    <b v="1"/>
    <n v="1.82"/>
    <n v="13.5825"/>
    <n v="-1"/>
    <b v="1"/>
    <b v="1"/>
    <x v="7"/>
    <n v="60.452746733962201"/>
    <n v="60.452746733962201"/>
    <n v="7.7669656535979197"/>
    <n v="-6569.4516465270926"/>
    <n v="-6569.4516465270926"/>
    <n v="-192.00055600178862"/>
    <x v="17312"/>
    <n v="-192.00055600178862"/>
  </r>
  <r>
    <x v="7"/>
    <d v="2012-01-12T08:15:00"/>
    <n v="54.33"/>
    <n v="0"/>
    <n v="1.82"/>
    <n v="0"/>
    <n v="0.25"/>
    <b v="1"/>
    <n v="1.82"/>
    <n v="13.5825"/>
    <n v="-1"/>
    <b v="1"/>
    <b v="1"/>
    <x v="7"/>
    <n v="60.452746733962201"/>
    <n v="60.452746733962201"/>
    <n v="7.7669656535979197"/>
    <n v="-6569.4516465270926"/>
    <n v="-6569.4516465270926"/>
    <n v="-192.00055600178862"/>
    <x v="17313"/>
    <n v="-192.00055600178862"/>
  </r>
  <r>
    <x v="7"/>
    <d v="2012-01-12T08:30:00"/>
    <n v="54.33"/>
    <n v="0"/>
    <n v="1.82"/>
    <n v="0"/>
    <n v="0.25"/>
    <b v="1"/>
    <n v="1.82"/>
    <n v="13.5825"/>
    <n v="-1"/>
    <b v="1"/>
    <b v="1"/>
    <x v="7"/>
    <n v="60.452746733962201"/>
    <n v="60.452746733962201"/>
    <n v="7.7669656535979197"/>
    <n v="-6569.4516465270926"/>
    <n v="-6569.4516465270926"/>
    <n v="-192.00055600178862"/>
    <x v="17314"/>
    <n v="-192.00055600178862"/>
  </r>
  <r>
    <x v="7"/>
    <d v="2012-01-12T08:45:00"/>
    <n v="54.33"/>
    <n v="0"/>
    <n v="1.82"/>
    <n v="0"/>
    <n v="0.25"/>
    <b v="1"/>
    <n v="1.82"/>
    <n v="13.5825"/>
    <n v="-1"/>
    <b v="1"/>
    <b v="1"/>
    <x v="7"/>
    <n v="60.452746733962201"/>
    <n v="60.452746733962201"/>
    <n v="7.7669656535979197"/>
    <n v="-6569.4516465270926"/>
    <n v="-6569.4516465270926"/>
    <n v="-192.00055600178862"/>
    <x v="17315"/>
    <n v="-192.00055600178862"/>
  </r>
  <r>
    <x v="7"/>
    <d v="2012-01-12T09:00:00"/>
    <n v="83.58"/>
    <n v="0"/>
    <n v="8.7100000000000009"/>
    <n v="0"/>
    <n v="0.25"/>
    <b v="1"/>
    <n v="8.7100000000000009"/>
    <n v="20.895"/>
    <n v="-1"/>
    <b v="1"/>
    <b v="1"/>
    <x v="7"/>
    <n v="56.073015541231797"/>
    <n v="56.073015541231797"/>
    <n v="7.7669656535979197"/>
    <n v="-10513.684006602451"/>
    <n v="-10513.684006602451"/>
    <n v="-1413.5524092610976"/>
    <x v="17316"/>
    <n v="-1413.5524092610976"/>
  </r>
  <r>
    <x v="7"/>
    <d v="2012-01-12T09:15:00"/>
    <n v="83.58"/>
    <n v="0"/>
    <n v="8.7100000000000009"/>
    <n v="0"/>
    <n v="0.25"/>
    <b v="1"/>
    <n v="8.7100000000000009"/>
    <n v="20.895"/>
    <n v="-1"/>
    <b v="1"/>
    <b v="1"/>
    <x v="7"/>
    <n v="56.073015541231797"/>
    <n v="56.073015541231797"/>
    <n v="7.7669656535979197"/>
    <n v="-10513.684006602451"/>
    <n v="-10513.684006602451"/>
    <n v="-1413.5524092610976"/>
    <x v="17317"/>
    <n v="-1413.5524092610976"/>
  </r>
  <r>
    <x v="7"/>
    <d v="2012-01-12T09:30:00"/>
    <n v="83.58"/>
    <n v="0"/>
    <n v="8.7100000000000009"/>
    <n v="0"/>
    <n v="0.25"/>
    <b v="1"/>
    <n v="8.7100000000000009"/>
    <n v="20.895"/>
    <n v="-1"/>
    <b v="1"/>
    <b v="1"/>
    <x v="7"/>
    <n v="56.073015541231797"/>
    <n v="56.073015541231797"/>
    <n v="7.7669656535979197"/>
    <n v="-10513.684006602451"/>
    <n v="-10513.684006602451"/>
    <n v="-1413.5524092610976"/>
    <x v="17318"/>
    <n v="-1413.5524092610976"/>
  </r>
  <r>
    <x v="7"/>
    <d v="2012-01-12T09:45:00"/>
    <n v="83.58"/>
    <n v="0"/>
    <n v="8.7100000000000009"/>
    <n v="0"/>
    <n v="0.25"/>
    <b v="1"/>
    <n v="8.7100000000000009"/>
    <n v="20.895"/>
    <n v="-1"/>
    <b v="1"/>
    <b v="1"/>
    <x v="7"/>
    <n v="56.073015541231797"/>
    <n v="56.073015541231797"/>
    <n v="7.7669656535979197"/>
    <n v="-10513.684006602451"/>
    <n v="-10513.684006602451"/>
    <n v="-1413.5524092610976"/>
    <x v="17319"/>
    <n v="-1413.5524092610976"/>
  </r>
  <r>
    <x v="7"/>
    <d v="2012-01-12T10:00:00"/>
    <n v="21.06"/>
    <n v="0"/>
    <n v="0.65"/>
    <n v="0"/>
    <n v="0.25"/>
    <b v="1"/>
    <n v="0.65"/>
    <n v="5.2649999999999997"/>
    <n v="-1"/>
    <b v="1"/>
    <b v="1"/>
    <x v="7"/>
    <n v="55.031385049297697"/>
    <n v="55.031385049297697"/>
    <n v="7.7669656535979197"/>
    <n v="-2276.9830084972832"/>
    <n v="-2276.9830084972832"/>
    <n v="-26.580498208025482"/>
    <x v="17320"/>
    <n v="-26.580498208025482"/>
  </r>
  <r>
    <x v="7"/>
    <d v="2012-01-12T10:15:00"/>
    <n v="21.06"/>
    <n v="0"/>
    <n v="0.65"/>
    <n v="0"/>
    <n v="0.25"/>
    <b v="1"/>
    <n v="0.65"/>
    <n v="5.2649999999999997"/>
    <n v="-1"/>
    <b v="1"/>
    <b v="1"/>
    <x v="7"/>
    <n v="55.031385049297697"/>
    <n v="55.031385049297697"/>
    <n v="7.7669656535979197"/>
    <n v="-2276.9830084972832"/>
    <n v="-2276.9830084972832"/>
    <n v="-26.580498208025482"/>
    <x v="17321"/>
    <n v="-26.580498208025482"/>
  </r>
  <r>
    <x v="7"/>
    <d v="2012-01-12T10:30:00"/>
    <n v="21.06"/>
    <n v="0"/>
    <n v="0.65"/>
    <n v="0"/>
    <n v="0.25"/>
    <b v="1"/>
    <n v="0.65"/>
    <n v="5.2649999999999997"/>
    <n v="-1"/>
    <b v="1"/>
    <b v="1"/>
    <x v="7"/>
    <n v="55.031385049297697"/>
    <n v="55.031385049297697"/>
    <n v="7.7669656535979197"/>
    <n v="-2276.9830084972832"/>
    <n v="-2276.9830084972832"/>
    <n v="-26.580498208025482"/>
    <x v="17322"/>
    <n v="-26.580498208025482"/>
  </r>
  <r>
    <x v="7"/>
    <d v="2012-01-12T10:45:00"/>
    <n v="21.06"/>
    <n v="0"/>
    <n v="0.65"/>
    <n v="0"/>
    <n v="0.25"/>
    <b v="1"/>
    <n v="0.65"/>
    <n v="5.2649999999999997"/>
    <n v="-1"/>
    <b v="1"/>
    <b v="1"/>
    <x v="7"/>
    <n v="55.031385049297697"/>
    <n v="55.031385049297697"/>
    <n v="7.7669656535979197"/>
    <n v="-2276.9830084972832"/>
    <n v="-2276.9830084972832"/>
    <n v="-26.580498208025482"/>
    <x v="17323"/>
    <n v="-26.580498208025482"/>
  </r>
  <r>
    <x v="7"/>
    <d v="2012-01-12T11:00:00"/>
    <n v="44.31"/>
    <n v="0"/>
    <n v="3.59"/>
    <n v="0"/>
    <n v="0.25"/>
    <b v="1"/>
    <n v="3.59"/>
    <n v="11.077500000000001"/>
    <n v="-1"/>
    <b v="1"/>
    <b v="1"/>
    <x v="7"/>
    <n v="52.785982367931702"/>
    <n v="52.785982367931702"/>
    <n v="7.7669656535979197"/>
    <n v="-4850.5084558375584"/>
    <n v="-4850.5084558375584"/>
    <n v="-308.87843767955411"/>
    <x v="17324"/>
    <n v="-308.87843767955411"/>
  </r>
  <r>
    <x v="7"/>
    <d v="2012-01-12T11:15:00"/>
    <n v="44.31"/>
    <n v="0"/>
    <n v="3.59"/>
    <n v="0"/>
    <n v="0.25"/>
    <b v="1"/>
    <n v="3.59"/>
    <n v="11.077500000000001"/>
    <n v="-1"/>
    <b v="1"/>
    <b v="1"/>
    <x v="7"/>
    <n v="52.785982367931702"/>
    <n v="52.785982367931702"/>
    <n v="7.7669656535979197"/>
    <n v="-4850.5084558375584"/>
    <n v="-4850.5084558375584"/>
    <n v="-308.87843767955411"/>
    <x v="17325"/>
    <n v="-308.87843767955411"/>
  </r>
  <r>
    <x v="7"/>
    <d v="2012-01-12T11:30:00"/>
    <n v="44.31"/>
    <n v="0"/>
    <n v="3.59"/>
    <n v="0"/>
    <n v="0.25"/>
    <b v="1"/>
    <n v="3.59"/>
    <n v="11.077500000000001"/>
    <n v="-1"/>
    <b v="1"/>
    <b v="1"/>
    <x v="7"/>
    <n v="52.785982367931702"/>
    <n v="52.785982367931702"/>
    <n v="7.7669656535979197"/>
    <n v="-4850.5084558375584"/>
    <n v="-4850.5084558375584"/>
    <n v="-308.87843767955411"/>
    <x v="17326"/>
    <n v="-308.87843767955411"/>
  </r>
  <r>
    <x v="7"/>
    <d v="2012-01-12T11:45:00"/>
    <n v="44.31"/>
    <n v="0"/>
    <n v="3.59"/>
    <n v="0"/>
    <n v="0.25"/>
    <b v="1"/>
    <n v="3.59"/>
    <n v="11.077500000000001"/>
    <n v="-1"/>
    <b v="1"/>
    <b v="1"/>
    <x v="7"/>
    <n v="52.785982367931702"/>
    <n v="52.785982367931702"/>
    <n v="7.7669656535979197"/>
    <n v="-4850.5084558375584"/>
    <n v="-4850.5084558375584"/>
    <n v="-308.87843767955411"/>
    <x v="17327"/>
    <n v="-308.87843767955411"/>
  </r>
  <r>
    <x v="7"/>
    <d v="2012-01-12T12:00:00"/>
    <n v="72.31"/>
    <n v="0"/>
    <n v="3.63"/>
    <n v="0"/>
    <n v="0.25"/>
    <b v="1"/>
    <n v="3.63"/>
    <n v="18.077500000000001"/>
    <n v="-1"/>
    <b v="1"/>
    <b v="1"/>
    <x v="7"/>
    <n v="50.601179143387498"/>
    <n v="50.601179143387498"/>
    <n v="7.7669656535979197"/>
    <n v="-7614.4546108909808"/>
    <n v="-7614.4546108909808"/>
    <n v="-509.67857741858649"/>
    <x v="17328"/>
    <n v="-509.67857741858649"/>
  </r>
  <r>
    <x v="7"/>
    <d v="2012-01-12T12:15:00"/>
    <n v="72.31"/>
    <n v="0"/>
    <n v="3.63"/>
    <n v="0"/>
    <n v="0.25"/>
    <b v="1"/>
    <n v="3.63"/>
    <n v="18.077500000000001"/>
    <n v="-1"/>
    <b v="1"/>
    <b v="1"/>
    <x v="7"/>
    <n v="50.601179143387498"/>
    <n v="50.601179143387498"/>
    <n v="7.7669656535979197"/>
    <n v="-7614.4546108909808"/>
    <n v="-7614.4546108909808"/>
    <n v="-509.67857741858649"/>
    <x v="17329"/>
    <n v="-509.67857741858649"/>
  </r>
  <r>
    <x v="7"/>
    <d v="2012-01-12T12:30:00"/>
    <n v="72.31"/>
    <n v="0"/>
    <n v="3.63"/>
    <n v="0"/>
    <n v="0.25"/>
    <b v="1"/>
    <n v="3.63"/>
    <n v="18.077500000000001"/>
    <n v="-1"/>
    <b v="1"/>
    <b v="1"/>
    <x v="7"/>
    <n v="50.601179143387498"/>
    <n v="50.601179143387498"/>
    <n v="7.7669656535979197"/>
    <n v="-7614.4546108909808"/>
    <n v="-7614.4546108909808"/>
    <n v="-509.67857741858649"/>
    <x v="17330"/>
    <n v="-509.67857741858649"/>
  </r>
  <r>
    <x v="7"/>
    <d v="2012-01-12T12:45:00"/>
    <n v="72.31"/>
    <n v="0"/>
    <n v="3.63"/>
    <n v="0"/>
    <n v="0.25"/>
    <b v="1"/>
    <n v="3.63"/>
    <n v="18.077500000000001"/>
    <n v="-1"/>
    <b v="1"/>
    <b v="1"/>
    <x v="7"/>
    <n v="50.601179143387498"/>
    <n v="50.601179143387498"/>
    <n v="7.7669656535979197"/>
    <n v="-7614.4546108909808"/>
    <n v="-7614.4546108909808"/>
    <n v="-509.67857741858649"/>
    <x v="17331"/>
    <n v="-509.67857741858649"/>
  </r>
  <r>
    <x v="7"/>
    <d v="2012-01-12T13:00:00"/>
    <n v="65.790000000000006"/>
    <n v="0"/>
    <n v="9.7799999999999994"/>
    <n v="0"/>
    <n v="0.25"/>
    <b v="1"/>
    <n v="9.7799999999999994"/>
    <n v="16.447500000000002"/>
    <n v="-1"/>
    <b v="1"/>
    <b v="1"/>
    <x v="7"/>
    <n v="50.097655071114097"/>
    <n v="50.097655071114097"/>
    <n v="7.7669656535979197"/>
    <n v="-7649.2008371192333"/>
    <n v="-7649.2008371192333"/>
    <n v="-1249.3672990062564"/>
    <x v="17332"/>
    <n v="-1249.3672990062564"/>
  </r>
  <r>
    <x v="7"/>
    <d v="2012-01-12T13:15:00"/>
    <n v="65.790000000000006"/>
    <n v="0"/>
    <n v="9.7799999999999994"/>
    <n v="0"/>
    <n v="0.25"/>
    <b v="1"/>
    <n v="9.7799999999999994"/>
    <n v="16.447500000000002"/>
    <n v="-1"/>
    <b v="1"/>
    <b v="1"/>
    <x v="7"/>
    <n v="50.097655071114097"/>
    <n v="50.097655071114097"/>
    <n v="7.7669656535979197"/>
    <n v="-7649.2008371192333"/>
    <n v="-7649.2008371192333"/>
    <n v="-1249.3672990062564"/>
    <x v="17333"/>
    <n v="-1249.3672990062564"/>
  </r>
  <r>
    <x v="7"/>
    <d v="2012-01-12T13:30:00"/>
    <n v="65.790000000000006"/>
    <n v="0"/>
    <n v="9.7799999999999994"/>
    <n v="0"/>
    <n v="0.25"/>
    <b v="1"/>
    <n v="9.7799999999999994"/>
    <n v="16.447500000000002"/>
    <n v="-1"/>
    <b v="1"/>
    <b v="1"/>
    <x v="7"/>
    <n v="50.097655071114097"/>
    <n v="50.097655071114097"/>
    <n v="7.7669656535979197"/>
    <n v="-7649.2008371192333"/>
    <n v="-7649.2008371192333"/>
    <n v="-1249.3672990062564"/>
    <x v="17334"/>
    <n v="-1249.3672990062564"/>
  </r>
  <r>
    <x v="7"/>
    <d v="2012-01-12T13:45:00"/>
    <n v="65.790000000000006"/>
    <n v="0"/>
    <n v="9.7799999999999994"/>
    <n v="0"/>
    <n v="0.25"/>
    <b v="1"/>
    <n v="9.7799999999999994"/>
    <n v="16.447500000000002"/>
    <n v="-1"/>
    <b v="1"/>
    <b v="1"/>
    <x v="7"/>
    <n v="50.097655071114097"/>
    <n v="50.097655071114097"/>
    <n v="7.7669656535979197"/>
    <n v="-7649.2008371192333"/>
    <n v="-7649.2008371192333"/>
    <n v="-1249.3672990062564"/>
    <x v="17335"/>
    <n v="-1249.3672990062564"/>
  </r>
  <r>
    <x v="7"/>
    <d v="2012-01-12T14:00:00"/>
    <n v="41.67"/>
    <n v="0"/>
    <n v="3.45"/>
    <n v="0"/>
    <n v="0.25"/>
    <b v="1"/>
    <n v="3.45"/>
    <n v="10.4175"/>
    <n v="-1"/>
    <b v="1"/>
    <b v="1"/>
    <x v="7"/>
    <n v="50.604667715169803"/>
    <n v="50.604667715169803"/>
    <n v="7.7669656535979197"/>
    <n v="-4373.690987710178"/>
    <n v="-4373.690987710178"/>
    <n v="-279.14765820242934"/>
    <x v="17336"/>
    <n v="-279.14765820242934"/>
  </r>
  <r>
    <x v="7"/>
    <d v="2012-01-12T14:15:00"/>
    <n v="41.67"/>
    <n v="0"/>
    <n v="3.45"/>
    <n v="0"/>
    <n v="0.25"/>
    <b v="1"/>
    <n v="3.45"/>
    <n v="10.4175"/>
    <n v="-1"/>
    <b v="1"/>
    <b v="1"/>
    <x v="7"/>
    <n v="50.604667715169803"/>
    <n v="50.604667715169803"/>
    <n v="7.7669656535979197"/>
    <n v="-4373.690987710178"/>
    <n v="-4373.690987710178"/>
    <n v="-279.14765820242934"/>
    <x v="17337"/>
    <n v="-279.14765820242934"/>
  </r>
  <r>
    <x v="7"/>
    <d v="2012-01-12T14:30:00"/>
    <n v="41.67"/>
    <n v="0"/>
    <n v="3.45"/>
    <n v="0"/>
    <n v="0.25"/>
    <b v="1"/>
    <n v="3.45"/>
    <n v="10.4175"/>
    <n v="-1"/>
    <b v="1"/>
    <b v="1"/>
    <x v="7"/>
    <n v="50.604667715169803"/>
    <n v="50.604667715169803"/>
    <n v="7.7669656535979197"/>
    <n v="-4373.690987710178"/>
    <n v="-4373.690987710178"/>
    <n v="-279.14765820242934"/>
    <x v="17338"/>
    <n v="-279.14765820242934"/>
  </r>
  <r>
    <x v="7"/>
    <d v="2012-01-12T14:45:00"/>
    <n v="41.67"/>
    <n v="0"/>
    <n v="3.45"/>
    <n v="0"/>
    <n v="0.25"/>
    <b v="1"/>
    <n v="3.45"/>
    <n v="10.4175"/>
    <n v="-1"/>
    <b v="1"/>
    <b v="1"/>
    <x v="7"/>
    <n v="50.604667715169803"/>
    <n v="50.604667715169803"/>
    <n v="7.7669656535979197"/>
    <n v="-4373.690987710178"/>
    <n v="-4373.690987710178"/>
    <n v="-279.14765820242934"/>
    <x v="17339"/>
    <n v="-279.14765820242934"/>
  </r>
  <r>
    <x v="7"/>
    <d v="2012-01-12T15:00:00"/>
    <n v="73.73"/>
    <n v="0"/>
    <n v="4.37"/>
    <n v="0"/>
    <n v="0.25"/>
    <b v="1"/>
    <n v="4.37"/>
    <n v="18.432500000000001"/>
    <n v="-1"/>
    <b v="1"/>
    <b v="1"/>
    <x v="7"/>
    <n v="52.710594662041302"/>
    <n v="52.710594662041302"/>
    <n v="7.7669656535979197"/>
    <n v="-8171.9201834695377"/>
    <n v="-8171.9201834695377"/>
    <n v="-625.62927757145383"/>
    <x v="17340"/>
    <n v="-625.62927757145383"/>
  </r>
  <r>
    <x v="7"/>
    <d v="2012-01-12T15:15:00"/>
    <n v="73.73"/>
    <n v="0"/>
    <n v="4.37"/>
    <n v="0"/>
    <n v="0.25"/>
    <b v="1"/>
    <n v="4.37"/>
    <n v="18.432500000000001"/>
    <n v="-1"/>
    <b v="1"/>
    <b v="1"/>
    <x v="7"/>
    <n v="52.710594662041302"/>
    <n v="52.710594662041302"/>
    <n v="7.7669656535979197"/>
    <n v="-8171.9201834695377"/>
    <n v="-8171.9201834695377"/>
    <n v="-625.62927757145383"/>
    <x v="17341"/>
    <n v="-625.62927757145383"/>
  </r>
  <r>
    <x v="7"/>
    <d v="2012-01-12T15:30:00"/>
    <n v="73.73"/>
    <n v="0"/>
    <n v="4.37"/>
    <n v="0"/>
    <n v="0.25"/>
    <b v="1"/>
    <n v="4.37"/>
    <n v="18.432500000000001"/>
    <n v="-1"/>
    <b v="1"/>
    <b v="1"/>
    <x v="7"/>
    <n v="52.710594662041302"/>
    <n v="52.710594662041302"/>
    <n v="7.7669656535979197"/>
    <n v="-8171.9201834695377"/>
    <n v="-8171.9201834695377"/>
    <n v="-625.62927757145383"/>
    <x v="17342"/>
    <n v="-625.62927757145383"/>
  </r>
  <r>
    <x v="7"/>
    <d v="2012-01-12T15:45:00"/>
    <n v="73.73"/>
    <n v="0"/>
    <n v="4.37"/>
    <n v="0"/>
    <n v="0.25"/>
    <b v="1"/>
    <n v="4.37"/>
    <n v="18.432500000000001"/>
    <n v="-1"/>
    <b v="1"/>
    <b v="1"/>
    <x v="7"/>
    <n v="52.710594662041302"/>
    <n v="52.710594662041302"/>
    <n v="7.7669656535979197"/>
    <n v="-8171.9201834695377"/>
    <n v="-8171.9201834695377"/>
    <n v="-625.62927757145383"/>
    <x v="17343"/>
    <n v="-625.62927757145383"/>
  </r>
  <r>
    <x v="7"/>
    <d v="2012-01-12T16:00:00"/>
    <n v="6.67"/>
    <n v="0"/>
    <n v="5.34"/>
    <n v="0"/>
    <n v="0.25"/>
    <b v="1"/>
    <n v="5.34"/>
    <n v="1.6675"/>
    <n v="-1"/>
    <b v="1"/>
    <b v="1"/>
    <x v="7"/>
    <n v="56.823773050404498"/>
    <n v="56.823773050404498"/>
    <n v="7.7669656535979197"/>
    <n v="-805.10883687606326"/>
    <n v="-805.10883687606326"/>
    <n v="-69.160557314179982"/>
    <x v="17344"/>
    <n v="-69.160557314179982"/>
  </r>
  <r>
    <x v="7"/>
    <d v="2012-01-12T16:15:00"/>
    <n v="6.67"/>
    <n v="0"/>
    <n v="5.34"/>
    <n v="0"/>
    <n v="0.25"/>
    <b v="1"/>
    <n v="5.34"/>
    <n v="1.6675"/>
    <n v="-1"/>
    <b v="1"/>
    <b v="1"/>
    <x v="7"/>
    <n v="56.823773050404498"/>
    <n v="56.823773050404498"/>
    <n v="7.7669656535979197"/>
    <n v="-805.10883687606326"/>
    <n v="-805.10883687606326"/>
    <n v="-69.160557314179982"/>
    <x v="17345"/>
    <n v="-69.160557314179982"/>
  </r>
  <r>
    <x v="7"/>
    <d v="2012-01-12T16:30:00"/>
    <n v="6.67"/>
    <n v="0"/>
    <n v="5.34"/>
    <n v="0"/>
    <n v="0.25"/>
    <b v="1"/>
    <n v="5.34"/>
    <n v="1.6675"/>
    <n v="-1"/>
    <b v="1"/>
    <b v="1"/>
    <x v="7"/>
    <n v="56.823773050404498"/>
    <n v="56.823773050404498"/>
    <n v="7.7669656535979197"/>
    <n v="-805.10883687606326"/>
    <n v="-805.10883687606326"/>
    <n v="-69.160557314179982"/>
    <x v="17346"/>
    <n v="-69.160557314179982"/>
  </r>
  <r>
    <x v="7"/>
    <d v="2012-01-12T16:45:00"/>
    <n v="6.67"/>
    <n v="0"/>
    <n v="5.34"/>
    <n v="0"/>
    <n v="0.25"/>
    <b v="1"/>
    <n v="5.34"/>
    <n v="1.6675"/>
    <n v="-1"/>
    <b v="1"/>
    <b v="1"/>
    <x v="7"/>
    <n v="56.823773050404498"/>
    <n v="56.823773050404498"/>
    <n v="7.7669656535979197"/>
    <n v="-805.10883687606326"/>
    <n v="-805.10883687606326"/>
    <n v="-69.160557314179982"/>
    <x v="17347"/>
    <n v="-69.160557314179982"/>
  </r>
  <r>
    <x v="7"/>
    <d v="2012-01-12T17:00:00"/>
    <n v="31.02"/>
    <n v="0"/>
    <n v="6.45"/>
    <n v="0"/>
    <n v="0.25"/>
    <b v="1"/>
    <n v="6.45"/>
    <n v="7.7549999999999999"/>
    <n v="-1"/>
    <b v="1"/>
    <b v="1"/>
    <x v="7"/>
    <n v="61.355462302672699"/>
    <n v="61.355462302672699"/>
    <n v="7.7669656535979197"/>
    <n v="-4084.114113925858"/>
    <n v="-4084.114113925858"/>
    <n v="-388.50168025155455"/>
    <x v="17348"/>
    <n v="-388.50168025155455"/>
  </r>
  <r>
    <x v="7"/>
    <d v="2012-01-12T17:15:00"/>
    <n v="31.02"/>
    <n v="0"/>
    <n v="6.45"/>
    <n v="0"/>
    <n v="0.25"/>
    <b v="1"/>
    <n v="6.45"/>
    <n v="7.7549999999999999"/>
    <n v="-1"/>
    <b v="1"/>
    <b v="1"/>
    <x v="7"/>
    <n v="61.355462302672699"/>
    <n v="61.355462302672699"/>
    <n v="7.7669656535979197"/>
    <n v="-4084.114113925858"/>
    <n v="-4084.114113925858"/>
    <n v="-388.50168025155455"/>
    <x v="17349"/>
    <n v="-388.50168025155455"/>
  </r>
  <r>
    <x v="7"/>
    <d v="2012-01-12T17:30:00"/>
    <n v="31.02"/>
    <n v="0"/>
    <n v="6.45"/>
    <n v="0"/>
    <n v="0.25"/>
    <b v="1"/>
    <n v="6.45"/>
    <n v="7.7549999999999999"/>
    <n v="-1"/>
    <b v="1"/>
    <b v="1"/>
    <x v="7"/>
    <n v="61.355462302672699"/>
    <n v="61.355462302672699"/>
    <n v="7.7669656535979197"/>
    <n v="-4084.114113925858"/>
    <n v="-4084.114113925858"/>
    <n v="-388.50168025155455"/>
    <x v="17350"/>
    <n v="-388.50168025155455"/>
  </r>
  <r>
    <x v="7"/>
    <d v="2012-01-12T17:45:00"/>
    <n v="31.02"/>
    <n v="0"/>
    <n v="6.45"/>
    <n v="0"/>
    <n v="0.25"/>
    <b v="1"/>
    <n v="6.45"/>
    <n v="7.7549999999999999"/>
    <n v="-1"/>
    <b v="1"/>
    <b v="1"/>
    <x v="7"/>
    <n v="61.355462302672699"/>
    <n v="61.355462302672699"/>
    <n v="7.7669656535979197"/>
    <n v="-4084.114113925858"/>
    <n v="-4084.114113925858"/>
    <n v="-388.50168025155455"/>
    <x v="17351"/>
    <n v="-388.50168025155455"/>
  </r>
  <r>
    <x v="7"/>
    <d v="2012-01-12T18:00:00"/>
    <n v="10.37"/>
    <n v="0"/>
    <n v="6.45"/>
    <n v="0"/>
    <n v="0.25"/>
    <b v="1"/>
    <n v="6.45"/>
    <n v="2.5924999999999998"/>
    <n v="-1"/>
    <b v="1"/>
    <b v="1"/>
    <x v="7"/>
    <n v="54.974692247050001"/>
    <n v="54.974692247050001"/>
    <n v="7.7669656535979197"/>
    <n v="-1236.838908848473"/>
    <n v="-1236.838908848473"/>
    <n v="-129.87628704734431"/>
    <x v="17352"/>
    <n v="-129.87628704734431"/>
  </r>
  <r>
    <x v="7"/>
    <d v="2012-01-12T18:15:00"/>
    <n v="10.37"/>
    <n v="0"/>
    <n v="6.45"/>
    <n v="0"/>
    <n v="0.25"/>
    <b v="1"/>
    <n v="6.45"/>
    <n v="2.5924999999999998"/>
    <n v="-1"/>
    <b v="1"/>
    <b v="1"/>
    <x v="7"/>
    <n v="54.974692247050001"/>
    <n v="54.974692247050001"/>
    <n v="7.7669656535979197"/>
    <n v="-1236.838908848473"/>
    <n v="-1236.838908848473"/>
    <n v="-129.87628704734431"/>
    <x v="17353"/>
    <n v="-129.87628704734431"/>
  </r>
  <r>
    <x v="7"/>
    <d v="2012-01-12T18:30:00"/>
    <n v="10.37"/>
    <n v="0"/>
    <n v="6.45"/>
    <n v="0"/>
    <n v="0.25"/>
    <b v="1"/>
    <n v="6.45"/>
    <n v="2.5924999999999998"/>
    <n v="-1"/>
    <b v="1"/>
    <b v="1"/>
    <x v="7"/>
    <n v="54.974692247050001"/>
    <n v="54.974692247050001"/>
    <n v="7.7669656535979197"/>
    <n v="-1236.838908848473"/>
    <n v="-1236.838908848473"/>
    <n v="-129.87628704734431"/>
    <x v="17354"/>
    <n v="-129.87628704734431"/>
  </r>
  <r>
    <x v="7"/>
    <d v="2012-01-12T18:45:00"/>
    <n v="10.37"/>
    <n v="0"/>
    <n v="6.45"/>
    <n v="0"/>
    <n v="0.25"/>
    <b v="1"/>
    <n v="6.45"/>
    <n v="2.5924999999999998"/>
    <n v="-1"/>
    <b v="1"/>
    <b v="1"/>
    <x v="7"/>
    <n v="54.974692247050001"/>
    <n v="54.974692247050001"/>
    <n v="7.7669656535979197"/>
    <n v="-1236.838908848473"/>
    <n v="-1236.838908848473"/>
    <n v="-129.87628704734431"/>
    <x v="17355"/>
    <n v="-129.87628704734431"/>
  </r>
  <r>
    <x v="7"/>
    <d v="2012-01-12T19:00:00"/>
    <n v="84.03"/>
    <n v="0"/>
    <n v="3.33"/>
    <n v="0"/>
    <n v="0.25"/>
    <b v="1"/>
    <n v="3.33"/>
    <n v="21.0075"/>
    <n v="-1"/>
    <b v="1"/>
    <b v="1"/>
    <x v="7"/>
    <n v="49.255673618985597"/>
    <n v="49.255673618985597"/>
    <n v="7.7669656535979197"/>
    <n v="-8580.1167716759246"/>
    <n v="-8580.1167716759246"/>
    <n v="-543.33788812330113"/>
    <x v="17356"/>
    <n v="-543.33788812330113"/>
  </r>
  <r>
    <x v="7"/>
    <d v="2012-01-12T19:15:00"/>
    <n v="84.03"/>
    <n v="0"/>
    <n v="3.33"/>
    <n v="0"/>
    <n v="0.25"/>
    <b v="1"/>
    <n v="3.33"/>
    <n v="21.0075"/>
    <n v="-1"/>
    <b v="1"/>
    <b v="1"/>
    <x v="7"/>
    <n v="49.255673618985597"/>
    <n v="49.255673618985597"/>
    <n v="7.7669656535979197"/>
    <n v="-8580.1167716759246"/>
    <n v="-8580.1167716759246"/>
    <n v="-543.33788812330113"/>
    <x v="17357"/>
    <n v="-543.33788812330113"/>
  </r>
  <r>
    <x v="7"/>
    <d v="2012-01-12T19:30:00"/>
    <n v="84.03"/>
    <n v="0"/>
    <n v="3.33"/>
    <n v="0"/>
    <n v="0.25"/>
    <b v="1"/>
    <n v="3.33"/>
    <n v="21.0075"/>
    <n v="-1"/>
    <b v="1"/>
    <b v="1"/>
    <x v="7"/>
    <n v="49.255673618985597"/>
    <n v="49.255673618985597"/>
    <n v="7.7669656535979197"/>
    <n v="-8580.1167716759246"/>
    <n v="-8580.1167716759246"/>
    <n v="-543.33788812330113"/>
    <x v="17358"/>
    <n v="-543.33788812330113"/>
  </r>
  <r>
    <x v="7"/>
    <d v="2012-01-12T19:45:00"/>
    <n v="84.03"/>
    <n v="0"/>
    <n v="3.33"/>
    <n v="0"/>
    <n v="0.25"/>
    <b v="1"/>
    <n v="3.33"/>
    <n v="21.0075"/>
    <n v="-1"/>
    <b v="1"/>
    <b v="1"/>
    <x v="7"/>
    <n v="49.255673618985597"/>
    <n v="49.255673618985597"/>
    <n v="7.7669656535979197"/>
    <n v="-8580.1167716759246"/>
    <n v="-8580.1167716759246"/>
    <n v="-543.33788812330113"/>
    <x v="17359"/>
    <n v="-543.33788812330113"/>
  </r>
  <r>
    <x v="7"/>
    <d v="2012-01-12T20:00:00"/>
    <n v="29.85"/>
    <n v="0"/>
    <n v="3.08"/>
    <n v="0"/>
    <n v="0.25"/>
    <b v="1"/>
    <n v="3.08"/>
    <n v="7.4625000000000004"/>
    <n v="-1"/>
    <b v="1"/>
    <b v="1"/>
    <x v="7"/>
    <n v="47.002219745465403"/>
    <n v="47.002219745465403"/>
    <n v="7.7669656535979197"/>
    <n v="-2902.8145966190887"/>
    <n v="-2902.8145966190887"/>
    <n v="-178.51982206512139"/>
    <x v="17360"/>
    <n v="-178.51982206512139"/>
  </r>
  <r>
    <x v="7"/>
    <d v="2012-01-12T20:15:00"/>
    <n v="29.85"/>
    <n v="0"/>
    <n v="3.08"/>
    <n v="0"/>
    <n v="0.25"/>
    <b v="1"/>
    <n v="3.08"/>
    <n v="7.4625000000000004"/>
    <n v="-1"/>
    <b v="1"/>
    <b v="1"/>
    <x v="7"/>
    <n v="47.002219745465403"/>
    <n v="47.002219745465403"/>
    <n v="7.7669656535979197"/>
    <n v="-2902.8145966190887"/>
    <n v="-2902.8145966190887"/>
    <n v="-178.51982206512139"/>
    <x v="17361"/>
    <n v="-178.51982206512139"/>
  </r>
  <r>
    <x v="7"/>
    <d v="2012-01-12T20:30:00"/>
    <n v="29.85"/>
    <n v="0"/>
    <n v="3.08"/>
    <n v="0"/>
    <n v="0.25"/>
    <b v="1"/>
    <n v="3.08"/>
    <n v="7.4625000000000004"/>
    <n v="-1"/>
    <b v="1"/>
    <b v="1"/>
    <x v="7"/>
    <n v="47.002219745465403"/>
    <n v="47.002219745465403"/>
    <n v="7.7669656535979197"/>
    <n v="-2902.8145966190887"/>
    <n v="-2902.8145966190887"/>
    <n v="-178.51982206512139"/>
    <x v="17362"/>
    <n v="-178.51982206512139"/>
  </r>
  <r>
    <x v="7"/>
    <d v="2012-01-12T20:45:00"/>
    <n v="29.85"/>
    <n v="0"/>
    <n v="3.08"/>
    <n v="0"/>
    <n v="0.25"/>
    <b v="1"/>
    <n v="3.08"/>
    <n v="7.4625000000000004"/>
    <n v="-1"/>
    <b v="1"/>
    <b v="1"/>
    <x v="7"/>
    <n v="47.002219745465403"/>
    <n v="47.002219745465403"/>
    <n v="7.7669656535979197"/>
    <n v="-2902.8145966190887"/>
    <n v="-2902.8145966190887"/>
    <n v="-178.51982206512139"/>
    <x v="17363"/>
    <n v="-178.51982206512139"/>
  </r>
  <r>
    <x v="7"/>
    <d v="2012-01-12T21:00:00"/>
    <n v="66.36"/>
    <n v="0"/>
    <n v="9.3699999999999992"/>
    <n v="0"/>
    <n v="0.25"/>
    <b v="1"/>
    <n v="9.3699999999999992"/>
    <n v="16.59"/>
    <n v="-1"/>
    <b v="1"/>
    <b v="1"/>
    <x v="7"/>
    <n v="46.3812143377449"/>
    <n v="46.3812143377449"/>
    <n v="7.7669656535979197"/>
    <n v="-7183.7647529977567"/>
    <n v="-7183.7647529977567"/>
    <n v="-1207.3616070101855"/>
    <x v="17364"/>
    <n v="-1207.3616070101855"/>
  </r>
  <r>
    <x v="7"/>
    <d v="2012-01-12T21:15:00"/>
    <n v="66.36"/>
    <n v="0"/>
    <n v="9.3699999999999992"/>
    <n v="0"/>
    <n v="0.25"/>
    <b v="1"/>
    <n v="9.3699999999999992"/>
    <n v="16.59"/>
    <n v="-1"/>
    <b v="1"/>
    <b v="1"/>
    <x v="7"/>
    <n v="46.3812143377449"/>
    <n v="46.3812143377449"/>
    <n v="7.7669656535979197"/>
    <n v="-7183.7647529977567"/>
    <n v="-7183.7647529977567"/>
    <n v="-1207.3616070101855"/>
    <x v="17365"/>
    <n v="-1207.3616070101855"/>
  </r>
  <r>
    <x v="7"/>
    <d v="2012-01-12T21:30:00"/>
    <n v="66.36"/>
    <n v="0"/>
    <n v="9.3699999999999992"/>
    <n v="0"/>
    <n v="0.25"/>
    <b v="1"/>
    <n v="9.3699999999999992"/>
    <n v="16.59"/>
    <n v="-1"/>
    <b v="1"/>
    <b v="1"/>
    <x v="7"/>
    <n v="46.3812143377449"/>
    <n v="46.3812143377449"/>
    <n v="7.7669656535979197"/>
    <n v="-7183.7647529977567"/>
    <n v="-7183.7647529977567"/>
    <n v="-1207.3616070101855"/>
    <x v="17366"/>
    <n v="-1207.3616070101855"/>
  </r>
  <r>
    <x v="7"/>
    <d v="2012-01-12T21:45:00"/>
    <n v="66.36"/>
    <n v="0"/>
    <n v="9.3699999999999992"/>
    <n v="0"/>
    <n v="0.25"/>
    <b v="1"/>
    <n v="9.3699999999999992"/>
    <n v="16.59"/>
    <n v="-1"/>
    <b v="1"/>
    <b v="1"/>
    <x v="7"/>
    <n v="46.3812143377449"/>
    <n v="46.3812143377449"/>
    <n v="7.7669656535979197"/>
    <n v="-7183.7647529977567"/>
    <n v="-7183.7647529977567"/>
    <n v="-1207.3616070101855"/>
    <x v="17367"/>
    <n v="-1207.3616070101855"/>
  </r>
  <r>
    <x v="7"/>
    <d v="2012-01-12T22:00:00"/>
    <n v="57.27"/>
    <n v="0"/>
    <n v="4.7699999999999996"/>
    <n v="0"/>
    <n v="0.25"/>
    <b v="1"/>
    <n v="4.7699999999999996"/>
    <n v="14.317500000000001"/>
    <n v="-1"/>
    <b v="1"/>
    <b v="1"/>
    <x v="7"/>
    <n v="44.5689498853069"/>
    <n v="44.5689498853069"/>
    <n v="7.7669656535979197"/>
    <n v="-5486.6654305158954"/>
    <n v="-5486.6654305158954"/>
    <n v="-530.44084165550169"/>
    <x v="17368"/>
    <n v="-530.44084165550169"/>
  </r>
  <r>
    <x v="7"/>
    <d v="2012-01-12T22:15:00"/>
    <n v="57.27"/>
    <n v="0"/>
    <n v="4.7699999999999996"/>
    <n v="0"/>
    <n v="0.25"/>
    <b v="1"/>
    <n v="4.7699999999999996"/>
    <n v="14.317500000000001"/>
    <n v="-1"/>
    <b v="1"/>
    <b v="1"/>
    <x v="7"/>
    <n v="44.5689498853069"/>
    <n v="44.5689498853069"/>
    <n v="7.7669656535979197"/>
    <n v="-5486.6654305158954"/>
    <n v="-5486.6654305158954"/>
    <n v="-530.44084165550169"/>
    <x v="17369"/>
    <n v="-530.44084165550169"/>
  </r>
  <r>
    <x v="7"/>
    <d v="2012-01-12T22:30:00"/>
    <n v="57.27"/>
    <n v="0"/>
    <n v="4.7699999999999996"/>
    <n v="0"/>
    <n v="0.25"/>
    <b v="1"/>
    <n v="4.7699999999999996"/>
    <n v="14.317500000000001"/>
    <n v="-1"/>
    <b v="1"/>
    <b v="1"/>
    <x v="7"/>
    <n v="44.5689498853069"/>
    <n v="44.5689498853069"/>
    <n v="7.7669656535979197"/>
    <n v="-5486.6654305158954"/>
    <n v="-5486.6654305158954"/>
    <n v="-530.44084165550169"/>
    <x v="17370"/>
    <n v="-530.44084165550169"/>
  </r>
  <r>
    <x v="7"/>
    <d v="2012-01-12T22:45:00"/>
    <n v="57.27"/>
    <n v="0"/>
    <n v="4.7699999999999996"/>
    <n v="0"/>
    <n v="0.25"/>
    <b v="1"/>
    <n v="4.7699999999999996"/>
    <n v="14.317500000000001"/>
    <n v="-1"/>
    <b v="1"/>
    <b v="1"/>
    <x v="7"/>
    <n v="44.5689498853069"/>
    <n v="44.5689498853069"/>
    <n v="7.7669656535979197"/>
    <n v="-5486.6654305158954"/>
    <n v="-5486.6654305158954"/>
    <n v="-530.44084165550169"/>
    <x v="17371"/>
    <n v="-530.44084165550169"/>
  </r>
  <r>
    <x v="7"/>
    <d v="2012-01-12T23:00:00"/>
    <n v="52.8"/>
    <n v="0"/>
    <n v="2.0699999999999998"/>
    <n v="0"/>
    <n v="0.25"/>
    <b v="1"/>
    <n v="2.0699999999999998"/>
    <n v="13.2"/>
    <n v="-1"/>
    <b v="1"/>
    <b v="1"/>
    <x v="7"/>
    <n v="41.925706684204599"/>
    <n v="41.925706684204599"/>
    <n v="7.7669656535979197"/>
    <n v="-4510.6134839302085"/>
    <n v="-4510.6134839302085"/>
    <n v="-212.22456951890953"/>
    <x v="17372"/>
    <n v="-212.22456951890953"/>
  </r>
  <r>
    <x v="7"/>
    <d v="2012-01-12T23:15:00"/>
    <n v="52.8"/>
    <n v="0"/>
    <n v="2.0699999999999998"/>
    <n v="0"/>
    <n v="0.25"/>
    <b v="1"/>
    <n v="2.0699999999999998"/>
    <n v="13.2"/>
    <n v="-1"/>
    <b v="1"/>
    <b v="1"/>
    <x v="7"/>
    <n v="41.925706684204599"/>
    <n v="41.925706684204599"/>
    <n v="7.7669656535979197"/>
    <n v="-4510.6134839302085"/>
    <n v="-4510.6134839302085"/>
    <n v="-212.22456951890953"/>
    <x v="17373"/>
    <n v="-212.22456951890953"/>
  </r>
  <r>
    <x v="7"/>
    <d v="2012-01-12T23:30:00"/>
    <n v="52.8"/>
    <n v="0"/>
    <n v="2.0699999999999998"/>
    <n v="0"/>
    <n v="0.25"/>
    <b v="1"/>
    <n v="2.0699999999999998"/>
    <n v="13.2"/>
    <n v="-1"/>
    <b v="1"/>
    <b v="1"/>
    <x v="7"/>
    <n v="41.925706684204599"/>
    <n v="41.925706684204599"/>
    <n v="7.7669656535979197"/>
    <n v="-4510.6134839302085"/>
    <n v="-4510.6134839302085"/>
    <n v="-212.22456951890953"/>
    <x v="17374"/>
    <n v="-212.22456951890953"/>
  </r>
  <r>
    <x v="7"/>
    <d v="2012-01-12T23:45:00"/>
    <n v="52.8"/>
    <n v="0"/>
    <n v="2.0699999999999998"/>
    <n v="0"/>
    <n v="0.25"/>
    <b v="1"/>
    <n v="2.0699999999999998"/>
    <n v="13.2"/>
    <n v="-1"/>
    <b v="1"/>
    <b v="1"/>
    <x v="7"/>
    <n v="41.925706684204599"/>
    <n v="41.925706684204599"/>
    <n v="7.7669656535979197"/>
    <n v="-4510.6134839302085"/>
    <n v="-4510.6134839302085"/>
    <n v="-212.22456951890953"/>
    <x v="17375"/>
    <n v="-212.22456951890953"/>
  </r>
  <r>
    <x v="7"/>
    <d v="2012-01-13T00:00:00"/>
    <n v="86.06"/>
    <n v="0"/>
    <n v="5.2"/>
    <n v="0"/>
    <n v="0.25"/>
    <b v="1"/>
    <n v="5.2"/>
    <n v="21.515000000000001"/>
    <n v="-1"/>
    <b v="1"/>
    <b v="1"/>
    <x v="7"/>
    <n v="42.541449178764701"/>
    <n v="42.541449178764701"/>
    <n v="7.7672765739764298"/>
    <n v="-7978.2146715961735"/>
    <n v="-7978.2146715961735"/>
    <n v="-868.98736854333504"/>
    <x v="17376"/>
    <n v="-868.98736854333504"/>
  </r>
  <r>
    <x v="7"/>
    <d v="2012-01-13T00:15:00"/>
    <n v="86.06"/>
    <n v="0"/>
    <n v="5.2"/>
    <n v="0"/>
    <n v="0.25"/>
    <b v="1"/>
    <n v="5.2"/>
    <n v="21.515000000000001"/>
    <n v="-1"/>
    <b v="1"/>
    <b v="1"/>
    <x v="7"/>
    <n v="42.541449178764701"/>
    <n v="42.541449178764701"/>
    <n v="7.7672765739764298"/>
    <n v="-7978.2146715961735"/>
    <n v="-7978.2146715961735"/>
    <n v="-868.98736854333504"/>
    <x v="17377"/>
    <n v="-868.98736854333504"/>
  </r>
  <r>
    <x v="7"/>
    <d v="2012-01-13T00:30:00"/>
    <n v="86.06"/>
    <n v="0"/>
    <n v="5.2"/>
    <n v="0"/>
    <n v="0.25"/>
    <b v="1"/>
    <n v="5.2"/>
    <n v="21.515000000000001"/>
    <n v="-1"/>
    <b v="1"/>
    <b v="1"/>
    <x v="7"/>
    <n v="42.541449178764701"/>
    <n v="42.541449178764701"/>
    <n v="7.7672765739764298"/>
    <n v="-7978.2146715961735"/>
    <n v="-7978.2146715961735"/>
    <n v="-868.98736854333504"/>
    <x v="17378"/>
    <n v="-868.98736854333504"/>
  </r>
  <r>
    <x v="7"/>
    <d v="2012-01-13T00:45:00"/>
    <n v="86.06"/>
    <n v="0"/>
    <n v="5.2"/>
    <n v="0"/>
    <n v="0.25"/>
    <b v="1"/>
    <n v="5.2"/>
    <n v="21.515000000000001"/>
    <n v="-1"/>
    <b v="1"/>
    <b v="1"/>
    <x v="7"/>
    <n v="42.541449178764701"/>
    <n v="42.541449178764701"/>
    <n v="7.7672765739764298"/>
    <n v="-7978.2146715961735"/>
    <n v="-7978.2146715961735"/>
    <n v="-868.98736854333504"/>
    <x v="17379"/>
    <n v="-868.98736854333504"/>
  </r>
  <r>
    <x v="7"/>
    <d v="2012-01-13T01:00:00"/>
    <n v="16.670000000000002"/>
    <n v="0"/>
    <n v="3.63"/>
    <n v="0"/>
    <n v="0.25"/>
    <b v="1"/>
    <n v="3.63"/>
    <n v="4.1675000000000004"/>
    <n v="-1"/>
    <b v="1"/>
    <b v="1"/>
    <x v="7"/>
    <n v="41.334403981996097"/>
    <n v="41.334403981996097"/>
    <n v="7.7672765739764298"/>
    <n v="-1455.503382935472"/>
    <n v="-1455.503382935472"/>
    <n v="-117.50355419302979"/>
    <x v="17380"/>
    <n v="-117.50355419302979"/>
  </r>
  <r>
    <x v="7"/>
    <d v="2012-01-13T01:15:00"/>
    <n v="16.670000000000002"/>
    <n v="0"/>
    <n v="3.63"/>
    <n v="0"/>
    <n v="0.25"/>
    <b v="1"/>
    <n v="3.63"/>
    <n v="4.1675000000000004"/>
    <n v="-1"/>
    <b v="1"/>
    <b v="1"/>
    <x v="7"/>
    <n v="41.334403981996097"/>
    <n v="41.334403981996097"/>
    <n v="7.7672765739764298"/>
    <n v="-1455.503382935472"/>
    <n v="-1455.503382935472"/>
    <n v="-117.50355419302979"/>
    <x v="17381"/>
    <n v="-117.50355419302979"/>
  </r>
  <r>
    <x v="7"/>
    <d v="2012-01-13T01:30:00"/>
    <n v="16.670000000000002"/>
    <n v="0"/>
    <n v="3.63"/>
    <n v="0"/>
    <n v="0.25"/>
    <b v="1"/>
    <n v="3.63"/>
    <n v="4.1675000000000004"/>
    <n v="-1"/>
    <b v="1"/>
    <b v="1"/>
    <x v="7"/>
    <n v="41.334403981996097"/>
    <n v="41.334403981996097"/>
    <n v="7.7672765739764298"/>
    <n v="-1455.503382935472"/>
    <n v="-1455.503382935472"/>
    <n v="-117.50355419302979"/>
    <x v="17382"/>
    <n v="-117.50355419302979"/>
  </r>
  <r>
    <x v="7"/>
    <d v="2012-01-13T01:45:00"/>
    <n v="16.670000000000002"/>
    <n v="0"/>
    <n v="3.63"/>
    <n v="0"/>
    <n v="0.25"/>
    <b v="1"/>
    <n v="3.63"/>
    <n v="4.1675000000000004"/>
    <n v="-1"/>
    <b v="1"/>
    <b v="1"/>
    <x v="7"/>
    <n v="41.334403981996097"/>
    <n v="41.334403981996097"/>
    <n v="7.7672765739764298"/>
    <n v="-1455.503382935472"/>
    <n v="-1455.503382935472"/>
    <n v="-117.50355419302979"/>
    <x v="17383"/>
    <n v="-117.50355419302979"/>
  </r>
  <r>
    <x v="7"/>
    <d v="2012-01-13T02:00:00"/>
    <n v="39.909999999999997"/>
    <n v="0"/>
    <n v="9.9600000000000009"/>
    <n v="0"/>
    <n v="0.25"/>
    <b v="1"/>
    <n v="9.9600000000000009"/>
    <n v="9.9774999999999991"/>
    <n v="-1"/>
    <b v="1"/>
    <b v="1"/>
    <x v="7"/>
    <n v="39.956787798598597"/>
    <n v="39.956787798598597"/>
    <n v="7.7672765739764298"/>
    <n v="-3868.4513214904587"/>
    <n v="-3868.4513214904587"/>
    <n v="-771.8801000878243"/>
    <x v="17384"/>
    <n v="-771.8801000878243"/>
  </r>
  <r>
    <x v="7"/>
    <d v="2012-01-13T02:15:00"/>
    <n v="39.909999999999997"/>
    <n v="0"/>
    <n v="9.9600000000000009"/>
    <n v="0"/>
    <n v="0.25"/>
    <b v="1"/>
    <n v="9.9600000000000009"/>
    <n v="9.9774999999999991"/>
    <n v="-1"/>
    <b v="1"/>
    <b v="1"/>
    <x v="7"/>
    <n v="39.956787798598597"/>
    <n v="39.956787798598597"/>
    <n v="7.7672765739764298"/>
    <n v="-3868.4513214904587"/>
    <n v="-3868.4513214904587"/>
    <n v="-771.8801000878243"/>
    <x v="17385"/>
    <n v="-771.8801000878243"/>
  </r>
  <r>
    <x v="7"/>
    <d v="2012-01-13T02:30:00"/>
    <n v="39.909999999999997"/>
    <n v="0"/>
    <n v="9.9600000000000009"/>
    <n v="0"/>
    <n v="0.25"/>
    <b v="1"/>
    <n v="9.9600000000000009"/>
    <n v="9.9774999999999991"/>
    <n v="-1"/>
    <b v="1"/>
    <b v="1"/>
    <x v="7"/>
    <n v="39.956787798598597"/>
    <n v="39.956787798598597"/>
    <n v="7.7672765739764298"/>
    <n v="-3868.4513214904587"/>
    <n v="-3868.4513214904587"/>
    <n v="-771.8801000878243"/>
    <x v="17386"/>
    <n v="-771.8801000878243"/>
  </r>
  <r>
    <x v="7"/>
    <d v="2012-01-13T02:45:00"/>
    <n v="39.909999999999997"/>
    <n v="0"/>
    <n v="9.9600000000000009"/>
    <n v="0"/>
    <n v="0.25"/>
    <b v="1"/>
    <n v="9.9600000000000009"/>
    <n v="9.9774999999999991"/>
    <n v="-1"/>
    <b v="1"/>
    <b v="1"/>
    <x v="7"/>
    <n v="39.956787798598597"/>
    <n v="39.956787798598597"/>
    <n v="7.7672765739764298"/>
    <n v="-3868.4513214904587"/>
    <n v="-3868.4513214904587"/>
    <n v="-771.8801000878243"/>
    <x v="17387"/>
    <n v="-771.8801000878243"/>
  </r>
  <r>
    <x v="7"/>
    <d v="2012-01-13T03:00:00"/>
    <n v="72.34"/>
    <n v="0"/>
    <n v="7.22"/>
    <n v="0"/>
    <n v="0.25"/>
    <b v="1"/>
    <n v="7.22"/>
    <n v="18.085000000000001"/>
    <n v="-1"/>
    <b v="1"/>
    <b v="1"/>
    <x v="7"/>
    <n v="39.905458866310099"/>
    <n v="39.905458866310099"/>
    <n v="7.7672765739764298"/>
    <n v="-6619.7696086019105"/>
    <n v="-6619.7696086019105"/>
    <n v="-1014.2020411874262"/>
    <x v="17388"/>
    <n v="-1014.2020411874262"/>
  </r>
  <r>
    <x v="7"/>
    <d v="2012-01-13T03:15:00"/>
    <n v="72.34"/>
    <n v="0"/>
    <n v="7.22"/>
    <n v="0"/>
    <n v="0.25"/>
    <b v="1"/>
    <n v="7.22"/>
    <n v="18.085000000000001"/>
    <n v="-1"/>
    <b v="1"/>
    <b v="1"/>
    <x v="7"/>
    <n v="39.905458866310099"/>
    <n v="39.905458866310099"/>
    <n v="7.7672765739764298"/>
    <n v="-6619.7696086019105"/>
    <n v="-6619.7696086019105"/>
    <n v="-1014.2020411874262"/>
    <x v="17389"/>
    <n v="-1014.2020411874262"/>
  </r>
  <r>
    <x v="7"/>
    <d v="2012-01-13T03:30:00"/>
    <n v="72.34"/>
    <n v="0"/>
    <n v="7.22"/>
    <n v="0"/>
    <n v="0.25"/>
    <b v="1"/>
    <n v="7.22"/>
    <n v="18.085000000000001"/>
    <n v="-1"/>
    <b v="1"/>
    <b v="1"/>
    <x v="7"/>
    <n v="39.905458866310099"/>
    <n v="39.905458866310099"/>
    <n v="7.7672765739764298"/>
    <n v="-6619.7696086019105"/>
    <n v="-6619.7696086019105"/>
    <n v="-1014.2020411874262"/>
    <x v="17390"/>
    <n v="-1014.2020411874262"/>
  </r>
  <r>
    <x v="7"/>
    <d v="2012-01-13T03:45:00"/>
    <n v="72.34"/>
    <n v="0"/>
    <n v="7.22"/>
    <n v="0"/>
    <n v="0.25"/>
    <b v="1"/>
    <n v="7.22"/>
    <n v="18.085000000000001"/>
    <n v="-1"/>
    <b v="1"/>
    <b v="1"/>
    <x v="7"/>
    <n v="39.905458866310099"/>
    <n v="39.905458866310099"/>
    <n v="7.7672765739764298"/>
    <n v="-6619.7696086019105"/>
    <n v="-6619.7696086019105"/>
    <n v="-1014.2020411874262"/>
    <x v="17391"/>
    <n v="-1014.2020411874262"/>
  </r>
  <r>
    <x v="7"/>
    <d v="2012-01-13T04:00:00"/>
    <n v="30.93"/>
    <n v="0"/>
    <n v="1.41"/>
    <n v="0"/>
    <n v="0.25"/>
    <b v="1"/>
    <n v="1.41"/>
    <n v="7.7324999999999999"/>
    <n v="-1"/>
    <b v="1"/>
    <b v="1"/>
    <x v="7"/>
    <n v="41.595788378086802"/>
    <n v="41.595788378086802"/>
    <n v="7.7672765739764298"/>
    <n v="-2582.947695341632"/>
    <n v="-2582.947695341632"/>
    <n v="-84.685257212664567"/>
    <x v="17392"/>
    <n v="-84.685257212664567"/>
  </r>
  <r>
    <x v="7"/>
    <d v="2012-01-13T04:15:00"/>
    <n v="30.93"/>
    <n v="0"/>
    <n v="1.41"/>
    <n v="0"/>
    <n v="0.25"/>
    <b v="1"/>
    <n v="1.41"/>
    <n v="7.7324999999999999"/>
    <n v="-1"/>
    <b v="1"/>
    <b v="1"/>
    <x v="7"/>
    <n v="41.595788378086802"/>
    <n v="41.595788378086802"/>
    <n v="7.7672765739764298"/>
    <n v="-2582.947695341632"/>
    <n v="-2582.947695341632"/>
    <n v="-84.685257212664567"/>
    <x v="17393"/>
    <n v="-84.685257212664567"/>
  </r>
  <r>
    <x v="7"/>
    <d v="2012-01-13T04:30:00"/>
    <n v="30.93"/>
    <n v="0"/>
    <n v="1.41"/>
    <n v="0"/>
    <n v="0.25"/>
    <b v="1"/>
    <n v="1.41"/>
    <n v="7.7324999999999999"/>
    <n v="-1"/>
    <b v="1"/>
    <b v="1"/>
    <x v="7"/>
    <n v="41.595788378086802"/>
    <n v="41.595788378086802"/>
    <n v="7.7672765739764298"/>
    <n v="-2582.947695341632"/>
    <n v="-2582.947695341632"/>
    <n v="-84.685257212664567"/>
    <x v="17394"/>
    <n v="-84.685257212664567"/>
  </r>
  <r>
    <x v="7"/>
    <d v="2012-01-13T04:45:00"/>
    <n v="30.93"/>
    <n v="0"/>
    <n v="1.41"/>
    <n v="0"/>
    <n v="0.25"/>
    <b v="1"/>
    <n v="1.41"/>
    <n v="7.7324999999999999"/>
    <n v="-1"/>
    <b v="1"/>
    <b v="1"/>
    <x v="7"/>
    <n v="41.595788378086802"/>
    <n v="41.595788378086802"/>
    <n v="7.7672765739764298"/>
    <n v="-2582.947695341632"/>
    <n v="-2582.947695341632"/>
    <n v="-84.685257212664567"/>
    <x v="17395"/>
    <n v="-84.685257212664567"/>
  </r>
  <r>
    <x v="7"/>
    <d v="2012-01-13T05:00:00"/>
    <n v="12.09"/>
    <n v="0"/>
    <n v="9.82"/>
    <n v="0"/>
    <n v="0.25"/>
    <b v="1"/>
    <n v="9.82"/>
    <n v="3.0225"/>
    <n v="-1"/>
    <b v="1"/>
    <b v="1"/>
    <x v="7"/>
    <n v="43.694458685546103"/>
    <n v="43.694458685546103"/>
    <n v="7.7672765739764298"/>
    <n v="-1256.3371899814538"/>
    <n v="-1256.3371899814538"/>
    <n v="-230.5401476283657"/>
    <x v="17396"/>
    <n v="-230.5401476283657"/>
  </r>
  <r>
    <x v="7"/>
    <d v="2012-01-13T05:15:00"/>
    <n v="12.09"/>
    <n v="0"/>
    <n v="9.82"/>
    <n v="0"/>
    <n v="0.25"/>
    <b v="1"/>
    <n v="9.82"/>
    <n v="3.0225"/>
    <n v="-1"/>
    <b v="1"/>
    <b v="1"/>
    <x v="7"/>
    <n v="43.694458685546103"/>
    <n v="43.694458685546103"/>
    <n v="7.7672765739764298"/>
    <n v="-1256.3371899814538"/>
    <n v="-1256.3371899814538"/>
    <n v="-230.5401476283657"/>
    <x v="17397"/>
    <n v="-230.5401476283657"/>
  </r>
  <r>
    <x v="7"/>
    <d v="2012-01-13T05:30:00"/>
    <n v="12.09"/>
    <n v="0"/>
    <n v="9.82"/>
    <n v="0"/>
    <n v="0.25"/>
    <b v="1"/>
    <n v="9.82"/>
    <n v="3.0225"/>
    <n v="-1"/>
    <b v="1"/>
    <b v="1"/>
    <x v="7"/>
    <n v="43.694458685546103"/>
    <n v="43.694458685546103"/>
    <n v="7.7672765739764298"/>
    <n v="-1256.3371899814538"/>
    <n v="-1256.3371899814538"/>
    <n v="-230.5401476283657"/>
    <x v="17398"/>
    <n v="-230.5401476283657"/>
  </r>
  <r>
    <x v="7"/>
    <d v="2012-01-13T05:45:00"/>
    <n v="12.09"/>
    <n v="0"/>
    <n v="9.82"/>
    <n v="0"/>
    <n v="0.25"/>
    <b v="1"/>
    <n v="9.82"/>
    <n v="3.0225"/>
    <n v="-1"/>
    <b v="1"/>
    <b v="1"/>
    <x v="7"/>
    <n v="43.694458685546103"/>
    <n v="43.694458685546103"/>
    <n v="7.7672765739764298"/>
    <n v="-1256.3371899814538"/>
    <n v="-1256.3371899814538"/>
    <n v="-230.5401476283657"/>
    <x v="17399"/>
    <n v="-230.5401476283657"/>
  </r>
  <r>
    <x v="7"/>
    <d v="2012-01-13T06:00:00"/>
    <n v="91.84"/>
    <n v="0"/>
    <n v="8.5500000000000007"/>
    <n v="0"/>
    <n v="0.25"/>
    <b v="1"/>
    <n v="8.5500000000000007"/>
    <n v="22.96"/>
    <n v="-1"/>
    <b v="1"/>
    <b v="1"/>
    <x v="7"/>
    <n v="45.782452001079598"/>
    <n v="45.782452001079598"/>
    <n v="7.7672765739764298"/>
    <n v="-9689.4685703323539"/>
    <n v="-9689.4685703323539"/>
    <n v="-1524.7785296841651"/>
    <x v="17400"/>
    <n v="-1524.7785296841651"/>
  </r>
  <r>
    <x v="7"/>
    <d v="2012-01-13T06:15:00"/>
    <n v="91.84"/>
    <n v="0"/>
    <n v="8.5500000000000007"/>
    <n v="0"/>
    <n v="0.25"/>
    <b v="1"/>
    <n v="8.5500000000000007"/>
    <n v="22.96"/>
    <n v="-1"/>
    <b v="1"/>
    <b v="1"/>
    <x v="7"/>
    <n v="45.782452001079598"/>
    <n v="45.782452001079598"/>
    <n v="7.7672765739764298"/>
    <n v="-9689.4685703323539"/>
    <n v="-9689.4685703323539"/>
    <n v="-1524.7785296841651"/>
    <x v="17401"/>
    <n v="-1524.7785296841651"/>
  </r>
  <r>
    <x v="7"/>
    <d v="2012-01-13T06:30:00"/>
    <n v="91.84"/>
    <n v="0"/>
    <n v="8.5500000000000007"/>
    <n v="0"/>
    <n v="0.25"/>
    <b v="1"/>
    <n v="8.5500000000000007"/>
    <n v="22.96"/>
    <n v="-1"/>
    <b v="1"/>
    <b v="1"/>
    <x v="7"/>
    <n v="45.782452001079598"/>
    <n v="45.782452001079598"/>
    <n v="7.7672765739764298"/>
    <n v="-9689.4685703323539"/>
    <n v="-9689.4685703323539"/>
    <n v="-1524.7785296841651"/>
    <x v="17402"/>
    <n v="-1524.7785296841651"/>
  </r>
  <r>
    <x v="7"/>
    <d v="2012-01-13T06:45:00"/>
    <n v="91.84"/>
    <n v="0"/>
    <n v="8.5500000000000007"/>
    <n v="0"/>
    <n v="0.25"/>
    <b v="1"/>
    <n v="8.5500000000000007"/>
    <n v="22.96"/>
    <n v="-1"/>
    <b v="1"/>
    <b v="1"/>
    <x v="7"/>
    <n v="45.782452001079598"/>
    <n v="45.782452001079598"/>
    <n v="7.7672765739764298"/>
    <n v="-9689.4685703323539"/>
    <n v="-9689.4685703323539"/>
    <n v="-1524.7785296841651"/>
    <x v="17403"/>
    <n v="-1524.7785296841651"/>
  </r>
  <r>
    <x v="7"/>
    <d v="2012-01-13T07:00:00"/>
    <n v="11.86"/>
    <n v="0"/>
    <n v="2.86"/>
    <n v="0"/>
    <n v="0.25"/>
    <b v="1"/>
    <n v="2.86"/>
    <n v="2.9649999999999999"/>
    <n v="-1"/>
    <b v="1"/>
    <b v="1"/>
    <x v="7"/>
    <n v="53.599616146447502"/>
    <n v="53.599616146447502"/>
    <n v="7.7672765739764298"/>
    <n v="-1300.2635507245589"/>
    <n v="-1300.2635507245589"/>
    <n v="-65.865728619662718"/>
    <x v="17404"/>
    <n v="-65.865728619662718"/>
  </r>
  <r>
    <x v="7"/>
    <d v="2012-01-13T07:15:00"/>
    <n v="11.86"/>
    <n v="0"/>
    <n v="2.86"/>
    <n v="0"/>
    <n v="0.25"/>
    <b v="1"/>
    <n v="2.86"/>
    <n v="2.9649999999999999"/>
    <n v="-1"/>
    <b v="1"/>
    <b v="1"/>
    <x v="7"/>
    <n v="53.599616146447502"/>
    <n v="53.599616146447502"/>
    <n v="7.7672765739764298"/>
    <n v="-1300.2635507245589"/>
    <n v="-1300.2635507245589"/>
    <n v="-65.865728619662718"/>
    <x v="17405"/>
    <n v="-65.865728619662718"/>
  </r>
  <r>
    <x v="7"/>
    <d v="2012-01-13T07:30:00"/>
    <n v="11.86"/>
    <n v="0"/>
    <n v="2.86"/>
    <n v="0"/>
    <n v="0.25"/>
    <b v="1"/>
    <n v="2.86"/>
    <n v="2.9649999999999999"/>
    <n v="-1"/>
    <b v="1"/>
    <b v="1"/>
    <x v="7"/>
    <n v="53.599616146447502"/>
    <n v="53.599616146447502"/>
    <n v="7.7672765739764298"/>
    <n v="-1300.2635507245589"/>
    <n v="-1300.2635507245589"/>
    <n v="-65.865728619662718"/>
    <x v="17406"/>
    <n v="-65.865728619662718"/>
  </r>
  <r>
    <x v="7"/>
    <d v="2012-01-13T07:45:00"/>
    <n v="11.86"/>
    <n v="0"/>
    <n v="2.86"/>
    <n v="0"/>
    <n v="0.25"/>
    <b v="1"/>
    <n v="2.86"/>
    <n v="2.9649999999999999"/>
    <n v="-1"/>
    <b v="1"/>
    <b v="1"/>
    <x v="7"/>
    <n v="53.599616146447502"/>
    <n v="53.599616146447502"/>
    <n v="7.7672765739764298"/>
    <n v="-1300.2635507245589"/>
    <n v="-1300.2635507245589"/>
    <n v="-65.865728619662718"/>
    <x v="17407"/>
    <n v="-65.865728619662718"/>
  </r>
  <r>
    <x v="7"/>
    <d v="2012-01-13T08:00:00"/>
    <n v="26.58"/>
    <n v="0"/>
    <n v="6.87"/>
    <n v="0"/>
    <n v="0.25"/>
    <b v="1"/>
    <n v="6.87"/>
    <n v="6.6449999999999996"/>
    <n v="-1"/>
    <b v="1"/>
    <b v="1"/>
    <x v="7"/>
    <n v="58.562188383111703"/>
    <n v="58.562188383111703"/>
    <n v="7.7672765739764298"/>
    <n v="-3377.1877121607781"/>
    <n v="-3377.1877121607781"/>
    <n v="-354.5851079700841"/>
    <x v="17408"/>
    <n v="-354.5851079700841"/>
  </r>
  <r>
    <x v="7"/>
    <d v="2012-01-13T08:15:00"/>
    <n v="26.58"/>
    <n v="0"/>
    <n v="6.87"/>
    <n v="0"/>
    <n v="0.25"/>
    <b v="1"/>
    <n v="6.87"/>
    <n v="6.6449999999999996"/>
    <n v="-1"/>
    <b v="1"/>
    <b v="1"/>
    <x v="7"/>
    <n v="58.562188383111703"/>
    <n v="58.562188383111703"/>
    <n v="7.7672765739764298"/>
    <n v="-3377.1877121607781"/>
    <n v="-3377.1877121607781"/>
    <n v="-354.5851079700841"/>
    <x v="17409"/>
    <n v="-354.5851079700841"/>
  </r>
  <r>
    <x v="7"/>
    <d v="2012-01-13T08:30:00"/>
    <n v="26.58"/>
    <n v="0"/>
    <n v="6.87"/>
    <n v="0"/>
    <n v="0.25"/>
    <b v="1"/>
    <n v="6.87"/>
    <n v="6.6449999999999996"/>
    <n v="-1"/>
    <b v="1"/>
    <b v="1"/>
    <x v="7"/>
    <n v="58.562188383111703"/>
    <n v="58.562188383111703"/>
    <n v="7.7672765739764298"/>
    <n v="-3377.1877121607781"/>
    <n v="-3377.1877121607781"/>
    <n v="-354.5851079700841"/>
    <x v="17410"/>
    <n v="-354.5851079700841"/>
  </r>
  <r>
    <x v="7"/>
    <d v="2012-01-13T08:45:00"/>
    <n v="26.58"/>
    <n v="0"/>
    <n v="6.87"/>
    <n v="0"/>
    <n v="0.25"/>
    <b v="1"/>
    <n v="6.87"/>
    <n v="6.6449999999999996"/>
    <n v="-1"/>
    <b v="1"/>
    <b v="1"/>
    <x v="7"/>
    <n v="58.562188383111703"/>
    <n v="58.562188383111703"/>
    <n v="7.7672765739764298"/>
    <n v="-3377.1877121607781"/>
    <n v="-3377.1877121607781"/>
    <n v="-354.5851079700841"/>
    <x v="17411"/>
    <n v="-354.5851079700841"/>
  </r>
  <r>
    <x v="7"/>
    <d v="2012-01-13T09:00:00"/>
    <n v="54.87"/>
    <n v="0"/>
    <n v="2.76"/>
    <n v="0"/>
    <n v="0.25"/>
    <b v="1"/>
    <n v="2.76"/>
    <n v="13.717499999999999"/>
    <n v="-1"/>
    <b v="1"/>
    <b v="1"/>
    <x v="7"/>
    <n v="56.391459835288302"/>
    <n v="56.391459835288302"/>
    <n v="7.7672765739764298"/>
    <n v="-6302.4470522386173"/>
    <n v="-6302.4470522386173"/>
    <n v="-294.07142127371981"/>
    <x v="17412"/>
    <n v="-294.07142127371981"/>
  </r>
  <r>
    <x v="7"/>
    <d v="2012-01-13T09:15:00"/>
    <n v="54.87"/>
    <n v="0"/>
    <n v="2.76"/>
    <n v="0"/>
    <n v="0.25"/>
    <b v="1"/>
    <n v="2.76"/>
    <n v="13.717499999999999"/>
    <n v="-1"/>
    <b v="1"/>
    <b v="1"/>
    <x v="7"/>
    <n v="56.391459835288302"/>
    <n v="56.391459835288302"/>
    <n v="7.7672765739764298"/>
    <n v="-6302.4470522386173"/>
    <n v="-6302.4470522386173"/>
    <n v="-294.07142127371981"/>
    <x v="17413"/>
    <n v="-294.07142127371981"/>
  </r>
  <r>
    <x v="7"/>
    <d v="2012-01-13T09:30:00"/>
    <n v="54.87"/>
    <n v="0"/>
    <n v="2.76"/>
    <n v="0"/>
    <n v="0.25"/>
    <b v="1"/>
    <n v="2.76"/>
    <n v="13.717499999999999"/>
    <n v="-1"/>
    <b v="1"/>
    <b v="1"/>
    <x v="7"/>
    <n v="56.391459835288302"/>
    <n v="56.391459835288302"/>
    <n v="7.7672765739764298"/>
    <n v="-6302.4470522386173"/>
    <n v="-6302.4470522386173"/>
    <n v="-294.07142127371981"/>
    <x v="17414"/>
    <n v="-294.07142127371981"/>
  </r>
  <r>
    <x v="7"/>
    <d v="2012-01-13T09:45:00"/>
    <n v="54.87"/>
    <n v="0"/>
    <n v="2.76"/>
    <n v="0"/>
    <n v="0.25"/>
    <b v="1"/>
    <n v="2.76"/>
    <n v="13.717499999999999"/>
    <n v="-1"/>
    <b v="1"/>
    <b v="1"/>
    <x v="7"/>
    <n v="56.391459835288302"/>
    <n v="56.391459835288302"/>
    <n v="7.7672765739764298"/>
    <n v="-6302.4470522386173"/>
    <n v="-6302.4470522386173"/>
    <n v="-294.07142127371981"/>
    <x v="17415"/>
    <n v="-294.07142127371981"/>
  </r>
  <r>
    <x v="7"/>
    <d v="2012-01-13T10:00:00"/>
    <n v="39.119999999999997"/>
    <n v="0"/>
    <n v="4.78"/>
    <n v="0"/>
    <n v="0.25"/>
    <b v="1"/>
    <n v="4.78"/>
    <n v="9.7799999999999994"/>
    <n v="-1"/>
    <b v="1"/>
    <b v="1"/>
    <x v="7"/>
    <n v="55.998078212222602"/>
    <n v="55.998078212222602"/>
    <n v="7.7672765739764298"/>
    <n v="-4616.9437996070355"/>
    <n v="-4616.9437996070355"/>
    <n v="-363.10775219087969"/>
    <x v="17416"/>
    <n v="-363.10775219087969"/>
  </r>
  <r>
    <x v="7"/>
    <d v="2012-01-13T10:15:00"/>
    <n v="39.119999999999997"/>
    <n v="0"/>
    <n v="4.78"/>
    <n v="0"/>
    <n v="0.25"/>
    <b v="1"/>
    <n v="4.78"/>
    <n v="9.7799999999999994"/>
    <n v="-1"/>
    <b v="1"/>
    <b v="1"/>
    <x v="7"/>
    <n v="55.998078212222602"/>
    <n v="55.998078212222602"/>
    <n v="7.7672765739764298"/>
    <n v="-4616.9437996070355"/>
    <n v="-4616.9437996070355"/>
    <n v="-363.10775219087969"/>
    <x v="17417"/>
    <n v="-363.10775219087969"/>
  </r>
  <r>
    <x v="7"/>
    <d v="2012-01-13T10:30:00"/>
    <n v="39.119999999999997"/>
    <n v="0"/>
    <n v="4.78"/>
    <n v="0"/>
    <n v="0.25"/>
    <b v="1"/>
    <n v="4.78"/>
    <n v="9.7799999999999994"/>
    <n v="-1"/>
    <b v="1"/>
    <b v="1"/>
    <x v="7"/>
    <n v="55.998078212222602"/>
    <n v="55.998078212222602"/>
    <n v="7.7672765739764298"/>
    <n v="-4616.9437996070355"/>
    <n v="-4616.9437996070355"/>
    <n v="-363.10775219087969"/>
    <x v="17418"/>
    <n v="-363.10775219087969"/>
  </r>
  <r>
    <x v="7"/>
    <d v="2012-01-13T10:45:00"/>
    <n v="39.119999999999997"/>
    <n v="0"/>
    <n v="4.78"/>
    <n v="0"/>
    <n v="0.25"/>
    <b v="1"/>
    <n v="4.78"/>
    <n v="9.7799999999999994"/>
    <n v="-1"/>
    <b v="1"/>
    <b v="1"/>
    <x v="7"/>
    <n v="55.998078212222602"/>
    <n v="55.998078212222602"/>
    <n v="7.7672765739764298"/>
    <n v="-4616.9437996070355"/>
    <n v="-4616.9437996070355"/>
    <n v="-363.10775219087969"/>
    <x v="17419"/>
    <n v="-363.10775219087969"/>
  </r>
  <r>
    <x v="7"/>
    <d v="2012-01-13T11:00:00"/>
    <n v="13.32"/>
    <n v="0"/>
    <n v="9.3000000000000007"/>
    <n v="0"/>
    <n v="0.25"/>
    <b v="1"/>
    <n v="9.3000000000000007"/>
    <n v="3.33"/>
    <n v="-1"/>
    <b v="1"/>
    <b v="1"/>
    <x v="7"/>
    <n v="54.670636188346499"/>
    <n v="54.670636188346499"/>
    <n v="7.7672765739764298"/>
    <n v="-1654.6024875474152"/>
    <n v="-1654.6024875474152"/>
    <n v="-240.54478821947609"/>
    <x v="17420"/>
    <n v="-240.54478821947609"/>
  </r>
  <r>
    <x v="7"/>
    <d v="2012-01-13T11:15:00"/>
    <n v="13.32"/>
    <n v="0"/>
    <n v="9.3000000000000007"/>
    <n v="0"/>
    <n v="0.25"/>
    <b v="1"/>
    <n v="9.3000000000000007"/>
    <n v="3.33"/>
    <n v="-1"/>
    <b v="1"/>
    <b v="1"/>
    <x v="7"/>
    <n v="54.670636188346499"/>
    <n v="54.670636188346499"/>
    <n v="7.7672765739764298"/>
    <n v="-1654.6024875474152"/>
    <n v="-1654.6024875474152"/>
    <n v="-240.54478821947609"/>
    <x v="17421"/>
    <n v="-240.54478821947609"/>
  </r>
  <r>
    <x v="7"/>
    <d v="2012-01-13T11:30:00"/>
    <n v="13.32"/>
    <n v="0"/>
    <n v="9.3000000000000007"/>
    <n v="0"/>
    <n v="0.25"/>
    <b v="1"/>
    <n v="9.3000000000000007"/>
    <n v="3.33"/>
    <n v="-1"/>
    <b v="1"/>
    <b v="1"/>
    <x v="7"/>
    <n v="54.670636188346499"/>
    <n v="54.670636188346499"/>
    <n v="7.7672765739764298"/>
    <n v="-1654.6024875474152"/>
    <n v="-1654.6024875474152"/>
    <n v="-240.54478821947609"/>
    <x v="17422"/>
    <n v="-240.54478821947609"/>
  </r>
  <r>
    <x v="7"/>
    <d v="2012-01-13T11:45:00"/>
    <n v="13.32"/>
    <n v="0"/>
    <n v="9.3000000000000007"/>
    <n v="0"/>
    <n v="0.25"/>
    <b v="1"/>
    <n v="9.3000000000000007"/>
    <n v="3.33"/>
    <n v="-1"/>
    <b v="1"/>
    <b v="1"/>
    <x v="7"/>
    <n v="54.670636188346499"/>
    <n v="54.670636188346499"/>
    <n v="7.7672765739764298"/>
    <n v="-1654.6024875474152"/>
    <n v="-1654.6024875474152"/>
    <n v="-240.54478821947609"/>
    <x v="17423"/>
    <n v="-240.54478821947609"/>
  </r>
  <r>
    <x v="7"/>
    <d v="2012-01-13T12:00:00"/>
    <n v="54.7"/>
    <n v="0"/>
    <n v="4.8"/>
    <n v="0"/>
    <n v="0.25"/>
    <b v="1"/>
    <n v="4.8"/>
    <n v="13.675000000000001"/>
    <n v="-1"/>
    <b v="1"/>
    <b v="1"/>
    <x v="7"/>
    <n v="51.0700371935391"/>
    <n v="51.0700371935391"/>
    <n v="7.7672765739764298"/>
    <n v="-5934.3760750267684"/>
    <n v="-5934.3760750267684"/>
    <n v="-509.84403431581285"/>
    <x v="17424"/>
    <n v="-509.84403431581285"/>
  </r>
  <r>
    <x v="7"/>
    <d v="2012-01-13T12:15:00"/>
    <n v="54.7"/>
    <n v="0"/>
    <n v="4.8"/>
    <n v="0"/>
    <n v="0.25"/>
    <b v="1"/>
    <n v="4.8"/>
    <n v="13.675000000000001"/>
    <n v="-1"/>
    <b v="1"/>
    <b v="1"/>
    <x v="7"/>
    <n v="51.0700371935391"/>
    <n v="51.0700371935391"/>
    <n v="7.7672765739764298"/>
    <n v="-5934.3760750267684"/>
    <n v="-5934.3760750267684"/>
    <n v="-509.84403431581285"/>
    <x v="17425"/>
    <n v="-509.84403431581285"/>
  </r>
  <r>
    <x v="7"/>
    <d v="2012-01-13T12:30:00"/>
    <n v="54.7"/>
    <n v="0"/>
    <n v="4.8"/>
    <n v="0"/>
    <n v="0.25"/>
    <b v="1"/>
    <n v="4.8"/>
    <n v="13.675000000000001"/>
    <n v="-1"/>
    <b v="1"/>
    <b v="1"/>
    <x v="7"/>
    <n v="51.0700371935391"/>
    <n v="51.0700371935391"/>
    <n v="7.7672765739764298"/>
    <n v="-5934.3760750267684"/>
    <n v="-5934.3760750267684"/>
    <n v="-509.84403431581285"/>
    <x v="17426"/>
    <n v="-509.84403431581285"/>
  </r>
  <r>
    <x v="7"/>
    <d v="2012-01-13T12:45:00"/>
    <n v="54.7"/>
    <n v="0"/>
    <n v="4.8"/>
    <n v="0"/>
    <n v="0.25"/>
    <b v="1"/>
    <n v="4.8"/>
    <n v="13.675000000000001"/>
    <n v="-1"/>
    <b v="1"/>
    <b v="1"/>
    <x v="7"/>
    <n v="51.0700371935391"/>
    <n v="51.0700371935391"/>
    <n v="7.7672765739764298"/>
    <n v="-5934.3760750267684"/>
    <n v="-5934.3760750267684"/>
    <n v="-509.84403431581285"/>
    <x v="17427"/>
    <n v="-509.84403431581285"/>
  </r>
  <r>
    <x v="7"/>
    <d v="2012-01-13T13:00:00"/>
    <n v="60.76"/>
    <n v="0"/>
    <n v="9.24"/>
    <n v="0"/>
    <n v="0.25"/>
    <b v="1"/>
    <n v="9.24"/>
    <n v="15.19"/>
    <n v="-1"/>
    <b v="1"/>
    <b v="1"/>
    <x v="7"/>
    <n v="48.813324098040901"/>
    <n v="48.813324098040901"/>
    <n v="7.7672765739764298"/>
    <n v="-6849.4174472411696"/>
    <n v="-6849.4174472411696"/>
    <n v="-1090.1807639064064"/>
    <x v="17428"/>
    <n v="-1090.1807639064064"/>
  </r>
  <r>
    <x v="7"/>
    <d v="2012-01-13T13:15:00"/>
    <n v="60.76"/>
    <n v="0"/>
    <n v="9.24"/>
    <n v="0"/>
    <n v="0.25"/>
    <b v="1"/>
    <n v="9.24"/>
    <n v="15.19"/>
    <n v="-1"/>
    <b v="1"/>
    <b v="1"/>
    <x v="7"/>
    <n v="48.813324098040901"/>
    <n v="48.813324098040901"/>
    <n v="7.7672765739764298"/>
    <n v="-6849.4174472411696"/>
    <n v="-6849.4174472411696"/>
    <n v="-1090.1807639064064"/>
    <x v="17429"/>
    <n v="-1090.1807639064064"/>
  </r>
  <r>
    <x v="7"/>
    <d v="2012-01-13T13:30:00"/>
    <n v="60.76"/>
    <n v="0"/>
    <n v="9.24"/>
    <n v="0"/>
    <n v="0.25"/>
    <b v="1"/>
    <n v="9.24"/>
    <n v="15.19"/>
    <n v="-1"/>
    <b v="1"/>
    <b v="1"/>
    <x v="7"/>
    <n v="48.813324098040901"/>
    <n v="48.813324098040901"/>
    <n v="7.7672765739764298"/>
    <n v="-6849.4174472411696"/>
    <n v="-6849.4174472411696"/>
    <n v="-1090.1807639064064"/>
    <x v="17430"/>
    <n v="-1090.1807639064064"/>
  </r>
  <r>
    <x v="7"/>
    <d v="2012-01-13T13:45:00"/>
    <n v="60.76"/>
    <n v="0"/>
    <n v="9.24"/>
    <n v="0"/>
    <n v="0.25"/>
    <b v="1"/>
    <n v="9.24"/>
    <n v="15.19"/>
    <n v="-1"/>
    <b v="1"/>
    <b v="1"/>
    <x v="7"/>
    <n v="48.813324098040901"/>
    <n v="48.813324098040901"/>
    <n v="7.7672765739764298"/>
    <n v="-6849.4174472411696"/>
    <n v="-6849.4174472411696"/>
    <n v="-1090.1807639064064"/>
    <x v="17431"/>
    <n v="-1090.1807639064064"/>
  </r>
  <r>
    <x v="7"/>
    <d v="2012-01-13T14:00:00"/>
    <n v="35.1"/>
    <n v="0"/>
    <n v="2.88"/>
    <n v="0"/>
    <n v="0.25"/>
    <b v="1"/>
    <n v="2.88"/>
    <n v="8.7750000000000004"/>
    <n v="-1"/>
    <b v="1"/>
    <b v="1"/>
    <x v="7"/>
    <n v="47.639373289401497"/>
    <n v="47.639373289401497"/>
    <n v="7.7672765739764298"/>
    <n v="-3443.2919645910333"/>
    <n v="-3443.2919645910333"/>
    <n v="-196.29461357753232"/>
    <x v="17432"/>
    <n v="-196.29461357753232"/>
  </r>
  <r>
    <x v="7"/>
    <d v="2012-01-13T14:15:00"/>
    <n v="35.1"/>
    <n v="0"/>
    <n v="2.88"/>
    <n v="0"/>
    <n v="0.25"/>
    <b v="1"/>
    <n v="2.88"/>
    <n v="8.7750000000000004"/>
    <n v="-1"/>
    <b v="1"/>
    <b v="1"/>
    <x v="7"/>
    <n v="47.639373289401497"/>
    <n v="47.639373289401497"/>
    <n v="7.7672765739764298"/>
    <n v="-3443.2919645910333"/>
    <n v="-3443.2919645910333"/>
    <n v="-196.29461357753232"/>
    <x v="17433"/>
    <n v="-196.29461357753232"/>
  </r>
  <r>
    <x v="7"/>
    <d v="2012-01-13T14:30:00"/>
    <n v="35.1"/>
    <n v="0"/>
    <n v="2.88"/>
    <n v="0"/>
    <n v="0.25"/>
    <b v="1"/>
    <n v="2.88"/>
    <n v="8.7750000000000004"/>
    <n v="-1"/>
    <b v="1"/>
    <b v="1"/>
    <x v="7"/>
    <n v="47.639373289401497"/>
    <n v="47.639373289401497"/>
    <n v="7.7672765739764298"/>
    <n v="-3443.2919645910333"/>
    <n v="-3443.2919645910333"/>
    <n v="-196.29461357753232"/>
    <x v="17434"/>
    <n v="-196.29461357753232"/>
  </r>
  <r>
    <x v="7"/>
    <d v="2012-01-13T14:45:00"/>
    <n v="35.1"/>
    <n v="0"/>
    <n v="2.88"/>
    <n v="0"/>
    <n v="0.25"/>
    <b v="1"/>
    <n v="2.88"/>
    <n v="8.7750000000000004"/>
    <n v="-1"/>
    <b v="1"/>
    <b v="1"/>
    <x v="7"/>
    <n v="47.639373289401497"/>
    <n v="47.639373289401497"/>
    <n v="7.7672765739764298"/>
    <n v="-3443.2919645910333"/>
    <n v="-3443.2919645910333"/>
    <n v="-196.29461357753232"/>
    <x v="17435"/>
    <n v="-196.29461357753232"/>
  </r>
  <r>
    <x v="7"/>
    <d v="2012-01-13T15:00:00"/>
    <n v="87.3"/>
    <n v="0"/>
    <n v="2.59"/>
    <n v="0"/>
    <n v="0.25"/>
    <b v="1"/>
    <n v="2.59"/>
    <n v="21.824999999999999"/>
    <n v="-1"/>
    <b v="1"/>
    <b v="1"/>
    <x v="7"/>
    <n v="48.563340171481997"/>
    <n v="48.563340171481997"/>
    <n v="7.7672765739764298"/>
    <n v="-8671.5557228421367"/>
    <n v="-8671.5557228421367"/>
    <n v="-439.05890107802207"/>
    <x v="17436"/>
    <n v="-439.05890107802207"/>
  </r>
  <r>
    <x v="7"/>
    <d v="2012-01-13T15:15:00"/>
    <n v="87.3"/>
    <n v="0"/>
    <n v="2.59"/>
    <n v="0"/>
    <n v="0.25"/>
    <b v="1"/>
    <n v="2.59"/>
    <n v="21.824999999999999"/>
    <n v="-1"/>
    <b v="1"/>
    <b v="1"/>
    <x v="7"/>
    <n v="48.563340171481997"/>
    <n v="48.563340171481997"/>
    <n v="7.7672765739764298"/>
    <n v="-8671.5557228421367"/>
    <n v="-8671.5557228421367"/>
    <n v="-439.05890107802207"/>
    <x v="17437"/>
    <n v="-439.05890107802207"/>
  </r>
  <r>
    <x v="7"/>
    <d v="2012-01-13T15:30:00"/>
    <n v="87.3"/>
    <n v="0"/>
    <n v="2.59"/>
    <n v="0"/>
    <n v="0.25"/>
    <b v="1"/>
    <n v="2.59"/>
    <n v="21.824999999999999"/>
    <n v="-1"/>
    <b v="1"/>
    <b v="1"/>
    <x v="7"/>
    <n v="48.563340171481997"/>
    <n v="48.563340171481997"/>
    <n v="7.7672765739764298"/>
    <n v="-8671.5557228421367"/>
    <n v="-8671.5557228421367"/>
    <n v="-439.05890107802207"/>
    <x v="17438"/>
    <n v="-439.05890107802207"/>
  </r>
  <r>
    <x v="7"/>
    <d v="2012-01-13T15:45:00"/>
    <n v="87.3"/>
    <n v="0"/>
    <n v="2.59"/>
    <n v="0"/>
    <n v="0.25"/>
    <b v="1"/>
    <n v="2.59"/>
    <n v="21.824999999999999"/>
    <n v="-1"/>
    <b v="1"/>
    <b v="1"/>
    <x v="7"/>
    <n v="48.563340171481997"/>
    <n v="48.563340171481997"/>
    <n v="7.7672765739764298"/>
    <n v="-8671.5557228421367"/>
    <n v="-8671.5557228421367"/>
    <n v="-439.05890107802207"/>
    <x v="17439"/>
    <n v="-439.05890107802207"/>
  </r>
  <r>
    <x v="7"/>
    <d v="2012-01-13T16:00:00"/>
    <n v="41.91"/>
    <n v="0"/>
    <n v="7.47"/>
    <n v="0"/>
    <n v="0.25"/>
    <b v="1"/>
    <n v="7.47"/>
    <n v="10.477499999999999"/>
    <n v="-1"/>
    <b v="1"/>
    <b v="1"/>
    <x v="7"/>
    <n v="51.497799724992099"/>
    <n v="51.497799724992099"/>
    <n v="7.7672765739764298"/>
    <n v="-4798.8962667280657"/>
    <n v="-4798.8962667280657"/>
    <n v="-607.9208530696701"/>
    <x v="17440"/>
    <n v="-607.9208530696701"/>
  </r>
  <r>
    <x v="7"/>
    <d v="2012-01-13T16:15:00"/>
    <n v="41.91"/>
    <n v="0"/>
    <n v="7.47"/>
    <n v="0"/>
    <n v="0.25"/>
    <b v="1"/>
    <n v="7.47"/>
    <n v="10.477499999999999"/>
    <n v="-1"/>
    <b v="1"/>
    <b v="1"/>
    <x v="7"/>
    <n v="51.497799724992099"/>
    <n v="51.497799724992099"/>
    <n v="7.7672765739764298"/>
    <n v="-4798.8962667280657"/>
    <n v="-4798.8962667280657"/>
    <n v="-607.9208530696701"/>
    <x v="17441"/>
    <n v="-607.9208530696701"/>
  </r>
  <r>
    <x v="7"/>
    <d v="2012-01-13T16:30:00"/>
    <n v="41.91"/>
    <n v="0"/>
    <n v="7.47"/>
    <n v="0"/>
    <n v="0.25"/>
    <b v="1"/>
    <n v="7.47"/>
    <n v="10.477499999999999"/>
    <n v="-1"/>
    <b v="1"/>
    <b v="1"/>
    <x v="7"/>
    <n v="51.497799724992099"/>
    <n v="51.497799724992099"/>
    <n v="7.7672765739764298"/>
    <n v="-4798.8962667280657"/>
    <n v="-4798.8962667280657"/>
    <n v="-607.9208530696701"/>
    <x v="17442"/>
    <n v="-607.9208530696701"/>
  </r>
  <r>
    <x v="7"/>
    <d v="2012-01-13T16:45:00"/>
    <n v="41.91"/>
    <n v="0"/>
    <n v="7.47"/>
    <n v="0"/>
    <n v="0.25"/>
    <b v="1"/>
    <n v="7.47"/>
    <n v="10.477499999999999"/>
    <n v="-1"/>
    <b v="1"/>
    <b v="1"/>
    <x v="7"/>
    <n v="51.497799724992099"/>
    <n v="51.497799724992099"/>
    <n v="7.7672765739764298"/>
    <n v="-4798.8962667280657"/>
    <n v="-4798.8962667280657"/>
    <n v="-607.9208530696701"/>
    <x v="17443"/>
    <n v="-607.9208530696701"/>
  </r>
  <r>
    <x v="7"/>
    <d v="2012-01-13T17:00:00"/>
    <n v="8.2899999999999991"/>
    <n v="0"/>
    <n v="8.1300000000000008"/>
    <n v="0"/>
    <n v="0.25"/>
    <b v="1"/>
    <n v="8.1300000000000008"/>
    <n v="2.0724999999999998"/>
    <n v="-1"/>
    <b v="1"/>
    <b v="1"/>
    <x v="7"/>
    <n v="54.129662070804898"/>
    <n v="54.129662070804898"/>
    <n v="7.7672765739764298"/>
    <n v="-1002.2361604787067"/>
    <n v="-1002.2361604787067"/>
    <n v="-130.87414408747281"/>
    <x v="17444"/>
    <n v="-130.87414408747281"/>
  </r>
  <r>
    <x v="7"/>
    <d v="2012-01-13T17:15:00"/>
    <n v="8.2899999999999991"/>
    <n v="0"/>
    <n v="8.1300000000000008"/>
    <n v="0"/>
    <n v="0.25"/>
    <b v="1"/>
    <n v="8.1300000000000008"/>
    <n v="2.0724999999999998"/>
    <n v="-1"/>
    <b v="1"/>
    <b v="1"/>
    <x v="7"/>
    <n v="54.129662070804898"/>
    <n v="54.129662070804898"/>
    <n v="7.7672765739764298"/>
    <n v="-1002.2361604787067"/>
    <n v="-1002.2361604787067"/>
    <n v="-130.87414408747281"/>
    <x v="17445"/>
    <n v="-130.87414408747281"/>
  </r>
  <r>
    <x v="7"/>
    <d v="2012-01-13T17:30:00"/>
    <n v="8.2899999999999991"/>
    <n v="0"/>
    <n v="8.1300000000000008"/>
    <n v="0"/>
    <n v="0.25"/>
    <b v="1"/>
    <n v="8.1300000000000008"/>
    <n v="2.0724999999999998"/>
    <n v="-1"/>
    <b v="1"/>
    <b v="1"/>
    <x v="7"/>
    <n v="54.129662070804898"/>
    <n v="54.129662070804898"/>
    <n v="7.7672765739764298"/>
    <n v="-1002.2361604787067"/>
    <n v="-1002.2361604787067"/>
    <n v="-130.87414408747281"/>
    <x v="17446"/>
    <n v="-130.87414408747281"/>
  </r>
  <r>
    <x v="7"/>
    <d v="2012-01-13T17:45:00"/>
    <n v="8.2899999999999991"/>
    <n v="0"/>
    <n v="8.1300000000000008"/>
    <n v="0"/>
    <n v="0.25"/>
    <b v="1"/>
    <n v="8.1300000000000008"/>
    <n v="2.0724999999999998"/>
    <n v="-1"/>
    <b v="1"/>
    <b v="1"/>
    <x v="7"/>
    <n v="54.129662070804898"/>
    <n v="54.129662070804898"/>
    <n v="7.7672765739764298"/>
    <n v="-1002.2361604787067"/>
    <n v="-1002.2361604787067"/>
    <n v="-130.87414408747281"/>
    <x v="17447"/>
    <n v="-130.87414408747281"/>
  </r>
  <r>
    <x v="7"/>
    <d v="2012-01-13T18:00:00"/>
    <n v="51.69"/>
    <n v="0"/>
    <n v="2.65"/>
    <n v="0"/>
    <n v="0.25"/>
    <b v="1"/>
    <n v="2.65"/>
    <n v="12.922499999999999"/>
    <n v="-1"/>
    <b v="1"/>
    <b v="1"/>
    <x v="7"/>
    <n v="51.234669206518397"/>
    <n v="51.234669206518397"/>
    <n v="7.7672765739764298"/>
    <n v="-5408.5460472314926"/>
    <n v="-5408.5460472314926"/>
    <n v="-265.98747354710758"/>
    <x v="17448"/>
    <n v="-265.98747354710758"/>
  </r>
  <r>
    <x v="7"/>
    <d v="2012-01-13T18:15:00"/>
    <n v="51.69"/>
    <n v="0"/>
    <n v="2.65"/>
    <n v="0"/>
    <n v="0.25"/>
    <b v="1"/>
    <n v="2.65"/>
    <n v="12.922499999999999"/>
    <n v="-1"/>
    <b v="1"/>
    <b v="1"/>
    <x v="7"/>
    <n v="51.234669206518397"/>
    <n v="51.234669206518397"/>
    <n v="7.7672765739764298"/>
    <n v="-5408.5460472314926"/>
    <n v="-5408.5460472314926"/>
    <n v="-265.98747354710758"/>
    <x v="17449"/>
    <n v="-265.98747354710758"/>
  </r>
  <r>
    <x v="7"/>
    <d v="2012-01-13T18:30:00"/>
    <n v="51.69"/>
    <n v="0"/>
    <n v="2.65"/>
    <n v="0"/>
    <n v="0.25"/>
    <b v="1"/>
    <n v="2.65"/>
    <n v="12.922499999999999"/>
    <n v="-1"/>
    <b v="1"/>
    <b v="1"/>
    <x v="7"/>
    <n v="51.234669206518397"/>
    <n v="51.234669206518397"/>
    <n v="7.7672765739764298"/>
    <n v="-5408.5460472314926"/>
    <n v="-5408.5460472314926"/>
    <n v="-265.98747354710758"/>
    <x v="17450"/>
    <n v="-265.98747354710758"/>
  </r>
  <r>
    <x v="7"/>
    <d v="2012-01-13T18:45:00"/>
    <n v="51.69"/>
    <n v="0"/>
    <n v="2.65"/>
    <n v="0"/>
    <n v="0.25"/>
    <b v="1"/>
    <n v="2.65"/>
    <n v="12.922499999999999"/>
    <n v="-1"/>
    <b v="1"/>
    <b v="1"/>
    <x v="7"/>
    <n v="51.234669206518397"/>
    <n v="51.234669206518397"/>
    <n v="7.7672765739764298"/>
    <n v="-5408.5460472314926"/>
    <n v="-5408.5460472314926"/>
    <n v="-265.98747354710758"/>
    <x v="17451"/>
    <n v="-265.98747354710758"/>
  </r>
  <r>
    <x v="7"/>
    <d v="2012-01-13T19:00:00"/>
    <n v="28.72"/>
    <n v="0"/>
    <n v="6.1"/>
    <n v="0"/>
    <n v="0.25"/>
    <b v="1"/>
    <n v="6.1"/>
    <n v="7.18"/>
    <n v="-1"/>
    <b v="1"/>
    <b v="1"/>
    <x v="7"/>
    <n v="47.015347254593102"/>
    <n v="47.015347254593102"/>
    <n v="7.7672765739764298"/>
    <n v="-2962.1922337854303"/>
    <n v="-2962.1922337854303"/>
    <n v="-340.19117938701964"/>
    <x v="17452"/>
    <n v="-340.19117938701964"/>
  </r>
  <r>
    <x v="7"/>
    <d v="2012-01-13T19:15:00"/>
    <n v="28.72"/>
    <n v="0"/>
    <n v="6.1"/>
    <n v="0"/>
    <n v="0.25"/>
    <b v="1"/>
    <n v="6.1"/>
    <n v="7.18"/>
    <n v="-1"/>
    <b v="1"/>
    <b v="1"/>
    <x v="7"/>
    <n v="47.015347254593102"/>
    <n v="47.015347254593102"/>
    <n v="7.7672765739764298"/>
    <n v="-2962.1922337854303"/>
    <n v="-2962.1922337854303"/>
    <n v="-340.19117938701964"/>
    <x v="17453"/>
    <n v="-340.19117938701964"/>
  </r>
  <r>
    <x v="7"/>
    <d v="2012-01-13T19:30:00"/>
    <n v="28.72"/>
    <n v="0"/>
    <n v="6.1"/>
    <n v="0"/>
    <n v="0.25"/>
    <b v="1"/>
    <n v="6.1"/>
    <n v="7.18"/>
    <n v="-1"/>
    <b v="1"/>
    <b v="1"/>
    <x v="7"/>
    <n v="47.015347254593102"/>
    <n v="47.015347254593102"/>
    <n v="7.7672765739764298"/>
    <n v="-2962.1922337854303"/>
    <n v="-2962.1922337854303"/>
    <n v="-340.19117938701964"/>
    <x v="17454"/>
    <n v="-340.19117938701964"/>
  </r>
  <r>
    <x v="7"/>
    <d v="2012-01-13T19:45:00"/>
    <n v="28.72"/>
    <n v="0"/>
    <n v="6.1"/>
    <n v="0"/>
    <n v="0.25"/>
    <b v="1"/>
    <n v="6.1"/>
    <n v="7.18"/>
    <n v="-1"/>
    <b v="1"/>
    <b v="1"/>
    <x v="7"/>
    <n v="47.015347254593102"/>
    <n v="47.015347254593102"/>
    <n v="7.7672765739764298"/>
    <n v="-2962.1922337854303"/>
    <n v="-2962.1922337854303"/>
    <n v="-340.19117938701964"/>
    <x v="17455"/>
    <n v="-340.19117938701964"/>
  </r>
  <r>
    <x v="7"/>
    <d v="2012-01-13T20:00:00"/>
    <n v="49.98"/>
    <n v="0"/>
    <n v="4.6900000000000004"/>
    <n v="0"/>
    <n v="0.25"/>
    <b v="1"/>
    <n v="4.6900000000000004"/>
    <n v="12.494999999999999"/>
    <n v="-1"/>
    <b v="1"/>
    <b v="1"/>
    <x v="7"/>
    <n v="45.2320781288606"/>
    <n v="45.2320781288606"/>
    <n v="7.7672765739764298"/>
    <n v="-4845.0435567416271"/>
    <n v="-4845.0435567416271"/>
    <n v="-455.17444651370846"/>
    <x v="17456"/>
    <n v="-455.17444651370846"/>
  </r>
  <r>
    <x v="7"/>
    <d v="2012-01-13T20:15:00"/>
    <n v="49.98"/>
    <n v="0"/>
    <n v="4.6900000000000004"/>
    <n v="0"/>
    <n v="0.25"/>
    <b v="1"/>
    <n v="4.6900000000000004"/>
    <n v="12.494999999999999"/>
    <n v="-1"/>
    <b v="1"/>
    <b v="1"/>
    <x v="7"/>
    <n v="45.2320781288606"/>
    <n v="45.2320781288606"/>
    <n v="7.7672765739764298"/>
    <n v="-4845.0435567416271"/>
    <n v="-4845.0435567416271"/>
    <n v="-455.17444651370846"/>
    <x v="17457"/>
    <n v="-455.17444651370846"/>
  </r>
  <r>
    <x v="7"/>
    <d v="2012-01-13T20:30:00"/>
    <n v="49.98"/>
    <n v="0"/>
    <n v="4.6900000000000004"/>
    <n v="0"/>
    <n v="0.25"/>
    <b v="1"/>
    <n v="4.6900000000000004"/>
    <n v="12.494999999999999"/>
    <n v="-1"/>
    <b v="1"/>
    <b v="1"/>
    <x v="7"/>
    <n v="45.2320781288606"/>
    <n v="45.2320781288606"/>
    <n v="7.7672765739764298"/>
    <n v="-4845.0435567416271"/>
    <n v="-4845.0435567416271"/>
    <n v="-455.17444651370846"/>
    <x v="17458"/>
    <n v="-455.17444651370846"/>
  </r>
  <r>
    <x v="7"/>
    <d v="2012-01-13T20:45:00"/>
    <n v="49.98"/>
    <n v="0"/>
    <n v="4.6900000000000004"/>
    <n v="0"/>
    <n v="0.25"/>
    <b v="1"/>
    <n v="4.6900000000000004"/>
    <n v="12.494999999999999"/>
    <n v="-1"/>
    <b v="1"/>
    <b v="1"/>
    <x v="7"/>
    <n v="45.2320781288606"/>
    <n v="45.2320781288606"/>
    <n v="7.7672765739764298"/>
    <n v="-4845.0435567416271"/>
    <n v="-4845.0435567416271"/>
    <n v="-455.17444651370846"/>
    <x v="17459"/>
    <n v="-455.17444651370846"/>
  </r>
  <r>
    <x v="7"/>
    <d v="2012-01-13T21:00:00"/>
    <n v="49.72"/>
    <n v="0"/>
    <n v="4.18"/>
    <n v="0"/>
    <n v="0.25"/>
    <b v="1"/>
    <n v="4.18"/>
    <n v="12.43"/>
    <n v="-1"/>
    <b v="1"/>
    <b v="1"/>
    <x v="7"/>
    <n v="44.751864800836998"/>
    <n v="44.751864800836998"/>
    <n v="7.7672765739764298"/>
    <n v="-4724.2368769533414"/>
    <n v="-4724.2368769533414"/>
    <n v="-403.5674958647229"/>
    <x v="17460"/>
    <n v="-403.5674958647229"/>
  </r>
  <r>
    <x v="7"/>
    <d v="2012-01-13T21:15:00"/>
    <n v="49.72"/>
    <n v="0"/>
    <n v="4.18"/>
    <n v="0"/>
    <n v="0.25"/>
    <b v="1"/>
    <n v="4.18"/>
    <n v="12.43"/>
    <n v="-1"/>
    <b v="1"/>
    <b v="1"/>
    <x v="7"/>
    <n v="44.751864800836998"/>
    <n v="44.751864800836998"/>
    <n v="7.7672765739764298"/>
    <n v="-4724.2368769533414"/>
    <n v="-4724.2368769533414"/>
    <n v="-403.5674958647229"/>
    <x v="17461"/>
    <n v="-403.5674958647229"/>
  </r>
  <r>
    <x v="7"/>
    <d v="2012-01-13T21:30:00"/>
    <n v="49.72"/>
    <n v="0"/>
    <n v="4.18"/>
    <n v="0"/>
    <n v="0.25"/>
    <b v="1"/>
    <n v="4.18"/>
    <n v="12.43"/>
    <n v="-1"/>
    <b v="1"/>
    <b v="1"/>
    <x v="7"/>
    <n v="44.751864800836998"/>
    <n v="44.751864800836998"/>
    <n v="7.7672765739764298"/>
    <n v="-4724.2368769533414"/>
    <n v="-4724.2368769533414"/>
    <n v="-403.5674958647229"/>
    <x v="17462"/>
    <n v="-403.5674958647229"/>
  </r>
  <r>
    <x v="7"/>
    <d v="2012-01-13T21:45:00"/>
    <n v="49.72"/>
    <n v="0"/>
    <n v="4.18"/>
    <n v="0"/>
    <n v="0.25"/>
    <b v="1"/>
    <n v="4.18"/>
    <n v="12.43"/>
    <n v="-1"/>
    <b v="1"/>
    <b v="1"/>
    <x v="7"/>
    <n v="44.751864800836998"/>
    <n v="44.751864800836998"/>
    <n v="7.7672765739764298"/>
    <n v="-4724.2368769533414"/>
    <n v="-4724.2368769533414"/>
    <n v="-403.5674958647229"/>
    <x v="17463"/>
    <n v="-403.5674958647229"/>
  </r>
  <r>
    <x v="7"/>
    <d v="2012-01-13T22:00:00"/>
    <n v="23.56"/>
    <n v="0"/>
    <n v="2.93"/>
    <n v="0"/>
    <n v="0.25"/>
    <b v="1"/>
    <n v="2.93"/>
    <n v="5.89"/>
    <n v="-1"/>
    <b v="1"/>
    <b v="1"/>
    <x v="7"/>
    <n v="44.014083378661098"/>
    <n v="44.014083378661098"/>
    <n v="7.7672765739764298"/>
    <n v="-2147.6570299806981"/>
    <n v="-2147.6570299806981"/>
    <n v="-134.04532893071303"/>
    <x v="17464"/>
    <n v="-134.04532893071303"/>
  </r>
  <r>
    <x v="7"/>
    <d v="2012-01-13T22:15:00"/>
    <n v="23.56"/>
    <n v="0"/>
    <n v="2.93"/>
    <n v="0"/>
    <n v="0.25"/>
    <b v="1"/>
    <n v="2.93"/>
    <n v="5.89"/>
    <n v="-1"/>
    <b v="1"/>
    <b v="1"/>
    <x v="7"/>
    <n v="44.014083378661098"/>
    <n v="44.014083378661098"/>
    <n v="7.7672765739764298"/>
    <n v="-2147.6570299806981"/>
    <n v="-2147.6570299806981"/>
    <n v="-134.04532893071303"/>
    <x v="17465"/>
    <n v="-134.04532893071303"/>
  </r>
  <r>
    <x v="7"/>
    <d v="2012-01-13T22:30:00"/>
    <n v="23.56"/>
    <n v="0"/>
    <n v="2.93"/>
    <n v="0"/>
    <n v="0.25"/>
    <b v="1"/>
    <n v="2.93"/>
    <n v="5.89"/>
    <n v="-1"/>
    <b v="1"/>
    <b v="1"/>
    <x v="7"/>
    <n v="44.014083378661098"/>
    <n v="44.014083378661098"/>
    <n v="7.7672765739764298"/>
    <n v="-2147.6570299806981"/>
    <n v="-2147.6570299806981"/>
    <n v="-134.04532893071303"/>
    <x v="17466"/>
    <n v="-134.04532893071303"/>
  </r>
  <r>
    <x v="7"/>
    <d v="2012-01-13T22:45:00"/>
    <n v="23.56"/>
    <n v="0"/>
    <n v="2.93"/>
    <n v="0"/>
    <n v="0.25"/>
    <b v="1"/>
    <n v="2.93"/>
    <n v="5.89"/>
    <n v="-1"/>
    <b v="1"/>
    <b v="1"/>
    <x v="7"/>
    <n v="44.014083378661098"/>
    <n v="44.014083378661098"/>
    <n v="7.7672765739764298"/>
    <n v="-2147.6570299806981"/>
    <n v="-2147.6570299806981"/>
    <n v="-134.04532893071303"/>
    <x v="17467"/>
    <n v="-134.04532893071303"/>
  </r>
  <r>
    <x v="7"/>
    <d v="2012-01-13T23:00:00"/>
    <n v="21.7"/>
    <n v="0"/>
    <n v="4.7"/>
    <n v="0"/>
    <n v="0.25"/>
    <b v="1"/>
    <n v="4.7"/>
    <n v="5.4249999999999998"/>
    <n v="-1"/>
    <b v="1"/>
    <b v="1"/>
    <x v="7"/>
    <n v="42.490491516623997"/>
    <n v="42.490491516623997"/>
    <n v="7.7672765739764298"/>
    <n v="-1988.4881760479259"/>
    <n v="-1988.4881760479259"/>
    <n v="-198.046134444964"/>
    <x v="17468"/>
    <n v="-198.046134444964"/>
  </r>
  <r>
    <x v="7"/>
    <d v="2012-01-13T23:15:00"/>
    <n v="21.7"/>
    <n v="0"/>
    <n v="4.7"/>
    <n v="0"/>
    <n v="0.25"/>
    <b v="1"/>
    <n v="4.7"/>
    <n v="5.4249999999999998"/>
    <n v="-1"/>
    <b v="1"/>
    <b v="1"/>
    <x v="7"/>
    <n v="42.490491516623997"/>
    <n v="42.490491516623997"/>
    <n v="7.7672765739764298"/>
    <n v="-1988.4881760479259"/>
    <n v="-1988.4881760479259"/>
    <n v="-198.046134444964"/>
    <x v="17469"/>
    <n v="-198.046134444964"/>
  </r>
  <r>
    <x v="7"/>
    <d v="2012-01-13T23:30:00"/>
    <n v="21.7"/>
    <n v="0"/>
    <n v="4.7"/>
    <n v="0"/>
    <n v="0.25"/>
    <b v="1"/>
    <n v="4.7"/>
    <n v="5.4249999999999998"/>
    <n v="-1"/>
    <b v="1"/>
    <b v="1"/>
    <x v="7"/>
    <n v="42.490491516623997"/>
    <n v="42.490491516623997"/>
    <n v="7.7672765739764298"/>
    <n v="-1988.4881760479259"/>
    <n v="-1988.4881760479259"/>
    <n v="-198.046134444964"/>
    <x v="17470"/>
    <n v="-198.046134444964"/>
  </r>
  <r>
    <x v="7"/>
    <d v="2012-01-13T23:45:00"/>
    <n v="21.7"/>
    <n v="0"/>
    <n v="4.7"/>
    <n v="0"/>
    <n v="0.25"/>
    <b v="1"/>
    <n v="4.7"/>
    <n v="5.4249999999999998"/>
    <n v="-1"/>
    <b v="1"/>
    <b v="1"/>
    <x v="7"/>
    <n v="42.490491516623997"/>
    <n v="42.490491516623997"/>
    <n v="7.7672765739764298"/>
    <n v="-1988.4881760479259"/>
    <n v="-1988.4881760479259"/>
    <n v="-198.046134444964"/>
    <x v="17471"/>
    <n v="-198.046134444964"/>
  </r>
  <r>
    <x v="7"/>
    <d v="2012-01-14T00:00:00"/>
    <n v="79.63"/>
    <n v="0"/>
    <n v="7.46"/>
    <n v="0"/>
    <n v="0.25"/>
    <b v="1"/>
    <n v="7.46"/>
    <n v="19.907499999999999"/>
    <n v="-1"/>
    <b v="1"/>
    <b v="1"/>
    <x v="7"/>
    <n v="43.849669468843601"/>
    <n v="43.849669468843601"/>
    <n v="7.7675874909770002"/>
    <n v="-7934.1808425743384"/>
    <n v="-7934.1808425743384"/>
    <n v="-1153.5640299056197"/>
    <x v="17472"/>
    <n v="-1153.5640299056197"/>
  </r>
  <r>
    <x v="7"/>
    <d v="2012-01-14T00:15:00"/>
    <n v="79.63"/>
    <n v="0"/>
    <n v="7.46"/>
    <n v="0"/>
    <n v="0.25"/>
    <b v="1"/>
    <n v="7.46"/>
    <n v="19.907499999999999"/>
    <n v="-1"/>
    <b v="1"/>
    <b v="1"/>
    <x v="7"/>
    <n v="43.849669468843601"/>
    <n v="43.849669468843601"/>
    <n v="7.7675874909770002"/>
    <n v="-7934.1808425743384"/>
    <n v="-7934.1808425743384"/>
    <n v="-1153.5640299056197"/>
    <x v="17473"/>
    <n v="-1153.5640299056197"/>
  </r>
  <r>
    <x v="7"/>
    <d v="2012-01-14T00:30:00"/>
    <n v="79.63"/>
    <n v="0"/>
    <n v="7.46"/>
    <n v="0"/>
    <n v="0.25"/>
    <b v="1"/>
    <n v="7.46"/>
    <n v="19.907499999999999"/>
    <n v="-1"/>
    <b v="1"/>
    <b v="1"/>
    <x v="7"/>
    <n v="43.849669468843601"/>
    <n v="43.849669468843601"/>
    <n v="7.7675874909770002"/>
    <n v="-7934.1808425743384"/>
    <n v="-7934.1808425743384"/>
    <n v="-1153.5640299056197"/>
    <x v="17474"/>
    <n v="-1153.5640299056197"/>
  </r>
  <r>
    <x v="7"/>
    <d v="2012-01-14T00:45:00"/>
    <n v="79.63"/>
    <n v="0"/>
    <n v="7.46"/>
    <n v="0"/>
    <n v="0.25"/>
    <b v="1"/>
    <n v="7.46"/>
    <n v="19.907499999999999"/>
    <n v="-1"/>
    <b v="1"/>
    <b v="1"/>
    <x v="7"/>
    <n v="43.849669468843601"/>
    <n v="43.849669468843601"/>
    <n v="7.7675874909770002"/>
    <n v="-7934.1808425743384"/>
    <n v="-7934.1808425743384"/>
    <n v="-1153.5640299056197"/>
    <x v="17475"/>
    <n v="-1153.5640299056197"/>
  </r>
  <r>
    <x v="7"/>
    <d v="2012-01-14T01:00:00"/>
    <n v="59.21"/>
    <n v="0"/>
    <n v="3.98"/>
    <n v="0"/>
    <n v="0.25"/>
    <b v="1"/>
    <n v="3.98"/>
    <n v="14.8025"/>
    <n v="-1"/>
    <b v="1"/>
    <b v="1"/>
    <x v="7"/>
    <n v="42.889469132157899"/>
    <n v="42.889469132157899"/>
    <n v="7.7675874909770002"/>
    <n v="-5389.0381484226473"/>
    <n v="-5389.0381484226473"/>
    <n v="-457.61926106404445"/>
    <x v="17476"/>
    <n v="-457.61926106404445"/>
  </r>
  <r>
    <x v="7"/>
    <d v="2012-01-14T01:15:00"/>
    <n v="59.21"/>
    <n v="0"/>
    <n v="3.98"/>
    <n v="0"/>
    <n v="0.25"/>
    <b v="1"/>
    <n v="3.98"/>
    <n v="14.8025"/>
    <n v="-1"/>
    <b v="1"/>
    <b v="1"/>
    <x v="7"/>
    <n v="42.889469132157899"/>
    <n v="42.889469132157899"/>
    <n v="7.7675874909770002"/>
    <n v="-5389.0381484226473"/>
    <n v="-5389.0381484226473"/>
    <n v="-457.61926106404445"/>
    <x v="17477"/>
    <n v="-457.61926106404445"/>
  </r>
  <r>
    <x v="7"/>
    <d v="2012-01-14T01:30:00"/>
    <n v="59.21"/>
    <n v="0"/>
    <n v="3.98"/>
    <n v="0"/>
    <n v="0.25"/>
    <b v="1"/>
    <n v="3.98"/>
    <n v="14.8025"/>
    <n v="-1"/>
    <b v="1"/>
    <b v="1"/>
    <x v="7"/>
    <n v="42.889469132157899"/>
    <n v="42.889469132157899"/>
    <n v="7.7675874909770002"/>
    <n v="-5389.0381484226473"/>
    <n v="-5389.0381484226473"/>
    <n v="-457.61926106404445"/>
    <x v="17478"/>
    <n v="-457.61926106404445"/>
  </r>
  <r>
    <x v="7"/>
    <d v="2012-01-14T01:45:00"/>
    <n v="59.21"/>
    <n v="0"/>
    <n v="3.98"/>
    <n v="0"/>
    <n v="0.25"/>
    <b v="1"/>
    <n v="3.98"/>
    <n v="14.8025"/>
    <n v="-1"/>
    <b v="1"/>
    <b v="1"/>
    <x v="7"/>
    <n v="42.889469132157899"/>
    <n v="42.889469132157899"/>
    <n v="7.7675874909770002"/>
    <n v="-5389.0381484226473"/>
    <n v="-5389.0381484226473"/>
    <n v="-457.61926106404445"/>
    <x v="17479"/>
    <n v="-457.61926106404445"/>
  </r>
  <r>
    <x v="7"/>
    <d v="2012-01-14T02:00:00"/>
    <n v="43.41"/>
    <n v="0"/>
    <n v="7.24"/>
    <n v="0"/>
    <n v="0.25"/>
    <b v="1"/>
    <n v="7.24"/>
    <n v="10.852499999999999"/>
    <n v="-1"/>
    <b v="1"/>
    <b v="1"/>
    <x v="7"/>
    <n v="41.8360110371475"/>
    <n v="41.8360110371475"/>
    <n v="7.7675874909770002"/>
    <n v="-4136.9969779388757"/>
    <n v="-4136.9969779388757"/>
    <n v="-610.31566109979394"/>
    <x v="17480"/>
    <n v="-610.31566109979394"/>
  </r>
  <r>
    <x v="7"/>
    <d v="2012-01-14T02:15:00"/>
    <n v="43.41"/>
    <n v="0"/>
    <n v="7.24"/>
    <n v="0"/>
    <n v="0.25"/>
    <b v="1"/>
    <n v="7.24"/>
    <n v="10.852499999999999"/>
    <n v="-1"/>
    <b v="1"/>
    <b v="1"/>
    <x v="7"/>
    <n v="41.8360110371475"/>
    <n v="41.8360110371475"/>
    <n v="7.7675874909770002"/>
    <n v="-4136.9969779388757"/>
    <n v="-4136.9969779388757"/>
    <n v="-610.31566109979394"/>
    <x v="17481"/>
    <n v="-610.31566109979394"/>
  </r>
  <r>
    <x v="7"/>
    <d v="2012-01-14T02:30:00"/>
    <n v="43.41"/>
    <n v="0"/>
    <n v="7.24"/>
    <n v="0"/>
    <n v="0.25"/>
    <b v="1"/>
    <n v="7.24"/>
    <n v="10.852499999999999"/>
    <n v="-1"/>
    <b v="1"/>
    <b v="1"/>
    <x v="7"/>
    <n v="41.8360110371475"/>
    <n v="41.8360110371475"/>
    <n v="7.7675874909770002"/>
    <n v="-4136.9969779388757"/>
    <n v="-4136.9969779388757"/>
    <n v="-610.31566109979394"/>
    <x v="17482"/>
    <n v="-610.31566109979394"/>
  </r>
  <r>
    <x v="7"/>
    <d v="2012-01-14T02:45:00"/>
    <n v="43.41"/>
    <n v="0"/>
    <n v="7.24"/>
    <n v="0"/>
    <n v="0.25"/>
    <b v="1"/>
    <n v="7.24"/>
    <n v="10.852499999999999"/>
    <n v="-1"/>
    <b v="1"/>
    <b v="1"/>
    <x v="7"/>
    <n v="41.8360110371475"/>
    <n v="41.8360110371475"/>
    <n v="7.7675874909770002"/>
    <n v="-4136.9969779388757"/>
    <n v="-4136.9969779388757"/>
    <n v="-610.31566109979394"/>
    <x v="17483"/>
    <n v="-610.31566109979394"/>
  </r>
  <r>
    <x v="7"/>
    <d v="2012-01-14T03:00:00"/>
    <n v="50.09"/>
    <n v="0"/>
    <n v="6.51"/>
    <n v="0"/>
    <n v="0.25"/>
    <b v="1"/>
    <n v="6.51"/>
    <n v="12.522500000000001"/>
    <n v="-1"/>
    <b v="1"/>
    <b v="1"/>
    <x v="7"/>
    <n v="41.097674117778098"/>
    <n v="41.097674117778098"/>
    <n v="7.7675874909770002"/>
    <n v="-4630.7801018109476"/>
    <n v="-4630.7801018109476"/>
    <n v="-633.22518945599427"/>
    <x v="17484"/>
    <n v="-633.22518945599427"/>
  </r>
  <r>
    <x v="7"/>
    <d v="2012-01-14T03:15:00"/>
    <n v="50.09"/>
    <n v="0"/>
    <n v="6.51"/>
    <n v="0"/>
    <n v="0.25"/>
    <b v="1"/>
    <n v="6.51"/>
    <n v="12.522500000000001"/>
    <n v="-1"/>
    <b v="1"/>
    <b v="1"/>
    <x v="7"/>
    <n v="41.097674117778098"/>
    <n v="41.097674117778098"/>
    <n v="7.7675874909770002"/>
    <n v="-4630.7801018109476"/>
    <n v="-4630.7801018109476"/>
    <n v="-633.22518945599427"/>
    <x v="17485"/>
    <n v="-633.22518945599427"/>
  </r>
  <r>
    <x v="7"/>
    <d v="2012-01-14T03:30:00"/>
    <n v="50.09"/>
    <n v="0"/>
    <n v="6.51"/>
    <n v="0"/>
    <n v="0.25"/>
    <b v="1"/>
    <n v="6.51"/>
    <n v="12.522500000000001"/>
    <n v="-1"/>
    <b v="1"/>
    <b v="1"/>
    <x v="7"/>
    <n v="41.097674117778098"/>
    <n v="41.097674117778098"/>
    <n v="7.7675874909770002"/>
    <n v="-4630.7801018109476"/>
    <n v="-4630.7801018109476"/>
    <n v="-633.22518945599427"/>
    <x v="17486"/>
    <n v="-633.22518945599427"/>
  </r>
  <r>
    <x v="7"/>
    <d v="2012-01-14T03:45:00"/>
    <n v="50.09"/>
    <n v="0"/>
    <n v="6.51"/>
    <n v="0"/>
    <n v="0.25"/>
    <b v="1"/>
    <n v="6.51"/>
    <n v="12.522500000000001"/>
    <n v="-1"/>
    <b v="1"/>
    <b v="1"/>
    <x v="7"/>
    <n v="41.097674117778098"/>
    <n v="41.097674117778098"/>
    <n v="7.7675874909770002"/>
    <n v="-4630.7801018109476"/>
    <n v="-4630.7801018109476"/>
    <n v="-633.22518945599427"/>
    <x v="17487"/>
    <n v="-633.22518945599427"/>
  </r>
  <r>
    <x v="7"/>
    <d v="2012-01-14T04:00:00"/>
    <n v="27.33"/>
    <n v="0"/>
    <n v="0.53"/>
    <n v="0"/>
    <n v="0.25"/>
    <b v="1"/>
    <n v="0.53"/>
    <n v="6.8324999999999996"/>
    <n v="-1"/>
    <b v="1"/>
    <b v="1"/>
    <x v="7"/>
    <n v="41.122132214020603"/>
    <n v="41.122132214020603"/>
    <n v="7.7675874909770002"/>
    <n v="-2210.5636907630364"/>
    <n v="-2210.5636907630364"/>
    <n v="-28.128182012013188"/>
    <x v="17488"/>
    <n v="-28.128182012013188"/>
  </r>
  <r>
    <x v="7"/>
    <d v="2012-01-14T04:15:00"/>
    <n v="27.33"/>
    <n v="0"/>
    <n v="0.53"/>
    <n v="0"/>
    <n v="0.25"/>
    <b v="1"/>
    <n v="0.53"/>
    <n v="6.8324999999999996"/>
    <n v="-1"/>
    <b v="1"/>
    <b v="1"/>
    <x v="7"/>
    <n v="41.122132214020603"/>
    <n v="41.122132214020603"/>
    <n v="7.7675874909770002"/>
    <n v="-2210.5636907630364"/>
    <n v="-2210.5636907630364"/>
    <n v="-28.128182012013188"/>
    <x v="17489"/>
    <n v="-28.128182012013188"/>
  </r>
  <r>
    <x v="7"/>
    <d v="2012-01-14T04:30:00"/>
    <n v="27.33"/>
    <n v="0"/>
    <n v="0.53"/>
    <n v="0"/>
    <n v="0.25"/>
    <b v="1"/>
    <n v="0.53"/>
    <n v="6.8324999999999996"/>
    <n v="-1"/>
    <b v="1"/>
    <b v="1"/>
    <x v="7"/>
    <n v="41.122132214020603"/>
    <n v="41.122132214020603"/>
    <n v="7.7675874909770002"/>
    <n v="-2210.5636907630364"/>
    <n v="-2210.5636907630364"/>
    <n v="-28.128182012013188"/>
    <x v="17490"/>
    <n v="-28.128182012013188"/>
  </r>
  <r>
    <x v="7"/>
    <d v="2012-01-14T04:45:00"/>
    <n v="27.33"/>
    <n v="0"/>
    <n v="0.53"/>
    <n v="0"/>
    <n v="0.25"/>
    <b v="1"/>
    <n v="0.53"/>
    <n v="6.8324999999999996"/>
    <n v="-1"/>
    <b v="1"/>
    <b v="1"/>
    <x v="7"/>
    <n v="41.122132214020603"/>
    <n v="41.122132214020603"/>
    <n v="7.7675874909770002"/>
    <n v="-2210.5636907630364"/>
    <n v="-2210.5636907630364"/>
    <n v="-28.128182012013188"/>
    <x v="17491"/>
    <n v="-28.128182012013188"/>
  </r>
  <r>
    <x v="7"/>
    <d v="2012-01-14T05:00:00"/>
    <n v="10.98"/>
    <n v="0"/>
    <n v="4.78"/>
    <n v="0"/>
    <n v="0.25"/>
    <b v="1"/>
    <n v="4.78"/>
    <n v="2.7450000000000001"/>
    <n v="-1"/>
    <b v="1"/>
    <b v="1"/>
    <x v="7"/>
    <n v="41.723268136437902"/>
    <n v="41.723268136437902"/>
    <n v="7.7675874909770002"/>
    <n v="-991.54396961256634"/>
    <n v="-991.54396961256634"/>
    <n v="-101.91929222785834"/>
    <x v="17492"/>
    <n v="-101.91929222785834"/>
  </r>
  <r>
    <x v="7"/>
    <d v="2012-01-14T05:15:00"/>
    <n v="10.98"/>
    <n v="0"/>
    <n v="4.78"/>
    <n v="0"/>
    <n v="0.25"/>
    <b v="1"/>
    <n v="4.78"/>
    <n v="2.7450000000000001"/>
    <n v="-1"/>
    <b v="1"/>
    <b v="1"/>
    <x v="7"/>
    <n v="41.723268136437902"/>
    <n v="41.723268136437902"/>
    <n v="7.7675874909770002"/>
    <n v="-991.54396961256634"/>
    <n v="-991.54396961256634"/>
    <n v="-101.91929222785834"/>
    <x v="17493"/>
    <n v="-101.91929222785834"/>
  </r>
  <r>
    <x v="7"/>
    <d v="2012-01-14T05:30:00"/>
    <n v="10.98"/>
    <n v="0"/>
    <n v="4.78"/>
    <n v="0"/>
    <n v="0.25"/>
    <b v="1"/>
    <n v="4.78"/>
    <n v="2.7450000000000001"/>
    <n v="-1"/>
    <b v="1"/>
    <b v="1"/>
    <x v="7"/>
    <n v="41.723268136437902"/>
    <n v="41.723268136437902"/>
    <n v="7.7675874909770002"/>
    <n v="-991.54396961256634"/>
    <n v="-991.54396961256634"/>
    <n v="-101.91929222785834"/>
    <x v="17494"/>
    <n v="-101.91929222785834"/>
  </r>
  <r>
    <x v="7"/>
    <d v="2012-01-14T05:45:00"/>
    <n v="10.98"/>
    <n v="0"/>
    <n v="4.78"/>
    <n v="0"/>
    <n v="0.25"/>
    <b v="1"/>
    <n v="4.78"/>
    <n v="2.7450000000000001"/>
    <n v="-1"/>
    <b v="1"/>
    <b v="1"/>
    <x v="7"/>
    <n v="41.723268136437902"/>
    <n v="41.723268136437902"/>
    <n v="7.7675874909770002"/>
    <n v="-991.54396961256634"/>
    <n v="-991.54396961256634"/>
    <n v="-101.91929222785834"/>
    <x v="17495"/>
    <n v="-101.91929222785834"/>
  </r>
  <r>
    <x v="7"/>
    <d v="2012-01-14T06:00:00"/>
    <n v="12.76"/>
    <n v="0"/>
    <n v="3.09"/>
    <n v="0"/>
    <n v="0.25"/>
    <b v="1"/>
    <n v="3.09"/>
    <n v="3.19"/>
    <n v="-1"/>
    <b v="1"/>
    <b v="1"/>
    <x v="7"/>
    <n v="41.438344899816599"/>
    <n v="41.438344899816599"/>
    <n v="7.7675874909770002"/>
    <n v="-1103.3502293323425"/>
    <n v="-1103.3502293323425"/>
    <n v="-76.565886657309377"/>
    <x v="17496"/>
    <n v="-76.565886657309377"/>
  </r>
  <r>
    <x v="7"/>
    <d v="2012-01-14T06:15:00"/>
    <n v="12.76"/>
    <n v="0"/>
    <n v="3.09"/>
    <n v="0"/>
    <n v="0.25"/>
    <b v="1"/>
    <n v="3.09"/>
    <n v="3.19"/>
    <n v="-1"/>
    <b v="1"/>
    <b v="1"/>
    <x v="7"/>
    <n v="41.438344899816599"/>
    <n v="41.438344899816599"/>
    <n v="7.7675874909770002"/>
    <n v="-1103.3502293323425"/>
    <n v="-1103.3502293323425"/>
    <n v="-76.565886657309377"/>
    <x v="17497"/>
    <n v="-76.565886657309377"/>
  </r>
  <r>
    <x v="7"/>
    <d v="2012-01-14T06:30:00"/>
    <n v="12.76"/>
    <n v="0"/>
    <n v="3.09"/>
    <n v="0"/>
    <n v="0.25"/>
    <b v="1"/>
    <n v="3.09"/>
    <n v="3.19"/>
    <n v="-1"/>
    <b v="1"/>
    <b v="1"/>
    <x v="7"/>
    <n v="41.438344899816599"/>
    <n v="41.438344899816599"/>
    <n v="7.7675874909770002"/>
    <n v="-1103.3502293323425"/>
    <n v="-1103.3502293323425"/>
    <n v="-76.565886657309377"/>
    <x v="17498"/>
    <n v="-76.565886657309377"/>
  </r>
  <r>
    <x v="7"/>
    <d v="2012-01-14T06:45:00"/>
    <n v="12.76"/>
    <n v="0"/>
    <n v="3.09"/>
    <n v="0"/>
    <n v="0.25"/>
    <b v="1"/>
    <n v="3.09"/>
    <n v="3.19"/>
    <n v="-1"/>
    <b v="1"/>
    <b v="1"/>
    <x v="7"/>
    <n v="41.438344899816599"/>
    <n v="41.438344899816599"/>
    <n v="7.7675874909770002"/>
    <n v="-1103.3502293323425"/>
    <n v="-1103.3502293323425"/>
    <n v="-76.565886657309377"/>
    <x v="17499"/>
    <n v="-76.565886657309377"/>
  </r>
  <r>
    <x v="7"/>
    <d v="2012-01-14T07:00:00"/>
    <n v="18.52"/>
    <n v="0"/>
    <n v="8.14"/>
    <n v="0"/>
    <n v="0.25"/>
    <b v="1"/>
    <n v="8.14"/>
    <n v="4.63"/>
    <n v="-1"/>
    <b v="1"/>
    <b v="1"/>
    <x v="7"/>
    <n v="42.166918920228397"/>
    <n v="42.166918920228397"/>
    <n v="7.7675874909770002"/>
    <n v="-1809.234514749488"/>
    <n v="-1809.234514749488"/>
    <n v="-292.74639087743941"/>
    <x v="17500"/>
    <n v="-292.74639087743941"/>
  </r>
  <r>
    <x v="7"/>
    <d v="2012-01-14T07:15:00"/>
    <n v="18.52"/>
    <n v="0"/>
    <n v="8.14"/>
    <n v="0"/>
    <n v="0.25"/>
    <b v="1"/>
    <n v="8.14"/>
    <n v="4.63"/>
    <n v="-1"/>
    <b v="1"/>
    <b v="1"/>
    <x v="7"/>
    <n v="42.166918920228397"/>
    <n v="42.166918920228397"/>
    <n v="7.7675874909770002"/>
    <n v="-1809.234514749488"/>
    <n v="-1809.234514749488"/>
    <n v="-292.74639087743941"/>
    <x v="17501"/>
    <n v="-292.74639087743941"/>
  </r>
  <r>
    <x v="7"/>
    <d v="2012-01-14T07:30:00"/>
    <n v="18.52"/>
    <n v="0"/>
    <n v="8.14"/>
    <n v="0"/>
    <n v="0.25"/>
    <b v="1"/>
    <n v="8.14"/>
    <n v="4.63"/>
    <n v="-1"/>
    <b v="1"/>
    <b v="1"/>
    <x v="7"/>
    <n v="42.166918920228397"/>
    <n v="42.166918920228397"/>
    <n v="7.7675874909770002"/>
    <n v="-1809.234514749488"/>
    <n v="-1809.234514749488"/>
    <n v="-292.74639087743941"/>
    <x v="17502"/>
    <n v="-292.74639087743941"/>
  </r>
  <r>
    <x v="7"/>
    <d v="2012-01-14T07:45:00"/>
    <n v="18.52"/>
    <n v="0"/>
    <n v="8.14"/>
    <n v="0"/>
    <n v="0.25"/>
    <b v="1"/>
    <n v="8.14"/>
    <n v="4.63"/>
    <n v="-1"/>
    <b v="1"/>
    <b v="1"/>
    <x v="7"/>
    <n v="42.166918920228397"/>
    <n v="42.166918920228397"/>
    <n v="7.7675874909770002"/>
    <n v="-1809.234514749488"/>
    <n v="-1809.234514749488"/>
    <n v="-292.74639087743941"/>
    <x v="17503"/>
    <n v="-292.74639087743941"/>
  </r>
  <r>
    <x v="7"/>
    <d v="2012-01-14T08:00:00"/>
    <n v="71.040000000000006"/>
    <n v="0"/>
    <n v="1.8"/>
    <n v="0"/>
    <n v="0.25"/>
    <b v="1"/>
    <n v="1.8"/>
    <n v="17.760000000000002"/>
    <n v="-1"/>
    <b v="1"/>
    <b v="1"/>
    <x v="7"/>
    <n v="42.725896823196599"/>
    <n v="42.725896823196599"/>
    <n v="7.7675874909770002"/>
    <n v="-6142.4522735858855"/>
    <n v="-6142.4522735858855"/>
    <n v="-248.31423691155277"/>
    <x v="17504"/>
    <n v="-248.31423691155277"/>
  </r>
  <r>
    <x v="7"/>
    <d v="2012-01-14T08:15:00"/>
    <n v="71.040000000000006"/>
    <n v="0"/>
    <n v="1.8"/>
    <n v="0"/>
    <n v="0.25"/>
    <b v="1"/>
    <n v="1.8"/>
    <n v="17.760000000000002"/>
    <n v="-1"/>
    <b v="1"/>
    <b v="1"/>
    <x v="7"/>
    <n v="42.725896823196599"/>
    <n v="42.725896823196599"/>
    <n v="7.7675874909770002"/>
    <n v="-6142.4522735858855"/>
    <n v="-6142.4522735858855"/>
    <n v="-248.31423691155277"/>
    <x v="17505"/>
    <n v="-248.31423691155277"/>
  </r>
  <r>
    <x v="7"/>
    <d v="2012-01-14T08:30:00"/>
    <n v="71.040000000000006"/>
    <n v="0"/>
    <n v="1.8"/>
    <n v="0"/>
    <n v="0.25"/>
    <b v="1"/>
    <n v="1.8"/>
    <n v="17.760000000000002"/>
    <n v="-1"/>
    <b v="1"/>
    <b v="1"/>
    <x v="7"/>
    <n v="42.725896823196599"/>
    <n v="42.725896823196599"/>
    <n v="7.7675874909770002"/>
    <n v="-6142.4522735858855"/>
    <n v="-6142.4522735858855"/>
    <n v="-248.31423691155277"/>
    <x v="17506"/>
    <n v="-248.31423691155277"/>
  </r>
  <r>
    <x v="7"/>
    <d v="2012-01-14T08:45:00"/>
    <n v="71.040000000000006"/>
    <n v="0"/>
    <n v="1.8"/>
    <n v="0"/>
    <n v="0.25"/>
    <b v="1"/>
    <n v="1.8"/>
    <n v="17.760000000000002"/>
    <n v="-1"/>
    <b v="1"/>
    <b v="1"/>
    <x v="7"/>
    <n v="42.725896823196599"/>
    <n v="42.725896823196599"/>
    <n v="7.7675874909770002"/>
    <n v="-6142.4522735858855"/>
    <n v="-6142.4522735858855"/>
    <n v="-248.31423691155277"/>
    <x v="17507"/>
    <n v="-248.31423691155277"/>
  </r>
  <r>
    <x v="7"/>
    <d v="2012-01-14T09:00:00"/>
    <n v="34"/>
    <n v="0"/>
    <n v="9.75"/>
    <n v="0"/>
    <n v="0.25"/>
    <b v="1"/>
    <n v="9.75"/>
    <n v="8.5"/>
    <n v="-1"/>
    <b v="1"/>
    <b v="1"/>
    <x v="7"/>
    <n v="44.0727349393945"/>
    <n v="44.0727349393945"/>
    <n v="7.7675874909770002"/>
    <n v="-3553.6188224859975"/>
    <n v="-3553.6188224859975"/>
    <n v="-643.73881331471887"/>
    <x v="17508"/>
    <n v="-643.73881331471887"/>
  </r>
  <r>
    <x v="7"/>
    <d v="2012-01-14T09:15:00"/>
    <n v="34"/>
    <n v="0"/>
    <n v="9.75"/>
    <n v="0"/>
    <n v="0.25"/>
    <b v="1"/>
    <n v="9.75"/>
    <n v="8.5"/>
    <n v="-1"/>
    <b v="1"/>
    <b v="1"/>
    <x v="7"/>
    <n v="44.0727349393945"/>
    <n v="44.0727349393945"/>
    <n v="7.7675874909770002"/>
    <n v="-3553.6188224859975"/>
    <n v="-3553.6188224859975"/>
    <n v="-643.73881331471887"/>
    <x v="17509"/>
    <n v="-643.73881331471887"/>
  </r>
  <r>
    <x v="7"/>
    <d v="2012-01-14T09:30:00"/>
    <n v="34"/>
    <n v="0"/>
    <n v="9.75"/>
    <n v="0"/>
    <n v="0.25"/>
    <b v="1"/>
    <n v="9.75"/>
    <n v="8.5"/>
    <n v="-1"/>
    <b v="1"/>
    <b v="1"/>
    <x v="7"/>
    <n v="44.0727349393945"/>
    <n v="44.0727349393945"/>
    <n v="7.7675874909770002"/>
    <n v="-3553.6188224859975"/>
    <n v="-3553.6188224859975"/>
    <n v="-643.73881331471887"/>
    <x v="17510"/>
    <n v="-643.73881331471887"/>
  </r>
  <r>
    <x v="7"/>
    <d v="2012-01-14T09:45:00"/>
    <n v="34"/>
    <n v="0"/>
    <n v="9.75"/>
    <n v="0"/>
    <n v="0.25"/>
    <b v="1"/>
    <n v="9.75"/>
    <n v="8.5"/>
    <n v="-1"/>
    <b v="1"/>
    <b v="1"/>
    <x v="7"/>
    <n v="44.0727349393945"/>
    <n v="44.0727349393945"/>
    <n v="7.7675874909770002"/>
    <n v="-3553.6188224859975"/>
    <n v="-3553.6188224859975"/>
    <n v="-643.73881331471887"/>
    <x v="17511"/>
    <n v="-643.73881331471887"/>
  </r>
  <r>
    <x v="7"/>
    <d v="2012-01-14T10:00:00"/>
    <n v="24.14"/>
    <n v="0"/>
    <n v="6.11"/>
    <n v="0"/>
    <n v="0.25"/>
    <b v="1"/>
    <n v="6.11"/>
    <n v="6.0350000000000001"/>
    <n v="-1"/>
    <b v="1"/>
    <b v="1"/>
    <x v="7"/>
    <n v="45.456217036228303"/>
    <n v="45.456217036228303"/>
    <n v="7.7675874909770002"/>
    <n v="-2417.2896930299389"/>
    <n v="-2417.2896930299389"/>
    <n v="-286.42085600416232"/>
    <x v="17512"/>
    <n v="-286.42085600416232"/>
  </r>
  <r>
    <x v="7"/>
    <d v="2012-01-14T10:15:00"/>
    <n v="24.14"/>
    <n v="0"/>
    <n v="6.11"/>
    <n v="0"/>
    <n v="0.25"/>
    <b v="1"/>
    <n v="6.11"/>
    <n v="6.0350000000000001"/>
    <n v="-1"/>
    <b v="1"/>
    <b v="1"/>
    <x v="7"/>
    <n v="45.456217036228303"/>
    <n v="45.456217036228303"/>
    <n v="7.7675874909770002"/>
    <n v="-2417.2896930299389"/>
    <n v="-2417.2896930299389"/>
    <n v="-286.42085600416232"/>
    <x v="17513"/>
    <n v="-286.42085600416232"/>
  </r>
  <r>
    <x v="7"/>
    <d v="2012-01-14T10:30:00"/>
    <n v="24.14"/>
    <n v="0"/>
    <n v="6.11"/>
    <n v="0"/>
    <n v="0.25"/>
    <b v="1"/>
    <n v="6.11"/>
    <n v="6.0350000000000001"/>
    <n v="-1"/>
    <b v="1"/>
    <b v="1"/>
    <x v="7"/>
    <n v="45.456217036228303"/>
    <n v="45.456217036228303"/>
    <n v="7.7675874909770002"/>
    <n v="-2417.2896930299389"/>
    <n v="-2417.2896930299389"/>
    <n v="-286.42085600416232"/>
    <x v="17514"/>
    <n v="-286.42085600416232"/>
  </r>
  <r>
    <x v="7"/>
    <d v="2012-01-14T10:45:00"/>
    <n v="24.14"/>
    <n v="0"/>
    <n v="6.11"/>
    <n v="0"/>
    <n v="0.25"/>
    <b v="1"/>
    <n v="6.11"/>
    <n v="6.0350000000000001"/>
    <n v="-1"/>
    <b v="1"/>
    <b v="1"/>
    <x v="7"/>
    <n v="45.456217036228303"/>
    <n v="45.456217036228303"/>
    <n v="7.7675874909770002"/>
    <n v="-2417.2896930299389"/>
    <n v="-2417.2896930299389"/>
    <n v="-286.42085600416232"/>
    <x v="17515"/>
    <n v="-286.42085600416232"/>
  </r>
  <r>
    <x v="7"/>
    <d v="2012-01-14T11:00:00"/>
    <n v="57.26"/>
    <n v="0"/>
    <n v="4.3899999999999997"/>
    <n v="0"/>
    <n v="0.25"/>
    <b v="1"/>
    <n v="4.3899999999999997"/>
    <n v="14.315"/>
    <n v="-1"/>
    <b v="1"/>
    <b v="1"/>
    <x v="7"/>
    <n v="45.485321214642902"/>
    <n v="45.485321214642902"/>
    <n v="7.7675874909770002"/>
    <n v="-5545.7873366247059"/>
    <n v="-5545.7873366247059"/>
    <n v="-488.13733555734393"/>
    <x v="17516"/>
    <n v="-488.13733555734393"/>
  </r>
  <r>
    <x v="7"/>
    <d v="2012-01-14T11:15:00"/>
    <n v="57.26"/>
    <n v="0"/>
    <n v="4.3899999999999997"/>
    <n v="0"/>
    <n v="0.25"/>
    <b v="1"/>
    <n v="4.3899999999999997"/>
    <n v="14.315"/>
    <n v="-1"/>
    <b v="1"/>
    <b v="1"/>
    <x v="7"/>
    <n v="45.485321214642902"/>
    <n v="45.485321214642902"/>
    <n v="7.7675874909770002"/>
    <n v="-5545.7873366247059"/>
    <n v="-5545.7873366247059"/>
    <n v="-488.13733555734393"/>
    <x v="17517"/>
    <n v="-488.13733555734393"/>
  </r>
  <r>
    <x v="7"/>
    <d v="2012-01-14T11:30:00"/>
    <n v="57.26"/>
    <n v="0"/>
    <n v="4.3899999999999997"/>
    <n v="0"/>
    <n v="0.25"/>
    <b v="1"/>
    <n v="4.3899999999999997"/>
    <n v="14.315"/>
    <n v="-1"/>
    <b v="1"/>
    <b v="1"/>
    <x v="7"/>
    <n v="45.485321214642902"/>
    <n v="45.485321214642902"/>
    <n v="7.7675874909770002"/>
    <n v="-5545.7873366247059"/>
    <n v="-5545.7873366247059"/>
    <n v="-488.13733555734393"/>
    <x v="17518"/>
    <n v="-488.13733555734393"/>
  </r>
  <r>
    <x v="7"/>
    <d v="2012-01-14T11:45:00"/>
    <n v="57.26"/>
    <n v="0"/>
    <n v="4.3899999999999997"/>
    <n v="0"/>
    <n v="0.25"/>
    <b v="1"/>
    <n v="4.3899999999999997"/>
    <n v="14.315"/>
    <n v="-1"/>
    <b v="1"/>
    <b v="1"/>
    <x v="7"/>
    <n v="45.485321214642902"/>
    <n v="45.485321214642902"/>
    <n v="7.7675874909770002"/>
    <n v="-5545.7873366247059"/>
    <n v="-5545.7873366247059"/>
    <n v="-488.13733555734393"/>
    <x v="17519"/>
    <n v="-488.13733555734393"/>
  </r>
  <r>
    <x v="7"/>
    <d v="2012-01-14T12:00:00"/>
    <n v="48.6"/>
    <n v="0"/>
    <n v="8.68"/>
    <n v="0"/>
    <n v="0.25"/>
    <b v="1"/>
    <n v="8.68"/>
    <n v="12.15"/>
    <n v="-1"/>
    <b v="1"/>
    <b v="1"/>
    <x v="7"/>
    <n v="44.585267458890499"/>
    <n v="44.585267458890499"/>
    <n v="7.7675874909770002"/>
    <n v="-5026.9728963892485"/>
    <n v="-5026.9728963892485"/>
    <n v="-819.18531197341645"/>
    <x v="17520"/>
    <n v="-819.18531197341645"/>
  </r>
  <r>
    <x v="7"/>
    <d v="2012-01-14T12:15:00"/>
    <n v="48.6"/>
    <n v="0"/>
    <n v="8.68"/>
    <n v="0"/>
    <n v="0.25"/>
    <b v="1"/>
    <n v="8.68"/>
    <n v="12.15"/>
    <n v="-1"/>
    <b v="1"/>
    <b v="1"/>
    <x v="7"/>
    <n v="44.585267458890499"/>
    <n v="44.585267458890499"/>
    <n v="7.7675874909770002"/>
    <n v="-5026.9728963892485"/>
    <n v="-5026.9728963892485"/>
    <n v="-819.18531197341645"/>
    <x v="17521"/>
    <n v="-819.18531197341645"/>
  </r>
  <r>
    <x v="7"/>
    <d v="2012-01-14T12:30:00"/>
    <n v="48.6"/>
    <n v="0"/>
    <n v="8.68"/>
    <n v="0"/>
    <n v="0.25"/>
    <b v="1"/>
    <n v="8.68"/>
    <n v="12.15"/>
    <n v="-1"/>
    <b v="1"/>
    <b v="1"/>
    <x v="7"/>
    <n v="44.585267458890499"/>
    <n v="44.585267458890499"/>
    <n v="7.7675874909770002"/>
    <n v="-5026.9728963892485"/>
    <n v="-5026.9728963892485"/>
    <n v="-819.18531197341645"/>
    <x v="17522"/>
    <n v="-819.18531197341645"/>
  </r>
  <r>
    <x v="7"/>
    <d v="2012-01-14T12:45:00"/>
    <n v="48.6"/>
    <n v="0"/>
    <n v="8.68"/>
    <n v="0"/>
    <n v="0.25"/>
    <b v="1"/>
    <n v="8.68"/>
    <n v="12.15"/>
    <n v="-1"/>
    <b v="1"/>
    <b v="1"/>
    <x v="7"/>
    <n v="44.585267458890499"/>
    <n v="44.585267458890499"/>
    <n v="7.7675874909770002"/>
    <n v="-5026.9728963892485"/>
    <n v="-5026.9728963892485"/>
    <n v="-819.18531197341645"/>
    <x v="17523"/>
    <n v="-819.18531197341645"/>
  </r>
  <r>
    <x v="7"/>
    <d v="2012-01-14T13:00:00"/>
    <n v="28.02"/>
    <n v="0"/>
    <n v="9.3699999999999992"/>
    <n v="0"/>
    <n v="0.25"/>
    <b v="1"/>
    <n v="9.3699999999999992"/>
    <n v="7.0049999999999999"/>
    <n v="-1"/>
    <b v="1"/>
    <b v="1"/>
    <x v="7"/>
    <n v="43.545527951652801"/>
    <n v="43.545527951652801"/>
    <n v="7.7675874909770002"/>
    <n v="-2879.2370809348931"/>
    <n v="-2879.2370809348931"/>
    <n v="-509.83997500713366"/>
    <x v="17524"/>
    <n v="-509.83997500713366"/>
  </r>
  <r>
    <x v="7"/>
    <d v="2012-01-14T13:15:00"/>
    <n v="28.02"/>
    <n v="0"/>
    <n v="9.3699999999999992"/>
    <n v="0"/>
    <n v="0.25"/>
    <b v="1"/>
    <n v="9.3699999999999992"/>
    <n v="7.0049999999999999"/>
    <n v="-1"/>
    <b v="1"/>
    <b v="1"/>
    <x v="7"/>
    <n v="43.545527951652801"/>
    <n v="43.545527951652801"/>
    <n v="7.7675874909770002"/>
    <n v="-2879.2370809348931"/>
    <n v="-2879.2370809348931"/>
    <n v="-509.83997500713366"/>
    <x v="17525"/>
    <n v="-509.83997500713366"/>
  </r>
  <r>
    <x v="7"/>
    <d v="2012-01-14T13:30:00"/>
    <n v="28.02"/>
    <n v="0"/>
    <n v="9.3699999999999992"/>
    <n v="0"/>
    <n v="0.25"/>
    <b v="1"/>
    <n v="9.3699999999999992"/>
    <n v="7.0049999999999999"/>
    <n v="-1"/>
    <b v="1"/>
    <b v="1"/>
    <x v="7"/>
    <n v="43.545527951652801"/>
    <n v="43.545527951652801"/>
    <n v="7.7675874909770002"/>
    <n v="-2879.2370809348931"/>
    <n v="-2879.2370809348931"/>
    <n v="-509.83997500713366"/>
    <x v="17526"/>
    <n v="-509.83997500713366"/>
  </r>
  <r>
    <x v="7"/>
    <d v="2012-01-14T13:45:00"/>
    <n v="28.02"/>
    <n v="0"/>
    <n v="9.3699999999999992"/>
    <n v="0"/>
    <n v="0.25"/>
    <b v="1"/>
    <n v="9.3699999999999992"/>
    <n v="7.0049999999999999"/>
    <n v="-1"/>
    <b v="1"/>
    <b v="1"/>
    <x v="7"/>
    <n v="43.545527951652801"/>
    <n v="43.545527951652801"/>
    <n v="7.7675874909770002"/>
    <n v="-2879.2370809348931"/>
    <n v="-2879.2370809348931"/>
    <n v="-509.83997500713366"/>
    <x v="17527"/>
    <n v="-509.83997500713366"/>
  </r>
  <r>
    <x v="7"/>
    <d v="2012-01-14T14:00:00"/>
    <n v="23.52"/>
    <n v="0"/>
    <n v="1.26"/>
    <n v="0"/>
    <n v="0.25"/>
    <b v="1"/>
    <n v="1.26"/>
    <n v="5.88"/>
    <n v="-1"/>
    <b v="1"/>
    <b v="1"/>
    <x v="7"/>
    <n v="43.409709600093002"/>
    <n v="43.409709600093002"/>
    <n v="7.7675874909770002"/>
    <n v="-2040.2181597897145"/>
    <n v="-2040.2181597897145"/>
    <n v="-57.548502203150399"/>
    <x v="17528"/>
    <n v="-57.548502203150399"/>
  </r>
  <r>
    <x v="7"/>
    <d v="2012-01-14T14:15:00"/>
    <n v="23.52"/>
    <n v="0"/>
    <n v="1.26"/>
    <n v="0"/>
    <n v="0.25"/>
    <b v="1"/>
    <n v="1.26"/>
    <n v="5.88"/>
    <n v="-1"/>
    <b v="1"/>
    <b v="1"/>
    <x v="7"/>
    <n v="43.409709600093002"/>
    <n v="43.409709600093002"/>
    <n v="7.7675874909770002"/>
    <n v="-2040.2181597897145"/>
    <n v="-2040.2181597897145"/>
    <n v="-57.548502203150399"/>
    <x v="17529"/>
    <n v="-57.548502203150399"/>
  </r>
  <r>
    <x v="7"/>
    <d v="2012-01-14T14:30:00"/>
    <n v="23.52"/>
    <n v="0"/>
    <n v="1.26"/>
    <n v="0"/>
    <n v="0.25"/>
    <b v="1"/>
    <n v="1.26"/>
    <n v="5.88"/>
    <n v="-1"/>
    <b v="1"/>
    <b v="1"/>
    <x v="7"/>
    <n v="43.409709600093002"/>
    <n v="43.409709600093002"/>
    <n v="7.7675874909770002"/>
    <n v="-2040.2181597897145"/>
    <n v="-2040.2181597897145"/>
    <n v="-57.548502203150399"/>
    <x v="17530"/>
    <n v="-57.548502203150399"/>
  </r>
  <r>
    <x v="7"/>
    <d v="2012-01-14T14:45:00"/>
    <n v="23.52"/>
    <n v="0"/>
    <n v="1.26"/>
    <n v="0"/>
    <n v="0.25"/>
    <b v="1"/>
    <n v="1.26"/>
    <n v="5.88"/>
    <n v="-1"/>
    <b v="1"/>
    <b v="1"/>
    <x v="7"/>
    <n v="43.409709600093002"/>
    <n v="43.409709600093002"/>
    <n v="7.7675874909770002"/>
    <n v="-2040.2181597897145"/>
    <n v="-2040.2181597897145"/>
    <n v="-57.548502203150399"/>
    <x v="17531"/>
    <n v="-57.548502203150399"/>
  </r>
  <r>
    <x v="7"/>
    <d v="2012-01-14T15:00:00"/>
    <n v="66.06"/>
    <n v="0"/>
    <n v="3.56"/>
    <n v="0"/>
    <n v="0.25"/>
    <b v="1"/>
    <n v="3.56"/>
    <n v="16.515000000000001"/>
    <n v="-1"/>
    <b v="1"/>
    <b v="1"/>
    <x v="7"/>
    <n v="45.027430436594003"/>
    <n v="45.027430436594003"/>
    <n v="7.7675874909770002"/>
    <n v="-6232.8785352402156"/>
    <n v="-6232.8785352402156"/>
    <n v="-456.68287839200718"/>
    <x v="17532"/>
    <n v="-456.68287839200718"/>
  </r>
  <r>
    <x v="7"/>
    <d v="2012-01-14T15:15:00"/>
    <n v="66.06"/>
    <n v="0"/>
    <n v="3.56"/>
    <n v="0"/>
    <n v="0.25"/>
    <b v="1"/>
    <n v="3.56"/>
    <n v="16.515000000000001"/>
    <n v="-1"/>
    <b v="1"/>
    <b v="1"/>
    <x v="7"/>
    <n v="45.027430436594003"/>
    <n v="45.027430436594003"/>
    <n v="7.7675874909770002"/>
    <n v="-6232.8785352402156"/>
    <n v="-6232.8785352402156"/>
    <n v="-456.68287839200718"/>
    <x v="17533"/>
    <n v="-456.68287839200718"/>
  </r>
  <r>
    <x v="7"/>
    <d v="2012-01-14T15:30:00"/>
    <n v="66.06"/>
    <n v="0"/>
    <n v="3.56"/>
    <n v="0"/>
    <n v="0.25"/>
    <b v="1"/>
    <n v="3.56"/>
    <n v="16.515000000000001"/>
    <n v="-1"/>
    <b v="1"/>
    <b v="1"/>
    <x v="7"/>
    <n v="45.027430436594003"/>
    <n v="45.027430436594003"/>
    <n v="7.7675874909770002"/>
    <n v="-6232.8785352402156"/>
    <n v="-6232.8785352402156"/>
    <n v="-456.68287839200718"/>
    <x v="17534"/>
    <n v="-456.68287839200718"/>
  </r>
  <r>
    <x v="7"/>
    <d v="2012-01-14T15:45:00"/>
    <n v="66.06"/>
    <n v="0"/>
    <n v="3.56"/>
    <n v="0"/>
    <n v="0.25"/>
    <b v="1"/>
    <n v="3.56"/>
    <n v="16.515000000000001"/>
    <n v="-1"/>
    <b v="1"/>
    <b v="1"/>
    <x v="7"/>
    <n v="45.027430436594003"/>
    <n v="45.027430436594003"/>
    <n v="7.7675874909770002"/>
    <n v="-6232.8785352402156"/>
    <n v="-6232.8785352402156"/>
    <n v="-456.68287839200718"/>
    <x v="17535"/>
    <n v="-456.68287839200718"/>
  </r>
  <r>
    <x v="7"/>
    <d v="2012-01-14T16:00:00"/>
    <n v="79.400000000000006"/>
    <n v="0"/>
    <n v="1.25"/>
    <n v="0"/>
    <n v="0.25"/>
    <b v="1"/>
    <n v="1.25"/>
    <n v="19.850000000000001"/>
    <n v="-1"/>
    <b v="1"/>
    <b v="1"/>
    <x v="7"/>
    <n v="48.732887853679799"/>
    <n v="48.732887853679799"/>
    <n v="7.7675874909770002"/>
    <n v="-7706.6921209347165"/>
    <n v="-7706.6921209347165"/>
    <n v="-192.73326461986682"/>
    <x v="17536"/>
    <n v="-192.73326461986682"/>
  </r>
  <r>
    <x v="7"/>
    <d v="2012-01-14T16:15:00"/>
    <n v="79.400000000000006"/>
    <n v="0"/>
    <n v="1.25"/>
    <n v="0"/>
    <n v="0.25"/>
    <b v="1"/>
    <n v="1.25"/>
    <n v="19.850000000000001"/>
    <n v="-1"/>
    <b v="1"/>
    <b v="1"/>
    <x v="7"/>
    <n v="48.732887853679799"/>
    <n v="48.732887853679799"/>
    <n v="7.7675874909770002"/>
    <n v="-7706.6921209347165"/>
    <n v="-7706.6921209347165"/>
    <n v="-192.73326461986682"/>
    <x v="17537"/>
    <n v="-192.73326461986682"/>
  </r>
  <r>
    <x v="7"/>
    <d v="2012-01-14T16:30:00"/>
    <n v="79.400000000000006"/>
    <n v="0"/>
    <n v="1.25"/>
    <n v="0"/>
    <n v="0.25"/>
    <b v="1"/>
    <n v="1.25"/>
    <n v="19.850000000000001"/>
    <n v="-1"/>
    <b v="1"/>
    <b v="1"/>
    <x v="7"/>
    <n v="48.732887853679799"/>
    <n v="48.732887853679799"/>
    <n v="7.7675874909770002"/>
    <n v="-7706.6921209347165"/>
    <n v="-7706.6921209347165"/>
    <n v="-192.73326461986682"/>
    <x v="17538"/>
    <n v="-192.73326461986682"/>
  </r>
  <r>
    <x v="7"/>
    <d v="2012-01-14T16:45:00"/>
    <n v="79.400000000000006"/>
    <n v="0"/>
    <n v="1.25"/>
    <n v="0"/>
    <n v="0.25"/>
    <b v="1"/>
    <n v="1.25"/>
    <n v="19.850000000000001"/>
    <n v="-1"/>
    <b v="1"/>
    <b v="1"/>
    <x v="7"/>
    <n v="48.732887853679799"/>
    <n v="48.732887853679799"/>
    <n v="7.7675874909770002"/>
    <n v="-7706.6921209347165"/>
    <n v="-7706.6921209347165"/>
    <n v="-192.73326461986682"/>
    <x v="17539"/>
    <n v="-192.73326461986682"/>
  </r>
  <r>
    <x v="7"/>
    <d v="2012-01-14T17:00:00"/>
    <n v="27.84"/>
    <n v="0"/>
    <n v="4.51"/>
    <n v="0"/>
    <n v="0.25"/>
    <b v="1"/>
    <n v="4.51"/>
    <n v="6.96"/>
    <n v="-1"/>
    <b v="1"/>
    <b v="1"/>
    <x v="7"/>
    <n v="52.728885501656798"/>
    <n v="52.728885501656798"/>
    <n v="7.7675874909770002"/>
    <n v="-3094.4720351001333"/>
    <n v="-3094.4720351001333"/>
    <n v="-243.82146430677162"/>
    <x v="17540"/>
    <n v="-243.82146430677162"/>
  </r>
  <r>
    <x v="7"/>
    <d v="2012-01-14T17:15:00"/>
    <n v="27.84"/>
    <n v="0"/>
    <n v="4.51"/>
    <n v="0"/>
    <n v="0.25"/>
    <b v="1"/>
    <n v="4.51"/>
    <n v="6.96"/>
    <n v="-1"/>
    <b v="1"/>
    <b v="1"/>
    <x v="7"/>
    <n v="52.728885501656798"/>
    <n v="52.728885501656798"/>
    <n v="7.7675874909770002"/>
    <n v="-3094.4720351001333"/>
    <n v="-3094.4720351001333"/>
    <n v="-243.82146430677162"/>
    <x v="17541"/>
    <n v="-243.82146430677162"/>
  </r>
  <r>
    <x v="7"/>
    <d v="2012-01-14T17:30:00"/>
    <n v="27.84"/>
    <n v="0"/>
    <n v="4.51"/>
    <n v="0"/>
    <n v="0.25"/>
    <b v="1"/>
    <n v="4.51"/>
    <n v="6.96"/>
    <n v="-1"/>
    <b v="1"/>
    <b v="1"/>
    <x v="7"/>
    <n v="52.728885501656798"/>
    <n v="52.728885501656798"/>
    <n v="7.7675874909770002"/>
    <n v="-3094.4720351001333"/>
    <n v="-3094.4720351001333"/>
    <n v="-243.82146430677162"/>
    <x v="17542"/>
    <n v="-243.82146430677162"/>
  </r>
  <r>
    <x v="7"/>
    <d v="2012-01-14T17:45:00"/>
    <n v="27.84"/>
    <n v="0"/>
    <n v="4.51"/>
    <n v="0"/>
    <n v="0.25"/>
    <b v="1"/>
    <n v="4.51"/>
    <n v="6.96"/>
    <n v="-1"/>
    <b v="1"/>
    <b v="1"/>
    <x v="7"/>
    <n v="52.728885501656798"/>
    <n v="52.728885501656798"/>
    <n v="7.7675874909770002"/>
    <n v="-3094.4720351001333"/>
    <n v="-3094.4720351001333"/>
    <n v="-243.82146430677162"/>
    <x v="17543"/>
    <n v="-243.82146430677162"/>
  </r>
  <r>
    <x v="7"/>
    <d v="2012-01-14T18:00:00"/>
    <n v="76.97"/>
    <n v="0"/>
    <n v="2.88"/>
    <n v="0"/>
    <n v="0.25"/>
    <b v="1"/>
    <n v="2.88"/>
    <n v="19.2425"/>
    <n v="-1"/>
    <b v="1"/>
    <b v="1"/>
    <x v="7"/>
    <n v="50.831309843747903"/>
    <n v="50.831309843747903"/>
    <n v="7.7675874909770002"/>
    <n v="-8028.1114407375098"/>
    <n v="-8028.1114407375098"/>
    <n v="-430.46727060995977"/>
    <x v="17544"/>
    <n v="-430.46727060995977"/>
  </r>
  <r>
    <x v="7"/>
    <d v="2012-01-14T18:15:00"/>
    <n v="76.97"/>
    <n v="0"/>
    <n v="2.88"/>
    <n v="0"/>
    <n v="0.25"/>
    <b v="1"/>
    <n v="2.88"/>
    <n v="19.2425"/>
    <n v="-1"/>
    <b v="1"/>
    <b v="1"/>
    <x v="7"/>
    <n v="50.831309843747903"/>
    <n v="50.831309843747903"/>
    <n v="7.7675874909770002"/>
    <n v="-8028.1114407375098"/>
    <n v="-8028.1114407375098"/>
    <n v="-430.46727060995977"/>
    <x v="17545"/>
    <n v="-430.46727060995977"/>
  </r>
  <r>
    <x v="7"/>
    <d v="2012-01-14T18:30:00"/>
    <n v="76.97"/>
    <n v="0"/>
    <n v="2.88"/>
    <n v="0"/>
    <n v="0.25"/>
    <b v="1"/>
    <n v="2.88"/>
    <n v="19.2425"/>
    <n v="-1"/>
    <b v="1"/>
    <b v="1"/>
    <x v="7"/>
    <n v="50.831309843747903"/>
    <n v="50.831309843747903"/>
    <n v="7.7675874909770002"/>
    <n v="-8028.1114407375098"/>
    <n v="-8028.1114407375098"/>
    <n v="-430.46727060995977"/>
    <x v="17546"/>
    <n v="-430.46727060995977"/>
  </r>
  <r>
    <x v="7"/>
    <d v="2012-01-14T18:45:00"/>
    <n v="76.97"/>
    <n v="0"/>
    <n v="2.88"/>
    <n v="0"/>
    <n v="0.25"/>
    <b v="1"/>
    <n v="2.88"/>
    <n v="19.2425"/>
    <n v="-1"/>
    <b v="1"/>
    <b v="1"/>
    <x v="7"/>
    <n v="50.831309843747903"/>
    <n v="50.831309843747903"/>
    <n v="7.7675874909770002"/>
    <n v="-8028.1114407375098"/>
    <n v="-8028.1114407375098"/>
    <n v="-430.46727060995977"/>
    <x v="17547"/>
    <n v="-430.46727060995977"/>
  </r>
  <r>
    <x v="7"/>
    <d v="2012-01-14T19:00:00"/>
    <n v="83.39"/>
    <n v="0"/>
    <n v="1.45"/>
    <n v="0"/>
    <n v="0.25"/>
    <b v="1"/>
    <n v="1.45"/>
    <n v="20.8475"/>
    <n v="-1"/>
    <b v="1"/>
    <b v="1"/>
    <x v="7"/>
    <n v="46.238101706519501"/>
    <n v="46.238101706519501"/>
    <n v="7.7675874909770002"/>
    <n v="-7722.362268865686"/>
    <n v="-7722.362268865686"/>
    <n v="-234.80543131630736"/>
    <x v="17548"/>
    <n v="-234.80543131630736"/>
  </r>
  <r>
    <x v="7"/>
    <d v="2012-01-14T19:15:00"/>
    <n v="83.39"/>
    <n v="0"/>
    <n v="1.45"/>
    <n v="0"/>
    <n v="0.25"/>
    <b v="1"/>
    <n v="1.45"/>
    <n v="20.8475"/>
    <n v="-1"/>
    <b v="1"/>
    <b v="1"/>
    <x v="7"/>
    <n v="46.238101706519501"/>
    <n v="46.238101706519501"/>
    <n v="7.7675874909770002"/>
    <n v="-7722.362268865686"/>
    <n v="-7722.362268865686"/>
    <n v="-234.80543131630736"/>
    <x v="17549"/>
    <n v="-234.80543131630736"/>
  </r>
  <r>
    <x v="7"/>
    <d v="2012-01-14T19:30:00"/>
    <n v="83.39"/>
    <n v="0"/>
    <n v="1.45"/>
    <n v="0"/>
    <n v="0.25"/>
    <b v="1"/>
    <n v="1.45"/>
    <n v="20.8475"/>
    <n v="-1"/>
    <b v="1"/>
    <b v="1"/>
    <x v="7"/>
    <n v="46.238101706519501"/>
    <n v="46.238101706519501"/>
    <n v="7.7675874909770002"/>
    <n v="-7722.362268865686"/>
    <n v="-7722.362268865686"/>
    <n v="-234.80543131630736"/>
    <x v="17550"/>
    <n v="-234.80543131630736"/>
  </r>
  <r>
    <x v="7"/>
    <d v="2012-01-14T19:45:00"/>
    <n v="83.39"/>
    <n v="0"/>
    <n v="1.45"/>
    <n v="0"/>
    <n v="0.25"/>
    <b v="1"/>
    <n v="1.45"/>
    <n v="20.8475"/>
    <n v="-1"/>
    <b v="1"/>
    <b v="1"/>
    <x v="7"/>
    <n v="46.238101706519501"/>
    <n v="46.238101706519501"/>
    <n v="7.7675874909770002"/>
    <n v="-7722.362268865686"/>
    <n v="-7722.362268865686"/>
    <n v="-234.80543131630736"/>
    <x v="17551"/>
    <n v="-234.80543131630736"/>
  </r>
  <r>
    <x v="7"/>
    <d v="2012-01-14T20:00:00"/>
    <n v="89.92"/>
    <n v="0"/>
    <n v="2.14"/>
    <n v="0"/>
    <n v="0.25"/>
    <b v="1"/>
    <n v="2.14"/>
    <n v="22.48"/>
    <n v="-1"/>
    <b v="1"/>
    <b v="1"/>
    <x v="7"/>
    <n v="43.684321976875701"/>
    <n v="43.684321976875701"/>
    <n v="7.7675874909770002"/>
    <n v="-8001.6307902234466"/>
    <n v="-8001.6307902234466"/>
    <n v="-373.6768849459288"/>
    <x v="17552"/>
    <n v="-373.6768849459288"/>
  </r>
  <r>
    <x v="7"/>
    <d v="2012-01-14T20:15:00"/>
    <n v="89.92"/>
    <n v="0"/>
    <n v="2.14"/>
    <n v="0"/>
    <n v="0.25"/>
    <b v="1"/>
    <n v="2.14"/>
    <n v="22.48"/>
    <n v="-1"/>
    <b v="1"/>
    <b v="1"/>
    <x v="7"/>
    <n v="43.684321976875701"/>
    <n v="43.684321976875701"/>
    <n v="7.7675874909770002"/>
    <n v="-8001.6307902234466"/>
    <n v="-8001.6307902234466"/>
    <n v="-373.6768849459288"/>
    <x v="17553"/>
    <n v="-373.6768849459288"/>
  </r>
  <r>
    <x v="7"/>
    <d v="2012-01-14T20:30:00"/>
    <n v="89.92"/>
    <n v="0"/>
    <n v="2.14"/>
    <n v="0"/>
    <n v="0.25"/>
    <b v="1"/>
    <n v="2.14"/>
    <n v="22.48"/>
    <n v="-1"/>
    <b v="1"/>
    <b v="1"/>
    <x v="7"/>
    <n v="43.684321976875701"/>
    <n v="43.684321976875701"/>
    <n v="7.7675874909770002"/>
    <n v="-8001.6307902234466"/>
    <n v="-8001.6307902234466"/>
    <n v="-373.6768849459288"/>
    <x v="17554"/>
    <n v="-373.6768849459288"/>
  </r>
  <r>
    <x v="7"/>
    <d v="2012-01-14T20:45:00"/>
    <n v="89.92"/>
    <n v="0"/>
    <n v="2.14"/>
    <n v="0"/>
    <n v="0.25"/>
    <b v="1"/>
    <n v="2.14"/>
    <n v="22.48"/>
    <n v="-1"/>
    <b v="1"/>
    <b v="1"/>
    <x v="7"/>
    <n v="43.684321976875701"/>
    <n v="43.684321976875701"/>
    <n v="7.7675874909770002"/>
    <n v="-8001.6307902234466"/>
    <n v="-8001.6307902234466"/>
    <n v="-373.6768849459288"/>
    <x v="17555"/>
    <n v="-373.6768849459288"/>
  </r>
  <r>
    <x v="7"/>
    <d v="2012-01-14T21:00:00"/>
    <n v="53.39"/>
    <n v="0"/>
    <n v="2.68"/>
    <n v="0"/>
    <n v="0.25"/>
    <b v="1"/>
    <n v="2.68"/>
    <n v="13.3475"/>
    <n v="-1"/>
    <b v="1"/>
    <b v="1"/>
    <x v="7"/>
    <n v="43.606325812655001"/>
    <n v="43.606325812655001"/>
    <n v="7.7675874909770002"/>
    <n v="-4798.8678571851606"/>
    <n v="-4798.8678571851606"/>
    <n v="-277.85670241598558"/>
    <x v="17556"/>
    <n v="-277.85670241598558"/>
  </r>
  <r>
    <x v="7"/>
    <d v="2012-01-14T21:15:00"/>
    <n v="53.39"/>
    <n v="0"/>
    <n v="2.68"/>
    <n v="0"/>
    <n v="0.25"/>
    <b v="1"/>
    <n v="2.68"/>
    <n v="13.3475"/>
    <n v="-1"/>
    <b v="1"/>
    <b v="1"/>
    <x v="7"/>
    <n v="43.606325812655001"/>
    <n v="43.606325812655001"/>
    <n v="7.7675874909770002"/>
    <n v="-4798.8678571851606"/>
    <n v="-4798.8678571851606"/>
    <n v="-277.85670241598558"/>
    <x v="17557"/>
    <n v="-277.85670241598558"/>
  </r>
  <r>
    <x v="7"/>
    <d v="2012-01-14T21:30:00"/>
    <n v="53.39"/>
    <n v="0"/>
    <n v="2.68"/>
    <n v="0"/>
    <n v="0.25"/>
    <b v="1"/>
    <n v="2.68"/>
    <n v="13.3475"/>
    <n v="-1"/>
    <b v="1"/>
    <b v="1"/>
    <x v="7"/>
    <n v="43.606325812655001"/>
    <n v="43.606325812655001"/>
    <n v="7.7675874909770002"/>
    <n v="-4798.8678571851606"/>
    <n v="-4798.8678571851606"/>
    <n v="-277.85670241598558"/>
    <x v="17558"/>
    <n v="-277.85670241598558"/>
  </r>
  <r>
    <x v="7"/>
    <d v="2012-01-14T21:45:00"/>
    <n v="53.39"/>
    <n v="0"/>
    <n v="2.68"/>
    <n v="0"/>
    <n v="0.25"/>
    <b v="1"/>
    <n v="2.68"/>
    <n v="13.3475"/>
    <n v="-1"/>
    <b v="1"/>
    <b v="1"/>
    <x v="7"/>
    <n v="43.606325812655001"/>
    <n v="43.606325812655001"/>
    <n v="7.7675874909770002"/>
    <n v="-4798.8678571851606"/>
    <n v="-4798.8678571851606"/>
    <n v="-277.85670241598558"/>
    <x v="17559"/>
    <n v="-277.85670241598558"/>
  </r>
  <r>
    <x v="7"/>
    <d v="2012-01-14T22:00:00"/>
    <n v="54.13"/>
    <n v="0"/>
    <n v="1.48"/>
    <n v="0"/>
    <n v="0.25"/>
    <b v="1"/>
    <n v="1.48"/>
    <n v="13.532500000000001"/>
    <n v="-1"/>
    <b v="1"/>
    <b v="1"/>
    <x v="7"/>
    <n v="42.859361213066798"/>
    <n v="42.859361213066798"/>
    <n v="7.7675874909770002"/>
    <n v="-4660.7265321674213"/>
    <n v="-4660.7265321674213"/>
    <n v="-155.57001902803648"/>
    <x v="17560"/>
    <n v="-155.57001902803648"/>
  </r>
  <r>
    <x v="7"/>
    <d v="2012-01-14T22:15:00"/>
    <n v="54.13"/>
    <n v="0"/>
    <n v="1.48"/>
    <n v="0"/>
    <n v="0.25"/>
    <b v="1"/>
    <n v="1.48"/>
    <n v="13.532500000000001"/>
    <n v="-1"/>
    <b v="1"/>
    <b v="1"/>
    <x v="7"/>
    <n v="42.859361213066798"/>
    <n v="42.859361213066798"/>
    <n v="7.7675874909770002"/>
    <n v="-4660.7265321674213"/>
    <n v="-4660.7265321674213"/>
    <n v="-155.57001902803648"/>
    <x v="17561"/>
    <n v="-155.57001902803648"/>
  </r>
  <r>
    <x v="7"/>
    <d v="2012-01-14T22:30:00"/>
    <n v="54.13"/>
    <n v="0"/>
    <n v="1.48"/>
    <n v="0"/>
    <n v="0.25"/>
    <b v="1"/>
    <n v="1.48"/>
    <n v="13.532500000000001"/>
    <n v="-1"/>
    <b v="1"/>
    <b v="1"/>
    <x v="7"/>
    <n v="42.859361213066798"/>
    <n v="42.859361213066798"/>
    <n v="7.7675874909770002"/>
    <n v="-4660.7265321674213"/>
    <n v="-4660.7265321674213"/>
    <n v="-155.57001902803648"/>
    <x v="17562"/>
    <n v="-155.57001902803648"/>
  </r>
  <r>
    <x v="7"/>
    <d v="2012-01-14T22:45:00"/>
    <n v="54.13"/>
    <n v="0"/>
    <n v="1.48"/>
    <n v="0"/>
    <n v="0.25"/>
    <b v="1"/>
    <n v="1.48"/>
    <n v="13.532500000000001"/>
    <n v="-1"/>
    <b v="1"/>
    <b v="1"/>
    <x v="7"/>
    <n v="42.859361213066798"/>
    <n v="42.859361213066798"/>
    <n v="7.7675874909770002"/>
    <n v="-4660.7265321674213"/>
    <n v="-4660.7265321674213"/>
    <n v="-155.57001902803648"/>
    <x v="17563"/>
    <n v="-155.57001902803648"/>
  </r>
  <r>
    <x v="7"/>
    <d v="2012-01-14T23:00:00"/>
    <n v="67.11"/>
    <n v="0"/>
    <n v="7.48"/>
    <n v="0"/>
    <n v="0.25"/>
    <b v="1"/>
    <n v="7.48"/>
    <n v="16.7775"/>
    <n v="-1"/>
    <b v="1"/>
    <b v="1"/>
    <x v="7"/>
    <n v="41.652280434996896"/>
    <n v="41.652280434996896"/>
    <n v="7.7675874909770002"/>
    <n v="-6402.9531361334639"/>
    <n v="-6402.9531361334639"/>
    <n v="-974.79882949140233"/>
    <x v="17564"/>
    <n v="-974.79882949140233"/>
  </r>
  <r>
    <x v="7"/>
    <d v="2012-01-14T23:15:00"/>
    <n v="67.11"/>
    <n v="0"/>
    <n v="7.48"/>
    <n v="0"/>
    <n v="0.25"/>
    <b v="1"/>
    <n v="7.48"/>
    <n v="16.7775"/>
    <n v="-1"/>
    <b v="1"/>
    <b v="1"/>
    <x v="7"/>
    <n v="41.652280434996896"/>
    <n v="41.652280434996896"/>
    <n v="7.7675874909770002"/>
    <n v="-6402.9531361334639"/>
    <n v="-6402.9531361334639"/>
    <n v="-974.79882949140233"/>
    <x v="17565"/>
    <n v="-974.79882949140233"/>
  </r>
  <r>
    <x v="7"/>
    <d v="2012-01-14T23:30:00"/>
    <n v="67.11"/>
    <n v="0"/>
    <n v="7.48"/>
    <n v="0"/>
    <n v="0.25"/>
    <b v="1"/>
    <n v="7.48"/>
    <n v="16.7775"/>
    <n v="-1"/>
    <b v="1"/>
    <b v="1"/>
    <x v="7"/>
    <n v="41.652280434996896"/>
    <n v="41.652280434996896"/>
    <n v="7.7675874909770002"/>
    <n v="-6402.9531361334639"/>
    <n v="-6402.9531361334639"/>
    <n v="-974.79882949140233"/>
    <x v="17566"/>
    <n v="-974.79882949140233"/>
  </r>
  <r>
    <x v="7"/>
    <d v="2012-01-14T23:45:00"/>
    <n v="67.11"/>
    <n v="0"/>
    <n v="7.48"/>
    <n v="0"/>
    <n v="0.25"/>
    <b v="1"/>
    <n v="7.48"/>
    <n v="16.7775"/>
    <n v="-1"/>
    <b v="1"/>
    <b v="1"/>
    <x v="7"/>
    <n v="41.652280434996896"/>
    <n v="41.652280434996896"/>
    <n v="7.7675874909770002"/>
    <n v="-6402.9531361334639"/>
    <n v="-6402.9531361334639"/>
    <n v="-974.79882949140233"/>
    <x v="17567"/>
    <n v="-974.79882949140233"/>
  </r>
  <r>
    <x v="7"/>
    <d v="2012-01-15T00:00:00"/>
    <n v="74.760000000000005"/>
    <n v="0"/>
    <n v="6.83"/>
    <n v="0"/>
    <n v="0.25"/>
    <b v="1"/>
    <n v="6.83"/>
    <n v="18.690000000000001"/>
    <n v="-1"/>
    <b v="1"/>
    <b v="1"/>
    <x v="7"/>
    <n v="44.189270112639498"/>
    <n v="44.189270112639498"/>
    <n v="7.7678984112443104"/>
    <n v="-7407.0807605177642"/>
    <n v="-7407.0807605177642"/>
    <n v="-991.59320552104668"/>
    <x v="17568"/>
    <n v="-991.59320552104668"/>
  </r>
  <r>
    <x v="7"/>
    <d v="2012-01-15T00:15:00"/>
    <n v="74.760000000000005"/>
    <n v="0"/>
    <n v="6.83"/>
    <n v="0"/>
    <n v="0.25"/>
    <b v="1"/>
    <n v="6.83"/>
    <n v="18.690000000000001"/>
    <n v="-1"/>
    <b v="1"/>
    <b v="1"/>
    <x v="7"/>
    <n v="44.189270112639498"/>
    <n v="44.189270112639498"/>
    <n v="7.7678984112443104"/>
    <n v="-7407.0807605177642"/>
    <n v="-7407.0807605177642"/>
    <n v="-991.59320552104668"/>
    <x v="17569"/>
    <n v="-991.59320552104668"/>
  </r>
  <r>
    <x v="7"/>
    <d v="2012-01-15T00:30:00"/>
    <n v="74.760000000000005"/>
    <n v="0"/>
    <n v="6.83"/>
    <n v="0"/>
    <n v="0.25"/>
    <b v="1"/>
    <n v="6.83"/>
    <n v="18.690000000000001"/>
    <n v="-1"/>
    <b v="1"/>
    <b v="1"/>
    <x v="7"/>
    <n v="44.189270112639498"/>
    <n v="44.189270112639498"/>
    <n v="7.7678984112443104"/>
    <n v="-7407.0807605177642"/>
    <n v="-7407.0807605177642"/>
    <n v="-991.59320552104668"/>
    <x v="17570"/>
    <n v="-991.59320552104668"/>
  </r>
  <r>
    <x v="7"/>
    <d v="2012-01-15T00:45:00"/>
    <n v="74.760000000000005"/>
    <n v="0"/>
    <n v="6.83"/>
    <n v="0"/>
    <n v="0.25"/>
    <b v="1"/>
    <n v="6.83"/>
    <n v="18.690000000000001"/>
    <n v="-1"/>
    <b v="1"/>
    <b v="1"/>
    <x v="7"/>
    <n v="44.189270112639498"/>
    <n v="44.189270112639498"/>
    <n v="7.7678984112443104"/>
    <n v="-7407.0807605177642"/>
    <n v="-7407.0807605177642"/>
    <n v="-991.59320552104668"/>
    <x v="17571"/>
    <n v="-991.59320552104668"/>
  </r>
  <r>
    <x v="7"/>
    <d v="2012-01-15T01:00:00"/>
    <n v="66.41"/>
    <n v="0"/>
    <n v="9.56"/>
    <n v="0"/>
    <n v="0.25"/>
    <b v="1"/>
    <n v="9.56"/>
    <n v="16.602499999999999"/>
    <n v="-1"/>
    <b v="1"/>
    <b v="1"/>
    <x v="7"/>
    <n v="41.385691488478599"/>
    <n v="41.385691488478599"/>
    <n v="7.7678984112443104"/>
    <n v="-6570.2892215433212"/>
    <n v="-6570.2892215433212"/>
    <n v="-1232.9200590428559"/>
    <x v="17572"/>
    <n v="-1232.9200590428559"/>
  </r>
  <r>
    <x v="7"/>
    <d v="2012-01-15T01:15:00"/>
    <n v="66.41"/>
    <n v="0"/>
    <n v="9.56"/>
    <n v="0"/>
    <n v="0.25"/>
    <b v="1"/>
    <n v="9.56"/>
    <n v="16.602499999999999"/>
    <n v="-1"/>
    <b v="1"/>
    <b v="1"/>
    <x v="7"/>
    <n v="41.385691488478599"/>
    <n v="41.385691488478599"/>
    <n v="7.7678984112443104"/>
    <n v="-6570.2892215433212"/>
    <n v="-6570.2892215433212"/>
    <n v="-1232.9200590428559"/>
    <x v="17573"/>
    <n v="-1232.9200590428559"/>
  </r>
  <r>
    <x v="7"/>
    <d v="2012-01-15T01:30:00"/>
    <n v="66.41"/>
    <n v="0"/>
    <n v="9.56"/>
    <n v="0"/>
    <n v="0.25"/>
    <b v="1"/>
    <n v="9.56"/>
    <n v="16.602499999999999"/>
    <n v="-1"/>
    <b v="1"/>
    <b v="1"/>
    <x v="7"/>
    <n v="41.385691488478599"/>
    <n v="41.385691488478599"/>
    <n v="7.7678984112443104"/>
    <n v="-6570.2892215433212"/>
    <n v="-6570.2892215433212"/>
    <n v="-1232.9200590428559"/>
    <x v="17574"/>
    <n v="-1232.9200590428559"/>
  </r>
  <r>
    <x v="7"/>
    <d v="2012-01-15T01:45:00"/>
    <n v="66.41"/>
    <n v="0"/>
    <n v="9.56"/>
    <n v="0"/>
    <n v="0.25"/>
    <b v="1"/>
    <n v="9.56"/>
    <n v="16.602499999999999"/>
    <n v="-1"/>
    <b v="1"/>
    <b v="1"/>
    <x v="7"/>
    <n v="41.385691488478599"/>
    <n v="41.385691488478599"/>
    <n v="7.7678984112443104"/>
    <n v="-6570.2892215433212"/>
    <n v="-6570.2892215433212"/>
    <n v="-1232.9200590428559"/>
    <x v="17575"/>
    <n v="-1232.9200590428559"/>
  </r>
  <r>
    <x v="7"/>
    <d v="2012-01-15T02:00:00"/>
    <n v="65.2"/>
    <n v="0"/>
    <n v="2.8"/>
    <n v="0"/>
    <n v="0.25"/>
    <b v="1"/>
    <n v="2.8"/>
    <n v="16.3"/>
    <n v="-1"/>
    <b v="1"/>
    <b v="1"/>
    <x v="7"/>
    <n v="39.754056307668399"/>
    <n v="39.754056307668399"/>
    <n v="7.7678984112443104"/>
    <n v="-5388.0560580647143"/>
    <n v="-5388.0560580647143"/>
    <n v="-354.52688348919031"/>
    <x v="17576"/>
    <n v="-354.52688348919031"/>
  </r>
  <r>
    <x v="7"/>
    <d v="2012-01-15T02:15:00"/>
    <n v="65.2"/>
    <n v="0"/>
    <n v="2.8"/>
    <n v="0"/>
    <n v="0.25"/>
    <b v="1"/>
    <n v="2.8"/>
    <n v="16.3"/>
    <n v="-1"/>
    <b v="1"/>
    <b v="1"/>
    <x v="7"/>
    <n v="39.754056307668399"/>
    <n v="39.754056307668399"/>
    <n v="7.7678984112443104"/>
    <n v="-5388.0560580647143"/>
    <n v="-5388.0560580647143"/>
    <n v="-354.52688348919031"/>
    <x v="17577"/>
    <n v="-354.52688348919031"/>
  </r>
  <r>
    <x v="7"/>
    <d v="2012-01-15T02:30:00"/>
    <n v="65.2"/>
    <n v="0"/>
    <n v="2.8"/>
    <n v="0"/>
    <n v="0.25"/>
    <b v="1"/>
    <n v="2.8"/>
    <n v="16.3"/>
    <n v="-1"/>
    <b v="1"/>
    <b v="1"/>
    <x v="7"/>
    <n v="39.754056307668399"/>
    <n v="39.754056307668399"/>
    <n v="7.7678984112443104"/>
    <n v="-5388.0560580647143"/>
    <n v="-5388.0560580647143"/>
    <n v="-354.52688348919031"/>
    <x v="17578"/>
    <n v="-354.52688348919031"/>
  </r>
  <r>
    <x v="7"/>
    <d v="2012-01-15T02:45:00"/>
    <n v="65.2"/>
    <n v="0"/>
    <n v="2.8"/>
    <n v="0"/>
    <n v="0.25"/>
    <b v="1"/>
    <n v="2.8"/>
    <n v="16.3"/>
    <n v="-1"/>
    <b v="1"/>
    <b v="1"/>
    <x v="7"/>
    <n v="39.754056307668399"/>
    <n v="39.754056307668399"/>
    <n v="7.7678984112443104"/>
    <n v="-5388.0560580647143"/>
    <n v="-5388.0560580647143"/>
    <n v="-354.52688348919031"/>
    <x v="17579"/>
    <n v="-354.52688348919031"/>
  </r>
  <r>
    <x v="7"/>
    <d v="2012-01-15T03:00:00"/>
    <n v="24.09"/>
    <n v="0"/>
    <n v="4.6399999999999997"/>
    <n v="0"/>
    <n v="0.25"/>
    <b v="1"/>
    <n v="4.6399999999999997"/>
    <n v="6.0225"/>
    <n v="-1"/>
    <b v="1"/>
    <b v="1"/>
    <x v="7"/>
    <n v="38.709089472046898"/>
    <n v="38.709089472046898"/>
    <n v="7.7678984112443104"/>
    <n v="-2027.9643942056762"/>
    <n v="-2027.9643942056762"/>
    <n v="-217.06926036317549"/>
    <x v="17580"/>
    <n v="-217.06926036317549"/>
  </r>
  <r>
    <x v="7"/>
    <d v="2012-01-15T03:15:00"/>
    <n v="24.09"/>
    <n v="0"/>
    <n v="4.6399999999999997"/>
    <n v="0"/>
    <n v="0.25"/>
    <b v="1"/>
    <n v="4.6399999999999997"/>
    <n v="6.0225"/>
    <n v="-1"/>
    <b v="1"/>
    <b v="1"/>
    <x v="7"/>
    <n v="38.709089472046898"/>
    <n v="38.709089472046898"/>
    <n v="7.7678984112443104"/>
    <n v="-2027.9643942056762"/>
    <n v="-2027.9643942056762"/>
    <n v="-217.06926036317549"/>
    <x v="17581"/>
    <n v="-217.06926036317549"/>
  </r>
  <r>
    <x v="7"/>
    <d v="2012-01-15T03:30:00"/>
    <n v="24.09"/>
    <n v="0"/>
    <n v="4.6399999999999997"/>
    <n v="0"/>
    <n v="0.25"/>
    <b v="1"/>
    <n v="4.6399999999999997"/>
    <n v="6.0225"/>
    <n v="-1"/>
    <b v="1"/>
    <b v="1"/>
    <x v="7"/>
    <n v="38.709089472046898"/>
    <n v="38.709089472046898"/>
    <n v="7.7678984112443104"/>
    <n v="-2027.9643942056762"/>
    <n v="-2027.9643942056762"/>
    <n v="-217.06926036317549"/>
    <x v="17582"/>
    <n v="-217.06926036317549"/>
  </r>
  <r>
    <x v="7"/>
    <d v="2012-01-15T03:45:00"/>
    <n v="24.09"/>
    <n v="0"/>
    <n v="4.6399999999999997"/>
    <n v="0"/>
    <n v="0.25"/>
    <b v="1"/>
    <n v="4.6399999999999997"/>
    <n v="6.0225"/>
    <n v="-1"/>
    <b v="1"/>
    <b v="1"/>
    <x v="7"/>
    <n v="38.709089472046898"/>
    <n v="38.709089472046898"/>
    <n v="7.7678984112443104"/>
    <n v="-2027.9643942056762"/>
    <n v="-2027.9643942056762"/>
    <n v="-217.06926036317549"/>
    <x v="17583"/>
    <n v="-217.06926036317549"/>
  </r>
  <r>
    <x v="7"/>
    <d v="2012-01-15T04:00:00"/>
    <n v="53.65"/>
    <n v="0"/>
    <n v="0.54"/>
    <n v="0"/>
    <n v="0.25"/>
    <b v="1"/>
    <n v="0.54"/>
    <n v="13.4125"/>
    <n v="-1"/>
    <b v="1"/>
    <b v="1"/>
    <x v="7"/>
    <n v="38.459366111371899"/>
    <n v="38.459366111371899"/>
    <n v="7.7678984112443104"/>
    <n v="-4063.2245172769171"/>
    <n v="-4063.2245172769171"/>
    <n v="-56.260946218039727"/>
    <x v="17584"/>
    <n v="-56.260946218039727"/>
  </r>
  <r>
    <x v="7"/>
    <d v="2012-01-15T04:15:00"/>
    <n v="53.65"/>
    <n v="0"/>
    <n v="0.54"/>
    <n v="0"/>
    <n v="0.25"/>
    <b v="1"/>
    <n v="0.54"/>
    <n v="13.4125"/>
    <n v="-1"/>
    <b v="1"/>
    <b v="1"/>
    <x v="7"/>
    <n v="38.459366111371899"/>
    <n v="38.459366111371899"/>
    <n v="7.7678984112443104"/>
    <n v="-4063.2245172769171"/>
    <n v="-4063.2245172769171"/>
    <n v="-56.260946218039727"/>
    <x v="17585"/>
    <n v="-56.260946218039727"/>
  </r>
  <r>
    <x v="7"/>
    <d v="2012-01-15T04:30:00"/>
    <n v="53.65"/>
    <n v="0"/>
    <n v="0.54"/>
    <n v="0"/>
    <n v="0.25"/>
    <b v="1"/>
    <n v="0.54"/>
    <n v="13.4125"/>
    <n v="-1"/>
    <b v="1"/>
    <b v="1"/>
    <x v="7"/>
    <n v="38.459366111371899"/>
    <n v="38.459366111371899"/>
    <n v="7.7678984112443104"/>
    <n v="-4063.2245172769171"/>
    <n v="-4063.2245172769171"/>
    <n v="-56.260946218039727"/>
    <x v="17586"/>
    <n v="-56.260946218039727"/>
  </r>
  <r>
    <x v="7"/>
    <d v="2012-01-15T04:45:00"/>
    <n v="53.65"/>
    <n v="0"/>
    <n v="0.54"/>
    <n v="0"/>
    <n v="0.25"/>
    <b v="1"/>
    <n v="0.54"/>
    <n v="13.4125"/>
    <n v="-1"/>
    <b v="1"/>
    <b v="1"/>
    <x v="7"/>
    <n v="38.459366111371899"/>
    <n v="38.459366111371899"/>
    <n v="7.7678984112443104"/>
    <n v="-4063.2245172769171"/>
    <n v="-4063.2245172769171"/>
    <n v="-56.260946218039727"/>
    <x v="17587"/>
    <n v="-56.260946218039727"/>
  </r>
  <r>
    <x v="7"/>
    <d v="2012-01-15T05:00:00"/>
    <n v="42.48"/>
    <n v="0"/>
    <n v="3.89"/>
    <n v="0"/>
    <n v="0.25"/>
    <b v="1"/>
    <n v="3.89"/>
    <n v="10.62"/>
    <n v="-1"/>
    <b v="1"/>
    <b v="1"/>
    <x v="7"/>
    <n v="38.733779208400499"/>
    <n v="38.733779208400499"/>
    <n v="7.7678984112443104"/>
    <n v="-3516.2521237540059"/>
    <n v="-3516.2521237540059"/>
    <n v="-320.90586558564269"/>
    <x v="17588"/>
    <n v="-320.90586558564269"/>
  </r>
  <r>
    <x v="7"/>
    <d v="2012-01-15T05:15:00"/>
    <n v="42.48"/>
    <n v="0"/>
    <n v="3.89"/>
    <n v="0"/>
    <n v="0.25"/>
    <b v="1"/>
    <n v="3.89"/>
    <n v="10.62"/>
    <n v="-1"/>
    <b v="1"/>
    <b v="1"/>
    <x v="7"/>
    <n v="38.733779208400499"/>
    <n v="38.733779208400499"/>
    <n v="7.7678984112443104"/>
    <n v="-3516.2521237540059"/>
    <n v="-3516.2521237540059"/>
    <n v="-320.90586558564269"/>
    <x v="17589"/>
    <n v="-320.90586558564269"/>
  </r>
  <r>
    <x v="7"/>
    <d v="2012-01-15T05:30:00"/>
    <n v="42.48"/>
    <n v="0"/>
    <n v="3.89"/>
    <n v="0"/>
    <n v="0.25"/>
    <b v="1"/>
    <n v="3.89"/>
    <n v="10.62"/>
    <n v="-1"/>
    <b v="1"/>
    <b v="1"/>
    <x v="7"/>
    <n v="38.733779208400499"/>
    <n v="38.733779208400499"/>
    <n v="7.7678984112443104"/>
    <n v="-3516.2521237540059"/>
    <n v="-3516.2521237540059"/>
    <n v="-320.90586558564269"/>
    <x v="17590"/>
    <n v="-320.90586558564269"/>
  </r>
  <r>
    <x v="7"/>
    <d v="2012-01-15T05:45:00"/>
    <n v="42.48"/>
    <n v="0"/>
    <n v="3.89"/>
    <n v="0"/>
    <n v="0.25"/>
    <b v="1"/>
    <n v="3.89"/>
    <n v="10.62"/>
    <n v="-1"/>
    <b v="1"/>
    <b v="1"/>
    <x v="7"/>
    <n v="38.733779208400499"/>
    <n v="38.733779208400499"/>
    <n v="7.7678984112443104"/>
    <n v="-3516.2521237540059"/>
    <n v="-3516.2521237540059"/>
    <n v="-320.90586558564269"/>
    <x v="17591"/>
    <n v="-320.90586558564269"/>
  </r>
  <r>
    <x v="7"/>
    <d v="2012-01-15T06:00:00"/>
    <n v="55.95"/>
    <n v="0"/>
    <n v="9.6300000000000008"/>
    <n v="0"/>
    <n v="0.25"/>
    <b v="1"/>
    <n v="9.6300000000000008"/>
    <n v="13.987500000000001"/>
    <n v="-1"/>
    <b v="1"/>
    <b v="1"/>
    <x v="7"/>
    <n v="36.949057884607001"/>
    <n v="36.949057884607001"/>
    <n v="7.7678984112443104"/>
    <n v="-5060.9766889755983"/>
    <n v="-5060.9766889755983"/>
    <n v="-1046.3330030327045"/>
    <x v="17592"/>
    <n v="-1046.3330030327045"/>
  </r>
  <r>
    <x v="7"/>
    <d v="2012-01-15T06:15:00"/>
    <n v="55.95"/>
    <n v="0"/>
    <n v="9.6300000000000008"/>
    <n v="0"/>
    <n v="0.25"/>
    <b v="1"/>
    <n v="9.6300000000000008"/>
    <n v="13.987500000000001"/>
    <n v="-1"/>
    <b v="1"/>
    <b v="1"/>
    <x v="7"/>
    <n v="36.949057884607001"/>
    <n v="36.949057884607001"/>
    <n v="7.7678984112443104"/>
    <n v="-5060.9766889755983"/>
    <n v="-5060.9766889755983"/>
    <n v="-1046.3330030327045"/>
    <x v="17593"/>
    <n v="-1046.3330030327045"/>
  </r>
  <r>
    <x v="7"/>
    <d v="2012-01-15T06:30:00"/>
    <n v="55.95"/>
    <n v="0"/>
    <n v="9.6300000000000008"/>
    <n v="0"/>
    <n v="0.25"/>
    <b v="1"/>
    <n v="9.6300000000000008"/>
    <n v="13.987500000000001"/>
    <n v="-1"/>
    <b v="1"/>
    <b v="1"/>
    <x v="7"/>
    <n v="36.949057884607001"/>
    <n v="36.949057884607001"/>
    <n v="7.7678984112443104"/>
    <n v="-5060.9766889755983"/>
    <n v="-5060.9766889755983"/>
    <n v="-1046.3330030327045"/>
    <x v="17594"/>
    <n v="-1046.3330030327045"/>
  </r>
  <r>
    <x v="7"/>
    <d v="2012-01-15T06:45:00"/>
    <n v="55.95"/>
    <n v="0"/>
    <n v="9.6300000000000008"/>
    <n v="0"/>
    <n v="0.25"/>
    <b v="1"/>
    <n v="9.6300000000000008"/>
    <n v="13.987500000000001"/>
    <n v="-1"/>
    <b v="1"/>
    <b v="1"/>
    <x v="7"/>
    <n v="36.949057884607001"/>
    <n v="36.949057884607001"/>
    <n v="7.7678984112443104"/>
    <n v="-5060.9766889755983"/>
    <n v="-5060.9766889755983"/>
    <n v="-1046.3330030327045"/>
    <x v="17595"/>
    <n v="-1046.3330030327045"/>
  </r>
  <r>
    <x v="7"/>
    <d v="2012-01-15T07:00:00"/>
    <n v="66.02"/>
    <n v="0"/>
    <n v="0.82"/>
    <n v="0"/>
    <n v="0.25"/>
    <b v="1"/>
    <n v="0.82"/>
    <n v="16.504999999999999"/>
    <n v="-1"/>
    <b v="1"/>
    <b v="1"/>
    <x v="7"/>
    <n v="37.011307606438102"/>
    <n v="37.011307606438102"/>
    <n v="7.7678984112443104"/>
    <n v="-4850.3202939184548"/>
    <n v="-4850.3202939184548"/>
    <n v="-105.13151388762161"/>
    <x v="17596"/>
    <n v="-105.13151388762161"/>
  </r>
  <r>
    <x v="7"/>
    <d v="2012-01-15T07:15:00"/>
    <n v="66.02"/>
    <n v="0"/>
    <n v="0.82"/>
    <n v="0"/>
    <n v="0.25"/>
    <b v="1"/>
    <n v="0.82"/>
    <n v="16.504999999999999"/>
    <n v="-1"/>
    <b v="1"/>
    <b v="1"/>
    <x v="7"/>
    <n v="37.011307606438102"/>
    <n v="37.011307606438102"/>
    <n v="7.7678984112443104"/>
    <n v="-4850.3202939184548"/>
    <n v="-4850.3202939184548"/>
    <n v="-105.13151388762161"/>
    <x v="17597"/>
    <n v="-105.13151388762161"/>
  </r>
  <r>
    <x v="7"/>
    <d v="2012-01-15T07:30:00"/>
    <n v="66.02"/>
    <n v="0"/>
    <n v="0.82"/>
    <n v="0"/>
    <n v="0.25"/>
    <b v="1"/>
    <n v="0.82"/>
    <n v="16.504999999999999"/>
    <n v="-1"/>
    <b v="1"/>
    <b v="1"/>
    <x v="7"/>
    <n v="37.011307606438102"/>
    <n v="37.011307606438102"/>
    <n v="7.7678984112443104"/>
    <n v="-4850.3202939184548"/>
    <n v="-4850.3202939184548"/>
    <n v="-105.13151388762161"/>
    <x v="17598"/>
    <n v="-105.13151388762161"/>
  </r>
  <r>
    <x v="7"/>
    <d v="2012-01-15T07:45:00"/>
    <n v="66.02"/>
    <n v="0"/>
    <n v="0.82"/>
    <n v="0"/>
    <n v="0.25"/>
    <b v="1"/>
    <n v="0.82"/>
    <n v="16.504999999999999"/>
    <n v="-1"/>
    <b v="1"/>
    <b v="1"/>
    <x v="7"/>
    <n v="37.011307606438102"/>
    <n v="37.011307606438102"/>
    <n v="7.7678984112443104"/>
    <n v="-4850.3202939184548"/>
    <n v="-4850.3202939184548"/>
    <n v="-105.13151388762161"/>
    <x v="17599"/>
    <n v="-105.13151388762161"/>
  </r>
  <r>
    <x v="7"/>
    <d v="2012-01-15T08:00:00"/>
    <n v="27.93"/>
    <n v="0"/>
    <n v="5.69"/>
    <n v="0"/>
    <n v="0.25"/>
    <b v="1"/>
    <n v="5.69"/>
    <n v="6.9824999999999999"/>
    <n v="-1"/>
    <b v="1"/>
    <b v="1"/>
    <x v="7"/>
    <n v="36.9357377463093"/>
    <n v="36.9357377463093"/>
    <n v="7.7678984112443104"/>
    <n v="-2311.992336614649"/>
    <n v="-2311.992336614649"/>
    <n v="-308.62190523556126"/>
    <x v="17600"/>
    <n v="-308.62190523556126"/>
  </r>
  <r>
    <x v="7"/>
    <d v="2012-01-15T08:15:00"/>
    <n v="27.93"/>
    <n v="0"/>
    <n v="5.69"/>
    <n v="0"/>
    <n v="0.25"/>
    <b v="1"/>
    <n v="5.69"/>
    <n v="6.9824999999999999"/>
    <n v="-1"/>
    <b v="1"/>
    <b v="1"/>
    <x v="7"/>
    <n v="36.9357377463093"/>
    <n v="36.9357377463093"/>
    <n v="7.7678984112443104"/>
    <n v="-2311.992336614649"/>
    <n v="-2311.992336614649"/>
    <n v="-308.62190523556126"/>
    <x v="17601"/>
    <n v="-308.62190523556126"/>
  </r>
  <r>
    <x v="7"/>
    <d v="2012-01-15T08:30:00"/>
    <n v="27.93"/>
    <n v="0"/>
    <n v="5.69"/>
    <n v="0"/>
    <n v="0.25"/>
    <b v="1"/>
    <n v="5.69"/>
    <n v="6.9824999999999999"/>
    <n v="-1"/>
    <b v="1"/>
    <b v="1"/>
    <x v="7"/>
    <n v="36.9357377463093"/>
    <n v="36.9357377463093"/>
    <n v="7.7678984112443104"/>
    <n v="-2311.992336614649"/>
    <n v="-2311.992336614649"/>
    <n v="-308.62190523556126"/>
    <x v="17602"/>
    <n v="-308.62190523556126"/>
  </r>
  <r>
    <x v="7"/>
    <d v="2012-01-15T08:45:00"/>
    <n v="27.93"/>
    <n v="0"/>
    <n v="5.69"/>
    <n v="0"/>
    <n v="0.25"/>
    <b v="1"/>
    <n v="5.69"/>
    <n v="6.9824999999999999"/>
    <n v="-1"/>
    <b v="1"/>
    <b v="1"/>
    <x v="7"/>
    <n v="36.9357377463093"/>
    <n v="36.9357377463093"/>
    <n v="7.7678984112443104"/>
    <n v="-2311.992336614649"/>
    <n v="-2311.992336614649"/>
    <n v="-308.62190523556126"/>
    <x v="17603"/>
    <n v="-308.62190523556126"/>
  </r>
  <r>
    <x v="7"/>
    <d v="2012-01-15T09:00:00"/>
    <n v="53.86"/>
    <n v="0"/>
    <n v="7.52"/>
    <n v="0"/>
    <n v="0.25"/>
    <b v="1"/>
    <n v="7.52"/>
    <n v="13.465"/>
    <n v="-1"/>
    <b v="1"/>
    <b v="1"/>
    <x v="7"/>
    <n v="38.062552623755202"/>
    <n v="38.062552623755202"/>
    <n v="7.7678984112443104"/>
    <n v="-4767.6957921044022"/>
    <n v="-4767.6957921044022"/>
    <n v="-786.55253584768286"/>
    <x v="17604"/>
    <n v="-786.55253584768286"/>
  </r>
  <r>
    <x v="7"/>
    <d v="2012-01-15T09:15:00"/>
    <n v="53.86"/>
    <n v="0"/>
    <n v="7.52"/>
    <n v="0"/>
    <n v="0.25"/>
    <b v="1"/>
    <n v="7.52"/>
    <n v="13.465"/>
    <n v="-1"/>
    <b v="1"/>
    <b v="1"/>
    <x v="7"/>
    <n v="38.062552623755202"/>
    <n v="38.062552623755202"/>
    <n v="7.7678984112443104"/>
    <n v="-4767.6957921044022"/>
    <n v="-4767.6957921044022"/>
    <n v="-786.55253584768286"/>
    <x v="17605"/>
    <n v="-786.55253584768286"/>
  </r>
  <r>
    <x v="7"/>
    <d v="2012-01-15T09:30:00"/>
    <n v="53.86"/>
    <n v="0"/>
    <n v="7.52"/>
    <n v="0"/>
    <n v="0.25"/>
    <b v="1"/>
    <n v="7.52"/>
    <n v="13.465"/>
    <n v="-1"/>
    <b v="1"/>
    <b v="1"/>
    <x v="7"/>
    <n v="38.062552623755202"/>
    <n v="38.062552623755202"/>
    <n v="7.7678984112443104"/>
    <n v="-4767.6957921044022"/>
    <n v="-4767.6957921044022"/>
    <n v="-786.55253584768286"/>
    <x v="17606"/>
    <n v="-786.55253584768286"/>
  </r>
  <r>
    <x v="7"/>
    <d v="2012-01-15T09:45:00"/>
    <n v="53.86"/>
    <n v="0"/>
    <n v="7.52"/>
    <n v="0"/>
    <n v="0.25"/>
    <b v="1"/>
    <n v="7.52"/>
    <n v="13.465"/>
    <n v="-1"/>
    <b v="1"/>
    <b v="1"/>
    <x v="7"/>
    <n v="38.062552623755202"/>
    <n v="38.062552623755202"/>
    <n v="7.7678984112443104"/>
    <n v="-4767.6957921044022"/>
    <n v="-4767.6957921044022"/>
    <n v="-786.55253584768286"/>
    <x v="17607"/>
    <n v="-786.55253584768286"/>
  </r>
  <r>
    <x v="7"/>
    <d v="2012-01-15T10:00:00"/>
    <n v="74.67"/>
    <n v="0"/>
    <n v="9.24"/>
    <n v="0"/>
    <n v="0.25"/>
    <b v="1"/>
    <n v="9.24"/>
    <n v="18.6675"/>
    <n v="-1"/>
    <b v="1"/>
    <b v="1"/>
    <x v="7"/>
    <n v="40.573269859922398"/>
    <n v="40.573269859922398"/>
    <n v="7.7678984112443104"/>
    <n v="-7223.2849566869754"/>
    <n v="-7223.2849566869754"/>
    <n v="-1339.8669307891853"/>
    <x v="17608"/>
    <n v="-1339.8669307891853"/>
  </r>
  <r>
    <x v="7"/>
    <d v="2012-01-15T10:15:00"/>
    <n v="74.67"/>
    <n v="0"/>
    <n v="9.24"/>
    <n v="0"/>
    <n v="0.25"/>
    <b v="1"/>
    <n v="9.24"/>
    <n v="18.6675"/>
    <n v="-1"/>
    <b v="1"/>
    <b v="1"/>
    <x v="7"/>
    <n v="40.573269859922398"/>
    <n v="40.573269859922398"/>
    <n v="7.7678984112443104"/>
    <n v="-7223.2849566869754"/>
    <n v="-7223.2849566869754"/>
    <n v="-1339.8669307891853"/>
    <x v="17609"/>
    <n v="-1339.8669307891853"/>
  </r>
  <r>
    <x v="7"/>
    <d v="2012-01-15T10:30:00"/>
    <n v="74.67"/>
    <n v="0"/>
    <n v="9.24"/>
    <n v="0"/>
    <n v="0.25"/>
    <b v="1"/>
    <n v="9.24"/>
    <n v="18.6675"/>
    <n v="-1"/>
    <b v="1"/>
    <b v="1"/>
    <x v="7"/>
    <n v="40.573269859922398"/>
    <n v="40.573269859922398"/>
    <n v="7.7678984112443104"/>
    <n v="-7223.2849566869754"/>
    <n v="-7223.2849566869754"/>
    <n v="-1339.8669307891853"/>
    <x v="17610"/>
    <n v="-1339.8669307891853"/>
  </r>
  <r>
    <x v="7"/>
    <d v="2012-01-15T10:45:00"/>
    <n v="74.67"/>
    <n v="0"/>
    <n v="9.24"/>
    <n v="0"/>
    <n v="0.25"/>
    <b v="1"/>
    <n v="9.24"/>
    <n v="18.6675"/>
    <n v="-1"/>
    <b v="1"/>
    <b v="1"/>
    <x v="7"/>
    <n v="40.573269859922398"/>
    <n v="40.573269859922398"/>
    <n v="7.7678984112443104"/>
    <n v="-7223.2849566869754"/>
    <n v="-7223.2849566869754"/>
    <n v="-1339.8669307891853"/>
    <x v="17611"/>
    <n v="-1339.8669307891853"/>
  </r>
  <r>
    <x v="7"/>
    <d v="2012-01-15T11:00:00"/>
    <n v="75.510000000000005"/>
    <n v="0"/>
    <n v="0.53"/>
    <n v="0"/>
    <n v="0.25"/>
    <b v="1"/>
    <n v="0.53"/>
    <n v="18.877500000000001"/>
    <n v="-1"/>
    <b v="1"/>
    <b v="1"/>
    <x v="7"/>
    <n v="42.016588039784402"/>
    <n v="42.016588039784402"/>
    <n v="7.7678984112443104"/>
    <n v="-6238.9679463533739"/>
    <n v="-6238.9679463533739"/>
    <n v="-77.718406196880181"/>
    <x v="17612"/>
    <n v="-77.718406196880181"/>
  </r>
  <r>
    <x v="7"/>
    <d v="2012-01-15T11:15:00"/>
    <n v="75.510000000000005"/>
    <n v="0"/>
    <n v="0.53"/>
    <n v="0"/>
    <n v="0.25"/>
    <b v="1"/>
    <n v="0.53"/>
    <n v="18.877500000000001"/>
    <n v="-1"/>
    <b v="1"/>
    <b v="1"/>
    <x v="7"/>
    <n v="42.016588039784402"/>
    <n v="42.016588039784402"/>
    <n v="7.7678984112443104"/>
    <n v="-6238.9679463533739"/>
    <n v="-6238.9679463533739"/>
    <n v="-77.718406196880181"/>
    <x v="17613"/>
    <n v="-77.718406196880181"/>
  </r>
  <r>
    <x v="7"/>
    <d v="2012-01-15T11:30:00"/>
    <n v="75.510000000000005"/>
    <n v="0"/>
    <n v="0.53"/>
    <n v="0"/>
    <n v="0.25"/>
    <b v="1"/>
    <n v="0.53"/>
    <n v="18.877500000000001"/>
    <n v="-1"/>
    <b v="1"/>
    <b v="1"/>
    <x v="7"/>
    <n v="42.016588039784402"/>
    <n v="42.016588039784402"/>
    <n v="7.7678984112443104"/>
    <n v="-6238.9679463533739"/>
    <n v="-6238.9679463533739"/>
    <n v="-77.718406196880181"/>
    <x v="17614"/>
    <n v="-77.718406196880181"/>
  </r>
  <r>
    <x v="7"/>
    <d v="2012-01-15T11:45:00"/>
    <n v="75.510000000000005"/>
    <n v="0"/>
    <n v="0.53"/>
    <n v="0"/>
    <n v="0.25"/>
    <b v="1"/>
    <n v="0.53"/>
    <n v="18.877500000000001"/>
    <n v="-1"/>
    <b v="1"/>
    <b v="1"/>
    <x v="7"/>
    <n v="42.016588039784402"/>
    <n v="42.016588039784402"/>
    <n v="7.7678984112443104"/>
    <n v="-6238.9679463533739"/>
    <n v="-6238.9679463533739"/>
    <n v="-77.718406196880181"/>
    <x v="17615"/>
    <n v="-77.718406196880181"/>
  </r>
  <r>
    <x v="7"/>
    <d v="2012-01-15T12:00:00"/>
    <n v="71.98"/>
    <n v="0"/>
    <n v="2.15"/>
    <n v="0"/>
    <n v="0.25"/>
    <b v="1"/>
    <n v="2.15"/>
    <n v="17.995000000000001"/>
    <n v="-1"/>
    <b v="1"/>
    <b v="1"/>
    <x v="7"/>
    <n v="41.656108208528501"/>
    <n v="41.656108208528501"/>
    <n v="7.7678984112443104"/>
    <n v="-6123.3637634130691"/>
    <n v="-6123.3637634130691"/>
    <n v="-300.53416360723395"/>
    <x v="17616"/>
    <n v="-300.53416360723395"/>
  </r>
  <r>
    <x v="7"/>
    <d v="2012-01-15T12:15:00"/>
    <n v="71.98"/>
    <n v="0"/>
    <n v="2.15"/>
    <n v="0"/>
    <n v="0.25"/>
    <b v="1"/>
    <n v="2.15"/>
    <n v="17.995000000000001"/>
    <n v="-1"/>
    <b v="1"/>
    <b v="1"/>
    <x v="7"/>
    <n v="41.656108208528501"/>
    <n v="41.656108208528501"/>
    <n v="7.7678984112443104"/>
    <n v="-6123.3637634130691"/>
    <n v="-6123.3637634130691"/>
    <n v="-300.53416360723395"/>
    <x v="17617"/>
    <n v="-300.53416360723395"/>
  </r>
  <r>
    <x v="7"/>
    <d v="2012-01-15T12:30:00"/>
    <n v="71.98"/>
    <n v="0"/>
    <n v="2.15"/>
    <n v="0"/>
    <n v="0.25"/>
    <b v="1"/>
    <n v="2.15"/>
    <n v="17.995000000000001"/>
    <n v="-1"/>
    <b v="1"/>
    <b v="1"/>
    <x v="7"/>
    <n v="41.656108208528501"/>
    <n v="41.656108208528501"/>
    <n v="7.7678984112443104"/>
    <n v="-6123.3637634130691"/>
    <n v="-6123.3637634130691"/>
    <n v="-300.53416360723395"/>
    <x v="17618"/>
    <n v="-300.53416360723395"/>
  </r>
  <r>
    <x v="7"/>
    <d v="2012-01-15T12:45:00"/>
    <n v="71.98"/>
    <n v="0"/>
    <n v="2.15"/>
    <n v="0"/>
    <n v="0.25"/>
    <b v="1"/>
    <n v="2.15"/>
    <n v="17.995000000000001"/>
    <n v="-1"/>
    <b v="1"/>
    <b v="1"/>
    <x v="7"/>
    <n v="41.656108208528501"/>
    <n v="41.656108208528501"/>
    <n v="7.7678984112443104"/>
    <n v="-6123.3637634130691"/>
    <n v="-6123.3637634130691"/>
    <n v="-300.53416360723395"/>
    <x v="17619"/>
    <n v="-300.53416360723395"/>
  </r>
  <r>
    <x v="7"/>
    <d v="2012-01-15T13:00:00"/>
    <n v="40.380000000000003"/>
    <n v="0"/>
    <n v="4.88"/>
    <n v="0"/>
    <n v="0.25"/>
    <b v="1"/>
    <n v="4.88"/>
    <n v="10.095000000000001"/>
    <n v="-1"/>
    <b v="1"/>
    <b v="1"/>
    <x v="7"/>
    <n v="40.735488959273198"/>
    <n v="40.735488959273198"/>
    <n v="7.7678984112443104"/>
    <n v="-3577.0268081491199"/>
    <n v="-3577.0268081491199"/>
    <n v="-382.67464017217526"/>
    <x v="17620"/>
    <n v="-382.67464017217526"/>
  </r>
  <r>
    <x v="7"/>
    <d v="2012-01-15T13:15:00"/>
    <n v="40.380000000000003"/>
    <n v="0"/>
    <n v="4.88"/>
    <n v="0"/>
    <n v="0.25"/>
    <b v="1"/>
    <n v="4.88"/>
    <n v="10.095000000000001"/>
    <n v="-1"/>
    <b v="1"/>
    <b v="1"/>
    <x v="7"/>
    <n v="40.735488959273198"/>
    <n v="40.735488959273198"/>
    <n v="7.7678984112443104"/>
    <n v="-3577.0268081491199"/>
    <n v="-3577.0268081491199"/>
    <n v="-382.67464017217526"/>
    <x v="17621"/>
    <n v="-382.67464017217526"/>
  </r>
  <r>
    <x v="7"/>
    <d v="2012-01-15T13:30:00"/>
    <n v="40.380000000000003"/>
    <n v="0"/>
    <n v="4.88"/>
    <n v="0"/>
    <n v="0.25"/>
    <b v="1"/>
    <n v="4.88"/>
    <n v="10.095000000000001"/>
    <n v="-1"/>
    <b v="1"/>
    <b v="1"/>
    <x v="7"/>
    <n v="40.735488959273198"/>
    <n v="40.735488959273198"/>
    <n v="7.7678984112443104"/>
    <n v="-3577.0268081491199"/>
    <n v="-3577.0268081491199"/>
    <n v="-382.67464017217526"/>
    <x v="17622"/>
    <n v="-382.67464017217526"/>
  </r>
  <r>
    <x v="7"/>
    <d v="2012-01-15T13:45:00"/>
    <n v="40.380000000000003"/>
    <n v="0"/>
    <n v="4.88"/>
    <n v="0"/>
    <n v="0.25"/>
    <b v="1"/>
    <n v="4.88"/>
    <n v="10.095000000000001"/>
    <n v="-1"/>
    <b v="1"/>
    <b v="1"/>
    <x v="7"/>
    <n v="40.735488959273198"/>
    <n v="40.735488959273198"/>
    <n v="7.7678984112443104"/>
    <n v="-3577.0268081491199"/>
    <n v="-3577.0268081491199"/>
    <n v="-382.67464017217526"/>
    <x v="17623"/>
    <n v="-382.67464017217526"/>
  </r>
  <r>
    <x v="7"/>
    <d v="2012-01-15T14:00:00"/>
    <n v="46.27"/>
    <n v="0"/>
    <n v="8.07"/>
    <n v="0"/>
    <n v="0.25"/>
    <b v="1"/>
    <n v="8.07"/>
    <n v="11.567500000000001"/>
    <n v="-1"/>
    <b v="1"/>
    <b v="1"/>
    <x v="7"/>
    <n v="40.561046455086199"/>
    <n v="40.561046455086199"/>
    <n v="7.7678984112443104"/>
    <n v="-4369.7506971229959"/>
    <n v="-4369.7506971229959"/>
    <n v="-725.13118051759329"/>
    <x v="17624"/>
    <n v="-725.13118051759329"/>
  </r>
  <r>
    <x v="7"/>
    <d v="2012-01-15T14:15:00"/>
    <n v="46.27"/>
    <n v="0"/>
    <n v="8.07"/>
    <n v="0"/>
    <n v="0.25"/>
    <b v="1"/>
    <n v="8.07"/>
    <n v="11.567500000000001"/>
    <n v="-1"/>
    <b v="1"/>
    <b v="1"/>
    <x v="7"/>
    <n v="40.561046455086199"/>
    <n v="40.561046455086199"/>
    <n v="7.7678984112443104"/>
    <n v="-4369.7506971229959"/>
    <n v="-4369.7506971229959"/>
    <n v="-725.13118051759329"/>
    <x v="17625"/>
    <n v="-725.13118051759329"/>
  </r>
  <r>
    <x v="7"/>
    <d v="2012-01-15T14:30:00"/>
    <n v="46.27"/>
    <n v="0"/>
    <n v="8.07"/>
    <n v="0"/>
    <n v="0.25"/>
    <b v="1"/>
    <n v="8.07"/>
    <n v="11.567500000000001"/>
    <n v="-1"/>
    <b v="1"/>
    <b v="1"/>
    <x v="7"/>
    <n v="40.561046455086199"/>
    <n v="40.561046455086199"/>
    <n v="7.7678984112443104"/>
    <n v="-4369.7506971229959"/>
    <n v="-4369.7506971229959"/>
    <n v="-725.13118051759329"/>
    <x v="17626"/>
    <n v="-725.13118051759329"/>
  </r>
  <r>
    <x v="7"/>
    <d v="2012-01-15T14:45:00"/>
    <n v="46.27"/>
    <n v="0"/>
    <n v="8.07"/>
    <n v="0"/>
    <n v="0.25"/>
    <b v="1"/>
    <n v="8.07"/>
    <n v="11.567500000000001"/>
    <n v="-1"/>
    <b v="1"/>
    <b v="1"/>
    <x v="7"/>
    <n v="40.561046455086199"/>
    <n v="40.561046455086199"/>
    <n v="7.7678984112443104"/>
    <n v="-4369.7506971229959"/>
    <n v="-4369.7506971229959"/>
    <n v="-725.13118051759329"/>
    <x v="17627"/>
    <n v="-725.13118051759329"/>
  </r>
  <r>
    <x v="7"/>
    <d v="2012-01-15T15:00:00"/>
    <n v="12.81"/>
    <n v="0"/>
    <n v="8.33"/>
    <n v="0"/>
    <n v="0.25"/>
    <b v="1"/>
    <n v="8.33"/>
    <n v="3.2025000000000001"/>
    <n v="-1"/>
    <b v="1"/>
    <b v="1"/>
    <x v="7"/>
    <n v="42.182065371861498"/>
    <n v="42.182065371861498"/>
    <n v="7.7678984112443104"/>
    <n v="-1256.5732270032822"/>
    <n v="-1256.5732270032822"/>
    <n v="-207.2228665345425"/>
    <x v="17628"/>
    <n v="-207.2228665345425"/>
  </r>
  <r>
    <x v="7"/>
    <d v="2012-01-15T15:15:00"/>
    <n v="12.81"/>
    <n v="0"/>
    <n v="8.33"/>
    <n v="0"/>
    <n v="0.25"/>
    <b v="1"/>
    <n v="8.33"/>
    <n v="3.2025000000000001"/>
    <n v="-1"/>
    <b v="1"/>
    <b v="1"/>
    <x v="7"/>
    <n v="42.182065371861498"/>
    <n v="42.182065371861498"/>
    <n v="7.7678984112443104"/>
    <n v="-1256.5732270032822"/>
    <n v="-1256.5732270032822"/>
    <n v="-207.2228665345425"/>
    <x v="17629"/>
    <n v="-207.2228665345425"/>
  </r>
  <r>
    <x v="7"/>
    <d v="2012-01-15T15:30:00"/>
    <n v="12.81"/>
    <n v="0"/>
    <n v="8.33"/>
    <n v="0"/>
    <n v="0.25"/>
    <b v="1"/>
    <n v="8.33"/>
    <n v="3.2025000000000001"/>
    <n v="-1"/>
    <b v="1"/>
    <b v="1"/>
    <x v="7"/>
    <n v="42.182065371861498"/>
    <n v="42.182065371861498"/>
    <n v="7.7678984112443104"/>
    <n v="-1256.5732270032822"/>
    <n v="-1256.5732270032822"/>
    <n v="-207.2228665345425"/>
    <x v="17630"/>
    <n v="-207.2228665345425"/>
  </r>
  <r>
    <x v="7"/>
    <d v="2012-01-15T15:45:00"/>
    <n v="12.81"/>
    <n v="0"/>
    <n v="8.33"/>
    <n v="0"/>
    <n v="0.25"/>
    <b v="1"/>
    <n v="8.33"/>
    <n v="3.2025000000000001"/>
    <n v="-1"/>
    <b v="1"/>
    <b v="1"/>
    <x v="7"/>
    <n v="42.182065371861498"/>
    <n v="42.182065371861498"/>
    <n v="7.7678984112443104"/>
    <n v="-1256.5732270032822"/>
    <n v="-1256.5732270032822"/>
    <n v="-207.2228665345425"/>
    <x v="17631"/>
    <n v="-207.2228665345425"/>
  </r>
  <r>
    <x v="7"/>
    <d v="2012-01-15T16:00:00"/>
    <n v="28.14"/>
    <n v="0"/>
    <n v="3.48"/>
    <n v="0"/>
    <n v="0.25"/>
    <b v="1"/>
    <n v="3.48"/>
    <n v="7.0350000000000001"/>
    <n v="-1"/>
    <b v="1"/>
    <b v="1"/>
    <x v="7"/>
    <n v="45.281903134823501"/>
    <n v="45.281903134823501"/>
    <n v="7.7678984112443104"/>
    <n v="-2664.6997820778697"/>
    <n v="-2664.6997820778697"/>
    <n v="-190.17213532440095"/>
    <x v="17632"/>
    <n v="-190.17213532440095"/>
  </r>
  <r>
    <x v="7"/>
    <d v="2012-01-15T16:15:00"/>
    <n v="28.14"/>
    <n v="0"/>
    <n v="3.48"/>
    <n v="0"/>
    <n v="0.25"/>
    <b v="1"/>
    <n v="3.48"/>
    <n v="7.0350000000000001"/>
    <n v="-1"/>
    <b v="1"/>
    <b v="1"/>
    <x v="7"/>
    <n v="45.281903134823501"/>
    <n v="45.281903134823501"/>
    <n v="7.7678984112443104"/>
    <n v="-2664.6997820778697"/>
    <n v="-2664.6997820778697"/>
    <n v="-190.17213532440095"/>
    <x v="17633"/>
    <n v="-190.17213532440095"/>
  </r>
  <r>
    <x v="7"/>
    <d v="2012-01-15T16:30:00"/>
    <n v="28.14"/>
    <n v="0"/>
    <n v="3.48"/>
    <n v="0"/>
    <n v="0.25"/>
    <b v="1"/>
    <n v="3.48"/>
    <n v="7.0350000000000001"/>
    <n v="-1"/>
    <b v="1"/>
    <b v="1"/>
    <x v="7"/>
    <n v="45.281903134823501"/>
    <n v="45.281903134823501"/>
    <n v="7.7678984112443104"/>
    <n v="-2664.6997820778697"/>
    <n v="-2664.6997820778697"/>
    <n v="-190.17213532440095"/>
    <x v="17634"/>
    <n v="-190.17213532440095"/>
  </r>
  <r>
    <x v="7"/>
    <d v="2012-01-15T16:45:00"/>
    <n v="28.14"/>
    <n v="0"/>
    <n v="3.48"/>
    <n v="0"/>
    <n v="0.25"/>
    <b v="1"/>
    <n v="3.48"/>
    <n v="7.0350000000000001"/>
    <n v="-1"/>
    <b v="1"/>
    <b v="1"/>
    <x v="7"/>
    <n v="45.281903134823501"/>
    <n v="45.281903134823501"/>
    <n v="7.7678984112443104"/>
    <n v="-2664.6997820778697"/>
    <n v="-2664.6997820778697"/>
    <n v="-190.17213532440095"/>
    <x v="17635"/>
    <n v="-190.17213532440095"/>
  </r>
  <r>
    <x v="7"/>
    <d v="2012-01-15T17:00:00"/>
    <n v="78.819999999999993"/>
    <n v="0"/>
    <n v="0.53"/>
    <n v="0"/>
    <n v="0.25"/>
    <b v="1"/>
    <n v="0.53"/>
    <n v="19.704999999999998"/>
    <n v="-1"/>
    <b v="1"/>
    <b v="1"/>
    <x v="7"/>
    <n v="49.477012942137101"/>
    <n v="49.477012942137101"/>
    <n v="7.7678984112443104"/>
    <n v="-7654.3953557526393"/>
    <n v="-7654.3953557526393"/>
    <n v="-81.125212242591644"/>
    <x v="17636"/>
    <n v="-81.125212242591644"/>
  </r>
  <r>
    <x v="7"/>
    <d v="2012-01-15T17:15:00"/>
    <n v="78.819999999999993"/>
    <n v="0"/>
    <n v="0.53"/>
    <n v="0"/>
    <n v="0.25"/>
    <b v="1"/>
    <n v="0.53"/>
    <n v="19.704999999999998"/>
    <n v="-1"/>
    <b v="1"/>
    <b v="1"/>
    <x v="7"/>
    <n v="49.477012942137101"/>
    <n v="49.477012942137101"/>
    <n v="7.7678984112443104"/>
    <n v="-7654.3953557526393"/>
    <n v="-7654.3953557526393"/>
    <n v="-81.125212242591644"/>
    <x v="17637"/>
    <n v="-81.125212242591644"/>
  </r>
  <r>
    <x v="7"/>
    <d v="2012-01-15T17:30:00"/>
    <n v="78.819999999999993"/>
    <n v="0"/>
    <n v="0.53"/>
    <n v="0"/>
    <n v="0.25"/>
    <b v="1"/>
    <n v="0.53"/>
    <n v="19.704999999999998"/>
    <n v="-1"/>
    <b v="1"/>
    <b v="1"/>
    <x v="7"/>
    <n v="49.477012942137101"/>
    <n v="49.477012942137101"/>
    <n v="7.7678984112443104"/>
    <n v="-7654.3953557526393"/>
    <n v="-7654.3953557526393"/>
    <n v="-81.125212242591644"/>
    <x v="17638"/>
    <n v="-81.125212242591644"/>
  </r>
  <r>
    <x v="7"/>
    <d v="2012-01-15T17:45:00"/>
    <n v="78.819999999999993"/>
    <n v="0"/>
    <n v="0.53"/>
    <n v="0"/>
    <n v="0.25"/>
    <b v="1"/>
    <n v="0.53"/>
    <n v="19.704999999999998"/>
    <n v="-1"/>
    <b v="1"/>
    <b v="1"/>
    <x v="7"/>
    <n v="49.477012942137101"/>
    <n v="49.477012942137101"/>
    <n v="7.7678984112443104"/>
    <n v="-7654.3953557526393"/>
    <n v="-7654.3953557526393"/>
    <n v="-81.125212242591644"/>
    <x v="17639"/>
    <n v="-81.125212242591644"/>
  </r>
  <r>
    <x v="7"/>
    <d v="2012-01-15T18:00:00"/>
    <n v="13.65"/>
    <n v="0"/>
    <n v="5.9"/>
    <n v="0"/>
    <n v="0.25"/>
    <b v="1"/>
    <n v="5.9"/>
    <n v="3.4125000000000001"/>
    <n v="-1"/>
    <b v="1"/>
    <b v="1"/>
    <x v="7"/>
    <n v="49.443831123561203"/>
    <n v="49.443831123561203"/>
    <n v="7.7678984112443104"/>
    <n v="-1467.0516924366184"/>
    <n v="-1467.0516924366184"/>
    <n v="-156.39692463739016"/>
    <x v="17640"/>
    <n v="-156.39692463739016"/>
  </r>
  <r>
    <x v="7"/>
    <d v="2012-01-15T18:15:00"/>
    <n v="13.65"/>
    <n v="0"/>
    <n v="5.9"/>
    <n v="0"/>
    <n v="0.25"/>
    <b v="1"/>
    <n v="5.9"/>
    <n v="3.4125000000000001"/>
    <n v="-1"/>
    <b v="1"/>
    <b v="1"/>
    <x v="7"/>
    <n v="49.443831123561203"/>
    <n v="49.443831123561203"/>
    <n v="7.7678984112443104"/>
    <n v="-1467.0516924366184"/>
    <n v="-1467.0516924366184"/>
    <n v="-156.39692463739016"/>
    <x v="17641"/>
    <n v="-156.39692463739016"/>
  </r>
  <r>
    <x v="7"/>
    <d v="2012-01-15T18:30:00"/>
    <n v="13.65"/>
    <n v="0"/>
    <n v="5.9"/>
    <n v="0"/>
    <n v="0.25"/>
    <b v="1"/>
    <n v="5.9"/>
    <n v="3.4125000000000001"/>
    <n v="-1"/>
    <b v="1"/>
    <b v="1"/>
    <x v="7"/>
    <n v="49.443831123561203"/>
    <n v="49.443831123561203"/>
    <n v="7.7678984112443104"/>
    <n v="-1467.0516924366184"/>
    <n v="-1467.0516924366184"/>
    <n v="-156.39692463739016"/>
    <x v="17642"/>
    <n v="-156.39692463739016"/>
  </r>
  <r>
    <x v="7"/>
    <d v="2012-01-15T18:45:00"/>
    <n v="13.65"/>
    <n v="0"/>
    <n v="5.9"/>
    <n v="0"/>
    <n v="0.25"/>
    <b v="1"/>
    <n v="5.9"/>
    <n v="3.4125000000000001"/>
    <n v="-1"/>
    <b v="1"/>
    <b v="1"/>
    <x v="7"/>
    <n v="49.443831123561203"/>
    <n v="49.443831123561203"/>
    <n v="7.7678984112443104"/>
    <n v="-1467.0516924366184"/>
    <n v="-1467.0516924366184"/>
    <n v="-156.39692463739016"/>
    <x v="17643"/>
    <n v="-156.39692463739016"/>
  </r>
  <r>
    <x v="7"/>
    <d v="2012-01-15T19:00:00"/>
    <n v="50.13"/>
    <n v="0"/>
    <n v="7.72"/>
    <n v="0"/>
    <n v="0.25"/>
    <b v="1"/>
    <n v="7.72"/>
    <n v="12.532500000000001"/>
    <n v="-1"/>
    <b v="1"/>
    <b v="1"/>
    <x v="7"/>
    <n v="46.785495095656003"/>
    <n v="46.785495095656003"/>
    <n v="7.7678984112443104"/>
    <n v="-5306.174636805008"/>
    <n v="-5306.174636805008"/>
    <n v="-751.55116239645713"/>
    <x v="17644"/>
    <n v="-751.55116239645713"/>
  </r>
  <r>
    <x v="7"/>
    <d v="2012-01-15T19:15:00"/>
    <n v="50.13"/>
    <n v="0"/>
    <n v="7.72"/>
    <n v="0"/>
    <n v="0.25"/>
    <b v="1"/>
    <n v="7.72"/>
    <n v="12.532500000000001"/>
    <n v="-1"/>
    <b v="1"/>
    <b v="1"/>
    <x v="7"/>
    <n v="46.785495095656003"/>
    <n v="46.785495095656003"/>
    <n v="7.7678984112443104"/>
    <n v="-5306.174636805008"/>
    <n v="-5306.174636805008"/>
    <n v="-751.55116239645713"/>
    <x v="17645"/>
    <n v="-751.55116239645713"/>
  </r>
  <r>
    <x v="7"/>
    <d v="2012-01-15T19:30:00"/>
    <n v="50.13"/>
    <n v="0"/>
    <n v="7.72"/>
    <n v="0"/>
    <n v="0.25"/>
    <b v="1"/>
    <n v="7.72"/>
    <n v="12.532500000000001"/>
    <n v="-1"/>
    <b v="1"/>
    <b v="1"/>
    <x v="7"/>
    <n v="46.785495095656003"/>
    <n v="46.785495095656003"/>
    <n v="7.7678984112443104"/>
    <n v="-5306.174636805008"/>
    <n v="-5306.174636805008"/>
    <n v="-751.55116239645713"/>
    <x v="17646"/>
    <n v="-751.55116239645713"/>
  </r>
  <r>
    <x v="7"/>
    <d v="2012-01-15T19:45:00"/>
    <n v="50.13"/>
    <n v="0"/>
    <n v="7.72"/>
    <n v="0"/>
    <n v="0.25"/>
    <b v="1"/>
    <n v="7.72"/>
    <n v="12.532500000000001"/>
    <n v="-1"/>
    <b v="1"/>
    <b v="1"/>
    <x v="7"/>
    <n v="46.785495095656003"/>
    <n v="46.785495095656003"/>
    <n v="7.7678984112443104"/>
    <n v="-5306.174636805008"/>
    <n v="-5306.174636805008"/>
    <n v="-751.55116239645713"/>
    <x v="17647"/>
    <n v="-751.55116239645713"/>
  </r>
  <r>
    <x v="7"/>
    <d v="2012-01-15T20:00:00"/>
    <n v="50.68"/>
    <n v="0"/>
    <n v="7.43"/>
    <n v="0"/>
    <n v="0.25"/>
    <b v="1"/>
    <n v="7.43"/>
    <n v="12.67"/>
    <n v="-1"/>
    <b v="1"/>
    <b v="1"/>
    <x v="7"/>
    <n v="44.675128062198198"/>
    <n v="44.675128062198198"/>
    <n v="7.7678984112443104"/>
    <n v="-5128.1488167040288"/>
    <n v="-5128.1488167040288"/>
    <n v="-731.25519742755796"/>
    <x v="17648"/>
    <n v="-731.25519742755796"/>
  </r>
  <r>
    <x v="7"/>
    <d v="2012-01-15T20:15:00"/>
    <n v="50.68"/>
    <n v="0"/>
    <n v="7.43"/>
    <n v="0"/>
    <n v="0.25"/>
    <b v="1"/>
    <n v="7.43"/>
    <n v="12.67"/>
    <n v="-1"/>
    <b v="1"/>
    <b v="1"/>
    <x v="7"/>
    <n v="44.675128062198198"/>
    <n v="44.675128062198198"/>
    <n v="7.7678984112443104"/>
    <n v="-5128.1488167040288"/>
    <n v="-5128.1488167040288"/>
    <n v="-731.25519742755796"/>
    <x v="17649"/>
    <n v="-731.25519742755796"/>
  </r>
  <r>
    <x v="7"/>
    <d v="2012-01-15T20:30:00"/>
    <n v="50.68"/>
    <n v="0"/>
    <n v="7.43"/>
    <n v="0"/>
    <n v="0.25"/>
    <b v="1"/>
    <n v="7.43"/>
    <n v="12.67"/>
    <n v="-1"/>
    <b v="1"/>
    <b v="1"/>
    <x v="7"/>
    <n v="44.675128062198198"/>
    <n v="44.675128062198198"/>
    <n v="7.7678984112443104"/>
    <n v="-5128.1488167040288"/>
    <n v="-5128.1488167040288"/>
    <n v="-731.25519742755796"/>
    <x v="17650"/>
    <n v="-731.25519742755796"/>
  </r>
  <r>
    <x v="7"/>
    <d v="2012-01-15T20:45:00"/>
    <n v="50.68"/>
    <n v="0"/>
    <n v="7.43"/>
    <n v="0"/>
    <n v="0.25"/>
    <b v="1"/>
    <n v="7.43"/>
    <n v="12.67"/>
    <n v="-1"/>
    <b v="1"/>
    <b v="1"/>
    <x v="7"/>
    <n v="44.675128062198198"/>
    <n v="44.675128062198198"/>
    <n v="7.7678984112443104"/>
    <n v="-5128.1488167040288"/>
    <n v="-5128.1488167040288"/>
    <n v="-731.25519742755796"/>
    <x v="17651"/>
    <n v="-731.25519742755796"/>
  </r>
  <r>
    <x v="7"/>
    <d v="2012-01-15T21:00:00"/>
    <n v="37.5"/>
    <n v="0"/>
    <n v="2.65"/>
    <n v="0"/>
    <n v="0.25"/>
    <b v="1"/>
    <n v="2.65"/>
    <n v="9.375"/>
    <n v="-1"/>
    <b v="1"/>
    <b v="1"/>
    <x v="7"/>
    <n v="44.983071725233401"/>
    <n v="44.983071725233401"/>
    <n v="7.7678984112443104"/>
    <n v="-3468.8330829105635"/>
    <n v="-3468.8330829105635"/>
    <n v="-192.98372615435085"/>
    <x v="17652"/>
    <n v="-192.98372615435085"/>
  </r>
  <r>
    <x v="7"/>
    <d v="2012-01-15T21:15:00"/>
    <n v="37.5"/>
    <n v="0"/>
    <n v="2.65"/>
    <n v="0"/>
    <n v="0.25"/>
    <b v="1"/>
    <n v="2.65"/>
    <n v="9.375"/>
    <n v="-1"/>
    <b v="1"/>
    <b v="1"/>
    <x v="7"/>
    <n v="44.983071725233401"/>
    <n v="44.983071725233401"/>
    <n v="7.7678984112443104"/>
    <n v="-3468.8330829105635"/>
    <n v="-3468.8330829105635"/>
    <n v="-192.98372615435085"/>
    <x v="17653"/>
    <n v="-192.98372615435085"/>
  </r>
  <r>
    <x v="7"/>
    <d v="2012-01-15T21:30:00"/>
    <n v="37.5"/>
    <n v="0"/>
    <n v="2.65"/>
    <n v="0"/>
    <n v="0.25"/>
    <b v="1"/>
    <n v="2.65"/>
    <n v="9.375"/>
    <n v="-1"/>
    <b v="1"/>
    <b v="1"/>
    <x v="7"/>
    <n v="44.983071725233401"/>
    <n v="44.983071725233401"/>
    <n v="7.7678984112443104"/>
    <n v="-3468.8330829105635"/>
    <n v="-3468.8330829105635"/>
    <n v="-192.98372615435085"/>
    <x v="17654"/>
    <n v="-192.98372615435085"/>
  </r>
  <r>
    <x v="7"/>
    <d v="2012-01-15T21:45:00"/>
    <n v="37.5"/>
    <n v="0"/>
    <n v="2.65"/>
    <n v="0"/>
    <n v="0.25"/>
    <b v="1"/>
    <n v="2.65"/>
    <n v="9.375"/>
    <n v="-1"/>
    <b v="1"/>
    <b v="1"/>
    <x v="7"/>
    <n v="44.983071725233401"/>
    <n v="44.983071725233401"/>
    <n v="7.7678984112443104"/>
    <n v="-3468.8330829105635"/>
    <n v="-3468.8330829105635"/>
    <n v="-192.98372615435085"/>
    <x v="17655"/>
    <n v="-192.98372615435085"/>
  </r>
  <r>
    <x v="7"/>
    <d v="2012-01-15T22:00:00"/>
    <n v="9.89"/>
    <n v="0"/>
    <n v="5.22"/>
    <n v="0"/>
    <n v="0.25"/>
    <b v="1"/>
    <n v="5.22"/>
    <n v="2.4725000000000001"/>
    <n v="-1"/>
    <b v="1"/>
    <b v="1"/>
    <x v="7"/>
    <n v="43.816334772524598"/>
    <n v="43.816334772524598"/>
    <n v="7.7678984112443104"/>
    <n v="-941.79816259009465"/>
    <n v="-941.79816259009465"/>
    <n v="-100.25599244980413"/>
    <x v="17656"/>
    <n v="-100.25599244980413"/>
  </r>
  <r>
    <x v="7"/>
    <d v="2012-01-15T22:15:00"/>
    <n v="9.89"/>
    <n v="0"/>
    <n v="5.22"/>
    <n v="0"/>
    <n v="0.25"/>
    <b v="1"/>
    <n v="5.22"/>
    <n v="2.4725000000000001"/>
    <n v="-1"/>
    <b v="1"/>
    <b v="1"/>
    <x v="7"/>
    <n v="43.816334772524598"/>
    <n v="43.816334772524598"/>
    <n v="7.7678984112443104"/>
    <n v="-941.79816259009465"/>
    <n v="-941.79816259009465"/>
    <n v="-100.25599244980413"/>
    <x v="17657"/>
    <n v="-100.25599244980413"/>
  </r>
  <r>
    <x v="7"/>
    <d v="2012-01-15T22:30:00"/>
    <n v="9.89"/>
    <n v="0"/>
    <n v="5.22"/>
    <n v="0"/>
    <n v="0.25"/>
    <b v="1"/>
    <n v="5.22"/>
    <n v="2.4725000000000001"/>
    <n v="-1"/>
    <b v="1"/>
    <b v="1"/>
    <x v="7"/>
    <n v="43.816334772524598"/>
    <n v="43.816334772524598"/>
    <n v="7.7678984112443104"/>
    <n v="-941.79816259009465"/>
    <n v="-941.79816259009465"/>
    <n v="-100.25599244980413"/>
    <x v="17658"/>
    <n v="-100.25599244980413"/>
  </r>
  <r>
    <x v="7"/>
    <d v="2012-01-15T22:45:00"/>
    <n v="9.89"/>
    <n v="0"/>
    <n v="5.22"/>
    <n v="0"/>
    <n v="0.25"/>
    <b v="1"/>
    <n v="5.22"/>
    <n v="2.4725000000000001"/>
    <n v="-1"/>
    <b v="1"/>
    <b v="1"/>
    <x v="7"/>
    <n v="43.816334772524598"/>
    <n v="43.816334772524598"/>
    <n v="7.7678984112443104"/>
    <n v="-941.79816259009465"/>
    <n v="-941.79816259009465"/>
    <n v="-100.25599244980413"/>
    <x v="17659"/>
    <n v="-100.25599244980413"/>
  </r>
  <r>
    <x v="7"/>
    <d v="2012-01-15T23:00:00"/>
    <n v="3.89"/>
    <n v="0"/>
    <n v="1.62"/>
    <n v="0"/>
    <n v="0.25"/>
    <b v="1"/>
    <n v="1.62"/>
    <n v="0.97250000000000003"/>
    <n v="-1"/>
    <b v="1"/>
    <b v="1"/>
    <x v="7"/>
    <n v="42.165981277650197"/>
    <n v="42.165981277650197"/>
    <n v="7.7678984112443104"/>
    <n v="-330.77161540539271"/>
    <n v="-330.77161540539271"/>
    <n v="-12.23793555199485"/>
    <x v="17660"/>
    <n v="-12.23793555199485"/>
  </r>
  <r>
    <x v="7"/>
    <d v="2012-01-15T23:15:00"/>
    <n v="3.89"/>
    <n v="0"/>
    <n v="1.62"/>
    <n v="0"/>
    <n v="0.25"/>
    <b v="1"/>
    <n v="1.62"/>
    <n v="0.97250000000000003"/>
    <n v="-1"/>
    <b v="1"/>
    <b v="1"/>
    <x v="7"/>
    <n v="42.165981277650197"/>
    <n v="42.165981277650197"/>
    <n v="7.7678984112443104"/>
    <n v="-330.77161540539271"/>
    <n v="-330.77161540539271"/>
    <n v="-12.23793555199485"/>
    <x v="17661"/>
    <n v="-12.23793555199485"/>
  </r>
  <r>
    <x v="7"/>
    <d v="2012-01-15T23:30:00"/>
    <n v="3.89"/>
    <n v="0"/>
    <n v="1.62"/>
    <n v="0"/>
    <n v="0.25"/>
    <b v="1"/>
    <n v="1.62"/>
    <n v="0.97250000000000003"/>
    <n v="-1"/>
    <b v="1"/>
    <b v="1"/>
    <x v="7"/>
    <n v="42.165981277650197"/>
    <n v="42.165981277650197"/>
    <n v="7.7678984112443104"/>
    <n v="-330.77161540539271"/>
    <n v="-330.77161540539271"/>
    <n v="-12.23793555199485"/>
    <x v="17662"/>
    <n v="-12.23793555199485"/>
  </r>
  <r>
    <x v="7"/>
    <d v="2012-01-15T23:45:00"/>
    <n v="3.89"/>
    <n v="0"/>
    <n v="1.62"/>
    <n v="0"/>
    <n v="0.25"/>
    <b v="1"/>
    <n v="1.62"/>
    <n v="0.97250000000000003"/>
    <n v="-1"/>
    <b v="1"/>
    <b v="1"/>
    <x v="7"/>
    <n v="42.165981277650197"/>
    <n v="42.165981277650197"/>
    <n v="7.7678984112443104"/>
    <n v="-330.77161540539271"/>
    <n v="-330.77161540539271"/>
    <n v="-12.23793555199485"/>
    <x v="17663"/>
    <n v="-12.23793555199485"/>
  </r>
  <r>
    <x v="7"/>
    <d v="2012-01-16T00:00:00"/>
    <n v="19.670000000000002"/>
    <n v="0"/>
    <n v="6.35"/>
    <n v="0"/>
    <n v="0.25"/>
    <b v="1"/>
    <n v="6.35"/>
    <n v="4.9175000000000004"/>
    <n v="-1"/>
    <b v="1"/>
    <b v="1"/>
    <x v="7"/>
    <n v="43.740437020947503"/>
    <n v="43.740437020947503"/>
    <n v="7.76820934165751"/>
    <n v="-1913.4631814036668"/>
    <n v="-1913.4631814036668"/>
    <n v="-242.57107592876511"/>
    <x v="17664"/>
    <n v="-242.57107592876511"/>
  </r>
  <r>
    <x v="7"/>
    <d v="2012-01-16T00:15:00"/>
    <n v="19.670000000000002"/>
    <n v="0"/>
    <n v="6.35"/>
    <n v="0"/>
    <n v="0.25"/>
    <b v="1"/>
    <n v="6.35"/>
    <n v="4.9175000000000004"/>
    <n v="-1"/>
    <b v="1"/>
    <b v="1"/>
    <x v="7"/>
    <n v="43.740437020947503"/>
    <n v="43.740437020947503"/>
    <n v="7.76820934165751"/>
    <n v="-1913.4631814036668"/>
    <n v="-1913.4631814036668"/>
    <n v="-242.57107592876511"/>
    <x v="17665"/>
    <n v="-242.57107592876511"/>
  </r>
  <r>
    <x v="7"/>
    <d v="2012-01-16T00:30:00"/>
    <n v="19.670000000000002"/>
    <n v="0"/>
    <n v="6.35"/>
    <n v="0"/>
    <n v="0.25"/>
    <b v="1"/>
    <n v="6.35"/>
    <n v="4.9175000000000004"/>
    <n v="-1"/>
    <b v="1"/>
    <b v="1"/>
    <x v="7"/>
    <n v="43.740437020947503"/>
    <n v="43.740437020947503"/>
    <n v="7.76820934165751"/>
    <n v="-1913.4631814036668"/>
    <n v="-1913.4631814036668"/>
    <n v="-242.57107592876511"/>
    <x v="17666"/>
    <n v="-242.57107592876511"/>
  </r>
  <r>
    <x v="7"/>
    <d v="2012-01-16T00:45:00"/>
    <n v="19.670000000000002"/>
    <n v="0"/>
    <n v="6.35"/>
    <n v="0"/>
    <n v="0.25"/>
    <b v="1"/>
    <n v="6.35"/>
    <n v="4.9175000000000004"/>
    <n v="-1"/>
    <b v="1"/>
    <b v="1"/>
    <x v="7"/>
    <n v="43.740437020947503"/>
    <n v="43.740437020947503"/>
    <n v="7.76820934165751"/>
    <n v="-1913.4631814036668"/>
    <n v="-1913.4631814036668"/>
    <n v="-242.57107592876511"/>
    <x v="17667"/>
    <n v="-242.57107592876511"/>
  </r>
  <r>
    <x v="7"/>
    <d v="2012-01-16T01:00:00"/>
    <n v="52.04"/>
    <n v="0"/>
    <n v="8.74"/>
    <n v="0"/>
    <n v="0.25"/>
    <b v="1"/>
    <n v="8.74"/>
    <n v="13.01"/>
    <n v="-1"/>
    <b v="1"/>
    <b v="1"/>
    <x v="7"/>
    <n v="43.320044960639997"/>
    <n v="43.320044960639997"/>
    <n v="7.76820934165751"/>
    <n v="-5261.4173919505001"/>
    <n v="-5261.4173919505001"/>
    <n v="-883.30288689558722"/>
    <x v="17668"/>
    <n v="-883.30288689558722"/>
  </r>
  <r>
    <x v="7"/>
    <d v="2012-01-16T01:15:00"/>
    <n v="52.04"/>
    <n v="0"/>
    <n v="8.74"/>
    <n v="0"/>
    <n v="0.25"/>
    <b v="1"/>
    <n v="8.74"/>
    <n v="13.01"/>
    <n v="-1"/>
    <b v="1"/>
    <b v="1"/>
    <x v="7"/>
    <n v="43.320044960639997"/>
    <n v="43.320044960639997"/>
    <n v="7.76820934165751"/>
    <n v="-5261.4173919505001"/>
    <n v="-5261.4173919505001"/>
    <n v="-883.30288689558722"/>
    <x v="17669"/>
    <n v="-883.30288689558722"/>
  </r>
  <r>
    <x v="7"/>
    <d v="2012-01-16T01:30:00"/>
    <n v="52.04"/>
    <n v="0"/>
    <n v="8.74"/>
    <n v="0"/>
    <n v="0.25"/>
    <b v="1"/>
    <n v="8.74"/>
    <n v="13.01"/>
    <n v="-1"/>
    <b v="1"/>
    <b v="1"/>
    <x v="7"/>
    <n v="43.320044960639997"/>
    <n v="43.320044960639997"/>
    <n v="7.76820934165751"/>
    <n v="-5261.4173919505001"/>
    <n v="-5261.4173919505001"/>
    <n v="-883.30288689558722"/>
    <x v="17670"/>
    <n v="-883.30288689558722"/>
  </r>
  <r>
    <x v="7"/>
    <d v="2012-01-16T01:45:00"/>
    <n v="52.04"/>
    <n v="0"/>
    <n v="8.74"/>
    <n v="0"/>
    <n v="0.25"/>
    <b v="1"/>
    <n v="8.74"/>
    <n v="13.01"/>
    <n v="-1"/>
    <b v="1"/>
    <b v="1"/>
    <x v="7"/>
    <n v="43.320044960639997"/>
    <n v="43.320044960639997"/>
    <n v="7.76820934165751"/>
    <n v="-5261.4173919505001"/>
    <n v="-5261.4173919505001"/>
    <n v="-883.30288689558722"/>
    <x v="17671"/>
    <n v="-883.30288689558722"/>
  </r>
  <r>
    <x v="7"/>
    <d v="2012-01-16T02:00:00"/>
    <n v="79.62"/>
    <n v="0"/>
    <n v="4.3099999999999996"/>
    <n v="0"/>
    <n v="0.25"/>
    <b v="1"/>
    <n v="4.3099999999999996"/>
    <n v="19.905000000000001"/>
    <n v="-1"/>
    <b v="1"/>
    <b v="1"/>
    <x v="7"/>
    <n v="42.504429781866001"/>
    <n v="42.504429781866001"/>
    <n v="7.76820934165751"/>
    <n v="-7238.7377074954147"/>
    <n v="-7238.7377074954147"/>
    <n v="-666.43895193593562"/>
    <x v="17672"/>
    <n v="-666.43895193593562"/>
  </r>
  <r>
    <x v="7"/>
    <d v="2012-01-16T02:15:00"/>
    <n v="79.62"/>
    <n v="0"/>
    <n v="4.3099999999999996"/>
    <n v="0"/>
    <n v="0.25"/>
    <b v="1"/>
    <n v="4.3099999999999996"/>
    <n v="19.905000000000001"/>
    <n v="-1"/>
    <b v="1"/>
    <b v="1"/>
    <x v="7"/>
    <n v="42.504429781866001"/>
    <n v="42.504429781866001"/>
    <n v="7.76820934165751"/>
    <n v="-7238.7377074954147"/>
    <n v="-7238.7377074954147"/>
    <n v="-666.43895193593562"/>
    <x v="17673"/>
    <n v="-666.43895193593562"/>
  </r>
  <r>
    <x v="7"/>
    <d v="2012-01-16T02:30:00"/>
    <n v="79.62"/>
    <n v="0"/>
    <n v="4.3099999999999996"/>
    <n v="0"/>
    <n v="0.25"/>
    <b v="1"/>
    <n v="4.3099999999999996"/>
    <n v="19.905000000000001"/>
    <n v="-1"/>
    <b v="1"/>
    <b v="1"/>
    <x v="7"/>
    <n v="42.504429781866001"/>
    <n v="42.504429781866001"/>
    <n v="7.76820934165751"/>
    <n v="-7238.7377074954147"/>
    <n v="-7238.7377074954147"/>
    <n v="-666.43895193593562"/>
    <x v="17674"/>
    <n v="-666.43895193593562"/>
  </r>
  <r>
    <x v="7"/>
    <d v="2012-01-16T02:45:00"/>
    <n v="79.62"/>
    <n v="0"/>
    <n v="4.3099999999999996"/>
    <n v="0"/>
    <n v="0.25"/>
    <b v="1"/>
    <n v="4.3099999999999996"/>
    <n v="19.905000000000001"/>
    <n v="-1"/>
    <b v="1"/>
    <b v="1"/>
    <x v="7"/>
    <n v="42.504429781866001"/>
    <n v="42.504429781866001"/>
    <n v="7.76820934165751"/>
    <n v="-7238.7377074954147"/>
    <n v="-7238.7377074954147"/>
    <n v="-666.43895193593562"/>
    <x v="17675"/>
    <n v="-666.43895193593562"/>
  </r>
  <r>
    <x v="7"/>
    <d v="2012-01-16T03:00:00"/>
    <n v="20.09"/>
    <n v="0"/>
    <n v="2.4700000000000002"/>
    <n v="0"/>
    <n v="0.25"/>
    <b v="1"/>
    <n v="2.4700000000000002"/>
    <n v="5.0225"/>
    <n v="-1"/>
    <b v="1"/>
    <b v="1"/>
    <x v="7"/>
    <n v="42.535007641079197"/>
    <n v="42.535007641079197"/>
    <n v="7.76820934165751"/>
    <n v="-1755.907791111518"/>
    <n v="-1755.907791111518"/>
    <n v="-96.369103603632865"/>
    <x v="17676"/>
    <n v="-96.369103603632865"/>
  </r>
  <r>
    <x v="7"/>
    <d v="2012-01-16T03:15:00"/>
    <n v="20.09"/>
    <n v="0"/>
    <n v="2.4700000000000002"/>
    <n v="0"/>
    <n v="0.25"/>
    <b v="1"/>
    <n v="2.4700000000000002"/>
    <n v="5.0225"/>
    <n v="-1"/>
    <b v="1"/>
    <b v="1"/>
    <x v="7"/>
    <n v="42.535007641079197"/>
    <n v="42.535007641079197"/>
    <n v="7.76820934165751"/>
    <n v="-1755.907791111518"/>
    <n v="-1755.907791111518"/>
    <n v="-96.369103603632865"/>
    <x v="17677"/>
    <n v="-96.369103603632865"/>
  </r>
  <r>
    <x v="7"/>
    <d v="2012-01-16T03:30:00"/>
    <n v="20.09"/>
    <n v="0"/>
    <n v="2.4700000000000002"/>
    <n v="0"/>
    <n v="0.25"/>
    <b v="1"/>
    <n v="2.4700000000000002"/>
    <n v="5.0225"/>
    <n v="-1"/>
    <b v="1"/>
    <b v="1"/>
    <x v="7"/>
    <n v="42.535007641079197"/>
    <n v="42.535007641079197"/>
    <n v="7.76820934165751"/>
    <n v="-1755.907791111518"/>
    <n v="-1755.907791111518"/>
    <n v="-96.369103603632865"/>
    <x v="17678"/>
    <n v="-96.369103603632865"/>
  </r>
  <r>
    <x v="7"/>
    <d v="2012-01-16T03:45:00"/>
    <n v="20.09"/>
    <n v="0"/>
    <n v="2.4700000000000002"/>
    <n v="0"/>
    <n v="0.25"/>
    <b v="1"/>
    <n v="2.4700000000000002"/>
    <n v="5.0225"/>
    <n v="-1"/>
    <b v="1"/>
    <b v="1"/>
    <x v="7"/>
    <n v="42.535007641079197"/>
    <n v="42.535007641079197"/>
    <n v="7.76820934165751"/>
    <n v="-1755.907791111518"/>
    <n v="-1755.907791111518"/>
    <n v="-96.369103603632865"/>
    <x v="17679"/>
    <n v="-96.369103603632865"/>
  </r>
  <r>
    <x v="7"/>
    <d v="2012-01-16T04:00:00"/>
    <n v="25.85"/>
    <n v="0"/>
    <n v="3"/>
    <n v="0"/>
    <n v="0.25"/>
    <b v="1"/>
    <n v="3"/>
    <n v="6.4625000000000004"/>
    <n v="-1"/>
    <b v="1"/>
    <b v="1"/>
    <x v="7"/>
    <n v="43.709792654436797"/>
    <n v="43.709792654436797"/>
    <n v="7.76820934165751"/>
    <n v="-2344.927480406338"/>
    <n v="-2344.927480406338"/>
    <n v="-150.60615861138498"/>
    <x v="17680"/>
    <n v="-150.60615861138498"/>
  </r>
  <r>
    <x v="7"/>
    <d v="2012-01-16T04:15:00"/>
    <n v="25.85"/>
    <n v="0"/>
    <n v="3"/>
    <n v="0"/>
    <n v="0.25"/>
    <b v="1"/>
    <n v="3"/>
    <n v="6.4625000000000004"/>
    <n v="-1"/>
    <b v="1"/>
    <b v="1"/>
    <x v="7"/>
    <n v="43.709792654436797"/>
    <n v="43.709792654436797"/>
    <n v="7.76820934165751"/>
    <n v="-2344.927480406338"/>
    <n v="-2344.927480406338"/>
    <n v="-150.60615861138498"/>
    <x v="17681"/>
    <n v="-150.60615861138498"/>
  </r>
  <r>
    <x v="7"/>
    <d v="2012-01-16T04:30:00"/>
    <n v="25.85"/>
    <n v="0"/>
    <n v="3"/>
    <n v="0"/>
    <n v="0.25"/>
    <b v="1"/>
    <n v="3"/>
    <n v="6.4625000000000004"/>
    <n v="-1"/>
    <b v="1"/>
    <b v="1"/>
    <x v="7"/>
    <n v="43.709792654436797"/>
    <n v="43.709792654436797"/>
    <n v="7.76820934165751"/>
    <n v="-2344.927480406338"/>
    <n v="-2344.927480406338"/>
    <n v="-150.60615861138498"/>
    <x v="17682"/>
    <n v="-150.60615861138498"/>
  </r>
  <r>
    <x v="7"/>
    <d v="2012-01-16T04:45:00"/>
    <n v="25.85"/>
    <n v="0"/>
    <n v="3"/>
    <n v="0"/>
    <n v="0.25"/>
    <b v="1"/>
    <n v="3"/>
    <n v="6.4625000000000004"/>
    <n v="-1"/>
    <b v="1"/>
    <b v="1"/>
    <x v="7"/>
    <n v="43.709792654436797"/>
    <n v="43.709792654436797"/>
    <n v="7.76820934165751"/>
    <n v="-2344.927480406338"/>
    <n v="-2344.927480406338"/>
    <n v="-150.60615861138498"/>
    <x v="17683"/>
    <n v="-150.60615861138498"/>
  </r>
  <r>
    <x v="7"/>
    <d v="2012-01-16T05:00:00"/>
    <n v="11.1"/>
    <n v="0"/>
    <n v="4.28"/>
    <n v="0"/>
    <n v="0.25"/>
    <b v="1"/>
    <n v="4.28"/>
    <n v="2.7749999999999999"/>
    <n v="-1"/>
    <b v="1"/>
    <b v="1"/>
    <x v="7"/>
    <n v="45.4844225013669"/>
    <n v="45.4844225013669"/>
    <n v="7.76820934165751"/>
    <n v="-1072.7607536265339"/>
    <n v="-1072.7607536265339"/>
    <n v="-92.263022350866251"/>
    <x v="17684"/>
    <n v="-92.263022350866251"/>
  </r>
  <r>
    <x v="7"/>
    <d v="2012-01-16T05:15:00"/>
    <n v="11.1"/>
    <n v="0"/>
    <n v="4.28"/>
    <n v="0"/>
    <n v="0.25"/>
    <b v="1"/>
    <n v="4.28"/>
    <n v="2.7749999999999999"/>
    <n v="-1"/>
    <b v="1"/>
    <b v="1"/>
    <x v="7"/>
    <n v="45.4844225013669"/>
    <n v="45.4844225013669"/>
    <n v="7.76820934165751"/>
    <n v="-1072.7607536265339"/>
    <n v="-1072.7607536265339"/>
    <n v="-92.263022350866251"/>
    <x v="17685"/>
    <n v="-92.263022350866251"/>
  </r>
  <r>
    <x v="7"/>
    <d v="2012-01-16T05:30:00"/>
    <n v="11.1"/>
    <n v="0"/>
    <n v="4.28"/>
    <n v="0"/>
    <n v="0.25"/>
    <b v="1"/>
    <n v="4.28"/>
    <n v="2.7749999999999999"/>
    <n v="-1"/>
    <b v="1"/>
    <b v="1"/>
    <x v="7"/>
    <n v="45.4844225013669"/>
    <n v="45.4844225013669"/>
    <n v="7.76820934165751"/>
    <n v="-1072.7607536265339"/>
    <n v="-1072.7607536265339"/>
    <n v="-92.263022350866251"/>
    <x v="17686"/>
    <n v="-92.263022350866251"/>
  </r>
  <r>
    <x v="7"/>
    <d v="2012-01-16T05:45:00"/>
    <n v="11.1"/>
    <n v="0"/>
    <n v="4.28"/>
    <n v="0"/>
    <n v="0.25"/>
    <b v="1"/>
    <n v="4.28"/>
    <n v="2.7749999999999999"/>
    <n v="-1"/>
    <b v="1"/>
    <b v="1"/>
    <x v="7"/>
    <n v="45.4844225013669"/>
    <n v="45.4844225013669"/>
    <n v="7.76820934165751"/>
    <n v="-1072.7607536265339"/>
    <n v="-1072.7607536265339"/>
    <n v="-92.263022350866251"/>
    <x v="17687"/>
    <n v="-92.263022350866251"/>
  </r>
  <r>
    <x v="7"/>
    <d v="2012-01-16T06:00:00"/>
    <n v="77.569999999999993"/>
    <n v="0"/>
    <n v="9.4700000000000006"/>
    <n v="0"/>
    <n v="0.25"/>
    <b v="1"/>
    <n v="9.4700000000000006"/>
    <n v="19.392499999999998"/>
    <n v="-1"/>
    <b v="1"/>
    <b v="1"/>
    <x v="7"/>
    <n v="49.043438840734296"/>
    <n v="49.043438840734296"/>
    <n v="7.76820934165751"/>
    <n v="-8814.7569741562784"/>
    <n v="-8814.7569741562784"/>
    <n v="-1426.6081467621432"/>
    <x v="17688"/>
    <n v="-1426.6081467621432"/>
  </r>
  <r>
    <x v="7"/>
    <d v="2012-01-16T06:15:00"/>
    <n v="77.569999999999993"/>
    <n v="0"/>
    <n v="9.4700000000000006"/>
    <n v="0"/>
    <n v="0.25"/>
    <b v="1"/>
    <n v="9.4700000000000006"/>
    <n v="19.392499999999998"/>
    <n v="-1"/>
    <b v="1"/>
    <b v="1"/>
    <x v="7"/>
    <n v="49.043438840734296"/>
    <n v="49.043438840734296"/>
    <n v="7.76820934165751"/>
    <n v="-8814.7569741562784"/>
    <n v="-8814.7569741562784"/>
    <n v="-1426.6081467621432"/>
    <x v="17689"/>
    <n v="-1426.6081467621432"/>
  </r>
  <r>
    <x v="7"/>
    <d v="2012-01-16T06:30:00"/>
    <n v="77.569999999999993"/>
    <n v="0"/>
    <n v="9.4700000000000006"/>
    <n v="0"/>
    <n v="0.25"/>
    <b v="1"/>
    <n v="9.4700000000000006"/>
    <n v="19.392499999999998"/>
    <n v="-1"/>
    <b v="1"/>
    <b v="1"/>
    <x v="7"/>
    <n v="49.043438840734296"/>
    <n v="49.043438840734296"/>
    <n v="7.76820934165751"/>
    <n v="-8814.7569741562784"/>
    <n v="-8814.7569741562784"/>
    <n v="-1426.6081467621432"/>
    <x v="17690"/>
    <n v="-1426.6081467621432"/>
  </r>
  <r>
    <x v="7"/>
    <d v="2012-01-16T06:45:00"/>
    <n v="77.569999999999993"/>
    <n v="0"/>
    <n v="9.4700000000000006"/>
    <n v="0"/>
    <n v="0.25"/>
    <b v="1"/>
    <n v="9.4700000000000006"/>
    <n v="19.392499999999998"/>
    <n v="-1"/>
    <b v="1"/>
    <b v="1"/>
    <x v="7"/>
    <n v="49.043438840734296"/>
    <n v="49.043438840734296"/>
    <n v="7.76820934165751"/>
    <n v="-8814.7569741562784"/>
    <n v="-8814.7569741562784"/>
    <n v="-1426.6081467621432"/>
    <x v="17691"/>
    <n v="-1426.6081467621432"/>
  </r>
  <r>
    <x v="7"/>
    <d v="2012-01-16T07:00:00"/>
    <n v="12.94"/>
    <n v="0"/>
    <n v="3.24"/>
    <n v="0"/>
    <n v="0.25"/>
    <b v="1"/>
    <n v="3.24"/>
    <n v="3.2349999999999999"/>
    <n v="-1"/>
    <b v="1"/>
    <b v="1"/>
    <x v="7"/>
    <n v="56.668300487446601"/>
    <n v="56.668300487446601"/>
    <n v="7.76820934165751"/>
    <n v="-1505.5050100482345"/>
    <n v="-1505.5050100482345"/>
    <n v="-81.421709393649024"/>
    <x v="17692"/>
    <n v="-81.421709393649024"/>
  </r>
  <r>
    <x v="7"/>
    <d v="2012-01-16T07:15:00"/>
    <n v="12.94"/>
    <n v="0"/>
    <n v="3.24"/>
    <n v="0"/>
    <n v="0.25"/>
    <b v="1"/>
    <n v="3.24"/>
    <n v="3.2349999999999999"/>
    <n v="-1"/>
    <b v="1"/>
    <b v="1"/>
    <x v="7"/>
    <n v="56.668300487446601"/>
    <n v="56.668300487446601"/>
    <n v="7.76820934165751"/>
    <n v="-1505.5050100482345"/>
    <n v="-1505.5050100482345"/>
    <n v="-81.421709393649024"/>
    <x v="17693"/>
    <n v="-81.421709393649024"/>
  </r>
  <r>
    <x v="7"/>
    <d v="2012-01-16T07:30:00"/>
    <n v="12.94"/>
    <n v="0"/>
    <n v="3.24"/>
    <n v="0"/>
    <n v="0.25"/>
    <b v="1"/>
    <n v="3.24"/>
    <n v="3.2349999999999999"/>
    <n v="-1"/>
    <b v="1"/>
    <b v="1"/>
    <x v="7"/>
    <n v="56.668300487446601"/>
    <n v="56.668300487446601"/>
    <n v="7.76820934165751"/>
    <n v="-1505.5050100482345"/>
    <n v="-1505.5050100482345"/>
    <n v="-81.421709393649024"/>
    <x v="17694"/>
    <n v="-81.421709393649024"/>
  </r>
  <r>
    <x v="7"/>
    <d v="2012-01-16T07:45:00"/>
    <n v="12.94"/>
    <n v="0"/>
    <n v="3.24"/>
    <n v="0"/>
    <n v="0.25"/>
    <b v="1"/>
    <n v="3.24"/>
    <n v="3.2349999999999999"/>
    <n v="-1"/>
    <b v="1"/>
    <b v="1"/>
    <x v="7"/>
    <n v="56.668300487446601"/>
    <n v="56.668300487446601"/>
    <n v="7.76820934165751"/>
    <n v="-1505.5050100482345"/>
    <n v="-1505.5050100482345"/>
    <n v="-81.421709393649024"/>
    <x v="17695"/>
    <n v="-81.421709393649024"/>
  </r>
  <r>
    <x v="7"/>
    <d v="2012-01-16T08:00:00"/>
    <n v="71.95"/>
    <n v="0"/>
    <n v="0.88"/>
    <n v="0"/>
    <n v="0.25"/>
    <b v="1"/>
    <n v="0.88"/>
    <n v="17.987500000000001"/>
    <n v="-1"/>
    <b v="1"/>
    <b v="1"/>
    <x v="7"/>
    <n v="63.935700170592099"/>
    <n v="63.935700170592099"/>
    <n v="7.76820934165751"/>
    <n v="-9056.7409218283938"/>
    <n v="-9056.7409218283938"/>
    <n v="-122.96298566909672"/>
    <x v="17696"/>
    <n v="-122.96298566909672"/>
  </r>
  <r>
    <x v="7"/>
    <d v="2012-01-16T08:15:00"/>
    <n v="71.95"/>
    <n v="0"/>
    <n v="0.88"/>
    <n v="0"/>
    <n v="0.25"/>
    <b v="1"/>
    <n v="0.88"/>
    <n v="17.987500000000001"/>
    <n v="-1"/>
    <b v="1"/>
    <b v="1"/>
    <x v="7"/>
    <n v="63.935700170592099"/>
    <n v="63.935700170592099"/>
    <n v="7.76820934165751"/>
    <n v="-9056.7409218283938"/>
    <n v="-9056.7409218283938"/>
    <n v="-122.96298566909672"/>
    <x v="17697"/>
    <n v="-122.96298566909672"/>
  </r>
  <r>
    <x v="7"/>
    <d v="2012-01-16T08:30:00"/>
    <n v="71.95"/>
    <n v="0"/>
    <n v="0.88"/>
    <n v="0"/>
    <n v="0.25"/>
    <b v="1"/>
    <n v="0.88"/>
    <n v="17.987500000000001"/>
    <n v="-1"/>
    <b v="1"/>
    <b v="1"/>
    <x v="7"/>
    <n v="63.935700170592099"/>
    <n v="63.935700170592099"/>
    <n v="7.76820934165751"/>
    <n v="-9056.7409218283938"/>
    <n v="-9056.7409218283938"/>
    <n v="-122.96298566909672"/>
    <x v="17698"/>
    <n v="-122.96298566909672"/>
  </r>
  <r>
    <x v="7"/>
    <d v="2012-01-16T08:45:00"/>
    <n v="71.95"/>
    <n v="0"/>
    <n v="0.88"/>
    <n v="0"/>
    <n v="0.25"/>
    <b v="1"/>
    <n v="0.88"/>
    <n v="17.987500000000001"/>
    <n v="-1"/>
    <b v="1"/>
    <b v="1"/>
    <x v="7"/>
    <n v="63.935700170592099"/>
    <n v="63.935700170592099"/>
    <n v="7.76820934165751"/>
    <n v="-9056.7409218283938"/>
    <n v="-9056.7409218283938"/>
    <n v="-122.96298566909672"/>
    <x v="17699"/>
    <n v="-122.96298566909672"/>
  </r>
  <r>
    <x v="7"/>
    <d v="2012-01-16T09:00:00"/>
    <n v="47.65"/>
    <n v="0"/>
    <n v="0.72"/>
    <n v="0"/>
    <n v="0.25"/>
    <b v="1"/>
    <n v="0.72"/>
    <n v="11.9125"/>
    <n v="-1"/>
    <b v="1"/>
    <b v="1"/>
    <x v="7"/>
    <n v="59.835488391130902"/>
    <n v="59.835488391130902"/>
    <n v="7.76820934165751"/>
    <n v="-5603.7318526251374"/>
    <n v="-5603.7318526251374"/>
    <n v="-66.62793152339647"/>
    <x v="17700"/>
    <n v="-66.62793152339647"/>
  </r>
  <r>
    <x v="7"/>
    <d v="2012-01-16T09:15:00"/>
    <n v="47.65"/>
    <n v="0"/>
    <n v="0.72"/>
    <n v="0"/>
    <n v="0.25"/>
    <b v="1"/>
    <n v="0.72"/>
    <n v="11.9125"/>
    <n v="-1"/>
    <b v="1"/>
    <b v="1"/>
    <x v="7"/>
    <n v="59.835488391130902"/>
    <n v="59.835488391130902"/>
    <n v="7.76820934165751"/>
    <n v="-5603.7318526251374"/>
    <n v="-5603.7318526251374"/>
    <n v="-66.62793152339647"/>
    <x v="17701"/>
    <n v="-66.62793152339647"/>
  </r>
  <r>
    <x v="7"/>
    <d v="2012-01-16T09:30:00"/>
    <n v="47.65"/>
    <n v="0"/>
    <n v="0.72"/>
    <n v="0"/>
    <n v="0.25"/>
    <b v="1"/>
    <n v="0.72"/>
    <n v="11.9125"/>
    <n v="-1"/>
    <b v="1"/>
    <b v="1"/>
    <x v="7"/>
    <n v="59.835488391130902"/>
    <n v="59.835488391130902"/>
    <n v="7.76820934165751"/>
    <n v="-5603.7318526251374"/>
    <n v="-5603.7318526251374"/>
    <n v="-66.62793152339647"/>
    <x v="17702"/>
    <n v="-66.62793152339647"/>
  </r>
  <r>
    <x v="7"/>
    <d v="2012-01-16T09:45:00"/>
    <n v="47.65"/>
    <n v="0"/>
    <n v="0.72"/>
    <n v="0"/>
    <n v="0.25"/>
    <b v="1"/>
    <n v="0.72"/>
    <n v="11.9125"/>
    <n v="-1"/>
    <b v="1"/>
    <b v="1"/>
    <x v="7"/>
    <n v="59.835488391130902"/>
    <n v="59.835488391130902"/>
    <n v="7.76820934165751"/>
    <n v="-5603.7318526251374"/>
    <n v="-5603.7318526251374"/>
    <n v="-66.62793152339647"/>
    <x v="17703"/>
    <n v="-66.62793152339647"/>
  </r>
  <r>
    <x v="7"/>
    <d v="2012-01-16T10:00:00"/>
    <n v="31.41"/>
    <n v="0"/>
    <n v="3.97"/>
    <n v="0"/>
    <n v="0.25"/>
    <b v="1"/>
    <n v="3.97"/>
    <n v="7.8525"/>
    <n v="-1"/>
    <b v="1"/>
    <b v="1"/>
    <x v="7"/>
    <n v="57.791707422404698"/>
    <n v="57.791707422404698"/>
    <n v="7.76820934165751"/>
    <n v="-3767.4557442416094"/>
    <n v="-3767.4557442416094"/>
    <n v="-242.16945950580146"/>
    <x v="17704"/>
    <n v="-242.16945950580146"/>
  </r>
  <r>
    <x v="7"/>
    <d v="2012-01-16T10:15:00"/>
    <n v="31.41"/>
    <n v="0"/>
    <n v="3.97"/>
    <n v="0"/>
    <n v="0.25"/>
    <b v="1"/>
    <n v="3.97"/>
    <n v="7.8525"/>
    <n v="-1"/>
    <b v="1"/>
    <b v="1"/>
    <x v="7"/>
    <n v="57.791707422404698"/>
    <n v="57.791707422404698"/>
    <n v="7.76820934165751"/>
    <n v="-3767.4557442416094"/>
    <n v="-3767.4557442416094"/>
    <n v="-242.16945950580146"/>
    <x v="17705"/>
    <n v="-242.16945950580146"/>
  </r>
  <r>
    <x v="7"/>
    <d v="2012-01-16T10:30:00"/>
    <n v="31.41"/>
    <n v="0"/>
    <n v="3.97"/>
    <n v="0"/>
    <n v="0.25"/>
    <b v="1"/>
    <n v="3.97"/>
    <n v="7.8525"/>
    <n v="-1"/>
    <b v="1"/>
    <b v="1"/>
    <x v="7"/>
    <n v="57.791707422404698"/>
    <n v="57.791707422404698"/>
    <n v="7.76820934165751"/>
    <n v="-3767.4557442416094"/>
    <n v="-3767.4557442416094"/>
    <n v="-242.16945950580146"/>
    <x v="17706"/>
    <n v="-242.16945950580146"/>
  </r>
  <r>
    <x v="7"/>
    <d v="2012-01-16T10:45:00"/>
    <n v="31.41"/>
    <n v="0"/>
    <n v="3.97"/>
    <n v="0"/>
    <n v="0.25"/>
    <b v="1"/>
    <n v="3.97"/>
    <n v="7.8525"/>
    <n v="-1"/>
    <b v="1"/>
    <b v="1"/>
    <x v="7"/>
    <n v="57.791707422404698"/>
    <n v="57.791707422404698"/>
    <n v="7.76820934165751"/>
    <n v="-3767.4557442416094"/>
    <n v="-3767.4557442416094"/>
    <n v="-242.16945950580146"/>
    <x v="17707"/>
    <n v="-242.16945950580146"/>
  </r>
  <r>
    <x v="7"/>
    <d v="2012-01-16T11:00:00"/>
    <n v="24.6"/>
    <n v="0"/>
    <n v="8.51"/>
    <n v="0"/>
    <n v="0.25"/>
    <b v="1"/>
    <n v="8.51"/>
    <n v="6.15"/>
    <n v="-1"/>
    <b v="1"/>
    <b v="1"/>
    <x v="7"/>
    <n v="55.979281736043099"/>
    <n v="55.979281736043099"/>
    <n v="7.76820934165751"/>
    <n v="-3080.9423810350854"/>
    <n v="-3080.9423810350854"/>
    <n v="-406.56088820965829"/>
    <x v="17708"/>
    <n v="-406.56088820965829"/>
  </r>
  <r>
    <x v="7"/>
    <d v="2012-01-16T11:15:00"/>
    <n v="24.6"/>
    <n v="0"/>
    <n v="8.51"/>
    <n v="0"/>
    <n v="0.25"/>
    <b v="1"/>
    <n v="8.51"/>
    <n v="6.15"/>
    <n v="-1"/>
    <b v="1"/>
    <b v="1"/>
    <x v="7"/>
    <n v="55.979281736043099"/>
    <n v="55.979281736043099"/>
    <n v="7.76820934165751"/>
    <n v="-3080.9423810350854"/>
    <n v="-3080.9423810350854"/>
    <n v="-406.56088820965829"/>
    <x v="17709"/>
    <n v="-406.56088820965829"/>
  </r>
  <r>
    <x v="7"/>
    <d v="2012-01-16T11:30:00"/>
    <n v="24.6"/>
    <n v="0"/>
    <n v="8.51"/>
    <n v="0"/>
    <n v="0.25"/>
    <b v="1"/>
    <n v="8.51"/>
    <n v="6.15"/>
    <n v="-1"/>
    <b v="1"/>
    <b v="1"/>
    <x v="7"/>
    <n v="55.979281736043099"/>
    <n v="55.979281736043099"/>
    <n v="7.76820934165751"/>
    <n v="-3080.9423810350854"/>
    <n v="-3080.9423810350854"/>
    <n v="-406.56088820965829"/>
    <x v="17710"/>
    <n v="-406.56088820965829"/>
  </r>
  <r>
    <x v="7"/>
    <d v="2012-01-16T11:45:00"/>
    <n v="24.6"/>
    <n v="0"/>
    <n v="8.51"/>
    <n v="0"/>
    <n v="0.25"/>
    <b v="1"/>
    <n v="8.51"/>
    <n v="6.15"/>
    <n v="-1"/>
    <b v="1"/>
    <b v="1"/>
    <x v="7"/>
    <n v="55.979281736043099"/>
    <n v="55.979281736043099"/>
    <n v="7.76820934165751"/>
    <n v="-3080.9423810350854"/>
    <n v="-3080.9423810350854"/>
    <n v="-406.56088820965829"/>
    <x v="17711"/>
    <n v="-406.56088820965829"/>
  </r>
  <r>
    <x v="7"/>
    <d v="2012-01-16T12:00:00"/>
    <n v="73.819999999999993"/>
    <n v="0"/>
    <n v="5.04"/>
    <n v="0"/>
    <n v="0.25"/>
    <b v="1"/>
    <n v="5.04"/>
    <n v="18.454999999999998"/>
    <n v="-1"/>
    <b v="1"/>
    <b v="1"/>
    <x v="7"/>
    <n v="54.203420425489703"/>
    <n v="54.203420425489703"/>
    <n v="7.76820934165751"/>
    <n v="-8493.2732135099523"/>
    <n v="-8493.2732135099523"/>
    <n v="-722.54600913745833"/>
    <x v="17712"/>
    <n v="-722.54600913745833"/>
  </r>
  <r>
    <x v="7"/>
    <d v="2012-01-16T12:15:00"/>
    <n v="73.819999999999993"/>
    <n v="0"/>
    <n v="5.04"/>
    <n v="0"/>
    <n v="0.25"/>
    <b v="1"/>
    <n v="5.04"/>
    <n v="18.454999999999998"/>
    <n v="-1"/>
    <b v="1"/>
    <b v="1"/>
    <x v="7"/>
    <n v="54.203420425489703"/>
    <n v="54.203420425489703"/>
    <n v="7.76820934165751"/>
    <n v="-8493.2732135099523"/>
    <n v="-8493.2732135099523"/>
    <n v="-722.54600913745833"/>
    <x v="17713"/>
    <n v="-722.54600913745833"/>
  </r>
  <r>
    <x v="7"/>
    <d v="2012-01-16T12:30:00"/>
    <n v="73.819999999999993"/>
    <n v="0"/>
    <n v="5.04"/>
    <n v="0"/>
    <n v="0.25"/>
    <b v="1"/>
    <n v="5.04"/>
    <n v="18.454999999999998"/>
    <n v="-1"/>
    <b v="1"/>
    <b v="1"/>
    <x v="7"/>
    <n v="54.203420425489703"/>
    <n v="54.203420425489703"/>
    <n v="7.76820934165751"/>
    <n v="-8493.2732135099523"/>
    <n v="-8493.2732135099523"/>
    <n v="-722.54600913745833"/>
    <x v="17714"/>
    <n v="-722.54600913745833"/>
  </r>
  <r>
    <x v="7"/>
    <d v="2012-01-16T12:45:00"/>
    <n v="73.819999999999993"/>
    <n v="0"/>
    <n v="5.04"/>
    <n v="0"/>
    <n v="0.25"/>
    <b v="1"/>
    <n v="5.04"/>
    <n v="18.454999999999998"/>
    <n v="-1"/>
    <b v="1"/>
    <b v="1"/>
    <x v="7"/>
    <n v="54.203420425489703"/>
    <n v="54.203420425489703"/>
    <n v="7.76820934165751"/>
    <n v="-8493.2732135099523"/>
    <n v="-8493.2732135099523"/>
    <n v="-722.54600913745833"/>
    <x v="17715"/>
    <n v="-722.54600913745833"/>
  </r>
  <r>
    <x v="7"/>
    <d v="2012-01-16T13:00:00"/>
    <n v="49.98"/>
    <n v="0"/>
    <n v="7.52"/>
    <n v="0"/>
    <n v="0.25"/>
    <b v="1"/>
    <n v="7.52"/>
    <n v="12.494999999999999"/>
    <n v="-1"/>
    <b v="1"/>
    <b v="1"/>
    <x v="7"/>
    <n v="52.775107609765001"/>
    <n v="52.775107609765001"/>
    <n v="7.76820934165751"/>
    <n v="-5852.4708022893137"/>
    <n v="-5852.4708022893137"/>
    <n v="-729.9195934445595"/>
    <x v="17716"/>
    <n v="-729.9195934445595"/>
  </r>
  <r>
    <x v="7"/>
    <d v="2012-01-16T13:15:00"/>
    <n v="49.98"/>
    <n v="0"/>
    <n v="7.52"/>
    <n v="0"/>
    <n v="0.25"/>
    <b v="1"/>
    <n v="7.52"/>
    <n v="12.494999999999999"/>
    <n v="-1"/>
    <b v="1"/>
    <b v="1"/>
    <x v="7"/>
    <n v="52.775107609765001"/>
    <n v="52.775107609765001"/>
    <n v="7.76820934165751"/>
    <n v="-5852.4708022893137"/>
    <n v="-5852.4708022893137"/>
    <n v="-729.9195934445595"/>
    <x v="17717"/>
    <n v="-729.9195934445595"/>
  </r>
  <r>
    <x v="7"/>
    <d v="2012-01-16T13:30:00"/>
    <n v="49.98"/>
    <n v="0"/>
    <n v="7.52"/>
    <n v="0"/>
    <n v="0.25"/>
    <b v="1"/>
    <n v="7.52"/>
    <n v="12.494999999999999"/>
    <n v="-1"/>
    <b v="1"/>
    <b v="1"/>
    <x v="7"/>
    <n v="52.775107609765001"/>
    <n v="52.775107609765001"/>
    <n v="7.76820934165751"/>
    <n v="-5852.4708022893137"/>
    <n v="-5852.4708022893137"/>
    <n v="-729.9195934445595"/>
    <x v="17718"/>
    <n v="-729.9195934445595"/>
  </r>
  <r>
    <x v="7"/>
    <d v="2012-01-16T13:45:00"/>
    <n v="49.98"/>
    <n v="0"/>
    <n v="7.52"/>
    <n v="0"/>
    <n v="0.25"/>
    <b v="1"/>
    <n v="7.52"/>
    <n v="12.494999999999999"/>
    <n v="-1"/>
    <b v="1"/>
    <b v="1"/>
    <x v="7"/>
    <n v="52.775107609765001"/>
    <n v="52.775107609765001"/>
    <n v="7.76820934165751"/>
    <n v="-5852.4708022893137"/>
    <n v="-5852.4708022893137"/>
    <n v="-729.9195934445595"/>
    <x v="17719"/>
    <n v="-729.9195934445595"/>
  </r>
  <r>
    <x v="7"/>
    <d v="2012-01-16T14:00:00"/>
    <n v="30.87"/>
    <n v="0"/>
    <n v="2.17"/>
    <n v="0"/>
    <n v="0.25"/>
    <b v="1"/>
    <n v="2.17"/>
    <n v="7.7175000000000002"/>
    <n v="-1"/>
    <b v="1"/>
    <b v="1"/>
    <x v="7"/>
    <n v="53.261594764034903"/>
    <n v="53.261594764034903"/>
    <n v="7.76820934165751"/>
    <n v="-3323.1881625356173"/>
    <n v="-3323.1881625356173"/>
    <n v="-130.09400763950478"/>
    <x v="17720"/>
    <n v="-130.09400763950478"/>
  </r>
  <r>
    <x v="7"/>
    <d v="2012-01-16T14:15:00"/>
    <n v="30.87"/>
    <n v="0"/>
    <n v="2.17"/>
    <n v="0"/>
    <n v="0.25"/>
    <b v="1"/>
    <n v="2.17"/>
    <n v="7.7175000000000002"/>
    <n v="-1"/>
    <b v="1"/>
    <b v="1"/>
    <x v="7"/>
    <n v="53.261594764034903"/>
    <n v="53.261594764034903"/>
    <n v="7.76820934165751"/>
    <n v="-3323.1881625356173"/>
    <n v="-3323.1881625356173"/>
    <n v="-130.09400763950478"/>
    <x v="17721"/>
    <n v="-130.09400763950478"/>
  </r>
  <r>
    <x v="7"/>
    <d v="2012-01-16T14:30:00"/>
    <n v="30.87"/>
    <n v="0"/>
    <n v="2.17"/>
    <n v="0"/>
    <n v="0.25"/>
    <b v="1"/>
    <n v="2.17"/>
    <n v="7.7175000000000002"/>
    <n v="-1"/>
    <b v="1"/>
    <b v="1"/>
    <x v="7"/>
    <n v="53.261594764034903"/>
    <n v="53.261594764034903"/>
    <n v="7.76820934165751"/>
    <n v="-3323.1881625356173"/>
    <n v="-3323.1881625356173"/>
    <n v="-130.09400763950478"/>
    <x v="17722"/>
    <n v="-130.09400763950478"/>
  </r>
  <r>
    <x v="7"/>
    <d v="2012-01-16T14:45:00"/>
    <n v="30.87"/>
    <n v="0"/>
    <n v="2.17"/>
    <n v="0"/>
    <n v="0.25"/>
    <b v="1"/>
    <n v="2.17"/>
    <n v="7.7175000000000002"/>
    <n v="-1"/>
    <b v="1"/>
    <b v="1"/>
    <x v="7"/>
    <n v="53.261594764034903"/>
    <n v="53.261594764034903"/>
    <n v="7.76820934165751"/>
    <n v="-3323.1881625356173"/>
    <n v="-3323.1881625356173"/>
    <n v="-130.09400763950478"/>
    <x v="17723"/>
    <n v="-130.09400763950478"/>
  </r>
  <r>
    <x v="7"/>
    <d v="2012-01-16T15:00:00"/>
    <n v="3.25"/>
    <n v="0"/>
    <n v="1.1599999999999999"/>
    <n v="0"/>
    <n v="0.25"/>
    <b v="1"/>
    <n v="1.1599999999999999"/>
    <n v="0.8125"/>
    <n v="-1"/>
    <b v="1"/>
    <b v="1"/>
    <x v="7"/>
    <n v="54.8477615753281"/>
    <n v="54.8477615753281"/>
    <n v="7.76820934165751"/>
    <n v="-353.50251354826713"/>
    <n v="-353.50251354826713"/>
    <n v="-7.3215373045122023"/>
    <x v="17724"/>
    <n v="-7.3215373045122023"/>
  </r>
  <r>
    <x v="7"/>
    <d v="2012-01-16T15:15:00"/>
    <n v="3.25"/>
    <n v="0"/>
    <n v="1.1599999999999999"/>
    <n v="0"/>
    <n v="0.25"/>
    <b v="1"/>
    <n v="1.1599999999999999"/>
    <n v="0.8125"/>
    <n v="-1"/>
    <b v="1"/>
    <b v="1"/>
    <x v="7"/>
    <n v="54.8477615753281"/>
    <n v="54.8477615753281"/>
    <n v="7.76820934165751"/>
    <n v="-353.50251354826713"/>
    <n v="-353.50251354826713"/>
    <n v="-7.3215373045122023"/>
    <x v="17725"/>
    <n v="-7.3215373045122023"/>
  </r>
  <r>
    <x v="7"/>
    <d v="2012-01-16T15:30:00"/>
    <n v="3.25"/>
    <n v="0"/>
    <n v="1.1599999999999999"/>
    <n v="0"/>
    <n v="0.25"/>
    <b v="1"/>
    <n v="1.1599999999999999"/>
    <n v="0.8125"/>
    <n v="-1"/>
    <b v="1"/>
    <b v="1"/>
    <x v="7"/>
    <n v="54.8477615753281"/>
    <n v="54.8477615753281"/>
    <n v="7.76820934165751"/>
    <n v="-353.50251354826713"/>
    <n v="-353.50251354826713"/>
    <n v="-7.3215373045122023"/>
    <x v="17726"/>
    <n v="-7.3215373045122023"/>
  </r>
  <r>
    <x v="7"/>
    <d v="2012-01-16T15:45:00"/>
    <n v="3.25"/>
    <n v="0"/>
    <n v="1.1599999999999999"/>
    <n v="0"/>
    <n v="0.25"/>
    <b v="1"/>
    <n v="1.1599999999999999"/>
    <n v="0.8125"/>
    <n v="-1"/>
    <b v="1"/>
    <b v="1"/>
    <x v="7"/>
    <n v="54.8477615753281"/>
    <n v="54.8477615753281"/>
    <n v="7.76820934165751"/>
    <n v="-353.50251354826713"/>
    <n v="-353.50251354826713"/>
    <n v="-7.3215373045122023"/>
    <x v="17727"/>
    <n v="-7.3215373045122023"/>
  </r>
  <r>
    <x v="7"/>
    <d v="2012-01-16T16:00:00"/>
    <n v="22.12"/>
    <n v="0"/>
    <n v="3.29"/>
    <n v="0"/>
    <n v="0.25"/>
    <b v="1"/>
    <n v="3.29"/>
    <n v="5.53"/>
    <n v="-1"/>
    <b v="1"/>
    <b v="1"/>
    <x v="7"/>
    <n v="58.030750668234198"/>
    <n v="58.030750668234198"/>
    <n v="7.76820934165751"/>
    <n v="-2634.2289278267062"/>
    <n v="-2634.2289278267062"/>
    <n v="-141.33247029931422"/>
    <x v="17728"/>
    <n v="-141.33247029931422"/>
  </r>
  <r>
    <x v="7"/>
    <d v="2012-01-16T16:15:00"/>
    <n v="22.12"/>
    <n v="0"/>
    <n v="3.29"/>
    <n v="0"/>
    <n v="0.25"/>
    <b v="1"/>
    <n v="3.29"/>
    <n v="5.53"/>
    <n v="-1"/>
    <b v="1"/>
    <b v="1"/>
    <x v="7"/>
    <n v="58.030750668234198"/>
    <n v="58.030750668234198"/>
    <n v="7.76820934165751"/>
    <n v="-2634.2289278267062"/>
    <n v="-2634.2289278267062"/>
    <n v="-141.33247029931422"/>
    <x v="17729"/>
    <n v="-141.33247029931422"/>
  </r>
  <r>
    <x v="7"/>
    <d v="2012-01-16T16:30:00"/>
    <n v="22.12"/>
    <n v="0"/>
    <n v="3.29"/>
    <n v="0"/>
    <n v="0.25"/>
    <b v="1"/>
    <n v="3.29"/>
    <n v="5.53"/>
    <n v="-1"/>
    <b v="1"/>
    <b v="1"/>
    <x v="7"/>
    <n v="58.030750668234198"/>
    <n v="58.030750668234198"/>
    <n v="7.76820934165751"/>
    <n v="-2634.2289278267062"/>
    <n v="-2634.2289278267062"/>
    <n v="-141.33247029931422"/>
    <x v="17730"/>
    <n v="-141.33247029931422"/>
  </r>
  <r>
    <x v="7"/>
    <d v="2012-01-16T16:45:00"/>
    <n v="22.12"/>
    <n v="0"/>
    <n v="3.29"/>
    <n v="0"/>
    <n v="0.25"/>
    <b v="1"/>
    <n v="3.29"/>
    <n v="5.53"/>
    <n v="-1"/>
    <b v="1"/>
    <b v="1"/>
    <x v="7"/>
    <n v="58.030750668234198"/>
    <n v="58.030750668234198"/>
    <n v="7.76820934165751"/>
    <n v="-2634.2289278267062"/>
    <n v="-2634.2289278267062"/>
    <n v="-141.33247029931422"/>
    <x v="17731"/>
    <n v="-141.33247029931422"/>
  </r>
  <r>
    <x v="7"/>
    <d v="2012-01-16T17:00:00"/>
    <n v="10.82"/>
    <n v="0"/>
    <n v="7.15"/>
    <n v="0"/>
    <n v="0.25"/>
    <b v="1"/>
    <n v="7.15"/>
    <n v="2.7050000000000001"/>
    <n v="-1"/>
    <b v="1"/>
    <b v="1"/>
    <x v="7"/>
    <n v="61.6465108792111"/>
    <n v="61.6465108792111"/>
    <n v="7.76820934165751"/>
    <n v="-1445.6215144028181"/>
    <n v="-1445.6215144028181"/>
    <n v="-150.24299482466247"/>
    <x v="17732"/>
    <n v="-150.24299482466247"/>
  </r>
  <r>
    <x v="7"/>
    <d v="2012-01-16T17:15:00"/>
    <n v="10.82"/>
    <n v="0"/>
    <n v="7.15"/>
    <n v="0"/>
    <n v="0.25"/>
    <b v="1"/>
    <n v="7.15"/>
    <n v="2.7050000000000001"/>
    <n v="-1"/>
    <b v="1"/>
    <b v="1"/>
    <x v="7"/>
    <n v="61.6465108792111"/>
    <n v="61.6465108792111"/>
    <n v="7.76820934165751"/>
    <n v="-1445.6215144028181"/>
    <n v="-1445.6215144028181"/>
    <n v="-150.24299482466247"/>
    <x v="17733"/>
    <n v="-150.24299482466247"/>
  </r>
  <r>
    <x v="7"/>
    <d v="2012-01-16T17:30:00"/>
    <n v="10.82"/>
    <n v="0"/>
    <n v="7.15"/>
    <n v="0"/>
    <n v="0.25"/>
    <b v="1"/>
    <n v="7.15"/>
    <n v="2.7050000000000001"/>
    <n v="-1"/>
    <b v="1"/>
    <b v="1"/>
    <x v="7"/>
    <n v="61.6465108792111"/>
    <n v="61.6465108792111"/>
    <n v="7.76820934165751"/>
    <n v="-1445.6215144028181"/>
    <n v="-1445.6215144028181"/>
    <n v="-150.24299482466247"/>
    <x v="17734"/>
    <n v="-150.24299482466247"/>
  </r>
  <r>
    <x v="7"/>
    <d v="2012-01-16T17:45:00"/>
    <n v="10.82"/>
    <n v="0"/>
    <n v="7.15"/>
    <n v="0"/>
    <n v="0.25"/>
    <b v="1"/>
    <n v="7.15"/>
    <n v="2.7050000000000001"/>
    <n v="-1"/>
    <b v="1"/>
    <b v="1"/>
    <x v="7"/>
    <n v="61.6465108792111"/>
    <n v="61.6465108792111"/>
    <n v="7.76820934165751"/>
    <n v="-1445.6215144028181"/>
    <n v="-1445.6215144028181"/>
    <n v="-150.24299482466247"/>
    <x v="17735"/>
    <n v="-150.24299482466247"/>
  </r>
  <r>
    <x v="7"/>
    <d v="2012-01-16T18:00:00"/>
    <n v="41.61"/>
    <n v="0"/>
    <n v="3.2"/>
    <n v="0"/>
    <n v="0.25"/>
    <b v="1"/>
    <n v="3.2"/>
    <n v="10.4025"/>
    <n v="-1"/>
    <b v="1"/>
    <b v="1"/>
    <x v="7"/>
    <n v="55.096717323760899"/>
    <n v="55.096717323760899"/>
    <n v="7.76820934165751"/>
    <n v="-4710.8876354252852"/>
    <n v="-4710.8876354252852"/>
    <n v="-258.58815256509524"/>
    <x v="17736"/>
    <n v="-258.58815256509524"/>
  </r>
  <r>
    <x v="7"/>
    <d v="2012-01-16T18:15:00"/>
    <n v="41.61"/>
    <n v="0"/>
    <n v="3.2"/>
    <n v="0"/>
    <n v="0.25"/>
    <b v="1"/>
    <n v="3.2"/>
    <n v="10.4025"/>
    <n v="-1"/>
    <b v="1"/>
    <b v="1"/>
    <x v="7"/>
    <n v="55.096717323760899"/>
    <n v="55.096717323760899"/>
    <n v="7.76820934165751"/>
    <n v="-4710.8876354252852"/>
    <n v="-4710.8876354252852"/>
    <n v="-258.58815256509524"/>
    <x v="17737"/>
    <n v="-258.58815256509524"/>
  </r>
  <r>
    <x v="7"/>
    <d v="2012-01-16T18:30:00"/>
    <n v="41.61"/>
    <n v="0"/>
    <n v="3.2"/>
    <n v="0"/>
    <n v="0.25"/>
    <b v="1"/>
    <n v="3.2"/>
    <n v="10.4025"/>
    <n v="-1"/>
    <b v="1"/>
    <b v="1"/>
    <x v="7"/>
    <n v="55.096717323760899"/>
    <n v="55.096717323760899"/>
    <n v="7.76820934165751"/>
    <n v="-4710.8876354252852"/>
    <n v="-4710.8876354252852"/>
    <n v="-258.58815256509524"/>
    <x v="17738"/>
    <n v="-258.58815256509524"/>
  </r>
  <r>
    <x v="7"/>
    <d v="2012-01-16T18:45:00"/>
    <n v="41.61"/>
    <n v="0"/>
    <n v="3.2"/>
    <n v="0"/>
    <n v="0.25"/>
    <b v="1"/>
    <n v="3.2"/>
    <n v="10.4025"/>
    <n v="-1"/>
    <b v="1"/>
    <b v="1"/>
    <x v="7"/>
    <n v="55.096717323760899"/>
    <n v="55.096717323760899"/>
    <n v="7.76820934165751"/>
    <n v="-4710.8876354252852"/>
    <n v="-4710.8876354252852"/>
    <n v="-258.58815256509524"/>
    <x v="17739"/>
    <n v="-258.58815256509524"/>
  </r>
  <r>
    <x v="7"/>
    <d v="2012-01-16T19:00:00"/>
    <n v="80.260000000000005"/>
    <n v="0"/>
    <n v="6.7"/>
    <n v="0"/>
    <n v="0.25"/>
    <b v="1"/>
    <n v="6.7"/>
    <n v="20.065000000000001"/>
    <n v="-1"/>
    <b v="1"/>
    <b v="1"/>
    <x v="7"/>
    <n v="50.934891587017503"/>
    <n v="50.934891587017503"/>
    <n v="7.76820934165751"/>
    <n v="-8983.4998583438046"/>
    <n v="-8983.4998583438046"/>
    <n v="-1044.3231069503984"/>
    <x v="17740"/>
    <n v="-1044.3231069503984"/>
  </r>
  <r>
    <x v="7"/>
    <d v="2012-01-16T19:15:00"/>
    <n v="80.260000000000005"/>
    <n v="0"/>
    <n v="6.7"/>
    <n v="0"/>
    <n v="0.25"/>
    <b v="1"/>
    <n v="6.7"/>
    <n v="20.065000000000001"/>
    <n v="-1"/>
    <b v="1"/>
    <b v="1"/>
    <x v="7"/>
    <n v="50.934891587017503"/>
    <n v="50.934891587017503"/>
    <n v="7.76820934165751"/>
    <n v="-8983.4998583438046"/>
    <n v="-8983.4998583438046"/>
    <n v="-1044.3231069503984"/>
    <x v="17741"/>
    <n v="-1044.3231069503984"/>
  </r>
  <r>
    <x v="7"/>
    <d v="2012-01-16T19:30:00"/>
    <n v="80.260000000000005"/>
    <n v="0"/>
    <n v="6.7"/>
    <n v="0"/>
    <n v="0.25"/>
    <b v="1"/>
    <n v="6.7"/>
    <n v="20.065000000000001"/>
    <n v="-1"/>
    <b v="1"/>
    <b v="1"/>
    <x v="7"/>
    <n v="50.934891587017503"/>
    <n v="50.934891587017503"/>
    <n v="7.76820934165751"/>
    <n v="-8983.4998583438046"/>
    <n v="-8983.4998583438046"/>
    <n v="-1044.3231069503984"/>
    <x v="17742"/>
    <n v="-1044.3231069503984"/>
  </r>
  <r>
    <x v="7"/>
    <d v="2012-01-16T19:45:00"/>
    <n v="80.260000000000005"/>
    <n v="0"/>
    <n v="6.7"/>
    <n v="0"/>
    <n v="0.25"/>
    <b v="1"/>
    <n v="6.7"/>
    <n v="20.065000000000001"/>
    <n v="-1"/>
    <b v="1"/>
    <b v="1"/>
    <x v="7"/>
    <n v="50.934891587017503"/>
    <n v="50.934891587017503"/>
    <n v="7.76820934165751"/>
    <n v="-8983.4998583438046"/>
    <n v="-8983.4998583438046"/>
    <n v="-1044.3231069503984"/>
    <x v="17743"/>
    <n v="-1044.3231069503984"/>
  </r>
  <r>
    <x v="7"/>
    <d v="2012-01-16T20:00:00"/>
    <n v="0.9"/>
    <n v="0"/>
    <n v="7.77"/>
    <n v="0"/>
    <n v="0.25"/>
    <b v="1"/>
    <n v="7.77"/>
    <n v="0.22500000000000001"/>
    <n v="-1"/>
    <b v="1"/>
    <b v="1"/>
    <x v="7"/>
    <n v="49.138048147521701"/>
    <n v="49.138048147521701"/>
    <n v="7.76820934165751"/>
    <n v="-99.466567027891514"/>
    <n v="-99.466567027891514"/>
    <n v="-13.58077198155274"/>
    <x v="17744"/>
    <n v="-13.58077198155274"/>
  </r>
  <r>
    <x v="7"/>
    <d v="2012-01-16T20:15:00"/>
    <n v="0.9"/>
    <n v="0"/>
    <n v="7.77"/>
    <n v="0"/>
    <n v="0.25"/>
    <b v="1"/>
    <n v="7.77"/>
    <n v="0.22500000000000001"/>
    <n v="-1"/>
    <b v="1"/>
    <b v="1"/>
    <x v="7"/>
    <n v="49.138048147521701"/>
    <n v="49.138048147521701"/>
    <n v="7.76820934165751"/>
    <n v="-99.466567027891514"/>
    <n v="-99.466567027891514"/>
    <n v="-13.58077198155274"/>
    <x v="17745"/>
    <n v="-13.58077198155274"/>
  </r>
  <r>
    <x v="7"/>
    <d v="2012-01-16T20:30:00"/>
    <n v="0.9"/>
    <n v="0"/>
    <n v="7.77"/>
    <n v="0"/>
    <n v="0.25"/>
    <b v="1"/>
    <n v="7.77"/>
    <n v="0.22500000000000001"/>
    <n v="-1"/>
    <b v="1"/>
    <b v="1"/>
    <x v="7"/>
    <n v="49.138048147521701"/>
    <n v="49.138048147521701"/>
    <n v="7.76820934165751"/>
    <n v="-99.466567027891514"/>
    <n v="-99.466567027891514"/>
    <n v="-13.58077198155274"/>
    <x v="17746"/>
    <n v="-13.58077198155274"/>
  </r>
  <r>
    <x v="7"/>
    <d v="2012-01-16T20:45:00"/>
    <n v="0.9"/>
    <n v="0"/>
    <n v="7.77"/>
    <n v="0"/>
    <n v="0.25"/>
    <b v="1"/>
    <n v="7.77"/>
    <n v="0.22500000000000001"/>
    <n v="-1"/>
    <b v="1"/>
    <b v="1"/>
    <x v="7"/>
    <n v="49.138048147521701"/>
    <n v="49.138048147521701"/>
    <n v="7.76820934165751"/>
    <n v="-99.466567027891514"/>
    <n v="-99.466567027891514"/>
    <n v="-13.58077198155274"/>
    <x v="17747"/>
    <n v="-13.58077198155274"/>
  </r>
  <r>
    <x v="7"/>
    <d v="2012-01-16T21:00:00"/>
    <n v="72.150000000000006"/>
    <n v="0"/>
    <n v="1.75"/>
    <n v="0"/>
    <n v="0.25"/>
    <b v="1"/>
    <n v="1.75"/>
    <n v="18.037500000000001"/>
    <n v="-1"/>
    <b v="1"/>
    <b v="1"/>
    <x v="7"/>
    <n v="48.5833375352682"/>
    <n v="48.5833375352682"/>
    <n v="7.76820934165751"/>
    <n v="-7052.660747445314"/>
    <n v="-7052.660747445314"/>
    <n v="-245.20838300025787"/>
    <x v="17748"/>
    <n v="-245.20838300025787"/>
  </r>
  <r>
    <x v="7"/>
    <d v="2012-01-16T21:15:00"/>
    <n v="72.150000000000006"/>
    <n v="0"/>
    <n v="1.75"/>
    <n v="0"/>
    <n v="0.25"/>
    <b v="1"/>
    <n v="1.75"/>
    <n v="18.037500000000001"/>
    <n v="-1"/>
    <b v="1"/>
    <b v="1"/>
    <x v="7"/>
    <n v="48.5833375352682"/>
    <n v="48.5833375352682"/>
    <n v="7.76820934165751"/>
    <n v="-7052.660747445314"/>
    <n v="-7052.660747445314"/>
    <n v="-245.20838300025787"/>
    <x v="17749"/>
    <n v="-245.20838300025787"/>
  </r>
  <r>
    <x v="7"/>
    <d v="2012-01-16T21:30:00"/>
    <n v="72.150000000000006"/>
    <n v="0"/>
    <n v="1.75"/>
    <n v="0"/>
    <n v="0.25"/>
    <b v="1"/>
    <n v="1.75"/>
    <n v="18.037500000000001"/>
    <n v="-1"/>
    <b v="1"/>
    <b v="1"/>
    <x v="7"/>
    <n v="48.5833375352682"/>
    <n v="48.5833375352682"/>
    <n v="7.76820934165751"/>
    <n v="-7052.660747445314"/>
    <n v="-7052.660747445314"/>
    <n v="-245.20838300025787"/>
    <x v="17750"/>
    <n v="-245.20838300025787"/>
  </r>
  <r>
    <x v="7"/>
    <d v="2012-01-16T21:45:00"/>
    <n v="72.150000000000006"/>
    <n v="0"/>
    <n v="1.75"/>
    <n v="0"/>
    <n v="0.25"/>
    <b v="1"/>
    <n v="1.75"/>
    <n v="18.037500000000001"/>
    <n v="-1"/>
    <b v="1"/>
    <b v="1"/>
    <x v="7"/>
    <n v="48.5833375352682"/>
    <n v="48.5833375352682"/>
    <n v="7.76820934165751"/>
    <n v="-7052.660747445314"/>
    <n v="-7052.660747445314"/>
    <n v="-245.20838300025787"/>
    <x v="17751"/>
    <n v="-245.20838300025787"/>
  </r>
  <r>
    <x v="7"/>
    <d v="2012-01-16T22:00:00"/>
    <n v="0.5"/>
    <n v="0"/>
    <n v="0.99"/>
    <n v="0"/>
    <n v="0.25"/>
    <b v="1"/>
    <n v="0.99"/>
    <n v="0.125"/>
    <n v="-1"/>
    <b v="1"/>
    <b v="1"/>
    <x v="7"/>
    <n v="46.689682025004899"/>
    <n v="46.689682025004899"/>
    <n v="7.76820934165751"/>
    <n v="-46.298218914237843"/>
    <n v="-46.298218914237843"/>
    <n v="-0.96131590603011685"/>
    <x v="17752"/>
    <n v="-0.96131590603011685"/>
  </r>
  <r>
    <x v="7"/>
    <d v="2012-01-16T22:15:00"/>
    <n v="0.5"/>
    <n v="0"/>
    <n v="0.99"/>
    <n v="0"/>
    <n v="0.25"/>
    <b v="1"/>
    <n v="0.99"/>
    <n v="0.125"/>
    <n v="-1"/>
    <b v="1"/>
    <b v="1"/>
    <x v="7"/>
    <n v="46.689682025004899"/>
    <n v="46.689682025004899"/>
    <n v="7.76820934165751"/>
    <n v="-46.298218914237843"/>
    <n v="-46.298218914237843"/>
    <n v="-0.96131590603011685"/>
    <x v="17753"/>
    <n v="-0.96131590603011685"/>
  </r>
  <r>
    <x v="7"/>
    <d v="2012-01-16T22:30:00"/>
    <n v="0.5"/>
    <n v="0"/>
    <n v="0.99"/>
    <n v="0"/>
    <n v="0.25"/>
    <b v="1"/>
    <n v="0.99"/>
    <n v="0.125"/>
    <n v="-1"/>
    <b v="1"/>
    <b v="1"/>
    <x v="7"/>
    <n v="46.689682025004899"/>
    <n v="46.689682025004899"/>
    <n v="7.76820934165751"/>
    <n v="-46.298218914237843"/>
    <n v="-46.298218914237843"/>
    <n v="-0.96131590603011685"/>
    <x v="17754"/>
    <n v="-0.96131590603011685"/>
  </r>
  <r>
    <x v="7"/>
    <d v="2012-01-16T22:45:00"/>
    <n v="0.5"/>
    <n v="0"/>
    <n v="0.99"/>
    <n v="0"/>
    <n v="0.25"/>
    <b v="1"/>
    <n v="0.99"/>
    <n v="0.125"/>
    <n v="-1"/>
    <b v="1"/>
    <b v="1"/>
    <x v="7"/>
    <n v="46.689682025004899"/>
    <n v="46.689682025004899"/>
    <n v="7.76820934165751"/>
    <n v="-46.298218914237843"/>
    <n v="-46.298218914237843"/>
    <n v="-0.96131590603011685"/>
    <x v="17755"/>
    <n v="-0.96131590603011685"/>
  </r>
  <r>
    <x v="7"/>
    <d v="2012-01-16T23:00:00"/>
    <n v="39.770000000000003"/>
    <n v="0"/>
    <n v="1.63"/>
    <n v="0"/>
    <n v="0.25"/>
    <b v="1"/>
    <n v="1.63"/>
    <n v="9.9425000000000008"/>
    <n v="-1"/>
    <b v="1"/>
    <b v="1"/>
    <x v="7"/>
    <n v="44.847238675889699"/>
    <n v="44.847238675889699"/>
    <n v="7.76820934165751"/>
    <n v="-3589.689113684673"/>
    <n v="-3589.689113684673"/>
    <n v="-125.89373684847058"/>
    <x v="17756"/>
    <n v="-125.89373684847058"/>
  </r>
  <r>
    <x v="7"/>
    <d v="2012-01-16T23:15:00"/>
    <n v="39.770000000000003"/>
    <n v="0"/>
    <n v="1.63"/>
    <n v="0"/>
    <n v="0.25"/>
    <b v="1"/>
    <n v="1.63"/>
    <n v="9.9425000000000008"/>
    <n v="-1"/>
    <b v="1"/>
    <b v="1"/>
    <x v="7"/>
    <n v="44.847238675889699"/>
    <n v="44.847238675889699"/>
    <n v="7.76820934165751"/>
    <n v="-3589.689113684673"/>
    <n v="-3589.689113684673"/>
    <n v="-125.89373684847058"/>
    <x v="17757"/>
    <n v="-125.89373684847058"/>
  </r>
  <r>
    <x v="7"/>
    <d v="2012-01-16T23:30:00"/>
    <n v="39.770000000000003"/>
    <n v="0"/>
    <n v="1.63"/>
    <n v="0"/>
    <n v="0.25"/>
    <b v="1"/>
    <n v="1.63"/>
    <n v="9.9425000000000008"/>
    <n v="-1"/>
    <b v="1"/>
    <b v="1"/>
    <x v="7"/>
    <n v="44.847238675889699"/>
    <n v="44.847238675889699"/>
    <n v="7.76820934165751"/>
    <n v="-3589.689113684673"/>
    <n v="-3589.689113684673"/>
    <n v="-125.89373684847058"/>
    <x v="17758"/>
    <n v="-125.89373684847058"/>
  </r>
  <r>
    <x v="7"/>
    <d v="2012-01-16T23:45:00"/>
    <n v="39.770000000000003"/>
    <n v="0"/>
    <n v="1.63"/>
    <n v="0"/>
    <n v="0.25"/>
    <b v="1"/>
    <n v="1.63"/>
    <n v="9.9425000000000008"/>
    <n v="-1"/>
    <b v="1"/>
    <b v="1"/>
    <x v="7"/>
    <n v="44.847238675889699"/>
    <n v="44.847238675889699"/>
    <n v="7.76820934165751"/>
    <n v="-3589.689113684673"/>
    <n v="-3589.689113684673"/>
    <n v="-125.89373684847058"/>
    <x v="17759"/>
    <n v="-125.89373684847058"/>
  </r>
  <r>
    <x v="7"/>
    <d v="2012-01-17T00:00:00"/>
    <n v="8.69"/>
    <n v="0"/>
    <n v="6.95"/>
    <n v="0"/>
    <n v="0.25"/>
    <b v="1"/>
    <n v="6.95"/>
    <n v="2.1724999999999999"/>
    <n v="-1"/>
    <b v="1"/>
    <b v="1"/>
    <x v="7"/>
    <n v="44.730773888441703"/>
    <n v="44.730773888441703"/>
    <n v="7.7685202891999303"/>
    <n v="-872.22212276647679"/>
    <n v="-872.22212276647679"/>
    <n v="-117.29591678159359"/>
    <x v="17760"/>
    <n v="-117.29591678159359"/>
  </r>
  <r>
    <x v="7"/>
    <d v="2012-01-17T00:15:00"/>
    <n v="8.69"/>
    <n v="0"/>
    <n v="6.95"/>
    <n v="0"/>
    <n v="0.25"/>
    <b v="1"/>
    <n v="6.95"/>
    <n v="2.1724999999999999"/>
    <n v="-1"/>
    <b v="1"/>
    <b v="1"/>
    <x v="7"/>
    <n v="44.730773888441703"/>
    <n v="44.730773888441703"/>
    <n v="7.7685202891999303"/>
    <n v="-872.22212276647679"/>
    <n v="-872.22212276647679"/>
    <n v="-117.29591678159359"/>
    <x v="17761"/>
    <n v="-117.29591678159359"/>
  </r>
  <r>
    <x v="7"/>
    <d v="2012-01-17T00:30:00"/>
    <n v="8.69"/>
    <n v="0"/>
    <n v="6.95"/>
    <n v="0"/>
    <n v="0.25"/>
    <b v="1"/>
    <n v="6.95"/>
    <n v="2.1724999999999999"/>
    <n v="-1"/>
    <b v="1"/>
    <b v="1"/>
    <x v="7"/>
    <n v="44.730773888441703"/>
    <n v="44.730773888441703"/>
    <n v="7.7685202891999303"/>
    <n v="-872.22212276647679"/>
    <n v="-872.22212276647679"/>
    <n v="-117.29591678159359"/>
    <x v="17762"/>
    <n v="-117.29591678159359"/>
  </r>
  <r>
    <x v="7"/>
    <d v="2012-01-17T00:45:00"/>
    <n v="8.69"/>
    <n v="0"/>
    <n v="6.95"/>
    <n v="0"/>
    <n v="0.25"/>
    <b v="1"/>
    <n v="6.95"/>
    <n v="2.1724999999999999"/>
    <n v="-1"/>
    <b v="1"/>
    <b v="1"/>
    <x v="7"/>
    <n v="44.730773888441703"/>
    <n v="44.730773888441703"/>
    <n v="7.7685202891999303"/>
    <n v="-872.22212276647679"/>
    <n v="-872.22212276647679"/>
    <n v="-117.29591678159359"/>
    <x v="17763"/>
    <n v="-117.29591678159359"/>
  </r>
  <r>
    <x v="7"/>
    <d v="2012-01-17T01:00:00"/>
    <n v="63.59"/>
    <n v="0"/>
    <n v="2.02"/>
    <n v="0"/>
    <n v="0.25"/>
    <b v="1"/>
    <n v="2.02"/>
    <n v="15.897500000000001"/>
    <n v="-1"/>
    <b v="1"/>
    <b v="1"/>
    <x v="7"/>
    <n v="43.873956976072201"/>
    <n v="43.873956976072201"/>
    <n v="7.7685202891999303"/>
    <n v="-5667.90604079274"/>
    <n v="-5667.90604079274"/>
    <n v="-249.47010362106295"/>
    <x v="17764"/>
    <n v="-249.47010362106295"/>
  </r>
  <r>
    <x v="7"/>
    <d v="2012-01-17T01:15:00"/>
    <n v="63.59"/>
    <n v="0"/>
    <n v="2.02"/>
    <n v="0"/>
    <n v="0.25"/>
    <b v="1"/>
    <n v="2.02"/>
    <n v="15.897500000000001"/>
    <n v="-1"/>
    <b v="1"/>
    <b v="1"/>
    <x v="7"/>
    <n v="43.873956976072201"/>
    <n v="43.873956976072201"/>
    <n v="7.7685202891999303"/>
    <n v="-5667.90604079274"/>
    <n v="-5667.90604079274"/>
    <n v="-249.47010362106295"/>
    <x v="17765"/>
    <n v="-249.47010362106295"/>
  </r>
  <r>
    <x v="7"/>
    <d v="2012-01-17T01:30:00"/>
    <n v="63.59"/>
    <n v="0"/>
    <n v="2.02"/>
    <n v="0"/>
    <n v="0.25"/>
    <b v="1"/>
    <n v="2.02"/>
    <n v="15.897500000000001"/>
    <n v="-1"/>
    <b v="1"/>
    <b v="1"/>
    <x v="7"/>
    <n v="43.873956976072201"/>
    <n v="43.873956976072201"/>
    <n v="7.7685202891999303"/>
    <n v="-5667.90604079274"/>
    <n v="-5667.90604079274"/>
    <n v="-249.47010362106295"/>
    <x v="17766"/>
    <n v="-249.47010362106295"/>
  </r>
  <r>
    <x v="7"/>
    <d v="2012-01-17T01:45:00"/>
    <n v="63.59"/>
    <n v="0"/>
    <n v="2.02"/>
    <n v="0"/>
    <n v="0.25"/>
    <b v="1"/>
    <n v="2.02"/>
    <n v="15.897500000000001"/>
    <n v="-1"/>
    <b v="1"/>
    <b v="1"/>
    <x v="7"/>
    <n v="43.873956976072201"/>
    <n v="43.873956976072201"/>
    <n v="7.7685202891999303"/>
    <n v="-5667.90604079274"/>
    <n v="-5667.90604079274"/>
    <n v="-249.47010362106295"/>
    <x v="17767"/>
    <n v="-249.47010362106295"/>
  </r>
  <r>
    <x v="7"/>
    <d v="2012-01-17T02:00:00"/>
    <n v="17.32"/>
    <n v="0"/>
    <n v="0.51"/>
    <n v="0"/>
    <n v="0.25"/>
    <b v="1"/>
    <n v="0.51"/>
    <n v="4.33"/>
    <n v="-1"/>
    <b v="1"/>
    <b v="1"/>
    <x v="7"/>
    <n v="43.111486039630499"/>
    <n v="43.111486039630499"/>
    <n v="7.7685202891999303"/>
    <n v="-1467.3261491591782"/>
    <n v="-1467.3261491591782"/>
    <n v="-17.155223354640206"/>
    <x v="17768"/>
    <n v="-17.155223354640206"/>
  </r>
  <r>
    <x v="7"/>
    <d v="2012-01-17T02:15:00"/>
    <n v="17.32"/>
    <n v="0"/>
    <n v="0.51"/>
    <n v="0"/>
    <n v="0.25"/>
    <b v="1"/>
    <n v="0.51"/>
    <n v="4.33"/>
    <n v="-1"/>
    <b v="1"/>
    <b v="1"/>
    <x v="7"/>
    <n v="43.111486039630499"/>
    <n v="43.111486039630499"/>
    <n v="7.7685202891999303"/>
    <n v="-1467.3261491591782"/>
    <n v="-1467.3261491591782"/>
    <n v="-17.155223354640206"/>
    <x v="17769"/>
    <n v="-17.155223354640206"/>
  </r>
  <r>
    <x v="7"/>
    <d v="2012-01-17T02:30:00"/>
    <n v="17.32"/>
    <n v="0"/>
    <n v="0.51"/>
    <n v="0"/>
    <n v="0.25"/>
    <b v="1"/>
    <n v="0.51"/>
    <n v="4.33"/>
    <n v="-1"/>
    <b v="1"/>
    <b v="1"/>
    <x v="7"/>
    <n v="43.111486039630499"/>
    <n v="43.111486039630499"/>
    <n v="7.7685202891999303"/>
    <n v="-1467.3261491591782"/>
    <n v="-1467.3261491591782"/>
    <n v="-17.155223354640206"/>
    <x v="17770"/>
    <n v="-17.155223354640206"/>
  </r>
  <r>
    <x v="7"/>
    <d v="2012-01-17T02:45:00"/>
    <n v="17.32"/>
    <n v="0"/>
    <n v="0.51"/>
    <n v="0"/>
    <n v="0.25"/>
    <b v="1"/>
    <n v="0.51"/>
    <n v="4.33"/>
    <n v="-1"/>
    <b v="1"/>
    <b v="1"/>
    <x v="7"/>
    <n v="43.111486039630499"/>
    <n v="43.111486039630499"/>
    <n v="7.7685202891999303"/>
    <n v="-1467.3261491591782"/>
    <n v="-1467.3261491591782"/>
    <n v="-17.155223354640206"/>
    <x v="17771"/>
    <n v="-17.155223354640206"/>
  </r>
  <r>
    <x v="7"/>
    <d v="2012-01-17T03:00:00"/>
    <n v="3.78"/>
    <n v="0"/>
    <n v="4.2"/>
    <n v="0"/>
    <n v="0.25"/>
    <b v="1"/>
    <n v="4.2"/>
    <n v="0.94499999999999995"/>
    <n v="-1"/>
    <b v="1"/>
    <b v="1"/>
    <x v="7"/>
    <n v="43.144485195257097"/>
    <n v="43.144485195257097"/>
    <n v="7.7685202891999303"/>
    <n v="-347.56778116092102"/>
    <n v="-347.56778116092102"/>
    <n v="-30.833257027834524"/>
    <x v="17772"/>
    <n v="-30.833257027834524"/>
  </r>
  <r>
    <x v="7"/>
    <d v="2012-01-17T03:15:00"/>
    <n v="3.78"/>
    <n v="0"/>
    <n v="4.2"/>
    <n v="0"/>
    <n v="0.25"/>
    <b v="1"/>
    <n v="4.2"/>
    <n v="0.94499999999999995"/>
    <n v="-1"/>
    <b v="1"/>
    <b v="1"/>
    <x v="7"/>
    <n v="43.144485195257097"/>
    <n v="43.144485195257097"/>
    <n v="7.7685202891999303"/>
    <n v="-347.56778116092102"/>
    <n v="-347.56778116092102"/>
    <n v="-30.833257027834524"/>
    <x v="17773"/>
    <n v="-30.833257027834524"/>
  </r>
  <r>
    <x v="7"/>
    <d v="2012-01-17T03:30:00"/>
    <n v="3.78"/>
    <n v="0"/>
    <n v="4.2"/>
    <n v="0"/>
    <n v="0.25"/>
    <b v="1"/>
    <n v="4.2"/>
    <n v="0.94499999999999995"/>
    <n v="-1"/>
    <b v="1"/>
    <b v="1"/>
    <x v="7"/>
    <n v="43.144485195257097"/>
    <n v="43.144485195257097"/>
    <n v="7.7685202891999303"/>
    <n v="-347.56778116092102"/>
    <n v="-347.56778116092102"/>
    <n v="-30.833257027834524"/>
    <x v="17774"/>
    <n v="-30.833257027834524"/>
  </r>
  <r>
    <x v="7"/>
    <d v="2012-01-17T03:45:00"/>
    <n v="3.78"/>
    <n v="0"/>
    <n v="4.2"/>
    <n v="0"/>
    <n v="0.25"/>
    <b v="1"/>
    <n v="4.2"/>
    <n v="0.94499999999999995"/>
    <n v="-1"/>
    <b v="1"/>
    <b v="1"/>
    <x v="7"/>
    <n v="43.144485195257097"/>
    <n v="43.144485195257097"/>
    <n v="7.7685202891999303"/>
    <n v="-347.56778116092102"/>
    <n v="-347.56778116092102"/>
    <n v="-30.833257027834524"/>
    <x v="17775"/>
    <n v="-30.833257027834524"/>
  </r>
  <r>
    <x v="7"/>
    <d v="2012-01-17T04:00:00"/>
    <n v="89.92"/>
    <n v="0"/>
    <n v="1.1200000000000001"/>
    <n v="0"/>
    <n v="0.25"/>
    <b v="1"/>
    <n v="1.1200000000000001"/>
    <n v="22.48"/>
    <n v="-1"/>
    <b v="1"/>
    <b v="1"/>
    <x v="7"/>
    <n v="44.123601269373303"/>
    <n v="44.123601269373303"/>
    <n v="7.7685202891999303"/>
    <n v="-7901.176757707608"/>
    <n v="-7901.176757707608"/>
    <n v="-195.59269643336017"/>
    <x v="17776"/>
    <n v="-195.59269643336017"/>
  </r>
  <r>
    <x v="7"/>
    <d v="2012-01-17T04:15:00"/>
    <n v="89.92"/>
    <n v="0"/>
    <n v="1.1200000000000001"/>
    <n v="0"/>
    <n v="0.25"/>
    <b v="1"/>
    <n v="1.1200000000000001"/>
    <n v="22.48"/>
    <n v="-1"/>
    <b v="1"/>
    <b v="1"/>
    <x v="7"/>
    <n v="44.123601269373303"/>
    <n v="44.123601269373303"/>
    <n v="7.7685202891999303"/>
    <n v="-7901.176757707608"/>
    <n v="-7901.176757707608"/>
    <n v="-195.59269643336017"/>
    <x v="17777"/>
    <n v="-195.59269643336017"/>
  </r>
  <r>
    <x v="7"/>
    <d v="2012-01-17T04:30:00"/>
    <n v="89.92"/>
    <n v="0"/>
    <n v="1.1200000000000001"/>
    <n v="0"/>
    <n v="0.25"/>
    <b v="1"/>
    <n v="1.1200000000000001"/>
    <n v="22.48"/>
    <n v="-1"/>
    <b v="1"/>
    <b v="1"/>
    <x v="7"/>
    <n v="44.123601269373303"/>
    <n v="44.123601269373303"/>
    <n v="7.7685202891999303"/>
    <n v="-7901.176757707608"/>
    <n v="-7901.176757707608"/>
    <n v="-195.59269643336017"/>
    <x v="17778"/>
    <n v="-195.59269643336017"/>
  </r>
  <r>
    <x v="7"/>
    <d v="2012-01-17T04:45:00"/>
    <n v="89.92"/>
    <n v="0"/>
    <n v="1.1200000000000001"/>
    <n v="0"/>
    <n v="0.25"/>
    <b v="1"/>
    <n v="1.1200000000000001"/>
    <n v="22.48"/>
    <n v="-1"/>
    <b v="1"/>
    <b v="1"/>
    <x v="7"/>
    <n v="44.123601269373303"/>
    <n v="44.123601269373303"/>
    <n v="7.7685202891999303"/>
    <n v="-7901.176757707608"/>
    <n v="-7901.176757707608"/>
    <n v="-195.59269643336017"/>
    <x v="17779"/>
    <n v="-195.59269643336017"/>
  </r>
  <r>
    <x v="7"/>
    <d v="2012-01-17T05:00:00"/>
    <n v="8.7100000000000009"/>
    <n v="0"/>
    <n v="6.96"/>
    <n v="0"/>
    <n v="0.25"/>
    <b v="1"/>
    <n v="6.96"/>
    <n v="2.1775000000000002"/>
    <n v="-1"/>
    <b v="1"/>
    <b v="1"/>
    <x v="7"/>
    <n v="45.691807612931797"/>
    <n v="45.691807612931797"/>
    <n v="7.7685202891999303"/>
    <n v="-890.65549924570405"/>
    <n v="-890.65549924570405"/>
    <n v="-117.73503239094065"/>
    <x v="17780"/>
    <n v="-117.73503239094065"/>
  </r>
  <r>
    <x v="7"/>
    <d v="2012-01-17T05:15:00"/>
    <n v="8.7100000000000009"/>
    <n v="0"/>
    <n v="6.96"/>
    <n v="0"/>
    <n v="0.25"/>
    <b v="1"/>
    <n v="6.96"/>
    <n v="2.1775000000000002"/>
    <n v="-1"/>
    <b v="1"/>
    <b v="1"/>
    <x v="7"/>
    <n v="45.691807612931797"/>
    <n v="45.691807612931797"/>
    <n v="7.7685202891999303"/>
    <n v="-890.65549924570405"/>
    <n v="-890.65549924570405"/>
    <n v="-117.73503239094065"/>
    <x v="17781"/>
    <n v="-117.73503239094065"/>
  </r>
  <r>
    <x v="7"/>
    <d v="2012-01-17T05:30:00"/>
    <n v="8.7100000000000009"/>
    <n v="0"/>
    <n v="6.96"/>
    <n v="0"/>
    <n v="0.25"/>
    <b v="1"/>
    <n v="6.96"/>
    <n v="2.1775000000000002"/>
    <n v="-1"/>
    <b v="1"/>
    <b v="1"/>
    <x v="7"/>
    <n v="45.691807612931797"/>
    <n v="45.691807612931797"/>
    <n v="7.7685202891999303"/>
    <n v="-890.65549924570405"/>
    <n v="-890.65549924570405"/>
    <n v="-117.73503239094065"/>
    <x v="17782"/>
    <n v="-117.73503239094065"/>
  </r>
  <r>
    <x v="7"/>
    <d v="2012-01-17T05:45:00"/>
    <n v="8.7100000000000009"/>
    <n v="0"/>
    <n v="6.96"/>
    <n v="0"/>
    <n v="0.25"/>
    <b v="1"/>
    <n v="6.96"/>
    <n v="2.1775000000000002"/>
    <n v="-1"/>
    <b v="1"/>
    <b v="1"/>
    <x v="7"/>
    <n v="45.691807612931797"/>
    <n v="45.691807612931797"/>
    <n v="7.7685202891999303"/>
    <n v="-890.65549924570405"/>
    <n v="-890.65549924570405"/>
    <n v="-117.73503239094065"/>
    <x v="17783"/>
    <n v="-117.73503239094065"/>
  </r>
  <r>
    <x v="7"/>
    <d v="2012-01-17T06:00:00"/>
    <n v="46.39"/>
    <n v="0"/>
    <n v="7.18"/>
    <n v="0"/>
    <n v="0.25"/>
    <b v="1"/>
    <n v="7.18"/>
    <n v="11.5975"/>
    <n v="-1"/>
    <b v="1"/>
    <b v="1"/>
    <x v="7"/>
    <n v="47.707968259203099"/>
    <n v="47.707968259203099"/>
    <n v="7.7685202891999303"/>
    <n v="-4945.1542268955045"/>
    <n v="-4945.1542268955045"/>
    <n v="-646.88507290769269"/>
    <x v="17784"/>
    <n v="-646.88507290769269"/>
  </r>
  <r>
    <x v="7"/>
    <d v="2012-01-17T06:15:00"/>
    <n v="46.39"/>
    <n v="0"/>
    <n v="7.18"/>
    <n v="0"/>
    <n v="0.25"/>
    <b v="1"/>
    <n v="7.18"/>
    <n v="11.5975"/>
    <n v="-1"/>
    <b v="1"/>
    <b v="1"/>
    <x v="7"/>
    <n v="47.707968259203099"/>
    <n v="47.707968259203099"/>
    <n v="7.7685202891999303"/>
    <n v="-4945.1542268955045"/>
    <n v="-4945.1542268955045"/>
    <n v="-646.88507290769269"/>
    <x v="17785"/>
    <n v="-646.88507290769269"/>
  </r>
  <r>
    <x v="7"/>
    <d v="2012-01-17T06:30:00"/>
    <n v="46.39"/>
    <n v="0"/>
    <n v="7.18"/>
    <n v="0"/>
    <n v="0.25"/>
    <b v="1"/>
    <n v="7.18"/>
    <n v="11.5975"/>
    <n v="-1"/>
    <b v="1"/>
    <b v="1"/>
    <x v="7"/>
    <n v="47.707968259203099"/>
    <n v="47.707968259203099"/>
    <n v="7.7685202891999303"/>
    <n v="-4945.1542268955045"/>
    <n v="-4945.1542268955045"/>
    <n v="-646.88507290769269"/>
    <x v="17786"/>
    <n v="-646.88507290769269"/>
  </r>
  <r>
    <x v="7"/>
    <d v="2012-01-17T06:45:00"/>
    <n v="46.39"/>
    <n v="0"/>
    <n v="7.18"/>
    <n v="0"/>
    <n v="0.25"/>
    <b v="1"/>
    <n v="7.18"/>
    <n v="11.5975"/>
    <n v="-1"/>
    <b v="1"/>
    <b v="1"/>
    <x v="7"/>
    <n v="47.707968259203099"/>
    <n v="47.707968259203099"/>
    <n v="7.7685202891999303"/>
    <n v="-4945.1542268955045"/>
    <n v="-4945.1542268955045"/>
    <n v="-646.88507290769269"/>
    <x v="17787"/>
    <n v="-646.88507290769269"/>
  </r>
  <r>
    <x v="7"/>
    <d v="2012-01-17T07:00:00"/>
    <n v="51.38"/>
    <n v="0"/>
    <n v="6.98"/>
    <n v="0"/>
    <n v="0.25"/>
    <b v="1"/>
    <n v="6.98"/>
    <n v="12.845000000000001"/>
    <n v="-1"/>
    <b v="1"/>
    <b v="1"/>
    <x v="7"/>
    <n v="52.705914890981902"/>
    <n v="52.705914890981902"/>
    <n v="7.7685202891999303"/>
    <n v="-5955.8570882051336"/>
    <n v="-5955.8570882051336"/>
    <n v="-696.51076894111634"/>
    <x v="17788"/>
    <n v="-696.51076894111634"/>
  </r>
  <r>
    <x v="7"/>
    <d v="2012-01-17T07:15:00"/>
    <n v="51.38"/>
    <n v="0"/>
    <n v="6.98"/>
    <n v="0"/>
    <n v="0.25"/>
    <b v="1"/>
    <n v="6.98"/>
    <n v="12.845000000000001"/>
    <n v="-1"/>
    <b v="1"/>
    <b v="1"/>
    <x v="7"/>
    <n v="52.705914890981902"/>
    <n v="52.705914890981902"/>
    <n v="7.7685202891999303"/>
    <n v="-5955.8570882051336"/>
    <n v="-5955.8570882051336"/>
    <n v="-696.51076894111634"/>
    <x v="17789"/>
    <n v="-696.51076894111634"/>
  </r>
  <r>
    <x v="7"/>
    <d v="2012-01-17T07:30:00"/>
    <n v="51.38"/>
    <n v="0"/>
    <n v="6.98"/>
    <n v="0"/>
    <n v="0.25"/>
    <b v="1"/>
    <n v="6.98"/>
    <n v="12.845000000000001"/>
    <n v="-1"/>
    <b v="1"/>
    <b v="1"/>
    <x v="7"/>
    <n v="52.705914890981902"/>
    <n v="52.705914890981902"/>
    <n v="7.7685202891999303"/>
    <n v="-5955.8570882051336"/>
    <n v="-5955.8570882051336"/>
    <n v="-696.51076894111634"/>
    <x v="17790"/>
    <n v="-696.51076894111634"/>
  </r>
  <r>
    <x v="7"/>
    <d v="2012-01-17T07:45:00"/>
    <n v="51.38"/>
    <n v="0"/>
    <n v="6.98"/>
    <n v="0"/>
    <n v="0.25"/>
    <b v="1"/>
    <n v="6.98"/>
    <n v="12.845000000000001"/>
    <n v="-1"/>
    <b v="1"/>
    <b v="1"/>
    <x v="7"/>
    <n v="52.705914890981902"/>
    <n v="52.705914890981902"/>
    <n v="7.7685202891999303"/>
    <n v="-5955.8570882051336"/>
    <n v="-5955.8570882051336"/>
    <n v="-696.51076894111634"/>
    <x v="17791"/>
    <n v="-696.51076894111634"/>
  </r>
  <r>
    <x v="7"/>
    <d v="2012-01-17T08:00:00"/>
    <n v="99.99"/>
    <n v="0"/>
    <n v="0.33"/>
    <n v="0"/>
    <n v="0.25"/>
    <b v="1"/>
    <n v="0.33"/>
    <n v="24.997499999999999"/>
    <n v="-1"/>
    <b v="1"/>
    <b v="1"/>
    <x v="7"/>
    <n v="57.810821966618697"/>
    <n v="57.810821966618697"/>
    <n v="7.7685202891999303"/>
    <n v="-11290.574706573261"/>
    <n v="-11290.574706573261"/>
    <n v="-64.083883356660834"/>
    <x v="17792"/>
    <n v="-64.083883356660834"/>
  </r>
  <r>
    <x v="7"/>
    <d v="2012-01-17T08:15:00"/>
    <n v="99.99"/>
    <n v="0"/>
    <n v="0.33"/>
    <n v="0"/>
    <n v="0.25"/>
    <b v="1"/>
    <n v="0.33"/>
    <n v="24.997499999999999"/>
    <n v="-1"/>
    <b v="1"/>
    <b v="1"/>
    <x v="7"/>
    <n v="57.810821966618697"/>
    <n v="57.810821966618697"/>
    <n v="7.7685202891999303"/>
    <n v="-11290.574706573261"/>
    <n v="-11290.574706573261"/>
    <n v="-64.083883356660834"/>
    <x v="17793"/>
    <n v="-64.083883356660834"/>
  </r>
  <r>
    <x v="7"/>
    <d v="2012-01-17T08:30:00"/>
    <n v="99.99"/>
    <n v="0"/>
    <n v="0.33"/>
    <n v="0"/>
    <n v="0.25"/>
    <b v="1"/>
    <n v="0.33"/>
    <n v="24.997499999999999"/>
    <n v="-1"/>
    <b v="1"/>
    <b v="1"/>
    <x v="7"/>
    <n v="57.810821966618697"/>
    <n v="57.810821966618697"/>
    <n v="7.7685202891999303"/>
    <n v="-11290.574706573261"/>
    <n v="-11290.574706573261"/>
    <n v="-64.083883356660834"/>
    <x v="17794"/>
    <n v="-64.083883356660834"/>
  </r>
  <r>
    <x v="7"/>
    <d v="2012-01-17T08:45:00"/>
    <n v="99.99"/>
    <n v="0"/>
    <n v="0.33"/>
    <n v="0"/>
    <n v="0.25"/>
    <b v="1"/>
    <n v="0.33"/>
    <n v="24.997499999999999"/>
    <n v="-1"/>
    <b v="1"/>
    <b v="1"/>
    <x v="7"/>
    <n v="57.810821966618697"/>
    <n v="57.810821966618697"/>
    <n v="7.7685202891999303"/>
    <n v="-11290.574706573261"/>
    <n v="-11290.574706573261"/>
    <n v="-64.083883356660834"/>
    <x v="17795"/>
    <n v="-64.083883356660834"/>
  </r>
  <r>
    <x v="7"/>
    <d v="2012-01-17T09:00:00"/>
    <n v="35.24"/>
    <n v="0"/>
    <n v="4.82"/>
    <n v="0"/>
    <n v="0.25"/>
    <b v="1"/>
    <n v="4.82"/>
    <n v="8.81"/>
    <n v="-1"/>
    <b v="1"/>
    <b v="1"/>
    <x v="7"/>
    <n v="55.141444646571401"/>
    <n v="55.141444646571401"/>
    <n v="7.7685202891999303"/>
    <n v="-4103.8010708913971"/>
    <n v="-4103.8010708913971"/>
    <n v="-329.88399926464371"/>
    <x v="17796"/>
    <n v="-329.88399926464371"/>
  </r>
  <r>
    <x v="7"/>
    <d v="2012-01-17T09:15:00"/>
    <n v="35.24"/>
    <n v="0"/>
    <n v="4.82"/>
    <n v="0"/>
    <n v="0.25"/>
    <b v="1"/>
    <n v="4.82"/>
    <n v="8.81"/>
    <n v="-1"/>
    <b v="1"/>
    <b v="1"/>
    <x v="7"/>
    <n v="55.141444646571401"/>
    <n v="55.141444646571401"/>
    <n v="7.7685202891999303"/>
    <n v="-4103.8010708913971"/>
    <n v="-4103.8010708913971"/>
    <n v="-329.88399926464371"/>
    <x v="17797"/>
    <n v="-329.88399926464371"/>
  </r>
  <r>
    <x v="7"/>
    <d v="2012-01-17T09:30:00"/>
    <n v="35.24"/>
    <n v="0"/>
    <n v="4.82"/>
    <n v="0"/>
    <n v="0.25"/>
    <b v="1"/>
    <n v="4.82"/>
    <n v="8.81"/>
    <n v="-1"/>
    <b v="1"/>
    <b v="1"/>
    <x v="7"/>
    <n v="55.141444646571401"/>
    <n v="55.141444646571401"/>
    <n v="7.7685202891999303"/>
    <n v="-4103.8010708913971"/>
    <n v="-4103.8010708913971"/>
    <n v="-329.88399926464371"/>
    <x v="17798"/>
    <n v="-329.88399926464371"/>
  </r>
  <r>
    <x v="7"/>
    <d v="2012-01-17T09:45:00"/>
    <n v="35.24"/>
    <n v="0"/>
    <n v="4.82"/>
    <n v="0"/>
    <n v="0.25"/>
    <b v="1"/>
    <n v="4.82"/>
    <n v="8.81"/>
    <n v="-1"/>
    <b v="1"/>
    <b v="1"/>
    <x v="7"/>
    <n v="55.141444646571401"/>
    <n v="55.141444646571401"/>
    <n v="7.7685202891999303"/>
    <n v="-4103.8010708913971"/>
    <n v="-4103.8010708913971"/>
    <n v="-329.88399926464371"/>
    <x v="17799"/>
    <n v="-329.88399926464371"/>
  </r>
  <r>
    <x v="7"/>
    <d v="2012-01-17T10:00:00"/>
    <n v="15.67"/>
    <n v="0"/>
    <n v="8.9499999999999993"/>
    <n v="0"/>
    <n v="0.25"/>
    <b v="1"/>
    <n v="8.9499999999999993"/>
    <n v="3.9175"/>
    <n v="-1"/>
    <b v="1"/>
    <b v="1"/>
    <x v="7"/>
    <n v="54.0240088297627"/>
    <n v="54.0240088297627"/>
    <n v="7.7685202891999303"/>
    <n v="-1916.4992347589514"/>
    <n v="-1916.4992347589514"/>
    <n v="-272.37694518481948"/>
    <x v="17800"/>
    <n v="-272.37694518481948"/>
  </r>
  <r>
    <x v="7"/>
    <d v="2012-01-17T10:15:00"/>
    <n v="15.67"/>
    <n v="0"/>
    <n v="8.9499999999999993"/>
    <n v="0"/>
    <n v="0.25"/>
    <b v="1"/>
    <n v="8.9499999999999993"/>
    <n v="3.9175"/>
    <n v="-1"/>
    <b v="1"/>
    <b v="1"/>
    <x v="7"/>
    <n v="54.0240088297627"/>
    <n v="54.0240088297627"/>
    <n v="7.7685202891999303"/>
    <n v="-1916.4992347589514"/>
    <n v="-1916.4992347589514"/>
    <n v="-272.37694518481948"/>
    <x v="17801"/>
    <n v="-272.37694518481948"/>
  </r>
  <r>
    <x v="7"/>
    <d v="2012-01-17T10:30:00"/>
    <n v="15.67"/>
    <n v="0"/>
    <n v="8.9499999999999993"/>
    <n v="0"/>
    <n v="0.25"/>
    <b v="1"/>
    <n v="8.9499999999999993"/>
    <n v="3.9175"/>
    <n v="-1"/>
    <b v="1"/>
    <b v="1"/>
    <x v="7"/>
    <n v="54.0240088297627"/>
    <n v="54.0240088297627"/>
    <n v="7.7685202891999303"/>
    <n v="-1916.4992347589514"/>
    <n v="-1916.4992347589514"/>
    <n v="-272.37694518481948"/>
    <x v="17802"/>
    <n v="-272.37694518481948"/>
  </r>
  <r>
    <x v="7"/>
    <d v="2012-01-17T10:45:00"/>
    <n v="15.67"/>
    <n v="0"/>
    <n v="8.9499999999999993"/>
    <n v="0"/>
    <n v="0.25"/>
    <b v="1"/>
    <n v="8.9499999999999993"/>
    <n v="3.9175"/>
    <n v="-1"/>
    <b v="1"/>
    <b v="1"/>
    <x v="7"/>
    <n v="54.0240088297627"/>
    <n v="54.0240088297627"/>
    <n v="7.7685202891999303"/>
    <n v="-1916.4992347589514"/>
    <n v="-1916.4992347589514"/>
    <n v="-272.37694518481948"/>
    <x v="17803"/>
    <n v="-272.37694518481948"/>
  </r>
  <r>
    <x v="7"/>
    <d v="2012-01-17T11:00:00"/>
    <n v="86.47"/>
    <n v="0"/>
    <n v="8.91"/>
    <n v="0"/>
    <n v="0.25"/>
    <b v="1"/>
    <n v="8.91"/>
    <n v="21.6175"/>
    <n v="-1"/>
    <b v="1"/>
    <b v="1"/>
    <x v="7"/>
    <n v="53.295521359271397"/>
    <n v="53.295521359271397"/>
    <n v="7.7685202891999303"/>
    <n v="-10446.545648201451"/>
    <n v="-10446.545648201451"/>
    <n v="-1496.3096473043554"/>
    <x v="17804"/>
    <n v="-1496.3096473043554"/>
  </r>
  <r>
    <x v="7"/>
    <d v="2012-01-17T11:15:00"/>
    <n v="86.47"/>
    <n v="0"/>
    <n v="8.91"/>
    <n v="0"/>
    <n v="0.25"/>
    <b v="1"/>
    <n v="8.91"/>
    <n v="21.6175"/>
    <n v="-1"/>
    <b v="1"/>
    <b v="1"/>
    <x v="7"/>
    <n v="53.295521359271397"/>
    <n v="53.295521359271397"/>
    <n v="7.7685202891999303"/>
    <n v="-10446.545648201451"/>
    <n v="-10446.545648201451"/>
    <n v="-1496.3096473043554"/>
    <x v="17805"/>
    <n v="-1496.3096473043554"/>
  </r>
  <r>
    <x v="7"/>
    <d v="2012-01-17T11:30:00"/>
    <n v="86.47"/>
    <n v="0"/>
    <n v="8.91"/>
    <n v="0"/>
    <n v="0.25"/>
    <b v="1"/>
    <n v="8.91"/>
    <n v="21.6175"/>
    <n v="-1"/>
    <b v="1"/>
    <b v="1"/>
    <x v="7"/>
    <n v="53.295521359271397"/>
    <n v="53.295521359271397"/>
    <n v="7.7685202891999303"/>
    <n v="-10446.545648201451"/>
    <n v="-10446.545648201451"/>
    <n v="-1496.3096473043554"/>
    <x v="17806"/>
    <n v="-1496.3096473043554"/>
  </r>
  <r>
    <x v="7"/>
    <d v="2012-01-17T11:45:00"/>
    <n v="86.47"/>
    <n v="0"/>
    <n v="8.91"/>
    <n v="0"/>
    <n v="0.25"/>
    <b v="1"/>
    <n v="8.91"/>
    <n v="21.6175"/>
    <n v="-1"/>
    <b v="1"/>
    <b v="1"/>
    <x v="7"/>
    <n v="53.295521359271397"/>
    <n v="53.295521359271397"/>
    <n v="7.7685202891999303"/>
    <n v="-10446.545648201451"/>
    <n v="-10446.545648201451"/>
    <n v="-1496.3096473043554"/>
    <x v="17807"/>
    <n v="-1496.3096473043554"/>
  </r>
  <r>
    <x v="7"/>
    <d v="2012-01-17T12:00:00"/>
    <n v="56.5"/>
    <n v="0"/>
    <n v="1.77"/>
    <n v="0"/>
    <n v="0.25"/>
    <b v="1"/>
    <n v="1.77"/>
    <n v="14.125"/>
    <n v="-1"/>
    <b v="1"/>
    <b v="1"/>
    <x v="7"/>
    <n v="51.017786425691497"/>
    <n v="51.017786425691497"/>
    <n v="7.7685202891999303"/>
    <n v="-5792.4222319128621"/>
    <n v="-5792.4222319128621"/>
    <n v="-194.22271788035974"/>
    <x v="17808"/>
    <n v="-194.22271788035974"/>
  </r>
  <r>
    <x v="7"/>
    <d v="2012-01-17T12:15:00"/>
    <n v="56.5"/>
    <n v="0"/>
    <n v="1.77"/>
    <n v="0"/>
    <n v="0.25"/>
    <b v="1"/>
    <n v="1.77"/>
    <n v="14.125"/>
    <n v="-1"/>
    <b v="1"/>
    <b v="1"/>
    <x v="7"/>
    <n v="51.017786425691497"/>
    <n v="51.017786425691497"/>
    <n v="7.7685202891999303"/>
    <n v="-5792.4222319128621"/>
    <n v="-5792.4222319128621"/>
    <n v="-194.22271788035974"/>
    <x v="17809"/>
    <n v="-194.22271788035974"/>
  </r>
  <r>
    <x v="7"/>
    <d v="2012-01-17T12:30:00"/>
    <n v="56.5"/>
    <n v="0"/>
    <n v="1.77"/>
    <n v="0"/>
    <n v="0.25"/>
    <b v="1"/>
    <n v="1.77"/>
    <n v="14.125"/>
    <n v="-1"/>
    <b v="1"/>
    <b v="1"/>
    <x v="7"/>
    <n v="51.017786425691497"/>
    <n v="51.017786425691497"/>
    <n v="7.7685202891999303"/>
    <n v="-5792.4222319128621"/>
    <n v="-5792.4222319128621"/>
    <n v="-194.22271788035974"/>
    <x v="17810"/>
    <n v="-194.22271788035974"/>
  </r>
  <r>
    <x v="7"/>
    <d v="2012-01-17T12:45:00"/>
    <n v="56.5"/>
    <n v="0"/>
    <n v="1.77"/>
    <n v="0"/>
    <n v="0.25"/>
    <b v="1"/>
    <n v="1.77"/>
    <n v="14.125"/>
    <n v="-1"/>
    <b v="1"/>
    <b v="1"/>
    <x v="7"/>
    <n v="51.017786425691497"/>
    <n v="51.017786425691497"/>
    <n v="7.7685202891999303"/>
    <n v="-5792.4222319128621"/>
    <n v="-5792.4222319128621"/>
    <n v="-194.22271788035974"/>
    <x v="17811"/>
    <n v="-194.22271788035974"/>
  </r>
  <r>
    <x v="7"/>
    <d v="2012-01-17T13:00:00"/>
    <n v="45.87"/>
    <n v="0"/>
    <n v="8.36"/>
    <n v="0"/>
    <n v="0.25"/>
    <b v="1"/>
    <n v="8.36"/>
    <n v="11.467499999999999"/>
    <n v="-1"/>
    <b v="1"/>
    <b v="1"/>
    <x v="7"/>
    <n v="50.557808447612203"/>
    <n v="50.557808447612203"/>
    <n v="7.7685202891999303"/>
    <n v="-5248.7228024999949"/>
    <n v="-5248.7228024999949"/>
    <n v="-744.75483364110562"/>
    <x v="17812"/>
    <n v="-744.75483364110562"/>
  </r>
  <r>
    <x v="7"/>
    <d v="2012-01-17T13:15:00"/>
    <n v="45.87"/>
    <n v="0"/>
    <n v="8.36"/>
    <n v="0"/>
    <n v="0.25"/>
    <b v="1"/>
    <n v="8.36"/>
    <n v="11.467499999999999"/>
    <n v="-1"/>
    <b v="1"/>
    <b v="1"/>
    <x v="7"/>
    <n v="50.557808447612203"/>
    <n v="50.557808447612203"/>
    <n v="7.7685202891999303"/>
    <n v="-5248.7228024999949"/>
    <n v="-5248.7228024999949"/>
    <n v="-744.75483364110562"/>
    <x v="17813"/>
    <n v="-744.75483364110562"/>
  </r>
  <r>
    <x v="7"/>
    <d v="2012-01-17T13:30:00"/>
    <n v="45.87"/>
    <n v="0"/>
    <n v="8.36"/>
    <n v="0"/>
    <n v="0.25"/>
    <b v="1"/>
    <n v="8.36"/>
    <n v="11.467499999999999"/>
    <n v="-1"/>
    <b v="1"/>
    <b v="1"/>
    <x v="7"/>
    <n v="50.557808447612203"/>
    <n v="50.557808447612203"/>
    <n v="7.7685202891999303"/>
    <n v="-5248.7228024999949"/>
    <n v="-5248.7228024999949"/>
    <n v="-744.75483364110562"/>
    <x v="17814"/>
    <n v="-744.75483364110562"/>
  </r>
  <r>
    <x v="7"/>
    <d v="2012-01-17T13:45:00"/>
    <n v="45.87"/>
    <n v="0"/>
    <n v="8.36"/>
    <n v="0"/>
    <n v="0.25"/>
    <b v="1"/>
    <n v="8.36"/>
    <n v="11.467499999999999"/>
    <n v="-1"/>
    <b v="1"/>
    <b v="1"/>
    <x v="7"/>
    <n v="50.557808447612203"/>
    <n v="50.557808447612203"/>
    <n v="7.7685202891999303"/>
    <n v="-5248.7228024999949"/>
    <n v="-5248.7228024999949"/>
    <n v="-744.75483364110562"/>
    <x v="17815"/>
    <n v="-744.75483364110562"/>
  </r>
  <r>
    <x v="7"/>
    <d v="2012-01-17T14:00:00"/>
    <n v="9.34"/>
    <n v="0"/>
    <n v="6.36"/>
    <n v="0"/>
    <n v="0.25"/>
    <b v="1"/>
    <n v="6.36"/>
    <n v="2.335"/>
    <n v="-1"/>
    <b v="1"/>
    <b v="1"/>
    <x v="7"/>
    <n v="51.182086188415298"/>
    <n v="51.182086188415298"/>
    <n v="7.7685202891999303"/>
    <n v="-1043.7843775277852"/>
    <n v="-1043.7843775277852"/>
    <n v="-115.36718740679248"/>
    <x v="17816"/>
    <n v="-115.36718740679248"/>
  </r>
  <r>
    <x v="7"/>
    <d v="2012-01-17T14:15:00"/>
    <n v="9.34"/>
    <n v="0"/>
    <n v="6.36"/>
    <n v="0"/>
    <n v="0.25"/>
    <b v="1"/>
    <n v="6.36"/>
    <n v="2.335"/>
    <n v="-1"/>
    <b v="1"/>
    <b v="1"/>
    <x v="7"/>
    <n v="51.182086188415298"/>
    <n v="51.182086188415298"/>
    <n v="7.7685202891999303"/>
    <n v="-1043.7843775277852"/>
    <n v="-1043.7843775277852"/>
    <n v="-115.36718740679248"/>
    <x v="17817"/>
    <n v="-115.36718740679248"/>
  </r>
  <r>
    <x v="7"/>
    <d v="2012-01-17T14:30:00"/>
    <n v="9.34"/>
    <n v="0"/>
    <n v="6.36"/>
    <n v="0"/>
    <n v="0.25"/>
    <b v="1"/>
    <n v="6.36"/>
    <n v="2.335"/>
    <n v="-1"/>
    <b v="1"/>
    <b v="1"/>
    <x v="7"/>
    <n v="51.182086188415298"/>
    <n v="51.182086188415298"/>
    <n v="7.7685202891999303"/>
    <n v="-1043.7843775277852"/>
    <n v="-1043.7843775277852"/>
    <n v="-115.36718740679248"/>
    <x v="17818"/>
    <n v="-115.36718740679248"/>
  </r>
  <r>
    <x v="7"/>
    <d v="2012-01-17T14:45:00"/>
    <n v="9.34"/>
    <n v="0"/>
    <n v="6.36"/>
    <n v="0"/>
    <n v="0.25"/>
    <b v="1"/>
    <n v="6.36"/>
    <n v="2.335"/>
    <n v="-1"/>
    <b v="1"/>
    <b v="1"/>
    <x v="7"/>
    <n v="51.182086188415298"/>
    <n v="51.182086188415298"/>
    <n v="7.7685202891999303"/>
    <n v="-1043.7843775277852"/>
    <n v="-1043.7843775277852"/>
    <n v="-115.36718740679248"/>
    <x v="17819"/>
    <n v="-115.36718740679248"/>
  </r>
  <r>
    <x v="7"/>
    <d v="2012-01-17T15:00:00"/>
    <n v="35.090000000000003"/>
    <n v="0"/>
    <n v="7.95"/>
    <n v="0"/>
    <n v="0.25"/>
    <b v="1"/>
    <n v="7.95"/>
    <n v="8.7725000000000009"/>
    <n v="-1"/>
    <b v="1"/>
    <b v="1"/>
    <x v="7"/>
    <n v="53.749261551737398"/>
    <n v="53.749261551737398"/>
    <n v="7.7685202891999303"/>
    <n v="-4204.7642146584458"/>
    <n v="-4204.7642146584458"/>
    <n v="-541.78728668420081"/>
    <x v="17820"/>
    <n v="-541.78728668420081"/>
  </r>
  <r>
    <x v="7"/>
    <d v="2012-01-17T15:15:00"/>
    <n v="35.090000000000003"/>
    <n v="0"/>
    <n v="7.95"/>
    <n v="0"/>
    <n v="0.25"/>
    <b v="1"/>
    <n v="7.95"/>
    <n v="8.7725000000000009"/>
    <n v="-1"/>
    <b v="1"/>
    <b v="1"/>
    <x v="7"/>
    <n v="53.749261551737398"/>
    <n v="53.749261551737398"/>
    <n v="7.7685202891999303"/>
    <n v="-4204.7642146584458"/>
    <n v="-4204.7642146584458"/>
    <n v="-541.78728668420081"/>
    <x v="17821"/>
    <n v="-541.78728668420081"/>
  </r>
  <r>
    <x v="7"/>
    <d v="2012-01-17T15:30:00"/>
    <n v="35.090000000000003"/>
    <n v="0"/>
    <n v="7.95"/>
    <n v="0"/>
    <n v="0.25"/>
    <b v="1"/>
    <n v="7.95"/>
    <n v="8.7725000000000009"/>
    <n v="-1"/>
    <b v="1"/>
    <b v="1"/>
    <x v="7"/>
    <n v="53.749261551737398"/>
    <n v="53.749261551737398"/>
    <n v="7.7685202891999303"/>
    <n v="-4204.7642146584458"/>
    <n v="-4204.7642146584458"/>
    <n v="-541.78728668420081"/>
    <x v="17822"/>
    <n v="-541.78728668420081"/>
  </r>
  <r>
    <x v="7"/>
    <d v="2012-01-17T15:45:00"/>
    <n v="35.090000000000003"/>
    <n v="0"/>
    <n v="7.95"/>
    <n v="0"/>
    <n v="0.25"/>
    <b v="1"/>
    <n v="7.95"/>
    <n v="8.7725000000000009"/>
    <n v="-1"/>
    <b v="1"/>
    <b v="1"/>
    <x v="7"/>
    <n v="53.749261551737398"/>
    <n v="53.749261551737398"/>
    <n v="7.7685202891999303"/>
    <n v="-4204.7642146584458"/>
    <n v="-4204.7642146584458"/>
    <n v="-541.78728668420081"/>
    <x v="17823"/>
    <n v="-541.78728668420081"/>
  </r>
  <r>
    <x v="7"/>
    <d v="2012-01-17T16:00:00"/>
    <n v="76.150000000000006"/>
    <n v="0"/>
    <n v="6.32"/>
    <n v="0"/>
    <n v="0.25"/>
    <b v="1"/>
    <n v="6.32"/>
    <n v="19.037500000000001"/>
    <n v="-1"/>
    <b v="1"/>
    <b v="1"/>
    <x v="7"/>
    <n v="55.989534228512497"/>
    <n v="55.989534228512497"/>
    <n v="7.7685202891999303"/>
    <n v="-9215.15671946357"/>
    <n v="-9215.15671946357"/>
    <n v="-934.68505563566816"/>
    <x v="17824"/>
    <n v="-934.68505563566816"/>
  </r>
  <r>
    <x v="7"/>
    <d v="2012-01-17T16:15:00"/>
    <n v="76.150000000000006"/>
    <n v="0"/>
    <n v="6.32"/>
    <n v="0"/>
    <n v="0.25"/>
    <b v="1"/>
    <n v="6.32"/>
    <n v="19.037500000000001"/>
    <n v="-1"/>
    <b v="1"/>
    <b v="1"/>
    <x v="7"/>
    <n v="55.989534228512497"/>
    <n v="55.989534228512497"/>
    <n v="7.7685202891999303"/>
    <n v="-9215.15671946357"/>
    <n v="-9215.15671946357"/>
    <n v="-934.68505563566816"/>
    <x v="17825"/>
    <n v="-934.68505563566816"/>
  </r>
  <r>
    <x v="7"/>
    <d v="2012-01-17T16:30:00"/>
    <n v="76.150000000000006"/>
    <n v="0"/>
    <n v="6.32"/>
    <n v="0"/>
    <n v="0.25"/>
    <b v="1"/>
    <n v="6.32"/>
    <n v="19.037500000000001"/>
    <n v="-1"/>
    <b v="1"/>
    <b v="1"/>
    <x v="7"/>
    <n v="55.989534228512497"/>
    <n v="55.989534228512497"/>
    <n v="7.7685202891999303"/>
    <n v="-9215.15671946357"/>
    <n v="-9215.15671946357"/>
    <n v="-934.68505563566816"/>
    <x v="17826"/>
    <n v="-934.68505563566816"/>
  </r>
  <r>
    <x v="7"/>
    <d v="2012-01-17T16:45:00"/>
    <n v="76.150000000000006"/>
    <n v="0"/>
    <n v="6.32"/>
    <n v="0"/>
    <n v="0.25"/>
    <b v="1"/>
    <n v="6.32"/>
    <n v="19.037500000000001"/>
    <n v="-1"/>
    <b v="1"/>
    <b v="1"/>
    <x v="7"/>
    <n v="55.989534228512497"/>
    <n v="55.989534228512497"/>
    <n v="7.7685202891999303"/>
    <n v="-9215.15671946357"/>
    <n v="-9215.15671946357"/>
    <n v="-934.68505563566816"/>
    <x v="17827"/>
    <n v="-934.68505563566816"/>
  </r>
  <r>
    <x v="7"/>
    <d v="2012-01-17T17:00:00"/>
    <n v="88.76"/>
    <n v="0"/>
    <n v="9.6199999999999992"/>
    <n v="0"/>
    <n v="0.25"/>
    <b v="1"/>
    <n v="9.6199999999999992"/>
    <n v="22.19"/>
    <n v="-1"/>
    <b v="1"/>
    <b v="1"/>
    <x v="7"/>
    <n v="58.465996874386697"/>
    <n v="58.465996874386697"/>
    <n v="7.7685202891999303"/>
    <n v="-11736.900073984198"/>
    <n v="-11736.900073984198"/>
    <n v="-1658.3289353908729"/>
    <x v="17828"/>
    <n v="-1658.3289353908729"/>
  </r>
  <r>
    <x v="7"/>
    <d v="2012-01-17T17:15:00"/>
    <n v="88.76"/>
    <n v="0"/>
    <n v="9.6199999999999992"/>
    <n v="0"/>
    <n v="0.25"/>
    <b v="1"/>
    <n v="9.6199999999999992"/>
    <n v="22.19"/>
    <n v="-1"/>
    <b v="1"/>
    <b v="1"/>
    <x v="7"/>
    <n v="58.465996874386697"/>
    <n v="58.465996874386697"/>
    <n v="7.7685202891999303"/>
    <n v="-11736.900073984198"/>
    <n v="-11736.900073984198"/>
    <n v="-1658.3289353908729"/>
    <x v="17829"/>
    <n v="-1658.3289353908729"/>
  </r>
  <r>
    <x v="7"/>
    <d v="2012-01-17T17:30:00"/>
    <n v="88.76"/>
    <n v="0"/>
    <n v="9.6199999999999992"/>
    <n v="0"/>
    <n v="0.25"/>
    <b v="1"/>
    <n v="9.6199999999999992"/>
    <n v="22.19"/>
    <n v="-1"/>
    <b v="1"/>
    <b v="1"/>
    <x v="7"/>
    <n v="58.465996874386697"/>
    <n v="58.465996874386697"/>
    <n v="7.7685202891999303"/>
    <n v="-11736.900073984198"/>
    <n v="-11736.900073984198"/>
    <n v="-1658.3289353908729"/>
    <x v="17830"/>
    <n v="-1658.3289353908729"/>
  </r>
  <r>
    <x v="7"/>
    <d v="2012-01-17T17:45:00"/>
    <n v="88.76"/>
    <n v="0"/>
    <n v="9.6199999999999992"/>
    <n v="0"/>
    <n v="0.25"/>
    <b v="1"/>
    <n v="9.6199999999999992"/>
    <n v="22.19"/>
    <n v="-1"/>
    <b v="1"/>
    <b v="1"/>
    <x v="7"/>
    <n v="58.465996874386697"/>
    <n v="58.465996874386697"/>
    <n v="7.7685202891999303"/>
    <n v="-11736.900073984198"/>
    <n v="-11736.900073984198"/>
    <n v="-1658.3289353908729"/>
    <x v="17831"/>
    <n v="-1658.3289353908729"/>
  </r>
  <r>
    <x v="7"/>
    <d v="2012-01-17T18:00:00"/>
    <n v="99.51"/>
    <n v="0"/>
    <n v="1.44"/>
    <n v="0"/>
    <n v="0.25"/>
    <b v="1"/>
    <n v="1.44"/>
    <n v="24.877500000000001"/>
    <n v="-1"/>
    <b v="1"/>
    <b v="1"/>
    <x v="7"/>
    <n v="55.195236801456602"/>
    <n v="55.195236801456602"/>
    <n v="7.7685202891999303"/>
    <n v="-10945.403086087425"/>
    <n v="-10945.403086087425"/>
    <n v="-278.2963634321826"/>
    <x v="17832"/>
    <n v="-278.2963634321826"/>
  </r>
  <r>
    <x v="7"/>
    <d v="2012-01-17T18:15:00"/>
    <n v="99.51"/>
    <n v="0"/>
    <n v="1.44"/>
    <n v="0"/>
    <n v="0.25"/>
    <b v="1"/>
    <n v="1.44"/>
    <n v="24.877500000000001"/>
    <n v="-1"/>
    <b v="1"/>
    <b v="1"/>
    <x v="7"/>
    <n v="55.195236801456602"/>
    <n v="55.195236801456602"/>
    <n v="7.7685202891999303"/>
    <n v="-10945.403086087425"/>
    <n v="-10945.403086087425"/>
    <n v="-278.2963634321826"/>
    <x v="17833"/>
    <n v="-278.2963634321826"/>
  </r>
  <r>
    <x v="7"/>
    <d v="2012-01-17T18:30:00"/>
    <n v="99.51"/>
    <n v="0"/>
    <n v="1.44"/>
    <n v="0"/>
    <n v="0.25"/>
    <b v="1"/>
    <n v="1.44"/>
    <n v="24.877500000000001"/>
    <n v="-1"/>
    <b v="1"/>
    <b v="1"/>
    <x v="7"/>
    <n v="55.195236801456602"/>
    <n v="55.195236801456602"/>
    <n v="7.7685202891999303"/>
    <n v="-10945.403086087425"/>
    <n v="-10945.403086087425"/>
    <n v="-278.2963634321826"/>
    <x v="17834"/>
    <n v="-278.2963634321826"/>
  </r>
  <r>
    <x v="7"/>
    <d v="2012-01-17T18:45:00"/>
    <n v="99.51"/>
    <n v="0"/>
    <n v="1.44"/>
    <n v="0"/>
    <n v="0.25"/>
    <b v="1"/>
    <n v="1.44"/>
    <n v="24.877500000000001"/>
    <n v="-1"/>
    <b v="1"/>
    <b v="1"/>
    <x v="7"/>
    <n v="55.195236801456602"/>
    <n v="55.195236801456602"/>
    <n v="7.7685202891999303"/>
    <n v="-10945.403086087425"/>
    <n v="-10945.403086087425"/>
    <n v="-278.2963634321826"/>
    <x v="17835"/>
    <n v="-278.2963634321826"/>
  </r>
  <r>
    <x v="7"/>
    <d v="2012-01-17T19:00:00"/>
    <n v="41.26"/>
    <n v="0"/>
    <n v="0.23"/>
    <n v="0"/>
    <n v="0.25"/>
    <b v="1"/>
    <n v="0.23"/>
    <n v="10.315"/>
    <n v="-1"/>
    <b v="1"/>
    <b v="1"/>
    <x v="7"/>
    <n v="49.837598923739101"/>
    <n v="49.837598923739101"/>
    <n v="7.7685202891999303"/>
    <n v="-4012.0311954981544"/>
    <n v="-4012.0311954981544"/>
    <n v="-18.430425960112377"/>
    <x v="17836"/>
    <n v="-18.430425960112377"/>
  </r>
  <r>
    <x v="7"/>
    <d v="2012-01-17T19:15:00"/>
    <n v="41.26"/>
    <n v="0"/>
    <n v="0.23"/>
    <n v="0"/>
    <n v="0.25"/>
    <b v="1"/>
    <n v="0.23"/>
    <n v="10.315"/>
    <n v="-1"/>
    <b v="1"/>
    <b v="1"/>
    <x v="7"/>
    <n v="49.837598923739101"/>
    <n v="49.837598923739101"/>
    <n v="7.7685202891999303"/>
    <n v="-4012.0311954981544"/>
    <n v="-4012.0311954981544"/>
    <n v="-18.430425960112377"/>
    <x v="17837"/>
    <n v="-18.430425960112377"/>
  </r>
  <r>
    <x v="7"/>
    <d v="2012-01-17T19:30:00"/>
    <n v="41.26"/>
    <n v="0"/>
    <n v="0.23"/>
    <n v="0"/>
    <n v="0.25"/>
    <b v="1"/>
    <n v="0.23"/>
    <n v="10.315"/>
    <n v="-1"/>
    <b v="1"/>
    <b v="1"/>
    <x v="7"/>
    <n v="49.837598923739101"/>
    <n v="49.837598923739101"/>
    <n v="7.7685202891999303"/>
    <n v="-4012.0311954981544"/>
    <n v="-4012.0311954981544"/>
    <n v="-18.430425960112377"/>
    <x v="17838"/>
    <n v="-18.430425960112377"/>
  </r>
  <r>
    <x v="7"/>
    <d v="2012-01-17T19:45:00"/>
    <n v="41.26"/>
    <n v="0"/>
    <n v="0.23"/>
    <n v="0"/>
    <n v="0.25"/>
    <b v="1"/>
    <n v="0.23"/>
    <n v="10.315"/>
    <n v="-1"/>
    <b v="1"/>
    <b v="1"/>
    <x v="7"/>
    <n v="49.837598923739101"/>
    <n v="49.837598923739101"/>
    <n v="7.7685202891999303"/>
    <n v="-4012.0311954981544"/>
    <n v="-4012.0311954981544"/>
    <n v="-18.430425960112377"/>
    <x v="17839"/>
    <n v="-18.430425960112377"/>
  </r>
  <r>
    <x v="7"/>
    <d v="2012-01-17T20:00:00"/>
    <n v="47.39"/>
    <n v="0"/>
    <n v="3.05"/>
    <n v="0"/>
    <n v="0.25"/>
    <b v="1"/>
    <n v="3.05"/>
    <n v="11.8475"/>
    <n v="-1"/>
    <b v="1"/>
    <b v="1"/>
    <x v="7"/>
    <n v="48.719865954148403"/>
    <n v="48.719865954148403"/>
    <n v="7.7685202891999303"/>
    <n v="-4764.7713221673712"/>
    <n v="-4764.7713221673712"/>
    <n v="-280.71450958520336"/>
    <x v="17840"/>
    <n v="-280.71450958520336"/>
  </r>
  <r>
    <x v="7"/>
    <d v="2012-01-17T20:15:00"/>
    <n v="47.39"/>
    <n v="0"/>
    <n v="3.05"/>
    <n v="0"/>
    <n v="0.25"/>
    <b v="1"/>
    <n v="3.05"/>
    <n v="11.8475"/>
    <n v="-1"/>
    <b v="1"/>
    <b v="1"/>
    <x v="7"/>
    <n v="48.719865954148403"/>
    <n v="48.719865954148403"/>
    <n v="7.7685202891999303"/>
    <n v="-4764.7713221673712"/>
    <n v="-4764.7713221673712"/>
    <n v="-280.71450958520336"/>
    <x v="17841"/>
    <n v="-280.71450958520336"/>
  </r>
  <r>
    <x v="7"/>
    <d v="2012-01-17T20:30:00"/>
    <n v="47.39"/>
    <n v="0"/>
    <n v="3.05"/>
    <n v="0"/>
    <n v="0.25"/>
    <b v="1"/>
    <n v="3.05"/>
    <n v="11.8475"/>
    <n v="-1"/>
    <b v="1"/>
    <b v="1"/>
    <x v="7"/>
    <n v="48.719865954148403"/>
    <n v="48.719865954148403"/>
    <n v="7.7685202891999303"/>
    <n v="-4764.7713221673712"/>
    <n v="-4764.7713221673712"/>
    <n v="-280.71450958520336"/>
    <x v="17842"/>
    <n v="-280.71450958520336"/>
  </r>
  <r>
    <x v="7"/>
    <d v="2012-01-17T20:45:00"/>
    <n v="47.39"/>
    <n v="0"/>
    <n v="3.05"/>
    <n v="0"/>
    <n v="0.25"/>
    <b v="1"/>
    <n v="3.05"/>
    <n v="11.8475"/>
    <n v="-1"/>
    <b v="1"/>
    <b v="1"/>
    <x v="7"/>
    <n v="48.719865954148403"/>
    <n v="48.719865954148403"/>
    <n v="7.7685202891999303"/>
    <n v="-4764.7713221673712"/>
    <n v="-4764.7713221673712"/>
    <n v="-280.71450958520336"/>
    <x v="17843"/>
    <n v="-280.71450958520336"/>
  </r>
  <r>
    <x v="7"/>
    <d v="2012-01-17T21:00:00"/>
    <n v="86.3"/>
    <n v="0"/>
    <n v="1.41"/>
    <n v="0"/>
    <n v="0.25"/>
    <b v="1"/>
    <n v="1.41"/>
    <n v="21.574999999999999"/>
    <n v="-1"/>
    <b v="1"/>
    <b v="1"/>
    <x v="7"/>
    <n v="48.072119398254102"/>
    <n v="48.072119398254102"/>
    <n v="7.7685202891999303"/>
    <n v="-8293.4914563432812"/>
    <n v="-8293.4914563432812"/>
    <n v="-236.32421358767877"/>
    <x v="17844"/>
    <n v="-236.32421358767877"/>
  </r>
  <r>
    <x v="7"/>
    <d v="2012-01-17T21:15:00"/>
    <n v="86.3"/>
    <n v="0"/>
    <n v="1.41"/>
    <n v="0"/>
    <n v="0.25"/>
    <b v="1"/>
    <n v="1.41"/>
    <n v="21.574999999999999"/>
    <n v="-1"/>
    <b v="1"/>
    <b v="1"/>
    <x v="7"/>
    <n v="48.072119398254102"/>
    <n v="48.072119398254102"/>
    <n v="7.7685202891999303"/>
    <n v="-8293.4914563432812"/>
    <n v="-8293.4914563432812"/>
    <n v="-236.32421358767877"/>
    <x v="17845"/>
    <n v="-236.32421358767877"/>
  </r>
  <r>
    <x v="7"/>
    <d v="2012-01-17T21:30:00"/>
    <n v="86.3"/>
    <n v="0"/>
    <n v="1.41"/>
    <n v="0"/>
    <n v="0.25"/>
    <b v="1"/>
    <n v="1.41"/>
    <n v="21.574999999999999"/>
    <n v="-1"/>
    <b v="1"/>
    <b v="1"/>
    <x v="7"/>
    <n v="48.072119398254102"/>
    <n v="48.072119398254102"/>
    <n v="7.7685202891999303"/>
    <n v="-8293.4914563432812"/>
    <n v="-8293.4914563432812"/>
    <n v="-236.32421358767877"/>
    <x v="17846"/>
    <n v="-236.32421358767877"/>
  </r>
  <r>
    <x v="7"/>
    <d v="2012-01-17T21:45:00"/>
    <n v="86.3"/>
    <n v="0"/>
    <n v="1.41"/>
    <n v="0"/>
    <n v="0.25"/>
    <b v="1"/>
    <n v="1.41"/>
    <n v="21.574999999999999"/>
    <n v="-1"/>
    <b v="1"/>
    <b v="1"/>
    <x v="7"/>
    <n v="48.072119398254102"/>
    <n v="48.072119398254102"/>
    <n v="7.7685202891999303"/>
    <n v="-8293.4914563432812"/>
    <n v="-8293.4914563432812"/>
    <n v="-236.32421358767877"/>
    <x v="17847"/>
    <n v="-236.32421358767877"/>
  </r>
  <r>
    <x v="7"/>
    <d v="2012-01-17T22:00:00"/>
    <n v="38.5"/>
    <n v="0"/>
    <n v="9.0399999999999991"/>
    <n v="0"/>
    <n v="0.25"/>
    <b v="1"/>
    <n v="9.0399999999999991"/>
    <n v="9.625"/>
    <n v="-1"/>
    <b v="1"/>
    <b v="1"/>
    <x v="7"/>
    <n v="46.127180370244098"/>
    <n v="46.127180370244098"/>
    <n v="7.7685202891999303"/>
    <n v="-4124.9608400403613"/>
    <n v="-4124.9608400403613"/>
    <n v="-675.93895036328581"/>
    <x v="17848"/>
    <n v="-675.93895036328581"/>
  </r>
  <r>
    <x v="7"/>
    <d v="2012-01-17T22:15:00"/>
    <n v="38.5"/>
    <n v="0"/>
    <n v="9.0399999999999991"/>
    <n v="0"/>
    <n v="0.25"/>
    <b v="1"/>
    <n v="9.0399999999999991"/>
    <n v="9.625"/>
    <n v="-1"/>
    <b v="1"/>
    <b v="1"/>
    <x v="7"/>
    <n v="46.127180370244098"/>
    <n v="46.127180370244098"/>
    <n v="7.7685202891999303"/>
    <n v="-4124.9608400403613"/>
    <n v="-4124.9608400403613"/>
    <n v="-675.93895036328581"/>
    <x v="17849"/>
    <n v="-675.93895036328581"/>
  </r>
  <r>
    <x v="7"/>
    <d v="2012-01-17T22:30:00"/>
    <n v="38.5"/>
    <n v="0"/>
    <n v="9.0399999999999991"/>
    <n v="0"/>
    <n v="0.25"/>
    <b v="1"/>
    <n v="9.0399999999999991"/>
    <n v="9.625"/>
    <n v="-1"/>
    <b v="1"/>
    <b v="1"/>
    <x v="7"/>
    <n v="46.127180370244098"/>
    <n v="46.127180370244098"/>
    <n v="7.7685202891999303"/>
    <n v="-4124.9608400403613"/>
    <n v="-4124.9608400403613"/>
    <n v="-675.93895036328581"/>
    <x v="17850"/>
    <n v="-675.93895036328581"/>
  </r>
  <r>
    <x v="7"/>
    <d v="2012-01-17T22:45:00"/>
    <n v="38.5"/>
    <n v="0"/>
    <n v="9.0399999999999991"/>
    <n v="0"/>
    <n v="0.25"/>
    <b v="1"/>
    <n v="9.0399999999999991"/>
    <n v="9.625"/>
    <n v="-1"/>
    <b v="1"/>
    <b v="1"/>
    <x v="7"/>
    <n v="46.127180370244098"/>
    <n v="46.127180370244098"/>
    <n v="7.7685202891999303"/>
    <n v="-4124.9608400403613"/>
    <n v="-4124.9608400403613"/>
    <n v="-675.93895036328581"/>
    <x v="17851"/>
    <n v="-675.93895036328581"/>
  </r>
  <r>
    <x v="7"/>
    <d v="2012-01-17T23:00:00"/>
    <n v="83.17"/>
    <n v="0"/>
    <n v="5.92"/>
    <n v="0"/>
    <n v="0.25"/>
    <b v="1"/>
    <n v="5.92"/>
    <n v="20.7925"/>
    <n v="-1"/>
    <b v="1"/>
    <b v="1"/>
    <x v="7"/>
    <n v="44.408722048740202"/>
    <n v="44.408722048740202"/>
    <n v="7.7685202891999303"/>
    <n v="-8129.4453782572182"/>
    <n v="-8129.4453782572182"/>
    <n v="-956.23959203008212"/>
    <x v="17852"/>
    <n v="-956.23959203008212"/>
  </r>
  <r>
    <x v="7"/>
    <d v="2012-01-17T23:15:00"/>
    <n v="83.17"/>
    <n v="0"/>
    <n v="5.92"/>
    <n v="0"/>
    <n v="0.25"/>
    <b v="1"/>
    <n v="5.92"/>
    <n v="20.7925"/>
    <n v="-1"/>
    <b v="1"/>
    <b v="1"/>
    <x v="7"/>
    <n v="44.408722048740202"/>
    <n v="44.408722048740202"/>
    <n v="7.7685202891999303"/>
    <n v="-8129.4453782572182"/>
    <n v="-8129.4453782572182"/>
    <n v="-956.23959203008212"/>
    <x v="17853"/>
    <n v="-956.23959203008212"/>
  </r>
  <r>
    <x v="7"/>
    <d v="2012-01-17T23:30:00"/>
    <n v="83.17"/>
    <n v="0"/>
    <n v="5.92"/>
    <n v="0"/>
    <n v="0.25"/>
    <b v="1"/>
    <n v="5.92"/>
    <n v="20.7925"/>
    <n v="-1"/>
    <b v="1"/>
    <b v="1"/>
    <x v="7"/>
    <n v="44.408722048740202"/>
    <n v="44.408722048740202"/>
    <n v="7.7685202891999303"/>
    <n v="-8129.4453782572182"/>
    <n v="-8129.4453782572182"/>
    <n v="-956.23959203008212"/>
    <x v="17854"/>
    <n v="-956.23959203008212"/>
  </r>
  <r>
    <x v="7"/>
    <d v="2012-01-17T23:45:00"/>
    <n v="83.17"/>
    <n v="0"/>
    <n v="5.92"/>
    <n v="0"/>
    <n v="0.25"/>
    <b v="1"/>
    <n v="5.92"/>
    <n v="20.7925"/>
    <n v="-1"/>
    <b v="1"/>
    <b v="1"/>
    <x v="7"/>
    <n v="44.408722048740202"/>
    <n v="44.408722048740202"/>
    <n v="7.7685202891999303"/>
    <n v="-8129.4453782572182"/>
    <n v="-8129.4453782572182"/>
    <n v="-956.23959203008212"/>
    <x v="17855"/>
    <n v="-956.23959203008212"/>
  </r>
  <r>
    <x v="7"/>
    <d v="2012-01-18T00:00:00"/>
    <n v="25.1"/>
    <n v="0"/>
    <n v="2"/>
    <n v="0"/>
    <n v="0.25"/>
    <b v="1"/>
    <n v="2"/>
    <n v="6.2750000000000004"/>
    <n v="-1"/>
    <b v="1"/>
    <b v="1"/>
    <x v="7"/>
    <n v="44.164477918275701"/>
    <n v="44.164477918275701"/>
    <n v="7.7688312610974304"/>
    <n v="-2250.4913460034832"/>
    <n v="-2250.4913460034832"/>
    <n v="-97.498832326772757"/>
    <x v="17856"/>
    <n v="-97.498832326772757"/>
  </r>
  <r>
    <x v="7"/>
    <d v="2012-01-18T00:15:00"/>
    <n v="25.1"/>
    <n v="0"/>
    <n v="2"/>
    <n v="0"/>
    <n v="0.25"/>
    <b v="1"/>
    <n v="2"/>
    <n v="6.2750000000000004"/>
    <n v="-1"/>
    <b v="1"/>
    <b v="1"/>
    <x v="7"/>
    <n v="44.164477918275701"/>
    <n v="44.164477918275701"/>
    <n v="7.7688312610974304"/>
    <n v="-2250.4913460034832"/>
    <n v="-2250.4913460034832"/>
    <n v="-97.498832326772757"/>
    <x v="17857"/>
    <n v="-97.498832326772757"/>
  </r>
  <r>
    <x v="7"/>
    <d v="2012-01-18T00:30:00"/>
    <n v="25.1"/>
    <n v="0"/>
    <n v="2"/>
    <n v="0"/>
    <n v="0.25"/>
    <b v="1"/>
    <n v="2"/>
    <n v="6.2750000000000004"/>
    <n v="-1"/>
    <b v="1"/>
    <b v="1"/>
    <x v="7"/>
    <n v="44.164477918275701"/>
    <n v="44.164477918275701"/>
    <n v="7.7688312610974304"/>
    <n v="-2250.4913460034832"/>
    <n v="-2250.4913460034832"/>
    <n v="-97.498832326772757"/>
    <x v="17858"/>
    <n v="-97.498832326772757"/>
  </r>
  <r>
    <x v="7"/>
    <d v="2012-01-18T00:45:00"/>
    <n v="25.1"/>
    <n v="0"/>
    <n v="2"/>
    <n v="0"/>
    <n v="0.25"/>
    <b v="1"/>
    <n v="2"/>
    <n v="6.2750000000000004"/>
    <n v="-1"/>
    <b v="1"/>
    <b v="1"/>
    <x v="7"/>
    <n v="44.164477918275701"/>
    <n v="44.164477918275701"/>
    <n v="7.7688312610974304"/>
    <n v="-2250.4913460034832"/>
    <n v="-2250.4913460034832"/>
    <n v="-97.498832326772757"/>
    <x v="17859"/>
    <n v="-97.498832326772757"/>
  </r>
  <r>
    <x v="7"/>
    <d v="2012-01-18T01:00:00"/>
    <n v="35.090000000000003"/>
    <n v="0"/>
    <n v="2.11"/>
    <n v="0"/>
    <n v="0.25"/>
    <b v="1"/>
    <n v="2.11"/>
    <n v="8.7725000000000009"/>
    <n v="-1"/>
    <b v="1"/>
    <b v="1"/>
    <x v="7"/>
    <n v="42.982641521108903"/>
    <n v="42.982641521108903"/>
    <n v="7.7688312610974304"/>
    <n v="-3073.1569623478249"/>
    <n v="-3073.1569623478249"/>
    <n v="-143.8008724221319"/>
    <x v="17860"/>
    <n v="-143.8008724221319"/>
  </r>
  <r>
    <x v="7"/>
    <d v="2012-01-18T01:15:00"/>
    <n v="35.090000000000003"/>
    <n v="0"/>
    <n v="2.11"/>
    <n v="0"/>
    <n v="0.25"/>
    <b v="1"/>
    <n v="2.11"/>
    <n v="8.7725000000000009"/>
    <n v="-1"/>
    <b v="1"/>
    <b v="1"/>
    <x v="7"/>
    <n v="42.982641521108903"/>
    <n v="42.982641521108903"/>
    <n v="7.7688312610974304"/>
    <n v="-3073.1569623478249"/>
    <n v="-3073.1569623478249"/>
    <n v="-143.8008724221319"/>
    <x v="17861"/>
    <n v="-143.8008724221319"/>
  </r>
  <r>
    <x v="7"/>
    <d v="2012-01-18T01:30:00"/>
    <n v="35.090000000000003"/>
    <n v="0"/>
    <n v="2.11"/>
    <n v="0"/>
    <n v="0.25"/>
    <b v="1"/>
    <n v="2.11"/>
    <n v="8.7725000000000009"/>
    <n v="-1"/>
    <b v="1"/>
    <b v="1"/>
    <x v="7"/>
    <n v="42.982641521108903"/>
    <n v="42.982641521108903"/>
    <n v="7.7688312610974304"/>
    <n v="-3073.1569623478249"/>
    <n v="-3073.1569623478249"/>
    <n v="-143.8008724221319"/>
    <x v="17862"/>
    <n v="-143.8008724221319"/>
  </r>
  <r>
    <x v="7"/>
    <d v="2012-01-18T01:45:00"/>
    <n v="35.090000000000003"/>
    <n v="0"/>
    <n v="2.11"/>
    <n v="0"/>
    <n v="0.25"/>
    <b v="1"/>
    <n v="2.11"/>
    <n v="8.7725000000000009"/>
    <n v="-1"/>
    <b v="1"/>
    <b v="1"/>
    <x v="7"/>
    <n v="42.982641521108903"/>
    <n v="42.982641521108903"/>
    <n v="7.7688312610974304"/>
    <n v="-3073.1569623478249"/>
    <n v="-3073.1569623478249"/>
    <n v="-143.8008724221319"/>
    <x v="17863"/>
    <n v="-143.8008724221319"/>
  </r>
  <r>
    <x v="7"/>
    <d v="2012-01-18T02:00:00"/>
    <n v="87.94"/>
    <n v="0"/>
    <n v="4.8899999999999997"/>
    <n v="0"/>
    <n v="0.25"/>
    <b v="1"/>
    <n v="4.8899999999999997"/>
    <n v="21.984999999999999"/>
    <n v="-1"/>
    <b v="1"/>
    <b v="1"/>
    <x v="7"/>
    <n v="41.735452132362198"/>
    <n v="41.735452132362198"/>
    <n v="7.7688312610974304"/>
    <n v="-7963.5225629000097"/>
    <n v="-7963.5225629000097"/>
    <n v="-835.20102329586007"/>
    <x v="17864"/>
    <n v="-835.20102329586007"/>
  </r>
  <r>
    <x v="7"/>
    <d v="2012-01-18T02:15:00"/>
    <n v="87.94"/>
    <n v="0"/>
    <n v="4.8899999999999997"/>
    <n v="0"/>
    <n v="0.25"/>
    <b v="1"/>
    <n v="4.8899999999999997"/>
    <n v="21.984999999999999"/>
    <n v="-1"/>
    <b v="1"/>
    <b v="1"/>
    <x v="7"/>
    <n v="41.735452132362198"/>
    <n v="41.735452132362198"/>
    <n v="7.7688312610974304"/>
    <n v="-7963.5225629000097"/>
    <n v="-7963.5225629000097"/>
    <n v="-835.20102329586007"/>
    <x v="17865"/>
    <n v="-835.20102329586007"/>
  </r>
  <r>
    <x v="7"/>
    <d v="2012-01-18T02:30:00"/>
    <n v="87.94"/>
    <n v="0"/>
    <n v="4.8899999999999997"/>
    <n v="0"/>
    <n v="0.25"/>
    <b v="1"/>
    <n v="4.8899999999999997"/>
    <n v="21.984999999999999"/>
    <n v="-1"/>
    <b v="1"/>
    <b v="1"/>
    <x v="7"/>
    <n v="41.735452132362198"/>
    <n v="41.735452132362198"/>
    <n v="7.7688312610974304"/>
    <n v="-7963.5225629000097"/>
    <n v="-7963.5225629000097"/>
    <n v="-835.20102329586007"/>
    <x v="17866"/>
    <n v="-835.20102329586007"/>
  </r>
  <r>
    <x v="7"/>
    <d v="2012-01-18T02:45:00"/>
    <n v="87.94"/>
    <n v="0"/>
    <n v="4.8899999999999997"/>
    <n v="0"/>
    <n v="0.25"/>
    <b v="1"/>
    <n v="4.8899999999999997"/>
    <n v="21.984999999999999"/>
    <n v="-1"/>
    <b v="1"/>
    <b v="1"/>
    <x v="7"/>
    <n v="41.735452132362198"/>
    <n v="41.735452132362198"/>
    <n v="7.7688312610974304"/>
    <n v="-7963.5225629000097"/>
    <n v="-7963.5225629000097"/>
    <n v="-835.20102329586007"/>
    <x v="17867"/>
    <n v="-835.20102329586007"/>
  </r>
  <r>
    <x v="7"/>
    <d v="2012-01-18T03:00:00"/>
    <n v="21.05"/>
    <n v="0"/>
    <n v="4.76"/>
    <n v="0"/>
    <n v="0.25"/>
    <b v="1"/>
    <n v="4.76"/>
    <n v="5.2625000000000002"/>
    <n v="-1"/>
    <b v="1"/>
    <b v="1"/>
    <x v="7"/>
    <n v="41.561087642105697"/>
    <n v="41.561087642105697"/>
    <n v="7.7688312610974304"/>
    <n v="-1893.7670059621544"/>
    <n v="-1893.7670059621544"/>
    <n v="-194.60533867486006"/>
    <x v="17868"/>
    <n v="-194.60533867486006"/>
  </r>
  <r>
    <x v="7"/>
    <d v="2012-01-18T03:15:00"/>
    <n v="21.05"/>
    <n v="0"/>
    <n v="4.76"/>
    <n v="0"/>
    <n v="0.25"/>
    <b v="1"/>
    <n v="4.76"/>
    <n v="5.2625000000000002"/>
    <n v="-1"/>
    <b v="1"/>
    <b v="1"/>
    <x v="7"/>
    <n v="41.561087642105697"/>
    <n v="41.561087642105697"/>
    <n v="7.7688312610974304"/>
    <n v="-1893.7670059621544"/>
    <n v="-1893.7670059621544"/>
    <n v="-194.60533867486006"/>
    <x v="17869"/>
    <n v="-194.60533867486006"/>
  </r>
  <r>
    <x v="7"/>
    <d v="2012-01-18T03:30:00"/>
    <n v="21.05"/>
    <n v="0"/>
    <n v="4.76"/>
    <n v="0"/>
    <n v="0.25"/>
    <b v="1"/>
    <n v="4.76"/>
    <n v="5.2625000000000002"/>
    <n v="-1"/>
    <b v="1"/>
    <b v="1"/>
    <x v="7"/>
    <n v="41.561087642105697"/>
    <n v="41.561087642105697"/>
    <n v="7.7688312610974304"/>
    <n v="-1893.7670059621544"/>
    <n v="-1893.7670059621544"/>
    <n v="-194.60533867486006"/>
    <x v="17870"/>
    <n v="-194.60533867486006"/>
  </r>
  <r>
    <x v="7"/>
    <d v="2012-01-18T03:45:00"/>
    <n v="21.05"/>
    <n v="0"/>
    <n v="4.76"/>
    <n v="0"/>
    <n v="0.25"/>
    <b v="1"/>
    <n v="4.76"/>
    <n v="5.2625000000000002"/>
    <n v="-1"/>
    <b v="1"/>
    <b v="1"/>
    <x v="7"/>
    <n v="41.561087642105697"/>
    <n v="41.561087642105697"/>
    <n v="7.7688312610974304"/>
    <n v="-1893.7670059621544"/>
    <n v="-1893.7670059621544"/>
    <n v="-194.60533867486006"/>
    <x v="17871"/>
    <n v="-194.60533867486006"/>
  </r>
  <r>
    <x v="7"/>
    <d v="2012-01-18T04:00:00"/>
    <n v="47.78"/>
    <n v="0"/>
    <n v="9.3800000000000008"/>
    <n v="0"/>
    <n v="0.25"/>
    <b v="1"/>
    <n v="9.3800000000000008"/>
    <n v="11.945"/>
    <n v="-1"/>
    <b v="1"/>
    <b v="1"/>
    <x v="7"/>
    <n v="42.815010254931799"/>
    <n v="42.815010254931799"/>
    <n v="7.7688312610974304"/>
    <n v="-4843.6285455979814"/>
    <n v="-4843.6285455979814"/>
    <n v="-870.45170670152675"/>
    <x v="17872"/>
    <n v="-870.45170670152675"/>
  </r>
  <r>
    <x v="7"/>
    <d v="2012-01-18T04:15:00"/>
    <n v="47.78"/>
    <n v="0"/>
    <n v="9.3800000000000008"/>
    <n v="0"/>
    <n v="0.25"/>
    <b v="1"/>
    <n v="9.3800000000000008"/>
    <n v="11.945"/>
    <n v="-1"/>
    <b v="1"/>
    <b v="1"/>
    <x v="7"/>
    <n v="42.815010254931799"/>
    <n v="42.815010254931799"/>
    <n v="7.7688312610974304"/>
    <n v="-4843.6285455979814"/>
    <n v="-4843.6285455979814"/>
    <n v="-870.45170670152675"/>
    <x v="17873"/>
    <n v="-870.45170670152675"/>
  </r>
  <r>
    <x v="7"/>
    <d v="2012-01-18T04:30:00"/>
    <n v="47.78"/>
    <n v="0"/>
    <n v="9.3800000000000008"/>
    <n v="0"/>
    <n v="0.25"/>
    <b v="1"/>
    <n v="9.3800000000000008"/>
    <n v="11.945"/>
    <n v="-1"/>
    <b v="1"/>
    <b v="1"/>
    <x v="7"/>
    <n v="42.815010254931799"/>
    <n v="42.815010254931799"/>
    <n v="7.7688312610974304"/>
    <n v="-4843.6285455979814"/>
    <n v="-4843.6285455979814"/>
    <n v="-870.45170670152675"/>
    <x v="17874"/>
    <n v="-870.45170670152675"/>
  </r>
  <r>
    <x v="7"/>
    <d v="2012-01-18T04:45:00"/>
    <n v="47.78"/>
    <n v="0"/>
    <n v="9.3800000000000008"/>
    <n v="0"/>
    <n v="0.25"/>
    <b v="1"/>
    <n v="9.3800000000000008"/>
    <n v="11.945"/>
    <n v="-1"/>
    <b v="1"/>
    <b v="1"/>
    <x v="7"/>
    <n v="42.815010254931799"/>
    <n v="42.815010254931799"/>
    <n v="7.7688312610974304"/>
    <n v="-4843.6285455979814"/>
    <n v="-4843.6285455979814"/>
    <n v="-870.45170670152675"/>
    <x v="17875"/>
    <n v="-870.45170670152675"/>
  </r>
  <r>
    <x v="7"/>
    <d v="2012-01-18T05:00:00"/>
    <n v="52.13"/>
    <n v="0"/>
    <n v="5.67"/>
    <n v="0"/>
    <n v="0.25"/>
    <b v="1"/>
    <n v="5.67"/>
    <n v="13.032500000000001"/>
    <n v="-1"/>
    <b v="1"/>
    <b v="1"/>
    <x v="7"/>
    <n v="44.673912896852102"/>
    <n v="44.673912896852102"/>
    <n v="7.7688312610974304"/>
    <n v="-5097.1849204877681"/>
    <n v="-5097.1849204877681"/>
    <n v="-574.07215363613034"/>
    <x v="17876"/>
    <n v="-574.07215363613034"/>
  </r>
  <r>
    <x v="7"/>
    <d v="2012-01-18T05:15:00"/>
    <n v="52.13"/>
    <n v="0"/>
    <n v="5.67"/>
    <n v="0"/>
    <n v="0.25"/>
    <b v="1"/>
    <n v="5.67"/>
    <n v="13.032500000000001"/>
    <n v="-1"/>
    <b v="1"/>
    <b v="1"/>
    <x v="7"/>
    <n v="44.673912896852102"/>
    <n v="44.673912896852102"/>
    <n v="7.7688312610974304"/>
    <n v="-5097.1849204877681"/>
    <n v="-5097.1849204877681"/>
    <n v="-574.07215363613034"/>
    <x v="17877"/>
    <n v="-574.07215363613034"/>
  </r>
  <r>
    <x v="7"/>
    <d v="2012-01-18T05:30:00"/>
    <n v="52.13"/>
    <n v="0"/>
    <n v="5.67"/>
    <n v="0"/>
    <n v="0.25"/>
    <b v="1"/>
    <n v="5.67"/>
    <n v="13.032500000000001"/>
    <n v="-1"/>
    <b v="1"/>
    <b v="1"/>
    <x v="7"/>
    <n v="44.673912896852102"/>
    <n v="44.673912896852102"/>
    <n v="7.7688312610974304"/>
    <n v="-5097.1849204877681"/>
    <n v="-5097.1849204877681"/>
    <n v="-574.07215363613034"/>
    <x v="17878"/>
    <n v="-574.07215363613034"/>
  </r>
  <r>
    <x v="7"/>
    <d v="2012-01-18T05:45:00"/>
    <n v="52.13"/>
    <n v="0"/>
    <n v="5.67"/>
    <n v="0"/>
    <n v="0.25"/>
    <b v="1"/>
    <n v="5.67"/>
    <n v="13.032500000000001"/>
    <n v="-1"/>
    <b v="1"/>
    <b v="1"/>
    <x v="7"/>
    <n v="44.673912896852102"/>
    <n v="44.673912896852102"/>
    <n v="7.7688312610974304"/>
    <n v="-5097.1849204877681"/>
    <n v="-5097.1849204877681"/>
    <n v="-574.07215363613034"/>
    <x v="17879"/>
    <n v="-574.07215363613034"/>
  </r>
  <r>
    <x v="7"/>
    <d v="2012-01-18T06:00:00"/>
    <n v="47.14"/>
    <n v="0"/>
    <n v="5.55"/>
    <n v="0"/>
    <n v="0.25"/>
    <b v="1"/>
    <n v="5.55"/>
    <n v="11.785"/>
    <n v="-1"/>
    <b v="1"/>
    <b v="1"/>
    <x v="7"/>
    <n v="46.872337389973403"/>
    <n v="46.872337389973403"/>
    <n v="7.7688312610974304"/>
    <n v="-4799.5625588388339"/>
    <n v="-4799.5625588388339"/>
    <n v="-508.13400408678439"/>
    <x v="17880"/>
    <n v="-508.13400408678439"/>
  </r>
  <r>
    <x v="7"/>
    <d v="2012-01-18T06:15:00"/>
    <n v="47.14"/>
    <n v="0"/>
    <n v="5.55"/>
    <n v="0"/>
    <n v="0.25"/>
    <b v="1"/>
    <n v="5.55"/>
    <n v="11.785"/>
    <n v="-1"/>
    <b v="1"/>
    <b v="1"/>
    <x v="7"/>
    <n v="46.872337389973403"/>
    <n v="46.872337389973403"/>
    <n v="7.7688312610974304"/>
    <n v="-4799.5625588388339"/>
    <n v="-4799.5625588388339"/>
    <n v="-508.13400408678439"/>
    <x v="17881"/>
    <n v="-508.13400408678439"/>
  </r>
  <r>
    <x v="7"/>
    <d v="2012-01-18T06:30:00"/>
    <n v="47.14"/>
    <n v="0"/>
    <n v="5.55"/>
    <n v="0"/>
    <n v="0.25"/>
    <b v="1"/>
    <n v="5.55"/>
    <n v="11.785"/>
    <n v="-1"/>
    <b v="1"/>
    <b v="1"/>
    <x v="7"/>
    <n v="46.872337389973403"/>
    <n v="46.872337389973403"/>
    <n v="7.7688312610974304"/>
    <n v="-4799.5625588388339"/>
    <n v="-4799.5625588388339"/>
    <n v="-508.13400408678439"/>
    <x v="17882"/>
    <n v="-508.13400408678439"/>
  </r>
  <r>
    <x v="7"/>
    <d v="2012-01-18T06:45:00"/>
    <n v="47.14"/>
    <n v="0"/>
    <n v="5.55"/>
    <n v="0"/>
    <n v="0.25"/>
    <b v="1"/>
    <n v="5.55"/>
    <n v="11.785"/>
    <n v="-1"/>
    <b v="1"/>
    <b v="1"/>
    <x v="7"/>
    <n v="46.872337389973403"/>
    <n v="46.872337389973403"/>
    <n v="7.7688312610974304"/>
    <n v="-4799.5625588388339"/>
    <n v="-4799.5625588388339"/>
    <n v="-508.13400408678439"/>
    <x v="17883"/>
    <n v="-508.13400408678439"/>
  </r>
  <r>
    <x v="7"/>
    <d v="2012-01-18T07:00:00"/>
    <n v="48.77"/>
    <n v="0"/>
    <n v="2.76"/>
    <n v="0"/>
    <n v="0.25"/>
    <b v="1"/>
    <n v="2.76"/>
    <n v="12.192500000000001"/>
    <n v="-1"/>
    <b v="1"/>
    <b v="1"/>
    <x v="7"/>
    <n v="52.6017281883924"/>
    <n v="52.6017281883924"/>
    <n v="7.7688312610974304"/>
    <n v="-5243.9445609093746"/>
    <n v="-5243.9445609093746"/>
    <n v="-261.43127141656794"/>
    <x v="17884"/>
    <n v="-261.43127141656794"/>
  </r>
  <r>
    <x v="7"/>
    <d v="2012-01-18T07:15:00"/>
    <n v="48.77"/>
    <n v="0"/>
    <n v="2.76"/>
    <n v="0"/>
    <n v="0.25"/>
    <b v="1"/>
    <n v="2.76"/>
    <n v="12.192500000000001"/>
    <n v="-1"/>
    <b v="1"/>
    <b v="1"/>
    <x v="7"/>
    <n v="52.6017281883924"/>
    <n v="52.6017281883924"/>
    <n v="7.7688312610974304"/>
    <n v="-5243.9445609093746"/>
    <n v="-5243.9445609093746"/>
    <n v="-261.43127141656794"/>
    <x v="17885"/>
    <n v="-261.43127141656794"/>
  </r>
  <r>
    <x v="7"/>
    <d v="2012-01-18T07:30:00"/>
    <n v="48.77"/>
    <n v="0"/>
    <n v="2.76"/>
    <n v="0"/>
    <n v="0.25"/>
    <b v="1"/>
    <n v="2.76"/>
    <n v="12.192500000000001"/>
    <n v="-1"/>
    <b v="1"/>
    <b v="1"/>
    <x v="7"/>
    <n v="52.6017281883924"/>
    <n v="52.6017281883924"/>
    <n v="7.7688312610974304"/>
    <n v="-5243.9445609093746"/>
    <n v="-5243.9445609093746"/>
    <n v="-261.43127141656794"/>
    <x v="17886"/>
    <n v="-261.43127141656794"/>
  </r>
  <r>
    <x v="7"/>
    <d v="2012-01-18T07:45:00"/>
    <n v="48.77"/>
    <n v="0"/>
    <n v="2.76"/>
    <n v="0"/>
    <n v="0.25"/>
    <b v="1"/>
    <n v="2.76"/>
    <n v="12.192500000000001"/>
    <n v="-1"/>
    <b v="1"/>
    <b v="1"/>
    <x v="7"/>
    <n v="52.6017281883924"/>
    <n v="52.6017281883924"/>
    <n v="7.7688312610974304"/>
    <n v="-5243.9445609093746"/>
    <n v="-5243.9445609093746"/>
    <n v="-261.43127141656794"/>
    <x v="17887"/>
    <n v="-261.43127141656794"/>
  </r>
  <r>
    <x v="7"/>
    <d v="2012-01-18T08:00:00"/>
    <n v="76.52"/>
    <n v="0"/>
    <n v="1.87"/>
    <n v="0"/>
    <n v="0.25"/>
    <b v="1"/>
    <n v="1.87"/>
    <n v="19.13"/>
    <n v="-1"/>
    <b v="1"/>
    <b v="1"/>
    <x v="7"/>
    <n v="57.866027043305799"/>
    <n v="57.866027043305799"/>
    <n v="7.7688312610974304"/>
    <n v="-8877.8334567081292"/>
    <n v="-8877.8334567081292"/>
    <n v="-277.91517758636451"/>
    <x v="17888"/>
    <n v="-277.91517758636451"/>
  </r>
  <r>
    <x v="7"/>
    <d v="2012-01-18T08:15:00"/>
    <n v="76.52"/>
    <n v="0"/>
    <n v="1.87"/>
    <n v="0"/>
    <n v="0.25"/>
    <b v="1"/>
    <n v="1.87"/>
    <n v="19.13"/>
    <n v="-1"/>
    <b v="1"/>
    <b v="1"/>
    <x v="7"/>
    <n v="57.866027043305799"/>
    <n v="57.866027043305799"/>
    <n v="7.7688312610974304"/>
    <n v="-8877.8334567081292"/>
    <n v="-8877.8334567081292"/>
    <n v="-277.91517758636451"/>
    <x v="17889"/>
    <n v="-277.91517758636451"/>
  </r>
  <r>
    <x v="7"/>
    <d v="2012-01-18T08:30:00"/>
    <n v="76.52"/>
    <n v="0"/>
    <n v="1.87"/>
    <n v="0"/>
    <n v="0.25"/>
    <b v="1"/>
    <n v="1.87"/>
    <n v="19.13"/>
    <n v="-1"/>
    <b v="1"/>
    <b v="1"/>
    <x v="7"/>
    <n v="57.866027043305799"/>
    <n v="57.866027043305799"/>
    <n v="7.7688312610974304"/>
    <n v="-8877.8334567081292"/>
    <n v="-8877.8334567081292"/>
    <n v="-277.91517758636451"/>
    <x v="17890"/>
    <n v="-277.91517758636451"/>
  </r>
  <r>
    <x v="7"/>
    <d v="2012-01-18T08:45:00"/>
    <n v="76.52"/>
    <n v="0"/>
    <n v="1.87"/>
    <n v="0"/>
    <n v="0.25"/>
    <b v="1"/>
    <n v="1.87"/>
    <n v="19.13"/>
    <n v="-1"/>
    <b v="1"/>
    <b v="1"/>
    <x v="7"/>
    <n v="57.866027043305799"/>
    <n v="57.866027043305799"/>
    <n v="7.7688312610974304"/>
    <n v="-8877.8334567081292"/>
    <n v="-8877.8334567081292"/>
    <n v="-277.91517758636451"/>
    <x v="17891"/>
    <n v="-277.91517758636451"/>
  </r>
  <r>
    <x v="7"/>
    <d v="2012-01-18T09:00:00"/>
    <n v="8.86"/>
    <n v="0"/>
    <n v="5.27"/>
    <n v="0"/>
    <n v="0.25"/>
    <b v="1"/>
    <n v="5.27"/>
    <n v="2.2149999999999999"/>
    <n v="-1"/>
    <b v="1"/>
    <b v="1"/>
    <x v="7"/>
    <n v="54.2121087768408"/>
    <n v="54.2121087768408"/>
    <n v="7.7688312610974304"/>
    <n v="-1023.5658225034638"/>
    <n v="-1023.5658225034638"/>
    <n v="-90.685955752353351"/>
    <x v="17892"/>
    <n v="-90.685955752353351"/>
  </r>
  <r>
    <x v="7"/>
    <d v="2012-01-18T09:15:00"/>
    <n v="8.86"/>
    <n v="0"/>
    <n v="5.27"/>
    <n v="0"/>
    <n v="0.25"/>
    <b v="1"/>
    <n v="5.27"/>
    <n v="2.2149999999999999"/>
    <n v="-1"/>
    <b v="1"/>
    <b v="1"/>
    <x v="7"/>
    <n v="54.2121087768408"/>
    <n v="54.2121087768408"/>
    <n v="7.7688312610974304"/>
    <n v="-1023.5658225034638"/>
    <n v="-1023.5658225034638"/>
    <n v="-90.685955752353351"/>
    <x v="17893"/>
    <n v="-90.685955752353351"/>
  </r>
  <r>
    <x v="7"/>
    <d v="2012-01-18T09:30:00"/>
    <n v="8.86"/>
    <n v="0"/>
    <n v="5.27"/>
    <n v="0"/>
    <n v="0.25"/>
    <b v="1"/>
    <n v="5.27"/>
    <n v="2.2149999999999999"/>
    <n v="-1"/>
    <b v="1"/>
    <b v="1"/>
    <x v="7"/>
    <n v="54.2121087768408"/>
    <n v="54.2121087768408"/>
    <n v="7.7688312610974304"/>
    <n v="-1023.5658225034638"/>
    <n v="-1023.5658225034638"/>
    <n v="-90.685955752353351"/>
    <x v="17894"/>
    <n v="-90.685955752353351"/>
  </r>
  <r>
    <x v="7"/>
    <d v="2012-01-18T09:45:00"/>
    <n v="8.86"/>
    <n v="0"/>
    <n v="5.27"/>
    <n v="0"/>
    <n v="0.25"/>
    <b v="1"/>
    <n v="5.27"/>
    <n v="2.2149999999999999"/>
    <n v="-1"/>
    <b v="1"/>
    <b v="1"/>
    <x v="7"/>
    <n v="54.2121087768408"/>
    <n v="54.2121087768408"/>
    <n v="7.7688312610974304"/>
    <n v="-1023.5658225034638"/>
    <n v="-1023.5658225034638"/>
    <n v="-90.685955752353351"/>
    <x v="17895"/>
    <n v="-90.685955752353351"/>
  </r>
  <r>
    <x v="7"/>
    <d v="2012-01-18T10:00:00"/>
    <n v="74.319999999999993"/>
    <n v="0"/>
    <n v="0.15"/>
    <n v="0"/>
    <n v="0.25"/>
    <b v="1"/>
    <n v="0.15"/>
    <n v="18.579999999999998"/>
    <n v="-1"/>
    <b v="1"/>
    <b v="1"/>
    <x v="7"/>
    <n v="53.713786833331902"/>
    <n v="53.713786833331902"/>
    <n v="7.7688312610974304"/>
    <n v="-7774.9621070290741"/>
    <n v="-7774.9621070290741"/>
    <n v="-21.651732724678535"/>
    <x v="17896"/>
    <n v="-21.651732724678535"/>
  </r>
  <r>
    <x v="7"/>
    <d v="2012-01-18T10:15:00"/>
    <n v="74.319999999999993"/>
    <n v="0"/>
    <n v="0.15"/>
    <n v="0"/>
    <n v="0.25"/>
    <b v="1"/>
    <n v="0.15"/>
    <n v="18.579999999999998"/>
    <n v="-1"/>
    <b v="1"/>
    <b v="1"/>
    <x v="7"/>
    <n v="53.713786833331902"/>
    <n v="53.713786833331902"/>
    <n v="7.7688312610974304"/>
    <n v="-7774.9621070290741"/>
    <n v="-7774.9621070290741"/>
    <n v="-21.651732724678535"/>
    <x v="17897"/>
    <n v="-21.651732724678535"/>
  </r>
  <r>
    <x v="7"/>
    <d v="2012-01-18T10:30:00"/>
    <n v="74.319999999999993"/>
    <n v="0"/>
    <n v="0.15"/>
    <n v="0"/>
    <n v="0.25"/>
    <b v="1"/>
    <n v="0.15"/>
    <n v="18.579999999999998"/>
    <n v="-1"/>
    <b v="1"/>
    <b v="1"/>
    <x v="7"/>
    <n v="53.713786833331902"/>
    <n v="53.713786833331902"/>
    <n v="7.7688312610974304"/>
    <n v="-7774.9621070290741"/>
    <n v="-7774.9621070290741"/>
    <n v="-21.651732724678535"/>
    <x v="17898"/>
    <n v="-21.651732724678535"/>
  </r>
  <r>
    <x v="7"/>
    <d v="2012-01-18T10:45:00"/>
    <n v="74.319999999999993"/>
    <n v="0"/>
    <n v="0.15"/>
    <n v="0"/>
    <n v="0.25"/>
    <b v="1"/>
    <n v="0.15"/>
    <n v="18.579999999999998"/>
    <n v="-1"/>
    <b v="1"/>
    <b v="1"/>
    <x v="7"/>
    <n v="53.713786833331902"/>
    <n v="53.713786833331902"/>
    <n v="7.7688312610974304"/>
    <n v="-7774.9621070290741"/>
    <n v="-7774.9621070290741"/>
    <n v="-21.651732724678535"/>
    <x v="17899"/>
    <n v="-21.651732724678535"/>
  </r>
  <r>
    <x v="7"/>
    <d v="2012-01-18T11:00:00"/>
    <n v="54.48"/>
    <n v="0"/>
    <n v="9.83"/>
    <n v="0"/>
    <n v="0.25"/>
    <b v="1"/>
    <n v="9.83"/>
    <n v="13.62"/>
    <n v="-1"/>
    <b v="1"/>
    <b v="1"/>
    <x v="7"/>
    <n v="52.456633130121702"/>
    <n v="52.456633130121702"/>
    <n v="7.7688312610974304"/>
    <n v="-6590.6409463454256"/>
    <n v="-6590.6409463454256"/>
    <n v="-1040.126865859525"/>
    <x v="17900"/>
    <n v="-1040.126865859525"/>
  </r>
  <r>
    <x v="7"/>
    <d v="2012-01-18T11:15:00"/>
    <n v="54.48"/>
    <n v="0"/>
    <n v="9.83"/>
    <n v="0"/>
    <n v="0.25"/>
    <b v="1"/>
    <n v="9.83"/>
    <n v="13.62"/>
    <n v="-1"/>
    <b v="1"/>
    <b v="1"/>
    <x v="7"/>
    <n v="52.456633130121702"/>
    <n v="52.456633130121702"/>
    <n v="7.7688312610974304"/>
    <n v="-6590.6409463454256"/>
    <n v="-6590.6409463454256"/>
    <n v="-1040.126865859525"/>
    <x v="17901"/>
    <n v="-1040.126865859525"/>
  </r>
  <r>
    <x v="7"/>
    <d v="2012-01-18T11:30:00"/>
    <n v="54.48"/>
    <n v="0"/>
    <n v="9.83"/>
    <n v="0"/>
    <n v="0.25"/>
    <b v="1"/>
    <n v="9.83"/>
    <n v="13.62"/>
    <n v="-1"/>
    <b v="1"/>
    <b v="1"/>
    <x v="7"/>
    <n v="52.456633130121702"/>
    <n v="52.456633130121702"/>
    <n v="7.7688312610974304"/>
    <n v="-6590.6409463454256"/>
    <n v="-6590.6409463454256"/>
    <n v="-1040.126865859525"/>
    <x v="17902"/>
    <n v="-1040.126865859525"/>
  </r>
  <r>
    <x v="7"/>
    <d v="2012-01-18T11:45:00"/>
    <n v="54.48"/>
    <n v="0"/>
    <n v="9.83"/>
    <n v="0"/>
    <n v="0.25"/>
    <b v="1"/>
    <n v="9.83"/>
    <n v="13.62"/>
    <n v="-1"/>
    <b v="1"/>
    <b v="1"/>
    <x v="7"/>
    <n v="52.456633130121702"/>
    <n v="52.456633130121702"/>
    <n v="7.7688312610974304"/>
    <n v="-6590.6409463454256"/>
    <n v="-6590.6409463454256"/>
    <n v="-1040.126865859525"/>
    <x v="17903"/>
    <n v="-1040.126865859525"/>
  </r>
  <r>
    <x v="7"/>
    <d v="2012-01-18T12:00:00"/>
    <n v="6.53"/>
    <n v="0"/>
    <n v="8.64"/>
    <n v="0"/>
    <n v="0.25"/>
    <b v="1"/>
    <n v="8.64"/>
    <n v="1.6325000000000001"/>
    <n v="-1"/>
    <b v="1"/>
    <b v="1"/>
    <x v="7"/>
    <n v="51.034020469586501"/>
    <n v="51.034020469586501"/>
    <n v="7.7688312610974304"/>
    <n v="-756.82274847941994"/>
    <n v="-756.82274847941994"/>
    <n v="-109.57781117152705"/>
    <x v="17904"/>
    <n v="-109.57781117152705"/>
  </r>
  <r>
    <x v="7"/>
    <d v="2012-01-18T12:15:00"/>
    <n v="6.53"/>
    <n v="0"/>
    <n v="8.64"/>
    <n v="0"/>
    <n v="0.25"/>
    <b v="1"/>
    <n v="8.64"/>
    <n v="1.6325000000000001"/>
    <n v="-1"/>
    <b v="1"/>
    <b v="1"/>
    <x v="7"/>
    <n v="51.034020469586501"/>
    <n v="51.034020469586501"/>
    <n v="7.7688312610974304"/>
    <n v="-756.82274847941994"/>
    <n v="-756.82274847941994"/>
    <n v="-109.57781117152705"/>
    <x v="17905"/>
    <n v="-109.57781117152705"/>
  </r>
  <r>
    <x v="7"/>
    <d v="2012-01-18T12:30:00"/>
    <n v="6.53"/>
    <n v="0"/>
    <n v="8.64"/>
    <n v="0"/>
    <n v="0.25"/>
    <b v="1"/>
    <n v="8.64"/>
    <n v="1.6325000000000001"/>
    <n v="-1"/>
    <b v="1"/>
    <b v="1"/>
    <x v="7"/>
    <n v="51.034020469586501"/>
    <n v="51.034020469586501"/>
    <n v="7.7688312610974304"/>
    <n v="-756.82274847941994"/>
    <n v="-756.82274847941994"/>
    <n v="-109.57781117152705"/>
    <x v="17906"/>
    <n v="-109.57781117152705"/>
  </r>
  <r>
    <x v="7"/>
    <d v="2012-01-18T12:45:00"/>
    <n v="6.53"/>
    <n v="0"/>
    <n v="8.64"/>
    <n v="0"/>
    <n v="0.25"/>
    <b v="1"/>
    <n v="8.64"/>
    <n v="1.6325000000000001"/>
    <n v="-1"/>
    <b v="1"/>
    <b v="1"/>
    <x v="7"/>
    <n v="51.034020469586501"/>
    <n v="51.034020469586501"/>
    <n v="7.7688312610974304"/>
    <n v="-756.82274847941994"/>
    <n v="-756.82274847941994"/>
    <n v="-109.57781117152705"/>
    <x v="17907"/>
    <n v="-109.57781117152705"/>
  </r>
  <r>
    <x v="7"/>
    <d v="2012-01-18T13:00:00"/>
    <n v="72.569999999999993"/>
    <n v="0"/>
    <n v="4.0599999999999996"/>
    <n v="0"/>
    <n v="0.25"/>
    <b v="1"/>
    <n v="4.0599999999999996"/>
    <n v="18.142499999999998"/>
    <n v="-1"/>
    <b v="1"/>
    <b v="1"/>
    <x v="7"/>
    <n v="50.481469237256597"/>
    <n v="50.481469237256597"/>
    <n v="7.7688312610974304"/>
    <n v="-7687.4030769097044"/>
    <n v="-7687.4030769097044"/>
    <n v="-572.24084588710809"/>
    <x v="17908"/>
    <n v="-572.24084588710809"/>
  </r>
  <r>
    <x v="7"/>
    <d v="2012-01-18T13:15:00"/>
    <n v="72.569999999999993"/>
    <n v="0"/>
    <n v="4.0599999999999996"/>
    <n v="0"/>
    <n v="0.25"/>
    <b v="1"/>
    <n v="4.0599999999999996"/>
    <n v="18.142499999999998"/>
    <n v="-1"/>
    <b v="1"/>
    <b v="1"/>
    <x v="7"/>
    <n v="50.481469237256597"/>
    <n v="50.481469237256597"/>
    <n v="7.7688312610974304"/>
    <n v="-7687.4030769097044"/>
    <n v="-7687.4030769097044"/>
    <n v="-572.24084588710809"/>
    <x v="17909"/>
    <n v="-572.24084588710809"/>
  </r>
  <r>
    <x v="7"/>
    <d v="2012-01-18T13:30:00"/>
    <n v="72.569999999999993"/>
    <n v="0"/>
    <n v="4.0599999999999996"/>
    <n v="0"/>
    <n v="0.25"/>
    <b v="1"/>
    <n v="4.0599999999999996"/>
    <n v="18.142499999999998"/>
    <n v="-1"/>
    <b v="1"/>
    <b v="1"/>
    <x v="7"/>
    <n v="50.481469237256597"/>
    <n v="50.481469237256597"/>
    <n v="7.7688312610974304"/>
    <n v="-7687.4030769097044"/>
    <n v="-7687.4030769097044"/>
    <n v="-572.24084588710809"/>
    <x v="17910"/>
    <n v="-572.24084588710809"/>
  </r>
  <r>
    <x v="7"/>
    <d v="2012-01-18T13:45:00"/>
    <n v="72.569999999999993"/>
    <n v="0"/>
    <n v="4.0599999999999996"/>
    <n v="0"/>
    <n v="0.25"/>
    <b v="1"/>
    <n v="4.0599999999999996"/>
    <n v="18.142499999999998"/>
    <n v="-1"/>
    <b v="1"/>
    <b v="1"/>
    <x v="7"/>
    <n v="50.481469237256597"/>
    <n v="50.481469237256597"/>
    <n v="7.7688312610974304"/>
    <n v="-7687.4030769097044"/>
    <n v="-7687.4030769097044"/>
    <n v="-572.24084588710809"/>
    <x v="17911"/>
    <n v="-572.24084588710809"/>
  </r>
  <r>
    <x v="7"/>
    <d v="2012-01-18T14:00:00"/>
    <n v="39.11"/>
    <n v="0"/>
    <n v="9.26"/>
    <n v="0"/>
    <n v="0.25"/>
    <b v="1"/>
    <n v="9.26"/>
    <n v="9.7774999999999999"/>
    <n v="-1"/>
    <b v="1"/>
    <b v="1"/>
    <x v="7"/>
    <n v="50.571864768885099"/>
    <n v="50.571864768885099"/>
    <n v="7.7688312610974304"/>
    <n v="-4544.8133495953398"/>
    <n v="-4544.8133495953398"/>
    <n v="-703.3872632888199"/>
    <x v="17912"/>
    <n v="-703.3872632888199"/>
  </r>
  <r>
    <x v="7"/>
    <d v="2012-01-18T14:15:00"/>
    <n v="39.11"/>
    <n v="0"/>
    <n v="9.26"/>
    <n v="0"/>
    <n v="0.25"/>
    <b v="1"/>
    <n v="9.26"/>
    <n v="9.7774999999999999"/>
    <n v="-1"/>
    <b v="1"/>
    <b v="1"/>
    <x v="7"/>
    <n v="50.571864768885099"/>
    <n v="50.571864768885099"/>
    <n v="7.7688312610974304"/>
    <n v="-4544.8133495953398"/>
    <n v="-4544.8133495953398"/>
    <n v="-703.3872632888199"/>
    <x v="17913"/>
    <n v="-703.3872632888199"/>
  </r>
  <r>
    <x v="7"/>
    <d v="2012-01-18T14:30:00"/>
    <n v="39.11"/>
    <n v="0"/>
    <n v="9.26"/>
    <n v="0"/>
    <n v="0.25"/>
    <b v="1"/>
    <n v="9.26"/>
    <n v="9.7774999999999999"/>
    <n v="-1"/>
    <b v="1"/>
    <b v="1"/>
    <x v="7"/>
    <n v="50.571864768885099"/>
    <n v="50.571864768885099"/>
    <n v="7.7688312610974304"/>
    <n v="-4544.8133495953398"/>
    <n v="-4544.8133495953398"/>
    <n v="-703.3872632888199"/>
    <x v="17914"/>
    <n v="-703.3872632888199"/>
  </r>
  <r>
    <x v="7"/>
    <d v="2012-01-18T14:45:00"/>
    <n v="39.11"/>
    <n v="0"/>
    <n v="9.26"/>
    <n v="0"/>
    <n v="0.25"/>
    <b v="1"/>
    <n v="9.26"/>
    <n v="9.7774999999999999"/>
    <n v="-1"/>
    <b v="1"/>
    <b v="1"/>
    <x v="7"/>
    <n v="50.571864768885099"/>
    <n v="50.571864768885099"/>
    <n v="7.7688312610974304"/>
    <n v="-4544.8133495953398"/>
    <n v="-4544.8133495953398"/>
    <n v="-703.3872632888199"/>
    <x v="17915"/>
    <n v="-703.3872632888199"/>
  </r>
  <r>
    <x v="7"/>
    <d v="2012-01-18T15:00:00"/>
    <n v="40.9"/>
    <n v="0"/>
    <n v="8.42"/>
    <n v="0"/>
    <n v="0.25"/>
    <b v="1"/>
    <n v="8.42"/>
    <n v="10.225"/>
    <n v="-1"/>
    <b v="1"/>
    <b v="1"/>
    <x v="7"/>
    <n v="52.5015557672806"/>
    <n v="52.5015557672806"/>
    <n v="7.7688312610974304"/>
    <n v="-4839.382958752296"/>
    <n v="-4839.382958752296"/>
    <n v="-668.85364300855269"/>
    <x v="17916"/>
    <n v="-668.85364300855269"/>
  </r>
  <r>
    <x v="7"/>
    <d v="2012-01-18T15:15:00"/>
    <n v="40.9"/>
    <n v="0"/>
    <n v="8.42"/>
    <n v="0"/>
    <n v="0.25"/>
    <b v="1"/>
    <n v="8.42"/>
    <n v="10.225"/>
    <n v="-1"/>
    <b v="1"/>
    <b v="1"/>
    <x v="7"/>
    <n v="52.5015557672806"/>
    <n v="52.5015557672806"/>
    <n v="7.7688312610974304"/>
    <n v="-4839.382958752296"/>
    <n v="-4839.382958752296"/>
    <n v="-668.85364300855269"/>
    <x v="17917"/>
    <n v="-668.85364300855269"/>
  </r>
  <r>
    <x v="7"/>
    <d v="2012-01-18T15:30:00"/>
    <n v="40.9"/>
    <n v="0"/>
    <n v="8.42"/>
    <n v="0"/>
    <n v="0.25"/>
    <b v="1"/>
    <n v="8.42"/>
    <n v="10.225"/>
    <n v="-1"/>
    <b v="1"/>
    <b v="1"/>
    <x v="7"/>
    <n v="52.5015557672806"/>
    <n v="52.5015557672806"/>
    <n v="7.7688312610974304"/>
    <n v="-4839.382958752296"/>
    <n v="-4839.382958752296"/>
    <n v="-668.85364300855269"/>
    <x v="17918"/>
    <n v="-668.85364300855269"/>
  </r>
  <r>
    <x v="7"/>
    <d v="2012-01-18T15:45:00"/>
    <n v="40.9"/>
    <n v="0"/>
    <n v="8.42"/>
    <n v="0"/>
    <n v="0.25"/>
    <b v="1"/>
    <n v="8.42"/>
    <n v="10.225"/>
    <n v="-1"/>
    <b v="1"/>
    <b v="1"/>
    <x v="7"/>
    <n v="52.5015557672806"/>
    <n v="52.5015557672806"/>
    <n v="7.7688312610974304"/>
    <n v="-4839.382958752296"/>
    <n v="-4839.382958752296"/>
    <n v="-668.85364300855269"/>
    <x v="17919"/>
    <n v="-668.85364300855269"/>
  </r>
  <r>
    <x v="7"/>
    <d v="2012-01-18T16:00:00"/>
    <n v="56.69"/>
    <n v="0"/>
    <n v="3.28"/>
    <n v="0"/>
    <n v="0.25"/>
    <b v="1"/>
    <n v="3.28"/>
    <n v="14.172499999999999"/>
    <n v="-1"/>
    <b v="1"/>
    <b v="1"/>
    <x v="7"/>
    <n v="57.056038425763603"/>
    <n v="57.056038425763603"/>
    <n v="7.7688312610974304"/>
    <n v="-6643.224757407389"/>
    <n v="-6643.224757407389"/>
    <n v="-361.14033623712294"/>
    <x v="17920"/>
    <n v="-361.14033623712294"/>
  </r>
  <r>
    <x v="7"/>
    <d v="2012-01-18T16:15:00"/>
    <n v="56.69"/>
    <n v="0"/>
    <n v="3.28"/>
    <n v="0"/>
    <n v="0.25"/>
    <b v="1"/>
    <n v="3.28"/>
    <n v="14.172499999999999"/>
    <n v="-1"/>
    <b v="1"/>
    <b v="1"/>
    <x v="7"/>
    <n v="57.056038425763603"/>
    <n v="57.056038425763603"/>
    <n v="7.7688312610974304"/>
    <n v="-6643.224757407389"/>
    <n v="-6643.224757407389"/>
    <n v="-361.14033623712294"/>
    <x v="17921"/>
    <n v="-361.14033623712294"/>
  </r>
  <r>
    <x v="7"/>
    <d v="2012-01-18T16:30:00"/>
    <n v="56.69"/>
    <n v="0"/>
    <n v="3.28"/>
    <n v="0"/>
    <n v="0.25"/>
    <b v="1"/>
    <n v="3.28"/>
    <n v="14.172499999999999"/>
    <n v="-1"/>
    <b v="1"/>
    <b v="1"/>
    <x v="7"/>
    <n v="57.056038425763603"/>
    <n v="57.056038425763603"/>
    <n v="7.7688312610974304"/>
    <n v="-6643.224757407389"/>
    <n v="-6643.224757407389"/>
    <n v="-361.14033623712294"/>
    <x v="17922"/>
    <n v="-361.14033623712294"/>
  </r>
  <r>
    <x v="7"/>
    <d v="2012-01-18T16:45:00"/>
    <n v="56.69"/>
    <n v="0"/>
    <n v="3.28"/>
    <n v="0"/>
    <n v="0.25"/>
    <b v="1"/>
    <n v="3.28"/>
    <n v="14.172499999999999"/>
    <n v="-1"/>
    <b v="1"/>
    <b v="1"/>
    <x v="7"/>
    <n v="57.056038425763603"/>
    <n v="57.056038425763603"/>
    <n v="7.7688312610974304"/>
    <n v="-6643.224757407389"/>
    <n v="-6643.224757407389"/>
    <n v="-361.14033623712294"/>
    <x v="17923"/>
    <n v="-361.14033623712294"/>
  </r>
  <r>
    <x v="7"/>
    <d v="2012-01-18T17:00:00"/>
    <n v="38.17"/>
    <n v="0"/>
    <n v="3.13"/>
    <n v="0"/>
    <n v="0.25"/>
    <b v="1"/>
    <n v="3.13"/>
    <n v="9.5425000000000004"/>
    <n v="-1"/>
    <b v="1"/>
    <b v="1"/>
    <x v="7"/>
    <n v="60.1663276087912"/>
    <n v="60.1663276087912"/>
    <n v="7.7688312610974304"/>
    <n v="-4692.4145278456872"/>
    <n v="-4692.4145278456872"/>
    <n v="-232.03964632723958"/>
    <x v="17924"/>
    <n v="-232.03964632723958"/>
  </r>
  <r>
    <x v="7"/>
    <d v="2012-01-18T17:15:00"/>
    <n v="38.17"/>
    <n v="0"/>
    <n v="3.13"/>
    <n v="0"/>
    <n v="0.25"/>
    <b v="1"/>
    <n v="3.13"/>
    <n v="9.5425000000000004"/>
    <n v="-1"/>
    <b v="1"/>
    <b v="1"/>
    <x v="7"/>
    <n v="60.1663276087912"/>
    <n v="60.1663276087912"/>
    <n v="7.7688312610974304"/>
    <n v="-4692.4145278456872"/>
    <n v="-4692.4145278456872"/>
    <n v="-232.03964632723958"/>
    <x v="17925"/>
    <n v="-232.03964632723958"/>
  </r>
  <r>
    <x v="7"/>
    <d v="2012-01-18T17:30:00"/>
    <n v="38.17"/>
    <n v="0"/>
    <n v="3.13"/>
    <n v="0"/>
    <n v="0.25"/>
    <b v="1"/>
    <n v="3.13"/>
    <n v="9.5425000000000004"/>
    <n v="-1"/>
    <b v="1"/>
    <b v="1"/>
    <x v="7"/>
    <n v="60.1663276087912"/>
    <n v="60.1663276087912"/>
    <n v="7.7688312610974304"/>
    <n v="-4692.4145278456872"/>
    <n v="-4692.4145278456872"/>
    <n v="-232.03964632723958"/>
    <x v="17926"/>
    <n v="-232.03964632723958"/>
  </r>
  <r>
    <x v="7"/>
    <d v="2012-01-18T17:45:00"/>
    <n v="38.17"/>
    <n v="0"/>
    <n v="3.13"/>
    <n v="0"/>
    <n v="0.25"/>
    <b v="1"/>
    <n v="3.13"/>
    <n v="9.5425000000000004"/>
    <n v="-1"/>
    <b v="1"/>
    <b v="1"/>
    <x v="7"/>
    <n v="60.1663276087912"/>
    <n v="60.1663276087912"/>
    <n v="7.7688312610974304"/>
    <n v="-4692.4145278456872"/>
    <n v="-4692.4145278456872"/>
    <n v="-232.03964632723958"/>
    <x v="17927"/>
    <n v="-232.03964632723958"/>
  </r>
  <r>
    <x v="7"/>
    <d v="2012-01-18T18:00:00"/>
    <n v="31.41"/>
    <n v="0"/>
    <n v="3"/>
    <n v="0"/>
    <n v="0.25"/>
    <b v="1"/>
    <n v="3"/>
    <n v="7.8525"/>
    <n v="-1"/>
    <b v="1"/>
    <b v="1"/>
    <x v="7"/>
    <n v="55.349464082391101"/>
    <n v="55.349464082391101"/>
    <n v="7.7688312610974304"/>
    <n v="-3559.5943218093385"/>
    <n v="-3559.5943218093385"/>
    <n v="-183.01424243330271"/>
    <x v="17928"/>
    <n v="-183.01424243330271"/>
  </r>
  <r>
    <x v="7"/>
    <d v="2012-01-18T18:15:00"/>
    <n v="31.41"/>
    <n v="0"/>
    <n v="3"/>
    <n v="0"/>
    <n v="0.25"/>
    <b v="1"/>
    <n v="3"/>
    <n v="7.8525"/>
    <n v="-1"/>
    <b v="1"/>
    <b v="1"/>
    <x v="7"/>
    <n v="55.349464082391101"/>
    <n v="55.349464082391101"/>
    <n v="7.7688312610974304"/>
    <n v="-3559.5943218093385"/>
    <n v="-3559.5943218093385"/>
    <n v="-183.01424243330271"/>
    <x v="17929"/>
    <n v="-183.01424243330271"/>
  </r>
  <r>
    <x v="7"/>
    <d v="2012-01-18T18:30:00"/>
    <n v="31.41"/>
    <n v="0"/>
    <n v="3"/>
    <n v="0"/>
    <n v="0.25"/>
    <b v="1"/>
    <n v="3"/>
    <n v="7.8525"/>
    <n v="-1"/>
    <b v="1"/>
    <b v="1"/>
    <x v="7"/>
    <n v="55.349464082391101"/>
    <n v="55.349464082391101"/>
    <n v="7.7688312610974304"/>
    <n v="-3559.5943218093385"/>
    <n v="-3559.5943218093385"/>
    <n v="-183.01424243330271"/>
    <x v="17930"/>
    <n v="-183.01424243330271"/>
  </r>
  <r>
    <x v="7"/>
    <d v="2012-01-18T18:45:00"/>
    <n v="31.41"/>
    <n v="0"/>
    <n v="3"/>
    <n v="0"/>
    <n v="0.25"/>
    <b v="1"/>
    <n v="3"/>
    <n v="7.8525"/>
    <n v="-1"/>
    <b v="1"/>
    <b v="1"/>
    <x v="7"/>
    <n v="55.349464082391101"/>
    <n v="55.349464082391101"/>
    <n v="7.7688312610974304"/>
    <n v="-3559.5943218093385"/>
    <n v="-3559.5943218093385"/>
    <n v="-183.01424243330271"/>
    <x v="17931"/>
    <n v="-183.01424243330271"/>
  </r>
  <r>
    <x v="7"/>
    <d v="2012-01-18T19:00:00"/>
    <n v="6.83"/>
    <n v="0"/>
    <n v="0.14000000000000001"/>
    <n v="0"/>
    <n v="0.25"/>
    <b v="1"/>
    <n v="0.14000000000000001"/>
    <n v="1.7075"/>
    <n v="-1"/>
    <b v="1"/>
    <b v="1"/>
    <x v="7"/>
    <n v="50.014279896471898"/>
    <n v="50.014279896471898"/>
    <n v="7.7688312610974304"/>
    <n v="-665.31053484535175"/>
    <n v="-665.31053484535175"/>
    <n v="-1.8571391129653407"/>
    <x v="17932"/>
    <n v="-1.8571391129653407"/>
  </r>
  <r>
    <x v="7"/>
    <d v="2012-01-18T19:15:00"/>
    <n v="6.83"/>
    <n v="0"/>
    <n v="0.14000000000000001"/>
    <n v="0"/>
    <n v="0.25"/>
    <b v="1"/>
    <n v="0.14000000000000001"/>
    <n v="1.7075"/>
    <n v="-1"/>
    <b v="1"/>
    <b v="1"/>
    <x v="7"/>
    <n v="50.014279896471898"/>
    <n v="50.014279896471898"/>
    <n v="7.7688312610974304"/>
    <n v="-665.31053484535175"/>
    <n v="-665.31053484535175"/>
    <n v="-1.8571391129653407"/>
    <x v="17933"/>
    <n v="-1.8571391129653407"/>
  </r>
  <r>
    <x v="7"/>
    <d v="2012-01-18T19:30:00"/>
    <n v="6.83"/>
    <n v="0"/>
    <n v="0.14000000000000001"/>
    <n v="0"/>
    <n v="0.25"/>
    <b v="1"/>
    <n v="0.14000000000000001"/>
    <n v="1.7075"/>
    <n v="-1"/>
    <b v="1"/>
    <b v="1"/>
    <x v="7"/>
    <n v="50.014279896471898"/>
    <n v="50.014279896471898"/>
    <n v="7.7688312610974304"/>
    <n v="-665.31053484535175"/>
    <n v="-665.31053484535175"/>
    <n v="-1.8571391129653407"/>
    <x v="17934"/>
    <n v="-1.8571391129653407"/>
  </r>
  <r>
    <x v="7"/>
    <d v="2012-01-18T19:45:00"/>
    <n v="6.83"/>
    <n v="0"/>
    <n v="0.14000000000000001"/>
    <n v="0"/>
    <n v="0.25"/>
    <b v="1"/>
    <n v="0.14000000000000001"/>
    <n v="1.7075"/>
    <n v="-1"/>
    <b v="1"/>
    <b v="1"/>
    <x v="7"/>
    <n v="50.014279896471898"/>
    <n v="50.014279896471898"/>
    <n v="7.7688312610974304"/>
    <n v="-665.31053484535175"/>
    <n v="-665.31053484535175"/>
    <n v="-1.8571391129653407"/>
    <x v="17935"/>
    <n v="-1.8571391129653407"/>
  </r>
  <r>
    <x v="7"/>
    <d v="2012-01-18T20:00:00"/>
    <n v="75.540000000000006"/>
    <n v="0"/>
    <n v="0.24"/>
    <n v="0"/>
    <n v="0.25"/>
    <b v="1"/>
    <n v="0.24"/>
    <n v="18.885000000000002"/>
    <n v="-1"/>
    <b v="1"/>
    <b v="1"/>
    <x v="7"/>
    <n v="48.551230259519102"/>
    <n v="48.551230259519102"/>
    <n v="7.7688312610974304"/>
    <n v="-7158.3750172291757"/>
    <n v="-7158.3750172291757"/>
    <n v="-35.211450807797995"/>
    <x v="17936"/>
    <n v="-35.211450807797995"/>
  </r>
  <r>
    <x v="7"/>
    <d v="2012-01-18T20:15:00"/>
    <n v="75.540000000000006"/>
    <n v="0"/>
    <n v="0.24"/>
    <n v="0"/>
    <n v="0.25"/>
    <b v="1"/>
    <n v="0.24"/>
    <n v="18.885000000000002"/>
    <n v="-1"/>
    <b v="1"/>
    <b v="1"/>
    <x v="7"/>
    <n v="48.551230259519102"/>
    <n v="48.551230259519102"/>
    <n v="7.7688312610974304"/>
    <n v="-7158.3750172291757"/>
    <n v="-7158.3750172291757"/>
    <n v="-35.211450807797995"/>
    <x v="17937"/>
    <n v="-35.211450807797995"/>
  </r>
  <r>
    <x v="7"/>
    <d v="2012-01-18T20:30:00"/>
    <n v="75.540000000000006"/>
    <n v="0"/>
    <n v="0.24"/>
    <n v="0"/>
    <n v="0.25"/>
    <b v="1"/>
    <n v="0.24"/>
    <n v="18.885000000000002"/>
    <n v="-1"/>
    <b v="1"/>
    <b v="1"/>
    <x v="7"/>
    <n v="48.551230259519102"/>
    <n v="48.551230259519102"/>
    <n v="7.7688312610974304"/>
    <n v="-7158.3750172291757"/>
    <n v="-7158.3750172291757"/>
    <n v="-35.211450807797995"/>
    <x v="17938"/>
    <n v="-35.211450807797995"/>
  </r>
  <r>
    <x v="7"/>
    <d v="2012-01-18T20:45:00"/>
    <n v="75.540000000000006"/>
    <n v="0"/>
    <n v="0.24"/>
    <n v="0"/>
    <n v="0.25"/>
    <b v="1"/>
    <n v="0.24"/>
    <n v="18.885000000000002"/>
    <n v="-1"/>
    <b v="1"/>
    <b v="1"/>
    <x v="7"/>
    <n v="48.551230259519102"/>
    <n v="48.551230259519102"/>
    <n v="7.7688312610974304"/>
    <n v="-7158.3750172291757"/>
    <n v="-7158.3750172291757"/>
    <n v="-35.211450807797995"/>
    <x v="17939"/>
    <n v="-35.211450807797995"/>
  </r>
  <r>
    <x v="7"/>
    <d v="2012-01-18T21:00:00"/>
    <n v="46.75"/>
    <n v="0"/>
    <n v="2.63"/>
    <n v="0"/>
    <n v="0.25"/>
    <b v="1"/>
    <n v="2.63"/>
    <n v="11.6875"/>
    <n v="-1"/>
    <b v="1"/>
    <b v="1"/>
    <x v="7"/>
    <n v="47.974776202670299"/>
    <n v="47.974776202670299"/>
    <n v="7.7688312610974304"/>
    <n v="-4594.8233681009369"/>
    <n v="-4594.8233681009369"/>
    <n v="-238.79930640752045"/>
    <x v="17940"/>
    <n v="-238.79930640752045"/>
  </r>
  <r>
    <x v="7"/>
    <d v="2012-01-18T21:15:00"/>
    <n v="46.75"/>
    <n v="0"/>
    <n v="2.63"/>
    <n v="0"/>
    <n v="0.25"/>
    <b v="1"/>
    <n v="2.63"/>
    <n v="11.6875"/>
    <n v="-1"/>
    <b v="1"/>
    <b v="1"/>
    <x v="7"/>
    <n v="47.974776202670299"/>
    <n v="47.974776202670299"/>
    <n v="7.7688312610974304"/>
    <n v="-4594.8233681009369"/>
    <n v="-4594.8233681009369"/>
    <n v="-238.79930640752045"/>
    <x v="17941"/>
    <n v="-238.79930640752045"/>
  </r>
  <r>
    <x v="7"/>
    <d v="2012-01-18T21:30:00"/>
    <n v="46.75"/>
    <n v="0"/>
    <n v="2.63"/>
    <n v="0"/>
    <n v="0.25"/>
    <b v="1"/>
    <n v="2.63"/>
    <n v="11.6875"/>
    <n v="-1"/>
    <b v="1"/>
    <b v="1"/>
    <x v="7"/>
    <n v="47.974776202670299"/>
    <n v="47.974776202670299"/>
    <n v="7.7688312610974304"/>
    <n v="-4594.8233681009369"/>
    <n v="-4594.8233681009369"/>
    <n v="-238.79930640752045"/>
    <x v="17942"/>
    <n v="-238.79930640752045"/>
  </r>
  <r>
    <x v="7"/>
    <d v="2012-01-18T21:45:00"/>
    <n v="46.75"/>
    <n v="0"/>
    <n v="2.63"/>
    <n v="0"/>
    <n v="0.25"/>
    <b v="1"/>
    <n v="2.63"/>
    <n v="11.6875"/>
    <n v="-1"/>
    <b v="1"/>
    <b v="1"/>
    <x v="7"/>
    <n v="47.974776202670299"/>
    <n v="47.974776202670299"/>
    <n v="7.7688312610974304"/>
    <n v="-4594.8233681009369"/>
    <n v="-4594.8233681009369"/>
    <n v="-238.79930640752045"/>
    <x v="17943"/>
    <n v="-238.79930640752045"/>
  </r>
  <r>
    <x v="7"/>
    <d v="2012-01-18T22:00:00"/>
    <n v="35.479999999999997"/>
    <n v="0"/>
    <n v="6.13"/>
    <n v="0"/>
    <n v="0.25"/>
    <b v="1"/>
    <n v="6.13"/>
    <n v="8.8699999999999992"/>
    <n v="-1"/>
    <b v="1"/>
    <b v="1"/>
    <x v="7"/>
    <n v="46.300149438674701"/>
    <n v="46.300149438674701"/>
    <n v="7.7688312610974304"/>
    <n v="-3612.9371279308589"/>
    <n v="-3612.9371279308589"/>
    <n v="-422.41543904277665"/>
    <x v="17944"/>
    <n v="-422.41543904277665"/>
  </r>
  <r>
    <x v="7"/>
    <d v="2012-01-18T22:15:00"/>
    <n v="35.479999999999997"/>
    <n v="0"/>
    <n v="6.13"/>
    <n v="0"/>
    <n v="0.25"/>
    <b v="1"/>
    <n v="6.13"/>
    <n v="8.8699999999999992"/>
    <n v="-1"/>
    <b v="1"/>
    <b v="1"/>
    <x v="7"/>
    <n v="46.300149438674701"/>
    <n v="46.300149438674701"/>
    <n v="7.7688312610974304"/>
    <n v="-3612.9371279308589"/>
    <n v="-3612.9371279308589"/>
    <n v="-422.41543904277665"/>
    <x v="17945"/>
    <n v="-422.41543904277665"/>
  </r>
  <r>
    <x v="7"/>
    <d v="2012-01-18T22:30:00"/>
    <n v="35.479999999999997"/>
    <n v="0"/>
    <n v="6.13"/>
    <n v="0"/>
    <n v="0.25"/>
    <b v="1"/>
    <n v="6.13"/>
    <n v="8.8699999999999992"/>
    <n v="-1"/>
    <b v="1"/>
    <b v="1"/>
    <x v="7"/>
    <n v="46.300149438674701"/>
    <n v="46.300149438674701"/>
    <n v="7.7688312610974304"/>
    <n v="-3612.9371279308589"/>
    <n v="-3612.9371279308589"/>
    <n v="-422.41543904277665"/>
    <x v="17946"/>
    <n v="-422.41543904277665"/>
  </r>
  <r>
    <x v="7"/>
    <d v="2012-01-18T22:45:00"/>
    <n v="35.479999999999997"/>
    <n v="0"/>
    <n v="6.13"/>
    <n v="0"/>
    <n v="0.25"/>
    <b v="1"/>
    <n v="6.13"/>
    <n v="8.8699999999999992"/>
    <n v="-1"/>
    <b v="1"/>
    <b v="1"/>
    <x v="7"/>
    <n v="46.300149438674701"/>
    <n v="46.300149438674701"/>
    <n v="7.7688312610974304"/>
    <n v="-3612.9371279308589"/>
    <n v="-3612.9371279308589"/>
    <n v="-422.41543904277665"/>
    <x v="17947"/>
    <n v="-422.41543904277665"/>
  </r>
  <r>
    <x v="7"/>
    <d v="2012-01-18T23:00:00"/>
    <n v="74.760000000000005"/>
    <n v="0"/>
    <n v="9.51"/>
    <n v="0"/>
    <n v="0.25"/>
    <b v="1"/>
    <n v="9.51"/>
    <n v="18.690000000000001"/>
    <n v="-1"/>
    <b v="1"/>
    <b v="1"/>
    <x v="7"/>
    <n v="44.481225829011002"/>
    <n v="44.481225829011002"/>
    <n v="7.7688312610974304"/>
    <n v="-7839.4966337183705"/>
    <n v="-7839.4966337183705"/>
    <n v="-1380.8468291268534"/>
    <x v="17948"/>
    <n v="-1380.8468291268534"/>
  </r>
  <r>
    <x v="7"/>
    <d v="2012-01-18T23:15:00"/>
    <n v="74.760000000000005"/>
    <n v="0"/>
    <n v="9.51"/>
    <n v="0"/>
    <n v="0.25"/>
    <b v="1"/>
    <n v="9.51"/>
    <n v="18.690000000000001"/>
    <n v="-1"/>
    <b v="1"/>
    <b v="1"/>
    <x v="7"/>
    <n v="44.481225829011002"/>
    <n v="44.481225829011002"/>
    <n v="7.7688312610974304"/>
    <n v="-7839.4966337183705"/>
    <n v="-7839.4966337183705"/>
    <n v="-1380.8468291268534"/>
    <x v="17949"/>
    <n v="-1380.8468291268534"/>
  </r>
  <r>
    <x v="7"/>
    <d v="2012-01-18T23:30:00"/>
    <n v="74.760000000000005"/>
    <n v="0"/>
    <n v="9.51"/>
    <n v="0"/>
    <n v="0.25"/>
    <b v="1"/>
    <n v="9.51"/>
    <n v="18.690000000000001"/>
    <n v="-1"/>
    <b v="1"/>
    <b v="1"/>
    <x v="7"/>
    <n v="44.481225829011002"/>
    <n v="44.481225829011002"/>
    <n v="7.7688312610974304"/>
    <n v="-7839.4966337183705"/>
    <n v="-7839.4966337183705"/>
    <n v="-1380.8468291268534"/>
    <x v="17950"/>
    <n v="-1380.8468291268534"/>
  </r>
  <r>
    <x v="7"/>
    <d v="2012-01-18T23:45:00"/>
    <n v="74.760000000000005"/>
    <n v="0"/>
    <n v="9.51"/>
    <n v="0"/>
    <n v="0.25"/>
    <b v="1"/>
    <n v="9.51"/>
    <n v="18.690000000000001"/>
    <n v="-1"/>
    <b v="1"/>
    <b v="1"/>
    <x v="7"/>
    <n v="44.481225829011002"/>
    <n v="44.481225829011002"/>
    <n v="7.7688312610974304"/>
    <n v="-7839.4966337183705"/>
    <n v="-7839.4966337183705"/>
    <n v="-1380.8468291268534"/>
    <x v="17951"/>
    <n v="-1380.8468291268534"/>
  </r>
  <r>
    <x v="7"/>
    <d v="2012-01-19T00:00:00"/>
    <n v="4.97"/>
    <n v="0"/>
    <n v="1.37"/>
    <n v="0"/>
    <n v="0.25"/>
    <b v="1"/>
    <n v="1.37"/>
    <n v="1.2424999999999999"/>
    <n v="-1"/>
    <b v="1"/>
    <b v="1"/>
    <x v="7"/>
    <n v="43.573071042442898"/>
    <n v="43.573071042442898"/>
    <n v="7.7691422647478596"/>
    <n v="-433.84262258368534"/>
    <n v="-433.84262258368534"/>
    <n v="-13.224828191610426"/>
    <x v="17952"/>
    <n v="-13.224828191610426"/>
  </r>
  <r>
    <x v="7"/>
    <d v="2012-01-19T00:15:00"/>
    <n v="4.97"/>
    <n v="0"/>
    <n v="1.37"/>
    <n v="0"/>
    <n v="0.25"/>
    <b v="1"/>
    <n v="1.37"/>
    <n v="1.2424999999999999"/>
    <n v="-1"/>
    <b v="1"/>
    <b v="1"/>
    <x v="7"/>
    <n v="43.573071042442898"/>
    <n v="43.573071042442898"/>
    <n v="7.7691422647478596"/>
    <n v="-433.84262258368534"/>
    <n v="-433.84262258368534"/>
    <n v="-13.224828191610426"/>
    <x v="17953"/>
    <n v="-13.224828191610426"/>
  </r>
  <r>
    <x v="7"/>
    <d v="2012-01-19T00:30:00"/>
    <n v="4.97"/>
    <n v="0"/>
    <n v="1.37"/>
    <n v="0"/>
    <n v="0.25"/>
    <b v="1"/>
    <n v="1.37"/>
    <n v="1.2424999999999999"/>
    <n v="-1"/>
    <b v="1"/>
    <b v="1"/>
    <x v="7"/>
    <n v="43.573071042442898"/>
    <n v="43.573071042442898"/>
    <n v="7.7691422647478596"/>
    <n v="-433.84262258368534"/>
    <n v="-433.84262258368534"/>
    <n v="-13.224828191610426"/>
    <x v="17954"/>
    <n v="-13.224828191610426"/>
  </r>
  <r>
    <x v="7"/>
    <d v="2012-01-19T00:45:00"/>
    <n v="4.97"/>
    <n v="0"/>
    <n v="1.37"/>
    <n v="0"/>
    <n v="0.25"/>
    <b v="1"/>
    <n v="1.37"/>
    <n v="1.2424999999999999"/>
    <n v="-1"/>
    <b v="1"/>
    <b v="1"/>
    <x v="7"/>
    <n v="43.573071042442898"/>
    <n v="43.573071042442898"/>
    <n v="7.7691422647478596"/>
    <n v="-433.84262258368534"/>
    <n v="-433.84262258368534"/>
    <n v="-13.224828191610426"/>
    <x v="17955"/>
    <n v="-13.224828191610426"/>
  </r>
  <r>
    <x v="7"/>
    <d v="2012-01-19T01:00:00"/>
    <n v="70.349999999999994"/>
    <n v="0"/>
    <n v="4.82"/>
    <n v="0"/>
    <n v="0.25"/>
    <b v="1"/>
    <n v="4.82"/>
    <n v="17.587499999999999"/>
    <n v="-1"/>
    <b v="1"/>
    <b v="1"/>
    <x v="7"/>
    <n v="42.9748511261731"/>
    <n v="42.9748511261731"/>
    <n v="7.7691422647478596"/>
    <n v="-6530.6784009476041"/>
    <n v="-6530.6784009476041"/>
    <n v="-658.60378578163932"/>
    <x v="17956"/>
    <n v="-658.60378578163932"/>
  </r>
  <r>
    <x v="7"/>
    <d v="2012-01-19T01:15:00"/>
    <n v="70.349999999999994"/>
    <n v="0"/>
    <n v="4.82"/>
    <n v="0"/>
    <n v="0.25"/>
    <b v="1"/>
    <n v="4.82"/>
    <n v="17.587499999999999"/>
    <n v="-1"/>
    <b v="1"/>
    <b v="1"/>
    <x v="7"/>
    <n v="42.9748511261731"/>
    <n v="42.9748511261731"/>
    <n v="7.7691422647478596"/>
    <n v="-6530.6784009476041"/>
    <n v="-6530.6784009476041"/>
    <n v="-658.60378578163932"/>
    <x v="17957"/>
    <n v="-658.60378578163932"/>
  </r>
  <r>
    <x v="7"/>
    <d v="2012-01-19T01:30:00"/>
    <n v="70.349999999999994"/>
    <n v="0"/>
    <n v="4.82"/>
    <n v="0"/>
    <n v="0.25"/>
    <b v="1"/>
    <n v="4.82"/>
    <n v="17.587499999999999"/>
    <n v="-1"/>
    <b v="1"/>
    <b v="1"/>
    <x v="7"/>
    <n v="42.9748511261731"/>
    <n v="42.9748511261731"/>
    <n v="7.7691422647478596"/>
    <n v="-6530.6784009476041"/>
    <n v="-6530.6784009476041"/>
    <n v="-658.60378578163932"/>
    <x v="17958"/>
    <n v="-658.60378578163932"/>
  </r>
  <r>
    <x v="7"/>
    <d v="2012-01-19T01:45:00"/>
    <n v="70.349999999999994"/>
    <n v="0"/>
    <n v="4.82"/>
    <n v="0"/>
    <n v="0.25"/>
    <b v="1"/>
    <n v="4.82"/>
    <n v="17.587499999999999"/>
    <n v="-1"/>
    <b v="1"/>
    <b v="1"/>
    <x v="7"/>
    <n v="42.9748511261731"/>
    <n v="42.9748511261731"/>
    <n v="7.7691422647478596"/>
    <n v="-6530.6784009476041"/>
    <n v="-6530.6784009476041"/>
    <n v="-658.60378578163932"/>
    <x v="17959"/>
    <n v="-658.60378578163932"/>
  </r>
  <r>
    <x v="7"/>
    <d v="2012-01-19T02:00:00"/>
    <n v="18.350000000000001"/>
    <n v="0"/>
    <n v="9"/>
    <n v="0"/>
    <n v="0.25"/>
    <b v="1"/>
    <n v="9"/>
    <n v="4.5875000000000004"/>
    <n v="-1"/>
    <b v="1"/>
    <b v="1"/>
    <x v="7"/>
    <n v="42.0208916814818"/>
    <n v="42.0208916814818"/>
    <n v="7.7691422647478596"/>
    <n v="-1818.4325462851782"/>
    <n v="-1818.4325462851782"/>
    <n v="-320.76846125577725"/>
    <x v="17960"/>
    <n v="-320.76846125577725"/>
  </r>
  <r>
    <x v="7"/>
    <d v="2012-01-19T02:15:00"/>
    <n v="18.350000000000001"/>
    <n v="0"/>
    <n v="9"/>
    <n v="0"/>
    <n v="0.25"/>
    <b v="1"/>
    <n v="9"/>
    <n v="4.5875000000000004"/>
    <n v="-1"/>
    <b v="1"/>
    <b v="1"/>
    <x v="7"/>
    <n v="42.0208916814818"/>
    <n v="42.0208916814818"/>
    <n v="7.7691422647478596"/>
    <n v="-1818.4325462851782"/>
    <n v="-1818.4325462851782"/>
    <n v="-320.76846125577725"/>
    <x v="17961"/>
    <n v="-320.76846125577725"/>
  </r>
  <r>
    <x v="7"/>
    <d v="2012-01-19T02:30:00"/>
    <n v="18.350000000000001"/>
    <n v="0"/>
    <n v="9"/>
    <n v="0"/>
    <n v="0.25"/>
    <b v="1"/>
    <n v="9"/>
    <n v="4.5875000000000004"/>
    <n v="-1"/>
    <b v="1"/>
    <b v="1"/>
    <x v="7"/>
    <n v="42.0208916814818"/>
    <n v="42.0208916814818"/>
    <n v="7.7691422647478596"/>
    <n v="-1818.4325462851782"/>
    <n v="-1818.4325462851782"/>
    <n v="-320.76846125577725"/>
    <x v="17962"/>
    <n v="-320.76846125577725"/>
  </r>
  <r>
    <x v="7"/>
    <d v="2012-01-19T02:45:00"/>
    <n v="18.350000000000001"/>
    <n v="0"/>
    <n v="9"/>
    <n v="0"/>
    <n v="0.25"/>
    <b v="1"/>
    <n v="9"/>
    <n v="4.5875000000000004"/>
    <n v="-1"/>
    <b v="1"/>
    <b v="1"/>
    <x v="7"/>
    <n v="42.0208916814818"/>
    <n v="42.0208916814818"/>
    <n v="7.7691422647478596"/>
    <n v="-1818.4325462851782"/>
    <n v="-1818.4325462851782"/>
    <n v="-320.76846125577725"/>
    <x v="17963"/>
    <n v="-320.76846125577725"/>
  </r>
  <r>
    <x v="7"/>
    <d v="2012-01-19T03:00:00"/>
    <n v="62.38"/>
    <n v="0"/>
    <n v="3.36"/>
    <n v="0"/>
    <n v="0.25"/>
    <b v="1"/>
    <n v="3.36"/>
    <n v="15.595000000000001"/>
    <n v="-1"/>
    <b v="1"/>
    <b v="1"/>
    <x v="7"/>
    <n v="41.659158272173798"/>
    <n v="41.659158272173798"/>
    <n v="7.7691422647478596"/>
    <n v="-5454.5110247629327"/>
    <n v="-5454.5110247629327"/>
    <n v="-407.09683935897607"/>
    <x v="17964"/>
    <n v="-407.09683935897607"/>
  </r>
  <r>
    <x v="7"/>
    <d v="2012-01-19T03:15:00"/>
    <n v="62.38"/>
    <n v="0"/>
    <n v="3.36"/>
    <n v="0"/>
    <n v="0.25"/>
    <b v="1"/>
    <n v="3.36"/>
    <n v="15.595000000000001"/>
    <n v="-1"/>
    <b v="1"/>
    <b v="1"/>
    <x v="7"/>
    <n v="41.659158272173798"/>
    <n v="41.659158272173798"/>
    <n v="7.7691422647478596"/>
    <n v="-5454.5110247629327"/>
    <n v="-5454.5110247629327"/>
    <n v="-407.09683935897607"/>
    <x v="17965"/>
    <n v="-407.09683935897607"/>
  </r>
  <r>
    <x v="7"/>
    <d v="2012-01-19T03:30:00"/>
    <n v="62.38"/>
    <n v="0"/>
    <n v="3.36"/>
    <n v="0"/>
    <n v="0.25"/>
    <b v="1"/>
    <n v="3.36"/>
    <n v="15.595000000000001"/>
    <n v="-1"/>
    <b v="1"/>
    <b v="1"/>
    <x v="7"/>
    <n v="41.659158272173798"/>
    <n v="41.659158272173798"/>
    <n v="7.7691422647478596"/>
    <n v="-5454.5110247629327"/>
    <n v="-5454.5110247629327"/>
    <n v="-407.09683935897607"/>
    <x v="17966"/>
    <n v="-407.09683935897607"/>
  </r>
  <r>
    <x v="7"/>
    <d v="2012-01-19T03:45:00"/>
    <n v="62.38"/>
    <n v="0"/>
    <n v="3.36"/>
    <n v="0"/>
    <n v="0.25"/>
    <b v="1"/>
    <n v="3.36"/>
    <n v="15.595000000000001"/>
    <n v="-1"/>
    <b v="1"/>
    <b v="1"/>
    <x v="7"/>
    <n v="41.659158272173798"/>
    <n v="41.659158272173798"/>
    <n v="7.7691422647478596"/>
    <n v="-5454.5110247629327"/>
    <n v="-5454.5110247629327"/>
    <n v="-407.09683935897607"/>
    <x v="17967"/>
    <n v="-407.09683935897607"/>
  </r>
  <r>
    <x v="7"/>
    <d v="2012-01-19T04:00:00"/>
    <n v="88.86"/>
    <n v="0"/>
    <n v="7.78"/>
    <n v="0"/>
    <n v="0.25"/>
    <b v="1"/>
    <n v="7.78"/>
    <n v="22.215"/>
    <n v="-1"/>
    <b v="1"/>
    <b v="1"/>
    <x v="7"/>
    <n v="42.974187141245402"/>
    <n v="42.974187141245402"/>
    <n v="7.7691422647478596"/>
    <n v="-8759.7410570962566"/>
    <n v="-8759.7410570962566"/>
    <n v="-1342.7618343004876"/>
    <x v="17968"/>
    <n v="-1342.7618343004876"/>
  </r>
  <r>
    <x v="7"/>
    <d v="2012-01-19T04:15:00"/>
    <n v="88.86"/>
    <n v="0"/>
    <n v="7.78"/>
    <n v="0"/>
    <n v="0.25"/>
    <b v="1"/>
    <n v="7.78"/>
    <n v="22.215"/>
    <n v="-1"/>
    <b v="1"/>
    <b v="1"/>
    <x v="7"/>
    <n v="42.974187141245402"/>
    <n v="42.974187141245402"/>
    <n v="7.7691422647478596"/>
    <n v="-8759.7410570962566"/>
    <n v="-8759.7410570962566"/>
    <n v="-1342.7618343004876"/>
    <x v="17969"/>
    <n v="-1342.7618343004876"/>
  </r>
  <r>
    <x v="7"/>
    <d v="2012-01-19T04:30:00"/>
    <n v="88.86"/>
    <n v="0"/>
    <n v="7.78"/>
    <n v="0"/>
    <n v="0.25"/>
    <b v="1"/>
    <n v="7.78"/>
    <n v="22.215"/>
    <n v="-1"/>
    <b v="1"/>
    <b v="1"/>
    <x v="7"/>
    <n v="42.974187141245402"/>
    <n v="42.974187141245402"/>
    <n v="7.7691422647478596"/>
    <n v="-8759.7410570962566"/>
    <n v="-8759.7410570962566"/>
    <n v="-1342.7618343004876"/>
    <x v="17970"/>
    <n v="-1342.7618343004876"/>
  </r>
  <r>
    <x v="7"/>
    <d v="2012-01-19T04:45:00"/>
    <n v="88.86"/>
    <n v="0"/>
    <n v="7.78"/>
    <n v="0"/>
    <n v="0.25"/>
    <b v="1"/>
    <n v="7.78"/>
    <n v="22.215"/>
    <n v="-1"/>
    <b v="1"/>
    <b v="1"/>
    <x v="7"/>
    <n v="42.974187141245402"/>
    <n v="42.974187141245402"/>
    <n v="7.7691422647478596"/>
    <n v="-8759.7410570962566"/>
    <n v="-8759.7410570962566"/>
    <n v="-1342.7618343004876"/>
    <x v="17971"/>
    <n v="-1342.7618343004876"/>
  </r>
  <r>
    <x v="7"/>
    <d v="2012-01-19T05:00:00"/>
    <n v="64.05"/>
    <n v="0"/>
    <n v="2.81"/>
    <n v="0"/>
    <n v="0.25"/>
    <b v="1"/>
    <n v="2.81"/>
    <n v="16.012499999999999"/>
    <n v="-1"/>
    <b v="1"/>
    <b v="1"/>
    <x v="7"/>
    <n v="45.098576921228101"/>
    <n v="45.098576921228101"/>
    <n v="7.7691422647478596"/>
    <n v="-5959.9894037147269"/>
    <n v="-5959.9894037147269"/>
    <n v="-349.57352734511306"/>
    <x v="17972"/>
    <n v="-349.57352734511306"/>
  </r>
  <r>
    <x v="7"/>
    <d v="2012-01-19T05:15:00"/>
    <n v="64.05"/>
    <n v="0"/>
    <n v="2.81"/>
    <n v="0"/>
    <n v="0.25"/>
    <b v="1"/>
    <n v="2.81"/>
    <n v="16.012499999999999"/>
    <n v="-1"/>
    <b v="1"/>
    <b v="1"/>
    <x v="7"/>
    <n v="45.098576921228101"/>
    <n v="45.098576921228101"/>
    <n v="7.7691422647478596"/>
    <n v="-5959.9894037147269"/>
    <n v="-5959.9894037147269"/>
    <n v="-349.57352734511306"/>
    <x v="17973"/>
    <n v="-349.57352734511306"/>
  </r>
  <r>
    <x v="7"/>
    <d v="2012-01-19T05:30:00"/>
    <n v="64.05"/>
    <n v="0"/>
    <n v="2.81"/>
    <n v="0"/>
    <n v="0.25"/>
    <b v="1"/>
    <n v="2.81"/>
    <n v="16.012499999999999"/>
    <n v="-1"/>
    <b v="1"/>
    <b v="1"/>
    <x v="7"/>
    <n v="45.098576921228101"/>
    <n v="45.098576921228101"/>
    <n v="7.7691422647478596"/>
    <n v="-5959.9894037147269"/>
    <n v="-5959.9894037147269"/>
    <n v="-349.57352734511306"/>
    <x v="17974"/>
    <n v="-349.57352734511306"/>
  </r>
  <r>
    <x v="7"/>
    <d v="2012-01-19T05:45:00"/>
    <n v="64.05"/>
    <n v="0"/>
    <n v="2.81"/>
    <n v="0"/>
    <n v="0.25"/>
    <b v="1"/>
    <n v="2.81"/>
    <n v="16.012499999999999"/>
    <n v="-1"/>
    <b v="1"/>
    <b v="1"/>
    <x v="7"/>
    <n v="45.098576921228101"/>
    <n v="45.098576921228101"/>
    <n v="7.7691422647478596"/>
    <n v="-5959.9894037147269"/>
    <n v="-5959.9894037147269"/>
    <n v="-349.57352734511306"/>
    <x v="17975"/>
    <n v="-349.57352734511306"/>
  </r>
  <r>
    <x v="7"/>
    <d v="2012-01-19T06:00:00"/>
    <n v="8.14"/>
    <n v="0"/>
    <n v="2.5"/>
    <n v="0"/>
    <n v="0.25"/>
    <b v="1"/>
    <n v="2.5"/>
    <n v="2.0350000000000001"/>
    <n v="-1"/>
    <b v="1"/>
    <b v="1"/>
    <x v="7"/>
    <n v="47.239625589326401"/>
    <n v="47.239625589326401"/>
    <n v="7.7691422647478596"/>
    <n v="-786.39365275649686"/>
    <n v="-786.39365275649686"/>
    <n v="-39.52551127190474"/>
    <x v="17976"/>
    <n v="-39.52551127190474"/>
  </r>
  <r>
    <x v="7"/>
    <d v="2012-01-19T06:15:00"/>
    <n v="8.14"/>
    <n v="0"/>
    <n v="2.5"/>
    <n v="0"/>
    <n v="0.25"/>
    <b v="1"/>
    <n v="2.5"/>
    <n v="2.0350000000000001"/>
    <n v="-1"/>
    <b v="1"/>
    <b v="1"/>
    <x v="7"/>
    <n v="47.239625589326401"/>
    <n v="47.239625589326401"/>
    <n v="7.7691422647478596"/>
    <n v="-786.39365275649686"/>
    <n v="-786.39365275649686"/>
    <n v="-39.52551127190474"/>
    <x v="17977"/>
    <n v="-39.52551127190474"/>
  </r>
  <r>
    <x v="7"/>
    <d v="2012-01-19T06:30:00"/>
    <n v="8.14"/>
    <n v="0"/>
    <n v="2.5"/>
    <n v="0"/>
    <n v="0.25"/>
    <b v="1"/>
    <n v="2.5"/>
    <n v="2.0350000000000001"/>
    <n v="-1"/>
    <b v="1"/>
    <b v="1"/>
    <x v="7"/>
    <n v="47.239625589326401"/>
    <n v="47.239625589326401"/>
    <n v="7.7691422647478596"/>
    <n v="-786.39365275649686"/>
    <n v="-786.39365275649686"/>
    <n v="-39.52551127190474"/>
    <x v="17978"/>
    <n v="-39.52551127190474"/>
  </r>
  <r>
    <x v="7"/>
    <d v="2012-01-19T06:45:00"/>
    <n v="8.14"/>
    <n v="0"/>
    <n v="2.5"/>
    <n v="0"/>
    <n v="0.25"/>
    <b v="1"/>
    <n v="2.5"/>
    <n v="2.0350000000000001"/>
    <n v="-1"/>
    <b v="1"/>
    <b v="1"/>
    <x v="7"/>
    <n v="47.239625589326401"/>
    <n v="47.239625589326401"/>
    <n v="7.7691422647478596"/>
    <n v="-786.39365275649686"/>
    <n v="-786.39365275649686"/>
    <n v="-39.52551127190474"/>
    <x v="17979"/>
    <n v="-39.52551127190474"/>
  </r>
  <r>
    <x v="7"/>
    <d v="2012-01-19T07:00:00"/>
    <n v="66.97"/>
    <n v="0"/>
    <n v="7.81"/>
    <n v="0"/>
    <n v="0.25"/>
    <b v="1"/>
    <n v="7.81"/>
    <n v="16.7425"/>
    <n v="-1"/>
    <b v="1"/>
    <b v="1"/>
    <x v="7"/>
    <n v="53.751156854211203"/>
    <n v="53.751156854211203"/>
    <n v="7.7691422647478596"/>
    <n v="-8007.5591281204424"/>
    <n v="-8007.5591281204424"/>
    <n v="-1015.8846907104955"/>
    <x v="17980"/>
    <n v="-1015.8846907104955"/>
  </r>
  <r>
    <x v="7"/>
    <d v="2012-01-19T07:15:00"/>
    <n v="66.97"/>
    <n v="0"/>
    <n v="7.81"/>
    <n v="0"/>
    <n v="0.25"/>
    <b v="1"/>
    <n v="7.81"/>
    <n v="16.7425"/>
    <n v="-1"/>
    <b v="1"/>
    <b v="1"/>
    <x v="7"/>
    <n v="53.751156854211203"/>
    <n v="53.751156854211203"/>
    <n v="7.7691422647478596"/>
    <n v="-8007.5591281204424"/>
    <n v="-8007.5591281204424"/>
    <n v="-1015.8846907104955"/>
    <x v="17981"/>
    <n v="-1015.8846907104955"/>
  </r>
  <r>
    <x v="7"/>
    <d v="2012-01-19T07:30:00"/>
    <n v="66.97"/>
    <n v="0"/>
    <n v="7.81"/>
    <n v="0"/>
    <n v="0.25"/>
    <b v="1"/>
    <n v="7.81"/>
    <n v="16.7425"/>
    <n v="-1"/>
    <b v="1"/>
    <b v="1"/>
    <x v="7"/>
    <n v="53.751156854211203"/>
    <n v="53.751156854211203"/>
    <n v="7.7691422647478596"/>
    <n v="-8007.5591281204424"/>
    <n v="-8007.5591281204424"/>
    <n v="-1015.8846907104955"/>
    <x v="17982"/>
    <n v="-1015.8846907104955"/>
  </r>
  <r>
    <x v="7"/>
    <d v="2012-01-19T07:45:00"/>
    <n v="66.97"/>
    <n v="0"/>
    <n v="7.81"/>
    <n v="0"/>
    <n v="0.25"/>
    <b v="1"/>
    <n v="7.81"/>
    <n v="16.7425"/>
    <n v="-1"/>
    <b v="1"/>
    <b v="1"/>
    <x v="7"/>
    <n v="53.751156854211203"/>
    <n v="53.751156854211203"/>
    <n v="7.7691422647478596"/>
    <n v="-8007.5591281204424"/>
    <n v="-8007.5591281204424"/>
    <n v="-1015.8846907104955"/>
    <x v="17983"/>
    <n v="-1015.8846907104955"/>
  </r>
  <r>
    <x v="7"/>
    <d v="2012-01-19T08:00:00"/>
    <n v="93.55"/>
    <n v="0"/>
    <n v="8.84"/>
    <n v="0"/>
    <n v="0.25"/>
    <b v="1"/>
    <n v="8.84"/>
    <n v="23.387499999999999"/>
    <n v="-1"/>
    <b v="1"/>
    <b v="1"/>
    <x v="7"/>
    <n v="59.227007735594597"/>
    <n v="59.227007735594597"/>
    <n v="7.7691422647478596"/>
    <n v="-12367.830760891626"/>
    <n v="-12367.830760891626"/>
    <n v="-1606.2352020964286"/>
    <x v="17984"/>
    <n v="-1606.2352020964286"/>
  </r>
  <r>
    <x v="7"/>
    <d v="2012-01-19T08:15:00"/>
    <n v="93.55"/>
    <n v="0"/>
    <n v="8.84"/>
    <n v="0"/>
    <n v="0.25"/>
    <b v="1"/>
    <n v="8.84"/>
    <n v="23.387499999999999"/>
    <n v="-1"/>
    <b v="1"/>
    <b v="1"/>
    <x v="7"/>
    <n v="59.227007735594597"/>
    <n v="59.227007735594597"/>
    <n v="7.7691422647478596"/>
    <n v="-12367.830760891626"/>
    <n v="-12367.830760891626"/>
    <n v="-1606.2352020964286"/>
    <x v="17985"/>
    <n v="-1606.2352020964286"/>
  </r>
  <r>
    <x v="7"/>
    <d v="2012-01-19T08:30:00"/>
    <n v="93.55"/>
    <n v="0"/>
    <n v="8.84"/>
    <n v="0"/>
    <n v="0.25"/>
    <b v="1"/>
    <n v="8.84"/>
    <n v="23.387499999999999"/>
    <n v="-1"/>
    <b v="1"/>
    <b v="1"/>
    <x v="7"/>
    <n v="59.227007735594597"/>
    <n v="59.227007735594597"/>
    <n v="7.7691422647478596"/>
    <n v="-12367.830760891626"/>
    <n v="-12367.830760891626"/>
    <n v="-1606.2352020964286"/>
    <x v="17986"/>
    <n v="-1606.2352020964286"/>
  </r>
  <r>
    <x v="7"/>
    <d v="2012-01-19T08:45:00"/>
    <n v="93.55"/>
    <n v="0"/>
    <n v="8.84"/>
    <n v="0"/>
    <n v="0.25"/>
    <b v="1"/>
    <n v="8.84"/>
    <n v="23.387499999999999"/>
    <n v="-1"/>
    <b v="1"/>
    <b v="1"/>
    <x v="7"/>
    <n v="59.227007735594597"/>
    <n v="59.227007735594597"/>
    <n v="7.7691422647478596"/>
    <n v="-12367.830760891626"/>
    <n v="-12367.830760891626"/>
    <n v="-1606.2352020964286"/>
    <x v="17987"/>
    <n v="-1606.2352020964286"/>
  </r>
  <r>
    <x v="7"/>
    <d v="2012-01-19T09:00:00"/>
    <n v="27.76"/>
    <n v="0"/>
    <n v="7.4"/>
    <n v="0"/>
    <n v="0.25"/>
    <b v="1"/>
    <n v="7.4"/>
    <n v="6.94"/>
    <n v="-1"/>
    <b v="1"/>
    <b v="1"/>
    <x v="7"/>
    <n v="55.574901745051001"/>
    <n v="55.574901745051001"/>
    <n v="7.7691422647478596"/>
    <n v="-3395.4711371147873"/>
    <n v="-3395.4711371147873"/>
    <n v="-398.99207014839112"/>
    <x v="17988"/>
    <n v="-398.99207014839112"/>
  </r>
  <r>
    <x v="7"/>
    <d v="2012-01-19T09:15:00"/>
    <n v="27.76"/>
    <n v="0"/>
    <n v="7.4"/>
    <n v="0"/>
    <n v="0.25"/>
    <b v="1"/>
    <n v="7.4"/>
    <n v="6.94"/>
    <n v="-1"/>
    <b v="1"/>
    <b v="1"/>
    <x v="7"/>
    <n v="55.574901745051001"/>
    <n v="55.574901745051001"/>
    <n v="7.7691422647478596"/>
    <n v="-3395.4711371147873"/>
    <n v="-3395.4711371147873"/>
    <n v="-398.99207014839112"/>
    <x v="17989"/>
    <n v="-398.99207014839112"/>
  </r>
  <r>
    <x v="7"/>
    <d v="2012-01-19T09:30:00"/>
    <n v="27.76"/>
    <n v="0"/>
    <n v="7.4"/>
    <n v="0"/>
    <n v="0.25"/>
    <b v="1"/>
    <n v="7.4"/>
    <n v="6.94"/>
    <n v="-1"/>
    <b v="1"/>
    <b v="1"/>
    <x v="7"/>
    <n v="55.574901745051001"/>
    <n v="55.574901745051001"/>
    <n v="7.7691422647478596"/>
    <n v="-3395.4711371147873"/>
    <n v="-3395.4711371147873"/>
    <n v="-398.99207014839112"/>
    <x v="17990"/>
    <n v="-398.99207014839112"/>
  </r>
  <r>
    <x v="7"/>
    <d v="2012-01-19T09:45:00"/>
    <n v="27.76"/>
    <n v="0"/>
    <n v="7.4"/>
    <n v="0"/>
    <n v="0.25"/>
    <b v="1"/>
    <n v="7.4"/>
    <n v="6.94"/>
    <n v="-1"/>
    <b v="1"/>
    <b v="1"/>
    <x v="7"/>
    <n v="55.574901745051001"/>
    <n v="55.574901745051001"/>
    <n v="7.7691422647478596"/>
    <n v="-3395.4711371147873"/>
    <n v="-3395.4711371147873"/>
    <n v="-398.99207014839112"/>
    <x v="17991"/>
    <n v="-398.99207014839112"/>
  </r>
  <r>
    <x v="7"/>
    <d v="2012-01-19T10:00:00"/>
    <n v="65.040000000000006"/>
    <n v="0"/>
    <n v="3.5"/>
    <n v="0"/>
    <n v="0.25"/>
    <b v="1"/>
    <n v="3.5"/>
    <n v="16.260000000000002"/>
    <n v="-1"/>
    <b v="1"/>
    <b v="1"/>
    <x v="7"/>
    <n v="54.699971770843803"/>
    <n v="54.699971770843803"/>
    <n v="7.7691422647478596"/>
    <n v="-7352.1843715998375"/>
    <n v="-7352.1843715998375"/>
    <n v="-442.14188628680074"/>
    <x v="17992"/>
    <n v="-442.14188628680074"/>
  </r>
  <r>
    <x v="7"/>
    <d v="2012-01-19T10:15:00"/>
    <n v="65.040000000000006"/>
    <n v="0"/>
    <n v="3.5"/>
    <n v="0"/>
    <n v="0.25"/>
    <b v="1"/>
    <n v="3.5"/>
    <n v="16.260000000000002"/>
    <n v="-1"/>
    <b v="1"/>
    <b v="1"/>
    <x v="7"/>
    <n v="54.699971770843803"/>
    <n v="54.699971770843803"/>
    <n v="7.7691422647478596"/>
    <n v="-7352.1843715998375"/>
    <n v="-7352.1843715998375"/>
    <n v="-442.14188628680074"/>
    <x v="17993"/>
    <n v="-442.14188628680074"/>
  </r>
  <r>
    <x v="7"/>
    <d v="2012-01-19T10:30:00"/>
    <n v="65.040000000000006"/>
    <n v="0"/>
    <n v="3.5"/>
    <n v="0"/>
    <n v="0.25"/>
    <b v="1"/>
    <n v="3.5"/>
    <n v="16.260000000000002"/>
    <n v="-1"/>
    <b v="1"/>
    <b v="1"/>
    <x v="7"/>
    <n v="54.699971770843803"/>
    <n v="54.699971770843803"/>
    <n v="7.7691422647478596"/>
    <n v="-7352.1843715998375"/>
    <n v="-7352.1843715998375"/>
    <n v="-442.14188628680074"/>
    <x v="17994"/>
    <n v="-442.14188628680074"/>
  </r>
  <r>
    <x v="7"/>
    <d v="2012-01-19T10:45:00"/>
    <n v="65.040000000000006"/>
    <n v="0"/>
    <n v="3.5"/>
    <n v="0"/>
    <n v="0.25"/>
    <b v="1"/>
    <n v="3.5"/>
    <n v="16.260000000000002"/>
    <n v="-1"/>
    <b v="1"/>
    <b v="1"/>
    <x v="7"/>
    <n v="54.699971770843803"/>
    <n v="54.699971770843803"/>
    <n v="7.7691422647478596"/>
    <n v="-7352.1843715998375"/>
    <n v="-7352.1843715998375"/>
    <n v="-442.14188628680074"/>
    <x v="17995"/>
    <n v="-442.14188628680074"/>
  </r>
  <r>
    <x v="7"/>
    <d v="2012-01-19T11:00:00"/>
    <n v="7.43"/>
    <n v="0"/>
    <n v="2.2599999999999998"/>
    <n v="0"/>
    <n v="0.25"/>
    <b v="1"/>
    <n v="2.2599999999999998"/>
    <n v="1.8574999999999999"/>
    <n v="-1"/>
    <b v="1"/>
    <b v="1"/>
    <x v="7"/>
    <n v="52.805172221384403"/>
    <n v="52.805172221384403"/>
    <n v="7.7691422647478596"/>
    <n v="-794.65550879459386"/>
    <n v="-794.65550879459386"/>
    <n v="-32.614470770298276"/>
    <x v="17996"/>
    <n v="-32.614470770298276"/>
  </r>
  <r>
    <x v="7"/>
    <d v="2012-01-19T11:15:00"/>
    <n v="7.43"/>
    <n v="0"/>
    <n v="2.2599999999999998"/>
    <n v="0"/>
    <n v="0.25"/>
    <b v="1"/>
    <n v="2.2599999999999998"/>
    <n v="1.8574999999999999"/>
    <n v="-1"/>
    <b v="1"/>
    <b v="1"/>
    <x v="7"/>
    <n v="52.805172221384403"/>
    <n v="52.805172221384403"/>
    <n v="7.7691422647478596"/>
    <n v="-794.65550879459386"/>
    <n v="-794.65550879459386"/>
    <n v="-32.614470770298276"/>
    <x v="17997"/>
    <n v="-32.614470770298276"/>
  </r>
  <r>
    <x v="7"/>
    <d v="2012-01-19T11:30:00"/>
    <n v="7.43"/>
    <n v="0"/>
    <n v="2.2599999999999998"/>
    <n v="0"/>
    <n v="0.25"/>
    <b v="1"/>
    <n v="2.2599999999999998"/>
    <n v="1.8574999999999999"/>
    <n v="-1"/>
    <b v="1"/>
    <b v="1"/>
    <x v="7"/>
    <n v="52.805172221384403"/>
    <n v="52.805172221384403"/>
    <n v="7.7691422647478596"/>
    <n v="-794.65550879459386"/>
    <n v="-794.65550879459386"/>
    <n v="-32.614470770298276"/>
    <x v="17998"/>
    <n v="-32.614470770298276"/>
  </r>
  <r>
    <x v="7"/>
    <d v="2012-01-19T11:45:00"/>
    <n v="7.43"/>
    <n v="0"/>
    <n v="2.2599999999999998"/>
    <n v="0"/>
    <n v="0.25"/>
    <b v="1"/>
    <n v="2.2599999999999998"/>
    <n v="1.8574999999999999"/>
    <n v="-1"/>
    <b v="1"/>
    <b v="1"/>
    <x v="7"/>
    <n v="52.805172221384403"/>
    <n v="52.805172221384403"/>
    <n v="7.7691422647478596"/>
    <n v="-794.65550879459386"/>
    <n v="-794.65550879459386"/>
    <n v="-32.614470770298276"/>
    <x v="17999"/>
    <n v="-32.614470770298276"/>
  </r>
  <r>
    <x v="7"/>
    <d v="2012-01-19T12:00:00"/>
    <n v="54.78"/>
    <n v="0"/>
    <n v="2.82"/>
    <n v="0"/>
    <n v="0.25"/>
    <b v="1"/>
    <n v="2.82"/>
    <n v="13.695"/>
    <n v="-1"/>
    <b v="1"/>
    <b v="1"/>
    <x v="7"/>
    <n v="50.949579107480901"/>
    <n v="50.949579107480901"/>
    <n v="7.7691422647478596"/>
    <n v="-5720.9973639943682"/>
    <n v="-5720.9973639943682"/>
    <n v="-300.04349735033588"/>
    <x v="18000"/>
    <n v="-300.04349735033588"/>
  </r>
  <r>
    <x v="7"/>
    <d v="2012-01-19T12:15:00"/>
    <n v="54.78"/>
    <n v="0"/>
    <n v="2.82"/>
    <n v="0"/>
    <n v="0.25"/>
    <b v="1"/>
    <n v="2.82"/>
    <n v="13.695"/>
    <n v="-1"/>
    <b v="1"/>
    <b v="1"/>
    <x v="7"/>
    <n v="50.949579107480901"/>
    <n v="50.949579107480901"/>
    <n v="7.7691422647478596"/>
    <n v="-5720.9973639943682"/>
    <n v="-5720.9973639943682"/>
    <n v="-300.04349735033588"/>
    <x v="18001"/>
    <n v="-300.04349735033588"/>
  </r>
  <r>
    <x v="7"/>
    <d v="2012-01-19T12:30:00"/>
    <n v="54.78"/>
    <n v="0"/>
    <n v="2.82"/>
    <n v="0"/>
    <n v="0.25"/>
    <b v="1"/>
    <n v="2.82"/>
    <n v="13.695"/>
    <n v="-1"/>
    <b v="1"/>
    <b v="1"/>
    <x v="7"/>
    <n v="50.949579107480901"/>
    <n v="50.949579107480901"/>
    <n v="7.7691422647478596"/>
    <n v="-5720.9973639943682"/>
    <n v="-5720.9973639943682"/>
    <n v="-300.04349735033588"/>
    <x v="18002"/>
    <n v="-300.04349735033588"/>
  </r>
  <r>
    <x v="7"/>
    <d v="2012-01-19T12:45:00"/>
    <n v="54.78"/>
    <n v="0"/>
    <n v="2.82"/>
    <n v="0"/>
    <n v="0.25"/>
    <b v="1"/>
    <n v="2.82"/>
    <n v="13.695"/>
    <n v="-1"/>
    <b v="1"/>
    <b v="1"/>
    <x v="7"/>
    <n v="50.949579107480901"/>
    <n v="50.949579107480901"/>
    <n v="7.7691422647478596"/>
    <n v="-5720.9973639943682"/>
    <n v="-5720.9973639943682"/>
    <n v="-300.04349735033588"/>
    <x v="18003"/>
    <n v="-300.04349735033588"/>
  </r>
  <r>
    <x v="7"/>
    <d v="2012-01-19T13:00:00"/>
    <n v="92.27"/>
    <n v="0"/>
    <n v="4.0999999999999996"/>
    <n v="0"/>
    <n v="0.25"/>
    <b v="1"/>
    <n v="4.0999999999999996"/>
    <n v="23.067499999999999"/>
    <n v="-1"/>
    <b v="1"/>
    <b v="1"/>
    <x v="7"/>
    <n v="50.520196731330998"/>
    <n v="50.520196731330998"/>
    <n v="7.7691422647478596"/>
    <n v="-9788.7415808152709"/>
    <n v="-9788.7415808152709"/>
    <n v="-734.78022568749202"/>
    <x v="18004"/>
    <n v="-734.78022568749202"/>
  </r>
  <r>
    <x v="7"/>
    <d v="2012-01-19T13:15:00"/>
    <n v="92.27"/>
    <n v="0"/>
    <n v="4.0999999999999996"/>
    <n v="0"/>
    <n v="0.25"/>
    <b v="1"/>
    <n v="4.0999999999999996"/>
    <n v="23.067499999999999"/>
    <n v="-1"/>
    <b v="1"/>
    <b v="1"/>
    <x v="7"/>
    <n v="50.520196731330998"/>
    <n v="50.520196731330998"/>
    <n v="7.7691422647478596"/>
    <n v="-9788.7415808152709"/>
    <n v="-9788.7415808152709"/>
    <n v="-734.78022568749202"/>
    <x v="18005"/>
    <n v="-734.78022568749202"/>
  </r>
  <r>
    <x v="7"/>
    <d v="2012-01-19T13:30:00"/>
    <n v="92.27"/>
    <n v="0"/>
    <n v="4.0999999999999996"/>
    <n v="0"/>
    <n v="0.25"/>
    <b v="1"/>
    <n v="4.0999999999999996"/>
    <n v="23.067499999999999"/>
    <n v="-1"/>
    <b v="1"/>
    <b v="1"/>
    <x v="7"/>
    <n v="50.520196731330998"/>
    <n v="50.520196731330998"/>
    <n v="7.7691422647478596"/>
    <n v="-9788.7415808152709"/>
    <n v="-9788.7415808152709"/>
    <n v="-734.78022568749202"/>
    <x v="18006"/>
    <n v="-734.78022568749202"/>
  </r>
  <r>
    <x v="7"/>
    <d v="2012-01-19T13:45:00"/>
    <n v="92.27"/>
    <n v="0"/>
    <n v="4.0999999999999996"/>
    <n v="0"/>
    <n v="0.25"/>
    <b v="1"/>
    <n v="4.0999999999999996"/>
    <n v="23.067499999999999"/>
    <n v="-1"/>
    <b v="1"/>
    <b v="1"/>
    <x v="7"/>
    <n v="50.520196731330998"/>
    <n v="50.520196731330998"/>
    <n v="7.7691422647478596"/>
    <n v="-9788.7415808152709"/>
    <n v="-9788.7415808152709"/>
    <n v="-734.78022568749202"/>
    <x v="18007"/>
    <n v="-734.78022568749202"/>
  </r>
  <r>
    <x v="7"/>
    <d v="2012-01-19T14:00:00"/>
    <n v="87.7"/>
    <n v="0"/>
    <n v="2.1800000000000002"/>
    <n v="0"/>
    <n v="0.25"/>
    <b v="1"/>
    <n v="2.1800000000000002"/>
    <n v="21.925000000000001"/>
    <n v="-1"/>
    <b v="1"/>
    <b v="1"/>
    <x v="7"/>
    <n v="50.952551704358797"/>
    <n v="50.952551704358797"/>
    <n v="7.7691422647478596"/>
    <n v="-9050.5161912841504"/>
    <n v="-9050.5161912841504"/>
    <n v="-371.33780825702109"/>
    <x v="18008"/>
    <n v="-371.33780825702109"/>
  </r>
  <r>
    <x v="7"/>
    <d v="2012-01-19T14:15:00"/>
    <n v="87.7"/>
    <n v="0"/>
    <n v="2.1800000000000002"/>
    <n v="0"/>
    <n v="0.25"/>
    <b v="1"/>
    <n v="2.1800000000000002"/>
    <n v="21.925000000000001"/>
    <n v="-1"/>
    <b v="1"/>
    <b v="1"/>
    <x v="7"/>
    <n v="50.952551704358797"/>
    <n v="50.952551704358797"/>
    <n v="7.7691422647478596"/>
    <n v="-9050.5161912841504"/>
    <n v="-9050.5161912841504"/>
    <n v="-371.33780825702109"/>
    <x v="18009"/>
    <n v="-371.33780825702109"/>
  </r>
  <r>
    <x v="7"/>
    <d v="2012-01-19T14:30:00"/>
    <n v="87.7"/>
    <n v="0"/>
    <n v="2.1800000000000002"/>
    <n v="0"/>
    <n v="0.25"/>
    <b v="1"/>
    <n v="2.1800000000000002"/>
    <n v="21.925000000000001"/>
    <n v="-1"/>
    <b v="1"/>
    <b v="1"/>
    <x v="7"/>
    <n v="50.952551704358797"/>
    <n v="50.952551704358797"/>
    <n v="7.7691422647478596"/>
    <n v="-9050.5161912841504"/>
    <n v="-9050.5161912841504"/>
    <n v="-371.33780825702109"/>
    <x v="18010"/>
    <n v="-371.33780825702109"/>
  </r>
  <r>
    <x v="7"/>
    <d v="2012-01-19T14:45:00"/>
    <n v="87.7"/>
    <n v="0"/>
    <n v="2.1800000000000002"/>
    <n v="0"/>
    <n v="0.25"/>
    <b v="1"/>
    <n v="2.1800000000000002"/>
    <n v="21.925000000000001"/>
    <n v="-1"/>
    <b v="1"/>
    <b v="1"/>
    <x v="7"/>
    <n v="50.952551704358797"/>
    <n v="50.952551704358797"/>
    <n v="7.7691422647478596"/>
    <n v="-9050.5161912841504"/>
    <n v="-9050.5161912841504"/>
    <n v="-371.33780825702109"/>
    <x v="18011"/>
    <n v="-371.33780825702109"/>
  </r>
  <r>
    <x v="7"/>
    <d v="2012-01-19T15:00:00"/>
    <n v="43.04"/>
    <n v="0"/>
    <n v="5.86"/>
    <n v="0"/>
    <n v="0.25"/>
    <b v="1"/>
    <n v="5.86"/>
    <n v="10.76"/>
    <n v="-1"/>
    <b v="1"/>
    <b v="1"/>
    <x v="7"/>
    <n v="52.7413434077896"/>
    <n v="52.7413434077896"/>
    <n v="7.7691422647478596"/>
    <n v="-4898.836190523366"/>
    <n v="-4898.836190523366"/>
    <n v="-489.87238870450568"/>
    <x v="18012"/>
    <n v="-489.87238870450568"/>
  </r>
  <r>
    <x v="7"/>
    <d v="2012-01-19T15:15:00"/>
    <n v="43.04"/>
    <n v="0"/>
    <n v="5.86"/>
    <n v="0"/>
    <n v="0.25"/>
    <b v="1"/>
    <n v="5.86"/>
    <n v="10.76"/>
    <n v="-1"/>
    <b v="1"/>
    <b v="1"/>
    <x v="7"/>
    <n v="52.7413434077896"/>
    <n v="52.7413434077896"/>
    <n v="7.7691422647478596"/>
    <n v="-4898.836190523366"/>
    <n v="-4898.836190523366"/>
    <n v="-489.87238870450568"/>
    <x v="18013"/>
    <n v="-489.87238870450568"/>
  </r>
  <r>
    <x v="7"/>
    <d v="2012-01-19T15:30:00"/>
    <n v="43.04"/>
    <n v="0"/>
    <n v="5.86"/>
    <n v="0"/>
    <n v="0.25"/>
    <b v="1"/>
    <n v="5.86"/>
    <n v="10.76"/>
    <n v="-1"/>
    <b v="1"/>
    <b v="1"/>
    <x v="7"/>
    <n v="52.7413434077896"/>
    <n v="52.7413434077896"/>
    <n v="7.7691422647478596"/>
    <n v="-4898.836190523366"/>
    <n v="-4898.836190523366"/>
    <n v="-489.87238870450568"/>
    <x v="18014"/>
    <n v="-489.87238870450568"/>
  </r>
  <r>
    <x v="7"/>
    <d v="2012-01-19T15:45:00"/>
    <n v="43.04"/>
    <n v="0"/>
    <n v="5.86"/>
    <n v="0"/>
    <n v="0.25"/>
    <b v="1"/>
    <n v="5.86"/>
    <n v="10.76"/>
    <n v="-1"/>
    <b v="1"/>
    <b v="1"/>
    <x v="7"/>
    <n v="52.7413434077896"/>
    <n v="52.7413434077896"/>
    <n v="7.7691422647478596"/>
    <n v="-4898.836190523366"/>
    <n v="-4898.836190523366"/>
    <n v="-489.87238870450568"/>
    <x v="18015"/>
    <n v="-489.87238870450568"/>
  </r>
  <r>
    <x v="7"/>
    <d v="2012-01-19T16:00:00"/>
    <n v="34.020000000000003"/>
    <n v="0"/>
    <n v="6.41"/>
    <n v="0"/>
    <n v="0.25"/>
    <b v="1"/>
    <n v="6.41"/>
    <n v="8.5050000000000008"/>
    <n v="-1"/>
    <b v="1"/>
    <b v="1"/>
    <x v="7"/>
    <n v="56.203959157928303"/>
    <n v="56.203959157928303"/>
    <n v="7.7691422647478596"/>
    <n v="-4137.3147136672715"/>
    <n v="-4137.3147136672715"/>
    <n v="-423.55071730437231"/>
    <x v="18016"/>
    <n v="-423.55071730437231"/>
  </r>
  <r>
    <x v="7"/>
    <d v="2012-01-19T16:15:00"/>
    <n v="34.020000000000003"/>
    <n v="0"/>
    <n v="6.41"/>
    <n v="0"/>
    <n v="0.25"/>
    <b v="1"/>
    <n v="6.41"/>
    <n v="8.5050000000000008"/>
    <n v="-1"/>
    <b v="1"/>
    <b v="1"/>
    <x v="7"/>
    <n v="56.203959157928303"/>
    <n v="56.203959157928303"/>
    <n v="7.7691422647478596"/>
    <n v="-4137.3147136672715"/>
    <n v="-4137.3147136672715"/>
    <n v="-423.55071730437231"/>
    <x v="18017"/>
    <n v="-423.55071730437231"/>
  </r>
  <r>
    <x v="7"/>
    <d v="2012-01-19T16:30:00"/>
    <n v="34.020000000000003"/>
    <n v="0"/>
    <n v="6.41"/>
    <n v="0"/>
    <n v="0.25"/>
    <b v="1"/>
    <n v="6.41"/>
    <n v="8.5050000000000008"/>
    <n v="-1"/>
    <b v="1"/>
    <b v="1"/>
    <x v="7"/>
    <n v="56.203959157928303"/>
    <n v="56.203959157928303"/>
    <n v="7.7691422647478596"/>
    <n v="-4137.3147136672715"/>
    <n v="-4137.3147136672715"/>
    <n v="-423.55071730437231"/>
    <x v="18018"/>
    <n v="-423.55071730437231"/>
  </r>
  <r>
    <x v="7"/>
    <d v="2012-01-19T16:45:00"/>
    <n v="34.020000000000003"/>
    <n v="0"/>
    <n v="6.41"/>
    <n v="0"/>
    <n v="0.25"/>
    <b v="1"/>
    <n v="6.41"/>
    <n v="8.5050000000000008"/>
    <n v="-1"/>
    <b v="1"/>
    <b v="1"/>
    <x v="7"/>
    <n v="56.203959157928303"/>
    <n v="56.203959157928303"/>
    <n v="7.7691422647478596"/>
    <n v="-4137.3147136672715"/>
    <n v="-4137.3147136672715"/>
    <n v="-423.55071730437231"/>
    <x v="18019"/>
    <n v="-423.55071730437231"/>
  </r>
  <r>
    <x v="7"/>
    <d v="2012-01-19T17:00:00"/>
    <n v="5.19"/>
    <n v="0"/>
    <n v="0.8"/>
    <n v="0"/>
    <n v="0.25"/>
    <b v="1"/>
    <n v="0.8"/>
    <n v="1.2975000000000001"/>
    <n v="-1"/>
    <b v="1"/>
    <b v="1"/>
    <x v="7"/>
    <n v="59.974608032719502"/>
    <n v="59.974608032719502"/>
    <n v="7.7691422647478596"/>
    <n v="-612.63613221790536"/>
    <n v="-612.63613221790536"/>
    <n v="-8.0643696708082793"/>
    <x v="18020"/>
    <n v="-8.0643696708082793"/>
  </r>
  <r>
    <x v="7"/>
    <d v="2012-01-19T17:15:00"/>
    <n v="5.19"/>
    <n v="0"/>
    <n v="0.8"/>
    <n v="0"/>
    <n v="0.25"/>
    <b v="1"/>
    <n v="0.8"/>
    <n v="1.2975000000000001"/>
    <n v="-1"/>
    <b v="1"/>
    <b v="1"/>
    <x v="7"/>
    <n v="59.974608032719502"/>
    <n v="59.974608032719502"/>
    <n v="7.7691422647478596"/>
    <n v="-612.63613221790536"/>
    <n v="-612.63613221790536"/>
    <n v="-8.0643696708082793"/>
    <x v="18021"/>
    <n v="-8.0643696708082793"/>
  </r>
  <r>
    <x v="7"/>
    <d v="2012-01-19T17:30:00"/>
    <n v="5.19"/>
    <n v="0"/>
    <n v="0.8"/>
    <n v="0"/>
    <n v="0.25"/>
    <b v="1"/>
    <n v="0.8"/>
    <n v="1.2975000000000001"/>
    <n v="-1"/>
    <b v="1"/>
    <b v="1"/>
    <x v="7"/>
    <n v="59.974608032719502"/>
    <n v="59.974608032719502"/>
    <n v="7.7691422647478596"/>
    <n v="-612.63613221790536"/>
    <n v="-612.63613221790536"/>
    <n v="-8.0643696708082793"/>
    <x v="18022"/>
    <n v="-8.0643696708082793"/>
  </r>
  <r>
    <x v="7"/>
    <d v="2012-01-19T17:45:00"/>
    <n v="5.19"/>
    <n v="0"/>
    <n v="0.8"/>
    <n v="0"/>
    <n v="0.25"/>
    <b v="1"/>
    <n v="0.8"/>
    <n v="1.2975000000000001"/>
    <n v="-1"/>
    <b v="1"/>
    <b v="1"/>
    <x v="7"/>
    <n v="59.974608032719502"/>
    <n v="59.974608032719502"/>
    <n v="7.7691422647478596"/>
    <n v="-612.63613221790536"/>
    <n v="-612.63613221790536"/>
    <n v="-8.0643696708082793"/>
    <x v="18023"/>
    <n v="-8.0643696708082793"/>
  </r>
  <r>
    <x v="7"/>
    <d v="2012-01-19T18:00:00"/>
    <n v="15.32"/>
    <n v="0"/>
    <n v="4.96"/>
    <n v="0"/>
    <n v="0.25"/>
    <b v="1"/>
    <n v="4.96"/>
    <n v="3.83"/>
    <n v="-1"/>
    <b v="1"/>
    <b v="1"/>
    <x v="7"/>
    <n v="54.652279316150903"/>
    <n v="54.652279316150903"/>
    <n v="7.7691422647478596"/>
    <n v="-1773.8119475476299"/>
    <n v="-1773.8119475476299"/>
    <n v="-147.58884177496213"/>
    <x v="18024"/>
    <n v="-147.58884177496213"/>
  </r>
  <r>
    <x v="7"/>
    <d v="2012-01-19T18:15:00"/>
    <n v="15.32"/>
    <n v="0"/>
    <n v="4.96"/>
    <n v="0"/>
    <n v="0.25"/>
    <b v="1"/>
    <n v="4.96"/>
    <n v="3.83"/>
    <n v="-1"/>
    <b v="1"/>
    <b v="1"/>
    <x v="7"/>
    <n v="54.652279316150903"/>
    <n v="54.652279316150903"/>
    <n v="7.7691422647478596"/>
    <n v="-1773.8119475476299"/>
    <n v="-1773.8119475476299"/>
    <n v="-147.58884177496213"/>
    <x v="18025"/>
    <n v="-147.58884177496213"/>
  </r>
  <r>
    <x v="7"/>
    <d v="2012-01-19T18:30:00"/>
    <n v="15.32"/>
    <n v="0"/>
    <n v="4.96"/>
    <n v="0"/>
    <n v="0.25"/>
    <b v="1"/>
    <n v="4.96"/>
    <n v="3.83"/>
    <n v="-1"/>
    <b v="1"/>
    <b v="1"/>
    <x v="7"/>
    <n v="54.652279316150903"/>
    <n v="54.652279316150903"/>
    <n v="7.7691422647478596"/>
    <n v="-1773.8119475476299"/>
    <n v="-1773.8119475476299"/>
    <n v="-147.58884177496213"/>
    <x v="18026"/>
    <n v="-147.58884177496213"/>
  </r>
  <r>
    <x v="7"/>
    <d v="2012-01-19T18:45:00"/>
    <n v="15.32"/>
    <n v="0"/>
    <n v="4.96"/>
    <n v="0"/>
    <n v="0.25"/>
    <b v="1"/>
    <n v="4.96"/>
    <n v="3.83"/>
    <n v="-1"/>
    <b v="1"/>
    <b v="1"/>
    <x v="7"/>
    <n v="54.652279316150903"/>
    <n v="54.652279316150903"/>
    <n v="7.7691422647478596"/>
    <n v="-1773.8119475476299"/>
    <n v="-1773.8119475476299"/>
    <n v="-147.58884177496213"/>
    <x v="18027"/>
    <n v="-147.58884177496213"/>
  </r>
  <r>
    <x v="7"/>
    <d v="2012-01-19T19:00:00"/>
    <n v="33.909999999999997"/>
    <n v="0"/>
    <n v="7.57"/>
    <n v="0"/>
    <n v="0.25"/>
    <b v="1"/>
    <n v="7.57"/>
    <n v="8.4774999999999991"/>
    <n v="-1"/>
    <b v="1"/>
    <b v="1"/>
    <x v="7"/>
    <n v="49.800706044695502"/>
    <n v="49.800706044695502"/>
    <n v="7.7691422647478596"/>
    <n v="-3778.6012787827576"/>
    <n v="-3778.6012787827576"/>
    <n v="-498.58217986895778"/>
    <x v="18028"/>
    <n v="-498.58217986895778"/>
  </r>
  <r>
    <x v="7"/>
    <d v="2012-01-19T19:15:00"/>
    <n v="33.909999999999997"/>
    <n v="0"/>
    <n v="7.57"/>
    <n v="0"/>
    <n v="0.25"/>
    <b v="1"/>
    <n v="7.57"/>
    <n v="8.4774999999999991"/>
    <n v="-1"/>
    <b v="1"/>
    <b v="1"/>
    <x v="7"/>
    <n v="49.800706044695502"/>
    <n v="49.800706044695502"/>
    <n v="7.7691422647478596"/>
    <n v="-3778.6012787827576"/>
    <n v="-3778.6012787827576"/>
    <n v="-498.58217986895778"/>
    <x v="18029"/>
    <n v="-498.58217986895778"/>
  </r>
  <r>
    <x v="7"/>
    <d v="2012-01-19T19:30:00"/>
    <n v="33.909999999999997"/>
    <n v="0"/>
    <n v="7.57"/>
    <n v="0"/>
    <n v="0.25"/>
    <b v="1"/>
    <n v="7.57"/>
    <n v="8.4774999999999991"/>
    <n v="-1"/>
    <b v="1"/>
    <b v="1"/>
    <x v="7"/>
    <n v="49.800706044695502"/>
    <n v="49.800706044695502"/>
    <n v="7.7691422647478596"/>
    <n v="-3778.6012787827576"/>
    <n v="-3778.6012787827576"/>
    <n v="-498.58217986895778"/>
    <x v="18030"/>
    <n v="-498.58217986895778"/>
  </r>
  <r>
    <x v="7"/>
    <d v="2012-01-19T19:45:00"/>
    <n v="33.909999999999997"/>
    <n v="0"/>
    <n v="7.57"/>
    <n v="0"/>
    <n v="0.25"/>
    <b v="1"/>
    <n v="7.57"/>
    <n v="8.4774999999999991"/>
    <n v="-1"/>
    <b v="1"/>
    <b v="1"/>
    <x v="7"/>
    <n v="49.800706044695502"/>
    <n v="49.800706044695502"/>
    <n v="7.7691422647478596"/>
    <n v="-3778.6012787827576"/>
    <n v="-3778.6012787827576"/>
    <n v="-498.58217986895778"/>
    <x v="18031"/>
    <n v="-498.58217986895778"/>
  </r>
  <r>
    <x v="7"/>
    <d v="2012-01-19T20:00:00"/>
    <n v="39.06"/>
    <n v="0"/>
    <n v="4.0999999999999996"/>
    <n v="0"/>
    <n v="0.25"/>
    <b v="1"/>
    <n v="4.0999999999999996"/>
    <n v="9.7650000000000006"/>
    <n v="-1"/>
    <b v="1"/>
    <b v="1"/>
    <x v="7"/>
    <n v="47.948261123866203"/>
    <n v="47.948261123866203"/>
    <n v="7.7691422647478596"/>
    <n v="-3948.6764218941644"/>
    <n v="-3948.6764218941644"/>
    <n v="-311.04926428257767"/>
    <x v="18032"/>
    <n v="-311.04926428257767"/>
  </r>
  <r>
    <x v="7"/>
    <d v="2012-01-19T20:15:00"/>
    <n v="39.06"/>
    <n v="0"/>
    <n v="4.0999999999999996"/>
    <n v="0"/>
    <n v="0.25"/>
    <b v="1"/>
    <n v="4.0999999999999996"/>
    <n v="9.7650000000000006"/>
    <n v="-1"/>
    <b v="1"/>
    <b v="1"/>
    <x v="7"/>
    <n v="47.948261123866203"/>
    <n v="47.948261123866203"/>
    <n v="7.7691422647478596"/>
    <n v="-3948.6764218941644"/>
    <n v="-3948.6764218941644"/>
    <n v="-311.04926428257767"/>
    <x v="18033"/>
    <n v="-311.04926428257767"/>
  </r>
  <r>
    <x v="7"/>
    <d v="2012-01-19T20:30:00"/>
    <n v="39.06"/>
    <n v="0"/>
    <n v="4.0999999999999996"/>
    <n v="0"/>
    <n v="0.25"/>
    <b v="1"/>
    <n v="4.0999999999999996"/>
    <n v="9.7650000000000006"/>
    <n v="-1"/>
    <b v="1"/>
    <b v="1"/>
    <x v="7"/>
    <n v="47.948261123866203"/>
    <n v="47.948261123866203"/>
    <n v="7.7691422647478596"/>
    <n v="-3948.6764218941644"/>
    <n v="-3948.6764218941644"/>
    <n v="-311.04926428257767"/>
    <x v="18034"/>
    <n v="-311.04926428257767"/>
  </r>
  <r>
    <x v="7"/>
    <d v="2012-01-19T20:45:00"/>
    <n v="39.06"/>
    <n v="0"/>
    <n v="4.0999999999999996"/>
    <n v="0"/>
    <n v="0.25"/>
    <b v="1"/>
    <n v="4.0999999999999996"/>
    <n v="9.7650000000000006"/>
    <n v="-1"/>
    <b v="1"/>
    <b v="1"/>
    <x v="7"/>
    <n v="47.948261123866203"/>
    <n v="47.948261123866203"/>
    <n v="7.7691422647478596"/>
    <n v="-3948.6764218941644"/>
    <n v="-3948.6764218941644"/>
    <n v="-311.04926428257767"/>
    <x v="18035"/>
    <n v="-311.04926428257767"/>
  </r>
  <r>
    <x v="7"/>
    <d v="2012-01-19T21:00:00"/>
    <n v="9.76"/>
    <n v="0"/>
    <n v="5.48"/>
    <n v="0"/>
    <n v="0.25"/>
    <b v="1"/>
    <n v="5.48"/>
    <n v="2.44"/>
    <n v="-1"/>
    <b v="1"/>
    <b v="1"/>
    <x v="7"/>
    <n v="47.411595669605703"/>
    <n v="47.411595669605703"/>
    <n v="7.7691422647478596"/>
    <n v="-1002.65048853472"/>
    <n v="-1002.65048853472"/>
    <n v="-103.88275505039658"/>
    <x v="18036"/>
    <n v="-103.88275505039658"/>
  </r>
  <r>
    <x v="7"/>
    <d v="2012-01-19T21:15:00"/>
    <n v="9.76"/>
    <n v="0"/>
    <n v="5.48"/>
    <n v="0"/>
    <n v="0.25"/>
    <b v="1"/>
    <n v="5.48"/>
    <n v="2.44"/>
    <n v="-1"/>
    <b v="1"/>
    <b v="1"/>
    <x v="7"/>
    <n v="47.411595669605703"/>
    <n v="47.411595669605703"/>
    <n v="7.7691422647478596"/>
    <n v="-1002.65048853472"/>
    <n v="-1002.65048853472"/>
    <n v="-103.88275505039658"/>
    <x v="18037"/>
    <n v="-103.88275505039658"/>
  </r>
  <r>
    <x v="7"/>
    <d v="2012-01-19T21:30:00"/>
    <n v="9.76"/>
    <n v="0"/>
    <n v="5.48"/>
    <n v="0"/>
    <n v="0.25"/>
    <b v="1"/>
    <n v="5.48"/>
    <n v="2.44"/>
    <n v="-1"/>
    <b v="1"/>
    <b v="1"/>
    <x v="7"/>
    <n v="47.411595669605703"/>
    <n v="47.411595669605703"/>
    <n v="7.7691422647478596"/>
    <n v="-1002.65048853472"/>
    <n v="-1002.65048853472"/>
    <n v="-103.88275505039658"/>
    <x v="18038"/>
    <n v="-103.88275505039658"/>
  </r>
  <r>
    <x v="7"/>
    <d v="2012-01-19T21:45:00"/>
    <n v="9.76"/>
    <n v="0"/>
    <n v="5.48"/>
    <n v="0"/>
    <n v="0.25"/>
    <b v="1"/>
    <n v="5.48"/>
    <n v="2.44"/>
    <n v="-1"/>
    <b v="1"/>
    <b v="1"/>
    <x v="7"/>
    <n v="47.411595669605703"/>
    <n v="47.411595669605703"/>
    <n v="7.7691422647478596"/>
    <n v="-1002.65048853472"/>
    <n v="-1002.65048853472"/>
    <n v="-103.88275505039658"/>
    <x v="18039"/>
    <n v="-103.88275505039658"/>
  </r>
  <r>
    <x v="7"/>
    <d v="2012-01-19T22:00:00"/>
    <n v="19.940000000000001"/>
    <n v="0"/>
    <n v="8.0399999999999991"/>
    <n v="0"/>
    <n v="0.25"/>
    <b v="1"/>
    <n v="8.0399999999999991"/>
    <n v="4.9850000000000003"/>
    <n v="-1"/>
    <b v="1"/>
    <b v="1"/>
    <x v="7"/>
    <n v="45.839072534879499"/>
    <n v="45.839072534879499"/>
    <n v="7.7691422647478596"/>
    <n v="-2086.6919853864974"/>
    <n v="-2086.6919853864974"/>
    <n v="-311.38256048573538"/>
    <x v="18040"/>
    <n v="-311.38256048573538"/>
  </r>
  <r>
    <x v="7"/>
    <d v="2012-01-19T22:15:00"/>
    <n v="19.940000000000001"/>
    <n v="0"/>
    <n v="8.0399999999999991"/>
    <n v="0"/>
    <n v="0.25"/>
    <b v="1"/>
    <n v="8.0399999999999991"/>
    <n v="4.9850000000000003"/>
    <n v="-1"/>
    <b v="1"/>
    <b v="1"/>
    <x v="7"/>
    <n v="45.839072534879499"/>
    <n v="45.839072534879499"/>
    <n v="7.7691422647478596"/>
    <n v="-2086.6919853864974"/>
    <n v="-2086.6919853864974"/>
    <n v="-311.38256048573538"/>
    <x v="18041"/>
    <n v="-311.38256048573538"/>
  </r>
  <r>
    <x v="7"/>
    <d v="2012-01-19T22:30:00"/>
    <n v="19.940000000000001"/>
    <n v="0"/>
    <n v="8.0399999999999991"/>
    <n v="0"/>
    <n v="0.25"/>
    <b v="1"/>
    <n v="8.0399999999999991"/>
    <n v="4.9850000000000003"/>
    <n v="-1"/>
    <b v="1"/>
    <b v="1"/>
    <x v="7"/>
    <n v="45.839072534879499"/>
    <n v="45.839072534879499"/>
    <n v="7.7691422647478596"/>
    <n v="-2086.6919853864974"/>
    <n v="-2086.6919853864974"/>
    <n v="-311.38256048573538"/>
    <x v="18042"/>
    <n v="-311.38256048573538"/>
  </r>
  <r>
    <x v="7"/>
    <d v="2012-01-19T22:45:00"/>
    <n v="19.940000000000001"/>
    <n v="0"/>
    <n v="8.0399999999999991"/>
    <n v="0"/>
    <n v="0.25"/>
    <b v="1"/>
    <n v="8.0399999999999991"/>
    <n v="4.9850000000000003"/>
    <n v="-1"/>
    <b v="1"/>
    <b v="1"/>
    <x v="7"/>
    <n v="45.839072534879499"/>
    <n v="45.839072534879499"/>
    <n v="7.7691422647478596"/>
    <n v="-2086.6919853864974"/>
    <n v="-2086.6919853864974"/>
    <n v="-311.38256048573538"/>
    <x v="18043"/>
    <n v="-311.38256048573538"/>
  </r>
  <r>
    <x v="7"/>
    <d v="2012-01-19T23:00:00"/>
    <n v="3.77"/>
    <n v="0"/>
    <n v="4.1100000000000003"/>
    <n v="0"/>
    <n v="0.25"/>
    <b v="1"/>
    <n v="4.1100000000000003"/>
    <n v="0.9425"/>
    <n v="-1"/>
    <b v="1"/>
    <b v="1"/>
    <x v="7"/>
    <n v="43.527684214870398"/>
    <n v="43.527684214870398"/>
    <n v="7.7691422647478596"/>
    <n v="-348.82296894332501"/>
    <n v="-348.82296894332501"/>
    <n v="-30.095132162397167"/>
    <x v="18044"/>
    <n v="-30.095132162397167"/>
  </r>
  <r>
    <x v="7"/>
    <d v="2012-01-19T23:15:00"/>
    <n v="3.77"/>
    <n v="0"/>
    <n v="4.1100000000000003"/>
    <n v="0"/>
    <n v="0.25"/>
    <b v="1"/>
    <n v="4.1100000000000003"/>
    <n v="0.9425"/>
    <n v="-1"/>
    <b v="1"/>
    <b v="1"/>
    <x v="7"/>
    <n v="43.527684214870398"/>
    <n v="43.527684214870398"/>
    <n v="7.7691422647478596"/>
    <n v="-348.82296894332501"/>
    <n v="-348.82296894332501"/>
    <n v="-30.095132162397167"/>
    <x v="18045"/>
    <n v="-30.095132162397167"/>
  </r>
  <r>
    <x v="7"/>
    <d v="2012-01-19T23:30:00"/>
    <n v="3.77"/>
    <n v="0"/>
    <n v="4.1100000000000003"/>
    <n v="0"/>
    <n v="0.25"/>
    <b v="1"/>
    <n v="4.1100000000000003"/>
    <n v="0.9425"/>
    <n v="-1"/>
    <b v="1"/>
    <b v="1"/>
    <x v="7"/>
    <n v="43.527684214870398"/>
    <n v="43.527684214870398"/>
    <n v="7.7691422647478596"/>
    <n v="-348.82296894332501"/>
    <n v="-348.82296894332501"/>
    <n v="-30.095132162397167"/>
    <x v="18046"/>
    <n v="-30.095132162397167"/>
  </r>
  <r>
    <x v="7"/>
    <d v="2012-01-19T23:45:00"/>
    <n v="3.77"/>
    <n v="0"/>
    <n v="4.1100000000000003"/>
    <n v="0"/>
    <n v="0.25"/>
    <b v="1"/>
    <n v="4.1100000000000003"/>
    <n v="0.9425"/>
    <n v="-1"/>
    <b v="1"/>
    <b v="1"/>
    <x v="7"/>
    <n v="43.527684214870398"/>
    <n v="43.527684214870398"/>
    <n v="7.7691422647478596"/>
    <n v="-348.82296894332501"/>
    <n v="-348.82296894332501"/>
    <n v="-30.095132162397167"/>
    <x v="18047"/>
    <n v="-30.095132162397167"/>
  </r>
  <r>
    <x v="7"/>
    <d v="2012-01-20T00:00:00"/>
    <n v="87.32"/>
    <n v="0"/>
    <n v="0.7"/>
    <n v="0"/>
    <n v="0.25"/>
    <b v="1"/>
    <n v="0.7"/>
    <n v="21.83"/>
    <n v="-1"/>
    <b v="1"/>
    <b v="1"/>
    <x v="7"/>
    <n v="44.068074094924199"/>
    <n v="44.068074094924199"/>
    <n v="7.7694533077318599"/>
    <n v="-7592.9861614362726"/>
    <n v="-7592.9861614362726"/>
    <n v="-118.72501599545053"/>
    <x v="18048"/>
    <n v="-118.72501599545053"/>
  </r>
  <r>
    <x v="7"/>
    <d v="2012-01-20T00:15:00"/>
    <n v="87.32"/>
    <n v="0"/>
    <n v="0.7"/>
    <n v="0"/>
    <n v="0.25"/>
    <b v="1"/>
    <n v="0.7"/>
    <n v="21.83"/>
    <n v="-1"/>
    <b v="1"/>
    <b v="1"/>
    <x v="7"/>
    <n v="44.068074094924199"/>
    <n v="44.068074094924199"/>
    <n v="7.7694533077318599"/>
    <n v="-7592.9861614362726"/>
    <n v="-7592.9861614362726"/>
    <n v="-118.72501599545053"/>
    <x v="18049"/>
    <n v="-118.72501599545053"/>
  </r>
  <r>
    <x v="7"/>
    <d v="2012-01-20T00:30:00"/>
    <n v="87.32"/>
    <n v="0"/>
    <n v="0.7"/>
    <n v="0"/>
    <n v="0.25"/>
    <b v="1"/>
    <n v="0.7"/>
    <n v="21.83"/>
    <n v="-1"/>
    <b v="1"/>
    <b v="1"/>
    <x v="7"/>
    <n v="44.068074094924199"/>
    <n v="44.068074094924199"/>
    <n v="7.7694533077318599"/>
    <n v="-7592.9861614362726"/>
    <n v="-7592.9861614362726"/>
    <n v="-118.72501599545053"/>
    <x v="18050"/>
    <n v="-118.72501599545053"/>
  </r>
  <r>
    <x v="7"/>
    <d v="2012-01-20T00:45:00"/>
    <n v="87.32"/>
    <n v="0"/>
    <n v="0.7"/>
    <n v="0"/>
    <n v="0.25"/>
    <b v="1"/>
    <n v="0.7"/>
    <n v="21.83"/>
    <n v="-1"/>
    <b v="1"/>
    <b v="1"/>
    <x v="7"/>
    <n v="44.068074094924199"/>
    <n v="44.068074094924199"/>
    <n v="7.7694533077318599"/>
    <n v="-7592.9861614362726"/>
    <n v="-7592.9861614362726"/>
    <n v="-118.72501599545053"/>
    <x v="18051"/>
    <n v="-118.72501599545053"/>
  </r>
  <r>
    <x v="7"/>
    <d v="2012-01-20T01:00:00"/>
    <n v="52.3"/>
    <n v="0"/>
    <n v="5.47"/>
    <n v="0"/>
    <n v="0.25"/>
    <b v="1"/>
    <n v="5.47"/>
    <n v="13.074999999999999"/>
    <n v="-1"/>
    <b v="1"/>
    <b v="1"/>
    <x v="7"/>
    <n v="43.007593815293802"/>
    <n v="43.007593815293802"/>
    <n v="7.7694533077318599"/>
    <n v="-4924.6255511699419"/>
    <n v="-4924.6255511699419"/>
    <n v="-555.67324293230945"/>
    <x v="18052"/>
    <n v="-555.67324293230945"/>
  </r>
  <r>
    <x v="7"/>
    <d v="2012-01-20T01:15:00"/>
    <n v="52.3"/>
    <n v="0"/>
    <n v="5.47"/>
    <n v="0"/>
    <n v="0.25"/>
    <b v="1"/>
    <n v="5.47"/>
    <n v="13.074999999999999"/>
    <n v="-1"/>
    <b v="1"/>
    <b v="1"/>
    <x v="7"/>
    <n v="43.007593815293802"/>
    <n v="43.007593815293802"/>
    <n v="7.7694533077318599"/>
    <n v="-4924.6255511699419"/>
    <n v="-4924.6255511699419"/>
    <n v="-555.67324293230945"/>
    <x v="18053"/>
    <n v="-555.67324293230945"/>
  </r>
  <r>
    <x v="7"/>
    <d v="2012-01-20T01:30:00"/>
    <n v="52.3"/>
    <n v="0"/>
    <n v="5.47"/>
    <n v="0"/>
    <n v="0.25"/>
    <b v="1"/>
    <n v="5.47"/>
    <n v="13.074999999999999"/>
    <n v="-1"/>
    <b v="1"/>
    <b v="1"/>
    <x v="7"/>
    <n v="43.007593815293802"/>
    <n v="43.007593815293802"/>
    <n v="7.7694533077318599"/>
    <n v="-4924.6255511699419"/>
    <n v="-4924.6255511699419"/>
    <n v="-555.67324293230945"/>
    <x v="18054"/>
    <n v="-555.67324293230945"/>
  </r>
  <r>
    <x v="7"/>
    <d v="2012-01-20T01:45:00"/>
    <n v="52.3"/>
    <n v="0"/>
    <n v="5.47"/>
    <n v="0"/>
    <n v="0.25"/>
    <b v="1"/>
    <n v="5.47"/>
    <n v="13.074999999999999"/>
    <n v="-1"/>
    <b v="1"/>
    <b v="1"/>
    <x v="7"/>
    <n v="43.007593815293802"/>
    <n v="43.007593815293802"/>
    <n v="7.7694533077318599"/>
    <n v="-4924.6255511699419"/>
    <n v="-4924.6255511699419"/>
    <n v="-555.67324293230945"/>
    <x v="18055"/>
    <n v="-555.67324293230945"/>
  </r>
  <r>
    <x v="7"/>
    <d v="2012-01-20T02:00:00"/>
    <n v="37.53"/>
    <n v="0"/>
    <n v="8.2100000000000009"/>
    <n v="0"/>
    <n v="0.25"/>
    <b v="1"/>
    <n v="8.2100000000000009"/>
    <n v="9.3825000000000003"/>
    <n v="-1"/>
    <b v="1"/>
    <b v="1"/>
    <x v="7"/>
    <n v="41.791413400125897"/>
    <n v="41.791413400125897"/>
    <n v="7.7694533077318599"/>
    <n v="-3644.9478154712119"/>
    <n v="-3644.9478154712119"/>
    <n v="-598.48351336691019"/>
    <x v="18056"/>
    <n v="-598.48351336691019"/>
  </r>
  <r>
    <x v="7"/>
    <d v="2012-01-20T02:15:00"/>
    <n v="37.53"/>
    <n v="0"/>
    <n v="8.2100000000000009"/>
    <n v="0"/>
    <n v="0.25"/>
    <b v="1"/>
    <n v="8.2100000000000009"/>
    <n v="9.3825000000000003"/>
    <n v="-1"/>
    <b v="1"/>
    <b v="1"/>
    <x v="7"/>
    <n v="41.791413400125897"/>
    <n v="41.791413400125897"/>
    <n v="7.7694533077318599"/>
    <n v="-3644.9478154712119"/>
    <n v="-3644.9478154712119"/>
    <n v="-598.48351336691019"/>
    <x v="18057"/>
    <n v="-598.48351336691019"/>
  </r>
  <r>
    <x v="7"/>
    <d v="2012-01-20T02:30:00"/>
    <n v="37.53"/>
    <n v="0"/>
    <n v="8.2100000000000009"/>
    <n v="0"/>
    <n v="0.25"/>
    <b v="1"/>
    <n v="8.2100000000000009"/>
    <n v="9.3825000000000003"/>
    <n v="-1"/>
    <b v="1"/>
    <b v="1"/>
    <x v="7"/>
    <n v="41.791413400125897"/>
    <n v="41.791413400125897"/>
    <n v="7.7694533077318599"/>
    <n v="-3644.9478154712119"/>
    <n v="-3644.9478154712119"/>
    <n v="-598.48351336691019"/>
    <x v="18058"/>
    <n v="-598.48351336691019"/>
  </r>
  <r>
    <x v="7"/>
    <d v="2012-01-20T02:45:00"/>
    <n v="37.53"/>
    <n v="0"/>
    <n v="8.2100000000000009"/>
    <n v="0"/>
    <n v="0.25"/>
    <b v="1"/>
    <n v="8.2100000000000009"/>
    <n v="9.3825000000000003"/>
    <n v="-1"/>
    <b v="1"/>
    <b v="1"/>
    <x v="7"/>
    <n v="41.791413400125897"/>
    <n v="41.791413400125897"/>
    <n v="7.7694533077318599"/>
    <n v="-3644.9478154712119"/>
    <n v="-3644.9478154712119"/>
    <n v="-598.48351336691019"/>
    <x v="18059"/>
    <n v="-598.48351336691019"/>
  </r>
  <r>
    <x v="7"/>
    <d v="2012-01-20T03:00:00"/>
    <n v="53.41"/>
    <n v="0"/>
    <n v="1.62"/>
    <n v="0"/>
    <n v="0.25"/>
    <b v="1"/>
    <n v="1.62"/>
    <n v="13.352499999999999"/>
    <n v="-1"/>
    <b v="1"/>
    <b v="1"/>
    <x v="7"/>
    <n v="41.745976121191397"/>
    <n v="41.745976121191397"/>
    <n v="7.7694533077318599"/>
    <n v="-4498.856845164325"/>
    <n v="-4498.856845164325"/>
    <n v="-168.06143297221323"/>
    <x v="18060"/>
    <n v="-168.06143297221323"/>
  </r>
  <r>
    <x v="7"/>
    <d v="2012-01-20T03:15:00"/>
    <n v="53.41"/>
    <n v="0"/>
    <n v="1.62"/>
    <n v="0"/>
    <n v="0.25"/>
    <b v="1"/>
    <n v="1.62"/>
    <n v="13.352499999999999"/>
    <n v="-1"/>
    <b v="1"/>
    <b v="1"/>
    <x v="7"/>
    <n v="41.745976121191397"/>
    <n v="41.745976121191397"/>
    <n v="7.7694533077318599"/>
    <n v="-4498.856845164325"/>
    <n v="-4498.856845164325"/>
    <n v="-168.06143297221323"/>
    <x v="18061"/>
    <n v="-168.06143297221323"/>
  </r>
  <r>
    <x v="7"/>
    <d v="2012-01-20T03:30:00"/>
    <n v="53.41"/>
    <n v="0"/>
    <n v="1.62"/>
    <n v="0"/>
    <n v="0.25"/>
    <b v="1"/>
    <n v="1.62"/>
    <n v="13.352499999999999"/>
    <n v="-1"/>
    <b v="1"/>
    <b v="1"/>
    <x v="7"/>
    <n v="41.745976121191397"/>
    <n v="41.745976121191397"/>
    <n v="7.7694533077318599"/>
    <n v="-4498.856845164325"/>
    <n v="-4498.856845164325"/>
    <n v="-168.06143297221323"/>
    <x v="18062"/>
    <n v="-168.06143297221323"/>
  </r>
  <r>
    <x v="7"/>
    <d v="2012-01-20T03:45:00"/>
    <n v="53.41"/>
    <n v="0"/>
    <n v="1.62"/>
    <n v="0"/>
    <n v="0.25"/>
    <b v="1"/>
    <n v="1.62"/>
    <n v="13.352499999999999"/>
    <n v="-1"/>
    <b v="1"/>
    <b v="1"/>
    <x v="7"/>
    <n v="41.745976121191397"/>
    <n v="41.745976121191397"/>
    <n v="7.7694533077318599"/>
    <n v="-4498.856845164325"/>
    <n v="-4498.856845164325"/>
    <n v="-168.06143297221323"/>
    <x v="18063"/>
    <n v="-168.06143297221323"/>
  </r>
  <r>
    <x v="7"/>
    <d v="2012-01-20T04:00:00"/>
    <n v="6.03"/>
    <n v="0"/>
    <n v="7.57"/>
    <n v="0"/>
    <n v="0.25"/>
    <b v="1"/>
    <n v="7.57"/>
    <n v="1.5075000000000001"/>
    <n v="-1"/>
    <b v="1"/>
    <b v="1"/>
    <x v="7"/>
    <n v="43.237639019468503"/>
    <n v="43.237639019468503"/>
    <n v="7.7694533077318599"/>
    <n v="-595.0819753995678"/>
    <n v="-595.0819753995678"/>
    <n v="-88.663253020841751"/>
    <x v="18064"/>
    <n v="-88.663253020841751"/>
  </r>
  <r>
    <x v="7"/>
    <d v="2012-01-20T04:15:00"/>
    <n v="6.03"/>
    <n v="0"/>
    <n v="7.57"/>
    <n v="0"/>
    <n v="0.25"/>
    <b v="1"/>
    <n v="7.57"/>
    <n v="1.5075000000000001"/>
    <n v="-1"/>
    <b v="1"/>
    <b v="1"/>
    <x v="7"/>
    <n v="43.237639019468503"/>
    <n v="43.237639019468503"/>
    <n v="7.7694533077318599"/>
    <n v="-595.0819753995678"/>
    <n v="-595.0819753995678"/>
    <n v="-88.663253020841751"/>
    <x v="18065"/>
    <n v="-88.663253020841751"/>
  </r>
  <r>
    <x v="7"/>
    <d v="2012-01-20T04:30:00"/>
    <n v="6.03"/>
    <n v="0"/>
    <n v="7.57"/>
    <n v="0"/>
    <n v="0.25"/>
    <b v="1"/>
    <n v="7.57"/>
    <n v="1.5075000000000001"/>
    <n v="-1"/>
    <b v="1"/>
    <b v="1"/>
    <x v="7"/>
    <n v="43.237639019468503"/>
    <n v="43.237639019468503"/>
    <n v="7.7694533077318599"/>
    <n v="-595.0819753995678"/>
    <n v="-595.0819753995678"/>
    <n v="-88.663253020841751"/>
    <x v="18066"/>
    <n v="-88.663253020841751"/>
  </r>
  <r>
    <x v="7"/>
    <d v="2012-01-20T04:45:00"/>
    <n v="6.03"/>
    <n v="0"/>
    <n v="7.57"/>
    <n v="0"/>
    <n v="0.25"/>
    <b v="1"/>
    <n v="7.57"/>
    <n v="1.5075000000000001"/>
    <n v="-1"/>
    <b v="1"/>
    <b v="1"/>
    <x v="7"/>
    <n v="43.237639019468503"/>
    <n v="43.237639019468503"/>
    <n v="7.7694533077318599"/>
    <n v="-595.0819753995678"/>
    <n v="-595.0819753995678"/>
    <n v="-88.663253020841751"/>
    <x v="18067"/>
    <n v="-88.663253020841751"/>
  </r>
  <r>
    <x v="7"/>
    <d v="2012-01-20T05:00:00"/>
    <n v="88.64"/>
    <n v="0"/>
    <n v="4.91"/>
    <n v="0"/>
    <n v="0.25"/>
    <b v="1"/>
    <n v="4.91"/>
    <n v="22.16"/>
    <n v="-1"/>
    <b v="1"/>
    <b v="1"/>
    <x v="7"/>
    <n v="45.0767670807193"/>
    <n v="45.0767670807193"/>
    <n v="7.7694533077318599"/>
    <n v="-8606.2759388926643"/>
    <n v="-8606.2759388926643"/>
    <n v="-845.36002881974969"/>
    <x v="18068"/>
    <n v="-845.36002881974969"/>
  </r>
  <r>
    <x v="7"/>
    <d v="2012-01-20T05:15:00"/>
    <n v="88.64"/>
    <n v="0"/>
    <n v="4.91"/>
    <n v="0"/>
    <n v="0.25"/>
    <b v="1"/>
    <n v="4.91"/>
    <n v="22.16"/>
    <n v="-1"/>
    <b v="1"/>
    <b v="1"/>
    <x v="7"/>
    <n v="45.0767670807193"/>
    <n v="45.0767670807193"/>
    <n v="7.7694533077318599"/>
    <n v="-8606.2759388926643"/>
    <n v="-8606.2759388926643"/>
    <n v="-845.36002881974969"/>
    <x v="18069"/>
    <n v="-845.36002881974969"/>
  </r>
  <r>
    <x v="7"/>
    <d v="2012-01-20T05:30:00"/>
    <n v="88.64"/>
    <n v="0"/>
    <n v="4.91"/>
    <n v="0"/>
    <n v="0.25"/>
    <b v="1"/>
    <n v="4.91"/>
    <n v="22.16"/>
    <n v="-1"/>
    <b v="1"/>
    <b v="1"/>
    <x v="7"/>
    <n v="45.0767670807193"/>
    <n v="45.0767670807193"/>
    <n v="7.7694533077318599"/>
    <n v="-8606.2759388926643"/>
    <n v="-8606.2759388926643"/>
    <n v="-845.36002881974969"/>
    <x v="18070"/>
    <n v="-845.36002881974969"/>
  </r>
  <r>
    <x v="7"/>
    <d v="2012-01-20T05:45:00"/>
    <n v="88.64"/>
    <n v="0"/>
    <n v="4.91"/>
    <n v="0"/>
    <n v="0.25"/>
    <b v="1"/>
    <n v="4.91"/>
    <n v="22.16"/>
    <n v="-1"/>
    <b v="1"/>
    <b v="1"/>
    <x v="7"/>
    <n v="45.0767670807193"/>
    <n v="45.0767670807193"/>
    <n v="7.7694533077318599"/>
    <n v="-8606.2759388926643"/>
    <n v="-8606.2759388926643"/>
    <n v="-845.36002881974969"/>
    <x v="18071"/>
    <n v="-845.36002881974969"/>
  </r>
  <r>
    <x v="7"/>
    <d v="2012-01-20T06:00:00"/>
    <n v="23.88"/>
    <n v="0"/>
    <n v="7.86"/>
    <n v="0"/>
    <n v="0.25"/>
    <b v="1"/>
    <n v="7.86"/>
    <n v="5.97"/>
    <n v="-1"/>
    <b v="1"/>
    <b v="1"/>
    <x v="7"/>
    <n v="46.893105531075697"/>
    <n v="46.893105531075697"/>
    <n v="7.7694533077318599"/>
    <n v="-2539.6481303557357"/>
    <n v="-2539.6481303557357"/>
    <n v="-364.57538090267133"/>
    <x v="18072"/>
    <n v="-364.57538090267133"/>
  </r>
  <r>
    <x v="7"/>
    <d v="2012-01-20T06:15:00"/>
    <n v="23.88"/>
    <n v="0"/>
    <n v="7.86"/>
    <n v="0"/>
    <n v="0.25"/>
    <b v="1"/>
    <n v="7.86"/>
    <n v="5.97"/>
    <n v="-1"/>
    <b v="1"/>
    <b v="1"/>
    <x v="7"/>
    <n v="46.893105531075697"/>
    <n v="46.893105531075697"/>
    <n v="7.7694533077318599"/>
    <n v="-2539.6481303557357"/>
    <n v="-2539.6481303557357"/>
    <n v="-364.57538090267133"/>
    <x v="18073"/>
    <n v="-364.57538090267133"/>
  </r>
  <r>
    <x v="7"/>
    <d v="2012-01-20T06:30:00"/>
    <n v="23.88"/>
    <n v="0"/>
    <n v="7.86"/>
    <n v="0"/>
    <n v="0.25"/>
    <b v="1"/>
    <n v="7.86"/>
    <n v="5.97"/>
    <n v="-1"/>
    <b v="1"/>
    <b v="1"/>
    <x v="7"/>
    <n v="46.893105531075697"/>
    <n v="46.893105531075697"/>
    <n v="7.7694533077318599"/>
    <n v="-2539.6481303557357"/>
    <n v="-2539.6481303557357"/>
    <n v="-364.57538090267133"/>
    <x v="18074"/>
    <n v="-364.57538090267133"/>
  </r>
  <r>
    <x v="7"/>
    <d v="2012-01-20T06:45:00"/>
    <n v="23.88"/>
    <n v="0"/>
    <n v="7.86"/>
    <n v="0"/>
    <n v="0.25"/>
    <b v="1"/>
    <n v="7.86"/>
    <n v="5.97"/>
    <n v="-1"/>
    <b v="1"/>
    <b v="1"/>
    <x v="7"/>
    <n v="46.893105531075697"/>
    <n v="46.893105531075697"/>
    <n v="7.7694533077318599"/>
    <n v="-2539.6481303557357"/>
    <n v="-2539.6481303557357"/>
    <n v="-364.57538090267133"/>
    <x v="18075"/>
    <n v="-364.57538090267133"/>
  </r>
  <r>
    <x v="7"/>
    <d v="2012-01-20T07:00:00"/>
    <n v="45.34"/>
    <n v="0"/>
    <n v="1.44"/>
    <n v="0"/>
    <n v="0.25"/>
    <b v="1"/>
    <n v="1.44"/>
    <n v="11.335000000000001"/>
    <n v="-1"/>
    <b v="1"/>
    <b v="1"/>
    <x v="7"/>
    <n v="53.585476705057197"/>
    <n v="53.585476705057197"/>
    <n v="7.7694533077318599"/>
    <n v="-4845.9150790704552"/>
    <n v="-4845.9150790704552"/>
    <n v="-126.81612467012252"/>
    <x v="18076"/>
    <n v="-126.81612467012252"/>
  </r>
  <r>
    <x v="7"/>
    <d v="2012-01-20T07:15:00"/>
    <n v="45.34"/>
    <n v="0"/>
    <n v="1.44"/>
    <n v="0"/>
    <n v="0.25"/>
    <b v="1"/>
    <n v="1.44"/>
    <n v="11.335000000000001"/>
    <n v="-1"/>
    <b v="1"/>
    <b v="1"/>
    <x v="7"/>
    <n v="53.585476705057197"/>
    <n v="53.585476705057197"/>
    <n v="7.7694533077318599"/>
    <n v="-4845.9150790704552"/>
    <n v="-4845.9150790704552"/>
    <n v="-126.81612467012252"/>
    <x v="18077"/>
    <n v="-126.81612467012252"/>
  </r>
  <r>
    <x v="7"/>
    <d v="2012-01-20T07:30:00"/>
    <n v="45.34"/>
    <n v="0"/>
    <n v="1.44"/>
    <n v="0"/>
    <n v="0.25"/>
    <b v="1"/>
    <n v="1.44"/>
    <n v="11.335000000000001"/>
    <n v="-1"/>
    <b v="1"/>
    <b v="1"/>
    <x v="7"/>
    <n v="53.585476705057197"/>
    <n v="53.585476705057197"/>
    <n v="7.7694533077318599"/>
    <n v="-4845.9150790704552"/>
    <n v="-4845.9150790704552"/>
    <n v="-126.81612467012252"/>
    <x v="18078"/>
    <n v="-126.81612467012252"/>
  </r>
  <r>
    <x v="7"/>
    <d v="2012-01-20T07:45:00"/>
    <n v="45.34"/>
    <n v="0"/>
    <n v="1.44"/>
    <n v="0"/>
    <n v="0.25"/>
    <b v="1"/>
    <n v="1.44"/>
    <n v="11.335000000000001"/>
    <n v="-1"/>
    <b v="1"/>
    <b v="1"/>
    <x v="7"/>
    <n v="53.585476705057197"/>
    <n v="53.585476705057197"/>
    <n v="7.7694533077318599"/>
    <n v="-4845.9150790704552"/>
    <n v="-4845.9150790704552"/>
    <n v="-126.81612467012252"/>
    <x v="18079"/>
    <n v="-126.81612467012252"/>
  </r>
  <r>
    <x v="7"/>
    <d v="2012-01-20T08:00:00"/>
    <n v="16.12"/>
    <n v="0"/>
    <n v="1.41"/>
    <n v="0"/>
    <n v="0.25"/>
    <b v="1"/>
    <n v="1.41"/>
    <n v="4.03"/>
    <n v="-1"/>
    <b v="1"/>
    <b v="1"/>
    <x v="7"/>
    <n v="57.655704650298397"/>
    <n v="57.655704650298397"/>
    <n v="7.7694533077318599"/>
    <n v="-1849.4001845061591"/>
    <n v="-1849.4001845061591"/>
    <n v="-44.148364530524745"/>
    <x v="18080"/>
    <n v="-44.148364530524745"/>
  </r>
  <r>
    <x v="7"/>
    <d v="2012-01-20T08:15:00"/>
    <n v="16.12"/>
    <n v="0"/>
    <n v="1.41"/>
    <n v="0"/>
    <n v="0.25"/>
    <b v="1"/>
    <n v="1.41"/>
    <n v="4.03"/>
    <n v="-1"/>
    <b v="1"/>
    <b v="1"/>
    <x v="7"/>
    <n v="57.655704650298397"/>
    <n v="57.655704650298397"/>
    <n v="7.7694533077318599"/>
    <n v="-1849.4001845061591"/>
    <n v="-1849.4001845061591"/>
    <n v="-44.148364530524745"/>
    <x v="18081"/>
    <n v="-44.148364530524745"/>
  </r>
  <r>
    <x v="7"/>
    <d v="2012-01-20T08:30:00"/>
    <n v="16.12"/>
    <n v="0"/>
    <n v="1.41"/>
    <n v="0"/>
    <n v="0.25"/>
    <b v="1"/>
    <n v="1.41"/>
    <n v="4.03"/>
    <n v="-1"/>
    <b v="1"/>
    <b v="1"/>
    <x v="7"/>
    <n v="57.655704650298397"/>
    <n v="57.655704650298397"/>
    <n v="7.7694533077318599"/>
    <n v="-1849.4001845061591"/>
    <n v="-1849.4001845061591"/>
    <n v="-44.148364530524745"/>
    <x v="18082"/>
    <n v="-44.148364530524745"/>
  </r>
  <r>
    <x v="7"/>
    <d v="2012-01-20T08:45:00"/>
    <n v="16.12"/>
    <n v="0"/>
    <n v="1.41"/>
    <n v="0"/>
    <n v="0.25"/>
    <b v="1"/>
    <n v="1.41"/>
    <n v="4.03"/>
    <n v="-1"/>
    <b v="1"/>
    <b v="1"/>
    <x v="7"/>
    <n v="57.655704650298397"/>
    <n v="57.655704650298397"/>
    <n v="7.7694533077318599"/>
    <n v="-1849.4001845061591"/>
    <n v="-1849.4001845061591"/>
    <n v="-44.148364530524745"/>
    <x v="18083"/>
    <n v="-44.148364530524745"/>
  </r>
  <r>
    <x v="7"/>
    <d v="2012-01-20T09:00:00"/>
    <n v="15.74"/>
    <n v="0"/>
    <n v="3.36"/>
    <n v="0"/>
    <n v="0.25"/>
    <b v="1"/>
    <n v="3.36"/>
    <n v="3.9350000000000001"/>
    <n v="-1"/>
    <b v="1"/>
    <b v="1"/>
    <x v="7"/>
    <n v="55.841882372764601"/>
    <n v="55.841882372764601"/>
    <n v="7.7694533077318599"/>
    <n v="-1809.9672363464867"/>
    <n v="-1809.9672363464867"/>
    <n v="-102.72460385350756"/>
    <x v="18084"/>
    <n v="-102.72460385350756"/>
  </r>
  <r>
    <x v="7"/>
    <d v="2012-01-20T09:15:00"/>
    <n v="15.74"/>
    <n v="0"/>
    <n v="3.36"/>
    <n v="0"/>
    <n v="0.25"/>
    <b v="1"/>
    <n v="3.36"/>
    <n v="3.9350000000000001"/>
    <n v="-1"/>
    <b v="1"/>
    <b v="1"/>
    <x v="7"/>
    <n v="55.841882372764601"/>
    <n v="55.841882372764601"/>
    <n v="7.7694533077318599"/>
    <n v="-1809.9672363464867"/>
    <n v="-1809.9672363464867"/>
    <n v="-102.72460385350756"/>
    <x v="18085"/>
    <n v="-102.72460385350756"/>
  </r>
  <r>
    <x v="7"/>
    <d v="2012-01-20T09:30:00"/>
    <n v="15.74"/>
    <n v="0"/>
    <n v="3.36"/>
    <n v="0"/>
    <n v="0.25"/>
    <b v="1"/>
    <n v="3.36"/>
    <n v="3.9350000000000001"/>
    <n v="-1"/>
    <b v="1"/>
    <b v="1"/>
    <x v="7"/>
    <n v="55.841882372764601"/>
    <n v="55.841882372764601"/>
    <n v="7.7694533077318599"/>
    <n v="-1809.9672363464867"/>
    <n v="-1809.9672363464867"/>
    <n v="-102.72460385350756"/>
    <x v="18086"/>
    <n v="-102.72460385350756"/>
  </r>
  <r>
    <x v="7"/>
    <d v="2012-01-20T09:45:00"/>
    <n v="15.74"/>
    <n v="0"/>
    <n v="3.36"/>
    <n v="0"/>
    <n v="0.25"/>
    <b v="1"/>
    <n v="3.36"/>
    <n v="3.9350000000000001"/>
    <n v="-1"/>
    <b v="1"/>
    <b v="1"/>
    <x v="7"/>
    <n v="55.841882372764601"/>
    <n v="55.841882372764601"/>
    <n v="7.7694533077318599"/>
    <n v="-1809.9672363464867"/>
    <n v="-1809.9672363464867"/>
    <n v="-102.72460385350756"/>
    <x v="18087"/>
    <n v="-102.72460385350756"/>
  </r>
  <r>
    <x v="7"/>
    <d v="2012-01-20T10:00:00"/>
    <n v="23.46"/>
    <n v="0"/>
    <n v="1.81"/>
    <n v="0"/>
    <n v="0.25"/>
    <b v="1"/>
    <n v="1.81"/>
    <n v="5.8650000000000002"/>
    <n v="-1"/>
    <b v="1"/>
    <b v="1"/>
    <x v="7"/>
    <n v="55.512041173677702"/>
    <n v="55.512041173677702"/>
    <n v="7.7694533077318599"/>
    <n v="-2612.0418098922582"/>
    <n v="-2612.0418098922582"/>
    <n v="-82.477797006223724"/>
    <x v="18088"/>
    <n v="-82.477797006223724"/>
  </r>
  <r>
    <x v="7"/>
    <d v="2012-01-20T10:15:00"/>
    <n v="23.46"/>
    <n v="0"/>
    <n v="1.81"/>
    <n v="0"/>
    <n v="0.25"/>
    <b v="1"/>
    <n v="1.81"/>
    <n v="5.8650000000000002"/>
    <n v="-1"/>
    <b v="1"/>
    <b v="1"/>
    <x v="7"/>
    <n v="55.512041173677702"/>
    <n v="55.512041173677702"/>
    <n v="7.7694533077318599"/>
    <n v="-2612.0418098922582"/>
    <n v="-2612.0418098922582"/>
    <n v="-82.477797006223724"/>
    <x v="18089"/>
    <n v="-82.477797006223724"/>
  </r>
  <r>
    <x v="7"/>
    <d v="2012-01-20T10:30:00"/>
    <n v="23.46"/>
    <n v="0"/>
    <n v="1.81"/>
    <n v="0"/>
    <n v="0.25"/>
    <b v="1"/>
    <n v="1.81"/>
    <n v="5.8650000000000002"/>
    <n v="-1"/>
    <b v="1"/>
    <b v="1"/>
    <x v="7"/>
    <n v="55.512041173677702"/>
    <n v="55.512041173677702"/>
    <n v="7.7694533077318599"/>
    <n v="-2612.0418098922582"/>
    <n v="-2612.0418098922582"/>
    <n v="-82.477797006223724"/>
    <x v="18090"/>
    <n v="-82.477797006223724"/>
  </r>
  <r>
    <x v="7"/>
    <d v="2012-01-20T10:45:00"/>
    <n v="23.46"/>
    <n v="0"/>
    <n v="1.81"/>
    <n v="0"/>
    <n v="0.25"/>
    <b v="1"/>
    <n v="1.81"/>
    <n v="5.8650000000000002"/>
    <n v="-1"/>
    <b v="1"/>
    <b v="1"/>
    <x v="7"/>
    <n v="55.512041173677702"/>
    <n v="55.512041173677702"/>
    <n v="7.7694533077318599"/>
    <n v="-2612.0418098922582"/>
    <n v="-2612.0418098922582"/>
    <n v="-82.477797006223724"/>
    <x v="18091"/>
    <n v="-82.477797006223724"/>
  </r>
  <r>
    <x v="7"/>
    <d v="2012-01-20T11:00:00"/>
    <n v="16.510000000000002"/>
    <n v="0"/>
    <n v="7.49"/>
    <n v="0"/>
    <n v="0.25"/>
    <b v="1"/>
    <n v="7.49"/>
    <n v="4.1275000000000004"/>
    <n v="-1"/>
    <b v="1"/>
    <b v="1"/>
    <x v="7"/>
    <n v="54.396364867291297"/>
    <n v="54.396364867291297"/>
    <n v="7.7694533077318599"/>
    <n v="-1984.5978497199728"/>
    <n v="-1984.5978497199728"/>
    <n v="-240.19245477219781"/>
    <x v="18092"/>
    <n v="-240.19245477219781"/>
  </r>
  <r>
    <x v="7"/>
    <d v="2012-01-20T11:15:00"/>
    <n v="16.510000000000002"/>
    <n v="0"/>
    <n v="7.49"/>
    <n v="0"/>
    <n v="0.25"/>
    <b v="1"/>
    <n v="7.49"/>
    <n v="4.1275000000000004"/>
    <n v="-1"/>
    <b v="1"/>
    <b v="1"/>
    <x v="7"/>
    <n v="54.396364867291297"/>
    <n v="54.396364867291297"/>
    <n v="7.7694533077318599"/>
    <n v="-1984.5978497199728"/>
    <n v="-1984.5978497199728"/>
    <n v="-240.19245477219781"/>
    <x v="18093"/>
    <n v="-240.19245477219781"/>
  </r>
  <r>
    <x v="7"/>
    <d v="2012-01-20T11:30:00"/>
    <n v="16.510000000000002"/>
    <n v="0"/>
    <n v="7.49"/>
    <n v="0"/>
    <n v="0.25"/>
    <b v="1"/>
    <n v="7.49"/>
    <n v="4.1275000000000004"/>
    <n v="-1"/>
    <b v="1"/>
    <b v="1"/>
    <x v="7"/>
    <n v="54.396364867291297"/>
    <n v="54.396364867291297"/>
    <n v="7.7694533077318599"/>
    <n v="-1984.5978497199728"/>
    <n v="-1984.5978497199728"/>
    <n v="-240.19245477219781"/>
    <x v="18094"/>
    <n v="-240.19245477219781"/>
  </r>
  <r>
    <x v="7"/>
    <d v="2012-01-20T11:45:00"/>
    <n v="16.510000000000002"/>
    <n v="0"/>
    <n v="7.49"/>
    <n v="0"/>
    <n v="0.25"/>
    <b v="1"/>
    <n v="7.49"/>
    <n v="4.1275000000000004"/>
    <n v="-1"/>
    <b v="1"/>
    <b v="1"/>
    <x v="7"/>
    <n v="54.396364867291297"/>
    <n v="54.396364867291297"/>
    <n v="7.7694533077318599"/>
    <n v="-1984.5978497199728"/>
    <n v="-1984.5978497199728"/>
    <n v="-240.19245477219781"/>
    <x v="18095"/>
    <n v="-240.19245477219781"/>
  </r>
  <r>
    <x v="7"/>
    <d v="2012-01-20T12:00:00"/>
    <n v="60.59"/>
    <n v="0"/>
    <n v="6.1"/>
    <n v="0"/>
    <n v="0.25"/>
    <b v="1"/>
    <n v="6.1"/>
    <n v="15.147500000000001"/>
    <n v="-1"/>
    <b v="1"/>
    <b v="1"/>
    <x v="7"/>
    <n v="51.348809610979103"/>
    <n v="51.348809610979103"/>
    <n v="7.7694533077318599"/>
    <n v="-6761.0236698281406"/>
    <n v="-6761.0236698281406"/>
    <n v="-717.89554327109693"/>
    <x v="18096"/>
    <n v="-717.89554327109693"/>
  </r>
  <r>
    <x v="7"/>
    <d v="2012-01-20T12:15:00"/>
    <n v="60.59"/>
    <n v="0"/>
    <n v="6.1"/>
    <n v="0"/>
    <n v="0.25"/>
    <b v="1"/>
    <n v="6.1"/>
    <n v="15.147500000000001"/>
    <n v="-1"/>
    <b v="1"/>
    <b v="1"/>
    <x v="7"/>
    <n v="51.348809610979103"/>
    <n v="51.348809610979103"/>
    <n v="7.7694533077318599"/>
    <n v="-6761.0236698281406"/>
    <n v="-6761.0236698281406"/>
    <n v="-717.89554327109693"/>
    <x v="18097"/>
    <n v="-717.89554327109693"/>
  </r>
  <r>
    <x v="7"/>
    <d v="2012-01-20T12:30:00"/>
    <n v="60.59"/>
    <n v="0"/>
    <n v="6.1"/>
    <n v="0"/>
    <n v="0.25"/>
    <b v="1"/>
    <n v="6.1"/>
    <n v="15.147500000000001"/>
    <n v="-1"/>
    <b v="1"/>
    <b v="1"/>
    <x v="7"/>
    <n v="51.348809610979103"/>
    <n v="51.348809610979103"/>
    <n v="7.7694533077318599"/>
    <n v="-6761.0236698281406"/>
    <n v="-6761.0236698281406"/>
    <n v="-717.89554327109693"/>
    <x v="18098"/>
    <n v="-717.89554327109693"/>
  </r>
  <r>
    <x v="7"/>
    <d v="2012-01-20T12:45:00"/>
    <n v="60.59"/>
    <n v="0"/>
    <n v="6.1"/>
    <n v="0"/>
    <n v="0.25"/>
    <b v="1"/>
    <n v="6.1"/>
    <n v="15.147500000000001"/>
    <n v="-1"/>
    <b v="1"/>
    <b v="1"/>
    <x v="7"/>
    <n v="51.348809610979103"/>
    <n v="51.348809610979103"/>
    <n v="7.7694533077318599"/>
    <n v="-6761.0236698281406"/>
    <n v="-6761.0236698281406"/>
    <n v="-717.89554327109693"/>
    <x v="18099"/>
    <n v="-717.89554327109693"/>
  </r>
  <r>
    <x v="7"/>
    <d v="2012-01-20T13:00:00"/>
    <n v="17.36"/>
    <n v="0"/>
    <n v="3.59"/>
    <n v="0"/>
    <n v="0.25"/>
    <b v="1"/>
    <n v="3.59"/>
    <n v="4.34"/>
    <n v="-1"/>
    <b v="1"/>
    <b v="1"/>
    <x v="7"/>
    <n v="49.421952929867203"/>
    <n v="49.421952929867203"/>
    <n v="7.7694533077318599"/>
    <n v="-1787.5326957948257"/>
    <n v="-1787.5326957948257"/>
    <n v="-121.052744206447"/>
    <x v="18100"/>
    <n v="-121.052744206447"/>
  </r>
  <r>
    <x v="7"/>
    <d v="2012-01-20T13:15:00"/>
    <n v="17.36"/>
    <n v="0"/>
    <n v="3.59"/>
    <n v="0"/>
    <n v="0.25"/>
    <b v="1"/>
    <n v="3.59"/>
    <n v="4.34"/>
    <n v="-1"/>
    <b v="1"/>
    <b v="1"/>
    <x v="7"/>
    <n v="49.421952929867203"/>
    <n v="49.421952929867203"/>
    <n v="7.7694533077318599"/>
    <n v="-1787.5326957948257"/>
    <n v="-1787.5326957948257"/>
    <n v="-121.052744206447"/>
    <x v="18101"/>
    <n v="-121.052744206447"/>
  </r>
  <r>
    <x v="7"/>
    <d v="2012-01-20T13:30:00"/>
    <n v="17.36"/>
    <n v="0"/>
    <n v="3.59"/>
    <n v="0"/>
    <n v="0.25"/>
    <b v="1"/>
    <n v="3.59"/>
    <n v="4.34"/>
    <n v="-1"/>
    <b v="1"/>
    <b v="1"/>
    <x v="7"/>
    <n v="49.421952929867203"/>
    <n v="49.421952929867203"/>
    <n v="7.7694533077318599"/>
    <n v="-1787.5326957948257"/>
    <n v="-1787.5326957948257"/>
    <n v="-121.052744206447"/>
    <x v="18102"/>
    <n v="-121.052744206447"/>
  </r>
  <r>
    <x v="7"/>
    <d v="2012-01-20T13:45:00"/>
    <n v="17.36"/>
    <n v="0"/>
    <n v="3.59"/>
    <n v="0"/>
    <n v="0.25"/>
    <b v="1"/>
    <n v="3.59"/>
    <n v="4.34"/>
    <n v="-1"/>
    <b v="1"/>
    <b v="1"/>
    <x v="7"/>
    <n v="49.421952929867203"/>
    <n v="49.421952929867203"/>
    <n v="7.7694533077318599"/>
    <n v="-1787.5326957948257"/>
    <n v="-1787.5326957948257"/>
    <n v="-121.052744206447"/>
    <x v="18103"/>
    <n v="-121.052744206447"/>
  </r>
  <r>
    <x v="7"/>
    <d v="2012-01-20T14:00:00"/>
    <n v="15.77"/>
    <n v="0"/>
    <n v="10"/>
    <n v="0"/>
    <n v="0.25"/>
    <b v="1"/>
    <n v="10"/>
    <n v="3.9424999999999999"/>
    <n v="-1"/>
    <b v="1"/>
    <b v="1"/>
    <x v="7"/>
    <n v="48.414205517000603"/>
    <n v="48.414205517000603"/>
    <n v="7.7694533077318599"/>
    <n v="-1789.289598659682"/>
    <n v="-1789.289598659682"/>
    <n v="-306.31069665732855"/>
    <x v="18104"/>
    <n v="-306.31069665732855"/>
  </r>
  <r>
    <x v="7"/>
    <d v="2012-01-20T14:15:00"/>
    <n v="15.77"/>
    <n v="0"/>
    <n v="10"/>
    <n v="0"/>
    <n v="0.25"/>
    <b v="1"/>
    <n v="10"/>
    <n v="3.9424999999999999"/>
    <n v="-1"/>
    <b v="1"/>
    <b v="1"/>
    <x v="7"/>
    <n v="48.414205517000603"/>
    <n v="48.414205517000603"/>
    <n v="7.7694533077318599"/>
    <n v="-1789.289598659682"/>
    <n v="-1789.289598659682"/>
    <n v="-306.31069665732855"/>
    <x v="18105"/>
    <n v="-306.31069665732855"/>
  </r>
  <r>
    <x v="7"/>
    <d v="2012-01-20T14:30:00"/>
    <n v="15.77"/>
    <n v="0"/>
    <n v="10"/>
    <n v="0"/>
    <n v="0.25"/>
    <b v="1"/>
    <n v="10"/>
    <n v="3.9424999999999999"/>
    <n v="-1"/>
    <b v="1"/>
    <b v="1"/>
    <x v="7"/>
    <n v="48.414205517000603"/>
    <n v="48.414205517000603"/>
    <n v="7.7694533077318599"/>
    <n v="-1789.289598659682"/>
    <n v="-1789.289598659682"/>
    <n v="-306.31069665732855"/>
    <x v="18106"/>
    <n v="-306.31069665732855"/>
  </r>
  <r>
    <x v="7"/>
    <d v="2012-01-20T14:45:00"/>
    <n v="15.77"/>
    <n v="0"/>
    <n v="10"/>
    <n v="0"/>
    <n v="0.25"/>
    <b v="1"/>
    <n v="10"/>
    <n v="3.9424999999999999"/>
    <n v="-1"/>
    <b v="1"/>
    <b v="1"/>
    <x v="7"/>
    <n v="48.414205517000603"/>
    <n v="48.414205517000603"/>
    <n v="7.7694533077318599"/>
    <n v="-1789.289598659682"/>
    <n v="-1789.289598659682"/>
    <n v="-306.31069665732855"/>
    <x v="18107"/>
    <n v="-306.31069665732855"/>
  </r>
  <r>
    <x v="7"/>
    <d v="2012-01-20T15:00:00"/>
    <n v="75.040000000000006"/>
    <n v="0"/>
    <n v="8.3800000000000008"/>
    <n v="0"/>
    <n v="0.25"/>
    <b v="1"/>
    <n v="8.3800000000000008"/>
    <n v="18.760000000000002"/>
    <n v="-1"/>
    <b v="1"/>
    <b v="1"/>
    <x v="7"/>
    <n v="49.207675931884403"/>
    <n v="49.207675931884403"/>
    <n v="7.7694533077318599"/>
    <n v="-8393.6884835969686"/>
    <n v="-8393.6884835969686"/>
    <n v="-1221.4264311645566"/>
    <x v="18108"/>
    <n v="-1221.4264311645566"/>
  </r>
  <r>
    <x v="7"/>
    <d v="2012-01-20T15:15:00"/>
    <n v="75.040000000000006"/>
    <n v="0"/>
    <n v="8.3800000000000008"/>
    <n v="0"/>
    <n v="0.25"/>
    <b v="1"/>
    <n v="8.3800000000000008"/>
    <n v="18.760000000000002"/>
    <n v="-1"/>
    <b v="1"/>
    <b v="1"/>
    <x v="7"/>
    <n v="49.207675931884403"/>
    <n v="49.207675931884403"/>
    <n v="7.7694533077318599"/>
    <n v="-8393.6884835969686"/>
    <n v="-8393.6884835969686"/>
    <n v="-1221.4264311645566"/>
    <x v="18109"/>
    <n v="-1221.4264311645566"/>
  </r>
  <r>
    <x v="7"/>
    <d v="2012-01-20T15:30:00"/>
    <n v="75.040000000000006"/>
    <n v="0"/>
    <n v="8.3800000000000008"/>
    <n v="0"/>
    <n v="0.25"/>
    <b v="1"/>
    <n v="8.3800000000000008"/>
    <n v="18.760000000000002"/>
    <n v="-1"/>
    <b v="1"/>
    <b v="1"/>
    <x v="7"/>
    <n v="49.207675931884403"/>
    <n v="49.207675931884403"/>
    <n v="7.7694533077318599"/>
    <n v="-8393.6884835969686"/>
    <n v="-8393.6884835969686"/>
    <n v="-1221.4264311645566"/>
    <x v="18110"/>
    <n v="-1221.4264311645566"/>
  </r>
  <r>
    <x v="7"/>
    <d v="2012-01-20T15:45:00"/>
    <n v="75.040000000000006"/>
    <n v="0"/>
    <n v="8.3800000000000008"/>
    <n v="0"/>
    <n v="0.25"/>
    <b v="1"/>
    <n v="8.3800000000000008"/>
    <n v="18.760000000000002"/>
    <n v="-1"/>
    <b v="1"/>
    <b v="1"/>
    <x v="7"/>
    <n v="49.207675931884403"/>
    <n v="49.207675931884403"/>
    <n v="7.7694533077318599"/>
    <n v="-8393.6884835969686"/>
    <n v="-8393.6884835969686"/>
    <n v="-1221.4264311645566"/>
    <x v="18111"/>
    <n v="-1221.4264311645566"/>
  </r>
  <r>
    <x v="7"/>
    <d v="2012-01-20T16:00:00"/>
    <n v="82.25"/>
    <n v="0"/>
    <n v="7.67"/>
    <n v="0"/>
    <n v="0.25"/>
    <b v="1"/>
    <n v="7.67"/>
    <n v="20.5625"/>
    <n v="-1"/>
    <b v="1"/>
    <b v="1"/>
    <x v="7"/>
    <n v="51.712556128452299"/>
    <n v="51.712556128452299"/>
    <n v="7.7694533077318599"/>
    <n v="-9486.9205660632797"/>
    <n v="-9486.9205660632797"/>
    <n v="-1225.3544725206129"/>
    <x v="18112"/>
    <n v="-1225.3544725206129"/>
  </r>
  <r>
    <x v="7"/>
    <d v="2012-01-20T16:15:00"/>
    <n v="82.25"/>
    <n v="0"/>
    <n v="7.67"/>
    <n v="0"/>
    <n v="0.25"/>
    <b v="1"/>
    <n v="7.67"/>
    <n v="20.5625"/>
    <n v="-1"/>
    <b v="1"/>
    <b v="1"/>
    <x v="7"/>
    <n v="51.712556128452299"/>
    <n v="51.712556128452299"/>
    <n v="7.7694533077318599"/>
    <n v="-9486.9205660632797"/>
    <n v="-9486.9205660632797"/>
    <n v="-1225.3544725206129"/>
    <x v="18113"/>
    <n v="-1225.3544725206129"/>
  </r>
  <r>
    <x v="7"/>
    <d v="2012-01-20T16:30:00"/>
    <n v="82.25"/>
    <n v="0"/>
    <n v="7.67"/>
    <n v="0"/>
    <n v="0.25"/>
    <b v="1"/>
    <n v="7.67"/>
    <n v="20.5625"/>
    <n v="-1"/>
    <b v="1"/>
    <b v="1"/>
    <x v="7"/>
    <n v="51.712556128452299"/>
    <n v="51.712556128452299"/>
    <n v="7.7694533077318599"/>
    <n v="-9486.9205660632797"/>
    <n v="-9486.9205660632797"/>
    <n v="-1225.3544725206129"/>
    <x v="18114"/>
    <n v="-1225.3544725206129"/>
  </r>
  <r>
    <x v="7"/>
    <d v="2012-01-20T16:45:00"/>
    <n v="82.25"/>
    <n v="0"/>
    <n v="7.67"/>
    <n v="0"/>
    <n v="0.25"/>
    <b v="1"/>
    <n v="7.67"/>
    <n v="20.5625"/>
    <n v="-1"/>
    <b v="1"/>
    <b v="1"/>
    <x v="7"/>
    <n v="51.712556128452299"/>
    <n v="51.712556128452299"/>
    <n v="7.7694533077318599"/>
    <n v="-9486.9205660632797"/>
    <n v="-9486.9205660632797"/>
    <n v="-1225.3544725206129"/>
    <x v="18115"/>
    <n v="-1225.3544725206129"/>
  </r>
  <r>
    <x v="7"/>
    <d v="2012-01-20T17:00:00"/>
    <n v="7.16"/>
    <n v="0"/>
    <n v="6.95"/>
    <n v="0"/>
    <n v="0.25"/>
    <b v="1"/>
    <n v="6.95"/>
    <n v="1.79"/>
    <n v="-1"/>
    <b v="1"/>
    <b v="1"/>
    <x v="7"/>
    <n v="53.940501830379702"/>
    <n v="53.940501830379702"/>
    <n v="7.7694533077318599"/>
    <n v="-846.82378043133872"/>
    <n v="-846.82378043133872"/>
    <n v="-96.65588387483821"/>
    <x v="18116"/>
    <n v="-96.65588387483821"/>
  </r>
  <r>
    <x v="7"/>
    <d v="2012-01-20T17:15:00"/>
    <n v="7.16"/>
    <n v="0"/>
    <n v="6.95"/>
    <n v="0"/>
    <n v="0.25"/>
    <b v="1"/>
    <n v="6.95"/>
    <n v="1.79"/>
    <n v="-1"/>
    <b v="1"/>
    <b v="1"/>
    <x v="7"/>
    <n v="53.940501830379702"/>
    <n v="53.940501830379702"/>
    <n v="7.7694533077318599"/>
    <n v="-846.82378043133872"/>
    <n v="-846.82378043133872"/>
    <n v="-96.65588387483821"/>
    <x v="18117"/>
    <n v="-96.65588387483821"/>
  </r>
  <r>
    <x v="7"/>
    <d v="2012-01-20T17:30:00"/>
    <n v="7.16"/>
    <n v="0"/>
    <n v="6.95"/>
    <n v="0"/>
    <n v="0.25"/>
    <b v="1"/>
    <n v="6.95"/>
    <n v="1.79"/>
    <n v="-1"/>
    <b v="1"/>
    <b v="1"/>
    <x v="7"/>
    <n v="53.940501830379702"/>
    <n v="53.940501830379702"/>
    <n v="7.7694533077318599"/>
    <n v="-846.82378043133872"/>
    <n v="-846.82378043133872"/>
    <n v="-96.65588387483821"/>
    <x v="18118"/>
    <n v="-96.65588387483821"/>
  </r>
  <r>
    <x v="7"/>
    <d v="2012-01-20T17:45:00"/>
    <n v="7.16"/>
    <n v="0"/>
    <n v="6.95"/>
    <n v="0"/>
    <n v="0.25"/>
    <b v="1"/>
    <n v="6.95"/>
    <n v="1.79"/>
    <n v="-1"/>
    <b v="1"/>
    <b v="1"/>
    <x v="7"/>
    <n v="53.940501830379702"/>
    <n v="53.940501830379702"/>
    <n v="7.7694533077318599"/>
    <n v="-846.82378043133872"/>
    <n v="-846.82378043133872"/>
    <n v="-96.65588387483821"/>
    <x v="18119"/>
    <n v="-96.65588387483821"/>
  </r>
  <r>
    <x v="7"/>
    <d v="2012-01-20T18:00:00"/>
    <n v="33.58"/>
    <n v="0"/>
    <n v="9.5500000000000007"/>
    <n v="0"/>
    <n v="0.25"/>
    <b v="1"/>
    <n v="9.5500000000000007"/>
    <n v="8.3949999999999996"/>
    <n v="-1"/>
    <b v="1"/>
    <b v="1"/>
    <x v="7"/>
    <n v="51.488859153988201"/>
    <n v="51.488859153988201"/>
    <n v="7.7694533077318599"/>
    <n v="-3981.2327628639441"/>
    <n v="-3981.2327628639441"/>
    <n v="-622.89455295080563"/>
    <x v="18120"/>
    <n v="-622.89455295080563"/>
  </r>
  <r>
    <x v="7"/>
    <d v="2012-01-20T18:15:00"/>
    <n v="33.58"/>
    <n v="0"/>
    <n v="9.5500000000000007"/>
    <n v="0"/>
    <n v="0.25"/>
    <b v="1"/>
    <n v="9.5500000000000007"/>
    <n v="8.3949999999999996"/>
    <n v="-1"/>
    <b v="1"/>
    <b v="1"/>
    <x v="7"/>
    <n v="51.488859153988201"/>
    <n v="51.488859153988201"/>
    <n v="7.7694533077318599"/>
    <n v="-3981.2327628639441"/>
    <n v="-3981.2327628639441"/>
    <n v="-622.89455295080563"/>
    <x v="18121"/>
    <n v="-622.89455295080563"/>
  </r>
  <r>
    <x v="7"/>
    <d v="2012-01-20T18:30:00"/>
    <n v="33.58"/>
    <n v="0"/>
    <n v="9.5500000000000007"/>
    <n v="0"/>
    <n v="0.25"/>
    <b v="1"/>
    <n v="9.5500000000000007"/>
    <n v="8.3949999999999996"/>
    <n v="-1"/>
    <b v="1"/>
    <b v="1"/>
    <x v="7"/>
    <n v="51.488859153988201"/>
    <n v="51.488859153988201"/>
    <n v="7.7694533077318599"/>
    <n v="-3981.2327628639441"/>
    <n v="-3981.2327628639441"/>
    <n v="-622.89455295080563"/>
    <x v="18122"/>
    <n v="-622.89455295080563"/>
  </r>
  <r>
    <x v="7"/>
    <d v="2012-01-20T18:45:00"/>
    <n v="33.58"/>
    <n v="0"/>
    <n v="9.5500000000000007"/>
    <n v="0"/>
    <n v="0.25"/>
    <b v="1"/>
    <n v="9.5500000000000007"/>
    <n v="8.3949999999999996"/>
    <n v="-1"/>
    <b v="1"/>
    <b v="1"/>
    <x v="7"/>
    <n v="51.488859153988201"/>
    <n v="51.488859153988201"/>
    <n v="7.7694533077318599"/>
    <n v="-3981.2327628639441"/>
    <n v="-3981.2327628639441"/>
    <n v="-622.89455295080563"/>
    <x v="18123"/>
    <n v="-622.89455295080563"/>
  </r>
  <r>
    <x v="7"/>
    <d v="2012-01-20T19:00:00"/>
    <n v="90.28"/>
    <n v="0"/>
    <n v="6.57"/>
    <n v="0"/>
    <n v="0.25"/>
    <b v="1"/>
    <n v="6.57"/>
    <n v="22.57"/>
    <n v="-1"/>
    <b v="1"/>
    <b v="1"/>
    <x v="7"/>
    <n v="47.876976543223599"/>
    <n v="47.876976543223599"/>
    <n v="7.7694533077318599"/>
    <n v="-9547.6345719343026"/>
    <n v="-9547.6345719343026"/>
    <n v="-1152.0926067916882"/>
    <x v="18124"/>
    <n v="-1152.0926067916882"/>
  </r>
  <r>
    <x v="7"/>
    <d v="2012-01-20T19:15:00"/>
    <n v="90.28"/>
    <n v="0"/>
    <n v="6.57"/>
    <n v="0"/>
    <n v="0.25"/>
    <b v="1"/>
    <n v="6.57"/>
    <n v="22.57"/>
    <n v="-1"/>
    <b v="1"/>
    <b v="1"/>
    <x v="7"/>
    <n v="47.876976543223599"/>
    <n v="47.876976543223599"/>
    <n v="7.7694533077318599"/>
    <n v="-9547.6345719343026"/>
    <n v="-9547.6345719343026"/>
    <n v="-1152.0926067916882"/>
    <x v="18125"/>
    <n v="-1152.0926067916882"/>
  </r>
  <r>
    <x v="7"/>
    <d v="2012-01-20T19:30:00"/>
    <n v="90.28"/>
    <n v="0"/>
    <n v="6.57"/>
    <n v="0"/>
    <n v="0.25"/>
    <b v="1"/>
    <n v="6.57"/>
    <n v="22.57"/>
    <n v="-1"/>
    <b v="1"/>
    <b v="1"/>
    <x v="7"/>
    <n v="47.876976543223599"/>
    <n v="47.876976543223599"/>
    <n v="7.7694533077318599"/>
    <n v="-9547.6345719343026"/>
    <n v="-9547.6345719343026"/>
    <n v="-1152.0926067916882"/>
    <x v="18126"/>
    <n v="-1152.0926067916882"/>
  </r>
  <r>
    <x v="7"/>
    <d v="2012-01-20T19:45:00"/>
    <n v="90.28"/>
    <n v="0"/>
    <n v="6.57"/>
    <n v="0"/>
    <n v="0.25"/>
    <b v="1"/>
    <n v="6.57"/>
    <n v="22.57"/>
    <n v="-1"/>
    <b v="1"/>
    <b v="1"/>
    <x v="7"/>
    <n v="47.876976543223599"/>
    <n v="47.876976543223599"/>
    <n v="7.7694533077318599"/>
    <n v="-9547.6345719343026"/>
    <n v="-9547.6345719343026"/>
    <n v="-1152.0926067916882"/>
    <x v="18127"/>
    <n v="-1152.0926067916882"/>
  </r>
  <r>
    <x v="7"/>
    <d v="2012-01-20T20:00:00"/>
    <n v="72.319999999999993"/>
    <n v="0"/>
    <n v="9.17"/>
    <n v="0"/>
    <n v="0.25"/>
    <b v="1"/>
    <n v="9.17"/>
    <n v="18.079999999999998"/>
    <n v="-1"/>
    <b v="1"/>
    <b v="1"/>
    <x v="7"/>
    <n v="46.415596686310899"/>
    <n v="46.415596686310899"/>
    <n v="7.7694533077318599"/>
    <n v="-7808.204140503668"/>
    <n v="-7808.204140503668"/>
    <n v="-1288.1256339207725"/>
    <x v="18128"/>
    <n v="-1288.1256339207725"/>
  </r>
  <r>
    <x v="7"/>
    <d v="2012-01-20T20:15:00"/>
    <n v="72.319999999999993"/>
    <n v="0"/>
    <n v="9.17"/>
    <n v="0"/>
    <n v="0.25"/>
    <b v="1"/>
    <n v="9.17"/>
    <n v="18.079999999999998"/>
    <n v="-1"/>
    <b v="1"/>
    <b v="1"/>
    <x v="7"/>
    <n v="46.415596686310899"/>
    <n v="46.415596686310899"/>
    <n v="7.7694533077318599"/>
    <n v="-7808.204140503668"/>
    <n v="-7808.204140503668"/>
    <n v="-1288.1256339207725"/>
    <x v="18129"/>
    <n v="-1288.1256339207725"/>
  </r>
  <r>
    <x v="7"/>
    <d v="2012-01-20T20:30:00"/>
    <n v="72.319999999999993"/>
    <n v="0"/>
    <n v="9.17"/>
    <n v="0"/>
    <n v="0.25"/>
    <b v="1"/>
    <n v="9.17"/>
    <n v="18.079999999999998"/>
    <n v="-1"/>
    <b v="1"/>
    <b v="1"/>
    <x v="7"/>
    <n v="46.415596686310899"/>
    <n v="46.415596686310899"/>
    <n v="7.7694533077318599"/>
    <n v="-7808.204140503668"/>
    <n v="-7808.204140503668"/>
    <n v="-1288.1256339207725"/>
    <x v="18130"/>
    <n v="-1288.1256339207725"/>
  </r>
  <r>
    <x v="7"/>
    <d v="2012-01-20T20:45:00"/>
    <n v="72.319999999999993"/>
    <n v="0"/>
    <n v="9.17"/>
    <n v="0"/>
    <n v="0.25"/>
    <b v="1"/>
    <n v="9.17"/>
    <n v="18.079999999999998"/>
    <n v="-1"/>
    <b v="1"/>
    <b v="1"/>
    <x v="7"/>
    <n v="46.415596686310899"/>
    <n v="46.415596686310899"/>
    <n v="7.7694533077318599"/>
    <n v="-7808.204140503668"/>
    <n v="-7808.204140503668"/>
    <n v="-1288.1256339207725"/>
    <x v="18131"/>
    <n v="-1288.1256339207725"/>
  </r>
  <r>
    <x v="7"/>
    <d v="2012-01-20T21:00:00"/>
    <n v="34.340000000000003"/>
    <n v="0"/>
    <n v="7.52"/>
    <n v="0"/>
    <n v="0.25"/>
    <b v="1"/>
    <n v="7.52"/>
    <n v="8.5850000000000009"/>
    <n v="-1"/>
    <b v="1"/>
    <b v="1"/>
    <x v="7"/>
    <n v="45.998229785087197"/>
    <n v="45.998229785087197"/>
    <n v="7.7694533077318599"/>
    <n v="-3569.7064210668004"/>
    <n v="-3569.7064210668004"/>
    <n v="-501.58968998452275"/>
    <x v="18132"/>
    <n v="-501.58968998452275"/>
  </r>
  <r>
    <x v="7"/>
    <d v="2012-01-20T21:15:00"/>
    <n v="34.340000000000003"/>
    <n v="0"/>
    <n v="7.52"/>
    <n v="0"/>
    <n v="0.25"/>
    <b v="1"/>
    <n v="7.52"/>
    <n v="8.5850000000000009"/>
    <n v="-1"/>
    <b v="1"/>
    <b v="1"/>
    <x v="7"/>
    <n v="45.998229785087197"/>
    <n v="45.998229785087197"/>
    <n v="7.7694533077318599"/>
    <n v="-3569.7064210668004"/>
    <n v="-3569.7064210668004"/>
    <n v="-501.58968998452275"/>
    <x v="18133"/>
    <n v="-501.58968998452275"/>
  </r>
  <r>
    <x v="7"/>
    <d v="2012-01-20T21:30:00"/>
    <n v="34.340000000000003"/>
    <n v="0"/>
    <n v="7.52"/>
    <n v="0"/>
    <n v="0.25"/>
    <b v="1"/>
    <n v="7.52"/>
    <n v="8.5850000000000009"/>
    <n v="-1"/>
    <b v="1"/>
    <b v="1"/>
    <x v="7"/>
    <n v="45.998229785087197"/>
    <n v="45.998229785087197"/>
    <n v="7.7694533077318599"/>
    <n v="-3569.7064210668004"/>
    <n v="-3569.7064210668004"/>
    <n v="-501.58968998452275"/>
    <x v="18134"/>
    <n v="-501.58968998452275"/>
  </r>
  <r>
    <x v="7"/>
    <d v="2012-01-20T21:45:00"/>
    <n v="34.340000000000003"/>
    <n v="0"/>
    <n v="7.52"/>
    <n v="0"/>
    <n v="0.25"/>
    <b v="1"/>
    <n v="7.52"/>
    <n v="8.5850000000000009"/>
    <n v="-1"/>
    <b v="1"/>
    <b v="1"/>
    <x v="7"/>
    <n v="45.998229785087197"/>
    <n v="45.998229785087197"/>
    <n v="7.7694533077318599"/>
    <n v="-3569.7064210668004"/>
    <n v="-3569.7064210668004"/>
    <n v="-501.58968998452275"/>
    <x v="18135"/>
    <n v="-501.58968998452275"/>
  </r>
  <r>
    <x v="7"/>
    <d v="2012-01-20T22:00:00"/>
    <n v="20.85"/>
    <n v="0"/>
    <n v="3.66"/>
    <n v="0"/>
    <n v="0.25"/>
    <b v="1"/>
    <n v="3.66"/>
    <n v="5.2125000000000004"/>
    <n v="-1"/>
    <b v="1"/>
    <b v="1"/>
    <x v="7"/>
    <n v="45.355657660314797"/>
    <n v="45.355657660314797"/>
    <n v="7.7694533077318599"/>
    <n v="-1985.0496012000888"/>
    <n v="-1985.0496012000888"/>
    <n v="-148.22368784158149"/>
    <x v="18136"/>
    <n v="-148.22368784158149"/>
  </r>
  <r>
    <x v="7"/>
    <d v="2012-01-20T22:15:00"/>
    <n v="20.85"/>
    <n v="0"/>
    <n v="3.66"/>
    <n v="0"/>
    <n v="0.25"/>
    <b v="1"/>
    <n v="3.66"/>
    <n v="5.2125000000000004"/>
    <n v="-1"/>
    <b v="1"/>
    <b v="1"/>
    <x v="7"/>
    <n v="45.355657660314797"/>
    <n v="45.355657660314797"/>
    <n v="7.7694533077318599"/>
    <n v="-1985.0496012000888"/>
    <n v="-1985.0496012000888"/>
    <n v="-148.22368784158149"/>
    <x v="18137"/>
    <n v="-148.22368784158149"/>
  </r>
  <r>
    <x v="7"/>
    <d v="2012-01-20T22:30:00"/>
    <n v="20.85"/>
    <n v="0"/>
    <n v="3.66"/>
    <n v="0"/>
    <n v="0.25"/>
    <b v="1"/>
    <n v="3.66"/>
    <n v="5.2125000000000004"/>
    <n v="-1"/>
    <b v="1"/>
    <b v="1"/>
    <x v="7"/>
    <n v="45.355657660314797"/>
    <n v="45.355657660314797"/>
    <n v="7.7694533077318599"/>
    <n v="-1985.0496012000888"/>
    <n v="-1985.0496012000888"/>
    <n v="-148.22368784158149"/>
    <x v="18138"/>
    <n v="-148.22368784158149"/>
  </r>
  <r>
    <x v="7"/>
    <d v="2012-01-20T22:45:00"/>
    <n v="20.85"/>
    <n v="0"/>
    <n v="3.66"/>
    <n v="0"/>
    <n v="0.25"/>
    <b v="1"/>
    <n v="3.66"/>
    <n v="5.2125000000000004"/>
    <n v="-1"/>
    <b v="1"/>
    <b v="1"/>
    <x v="7"/>
    <n v="45.355657660314797"/>
    <n v="45.355657660314797"/>
    <n v="7.7694533077318599"/>
    <n v="-1985.0496012000888"/>
    <n v="-1985.0496012000888"/>
    <n v="-148.22368784158149"/>
    <x v="18139"/>
    <n v="-148.22368784158149"/>
  </r>
  <r>
    <x v="7"/>
    <d v="2012-01-20T23:00:00"/>
    <n v="69.59"/>
    <n v="0"/>
    <n v="9.32"/>
    <n v="0"/>
    <n v="0.25"/>
    <b v="1"/>
    <n v="9.32"/>
    <n v="17.397500000000001"/>
    <n v="-1"/>
    <b v="1"/>
    <b v="1"/>
    <x v="7"/>
    <n v="44.023398331826002"/>
    <n v="44.023398331826002"/>
    <n v="7.7694533077318599"/>
    <n v="-7210.3772188920921"/>
    <n v="-7210.3772188920921"/>
    <n v="-1259.77567574619"/>
    <x v="18140"/>
    <n v="-1259.77567574619"/>
  </r>
  <r>
    <x v="7"/>
    <d v="2012-01-20T23:15:00"/>
    <n v="69.59"/>
    <n v="0"/>
    <n v="9.32"/>
    <n v="0"/>
    <n v="0.25"/>
    <b v="1"/>
    <n v="9.32"/>
    <n v="17.397500000000001"/>
    <n v="-1"/>
    <b v="1"/>
    <b v="1"/>
    <x v="7"/>
    <n v="44.023398331826002"/>
    <n v="44.023398331826002"/>
    <n v="7.7694533077318599"/>
    <n v="-7210.3772188920921"/>
    <n v="-7210.3772188920921"/>
    <n v="-1259.77567574619"/>
    <x v="18141"/>
    <n v="-1259.77567574619"/>
  </r>
  <r>
    <x v="7"/>
    <d v="2012-01-20T23:30:00"/>
    <n v="69.59"/>
    <n v="0"/>
    <n v="9.32"/>
    <n v="0"/>
    <n v="0.25"/>
    <b v="1"/>
    <n v="9.32"/>
    <n v="17.397500000000001"/>
    <n v="-1"/>
    <b v="1"/>
    <b v="1"/>
    <x v="7"/>
    <n v="44.023398331826002"/>
    <n v="44.023398331826002"/>
    <n v="7.7694533077318599"/>
    <n v="-7210.3772188920921"/>
    <n v="-7210.3772188920921"/>
    <n v="-1259.77567574619"/>
    <x v="18142"/>
    <n v="-1259.77567574619"/>
  </r>
  <r>
    <x v="7"/>
    <d v="2012-01-20T23:45:00"/>
    <n v="69.59"/>
    <n v="0"/>
    <n v="9.32"/>
    <n v="0"/>
    <n v="0.25"/>
    <b v="1"/>
    <n v="9.32"/>
    <n v="17.397500000000001"/>
    <n v="-1"/>
    <b v="1"/>
    <b v="1"/>
    <x v="7"/>
    <n v="44.023398331826002"/>
    <n v="44.023398331826002"/>
    <n v="7.7694533077318599"/>
    <n v="-7210.3772188920921"/>
    <n v="-7210.3772188920921"/>
    <n v="-1259.77567574619"/>
    <x v="18143"/>
    <n v="-1259.77567574619"/>
  </r>
  <r>
    <x v="7"/>
    <d v="2012-01-21T00:00:00"/>
    <n v="62.89"/>
    <n v="0"/>
    <n v="1.53"/>
    <n v="0"/>
    <n v="0.25"/>
    <b v="1"/>
    <n v="1.53"/>
    <n v="15.7225"/>
    <n v="-1"/>
    <b v="1"/>
    <b v="1"/>
    <x v="7"/>
    <n v="45.212236275229699"/>
    <n v="45.212236275229699"/>
    <n v="7.7697643978070596"/>
    <n v="-5710.0372272510131"/>
    <n v="-5710.0372272510131"/>
    <n v="-186.90498473911788"/>
    <x v="18144"/>
    <n v="-186.90498473911788"/>
  </r>
  <r>
    <x v="7"/>
    <d v="2012-01-21T00:15:00"/>
    <n v="62.89"/>
    <n v="0"/>
    <n v="1.53"/>
    <n v="0"/>
    <n v="0.25"/>
    <b v="1"/>
    <n v="1.53"/>
    <n v="15.7225"/>
    <n v="-1"/>
    <b v="1"/>
    <b v="1"/>
    <x v="7"/>
    <n v="45.212236275229699"/>
    <n v="45.212236275229699"/>
    <n v="7.7697643978070596"/>
    <n v="-5710.0372272510131"/>
    <n v="-5710.0372272510131"/>
    <n v="-186.90498473911788"/>
    <x v="18145"/>
    <n v="-186.90498473911788"/>
  </r>
  <r>
    <x v="7"/>
    <d v="2012-01-21T00:30:00"/>
    <n v="62.89"/>
    <n v="0"/>
    <n v="1.53"/>
    <n v="0"/>
    <n v="0.25"/>
    <b v="1"/>
    <n v="1.53"/>
    <n v="15.7225"/>
    <n v="-1"/>
    <b v="1"/>
    <b v="1"/>
    <x v="7"/>
    <n v="45.212236275229699"/>
    <n v="45.212236275229699"/>
    <n v="7.7697643978070596"/>
    <n v="-5710.0372272510131"/>
    <n v="-5710.0372272510131"/>
    <n v="-186.90498473911788"/>
    <x v="18146"/>
    <n v="-186.90498473911788"/>
  </r>
  <r>
    <x v="7"/>
    <d v="2012-01-21T00:45:00"/>
    <n v="62.89"/>
    <n v="0"/>
    <n v="1.53"/>
    <n v="0"/>
    <n v="0.25"/>
    <b v="1"/>
    <n v="1.53"/>
    <n v="15.7225"/>
    <n v="-1"/>
    <b v="1"/>
    <b v="1"/>
    <x v="7"/>
    <n v="45.212236275229699"/>
    <n v="45.212236275229699"/>
    <n v="7.7697643978070596"/>
    <n v="-5710.0372272510131"/>
    <n v="-5710.0372272510131"/>
    <n v="-186.90498473911788"/>
    <x v="18147"/>
    <n v="-186.90498473911788"/>
  </r>
  <r>
    <x v="7"/>
    <d v="2012-01-21T01:00:00"/>
    <n v="47.46"/>
    <n v="0"/>
    <n v="1.45"/>
    <n v="0"/>
    <n v="0.25"/>
    <b v="1"/>
    <n v="1.45"/>
    <n v="11.865"/>
    <n v="-1"/>
    <b v="1"/>
    <b v="1"/>
    <x v="7"/>
    <n v="44.372971911016897"/>
    <n v="44.372971911016897"/>
    <n v="7.7697643978070596"/>
    <n v="-4224.3398001441337"/>
    <n v="-4224.3398001441337"/>
    <n v="-133.6729691409721"/>
    <x v="18148"/>
    <n v="-133.6729691409721"/>
  </r>
  <r>
    <x v="7"/>
    <d v="2012-01-21T01:15:00"/>
    <n v="47.46"/>
    <n v="0"/>
    <n v="1.45"/>
    <n v="0"/>
    <n v="0.25"/>
    <b v="1"/>
    <n v="1.45"/>
    <n v="11.865"/>
    <n v="-1"/>
    <b v="1"/>
    <b v="1"/>
    <x v="7"/>
    <n v="44.372971911016897"/>
    <n v="44.372971911016897"/>
    <n v="7.7697643978070596"/>
    <n v="-4224.3398001441337"/>
    <n v="-4224.3398001441337"/>
    <n v="-133.6729691409721"/>
    <x v="18149"/>
    <n v="-133.6729691409721"/>
  </r>
  <r>
    <x v="7"/>
    <d v="2012-01-21T01:30:00"/>
    <n v="47.46"/>
    <n v="0"/>
    <n v="1.45"/>
    <n v="0"/>
    <n v="0.25"/>
    <b v="1"/>
    <n v="1.45"/>
    <n v="11.865"/>
    <n v="-1"/>
    <b v="1"/>
    <b v="1"/>
    <x v="7"/>
    <n v="44.372971911016897"/>
    <n v="44.372971911016897"/>
    <n v="7.7697643978070596"/>
    <n v="-4224.3398001441337"/>
    <n v="-4224.3398001441337"/>
    <n v="-133.6729691409721"/>
    <x v="18150"/>
    <n v="-133.6729691409721"/>
  </r>
  <r>
    <x v="7"/>
    <d v="2012-01-21T01:45:00"/>
    <n v="47.46"/>
    <n v="0"/>
    <n v="1.45"/>
    <n v="0"/>
    <n v="0.25"/>
    <b v="1"/>
    <n v="1.45"/>
    <n v="11.865"/>
    <n v="-1"/>
    <b v="1"/>
    <b v="1"/>
    <x v="7"/>
    <n v="44.372971911016897"/>
    <n v="44.372971911016897"/>
    <n v="7.7697643978070596"/>
    <n v="-4224.3398001441337"/>
    <n v="-4224.3398001441337"/>
    <n v="-133.6729691409721"/>
    <x v="18151"/>
    <n v="-133.6729691409721"/>
  </r>
  <r>
    <x v="7"/>
    <d v="2012-01-21T02:00:00"/>
    <n v="28.53"/>
    <n v="0"/>
    <n v="2.1800000000000002"/>
    <n v="0"/>
    <n v="0.25"/>
    <b v="1"/>
    <n v="2.1800000000000002"/>
    <n v="7.1325000000000003"/>
    <n v="-1"/>
    <b v="1"/>
    <b v="1"/>
    <x v="7"/>
    <n v="43.448863803344601"/>
    <n v="43.448863803344601"/>
    <n v="7.7697643978070596"/>
    <n v="-2528.653282038938"/>
    <n v="-2528.653282038938"/>
    <n v="-120.81090115684231"/>
    <x v="18152"/>
    <n v="-120.81090115684231"/>
  </r>
  <r>
    <x v="7"/>
    <d v="2012-01-21T02:15:00"/>
    <n v="28.53"/>
    <n v="0"/>
    <n v="2.1800000000000002"/>
    <n v="0"/>
    <n v="0.25"/>
    <b v="1"/>
    <n v="2.1800000000000002"/>
    <n v="7.1325000000000003"/>
    <n v="-1"/>
    <b v="1"/>
    <b v="1"/>
    <x v="7"/>
    <n v="43.448863803344601"/>
    <n v="43.448863803344601"/>
    <n v="7.7697643978070596"/>
    <n v="-2528.653282038938"/>
    <n v="-2528.653282038938"/>
    <n v="-120.81090115684231"/>
    <x v="18153"/>
    <n v="-120.81090115684231"/>
  </r>
  <r>
    <x v="7"/>
    <d v="2012-01-21T02:30:00"/>
    <n v="28.53"/>
    <n v="0"/>
    <n v="2.1800000000000002"/>
    <n v="0"/>
    <n v="0.25"/>
    <b v="1"/>
    <n v="2.1800000000000002"/>
    <n v="7.1325000000000003"/>
    <n v="-1"/>
    <b v="1"/>
    <b v="1"/>
    <x v="7"/>
    <n v="43.448863803344601"/>
    <n v="43.448863803344601"/>
    <n v="7.7697643978070596"/>
    <n v="-2528.653282038938"/>
    <n v="-2528.653282038938"/>
    <n v="-120.81090115684231"/>
    <x v="18154"/>
    <n v="-120.81090115684231"/>
  </r>
  <r>
    <x v="7"/>
    <d v="2012-01-21T02:45:00"/>
    <n v="28.53"/>
    <n v="0"/>
    <n v="2.1800000000000002"/>
    <n v="0"/>
    <n v="0.25"/>
    <b v="1"/>
    <n v="2.1800000000000002"/>
    <n v="7.1325000000000003"/>
    <n v="-1"/>
    <b v="1"/>
    <b v="1"/>
    <x v="7"/>
    <n v="43.448863803344601"/>
    <n v="43.448863803344601"/>
    <n v="7.7697643978070596"/>
    <n v="-2528.653282038938"/>
    <n v="-2528.653282038938"/>
    <n v="-120.81090115684231"/>
    <x v="18155"/>
    <n v="-120.81090115684231"/>
  </r>
  <r>
    <x v="7"/>
    <d v="2012-01-21T03:00:00"/>
    <n v="1.93"/>
    <n v="0"/>
    <n v="3.15"/>
    <n v="0"/>
    <n v="0.25"/>
    <b v="1"/>
    <n v="3.15"/>
    <n v="0.48249999999999998"/>
    <n v="-1"/>
    <b v="1"/>
    <b v="1"/>
    <x v="7"/>
    <n v="42.7990541043159"/>
    <n v="42.7990541043159"/>
    <n v="7.7697643978070596"/>
    <n v="-172.25892916419107"/>
    <n v="-172.25892916419107"/>
    <n v="-11.809070664117003"/>
    <x v="18156"/>
    <n v="-11.809070664117003"/>
  </r>
  <r>
    <x v="7"/>
    <d v="2012-01-21T03:15:00"/>
    <n v="1.93"/>
    <n v="0"/>
    <n v="3.15"/>
    <n v="0"/>
    <n v="0.25"/>
    <b v="1"/>
    <n v="3.15"/>
    <n v="0.48249999999999998"/>
    <n v="-1"/>
    <b v="1"/>
    <b v="1"/>
    <x v="7"/>
    <n v="42.7990541043159"/>
    <n v="42.7990541043159"/>
    <n v="7.7697643978070596"/>
    <n v="-172.25892916419107"/>
    <n v="-172.25892916419107"/>
    <n v="-11.809070664117003"/>
    <x v="18157"/>
    <n v="-11.809070664117003"/>
  </r>
  <r>
    <x v="7"/>
    <d v="2012-01-21T03:30:00"/>
    <n v="1.93"/>
    <n v="0"/>
    <n v="3.15"/>
    <n v="0"/>
    <n v="0.25"/>
    <b v="1"/>
    <n v="3.15"/>
    <n v="0.48249999999999998"/>
    <n v="-1"/>
    <b v="1"/>
    <b v="1"/>
    <x v="7"/>
    <n v="42.7990541043159"/>
    <n v="42.7990541043159"/>
    <n v="7.7697643978070596"/>
    <n v="-172.25892916419107"/>
    <n v="-172.25892916419107"/>
    <n v="-11.809070664117003"/>
    <x v="18158"/>
    <n v="-11.809070664117003"/>
  </r>
  <r>
    <x v="7"/>
    <d v="2012-01-21T03:45:00"/>
    <n v="1.93"/>
    <n v="0"/>
    <n v="3.15"/>
    <n v="0"/>
    <n v="0.25"/>
    <b v="1"/>
    <n v="3.15"/>
    <n v="0.48249999999999998"/>
    <n v="-1"/>
    <b v="1"/>
    <b v="1"/>
    <x v="7"/>
    <n v="42.7990541043159"/>
    <n v="42.7990541043159"/>
    <n v="7.7697643978070596"/>
    <n v="-172.25892916419107"/>
    <n v="-172.25892916419107"/>
    <n v="-11.809070664117003"/>
    <x v="18159"/>
    <n v="-11.809070664117003"/>
  </r>
  <r>
    <x v="7"/>
    <d v="2012-01-21T04:00:00"/>
    <n v="98.76"/>
    <n v="0"/>
    <n v="0.67"/>
    <n v="0"/>
    <n v="0.25"/>
    <b v="1"/>
    <n v="0.67"/>
    <n v="24.69"/>
    <n v="-1"/>
    <b v="1"/>
    <b v="1"/>
    <x v="7"/>
    <n v="42.820608229758001"/>
    <n v="42.820608229758001"/>
    <n v="7.7697643978070596"/>
    <n v="-8343.04183493032"/>
    <n v="-8343.04183493032"/>
    <n v="-128.52977359784373"/>
    <x v="18160"/>
    <n v="-128.52977359784373"/>
  </r>
  <r>
    <x v="7"/>
    <d v="2012-01-21T04:15:00"/>
    <n v="98.76"/>
    <n v="0"/>
    <n v="0.67"/>
    <n v="0"/>
    <n v="0.25"/>
    <b v="1"/>
    <n v="0.67"/>
    <n v="24.69"/>
    <n v="-1"/>
    <b v="1"/>
    <b v="1"/>
    <x v="7"/>
    <n v="42.820608229758001"/>
    <n v="42.820608229758001"/>
    <n v="7.7697643978070596"/>
    <n v="-8343.04183493032"/>
    <n v="-8343.04183493032"/>
    <n v="-128.52977359784373"/>
    <x v="18161"/>
    <n v="-128.52977359784373"/>
  </r>
  <r>
    <x v="7"/>
    <d v="2012-01-21T04:30:00"/>
    <n v="98.76"/>
    <n v="0"/>
    <n v="0.67"/>
    <n v="0"/>
    <n v="0.25"/>
    <b v="1"/>
    <n v="0.67"/>
    <n v="24.69"/>
    <n v="-1"/>
    <b v="1"/>
    <b v="1"/>
    <x v="7"/>
    <n v="42.820608229758001"/>
    <n v="42.820608229758001"/>
    <n v="7.7697643978070596"/>
    <n v="-8343.04183493032"/>
    <n v="-8343.04183493032"/>
    <n v="-128.52977359784373"/>
    <x v="18162"/>
    <n v="-128.52977359784373"/>
  </r>
  <r>
    <x v="7"/>
    <d v="2012-01-21T04:45:00"/>
    <n v="98.76"/>
    <n v="0"/>
    <n v="0.67"/>
    <n v="0"/>
    <n v="0.25"/>
    <b v="1"/>
    <n v="0.67"/>
    <n v="24.69"/>
    <n v="-1"/>
    <b v="1"/>
    <b v="1"/>
    <x v="7"/>
    <n v="42.820608229758001"/>
    <n v="42.820608229758001"/>
    <n v="7.7697643978070596"/>
    <n v="-8343.04183493032"/>
    <n v="-8343.04183493032"/>
    <n v="-128.52977359784373"/>
    <x v="18163"/>
    <n v="-128.52977359784373"/>
  </r>
  <r>
    <x v="7"/>
    <d v="2012-01-21T05:00:00"/>
    <n v="22.5"/>
    <n v="0"/>
    <n v="0.34"/>
    <n v="0"/>
    <n v="0.25"/>
    <b v="1"/>
    <n v="0.34"/>
    <n v="5.625"/>
    <n v="-1"/>
    <b v="1"/>
    <b v="1"/>
    <x v="7"/>
    <n v="43.349753662428398"/>
    <n v="43.349753662428398"/>
    <n v="7.7697643978070596"/>
    <n v="-1909.4573956235445"/>
    <n v="-1909.4573956235445"/>
    <n v="-14.859674410806003"/>
    <x v="18164"/>
    <n v="-14.859674410806003"/>
  </r>
  <r>
    <x v="7"/>
    <d v="2012-01-21T05:15:00"/>
    <n v="22.5"/>
    <n v="0"/>
    <n v="0.34"/>
    <n v="0"/>
    <n v="0.25"/>
    <b v="1"/>
    <n v="0.34"/>
    <n v="5.625"/>
    <n v="-1"/>
    <b v="1"/>
    <b v="1"/>
    <x v="7"/>
    <n v="43.349753662428398"/>
    <n v="43.349753662428398"/>
    <n v="7.7697643978070596"/>
    <n v="-1909.4573956235445"/>
    <n v="-1909.4573956235445"/>
    <n v="-14.859674410806003"/>
    <x v="18165"/>
    <n v="-14.859674410806003"/>
  </r>
  <r>
    <x v="7"/>
    <d v="2012-01-21T05:30:00"/>
    <n v="22.5"/>
    <n v="0"/>
    <n v="0.34"/>
    <n v="0"/>
    <n v="0.25"/>
    <b v="1"/>
    <n v="0.34"/>
    <n v="5.625"/>
    <n v="-1"/>
    <b v="1"/>
    <b v="1"/>
    <x v="7"/>
    <n v="43.349753662428398"/>
    <n v="43.349753662428398"/>
    <n v="7.7697643978070596"/>
    <n v="-1909.4573956235445"/>
    <n v="-1909.4573956235445"/>
    <n v="-14.859674410806003"/>
    <x v="18166"/>
    <n v="-14.859674410806003"/>
  </r>
  <r>
    <x v="7"/>
    <d v="2012-01-21T05:45:00"/>
    <n v="22.5"/>
    <n v="0"/>
    <n v="0.34"/>
    <n v="0"/>
    <n v="0.25"/>
    <b v="1"/>
    <n v="0.34"/>
    <n v="5.625"/>
    <n v="-1"/>
    <b v="1"/>
    <b v="1"/>
    <x v="7"/>
    <n v="43.349753662428398"/>
    <n v="43.349753662428398"/>
    <n v="7.7697643978070596"/>
    <n v="-1909.4573956235445"/>
    <n v="-1909.4573956235445"/>
    <n v="-14.859674410806003"/>
    <x v="18167"/>
    <n v="-14.859674410806003"/>
  </r>
  <r>
    <x v="7"/>
    <d v="2012-01-21T06:00:00"/>
    <n v="2.33"/>
    <n v="0"/>
    <n v="4.87"/>
    <n v="0"/>
    <n v="0.25"/>
    <b v="1"/>
    <n v="4.87"/>
    <n v="0.58250000000000002"/>
    <n v="-1"/>
    <b v="1"/>
    <b v="1"/>
    <x v="7"/>
    <n v="43.099099238887398"/>
    <n v="43.099099238887398"/>
    <n v="7.7697643978070596"/>
    <n v="-217.10275918613794"/>
    <n v="-217.10275918613794"/>
    <n v="-22.041073399589123"/>
    <x v="18168"/>
    <n v="-22.041073399589123"/>
  </r>
  <r>
    <x v="7"/>
    <d v="2012-01-21T06:15:00"/>
    <n v="2.33"/>
    <n v="0"/>
    <n v="4.87"/>
    <n v="0"/>
    <n v="0.25"/>
    <b v="1"/>
    <n v="4.87"/>
    <n v="0.58250000000000002"/>
    <n v="-1"/>
    <b v="1"/>
    <b v="1"/>
    <x v="7"/>
    <n v="43.099099238887398"/>
    <n v="43.099099238887398"/>
    <n v="7.7697643978070596"/>
    <n v="-217.10275918613794"/>
    <n v="-217.10275918613794"/>
    <n v="-22.041073399589123"/>
    <x v="18169"/>
    <n v="-22.041073399589123"/>
  </r>
  <r>
    <x v="7"/>
    <d v="2012-01-21T06:30:00"/>
    <n v="2.33"/>
    <n v="0"/>
    <n v="4.87"/>
    <n v="0"/>
    <n v="0.25"/>
    <b v="1"/>
    <n v="4.87"/>
    <n v="0.58250000000000002"/>
    <n v="-1"/>
    <b v="1"/>
    <b v="1"/>
    <x v="7"/>
    <n v="43.099099238887398"/>
    <n v="43.099099238887398"/>
    <n v="7.7697643978070596"/>
    <n v="-217.10275918613794"/>
    <n v="-217.10275918613794"/>
    <n v="-22.041073399589123"/>
    <x v="18170"/>
    <n v="-22.041073399589123"/>
  </r>
  <r>
    <x v="7"/>
    <d v="2012-01-21T06:45:00"/>
    <n v="2.33"/>
    <n v="0"/>
    <n v="4.87"/>
    <n v="0"/>
    <n v="0.25"/>
    <b v="1"/>
    <n v="4.87"/>
    <n v="0.58250000000000002"/>
    <n v="-1"/>
    <b v="1"/>
    <b v="1"/>
    <x v="7"/>
    <n v="43.099099238887398"/>
    <n v="43.099099238887398"/>
    <n v="7.7697643978070596"/>
    <n v="-217.10275918613794"/>
    <n v="-217.10275918613794"/>
    <n v="-22.041073399589123"/>
    <x v="18171"/>
    <n v="-22.041073399589123"/>
  </r>
  <r>
    <x v="7"/>
    <d v="2012-01-21T07:00:00"/>
    <n v="24.79"/>
    <n v="0"/>
    <n v="7.68"/>
    <n v="0"/>
    <n v="0.25"/>
    <b v="1"/>
    <n v="7.68"/>
    <n v="6.1974999999999998"/>
    <n v="-1"/>
    <b v="1"/>
    <b v="1"/>
    <x v="7"/>
    <n v="43.739522047536497"/>
    <n v="43.739522047536497"/>
    <n v="7.7697643978070596"/>
    <n v="-2476.0101509652732"/>
    <n v="-2476.0101509652732"/>
    <n v="-369.81592208954299"/>
    <x v="18172"/>
    <n v="-369.81592208954299"/>
  </r>
  <r>
    <x v="7"/>
    <d v="2012-01-21T07:15:00"/>
    <n v="24.79"/>
    <n v="0"/>
    <n v="7.68"/>
    <n v="0"/>
    <n v="0.25"/>
    <b v="1"/>
    <n v="7.68"/>
    <n v="6.1974999999999998"/>
    <n v="-1"/>
    <b v="1"/>
    <b v="1"/>
    <x v="7"/>
    <n v="43.739522047536497"/>
    <n v="43.739522047536497"/>
    <n v="7.7697643978070596"/>
    <n v="-2476.0101509652732"/>
    <n v="-2476.0101509652732"/>
    <n v="-369.81592208954299"/>
    <x v="18173"/>
    <n v="-369.81592208954299"/>
  </r>
  <r>
    <x v="7"/>
    <d v="2012-01-21T07:30:00"/>
    <n v="24.79"/>
    <n v="0"/>
    <n v="7.68"/>
    <n v="0"/>
    <n v="0.25"/>
    <b v="1"/>
    <n v="7.68"/>
    <n v="6.1974999999999998"/>
    <n v="-1"/>
    <b v="1"/>
    <b v="1"/>
    <x v="7"/>
    <n v="43.739522047536497"/>
    <n v="43.739522047536497"/>
    <n v="7.7697643978070596"/>
    <n v="-2476.0101509652732"/>
    <n v="-2476.0101509652732"/>
    <n v="-369.81592208954299"/>
    <x v="18174"/>
    <n v="-369.81592208954299"/>
  </r>
  <r>
    <x v="7"/>
    <d v="2012-01-21T07:45:00"/>
    <n v="24.79"/>
    <n v="0"/>
    <n v="7.68"/>
    <n v="0"/>
    <n v="0.25"/>
    <b v="1"/>
    <n v="7.68"/>
    <n v="6.1974999999999998"/>
    <n v="-1"/>
    <b v="1"/>
    <b v="1"/>
    <x v="7"/>
    <n v="43.739522047536497"/>
    <n v="43.739522047536497"/>
    <n v="7.7697643978070596"/>
    <n v="-2476.0101509652732"/>
    <n v="-2476.0101509652732"/>
    <n v="-369.81592208954299"/>
    <x v="18175"/>
    <n v="-369.81592208954299"/>
  </r>
  <r>
    <x v="7"/>
    <d v="2012-01-21T08:00:00"/>
    <n v="88.93"/>
    <n v="0"/>
    <n v="4.21"/>
    <n v="0"/>
    <n v="0.25"/>
    <b v="1"/>
    <n v="4.21"/>
    <n v="22.232500000000002"/>
    <n v="-1"/>
    <b v="1"/>
    <b v="1"/>
    <x v="7"/>
    <n v="44.229714928168598"/>
    <n v="44.229714928168598"/>
    <n v="7.7697643978070596"/>
    <n v="-8367.538697357415"/>
    <n v="-8367.538697357415"/>
    <n v="-727.24081816157343"/>
    <x v="18176"/>
    <n v="-727.24081816157343"/>
  </r>
  <r>
    <x v="7"/>
    <d v="2012-01-21T08:15:00"/>
    <n v="88.93"/>
    <n v="0"/>
    <n v="4.21"/>
    <n v="0"/>
    <n v="0.25"/>
    <b v="1"/>
    <n v="4.21"/>
    <n v="22.232500000000002"/>
    <n v="-1"/>
    <b v="1"/>
    <b v="1"/>
    <x v="7"/>
    <n v="44.229714928168598"/>
    <n v="44.229714928168598"/>
    <n v="7.7697643978070596"/>
    <n v="-8367.538697357415"/>
    <n v="-8367.538697357415"/>
    <n v="-727.24081816157343"/>
    <x v="18177"/>
    <n v="-727.24081816157343"/>
  </r>
  <r>
    <x v="7"/>
    <d v="2012-01-21T08:30:00"/>
    <n v="88.93"/>
    <n v="0"/>
    <n v="4.21"/>
    <n v="0"/>
    <n v="0.25"/>
    <b v="1"/>
    <n v="4.21"/>
    <n v="22.232500000000002"/>
    <n v="-1"/>
    <b v="1"/>
    <b v="1"/>
    <x v="7"/>
    <n v="44.229714928168598"/>
    <n v="44.229714928168598"/>
    <n v="7.7697643978070596"/>
    <n v="-8367.538697357415"/>
    <n v="-8367.538697357415"/>
    <n v="-727.24081816157343"/>
    <x v="18178"/>
    <n v="-727.24081816157343"/>
  </r>
  <r>
    <x v="7"/>
    <d v="2012-01-21T08:45:00"/>
    <n v="88.93"/>
    <n v="0"/>
    <n v="4.21"/>
    <n v="0"/>
    <n v="0.25"/>
    <b v="1"/>
    <n v="4.21"/>
    <n v="22.232500000000002"/>
    <n v="-1"/>
    <b v="1"/>
    <b v="1"/>
    <x v="7"/>
    <n v="44.229714928168598"/>
    <n v="44.229714928168598"/>
    <n v="7.7697643978070596"/>
    <n v="-8367.538697357415"/>
    <n v="-8367.538697357415"/>
    <n v="-727.24081816157343"/>
    <x v="18179"/>
    <n v="-727.24081816157343"/>
  </r>
  <r>
    <x v="7"/>
    <d v="2012-01-21T09:00:00"/>
    <n v="27.22"/>
    <n v="0"/>
    <n v="9.9"/>
    <n v="0"/>
    <n v="0.25"/>
    <b v="1"/>
    <n v="9.9"/>
    <n v="6.8049999999999997"/>
    <n v="-1"/>
    <b v="1"/>
    <b v="1"/>
    <x v="7"/>
    <n v="45.406800590799897"/>
    <n v="45.406800590799897"/>
    <n v="7.7697643978070596"/>
    <n v="-2924.2501133226128"/>
    <n v="-2924.2501133226128"/>
    <n v="-523.44514259806272"/>
    <x v="18180"/>
    <n v="-523.44514259806272"/>
  </r>
  <r>
    <x v="7"/>
    <d v="2012-01-21T09:15:00"/>
    <n v="27.22"/>
    <n v="0"/>
    <n v="9.9"/>
    <n v="0"/>
    <n v="0.25"/>
    <b v="1"/>
    <n v="9.9"/>
    <n v="6.8049999999999997"/>
    <n v="-1"/>
    <b v="1"/>
    <b v="1"/>
    <x v="7"/>
    <n v="45.406800590799897"/>
    <n v="45.406800590799897"/>
    <n v="7.7697643978070596"/>
    <n v="-2924.2501133226128"/>
    <n v="-2924.2501133226128"/>
    <n v="-523.44514259806272"/>
    <x v="18181"/>
    <n v="-523.44514259806272"/>
  </r>
  <r>
    <x v="7"/>
    <d v="2012-01-21T09:30:00"/>
    <n v="27.22"/>
    <n v="0"/>
    <n v="9.9"/>
    <n v="0"/>
    <n v="0.25"/>
    <b v="1"/>
    <n v="9.9"/>
    <n v="6.8049999999999997"/>
    <n v="-1"/>
    <b v="1"/>
    <b v="1"/>
    <x v="7"/>
    <n v="45.406800590799897"/>
    <n v="45.406800590799897"/>
    <n v="7.7697643978070596"/>
    <n v="-2924.2501133226128"/>
    <n v="-2924.2501133226128"/>
    <n v="-523.44514259806272"/>
    <x v="18182"/>
    <n v="-523.44514259806272"/>
  </r>
  <r>
    <x v="7"/>
    <d v="2012-01-21T09:45:00"/>
    <n v="27.22"/>
    <n v="0"/>
    <n v="9.9"/>
    <n v="0"/>
    <n v="0.25"/>
    <b v="1"/>
    <n v="9.9"/>
    <n v="6.8049999999999997"/>
    <n v="-1"/>
    <b v="1"/>
    <b v="1"/>
    <x v="7"/>
    <n v="45.406800590799897"/>
    <n v="45.406800590799897"/>
    <n v="7.7697643978070596"/>
    <n v="-2924.2501133226128"/>
    <n v="-2924.2501133226128"/>
    <n v="-523.44514259806272"/>
    <x v="18183"/>
    <n v="-523.44514259806272"/>
  </r>
  <r>
    <x v="7"/>
    <d v="2012-01-21T10:00:00"/>
    <n v="5.62"/>
    <n v="0"/>
    <n v="1.1200000000000001"/>
    <n v="0"/>
    <n v="0.25"/>
    <b v="1"/>
    <n v="1.1200000000000001"/>
    <n v="1.405"/>
    <n v="-1"/>
    <b v="1"/>
    <b v="1"/>
    <x v="7"/>
    <n v="46.610168625320398"/>
    <n v="46.610168625320398"/>
    <n v="7.7697643978070596"/>
    <n v="-521.04729166531035"/>
    <n v="-521.04729166531035"/>
    <n v="-12.22650125638919"/>
    <x v="18184"/>
    <n v="-12.22650125638919"/>
  </r>
  <r>
    <x v="7"/>
    <d v="2012-01-21T10:15:00"/>
    <n v="5.62"/>
    <n v="0"/>
    <n v="1.1200000000000001"/>
    <n v="0"/>
    <n v="0.25"/>
    <b v="1"/>
    <n v="1.1200000000000001"/>
    <n v="1.405"/>
    <n v="-1"/>
    <b v="1"/>
    <b v="1"/>
    <x v="7"/>
    <n v="46.610168625320398"/>
    <n v="46.610168625320398"/>
    <n v="7.7697643978070596"/>
    <n v="-521.04729166531035"/>
    <n v="-521.04729166531035"/>
    <n v="-12.22650125638919"/>
    <x v="18185"/>
    <n v="-12.22650125638919"/>
  </r>
  <r>
    <x v="7"/>
    <d v="2012-01-21T10:30:00"/>
    <n v="5.62"/>
    <n v="0"/>
    <n v="1.1200000000000001"/>
    <n v="0"/>
    <n v="0.25"/>
    <b v="1"/>
    <n v="1.1200000000000001"/>
    <n v="1.405"/>
    <n v="-1"/>
    <b v="1"/>
    <b v="1"/>
    <x v="7"/>
    <n v="46.610168625320398"/>
    <n v="46.610168625320398"/>
    <n v="7.7697643978070596"/>
    <n v="-521.04729166531035"/>
    <n v="-521.04729166531035"/>
    <n v="-12.22650125638919"/>
    <x v="18186"/>
    <n v="-12.22650125638919"/>
  </r>
  <r>
    <x v="7"/>
    <d v="2012-01-21T10:45:00"/>
    <n v="5.62"/>
    <n v="0"/>
    <n v="1.1200000000000001"/>
    <n v="0"/>
    <n v="0.25"/>
    <b v="1"/>
    <n v="1.1200000000000001"/>
    <n v="1.405"/>
    <n v="-1"/>
    <b v="1"/>
    <b v="1"/>
    <x v="7"/>
    <n v="46.610168625320398"/>
    <n v="46.610168625320398"/>
    <n v="7.7697643978070596"/>
    <n v="-521.04729166531035"/>
    <n v="-521.04729166531035"/>
    <n v="-12.22650125638919"/>
    <x v="18187"/>
    <n v="-12.22650125638919"/>
  </r>
  <r>
    <x v="7"/>
    <d v="2012-01-21T11:00:00"/>
    <n v="71.459999999999994"/>
    <n v="0"/>
    <n v="1.38"/>
    <n v="0"/>
    <n v="0.25"/>
    <b v="1"/>
    <n v="1.38"/>
    <n v="17.864999999999998"/>
    <n v="-1"/>
    <b v="1"/>
    <b v="1"/>
    <x v="7"/>
    <n v="46.635422734370799"/>
    <n v="46.635422734370799"/>
    <n v="7.7697643978070596"/>
    <n v="-6664.8691474445914"/>
    <n v="-6664.8691474445914"/>
    <n v="-191.55344053421589"/>
    <x v="18188"/>
    <n v="-191.55344053421589"/>
  </r>
  <r>
    <x v="7"/>
    <d v="2012-01-21T11:15:00"/>
    <n v="71.459999999999994"/>
    <n v="0"/>
    <n v="1.38"/>
    <n v="0"/>
    <n v="0.25"/>
    <b v="1"/>
    <n v="1.38"/>
    <n v="17.864999999999998"/>
    <n v="-1"/>
    <b v="1"/>
    <b v="1"/>
    <x v="7"/>
    <n v="46.635422734370799"/>
    <n v="46.635422734370799"/>
    <n v="7.7697643978070596"/>
    <n v="-6664.8691474445914"/>
    <n v="-6664.8691474445914"/>
    <n v="-191.55344053421589"/>
    <x v="18189"/>
    <n v="-191.55344053421589"/>
  </r>
  <r>
    <x v="7"/>
    <d v="2012-01-21T11:30:00"/>
    <n v="71.459999999999994"/>
    <n v="0"/>
    <n v="1.38"/>
    <n v="0"/>
    <n v="0.25"/>
    <b v="1"/>
    <n v="1.38"/>
    <n v="17.864999999999998"/>
    <n v="-1"/>
    <b v="1"/>
    <b v="1"/>
    <x v="7"/>
    <n v="46.635422734370799"/>
    <n v="46.635422734370799"/>
    <n v="7.7697643978070596"/>
    <n v="-6664.8691474445914"/>
    <n v="-6664.8691474445914"/>
    <n v="-191.55344053421589"/>
    <x v="18190"/>
    <n v="-191.55344053421589"/>
  </r>
  <r>
    <x v="7"/>
    <d v="2012-01-21T11:45:00"/>
    <n v="71.459999999999994"/>
    <n v="0"/>
    <n v="1.38"/>
    <n v="0"/>
    <n v="0.25"/>
    <b v="1"/>
    <n v="1.38"/>
    <n v="17.864999999999998"/>
    <n v="-1"/>
    <b v="1"/>
    <b v="1"/>
    <x v="7"/>
    <n v="46.635422734370799"/>
    <n v="46.635422734370799"/>
    <n v="7.7697643978070596"/>
    <n v="-6664.8691474445914"/>
    <n v="-6664.8691474445914"/>
    <n v="-191.55344053421589"/>
    <x v="18191"/>
    <n v="-191.55344053421589"/>
  </r>
  <r>
    <x v="7"/>
    <d v="2012-01-21T12:00:00"/>
    <n v="43.02"/>
    <n v="0"/>
    <n v="4.5599999999999996"/>
    <n v="0"/>
    <n v="0.25"/>
    <b v="1"/>
    <n v="4.5599999999999996"/>
    <n v="10.755000000000001"/>
    <n v="-1"/>
    <b v="1"/>
    <b v="1"/>
    <x v="7"/>
    <n v="45.853274795296599"/>
    <n v="45.853274795296599"/>
    <n v="7.7697643978070596"/>
    <n v="-4212.725623913022"/>
    <n v="-4212.725623913022"/>
    <n v="-381.05100140877204"/>
    <x v="18192"/>
    <n v="-381.05100140877204"/>
  </r>
  <r>
    <x v="7"/>
    <d v="2012-01-21T12:15:00"/>
    <n v="43.02"/>
    <n v="0"/>
    <n v="4.5599999999999996"/>
    <n v="0"/>
    <n v="0.25"/>
    <b v="1"/>
    <n v="4.5599999999999996"/>
    <n v="10.755000000000001"/>
    <n v="-1"/>
    <b v="1"/>
    <b v="1"/>
    <x v="7"/>
    <n v="45.853274795296599"/>
    <n v="45.853274795296599"/>
    <n v="7.7697643978070596"/>
    <n v="-4212.725623913022"/>
    <n v="-4212.725623913022"/>
    <n v="-381.05100140877204"/>
    <x v="18193"/>
    <n v="-381.05100140877204"/>
  </r>
  <r>
    <x v="7"/>
    <d v="2012-01-21T12:30:00"/>
    <n v="43.02"/>
    <n v="0"/>
    <n v="4.5599999999999996"/>
    <n v="0"/>
    <n v="0.25"/>
    <b v="1"/>
    <n v="4.5599999999999996"/>
    <n v="10.755000000000001"/>
    <n v="-1"/>
    <b v="1"/>
    <b v="1"/>
    <x v="7"/>
    <n v="45.853274795296599"/>
    <n v="45.853274795296599"/>
    <n v="7.7697643978070596"/>
    <n v="-4212.725623913022"/>
    <n v="-4212.725623913022"/>
    <n v="-381.05100140877204"/>
    <x v="18194"/>
    <n v="-381.05100140877204"/>
  </r>
  <r>
    <x v="7"/>
    <d v="2012-01-21T12:45:00"/>
    <n v="43.02"/>
    <n v="0"/>
    <n v="4.5599999999999996"/>
    <n v="0"/>
    <n v="0.25"/>
    <b v="1"/>
    <n v="4.5599999999999996"/>
    <n v="10.755000000000001"/>
    <n v="-1"/>
    <b v="1"/>
    <b v="1"/>
    <x v="7"/>
    <n v="45.853274795296599"/>
    <n v="45.853274795296599"/>
    <n v="7.7697643978070596"/>
    <n v="-4212.725623913022"/>
    <n v="-4212.725623913022"/>
    <n v="-381.05100140877204"/>
    <x v="18195"/>
    <n v="-381.05100140877204"/>
  </r>
  <r>
    <x v="7"/>
    <d v="2012-01-21T13:00:00"/>
    <n v="74.260000000000005"/>
    <n v="0"/>
    <n v="7.27"/>
    <n v="0"/>
    <n v="0.25"/>
    <b v="1"/>
    <n v="7.27"/>
    <n v="18.565000000000001"/>
    <n v="-1"/>
    <b v="1"/>
    <b v="1"/>
    <x v="7"/>
    <n v="44.946709601638602"/>
    <n v="44.946709601638602"/>
    <n v="7.7697643978070596"/>
    <n v="-7532.0345773488443"/>
    <n v="-7532.0345773488443"/>
    <n v="-1048.6660648492441"/>
    <x v="18196"/>
    <n v="-1048.6660648492441"/>
  </r>
  <r>
    <x v="7"/>
    <d v="2012-01-21T13:15:00"/>
    <n v="74.260000000000005"/>
    <n v="0"/>
    <n v="7.27"/>
    <n v="0"/>
    <n v="0.25"/>
    <b v="1"/>
    <n v="7.27"/>
    <n v="18.565000000000001"/>
    <n v="-1"/>
    <b v="1"/>
    <b v="1"/>
    <x v="7"/>
    <n v="44.946709601638602"/>
    <n v="44.946709601638602"/>
    <n v="7.7697643978070596"/>
    <n v="-7532.0345773488443"/>
    <n v="-7532.0345773488443"/>
    <n v="-1048.6660648492441"/>
    <x v="18197"/>
    <n v="-1048.6660648492441"/>
  </r>
  <r>
    <x v="7"/>
    <d v="2012-01-21T13:30:00"/>
    <n v="74.260000000000005"/>
    <n v="0"/>
    <n v="7.27"/>
    <n v="0"/>
    <n v="0.25"/>
    <b v="1"/>
    <n v="7.27"/>
    <n v="18.565000000000001"/>
    <n v="-1"/>
    <b v="1"/>
    <b v="1"/>
    <x v="7"/>
    <n v="44.946709601638602"/>
    <n v="44.946709601638602"/>
    <n v="7.7697643978070596"/>
    <n v="-7532.0345773488443"/>
    <n v="-7532.0345773488443"/>
    <n v="-1048.6660648492441"/>
    <x v="18198"/>
    <n v="-1048.6660648492441"/>
  </r>
  <r>
    <x v="7"/>
    <d v="2012-01-21T13:45:00"/>
    <n v="74.260000000000005"/>
    <n v="0"/>
    <n v="7.27"/>
    <n v="0"/>
    <n v="0.25"/>
    <b v="1"/>
    <n v="7.27"/>
    <n v="18.565000000000001"/>
    <n v="-1"/>
    <b v="1"/>
    <b v="1"/>
    <x v="7"/>
    <n v="44.946709601638602"/>
    <n v="44.946709601638602"/>
    <n v="7.7697643978070596"/>
    <n v="-7532.0345773488443"/>
    <n v="-7532.0345773488443"/>
    <n v="-1048.6660648492441"/>
    <x v="18199"/>
    <n v="-1048.6660648492441"/>
  </r>
  <r>
    <x v="7"/>
    <d v="2012-01-21T14:00:00"/>
    <n v="41.44"/>
    <n v="0"/>
    <n v="5.42"/>
    <n v="0"/>
    <n v="0.25"/>
    <b v="1"/>
    <n v="5.42"/>
    <n v="10.36"/>
    <n v="-1"/>
    <b v="1"/>
    <b v="1"/>
    <x v="7"/>
    <n v="44.8280432148307"/>
    <n v="44.8280432148307"/>
    <n v="7.7697643978070596"/>
    <n v="-4044.7041369034441"/>
    <n v="-4044.7041369034441"/>
    <n v="-436.28159465414376"/>
    <x v="18200"/>
    <n v="-436.28159465414376"/>
  </r>
  <r>
    <x v="7"/>
    <d v="2012-01-21T14:15:00"/>
    <n v="41.44"/>
    <n v="0"/>
    <n v="5.42"/>
    <n v="0"/>
    <n v="0.25"/>
    <b v="1"/>
    <n v="5.42"/>
    <n v="10.36"/>
    <n v="-1"/>
    <b v="1"/>
    <b v="1"/>
    <x v="7"/>
    <n v="44.8280432148307"/>
    <n v="44.8280432148307"/>
    <n v="7.7697643978070596"/>
    <n v="-4044.7041369034441"/>
    <n v="-4044.7041369034441"/>
    <n v="-436.28159465414376"/>
    <x v="18201"/>
    <n v="-436.28159465414376"/>
  </r>
  <r>
    <x v="7"/>
    <d v="2012-01-21T14:30:00"/>
    <n v="41.44"/>
    <n v="0"/>
    <n v="5.42"/>
    <n v="0"/>
    <n v="0.25"/>
    <b v="1"/>
    <n v="5.42"/>
    <n v="10.36"/>
    <n v="-1"/>
    <b v="1"/>
    <b v="1"/>
    <x v="7"/>
    <n v="44.8280432148307"/>
    <n v="44.8280432148307"/>
    <n v="7.7697643978070596"/>
    <n v="-4044.7041369034441"/>
    <n v="-4044.7041369034441"/>
    <n v="-436.28159465414376"/>
    <x v="18202"/>
    <n v="-436.28159465414376"/>
  </r>
  <r>
    <x v="7"/>
    <d v="2012-01-21T14:45:00"/>
    <n v="41.44"/>
    <n v="0"/>
    <n v="5.42"/>
    <n v="0"/>
    <n v="0.25"/>
    <b v="1"/>
    <n v="5.42"/>
    <n v="10.36"/>
    <n v="-1"/>
    <b v="1"/>
    <b v="1"/>
    <x v="7"/>
    <n v="44.8280432148307"/>
    <n v="44.8280432148307"/>
    <n v="7.7697643978070596"/>
    <n v="-4044.7041369034441"/>
    <n v="-4044.7041369034441"/>
    <n v="-436.28159465414376"/>
    <x v="18203"/>
    <n v="-436.28159465414376"/>
  </r>
  <r>
    <x v="7"/>
    <d v="2012-01-21T15:00:00"/>
    <n v="76.459999999999994"/>
    <n v="0"/>
    <n v="1.78"/>
    <n v="0"/>
    <n v="0.25"/>
    <b v="1"/>
    <n v="1.78"/>
    <n v="19.114999999999998"/>
    <n v="-1"/>
    <b v="1"/>
    <b v="1"/>
    <x v="7"/>
    <n v="46.237815333366697"/>
    <n v="46.237815333366697"/>
    <n v="7.7697643978070596"/>
    <n v="-7131.5601465999944"/>
    <n v="-7131.5601465999944"/>
    <n v="-264.3639027060658"/>
    <x v="18204"/>
    <n v="-264.3639027060658"/>
  </r>
  <r>
    <x v="7"/>
    <d v="2012-01-21T15:15:00"/>
    <n v="76.459999999999994"/>
    <n v="0"/>
    <n v="1.78"/>
    <n v="0"/>
    <n v="0.25"/>
    <b v="1"/>
    <n v="1.78"/>
    <n v="19.114999999999998"/>
    <n v="-1"/>
    <b v="1"/>
    <b v="1"/>
    <x v="7"/>
    <n v="46.237815333366697"/>
    <n v="46.237815333366697"/>
    <n v="7.7697643978070596"/>
    <n v="-7131.5601465999944"/>
    <n v="-7131.5601465999944"/>
    <n v="-264.3639027060658"/>
    <x v="18205"/>
    <n v="-264.3639027060658"/>
  </r>
  <r>
    <x v="7"/>
    <d v="2012-01-21T15:30:00"/>
    <n v="76.459999999999994"/>
    <n v="0"/>
    <n v="1.78"/>
    <n v="0"/>
    <n v="0.25"/>
    <b v="1"/>
    <n v="1.78"/>
    <n v="19.114999999999998"/>
    <n v="-1"/>
    <b v="1"/>
    <b v="1"/>
    <x v="7"/>
    <n v="46.237815333366697"/>
    <n v="46.237815333366697"/>
    <n v="7.7697643978070596"/>
    <n v="-7131.5601465999944"/>
    <n v="-7131.5601465999944"/>
    <n v="-264.3639027060658"/>
    <x v="18206"/>
    <n v="-264.3639027060658"/>
  </r>
  <r>
    <x v="7"/>
    <d v="2012-01-21T15:45:00"/>
    <n v="76.459999999999994"/>
    <n v="0"/>
    <n v="1.78"/>
    <n v="0"/>
    <n v="0.25"/>
    <b v="1"/>
    <n v="1.78"/>
    <n v="19.114999999999998"/>
    <n v="-1"/>
    <b v="1"/>
    <b v="1"/>
    <x v="7"/>
    <n v="46.237815333366697"/>
    <n v="46.237815333366697"/>
    <n v="7.7697643978070596"/>
    <n v="-7131.5601465999944"/>
    <n v="-7131.5601465999944"/>
    <n v="-264.3639027060658"/>
    <x v="18207"/>
    <n v="-264.3639027060658"/>
  </r>
  <r>
    <x v="7"/>
    <d v="2012-01-21T16:00:00"/>
    <n v="86.52"/>
    <n v="0"/>
    <n v="9.1300000000000008"/>
    <n v="0"/>
    <n v="0.25"/>
    <b v="1"/>
    <n v="9.1300000000000008"/>
    <n v="21.63"/>
    <n v="-1"/>
    <b v="1"/>
    <b v="1"/>
    <x v="7"/>
    <n v="49.4381888987567"/>
    <n v="49.4381888987567"/>
    <n v="7.7697643978070596"/>
    <n v="-9842.9700561798145"/>
    <n v="-9842.9700561798145"/>
    <n v="-1534.3878358312938"/>
    <x v="18208"/>
    <n v="-1534.3878358312938"/>
  </r>
  <r>
    <x v="7"/>
    <d v="2012-01-21T16:15:00"/>
    <n v="86.52"/>
    <n v="0"/>
    <n v="9.1300000000000008"/>
    <n v="0"/>
    <n v="0.25"/>
    <b v="1"/>
    <n v="9.1300000000000008"/>
    <n v="21.63"/>
    <n v="-1"/>
    <b v="1"/>
    <b v="1"/>
    <x v="7"/>
    <n v="49.4381888987567"/>
    <n v="49.4381888987567"/>
    <n v="7.7697643978070596"/>
    <n v="-9842.9700561798145"/>
    <n v="-9842.9700561798145"/>
    <n v="-1534.3878358312938"/>
    <x v="18209"/>
    <n v="-1534.3878358312938"/>
  </r>
  <r>
    <x v="7"/>
    <d v="2012-01-21T16:30:00"/>
    <n v="86.52"/>
    <n v="0"/>
    <n v="9.1300000000000008"/>
    <n v="0"/>
    <n v="0.25"/>
    <b v="1"/>
    <n v="9.1300000000000008"/>
    <n v="21.63"/>
    <n v="-1"/>
    <b v="1"/>
    <b v="1"/>
    <x v="7"/>
    <n v="49.4381888987567"/>
    <n v="49.4381888987567"/>
    <n v="7.7697643978070596"/>
    <n v="-9842.9700561798145"/>
    <n v="-9842.9700561798145"/>
    <n v="-1534.3878358312938"/>
    <x v="18210"/>
    <n v="-1534.3878358312938"/>
  </r>
  <r>
    <x v="7"/>
    <d v="2012-01-21T16:45:00"/>
    <n v="86.52"/>
    <n v="0"/>
    <n v="9.1300000000000008"/>
    <n v="0"/>
    <n v="0.25"/>
    <b v="1"/>
    <n v="9.1300000000000008"/>
    <n v="21.63"/>
    <n v="-1"/>
    <b v="1"/>
    <b v="1"/>
    <x v="7"/>
    <n v="49.4381888987567"/>
    <n v="49.4381888987567"/>
    <n v="7.7697643978070596"/>
    <n v="-9842.9700561798145"/>
    <n v="-9842.9700561798145"/>
    <n v="-1534.3878358312938"/>
    <x v="18211"/>
    <n v="-1534.3878358312938"/>
  </r>
  <r>
    <x v="7"/>
    <d v="2012-01-21T17:00:00"/>
    <n v="82.2"/>
    <n v="0"/>
    <n v="1.46"/>
    <n v="0"/>
    <n v="0.25"/>
    <b v="1"/>
    <n v="1.46"/>
    <n v="20.55"/>
    <n v="-1"/>
    <b v="1"/>
    <b v="1"/>
    <x v="7"/>
    <n v="52.847869249622498"/>
    <n v="52.847869249622498"/>
    <n v="7.7697643978070596"/>
    <n v="-8671.2646222886178"/>
    <n v="-8671.2646222886178"/>
    <n v="-233.1162412274052"/>
    <x v="18212"/>
    <n v="-233.1162412274052"/>
  </r>
  <r>
    <x v="7"/>
    <d v="2012-01-21T17:15:00"/>
    <n v="82.2"/>
    <n v="0"/>
    <n v="1.46"/>
    <n v="0"/>
    <n v="0.25"/>
    <b v="1"/>
    <n v="1.46"/>
    <n v="20.55"/>
    <n v="-1"/>
    <b v="1"/>
    <b v="1"/>
    <x v="7"/>
    <n v="52.847869249622498"/>
    <n v="52.847869249622498"/>
    <n v="7.7697643978070596"/>
    <n v="-8671.2646222886178"/>
    <n v="-8671.2646222886178"/>
    <n v="-233.1162412274052"/>
    <x v="18213"/>
    <n v="-233.1162412274052"/>
  </r>
  <r>
    <x v="7"/>
    <d v="2012-01-21T17:30:00"/>
    <n v="82.2"/>
    <n v="0"/>
    <n v="1.46"/>
    <n v="0"/>
    <n v="0.25"/>
    <b v="1"/>
    <n v="1.46"/>
    <n v="20.55"/>
    <n v="-1"/>
    <b v="1"/>
    <b v="1"/>
    <x v="7"/>
    <n v="52.847869249622498"/>
    <n v="52.847869249622498"/>
    <n v="7.7697643978070596"/>
    <n v="-8671.2646222886178"/>
    <n v="-8671.2646222886178"/>
    <n v="-233.1162412274052"/>
    <x v="18214"/>
    <n v="-233.1162412274052"/>
  </r>
  <r>
    <x v="7"/>
    <d v="2012-01-21T17:45:00"/>
    <n v="82.2"/>
    <n v="0"/>
    <n v="1.46"/>
    <n v="0"/>
    <n v="0.25"/>
    <b v="1"/>
    <n v="1.46"/>
    <n v="20.55"/>
    <n v="-1"/>
    <b v="1"/>
    <b v="1"/>
    <x v="7"/>
    <n v="52.847869249622498"/>
    <n v="52.847869249622498"/>
    <n v="7.7697643978070596"/>
    <n v="-8671.2646222886178"/>
    <n v="-8671.2646222886178"/>
    <n v="-233.1162412274052"/>
    <x v="18215"/>
    <n v="-233.1162412274052"/>
  </r>
  <r>
    <x v="7"/>
    <d v="2012-01-21T18:00:00"/>
    <n v="93.31"/>
    <n v="0"/>
    <n v="5.9"/>
    <n v="0"/>
    <n v="0.25"/>
    <b v="1"/>
    <n v="5.9"/>
    <n v="23.327500000000001"/>
    <n v="-1"/>
    <b v="1"/>
    <b v="1"/>
    <x v="7"/>
    <n v="51.233862901244002"/>
    <n v="51.233862901244002"/>
    <n v="7.7697643978070596"/>
    <n v="-10355.465743368793"/>
    <n v="-10355.465743368793"/>
    <n v="-1069.3701560400807"/>
    <x v="18216"/>
    <n v="-1069.3701560400807"/>
  </r>
  <r>
    <x v="7"/>
    <d v="2012-01-21T18:15:00"/>
    <n v="93.31"/>
    <n v="0"/>
    <n v="5.9"/>
    <n v="0"/>
    <n v="0.25"/>
    <b v="1"/>
    <n v="5.9"/>
    <n v="23.327500000000001"/>
    <n v="-1"/>
    <b v="1"/>
    <b v="1"/>
    <x v="7"/>
    <n v="51.233862901244002"/>
    <n v="51.233862901244002"/>
    <n v="7.7697643978070596"/>
    <n v="-10355.465743368793"/>
    <n v="-10355.465743368793"/>
    <n v="-1069.3701560400807"/>
    <x v="18217"/>
    <n v="-1069.3701560400807"/>
  </r>
  <r>
    <x v="7"/>
    <d v="2012-01-21T18:30:00"/>
    <n v="93.31"/>
    <n v="0"/>
    <n v="5.9"/>
    <n v="0"/>
    <n v="0.25"/>
    <b v="1"/>
    <n v="5.9"/>
    <n v="23.327500000000001"/>
    <n v="-1"/>
    <b v="1"/>
    <b v="1"/>
    <x v="7"/>
    <n v="51.233862901244002"/>
    <n v="51.233862901244002"/>
    <n v="7.7697643978070596"/>
    <n v="-10355.465743368793"/>
    <n v="-10355.465743368793"/>
    <n v="-1069.3701560400807"/>
    <x v="18218"/>
    <n v="-1069.3701560400807"/>
  </r>
  <r>
    <x v="7"/>
    <d v="2012-01-21T18:45:00"/>
    <n v="93.31"/>
    <n v="0"/>
    <n v="5.9"/>
    <n v="0"/>
    <n v="0.25"/>
    <b v="1"/>
    <n v="5.9"/>
    <n v="23.327500000000001"/>
    <n v="-1"/>
    <b v="1"/>
    <b v="1"/>
    <x v="7"/>
    <n v="51.233862901244002"/>
    <n v="51.233862901244002"/>
    <n v="7.7697643978070596"/>
    <n v="-10355.465743368793"/>
    <n v="-10355.465743368793"/>
    <n v="-1069.3701560400807"/>
    <x v="18219"/>
    <n v="-1069.3701560400807"/>
  </r>
  <r>
    <x v="7"/>
    <d v="2012-01-21T19:00:00"/>
    <n v="80.400000000000006"/>
    <n v="0"/>
    <n v="2.75"/>
    <n v="0"/>
    <n v="0.25"/>
    <b v="1"/>
    <n v="2.75"/>
    <n v="20.100000000000001"/>
    <n v="-1"/>
    <b v="1"/>
    <b v="1"/>
    <x v="7"/>
    <n v="47.287763287925102"/>
    <n v="47.287763287925102"/>
    <n v="7.7697643978070596"/>
    <n v="-7814.5107979823933"/>
    <n v="-7814.5107979823933"/>
    <n v="-429.47372708878527"/>
    <x v="18220"/>
    <n v="-429.47372708878527"/>
  </r>
  <r>
    <x v="7"/>
    <d v="2012-01-21T19:15:00"/>
    <n v="80.400000000000006"/>
    <n v="0"/>
    <n v="2.75"/>
    <n v="0"/>
    <n v="0.25"/>
    <b v="1"/>
    <n v="2.75"/>
    <n v="20.100000000000001"/>
    <n v="-1"/>
    <b v="1"/>
    <b v="1"/>
    <x v="7"/>
    <n v="47.287763287925102"/>
    <n v="47.287763287925102"/>
    <n v="7.7697643978070596"/>
    <n v="-7814.5107979823933"/>
    <n v="-7814.5107979823933"/>
    <n v="-429.47372708878527"/>
    <x v="18221"/>
    <n v="-429.47372708878527"/>
  </r>
  <r>
    <x v="7"/>
    <d v="2012-01-21T19:30:00"/>
    <n v="80.400000000000006"/>
    <n v="0"/>
    <n v="2.75"/>
    <n v="0"/>
    <n v="0.25"/>
    <b v="1"/>
    <n v="2.75"/>
    <n v="20.100000000000001"/>
    <n v="-1"/>
    <b v="1"/>
    <b v="1"/>
    <x v="7"/>
    <n v="47.287763287925102"/>
    <n v="47.287763287925102"/>
    <n v="7.7697643978070596"/>
    <n v="-7814.5107979823933"/>
    <n v="-7814.5107979823933"/>
    <n v="-429.47372708878527"/>
    <x v="18222"/>
    <n v="-429.47372708878527"/>
  </r>
  <r>
    <x v="7"/>
    <d v="2012-01-21T19:45:00"/>
    <n v="80.400000000000006"/>
    <n v="0"/>
    <n v="2.75"/>
    <n v="0"/>
    <n v="0.25"/>
    <b v="1"/>
    <n v="2.75"/>
    <n v="20.100000000000001"/>
    <n v="-1"/>
    <b v="1"/>
    <b v="1"/>
    <x v="7"/>
    <n v="47.287763287925102"/>
    <n v="47.287763287925102"/>
    <n v="7.7697643978070596"/>
    <n v="-7814.5107979823933"/>
    <n v="-7814.5107979823933"/>
    <n v="-429.47372708878527"/>
    <x v="18223"/>
    <n v="-429.47372708878527"/>
  </r>
  <r>
    <x v="7"/>
    <d v="2012-01-21T20:00:00"/>
    <n v="64.150000000000006"/>
    <n v="0"/>
    <n v="6.47"/>
    <n v="0"/>
    <n v="0.25"/>
    <b v="1"/>
    <n v="6.47"/>
    <n v="16.037500000000001"/>
    <n v="-1"/>
    <b v="1"/>
    <b v="1"/>
    <x v="7"/>
    <n v="45.0679171107153"/>
    <n v="45.0679171107153"/>
    <n v="7.7697643978070596"/>
    <n v="-6422.0159813198716"/>
    <n v="-6422.0159813198716"/>
    <n v="-806.21114954800476"/>
    <x v="18224"/>
    <n v="-806.21114954800476"/>
  </r>
  <r>
    <x v="7"/>
    <d v="2012-01-21T20:15:00"/>
    <n v="64.150000000000006"/>
    <n v="0"/>
    <n v="6.47"/>
    <n v="0"/>
    <n v="0.25"/>
    <b v="1"/>
    <n v="6.47"/>
    <n v="16.037500000000001"/>
    <n v="-1"/>
    <b v="1"/>
    <b v="1"/>
    <x v="7"/>
    <n v="45.0679171107153"/>
    <n v="45.0679171107153"/>
    <n v="7.7697643978070596"/>
    <n v="-6422.0159813198716"/>
    <n v="-6422.0159813198716"/>
    <n v="-806.21114954800476"/>
    <x v="18225"/>
    <n v="-806.21114954800476"/>
  </r>
  <r>
    <x v="7"/>
    <d v="2012-01-21T20:30:00"/>
    <n v="64.150000000000006"/>
    <n v="0"/>
    <n v="6.47"/>
    <n v="0"/>
    <n v="0.25"/>
    <b v="1"/>
    <n v="6.47"/>
    <n v="16.037500000000001"/>
    <n v="-1"/>
    <b v="1"/>
    <b v="1"/>
    <x v="7"/>
    <n v="45.0679171107153"/>
    <n v="45.0679171107153"/>
    <n v="7.7697643978070596"/>
    <n v="-6422.0159813198716"/>
    <n v="-6422.0159813198716"/>
    <n v="-806.21114954800476"/>
    <x v="18226"/>
    <n v="-806.21114954800476"/>
  </r>
  <r>
    <x v="7"/>
    <d v="2012-01-21T20:45:00"/>
    <n v="64.150000000000006"/>
    <n v="0"/>
    <n v="6.47"/>
    <n v="0"/>
    <n v="0.25"/>
    <b v="1"/>
    <n v="6.47"/>
    <n v="16.037500000000001"/>
    <n v="-1"/>
    <b v="1"/>
    <b v="1"/>
    <x v="7"/>
    <n v="45.0679171107153"/>
    <n v="45.0679171107153"/>
    <n v="7.7697643978070596"/>
    <n v="-6422.0159813198716"/>
    <n v="-6422.0159813198716"/>
    <n v="-806.21114954800476"/>
    <x v="18227"/>
    <n v="-806.21114954800476"/>
  </r>
  <r>
    <x v="7"/>
    <d v="2012-01-21T21:00:00"/>
    <n v="36.19"/>
    <n v="0"/>
    <n v="4.2699999999999996"/>
    <n v="0"/>
    <n v="0.25"/>
    <b v="1"/>
    <n v="4.2699999999999996"/>
    <n v="9.0474999999999994"/>
    <n v="-1"/>
    <b v="1"/>
    <b v="1"/>
    <x v="7"/>
    <n v="44.999811096996702"/>
    <n v="44.999811096996702"/>
    <n v="7.7697643978070596"/>
    <n v="-3463.517121480153"/>
    <n v="-3463.517121480153"/>
    <n v="-300.16794827171049"/>
    <x v="18228"/>
    <n v="-300.16794827171049"/>
  </r>
  <r>
    <x v="7"/>
    <d v="2012-01-21T21:15:00"/>
    <n v="36.19"/>
    <n v="0"/>
    <n v="4.2699999999999996"/>
    <n v="0"/>
    <n v="0.25"/>
    <b v="1"/>
    <n v="4.2699999999999996"/>
    <n v="9.0474999999999994"/>
    <n v="-1"/>
    <b v="1"/>
    <b v="1"/>
    <x v="7"/>
    <n v="44.999811096996702"/>
    <n v="44.999811096996702"/>
    <n v="7.7697643978070596"/>
    <n v="-3463.517121480153"/>
    <n v="-3463.517121480153"/>
    <n v="-300.16794827171049"/>
    <x v="18229"/>
    <n v="-300.16794827171049"/>
  </r>
  <r>
    <x v="7"/>
    <d v="2012-01-21T21:30:00"/>
    <n v="36.19"/>
    <n v="0"/>
    <n v="4.2699999999999996"/>
    <n v="0"/>
    <n v="0.25"/>
    <b v="1"/>
    <n v="4.2699999999999996"/>
    <n v="9.0474999999999994"/>
    <n v="-1"/>
    <b v="1"/>
    <b v="1"/>
    <x v="7"/>
    <n v="44.999811096996702"/>
    <n v="44.999811096996702"/>
    <n v="7.7697643978070596"/>
    <n v="-3463.517121480153"/>
    <n v="-3463.517121480153"/>
    <n v="-300.16794827171049"/>
    <x v="18230"/>
    <n v="-300.16794827171049"/>
  </r>
  <r>
    <x v="7"/>
    <d v="2012-01-21T21:45:00"/>
    <n v="36.19"/>
    <n v="0"/>
    <n v="4.2699999999999996"/>
    <n v="0"/>
    <n v="0.25"/>
    <b v="1"/>
    <n v="4.2699999999999996"/>
    <n v="9.0474999999999994"/>
    <n v="-1"/>
    <b v="1"/>
    <b v="1"/>
    <x v="7"/>
    <n v="44.999811096996702"/>
    <n v="44.999811096996702"/>
    <n v="7.7697643978070596"/>
    <n v="-3463.517121480153"/>
    <n v="-3463.517121480153"/>
    <n v="-300.16794827171049"/>
    <x v="18231"/>
    <n v="-300.16794827171049"/>
  </r>
  <r>
    <x v="7"/>
    <d v="2012-01-21T22:00:00"/>
    <n v="84.3"/>
    <n v="0"/>
    <n v="9.26"/>
    <n v="0"/>
    <n v="0.25"/>
    <b v="1"/>
    <n v="9.26"/>
    <n v="21.074999999999999"/>
    <n v="-1"/>
    <b v="1"/>
    <b v="1"/>
    <x v="7"/>
    <n v="44.346609646284797"/>
    <n v="44.346609646284797"/>
    <n v="7.7697643978070596"/>
    <n v="-8777.9635739874884"/>
    <n v="-8777.9635739874884"/>
    <n v="-1516.3044861718377"/>
    <x v="18232"/>
    <n v="-1516.3044861718377"/>
  </r>
  <r>
    <x v="7"/>
    <d v="2012-01-21T22:15:00"/>
    <n v="84.3"/>
    <n v="0"/>
    <n v="9.26"/>
    <n v="0"/>
    <n v="0.25"/>
    <b v="1"/>
    <n v="9.26"/>
    <n v="21.074999999999999"/>
    <n v="-1"/>
    <b v="1"/>
    <b v="1"/>
    <x v="7"/>
    <n v="44.346609646284797"/>
    <n v="44.346609646284797"/>
    <n v="7.7697643978070596"/>
    <n v="-8777.9635739874884"/>
    <n v="-8777.9635739874884"/>
    <n v="-1516.3044861718377"/>
    <x v="18233"/>
    <n v="-1516.3044861718377"/>
  </r>
  <r>
    <x v="7"/>
    <d v="2012-01-21T22:30:00"/>
    <n v="84.3"/>
    <n v="0"/>
    <n v="9.26"/>
    <n v="0"/>
    <n v="0.25"/>
    <b v="1"/>
    <n v="9.26"/>
    <n v="21.074999999999999"/>
    <n v="-1"/>
    <b v="1"/>
    <b v="1"/>
    <x v="7"/>
    <n v="44.346609646284797"/>
    <n v="44.346609646284797"/>
    <n v="7.7697643978070596"/>
    <n v="-8777.9635739874884"/>
    <n v="-8777.9635739874884"/>
    <n v="-1516.3044861718377"/>
    <x v="18234"/>
    <n v="-1516.3044861718377"/>
  </r>
  <r>
    <x v="7"/>
    <d v="2012-01-21T22:45:00"/>
    <n v="84.3"/>
    <n v="0"/>
    <n v="9.26"/>
    <n v="0"/>
    <n v="0.25"/>
    <b v="1"/>
    <n v="9.26"/>
    <n v="21.074999999999999"/>
    <n v="-1"/>
    <b v="1"/>
    <b v="1"/>
    <x v="7"/>
    <n v="44.346609646284797"/>
    <n v="44.346609646284797"/>
    <n v="7.7697643978070596"/>
    <n v="-8777.9635739874884"/>
    <n v="-8777.9635739874884"/>
    <n v="-1516.3044861718377"/>
    <x v="18235"/>
    <n v="-1516.3044861718377"/>
  </r>
  <r>
    <x v="7"/>
    <d v="2012-01-21T23:00:00"/>
    <n v="19.87"/>
    <n v="0"/>
    <n v="2.5499999999999998"/>
    <n v="0"/>
    <n v="0.25"/>
    <b v="1"/>
    <n v="2.5499999999999998"/>
    <n v="4.9675000000000002"/>
    <n v="-1"/>
    <b v="1"/>
    <b v="1"/>
    <x v="7"/>
    <n v="43.287328605240198"/>
    <n v="43.287328605240198"/>
    <n v="7.7697643978070596"/>
    <n v="-1769.1514990115456"/>
    <n v="-1769.1514990115456"/>
    <n v="-98.420576847571752"/>
    <x v="18236"/>
    <n v="-98.420576847571752"/>
  </r>
  <r>
    <x v="7"/>
    <d v="2012-01-21T23:15:00"/>
    <n v="19.87"/>
    <n v="0"/>
    <n v="2.5499999999999998"/>
    <n v="0"/>
    <n v="0.25"/>
    <b v="1"/>
    <n v="2.5499999999999998"/>
    <n v="4.9675000000000002"/>
    <n v="-1"/>
    <b v="1"/>
    <b v="1"/>
    <x v="7"/>
    <n v="43.287328605240198"/>
    <n v="43.287328605240198"/>
    <n v="7.7697643978070596"/>
    <n v="-1769.1514990115456"/>
    <n v="-1769.1514990115456"/>
    <n v="-98.420576847571752"/>
    <x v="18237"/>
    <n v="-98.420576847571752"/>
  </r>
  <r>
    <x v="7"/>
    <d v="2012-01-21T23:30:00"/>
    <n v="19.87"/>
    <n v="0"/>
    <n v="2.5499999999999998"/>
    <n v="0"/>
    <n v="0.25"/>
    <b v="1"/>
    <n v="2.5499999999999998"/>
    <n v="4.9675000000000002"/>
    <n v="-1"/>
    <b v="1"/>
    <b v="1"/>
    <x v="7"/>
    <n v="43.287328605240198"/>
    <n v="43.287328605240198"/>
    <n v="7.7697643978070596"/>
    <n v="-1769.1514990115456"/>
    <n v="-1769.1514990115456"/>
    <n v="-98.420576847571752"/>
    <x v="18238"/>
    <n v="-98.420576847571752"/>
  </r>
  <r>
    <x v="7"/>
    <d v="2012-01-21T23:45:00"/>
    <n v="19.87"/>
    <n v="0"/>
    <n v="2.5499999999999998"/>
    <n v="0"/>
    <n v="0.25"/>
    <b v="1"/>
    <n v="2.5499999999999998"/>
    <n v="4.9675000000000002"/>
    <n v="-1"/>
    <b v="1"/>
    <b v="1"/>
    <x v="7"/>
    <n v="43.287328605240198"/>
    <n v="43.287328605240198"/>
    <n v="7.7697643978070596"/>
    <n v="-1769.1514990115456"/>
    <n v="-1769.1514990115456"/>
    <n v="-98.420576847571752"/>
    <x v="18239"/>
    <n v="-98.420576847571752"/>
  </r>
  <r>
    <x v="7"/>
    <d v="2012-01-22T00:00:00"/>
    <n v="45.68"/>
    <n v="0"/>
    <n v="4.41"/>
    <n v="0"/>
    <n v="0.25"/>
    <b v="1"/>
    <n v="4.41"/>
    <n v="11.42"/>
    <n v="-1"/>
    <b v="1"/>
    <b v="1"/>
    <x v="7"/>
    <n v="45.508385789308299"/>
    <n v="45.508385789308299"/>
    <n v="7.7700755430105497"/>
    <n v="-4429.4711582473574"/>
    <n v="-4429.4711582473574"/>
    <n v="-391.31809851220589"/>
    <x v="18240"/>
    <n v="-391.31809851220589"/>
  </r>
  <r>
    <x v="7"/>
    <d v="2012-01-22T00:15:00"/>
    <n v="45.68"/>
    <n v="0"/>
    <n v="4.41"/>
    <n v="0"/>
    <n v="0.25"/>
    <b v="1"/>
    <n v="4.41"/>
    <n v="11.42"/>
    <n v="-1"/>
    <b v="1"/>
    <b v="1"/>
    <x v="7"/>
    <n v="45.508385789308299"/>
    <n v="45.508385789308299"/>
    <n v="7.7700755430105497"/>
    <n v="-4429.4711582473574"/>
    <n v="-4429.4711582473574"/>
    <n v="-391.31809851220589"/>
    <x v="18241"/>
    <n v="-391.31809851220589"/>
  </r>
  <r>
    <x v="7"/>
    <d v="2012-01-22T00:30:00"/>
    <n v="45.68"/>
    <n v="0"/>
    <n v="4.41"/>
    <n v="0"/>
    <n v="0.25"/>
    <b v="1"/>
    <n v="4.41"/>
    <n v="11.42"/>
    <n v="-1"/>
    <b v="1"/>
    <b v="1"/>
    <x v="7"/>
    <n v="45.508385789308299"/>
    <n v="45.508385789308299"/>
    <n v="7.7700755430105497"/>
    <n v="-4429.4711582473574"/>
    <n v="-4429.4711582473574"/>
    <n v="-391.31809851220589"/>
    <x v="18242"/>
    <n v="-391.31809851220589"/>
  </r>
  <r>
    <x v="7"/>
    <d v="2012-01-22T00:45:00"/>
    <n v="45.68"/>
    <n v="0"/>
    <n v="4.41"/>
    <n v="0"/>
    <n v="0.25"/>
    <b v="1"/>
    <n v="4.41"/>
    <n v="11.42"/>
    <n v="-1"/>
    <b v="1"/>
    <b v="1"/>
    <x v="7"/>
    <n v="45.508385789308299"/>
    <n v="45.508385789308299"/>
    <n v="7.7700755430105497"/>
    <n v="-4429.4711582473574"/>
    <n v="-4429.4711582473574"/>
    <n v="-391.31809851220589"/>
    <x v="18243"/>
    <n v="-391.31809851220589"/>
  </r>
  <r>
    <x v="7"/>
    <d v="2012-01-22T01:00:00"/>
    <n v="65.260000000000005"/>
    <n v="0"/>
    <n v="0.89"/>
    <n v="0"/>
    <n v="0.25"/>
    <b v="1"/>
    <n v="0.89"/>
    <n v="16.315000000000001"/>
    <n v="-1"/>
    <b v="1"/>
    <b v="1"/>
    <x v="7"/>
    <n v="43.052749698437196"/>
    <n v="43.052749698437196"/>
    <n v="7.7700755430105497"/>
    <n v="-5570.5688782795823"/>
    <n v="-5570.5688782795823"/>
    <n v="-112.82421641095324"/>
    <x v="18244"/>
    <n v="-112.82421641095324"/>
  </r>
  <r>
    <x v="7"/>
    <d v="2012-01-22T01:15:00"/>
    <n v="65.260000000000005"/>
    <n v="0"/>
    <n v="0.89"/>
    <n v="0"/>
    <n v="0.25"/>
    <b v="1"/>
    <n v="0.89"/>
    <n v="16.315000000000001"/>
    <n v="-1"/>
    <b v="1"/>
    <b v="1"/>
    <x v="7"/>
    <n v="43.052749698437196"/>
    <n v="43.052749698437196"/>
    <n v="7.7700755430105497"/>
    <n v="-5570.5688782795823"/>
    <n v="-5570.5688782795823"/>
    <n v="-112.82421641095324"/>
    <x v="18245"/>
    <n v="-112.82421641095324"/>
  </r>
  <r>
    <x v="7"/>
    <d v="2012-01-22T01:30:00"/>
    <n v="65.260000000000005"/>
    <n v="0"/>
    <n v="0.89"/>
    <n v="0"/>
    <n v="0.25"/>
    <b v="1"/>
    <n v="0.89"/>
    <n v="16.315000000000001"/>
    <n v="-1"/>
    <b v="1"/>
    <b v="1"/>
    <x v="7"/>
    <n v="43.052749698437196"/>
    <n v="43.052749698437196"/>
    <n v="7.7700755430105497"/>
    <n v="-5570.5688782795823"/>
    <n v="-5570.5688782795823"/>
    <n v="-112.82421641095324"/>
    <x v="18246"/>
    <n v="-112.82421641095324"/>
  </r>
  <r>
    <x v="7"/>
    <d v="2012-01-22T01:45:00"/>
    <n v="65.260000000000005"/>
    <n v="0"/>
    <n v="0.89"/>
    <n v="0"/>
    <n v="0.25"/>
    <b v="1"/>
    <n v="0.89"/>
    <n v="16.315000000000001"/>
    <n v="-1"/>
    <b v="1"/>
    <b v="1"/>
    <x v="7"/>
    <n v="43.052749698437196"/>
    <n v="43.052749698437196"/>
    <n v="7.7700755430105497"/>
    <n v="-5570.5688782795823"/>
    <n v="-5570.5688782795823"/>
    <n v="-112.82421641095324"/>
    <x v="18247"/>
    <n v="-112.82421641095324"/>
  </r>
  <r>
    <x v="7"/>
    <d v="2012-01-22T02:00:00"/>
    <n v="62.72"/>
    <n v="0"/>
    <n v="6"/>
    <n v="0"/>
    <n v="0.25"/>
    <b v="1"/>
    <n v="6"/>
    <n v="15.68"/>
    <n v="-1"/>
    <b v="1"/>
    <b v="1"/>
    <x v="7"/>
    <n v="41.611899507131298"/>
    <n v="41.611899507131298"/>
    <n v="7.7700755430105497"/>
    <n v="-5800.7855167728667"/>
    <n v="-5800.7855167728667"/>
    <n v="-731.00870708643254"/>
    <x v="18248"/>
    <n v="-731.00870708643254"/>
  </r>
  <r>
    <x v="7"/>
    <d v="2012-01-22T02:15:00"/>
    <n v="62.72"/>
    <n v="0"/>
    <n v="6"/>
    <n v="0"/>
    <n v="0.25"/>
    <b v="1"/>
    <n v="6"/>
    <n v="15.68"/>
    <n v="-1"/>
    <b v="1"/>
    <b v="1"/>
    <x v="7"/>
    <n v="41.611899507131298"/>
    <n v="41.611899507131298"/>
    <n v="7.7700755430105497"/>
    <n v="-5800.7855167728667"/>
    <n v="-5800.7855167728667"/>
    <n v="-731.00870708643254"/>
    <x v="18249"/>
    <n v="-731.00870708643254"/>
  </r>
  <r>
    <x v="7"/>
    <d v="2012-01-22T02:30:00"/>
    <n v="62.72"/>
    <n v="0"/>
    <n v="6"/>
    <n v="0"/>
    <n v="0.25"/>
    <b v="1"/>
    <n v="6"/>
    <n v="15.68"/>
    <n v="-1"/>
    <b v="1"/>
    <b v="1"/>
    <x v="7"/>
    <n v="41.611899507131298"/>
    <n v="41.611899507131298"/>
    <n v="7.7700755430105497"/>
    <n v="-5800.7855167728667"/>
    <n v="-5800.7855167728667"/>
    <n v="-731.00870708643254"/>
    <x v="18250"/>
    <n v="-731.00870708643254"/>
  </r>
  <r>
    <x v="7"/>
    <d v="2012-01-22T02:45:00"/>
    <n v="62.72"/>
    <n v="0"/>
    <n v="6"/>
    <n v="0"/>
    <n v="0.25"/>
    <b v="1"/>
    <n v="6"/>
    <n v="15.68"/>
    <n v="-1"/>
    <b v="1"/>
    <b v="1"/>
    <x v="7"/>
    <n v="41.611899507131298"/>
    <n v="41.611899507131298"/>
    <n v="7.7700755430105497"/>
    <n v="-5800.7855167728667"/>
    <n v="-5800.7855167728667"/>
    <n v="-731.00870708643254"/>
    <x v="18251"/>
    <n v="-731.00870708643254"/>
  </r>
  <r>
    <x v="7"/>
    <d v="2012-01-22T03:00:00"/>
    <n v="56.32"/>
    <n v="0"/>
    <n v="7.32"/>
    <n v="0"/>
    <n v="0.25"/>
    <b v="1"/>
    <n v="7.32"/>
    <n v="14.08"/>
    <n v="-1"/>
    <b v="1"/>
    <b v="1"/>
    <x v="7"/>
    <n v="40.684354825252697"/>
    <n v="40.684354825252697"/>
    <n v="7.7700755430105497"/>
    <n v="-5251.804284470606"/>
    <n v="-5251.804284470606"/>
    <n v="-800.82749788570811"/>
    <x v="18252"/>
    <n v="-800.82749788570811"/>
  </r>
  <r>
    <x v="7"/>
    <d v="2012-01-22T03:15:00"/>
    <n v="56.32"/>
    <n v="0"/>
    <n v="7.32"/>
    <n v="0"/>
    <n v="0.25"/>
    <b v="1"/>
    <n v="7.32"/>
    <n v="14.08"/>
    <n v="-1"/>
    <b v="1"/>
    <b v="1"/>
    <x v="7"/>
    <n v="40.684354825252697"/>
    <n v="40.684354825252697"/>
    <n v="7.7700755430105497"/>
    <n v="-5251.804284470606"/>
    <n v="-5251.804284470606"/>
    <n v="-800.82749788570811"/>
    <x v="18253"/>
    <n v="-800.82749788570811"/>
  </r>
  <r>
    <x v="7"/>
    <d v="2012-01-22T03:30:00"/>
    <n v="56.32"/>
    <n v="0"/>
    <n v="7.32"/>
    <n v="0"/>
    <n v="0.25"/>
    <b v="1"/>
    <n v="7.32"/>
    <n v="14.08"/>
    <n v="-1"/>
    <b v="1"/>
    <b v="1"/>
    <x v="7"/>
    <n v="40.684354825252697"/>
    <n v="40.684354825252697"/>
    <n v="7.7700755430105497"/>
    <n v="-5251.804284470606"/>
    <n v="-5251.804284470606"/>
    <n v="-800.82749788570811"/>
    <x v="18254"/>
    <n v="-800.82749788570811"/>
  </r>
  <r>
    <x v="7"/>
    <d v="2012-01-22T03:45:00"/>
    <n v="56.32"/>
    <n v="0"/>
    <n v="7.32"/>
    <n v="0"/>
    <n v="0.25"/>
    <b v="1"/>
    <n v="7.32"/>
    <n v="14.08"/>
    <n v="-1"/>
    <b v="1"/>
    <b v="1"/>
    <x v="7"/>
    <n v="40.684354825252697"/>
    <n v="40.684354825252697"/>
    <n v="7.7700755430105497"/>
    <n v="-5251.804284470606"/>
    <n v="-5251.804284470606"/>
    <n v="-800.82749788570811"/>
    <x v="18255"/>
    <n v="-800.82749788570811"/>
  </r>
  <r>
    <x v="7"/>
    <d v="2012-01-22T04:00:00"/>
    <n v="7.87"/>
    <n v="0"/>
    <n v="5.2"/>
    <n v="0"/>
    <n v="0.25"/>
    <b v="1"/>
    <n v="5.2"/>
    <n v="1.9675"/>
    <n v="-1"/>
    <b v="1"/>
    <b v="1"/>
    <x v="7"/>
    <n v="40.462126110409699"/>
    <n v="40.462126110409699"/>
    <n v="7.7700755430105497"/>
    <n v="-698.06539816141401"/>
    <n v="-698.06539816141401"/>
    <n v="-79.495642880540927"/>
    <x v="18256"/>
    <n v="-79.495642880540927"/>
  </r>
  <r>
    <x v="7"/>
    <d v="2012-01-22T04:15:00"/>
    <n v="7.87"/>
    <n v="0"/>
    <n v="5.2"/>
    <n v="0"/>
    <n v="0.25"/>
    <b v="1"/>
    <n v="5.2"/>
    <n v="1.9675"/>
    <n v="-1"/>
    <b v="1"/>
    <b v="1"/>
    <x v="7"/>
    <n v="40.462126110409699"/>
    <n v="40.462126110409699"/>
    <n v="7.7700755430105497"/>
    <n v="-698.06539816141401"/>
    <n v="-698.06539816141401"/>
    <n v="-79.495642880540927"/>
    <x v="18257"/>
    <n v="-79.495642880540927"/>
  </r>
  <r>
    <x v="7"/>
    <d v="2012-01-22T04:30:00"/>
    <n v="7.87"/>
    <n v="0"/>
    <n v="5.2"/>
    <n v="0"/>
    <n v="0.25"/>
    <b v="1"/>
    <n v="5.2"/>
    <n v="1.9675"/>
    <n v="-1"/>
    <b v="1"/>
    <b v="1"/>
    <x v="7"/>
    <n v="40.462126110409699"/>
    <n v="40.462126110409699"/>
    <n v="7.7700755430105497"/>
    <n v="-698.06539816141401"/>
    <n v="-698.06539816141401"/>
    <n v="-79.495642880540927"/>
    <x v="18258"/>
    <n v="-79.495642880540927"/>
  </r>
  <r>
    <x v="7"/>
    <d v="2012-01-22T04:45:00"/>
    <n v="7.87"/>
    <n v="0"/>
    <n v="5.2"/>
    <n v="0"/>
    <n v="0.25"/>
    <b v="1"/>
    <n v="5.2"/>
    <n v="1.9675"/>
    <n v="-1"/>
    <b v="1"/>
    <b v="1"/>
    <x v="7"/>
    <n v="40.462126110409699"/>
    <n v="40.462126110409699"/>
    <n v="7.7700755430105497"/>
    <n v="-698.06539816141401"/>
    <n v="-698.06539816141401"/>
    <n v="-79.495642880540927"/>
    <x v="18259"/>
    <n v="-79.495642880540927"/>
  </r>
  <r>
    <x v="7"/>
    <d v="2012-01-22T05:00:00"/>
    <n v="51.73"/>
    <n v="0"/>
    <n v="3.43"/>
    <n v="0"/>
    <n v="0.25"/>
    <b v="1"/>
    <n v="3.43"/>
    <n v="12.932499999999999"/>
    <n v="-1"/>
    <b v="1"/>
    <b v="1"/>
    <x v="7"/>
    <n v="40.706314218425"/>
    <n v="40.706314218425"/>
    <n v="7.7700755430105497"/>
    <n v="-4435.1038252162298"/>
    <n v="-4435.1038252162298"/>
    <n v="-344.66870172274486"/>
    <x v="18260"/>
    <n v="-344.66870172274486"/>
  </r>
  <r>
    <x v="7"/>
    <d v="2012-01-22T05:15:00"/>
    <n v="51.73"/>
    <n v="0"/>
    <n v="3.43"/>
    <n v="0"/>
    <n v="0.25"/>
    <b v="1"/>
    <n v="3.43"/>
    <n v="12.932499999999999"/>
    <n v="-1"/>
    <b v="1"/>
    <b v="1"/>
    <x v="7"/>
    <n v="40.706314218425"/>
    <n v="40.706314218425"/>
    <n v="7.7700755430105497"/>
    <n v="-4435.1038252162298"/>
    <n v="-4435.1038252162298"/>
    <n v="-344.66870172274486"/>
    <x v="18261"/>
    <n v="-344.66870172274486"/>
  </r>
  <r>
    <x v="7"/>
    <d v="2012-01-22T05:30:00"/>
    <n v="51.73"/>
    <n v="0"/>
    <n v="3.43"/>
    <n v="0"/>
    <n v="0.25"/>
    <b v="1"/>
    <n v="3.43"/>
    <n v="12.932499999999999"/>
    <n v="-1"/>
    <b v="1"/>
    <b v="1"/>
    <x v="7"/>
    <n v="40.706314218425"/>
    <n v="40.706314218425"/>
    <n v="7.7700755430105497"/>
    <n v="-4435.1038252162298"/>
    <n v="-4435.1038252162298"/>
    <n v="-344.66870172274486"/>
    <x v="18262"/>
    <n v="-344.66870172274486"/>
  </r>
  <r>
    <x v="7"/>
    <d v="2012-01-22T05:45:00"/>
    <n v="51.73"/>
    <n v="0"/>
    <n v="3.43"/>
    <n v="0"/>
    <n v="0.25"/>
    <b v="1"/>
    <n v="3.43"/>
    <n v="12.932499999999999"/>
    <n v="-1"/>
    <b v="1"/>
    <b v="1"/>
    <x v="7"/>
    <n v="40.706314218425"/>
    <n v="40.706314218425"/>
    <n v="7.7700755430105497"/>
    <n v="-4435.1038252162298"/>
    <n v="-4435.1038252162298"/>
    <n v="-344.66870172274486"/>
    <x v="18263"/>
    <n v="-344.66870172274486"/>
  </r>
  <r>
    <x v="7"/>
    <d v="2012-01-22T06:00:00"/>
    <n v="92.39"/>
    <n v="0"/>
    <n v="6.96"/>
    <n v="0"/>
    <n v="0.25"/>
    <b v="1"/>
    <n v="6.96"/>
    <n v="23.0975"/>
    <n v="-1"/>
    <b v="1"/>
    <b v="1"/>
    <x v="7"/>
    <n v="39.113312499693798"/>
    <n v="39.113312499693798"/>
    <n v="7.7700755430105497"/>
    <n v="-8268.7460577724578"/>
    <n v="-8268.7460577724578"/>
    <n v="-1249.1064661886157"/>
    <x v="18264"/>
    <n v="-1249.1064661886157"/>
  </r>
  <r>
    <x v="7"/>
    <d v="2012-01-22T06:15:00"/>
    <n v="92.39"/>
    <n v="0"/>
    <n v="6.96"/>
    <n v="0"/>
    <n v="0.25"/>
    <b v="1"/>
    <n v="6.96"/>
    <n v="23.0975"/>
    <n v="-1"/>
    <b v="1"/>
    <b v="1"/>
    <x v="7"/>
    <n v="39.113312499693798"/>
    <n v="39.113312499693798"/>
    <n v="7.7700755430105497"/>
    <n v="-8268.7460577724578"/>
    <n v="-8268.7460577724578"/>
    <n v="-1249.1064661886157"/>
    <x v="18265"/>
    <n v="-1249.1064661886157"/>
  </r>
  <r>
    <x v="7"/>
    <d v="2012-01-22T06:30:00"/>
    <n v="92.39"/>
    <n v="0"/>
    <n v="6.96"/>
    <n v="0"/>
    <n v="0.25"/>
    <b v="1"/>
    <n v="6.96"/>
    <n v="23.0975"/>
    <n v="-1"/>
    <b v="1"/>
    <b v="1"/>
    <x v="7"/>
    <n v="39.113312499693798"/>
    <n v="39.113312499693798"/>
    <n v="7.7700755430105497"/>
    <n v="-8268.7460577724578"/>
    <n v="-8268.7460577724578"/>
    <n v="-1249.1064661886157"/>
    <x v="18266"/>
    <n v="-1249.1064661886157"/>
  </r>
  <r>
    <x v="7"/>
    <d v="2012-01-22T06:45:00"/>
    <n v="92.39"/>
    <n v="0"/>
    <n v="6.96"/>
    <n v="0"/>
    <n v="0.25"/>
    <b v="1"/>
    <n v="6.96"/>
    <n v="23.0975"/>
    <n v="-1"/>
    <b v="1"/>
    <b v="1"/>
    <x v="7"/>
    <n v="39.113312499693798"/>
    <n v="39.113312499693798"/>
    <n v="7.7700755430105497"/>
    <n v="-8268.7460577724578"/>
    <n v="-8268.7460577724578"/>
    <n v="-1249.1064661886157"/>
    <x v="18267"/>
    <n v="-1249.1064661886157"/>
  </r>
  <r>
    <x v="7"/>
    <d v="2012-01-22T07:00:00"/>
    <n v="91.03"/>
    <n v="0"/>
    <n v="1.89"/>
    <n v="0"/>
    <n v="0.25"/>
    <b v="1"/>
    <n v="1.89"/>
    <n v="22.7575"/>
    <n v="-1"/>
    <b v="1"/>
    <b v="1"/>
    <x v="7"/>
    <n v="39.169071262495798"/>
    <n v="39.169071262495798"/>
    <n v="7.7700755430105497"/>
    <n v="-7260.37268429716"/>
    <n v="-7260.37268429716"/>
    <n v="-334.20396398141827"/>
    <x v="18268"/>
    <n v="-334.20396398141827"/>
  </r>
  <r>
    <x v="7"/>
    <d v="2012-01-22T07:15:00"/>
    <n v="91.03"/>
    <n v="0"/>
    <n v="1.89"/>
    <n v="0"/>
    <n v="0.25"/>
    <b v="1"/>
    <n v="1.89"/>
    <n v="22.7575"/>
    <n v="-1"/>
    <b v="1"/>
    <b v="1"/>
    <x v="7"/>
    <n v="39.169071262495798"/>
    <n v="39.169071262495798"/>
    <n v="7.7700755430105497"/>
    <n v="-7260.37268429716"/>
    <n v="-7260.37268429716"/>
    <n v="-334.20396398141827"/>
    <x v="18269"/>
    <n v="-334.20396398141827"/>
  </r>
  <r>
    <x v="7"/>
    <d v="2012-01-22T07:30:00"/>
    <n v="91.03"/>
    <n v="0"/>
    <n v="1.89"/>
    <n v="0"/>
    <n v="0.25"/>
    <b v="1"/>
    <n v="1.89"/>
    <n v="22.7575"/>
    <n v="-1"/>
    <b v="1"/>
    <b v="1"/>
    <x v="7"/>
    <n v="39.169071262495798"/>
    <n v="39.169071262495798"/>
    <n v="7.7700755430105497"/>
    <n v="-7260.37268429716"/>
    <n v="-7260.37268429716"/>
    <n v="-334.20396398141827"/>
    <x v="18270"/>
    <n v="-334.20396398141827"/>
  </r>
  <r>
    <x v="7"/>
    <d v="2012-01-22T07:45:00"/>
    <n v="91.03"/>
    <n v="0"/>
    <n v="1.89"/>
    <n v="0"/>
    <n v="0.25"/>
    <b v="1"/>
    <n v="1.89"/>
    <n v="22.7575"/>
    <n v="-1"/>
    <b v="1"/>
    <b v="1"/>
    <x v="7"/>
    <n v="39.169071262495798"/>
    <n v="39.169071262495798"/>
    <n v="7.7700755430105497"/>
    <n v="-7260.37268429716"/>
    <n v="-7260.37268429716"/>
    <n v="-334.20396398141827"/>
    <x v="18271"/>
    <n v="-334.20396398141827"/>
  </r>
  <r>
    <x v="7"/>
    <d v="2012-01-22T08:00:00"/>
    <n v="52.02"/>
    <n v="0"/>
    <n v="6.82"/>
    <n v="0"/>
    <n v="0.25"/>
    <b v="1"/>
    <n v="6.82"/>
    <n v="13.005000000000001"/>
    <n v="-1"/>
    <b v="1"/>
    <b v="1"/>
    <x v="7"/>
    <n v="39.101379415921897"/>
    <n v="39.101379415921897"/>
    <n v="7.7700755430105497"/>
    <n v="-4640.3476952480214"/>
    <n v="-4640.3476952480214"/>
    <n v="-689.15985721933203"/>
    <x v="18272"/>
    <n v="-689.15985721933203"/>
  </r>
  <r>
    <x v="7"/>
    <d v="2012-01-22T08:15:00"/>
    <n v="52.02"/>
    <n v="0"/>
    <n v="6.82"/>
    <n v="0"/>
    <n v="0.25"/>
    <b v="1"/>
    <n v="6.82"/>
    <n v="13.005000000000001"/>
    <n v="-1"/>
    <b v="1"/>
    <b v="1"/>
    <x v="7"/>
    <n v="39.101379415921897"/>
    <n v="39.101379415921897"/>
    <n v="7.7700755430105497"/>
    <n v="-4640.3476952480214"/>
    <n v="-4640.3476952480214"/>
    <n v="-689.15985721933203"/>
    <x v="18273"/>
    <n v="-689.15985721933203"/>
  </r>
  <r>
    <x v="7"/>
    <d v="2012-01-22T08:30:00"/>
    <n v="52.02"/>
    <n v="0"/>
    <n v="6.82"/>
    <n v="0"/>
    <n v="0.25"/>
    <b v="1"/>
    <n v="6.82"/>
    <n v="13.005000000000001"/>
    <n v="-1"/>
    <b v="1"/>
    <b v="1"/>
    <x v="7"/>
    <n v="39.101379415921897"/>
    <n v="39.101379415921897"/>
    <n v="7.7700755430105497"/>
    <n v="-4640.3476952480214"/>
    <n v="-4640.3476952480214"/>
    <n v="-689.15985721933203"/>
    <x v="18274"/>
    <n v="-689.15985721933203"/>
  </r>
  <r>
    <x v="7"/>
    <d v="2012-01-22T08:45:00"/>
    <n v="52.02"/>
    <n v="0"/>
    <n v="6.82"/>
    <n v="0"/>
    <n v="0.25"/>
    <b v="1"/>
    <n v="6.82"/>
    <n v="13.005000000000001"/>
    <n v="-1"/>
    <b v="1"/>
    <b v="1"/>
    <x v="7"/>
    <n v="39.101379415921897"/>
    <n v="39.101379415921897"/>
    <n v="7.7700755430105497"/>
    <n v="-4640.3476952480214"/>
    <n v="-4640.3476952480214"/>
    <n v="-689.15985721933203"/>
    <x v="18275"/>
    <n v="-689.15985721933203"/>
  </r>
  <r>
    <x v="7"/>
    <d v="2012-01-22T09:00:00"/>
    <n v="6.63"/>
    <n v="0"/>
    <n v="8.5399999999999991"/>
    <n v="0"/>
    <n v="0.25"/>
    <b v="1"/>
    <n v="8.5399999999999991"/>
    <n v="1.6575"/>
    <n v="-1"/>
    <b v="1"/>
    <b v="1"/>
    <x v="7"/>
    <n v="40.108544759786902"/>
    <n v="40.108544759786902"/>
    <n v="7.7700755430105497"/>
    <n v="-626.53975344658056"/>
    <n v="-626.53975344658056"/>
    <n v="-109.98580781509148"/>
    <x v="18276"/>
    <n v="-109.98580781509148"/>
  </r>
  <r>
    <x v="7"/>
    <d v="2012-01-22T09:15:00"/>
    <n v="6.63"/>
    <n v="0"/>
    <n v="8.5399999999999991"/>
    <n v="0"/>
    <n v="0.25"/>
    <b v="1"/>
    <n v="8.5399999999999991"/>
    <n v="1.6575"/>
    <n v="-1"/>
    <b v="1"/>
    <b v="1"/>
    <x v="7"/>
    <n v="40.108544759786902"/>
    <n v="40.108544759786902"/>
    <n v="7.7700755430105497"/>
    <n v="-626.53975344658056"/>
    <n v="-626.53975344658056"/>
    <n v="-109.98580781509148"/>
    <x v="18277"/>
    <n v="-109.98580781509148"/>
  </r>
  <r>
    <x v="7"/>
    <d v="2012-01-22T09:30:00"/>
    <n v="6.63"/>
    <n v="0"/>
    <n v="8.5399999999999991"/>
    <n v="0"/>
    <n v="0.25"/>
    <b v="1"/>
    <n v="8.5399999999999991"/>
    <n v="1.6575"/>
    <n v="-1"/>
    <b v="1"/>
    <b v="1"/>
    <x v="7"/>
    <n v="40.108544759786902"/>
    <n v="40.108544759786902"/>
    <n v="7.7700755430105497"/>
    <n v="-626.53975344658056"/>
    <n v="-626.53975344658056"/>
    <n v="-109.98580781509148"/>
    <x v="18278"/>
    <n v="-109.98580781509148"/>
  </r>
  <r>
    <x v="7"/>
    <d v="2012-01-22T09:45:00"/>
    <n v="6.63"/>
    <n v="0"/>
    <n v="8.5399999999999991"/>
    <n v="0"/>
    <n v="0.25"/>
    <b v="1"/>
    <n v="8.5399999999999991"/>
    <n v="1.6575"/>
    <n v="-1"/>
    <b v="1"/>
    <b v="1"/>
    <x v="7"/>
    <n v="40.108544759786902"/>
    <n v="40.108544759786902"/>
    <n v="7.7700755430105497"/>
    <n v="-626.53975344658056"/>
    <n v="-626.53975344658056"/>
    <n v="-109.98580781509148"/>
    <x v="18279"/>
    <n v="-109.98580781509148"/>
  </r>
  <r>
    <x v="7"/>
    <d v="2012-01-22T10:00:00"/>
    <n v="62.53"/>
    <n v="0"/>
    <n v="6.08"/>
    <n v="0"/>
    <n v="0.25"/>
    <b v="1"/>
    <n v="6.08"/>
    <n v="15.6325"/>
    <n v="-1"/>
    <b v="1"/>
    <b v="1"/>
    <x v="7"/>
    <n v="42.336437022053801"/>
    <n v="42.336437022053801"/>
    <n v="7.7700755430105497"/>
    <n v="-5880.9367013109286"/>
    <n v="-5880.9367013109286"/>
    <n v="-738.51149203076352"/>
    <x v="18280"/>
    <n v="-738.51149203076352"/>
  </r>
  <r>
    <x v="7"/>
    <d v="2012-01-22T10:15:00"/>
    <n v="62.53"/>
    <n v="0"/>
    <n v="6.08"/>
    <n v="0"/>
    <n v="0.25"/>
    <b v="1"/>
    <n v="6.08"/>
    <n v="15.6325"/>
    <n v="-1"/>
    <b v="1"/>
    <b v="1"/>
    <x v="7"/>
    <n v="42.336437022053801"/>
    <n v="42.336437022053801"/>
    <n v="7.7700755430105497"/>
    <n v="-5880.9367013109286"/>
    <n v="-5880.9367013109286"/>
    <n v="-738.51149203076352"/>
    <x v="18281"/>
    <n v="-738.51149203076352"/>
  </r>
  <r>
    <x v="7"/>
    <d v="2012-01-22T10:30:00"/>
    <n v="62.53"/>
    <n v="0"/>
    <n v="6.08"/>
    <n v="0"/>
    <n v="0.25"/>
    <b v="1"/>
    <n v="6.08"/>
    <n v="15.6325"/>
    <n v="-1"/>
    <b v="1"/>
    <b v="1"/>
    <x v="7"/>
    <n v="42.336437022053801"/>
    <n v="42.336437022053801"/>
    <n v="7.7700755430105497"/>
    <n v="-5880.9367013109286"/>
    <n v="-5880.9367013109286"/>
    <n v="-738.51149203076352"/>
    <x v="18282"/>
    <n v="-738.51149203076352"/>
  </r>
  <r>
    <x v="7"/>
    <d v="2012-01-22T10:45:00"/>
    <n v="62.53"/>
    <n v="0"/>
    <n v="6.08"/>
    <n v="0"/>
    <n v="0.25"/>
    <b v="1"/>
    <n v="6.08"/>
    <n v="15.6325"/>
    <n v="-1"/>
    <b v="1"/>
    <b v="1"/>
    <x v="7"/>
    <n v="42.336437022053801"/>
    <n v="42.336437022053801"/>
    <n v="7.7700755430105497"/>
    <n v="-5880.9367013109286"/>
    <n v="-5880.9367013109286"/>
    <n v="-738.51149203076352"/>
    <x v="18283"/>
    <n v="-738.51149203076352"/>
  </r>
  <r>
    <x v="7"/>
    <d v="2012-01-22T11:00:00"/>
    <n v="84.83"/>
    <n v="0"/>
    <n v="9.34"/>
    <n v="0"/>
    <n v="0.25"/>
    <b v="1"/>
    <n v="9.34"/>
    <n v="21.2075"/>
    <n v="-1"/>
    <b v="1"/>
    <b v="1"/>
    <x v="7"/>
    <n v="43.607520138265599"/>
    <n v="43.607520138265599"/>
    <n v="7.7700755430105497"/>
    <n v="-8724.8976500698682"/>
    <n v="-8724.8976500698682"/>
    <n v="-1539.0814119122208"/>
    <x v="18284"/>
    <n v="-1539.0814119122208"/>
  </r>
  <r>
    <x v="7"/>
    <d v="2012-01-22T11:15:00"/>
    <n v="84.83"/>
    <n v="0"/>
    <n v="9.34"/>
    <n v="0"/>
    <n v="0.25"/>
    <b v="1"/>
    <n v="9.34"/>
    <n v="21.2075"/>
    <n v="-1"/>
    <b v="1"/>
    <b v="1"/>
    <x v="7"/>
    <n v="43.607520138265599"/>
    <n v="43.607520138265599"/>
    <n v="7.7700755430105497"/>
    <n v="-8724.8976500698682"/>
    <n v="-8724.8976500698682"/>
    <n v="-1539.0814119122208"/>
    <x v="18285"/>
    <n v="-1539.0814119122208"/>
  </r>
  <r>
    <x v="7"/>
    <d v="2012-01-22T11:30:00"/>
    <n v="84.83"/>
    <n v="0"/>
    <n v="9.34"/>
    <n v="0"/>
    <n v="0.25"/>
    <b v="1"/>
    <n v="9.34"/>
    <n v="21.2075"/>
    <n v="-1"/>
    <b v="1"/>
    <b v="1"/>
    <x v="7"/>
    <n v="43.607520138265599"/>
    <n v="43.607520138265599"/>
    <n v="7.7700755430105497"/>
    <n v="-8724.8976500698682"/>
    <n v="-8724.8976500698682"/>
    <n v="-1539.0814119122208"/>
    <x v="18286"/>
    <n v="-1539.0814119122208"/>
  </r>
  <r>
    <x v="7"/>
    <d v="2012-01-22T11:45:00"/>
    <n v="84.83"/>
    <n v="0"/>
    <n v="9.34"/>
    <n v="0"/>
    <n v="0.25"/>
    <b v="1"/>
    <n v="9.34"/>
    <n v="21.2075"/>
    <n v="-1"/>
    <b v="1"/>
    <b v="1"/>
    <x v="7"/>
    <n v="43.607520138265599"/>
    <n v="43.607520138265599"/>
    <n v="7.7700755430105497"/>
    <n v="-8724.8976500698682"/>
    <n v="-8724.8976500698682"/>
    <n v="-1539.0814119122208"/>
    <x v="18287"/>
    <n v="-1539.0814119122208"/>
  </r>
  <r>
    <x v="7"/>
    <d v="2012-01-22T12:00:00"/>
    <n v="57.86"/>
    <n v="0"/>
    <n v="3.36"/>
    <n v="0"/>
    <n v="0.25"/>
    <b v="1"/>
    <n v="3.36"/>
    <n v="14.465"/>
    <n v="-1"/>
    <b v="1"/>
    <b v="1"/>
    <x v="7"/>
    <n v="43.290695083856903"/>
    <n v="43.290695083856903"/>
    <n v="7.7700755430105497"/>
    <n v="-5243.264881692282"/>
    <n v="-5243.264881692282"/>
    <n v="-377.64431957161588"/>
    <x v="18288"/>
    <n v="-377.64431957161588"/>
  </r>
  <r>
    <x v="7"/>
    <d v="2012-01-22T12:15:00"/>
    <n v="57.86"/>
    <n v="0"/>
    <n v="3.36"/>
    <n v="0"/>
    <n v="0.25"/>
    <b v="1"/>
    <n v="3.36"/>
    <n v="14.465"/>
    <n v="-1"/>
    <b v="1"/>
    <b v="1"/>
    <x v="7"/>
    <n v="43.290695083856903"/>
    <n v="43.290695083856903"/>
    <n v="7.7700755430105497"/>
    <n v="-5243.264881692282"/>
    <n v="-5243.264881692282"/>
    <n v="-377.64431957161588"/>
    <x v="18289"/>
    <n v="-377.64431957161588"/>
  </r>
  <r>
    <x v="7"/>
    <d v="2012-01-22T12:30:00"/>
    <n v="57.86"/>
    <n v="0"/>
    <n v="3.36"/>
    <n v="0"/>
    <n v="0.25"/>
    <b v="1"/>
    <n v="3.36"/>
    <n v="14.465"/>
    <n v="-1"/>
    <b v="1"/>
    <b v="1"/>
    <x v="7"/>
    <n v="43.290695083856903"/>
    <n v="43.290695083856903"/>
    <n v="7.7700755430105497"/>
    <n v="-5243.264881692282"/>
    <n v="-5243.264881692282"/>
    <n v="-377.64431957161588"/>
    <x v="18290"/>
    <n v="-377.64431957161588"/>
  </r>
  <r>
    <x v="7"/>
    <d v="2012-01-22T12:45:00"/>
    <n v="57.86"/>
    <n v="0"/>
    <n v="3.36"/>
    <n v="0"/>
    <n v="0.25"/>
    <b v="1"/>
    <n v="3.36"/>
    <n v="14.465"/>
    <n v="-1"/>
    <b v="1"/>
    <b v="1"/>
    <x v="7"/>
    <n v="43.290695083856903"/>
    <n v="43.290695083856903"/>
    <n v="7.7700755430105497"/>
    <n v="-5243.264881692282"/>
    <n v="-5243.264881692282"/>
    <n v="-377.64431957161588"/>
    <x v="18291"/>
    <n v="-377.64431957161588"/>
  </r>
  <r>
    <x v="7"/>
    <d v="2012-01-22T13:00:00"/>
    <n v="34.68"/>
    <n v="0"/>
    <n v="9.9600000000000009"/>
    <n v="0"/>
    <n v="0.25"/>
    <b v="1"/>
    <n v="9.9600000000000009"/>
    <n v="8.67"/>
    <n v="-1"/>
    <b v="1"/>
    <b v="1"/>
    <x v="7"/>
    <n v="42.479640542103503"/>
    <n v="42.479640542103503"/>
    <n v="7.7700755430105497"/>
    <n v="-3532.6779265522136"/>
    <n v="-3532.6779265522136"/>
    <n v="-670.97088738069863"/>
    <x v="18292"/>
    <n v="-670.97088738069863"/>
  </r>
  <r>
    <x v="7"/>
    <d v="2012-01-22T13:15:00"/>
    <n v="34.68"/>
    <n v="0"/>
    <n v="9.9600000000000009"/>
    <n v="0"/>
    <n v="0.25"/>
    <b v="1"/>
    <n v="9.9600000000000009"/>
    <n v="8.67"/>
    <n v="-1"/>
    <b v="1"/>
    <b v="1"/>
    <x v="7"/>
    <n v="42.479640542103503"/>
    <n v="42.479640542103503"/>
    <n v="7.7700755430105497"/>
    <n v="-3532.6779265522136"/>
    <n v="-3532.6779265522136"/>
    <n v="-670.97088738069863"/>
    <x v="18293"/>
    <n v="-670.97088738069863"/>
  </r>
  <r>
    <x v="7"/>
    <d v="2012-01-22T13:30:00"/>
    <n v="34.68"/>
    <n v="0"/>
    <n v="9.9600000000000009"/>
    <n v="0"/>
    <n v="0.25"/>
    <b v="1"/>
    <n v="9.9600000000000009"/>
    <n v="8.67"/>
    <n v="-1"/>
    <b v="1"/>
    <b v="1"/>
    <x v="7"/>
    <n v="42.479640542103503"/>
    <n v="42.479640542103503"/>
    <n v="7.7700755430105497"/>
    <n v="-3532.6779265522136"/>
    <n v="-3532.6779265522136"/>
    <n v="-670.97088738069863"/>
    <x v="18294"/>
    <n v="-670.97088738069863"/>
  </r>
  <r>
    <x v="7"/>
    <d v="2012-01-22T13:45:00"/>
    <n v="34.68"/>
    <n v="0"/>
    <n v="9.9600000000000009"/>
    <n v="0"/>
    <n v="0.25"/>
    <b v="1"/>
    <n v="9.9600000000000009"/>
    <n v="8.67"/>
    <n v="-1"/>
    <b v="1"/>
    <b v="1"/>
    <x v="7"/>
    <n v="42.479640542103503"/>
    <n v="42.479640542103503"/>
    <n v="7.7700755430105497"/>
    <n v="-3532.6779265522136"/>
    <n v="-3532.6779265522136"/>
    <n v="-670.97088738069863"/>
    <x v="18295"/>
    <n v="-670.97088738069863"/>
  </r>
  <r>
    <x v="7"/>
    <d v="2012-01-22T14:00:00"/>
    <n v="92.1"/>
    <n v="0"/>
    <n v="1.71"/>
    <n v="0"/>
    <n v="0.25"/>
    <b v="1"/>
    <n v="1.71"/>
    <n v="23.024999999999999"/>
    <n v="-1"/>
    <b v="1"/>
    <b v="1"/>
    <x v="7"/>
    <n v="42.3256429020743"/>
    <n v="42.3256429020743"/>
    <n v="7.7700755430105497"/>
    <n v="-7878.2402612838869"/>
    <n v="-7878.2402612838869"/>
    <n v="-305.92924183606857"/>
    <x v="18296"/>
    <n v="-305.92924183606857"/>
  </r>
  <r>
    <x v="7"/>
    <d v="2012-01-22T14:15:00"/>
    <n v="92.1"/>
    <n v="0"/>
    <n v="1.71"/>
    <n v="0"/>
    <n v="0.25"/>
    <b v="1"/>
    <n v="1.71"/>
    <n v="23.024999999999999"/>
    <n v="-1"/>
    <b v="1"/>
    <b v="1"/>
    <x v="7"/>
    <n v="42.3256429020743"/>
    <n v="42.3256429020743"/>
    <n v="7.7700755430105497"/>
    <n v="-7878.2402612838869"/>
    <n v="-7878.2402612838869"/>
    <n v="-305.92924183606857"/>
    <x v="18297"/>
    <n v="-305.92924183606857"/>
  </r>
  <r>
    <x v="7"/>
    <d v="2012-01-22T14:30:00"/>
    <n v="92.1"/>
    <n v="0"/>
    <n v="1.71"/>
    <n v="0"/>
    <n v="0.25"/>
    <b v="1"/>
    <n v="1.71"/>
    <n v="23.024999999999999"/>
    <n v="-1"/>
    <b v="1"/>
    <b v="1"/>
    <x v="7"/>
    <n v="42.3256429020743"/>
    <n v="42.3256429020743"/>
    <n v="7.7700755430105497"/>
    <n v="-7878.2402612838869"/>
    <n v="-7878.2402612838869"/>
    <n v="-305.92924183606857"/>
    <x v="18298"/>
    <n v="-305.92924183606857"/>
  </r>
  <r>
    <x v="7"/>
    <d v="2012-01-22T14:45:00"/>
    <n v="92.1"/>
    <n v="0"/>
    <n v="1.71"/>
    <n v="0"/>
    <n v="0.25"/>
    <b v="1"/>
    <n v="1.71"/>
    <n v="23.024999999999999"/>
    <n v="-1"/>
    <b v="1"/>
    <b v="1"/>
    <x v="7"/>
    <n v="42.3256429020743"/>
    <n v="42.3256429020743"/>
    <n v="7.7700755430105497"/>
    <n v="-7878.2402612838869"/>
    <n v="-7878.2402612838869"/>
    <n v="-305.92924183606857"/>
    <x v="18299"/>
    <n v="-305.92924183606857"/>
  </r>
  <r>
    <x v="7"/>
    <d v="2012-01-22T15:00:00"/>
    <n v="46.81"/>
    <n v="0"/>
    <n v="3.02"/>
    <n v="0"/>
    <n v="0.25"/>
    <b v="1"/>
    <n v="3.02"/>
    <n v="11.702500000000001"/>
    <n v="-1"/>
    <b v="1"/>
    <b v="1"/>
    <x v="7"/>
    <n v="43.752817764733301"/>
    <n v="43.752817764733301"/>
    <n v="7.7700755430105497"/>
    <n v="-4253.0200012983696"/>
    <n v="-4253.0200012983696"/>
    <n v="-274.60651330708453"/>
    <x v="18300"/>
    <n v="-274.60651330708453"/>
  </r>
  <r>
    <x v="7"/>
    <d v="2012-01-22T15:15:00"/>
    <n v="46.81"/>
    <n v="0"/>
    <n v="3.02"/>
    <n v="0"/>
    <n v="0.25"/>
    <b v="1"/>
    <n v="3.02"/>
    <n v="11.702500000000001"/>
    <n v="-1"/>
    <b v="1"/>
    <b v="1"/>
    <x v="7"/>
    <n v="43.752817764733301"/>
    <n v="43.752817764733301"/>
    <n v="7.7700755430105497"/>
    <n v="-4253.0200012983696"/>
    <n v="-4253.0200012983696"/>
    <n v="-274.60651330708453"/>
    <x v="18301"/>
    <n v="-274.60651330708453"/>
  </r>
  <r>
    <x v="7"/>
    <d v="2012-01-22T15:30:00"/>
    <n v="46.81"/>
    <n v="0"/>
    <n v="3.02"/>
    <n v="0"/>
    <n v="0.25"/>
    <b v="1"/>
    <n v="3.02"/>
    <n v="11.702500000000001"/>
    <n v="-1"/>
    <b v="1"/>
    <b v="1"/>
    <x v="7"/>
    <n v="43.752817764733301"/>
    <n v="43.752817764733301"/>
    <n v="7.7700755430105497"/>
    <n v="-4253.0200012983696"/>
    <n v="-4253.0200012983696"/>
    <n v="-274.60651330708453"/>
    <x v="18302"/>
    <n v="-274.60651330708453"/>
  </r>
  <r>
    <x v="7"/>
    <d v="2012-01-22T15:45:00"/>
    <n v="46.81"/>
    <n v="0"/>
    <n v="3.02"/>
    <n v="0"/>
    <n v="0.25"/>
    <b v="1"/>
    <n v="3.02"/>
    <n v="11.702500000000001"/>
    <n v="-1"/>
    <b v="1"/>
    <b v="1"/>
    <x v="7"/>
    <n v="43.752817764733301"/>
    <n v="43.752817764733301"/>
    <n v="7.7700755430105497"/>
    <n v="-4253.0200012983696"/>
    <n v="-4253.0200012983696"/>
    <n v="-274.60651330708453"/>
    <x v="18303"/>
    <n v="-274.60651330708453"/>
  </r>
  <r>
    <x v="7"/>
    <d v="2012-01-22T16:00:00"/>
    <n v="7.82"/>
    <n v="0"/>
    <n v="8.07"/>
    <n v="0"/>
    <n v="0.25"/>
    <b v="1"/>
    <n v="8.07"/>
    <n v="1.9550000000000001"/>
    <n v="-1"/>
    <b v="1"/>
    <b v="1"/>
    <x v="7"/>
    <n v="46.458861883808403"/>
    <n v="46.458861883808403"/>
    <n v="7.7700755430105497"/>
    <n v="-828.32055029813864"/>
    <n v="-828.32055029813864"/>
    <n v="-122.58731633074601"/>
    <x v="18304"/>
    <n v="-122.58731633074601"/>
  </r>
  <r>
    <x v="7"/>
    <d v="2012-01-22T16:15:00"/>
    <n v="7.82"/>
    <n v="0"/>
    <n v="8.07"/>
    <n v="0"/>
    <n v="0.25"/>
    <b v="1"/>
    <n v="8.07"/>
    <n v="1.9550000000000001"/>
    <n v="-1"/>
    <b v="1"/>
    <b v="1"/>
    <x v="7"/>
    <n v="46.458861883808403"/>
    <n v="46.458861883808403"/>
    <n v="7.7700755430105497"/>
    <n v="-828.32055029813864"/>
    <n v="-828.32055029813864"/>
    <n v="-122.58731633074601"/>
    <x v="18305"/>
    <n v="-122.58731633074601"/>
  </r>
  <r>
    <x v="7"/>
    <d v="2012-01-22T16:30:00"/>
    <n v="7.82"/>
    <n v="0"/>
    <n v="8.07"/>
    <n v="0"/>
    <n v="0.25"/>
    <b v="1"/>
    <n v="8.07"/>
    <n v="1.9550000000000001"/>
    <n v="-1"/>
    <b v="1"/>
    <b v="1"/>
    <x v="7"/>
    <n v="46.458861883808403"/>
    <n v="46.458861883808403"/>
    <n v="7.7700755430105497"/>
    <n v="-828.32055029813864"/>
    <n v="-828.32055029813864"/>
    <n v="-122.58731633074601"/>
    <x v="18306"/>
    <n v="-122.58731633074601"/>
  </r>
  <r>
    <x v="7"/>
    <d v="2012-01-22T16:45:00"/>
    <n v="7.82"/>
    <n v="0"/>
    <n v="8.07"/>
    <n v="0"/>
    <n v="0.25"/>
    <b v="1"/>
    <n v="8.07"/>
    <n v="1.9550000000000001"/>
    <n v="-1"/>
    <b v="1"/>
    <b v="1"/>
    <x v="7"/>
    <n v="46.458861883808403"/>
    <n v="46.458861883808403"/>
    <n v="7.7700755430105497"/>
    <n v="-828.32055029813864"/>
    <n v="-828.32055029813864"/>
    <n v="-122.58731633074601"/>
    <x v="18307"/>
    <n v="-122.58731633074601"/>
  </r>
  <r>
    <x v="7"/>
    <d v="2012-01-22T17:00:00"/>
    <n v="8.98"/>
    <n v="0"/>
    <n v="4.5199999999999996"/>
    <n v="0"/>
    <n v="0.25"/>
    <b v="1"/>
    <n v="4.5199999999999996"/>
    <n v="2.2450000000000001"/>
    <n v="-1"/>
    <b v="1"/>
    <b v="1"/>
    <x v="7"/>
    <n v="50.076290745692098"/>
    <n v="50.076290745692098"/>
    <n v="7.7700755430105497"/>
    <n v="-952.36784627262875"/>
    <n v="-952.36784627262875"/>
    <n v="-78.846064565145241"/>
    <x v="18308"/>
    <n v="-78.846064565145241"/>
  </r>
  <r>
    <x v="7"/>
    <d v="2012-01-22T17:15:00"/>
    <n v="8.98"/>
    <n v="0"/>
    <n v="4.5199999999999996"/>
    <n v="0"/>
    <n v="0.25"/>
    <b v="1"/>
    <n v="4.5199999999999996"/>
    <n v="2.2450000000000001"/>
    <n v="-1"/>
    <b v="1"/>
    <b v="1"/>
    <x v="7"/>
    <n v="50.076290745692098"/>
    <n v="50.076290745692098"/>
    <n v="7.7700755430105497"/>
    <n v="-952.36784627262875"/>
    <n v="-952.36784627262875"/>
    <n v="-78.846064565145241"/>
    <x v="18309"/>
    <n v="-78.846064565145241"/>
  </r>
  <r>
    <x v="7"/>
    <d v="2012-01-22T17:30:00"/>
    <n v="8.98"/>
    <n v="0"/>
    <n v="4.5199999999999996"/>
    <n v="0"/>
    <n v="0.25"/>
    <b v="1"/>
    <n v="4.5199999999999996"/>
    <n v="2.2450000000000001"/>
    <n v="-1"/>
    <b v="1"/>
    <b v="1"/>
    <x v="7"/>
    <n v="50.076290745692098"/>
    <n v="50.076290745692098"/>
    <n v="7.7700755430105497"/>
    <n v="-952.36784627262875"/>
    <n v="-952.36784627262875"/>
    <n v="-78.846064565145241"/>
    <x v="18310"/>
    <n v="-78.846064565145241"/>
  </r>
  <r>
    <x v="7"/>
    <d v="2012-01-22T17:45:00"/>
    <n v="8.98"/>
    <n v="0"/>
    <n v="4.5199999999999996"/>
    <n v="0"/>
    <n v="0.25"/>
    <b v="1"/>
    <n v="4.5199999999999996"/>
    <n v="2.2450000000000001"/>
    <n v="-1"/>
    <b v="1"/>
    <b v="1"/>
    <x v="7"/>
    <n v="50.076290745692098"/>
    <n v="50.076290745692098"/>
    <n v="7.7700755430105497"/>
    <n v="-952.36784627262875"/>
    <n v="-952.36784627262875"/>
    <n v="-78.846064565145241"/>
    <x v="18311"/>
    <n v="-78.846064565145241"/>
  </r>
  <r>
    <x v="7"/>
    <d v="2012-01-22T18:00:00"/>
    <n v="5.24"/>
    <n v="0"/>
    <n v="7.34"/>
    <n v="0"/>
    <n v="0.25"/>
    <b v="1"/>
    <n v="7.34"/>
    <n v="1.31"/>
    <n v="-1"/>
    <b v="1"/>
    <b v="1"/>
    <x v="7"/>
    <n v="50.047868267071799"/>
    <n v="50.047868267071799"/>
    <n v="7.7700755430105497"/>
    <n v="-584.13957391060637"/>
    <n v="-584.13957391060637"/>
    <n v="-74.712384376263643"/>
    <x v="18312"/>
    <n v="-74.712384376263643"/>
  </r>
  <r>
    <x v="7"/>
    <d v="2012-01-22T18:15:00"/>
    <n v="5.24"/>
    <n v="0"/>
    <n v="7.34"/>
    <n v="0"/>
    <n v="0.25"/>
    <b v="1"/>
    <n v="7.34"/>
    <n v="1.31"/>
    <n v="-1"/>
    <b v="1"/>
    <b v="1"/>
    <x v="7"/>
    <n v="50.047868267071799"/>
    <n v="50.047868267071799"/>
    <n v="7.7700755430105497"/>
    <n v="-584.13957391060637"/>
    <n v="-584.13957391060637"/>
    <n v="-74.712384376263643"/>
    <x v="18313"/>
    <n v="-74.712384376263643"/>
  </r>
  <r>
    <x v="7"/>
    <d v="2012-01-22T18:30:00"/>
    <n v="5.24"/>
    <n v="0"/>
    <n v="7.34"/>
    <n v="0"/>
    <n v="0.25"/>
    <b v="1"/>
    <n v="7.34"/>
    <n v="1.31"/>
    <n v="-1"/>
    <b v="1"/>
    <b v="1"/>
    <x v="7"/>
    <n v="50.047868267071799"/>
    <n v="50.047868267071799"/>
    <n v="7.7700755430105497"/>
    <n v="-584.13957391060637"/>
    <n v="-584.13957391060637"/>
    <n v="-74.712384376263643"/>
    <x v="18314"/>
    <n v="-74.712384376263643"/>
  </r>
  <r>
    <x v="7"/>
    <d v="2012-01-22T18:45:00"/>
    <n v="5.24"/>
    <n v="0"/>
    <n v="7.34"/>
    <n v="0"/>
    <n v="0.25"/>
    <b v="1"/>
    <n v="7.34"/>
    <n v="1.31"/>
    <n v="-1"/>
    <b v="1"/>
    <b v="1"/>
    <x v="7"/>
    <n v="50.047868267071799"/>
    <n v="50.047868267071799"/>
    <n v="7.7700755430105497"/>
    <n v="-584.13957391060637"/>
    <n v="-584.13957391060637"/>
    <n v="-74.712384376263643"/>
    <x v="18315"/>
    <n v="-74.712384376263643"/>
  </r>
  <r>
    <x v="7"/>
    <d v="2012-01-22T19:00:00"/>
    <n v="55.87"/>
    <n v="0"/>
    <n v="7.01"/>
    <n v="0"/>
    <n v="0.25"/>
    <b v="1"/>
    <n v="7.01"/>
    <n v="13.967499999999999"/>
    <n v="-1"/>
    <b v="1"/>
    <b v="1"/>
    <x v="7"/>
    <n v="47.761094821627999"/>
    <n v="47.761094821627999"/>
    <n v="7.7700755430105497"/>
    <n v="-5944.2264155332414"/>
    <n v="-5944.2264155332414"/>
    <n v="-760.78499633046886"/>
    <x v="18316"/>
    <n v="-760.78499633046886"/>
  </r>
  <r>
    <x v="7"/>
    <d v="2012-01-22T19:15:00"/>
    <n v="55.87"/>
    <n v="0"/>
    <n v="7.01"/>
    <n v="0"/>
    <n v="0.25"/>
    <b v="1"/>
    <n v="7.01"/>
    <n v="13.967499999999999"/>
    <n v="-1"/>
    <b v="1"/>
    <b v="1"/>
    <x v="7"/>
    <n v="47.761094821627999"/>
    <n v="47.761094821627999"/>
    <n v="7.7700755430105497"/>
    <n v="-5944.2264155332414"/>
    <n v="-5944.2264155332414"/>
    <n v="-760.78499633046886"/>
    <x v="18317"/>
    <n v="-760.78499633046886"/>
  </r>
  <r>
    <x v="7"/>
    <d v="2012-01-22T19:30:00"/>
    <n v="55.87"/>
    <n v="0"/>
    <n v="7.01"/>
    <n v="0"/>
    <n v="0.25"/>
    <b v="1"/>
    <n v="7.01"/>
    <n v="13.967499999999999"/>
    <n v="-1"/>
    <b v="1"/>
    <b v="1"/>
    <x v="7"/>
    <n v="47.761094821627999"/>
    <n v="47.761094821627999"/>
    <n v="7.7700755430105497"/>
    <n v="-5944.2264155332414"/>
    <n v="-5944.2264155332414"/>
    <n v="-760.78499633046886"/>
    <x v="18318"/>
    <n v="-760.78499633046886"/>
  </r>
  <r>
    <x v="7"/>
    <d v="2012-01-22T19:45:00"/>
    <n v="55.87"/>
    <n v="0"/>
    <n v="7.01"/>
    <n v="0"/>
    <n v="0.25"/>
    <b v="1"/>
    <n v="7.01"/>
    <n v="13.967499999999999"/>
    <n v="-1"/>
    <b v="1"/>
    <b v="1"/>
    <x v="7"/>
    <n v="47.761094821627999"/>
    <n v="47.761094821627999"/>
    <n v="7.7700755430105497"/>
    <n v="-5944.2264155332414"/>
    <n v="-5944.2264155332414"/>
    <n v="-760.78499633046886"/>
    <x v="18319"/>
    <n v="-760.78499633046886"/>
  </r>
  <r>
    <x v="7"/>
    <d v="2012-01-22T20:00:00"/>
    <n v="15.56"/>
    <n v="0"/>
    <n v="8.09"/>
    <n v="0"/>
    <n v="0.25"/>
    <b v="1"/>
    <n v="8.09"/>
    <n v="3.89"/>
    <n v="-1"/>
    <b v="1"/>
    <b v="1"/>
    <x v="7"/>
    <n v="45.931472097633701"/>
    <n v="45.931472097633701"/>
    <n v="7.7700755430105497"/>
    <n v="-1632.8310754672443"/>
    <n v="-1632.8310754672443"/>
    <n v="-244.52505434609631"/>
    <x v="18320"/>
    <n v="-244.52505434609631"/>
  </r>
  <r>
    <x v="7"/>
    <d v="2012-01-22T20:15:00"/>
    <n v="15.56"/>
    <n v="0"/>
    <n v="8.09"/>
    <n v="0"/>
    <n v="0.25"/>
    <b v="1"/>
    <n v="8.09"/>
    <n v="3.89"/>
    <n v="-1"/>
    <b v="1"/>
    <b v="1"/>
    <x v="7"/>
    <n v="45.931472097633701"/>
    <n v="45.931472097633701"/>
    <n v="7.7700755430105497"/>
    <n v="-1632.8310754672443"/>
    <n v="-1632.8310754672443"/>
    <n v="-244.52505434609631"/>
    <x v="18321"/>
    <n v="-244.52505434609631"/>
  </r>
  <r>
    <x v="7"/>
    <d v="2012-01-22T20:30:00"/>
    <n v="15.56"/>
    <n v="0"/>
    <n v="8.09"/>
    <n v="0"/>
    <n v="0.25"/>
    <b v="1"/>
    <n v="8.09"/>
    <n v="3.89"/>
    <n v="-1"/>
    <b v="1"/>
    <b v="1"/>
    <x v="7"/>
    <n v="45.931472097633701"/>
    <n v="45.931472097633701"/>
    <n v="7.7700755430105497"/>
    <n v="-1632.8310754672443"/>
    <n v="-1632.8310754672443"/>
    <n v="-244.52505434609631"/>
    <x v="18322"/>
    <n v="-244.52505434609631"/>
  </r>
  <r>
    <x v="7"/>
    <d v="2012-01-22T20:45:00"/>
    <n v="15.56"/>
    <n v="0"/>
    <n v="8.09"/>
    <n v="0"/>
    <n v="0.25"/>
    <b v="1"/>
    <n v="8.09"/>
    <n v="3.89"/>
    <n v="-1"/>
    <b v="1"/>
    <b v="1"/>
    <x v="7"/>
    <n v="45.931472097633701"/>
    <n v="45.931472097633701"/>
    <n v="7.7700755430105497"/>
    <n v="-1632.8310754672443"/>
    <n v="-1632.8310754672443"/>
    <n v="-244.52505434609631"/>
    <x v="18323"/>
    <n v="-244.52505434609631"/>
  </r>
  <r>
    <x v="7"/>
    <d v="2012-01-22T21:00:00"/>
    <n v="59.67"/>
    <n v="0"/>
    <n v="5.49"/>
    <n v="0"/>
    <n v="0.25"/>
    <b v="1"/>
    <n v="5.49"/>
    <n v="14.9175"/>
    <n v="-1"/>
    <b v="1"/>
    <b v="1"/>
    <x v="7"/>
    <n v="46.199263711660798"/>
    <n v="46.199263711660798"/>
    <n v="7.7700755430105497"/>
    <n v="-5991.3078246192936"/>
    <n v="-5991.3078246192936"/>
    <n v="-636.34645950160075"/>
    <x v="18324"/>
    <n v="-636.34645950160075"/>
  </r>
  <r>
    <x v="7"/>
    <d v="2012-01-22T21:15:00"/>
    <n v="59.67"/>
    <n v="0"/>
    <n v="5.49"/>
    <n v="0"/>
    <n v="0.25"/>
    <b v="1"/>
    <n v="5.49"/>
    <n v="14.9175"/>
    <n v="-1"/>
    <b v="1"/>
    <b v="1"/>
    <x v="7"/>
    <n v="46.199263711660798"/>
    <n v="46.199263711660798"/>
    <n v="7.7700755430105497"/>
    <n v="-5991.3078246192936"/>
    <n v="-5991.3078246192936"/>
    <n v="-636.34645950160075"/>
    <x v="18325"/>
    <n v="-636.34645950160075"/>
  </r>
  <r>
    <x v="7"/>
    <d v="2012-01-22T21:30:00"/>
    <n v="59.67"/>
    <n v="0"/>
    <n v="5.49"/>
    <n v="0"/>
    <n v="0.25"/>
    <b v="1"/>
    <n v="5.49"/>
    <n v="14.9175"/>
    <n v="-1"/>
    <b v="1"/>
    <b v="1"/>
    <x v="7"/>
    <n v="46.199263711660798"/>
    <n v="46.199263711660798"/>
    <n v="7.7700755430105497"/>
    <n v="-5991.3078246192936"/>
    <n v="-5991.3078246192936"/>
    <n v="-636.34645950160075"/>
    <x v="18326"/>
    <n v="-636.34645950160075"/>
  </r>
  <r>
    <x v="7"/>
    <d v="2012-01-22T21:45:00"/>
    <n v="59.67"/>
    <n v="0"/>
    <n v="5.49"/>
    <n v="0"/>
    <n v="0.25"/>
    <b v="1"/>
    <n v="5.49"/>
    <n v="14.9175"/>
    <n v="-1"/>
    <b v="1"/>
    <b v="1"/>
    <x v="7"/>
    <n v="46.199263711660798"/>
    <n v="46.199263711660798"/>
    <n v="7.7700755430105497"/>
    <n v="-5991.3078246192936"/>
    <n v="-5991.3078246192936"/>
    <n v="-636.34645950160075"/>
    <x v="18327"/>
    <n v="-636.34645950160075"/>
  </r>
  <r>
    <x v="7"/>
    <d v="2012-01-22T22:00:00"/>
    <n v="17.05"/>
    <n v="0"/>
    <n v="8.69"/>
    <n v="0"/>
    <n v="0.25"/>
    <b v="1"/>
    <n v="8.69"/>
    <n v="4.2625000000000002"/>
    <n v="-1"/>
    <b v="1"/>
    <b v="1"/>
    <x v="7"/>
    <n v="45.183147713900802"/>
    <n v="45.183147713900802"/>
    <n v="7.7700755430105497"/>
    <n v="-1784.2757971197548"/>
    <n v="-1784.2757971197548"/>
    <n v="-287.81233944809668"/>
    <x v="18328"/>
    <n v="-287.81233944809668"/>
  </r>
  <r>
    <x v="7"/>
    <d v="2012-01-22T22:15:00"/>
    <n v="17.05"/>
    <n v="0"/>
    <n v="8.69"/>
    <n v="0"/>
    <n v="0.25"/>
    <b v="1"/>
    <n v="8.69"/>
    <n v="4.2625000000000002"/>
    <n v="-1"/>
    <b v="1"/>
    <b v="1"/>
    <x v="7"/>
    <n v="45.183147713900802"/>
    <n v="45.183147713900802"/>
    <n v="7.7700755430105497"/>
    <n v="-1784.2757971197548"/>
    <n v="-1784.2757971197548"/>
    <n v="-287.81233944809668"/>
    <x v="18329"/>
    <n v="-287.81233944809668"/>
  </r>
  <r>
    <x v="7"/>
    <d v="2012-01-22T22:30:00"/>
    <n v="17.05"/>
    <n v="0"/>
    <n v="8.69"/>
    <n v="0"/>
    <n v="0.25"/>
    <b v="1"/>
    <n v="8.69"/>
    <n v="4.2625000000000002"/>
    <n v="-1"/>
    <b v="1"/>
    <b v="1"/>
    <x v="7"/>
    <n v="45.183147713900802"/>
    <n v="45.183147713900802"/>
    <n v="7.7700755430105497"/>
    <n v="-1784.2757971197548"/>
    <n v="-1784.2757971197548"/>
    <n v="-287.81233944809668"/>
    <x v="18330"/>
    <n v="-287.81233944809668"/>
  </r>
  <r>
    <x v="7"/>
    <d v="2012-01-22T22:45:00"/>
    <n v="17.05"/>
    <n v="0"/>
    <n v="8.69"/>
    <n v="0"/>
    <n v="0.25"/>
    <b v="1"/>
    <n v="8.69"/>
    <n v="4.2625000000000002"/>
    <n v="-1"/>
    <b v="1"/>
    <b v="1"/>
    <x v="7"/>
    <n v="45.183147713900802"/>
    <n v="45.183147713900802"/>
    <n v="7.7700755430105497"/>
    <n v="-1784.2757971197548"/>
    <n v="-1784.2757971197548"/>
    <n v="-287.81233944809668"/>
    <x v="18331"/>
    <n v="-287.81233944809668"/>
  </r>
  <r>
    <x v="7"/>
    <d v="2012-01-22T23:00:00"/>
    <n v="77.13"/>
    <n v="0"/>
    <n v="5.16"/>
    <n v="0"/>
    <n v="0.25"/>
    <b v="1"/>
    <n v="5.16"/>
    <n v="19.282499999999999"/>
    <n v="-1"/>
    <b v="1"/>
    <b v="1"/>
    <x v="7"/>
    <n v="43.7386989507268"/>
    <n v="43.7386989507268"/>
    <n v="7.7700755430105497"/>
    <n v="-7326.3200214460667"/>
    <n v="-7326.3200214460667"/>
    <n v="-773.1046453558007"/>
    <x v="18332"/>
    <n v="-773.1046453558007"/>
  </r>
  <r>
    <x v="7"/>
    <d v="2012-01-22T23:15:00"/>
    <n v="77.13"/>
    <n v="0"/>
    <n v="5.16"/>
    <n v="0"/>
    <n v="0.25"/>
    <b v="1"/>
    <n v="5.16"/>
    <n v="19.282499999999999"/>
    <n v="-1"/>
    <b v="1"/>
    <b v="1"/>
    <x v="7"/>
    <n v="43.7386989507268"/>
    <n v="43.7386989507268"/>
    <n v="7.7700755430105497"/>
    <n v="-7326.3200214460667"/>
    <n v="-7326.3200214460667"/>
    <n v="-773.1046453558007"/>
    <x v="18333"/>
    <n v="-773.1046453558007"/>
  </r>
  <r>
    <x v="7"/>
    <d v="2012-01-22T23:30:00"/>
    <n v="77.13"/>
    <n v="0"/>
    <n v="5.16"/>
    <n v="0"/>
    <n v="0.25"/>
    <b v="1"/>
    <n v="5.16"/>
    <n v="19.282499999999999"/>
    <n v="-1"/>
    <b v="1"/>
    <b v="1"/>
    <x v="7"/>
    <n v="43.7386989507268"/>
    <n v="43.7386989507268"/>
    <n v="7.7700755430105497"/>
    <n v="-7326.3200214460667"/>
    <n v="-7326.3200214460667"/>
    <n v="-773.1046453558007"/>
    <x v="18334"/>
    <n v="-773.1046453558007"/>
  </r>
  <r>
    <x v="7"/>
    <d v="2012-01-22T23:45:00"/>
    <n v="77.13"/>
    <n v="0"/>
    <n v="5.16"/>
    <n v="0"/>
    <n v="0.25"/>
    <b v="1"/>
    <n v="5.16"/>
    <n v="19.282499999999999"/>
    <n v="-1"/>
    <b v="1"/>
    <b v="1"/>
    <x v="7"/>
    <n v="43.7386989507268"/>
    <n v="43.7386989507268"/>
    <n v="7.7700755430105497"/>
    <n v="-7326.3200214460667"/>
    <n v="-7326.3200214460667"/>
    <n v="-773.1046453558007"/>
    <x v="18335"/>
    <n v="-773.1046453558007"/>
  </r>
  <r>
    <x v="7"/>
    <d v="2012-01-23T00:00:00"/>
    <n v="75.34"/>
    <n v="0"/>
    <n v="6.75"/>
    <n v="0"/>
    <n v="0.25"/>
    <b v="1"/>
    <n v="6.75"/>
    <n v="18.835000000000001"/>
    <n v="-1"/>
    <b v="1"/>
    <b v="1"/>
    <x v="7"/>
    <n v="44.698456316384203"/>
    <n v="44.698456316384203"/>
    <n v="7.77038675140997"/>
    <n v="-7529.7508869338826"/>
    <n v="-7529.7508869338826"/>
    <n v="-987.89783262394587"/>
    <x v="18336"/>
    <n v="-987.89783262394587"/>
  </r>
  <r>
    <x v="7"/>
    <d v="2012-01-23T00:15:00"/>
    <n v="75.34"/>
    <n v="0"/>
    <n v="6.75"/>
    <n v="0"/>
    <n v="0.25"/>
    <b v="1"/>
    <n v="6.75"/>
    <n v="18.835000000000001"/>
    <n v="-1"/>
    <b v="1"/>
    <b v="1"/>
    <x v="7"/>
    <n v="44.698456316384203"/>
    <n v="44.698456316384203"/>
    <n v="7.77038675140997"/>
    <n v="-7529.7508869338826"/>
    <n v="-7529.7508869338826"/>
    <n v="-987.89783262394587"/>
    <x v="18337"/>
    <n v="-987.89783262394587"/>
  </r>
  <r>
    <x v="7"/>
    <d v="2012-01-23T00:30:00"/>
    <n v="75.34"/>
    <n v="0"/>
    <n v="6.75"/>
    <n v="0"/>
    <n v="0.25"/>
    <b v="1"/>
    <n v="6.75"/>
    <n v="18.835000000000001"/>
    <n v="-1"/>
    <b v="1"/>
    <b v="1"/>
    <x v="7"/>
    <n v="44.698456316384203"/>
    <n v="44.698456316384203"/>
    <n v="7.77038675140997"/>
    <n v="-7529.7508869338826"/>
    <n v="-7529.7508869338826"/>
    <n v="-987.89783262394587"/>
    <x v="18338"/>
    <n v="-987.89783262394587"/>
  </r>
  <r>
    <x v="7"/>
    <d v="2012-01-23T00:45:00"/>
    <n v="75.34"/>
    <n v="0"/>
    <n v="6.75"/>
    <n v="0"/>
    <n v="0.25"/>
    <b v="1"/>
    <n v="6.75"/>
    <n v="18.835000000000001"/>
    <n v="-1"/>
    <b v="1"/>
    <b v="1"/>
    <x v="7"/>
    <n v="44.698456316384203"/>
    <n v="44.698456316384203"/>
    <n v="7.77038675140997"/>
    <n v="-7529.7508869338826"/>
    <n v="-7529.7508869338826"/>
    <n v="-987.89783262394587"/>
    <x v="18339"/>
    <n v="-987.89783262394587"/>
  </r>
  <r>
    <x v="7"/>
    <d v="2012-01-23T01:00:00"/>
    <n v="28.95"/>
    <n v="0"/>
    <n v="9.4600000000000009"/>
    <n v="0"/>
    <n v="0.25"/>
    <b v="1"/>
    <n v="9.4600000000000009"/>
    <n v="7.2374999999999998"/>
    <n v="-1"/>
    <b v="1"/>
    <b v="1"/>
    <x v="7"/>
    <n v="44.321123610787502"/>
    <n v="44.321123610787502"/>
    <n v="7.77038675140997"/>
    <n v="-3024.5521936339719"/>
    <n v="-3024.5521936339719"/>
    <n v="-532.01312711209857"/>
    <x v="18340"/>
    <n v="-532.01312711209857"/>
  </r>
  <r>
    <x v="7"/>
    <d v="2012-01-23T01:15:00"/>
    <n v="28.95"/>
    <n v="0"/>
    <n v="9.4600000000000009"/>
    <n v="0"/>
    <n v="0.25"/>
    <b v="1"/>
    <n v="9.4600000000000009"/>
    <n v="7.2374999999999998"/>
    <n v="-1"/>
    <b v="1"/>
    <b v="1"/>
    <x v="7"/>
    <n v="44.321123610787502"/>
    <n v="44.321123610787502"/>
    <n v="7.77038675140997"/>
    <n v="-3024.5521936339719"/>
    <n v="-3024.5521936339719"/>
    <n v="-532.01312711209857"/>
    <x v="18341"/>
    <n v="-532.01312711209857"/>
  </r>
  <r>
    <x v="7"/>
    <d v="2012-01-23T01:30:00"/>
    <n v="28.95"/>
    <n v="0"/>
    <n v="9.4600000000000009"/>
    <n v="0"/>
    <n v="0.25"/>
    <b v="1"/>
    <n v="9.4600000000000009"/>
    <n v="7.2374999999999998"/>
    <n v="-1"/>
    <b v="1"/>
    <b v="1"/>
    <x v="7"/>
    <n v="44.321123610787502"/>
    <n v="44.321123610787502"/>
    <n v="7.77038675140997"/>
    <n v="-3024.5521936339719"/>
    <n v="-3024.5521936339719"/>
    <n v="-532.01312711209857"/>
    <x v="18342"/>
    <n v="-532.01312711209857"/>
  </r>
  <r>
    <x v="7"/>
    <d v="2012-01-23T01:45:00"/>
    <n v="28.95"/>
    <n v="0"/>
    <n v="9.4600000000000009"/>
    <n v="0"/>
    <n v="0.25"/>
    <b v="1"/>
    <n v="9.4600000000000009"/>
    <n v="7.2374999999999998"/>
    <n v="-1"/>
    <b v="1"/>
    <b v="1"/>
    <x v="7"/>
    <n v="44.321123610787502"/>
    <n v="44.321123610787502"/>
    <n v="7.77038675140997"/>
    <n v="-3024.5521936339719"/>
    <n v="-3024.5521936339719"/>
    <n v="-532.01312711209857"/>
    <x v="18343"/>
    <n v="-532.01312711209857"/>
  </r>
  <r>
    <x v="7"/>
    <d v="2012-01-23T02:00:00"/>
    <n v="91.98"/>
    <n v="0"/>
    <n v="8.3699999999999992"/>
    <n v="0"/>
    <n v="0.25"/>
    <b v="1"/>
    <n v="8.3699999999999992"/>
    <n v="22.995000000000001"/>
    <n v="-1"/>
    <b v="1"/>
    <b v="1"/>
    <x v="7"/>
    <n v="43.587767954890097"/>
    <n v="43.587767954890097"/>
    <n v="7.77038675140997"/>
    <n v="-9283.8162304800171"/>
    <n v="-9283.8162304800171"/>
    <n v="-1495.5519628283866"/>
    <x v="18344"/>
    <n v="-1495.5519628283866"/>
  </r>
  <r>
    <x v="7"/>
    <d v="2012-01-23T02:15:00"/>
    <n v="91.98"/>
    <n v="0"/>
    <n v="8.3699999999999992"/>
    <n v="0"/>
    <n v="0.25"/>
    <b v="1"/>
    <n v="8.3699999999999992"/>
    <n v="22.995000000000001"/>
    <n v="-1"/>
    <b v="1"/>
    <b v="1"/>
    <x v="7"/>
    <n v="43.587767954890097"/>
    <n v="43.587767954890097"/>
    <n v="7.77038675140997"/>
    <n v="-9283.8162304800171"/>
    <n v="-9283.8162304800171"/>
    <n v="-1495.5519628283866"/>
    <x v="18345"/>
    <n v="-1495.5519628283866"/>
  </r>
  <r>
    <x v="7"/>
    <d v="2012-01-23T02:30:00"/>
    <n v="91.98"/>
    <n v="0"/>
    <n v="8.3699999999999992"/>
    <n v="0"/>
    <n v="0.25"/>
    <b v="1"/>
    <n v="8.3699999999999992"/>
    <n v="22.995000000000001"/>
    <n v="-1"/>
    <b v="1"/>
    <b v="1"/>
    <x v="7"/>
    <n v="43.587767954890097"/>
    <n v="43.587767954890097"/>
    <n v="7.77038675140997"/>
    <n v="-9283.8162304800171"/>
    <n v="-9283.8162304800171"/>
    <n v="-1495.5519628283866"/>
    <x v="18346"/>
    <n v="-1495.5519628283866"/>
  </r>
  <r>
    <x v="7"/>
    <d v="2012-01-23T02:45:00"/>
    <n v="91.98"/>
    <n v="0"/>
    <n v="8.3699999999999992"/>
    <n v="0"/>
    <n v="0.25"/>
    <b v="1"/>
    <n v="8.3699999999999992"/>
    <n v="22.995000000000001"/>
    <n v="-1"/>
    <b v="1"/>
    <b v="1"/>
    <x v="7"/>
    <n v="43.587767954890097"/>
    <n v="43.587767954890097"/>
    <n v="7.77038675140997"/>
    <n v="-9283.8162304800171"/>
    <n v="-9283.8162304800171"/>
    <n v="-1495.5519628283866"/>
    <x v="18347"/>
    <n v="-1495.5519628283866"/>
  </r>
  <r>
    <x v="7"/>
    <d v="2012-01-23T03:00:00"/>
    <n v="79.69"/>
    <n v="0"/>
    <n v="0.09"/>
    <n v="0"/>
    <n v="0.25"/>
    <b v="1"/>
    <n v="0.09"/>
    <n v="19.922499999999999"/>
    <n v="-1"/>
    <b v="1"/>
    <b v="1"/>
    <x v="7"/>
    <n v="43.6152926886733"/>
    <n v="43.6152926886733"/>
    <n v="7.77038675140997"/>
    <n v="-6765.8210008774622"/>
    <n v="-6765.8210008774622"/>
    <n v="-13.93249770494686"/>
    <x v="18348"/>
    <n v="-13.93249770494686"/>
  </r>
  <r>
    <x v="7"/>
    <d v="2012-01-23T03:15:00"/>
    <n v="79.69"/>
    <n v="0"/>
    <n v="0.09"/>
    <n v="0"/>
    <n v="0.25"/>
    <b v="1"/>
    <n v="0.09"/>
    <n v="19.922499999999999"/>
    <n v="-1"/>
    <b v="1"/>
    <b v="1"/>
    <x v="7"/>
    <n v="43.6152926886733"/>
    <n v="43.6152926886733"/>
    <n v="7.77038675140997"/>
    <n v="-6765.8210008774622"/>
    <n v="-6765.8210008774622"/>
    <n v="-13.93249770494686"/>
    <x v="18349"/>
    <n v="-13.93249770494686"/>
  </r>
  <r>
    <x v="7"/>
    <d v="2012-01-23T03:30:00"/>
    <n v="79.69"/>
    <n v="0"/>
    <n v="0.09"/>
    <n v="0"/>
    <n v="0.25"/>
    <b v="1"/>
    <n v="0.09"/>
    <n v="19.922499999999999"/>
    <n v="-1"/>
    <b v="1"/>
    <b v="1"/>
    <x v="7"/>
    <n v="43.6152926886733"/>
    <n v="43.6152926886733"/>
    <n v="7.77038675140997"/>
    <n v="-6765.8210008774622"/>
    <n v="-6765.8210008774622"/>
    <n v="-13.93249770494686"/>
    <x v="18350"/>
    <n v="-13.93249770494686"/>
  </r>
  <r>
    <x v="7"/>
    <d v="2012-01-23T03:45:00"/>
    <n v="79.69"/>
    <n v="0"/>
    <n v="0.09"/>
    <n v="0"/>
    <n v="0.25"/>
    <b v="1"/>
    <n v="0.09"/>
    <n v="19.922499999999999"/>
    <n v="-1"/>
    <b v="1"/>
    <b v="1"/>
    <x v="7"/>
    <n v="43.6152926886733"/>
    <n v="43.6152926886733"/>
    <n v="7.77038675140997"/>
    <n v="-6765.8210008774622"/>
    <n v="-6765.8210008774622"/>
    <n v="-13.93249770494686"/>
    <x v="18351"/>
    <n v="-13.93249770494686"/>
  </r>
  <r>
    <x v="7"/>
    <d v="2012-01-23T04:00:00"/>
    <n v="23.93"/>
    <n v="0"/>
    <n v="7.18"/>
    <n v="0"/>
    <n v="0.25"/>
    <b v="1"/>
    <n v="7.18"/>
    <n v="5.9824999999999999"/>
    <n v="-1"/>
    <b v="1"/>
    <b v="1"/>
    <x v="7"/>
    <n v="44.670965771769602"/>
    <n v="44.670965771769602"/>
    <n v="7.77038675140997"/>
    <n v="-2410.3615588787088"/>
    <n v="-2410.3615588787088"/>
    <n v="-333.77191215542683"/>
    <x v="18352"/>
    <n v="-333.77191215542683"/>
  </r>
  <r>
    <x v="7"/>
    <d v="2012-01-23T04:15:00"/>
    <n v="23.93"/>
    <n v="0"/>
    <n v="7.18"/>
    <n v="0"/>
    <n v="0.25"/>
    <b v="1"/>
    <n v="7.18"/>
    <n v="5.9824999999999999"/>
    <n v="-1"/>
    <b v="1"/>
    <b v="1"/>
    <x v="7"/>
    <n v="44.670965771769602"/>
    <n v="44.670965771769602"/>
    <n v="7.77038675140997"/>
    <n v="-2410.3615588787088"/>
    <n v="-2410.3615588787088"/>
    <n v="-333.77191215542683"/>
    <x v="18353"/>
    <n v="-333.77191215542683"/>
  </r>
  <r>
    <x v="7"/>
    <d v="2012-01-23T04:30:00"/>
    <n v="23.93"/>
    <n v="0"/>
    <n v="7.18"/>
    <n v="0"/>
    <n v="0.25"/>
    <b v="1"/>
    <n v="7.18"/>
    <n v="5.9824999999999999"/>
    <n v="-1"/>
    <b v="1"/>
    <b v="1"/>
    <x v="7"/>
    <n v="44.670965771769602"/>
    <n v="44.670965771769602"/>
    <n v="7.77038675140997"/>
    <n v="-2410.3615588787088"/>
    <n v="-2410.3615588787088"/>
    <n v="-333.77191215542683"/>
    <x v="18354"/>
    <n v="-333.77191215542683"/>
  </r>
  <r>
    <x v="7"/>
    <d v="2012-01-23T04:45:00"/>
    <n v="23.93"/>
    <n v="0"/>
    <n v="7.18"/>
    <n v="0"/>
    <n v="0.25"/>
    <b v="1"/>
    <n v="7.18"/>
    <n v="5.9824999999999999"/>
    <n v="-1"/>
    <b v="1"/>
    <b v="1"/>
    <x v="7"/>
    <n v="44.670965771769602"/>
    <n v="44.670965771769602"/>
    <n v="7.77038675140997"/>
    <n v="-2410.3615588787088"/>
    <n v="-2410.3615588787088"/>
    <n v="-333.77191215542683"/>
    <x v="18355"/>
    <n v="-333.77191215542683"/>
  </r>
  <r>
    <x v="7"/>
    <d v="2012-01-23T05:00:00"/>
    <n v="53.7"/>
    <n v="0"/>
    <n v="9"/>
    <n v="0"/>
    <n v="0.25"/>
    <b v="1"/>
    <n v="9"/>
    <n v="13.425000000000001"/>
    <n v="-1"/>
    <b v="1"/>
    <b v="1"/>
    <x v="7"/>
    <n v="46.259134384190702"/>
    <n v="46.259134384190702"/>
    <n v="7.77038675140997"/>
    <n v="-5764.4915537010338"/>
    <n v="-5764.4915537010338"/>
    <n v="-938.85697923910971"/>
    <x v="18356"/>
    <n v="-938.85697923910971"/>
  </r>
  <r>
    <x v="7"/>
    <d v="2012-01-23T05:15:00"/>
    <n v="53.7"/>
    <n v="0"/>
    <n v="9"/>
    <n v="0"/>
    <n v="0.25"/>
    <b v="1"/>
    <n v="9"/>
    <n v="13.425000000000001"/>
    <n v="-1"/>
    <b v="1"/>
    <b v="1"/>
    <x v="7"/>
    <n v="46.259134384190702"/>
    <n v="46.259134384190702"/>
    <n v="7.77038675140997"/>
    <n v="-5764.4915537010338"/>
    <n v="-5764.4915537010338"/>
    <n v="-938.85697923910971"/>
    <x v="18357"/>
    <n v="-938.85697923910971"/>
  </r>
  <r>
    <x v="7"/>
    <d v="2012-01-23T05:30:00"/>
    <n v="53.7"/>
    <n v="0"/>
    <n v="9"/>
    <n v="0"/>
    <n v="0.25"/>
    <b v="1"/>
    <n v="9"/>
    <n v="13.425000000000001"/>
    <n v="-1"/>
    <b v="1"/>
    <b v="1"/>
    <x v="7"/>
    <n v="46.259134384190702"/>
    <n v="46.259134384190702"/>
    <n v="7.77038675140997"/>
    <n v="-5764.4915537010338"/>
    <n v="-5764.4915537010338"/>
    <n v="-938.85697923910971"/>
    <x v="18358"/>
    <n v="-938.85697923910971"/>
  </r>
  <r>
    <x v="7"/>
    <d v="2012-01-23T05:45:00"/>
    <n v="53.7"/>
    <n v="0"/>
    <n v="9"/>
    <n v="0"/>
    <n v="0.25"/>
    <b v="1"/>
    <n v="9"/>
    <n v="13.425000000000001"/>
    <n v="-1"/>
    <b v="1"/>
    <b v="1"/>
    <x v="7"/>
    <n v="46.259134384190702"/>
    <n v="46.259134384190702"/>
    <n v="7.77038675140997"/>
    <n v="-5764.4915537010338"/>
    <n v="-5764.4915537010338"/>
    <n v="-938.85697923910971"/>
    <x v="18359"/>
    <n v="-938.85697923910971"/>
  </r>
  <r>
    <x v="7"/>
    <d v="2012-01-23T06:00:00"/>
    <n v="6.5"/>
    <n v="0"/>
    <n v="4.74"/>
    <n v="0"/>
    <n v="0.25"/>
    <b v="1"/>
    <n v="4.74"/>
    <n v="1.625"/>
    <n v="-1"/>
    <b v="1"/>
    <b v="1"/>
    <x v="7"/>
    <n v="49.421755391165398"/>
    <n v="49.421755391165398"/>
    <n v="7.77038675140997"/>
    <n v="-683.8939031025061"/>
    <n v="-683.8939031025061"/>
    <n v="-59.851403952735296"/>
    <x v="18360"/>
    <n v="-59.851403952735296"/>
  </r>
  <r>
    <x v="7"/>
    <d v="2012-01-23T06:15:00"/>
    <n v="6.5"/>
    <n v="0"/>
    <n v="4.74"/>
    <n v="0"/>
    <n v="0.25"/>
    <b v="1"/>
    <n v="4.74"/>
    <n v="1.625"/>
    <n v="-1"/>
    <b v="1"/>
    <b v="1"/>
    <x v="7"/>
    <n v="49.421755391165398"/>
    <n v="49.421755391165398"/>
    <n v="7.77038675140997"/>
    <n v="-683.8939031025061"/>
    <n v="-683.8939031025061"/>
    <n v="-59.851403952735296"/>
    <x v="18361"/>
    <n v="-59.851403952735296"/>
  </r>
  <r>
    <x v="7"/>
    <d v="2012-01-23T06:30:00"/>
    <n v="6.5"/>
    <n v="0"/>
    <n v="4.74"/>
    <n v="0"/>
    <n v="0.25"/>
    <b v="1"/>
    <n v="4.74"/>
    <n v="1.625"/>
    <n v="-1"/>
    <b v="1"/>
    <b v="1"/>
    <x v="7"/>
    <n v="49.421755391165398"/>
    <n v="49.421755391165398"/>
    <n v="7.77038675140997"/>
    <n v="-683.8939031025061"/>
    <n v="-683.8939031025061"/>
    <n v="-59.851403952735296"/>
    <x v="18362"/>
    <n v="-59.851403952735296"/>
  </r>
  <r>
    <x v="7"/>
    <d v="2012-01-23T06:45:00"/>
    <n v="6.5"/>
    <n v="0"/>
    <n v="4.74"/>
    <n v="0"/>
    <n v="0.25"/>
    <b v="1"/>
    <n v="4.74"/>
    <n v="1.625"/>
    <n v="-1"/>
    <b v="1"/>
    <b v="1"/>
    <x v="7"/>
    <n v="49.421755391165398"/>
    <n v="49.421755391165398"/>
    <n v="7.77038675140997"/>
    <n v="-683.8939031025061"/>
    <n v="-683.8939031025061"/>
    <n v="-59.851403952735296"/>
    <x v="18363"/>
    <n v="-59.851403952735296"/>
  </r>
  <r>
    <x v="7"/>
    <d v="2012-01-23T07:00:00"/>
    <n v="20.28"/>
    <n v="0"/>
    <n v="3.66"/>
    <n v="0"/>
    <n v="0.25"/>
    <b v="1"/>
    <n v="3.66"/>
    <n v="5.07"/>
    <n v="-1"/>
    <b v="1"/>
    <b v="1"/>
    <x v="7"/>
    <n v="56.106013786082201"/>
    <n v="56.106013786082201"/>
    <n v="7.77038675140997"/>
    <n v="-2354.5335614593509"/>
    <n v="-2354.5335614593509"/>
    <n v="-144.18885063651368"/>
    <x v="18364"/>
    <n v="-144.18885063651368"/>
  </r>
  <r>
    <x v="7"/>
    <d v="2012-01-23T07:15:00"/>
    <n v="20.28"/>
    <n v="0"/>
    <n v="3.66"/>
    <n v="0"/>
    <n v="0.25"/>
    <b v="1"/>
    <n v="3.66"/>
    <n v="5.07"/>
    <n v="-1"/>
    <b v="1"/>
    <b v="1"/>
    <x v="7"/>
    <n v="56.106013786082201"/>
    <n v="56.106013786082201"/>
    <n v="7.77038675140997"/>
    <n v="-2354.5335614593509"/>
    <n v="-2354.5335614593509"/>
    <n v="-144.18885063651368"/>
    <x v="18365"/>
    <n v="-144.18885063651368"/>
  </r>
  <r>
    <x v="7"/>
    <d v="2012-01-23T07:30:00"/>
    <n v="20.28"/>
    <n v="0"/>
    <n v="3.66"/>
    <n v="0"/>
    <n v="0.25"/>
    <b v="1"/>
    <n v="3.66"/>
    <n v="5.07"/>
    <n v="-1"/>
    <b v="1"/>
    <b v="1"/>
    <x v="7"/>
    <n v="56.106013786082201"/>
    <n v="56.106013786082201"/>
    <n v="7.77038675140997"/>
    <n v="-2354.5335614593509"/>
    <n v="-2354.5335614593509"/>
    <n v="-144.18885063651368"/>
    <x v="18366"/>
    <n v="-144.18885063651368"/>
  </r>
  <r>
    <x v="7"/>
    <d v="2012-01-23T07:45:00"/>
    <n v="20.28"/>
    <n v="0"/>
    <n v="3.66"/>
    <n v="0"/>
    <n v="0.25"/>
    <b v="1"/>
    <n v="3.66"/>
    <n v="5.07"/>
    <n v="-1"/>
    <b v="1"/>
    <b v="1"/>
    <x v="7"/>
    <n v="56.106013786082201"/>
    <n v="56.106013786082201"/>
    <n v="7.77038675140997"/>
    <n v="-2354.5335614593509"/>
    <n v="-2354.5335614593509"/>
    <n v="-144.18885063651368"/>
    <x v="18367"/>
    <n v="-144.18885063651368"/>
  </r>
  <r>
    <x v="7"/>
    <d v="2012-01-23T08:00:00"/>
    <n v="31.49"/>
    <n v="0"/>
    <n v="7.76"/>
    <n v="0"/>
    <n v="0.25"/>
    <b v="1"/>
    <n v="7.76"/>
    <n v="7.8724999999999996"/>
    <n v="-1"/>
    <b v="1"/>
    <b v="1"/>
    <x v="7"/>
    <n v="62.289495377545599"/>
    <n v="62.289495377545599"/>
    <n v="7.77038675140997"/>
    <n v="-4285.0936285669331"/>
    <n v="-4285.0936285669331"/>
    <n v="-474.69758887568588"/>
    <x v="18368"/>
    <n v="-474.69758887568588"/>
  </r>
  <r>
    <x v="7"/>
    <d v="2012-01-23T08:15:00"/>
    <n v="31.49"/>
    <n v="0"/>
    <n v="7.76"/>
    <n v="0"/>
    <n v="0.25"/>
    <b v="1"/>
    <n v="7.76"/>
    <n v="7.8724999999999996"/>
    <n v="-1"/>
    <b v="1"/>
    <b v="1"/>
    <x v="7"/>
    <n v="62.289495377545599"/>
    <n v="62.289495377545599"/>
    <n v="7.77038675140997"/>
    <n v="-4285.0936285669331"/>
    <n v="-4285.0936285669331"/>
    <n v="-474.69758887568588"/>
    <x v="18369"/>
    <n v="-474.69758887568588"/>
  </r>
  <r>
    <x v="7"/>
    <d v="2012-01-23T08:30:00"/>
    <n v="31.49"/>
    <n v="0"/>
    <n v="7.76"/>
    <n v="0"/>
    <n v="0.25"/>
    <b v="1"/>
    <n v="7.76"/>
    <n v="7.8724999999999996"/>
    <n v="-1"/>
    <b v="1"/>
    <b v="1"/>
    <x v="7"/>
    <n v="62.289495377545599"/>
    <n v="62.289495377545599"/>
    <n v="7.77038675140997"/>
    <n v="-4285.0936285669331"/>
    <n v="-4285.0936285669331"/>
    <n v="-474.69758887568588"/>
    <x v="18370"/>
    <n v="-474.69758887568588"/>
  </r>
  <r>
    <x v="7"/>
    <d v="2012-01-23T08:45:00"/>
    <n v="31.49"/>
    <n v="0"/>
    <n v="7.76"/>
    <n v="0"/>
    <n v="0.25"/>
    <b v="1"/>
    <n v="7.76"/>
    <n v="7.8724999999999996"/>
    <n v="-1"/>
    <b v="1"/>
    <b v="1"/>
    <x v="7"/>
    <n v="62.289495377545599"/>
    <n v="62.289495377545599"/>
    <n v="7.77038675140997"/>
    <n v="-4285.0936285669331"/>
    <n v="-4285.0936285669331"/>
    <n v="-474.69758887568588"/>
    <x v="18371"/>
    <n v="-474.69758887568588"/>
  </r>
  <r>
    <x v="7"/>
    <d v="2012-01-23T09:00:00"/>
    <n v="77.81"/>
    <n v="0"/>
    <n v="2.37"/>
    <n v="0"/>
    <n v="0.25"/>
    <b v="1"/>
    <n v="2.37"/>
    <n v="19.452500000000001"/>
    <n v="-1"/>
    <b v="1"/>
    <b v="1"/>
    <x v="7"/>
    <n v="58.768847356784903"/>
    <n v="58.768847356784903"/>
    <n v="7.77038675140997"/>
    <n v="-9241.3476019528007"/>
    <n v="-9241.3476019528007"/>
    <n v="-358.2336724278718"/>
    <x v="18372"/>
    <n v="-358.2336724278718"/>
  </r>
  <r>
    <x v="7"/>
    <d v="2012-01-23T09:15:00"/>
    <n v="77.81"/>
    <n v="0"/>
    <n v="2.37"/>
    <n v="0"/>
    <n v="0.25"/>
    <b v="1"/>
    <n v="2.37"/>
    <n v="19.452500000000001"/>
    <n v="-1"/>
    <b v="1"/>
    <b v="1"/>
    <x v="7"/>
    <n v="58.768847356784903"/>
    <n v="58.768847356784903"/>
    <n v="7.77038675140997"/>
    <n v="-9241.3476019528007"/>
    <n v="-9241.3476019528007"/>
    <n v="-358.2336724278718"/>
    <x v="18373"/>
    <n v="-358.2336724278718"/>
  </r>
  <r>
    <x v="7"/>
    <d v="2012-01-23T09:30:00"/>
    <n v="77.81"/>
    <n v="0"/>
    <n v="2.37"/>
    <n v="0"/>
    <n v="0.25"/>
    <b v="1"/>
    <n v="2.37"/>
    <n v="19.452500000000001"/>
    <n v="-1"/>
    <b v="1"/>
    <b v="1"/>
    <x v="7"/>
    <n v="58.768847356784903"/>
    <n v="58.768847356784903"/>
    <n v="7.77038675140997"/>
    <n v="-9241.3476019528007"/>
    <n v="-9241.3476019528007"/>
    <n v="-358.2336724278718"/>
    <x v="18374"/>
    <n v="-358.2336724278718"/>
  </r>
  <r>
    <x v="7"/>
    <d v="2012-01-23T09:45:00"/>
    <n v="77.81"/>
    <n v="0"/>
    <n v="2.37"/>
    <n v="0"/>
    <n v="0.25"/>
    <b v="1"/>
    <n v="2.37"/>
    <n v="19.452500000000001"/>
    <n v="-1"/>
    <b v="1"/>
    <b v="1"/>
    <x v="7"/>
    <n v="58.768847356784903"/>
    <n v="58.768847356784903"/>
    <n v="7.77038675140997"/>
    <n v="-9241.3476019528007"/>
    <n v="-9241.3476019528007"/>
    <n v="-358.2336724278718"/>
    <x v="18375"/>
    <n v="-358.2336724278718"/>
  </r>
  <r>
    <x v="7"/>
    <d v="2012-01-23T10:00:00"/>
    <n v="16.97"/>
    <n v="0"/>
    <n v="3.82"/>
    <n v="0"/>
    <n v="0.25"/>
    <b v="1"/>
    <n v="3.82"/>
    <n v="4.2424999999999997"/>
    <n v="-1"/>
    <b v="1"/>
    <b v="1"/>
    <x v="7"/>
    <n v="57.003035502439197"/>
    <n v="57.003035502439197"/>
    <n v="7.77038675140997"/>
    <n v="-2005.0840254875745"/>
    <n v="-2005.0840254875745"/>
    <n v="-125.92960732871295"/>
    <x v="18376"/>
    <n v="-125.92960732871295"/>
  </r>
  <r>
    <x v="7"/>
    <d v="2012-01-23T10:15:00"/>
    <n v="16.97"/>
    <n v="0"/>
    <n v="3.82"/>
    <n v="0"/>
    <n v="0.25"/>
    <b v="1"/>
    <n v="3.82"/>
    <n v="4.2424999999999997"/>
    <n v="-1"/>
    <b v="1"/>
    <b v="1"/>
    <x v="7"/>
    <n v="57.003035502439197"/>
    <n v="57.003035502439197"/>
    <n v="7.77038675140997"/>
    <n v="-2005.0840254875745"/>
    <n v="-2005.0840254875745"/>
    <n v="-125.92960732871295"/>
    <x v="18377"/>
    <n v="-125.92960732871295"/>
  </r>
  <r>
    <x v="7"/>
    <d v="2012-01-23T10:30:00"/>
    <n v="16.97"/>
    <n v="0"/>
    <n v="3.82"/>
    <n v="0"/>
    <n v="0.25"/>
    <b v="1"/>
    <n v="3.82"/>
    <n v="4.2424999999999997"/>
    <n v="-1"/>
    <b v="1"/>
    <b v="1"/>
    <x v="7"/>
    <n v="57.003035502439197"/>
    <n v="57.003035502439197"/>
    <n v="7.77038675140997"/>
    <n v="-2005.0840254875745"/>
    <n v="-2005.0840254875745"/>
    <n v="-125.92960732871295"/>
    <x v="18378"/>
    <n v="-125.92960732871295"/>
  </r>
  <r>
    <x v="7"/>
    <d v="2012-01-23T10:45:00"/>
    <n v="16.97"/>
    <n v="0"/>
    <n v="3.82"/>
    <n v="0"/>
    <n v="0.25"/>
    <b v="1"/>
    <n v="3.82"/>
    <n v="4.2424999999999997"/>
    <n v="-1"/>
    <b v="1"/>
    <b v="1"/>
    <x v="7"/>
    <n v="57.003035502439197"/>
    <n v="57.003035502439197"/>
    <n v="7.77038675140997"/>
    <n v="-2005.0840254875745"/>
    <n v="-2005.0840254875745"/>
    <n v="-125.92960732871295"/>
    <x v="18379"/>
    <n v="-125.92960732871295"/>
  </r>
  <r>
    <x v="7"/>
    <d v="2012-01-23T11:00:00"/>
    <n v="71.040000000000006"/>
    <n v="0"/>
    <n v="4.42"/>
    <n v="0"/>
    <n v="0.25"/>
    <b v="1"/>
    <n v="4.42"/>
    <n v="17.760000000000002"/>
    <n v="-1"/>
    <b v="1"/>
    <b v="1"/>
    <x v="7"/>
    <n v="55.430724207753101"/>
    <n v="55.430724207753101"/>
    <n v="7.77038675140997"/>
    <n v="-8259.5237541648075"/>
    <n v="-8259.5237541648075"/>
    <n v="-609.96914367628153"/>
    <x v="18380"/>
    <n v="-609.96914367628153"/>
  </r>
  <r>
    <x v="7"/>
    <d v="2012-01-23T11:15:00"/>
    <n v="71.040000000000006"/>
    <n v="0"/>
    <n v="4.42"/>
    <n v="0"/>
    <n v="0.25"/>
    <b v="1"/>
    <n v="4.42"/>
    <n v="17.760000000000002"/>
    <n v="-1"/>
    <b v="1"/>
    <b v="1"/>
    <x v="7"/>
    <n v="55.430724207753101"/>
    <n v="55.430724207753101"/>
    <n v="7.77038675140997"/>
    <n v="-8259.5237541648075"/>
    <n v="-8259.5237541648075"/>
    <n v="-609.96914367628153"/>
    <x v="18381"/>
    <n v="-609.96914367628153"/>
  </r>
  <r>
    <x v="7"/>
    <d v="2012-01-23T11:30:00"/>
    <n v="71.040000000000006"/>
    <n v="0"/>
    <n v="4.42"/>
    <n v="0"/>
    <n v="0.25"/>
    <b v="1"/>
    <n v="4.42"/>
    <n v="17.760000000000002"/>
    <n v="-1"/>
    <b v="1"/>
    <b v="1"/>
    <x v="7"/>
    <n v="55.430724207753101"/>
    <n v="55.430724207753101"/>
    <n v="7.77038675140997"/>
    <n v="-8259.5237541648075"/>
    <n v="-8259.5237541648075"/>
    <n v="-609.96914367628153"/>
    <x v="18382"/>
    <n v="-609.96914367628153"/>
  </r>
  <r>
    <x v="7"/>
    <d v="2012-01-23T11:45:00"/>
    <n v="71.040000000000006"/>
    <n v="0"/>
    <n v="4.42"/>
    <n v="0"/>
    <n v="0.25"/>
    <b v="1"/>
    <n v="4.42"/>
    <n v="17.760000000000002"/>
    <n v="-1"/>
    <b v="1"/>
    <b v="1"/>
    <x v="7"/>
    <n v="55.430724207753101"/>
    <n v="55.430724207753101"/>
    <n v="7.77038675140997"/>
    <n v="-8259.5237541648075"/>
    <n v="-8259.5237541648075"/>
    <n v="-609.96914367628153"/>
    <x v="18383"/>
    <n v="-609.96914367628153"/>
  </r>
  <r>
    <x v="7"/>
    <d v="2012-01-23T12:00:00"/>
    <n v="62.62"/>
    <n v="0"/>
    <n v="2.38"/>
    <n v="0"/>
    <n v="0.25"/>
    <b v="1"/>
    <n v="2.38"/>
    <n v="15.654999999999999"/>
    <n v="-1"/>
    <b v="1"/>
    <b v="1"/>
    <x v="7"/>
    <n v="53.884088730739698"/>
    <n v="53.884088730739698"/>
    <n v="7.77038675140997"/>
    <n v="-6844.2678377254606"/>
    <n v="-6844.2678377254606"/>
    <n v="-289.51606293210892"/>
    <x v="18384"/>
    <n v="-289.51606293210892"/>
  </r>
  <r>
    <x v="7"/>
    <d v="2012-01-23T12:15:00"/>
    <n v="62.62"/>
    <n v="0"/>
    <n v="2.38"/>
    <n v="0"/>
    <n v="0.25"/>
    <b v="1"/>
    <n v="2.38"/>
    <n v="15.654999999999999"/>
    <n v="-1"/>
    <b v="1"/>
    <b v="1"/>
    <x v="7"/>
    <n v="53.884088730739698"/>
    <n v="53.884088730739698"/>
    <n v="7.77038675140997"/>
    <n v="-6844.2678377254606"/>
    <n v="-6844.2678377254606"/>
    <n v="-289.51606293210892"/>
    <x v="18385"/>
    <n v="-289.51606293210892"/>
  </r>
  <r>
    <x v="7"/>
    <d v="2012-01-23T12:30:00"/>
    <n v="62.62"/>
    <n v="0"/>
    <n v="2.38"/>
    <n v="0"/>
    <n v="0.25"/>
    <b v="1"/>
    <n v="2.38"/>
    <n v="15.654999999999999"/>
    <n v="-1"/>
    <b v="1"/>
    <b v="1"/>
    <x v="7"/>
    <n v="53.884088730739698"/>
    <n v="53.884088730739698"/>
    <n v="7.77038675140997"/>
    <n v="-6844.2678377254606"/>
    <n v="-6844.2678377254606"/>
    <n v="-289.51606293210892"/>
    <x v="18386"/>
    <n v="-289.51606293210892"/>
  </r>
  <r>
    <x v="7"/>
    <d v="2012-01-23T12:45:00"/>
    <n v="62.62"/>
    <n v="0"/>
    <n v="2.38"/>
    <n v="0"/>
    <n v="0.25"/>
    <b v="1"/>
    <n v="2.38"/>
    <n v="15.654999999999999"/>
    <n v="-1"/>
    <b v="1"/>
    <b v="1"/>
    <x v="7"/>
    <n v="53.884088730739698"/>
    <n v="53.884088730739698"/>
    <n v="7.77038675140997"/>
    <n v="-6844.2678377254606"/>
    <n v="-6844.2678377254606"/>
    <n v="-289.51606293210892"/>
    <x v="18387"/>
    <n v="-289.51606293210892"/>
  </r>
  <r>
    <x v="7"/>
    <d v="2012-01-23T13:00:00"/>
    <n v="20.39"/>
    <n v="0"/>
    <n v="0.14000000000000001"/>
    <n v="0"/>
    <n v="0.25"/>
    <b v="1"/>
    <n v="0.14000000000000001"/>
    <n v="5.0975000000000001"/>
    <n v="-1"/>
    <b v="1"/>
    <b v="1"/>
    <x v="7"/>
    <n v="52.635649455305902"/>
    <n v="52.635649455305902"/>
    <n v="7.77038675140997"/>
    <n v="-2090.4195393369741"/>
    <n v="-2090.4195393369741"/>
    <n v="-5.5453365051437258"/>
    <x v="18388"/>
    <n v="-5.5453365051437258"/>
  </r>
  <r>
    <x v="7"/>
    <d v="2012-01-23T13:15:00"/>
    <n v="20.39"/>
    <n v="0"/>
    <n v="0.14000000000000001"/>
    <n v="0"/>
    <n v="0.25"/>
    <b v="1"/>
    <n v="0.14000000000000001"/>
    <n v="5.0975000000000001"/>
    <n v="-1"/>
    <b v="1"/>
    <b v="1"/>
    <x v="7"/>
    <n v="52.635649455305902"/>
    <n v="52.635649455305902"/>
    <n v="7.77038675140997"/>
    <n v="-2090.4195393369741"/>
    <n v="-2090.4195393369741"/>
    <n v="-5.5453365051437258"/>
    <x v="18389"/>
    <n v="-5.5453365051437258"/>
  </r>
  <r>
    <x v="7"/>
    <d v="2012-01-23T13:30:00"/>
    <n v="20.39"/>
    <n v="0"/>
    <n v="0.14000000000000001"/>
    <n v="0"/>
    <n v="0.25"/>
    <b v="1"/>
    <n v="0.14000000000000001"/>
    <n v="5.0975000000000001"/>
    <n v="-1"/>
    <b v="1"/>
    <b v="1"/>
    <x v="7"/>
    <n v="52.635649455305902"/>
    <n v="52.635649455305902"/>
    <n v="7.77038675140997"/>
    <n v="-2090.4195393369741"/>
    <n v="-2090.4195393369741"/>
    <n v="-5.5453365051437258"/>
    <x v="18390"/>
    <n v="-5.5453365051437258"/>
  </r>
  <r>
    <x v="7"/>
    <d v="2012-01-23T13:45:00"/>
    <n v="20.39"/>
    <n v="0"/>
    <n v="0.14000000000000001"/>
    <n v="0"/>
    <n v="0.25"/>
    <b v="1"/>
    <n v="0.14000000000000001"/>
    <n v="5.0975000000000001"/>
    <n v="-1"/>
    <b v="1"/>
    <b v="1"/>
    <x v="7"/>
    <n v="52.635649455305902"/>
    <n v="52.635649455305902"/>
    <n v="7.77038675140997"/>
    <n v="-2090.4195393369741"/>
    <n v="-2090.4195393369741"/>
    <n v="-5.5453365051437258"/>
    <x v="18391"/>
    <n v="-5.5453365051437258"/>
  </r>
  <r>
    <x v="7"/>
    <d v="2012-01-23T14:00:00"/>
    <n v="89.99"/>
    <n v="0"/>
    <n v="0.62"/>
    <n v="0"/>
    <n v="0.25"/>
    <b v="1"/>
    <n v="0.62"/>
    <n v="22.497499999999999"/>
    <n v="-1"/>
    <b v="1"/>
    <b v="1"/>
    <x v="7"/>
    <n v="53.061329345125401"/>
    <n v="53.061329345125401"/>
    <n v="7.77038675140997"/>
    <n v="-9384.2627209564926"/>
    <n v="-9384.2627209564926"/>
    <n v="-108.38485108270439"/>
    <x v="18392"/>
    <n v="-108.38485108270439"/>
  </r>
  <r>
    <x v="7"/>
    <d v="2012-01-23T14:15:00"/>
    <n v="89.99"/>
    <n v="0"/>
    <n v="0.62"/>
    <n v="0"/>
    <n v="0.25"/>
    <b v="1"/>
    <n v="0.62"/>
    <n v="22.497499999999999"/>
    <n v="-1"/>
    <b v="1"/>
    <b v="1"/>
    <x v="7"/>
    <n v="53.061329345125401"/>
    <n v="53.061329345125401"/>
    <n v="7.77038675140997"/>
    <n v="-9384.2627209564926"/>
    <n v="-9384.2627209564926"/>
    <n v="-108.38485108270439"/>
    <x v="18393"/>
    <n v="-108.38485108270439"/>
  </r>
  <r>
    <x v="7"/>
    <d v="2012-01-23T14:30:00"/>
    <n v="89.99"/>
    <n v="0"/>
    <n v="0.62"/>
    <n v="0"/>
    <n v="0.25"/>
    <b v="1"/>
    <n v="0.62"/>
    <n v="22.497499999999999"/>
    <n v="-1"/>
    <b v="1"/>
    <b v="1"/>
    <x v="7"/>
    <n v="53.061329345125401"/>
    <n v="53.061329345125401"/>
    <n v="7.77038675140997"/>
    <n v="-9384.2627209564926"/>
    <n v="-9384.2627209564926"/>
    <n v="-108.38485108270439"/>
    <x v="18394"/>
    <n v="-108.38485108270439"/>
  </r>
  <r>
    <x v="7"/>
    <d v="2012-01-23T14:45:00"/>
    <n v="89.99"/>
    <n v="0"/>
    <n v="0.62"/>
    <n v="0"/>
    <n v="0.25"/>
    <b v="1"/>
    <n v="0.62"/>
    <n v="22.497499999999999"/>
    <n v="-1"/>
    <b v="1"/>
    <b v="1"/>
    <x v="7"/>
    <n v="53.061329345125401"/>
    <n v="53.061329345125401"/>
    <n v="7.77038675140997"/>
    <n v="-9384.2627209564926"/>
    <n v="-9384.2627209564926"/>
    <n v="-108.38485108270439"/>
    <x v="18395"/>
    <n v="-108.38485108270439"/>
  </r>
  <r>
    <x v="7"/>
    <d v="2012-01-23T15:00:00"/>
    <n v="28.71"/>
    <n v="0"/>
    <n v="3.13"/>
    <n v="0"/>
    <n v="0.25"/>
    <b v="1"/>
    <n v="3.13"/>
    <n v="7.1775000000000002"/>
    <n v="-1"/>
    <b v="1"/>
    <b v="1"/>
    <x v="7"/>
    <n v="54.445964499457901"/>
    <n v="54.445964499457901"/>
    <n v="7.77038675140997"/>
    <n v="-3211.1238655586267"/>
    <n v="-3211.1238655586267"/>
    <n v="-174.56620634280705"/>
    <x v="18396"/>
    <n v="-174.56620634280705"/>
  </r>
  <r>
    <x v="7"/>
    <d v="2012-01-23T15:15:00"/>
    <n v="28.71"/>
    <n v="0"/>
    <n v="3.13"/>
    <n v="0"/>
    <n v="0.25"/>
    <b v="1"/>
    <n v="3.13"/>
    <n v="7.1775000000000002"/>
    <n v="-1"/>
    <b v="1"/>
    <b v="1"/>
    <x v="7"/>
    <n v="54.445964499457901"/>
    <n v="54.445964499457901"/>
    <n v="7.77038675140997"/>
    <n v="-3211.1238655586267"/>
    <n v="-3211.1238655586267"/>
    <n v="-174.56620634280705"/>
    <x v="18397"/>
    <n v="-174.56620634280705"/>
  </r>
  <r>
    <x v="7"/>
    <d v="2012-01-23T15:30:00"/>
    <n v="28.71"/>
    <n v="0"/>
    <n v="3.13"/>
    <n v="0"/>
    <n v="0.25"/>
    <b v="1"/>
    <n v="3.13"/>
    <n v="7.1775000000000002"/>
    <n v="-1"/>
    <b v="1"/>
    <b v="1"/>
    <x v="7"/>
    <n v="54.445964499457901"/>
    <n v="54.445964499457901"/>
    <n v="7.77038675140997"/>
    <n v="-3211.1238655586267"/>
    <n v="-3211.1238655586267"/>
    <n v="-174.56620634280705"/>
    <x v="18398"/>
    <n v="-174.56620634280705"/>
  </r>
  <r>
    <x v="7"/>
    <d v="2012-01-23T15:45:00"/>
    <n v="28.71"/>
    <n v="0"/>
    <n v="3.13"/>
    <n v="0"/>
    <n v="0.25"/>
    <b v="1"/>
    <n v="3.13"/>
    <n v="7.1775000000000002"/>
    <n v="-1"/>
    <b v="1"/>
    <b v="1"/>
    <x v="7"/>
    <n v="54.445964499457901"/>
    <n v="54.445964499457901"/>
    <n v="7.77038675140997"/>
    <n v="-3211.1238655586267"/>
    <n v="-3211.1238655586267"/>
    <n v="-174.56620634280705"/>
    <x v="18399"/>
    <n v="-174.56620634280705"/>
  </r>
  <r>
    <x v="7"/>
    <d v="2012-01-23T16:00:00"/>
    <n v="90.95"/>
    <n v="0"/>
    <n v="8.36"/>
    <n v="0"/>
    <n v="0.25"/>
    <b v="1"/>
    <n v="8.36"/>
    <n v="22.737500000000001"/>
    <n v="-1"/>
    <b v="1"/>
    <b v="1"/>
    <x v="7"/>
    <n v="57.209956253175498"/>
    <n v="57.209956253175498"/>
    <n v="7.77038675140997"/>
    <n v="-11584.845366452688"/>
    <n v="-11584.845366452688"/>
    <n v="-1477.0378508351398"/>
    <x v="18400"/>
    <n v="-1477.0378508351398"/>
  </r>
  <r>
    <x v="7"/>
    <d v="2012-01-23T16:15:00"/>
    <n v="90.95"/>
    <n v="0"/>
    <n v="8.36"/>
    <n v="0"/>
    <n v="0.25"/>
    <b v="1"/>
    <n v="8.36"/>
    <n v="22.737500000000001"/>
    <n v="-1"/>
    <b v="1"/>
    <b v="1"/>
    <x v="7"/>
    <n v="57.209956253175498"/>
    <n v="57.209956253175498"/>
    <n v="7.77038675140997"/>
    <n v="-11584.845366452688"/>
    <n v="-11584.845366452688"/>
    <n v="-1477.0378508351398"/>
    <x v="18401"/>
    <n v="-1477.0378508351398"/>
  </r>
  <r>
    <x v="7"/>
    <d v="2012-01-23T16:30:00"/>
    <n v="90.95"/>
    <n v="0"/>
    <n v="8.36"/>
    <n v="0"/>
    <n v="0.25"/>
    <b v="1"/>
    <n v="8.36"/>
    <n v="22.737500000000001"/>
    <n v="-1"/>
    <b v="1"/>
    <b v="1"/>
    <x v="7"/>
    <n v="57.209956253175498"/>
    <n v="57.209956253175498"/>
    <n v="7.77038675140997"/>
    <n v="-11584.845366452688"/>
    <n v="-11584.845366452688"/>
    <n v="-1477.0378508351398"/>
    <x v="18402"/>
    <n v="-1477.0378508351398"/>
  </r>
  <r>
    <x v="7"/>
    <d v="2012-01-23T16:45:00"/>
    <n v="90.95"/>
    <n v="0"/>
    <n v="8.36"/>
    <n v="0"/>
    <n v="0.25"/>
    <b v="1"/>
    <n v="8.36"/>
    <n v="22.737500000000001"/>
    <n v="-1"/>
    <b v="1"/>
    <b v="1"/>
    <x v="7"/>
    <n v="57.209956253175498"/>
    <n v="57.209956253175498"/>
    <n v="7.77038675140997"/>
    <n v="-11584.845366452688"/>
    <n v="-11584.845366452688"/>
    <n v="-1477.0378508351398"/>
    <x v="18403"/>
    <n v="-1477.0378508351398"/>
  </r>
  <r>
    <x v="7"/>
    <d v="2012-01-23T17:00:00"/>
    <n v="25.29"/>
    <n v="0"/>
    <n v="5.65"/>
    <n v="0"/>
    <n v="0.25"/>
    <b v="1"/>
    <n v="5.65"/>
    <n v="6.3224999999999998"/>
    <n v="-1"/>
    <b v="1"/>
    <b v="1"/>
    <x v="7"/>
    <n v="60.327402154084297"/>
    <n v="60.327402154084297"/>
    <n v="7.77038675140997"/>
    <n v="-3241.3556424812164"/>
    <n v="-3241.3556424812164"/>
    <n v="-277.57472683221084"/>
    <x v="18404"/>
    <n v="-277.57472683221084"/>
  </r>
  <r>
    <x v="7"/>
    <d v="2012-01-23T17:15:00"/>
    <n v="25.29"/>
    <n v="0"/>
    <n v="5.65"/>
    <n v="0"/>
    <n v="0.25"/>
    <b v="1"/>
    <n v="5.65"/>
    <n v="6.3224999999999998"/>
    <n v="-1"/>
    <b v="1"/>
    <b v="1"/>
    <x v="7"/>
    <n v="60.327402154084297"/>
    <n v="60.327402154084297"/>
    <n v="7.77038675140997"/>
    <n v="-3241.3556424812164"/>
    <n v="-3241.3556424812164"/>
    <n v="-277.57472683221084"/>
    <x v="18405"/>
    <n v="-277.57472683221084"/>
  </r>
  <r>
    <x v="7"/>
    <d v="2012-01-23T17:30:00"/>
    <n v="25.29"/>
    <n v="0"/>
    <n v="5.65"/>
    <n v="0"/>
    <n v="0.25"/>
    <b v="1"/>
    <n v="5.65"/>
    <n v="6.3224999999999998"/>
    <n v="-1"/>
    <b v="1"/>
    <b v="1"/>
    <x v="7"/>
    <n v="60.327402154084297"/>
    <n v="60.327402154084297"/>
    <n v="7.77038675140997"/>
    <n v="-3241.3556424812164"/>
    <n v="-3241.3556424812164"/>
    <n v="-277.57472683221084"/>
    <x v="18406"/>
    <n v="-277.57472683221084"/>
  </r>
  <r>
    <x v="7"/>
    <d v="2012-01-23T17:45:00"/>
    <n v="25.29"/>
    <n v="0"/>
    <n v="5.65"/>
    <n v="0"/>
    <n v="0.25"/>
    <b v="1"/>
    <n v="5.65"/>
    <n v="6.3224999999999998"/>
    <n v="-1"/>
    <b v="1"/>
    <b v="1"/>
    <x v="7"/>
    <n v="60.327402154084297"/>
    <n v="60.327402154084297"/>
    <n v="7.77038675140997"/>
    <n v="-3241.3556424812164"/>
    <n v="-3241.3556424812164"/>
    <n v="-277.57472683221084"/>
    <x v="18407"/>
    <n v="-277.57472683221084"/>
  </r>
  <r>
    <x v="7"/>
    <d v="2012-01-23T18:00:00"/>
    <n v="42.4"/>
    <n v="0"/>
    <n v="0.06"/>
    <n v="0"/>
    <n v="0.25"/>
    <b v="1"/>
    <n v="0.06"/>
    <n v="10.6"/>
    <n v="-1"/>
    <b v="1"/>
    <b v="1"/>
    <x v="7"/>
    <n v="54.662841452647797"/>
    <n v="54.662841452647797"/>
    <n v="7.77038675140997"/>
    <n v="-4507.3070075655251"/>
    <n v="-4507.3070075655251"/>
    <n v="-4.9419659738967407"/>
    <x v="18408"/>
    <n v="-4.9419659738967407"/>
  </r>
  <r>
    <x v="7"/>
    <d v="2012-01-23T18:15:00"/>
    <n v="42.4"/>
    <n v="0"/>
    <n v="0.06"/>
    <n v="0"/>
    <n v="0.25"/>
    <b v="1"/>
    <n v="0.06"/>
    <n v="10.6"/>
    <n v="-1"/>
    <b v="1"/>
    <b v="1"/>
    <x v="7"/>
    <n v="54.662841452647797"/>
    <n v="54.662841452647797"/>
    <n v="7.77038675140997"/>
    <n v="-4507.3070075655251"/>
    <n v="-4507.3070075655251"/>
    <n v="-4.9419659738967407"/>
    <x v="18409"/>
    <n v="-4.9419659738967407"/>
  </r>
  <r>
    <x v="7"/>
    <d v="2012-01-23T18:30:00"/>
    <n v="42.4"/>
    <n v="0"/>
    <n v="0.06"/>
    <n v="0"/>
    <n v="0.25"/>
    <b v="1"/>
    <n v="0.06"/>
    <n v="10.6"/>
    <n v="-1"/>
    <b v="1"/>
    <b v="1"/>
    <x v="7"/>
    <n v="54.662841452647797"/>
    <n v="54.662841452647797"/>
    <n v="7.77038675140997"/>
    <n v="-4507.3070075655251"/>
    <n v="-4507.3070075655251"/>
    <n v="-4.9419659738967407"/>
    <x v="18410"/>
    <n v="-4.9419659738967407"/>
  </r>
  <r>
    <x v="7"/>
    <d v="2012-01-23T18:45:00"/>
    <n v="42.4"/>
    <n v="0"/>
    <n v="0.06"/>
    <n v="0"/>
    <n v="0.25"/>
    <b v="1"/>
    <n v="0.06"/>
    <n v="10.6"/>
    <n v="-1"/>
    <b v="1"/>
    <b v="1"/>
    <x v="7"/>
    <n v="54.662841452647797"/>
    <n v="54.662841452647797"/>
    <n v="7.77038675140997"/>
    <n v="-4507.3070075655251"/>
    <n v="-4507.3070075655251"/>
    <n v="-4.9419659738967407"/>
    <x v="18411"/>
    <n v="-4.9419659738967407"/>
  </r>
  <r>
    <x v="7"/>
    <d v="2012-01-23T19:00:00"/>
    <n v="42.54"/>
    <n v="0"/>
    <n v="6.83"/>
    <n v="0"/>
    <n v="0.25"/>
    <b v="1"/>
    <n v="6.83"/>
    <n v="10.635"/>
    <n v="-1"/>
    <b v="1"/>
    <b v="1"/>
    <x v="7"/>
    <n v="51.021064985992197"/>
    <n v="51.021064985992197"/>
    <n v="7.77038675140997"/>
    <n v="-4780.6999587866503"/>
    <n v="-4780.6999587866503"/>
    <n v="-564.41797098150357"/>
    <x v="18412"/>
    <n v="-564.41797098150357"/>
  </r>
  <r>
    <x v="7"/>
    <d v="2012-01-23T19:15:00"/>
    <n v="42.54"/>
    <n v="0"/>
    <n v="6.83"/>
    <n v="0"/>
    <n v="0.25"/>
    <b v="1"/>
    <n v="6.83"/>
    <n v="10.635"/>
    <n v="-1"/>
    <b v="1"/>
    <b v="1"/>
    <x v="7"/>
    <n v="51.021064985992197"/>
    <n v="51.021064985992197"/>
    <n v="7.77038675140997"/>
    <n v="-4780.6999587866503"/>
    <n v="-4780.6999587866503"/>
    <n v="-564.41797098150357"/>
    <x v="18413"/>
    <n v="-564.41797098150357"/>
  </r>
  <r>
    <x v="7"/>
    <d v="2012-01-23T19:30:00"/>
    <n v="42.54"/>
    <n v="0"/>
    <n v="6.83"/>
    <n v="0"/>
    <n v="0.25"/>
    <b v="1"/>
    <n v="6.83"/>
    <n v="10.635"/>
    <n v="-1"/>
    <b v="1"/>
    <b v="1"/>
    <x v="7"/>
    <n v="51.021064985992197"/>
    <n v="51.021064985992197"/>
    <n v="7.77038675140997"/>
    <n v="-4780.6999587866503"/>
    <n v="-4780.6999587866503"/>
    <n v="-564.41797098150357"/>
    <x v="18414"/>
    <n v="-564.41797098150357"/>
  </r>
  <r>
    <x v="7"/>
    <d v="2012-01-23T19:45:00"/>
    <n v="42.54"/>
    <n v="0"/>
    <n v="6.83"/>
    <n v="0"/>
    <n v="0.25"/>
    <b v="1"/>
    <n v="6.83"/>
    <n v="10.635"/>
    <n v="-1"/>
    <b v="1"/>
    <b v="1"/>
    <x v="7"/>
    <n v="51.021064985992197"/>
    <n v="51.021064985992197"/>
    <n v="7.77038675140997"/>
    <n v="-4780.6999587866503"/>
    <n v="-4780.6999587866503"/>
    <n v="-564.41797098150357"/>
    <x v="18415"/>
    <n v="-564.41797098150357"/>
  </r>
  <r>
    <x v="7"/>
    <d v="2012-01-23T20:00:00"/>
    <n v="70.430000000000007"/>
    <n v="0"/>
    <n v="4.6900000000000004"/>
    <n v="0"/>
    <n v="0.25"/>
    <b v="1"/>
    <n v="4.6900000000000004"/>
    <n v="17.607500000000002"/>
    <n v="-1"/>
    <b v="1"/>
    <b v="1"/>
    <x v="7"/>
    <n v="49.505435967311698"/>
    <n v="49.505435967311698"/>
    <n v="7.77038675140997"/>
    <n v="-7414.8615544724416"/>
    <n v="-7414.8615544724416"/>
    <n v="-641.67212736236559"/>
    <x v="18416"/>
    <n v="-641.67212736236559"/>
  </r>
  <r>
    <x v="7"/>
    <d v="2012-01-23T20:15:00"/>
    <n v="70.430000000000007"/>
    <n v="0"/>
    <n v="4.6900000000000004"/>
    <n v="0"/>
    <n v="0.25"/>
    <b v="1"/>
    <n v="4.6900000000000004"/>
    <n v="17.607500000000002"/>
    <n v="-1"/>
    <b v="1"/>
    <b v="1"/>
    <x v="7"/>
    <n v="49.505435967311698"/>
    <n v="49.505435967311698"/>
    <n v="7.77038675140997"/>
    <n v="-7414.8615544724416"/>
    <n v="-7414.8615544724416"/>
    <n v="-641.67212736236559"/>
    <x v="18417"/>
    <n v="-641.67212736236559"/>
  </r>
  <r>
    <x v="7"/>
    <d v="2012-01-23T20:30:00"/>
    <n v="70.430000000000007"/>
    <n v="0"/>
    <n v="4.6900000000000004"/>
    <n v="0"/>
    <n v="0.25"/>
    <b v="1"/>
    <n v="4.6900000000000004"/>
    <n v="17.607500000000002"/>
    <n v="-1"/>
    <b v="1"/>
    <b v="1"/>
    <x v="7"/>
    <n v="49.505435967311698"/>
    <n v="49.505435967311698"/>
    <n v="7.77038675140997"/>
    <n v="-7414.8615544724416"/>
    <n v="-7414.8615544724416"/>
    <n v="-641.67212736236559"/>
    <x v="18418"/>
    <n v="-641.67212736236559"/>
  </r>
  <r>
    <x v="7"/>
    <d v="2012-01-23T20:45:00"/>
    <n v="70.430000000000007"/>
    <n v="0"/>
    <n v="4.6900000000000004"/>
    <n v="0"/>
    <n v="0.25"/>
    <b v="1"/>
    <n v="4.6900000000000004"/>
    <n v="17.607500000000002"/>
    <n v="-1"/>
    <b v="1"/>
    <b v="1"/>
    <x v="7"/>
    <n v="49.505435967311698"/>
    <n v="49.505435967311698"/>
    <n v="7.77038675140997"/>
    <n v="-7414.8615544724416"/>
    <n v="-7414.8615544724416"/>
    <n v="-641.67212736236559"/>
    <x v="18419"/>
    <n v="-641.67212736236559"/>
  </r>
  <r>
    <x v="7"/>
    <d v="2012-01-23T21:00:00"/>
    <n v="39.68"/>
    <n v="0"/>
    <n v="1.58"/>
    <n v="0"/>
    <n v="0.25"/>
    <b v="1"/>
    <n v="1.58"/>
    <n v="9.92"/>
    <n v="-1"/>
    <b v="1"/>
    <b v="1"/>
    <x v="7"/>
    <n v="49.014520364646103"/>
    <n v="49.014520364646103"/>
    <n v="7.77038675140997"/>
    <n v="-3899.9387880950489"/>
    <n v="-3899.9387880950489"/>
    <n v="-121.78993378689931"/>
    <x v="18420"/>
    <n v="-121.78993378689931"/>
  </r>
  <r>
    <x v="7"/>
    <d v="2012-01-23T21:15:00"/>
    <n v="39.68"/>
    <n v="0"/>
    <n v="1.58"/>
    <n v="0"/>
    <n v="0.25"/>
    <b v="1"/>
    <n v="1.58"/>
    <n v="9.92"/>
    <n v="-1"/>
    <b v="1"/>
    <b v="1"/>
    <x v="7"/>
    <n v="49.014520364646103"/>
    <n v="49.014520364646103"/>
    <n v="7.77038675140997"/>
    <n v="-3899.9387880950489"/>
    <n v="-3899.9387880950489"/>
    <n v="-121.78993378689931"/>
    <x v="18421"/>
    <n v="-121.78993378689931"/>
  </r>
  <r>
    <x v="7"/>
    <d v="2012-01-23T21:30:00"/>
    <n v="39.68"/>
    <n v="0"/>
    <n v="1.58"/>
    <n v="0"/>
    <n v="0.25"/>
    <b v="1"/>
    <n v="1.58"/>
    <n v="9.92"/>
    <n v="-1"/>
    <b v="1"/>
    <b v="1"/>
    <x v="7"/>
    <n v="49.014520364646103"/>
    <n v="49.014520364646103"/>
    <n v="7.77038675140997"/>
    <n v="-3899.9387880950489"/>
    <n v="-3899.9387880950489"/>
    <n v="-121.78993378689931"/>
    <x v="18422"/>
    <n v="-121.78993378689931"/>
  </r>
  <r>
    <x v="7"/>
    <d v="2012-01-23T21:45:00"/>
    <n v="39.68"/>
    <n v="0"/>
    <n v="1.58"/>
    <n v="0"/>
    <n v="0.25"/>
    <b v="1"/>
    <n v="1.58"/>
    <n v="9.92"/>
    <n v="-1"/>
    <b v="1"/>
    <b v="1"/>
    <x v="7"/>
    <n v="49.014520364646103"/>
    <n v="49.014520364646103"/>
    <n v="7.77038675140997"/>
    <n v="-3899.9387880950489"/>
    <n v="-3899.9387880950489"/>
    <n v="-121.78993378689931"/>
    <x v="18423"/>
    <n v="-121.78993378689931"/>
  </r>
  <r>
    <x v="7"/>
    <d v="2012-01-23T22:00:00"/>
    <n v="72.95"/>
    <n v="0"/>
    <n v="6.32"/>
    <n v="0"/>
    <n v="0.25"/>
    <b v="1"/>
    <n v="6.32"/>
    <n v="18.237500000000001"/>
    <n v="-1"/>
    <b v="1"/>
    <b v="1"/>
    <x v="7"/>
    <n v="47.333428908909703"/>
    <n v="47.333428908909703"/>
    <n v="7.77038675140997"/>
    <n v="-7603.3577015330138"/>
    <n v="-7603.3577015330138"/>
    <n v="-895.62254735426461"/>
    <x v="18424"/>
    <n v="-895.62254735426461"/>
  </r>
  <r>
    <x v="7"/>
    <d v="2012-01-23T22:15:00"/>
    <n v="72.95"/>
    <n v="0"/>
    <n v="6.32"/>
    <n v="0"/>
    <n v="0.25"/>
    <b v="1"/>
    <n v="6.32"/>
    <n v="18.237500000000001"/>
    <n v="-1"/>
    <b v="1"/>
    <b v="1"/>
    <x v="7"/>
    <n v="47.333428908909703"/>
    <n v="47.333428908909703"/>
    <n v="7.77038675140997"/>
    <n v="-7603.3577015330138"/>
    <n v="-7603.3577015330138"/>
    <n v="-895.62254735426461"/>
    <x v="18425"/>
    <n v="-895.62254735426461"/>
  </r>
  <r>
    <x v="7"/>
    <d v="2012-01-23T22:30:00"/>
    <n v="72.95"/>
    <n v="0"/>
    <n v="6.32"/>
    <n v="0"/>
    <n v="0.25"/>
    <b v="1"/>
    <n v="6.32"/>
    <n v="18.237500000000001"/>
    <n v="-1"/>
    <b v="1"/>
    <b v="1"/>
    <x v="7"/>
    <n v="47.333428908909703"/>
    <n v="47.333428908909703"/>
    <n v="7.77038675140997"/>
    <n v="-7603.3577015330138"/>
    <n v="-7603.3577015330138"/>
    <n v="-895.62254735426461"/>
    <x v="18426"/>
    <n v="-895.62254735426461"/>
  </r>
  <r>
    <x v="7"/>
    <d v="2012-01-23T22:45:00"/>
    <n v="72.95"/>
    <n v="0"/>
    <n v="6.32"/>
    <n v="0"/>
    <n v="0.25"/>
    <b v="1"/>
    <n v="6.32"/>
    <n v="18.237500000000001"/>
    <n v="-1"/>
    <b v="1"/>
    <b v="1"/>
    <x v="7"/>
    <n v="47.333428908909703"/>
    <n v="47.333428908909703"/>
    <n v="7.77038675140997"/>
    <n v="-7603.3577015330138"/>
    <n v="-7603.3577015330138"/>
    <n v="-895.62254735426461"/>
    <x v="18427"/>
    <n v="-895.62254735426461"/>
  </r>
  <r>
    <x v="7"/>
    <d v="2012-01-23T23:00:00"/>
    <n v="85.48"/>
    <n v="0"/>
    <n v="3.97"/>
    <n v="0"/>
    <n v="0.25"/>
    <b v="1"/>
    <n v="3.97"/>
    <n v="21.37"/>
    <n v="-1"/>
    <b v="1"/>
    <b v="1"/>
    <x v="7"/>
    <n v="45.6897864726728"/>
    <n v="45.6897864726728"/>
    <n v="7.77038675140997"/>
    <n v="-8246.1647109346886"/>
    <n v="-8246.1647109346886"/>
    <n v="-659.23106456419544"/>
    <x v="18428"/>
    <n v="-659.23106456419544"/>
  </r>
  <r>
    <x v="7"/>
    <d v="2012-01-23T23:15:00"/>
    <n v="85.48"/>
    <n v="0"/>
    <n v="3.97"/>
    <n v="0"/>
    <n v="0.25"/>
    <b v="1"/>
    <n v="3.97"/>
    <n v="21.37"/>
    <n v="-1"/>
    <b v="1"/>
    <b v="1"/>
    <x v="7"/>
    <n v="45.6897864726728"/>
    <n v="45.6897864726728"/>
    <n v="7.77038675140997"/>
    <n v="-8246.1647109346886"/>
    <n v="-8246.1647109346886"/>
    <n v="-659.23106456419544"/>
    <x v="18429"/>
    <n v="-659.23106456419544"/>
  </r>
  <r>
    <x v="7"/>
    <d v="2012-01-23T23:30:00"/>
    <n v="85.48"/>
    <n v="0"/>
    <n v="3.97"/>
    <n v="0"/>
    <n v="0.25"/>
    <b v="1"/>
    <n v="3.97"/>
    <n v="21.37"/>
    <n v="-1"/>
    <b v="1"/>
    <b v="1"/>
    <x v="7"/>
    <n v="45.6897864726728"/>
    <n v="45.6897864726728"/>
    <n v="7.77038675140997"/>
    <n v="-8246.1647109346886"/>
    <n v="-8246.1647109346886"/>
    <n v="-659.23106456419544"/>
    <x v="18430"/>
    <n v="-659.23106456419544"/>
  </r>
  <r>
    <x v="7"/>
    <d v="2012-01-23T23:45:00"/>
    <n v="85.48"/>
    <n v="0"/>
    <n v="3.97"/>
    <n v="0"/>
    <n v="0.25"/>
    <b v="1"/>
    <n v="3.97"/>
    <n v="21.37"/>
    <n v="-1"/>
    <b v="1"/>
    <b v="1"/>
    <x v="7"/>
    <n v="45.6897864726728"/>
    <n v="45.6897864726728"/>
    <n v="7.77038675140997"/>
    <n v="-8246.1647109346886"/>
    <n v="-8246.1647109346886"/>
    <n v="-659.23106456419544"/>
    <x v="18431"/>
    <n v="-659.23106456419544"/>
  </r>
  <r>
    <x v="7"/>
    <d v="2012-01-24T00:00:00"/>
    <n v="50.65"/>
    <n v="0"/>
    <n v="2.08"/>
    <n v="0"/>
    <n v="0.25"/>
    <b v="1"/>
    <n v="2.08"/>
    <n v="12.6625"/>
    <n v="-1"/>
    <b v="1"/>
    <b v="1"/>
    <x v="7"/>
    <n v="45.5856143012278"/>
    <n v="45.5856143012278"/>
    <n v="7.7706980314831702"/>
    <n v="-4690.1278932230844"/>
    <n v="-4690.1278932230844"/>
    <n v="-204.66464475320373"/>
    <x v="18432"/>
    <n v="-204.66464475320373"/>
  </r>
  <r>
    <x v="7"/>
    <d v="2012-01-24T00:15:00"/>
    <n v="50.65"/>
    <n v="0"/>
    <n v="2.08"/>
    <n v="0"/>
    <n v="0.25"/>
    <b v="1"/>
    <n v="2.08"/>
    <n v="12.6625"/>
    <n v="-1"/>
    <b v="1"/>
    <b v="1"/>
    <x v="7"/>
    <n v="45.5856143012278"/>
    <n v="45.5856143012278"/>
    <n v="7.7706980314831702"/>
    <n v="-4690.1278932230844"/>
    <n v="-4690.1278932230844"/>
    <n v="-204.66464475320373"/>
    <x v="18433"/>
    <n v="-204.66464475320373"/>
  </r>
  <r>
    <x v="7"/>
    <d v="2012-01-24T00:30:00"/>
    <n v="50.65"/>
    <n v="0"/>
    <n v="2.08"/>
    <n v="0"/>
    <n v="0.25"/>
    <b v="1"/>
    <n v="2.08"/>
    <n v="12.6625"/>
    <n v="-1"/>
    <b v="1"/>
    <b v="1"/>
    <x v="7"/>
    <n v="45.5856143012278"/>
    <n v="45.5856143012278"/>
    <n v="7.7706980314831702"/>
    <n v="-4690.1278932230844"/>
    <n v="-4690.1278932230844"/>
    <n v="-204.66464475320373"/>
    <x v="18434"/>
    <n v="-204.66464475320373"/>
  </r>
  <r>
    <x v="7"/>
    <d v="2012-01-24T00:45:00"/>
    <n v="50.65"/>
    <n v="0"/>
    <n v="2.08"/>
    <n v="0"/>
    <n v="0.25"/>
    <b v="1"/>
    <n v="2.08"/>
    <n v="12.6625"/>
    <n v="-1"/>
    <b v="1"/>
    <b v="1"/>
    <x v="7"/>
    <n v="45.5856143012278"/>
    <n v="45.5856143012278"/>
    <n v="7.7706980314831702"/>
    <n v="-4690.1278932230844"/>
    <n v="-4690.1278932230844"/>
    <n v="-204.66464475320373"/>
    <x v="18435"/>
    <n v="-204.66464475320373"/>
  </r>
  <r>
    <x v="7"/>
    <d v="2012-01-24T01:00:00"/>
    <n v="2.94"/>
    <n v="0"/>
    <n v="4.6500000000000004"/>
    <n v="0"/>
    <n v="0.25"/>
    <b v="1"/>
    <n v="4.6500000000000004"/>
    <n v="0.73499999999999999"/>
    <n v="-1"/>
    <b v="1"/>
    <b v="1"/>
    <x v="7"/>
    <n v="44.818207379488904"/>
    <n v="44.818207379488904"/>
    <n v="7.7706980314831702"/>
    <n v="-282.53583875302479"/>
    <n v="-282.53583875302479"/>
    <n v="-26.558303197101608"/>
    <x v="18436"/>
    <n v="-26.558303197101608"/>
  </r>
  <r>
    <x v="7"/>
    <d v="2012-01-24T01:15:00"/>
    <n v="2.94"/>
    <n v="0"/>
    <n v="4.6500000000000004"/>
    <n v="0"/>
    <n v="0.25"/>
    <b v="1"/>
    <n v="4.6500000000000004"/>
    <n v="0.73499999999999999"/>
    <n v="-1"/>
    <b v="1"/>
    <b v="1"/>
    <x v="7"/>
    <n v="44.818207379488904"/>
    <n v="44.818207379488904"/>
    <n v="7.7706980314831702"/>
    <n v="-282.53583875302479"/>
    <n v="-282.53583875302479"/>
    <n v="-26.558303197101608"/>
    <x v="18437"/>
    <n v="-26.558303197101608"/>
  </r>
  <r>
    <x v="7"/>
    <d v="2012-01-24T01:30:00"/>
    <n v="2.94"/>
    <n v="0"/>
    <n v="4.6500000000000004"/>
    <n v="0"/>
    <n v="0.25"/>
    <b v="1"/>
    <n v="4.6500000000000004"/>
    <n v="0.73499999999999999"/>
    <n v="-1"/>
    <b v="1"/>
    <b v="1"/>
    <x v="7"/>
    <n v="44.818207379488904"/>
    <n v="44.818207379488904"/>
    <n v="7.7706980314831702"/>
    <n v="-282.53583875302479"/>
    <n v="-282.53583875302479"/>
    <n v="-26.558303197101608"/>
    <x v="18438"/>
    <n v="-26.558303197101608"/>
  </r>
  <r>
    <x v="7"/>
    <d v="2012-01-24T01:45:00"/>
    <n v="2.94"/>
    <n v="0"/>
    <n v="4.6500000000000004"/>
    <n v="0"/>
    <n v="0.25"/>
    <b v="1"/>
    <n v="4.6500000000000004"/>
    <n v="0.73499999999999999"/>
    <n v="-1"/>
    <b v="1"/>
    <b v="1"/>
    <x v="7"/>
    <n v="44.818207379488904"/>
    <n v="44.818207379488904"/>
    <n v="7.7706980314831702"/>
    <n v="-282.53583875302479"/>
    <n v="-282.53583875302479"/>
    <n v="-26.558303197101608"/>
    <x v="18439"/>
    <n v="-26.558303197101608"/>
  </r>
  <r>
    <x v="7"/>
    <d v="2012-01-24T02:00:00"/>
    <n v="52.23"/>
    <n v="0"/>
    <n v="9.9"/>
    <n v="0"/>
    <n v="0.25"/>
    <b v="1"/>
    <n v="9.9"/>
    <n v="13.057499999999999"/>
    <n v="-1"/>
    <b v="1"/>
    <b v="1"/>
    <x v="7"/>
    <n v="44.133760850922997"/>
    <n v="44.133760850922997"/>
    <n v="7.7706980314831702"/>
    <n v="-5482.583610259675"/>
    <n v="-5482.583610259675"/>
    <n v="-1004.5123065063058"/>
    <x v="18440"/>
    <n v="-1004.5123065063058"/>
  </r>
  <r>
    <x v="7"/>
    <d v="2012-01-24T02:15:00"/>
    <n v="52.23"/>
    <n v="0"/>
    <n v="9.9"/>
    <n v="0"/>
    <n v="0.25"/>
    <b v="1"/>
    <n v="9.9"/>
    <n v="13.057499999999999"/>
    <n v="-1"/>
    <b v="1"/>
    <b v="1"/>
    <x v="7"/>
    <n v="44.133760850922997"/>
    <n v="44.133760850922997"/>
    <n v="7.7706980314831702"/>
    <n v="-5482.583610259675"/>
    <n v="-5482.583610259675"/>
    <n v="-1004.5123065063058"/>
    <x v="18441"/>
    <n v="-1004.5123065063058"/>
  </r>
  <r>
    <x v="7"/>
    <d v="2012-01-24T02:30:00"/>
    <n v="52.23"/>
    <n v="0"/>
    <n v="9.9"/>
    <n v="0"/>
    <n v="0.25"/>
    <b v="1"/>
    <n v="9.9"/>
    <n v="13.057499999999999"/>
    <n v="-1"/>
    <b v="1"/>
    <b v="1"/>
    <x v="7"/>
    <n v="44.133760850922997"/>
    <n v="44.133760850922997"/>
    <n v="7.7706980314831702"/>
    <n v="-5482.583610259675"/>
    <n v="-5482.583610259675"/>
    <n v="-1004.5123065063058"/>
    <x v="18442"/>
    <n v="-1004.5123065063058"/>
  </r>
  <r>
    <x v="7"/>
    <d v="2012-01-24T02:45:00"/>
    <n v="52.23"/>
    <n v="0"/>
    <n v="9.9"/>
    <n v="0"/>
    <n v="0.25"/>
    <b v="1"/>
    <n v="9.9"/>
    <n v="13.057499999999999"/>
    <n v="-1"/>
    <b v="1"/>
    <b v="1"/>
    <x v="7"/>
    <n v="44.133760850922997"/>
    <n v="44.133760850922997"/>
    <n v="7.7706980314831702"/>
    <n v="-5482.583610259675"/>
    <n v="-5482.583610259675"/>
    <n v="-1004.5123065063058"/>
    <x v="18443"/>
    <n v="-1004.5123065063058"/>
  </r>
  <r>
    <x v="7"/>
    <d v="2012-01-24T03:00:00"/>
    <n v="46.23"/>
    <n v="0"/>
    <n v="0.4"/>
    <n v="0"/>
    <n v="0.25"/>
    <b v="1"/>
    <n v="0.4"/>
    <n v="11.557499999999999"/>
    <n v="-1"/>
    <b v="1"/>
    <b v="1"/>
    <x v="7"/>
    <n v="44.163413613853201"/>
    <n v="44.163413613853201"/>
    <n v="7.7706980314831702"/>
    <n v="-4002.2331578720095"/>
    <n v="-4002.2331578720095"/>
    <n v="-35.923936999546697"/>
    <x v="18444"/>
    <n v="-35.923936999546697"/>
  </r>
  <r>
    <x v="7"/>
    <d v="2012-01-24T03:15:00"/>
    <n v="46.23"/>
    <n v="0"/>
    <n v="0.4"/>
    <n v="0"/>
    <n v="0.25"/>
    <b v="1"/>
    <n v="0.4"/>
    <n v="11.557499999999999"/>
    <n v="-1"/>
    <b v="1"/>
    <b v="1"/>
    <x v="7"/>
    <n v="44.163413613853201"/>
    <n v="44.163413613853201"/>
    <n v="7.7706980314831702"/>
    <n v="-4002.2331578720095"/>
    <n v="-4002.2331578720095"/>
    <n v="-35.923936999546697"/>
    <x v="18445"/>
    <n v="-35.923936999546697"/>
  </r>
  <r>
    <x v="7"/>
    <d v="2012-01-24T03:30:00"/>
    <n v="46.23"/>
    <n v="0"/>
    <n v="0.4"/>
    <n v="0"/>
    <n v="0.25"/>
    <b v="1"/>
    <n v="0.4"/>
    <n v="11.557499999999999"/>
    <n v="-1"/>
    <b v="1"/>
    <b v="1"/>
    <x v="7"/>
    <n v="44.163413613853201"/>
    <n v="44.163413613853201"/>
    <n v="7.7706980314831702"/>
    <n v="-4002.2331578720095"/>
    <n v="-4002.2331578720095"/>
    <n v="-35.923936999546697"/>
    <x v="18446"/>
    <n v="-35.923936999546697"/>
  </r>
  <r>
    <x v="7"/>
    <d v="2012-01-24T03:45:00"/>
    <n v="46.23"/>
    <n v="0"/>
    <n v="0.4"/>
    <n v="0"/>
    <n v="0.25"/>
    <b v="1"/>
    <n v="0.4"/>
    <n v="11.557499999999999"/>
    <n v="-1"/>
    <b v="1"/>
    <b v="1"/>
    <x v="7"/>
    <n v="44.163413613853201"/>
    <n v="44.163413613853201"/>
    <n v="7.7706980314831702"/>
    <n v="-4002.2331578720095"/>
    <n v="-4002.2331578720095"/>
    <n v="-35.923936999546697"/>
    <x v="18447"/>
    <n v="-35.923936999546697"/>
  </r>
  <r>
    <x v="7"/>
    <d v="2012-01-24T04:00:00"/>
    <n v="35.119999999999997"/>
    <n v="0"/>
    <n v="6.18"/>
    <n v="0"/>
    <n v="0.25"/>
    <b v="1"/>
    <n v="6.18"/>
    <n v="8.7799999999999994"/>
    <n v="-1"/>
    <b v="1"/>
    <b v="1"/>
    <x v="7"/>
    <n v="45.041988449408301"/>
    <n v="45.041988449408301"/>
    <n v="7.7706980314831702"/>
    <n v="-3494.7087102534933"/>
    <n v="-3494.7087102534933"/>
    <n v="-421.64118346748938"/>
    <x v="18448"/>
    <n v="-421.64118346748938"/>
  </r>
  <r>
    <x v="7"/>
    <d v="2012-01-24T04:15:00"/>
    <n v="35.119999999999997"/>
    <n v="0"/>
    <n v="6.18"/>
    <n v="0"/>
    <n v="0.25"/>
    <b v="1"/>
    <n v="6.18"/>
    <n v="8.7799999999999994"/>
    <n v="-1"/>
    <b v="1"/>
    <b v="1"/>
    <x v="7"/>
    <n v="45.041988449408301"/>
    <n v="45.041988449408301"/>
    <n v="7.7706980314831702"/>
    <n v="-3494.7087102534933"/>
    <n v="-3494.7087102534933"/>
    <n v="-421.64118346748938"/>
    <x v="18449"/>
    <n v="-421.64118346748938"/>
  </r>
  <r>
    <x v="7"/>
    <d v="2012-01-24T04:30:00"/>
    <n v="35.119999999999997"/>
    <n v="0"/>
    <n v="6.18"/>
    <n v="0"/>
    <n v="0.25"/>
    <b v="1"/>
    <n v="6.18"/>
    <n v="8.7799999999999994"/>
    <n v="-1"/>
    <b v="1"/>
    <b v="1"/>
    <x v="7"/>
    <n v="45.041988449408301"/>
    <n v="45.041988449408301"/>
    <n v="7.7706980314831702"/>
    <n v="-3494.7087102534933"/>
    <n v="-3494.7087102534933"/>
    <n v="-421.64118346748938"/>
    <x v="18450"/>
    <n v="-421.64118346748938"/>
  </r>
  <r>
    <x v="7"/>
    <d v="2012-01-24T04:45:00"/>
    <n v="35.119999999999997"/>
    <n v="0"/>
    <n v="6.18"/>
    <n v="0"/>
    <n v="0.25"/>
    <b v="1"/>
    <n v="6.18"/>
    <n v="8.7799999999999994"/>
    <n v="-1"/>
    <b v="1"/>
    <b v="1"/>
    <x v="7"/>
    <n v="45.041988449408301"/>
    <n v="45.041988449408301"/>
    <n v="7.7706980314831702"/>
    <n v="-3494.7087102534933"/>
    <n v="-3494.7087102534933"/>
    <n v="-421.64118346748938"/>
    <x v="18451"/>
    <n v="-421.64118346748938"/>
  </r>
  <r>
    <x v="7"/>
    <d v="2012-01-24T05:00:00"/>
    <n v="52.84"/>
    <n v="0"/>
    <n v="9.3800000000000008"/>
    <n v="0"/>
    <n v="0.25"/>
    <b v="1"/>
    <n v="9.3800000000000008"/>
    <n v="13.21"/>
    <n v="-1"/>
    <b v="1"/>
    <b v="1"/>
    <x v="7"/>
    <n v="46.444230074899998"/>
    <n v="46.444230074899998"/>
    <n v="7.7706980314831702"/>
    <n v="-5730.4086310750963"/>
    <n v="-5730.4086310750963"/>
    <n v="-962.86563894147343"/>
    <x v="18452"/>
    <n v="-962.86563894147343"/>
  </r>
  <r>
    <x v="7"/>
    <d v="2012-01-24T05:15:00"/>
    <n v="52.84"/>
    <n v="0"/>
    <n v="9.3800000000000008"/>
    <n v="0"/>
    <n v="0.25"/>
    <b v="1"/>
    <n v="9.3800000000000008"/>
    <n v="13.21"/>
    <n v="-1"/>
    <b v="1"/>
    <b v="1"/>
    <x v="7"/>
    <n v="46.444230074899998"/>
    <n v="46.444230074899998"/>
    <n v="7.7706980314831702"/>
    <n v="-5730.4086310750963"/>
    <n v="-5730.4086310750963"/>
    <n v="-962.86563894147343"/>
    <x v="18453"/>
    <n v="-962.86563894147343"/>
  </r>
  <r>
    <x v="7"/>
    <d v="2012-01-24T05:30:00"/>
    <n v="52.84"/>
    <n v="0"/>
    <n v="9.3800000000000008"/>
    <n v="0"/>
    <n v="0.25"/>
    <b v="1"/>
    <n v="9.3800000000000008"/>
    <n v="13.21"/>
    <n v="-1"/>
    <b v="1"/>
    <b v="1"/>
    <x v="7"/>
    <n v="46.444230074899998"/>
    <n v="46.444230074899998"/>
    <n v="7.7706980314831702"/>
    <n v="-5730.4086310750963"/>
    <n v="-5730.4086310750963"/>
    <n v="-962.86563894147343"/>
    <x v="18454"/>
    <n v="-962.86563894147343"/>
  </r>
  <r>
    <x v="7"/>
    <d v="2012-01-24T05:45:00"/>
    <n v="52.84"/>
    <n v="0"/>
    <n v="9.3800000000000008"/>
    <n v="0"/>
    <n v="0.25"/>
    <b v="1"/>
    <n v="9.3800000000000008"/>
    <n v="13.21"/>
    <n v="-1"/>
    <b v="1"/>
    <b v="1"/>
    <x v="7"/>
    <n v="46.444230074899998"/>
    <n v="46.444230074899998"/>
    <n v="7.7706980314831702"/>
    <n v="-5730.4086310750963"/>
    <n v="-5730.4086310750963"/>
    <n v="-962.86563894147343"/>
    <x v="18455"/>
    <n v="-962.86563894147343"/>
  </r>
  <r>
    <x v="7"/>
    <d v="2012-01-24T06:00:00"/>
    <n v="49.38"/>
    <n v="0"/>
    <n v="4.75"/>
    <n v="0"/>
    <n v="0.25"/>
    <b v="1"/>
    <n v="4.75"/>
    <n v="12.345000000000001"/>
    <n v="-1"/>
    <b v="1"/>
    <b v="1"/>
    <x v="7"/>
    <n v="48.238426172738301"/>
    <n v="48.238426172738301"/>
    <n v="7.7706980314831702"/>
    <n v="-5083.1408927610673"/>
    <n v="-5083.1408927610673"/>
    <n v="-455.66401919363375"/>
    <x v="18456"/>
    <n v="-455.66401919363375"/>
  </r>
  <r>
    <x v="7"/>
    <d v="2012-01-24T06:15:00"/>
    <n v="49.38"/>
    <n v="0"/>
    <n v="4.75"/>
    <n v="0"/>
    <n v="0.25"/>
    <b v="1"/>
    <n v="4.75"/>
    <n v="12.345000000000001"/>
    <n v="-1"/>
    <b v="1"/>
    <b v="1"/>
    <x v="7"/>
    <n v="48.238426172738301"/>
    <n v="48.238426172738301"/>
    <n v="7.7706980314831702"/>
    <n v="-5083.1408927610673"/>
    <n v="-5083.1408927610673"/>
    <n v="-455.66401919363375"/>
    <x v="18457"/>
    <n v="-455.66401919363375"/>
  </r>
  <r>
    <x v="7"/>
    <d v="2012-01-24T06:30:00"/>
    <n v="49.38"/>
    <n v="0"/>
    <n v="4.75"/>
    <n v="0"/>
    <n v="0.25"/>
    <b v="1"/>
    <n v="4.75"/>
    <n v="12.345000000000001"/>
    <n v="-1"/>
    <b v="1"/>
    <b v="1"/>
    <x v="7"/>
    <n v="48.238426172738301"/>
    <n v="48.238426172738301"/>
    <n v="7.7706980314831702"/>
    <n v="-5083.1408927610673"/>
    <n v="-5083.1408927610673"/>
    <n v="-455.66401919363375"/>
    <x v="18458"/>
    <n v="-455.66401919363375"/>
  </r>
  <r>
    <x v="7"/>
    <d v="2012-01-24T06:45:00"/>
    <n v="49.38"/>
    <n v="0"/>
    <n v="4.75"/>
    <n v="0"/>
    <n v="0.25"/>
    <b v="1"/>
    <n v="4.75"/>
    <n v="12.345000000000001"/>
    <n v="-1"/>
    <b v="1"/>
    <b v="1"/>
    <x v="7"/>
    <n v="48.238426172738301"/>
    <n v="48.238426172738301"/>
    <n v="7.7706980314831702"/>
    <n v="-5083.1408927610673"/>
    <n v="-5083.1408927610673"/>
    <n v="-455.66401919363375"/>
    <x v="18459"/>
    <n v="-455.66401919363375"/>
  </r>
  <r>
    <x v="7"/>
    <d v="2012-01-24T07:00:00"/>
    <n v="4.26"/>
    <n v="0"/>
    <n v="7.25"/>
    <n v="0"/>
    <n v="0.25"/>
    <b v="1"/>
    <n v="7.25"/>
    <n v="1.0649999999999999"/>
    <n v="-1"/>
    <b v="1"/>
    <b v="1"/>
    <x v="7"/>
    <n v="52.647161350533899"/>
    <n v="52.647161350533899"/>
    <n v="7.7706980314831702"/>
    <n v="-495.69653279489506"/>
    <n v="-495.69653279489506"/>
    <n v="-59.999502175589427"/>
    <x v="18460"/>
    <n v="-59.999502175589427"/>
  </r>
  <r>
    <x v="7"/>
    <d v="2012-01-24T07:15:00"/>
    <n v="4.26"/>
    <n v="0"/>
    <n v="7.25"/>
    <n v="0"/>
    <n v="0.25"/>
    <b v="1"/>
    <n v="7.25"/>
    <n v="1.0649999999999999"/>
    <n v="-1"/>
    <b v="1"/>
    <b v="1"/>
    <x v="7"/>
    <n v="52.647161350533899"/>
    <n v="52.647161350533899"/>
    <n v="7.7706980314831702"/>
    <n v="-495.69653279489506"/>
    <n v="-495.69653279489506"/>
    <n v="-59.999502175589427"/>
    <x v="18461"/>
    <n v="-59.999502175589427"/>
  </r>
  <r>
    <x v="7"/>
    <d v="2012-01-24T07:30:00"/>
    <n v="4.26"/>
    <n v="0"/>
    <n v="7.25"/>
    <n v="0"/>
    <n v="0.25"/>
    <b v="1"/>
    <n v="7.25"/>
    <n v="1.0649999999999999"/>
    <n v="-1"/>
    <b v="1"/>
    <b v="1"/>
    <x v="7"/>
    <n v="52.647161350533899"/>
    <n v="52.647161350533899"/>
    <n v="7.7706980314831702"/>
    <n v="-495.69653279489506"/>
    <n v="-495.69653279489506"/>
    <n v="-59.999502175589427"/>
    <x v="18462"/>
    <n v="-59.999502175589427"/>
  </r>
  <r>
    <x v="7"/>
    <d v="2012-01-24T07:45:00"/>
    <n v="4.26"/>
    <n v="0"/>
    <n v="7.25"/>
    <n v="0"/>
    <n v="0.25"/>
    <b v="1"/>
    <n v="7.25"/>
    <n v="1.0649999999999999"/>
    <n v="-1"/>
    <b v="1"/>
    <b v="1"/>
    <x v="7"/>
    <n v="52.647161350533899"/>
    <n v="52.647161350533899"/>
    <n v="7.7706980314831702"/>
    <n v="-495.69653279489506"/>
    <n v="-495.69653279489506"/>
    <n v="-59.999502175589427"/>
    <x v="18463"/>
    <n v="-59.999502175589427"/>
  </r>
  <r>
    <x v="7"/>
    <d v="2012-01-24T08:00:00"/>
    <n v="17.61"/>
    <n v="0"/>
    <n v="6.61"/>
    <n v="0"/>
    <n v="0.25"/>
    <b v="1"/>
    <n v="6.61"/>
    <n v="4.4024999999999999"/>
    <n v="-1"/>
    <b v="1"/>
    <b v="1"/>
    <x v="7"/>
    <n v="57.019585286313003"/>
    <n v="57.019585286313003"/>
    <n v="7.7706980314831702"/>
    <n v="-2176.7998054979698"/>
    <n v="-2176.7998054979698"/>
    <n v="-226.1313923326268"/>
    <x v="18464"/>
    <n v="-226.1313923326268"/>
  </r>
  <r>
    <x v="7"/>
    <d v="2012-01-24T08:15:00"/>
    <n v="17.61"/>
    <n v="0"/>
    <n v="6.61"/>
    <n v="0"/>
    <n v="0.25"/>
    <b v="1"/>
    <n v="6.61"/>
    <n v="4.4024999999999999"/>
    <n v="-1"/>
    <b v="1"/>
    <b v="1"/>
    <x v="7"/>
    <n v="57.019585286313003"/>
    <n v="57.019585286313003"/>
    <n v="7.7706980314831702"/>
    <n v="-2176.7998054979698"/>
    <n v="-2176.7998054979698"/>
    <n v="-226.1313923326268"/>
    <x v="18465"/>
    <n v="-226.1313923326268"/>
  </r>
  <r>
    <x v="7"/>
    <d v="2012-01-24T08:30:00"/>
    <n v="17.61"/>
    <n v="0"/>
    <n v="6.61"/>
    <n v="0"/>
    <n v="0.25"/>
    <b v="1"/>
    <n v="6.61"/>
    <n v="4.4024999999999999"/>
    <n v="-1"/>
    <b v="1"/>
    <b v="1"/>
    <x v="7"/>
    <n v="57.019585286313003"/>
    <n v="57.019585286313003"/>
    <n v="7.7706980314831702"/>
    <n v="-2176.7998054979698"/>
    <n v="-2176.7998054979698"/>
    <n v="-226.1313923326268"/>
    <x v="18466"/>
    <n v="-226.1313923326268"/>
  </r>
  <r>
    <x v="7"/>
    <d v="2012-01-24T08:45:00"/>
    <n v="17.61"/>
    <n v="0"/>
    <n v="6.61"/>
    <n v="0"/>
    <n v="0.25"/>
    <b v="1"/>
    <n v="6.61"/>
    <n v="4.4024999999999999"/>
    <n v="-1"/>
    <b v="1"/>
    <b v="1"/>
    <x v="7"/>
    <n v="57.019585286313003"/>
    <n v="57.019585286313003"/>
    <n v="7.7706980314831702"/>
    <n v="-2176.7998054979698"/>
    <n v="-2176.7998054979698"/>
    <n v="-226.1313923326268"/>
    <x v="18467"/>
    <n v="-226.1313923326268"/>
  </r>
  <r>
    <x v="7"/>
    <d v="2012-01-24T09:00:00"/>
    <n v="49.67"/>
    <n v="0"/>
    <n v="5.04"/>
    <n v="0"/>
    <n v="0.25"/>
    <b v="1"/>
    <n v="5.04"/>
    <n v="12.4175"/>
    <n v="-1"/>
    <b v="1"/>
    <b v="1"/>
    <x v="7"/>
    <n v="54.701792805612101"/>
    <n v="54.701792805612101"/>
    <n v="7.7706980314831702"/>
    <n v="-5764.6434737785394"/>
    <n v="-5764.6434737785394"/>
    <n v="-486.32291974194902"/>
    <x v="18468"/>
    <n v="-486.32291974194902"/>
  </r>
  <r>
    <x v="7"/>
    <d v="2012-01-24T09:15:00"/>
    <n v="49.67"/>
    <n v="0"/>
    <n v="5.04"/>
    <n v="0"/>
    <n v="0.25"/>
    <b v="1"/>
    <n v="5.04"/>
    <n v="12.4175"/>
    <n v="-1"/>
    <b v="1"/>
    <b v="1"/>
    <x v="7"/>
    <n v="54.701792805612101"/>
    <n v="54.701792805612101"/>
    <n v="7.7706980314831702"/>
    <n v="-5764.6434737785394"/>
    <n v="-5764.6434737785394"/>
    <n v="-486.32291974194902"/>
    <x v="18469"/>
    <n v="-486.32291974194902"/>
  </r>
  <r>
    <x v="7"/>
    <d v="2012-01-24T09:30:00"/>
    <n v="49.67"/>
    <n v="0"/>
    <n v="5.04"/>
    <n v="0"/>
    <n v="0.25"/>
    <b v="1"/>
    <n v="5.04"/>
    <n v="12.4175"/>
    <n v="-1"/>
    <b v="1"/>
    <b v="1"/>
    <x v="7"/>
    <n v="54.701792805612101"/>
    <n v="54.701792805612101"/>
    <n v="7.7706980314831702"/>
    <n v="-5764.6434737785394"/>
    <n v="-5764.6434737785394"/>
    <n v="-486.32291974194902"/>
    <x v="18470"/>
    <n v="-486.32291974194902"/>
  </r>
  <r>
    <x v="7"/>
    <d v="2012-01-24T09:45:00"/>
    <n v="49.67"/>
    <n v="0"/>
    <n v="5.04"/>
    <n v="0"/>
    <n v="0.25"/>
    <b v="1"/>
    <n v="5.04"/>
    <n v="12.4175"/>
    <n v="-1"/>
    <b v="1"/>
    <b v="1"/>
    <x v="7"/>
    <n v="54.701792805612101"/>
    <n v="54.701792805612101"/>
    <n v="7.7706980314831702"/>
    <n v="-5764.6434737785394"/>
    <n v="-5764.6434737785394"/>
    <n v="-486.32291974194902"/>
    <x v="18471"/>
    <n v="-486.32291974194902"/>
  </r>
  <r>
    <x v="7"/>
    <d v="2012-01-24T10:00:00"/>
    <n v="94.77"/>
    <n v="0"/>
    <n v="5.8"/>
    <n v="0"/>
    <n v="0.25"/>
    <b v="1"/>
    <n v="5.8"/>
    <n v="23.692499999999999"/>
    <n v="-1"/>
    <b v="1"/>
    <b v="1"/>
    <x v="7"/>
    <n v="53.727494061680503"/>
    <n v="53.727494061680503"/>
    <n v="7.7706980314831702"/>
    <n v="-10959.444011547243"/>
    <n v="-10959.444011547243"/>
    <n v="-1067.822126043307"/>
    <x v="18472"/>
    <n v="-1067.822126043307"/>
  </r>
  <r>
    <x v="7"/>
    <d v="2012-01-24T10:15:00"/>
    <n v="94.77"/>
    <n v="0"/>
    <n v="5.8"/>
    <n v="0"/>
    <n v="0.25"/>
    <b v="1"/>
    <n v="5.8"/>
    <n v="23.692499999999999"/>
    <n v="-1"/>
    <b v="1"/>
    <b v="1"/>
    <x v="7"/>
    <n v="53.727494061680503"/>
    <n v="53.727494061680503"/>
    <n v="7.7706980314831702"/>
    <n v="-10959.444011547243"/>
    <n v="-10959.444011547243"/>
    <n v="-1067.822126043307"/>
    <x v="18473"/>
    <n v="-1067.822126043307"/>
  </r>
  <r>
    <x v="7"/>
    <d v="2012-01-24T10:30:00"/>
    <n v="94.77"/>
    <n v="0"/>
    <n v="5.8"/>
    <n v="0"/>
    <n v="0.25"/>
    <b v="1"/>
    <n v="5.8"/>
    <n v="23.692499999999999"/>
    <n v="-1"/>
    <b v="1"/>
    <b v="1"/>
    <x v="7"/>
    <n v="53.727494061680503"/>
    <n v="53.727494061680503"/>
    <n v="7.7706980314831702"/>
    <n v="-10959.444011547243"/>
    <n v="-10959.444011547243"/>
    <n v="-1067.822126043307"/>
    <x v="18474"/>
    <n v="-1067.822126043307"/>
  </r>
  <r>
    <x v="7"/>
    <d v="2012-01-24T10:45:00"/>
    <n v="94.77"/>
    <n v="0"/>
    <n v="5.8"/>
    <n v="0"/>
    <n v="0.25"/>
    <b v="1"/>
    <n v="5.8"/>
    <n v="23.692499999999999"/>
    <n v="-1"/>
    <b v="1"/>
    <b v="1"/>
    <x v="7"/>
    <n v="53.727494061680503"/>
    <n v="53.727494061680503"/>
    <n v="7.7706980314831702"/>
    <n v="-10959.444011547243"/>
    <n v="-10959.444011547243"/>
    <n v="-1067.822126043307"/>
    <x v="18475"/>
    <n v="-1067.822126043307"/>
  </r>
  <r>
    <x v="7"/>
    <d v="2012-01-24T11:00:00"/>
    <n v="6.74"/>
    <n v="0"/>
    <n v="9.2100000000000009"/>
    <n v="0"/>
    <n v="0.25"/>
    <b v="1"/>
    <n v="9.2100000000000009"/>
    <n v="1.6850000000000001"/>
    <n v="-1"/>
    <b v="1"/>
    <b v="1"/>
    <x v="7"/>
    <n v="53.090997602502497"/>
    <n v="53.090997602502497"/>
    <n v="7.7706980314831702"/>
    <n v="-815.74597343820858"/>
    <n v="-815.74597343820858"/>
    <n v="-120.59229714588261"/>
    <x v="18476"/>
    <n v="-120.59229714588261"/>
  </r>
  <r>
    <x v="7"/>
    <d v="2012-01-24T11:15:00"/>
    <n v="6.74"/>
    <n v="0"/>
    <n v="9.2100000000000009"/>
    <n v="0"/>
    <n v="0.25"/>
    <b v="1"/>
    <n v="9.2100000000000009"/>
    <n v="1.6850000000000001"/>
    <n v="-1"/>
    <b v="1"/>
    <b v="1"/>
    <x v="7"/>
    <n v="53.090997602502497"/>
    <n v="53.090997602502497"/>
    <n v="7.7706980314831702"/>
    <n v="-815.74597343820858"/>
    <n v="-815.74597343820858"/>
    <n v="-120.59229714588261"/>
    <x v="18477"/>
    <n v="-120.59229714588261"/>
  </r>
  <r>
    <x v="7"/>
    <d v="2012-01-24T11:30:00"/>
    <n v="6.74"/>
    <n v="0"/>
    <n v="9.2100000000000009"/>
    <n v="0"/>
    <n v="0.25"/>
    <b v="1"/>
    <n v="9.2100000000000009"/>
    <n v="1.6850000000000001"/>
    <n v="-1"/>
    <b v="1"/>
    <b v="1"/>
    <x v="7"/>
    <n v="53.090997602502497"/>
    <n v="53.090997602502497"/>
    <n v="7.7706980314831702"/>
    <n v="-815.74597343820858"/>
    <n v="-815.74597343820858"/>
    <n v="-120.59229714588261"/>
    <x v="18478"/>
    <n v="-120.59229714588261"/>
  </r>
  <r>
    <x v="7"/>
    <d v="2012-01-24T11:45:00"/>
    <n v="6.74"/>
    <n v="0"/>
    <n v="9.2100000000000009"/>
    <n v="0"/>
    <n v="0.25"/>
    <b v="1"/>
    <n v="9.2100000000000009"/>
    <n v="1.6850000000000001"/>
    <n v="-1"/>
    <b v="1"/>
    <b v="1"/>
    <x v="7"/>
    <n v="53.090997602502497"/>
    <n v="53.090997602502497"/>
    <n v="7.7706980314831702"/>
    <n v="-815.74597343820858"/>
    <n v="-815.74597343820858"/>
    <n v="-120.59229714588261"/>
    <x v="18479"/>
    <n v="-120.59229714588261"/>
  </r>
  <r>
    <x v="7"/>
    <d v="2012-01-24T12:00:00"/>
    <n v="33.79"/>
    <n v="0"/>
    <n v="1.89"/>
    <n v="0"/>
    <n v="0.25"/>
    <b v="1"/>
    <n v="1.89"/>
    <n v="8.4474999999999998"/>
    <n v="-1"/>
    <b v="1"/>
    <b v="1"/>
    <x v="7"/>
    <n v="51.093947469987498"/>
    <n v="51.093947469987498"/>
    <n v="7.7706980314831702"/>
    <n v="-3478.0237601385111"/>
    <n v="-3478.0237601385111"/>
    <n v="-124.0652163636032"/>
    <x v="18480"/>
    <n v="-124.0652163636032"/>
  </r>
  <r>
    <x v="7"/>
    <d v="2012-01-24T12:15:00"/>
    <n v="33.79"/>
    <n v="0"/>
    <n v="1.89"/>
    <n v="0"/>
    <n v="0.25"/>
    <b v="1"/>
    <n v="1.89"/>
    <n v="8.4474999999999998"/>
    <n v="-1"/>
    <b v="1"/>
    <b v="1"/>
    <x v="7"/>
    <n v="51.093947469987498"/>
    <n v="51.093947469987498"/>
    <n v="7.7706980314831702"/>
    <n v="-3478.0237601385111"/>
    <n v="-3478.0237601385111"/>
    <n v="-124.0652163636032"/>
    <x v="18481"/>
    <n v="-124.0652163636032"/>
  </r>
  <r>
    <x v="7"/>
    <d v="2012-01-24T12:30:00"/>
    <n v="33.79"/>
    <n v="0"/>
    <n v="1.89"/>
    <n v="0"/>
    <n v="0.25"/>
    <b v="1"/>
    <n v="1.89"/>
    <n v="8.4474999999999998"/>
    <n v="-1"/>
    <b v="1"/>
    <b v="1"/>
    <x v="7"/>
    <n v="51.093947469987498"/>
    <n v="51.093947469987498"/>
    <n v="7.7706980314831702"/>
    <n v="-3478.0237601385111"/>
    <n v="-3478.0237601385111"/>
    <n v="-124.0652163636032"/>
    <x v="18482"/>
    <n v="-124.0652163636032"/>
  </r>
  <r>
    <x v="7"/>
    <d v="2012-01-24T12:45:00"/>
    <n v="33.79"/>
    <n v="0"/>
    <n v="1.89"/>
    <n v="0"/>
    <n v="0.25"/>
    <b v="1"/>
    <n v="1.89"/>
    <n v="8.4474999999999998"/>
    <n v="-1"/>
    <b v="1"/>
    <b v="1"/>
    <x v="7"/>
    <n v="51.093947469987498"/>
    <n v="51.093947469987498"/>
    <n v="7.7706980314831702"/>
    <n v="-3478.0237601385111"/>
    <n v="-3478.0237601385111"/>
    <n v="-124.0652163636032"/>
    <x v="18483"/>
    <n v="-124.0652163636032"/>
  </r>
  <r>
    <x v="7"/>
    <d v="2012-01-24T13:00:00"/>
    <n v="60.31"/>
    <n v="0"/>
    <n v="8.98"/>
    <n v="0"/>
    <n v="0.25"/>
    <b v="1"/>
    <n v="8.98"/>
    <n v="15.077500000000001"/>
    <n v="-1"/>
    <b v="1"/>
    <b v="1"/>
    <x v="7"/>
    <n v="50.689344063958302"/>
    <n v="50.689344063958302"/>
    <n v="7.7706980314831702"/>
    <n v="-6991.0214320858631"/>
    <n v="-6991.0214320858631"/>
    <n v="-1052.1210421357937"/>
    <x v="18484"/>
    <n v="-1052.1210421357937"/>
  </r>
  <r>
    <x v="7"/>
    <d v="2012-01-24T13:15:00"/>
    <n v="60.31"/>
    <n v="0"/>
    <n v="8.98"/>
    <n v="0"/>
    <n v="0.25"/>
    <b v="1"/>
    <n v="8.98"/>
    <n v="15.077500000000001"/>
    <n v="-1"/>
    <b v="1"/>
    <b v="1"/>
    <x v="7"/>
    <n v="50.689344063958302"/>
    <n v="50.689344063958302"/>
    <n v="7.7706980314831702"/>
    <n v="-6991.0214320858631"/>
    <n v="-6991.0214320858631"/>
    <n v="-1052.1210421357937"/>
    <x v="18485"/>
    <n v="-1052.1210421357937"/>
  </r>
  <r>
    <x v="7"/>
    <d v="2012-01-24T13:30:00"/>
    <n v="60.31"/>
    <n v="0"/>
    <n v="8.98"/>
    <n v="0"/>
    <n v="0.25"/>
    <b v="1"/>
    <n v="8.98"/>
    <n v="15.077500000000001"/>
    <n v="-1"/>
    <b v="1"/>
    <b v="1"/>
    <x v="7"/>
    <n v="50.689344063958302"/>
    <n v="50.689344063958302"/>
    <n v="7.7706980314831702"/>
    <n v="-6991.0214320858631"/>
    <n v="-6991.0214320858631"/>
    <n v="-1052.1210421357937"/>
    <x v="18486"/>
    <n v="-1052.1210421357937"/>
  </r>
  <r>
    <x v="7"/>
    <d v="2012-01-24T13:45:00"/>
    <n v="60.31"/>
    <n v="0"/>
    <n v="8.98"/>
    <n v="0"/>
    <n v="0.25"/>
    <b v="1"/>
    <n v="8.98"/>
    <n v="15.077500000000001"/>
    <n v="-1"/>
    <b v="1"/>
    <b v="1"/>
    <x v="7"/>
    <n v="50.689344063958302"/>
    <n v="50.689344063958302"/>
    <n v="7.7706980314831702"/>
    <n v="-6991.0214320858631"/>
    <n v="-6991.0214320858631"/>
    <n v="-1052.1210421357937"/>
    <x v="18487"/>
    <n v="-1052.1210421357937"/>
  </r>
  <r>
    <x v="7"/>
    <d v="2012-01-24T14:00:00"/>
    <n v="59.29"/>
    <n v="0"/>
    <n v="5.0199999999999996"/>
    <n v="0"/>
    <n v="0.25"/>
    <b v="1"/>
    <n v="5.0199999999999996"/>
    <n v="14.8225"/>
    <n v="-1"/>
    <b v="1"/>
    <b v="1"/>
    <x v="7"/>
    <n v="51.238359751805497"/>
    <n v="51.238359751805497"/>
    <n v="7.7706980314831702"/>
    <n v="-6479.9037869128406"/>
    <n v="-6479.9037869128406"/>
    <n v="-578.20948128972952"/>
    <x v="18488"/>
    <n v="-578.20948128972952"/>
  </r>
  <r>
    <x v="7"/>
    <d v="2012-01-24T14:15:00"/>
    <n v="59.29"/>
    <n v="0"/>
    <n v="5.0199999999999996"/>
    <n v="0"/>
    <n v="0.25"/>
    <b v="1"/>
    <n v="5.0199999999999996"/>
    <n v="14.8225"/>
    <n v="-1"/>
    <b v="1"/>
    <b v="1"/>
    <x v="7"/>
    <n v="51.238359751805497"/>
    <n v="51.238359751805497"/>
    <n v="7.7706980314831702"/>
    <n v="-6479.9037869128406"/>
    <n v="-6479.9037869128406"/>
    <n v="-578.20948128972952"/>
    <x v="18489"/>
    <n v="-578.20948128972952"/>
  </r>
  <r>
    <x v="7"/>
    <d v="2012-01-24T14:30:00"/>
    <n v="59.29"/>
    <n v="0"/>
    <n v="5.0199999999999996"/>
    <n v="0"/>
    <n v="0.25"/>
    <b v="1"/>
    <n v="5.0199999999999996"/>
    <n v="14.8225"/>
    <n v="-1"/>
    <b v="1"/>
    <b v="1"/>
    <x v="7"/>
    <n v="51.238359751805497"/>
    <n v="51.238359751805497"/>
    <n v="7.7706980314831702"/>
    <n v="-6479.9037869128406"/>
    <n v="-6479.9037869128406"/>
    <n v="-578.20948128972952"/>
    <x v="18490"/>
    <n v="-578.20948128972952"/>
  </r>
  <r>
    <x v="7"/>
    <d v="2012-01-24T14:45:00"/>
    <n v="59.29"/>
    <n v="0"/>
    <n v="5.0199999999999996"/>
    <n v="0"/>
    <n v="0.25"/>
    <b v="1"/>
    <n v="5.0199999999999996"/>
    <n v="14.8225"/>
    <n v="-1"/>
    <b v="1"/>
    <b v="1"/>
    <x v="7"/>
    <n v="51.238359751805497"/>
    <n v="51.238359751805497"/>
    <n v="7.7706980314831702"/>
    <n v="-6479.9037869128406"/>
    <n v="-6479.9037869128406"/>
    <n v="-578.20948128972952"/>
    <x v="18491"/>
    <n v="-578.20948128972952"/>
  </r>
  <r>
    <x v="7"/>
    <d v="2012-01-24T15:00:00"/>
    <n v="32.32"/>
    <n v="0"/>
    <n v="2.23"/>
    <n v="0"/>
    <n v="0.25"/>
    <b v="1"/>
    <n v="2.23"/>
    <n v="8.08"/>
    <n v="-1"/>
    <b v="1"/>
    <b v="1"/>
    <x v="7"/>
    <n v="53.487564899234897"/>
    <n v="53.487564899234897"/>
    <n v="7.7706980314831702"/>
    <n v="-3498.3521248026846"/>
    <n v="-3498.3521248026846"/>
    <n v="-140.01554541047636"/>
    <x v="18492"/>
    <n v="-140.01554541047636"/>
  </r>
  <r>
    <x v="7"/>
    <d v="2012-01-24T15:15:00"/>
    <n v="32.32"/>
    <n v="0"/>
    <n v="2.23"/>
    <n v="0"/>
    <n v="0.25"/>
    <b v="1"/>
    <n v="2.23"/>
    <n v="8.08"/>
    <n v="-1"/>
    <b v="1"/>
    <b v="1"/>
    <x v="7"/>
    <n v="53.487564899234897"/>
    <n v="53.487564899234897"/>
    <n v="7.7706980314831702"/>
    <n v="-3498.3521248026846"/>
    <n v="-3498.3521248026846"/>
    <n v="-140.01554541047636"/>
    <x v="18493"/>
    <n v="-140.01554541047636"/>
  </r>
  <r>
    <x v="7"/>
    <d v="2012-01-24T15:30:00"/>
    <n v="32.32"/>
    <n v="0"/>
    <n v="2.23"/>
    <n v="0"/>
    <n v="0.25"/>
    <b v="1"/>
    <n v="2.23"/>
    <n v="8.08"/>
    <n v="-1"/>
    <b v="1"/>
    <b v="1"/>
    <x v="7"/>
    <n v="53.487564899234897"/>
    <n v="53.487564899234897"/>
    <n v="7.7706980314831702"/>
    <n v="-3498.3521248026846"/>
    <n v="-3498.3521248026846"/>
    <n v="-140.01554541047636"/>
    <x v="18494"/>
    <n v="-140.01554541047636"/>
  </r>
  <r>
    <x v="7"/>
    <d v="2012-01-24T15:45:00"/>
    <n v="32.32"/>
    <n v="0"/>
    <n v="2.23"/>
    <n v="0"/>
    <n v="0.25"/>
    <b v="1"/>
    <n v="2.23"/>
    <n v="8.08"/>
    <n v="-1"/>
    <b v="1"/>
    <b v="1"/>
    <x v="7"/>
    <n v="53.487564899234897"/>
    <n v="53.487564899234897"/>
    <n v="7.7706980314831702"/>
    <n v="-3498.3521248026846"/>
    <n v="-3498.3521248026846"/>
    <n v="-140.01554541047636"/>
    <x v="18495"/>
    <n v="-140.01554541047636"/>
  </r>
  <r>
    <x v="7"/>
    <d v="2012-01-24T16:00:00"/>
    <n v="6.98"/>
    <n v="0"/>
    <n v="5.07"/>
    <n v="0"/>
    <n v="0.25"/>
    <b v="1"/>
    <n v="5.07"/>
    <n v="1.7450000000000001"/>
    <n v="-1"/>
    <b v="1"/>
    <b v="1"/>
    <x v="7"/>
    <n v="55.439635742969003"/>
    <n v="55.439635742969003"/>
    <n v="7.7706980314831702"/>
    <n v="-820.50267733212434"/>
    <n v="-820.50267733212434"/>
    <n v="-68.748531089236337"/>
    <x v="18496"/>
    <n v="-68.748531089236337"/>
  </r>
  <r>
    <x v="7"/>
    <d v="2012-01-24T16:15:00"/>
    <n v="6.98"/>
    <n v="0"/>
    <n v="5.07"/>
    <n v="0"/>
    <n v="0.25"/>
    <b v="1"/>
    <n v="5.07"/>
    <n v="1.7450000000000001"/>
    <n v="-1"/>
    <b v="1"/>
    <b v="1"/>
    <x v="7"/>
    <n v="55.439635742969003"/>
    <n v="55.439635742969003"/>
    <n v="7.7706980314831702"/>
    <n v="-820.50267733212434"/>
    <n v="-820.50267733212434"/>
    <n v="-68.748531089236337"/>
    <x v="18497"/>
    <n v="-68.748531089236337"/>
  </r>
  <r>
    <x v="7"/>
    <d v="2012-01-24T16:30:00"/>
    <n v="6.98"/>
    <n v="0"/>
    <n v="5.07"/>
    <n v="0"/>
    <n v="0.25"/>
    <b v="1"/>
    <n v="5.07"/>
    <n v="1.7450000000000001"/>
    <n v="-1"/>
    <b v="1"/>
    <b v="1"/>
    <x v="7"/>
    <n v="55.439635742969003"/>
    <n v="55.439635742969003"/>
    <n v="7.7706980314831702"/>
    <n v="-820.50267733212434"/>
    <n v="-820.50267733212434"/>
    <n v="-68.748531089236337"/>
    <x v="18498"/>
    <n v="-68.748531089236337"/>
  </r>
  <r>
    <x v="7"/>
    <d v="2012-01-24T16:45:00"/>
    <n v="6.98"/>
    <n v="0"/>
    <n v="5.07"/>
    <n v="0"/>
    <n v="0.25"/>
    <b v="1"/>
    <n v="5.07"/>
    <n v="1.7450000000000001"/>
    <n v="-1"/>
    <b v="1"/>
    <b v="1"/>
    <x v="7"/>
    <n v="55.439635742969003"/>
    <n v="55.439635742969003"/>
    <n v="7.7706980314831702"/>
    <n v="-820.50267733212434"/>
    <n v="-820.50267733212434"/>
    <n v="-68.748531089236337"/>
    <x v="18499"/>
    <n v="-68.748531089236337"/>
  </r>
  <r>
    <x v="7"/>
    <d v="2012-01-24T17:00:00"/>
    <n v="5.49"/>
    <n v="0"/>
    <n v="0.92"/>
    <n v="0"/>
    <n v="0.25"/>
    <b v="1"/>
    <n v="0.92"/>
    <n v="1.3725000000000001"/>
    <n v="-1"/>
    <b v="1"/>
    <b v="1"/>
    <x v="7"/>
    <n v="57.586447285539499"/>
    <n v="57.586447285539499"/>
    <n v="7.7706980314831702"/>
    <n v="-623.98782044549455"/>
    <n v="-623.98782044549455"/>
    <n v="-9.8120604043538009"/>
    <x v="18500"/>
    <n v="-9.8120604043538009"/>
  </r>
  <r>
    <x v="7"/>
    <d v="2012-01-24T17:15:00"/>
    <n v="5.49"/>
    <n v="0"/>
    <n v="0.92"/>
    <n v="0"/>
    <n v="0.25"/>
    <b v="1"/>
    <n v="0.92"/>
    <n v="1.3725000000000001"/>
    <n v="-1"/>
    <b v="1"/>
    <b v="1"/>
    <x v="7"/>
    <n v="57.586447285539499"/>
    <n v="57.586447285539499"/>
    <n v="7.7706980314831702"/>
    <n v="-623.98782044549455"/>
    <n v="-623.98782044549455"/>
    <n v="-9.8120604043538009"/>
    <x v="18501"/>
    <n v="-9.8120604043538009"/>
  </r>
  <r>
    <x v="7"/>
    <d v="2012-01-24T17:30:00"/>
    <n v="5.49"/>
    <n v="0"/>
    <n v="0.92"/>
    <n v="0"/>
    <n v="0.25"/>
    <b v="1"/>
    <n v="0.92"/>
    <n v="1.3725000000000001"/>
    <n v="-1"/>
    <b v="1"/>
    <b v="1"/>
    <x v="7"/>
    <n v="57.586447285539499"/>
    <n v="57.586447285539499"/>
    <n v="7.7706980314831702"/>
    <n v="-623.98782044549455"/>
    <n v="-623.98782044549455"/>
    <n v="-9.8120604043538009"/>
    <x v="18502"/>
    <n v="-9.8120604043538009"/>
  </r>
  <r>
    <x v="7"/>
    <d v="2012-01-24T17:45:00"/>
    <n v="5.49"/>
    <n v="0"/>
    <n v="0.92"/>
    <n v="0"/>
    <n v="0.25"/>
    <b v="1"/>
    <n v="0.92"/>
    <n v="1.3725000000000001"/>
    <n v="-1"/>
    <b v="1"/>
    <b v="1"/>
    <x v="7"/>
    <n v="57.586447285539499"/>
    <n v="57.586447285539499"/>
    <n v="7.7706980314831702"/>
    <n v="-623.98782044549455"/>
    <n v="-623.98782044549455"/>
    <n v="-9.8120604043538009"/>
    <x v="18503"/>
    <n v="-9.8120604043538009"/>
  </r>
  <r>
    <x v="7"/>
    <d v="2012-01-24T18:00:00"/>
    <n v="69.650000000000006"/>
    <n v="0"/>
    <n v="1.45"/>
    <n v="0"/>
    <n v="0.25"/>
    <b v="1"/>
    <n v="1.45"/>
    <n v="17.412500000000001"/>
    <n v="-1"/>
    <b v="1"/>
    <b v="1"/>
    <x v="7"/>
    <n v="54.748633269292903"/>
    <n v="54.748633269292903"/>
    <n v="7.7706980314831702"/>
    <n v="-7604.0841777801306"/>
    <n v="-7604.0841777801306"/>
    <n v="-196.19555523614102"/>
    <x v="18504"/>
    <n v="-196.19555523614102"/>
  </r>
  <r>
    <x v="7"/>
    <d v="2012-01-24T18:15:00"/>
    <n v="69.650000000000006"/>
    <n v="0"/>
    <n v="1.45"/>
    <n v="0"/>
    <n v="0.25"/>
    <b v="1"/>
    <n v="1.45"/>
    <n v="17.412500000000001"/>
    <n v="-1"/>
    <b v="1"/>
    <b v="1"/>
    <x v="7"/>
    <n v="54.748633269292903"/>
    <n v="54.748633269292903"/>
    <n v="7.7706980314831702"/>
    <n v="-7604.0841777801306"/>
    <n v="-7604.0841777801306"/>
    <n v="-196.19555523614102"/>
    <x v="18505"/>
    <n v="-196.19555523614102"/>
  </r>
  <r>
    <x v="7"/>
    <d v="2012-01-24T18:30:00"/>
    <n v="69.650000000000006"/>
    <n v="0"/>
    <n v="1.45"/>
    <n v="0"/>
    <n v="0.25"/>
    <b v="1"/>
    <n v="1.45"/>
    <n v="17.412500000000001"/>
    <n v="-1"/>
    <b v="1"/>
    <b v="1"/>
    <x v="7"/>
    <n v="54.748633269292903"/>
    <n v="54.748633269292903"/>
    <n v="7.7706980314831702"/>
    <n v="-7604.0841777801306"/>
    <n v="-7604.0841777801306"/>
    <n v="-196.19555523614102"/>
    <x v="18506"/>
    <n v="-196.19555523614102"/>
  </r>
  <r>
    <x v="7"/>
    <d v="2012-01-24T18:45:00"/>
    <n v="69.650000000000006"/>
    <n v="0"/>
    <n v="1.45"/>
    <n v="0"/>
    <n v="0.25"/>
    <b v="1"/>
    <n v="1.45"/>
    <n v="17.412500000000001"/>
    <n v="-1"/>
    <b v="1"/>
    <b v="1"/>
    <x v="7"/>
    <n v="54.748633269292903"/>
    <n v="54.748633269292903"/>
    <n v="7.7706980314831702"/>
    <n v="-7604.0841777801306"/>
    <n v="-7604.0841777801306"/>
    <n v="-196.19555523614102"/>
    <x v="18507"/>
    <n v="-196.19555523614102"/>
  </r>
  <r>
    <x v="7"/>
    <d v="2012-01-24T19:00:00"/>
    <n v="33.22"/>
    <n v="0"/>
    <n v="3.88"/>
    <n v="0"/>
    <n v="0.25"/>
    <b v="1"/>
    <n v="3.88"/>
    <n v="8.3049999999999997"/>
    <n v="-1"/>
    <b v="1"/>
    <b v="1"/>
    <x v="7"/>
    <n v="50.054931466955701"/>
    <n v="50.054931466955701"/>
    <n v="7.7706980314831702"/>
    <n v="-3480.7257062900471"/>
    <n v="-3480.7257062900471"/>
    <n v="-250.39831094769477"/>
    <x v="18508"/>
    <n v="-250.39831094769477"/>
  </r>
  <r>
    <x v="7"/>
    <d v="2012-01-24T19:15:00"/>
    <n v="33.22"/>
    <n v="0"/>
    <n v="3.88"/>
    <n v="0"/>
    <n v="0.25"/>
    <b v="1"/>
    <n v="3.88"/>
    <n v="8.3049999999999997"/>
    <n v="-1"/>
    <b v="1"/>
    <b v="1"/>
    <x v="7"/>
    <n v="50.054931466955701"/>
    <n v="50.054931466955701"/>
    <n v="7.7706980314831702"/>
    <n v="-3480.7257062900471"/>
    <n v="-3480.7257062900471"/>
    <n v="-250.39831094769477"/>
    <x v="18509"/>
    <n v="-250.39831094769477"/>
  </r>
  <r>
    <x v="7"/>
    <d v="2012-01-24T19:30:00"/>
    <n v="33.22"/>
    <n v="0"/>
    <n v="3.88"/>
    <n v="0"/>
    <n v="0.25"/>
    <b v="1"/>
    <n v="3.88"/>
    <n v="8.3049999999999997"/>
    <n v="-1"/>
    <b v="1"/>
    <b v="1"/>
    <x v="7"/>
    <n v="50.054931466955701"/>
    <n v="50.054931466955701"/>
    <n v="7.7706980314831702"/>
    <n v="-3480.7257062900471"/>
    <n v="-3480.7257062900471"/>
    <n v="-250.39831094769477"/>
    <x v="18510"/>
    <n v="-250.39831094769477"/>
  </r>
  <r>
    <x v="7"/>
    <d v="2012-01-24T19:45:00"/>
    <n v="33.22"/>
    <n v="0"/>
    <n v="3.88"/>
    <n v="0"/>
    <n v="0.25"/>
    <b v="1"/>
    <n v="3.88"/>
    <n v="8.3049999999999997"/>
    <n v="-1"/>
    <b v="1"/>
    <b v="1"/>
    <x v="7"/>
    <n v="50.054931466955701"/>
    <n v="50.054931466955701"/>
    <n v="7.7706980314831702"/>
    <n v="-3480.7257062900471"/>
    <n v="-3480.7257062900471"/>
    <n v="-250.39831094769477"/>
    <x v="18511"/>
    <n v="-250.39831094769477"/>
  </r>
  <r>
    <x v="7"/>
    <d v="2012-01-24T20:00:00"/>
    <n v="74.77"/>
    <n v="0"/>
    <n v="0.28999999999999998"/>
    <n v="0"/>
    <n v="0.25"/>
    <b v="1"/>
    <n v="0.28999999999999998"/>
    <n v="18.692499999999999"/>
    <n v="-1"/>
    <b v="1"/>
    <b v="1"/>
    <x v="7"/>
    <n v="49.135410449345002"/>
    <n v="49.135410449345002"/>
    <n v="7.7706980314831702"/>
    <n v="-7179.2273475426637"/>
    <n v="-7179.2273475426637"/>
    <n v="-42.123594156514748"/>
    <x v="18512"/>
    <n v="-42.123594156514748"/>
  </r>
  <r>
    <x v="7"/>
    <d v="2012-01-24T20:15:00"/>
    <n v="74.77"/>
    <n v="0"/>
    <n v="0.28999999999999998"/>
    <n v="0"/>
    <n v="0.25"/>
    <b v="1"/>
    <n v="0.28999999999999998"/>
    <n v="18.692499999999999"/>
    <n v="-1"/>
    <b v="1"/>
    <b v="1"/>
    <x v="7"/>
    <n v="49.135410449345002"/>
    <n v="49.135410449345002"/>
    <n v="7.7706980314831702"/>
    <n v="-7179.2273475426637"/>
    <n v="-7179.2273475426637"/>
    <n v="-42.123594156514748"/>
    <x v="18513"/>
    <n v="-42.123594156514748"/>
  </r>
  <r>
    <x v="7"/>
    <d v="2012-01-24T20:30:00"/>
    <n v="74.77"/>
    <n v="0"/>
    <n v="0.28999999999999998"/>
    <n v="0"/>
    <n v="0.25"/>
    <b v="1"/>
    <n v="0.28999999999999998"/>
    <n v="18.692499999999999"/>
    <n v="-1"/>
    <b v="1"/>
    <b v="1"/>
    <x v="7"/>
    <n v="49.135410449345002"/>
    <n v="49.135410449345002"/>
    <n v="7.7706980314831702"/>
    <n v="-7179.2273475426637"/>
    <n v="-7179.2273475426637"/>
    <n v="-42.123594156514748"/>
    <x v="18514"/>
    <n v="-42.123594156514748"/>
  </r>
  <r>
    <x v="7"/>
    <d v="2012-01-24T20:45:00"/>
    <n v="74.77"/>
    <n v="0"/>
    <n v="0.28999999999999998"/>
    <n v="0"/>
    <n v="0.25"/>
    <b v="1"/>
    <n v="0.28999999999999998"/>
    <n v="18.692499999999999"/>
    <n v="-1"/>
    <b v="1"/>
    <b v="1"/>
    <x v="7"/>
    <n v="49.135410449345002"/>
    <n v="49.135410449345002"/>
    <n v="7.7706980314831702"/>
    <n v="-7179.2273475426637"/>
    <n v="-7179.2273475426637"/>
    <n v="-42.123594156514748"/>
    <x v="18515"/>
    <n v="-42.123594156514748"/>
  </r>
  <r>
    <x v="7"/>
    <d v="2012-01-24T21:00:00"/>
    <n v="5.07"/>
    <n v="0"/>
    <n v="8.64"/>
    <n v="0"/>
    <n v="0.25"/>
    <b v="1"/>
    <n v="8.64"/>
    <n v="1.2675000000000001"/>
    <n v="-1"/>
    <b v="1"/>
    <b v="1"/>
    <x v="7"/>
    <n v="48.561488706350801"/>
    <n v="48.561488706350801"/>
    <n v="7.7706980314831702"/>
    <n v="-563.3980407849798"/>
    <n v="-563.3980407849798"/>
    <n v="-85.098468282378505"/>
    <x v="18516"/>
    <n v="-85.098468282378505"/>
  </r>
  <r>
    <x v="7"/>
    <d v="2012-01-24T21:15:00"/>
    <n v="5.07"/>
    <n v="0"/>
    <n v="8.64"/>
    <n v="0"/>
    <n v="0.25"/>
    <b v="1"/>
    <n v="8.64"/>
    <n v="1.2675000000000001"/>
    <n v="-1"/>
    <b v="1"/>
    <b v="1"/>
    <x v="7"/>
    <n v="48.561488706350801"/>
    <n v="48.561488706350801"/>
    <n v="7.7706980314831702"/>
    <n v="-563.3980407849798"/>
    <n v="-563.3980407849798"/>
    <n v="-85.098468282378505"/>
    <x v="18517"/>
    <n v="-85.098468282378505"/>
  </r>
  <r>
    <x v="7"/>
    <d v="2012-01-24T21:30:00"/>
    <n v="5.07"/>
    <n v="0"/>
    <n v="8.64"/>
    <n v="0"/>
    <n v="0.25"/>
    <b v="1"/>
    <n v="8.64"/>
    <n v="1.2675000000000001"/>
    <n v="-1"/>
    <b v="1"/>
    <b v="1"/>
    <x v="7"/>
    <n v="48.561488706350801"/>
    <n v="48.561488706350801"/>
    <n v="7.7706980314831702"/>
    <n v="-563.3980407849798"/>
    <n v="-563.3980407849798"/>
    <n v="-85.098468282378505"/>
    <x v="18518"/>
    <n v="-85.098468282378505"/>
  </r>
  <r>
    <x v="7"/>
    <d v="2012-01-24T21:45:00"/>
    <n v="5.07"/>
    <n v="0"/>
    <n v="8.64"/>
    <n v="0"/>
    <n v="0.25"/>
    <b v="1"/>
    <n v="8.64"/>
    <n v="1.2675000000000001"/>
    <n v="-1"/>
    <b v="1"/>
    <b v="1"/>
    <x v="7"/>
    <n v="48.561488706350801"/>
    <n v="48.561488706350801"/>
    <n v="7.7706980314831702"/>
    <n v="-563.3980407849798"/>
    <n v="-563.3980407849798"/>
    <n v="-85.098468282378505"/>
    <x v="18519"/>
    <n v="-85.098468282378505"/>
  </r>
  <r>
    <x v="7"/>
    <d v="2012-01-24T22:00:00"/>
    <n v="37.46"/>
    <n v="0"/>
    <n v="4.7699999999999996"/>
    <n v="0"/>
    <n v="0.25"/>
    <b v="1"/>
    <n v="4.7699999999999996"/>
    <n v="9.3650000000000002"/>
    <n v="-1"/>
    <b v="1"/>
    <b v="1"/>
    <x v="7"/>
    <n v="46.832476437186898"/>
    <n v="46.832476437186898"/>
    <n v="7.7706980314831702"/>
    <n v="-3755.245709286532"/>
    <n v="-3755.245709286532"/>
    <n v="-347.12524029928625"/>
    <x v="18520"/>
    <n v="-347.12524029928625"/>
  </r>
  <r>
    <x v="7"/>
    <d v="2012-01-24T22:15:00"/>
    <n v="37.46"/>
    <n v="0"/>
    <n v="4.7699999999999996"/>
    <n v="0"/>
    <n v="0.25"/>
    <b v="1"/>
    <n v="4.7699999999999996"/>
    <n v="9.3650000000000002"/>
    <n v="-1"/>
    <b v="1"/>
    <b v="1"/>
    <x v="7"/>
    <n v="46.832476437186898"/>
    <n v="46.832476437186898"/>
    <n v="7.7706980314831702"/>
    <n v="-3755.245709286532"/>
    <n v="-3755.245709286532"/>
    <n v="-347.12524029928625"/>
    <x v="18521"/>
    <n v="-347.12524029928625"/>
  </r>
  <r>
    <x v="7"/>
    <d v="2012-01-24T22:30:00"/>
    <n v="37.46"/>
    <n v="0"/>
    <n v="4.7699999999999996"/>
    <n v="0"/>
    <n v="0.25"/>
    <b v="1"/>
    <n v="4.7699999999999996"/>
    <n v="9.3650000000000002"/>
    <n v="-1"/>
    <b v="1"/>
    <b v="1"/>
    <x v="7"/>
    <n v="46.832476437186898"/>
    <n v="46.832476437186898"/>
    <n v="7.7706980314831702"/>
    <n v="-3755.245709286532"/>
    <n v="-3755.245709286532"/>
    <n v="-347.12524029928625"/>
    <x v="18522"/>
    <n v="-347.12524029928625"/>
  </r>
  <r>
    <x v="7"/>
    <d v="2012-01-24T22:45:00"/>
    <n v="37.46"/>
    <n v="0"/>
    <n v="4.7699999999999996"/>
    <n v="0"/>
    <n v="0.25"/>
    <b v="1"/>
    <n v="4.7699999999999996"/>
    <n v="9.3650000000000002"/>
    <n v="-1"/>
    <b v="1"/>
    <b v="1"/>
    <x v="7"/>
    <n v="46.832476437186898"/>
    <n v="46.832476437186898"/>
    <n v="7.7706980314831702"/>
    <n v="-3755.245709286532"/>
    <n v="-3755.245709286532"/>
    <n v="-347.12524029928625"/>
    <x v="18523"/>
    <n v="-347.12524029928625"/>
  </r>
  <r>
    <x v="7"/>
    <d v="2012-01-24T23:00:00"/>
    <n v="54.43"/>
    <n v="0"/>
    <n v="1.4"/>
    <n v="0"/>
    <n v="0.25"/>
    <b v="1"/>
    <n v="1.4"/>
    <n v="13.6075"/>
    <n v="-1"/>
    <b v="1"/>
    <b v="1"/>
    <x v="7"/>
    <n v="45.297381518215502"/>
    <n v="45.297381518215502"/>
    <n v="7.7706980314831702"/>
    <n v="-4937.7705430704073"/>
    <n v="-4937.7705430704073"/>
    <n v="-148.03568284877014"/>
    <x v="18524"/>
    <n v="-148.03568284877014"/>
  </r>
  <r>
    <x v="7"/>
    <d v="2012-01-24T23:15:00"/>
    <n v="54.43"/>
    <n v="0"/>
    <n v="1.4"/>
    <n v="0"/>
    <n v="0.25"/>
    <b v="1"/>
    <n v="1.4"/>
    <n v="13.6075"/>
    <n v="-1"/>
    <b v="1"/>
    <b v="1"/>
    <x v="7"/>
    <n v="45.297381518215502"/>
    <n v="45.297381518215502"/>
    <n v="7.7706980314831702"/>
    <n v="-4937.7705430704073"/>
    <n v="-4937.7705430704073"/>
    <n v="-148.03568284877014"/>
    <x v="18525"/>
    <n v="-148.03568284877014"/>
  </r>
  <r>
    <x v="7"/>
    <d v="2012-01-24T23:30:00"/>
    <n v="54.43"/>
    <n v="0"/>
    <n v="1.4"/>
    <n v="0"/>
    <n v="0.25"/>
    <b v="1"/>
    <n v="1.4"/>
    <n v="13.6075"/>
    <n v="-1"/>
    <b v="1"/>
    <b v="1"/>
    <x v="7"/>
    <n v="45.297381518215502"/>
    <n v="45.297381518215502"/>
    <n v="7.7706980314831702"/>
    <n v="-4937.7705430704073"/>
    <n v="-4937.7705430704073"/>
    <n v="-148.03568284877014"/>
    <x v="18526"/>
    <n v="-148.03568284877014"/>
  </r>
  <r>
    <x v="7"/>
    <d v="2012-01-24T23:45:00"/>
    <n v="54.43"/>
    <n v="0"/>
    <n v="1.4"/>
    <n v="0"/>
    <n v="0.25"/>
    <b v="1"/>
    <n v="1.4"/>
    <n v="13.6075"/>
    <n v="-1"/>
    <b v="1"/>
    <b v="1"/>
    <x v="7"/>
    <n v="45.297381518215502"/>
    <n v="45.297381518215502"/>
    <n v="7.7706980314831702"/>
    <n v="-4937.7705430704073"/>
    <n v="-4937.7705430704073"/>
    <n v="-148.03568284877014"/>
    <x v="18527"/>
    <n v="-148.03568284877014"/>
  </r>
  <r>
    <x v="7"/>
    <d v="2012-01-25T00:00:00"/>
    <n v="16.59"/>
    <n v="0"/>
    <n v="0.9"/>
    <n v="0"/>
    <n v="0.25"/>
    <b v="1"/>
    <n v="0.9"/>
    <n v="4.1475"/>
    <n v="-1"/>
    <b v="1"/>
    <b v="1"/>
    <x v="7"/>
    <n v="45.078615505516602"/>
    <n v="45.078615505516602"/>
    <n v="7.7710093916909599"/>
    <n v="-1481.9027989455401"/>
    <n v="-1481.9027989455401"/>
    <n v="-29.007235306834431"/>
    <x v="18528"/>
    <n v="-29.007235306834431"/>
  </r>
  <r>
    <x v="7"/>
    <d v="2012-01-25T00:15:00"/>
    <n v="16.59"/>
    <n v="0"/>
    <n v="0.9"/>
    <n v="0"/>
    <n v="0.25"/>
    <b v="1"/>
    <n v="0.9"/>
    <n v="4.1475"/>
    <n v="-1"/>
    <b v="1"/>
    <b v="1"/>
    <x v="7"/>
    <n v="45.078615505516602"/>
    <n v="45.078615505516602"/>
    <n v="7.7710093916909599"/>
    <n v="-1481.9027989455401"/>
    <n v="-1481.9027989455401"/>
    <n v="-29.007235306834431"/>
    <x v="18529"/>
    <n v="-29.007235306834431"/>
  </r>
  <r>
    <x v="7"/>
    <d v="2012-01-25T00:30:00"/>
    <n v="16.59"/>
    <n v="0"/>
    <n v="0.9"/>
    <n v="0"/>
    <n v="0.25"/>
    <b v="1"/>
    <n v="0.9"/>
    <n v="4.1475"/>
    <n v="-1"/>
    <b v="1"/>
    <b v="1"/>
    <x v="7"/>
    <n v="45.078615505516602"/>
    <n v="45.078615505516602"/>
    <n v="7.7710093916909599"/>
    <n v="-1481.9027989455401"/>
    <n v="-1481.9027989455401"/>
    <n v="-29.007235306834431"/>
    <x v="18530"/>
    <n v="-29.007235306834431"/>
  </r>
  <r>
    <x v="7"/>
    <d v="2012-01-25T00:45:00"/>
    <n v="16.59"/>
    <n v="0"/>
    <n v="0.9"/>
    <n v="0"/>
    <n v="0.25"/>
    <b v="1"/>
    <n v="0.9"/>
    <n v="4.1475"/>
    <n v="-1"/>
    <b v="1"/>
    <b v="1"/>
    <x v="7"/>
    <n v="45.078615505516602"/>
    <n v="45.078615505516602"/>
    <n v="7.7710093916909599"/>
    <n v="-1481.9027989455401"/>
    <n v="-1481.9027989455401"/>
    <n v="-29.007235306834431"/>
    <x v="18531"/>
    <n v="-29.007235306834431"/>
  </r>
  <r>
    <x v="7"/>
    <d v="2012-01-25T01:00:00"/>
    <n v="54.04"/>
    <n v="0"/>
    <n v="9.34"/>
    <n v="0"/>
    <n v="0.25"/>
    <b v="1"/>
    <n v="9.34"/>
    <n v="13.51"/>
    <n v="-1"/>
    <b v="1"/>
    <b v="1"/>
    <x v="7"/>
    <n v="44.017955677317403"/>
    <n v="44.017955677317403"/>
    <n v="7.7710093916909599"/>
    <n v="-5601.8563100600568"/>
    <n v="-5601.8563100600568"/>
    <n v="-980.57238647549696"/>
    <x v="18532"/>
    <n v="-980.57238647549696"/>
  </r>
  <r>
    <x v="7"/>
    <d v="2012-01-25T01:15:00"/>
    <n v="54.04"/>
    <n v="0"/>
    <n v="9.34"/>
    <n v="0"/>
    <n v="0.25"/>
    <b v="1"/>
    <n v="9.34"/>
    <n v="13.51"/>
    <n v="-1"/>
    <b v="1"/>
    <b v="1"/>
    <x v="7"/>
    <n v="44.017955677317403"/>
    <n v="44.017955677317403"/>
    <n v="7.7710093916909599"/>
    <n v="-5601.8563100600568"/>
    <n v="-5601.8563100600568"/>
    <n v="-980.57238647549696"/>
    <x v="18533"/>
    <n v="-980.57238647549696"/>
  </r>
  <r>
    <x v="7"/>
    <d v="2012-01-25T01:30:00"/>
    <n v="54.04"/>
    <n v="0"/>
    <n v="9.34"/>
    <n v="0"/>
    <n v="0.25"/>
    <b v="1"/>
    <n v="9.34"/>
    <n v="13.51"/>
    <n v="-1"/>
    <b v="1"/>
    <b v="1"/>
    <x v="7"/>
    <n v="44.017955677317403"/>
    <n v="44.017955677317403"/>
    <n v="7.7710093916909599"/>
    <n v="-5601.8563100600568"/>
    <n v="-5601.8563100600568"/>
    <n v="-980.57238647549696"/>
    <x v="18534"/>
    <n v="-980.57238647549696"/>
  </r>
  <r>
    <x v="7"/>
    <d v="2012-01-25T01:45:00"/>
    <n v="54.04"/>
    <n v="0"/>
    <n v="9.34"/>
    <n v="0"/>
    <n v="0.25"/>
    <b v="1"/>
    <n v="9.34"/>
    <n v="13.51"/>
    <n v="-1"/>
    <b v="1"/>
    <b v="1"/>
    <x v="7"/>
    <n v="44.017955677317403"/>
    <n v="44.017955677317403"/>
    <n v="7.7710093916909599"/>
    <n v="-5601.8563100600568"/>
    <n v="-5601.8563100600568"/>
    <n v="-980.57238647549696"/>
    <x v="18535"/>
    <n v="-980.57238647549696"/>
  </r>
  <r>
    <x v="7"/>
    <d v="2012-01-25T02:00:00"/>
    <n v="45.43"/>
    <n v="0"/>
    <n v="5.38"/>
    <n v="0"/>
    <n v="0.25"/>
    <b v="1"/>
    <n v="5.38"/>
    <n v="11.3575"/>
    <n v="-1"/>
    <b v="1"/>
    <b v="1"/>
    <x v="7"/>
    <n v="42.894770150025103"/>
    <n v="42.894770150025103"/>
    <n v="7.7710093916909599"/>
    <n v="-4260.6944843610227"/>
    <n v="-4260.6944843610227"/>
    <n v="-474.83470671377978"/>
    <x v="18536"/>
    <n v="-474.83470671377978"/>
  </r>
  <r>
    <x v="7"/>
    <d v="2012-01-25T02:15:00"/>
    <n v="45.43"/>
    <n v="0"/>
    <n v="5.38"/>
    <n v="0"/>
    <n v="0.25"/>
    <b v="1"/>
    <n v="5.38"/>
    <n v="11.3575"/>
    <n v="-1"/>
    <b v="1"/>
    <b v="1"/>
    <x v="7"/>
    <n v="42.894770150025103"/>
    <n v="42.894770150025103"/>
    <n v="7.7710093916909599"/>
    <n v="-4260.6944843610227"/>
    <n v="-4260.6944843610227"/>
    <n v="-474.83470671377978"/>
    <x v="18537"/>
    <n v="-474.83470671377978"/>
  </r>
  <r>
    <x v="7"/>
    <d v="2012-01-25T02:30:00"/>
    <n v="45.43"/>
    <n v="0"/>
    <n v="5.38"/>
    <n v="0"/>
    <n v="0.25"/>
    <b v="1"/>
    <n v="5.38"/>
    <n v="11.3575"/>
    <n v="-1"/>
    <b v="1"/>
    <b v="1"/>
    <x v="7"/>
    <n v="42.894770150025103"/>
    <n v="42.894770150025103"/>
    <n v="7.7710093916909599"/>
    <n v="-4260.6944843610227"/>
    <n v="-4260.6944843610227"/>
    <n v="-474.83470671377978"/>
    <x v="18538"/>
    <n v="-474.83470671377978"/>
  </r>
  <r>
    <x v="7"/>
    <d v="2012-01-25T02:45:00"/>
    <n v="45.43"/>
    <n v="0"/>
    <n v="5.38"/>
    <n v="0"/>
    <n v="0.25"/>
    <b v="1"/>
    <n v="5.38"/>
    <n v="11.3575"/>
    <n v="-1"/>
    <b v="1"/>
    <b v="1"/>
    <x v="7"/>
    <n v="42.894770150025103"/>
    <n v="42.894770150025103"/>
    <n v="7.7710093916909599"/>
    <n v="-4260.6944843610227"/>
    <n v="-4260.6944843610227"/>
    <n v="-474.83470671377978"/>
    <x v="18539"/>
    <n v="-474.83470671377978"/>
  </r>
  <r>
    <x v="7"/>
    <d v="2012-01-25T03:00:00"/>
    <n v="65.91"/>
    <n v="0"/>
    <n v="9.2899999999999991"/>
    <n v="0"/>
    <n v="0.25"/>
    <b v="1"/>
    <n v="9.2899999999999991"/>
    <n v="16.477499999999999"/>
    <n v="-1"/>
    <b v="1"/>
    <b v="1"/>
    <x v="7"/>
    <n v="42.737417896511701"/>
    <n v="42.737417896511701"/>
    <n v="7.7710093916909599"/>
    <n v="-6661.9447511924427"/>
    <n v="-6661.9447511924427"/>
    <n v="-1189.5548393672505"/>
    <x v="18540"/>
    <n v="-1189.5548393672505"/>
  </r>
  <r>
    <x v="7"/>
    <d v="2012-01-25T03:15:00"/>
    <n v="65.91"/>
    <n v="0"/>
    <n v="9.2899999999999991"/>
    <n v="0"/>
    <n v="0.25"/>
    <b v="1"/>
    <n v="9.2899999999999991"/>
    <n v="16.477499999999999"/>
    <n v="-1"/>
    <b v="1"/>
    <b v="1"/>
    <x v="7"/>
    <n v="42.737417896511701"/>
    <n v="42.737417896511701"/>
    <n v="7.7710093916909599"/>
    <n v="-6661.9447511924427"/>
    <n v="-6661.9447511924427"/>
    <n v="-1189.5548393672505"/>
    <x v="18541"/>
    <n v="-1189.5548393672505"/>
  </r>
  <r>
    <x v="7"/>
    <d v="2012-01-25T03:30:00"/>
    <n v="65.91"/>
    <n v="0"/>
    <n v="9.2899999999999991"/>
    <n v="0"/>
    <n v="0.25"/>
    <b v="1"/>
    <n v="9.2899999999999991"/>
    <n v="16.477499999999999"/>
    <n v="-1"/>
    <b v="1"/>
    <b v="1"/>
    <x v="7"/>
    <n v="42.737417896511701"/>
    <n v="42.737417896511701"/>
    <n v="7.7710093916909599"/>
    <n v="-6661.9447511924427"/>
    <n v="-6661.9447511924427"/>
    <n v="-1189.5548393672505"/>
    <x v="18542"/>
    <n v="-1189.5548393672505"/>
  </r>
  <r>
    <x v="7"/>
    <d v="2012-01-25T03:45:00"/>
    <n v="65.91"/>
    <n v="0"/>
    <n v="9.2899999999999991"/>
    <n v="0"/>
    <n v="0.25"/>
    <b v="1"/>
    <n v="9.2899999999999991"/>
    <n v="16.477499999999999"/>
    <n v="-1"/>
    <b v="1"/>
    <b v="1"/>
    <x v="7"/>
    <n v="42.737417896511701"/>
    <n v="42.737417896511701"/>
    <n v="7.7710093916909599"/>
    <n v="-6661.9447511924427"/>
    <n v="-6661.9447511924427"/>
    <n v="-1189.5548393672505"/>
    <x v="18543"/>
    <n v="-1189.5548393672505"/>
  </r>
  <r>
    <x v="7"/>
    <d v="2012-01-25T04:00:00"/>
    <n v="85.2"/>
    <n v="0"/>
    <n v="4.3499999999999996"/>
    <n v="0"/>
    <n v="0.25"/>
    <b v="1"/>
    <n v="4.3499999999999996"/>
    <n v="21.3"/>
    <n v="-1"/>
    <b v="1"/>
    <b v="1"/>
    <x v="7"/>
    <n v="43.867225538301497"/>
    <n v="43.867225538301497"/>
    <n v="7.7710093916909599"/>
    <n v="-7981.0357162376922"/>
    <n v="-7981.0357162376922"/>
    <n v="-720.02287518712592"/>
    <x v="18544"/>
    <n v="-720.02287518712592"/>
  </r>
  <r>
    <x v="7"/>
    <d v="2012-01-25T04:15:00"/>
    <n v="85.2"/>
    <n v="0"/>
    <n v="4.3499999999999996"/>
    <n v="0"/>
    <n v="0.25"/>
    <b v="1"/>
    <n v="4.3499999999999996"/>
    <n v="21.3"/>
    <n v="-1"/>
    <b v="1"/>
    <b v="1"/>
    <x v="7"/>
    <n v="43.867225538301497"/>
    <n v="43.867225538301497"/>
    <n v="7.7710093916909599"/>
    <n v="-7981.0357162376922"/>
    <n v="-7981.0357162376922"/>
    <n v="-720.02287518712592"/>
    <x v="18545"/>
    <n v="-720.02287518712592"/>
  </r>
  <r>
    <x v="7"/>
    <d v="2012-01-25T04:30:00"/>
    <n v="85.2"/>
    <n v="0"/>
    <n v="4.3499999999999996"/>
    <n v="0"/>
    <n v="0.25"/>
    <b v="1"/>
    <n v="4.3499999999999996"/>
    <n v="21.3"/>
    <n v="-1"/>
    <b v="1"/>
    <b v="1"/>
    <x v="7"/>
    <n v="43.867225538301497"/>
    <n v="43.867225538301497"/>
    <n v="7.7710093916909599"/>
    <n v="-7981.0357162376922"/>
    <n v="-7981.0357162376922"/>
    <n v="-720.02287518712592"/>
    <x v="18546"/>
    <n v="-720.02287518712592"/>
  </r>
  <r>
    <x v="7"/>
    <d v="2012-01-25T04:45:00"/>
    <n v="85.2"/>
    <n v="0"/>
    <n v="4.3499999999999996"/>
    <n v="0"/>
    <n v="0.25"/>
    <b v="1"/>
    <n v="4.3499999999999996"/>
    <n v="21.3"/>
    <n v="-1"/>
    <b v="1"/>
    <b v="1"/>
    <x v="7"/>
    <n v="43.867225538301497"/>
    <n v="43.867225538301497"/>
    <n v="7.7710093916909599"/>
    <n v="-7981.0357162376922"/>
    <n v="-7981.0357162376922"/>
    <n v="-720.02287518712592"/>
    <x v="18547"/>
    <n v="-720.02287518712592"/>
  </r>
  <r>
    <x v="7"/>
    <d v="2012-01-25T05:00:00"/>
    <n v="13.16"/>
    <n v="0"/>
    <n v="3.58"/>
    <n v="0"/>
    <n v="0.25"/>
    <b v="1"/>
    <n v="3.58"/>
    <n v="3.29"/>
    <n v="-1"/>
    <b v="1"/>
    <b v="1"/>
    <x v="7"/>
    <n v="45.534742833698701"/>
    <n v="45.534742833698701"/>
    <n v="7.7710093916909599"/>
    <n v="-1255.6980105645127"/>
    <n v="-1255.6980105645127"/>
    <n v="-91.528502817214459"/>
    <x v="18548"/>
    <n v="-91.528502817214459"/>
  </r>
  <r>
    <x v="7"/>
    <d v="2012-01-25T05:15:00"/>
    <n v="13.16"/>
    <n v="0"/>
    <n v="3.58"/>
    <n v="0"/>
    <n v="0.25"/>
    <b v="1"/>
    <n v="3.58"/>
    <n v="3.29"/>
    <n v="-1"/>
    <b v="1"/>
    <b v="1"/>
    <x v="7"/>
    <n v="45.534742833698701"/>
    <n v="45.534742833698701"/>
    <n v="7.7710093916909599"/>
    <n v="-1255.6980105645127"/>
    <n v="-1255.6980105645127"/>
    <n v="-91.528502817214459"/>
    <x v="18549"/>
    <n v="-91.528502817214459"/>
  </r>
  <r>
    <x v="7"/>
    <d v="2012-01-25T05:30:00"/>
    <n v="13.16"/>
    <n v="0"/>
    <n v="3.58"/>
    <n v="0"/>
    <n v="0.25"/>
    <b v="1"/>
    <n v="3.58"/>
    <n v="3.29"/>
    <n v="-1"/>
    <b v="1"/>
    <b v="1"/>
    <x v="7"/>
    <n v="45.534742833698701"/>
    <n v="45.534742833698701"/>
    <n v="7.7710093916909599"/>
    <n v="-1255.6980105645127"/>
    <n v="-1255.6980105645127"/>
    <n v="-91.528502817214459"/>
    <x v="18550"/>
    <n v="-91.528502817214459"/>
  </r>
  <r>
    <x v="7"/>
    <d v="2012-01-25T05:45:00"/>
    <n v="13.16"/>
    <n v="0"/>
    <n v="3.58"/>
    <n v="0"/>
    <n v="0.25"/>
    <b v="1"/>
    <n v="3.58"/>
    <n v="3.29"/>
    <n v="-1"/>
    <b v="1"/>
    <b v="1"/>
    <x v="7"/>
    <n v="45.534742833698701"/>
    <n v="45.534742833698701"/>
    <n v="7.7710093916909599"/>
    <n v="-1255.6980105645127"/>
    <n v="-1255.6980105645127"/>
    <n v="-91.528502817214459"/>
    <x v="18551"/>
    <n v="-91.528502817214459"/>
  </r>
  <r>
    <x v="7"/>
    <d v="2012-01-25T06:00:00"/>
    <n v="21.72"/>
    <n v="0"/>
    <n v="0.51"/>
    <n v="0"/>
    <n v="0.25"/>
    <b v="1"/>
    <n v="0.51"/>
    <n v="5.43"/>
    <n v="-1"/>
    <b v="1"/>
    <b v="1"/>
    <x v="7"/>
    <n v="47.495939071649303"/>
    <n v="47.495939071649303"/>
    <n v="7.7710093916909599"/>
    <n v="-2025.6864963682278"/>
    <n v="-2025.6864963682278"/>
    <n v="-21.520256308409774"/>
    <x v="18552"/>
    <n v="-21.520256308409774"/>
  </r>
  <r>
    <x v="7"/>
    <d v="2012-01-25T06:15:00"/>
    <n v="21.72"/>
    <n v="0"/>
    <n v="0.51"/>
    <n v="0"/>
    <n v="0.25"/>
    <b v="1"/>
    <n v="0.51"/>
    <n v="5.43"/>
    <n v="-1"/>
    <b v="1"/>
    <b v="1"/>
    <x v="7"/>
    <n v="47.495939071649303"/>
    <n v="47.495939071649303"/>
    <n v="7.7710093916909599"/>
    <n v="-2025.6864963682278"/>
    <n v="-2025.6864963682278"/>
    <n v="-21.520256308409774"/>
    <x v="18553"/>
    <n v="-21.520256308409774"/>
  </r>
  <r>
    <x v="7"/>
    <d v="2012-01-25T06:30:00"/>
    <n v="21.72"/>
    <n v="0"/>
    <n v="0.51"/>
    <n v="0"/>
    <n v="0.25"/>
    <b v="1"/>
    <n v="0.51"/>
    <n v="5.43"/>
    <n v="-1"/>
    <b v="1"/>
    <b v="1"/>
    <x v="7"/>
    <n v="47.495939071649303"/>
    <n v="47.495939071649303"/>
    <n v="7.7710093916909599"/>
    <n v="-2025.6864963682278"/>
    <n v="-2025.6864963682278"/>
    <n v="-21.520256308409774"/>
    <x v="18554"/>
    <n v="-21.520256308409774"/>
  </r>
  <r>
    <x v="7"/>
    <d v="2012-01-25T06:45:00"/>
    <n v="21.72"/>
    <n v="0"/>
    <n v="0.51"/>
    <n v="0"/>
    <n v="0.25"/>
    <b v="1"/>
    <n v="0.51"/>
    <n v="5.43"/>
    <n v="-1"/>
    <b v="1"/>
    <b v="1"/>
    <x v="7"/>
    <n v="47.495939071649303"/>
    <n v="47.495939071649303"/>
    <n v="7.7710093916909599"/>
    <n v="-2025.6864963682278"/>
    <n v="-2025.6864963682278"/>
    <n v="-21.520256308409774"/>
    <x v="18555"/>
    <n v="-21.520256308409774"/>
  </r>
  <r>
    <x v="7"/>
    <d v="2012-01-25T07:00:00"/>
    <n v="71.86"/>
    <n v="0"/>
    <n v="4.66"/>
    <n v="0"/>
    <n v="0.25"/>
    <b v="1"/>
    <n v="4.66"/>
    <n v="17.965"/>
    <n v="-1"/>
    <b v="1"/>
    <b v="1"/>
    <x v="7"/>
    <n v="52.5557952531436"/>
    <n v="52.5557952531436"/>
    <n v="7.7710093916909599"/>
    <n v="-7987.6788238951422"/>
    <n v="-7987.6788238951422"/>
    <n v="-650.56481614325287"/>
    <x v="18556"/>
    <n v="-650.56481614325287"/>
  </r>
  <r>
    <x v="7"/>
    <d v="2012-01-25T07:15:00"/>
    <n v="71.86"/>
    <n v="0"/>
    <n v="4.66"/>
    <n v="0"/>
    <n v="0.25"/>
    <b v="1"/>
    <n v="4.66"/>
    <n v="17.965"/>
    <n v="-1"/>
    <b v="1"/>
    <b v="1"/>
    <x v="7"/>
    <n v="52.5557952531436"/>
    <n v="52.5557952531436"/>
    <n v="7.7710093916909599"/>
    <n v="-7987.6788238951422"/>
    <n v="-7987.6788238951422"/>
    <n v="-650.56481614325287"/>
    <x v="18557"/>
    <n v="-650.56481614325287"/>
  </r>
  <r>
    <x v="7"/>
    <d v="2012-01-25T07:30:00"/>
    <n v="71.86"/>
    <n v="0"/>
    <n v="4.66"/>
    <n v="0"/>
    <n v="0.25"/>
    <b v="1"/>
    <n v="4.66"/>
    <n v="17.965"/>
    <n v="-1"/>
    <b v="1"/>
    <b v="1"/>
    <x v="7"/>
    <n v="52.5557952531436"/>
    <n v="52.5557952531436"/>
    <n v="7.7710093916909599"/>
    <n v="-7987.6788238951422"/>
    <n v="-7987.6788238951422"/>
    <n v="-650.56481614325287"/>
    <x v="18558"/>
    <n v="-650.56481614325287"/>
  </r>
  <r>
    <x v="7"/>
    <d v="2012-01-25T07:45:00"/>
    <n v="71.86"/>
    <n v="0"/>
    <n v="4.66"/>
    <n v="0"/>
    <n v="0.25"/>
    <b v="1"/>
    <n v="4.66"/>
    <n v="17.965"/>
    <n v="-1"/>
    <b v="1"/>
    <b v="1"/>
    <x v="7"/>
    <n v="52.5557952531436"/>
    <n v="52.5557952531436"/>
    <n v="7.7710093916909599"/>
    <n v="-7987.6788238951422"/>
    <n v="-7987.6788238951422"/>
    <n v="-650.56481614325287"/>
    <x v="18559"/>
    <n v="-650.56481614325287"/>
  </r>
  <r>
    <x v="7"/>
    <d v="2012-01-25T08:00:00"/>
    <n v="0.71"/>
    <n v="0"/>
    <n v="0.52"/>
    <n v="0"/>
    <n v="0.25"/>
    <b v="1"/>
    <n v="0.52"/>
    <n v="0.17749999999999999"/>
    <n v="-1"/>
    <b v="1"/>
    <b v="1"/>
    <x v="7"/>
    <n v="57.067379277247902"/>
    <n v="57.067379277247902"/>
    <n v="7.7710093916909599"/>
    <n v="-79.433391574129402"/>
    <n v="-79.433391574129402"/>
    <n v="-0.71726416685307559"/>
    <x v="18560"/>
    <n v="-0.71726416685307559"/>
  </r>
  <r>
    <x v="7"/>
    <d v="2012-01-25T08:15:00"/>
    <n v="0.71"/>
    <n v="0"/>
    <n v="0.52"/>
    <n v="0"/>
    <n v="0.25"/>
    <b v="1"/>
    <n v="0.52"/>
    <n v="0.17749999999999999"/>
    <n v="-1"/>
    <b v="1"/>
    <b v="1"/>
    <x v="7"/>
    <n v="57.067379277247902"/>
    <n v="57.067379277247902"/>
    <n v="7.7710093916909599"/>
    <n v="-79.433391574129402"/>
    <n v="-79.433391574129402"/>
    <n v="-0.71726416685307559"/>
    <x v="18561"/>
    <n v="-0.71726416685307559"/>
  </r>
  <r>
    <x v="7"/>
    <d v="2012-01-25T08:30:00"/>
    <n v="0.71"/>
    <n v="0"/>
    <n v="0.52"/>
    <n v="0"/>
    <n v="0.25"/>
    <b v="1"/>
    <n v="0.52"/>
    <n v="0.17749999999999999"/>
    <n v="-1"/>
    <b v="1"/>
    <b v="1"/>
    <x v="7"/>
    <n v="57.067379277247902"/>
    <n v="57.067379277247902"/>
    <n v="7.7710093916909599"/>
    <n v="-79.433391574129402"/>
    <n v="-79.433391574129402"/>
    <n v="-0.71726416685307559"/>
    <x v="18562"/>
    <n v="-0.71726416685307559"/>
  </r>
  <r>
    <x v="7"/>
    <d v="2012-01-25T08:45:00"/>
    <n v="0.71"/>
    <n v="0"/>
    <n v="0.52"/>
    <n v="0"/>
    <n v="0.25"/>
    <b v="1"/>
    <n v="0.52"/>
    <n v="0.17749999999999999"/>
    <n v="-1"/>
    <b v="1"/>
    <b v="1"/>
    <x v="7"/>
    <n v="57.067379277247902"/>
    <n v="57.067379277247902"/>
    <n v="7.7710093916909599"/>
    <n v="-79.433391574129402"/>
    <n v="-79.433391574129402"/>
    <n v="-0.71726416685307559"/>
    <x v="18563"/>
    <n v="-0.71726416685307559"/>
  </r>
  <r>
    <x v="7"/>
    <d v="2012-01-25T09:00:00"/>
    <n v="64.73"/>
    <n v="0"/>
    <n v="5.82"/>
    <n v="0"/>
    <n v="0.25"/>
    <b v="1"/>
    <n v="5.82"/>
    <n v="16.182500000000001"/>
    <n v="-1"/>
    <b v="1"/>
    <b v="1"/>
    <x v="7"/>
    <n v="53.891670519304199"/>
    <n v="53.891670519304199"/>
    <n v="7.7710093916909599"/>
    <n v="-7509.0028796979368"/>
    <n v="-7509.0028796979368"/>
    <n v="-731.89037217964676"/>
    <x v="18564"/>
    <n v="-731.89037217964676"/>
  </r>
  <r>
    <x v="7"/>
    <d v="2012-01-25T09:15:00"/>
    <n v="64.73"/>
    <n v="0"/>
    <n v="5.82"/>
    <n v="0"/>
    <n v="0.25"/>
    <b v="1"/>
    <n v="5.82"/>
    <n v="16.182500000000001"/>
    <n v="-1"/>
    <b v="1"/>
    <b v="1"/>
    <x v="7"/>
    <n v="53.891670519304199"/>
    <n v="53.891670519304199"/>
    <n v="7.7710093916909599"/>
    <n v="-7509.0028796979368"/>
    <n v="-7509.0028796979368"/>
    <n v="-731.89037217964676"/>
    <x v="18565"/>
    <n v="-731.89037217964676"/>
  </r>
  <r>
    <x v="7"/>
    <d v="2012-01-25T09:30:00"/>
    <n v="64.73"/>
    <n v="0"/>
    <n v="5.82"/>
    <n v="0"/>
    <n v="0.25"/>
    <b v="1"/>
    <n v="5.82"/>
    <n v="16.182500000000001"/>
    <n v="-1"/>
    <b v="1"/>
    <b v="1"/>
    <x v="7"/>
    <n v="53.891670519304199"/>
    <n v="53.891670519304199"/>
    <n v="7.7710093916909599"/>
    <n v="-7509.0028796979368"/>
    <n v="-7509.0028796979368"/>
    <n v="-731.89037217964676"/>
    <x v="18566"/>
    <n v="-731.89037217964676"/>
  </r>
  <r>
    <x v="7"/>
    <d v="2012-01-25T09:45:00"/>
    <n v="64.73"/>
    <n v="0"/>
    <n v="5.82"/>
    <n v="0"/>
    <n v="0.25"/>
    <b v="1"/>
    <n v="5.82"/>
    <n v="16.182500000000001"/>
    <n v="-1"/>
    <b v="1"/>
    <b v="1"/>
    <x v="7"/>
    <n v="53.891670519304199"/>
    <n v="53.891670519304199"/>
    <n v="7.7710093916909599"/>
    <n v="-7509.0028796979368"/>
    <n v="-7509.0028796979368"/>
    <n v="-731.89037217964676"/>
    <x v="18567"/>
    <n v="-731.89037217964676"/>
  </r>
  <r>
    <x v="7"/>
    <d v="2012-01-25T10:00:00"/>
    <n v="78.78"/>
    <n v="0"/>
    <n v="3.17"/>
    <n v="0"/>
    <n v="0.25"/>
    <b v="1"/>
    <n v="3.17"/>
    <n v="19.695"/>
    <n v="-1"/>
    <b v="1"/>
    <b v="1"/>
    <x v="7"/>
    <n v="53.456574905200597"/>
    <n v="53.456574905200597"/>
    <n v="7.7710093916909599"/>
    <n v="-8666.6989863027902"/>
    <n v="-8666.6989863027902"/>
    <n v="-485.16859500285045"/>
    <x v="18568"/>
    <n v="-485.16859500285045"/>
  </r>
  <r>
    <x v="7"/>
    <d v="2012-01-25T10:15:00"/>
    <n v="78.78"/>
    <n v="0"/>
    <n v="3.17"/>
    <n v="0"/>
    <n v="0.25"/>
    <b v="1"/>
    <n v="3.17"/>
    <n v="19.695"/>
    <n v="-1"/>
    <b v="1"/>
    <b v="1"/>
    <x v="7"/>
    <n v="53.456574905200597"/>
    <n v="53.456574905200597"/>
    <n v="7.7710093916909599"/>
    <n v="-8666.6989863027902"/>
    <n v="-8666.6989863027902"/>
    <n v="-485.16859500285045"/>
    <x v="18569"/>
    <n v="-485.16859500285045"/>
  </r>
  <r>
    <x v="7"/>
    <d v="2012-01-25T10:30:00"/>
    <n v="78.78"/>
    <n v="0"/>
    <n v="3.17"/>
    <n v="0"/>
    <n v="0.25"/>
    <b v="1"/>
    <n v="3.17"/>
    <n v="19.695"/>
    <n v="-1"/>
    <b v="1"/>
    <b v="1"/>
    <x v="7"/>
    <n v="53.456574905200597"/>
    <n v="53.456574905200597"/>
    <n v="7.7710093916909599"/>
    <n v="-8666.6989863027902"/>
    <n v="-8666.6989863027902"/>
    <n v="-485.16859500285045"/>
    <x v="18570"/>
    <n v="-485.16859500285045"/>
  </r>
  <r>
    <x v="7"/>
    <d v="2012-01-25T10:45:00"/>
    <n v="78.78"/>
    <n v="0"/>
    <n v="3.17"/>
    <n v="0"/>
    <n v="0.25"/>
    <b v="1"/>
    <n v="3.17"/>
    <n v="19.695"/>
    <n v="-1"/>
    <b v="1"/>
    <b v="1"/>
    <x v="7"/>
    <n v="53.456574905200597"/>
    <n v="53.456574905200597"/>
    <n v="7.7710093916909599"/>
    <n v="-8666.6989863027902"/>
    <n v="-8666.6989863027902"/>
    <n v="-485.16859500285045"/>
    <x v="18571"/>
    <n v="-485.16859500285045"/>
  </r>
  <r>
    <x v="7"/>
    <d v="2012-01-25T11:00:00"/>
    <n v="13.21"/>
    <n v="0"/>
    <n v="3.75"/>
    <n v="0"/>
    <n v="0.25"/>
    <b v="1"/>
    <n v="3.75"/>
    <n v="3.3025000000000002"/>
    <n v="-1"/>
    <b v="1"/>
    <b v="1"/>
    <x v="7"/>
    <n v="52.356722407740001"/>
    <n v="52.356722407740001"/>
    <n v="7.7710093916909599"/>
    <n v="-1439.9093749998181"/>
    <n v="-1439.9093749998181"/>
    <n v="-96.239094435222739"/>
    <x v="18572"/>
    <n v="-96.239094435222739"/>
  </r>
  <r>
    <x v="7"/>
    <d v="2012-01-25T11:15:00"/>
    <n v="13.21"/>
    <n v="0"/>
    <n v="3.75"/>
    <n v="0"/>
    <n v="0.25"/>
    <b v="1"/>
    <n v="3.75"/>
    <n v="3.3025000000000002"/>
    <n v="-1"/>
    <b v="1"/>
    <b v="1"/>
    <x v="7"/>
    <n v="52.356722407740001"/>
    <n v="52.356722407740001"/>
    <n v="7.7710093916909599"/>
    <n v="-1439.9093749998181"/>
    <n v="-1439.9093749998181"/>
    <n v="-96.239094435222739"/>
    <x v="18573"/>
    <n v="-96.239094435222739"/>
  </r>
  <r>
    <x v="7"/>
    <d v="2012-01-25T11:30:00"/>
    <n v="13.21"/>
    <n v="0"/>
    <n v="3.75"/>
    <n v="0"/>
    <n v="0.25"/>
    <b v="1"/>
    <n v="3.75"/>
    <n v="3.3025000000000002"/>
    <n v="-1"/>
    <b v="1"/>
    <b v="1"/>
    <x v="7"/>
    <n v="52.356722407740001"/>
    <n v="52.356722407740001"/>
    <n v="7.7710093916909599"/>
    <n v="-1439.9093749998181"/>
    <n v="-1439.9093749998181"/>
    <n v="-96.239094435222739"/>
    <x v="18574"/>
    <n v="-96.239094435222739"/>
  </r>
  <r>
    <x v="7"/>
    <d v="2012-01-25T11:45:00"/>
    <n v="13.21"/>
    <n v="0"/>
    <n v="3.75"/>
    <n v="0"/>
    <n v="0.25"/>
    <b v="1"/>
    <n v="3.75"/>
    <n v="3.3025000000000002"/>
    <n v="-1"/>
    <b v="1"/>
    <b v="1"/>
    <x v="7"/>
    <n v="52.356722407740001"/>
    <n v="52.356722407740001"/>
    <n v="7.7710093916909599"/>
    <n v="-1439.9093749998181"/>
    <n v="-1439.9093749998181"/>
    <n v="-96.239094435222739"/>
    <x v="18575"/>
    <n v="-96.239094435222739"/>
  </r>
  <r>
    <x v="7"/>
    <d v="2012-01-25T12:00:00"/>
    <n v="26.49"/>
    <n v="0"/>
    <n v="2.78"/>
    <n v="0"/>
    <n v="0.25"/>
    <b v="1"/>
    <n v="2.78"/>
    <n v="6.6224999999999996"/>
    <n v="-1"/>
    <b v="1"/>
    <b v="1"/>
    <x v="7"/>
    <n v="51.108219009255897"/>
    <n v="51.108219009255897"/>
    <n v="7.7710093916909599"/>
    <n v="-2773.2768815085219"/>
    <n v="-2773.2768815085219"/>
    <n v="-143.06855695619598"/>
    <x v="18576"/>
    <n v="-143.06855695619598"/>
  </r>
  <r>
    <x v="7"/>
    <d v="2012-01-25T12:15:00"/>
    <n v="26.49"/>
    <n v="0"/>
    <n v="2.78"/>
    <n v="0"/>
    <n v="0.25"/>
    <b v="1"/>
    <n v="2.78"/>
    <n v="6.6224999999999996"/>
    <n v="-1"/>
    <b v="1"/>
    <b v="1"/>
    <x v="7"/>
    <n v="51.108219009255897"/>
    <n v="51.108219009255897"/>
    <n v="7.7710093916909599"/>
    <n v="-2773.2768815085219"/>
    <n v="-2773.2768815085219"/>
    <n v="-143.06855695619598"/>
    <x v="18577"/>
    <n v="-143.06855695619598"/>
  </r>
  <r>
    <x v="7"/>
    <d v="2012-01-25T12:30:00"/>
    <n v="26.49"/>
    <n v="0"/>
    <n v="2.78"/>
    <n v="0"/>
    <n v="0.25"/>
    <b v="1"/>
    <n v="2.78"/>
    <n v="6.6224999999999996"/>
    <n v="-1"/>
    <b v="1"/>
    <b v="1"/>
    <x v="7"/>
    <n v="51.108219009255897"/>
    <n v="51.108219009255897"/>
    <n v="7.7710093916909599"/>
    <n v="-2773.2768815085219"/>
    <n v="-2773.2768815085219"/>
    <n v="-143.06855695619598"/>
    <x v="18578"/>
    <n v="-143.06855695619598"/>
  </r>
  <r>
    <x v="7"/>
    <d v="2012-01-25T12:45:00"/>
    <n v="26.49"/>
    <n v="0"/>
    <n v="2.78"/>
    <n v="0"/>
    <n v="0.25"/>
    <b v="1"/>
    <n v="2.78"/>
    <n v="6.6224999999999996"/>
    <n v="-1"/>
    <b v="1"/>
    <b v="1"/>
    <x v="7"/>
    <n v="51.108219009255897"/>
    <n v="51.108219009255897"/>
    <n v="7.7710093916909599"/>
    <n v="-2773.2768815085219"/>
    <n v="-2773.2768815085219"/>
    <n v="-143.06855695619598"/>
    <x v="18579"/>
    <n v="-143.06855695619598"/>
  </r>
  <r>
    <x v="7"/>
    <d v="2012-01-25T13:00:00"/>
    <n v="60.74"/>
    <n v="0"/>
    <n v="1.41"/>
    <n v="0"/>
    <n v="0.25"/>
    <b v="1"/>
    <n v="1.41"/>
    <n v="15.185"/>
    <n v="-1"/>
    <b v="1"/>
    <b v="1"/>
    <x v="7"/>
    <n v="50.622151552699599"/>
    <n v="50.622151552699599"/>
    <n v="7.7710093916909599"/>
    <n v="-6139.9384083901341"/>
    <n v="-6139.9384083901341"/>
    <n v="-166.38391643408639"/>
    <x v="18580"/>
    <n v="-166.38391643408639"/>
  </r>
  <r>
    <x v="7"/>
    <d v="2012-01-25T13:15:00"/>
    <n v="60.74"/>
    <n v="0"/>
    <n v="1.41"/>
    <n v="0"/>
    <n v="0.25"/>
    <b v="1"/>
    <n v="1.41"/>
    <n v="15.185"/>
    <n v="-1"/>
    <b v="1"/>
    <b v="1"/>
    <x v="7"/>
    <n v="50.622151552699599"/>
    <n v="50.622151552699599"/>
    <n v="7.7710093916909599"/>
    <n v="-6139.9384083901341"/>
    <n v="-6139.9384083901341"/>
    <n v="-166.38391643408639"/>
    <x v="18581"/>
    <n v="-166.38391643408639"/>
  </r>
  <r>
    <x v="7"/>
    <d v="2012-01-25T13:30:00"/>
    <n v="60.74"/>
    <n v="0"/>
    <n v="1.41"/>
    <n v="0"/>
    <n v="0.25"/>
    <b v="1"/>
    <n v="1.41"/>
    <n v="15.185"/>
    <n v="-1"/>
    <b v="1"/>
    <b v="1"/>
    <x v="7"/>
    <n v="50.622151552699599"/>
    <n v="50.622151552699599"/>
    <n v="7.7710093916909599"/>
    <n v="-6139.9384083901341"/>
    <n v="-6139.9384083901341"/>
    <n v="-166.38391643408639"/>
    <x v="18582"/>
    <n v="-166.38391643408639"/>
  </r>
  <r>
    <x v="7"/>
    <d v="2012-01-25T13:45:00"/>
    <n v="60.74"/>
    <n v="0"/>
    <n v="1.41"/>
    <n v="0"/>
    <n v="0.25"/>
    <b v="1"/>
    <n v="1.41"/>
    <n v="15.185"/>
    <n v="-1"/>
    <b v="1"/>
    <b v="1"/>
    <x v="7"/>
    <n v="50.622151552699599"/>
    <n v="50.622151552699599"/>
    <n v="7.7710093916909599"/>
    <n v="-6139.9384083901341"/>
    <n v="-6139.9384083901341"/>
    <n v="-166.38391643408639"/>
    <x v="18583"/>
    <n v="-166.38391643408639"/>
  </r>
  <r>
    <x v="7"/>
    <d v="2012-01-25T14:00:00"/>
    <n v="44.89"/>
    <n v="0"/>
    <n v="2.4"/>
    <n v="0"/>
    <n v="0.25"/>
    <b v="1"/>
    <n v="2.4"/>
    <n v="11.2225"/>
    <n v="-1"/>
    <b v="1"/>
    <b v="1"/>
    <x v="7"/>
    <n v="50.7017148537427"/>
    <n v="50.7017148537427"/>
    <n v="7.7710093916909599"/>
    <n v="-4631.0086715542693"/>
    <n v="-4631.0086715542693"/>
    <n v="-209.30436695580431"/>
    <x v="18584"/>
    <n v="-209.30436695580431"/>
  </r>
  <r>
    <x v="7"/>
    <d v="2012-01-25T14:15:00"/>
    <n v="44.89"/>
    <n v="0"/>
    <n v="2.4"/>
    <n v="0"/>
    <n v="0.25"/>
    <b v="1"/>
    <n v="2.4"/>
    <n v="11.2225"/>
    <n v="-1"/>
    <b v="1"/>
    <b v="1"/>
    <x v="7"/>
    <n v="50.7017148537427"/>
    <n v="50.7017148537427"/>
    <n v="7.7710093916909599"/>
    <n v="-4631.0086715542693"/>
    <n v="-4631.0086715542693"/>
    <n v="-209.30436695580431"/>
    <x v="18585"/>
    <n v="-209.30436695580431"/>
  </r>
  <r>
    <x v="7"/>
    <d v="2012-01-25T14:30:00"/>
    <n v="44.89"/>
    <n v="0"/>
    <n v="2.4"/>
    <n v="0"/>
    <n v="0.25"/>
    <b v="1"/>
    <n v="2.4"/>
    <n v="11.2225"/>
    <n v="-1"/>
    <b v="1"/>
    <b v="1"/>
    <x v="7"/>
    <n v="50.7017148537427"/>
    <n v="50.7017148537427"/>
    <n v="7.7710093916909599"/>
    <n v="-4631.0086715542693"/>
    <n v="-4631.0086715542693"/>
    <n v="-209.30436695580431"/>
    <x v="18586"/>
    <n v="-209.30436695580431"/>
  </r>
  <r>
    <x v="7"/>
    <d v="2012-01-25T14:45:00"/>
    <n v="44.89"/>
    <n v="0"/>
    <n v="2.4"/>
    <n v="0"/>
    <n v="0.25"/>
    <b v="1"/>
    <n v="2.4"/>
    <n v="11.2225"/>
    <n v="-1"/>
    <b v="1"/>
    <b v="1"/>
    <x v="7"/>
    <n v="50.7017148537427"/>
    <n v="50.7017148537427"/>
    <n v="7.7710093916909599"/>
    <n v="-4631.0086715542693"/>
    <n v="-4631.0086715542693"/>
    <n v="-209.30436695580431"/>
    <x v="18587"/>
    <n v="-209.30436695580431"/>
  </r>
  <r>
    <x v="7"/>
    <d v="2012-01-25T15:00:00"/>
    <n v="58.22"/>
    <n v="0"/>
    <n v="6.7"/>
    <n v="0"/>
    <n v="0.25"/>
    <b v="1"/>
    <n v="6.7"/>
    <n v="14.555"/>
    <n v="-1"/>
    <b v="1"/>
    <b v="1"/>
    <x v="7"/>
    <n v="52.396079161059099"/>
    <n v="52.396079161059099"/>
    <n v="7.7710093916909599"/>
    <n v="-6684.1826897436877"/>
    <n v="-6684.1826897436877"/>
    <n v="-757.81717936361485"/>
    <x v="18588"/>
    <n v="-757.81717936361485"/>
  </r>
  <r>
    <x v="7"/>
    <d v="2012-01-25T15:15:00"/>
    <n v="58.22"/>
    <n v="0"/>
    <n v="6.7"/>
    <n v="0"/>
    <n v="0.25"/>
    <b v="1"/>
    <n v="6.7"/>
    <n v="14.555"/>
    <n v="-1"/>
    <b v="1"/>
    <b v="1"/>
    <x v="7"/>
    <n v="52.396079161059099"/>
    <n v="52.396079161059099"/>
    <n v="7.7710093916909599"/>
    <n v="-6684.1826897436877"/>
    <n v="-6684.1826897436877"/>
    <n v="-757.81717936361485"/>
    <x v="18589"/>
    <n v="-757.81717936361485"/>
  </r>
  <r>
    <x v="7"/>
    <d v="2012-01-25T15:30:00"/>
    <n v="58.22"/>
    <n v="0"/>
    <n v="6.7"/>
    <n v="0"/>
    <n v="0.25"/>
    <b v="1"/>
    <n v="6.7"/>
    <n v="14.555"/>
    <n v="-1"/>
    <b v="1"/>
    <b v="1"/>
    <x v="7"/>
    <n v="52.396079161059099"/>
    <n v="52.396079161059099"/>
    <n v="7.7710093916909599"/>
    <n v="-6684.1826897436877"/>
    <n v="-6684.1826897436877"/>
    <n v="-757.81717936361485"/>
    <x v="18590"/>
    <n v="-757.81717936361485"/>
  </r>
  <r>
    <x v="7"/>
    <d v="2012-01-25T15:45:00"/>
    <n v="58.22"/>
    <n v="0"/>
    <n v="6.7"/>
    <n v="0"/>
    <n v="0.25"/>
    <b v="1"/>
    <n v="6.7"/>
    <n v="14.555"/>
    <n v="-1"/>
    <b v="1"/>
    <b v="1"/>
    <x v="7"/>
    <n v="52.396079161059099"/>
    <n v="52.396079161059099"/>
    <n v="7.7710093916909599"/>
    <n v="-6684.1826897436877"/>
    <n v="-6684.1826897436877"/>
    <n v="-757.81717936361485"/>
    <x v="18591"/>
    <n v="-757.81717936361485"/>
  </r>
  <r>
    <x v="7"/>
    <d v="2012-01-25T16:00:00"/>
    <n v="44.66"/>
    <n v="0"/>
    <n v="2.44"/>
    <n v="0"/>
    <n v="0.25"/>
    <b v="1"/>
    <n v="2.44"/>
    <n v="11.164999999999999"/>
    <n v="-1"/>
    <b v="1"/>
    <b v="1"/>
    <x v="7"/>
    <n v="56.365566854164499"/>
    <n v="56.365566854164499"/>
    <n v="7.7710093916909599"/>
    <n v="-5102.1662064123766"/>
    <n v="-5102.1662064123766"/>
    <n v="-211.70250045408011"/>
    <x v="18592"/>
    <n v="-211.70250045408011"/>
  </r>
  <r>
    <x v="7"/>
    <d v="2012-01-25T16:15:00"/>
    <n v="44.66"/>
    <n v="0"/>
    <n v="2.44"/>
    <n v="0"/>
    <n v="0.25"/>
    <b v="1"/>
    <n v="2.44"/>
    <n v="11.164999999999999"/>
    <n v="-1"/>
    <b v="1"/>
    <b v="1"/>
    <x v="7"/>
    <n v="56.365566854164499"/>
    <n v="56.365566854164499"/>
    <n v="7.7710093916909599"/>
    <n v="-5102.1662064123766"/>
    <n v="-5102.1662064123766"/>
    <n v="-211.70250045408011"/>
    <x v="18593"/>
    <n v="-211.70250045408011"/>
  </r>
  <r>
    <x v="7"/>
    <d v="2012-01-25T16:30:00"/>
    <n v="44.66"/>
    <n v="0"/>
    <n v="2.44"/>
    <n v="0"/>
    <n v="0.25"/>
    <b v="1"/>
    <n v="2.44"/>
    <n v="11.164999999999999"/>
    <n v="-1"/>
    <b v="1"/>
    <b v="1"/>
    <x v="7"/>
    <n v="56.365566854164499"/>
    <n v="56.365566854164499"/>
    <n v="7.7710093916909599"/>
    <n v="-5102.1662064123766"/>
    <n v="-5102.1662064123766"/>
    <n v="-211.70250045408011"/>
    <x v="18594"/>
    <n v="-211.70250045408011"/>
  </r>
  <r>
    <x v="7"/>
    <d v="2012-01-25T16:45:00"/>
    <n v="44.66"/>
    <n v="0"/>
    <n v="2.44"/>
    <n v="0"/>
    <n v="0.25"/>
    <b v="1"/>
    <n v="2.44"/>
    <n v="11.164999999999999"/>
    <n v="-1"/>
    <b v="1"/>
    <b v="1"/>
    <x v="7"/>
    <n v="56.365566854164499"/>
    <n v="56.365566854164499"/>
    <n v="7.7710093916909599"/>
    <n v="-5102.1662064123766"/>
    <n v="-5102.1662064123766"/>
    <n v="-211.70250045408011"/>
    <x v="18595"/>
    <n v="-211.70250045408011"/>
  </r>
  <r>
    <x v="7"/>
    <d v="2012-01-25T17:00:00"/>
    <n v="58.82"/>
    <n v="0"/>
    <n v="0.37"/>
    <n v="0"/>
    <n v="0.25"/>
    <b v="1"/>
    <n v="0.37"/>
    <n v="14.705"/>
    <n v="-1"/>
    <b v="1"/>
    <b v="1"/>
    <x v="7"/>
    <n v="59.053990935776802"/>
    <n v="59.053990935776802"/>
    <n v="7.7710093916909599"/>
    <n v="-6790.5394792673642"/>
    <n v="-6790.5394792673642"/>
    <n v="-42.28089644878176"/>
    <x v="18596"/>
    <n v="-42.28089644878176"/>
  </r>
  <r>
    <x v="7"/>
    <d v="2012-01-25T17:15:00"/>
    <n v="58.82"/>
    <n v="0"/>
    <n v="0.37"/>
    <n v="0"/>
    <n v="0.25"/>
    <b v="1"/>
    <n v="0.37"/>
    <n v="14.705"/>
    <n v="-1"/>
    <b v="1"/>
    <b v="1"/>
    <x v="7"/>
    <n v="59.053990935776802"/>
    <n v="59.053990935776802"/>
    <n v="7.7710093916909599"/>
    <n v="-6790.5394792673642"/>
    <n v="-6790.5394792673642"/>
    <n v="-42.28089644878176"/>
    <x v="18597"/>
    <n v="-42.28089644878176"/>
  </r>
  <r>
    <x v="7"/>
    <d v="2012-01-25T17:30:00"/>
    <n v="58.82"/>
    <n v="0"/>
    <n v="0.37"/>
    <n v="0"/>
    <n v="0.25"/>
    <b v="1"/>
    <n v="0.37"/>
    <n v="14.705"/>
    <n v="-1"/>
    <b v="1"/>
    <b v="1"/>
    <x v="7"/>
    <n v="59.053990935776802"/>
    <n v="59.053990935776802"/>
    <n v="7.7710093916909599"/>
    <n v="-6790.5394792673642"/>
    <n v="-6790.5394792673642"/>
    <n v="-42.28089644878176"/>
    <x v="18598"/>
    <n v="-42.28089644878176"/>
  </r>
  <r>
    <x v="7"/>
    <d v="2012-01-25T17:45:00"/>
    <n v="58.82"/>
    <n v="0"/>
    <n v="0.37"/>
    <n v="0"/>
    <n v="0.25"/>
    <b v="1"/>
    <n v="0.37"/>
    <n v="14.705"/>
    <n v="-1"/>
    <b v="1"/>
    <b v="1"/>
    <x v="7"/>
    <n v="59.053990935776802"/>
    <n v="59.053990935776802"/>
    <n v="7.7710093916909599"/>
    <n v="-6790.5394792673642"/>
    <n v="-6790.5394792673642"/>
    <n v="-42.28089644878176"/>
    <x v="18599"/>
    <n v="-42.28089644878176"/>
  </r>
  <r>
    <x v="7"/>
    <d v="2012-01-25T18:00:00"/>
    <n v="73"/>
    <n v="0"/>
    <n v="0.73"/>
    <n v="0"/>
    <n v="0.25"/>
    <b v="1"/>
    <n v="0.73"/>
    <n v="18.25"/>
    <n v="-1"/>
    <b v="1"/>
    <b v="1"/>
    <x v="7"/>
    <n v="54.882898485750097"/>
    <n v="54.882898485750097"/>
    <n v="7.7710093916909599"/>
    <n v="-7887.0725048825398"/>
    <n v="-7887.0725048825398"/>
    <n v="-103.52927262080281"/>
    <x v="18600"/>
    <n v="-103.52927262080281"/>
  </r>
  <r>
    <x v="7"/>
    <d v="2012-01-25T18:15:00"/>
    <n v="73"/>
    <n v="0"/>
    <n v="0.73"/>
    <n v="0"/>
    <n v="0.25"/>
    <b v="1"/>
    <n v="0.73"/>
    <n v="18.25"/>
    <n v="-1"/>
    <b v="1"/>
    <b v="1"/>
    <x v="7"/>
    <n v="54.882898485750097"/>
    <n v="54.882898485750097"/>
    <n v="7.7710093916909599"/>
    <n v="-7887.0725048825398"/>
    <n v="-7887.0725048825398"/>
    <n v="-103.52927262080281"/>
    <x v="18601"/>
    <n v="-103.52927262080281"/>
  </r>
  <r>
    <x v="7"/>
    <d v="2012-01-25T18:30:00"/>
    <n v="73"/>
    <n v="0"/>
    <n v="0.73"/>
    <n v="0"/>
    <n v="0.25"/>
    <b v="1"/>
    <n v="0.73"/>
    <n v="18.25"/>
    <n v="-1"/>
    <b v="1"/>
    <b v="1"/>
    <x v="7"/>
    <n v="54.882898485750097"/>
    <n v="54.882898485750097"/>
    <n v="7.7710093916909599"/>
    <n v="-7887.0725048825398"/>
    <n v="-7887.0725048825398"/>
    <n v="-103.52927262080281"/>
    <x v="18602"/>
    <n v="-103.52927262080281"/>
  </r>
  <r>
    <x v="7"/>
    <d v="2012-01-25T18:45:00"/>
    <n v="73"/>
    <n v="0"/>
    <n v="0.73"/>
    <n v="0"/>
    <n v="0.25"/>
    <b v="1"/>
    <n v="0.73"/>
    <n v="18.25"/>
    <n v="-1"/>
    <b v="1"/>
    <b v="1"/>
    <x v="7"/>
    <n v="54.882898485750097"/>
    <n v="54.882898485750097"/>
    <n v="7.7710093916909599"/>
    <n v="-7887.0725048825398"/>
    <n v="-7887.0725048825398"/>
    <n v="-103.52927262080281"/>
    <x v="18603"/>
    <n v="-103.52927262080281"/>
  </r>
  <r>
    <x v="7"/>
    <d v="2012-01-25T19:00:00"/>
    <n v="73.88"/>
    <n v="0"/>
    <n v="4.67"/>
    <n v="0"/>
    <n v="0.25"/>
    <b v="1"/>
    <n v="4.67"/>
    <n v="18.47"/>
    <n v="-1"/>
    <b v="1"/>
    <b v="1"/>
    <x v="7"/>
    <n v="50.210667925869302"/>
    <n v="50.210667925869302"/>
    <n v="7.7710093916909599"/>
    <n v="-7877.0520930965322"/>
    <n v="-7877.0520930965322"/>
    <n v="-670.28763797936449"/>
    <x v="18604"/>
    <n v="-670.28763797936449"/>
  </r>
  <r>
    <x v="7"/>
    <d v="2012-01-25T19:15:00"/>
    <n v="73.88"/>
    <n v="0"/>
    <n v="4.67"/>
    <n v="0"/>
    <n v="0.25"/>
    <b v="1"/>
    <n v="4.67"/>
    <n v="18.47"/>
    <n v="-1"/>
    <b v="1"/>
    <b v="1"/>
    <x v="7"/>
    <n v="50.210667925869302"/>
    <n v="50.210667925869302"/>
    <n v="7.7710093916909599"/>
    <n v="-7877.0520930965322"/>
    <n v="-7877.0520930965322"/>
    <n v="-670.28763797936449"/>
    <x v="18605"/>
    <n v="-670.28763797936449"/>
  </r>
  <r>
    <x v="7"/>
    <d v="2012-01-25T19:30:00"/>
    <n v="73.88"/>
    <n v="0"/>
    <n v="4.67"/>
    <n v="0"/>
    <n v="0.25"/>
    <b v="1"/>
    <n v="4.67"/>
    <n v="18.47"/>
    <n v="-1"/>
    <b v="1"/>
    <b v="1"/>
    <x v="7"/>
    <n v="50.210667925869302"/>
    <n v="50.210667925869302"/>
    <n v="7.7710093916909599"/>
    <n v="-7877.0520930965322"/>
    <n v="-7877.0520930965322"/>
    <n v="-670.28763797936449"/>
    <x v="18606"/>
    <n v="-670.28763797936449"/>
  </r>
  <r>
    <x v="7"/>
    <d v="2012-01-25T19:45:00"/>
    <n v="73.88"/>
    <n v="0"/>
    <n v="4.67"/>
    <n v="0"/>
    <n v="0.25"/>
    <b v="1"/>
    <n v="4.67"/>
    <n v="18.47"/>
    <n v="-1"/>
    <b v="1"/>
    <b v="1"/>
    <x v="7"/>
    <n v="50.210667925869302"/>
    <n v="50.210667925869302"/>
    <n v="7.7710093916909599"/>
    <n v="-7877.0520930965322"/>
    <n v="-7877.0520930965322"/>
    <n v="-670.28763797936449"/>
    <x v="18607"/>
    <n v="-670.28763797936449"/>
  </r>
  <r>
    <x v="7"/>
    <d v="2012-01-25T20:00:00"/>
    <n v="42.83"/>
    <n v="0"/>
    <n v="6.48"/>
    <n v="0"/>
    <n v="0.25"/>
    <b v="1"/>
    <n v="6.48"/>
    <n v="10.7075"/>
    <n v="-1"/>
    <b v="1"/>
    <b v="1"/>
    <x v="7"/>
    <n v="48.986084718368701"/>
    <n v="48.986084718368701"/>
    <n v="7.7710093916909599"/>
    <n v="-4615.2265843439354"/>
    <n v="-4615.2265843439354"/>
    <n v="-539.18837823872059"/>
    <x v="18608"/>
    <n v="-539.18837823872059"/>
  </r>
  <r>
    <x v="7"/>
    <d v="2012-01-25T20:15:00"/>
    <n v="42.83"/>
    <n v="0"/>
    <n v="6.48"/>
    <n v="0"/>
    <n v="0.25"/>
    <b v="1"/>
    <n v="6.48"/>
    <n v="10.7075"/>
    <n v="-1"/>
    <b v="1"/>
    <b v="1"/>
    <x v="7"/>
    <n v="48.986084718368701"/>
    <n v="48.986084718368701"/>
    <n v="7.7710093916909599"/>
    <n v="-4615.2265843439354"/>
    <n v="-4615.2265843439354"/>
    <n v="-539.18837823872059"/>
    <x v="18609"/>
    <n v="-539.18837823872059"/>
  </r>
  <r>
    <x v="7"/>
    <d v="2012-01-25T20:30:00"/>
    <n v="42.83"/>
    <n v="0"/>
    <n v="6.48"/>
    <n v="0"/>
    <n v="0.25"/>
    <b v="1"/>
    <n v="6.48"/>
    <n v="10.7075"/>
    <n v="-1"/>
    <b v="1"/>
    <b v="1"/>
    <x v="7"/>
    <n v="48.986084718368701"/>
    <n v="48.986084718368701"/>
    <n v="7.7710093916909599"/>
    <n v="-4615.2265843439354"/>
    <n v="-4615.2265843439354"/>
    <n v="-539.18837823872059"/>
    <x v="18610"/>
    <n v="-539.18837823872059"/>
  </r>
  <r>
    <x v="7"/>
    <d v="2012-01-25T20:45:00"/>
    <n v="42.83"/>
    <n v="0"/>
    <n v="6.48"/>
    <n v="0"/>
    <n v="0.25"/>
    <b v="1"/>
    <n v="6.48"/>
    <n v="10.7075"/>
    <n v="-1"/>
    <b v="1"/>
    <b v="1"/>
    <x v="7"/>
    <n v="48.986084718368701"/>
    <n v="48.986084718368701"/>
    <n v="7.7710093916909599"/>
    <n v="-4615.2265843439354"/>
    <n v="-4615.2265843439354"/>
    <n v="-539.18837823872059"/>
    <x v="18611"/>
    <n v="-539.18837823872059"/>
  </r>
  <r>
    <x v="7"/>
    <d v="2012-01-25T21:00:00"/>
    <n v="81.430000000000007"/>
    <n v="0"/>
    <n v="9.66"/>
    <n v="0"/>
    <n v="0.25"/>
    <b v="1"/>
    <n v="9.66"/>
    <n v="20.357500000000002"/>
    <n v="-1"/>
    <b v="1"/>
    <b v="1"/>
    <x v="7"/>
    <n v="48.475158499789302"/>
    <n v="48.475158499789302"/>
    <n v="7.7710093916909599"/>
    <n v="-9196.8846221975309"/>
    <n v="-9196.8846221975309"/>
    <n v="-1528.1958068584288"/>
    <x v="18612"/>
    <n v="-1528.1958068584288"/>
  </r>
  <r>
    <x v="7"/>
    <d v="2012-01-25T21:15:00"/>
    <n v="81.430000000000007"/>
    <n v="0"/>
    <n v="9.66"/>
    <n v="0"/>
    <n v="0.25"/>
    <b v="1"/>
    <n v="9.66"/>
    <n v="20.357500000000002"/>
    <n v="-1"/>
    <b v="1"/>
    <b v="1"/>
    <x v="7"/>
    <n v="48.475158499789302"/>
    <n v="48.475158499789302"/>
    <n v="7.7710093916909599"/>
    <n v="-9196.8846221975309"/>
    <n v="-9196.8846221975309"/>
    <n v="-1528.1958068584288"/>
    <x v="18613"/>
    <n v="-1528.1958068584288"/>
  </r>
  <r>
    <x v="7"/>
    <d v="2012-01-25T21:30:00"/>
    <n v="81.430000000000007"/>
    <n v="0"/>
    <n v="9.66"/>
    <n v="0"/>
    <n v="0.25"/>
    <b v="1"/>
    <n v="9.66"/>
    <n v="20.357500000000002"/>
    <n v="-1"/>
    <b v="1"/>
    <b v="1"/>
    <x v="7"/>
    <n v="48.475158499789302"/>
    <n v="48.475158499789302"/>
    <n v="7.7710093916909599"/>
    <n v="-9196.8846221975309"/>
    <n v="-9196.8846221975309"/>
    <n v="-1528.1958068584288"/>
    <x v="18614"/>
    <n v="-1528.1958068584288"/>
  </r>
  <r>
    <x v="7"/>
    <d v="2012-01-25T21:45:00"/>
    <n v="81.430000000000007"/>
    <n v="0"/>
    <n v="9.66"/>
    <n v="0"/>
    <n v="0.25"/>
    <b v="1"/>
    <n v="9.66"/>
    <n v="20.357500000000002"/>
    <n v="-1"/>
    <b v="1"/>
    <b v="1"/>
    <x v="7"/>
    <n v="48.475158499789302"/>
    <n v="48.475158499789302"/>
    <n v="7.7710093916909599"/>
    <n v="-9196.8846221975309"/>
    <n v="-9196.8846221975309"/>
    <n v="-1528.1958068584288"/>
    <x v="18615"/>
    <n v="-1528.1958068584288"/>
  </r>
  <r>
    <x v="7"/>
    <d v="2012-01-25T22:00:00"/>
    <n v="89.51"/>
    <n v="0"/>
    <n v="9.5"/>
    <n v="0"/>
    <n v="0.25"/>
    <b v="1"/>
    <n v="9.5"/>
    <n v="22.377500000000001"/>
    <n v="-1"/>
    <b v="1"/>
    <b v="1"/>
    <x v="7"/>
    <n v="46.986598210683901"/>
    <n v="46.986598210683901"/>
    <n v="7.7710093916909599"/>
    <n v="-9822.7800760607261"/>
    <n v="-9822.7800760607261"/>
    <n v="-1652.0097452943623"/>
    <x v="18616"/>
    <n v="-1652.0097452943623"/>
  </r>
  <r>
    <x v="7"/>
    <d v="2012-01-25T22:15:00"/>
    <n v="89.51"/>
    <n v="0"/>
    <n v="9.5"/>
    <n v="0"/>
    <n v="0.25"/>
    <b v="1"/>
    <n v="9.5"/>
    <n v="22.377500000000001"/>
    <n v="-1"/>
    <b v="1"/>
    <b v="1"/>
    <x v="7"/>
    <n v="46.986598210683901"/>
    <n v="46.986598210683901"/>
    <n v="7.7710093916909599"/>
    <n v="-9822.7800760607261"/>
    <n v="-9822.7800760607261"/>
    <n v="-1652.0097452943623"/>
    <x v="18617"/>
    <n v="-1652.0097452943623"/>
  </r>
  <r>
    <x v="7"/>
    <d v="2012-01-25T22:30:00"/>
    <n v="89.51"/>
    <n v="0"/>
    <n v="9.5"/>
    <n v="0"/>
    <n v="0.25"/>
    <b v="1"/>
    <n v="9.5"/>
    <n v="22.377500000000001"/>
    <n v="-1"/>
    <b v="1"/>
    <b v="1"/>
    <x v="7"/>
    <n v="46.986598210683901"/>
    <n v="46.986598210683901"/>
    <n v="7.7710093916909599"/>
    <n v="-9822.7800760607261"/>
    <n v="-9822.7800760607261"/>
    <n v="-1652.0097452943623"/>
    <x v="18618"/>
    <n v="-1652.0097452943623"/>
  </r>
  <r>
    <x v="7"/>
    <d v="2012-01-25T22:45:00"/>
    <n v="89.51"/>
    <n v="0"/>
    <n v="9.5"/>
    <n v="0"/>
    <n v="0.25"/>
    <b v="1"/>
    <n v="9.5"/>
    <n v="22.377500000000001"/>
    <n v="-1"/>
    <b v="1"/>
    <b v="1"/>
    <x v="7"/>
    <n v="46.986598210683901"/>
    <n v="46.986598210683901"/>
    <n v="7.7710093916909599"/>
    <n v="-9822.7800760607261"/>
    <n v="-9822.7800760607261"/>
    <n v="-1652.0097452943623"/>
    <x v="18619"/>
    <n v="-1652.0097452943623"/>
  </r>
  <r>
    <x v="7"/>
    <d v="2012-01-25T23:00:00"/>
    <n v="3.73"/>
    <n v="0"/>
    <n v="3.32"/>
    <n v="0"/>
    <n v="0.25"/>
    <b v="1"/>
    <n v="3.32"/>
    <n v="0.9325"/>
    <n v="-1"/>
    <b v="1"/>
    <b v="1"/>
    <x v="7"/>
    <n v="45.362293800255898"/>
    <n v="45.362293800255898"/>
    <n v="7.7710093916909599"/>
    <n v="-352.77459937351495"/>
    <n v="-352.77459937351495"/>
    <n v="-24.05826797573604"/>
    <x v="18620"/>
    <n v="-24.05826797573604"/>
  </r>
  <r>
    <x v="7"/>
    <d v="2012-01-25T23:15:00"/>
    <n v="3.73"/>
    <n v="0"/>
    <n v="3.32"/>
    <n v="0"/>
    <n v="0.25"/>
    <b v="1"/>
    <n v="3.32"/>
    <n v="0.9325"/>
    <n v="-1"/>
    <b v="1"/>
    <b v="1"/>
    <x v="7"/>
    <n v="45.362293800255898"/>
    <n v="45.362293800255898"/>
    <n v="7.7710093916909599"/>
    <n v="-352.77459937351495"/>
    <n v="-352.77459937351495"/>
    <n v="-24.05826797573604"/>
    <x v="18621"/>
    <n v="-24.05826797573604"/>
  </r>
  <r>
    <x v="7"/>
    <d v="2012-01-25T23:30:00"/>
    <n v="3.73"/>
    <n v="0"/>
    <n v="3.32"/>
    <n v="0"/>
    <n v="0.25"/>
    <b v="1"/>
    <n v="3.32"/>
    <n v="0.9325"/>
    <n v="-1"/>
    <b v="1"/>
    <b v="1"/>
    <x v="7"/>
    <n v="45.362293800255898"/>
    <n v="45.362293800255898"/>
    <n v="7.7710093916909599"/>
    <n v="-352.77459937351495"/>
    <n v="-352.77459937351495"/>
    <n v="-24.05826797573604"/>
    <x v="18622"/>
    <n v="-24.05826797573604"/>
  </r>
  <r>
    <x v="7"/>
    <d v="2012-01-25T23:45:00"/>
    <n v="3.73"/>
    <n v="0"/>
    <n v="3.32"/>
    <n v="0"/>
    <n v="0.25"/>
    <b v="1"/>
    <n v="3.32"/>
    <n v="0.9325"/>
    <n v="-1"/>
    <b v="1"/>
    <b v="1"/>
    <x v="7"/>
    <n v="45.362293800255898"/>
    <n v="45.362293800255898"/>
    <n v="7.7710093916909599"/>
    <n v="-352.77459937351495"/>
    <n v="-352.77459937351495"/>
    <n v="-24.05826797573604"/>
    <x v="18623"/>
    <n v="-24.05826797573604"/>
  </r>
  <r>
    <x v="7"/>
    <d v="2012-01-26T00:00:00"/>
    <n v="67.349999999999994"/>
    <n v="0"/>
    <n v="2.56"/>
    <n v="0"/>
    <n v="0.25"/>
    <b v="1"/>
    <n v="2.56"/>
    <n v="16.837499999999999"/>
    <n v="-1"/>
    <b v="1"/>
    <b v="1"/>
    <x v="7"/>
    <n v="44.548286400863098"/>
    <n v="44.548286400863098"/>
    <n v="7.7713208408798602"/>
    <n v="-6164.1011227664603"/>
    <n v="-6164.1011227664603"/>
    <n v="-334.97501352528548"/>
    <x v="18624"/>
    <n v="-334.97501352528548"/>
  </r>
  <r>
    <x v="7"/>
    <d v="2012-01-26T00:15:00"/>
    <n v="67.349999999999994"/>
    <n v="0"/>
    <n v="2.56"/>
    <n v="0"/>
    <n v="0.25"/>
    <b v="1"/>
    <n v="2.56"/>
    <n v="16.837499999999999"/>
    <n v="-1"/>
    <b v="1"/>
    <b v="1"/>
    <x v="7"/>
    <n v="44.548286400863098"/>
    <n v="44.548286400863098"/>
    <n v="7.7713208408798602"/>
    <n v="-6164.1011227664603"/>
    <n v="-6164.1011227664603"/>
    <n v="-334.97501352528548"/>
    <x v="18625"/>
    <n v="-334.97501352528548"/>
  </r>
  <r>
    <x v="7"/>
    <d v="2012-01-26T00:30:00"/>
    <n v="67.349999999999994"/>
    <n v="0"/>
    <n v="2.56"/>
    <n v="0"/>
    <n v="0.25"/>
    <b v="1"/>
    <n v="2.56"/>
    <n v="16.837499999999999"/>
    <n v="-1"/>
    <b v="1"/>
    <b v="1"/>
    <x v="7"/>
    <n v="44.548286400863098"/>
    <n v="44.548286400863098"/>
    <n v="7.7713208408798602"/>
    <n v="-6164.1011227664603"/>
    <n v="-6164.1011227664603"/>
    <n v="-334.97501352528548"/>
    <x v="18626"/>
    <n v="-334.97501352528548"/>
  </r>
  <r>
    <x v="7"/>
    <d v="2012-01-26T00:45:00"/>
    <n v="67.349999999999994"/>
    <n v="0"/>
    <n v="2.56"/>
    <n v="0"/>
    <n v="0.25"/>
    <b v="1"/>
    <n v="2.56"/>
    <n v="16.837499999999999"/>
    <n v="-1"/>
    <b v="1"/>
    <b v="1"/>
    <x v="7"/>
    <n v="44.548286400863098"/>
    <n v="44.548286400863098"/>
    <n v="7.7713208408798602"/>
    <n v="-6164.1011227664603"/>
    <n v="-6164.1011227664603"/>
    <n v="-334.97501352528548"/>
    <x v="18627"/>
    <n v="-334.97501352528548"/>
  </r>
  <r>
    <x v="7"/>
    <d v="2012-01-26T01:00:00"/>
    <n v="75.790000000000006"/>
    <n v="0"/>
    <n v="1.33"/>
    <n v="0"/>
    <n v="0.25"/>
    <b v="1"/>
    <n v="1.33"/>
    <n v="18.947500000000002"/>
    <n v="-1"/>
    <b v="1"/>
    <b v="1"/>
    <x v="7"/>
    <n v="44.010952328667997"/>
    <n v="44.010952328667997"/>
    <n v="7.7713208408798602"/>
    <n v="-6676.3238156569405"/>
    <n v="-6676.3238156569405"/>
    <n v="-195.83864517131968"/>
    <x v="18628"/>
    <n v="-195.83864517131968"/>
  </r>
  <r>
    <x v="7"/>
    <d v="2012-01-26T01:15:00"/>
    <n v="75.790000000000006"/>
    <n v="0"/>
    <n v="1.33"/>
    <n v="0"/>
    <n v="0.25"/>
    <b v="1"/>
    <n v="1.33"/>
    <n v="18.947500000000002"/>
    <n v="-1"/>
    <b v="1"/>
    <b v="1"/>
    <x v="7"/>
    <n v="44.010952328667997"/>
    <n v="44.010952328667997"/>
    <n v="7.7713208408798602"/>
    <n v="-6676.3238156569405"/>
    <n v="-6676.3238156569405"/>
    <n v="-195.83864517131968"/>
    <x v="18629"/>
    <n v="-195.83864517131968"/>
  </r>
  <r>
    <x v="7"/>
    <d v="2012-01-26T01:30:00"/>
    <n v="75.790000000000006"/>
    <n v="0"/>
    <n v="1.33"/>
    <n v="0"/>
    <n v="0.25"/>
    <b v="1"/>
    <n v="1.33"/>
    <n v="18.947500000000002"/>
    <n v="-1"/>
    <b v="1"/>
    <b v="1"/>
    <x v="7"/>
    <n v="44.010952328667997"/>
    <n v="44.010952328667997"/>
    <n v="7.7713208408798602"/>
    <n v="-6676.3238156569405"/>
    <n v="-6676.3238156569405"/>
    <n v="-195.83864517131968"/>
    <x v="18630"/>
    <n v="-195.83864517131968"/>
  </r>
  <r>
    <x v="7"/>
    <d v="2012-01-26T01:45:00"/>
    <n v="75.790000000000006"/>
    <n v="0"/>
    <n v="1.33"/>
    <n v="0"/>
    <n v="0.25"/>
    <b v="1"/>
    <n v="1.33"/>
    <n v="18.947500000000002"/>
    <n v="-1"/>
    <b v="1"/>
    <b v="1"/>
    <x v="7"/>
    <n v="44.010952328667997"/>
    <n v="44.010952328667997"/>
    <n v="7.7713208408798602"/>
    <n v="-6676.3238156569405"/>
    <n v="-6676.3238156569405"/>
    <n v="-195.83864517131968"/>
    <x v="18631"/>
    <n v="-195.83864517131968"/>
  </r>
  <r>
    <x v="7"/>
    <d v="2012-01-26T02:00:00"/>
    <n v="84.91"/>
    <n v="0"/>
    <n v="1.17"/>
    <n v="0"/>
    <n v="0.25"/>
    <b v="1"/>
    <n v="1.17"/>
    <n v="21.227499999999999"/>
    <n v="-1"/>
    <b v="1"/>
    <b v="1"/>
    <x v="7"/>
    <n v="43.1521870378523"/>
    <n v="43.1521870378523"/>
    <n v="7.7713208408798602"/>
    <n v="-7311.6411930571167"/>
    <n v="-7311.6411930571167"/>
    <n v="-193.00988438523933"/>
    <x v="18632"/>
    <n v="-193.00988438523933"/>
  </r>
  <r>
    <x v="7"/>
    <d v="2012-01-26T02:15:00"/>
    <n v="84.91"/>
    <n v="0"/>
    <n v="1.17"/>
    <n v="0"/>
    <n v="0.25"/>
    <b v="1"/>
    <n v="1.17"/>
    <n v="21.227499999999999"/>
    <n v="-1"/>
    <b v="1"/>
    <b v="1"/>
    <x v="7"/>
    <n v="43.1521870378523"/>
    <n v="43.1521870378523"/>
    <n v="7.7713208408798602"/>
    <n v="-7311.6411930571167"/>
    <n v="-7311.6411930571167"/>
    <n v="-193.00988438523933"/>
    <x v="18633"/>
    <n v="-193.00988438523933"/>
  </r>
  <r>
    <x v="7"/>
    <d v="2012-01-26T02:30:00"/>
    <n v="84.91"/>
    <n v="0"/>
    <n v="1.17"/>
    <n v="0"/>
    <n v="0.25"/>
    <b v="1"/>
    <n v="1.17"/>
    <n v="21.227499999999999"/>
    <n v="-1"/>
    <b v="1"/>
    <b v="1"/>
    <x v="7"/>
    <n v="43.1521870378523"/>
    <n v="43.1521870378523"/>
    <n v="7.7713208408798602"/>
    <n v="-7311.6411930571167"/>
    <n v="-7311.6411930571167"/>
    <n v="-193.00988438523933"/>
    <x v="18634"/>
    <n v="-193.00988438523933"/>
  </r>
  <r>
    <x v="7"/>
    <d v="2012-01-26T02:45:00"/>
    <n v="84.91"/>
    <n v="0"/>
    <n v="1.17"/>
    <n v="0"/>
    <n v="0.25"/>
    <b v="1"/>
    <n v="1.17"/>
    <n v="21.227499999999999"/>
    <n v="-1"/>
    <b v="1"/>
    <b v="1"/>
    <x v="7"/>
    <n v="43.1521870378523"/>
    <n v="43.1521870378523"/>
    <n v="7.7713208408798602"/>
    <n v="-7311.6411930571167"/>
    <n v="-7311.6411930571167"/>
    <n v="-193.00988438523933"/>
    <x v="18635"/>
    <n v="-193.00988438523933"/>
  </r>
  <r>
    <x v="7"/>
    <d v="2012-01-26T03:00:00"/>
    <n v="14.17"/>
    <n v="0"/>
    <n v="2.85"/>
    <n v="0"/>
    <n v="0.25"/>
    <b v="1"/>
    <n v="2.85"/>
    <n v="3.5425"/>
    <n v="-1"/>
    <b v="1"/>
    <b v="1"/>
    <x v="7"/>
    <n v="42.825929963426198"/>
    <n v="42.825929963426198"/>
    <n v="7.7713208408798602"/>
    <n v="-1257.4539706038822"/>
    <n v="-1257.4539706038822"/>
    <n v="-78.460226624628177"/>
    <x v="18636"/>
    <n v="-78.460226624628177"/>
  </r>
  <r>
    <x v="7"/>
    <d v="2012-01-26T03:15:00"/>
    <n v="14.17"/>
    <n v="0"/>
    <n v="2.85"/>
    <n v="0"/>
    <n v="0.25"/>
    <b v="1"/>
    <n v="2.85"/>
    <n v="3.5425"/>
    <n v="-1"/>
    <b v="1"/>
    <b v="1"/>
    <x v="7"/>
    <n v="42.825929963426198"/>
    <n v="42.825929963426198"/>
    <n v="7.7713208408798602"/>
    <n v="-1257.4539706038822"/>
    <n v="-1257.4539706038822"/>
    <n v="-78.460226624628177"/>
    <x v="18637"/>
    <n v="-78.460226624628177"/>
  </r>
  <r>
    <x v="7"/>
    <d v="2012-01-26T03:30:00"/>
    <n v="14.17"/>
    <n v="0"/>
    <n v="2.85"/>
    <n v="0"/>
    <n v="0.25"/>
    <b v="1"/>
    <n v="2.85"/>
    <n v="3.5425"/>
    <n v="-1"/>
    <b v="1"/>
    <b v="1"/>
    <x v="7"/>
    <n v="42.825929963426198"/>
    <n v="42.825929963426198"/>
    <n v="7.7713208408798602"/>
    <n v="-1257.4539706038822"/>
    <n v="-1257.4539706038822"/>
    <n v="-78.460226624628177"/>
    <x v="18638"/>
    <n v="-78.460226624628177"/>
  </r>
  <r>
    <x v="7"/>
    <d v="2012-01-26T03:45:00"/>
    <n v="14.17"/>
    <n v="0"/>
    <n v="2.85"/>
    <n v="0"/>
    <n v="0.25"/>
    <b v="1"/>
    <n v="2.85"/>
    <n v="3.5425"/>
    <n v="-1"/>
    <b v="1"/>
    <b v="1"/>
    <x v="7"/>
    <n v="42.825929963426198"/>
    <n v="42.825929963426198"/>
    <n v="7.7713208408798602"/>
    <n v="-1257.4539706038822"/>
    <n v="-1257.4539706038822"/>
    <n v="-78.460226624628177"/>
    <x v="18639"/>
    <n v="-78.460226624628177"/>
  </r>
  <r>
    <x v="7"/>
    <d v="2012-01-26T04:00:00"/>
    <n v="1.05"/>
    <n v="0"/>
    <n v="8.39"/>
    <n v="0"/>
    <n v="0.25"/>
    <b v="1"/>
    <n v="8.39"/>
    <n v="0.26250000000000001"/>
    <n v="-1"/>
    <b v="1"/>
    <b v="1"/>
    <x v="7"/>
    <n v="44.010355417488398"/>
    <n v="44.010355417488398"/>
    <n v="7.7713208408798602"/>
    <n v="-106.89524320792786"/>
    <n v="-106.89524320792786"/>
    <n v="-17.115362736932784"/>
    <x v="18640"/>
    <n v="-17.115362736932784"/>
  </r>
  <r>
    <x v="7"/>
    <d v="2012-01-26T04:15:00"/>
    <n v="1.05"/>
    <n v="0"/>
    <n v="8.39"/>
    <n v="0"/>
    <n v="0.25"/>
    <b v="1"/>
    <n v="8.39"/>
    <n v="0.26250000000000001"/>
    <n v="-1"/>
    <b v="1"/>
    <b v="1"/>
    <x v="7"/>
    <n v="44.010355417488398"/>
    <n v="44.010355417488398"/>
    <n v="7.7713208408798602"/>
    <n v="-106.89524320792786"/>
    <n v="-106.89524320792786"/>
    <n v="-17.115362736932784"/>
    <x v="18641"/>
    <n v="-17.115362736932784"/>
  </r>
  <r>
    <x v="7"/>
    <d v="2012-01-26T04:30:00"/>
    <n v="1.05"/>
    <n v="0"/>
    <n v="8.39"/>
    <n v="0"/>
    <n v="0.25"/>
    <b v="1"/>
    <n v="8.39"/>
    <n v="0.26250000000000001"/>
    <n v="-1"/>
    <b v="1"/>
    <b v="1"/>
    <x v="7"/>
    <n v="44.010355417488398"/>
    <n v="44.010355417488398"/>
    <n v="7.7713208408798602"/>
    <n v="-106.89524320792786"/>
    <n v="-106.89524320792786"/>
    <n v="-17.115362736932784"/>
    <x v="18642"/>
    <n v="-17.115362736932784"/>
  </r>
  <r>
    <x v="7"/>
    <d v="2012-01-26T04:45:00"/>
    <n v="1.05"/>
    <n v="0"/>
    <n v="8.39"/>
    <n v="0"/>
    <n v="0.25"/>
    <b v="1"/>
    <n v="8.39"/>
    <n v="0.26250000000000001"/>
    <n v="-1"/>
    <b v="1"/>
    <b v="1"/>
    <x v="7"/>
    <n v="44.010355417488398"/>
    <n v="44.010355417488398"/>
    <n v="7.7713208408798602"/>
    <n v="-106.89524320792786"/>
    <n v="-106.89524320792786"/>
    <n v="-17.115362736932784"/>
    <x v="18643"/>
    <n v="-17.115362736932784"/>
  </r>
  <r>
    <x v="7"/>
    <d v="2012-01-26T05:00:00"/>
    <n v="68.44"/>
    <n v="0"/>
    <n v="3.61"/>
    <n v="0"/>
    <n v="0.25"/>
    <b v="1"/>
    <n v="3.61"/>
    <n v="17.11"/>
    <n v="-1"/>
    <b v="1"/>
    <b v="1"/>
    <x v="7"/>
    <n v="45.9144839988125"/>
    <n v="45.9144839988125"/>
    <n v="7.7713208408798602"/>
    <n v="-6585.136900784194"/>
    <n v="-6585.136900784194"/>
    <n v="-480.01195151071039"/>
    <x v="18644"/>
    <n v="-480.01195151071039"/>
  </r>
  <r>
    <x v="7"/>
    <d v="2012-01-26T05:15:00"/>
    <n v="68.44"/>
    <n v="0"/>
    <n v="3.61"/>
    <n v="0"/>
    <n v="0.25"/>
    <b v="1"/>
    <n v="3.61"/>
    <n v="17.11"/>
    <n v="-1"/>
    <b v="1"/>
    <b v="1"/>
    <x v="7"/>
    <n v="45.9144839988125"/>
    <n v="45.9144839988125"/>
    <n v="7.7713208408798602"/>
    <n v="-6585.136900784194"/>
    <n v="-6585.136900784194"/>
    <n v="-480.01195151071039"/>
    <x v="18645"/>
    <n v="-480.01195151071039"/>
  </r>
  <r>
    <x v="7"/>
    <d v="2012-01-26T05:30:00"/>
    <n v="68.44"/>
    <n v="0"/>
    <n v="3.61"/>
    <n v="0"/>
    <n v="0.25"/>
    <b v="1"/>
    <n v="3.61"/>
    <n v="17.11"/>
    <n v="-1"/>
    <b v="1"/>
    <b v="1"/>
    <x v="7"/>
    <n v="45.9144839988125"/>
    <n v="45.9144839988125"/>
    <n v="7.7713208408798602"/>
    <n v="-6585.136900784194"/>
    <n v="-6585.136900784194"/>
    <n v="-480.01195151071039"/>
    <x v="18646"/>
    <n v="-480.01195151071039"/>
  </r>
  <r>
    <x v="7"/>
    <d v="2012-01-26T05:45:00"/>
    <n v="68.44"/>
    <n v="0"/>
    <n v="3.61"/>
    <n v="0"/>
    <n v="0.25"/>
    <b v="1"/>
    <n v="3.61"/>
    <n v="17.11"/>
    <n v="-1"/>
    <b v="1"/>
    <b v="1"/>
    <x v="7"/>
    <n v="45.9144839988125"/>
    <n v="45.9144839988125"/>
    <n v="7.7713208408798602"/>
    <n v="-6585.136900784194"/>
    <n v="-6585.136900784194"/>
    <n v="-480.01195151071039"/>
    <x v="18647"/>
    <n v="-480.01195151071039"/>
  </r>
  <r>
    <x v="7"/>
    <d v="2012-01-26T06:00:00"/>
    <n v="45.12"/>
    <n v="0"/>
    <n v="5.62"/>
    <n v="0"/>
    <n v="0.25"/>
    <b v="1"/>
    <n v="5.62"/>
    <n v="11.28"/>
    <n v="-1"/>
    <b v="1"/>
    <b v="1"/>
    <x v="7"/>
    <n v="47.822484944162397"/>
    <n v="47.822484944162397"/>
    <n v="7.7713208408798602"/>
    <n v="-4684.7949025545449"/>
    <n v="-4684.7949025545449"/>
    <n v="-492.65200485840148"/>
    <x v="18648"/>
    <n v="-492.65200485840148"/>
  </r>
  <r>
    <x v="7"/>
    <d v="2012-01-26T06:15:00"/>
    <n v="45.12"/>
    <n v="0"/>
    <n v="5.62"/>
    <n v="0"/>
    <n v="0.25"/>
    <b v="1"/>
    <n v="5.62"/>
    <n v="11.28"/>
    <n v="-1"/>
    <b v="1"/>
    <b v="1"/>
    <x v="7"/>
    <n v="47.822484944162397"/>
    <n v="47.822484944162397"/>
    <n v="7.7713208408798602"/>
    <n v="-4684.7949025545449"/>
    <n v="-4684.7949025545449"/>
    <n v="-492.65200485840148"/>
    <x v="18649"/>
    <n v="-492.65200485840148"/>
  </r>
  <r>
    <x v="7"/>
    <d v="2012-01-26T06:30:00"/>
    <n v="45.12"/>
    <n v="0"/>
    <n v="5.62"/>
    <n v="0"/>
    <n v="0.25"/>
    <b v="1"/>
    <n v="5.62"/>
    <n v="11.28"/>
    <n v="-1"/>
    <b v="1"/>
    <b v="1"/>
    <x v="7"/>
    <n v="47.822484944162397"/>
    <n v="47.822484944162397"/>
    <n v="7.7713208408798602"/>
    <n v="-4684.7949025545449"/>
    <n v="-4684.7949025545449"/>
    <n v="-492.65200485840148"/>
    <x v="18650"/>
    <n v="-492.65200485840148"/>
  </r>
  <r>
    <x v="7"/>
    <d v="2012-01-26T06:45:00"/>
    <n v="45.12"/>
    <n v="0"/>
    <n v="5.62"/>
    <n v="0"/>
    <n v="0.25"/>
    <b v="1"/>
    <n v="5.62"/>
    <n v="11.28"/>
    <n v="-1"/>
    <b v="1"/>
    <b v="1"/>
    <x v="7"/>
    <n v="47.822484944162397"/>
    <n v="47.822484944162397"/>
    <n v="7.7713208408798602"/>
    <n v="-4684.7949025545449"/>
    <n v="-4684.7949025545449"/>
    <n v="-492.65200485840148"/>
    <x v="18651"/>
    <n v="-492.65200485840148"/>
  </r>
  <r>
    <x v="7"/>
    <d v="2012-01-26T07:00:00"/>
    <n v="84.17"/>
    <n v="0"/>
    <n v="9.59"/>
    <n v="0"/>
    <n v="0.25"/>
    <b v="1"/>
    <n v="9.59"/>
    <n v="21.0425"/>
    <n v="-1"/>
    <b v="1"/>
    <b v="1"/>
    <x v="7"/>
    <n v="53.562568975474903"/>
    <n v="53.562568975474903"/>
    <n v="7.7713208408798602"/>
    <n v="-10327.214486324385"/>
    <n v="-10327.214486324385"/>
    <n v="-1568.2337002365166"/>
    <x v="18652"/>
    <n v="-1568.2337002365166"/>
  </r>
  <r>
    <x v="7"/>
    <d v="2012-01-26T07:15:00"/>
    <n v="84.17"/>
    <n v="0"/>
    <n v="9.59"/>
    <n v="0"/>
    <n v="0.25"/>
    <b v="1"/>
    <n v="9.59"/>
    <n v="21.0425"/>
    <n v="-1"/>
    <b v="1"/>
    <b v="1"/>
    <x v="7"/>
    <n v="53.562568975474903"/>
    <n v="53.562568975474903"/>
    <n v="7.7713208408798602"/>
    <n v="-10327.214486324385"/>
    <n v="-10327.214486324385"/>
    <n v="-1568.2337002365166"/>
    <x v="18653"/>
    <n v="-1568.2337002365166"/>
  </r>
  <r>
    <x v="7"/>
    <d v="2012-01-26T07:30:00"/>
    <n v="84.17"/>
    <n v="0"/>
    <n v="9.59"/>
    <n v="0"/>
    <n v="0.25"/>
    <b v="1"/>
    <n v="9.59"/>
    <n v="21.0425"/>
    <n v="-1"/>
    <b v="1"/>
    <b v="1"/>
    <x v="7"/>
    <n v="53.562568975474903"/>
    <n v="53.562568975474903"/>
    <n v="7.7713208408798602"/>
    <n v="-10327.214486324385"/>
    <n v="-10327.214486324385"/>
    <n v="-1568.2337002365166"/>
    <x v="18654"/>
    <n v="-1568.2337002365166"/>
  </r>
  <r>
    <x v="7"/>
    <d v="2012-01-26T07:45:00"/>
    <n v="84.17"/>
    <n v="0"/>
    <n v="9.59"/>
    <n v="0"/>
    <n v="0.25"/>
    <b v="1"/>
    <n v="9.59"/>
    <n v="21.0425"/>
    <n v="-1"/>
    <b v="1"/>
    <b v="1"/>
    <x v="7"/>
    <n v="53.562568975474903"/>
    <n v="53.562568975474903"/>
    <n v="7.7713208408798602"/>
    <n v="-10327.214486324385"/>
    <n v="-10327.214486324385"/>
    <n v="-1568.2337002365166"/>
    <x v="18655"/>
    <n v="-1568.2337002365166"/>
  </r>
  <r>
    <x v="7"/>
    <d v="2012-01-26T08:00:00"/>
    <n v="99.69"/>
    <n v="0"/>
    <n v="5.31"/>
    <n v="0"/>
    <n v="0.25"/>
    <b v="1"/>
    <n v="5.31"/>
    <n v="24.922499999999999"/>
    <n v="-1"/>
    <b v="1"/>
    <b v="1"/>
    <x v="7"/>
    <n v="58.243906281580301"/>
    <n v="58.243906281580301"/>
    <n v="7.7713208408798602"/>
    <n v="-12309.167830912846"/>
    <n v="-12309.167830912846"/>
    <n v="-1028.4447488177582"/>
    <x v="18656"/>
    <n v="-1028.4447488177582"/>
  </r>
  <r>
    <x v="7"/>
    <d v="2012-01-26T08:15:00"/>
    <n v="99.69"/>
    <n v="0"/>
    <n v="5.31"/>
    <n v="0"/>
    <n v="0.25"/>
    <b v="1"/>
    <n v="5.31"/>
    <n v="24.922499999999999"/>
    <n v="-1"/>
    <b v="1"/>
    <b v="1"/>
    <x v="7"/>
    <n v="58.243906281580301"/>
    <n v="58.243906281580301"/>
    <n v="7.7713208408798602"/>
    <n v="-12309.167830912846"/>
    <n v="-12309.167830912846"/>
    <n v="-1028.4447488177582"/>
    <x v="18657"/>
    <n v="-1028.4447488177582"/>
  </r>
  <r>
    <x v="7"/>
    <d v="2012-01-26T08:30:00"/>
    <n v="99.69"/>
    <n v="0"/>
    <n v="5.31"/>
    <n v="0"/>
    <n v="0.25"/>
    <b v="1"/>
    <n v="5.31"/>
    <n v="24.922499999999999"/>
    <n v="-1"/>
    <b v="1"/>
    <b v="1"/>
    <x v="7"/>
    <n v="58.243906281580301"/>
    <n v="58.243906281580301"/>
    <n v="7.7713208408798602"/>
    <n v="-12309.167830912846"/>
    <n v="-12309.167830912846"/>
    <n v="-1028.4447488177582"/>
    <x v="18658"/>
    <n v="-1028.4447488177582"/>
  </r>
  <r>
    <x v="7"/>
    <d v="2012-01-26T08:45:00"/>
    <n v="99.69"/>
    <n v="0"/>
    <n v="5.31"/>
    <n v="0"/>
    <n v="0.25"/>
    <b v="1"/>
    <n v="5.31"/>
    <n v="24.922499999999999"/>
    <n v="-1"/>
    <b v="1"/>
    <b v="1"/>
    <x v="7"/>
    <n v="58.243906281580301"/>
    <n v="58.243906281580301"/>
    <n v="7.7713208408798602"/>
    <n v="-12309.167830912846"/>
    <n v="-12309.167830912846"/>
    <n v="-1028.4447488177582"/>
    <x v="18659"/>
    <n v="-1028.4447488177582"/>
  </r>
  <r>
    <x v="7"/>
    <d v="2012-01-26T09:00:00"/>
    <n v="16.07"/>
    <n v="0"/>
    <n v="2.33"/>
    <n v="0"/>
    <n v="0.25"/>
    <b v="1"/>
    <n v="2.33"/>
    <n v="4.0175000000000001"/>
    <n v="-1"/>
    <b v="1"/>
    <b v="1"/>
    <x v="7"/>
    <n v="55.0790749386071"/>
    <n v="55.0790749386071"/>
    <n v="7.7713208408798602"/>
    <n v="-1792.3848880633298"/>
    <n v="-1792.3848880633298"/>
    <n v="-72.745585844287177"/>
    <x v="18660"/>
    <n v="-72.745585844287177"/>
  </r>
  <r>
    <x v="7"/>
    <d v="2012-01-26T09:15:00"/>
    <n v="16.07"/>
    <n v="0"/>
    <n v="2.33"/>
    <n v="0"/>
    <n v="0.25"/>
    <b v="1"/>
    <n v="2.33"/>
    <n v="4.0175000000000001"/>
    <n v="-1"/>
    <b v="1"/>
    <b v="1"/>
    <x v="7"/>
    <n v="55.0790749386071"/>
    <n v="55.0790749386071"/>
    <n v="7.7713208408798602"/>
    <n v="-1792.3848880633298"/>
    <n v="-1792.3848880633298"/>
    <n v="-72.745585844287177"/>
    <x v="18661"/>
    <n v="-72.745585844287177"/>
  </r>
  <r>
    <x v="7"/>
    <d v="2012-01-26T09:30:00"/>
    <n v="16.07"/>
    <n v="0"/>
    <n v="2.33"/>
    <n v="0"/>
    <n v="0.25"/>
    <b v="1"/>
    <n v="2.33"/>
    <n v="4.0175000000000001"/>
    <n v="-1"/>
    <b v="1"/>
    <b v="1"/>
    <x v="7"/>
    <n v="55.0790749386071"/>
    <n v="55.0790749386071"/>
    <n v="7.7713208408798602"/>
    <n v="-1792.3848880633298"/>
    <n v="-1792.3848880633298"/>
    <n v="-72.745585844287177"/>
    <x v="18662"/>
    <n v="-72.745585844287177"/>
  </r>
  <r>
    <x v="7"/>
    <d v="2012-01-26T09:45:00"/>
    <n v="16.07"/>
    <n v="0"/>
    <n v="2.33"/>
    <n v="0"/>
    <n v="0.25"/>
    <b v="1"/>
    <n v="2.33"/>
    <n v="4.0175000000000001"/>
    <n v="-1"/>
    <b v="1"/>
    <b v="1"/>
    <x v="7"/>
    <n v="55.0790749386071"/>
    <n v="55.0790749386071"/>
    <n v="7.7713208408798602"/>
    <n v="-1792.3848880633298"/>
    <n v="-1792.3848880633298"/>
    <n v="-72.745585844287177"/>
    <x v="18663"/>
    <n v="-72.745585844287177"/>
  </r>
  <r>
    <x v="7"/>
    <d v="2012-01-26T10:00:00"/>
    <n v="14.18"/>
    <n v="0"/>
    <n v="3.63"/>
    <n v="0"/>
    <n v="0.25"/>
    <b v="1"/>
    <n v="3.63"/>
    <n v="3.5449999999999999"/>
    <n v="-1"/>
    <b v="1"/>
    <b v="1"/>
    <x v="7"/>
    <n v="54.317161043710598"/>
    <n v="54.317161043710598"/>
    <n v="7.7713208408798602"/>
    <n v="-1596.4056001238305"/>
    <n v="-1596.4056001238305"/>
    <n v="-100.00407654273634"/>
    <x v="18664"/>
    <n v="-100.00407654273634"/>
  </r>
  <r>
    <x v="7"/>
    <d v="2012-01-26T10:15:00"/>
    <n v="14.18"/>
    <n v="0"/>
    <n v="3.63"/>
    <n v="0"/>
    <n v="0.25"/>
    <b v="1"/>
    <n v="3.63"/>
    <n v="3.5449999999999999"/>
    <n v="-1"/>
    <b v="1"/>
    <b v="1"/>
    <x v="7"/>
    <n v="54.317161043710598"/>
    <n v="54.317161043710598"/>
    <n v="7.7713208408798602"/>
    <n v="-1596.4056001238305"/>
    <n v="-1596.4056001238305"/>
    <n v="-100.00407654273634"/>
    <x v="18665"/>
    <n v="-100.00407654273634"/>
  </r>
  <r>
    <x v="7"/>
    <d v="2012-01-26T10:30:00"/>
    <n v="14.18"/>
    <n v="0"/>
    <n v="3.63"/>
    <n v="0"/>
    <n v="0.25"/>
    <b v="1"/>
    <n v="3.63"/>
    <n v="3.5449999999999999"/>
    <n v="-1"/>
    <b v="1"/>
    <b v="1"/>
    <x v="7"/>
    <n v="54.317161043710598"/>
    <n v="54.317161043710598"/>
    <n v="7.7713208408798602"/>
    <n v="-1596.4056001238305"/>
    <n v="-1596.4056001238305"/>
    <n v="-100.00407654273634"/>
    <x v="18666"/>
    <n v="-100.00407654273634"/>
  </r>
  <r>
    <x v="7"/>
    <d v="2012-01-26T10:45:00"/>
    <n v="14.18"/>
    <n v="0"/>
    <n v="3.63"/>
    <n v="0"/>
    <n v="0.25"/>
    <b v="1"/>
    <n v="3.63"/>
    <n v="3.5449999999999999"/>
    <n v="-1"/>
    <b v="1"/>
    <b v="1"/>
    <x v="7"/>
    <n v="54.317161043710598"/>
    <n v="54.317161043710598"/>
    <n v="7.7713208408798602"/>
    <n v="-1596.4056001238305"/>
    <n v="-1596.4056001238305"/>
    <n v="-100.00407654273634"/>
    <x v="18667"/>
    <n v="-100.00407654273634"/>
  </r>
  <r>
    <x v="7"/>
    <d v="2012-01-26T11:00:00"/>
    <n v="15.24"/>
    <n v="0"/>
    <n v="9.56"/>
    <n v="0"/>
    <n v="0.25"/>
    <b v="1"/>
    <n v="9.56"/>
    <n v="3.81"/>
    <n v="-1"/>
    <b v="1"/>
    <b v="1"/>
    <x v="7"/>
    <n v="52.661970070850202"/>
    <n v="52.661970070850202"/>
    <n v="7.7713208408798602"/>
    <n v="-1842.3136614620862"/>
    <n v="-1842.3136614620862"/>
    <n v="-283.0594817798717"/>
    <x v="18668"/>
    <n v="-283.0594817798717"/>
  </r>
  <r>
    <x v="7"/>
    <d v="2012-01-26T11:15:00"/>
    <n v="15.24"/>
    <n v="0"/>
    <n v="9.56"/>
    <n v="0"/>
    <n v="0.25"/>
    <b v="1"/>
    <n v="9.56"/>
    <n v="3.81"/>
    <n v="-1"/>
    <b v="1"/>
    <b v="1"/>
    <x v="7"/>
    <n v="52.661970070850202"/>
    <n v="52.661970070850202"/>
    <n v="7.7713208408798602"/>
    <n v="-1842.3136614620862"/>
    <n v="-1842.3136614620862"/>
    <n v="-283.0594817798717"/>
    <x v="18669"/>
    <n v="-283.0594817798717"/>
  </r>
  <r>
    <x v="7"/>
    <d v="2012-01-26T11:30:00"/>
    <n v="15.24"/>
    <n v="0"/>
    <n v="9.56"/>
    <n v="0"/>
    <n v="0.25"/>
    <b v="1"/>
    <n v="9.56"/>
    <n v="3.81"/>
    <n v="-1"/>
    <b v="1"/>
    <b v="1"/>
    <x v="7"/>
    <n v="52.661970070850202"/>
    <n v="52.661970070850202"/>
    <n v="7.7713208408798602"/>
    <n v="-1842.3136614620862"/>
    <n v="-1842.3136614620862"/>
    <n v="-283.0594817798717"/>
    <x v="18670"/>
    <n v="-283.0594817798717"/>
  </r>
  <r>
    <x v="7"/>
    <d v="2012-01-26T11:45:00"/>
    <n v="15.24"/>
    <n v="0"/>
    <n v="9.56"/>
    <n v="0"/>
    <n v="0.25"/>
    <b v="1"/>
    <n v="9.56"/>
    <n v="3.81"/>
    <n v="-1"/>
    <b v="1"/>
    <b v="1"/>
    <x v="7"/>
    <n v="52.661970070850202"/>
    <n v="52.661970070850202"/>
    <n v="7.7713208408798602"/>
    <n v="-1842.3136614620862"/>
    <n v="-1842.3136614620862"/>
    <n v="-283.0594817798717"/>
    <x v="18671"/>
    <n v="-283.0594817798717"/>
  </r>
  <r>
    <x v="7"/>
    <d v="2012-01-26T12:00:00"/>
    <n v="84.72"/>
    <n v="0"/>
    <n v="5.3"/>
    <n v="0"/>
    <n v="0.25"/>
    <b v="1"/>
    <n v="5.3"/>
    <n v="21.18"/>
    <n v="-1"/>
    <b v="1"/>
    <b v="1"/>
    <x v="7"/>
    <n v="51.033979547498703"/>
    <n v="51.033979547498703"/>
    <n v="7.7713208408798602"/>
    <n v="-9272.3801127259958"/>
    <n v="-9272.3801127259958"/>
    <n v="-872.36184967212773"/>
    <x v="18672"/>
    <n v="-872.36184967212773"/>
  </r>
  <r>
    <x v="7"/>
    <d v="2012-01-26T12:15:00"/>
    <n v="84.72"/>
    <n v="0"/>
    <n v="5.3"/>
    <n v="0"/>
    <n v="0.25"/>
    <b v="1"/>
    <n v="5.3"/>
    <n v="21.18"/>
    <n v="-1"/>
    <b v="1"/>
    <b v="1"/>
    <x v="7"/>
    <n v="51.033979547498703"/>
    <n v="51.033979547498703"/>
    <n v="7.7713208408798602"/>
    <n v="-9272.3801127259958"/>
    <n v="-9272.3801127259958"/>
    <n v="-872.36184967212773"/>
    <x v="18673"/>
    <n v="-872.36184967212773"/>
  </r>
  <r>
    <x v="7"/>
    <d v="2012-01-26T12:30:00"/>
    <n v="84.72"/>
    <n v="0"/>
    <n v="5.3"/>
    <n v="0"/>
    <n v="0.25"/>
    <b v="1"/>
    <n v="5.3"/>
    <n v="21.18"/>
    <n v="-1"/>
    <b v="1"/>
    <b v="1"/>
    <x v="7"/>
    <n v="51.033979547498703"/>
    <n v="51.033979547498703"/>
    <n v="7.7713208408798602"/>
    <n v="-9272.3801127259958"/>
    <n v="-9272.3801127259958"/>
    <n v="-872.36184967212773"/>
    <x v="18674"/>
    <n v="-872.36184967212773"/>
  </r>
  <r>
    <x v="7"/>
    <d v="2012-01-26T12:45:00"/>
    <n v="84.72"/>
    <n v="0"/>
    <n v="5.3"/>
    <n v="0"/>
    <n v="0.25"/>
    <b v="1"/>
    <n v="5.3"/>
    <n v="21.18"/>
    <n v="-1"/>
    <b v="1"/>
    <b v="1"/>
    <x v="7"/>
    <n v="51.033979547498703"/>
    <n v="51.033979547498703"/>
    <n v="7.7713208408798602"/>
    <n v="-9272.3801127259958"/>
    <n v="-9272.3801127259958"/>
    <n v="-872.36184967212773"/>
    <x v="18675"/>
    <n v="-872.36184967212773"/>
  </r>
  <r>
    <x v="7"/>
    <d v="2012-01-26T13:00:00"/>
    <n v="8.99"/>
    <n v="0"/>
    <n v="9.93"/>
    <n v="0"/>
    <n v="0.25"/>
    <b v="1"/>
    <n v="9.93"/>
    <n v="2.2475000000000001"/>
    <n v="-1"/>
    <b v="1"/>
    <b v="1"/>
    <x v="7"/>
    <n v="50.656240403264299"/>
    <n v="50.656240403264299"/>
    <n v="7.7713208408798602"/>
    <n v="-1058.2019158302107"/>
    <n v="-1058.2019158302107"/>
    <n v="-173.43781284748346"/>
    <x v="18676"/>
    <n v="-173.43781284748346"/>
  </r>
  <r>
    <x v="7"/>
    <d v="2012-01-26T13:15:00"/>
    <n v="8.99"/>
    <n v="0"/>
    <n v="9.93"/>
    <n v="0"/>
    <n v="0.25"/>
    <b v="1"/>
    <n v="9.93"/>
    <n v="2.2475000000000001"/>
    <n v="-1"/>
    <b v="1"/>
    <b v="1"/>
    <x v="7"/>
    <n v="50.656240403264299"/>
    <n v="50.656240403264299"/>
    <n v="7.7713208408798602"/>
    <n v="-1058.2019158302107"/>
    <n v="-1058.2019158302107"/>
    <n v="-173.43781284748346"/>
    <x v="18677"/>
    <n v="-173.43781284748346"/>
  </r>
  <r>
    <x v="7"/>
    <d v="2012-01-26T13:30:00"/>
    <n v="8.99"/>
    <n v="0"/>
    <n v="9.93"/>
    <n v="0"/>
    <n v="0.25"/>
    <b v="1"/>
    <n v="9.93"/>
    <n v="2.2475000000000001"/>
    <n v="-1"/>
    <b v="1"/>
    <b v="1"/>
    <x v="7"/>
    <n v="50.656240403264299"/>
    <n v="50.656240403264299"/>
    <n v="7.7713208408798602"/>
    <n v="-1058.2019158302107"/>
    <n v="-1058.2019158302107"/>
    <n v="-173.43781284748346"/>
    <x v="18678"/>
    <n v="-173.43781284748346"/>
  </r>
  <r>
    <x v="7"/>
    <d v="2012-01-26T13:45:00"/>
    <n v="8.99"/>
    <n v="0"/>
    <n v="9.93"/>
    <n v="0"/>
    <n v="0.25"/>
    <b v="1"/>
    <n v="9.93"/>
    <n v="2.2475000000000001"/>
    <n v="-1"/>
    <b v="1"/>
    <b v="1"/>
    <x v="7"/>
    <n v="50.656240403264299"/>
    <n v="50.656240403264299"/>
    <n v="7.7713208408798602"/>
    <n v="-1058.2019158302107"/>
    <n v="-1058.2019158302107"/>
    <n v="-173.43781284748346"/>
    <x v="18679"/>
    <n v="-173.43781284748346"/>
  </r>
  <r>
    <x v="7"/>
    <d v="2012-01-26T14:00:00"/>
    <n v="5.0599999999999996"/>
    <n v="0"/>
    <n v="8.0299999999999994"/>
    <n v="0"/>
    <n v="0.25"/>
    <b v="1"/>
    <n v="8.0299999999999994"/>
    <n v="1.2649999999999999"/>
    <n v="-1"/>
    <b v="1"/>
    <b v="1"/>
    <x v="7"/>
    <n v="51.036593261116401"/>
    <n v="51.036593261116401"/>
    <n v="7.7713208408798602"/>
    <n v="-580.66719072050807"/>
    <n v="-580.66719072050807"/>
    <n v="-78.940688535615564"/>
    <x v="18680"/>
    <n v="-78.940688535615564"/>
  </r>
  <r>
    <x v="7"/>
    <d v="2012-01-26T14:15:00"/>
    <n v="5.0599999999999996"/>
    <n v="0"/>
    <n v="8.0299999999999994"/>
    <n v="0"/>
    <n v="0.25"/>
    <b v="1"/>
    <n v="8.0299999999999994"/>
    <n v="1.2649999999999999"/>
    <n v="-1"/>
    <b v="1"/>
    <b v="1"/>
    <x v="7"/>
    <n v="51.036593261116401"/>
    <n v="51.036593261116401"/>
    <n v="7.7713208408798602"/>
    <n v="-580.66719072050807"/>
    <n v="-580.66719072050807"/>
    <n v="-78.940688535615564"/>
    <x v="18681"/>
    <n v="-78.940688535615564"/>
  </r>
  <r>
    <x v="7"/>
    <d v="2012-01-26T14:30:00"/>
    <n v="5.0599999999999996"/>
    <n v="0"/>
    <n v="8.0299999999999994"/>
    <n v="0"/>
    <n v="0.25"/>
    <b v="1"/>
    <n v="8.0299999999999994"/>
    <n v="1.2649999999999999"/>
    <n v="-1"/>
    <b v="1"/>
    <b v="1"/>
    <x v="7"/>
    <n v="51.036593261116401"/>
    <n v="51.036593261116401"/>
    <n v="7.7713208408798602"/>
    <n v="-580.66719072050807"/>
    <n v="-580.66719072050807"/>
    <n v="-78.940688535615564"/>
    <x v="18682"/>
    <n v="-78.940688535615564"/>
  </r>
  <r>
    <x v="7"/>
    <d v="2012-01-26T14:45:00"/>
    <n v="5.0599999999999996"/>
    <n v="0"/>
    <n v="8.0299999999999994"/>
    <n v="0"/>
    <n v="0.25"/>
    <b v="1"/>
    <n v="8.0299999999999994"/>
    <n v="1.2649999999999999"/>
    <n v="-1"/>
    <b v="1"/>
    <b v="1"/>
    <x v="7"/>
    <n v="51.036593261116401"/>
    <n v="51.036593261116401"/>
    <n v="7.7713208408798602"/>
    <n v="-580.66719072050807"/>
    <n v="-580.66719072050807"/>
    <n v="-78.940688535615564"/>
    <x v="18683"/>
    <n v="-78.940688535615564"/>
  </r>
  <r>
    <x v="7"/>
    <d v="2012-01-26T15:00:00"/>
    <n v="3.92"/>
    <n v="0"/>
    <n v="1.36"/>
    <n v="0"/>
    <n v="0.25"/>
    <b v="1"/>
    <n v="1.36"/>
    <n v="0.98"/>
    <n v="-1"/>
    <b v="1"/>
    <b v="1"/>
    <x v="7"/>
    <n v="52.606087781372402"/>
    <n v="52.606087781372402"/>
    <n v="7.7713208408798602"/>
    <n v="-411.00002702260872"/>
    <n v="-411.00002702260872"/>
    <n v="-10.357616416724678"/>
    <x v="18684"/>
    <n v="-10.357616416724678"/>
  </r>
  <r>
    <x v="7"/>
    <d v="2012-01-26T15:15:00"/>
    <n v="3.92"/>
    <n v="0"/>
    <n v="1.36"/>
    <n v="0"/>
    <n v="0.25"/>
    <b v="1"/>
    <n v="1.36"/>
    <n v="0.98"/>
    <n v="-1"/>
    <b v="1"/>
    <b v="1"/>
    <x v="7"/>
    <n v="52.606087781372402"/>
    <n v="52.606087781372402"/>
    <n v="7.7713208408798602"/>
    <n v="-411.00002702260872"/>
    <n v="-411.00002702260872"/>
    <n v="-10.357616416724678"/>
    <x v="18685"/>
    <n v="-10.357616416724678"/>
  </r>
  <r>
    <x v="7"/>
    <d v="2012-01-26T15:30:00"/>
    <n v="3.92"/>
    <n v="0"/>
    <n v="1.36"/>
    <n v="0"/>
    <n v="0.25"/>
    <b v="1"/>
    <n v="1.36"/>
    <n v="0.98"/>
    <n v="-1"/>
    <b v="1"/>
    <b v="1"/>
    <x v="7"/>
    <n v="52.606087781372402"/>
    <n v="52.606087781372402"/>
    <n v="7.7713208408798602"/>
    <n v="-411.00002702260872"/>
    <n v="-411.00002702260872"/>
    <n v="-10.357616416724678"/>
    <x v="18686"/>
    <n v="-10.357616416724678"/>
  </r>
  <r>
    <x v="7"/>
    <d v="2012-01-26T15:45:00"/>
    <n v="3.92"/>
    <n v="0"/>
    <n v="1.36"/>
    <n v="0"/>
    <n v="0.25"/>
    <b v="1"/>
    <n v="1.36"/>
    <n v="0.98"/>
    <n v="-1"/>
    <b v="1"/>
    <b v="1"/>
    <x v="7"/>
    <n v="52.606087781372402"/>
    <n v="52.606087781372402"/>
    <n v="7.7713208408798602"/>
    <n v="-411.00002702260872"/>
    <n v="-411.00002702260872"/>
    <n v="-10.357616416724678"/>
    <x v="18687"/>
    <n v="-10.357616416724678"/>
  </r>
  <r>
    <x v="7"/>
    <d v="2012-01-26T16:00:00"/>
    <n v="86.36"/>
    <n v="0"/>
    <n v="2.25"/>
    <n v="0"/>
    <n v="0.25"/>
    <b v="1"/>
    <n v="2.25"/>
    <n v="21.59"/>
    <n v="-1"/>
    <b v="1"/>
    <b v="1"/>
    <x v="7"/>
    <n v="55.625969701858999"/>
    <n v="55.625969701858999"/>
    <n v="7.7713208408798602"/>
    <n v="-9710.5932305567621"/>
    <n v="-9710.5932305567621"/>
    <n v="-377.5113381478414"/>
    <x v="18688"/>
    <n v="-377.5113381478414"/>
  </r>
  <r>
    <x v="7"/>
    <d v="2012-01-26T16:15:00"/>
    <n v="86.36"/>
    <n v="0"/>
    <n v="2.25"/>
    <n v="0"/>
    <n v="0.25"/>
    <b v="1"/>
    <n v="2.25"/>
    <n v="21.59"/>
    <n v="-1"/>
    <b v="1"/>
    <b v="1"/>
    <x v="7"/>
    <n v="55.625969701858999"/>
    <n v="55.625969701858999"/>
    <n v="7.7713208408798602"/>
    <n v="-9710.5932305567621"/>
    <n v="-9710.5932305567621"/>
    <n v="-377.5113381478414"/>
    <x v="18689"/>
    <n v="-377.5113381478414"/>
  </r>
  <r>
    <x v="7"/>
    <d v="2012-01-26T16:30:00"/>
    <n v="86.36"/>
    <n v="0"/>
    <n v="2.25"/>
    <n v="0"/>
    <n v="0.25"/>
    <b v="1"/>
    <n v="2.25"/>
    <n v="21.59"/>
    <n v="-1"/>
    <b v="1"/>
    <b v="1"/>
    <x v="7"/>
    <n v="55.625969701858999"/>
    <n v="55.625969701858999"/>
    <n v="7.7713208408798602"/>
    <n v="-9710.5932305567621"/>
    <n v="-9710.5932305567621"/>
    <n v="-377.5113381478414"/>
    <x v="18690"/>
    <n v="-377.5113381478414"/>
  </r>
  <r>
    <x v="7"/>
    <d v="2012-01-26T16:45:00"/>
    <n v="86.36"/>
    <n v="0"/>
    <n v="2.25"/>
    <n v="0"/>
    <n v="0.25"/>
    <b v="1"/>
    <n v="2.25"/>
    <n v="21.59"/>
    <n v="-1"/>
    <b v="1"/>
    <b v="1"/>
    <x v="7"/>
    <n v="55.625969701858999"/>
    <n v="55.625969701858999"/>
    <n v="7.7713208408798602"/>
    <n v="-9710.5932305567621"/>
    <n v="-9710.5932305567621"/>
    <n v="-377.5113381478414"/>
    <x v="18691"/>
    <n v="-377.5113381478414"/>
  </r>
  <r>
    <x v="7"/>
    <d v="2012-01-26T17:00:00"/>
    <n v="1.92"/>
    <n v="0"/>
    <n v="2.38"/>
    <n v="0"/>
    <n v="0.25"/>
    <b v="1"/>
    <n v="2.38"/>
    <n v="0.48"/>
    <n v="-1"/>
    <b v="1"/>
    <b v="1"/>
    <x v="7"/>
    <n v="58.888775149974002"/>
    <n v="58.888775149974002"/>
    <n v="7.7713208408798602"/>
    <n v="-228.54686842472404"/>
    <n v="-228.54686842472404"/>
    <n v="-8.8779569286211508"/>
    <x v="18692"/>
    <n v="-8.8779569286211508"/>
  </r>
  <r>
    <x v="7"/>
    <d v="2012-01-26T17:15:00"/>
    <n v="1.92"/>
    <n v="0"/>
    <n v="2.38"/>
    <n v="0"/>
    <n v="0.25"/>
    <b v="1"/>
    <n v="2.38"/>
    <n v="0.48"/>
    <n v="-1"/>
    <b v="1"/>
    <b v="1"/>
    <x v="7"/>
    <n v="58.888775149974002"/>
    <n v="58.888775149974002"/>
    <n v="7.7713208408798602"/>
    <n v="-228.54686842472404"/>
    <n v="-228.54686842472404"/>
    <n v="-8.8779569286211508"/>
    <x v="18693"/>
    <n v="-8.8779569286211508"/>
  </r>
  <r>
    <x v="7"/>
    <d v="2012-01-26T17:30:00"/>
    <n v="1.92"/>
    <n v="0"/>
    <n v="2.38"/>
    <n v="0"/>
    <n v="0.25"/>
    <b v="1"/>
    <n v="2.38"/>
    <n v="0.48"/>
    <n v="-1"/>
    <b v="1"/>
    <b v="1"/>
    <x v="7"/>
    <n v="58.888775149974002"/>
    <n v="58.888775149974002"/>
    <n v="7.7713208408798602"/>
    <n v="-228.54686842472404"/>
    <n v="-228.54686842472404"/>
    <n v="-8.8779569286211508"/>
    <x v="18694"/>
    <n v="-8.8779569286211508"/>
  </r>
  <r>
    <x v="7"/>
    <d v="2012-01-26T17:45:00"/>
    <n v="1.92"/>
    <n v="0"/>
    <n v="2.38"/>
    <n v="0"/>
    <n v="0.25"/>
    <b v="1"/>
    <n v="2.38"/>
    <n v="0.48"/>
    <n v="-1"/>
    <b v="1"/>
    <b v="1"/>
    <x v="7"/>
    <n v="58.888775149974002"/>
    <n v="58.888775149974002"/>
    <n v="7.7713208408798602"/>
    <n v="-228.54686842472404"/>
    <n v="-228.54686842472404"/>
    <n v="-8.8779569286211508"/>
    <x v="18695"/>
    <n v="-8.8779569286211508"/>
  </r>
  <r>
    <x v="7"/>
    <d v="2012-01-26T18:00:00"/>
    <n v="51.91"/>
    <n v="0"/>
    <n v="3.6"/>
    <n v="0"/>
    <n v="0.25"/>
    <b v="1"/>
    <n v="3.6"/>
    <n v="12.977499999999999"/>
    <n v="-1"/>
    <b v="1"/>
    <b v="1"/>
    <x v="7"/>
    <n v="54.275586501809997"/>
    <n v="54.275586501809997"/>
    <n v="7.7713208408798602"/>
    <n v="-5836.8869508655025"/>
    <n v="-5836.8869508655025"/>
    <n v="-363.06833836506621"/>
    <x v="18696"/>
    <n v="-363.06833836506621"/>
  </r>
  <r>
    <x v="7"/>
    <d v="2012-01-26T18:15:00"/>
    <n v="51.91"/>
    <n v="0"/>
    <n v="3.6"/>
    <n v="0"/>
    <n v="0.25"/>
    <b v="1"/>
    <n v="3.6"/>
    <n v="12.977499999999999"/>
    <n v="-1"/>
    <b v="1"/>
    <b v="1"/>
    <x v="7"/>
    <n v="54.275586501809997"/>
    <n v="54.275586501809997"/>
    <n v="7.7713208408798602"/>
    <n v="-5836.8869508655025"/>
    <n v="-5836.8869508655025"/>
    <n v="-363.06833836506621"/>
    <x v="18697"/>
    <n v="-363.06833836506621"/>
  </r>
  <r>
    <x v="7"/>
    <d v="2012-01-26T18:30:00"/>
    <n v="51.91"/>
    <n v="0"/>
    <n v="3.6"/>
    <n v="0"/>
    <n v="0.25"/>
    <b v="1"/>
    <n v="3.6"/>
    <n v="12.977499999999999"/>
    <n v="-1"/>
    <b v="1"/>
    <b v="1"/>
    <x v="7"/>
    <n v="54.275586501809997"/>
    <n v="54.275586501809997"/>
    <n v="7.7713208408798602"/>
    <n v="-5836.8869508655025"/>
    <n v="-5836.8869508655025"/>
    <n v="-363.06833836506621"/>
    <x v="18698"/>
    <n v="-363.06833836506621"/>
  </r>
  <r>
    <x v="7"/>
    <d v="2012-01-26T18:45:00"/>
    <n v="51.91"/>
    <n v="0"/>
    <n v="3.6"/>
    <n v="0"/>
    <n v="0.25"/>
    <b v="1"/>
    <n v="3.6"/>
    <n v="12.977499999999999"/>
    <n v="-1"/>
    <b v="1"/>
    <b v="1"/>
    <x v="7"/>
    <n v="54.275586501809997"/>
    <n v="54.275586501809997"/>
    <n v="7.7713208408798602"/>
    <n v="-5836.8869508655025"/>
    <n v="-5836.8869508655025"/>
    <n v="-363.06833836506621"/>
    <x v="18699"/>
    <n v="-363.06833836506621"/>
  </r>
  <r>
    <x v="7"/>
    <d v="2012-01-26T19:00:00"/>
    <n v="68.59"/>
    <n v="0"/>
    <n v="2.5099999999999998"/>
    <n v="0"/>
    <n v="0.25"/>
    <b v="1"/>
    <n v="2.5099999999999998"/>
    <n v="17.147500000000001"/>
    <n v="-1"/>
    <b v="1"/>
    <b v="1"/>
    <x v="7"/>
    <n v="50.022403520219498"/>
    <n v="50.022403520219498"/>
    <n v="7.7713208408798602"/>
    <n v="-7000.4010680082529"/>
    <n v="-7000.4010680082529"/>
    <n v="-334.47939753865836"/>
    <x v="18700"/>
    <n v="-334.47939753865836"/>
  </r>
  <r>
    <x v="7"/>
    <d v="2012-01-26T19:15:00"/>
    <n v="68.59"/>
    <n v="0"/>
    <n v="2.5099999999999998"/>
    <n v="0"/>
    <n v="0.25"/>
    <b v="1"/>
    <n v="2.5099999999999998"/>
    <n v="17.147500000000001"/>
    <n v="-1"/>
    <b v="1"/>
    <b v="1"/>
    <x v="7"/>
    <n v="50.022403520219498"/>
    <n v="50.022403520219498"/>
    <n v="7.7713208408798602"/>
    <n v="-7000.4010680082529"/>
    <n v="-7000.4010680082529"/>
    <n v="-334.47939753865836"/>
    <x v="18701"/>
    <n v="-334.47939753865836"/>
  </r>
  <r>
    <x v="7"/>
    <d v="2012-01-26T19:30:00"/>
    <n v="68.59"/>
    <n v="0"/>
    <n v="2.5099999999999998"/>
    <n v="0"/>
    <n v="0.25"/>
    <b v="1"/>
    <n v="2.5099999999999998"/>
    <n v="17.147500000000001"/>
    <n v="-1"/>
    <b v="1"/>
    <b v="1"/>
    <x v="7"/>
    <n v="50.022403520219498"/>
    <n v="50.022403520219498"/>
    <n v="7.7713208408798602"/>
    <n v="-7000.4010680082529"/>
    <n v="-7000.4010680082529"/>
    <n v="-334.47939753865836"/>
    <x v="18702"/>
    <n v="-334.47939753865836"/>
  </r>
  <r>
    <x v="7"/>
    <d v="2012-01-26T19:45:00"/>
    <n v="68.59"/>
    <n v="0"/>
    <n v="2.5099999999999998"/>
    <n v="0"/>
    <n v="0.25"/>
    <b v="1"/>
    <n v="2.5099999999999998"/>
    <n v="17.147500000000001"/>
    <n v="-1"/>
    <b v="1"/>
    <b v="1"/>
    <x v="7"/>
    <n v="50.022403520219498"/>
    <n v="50.022403520219498"/>
    <n v="7.7713208408798602"/>
    <n v="-7000.4010680082529"/>
    <n v="-7000.4010680082529"/>
    <n v="-334.47939753865836"/>
    <x v="18703"/>
    <n v="-334.47939753865836"/>
  </r>
  <r>
    <x v="7"/>
    <d v="2012-01-26T20:00:00"/>
    <n v="21.02"/>
    <n v="0"/>
    <n v="1.18"/>
    <n v="0"/>
    <n v="0.25"/>
    <b v="1"/>
    <n v="1.18"/>
    <n v="5.2549999999999999"/>
    <n v="-1"/>
    <b v="1"/>
    <b v="1"/>
    <x v="7"/>
    <n v="48.4516395153126"/>
    <n v="48.4516395153126"/>
    <n v="7.7713208408798602"/>
    <n v="-2026.8713382676845"/>
    <n v="-2026.8713382676845"/>
    <n v="-48.189183402211924"/>
    <x v="18704"/>
    <n v="-48.189183402211924"/>
  </r>
  <r>
    <x v="7"/>
    <d v="2012-01-26T20:15:00"/>
    <n v="21.02"/>
    <n v="0"/>
    <n v="1.18"/>
    <n v="0"/>
    <n v="0.25"/>
    <b v="1"/>
    <n v="1.18"/>
    <n v="5.2549999999999999"/>
    <n v="-1"/>
    <b v="1"/>
    <b v="1"/>
    <x v="7"/>
    <n v="48.4516395153126"/>
    <n v="48.4516395153126"/>
    <n v="7.7713208408798602"/>
    <n v="-2026.8713382676845"/>
    <n v="-2026.8713382676845"/>
    <n v="-48.189183402211924"/>
    <x v="18705"/>
    <n v="-48.189183402211924"/>
  </r>
  <r>
    <x v="7"/>
    <d v="2012-01-26T20:30:00"/>
    <n v="21.02"/>
    <n v="0"/>
    <n v="1.18"/>
    <n v="0"/>
    <n v="0.25"/>
    <b v="1"/>
    <n v="1.18"/>
    <n v="5.2549999999999999"/>
    <n v="-1"/>
    <b v="1"/>
    <b v="1"/>
    <x v="7"/>
    <n v="48.4516395153126"/>
    <n v="48.4516395153126"/>
    <n v="7.7713208408798602"/>
    <n v="-2026.8713382676845"/>
    <n v="-2026.8713382676845"/>
    <n v="-48.189183402211924"/>
    <x v="18706"/>
    <n v="-48.189183402211924"/>
  </r>
  <r>
    <x v="7"/>
    <d v="2012-01-26T20:45:00"/>
    <n v="21.02"/>
    <n v="0"/>
    <n v="1.18"/>
    <n v="0"/>
    <n v="0.25"/>
    <b v="1"/>
    <n v="1.18"/>
    <n v="5.2549999999999999"/>
    <n v="-1"/>
    <b v="1"/>
    <b v="1"/>
    <x v="7"/>
    <n v="48.4516395153126"/>
    <n v="48.4516395153126"/>
    <n v="7.7713208408798602"/>
    <n v="-2026.8713382676845"/>
    <n v="-2026.8713382676845"/>
    <n v="-48.189183402211924"/>
    <x v="18707"/>
    <n v="-48.189183402211924"/>
  </r>
  <r>
    <x v="7"/>
    <d v="2012-01-26T21:00:00"/>
    <n v="70.5"/>
    <n v="0"/>
    <n v="7.95"/>
    <n v="0"/>
    <n v="0.25"/>
    <b v="1"/>
    <n v="7.95"/>
    <n v="17.625"/>
    <n v="-1"/>
    <b v="1"/>
    <b v="1"/>
    <x v="7"/>
    <n v="47.975272090378901"/>
    <n v="47.975272090378901"/>
    <n v="7.7713208408798602"/>
    <n v="-7660.058223303151"/>
    <n v="-7660.058223303151"/>
    <n v="-1088.907762073035"/>
    <x v="18708"/>
    <n v="-1088.907762073035"/>
  </r>
  <r>
    <x v="7"/>
    <d v="2012-01-26T21:15:00"/>
    <n v="70.5"/>
    <n v="0"/>
    <n v="7.95"/>
    <n v="0"/>
    <n v="0.25"/>
    <b v="1"/>
    <n v="7.95"/>
    <n v="17.625"/>
    <n v="-1"/>
    <b v="1"/>
    <b v="1"/>
    <x v="7"/>
    <n v="47.975272090378901"/>
    <n v="47.975272090378901"/>
    <n v="7.7713208408798602"/>
    <n v="-7660.058223303151"/>
    <n v="-7660.058223303151"/>
    <n v="-1088.907762073035"/>
    <x v="18709"/>
    <n v="-1088.907762073035"/>
  </r>
  <r>
    <x v="7"/>
    <d v="2012-01-26T21:30:00"/>
    <n v="70.5"/>
    <n v="0"/>
    <n v="7.95"/>
    <n v="0"/>
    <n v="0.25"/>
    <b v="1"/>
    <n v="7.95"/>
    <n v="17.625"/>
    <n v="-1"/>
    <b v="1"/>
    <b v="1"/>
    <x v="7"/>
    <n v="47.975272090378901"/>
    <n v="47.975272090378901"/>
    <n v="7.7713208408798602"/>
    <n v="-7660.058223303151"/>
    <n v="-7660.058223303151"/>
    <n v="-1088.907762073035"/>
    <x v="18710"/>
    <n v="-1088.907762073035"/>
  </r>
  <r>
    <x v="7"/>
    <d v="2012-01-26T21:45:00"/>
    <n v="70.5"/>
    <n v="0"/>
    <n v="7.95"/>
    <n v="0"/>
    <n v="0.25"/>
    <b v="1"/>
    <n v="7.95"/>
    <n v="17.625"/>
    <n v="-1"/>
    <b v="1"/>
    <b v="1"/>
    <x v="7"/>
    <n v="47.975272090378901"/>
    <n v="47.975272090378901"/>
    <n v="7.7713208408798602"/>
    <n v="-7660.058223303151"/>
    <n v="-7660.058223303151"/>
    <n v="-1088.907762073035"/>
    <x v="18711"/>
    <n v="-1088.907762073035"/>
  </r>
  <r>
    <x v="7"/>
    <d v="2012-01-26T22:00:00"/>
    <n v="14.6"/>
    <n v="0"/>
    <n v="3.47"/>
    <n v="0"/>
    <n v="0.25"/>
    <b v="1"/>
    <n v="3.47"/>
    <n v="3.65"/>
    <n v="-1"/>
    <b v="1"/>
    <b v="1"/>
    <x v="7"/>
    <n v="46.575604860459997"/>
    <n v="46.575604860459997"/>
    <n v="7.7713208408798602"/>
    <n v="-1419.559649969839"/>
    <n v="-1419.559649969839"/>
    <n v="-98.42766411016386"/>
    <x v="18712"/>
    <n v="-98.42766411016386"/>
  </r>
  <r>
    <x v="7"/>
    <d v="2012-01-26T22:15:00"/>
    <n v="14.6"/>
    <n v="0"/>
    <n v="3.47"/>
    <n v="0"/>
    <n v="0.25"/>
    <b v="1"/>
    <n v="3.47"/>
    <n v="3.65"/>
    <n v="-1"/>
    <b v="1"/>
    <b v="1"/>
    <x v="7"/>
    <n v="46.575604860459997"/>
    <n v="46.575604860459997"/>
    <n v="7.7713208408798602"/>
    <n v="-1419.559649969839"/>
    <n v="-1419.559649969839"/>
    <n v="-98.42766411016386"/>
    <x v="18713"/>
    <n v="-98.42766411016386"/>
  </r>
  <r>
    <x v="7"/>
    <d v="2012-01-26T22:30:00"/>
    <n v="14.6"/>
    <n v="0"/>
    <n v="3.47"/>
    <n v="0"/>
    <n v="0.25"/>
    <b v="1"/>
    <n v="3.47"/>
    <n v="3.65"/>
    <n v="-1"/>
    <b v="1"/>
    <b v="1"/>
    <x v="7"/>
    <n v="46.575604860459997"/>
    <n v="46.575604860459997"/>
    <n v="7.7713208408798602"/>
    <n v="-1419.559649969839"/>
    <n v="-1419.559649969839"/>
    <n v="-98.42766411016386"/>
    <x v="18714"/>
    <n v="-98.42766411016386"/>
  </r>
  <r>
    <x v="7"/>
    <d v="2012-01-26T22:45:00"/>
    <n v="14.6"/>
    <n v="0"/>
    <n v="3.47"/>
    <n v="0"/>
    <n v="0.25"/>
    <b v="1"/>
    <n v="3.47"/>
    <n v="3.65"/>
    <n v="-1"/>
    <b v="1"/>
    <b v="1"/>
    <x v="7"/>
    <n v="46.575604860459997"/>
    <n v="46.575604860459997"/>
    <n v="7.7713208408798602"/>
    <n v="-1419.559649969839"/>
    <n v="-1419.559649969839"/>
    <n v="-98.42766411016386"/>
    <x v="18715"/>
    <n v="-98.42766411016386"/>
  </r>
  <r>
    <x v="7"/>
    <d v="2012-01-26T23:00:00"/>
    <n v="92.86"/>
    <n v="0"/>
    <n v="1.63"/>
    <n v="0"/>
    <n v="0.25"/>
    <b v="1"/>
    <n v="1.63"/>
    <n v="23.215"/>
    <n v="-1"/>
    <b v="1"/>
    <b v="1"/>
    <x v="7"/>
    <n v="44.507550717819903"/>
    <n v="44.507550717819903"/>
    <n v="7.7713208408798602"/>
    <n v="-8323.7315046622607"/>
    <n v="-8323.7315046622607"/>
    <n v="-294.07027771327228"/>
    <x v="18716"/>
    <n v="-294.07027771327228"/>
  </r>
  <r>
    <x v="7"/>
    <d v="2012-01-26T23:15:00"/>
    <n v="92.86"/>
    <n v="0"/>
    <n v="1.63"/>
    <n v="0"/>
    <n v="0.25"/>
    <b v="1"/>
    <n v="1.63"/>
    <n v="23.215"/>
    <n v="-1"/>
    <b v="1"/>
    <b v="1"/>
    <x v="7"/>
    <n v="44.507550717819903"/>
    <n v="44.507550717819903"/>
    <n v="7.7713208408798602"/>
    <n v="-8323.7315046622607"/>
    <n v="-8323.7315046622607"/>
    <n v="-294.07027771327228"/>
    <x v="18717"/>
    <n v="-294.07027771327228"/>
  </r>
  <r>
    <x v="7"/>
    <d v="2012-01-26T23:30:00"/>
    <n v="92.86"/>
    <n v="0"/>
    <n v="1.63"/>
    <n v="0"/>
    <n v="0.25"/>
    <b v="1"/>
    <n v="1.63"/>
    <n v="23.215"/>
    <n v="-1"/>
    <b v="1"/>
    <b v="1"/>
    <x v="7"/>
    <n v="44.507550717819903"/>
    <n v="44.507550717819903"/>
    <n v="7.7713208408798602"/>
    <n v="-8323.7315046622607"/>
    <n v="-8323.7315046622607"/>
    <n v="-294.07027771327228"/>
    <x v="18718"/>
    <n v="-294.07027771327228"/>
  </r>
  <r>
    <x v="7"/>
    <d v="2012-01-26T23:45:00"/>
    <n v="92.86"/>
    <n v="0"/>
    <n v="1.63"/>
    <n v="0"/>
    <n v="0.25"/>
    <b v="1"/>
    <n v="1.63"/>
    <n v="23.215"/>
    <n v="-1"/>
    <b v="1"/>
    <b v="1"/>
    <x v="7"/>
    <n v="44.507550717819903"/>
    <n v="44.507550717819903"/>
    <n v="7.7713208408798602"/>
    <n v="-8323.7315046622607"/>
    <n v="-8323.7315046622607"/>
    <n v="-294.07027771327228"/>
    <x v="18719"/>
    <n v="-294.07027771327228"/>
  </r>
  <r>
    <x v="7"/>
    <d v="2012-01-27T00:00:00"/>
    <n v="93.24"/>
    <n v="0"/>
    <n v="0.28999999999999998"/>
    <n v="0"/>
    <n v="0.25"/>
    <b v="1"/>
    <n v="0.28999999999999998"/>
    <n v="23.31"/>
    <n v="-1"/>
    <b v="1"/>
    <b v="1"/>
    <x v="7"/>
    <n v="44.9922273144253"/>
    <n v="44.9922273144253"/>
    <n v="7.7716323880329696"/>
    <n v="-8203.1811767420622"/>
    <n v="-8203.1811767420622"/>
    <n v="-52.535457779864068"/>
    <x v="18720"/>
    <n v="-52.535457779864068"/>
  </r>
  <r>
    <x v="7"/>
    <d v="2012-01-27T00:15:00"/>
    <n v="93.24"/>
    <n v="0"/>
    <n v="0.28999999999999998"/>
    <n v="0"/>
    <n v="0.25"/>
    <b v="1"/>
    <n v="0.28999999999999998"/>
    <n v="23.31"/>
    <n v="-1"/>
    <b v="1"/>
    <b v="1"/>
    <x v="7"/>
    <n v="44.9922273144253"/>
    <n v="44.9922273144253"/>
    <n v="7.7716323880329696"/>
    <n v="-8203.1811767420622"/>
    <n v="-8203.1811767420622"/>
    <n v="-52.535457779864068"/>
    <x v="18721"/>
    <n v="-52.535457779864068"/>
  </r>
  <r>
    <x v="7"/>
    <d v="2012-01-27T00:30:00"/>
    <n v="93.24"/>
    <n v="0"/>
    <n v="0.28999999999999998"/>
    <n v="0"/>
    <n v="0.25"/>
    <b v="1"/>
    <n v="0.28999999999999998"/>
    <n v="23.31"/>
    <n v="-1"/>
    <b v="1"/>
    <b v="1"/>
    <x v="7"/>
    <n v="44.9922273144253"/>
    <n v="44.9922273144253"/>
    <n v="7.7716323880329696"/>
    <n v="-8203.1811767420622"/>
    <n v="-8203.1811767420622"/>
    <n v="-52.535457779864068"/>
    <x v="18722"/>
    <n v="-52.535457779864068"/>
  </r>
  <r>
    <x v="7"/>
    <d v="2012-01-27T00:45:00"/>
    <n v="93.24"/>
    <n v="0"/>
    <n v="0.28999999999999998"/>
    <n v="0"/>
    <n v="0.25"/>
    <b v="1"/>
    <n v="0.28999999999999998"/>
    <n v="23.31"/>
    <n v="-1"/>
    <b v="1"/>
    <b v="1"/>
    <x v="7"/>
    <n v="44.9922273144253"/>
    <n v="44.9922273144253"/>
    <n v="7.7716323880329696"/>
    <n v="-8203.1811767420622"/>
    <n v="-8203.1811767420622"/>
    <n v="-52.535457779864068"/>
    <x v="18723"/>
    <n v="-52.535457779864068"/>
  </r>
  <r>
    <x v="7"/>
    <d v="2012-01-27T01:00:00"/>
    <n v="52.07"/>
    <n v="0"/>
    <n v="0.26"/>
    <n v="0"/>
    <n v="0.25"/>
    <b v="1"/>
    <n v="0.26"/>
    <n v="13.0175"/>
    <n v="-1"/>
    <b v="1"/>
    <b v="1"/>
    <x v="7"/>
    <n v="44.040386052956698"/>
    <n v="44.040386052956698"/>
    <n v="7.7716323880329696"/>
    <n v="-4481.747106183192"/>
    <n v="-4481.747106183192"/>
    <n v="-26.303478398916987"/>
    <x v="18724"/>
    <n v="-26.303478398916987"/>
  </r>
  <r>
    <x v="7"/>
    <d v="2012-01-27T01:15:00"/>
    <n v="52.07"/>
    <n v="0"/>
    <n v="0.26"/>
    <n v="0"/>
    <n v="0.25"/>
    <b v="1"/>
    <n v="0.26"/>
    <n v="13.0175"/>
    <n v="-1"/>
    <b v="1"/>
    <b v="1"/>
    <x v="7"/>
    <n v="44.040386052956698"/>
    <n v="44.040386052956698"/>
    <n v="7.7716323880329696"/>
    <n v="-4481.747106183192"/>
    <n v="-4481.747106183192"/>
    <n v="-26.303478398916987"/>
    <x v="18725"/>
    <n v="-26.303478398916987"/>
  </r>
  <r>
    <x v="7"/>
    <d v="2012-01-27T01:30:00"/>
    <n v="52.07"/>
    <n v="0"/>
    <n v="0.26"/>
    <n v="0"/>
    <n v="0.25"/>
    <b v="1"/>
    <n v="0.26"/>
    <n v="13.0175"/>
    <n v="-1"/>
    <b v="1"/>
    <b v="1"/>
    <x v="7"/>
    <n v="44.040386052956698"/>
    <n v="44.040386052956698"/>
    <n v="7.7716323880329696"/>
    <n v="-4481.747106183192"/>
    <n v="-4481.747106183192"/>
    <n v="-26.303478398916987"/>
    <x v="18726"/>
    <n v="-26.303478398916987"/>
  </r>
  <r>
    <x v="7"/>
    <d v="2012-01-27T01:45:00"/>
    <n v="52.07"/>
    <n v="0"/>
    <n v="0.26"/>
    <n v="0"/>
    <n v="0.25"/>
    <b v="1"/>
    <n v="0.26"/>
    <n v="13.0175"/>
    <n v="-1"/>
    <b v="1"/>
    <b v="1"/>
    <x v="7"/>
    <n v="44.040386052956698"/>
    <n v="44.040386052956698"/>
    <n v="7.7716323880329696"/>
    <n v="-4481.747106183192"/>
    <n v="-4481.747106183192"/>
    <n v="-26.303478398916987"/>
    <x v="18727"/>
    <n v="-26.303478398916987"/>
  </r>
  <r>
    <x v="7"/>
    <d v="2012-01-27T02:00:00"/>
    <n v="10.87"/>
    <n v="0"/>
    <n v="1.21"/>
    <n v="0"/>
    <n v="0.25"/>
    <b v="1"/>
    <n v="1.21"/>
    <n v="2.7174999999999998"/>
    <n v="-1"/>
    <b v="1"/>
    <b v="1"/>
    <x v="7"/>
    <n v="42.945254399601303"/>
    <n v="42.945254399601303"/>
    <n v="7.7716323880329696"/>
    <n v="-932.53296611408837"/>
    <n v="-932.53296611408837"/>
    <n v="-25.554487327520309"/>
    <x v="18728"/>
    <n v="-25.554487327520309"/>
  </r>
  <r>
    <x v="7"/>
    <d v="2012-01-27T02:15:00"/>
    <n v="10.87"/>
    <n v="0"/>
    <n v="1.21"/>
    <n v="0"/>
    <n v="0.25"/>
    <b v="1"/>
    <n v="1.21"/>
    <n v="2.7174999999999998"/>
    <n v="-1"/>
    <b v="1"/>
    <b v="1"/>
    <x v="7"/>
    <n v="42.945254399601303"/>
    <n v="42.945254399601303"/>
    <n v="7.7716323880329696"/>
    <n v="-932.53296611408837"/>
    <n v="-932.53296611408837"/>
    <n v="-25.554487327520309"/>
    <x v="18729"/>
    <n v="-25.554487327520309"/>
  </r>
  <r>
    <x v="7"/>
    <d v="2012-01-27T02:30:00"/>
    <n v="10.87"/>
    <n v="0"/>
    <n v="1.21"/>
    <n v="0"/>
    <n v="0.25"/>
    <b v="1"/>
    <n v="1.21"/>
    <n v="2.7174999999999998"/>
    <n v="-1"/>
    <b v="1"/>
    <b v="1"/>
    <x v="7"/>
    <n v="42.945254399601303"/>
    <n v="42.945254399601303"/>
    <n v="7.7716323880329696"/>
    <n v="-932.53296611408837"/>
    <n v="-932.53296611408837"/>
    <n v="-25.554487327520309"/>
    <x v="18730"/>
    <n v="-25.554487327520309"/>
  </r>
  <r>
    <x v="7"/>
    <d v="2012-01-27T02:45:00"/>
    <n v="10.87"/>
    <n v="0"/>
    <n v="1.21"/>
    <n v="0"/>
    <n v="0.25"/>
    <b v="1"/>
    <n v="1.21"/>
    <n v="2.7174999999999998"/>
    <n v="-1"/>
    <b v="1"/>
    <b v="1"/>
    <x v="7"/>
    <n v="42.945254399601303"/>
    <n v="42.945254399601303"/>
    <n v="7.7716323880329696"/>
    <n v="-932.53296611408837"/>
    <n v="-932.53296611408837"/>
    <n v="-25.554487327520309"/>
    <x v="18731"/>
    <n v="-25.554487327520309"/>
  </r>
  <r>
    <x v="7"/>
    <d v="2012-01-27T03:00:00"/>
    <n v="21.2"/>
    <n v="0"/>
    <n v="2.99"/>
    <n v="0"/>
    <n v="0.25"/>
    <b v="1"/>
    <n v="2.99"/>
    <n v="5.3"/>
    <n v="-1"/>
    <b v="1"/>
    <b v="1"/>
    <x v="7"/>
    <n v="42.904264770462099"/>
    <n v="42.904264770462099"/>
    <n v="7.7716323880329696"/>
    <n v="-1890.3687789299438"/>
    <n v="-1890.3687789299438"/>
    <n v="-123.15705845315848"/>
    <x v="18732"/>
    <n v="-123.15705845315848"/>
  </r>
  <r>
    <x v="7"/>
    <d v="2012-01-27T03:15:00"/>
    <n v="21.2"/>
    <n v="0"/>
    <n v="2.99"/>
    <n v="0"/>
    <n v="0.25"/>
    <b v="1"/>
    <n v="2.99"/>
    <n v="5.3"/>
    <n v="-1"/>
    <b v="1"/>
    <b v="1"/>
    <x v="7"/>
    <n v="42.904264770462099"/>
    <n v="42.904264770462099"/>
    <n v="7.7716323880329696"/>
    <n v="-1890.3687789299438"/>
    <n v="-1890.3687789299438"/>
    <n v="-123.15705845315848"/>
    <x v="18733"/>
    <n v="-123.15705845315848"/>
  </r>
  <r>
    <x v="7"/>
    <d v="2012-01-27T03:30:00"/>
    <n v="21.2"/>
    <n v="0"/>
    <n v="2.99"/>
    <n v="0"/>
    <n v="0.25"/>
    <b v="1"/>
    <n v="2.99"/>
    <n v="5.3"/>
    <n v="-1"/>
    <b v="1"/>
    <b v="1"/>
    <x v="7"/>
    <n v="42.904264770462099"/>
    <n v="42.904264770462099"/>
    <n v="7.7716323880329696"/>
    <n v="-1890.3687789299438"/>
    <n v="-1890.3687789299438"/>
    <n v="-123.15705845315848"/>
    <x v="18734"/>
    <n v="-123.15705845315848"/>
  </r>
  <r>
    <x v="7"/>
    <d v="2012-01-27T03:45:00"/>
    <n v="21.2"/>
    <n v="0"/>
    <n v="2.99"/>
    <n v="0"/>
    <n v="0.25"/>
    <b v="1"/>
    <n v="2.99"/>
    <n v="5.3"/>
    <n v="-1"/>
    <b v="1"/>
    <b v="1"/>
    <x v="7"/>
    <n v="42.904264770462099"/>
    <n v="42.904264770462099"/>
    <n v="7.7716323880329696"/>
    <n v="-1890.3687789299438"/>
    <n v="-1890.3687789299438"/>
    <n v="-123.15705845315848"/>
    <x v="18735"/>
    <n v="-123.15705845315848"/>
  </r>
  <r>
    <x v="7"/>
    <d v="2012-01-27T04:00:00"/>
    <n v="43.87"/>
    <n v="0"/>
    <n v="1.55"/>
    <n v="0"/>
    <n v="0.25"/>
    <b v="1"/>
    <n v="1.55"/>
    <n v="10.967499999999999"/>
    <n v="-1"/>
    <b v="1"/>
    <b v="1"/>
    <x v="7"/>
    <n v="44.247105910711902"/>
    <n v="44.247105910711902"/>
    <n v="7.7716323880329696"/>
    <n v="-3903.5336434863616"/>
    <n v="-3903.5336434863616"/>
    <n v="-132.11483623441495"/>
    <x v="18736"/>
    <n v="-132.11483623441495"/>
  </r>
  <r>
    <x v="7"/>
    <d v="2012-01-27T04:15:00"/>
    <n v="43.87"/>
    <n v="0"/>
    <n v="1.55"/>
    <n v="0"/>
    <n v="0.25"/>
    <b v="1"/>
    <n v="1.55"/>
    <n v="10.967499999999999"/>
    <n v="-1"/>
    <b v="1"/>
    <b v="1"/>
    <x v="7"/>
    <n v="44.247105910711902"/>
    <n v="44.247105910711902"/>
    <n v="7.7716323880329696"/>
    <n v="-3903.5336434863616"/>
    <n v="-3903.5336434863616"/>
    <n v="-132.11483623441495"/>
    <x v="18737"/>
    <n v="-132.11483623441495"/>
  </r>
  <r>
    <x v="7"/>
    <d v="2012-01-27T04:30:00"/>
    <n v="43.87"/>
    <n v="0"/>
    <n v="1.55"/>
    <n v="0"/>
    <n v="0.25"/>
    <b v="1"/>
    <n v="1.55"/>
    <n v="10.967499999999999"/>
    <n v="-1"/>
    <b v="1"/>
    <b v="1"/>
    <x v="7"/>
    <n v="44.247105910711902"/>
    <n v="44.247105910711902"/>
    <n v="7.7716323880329696"/>
    <n v="-3903.5336434863616"/>
    <n v="-3903.5336434863616"/>
    <n v="-132.11483623441495"/>
    <x v="18738"/>
    <n v="-132.11483623441495"/>
  </r>
  <r>
    <x v="7"/>
    <d v="2012-01-27T04:45:00"/>
    <n v="43.87"/>
    <n v="0"/>
    <n v="1.55"/>
    <n v="0"/>
    <n v="0.25"/>
    <b v="1"/>
    <n v="1.55"/>
    <n v="10.967499999999999"/>
    <n v="-1"/>
    <b v="1"/>
    <b v="1"/>
    <x v="7"/>
    <n v="44.247105910711902"/>
    <n v="44.247105910711902"/>
    <n v="7.7716323880329696"/>
    <n v="-3903.5336434863616"/>
    <n v="-3903.5336434863616"/>
    <n v="-132.11483623441495"/>
    <x v="18739"/>
    <n v="-132.11483623441495"/>
  </r>
  <r>
    <x v="7"/>
    <d v="2012-01-27T05:00:00"/>
    <n v="72.84"/>
    <n v="0"/>
    <n v="2.97"/>
    <n v="0"/>
    <n v="0.25"/>
    <b v="1"/>
    <n v="2.97"/>
    <n v="18.21"/>
    <n v="-1"/>
    <b v="1"/>
    <b v="1"/>
    <x v="7"/>
    <n v="45.894991976984997"/>
    <n v="45.894991976984997"/>
    <n v="7.7716323880329696"/>
    <n v="-6915.4433356082955"/>
    <n v="-6915.4433356082955"/>
    <n v="-420.31863458465875"/>
    <x v="18740"/>
    <n v="-420.31863458465875"/>
  </r>
  <r>
    <x v="7"/>
    <d v="2012-01-27T05:15:00"/>
    <n v="72.84"/>
    <n v="0"/>
    <n v="2.97"/>
    <n v="0"/>
    <n v="0.25"/>
    <b v="1"/>
    <n v="2.97"/>
    <n v="18.21"/>
    <n v="-1"/>
    <b v="1"/>
    <b v="1"/>
    <x v="7"/>
    <n v="45.894991976984997"/>
    <n v="45.894991976984997"/>
    <n v="7.7716323880329696"/>
    <n v="-6915.4433356082955"/>
    <n v="-6915.4433356082955"/>
    <n v="-420.31863458465875"/>
    <x v="18741"/>
    <n v="-420.31863458465875"/>
  </r>
  <r>
    <x v="7"/>
    <d v="2012-01-27T05:30:00"/>
    <n v="72.84"/>
    <n v="0"/>
    <n v="2.97"/>
    <n v="0"/>
    <n v="0.25"/>
    <b v="1"/>
    <n v="2.97"/>
    <n v="18.21"/>
    <n v="-1"/>
    <b v="1"/>
    <b v="1"/>
    <x v="7"/>
    <n v="45.894991976984997"/>
    <n v="45.894991976984997"/>
    <n v="7.7716323880329696"/>
    <n v="-6915.4433356082955"/>
    <n v="-6915.4433356082955"/>
    <n v="-420.31863458465875"/>
    <x v="18742"/>
    <n v="-420.31863458465875"/>
  </r>
  <r>
    <x v="7"/>
    <d v="2012-01-27T05:45:00"/>
    <n v="72.84"/>
    <n v="0"/>
    <n v="2.97"/>
    <n v="0"/>
    <n v="0.25"/>
    <b v="1"/>
    <n v="2.97"/>
    <n v="18.21"/>
    <n v="-1"/>
    <b v="1"/>
    <b v="1"/>
    <x v="7"/>
    <n v="45.894991976984997"/>
    <n v="45.894991976984997"/>
    <n v="7.7716323880329696"/>
    <n v="-6915.4433356082955"/>
    <n v="-6915.4433356082955"/>
    <n v="-420.31863458465875"/>
    <x v="18743"/>
    <n v="-420.31863458465875"/>
  </r>
  <r>
    <x v="7"/>
    <d v="2012-01-27T06:00:00"/>
    <n v="40.520000000000003"/>
    <n v="0"/>
    <n v="1.19"/>
    <n v="0"/>
    <n v="0.25"/>
    <b v="1"/>
    <n v="1.19"/>
    <n v="10.130000000000001"/>
    <n v="-1"/>
    <b v="1"/>
    <b v="1"/>
    <x v="7"/>
    <n v="47.5144117741646"/>
    <n v="47.5144117741646"/>
    <n v="7.7716323880329696"/>
    <n v="-3834.3345017598645"/>
    <n v="-3834.3345017598645"/>
    <n v="-93.684696948021042"/>
    <x v="18744"/>
    <n v="-93.684696948021042"/>
  </r>
  <r>
    <x v="7"/>
    <d v="2012-01-27T06:15:00"/>
    <n v="40.520000000000003"/>
    <n v="0"/>
    <n v="1.19"/>
    <n v="0"/>
    <n v="0.25"/>
    <b v="1"/>
    <n v="1.19"/>
    <n v="10.130000000000001"/>
    <n v="-1"/>
    <b v="1"/>
    <b v="1"/>
    <x v="7"/>
    <n v="47.5144117741646"/>
    <n v="47.5144117741646"/>
    <n v="7.7716323880329696"/>
    <n v="-3834.3345017598645"/>
    <n v="-3834.3345017598645"/>
    <n v="-93.684696948021042"/>
    <x v="18745"/>
    <n v="-93.684696948021042"/>
  </r>
  <r>
    <x v="7"/>
    <d v="2012-01-27T06:30:00"/>
    <n v="40.520000000000003"/>
    <n v="0"/>
    <n v="1.19"/>
    <n v="0"/>
    <n v="0.25"/>
    <b v="1"/>
    <n v="1.19"/>
    <n v="10.130000000000001"/>
    <n v="-1"/>
    <b v="1"/>
    <b v="1"/>
    <x v="7"/>
    <n v="47.5144117741646"/>
    <n v="47.5144117741646"/>
    <n v="7.7716323880329696"/>
    <n v="-3834.3345017598645"/>
    <n v="-3834.3345017598645"/>
    <n v="-93.684696948021042"/>
    <x v="18746"/>
    <n v="-93.684696948021042"/>
  </r>
  <r>
    <x v="7"/>
    <d v="2012-01-27T06:45:00"/>
    <n v="40.520000000000003"/>
    <n v="0"/>
    <n v="1.19"/>
    <n v="0"/>
    <n v="0.25"/>
    <b v="1"/>
    <n v="1.19"/>
    <n v="10.130000000000001"/>
    <n v="-1"/>
    <b v="1"/>
    <b v="1"/>
    <x v="7"/>
    <n v="47.5144117741646"/>
    <n v="47.5144117741646"/>
    <n v="7.7716323880329696"/>
    <n v="-3834.3345017598645"/>
    <n v="-3834.3345017598645"/>
    <n v="-93.684696948021042"/>
    <x v="18747"/>
    <n v="-93.684696948021042"/>
  </r>
  <r>
    <x v="7"/>
    <d v="2012-01-27T07:00:00"/>
    <n v="86.76"/>
    <n v="0"/>
    <n v="2.2000000000000002"/>
    <n v="0"/>
    <n v="0.25"/>
    <b v="1"/>
    <n v="2.2000000000000002"/>
    <n v="21.69"/>
    <n v="-1"/>
    <b v="1"/>
    <b v="1"/>
    <x v="7"/>
    <n v="53.4176148359794"/>
    <n v="53.4176148359794"/>
    <n v="7.7716323880329696"/>
    <n v="-9375.2781560883159"/>
    <n v="-9375.2781560883159"/>
    <n v="-370.8467542921573"/>
    <x v="18748"/>
    <n v="-370.8467542921573"/>
  </r>
  <r>
    <x v="7"/>
    <d v="2012-01-27T07:15:00"/>
    <n v="86.76"/>
    <n v="0"/>
    <n v="2.2000000000000002"/>
    <n v="0"/>
    <n v="0.25"/>
    <b v="1"/>
    <n v="2.2000000000000002"/>
    <n v="21.69"/>
    <n v="-1"/>
    <b v="1"/>
    <b v="1"/>
    <x v="7"/>
    <n v="53.4176148359794"/>
    <n v="53.4176148359794"/>
    <n v="7.7716323880329696"/>
    <n v="-9375.2781560883159"/>
    <n v="-9375.2781560883159"/>
    <n v="-370.8467542921573"/>
    <x v="18749"/>
    <n v="-370.8467542921573"/>
  </r>
  <r>
    <x v="7"/>
    <d v="2012-01-27T07:30:00"/>
    <n v="86.76"/>
    <n v="0"/>
    <n v="2.2000000000000002"/>
    <n v="0"/>
    <n v="0.25"/>
    <b v="1"/>
    <n v="2.2000000000000002"/>
    <n v="21.69"/>
    <n v="-1"/>
    <b v="1"/>
    <b v="1"/>
    <x v="7"/>
    <n v="53.4176148359794"/>
    <n v="53.4176148359794"/>
    <n v="7.7716323880329696"/>
    <n v="-9375.2781560883159"/>
    <n v="-9375.2781560883159"/>
    <n v="-370.8467542921573"/>
    <x v="18750"/>
    <n v="-370.8467542921573"/>
  </r>
  <r>
    <x v="7"/>
    <d v="2012-01-27T07:45:00"/>
    <n v="86.76"/>
    <n v="0"/>
    <n v="2.2000000000000002"/>
    <n v="0"/>
    <n v="0.25"/>
    <b v="1"/>
    <n v="2.2000000000000002"/>
    <n v="21.69"/>
    <n v="-1"/>
    <b v="1"/>
    <b v="1"/>
    <x v="7"/>
    <n v="53.4176148359794"/>
    <n v="53.4176148359794"/>
    <n v="7.7716323880329696"/>
    <n v="-9375.2781560883159"/>
    <n v="-9375.2781560883159"/>
    <n v="-370.8467542921573"/>
    <x v="18751"/>
    <n v="-370.8467542921573"/>
  </r>
  <r>
    <x v="7"/>
    <d v="2012-01-27T08:00:00"/>
    <n v="60.89"/>
    <n v="0"/>
    <n v="4.1500000000000004"/>
    <n v="0"/>
    <n v="0.25"/>
    <b v="1"/>
    <n v="4.1500000000000004"/>
    <n v="15.2225"/>
    <n v="-1"/>
    <b v="1"/>
    <b v="1"/>
    <x v="7"/>
    <n v="56.8852620510837"/>
    <n v="56.8852620510837"/>
    <n v="7.7716323880329696"/>
    <n v="-7220.6957458336683"/>
    <n v="-7220.6957458336683"/>
    <n v="-490.96024721135234"/>
    <x v="18752"/>
    <n v="-490.96024721135234"/>
  </r>
  <r>
    <x v="7"/>
    <d v="2012-01-27T08:15:00"/>
    <n v="60.89"/>
    <n v="0"/>
    <n v="4.1500000000000004"/>
    <n v="0"/>
    <n v="0.25"/>
    <b v="1"/>
    <n v="4.1500000000000004"/>
    <n v="15.2225"/>
    <n v="-1"/>
    <b v="1"/>
    <b v="1"/>
    <x v="7"/>
    <n v="56.8852620510837"/>
    <n v="56.8852620510837"/>
    <n v="7.7716323880329696"/>
    <n v="-7220.6957458336683"/>
    <n v="-7220.6957458336683"/>
    <n v="-490.96024721135234"/>
    <x v="18753"/>
    <n v="-490.96024721135234"/>
  </r>
  <r>
    <x v="7"/>
    <d v="2012-01-27T08:30:00"/>
    <n v="60.89"/>
    <n v="0"/>
    <n v="4.1500000000000004"/>
    <n v="0"/>
    <n v="0.25"/>
    <b v="1"/>
    <n v="4.1500000000000004"/>
    <n v="15.2225"/>
    <n v="-1"/>
    <b v="1"/>
    <b v="1"/>
    <x v="7"/>
    <n v="56.8852620510837"/>
    <n v="56.8852620510837"/>
    <n v="7.7716323880329696"/>
    <n v="-7220.6957458336683"/>
    <n v="-7220.6957458336683"/>
    <n v="-490.96024721135234"/>
    <x v="18754"/>
    <n v="-490.96024721135234"/>
  </r>
  <r>
    <x v="7"/>
    <d v="2012-01-27T08:45:00"/>
    <n v="60.89"/>
    <n v="0"/>
    <n v="4.1500000000000004"/>
    <n v="0"/>
    <n v="0.25"/>
    <b v="1"/>
    <n v="4.1500000000000004"/>
    <n v="15.2225"/>
    <n v="-1"/>
    <b v="1"/>
    <b v="1"/>
    <x v="7"/>
    <n v="56.8852620510837"/>
    <n v="56.8852620510837"/>
    <n v="7.7716323880329696"/>
    <n v="-7220.6957458336683"/>
    <n v="-7220.6957458336683"/>
    <n v="-490.96024721135234"/>
    <x v="18755"/>
    <n v="-490.96024721135234"/>
  </r>
  <r>
    <x v="7"/>
    <d v="2012-01-27T09:00:00"/>
    <n v="38.409999999999997"/>
    <n v="0"/>
    <n v="9.5500000000000007"/>
    <n v="0"/>
    <n v="0.25"/>
    <b v="1"/>
    <n v="9.5500000000000007"/>
    <n v="9.6024999999999991"/>
    <n v="-1"/>
    <b v="1"/>
    <b v="1"/>
    <x v="7"/>
    <n v="55.311276499105396"/>
    <n v="55.311276499105396"/>
    <n v="7.7716323880329696"/>
    <n v="-4840.4089678211722"/>
    <n v="-4840.4089678211722"/>
    <n v="-712.68880505812695"/>
    <x v="18756"/>
    <n v="-712.68880505812695"/>
  </r>
  <r>
    <x v="7"/>
    <d v="2012-01-27T09:15:00"/>
    <n v="38.409999999999997"/>
    <n v="0"/>
    <n v="9.5500000000000007"/>
    <n v="0"/>
    <n v="0.25"/>
    <b v="1"/>
    <n v="9.5500000000000007"/>
    <n v="9.6024999999999991"/>
    <n v="-1"/>
    <b v="1"/>
    <b v="1"/>
    <x v="7"/>
    <n v="55.311276499105396"/>
    <n v="55.311276499105396"/>
    <n v="7.7716323880329696"/>
    <n v="-4840.4089678211722"/>
    <n v="-4840.4089678211722"/>
    <n v="-712.68880505812695"/>
    <x v="18757"/>
    <n v="-712.68880505812695"/>
  </r>
  <r>
    <x v="7"/>
    <d v="2012-01-27T09:30:00"/>
    <n v="38.409999999999997"/>
    <n v="0"/>
    <n v="9.5500000000000007"/>
    <n v="0"/>
    <n v="0.25"/>
    <b v="1"/>
    <n v="9.5500000000000007"/>
    <n v="9.6024999999999991"/>
    <n v="-1"/>
    <b v="1"/>
    <b v="1"/>
    <x v="7"/>
    <n v="55.311276499105396"/>
    <n v="55.311276499105396"/>
    <n v="7.7716323880329696"/>
    <n v="-4840.4089678211722"/>
    <n v="-4840.4089678211722"/>
    <n v="-712.68880505812695"/>
    <x v="18758"/>
    <n v="-712.68880505812695"/>
  </r>
  <r>
    <x v="7"/>
    <d v="2012-01-27T09:45:00"/>
    <n v="38.409999999999997"/>
    <n v="0"/>
    <n v="9.5500000000000007"/>
    <n v="0"/>
    <n v="0.25"/>
    <b v="1"/>
    <n v="9.5500000000000007"/>
    <n v="9.6024999999999991"/>
    <n v="-1"/>
    <b v="1"/>
    <b v="1"/>
    <x v="7"/>
    <n v="55.311276499105396"/>
    <n v="55.311276499105396"/>
    <n v="7.7716323880329696"/>
    <n v="-4840.4089678211722"/>
    <n v="-4840.4089678211722"/>
    <n v="-712.68880505812695"/>
    <x v="18759"/>
    <n v="-712.68880505812695"/>
  </r>
  <r>
    <x v="7"/>
    <d v="2012-01-27T10:00:00"/>
    <n v="30.25"/>
    <n v="0"/>
    <n v="7.75"/>
    <n v="0"/>
    <n v="0.25"/>
    <b v="1"/>
    <n v="7.75"/>
    <n v="7.5625"/>
    <n v="-1"/>
    <b v="1"/>
    <b v="1"/>
    <x v="7"/>
    <n v="55.024383294871797"/>
    <n v="55.024383294871797"/>
    <n v="7.7716323880329696"/>
    <n v="-3689.4369420462372"/>
    <n v="-3689.4369420462372"/>
    <n v="-455.49051699236981"/>
    <x v="18760"/>
    <n v="-455.49051699236981"/>
  </r>
  <r>
    <x v="7"/>
    <d v="2012-01-27T10:15:00"/>
    <n v="30.25"/>
    <n v="0"/>
    <n v="7.75"/>
    <n v="0"/>
    <n v="0.25"/>
    <b v="1"/>
    <n v="7.75"/>
    <n v="7.5625"/>
    <n v="-1"/>
    <b v="1"/>
    <b v="1"/>
    <x v="7"/>
    <n v="55.024383294871797"/>
    <n v="55.024383294871797"/>
    <n v="7.7716323880329696"/>
    <n v="-3689.4369420462372"/>
    <n v="-3689.4369420462372"/>
    <n v="-455.49051699236981"/>
    <x v="18761"/>
    <n v="-455.49051699236981"/>
  </r>
  <r>
    <x v="7"/>
    <d v="2012-01-27T10:30:00"/>
    <n v="30.25"/>
    <n v="0"/>
    <n v="7.75"/>
    <n v="0"/>
    <n v="0.25"/>
    <b v="1"/>
    <n v="7.75"/>
    <n v="7.5625"/>
    <n v="-1"/>
    <b v="1"/>
    <b v="1"/>
    <x v="7"/>
    <n v="55.024383294871797"/>
    <n v="55.024383294871797"/>
    <n v="7.7716323880329696"/>
    <n v="-3689.4369420462372"/>
    <n v="-3689.4369420462372"/>
    <n v="-455.49051699236981"/>
    <x v="18762"/>
    <n v="-455.49051699236981"/>
  </r>
  <r>
    <x v="7"/>
    <d v="2012-01-27T10:45:00"/>
    <n v="30.25"/>
    <n v="0"/>
    <n v="7.75"/>
    <n v="0"/>
    <n v="0.25"/>
    <b v="1"/>
    <n v="7.75"/>
    <n v="7.5625"/>
    <n v="-1"/>
    <b v="1"/>
    <b v="1"/>
    <x v="7"/>
    <n v="55.024383294871797"/>
    <n v="55.024383294871797"/>
    <n v="7.7716323880329696"/>
    <n v="-3689.4369420462372"/>
    <n v="-3689.4369420462372"/>
    <n v="-455.49051699236981"/>
    <x v="18763"/>
    <n v="-455.49051699236981"/>
  </r>
  <r>
    <x v="7"/>
    <d v="2012-01-27T11:00:00"/>
    <n v="92.8"/>
    <n v="0"/>
    <n v="4.07"/>
    <n v="0"/>
    <n v="0.25"/>
    <b v="1"/>
    <n v="4.07"/>
    <n v="23.2"/>
    <n v="-1"/>
    <b v="1"/>
    <b v="1"/>
    <x v="7"/>
    <n v="54.052424532477197"/>
    <n v="54.052424532477197"/>
    <n v="7.7716323880329696"/>
    <n v="-10479.581913648361"/>
    <n v="-10479.581913648361"/>
    <n v="-733.82861660762512"/>
    <x v="18764"/>
    <n v="-733.82861660762512"/>
  </r>
  <r>
    <x v="7"/>
    <d v="2012-01-27T11:15:00"/>
    <n v="92.8"/>
    <n v="0"/>
    <n v="4.07"/>
    <n v="0"/>
    <n v="0.25"/>
    <b v="1"/>
    <n v="4.07"/>
    <n v="23.2"/>
    <n v="-1"/>
    <b v="1"/>
    <b v="1"/>
    <x v="7"/>
    <n v="54.052424532477197"/>
    <n v="54.052424532477197"/>
    <n v="7.7716323880329696"/>
    <n v="-10479.581913648361"/>
    <n v="-10479.581913648361"/>
    <n v="-733.82861660762512"/>
    <x v="18765"/>
    <n v="-733.82861660762512"/>
  </r>
  <r>
    <x v="7"/>
    <d v="2012-01-27T11:30:00"/>
    <n v="92.8"/>
    <n v="0"/>
    <n v="4.07"/>
    <n v="0"/>
    <n v="0.25"/>
    <b v="1"/>
    <n v="4.07"/>
    <n v="23.2"/>
    <n v="-1"/>
    <b v="1"/>
    <b v="1"/>
    <x v="7"/>
    <n v="54.052424532477197"/>
    <n v="54.052424532477197"/>
    <n v="7.7716323880329696"/>
    <n v="-10479.581913648361"/>
    <n v="-10479.581913648361"/>
    <n v="-733.82861660762512"/>
    <x v="18766"/>
    <n v="-733.82861660762512"/>
  </r>
  <r>
    <x v="7"/>
    <d v="2012-01-27T11:45:00"/>
    <n v="92.8"/>
    <n v="0"/>
    <n v="4.07"/>
    <n v="0"/>
    <n v="0.25"/>
    <b v="1"/>
    <n v="4.07"/>
    <n v="23.2"/>
    <n v="-1"/>
    <b v="1"/>
    <b v="1"/>
    <x v="7"/>
    <n v="54.052424532477197"/>
    <n v="54.052424532477197"/>
    <n v="7.7716323880329696"/>
    <n v="-10479.581913648361"/>
    <n v="-10479.581913648361"/>
    <n v="-733.82861660762512"/>
    <x v="18767"/>
    <n v="-733.82861660762512"/>
  </r>
  <r>
    <x v="7"/>
    <d v="2012-01-27T12:00:00"/>
    <n v="97.29"/>
    <n v="0"/>
    <n v="5.69"/>
    <n v="0"/>
    <n v="0.25"/>
    <b v="1"/>
    <n v="5.69"/>
    <n v="24.322500000000002"/>
    <n v="-1"/>
    <b v="1"/>
    <b v="1"/>
    <x v="7"/>
    <n v="51.384844436359501"/>
    <n v="51.384844436359501"/>
    <n v="7.7716323880329696"/>
    <n v="-10788.602648359563"/>
    <n v="-10788.602648359563"/>
    <n v="-1075.5552586326328"/>
    <x v="18768"/>
    <n v="-1075.5552586326328"/>
  </r>
  <r>
    <x v="7"/>
    <d v="2012-01-27T12:15:00"/>
    <n v="97.29"/>
    <n v="0"/>
    <n v="5.69"/>
    <n v="0"/>
    <n v="0.25"/>
    <b v="1"/>
    <n v="5.69"/>
    <n v="24.322500000000002"/>
    <n v="-1"/>
    <b v="1"/>
    <b v="1"/>
    <x v="7"/>
    <n v="51.384844436359501"/>
    <n v="51.384844436359501"/>
    <n v="7.7716323880329696"/>
    <n v="-10788.602648359563"/>
    <n v="-10788.602648359563"/>
    <n v="-1075.5552586326328"/>
    <x v="18769"/>
    <n v="-1075.5552586326328"/>
  </r>
  <r>
    <x v="7"/>
    <d v="2012-01-27T12:30:00"/>
    <n v="97.29"/>
    <n v="0"/>
    <n v="5.69"/>
    <n v="0"/>
    <n v="0.25"/>
    <b v="1"/>
    <n v="5.69"/>
    <n v="24.322500000000002"/>
    <n v="-1"/>
    <b v="1"/>
    <b v="1"/>
    <x v="7"/>
    <n v="51.384844436359501"/>
    <n v="51.384844436359501"/>
    <n v="7.7716323880329696"/>
    <n v="-10788.602648359563"/>
    <n v="-10788.602648359563"/>
    <n v="-1075.5552586326328"/>
    <x v="18770"/>
    <n v="-1075.5552586326328"/>
  </r>
  <r>
    <x v="7"/>
    <d v="2012-01-27T12:45:00"/>
    <n v="97.29"/>
    <n v="0"/>
    <n v="5.69"/>
    <n v="0"/>
    <n v="0.25"/>
    <b v="1"/>
    <n v="5.69"/>
    <n v="24.322500000000002"/>
    <n v="-1"/>
    <b v="1"/>
    <b v="1"/>
    <x v="7"/>
    <n v="51.384844436359501"/>
    <n v="51.384844436359501"/>
    <n v="7.7716323880329696"/>
    <n v="-10788.602648359563"/>
    <n v="-10788.602648359563"/>
    <n v="-1075.5552586326328"/>
    <x v="18771"/>
    <n v="-1075.5552586326328"/>
  </r>
  <r>
    <x v="7"/>
    <d v="2012-01-27T13:00:00"/>
    <n v="32.71"/>
    <n v="0"/>
    <n v="4.58"/>
    <n v="0"/>
    <n v="0.25"/>
    <b v="1"/>
    <n v="4.58"/>
    <n v="8.1775000000000002"/>
    <n v="-1"/>
    <b v="1"/>
    <b v="1"/>
    <x v="7"/>
    <n v="49.688291365299797"/>
    <n v="49.688291365299797"/>
    <n v="7.7716323880329696"/>
    <n v="-3448.8868814623456"/>
    <n v="-3448.8868814623456"/>
    <n v="-291.07055924737944"/>
    <x v="18772"/>
    <n v="-291.07055924737944"/>
  </r>
  <r>
    <x v="7"/>
    <d v="2012-01-27T13:15:00"/>
    <n v="32.71"/>
    <n v="0"/>
    <n v="4.58"/>
    <n v="0"/>
    <n v="0.25"/>
    <b v="1"/>
    <n v="4.58"/>
    <n v="8.1775000000000002"/>
    <n v="-1"/>
    <b v="1"/>
    <b v="1"/>
    <x v="7"/>
    <n v="49.688291365299797"/>
    <n v="49.688291365299797"/>
    <n v="7.7716323880329696"/>
    <n v="-3448.8868814623456"/>
    <n v="-3448.8868814623456"/>
    <n v="-291.07055924737944"/>
    <x v="18773"/>
    <n v="-291.07055924737944"/>
  </r>
  <r>
    <x v="7"/>
    <d v="2012-01-27T13:30:00"/>
    <n v="32.71"/>
    <n v="0"/>
    <n v="4.58"/>
    <n v="0"/>
    <n v="0.25"/>
    <b v="1"/>
    <n v="4.58"/>
    <n v="8.1775000000000002"/>
    <n v="-1"/>
    <b v="1"/>
    <b v="1"/>
    <x v="7"/>
    <n v="49.688291365299797"/>
    <n v="49.688291365299797"/>
    <n v="7.7716323880329696"/>
    <n v="-3448.8868814623456"/>
    <n v="-3448.8868814623456"/>
    <n v="-291.07055924737944"/>
    <x v="18774"/>
    <n v="-291.07055924737944"/>
  </r>
  <r>
    <x v="7"/>
    <d v="2012-01-27T13:45:00"/>
    <n v="32.71"/>
    <n v="0"/>
    <n v="4.58"/>
    <n v="0"/>
    <n v="0.25"/>
    <b v="1"/>
    <n v="4.58"/>
    <n v="8.1775000000000002"/>
    <n v="-1"/>
    <b v="1"/>
    <b v="1"/>
    <x v="7"/>
    <n v="49.688291365299797"/>
    <n v="49.688291365299797"/>
    <n v="7.7716323880329696"/>
    <n v="-3448.8868814623456"/>
    <n v="-3448.8868814623456"/>
    <n v="-291.07055924737944"/>
    <x v="18775"/>
    <n v="-291.07055924737944"/>
  </r>
  <r>
    <x v="7"/>
    <d v="2012-01-27T14:00:00"/>
    <n v="65.94"/>
    <n v="0"/>
    <n v="7.17"/>
    <n v="0"/>
    <n v="0.25"/>
    <b v="1"/>
    <n v="7.17"/>
    <n v="16.484999999999999"/>
    <n v="-1"/>
    <b v="1"/>
    <b v="1"/>
    <x v="7"/>
    <n v="48.797788396861797"/>
    <n v="48.797788396861797"/>
    <n v="7.7716323880329696"/>
    <n v="-7170.3333542069704"/>
    <n v="-7170.3333542069704"/>
    <n v="-918.58713060290745"/>
    <x v="18776"/>
    <n v="-918.58713060290745"/>
  </r>
  <r>
    <x v="7"/>
    <d v="2012-01-27T14:15:00"/>
    <n v="65.94"/>
    <n v="0"/>
    <n v="7.17"/>
    <n v="0"/>
    <n v="0.25"/>
    <b v="1"/>
    <n v="7.17"/>
    <n v="16.484999999999999"/>
    <n v="-1"/>
    <b v="1"/>
    <b v="1"/>
    <x v="7"/>
    <n v="48.797788396861797"/>
    <n v="48.797788396861797"/>
    <n v="7.7716323880329696"/>
    <n v="-7170.3333542069704"/>
    <n v="-7170.3333542069704"/>
    <n v="-918.58713060290745"/>
    <x v="18777"/>
    <n v="-918.58713060290745"/>
  </r>
  <r>
    <x v="7"/>
    <d v="2012-01-27T14:30:00"/>
    <n v="65.94"/>
    <n v="0"/>
    <n v="7.17"/>
    <n v="0"/>
    <n v="0.25"/>
    <b v="1"/>
    <n v="7.17"/>
    <n v="16.484999999999999"/>
    <n v="-1"/>
    <b v="1"/>
    <b v="1"/>
    <x v="7"/>
    <n v="48.797788396861797"/>
    <n v="48.797788396861797"/>
    <n v="7.7716323880329696"/>
    <n v="-7170.3333542069704"/>
    <n v="-7170.3333542069704"/>
    <n v="-918.58713060290745"/>
    <x v="18778"/>
    <n v="-918.58713060290745"/>
  </r>
  <r>
    <x v="7"/>
    <d v="2012-01-27T14:45:00"/>
    <n v="65.94"/>
    <n v="0"/>
    <n v="7.17"/>
    <n v="0"/>
    <n v="0.25"/>
    <b v="1"/>
    <n v="7.17"/>
    <n v="16.484999999999999"/>
    <n v="-1"/>
    <b v="1"/>
    <b v="1"/>
    <x v="7"/>
    <n v="48.797788396861797"/>
    <n v="48.797788396861797"/>
    <n v="7.7716323880329696"/>
    <n v="-7170.3333542069704"/>
    <n v="-7170.3333542069704"/>
    <n v="-918.58713060290745"/>
    <x v="18779"/>
    <n v="-918.58713060290745"/>
  </r>
  <r>
    <x v="7"/>
    <d v="2012-01-27T15:00:00"/>
    <n v="41.65"/>
    <n v="0"/>
    <n v="4.6399999999999997"/>
    <n v="0"/>
    <n v="0.25"/>
    <b v="1"/>
    <n v="4.6399999999999997"/>
    <n v="10.4125"/>
    <n v="-1"/>
    <b v="1"/>
    <b v="1"/>
    <x v="7"/>
    <n v="49.499131231322799"/>
    <n v="49.499131231322799"/>
    <n v="7.7716323880329696"/>
    <n v="-4381.0533954897974"/>
    <n v="-4381.0533954897974"/>
    <n v="-375.47864719542486"/>
    <x v="18780"/>
    <n v="-375.47864719542486"/>
  </r>
  <r>
    <x v="7"/>
    <d v="2012-01-27T15:15:00"/>
    <n v="41.65"/>
    <n v="0"/>
    <n v="4.6399999999999997"/>
    <n v="0"/>
    <n v="0.25"/>
    <b v="1"/>
    <n v="4.6399999999999997"/>
    <n v="10.4125"/>
    <n v="-1"/>
    <b v="1"/>
    <b v="1"/>
    <x v="7"/>
    <n v="49.499131231322799"/>
    <n v="49.499131231322799"/>
    <n v="7.7716323880329696"/>
    <n v="-4381.0533954897974"/>
    <n v="-4381.0533954897974"/>
    <n v="-375.47864719542486"/>
    <x v="18781"/>
    <n v="-375.47864719542486"/>
  </r>
  <r>
    <x v="7"/>
    <d v="2012-01-27T15:30:00"/>
    <n v="41.65"/>
    <n v="0"/>
    <n v="4.6399999999999997"/>
    <n v="0"/>
    <n v="0.25"/>
    <b v="1"/>
    <n v="4.6399999999999997"/>
    <n v="10.4125"/>
    <n v="-1"/>
    <b v="1"/>
    <b v="1"/>
    <x v="7"/>
    <n v="49.499131231322799"/>
    <n v="49.499131231322799"/>
    <n v="7.7716323880329696"/>
    <n v="-4381.0533954897974"/>
    <n v="-4381.0533954897974"/>
    <n v="-375.47864719542486"/>
    <x v="18782"/>
    <n v="-375.47864719542486"/>
  </r>
  <r>
    <x v="7"/>
    <d v="2012-01-27T15:45:00"/>
    <n v="41.65"/>
    <n v="0"/>
    <n v="4.6399999999999997"/>
    <n v="0"/>
    <n v="0.25"/>
    <b v="1"/>
    <n v="4.6399999999999997"/>
    <n v="10.4125"/>
    <n v="-1"/>
    <b v="1"/>
    <b v="1"/>
    <x v="7"/>
    <n v="49.499131231322799"/>
    <n v="49.499131231322799"/>
    <n v="7.7716323880329696"/>
    <n v="-4381.0533954897974"/>
    <n v="-4381.0533954897974"/>
    <n v="-375.47864719542486"/>
    <x v="18783"/>
    <n v="-375.47864719542486"/>
  </r>
  <r>
    <x v="7"/>
    <d v="2012-01-27T16:00:00"/>
    <n v="22.83"/>
    <n v="0"/>
    <n v="6.38"/>
    <n v="0"/>
    <n v="0.25"/>
    <b v="1"/>
    <n v="6.38"/>
    <n v="5.7074999999999996"/>
    <n v="-1"/>
    <b v="1"/>
    <b v="1"/>
    <x v="7"/>
    <n v="51.704233998020698"/>
    <n v="51.704233998020698"/>
    <n v="7.7716323880329696"/>
    <n v="-2576.4186606429876"/>
    <n v="-2576.4186606429876"/>
    <n v="-282.99505603297433"/>
    <x v="18784"/>
    <n v="-282.99505603297433"/>
  </r>
  <r>
    <x v="7"/>
    <d v="2012-01-27T16:15:00"/>
    <n v="22.83"/>
    <n v="0"/>
    <n v="6.38"/>
    <n v="0"/>
    <n v="0.25"/>
    <b v="1"/>
    <n v="6.38"/>
    <n v="5.7074999999999996"/>
    <n v="-1"/>
    <b v="1"/>
    <b v="1"/>
    <x v="7"/>
    <n v="51.704233998020698"/>
    <n v="51.704233998020698"/>
    <n v="7.7716323880329696"/>
    <n v="-2576.4186606429876"/>
    <n v="-2576.4186606429876"/>
    <n v="-282.99505603297433"/>
    <x v="18785"/>
    <n v="-282.99505603297433"/>
  </r>
  <r>
    <x v="7"/>
    <d v="2012-01-27T16:30:00"/>
    <n v="22.83"/>
    <n v="0"/>
    <n v="6.38"/>
    <n v="0"/>
    <n v="0.25"/>
    <b v="1"/>
    <n v="6.38"/>
    <n v="5.7074999999999996"/>
    <n v="-1"/>
    <b v="1"/>
    <b v="1"/>
    <x v="7"/>
    <n v="51.704233998020698"/>
    <n v="51.704233998020698"/>
    <n v="7.7716323880329696"/>
    <n v="-2576.4186606429876"/>
    <n v="-2576.4186606429876"/>
    <n v="-282.99505603297433"/>
    <x v="18786"/>
    <n v="-282.99505603297433"/>
  </r>
  <r>
    <x v="7"/>
    <d v="2012-01-27T16:45:00"/>
    <n v="22.83"/>
    <n v="0"/>
    <n v="6.38"/>
    <n v="0"/>
    <n v="0.25"/>
    <b v="1"/>
    <n v="6.38"/>
    <n v="5.7074999999999996"/>
    <n v="-1"/>
    <b v="1"/>
    <b v="1"/>
    <x v="7"/>
    <n v="51.704233998020698"/>
    <n v="51.704233998020698"/>
    <n v="7.7716323880329696"/>
    <n v="-2576.4186606429876"/>
    <n v="-2576.4186606429876"/>
    <n v="-282.99505603297433"/>
    <x v="18787"/>
    <n v="-282.99505603297433"/>
  </r>
  <r>
    <x v="7"/>
    <d v="2012-01-27T17:00:00"/>
    <n v="77.55"/>
    <n v="0"/>
    <n v="9"/>
    <n v="0"/>
    <n v="0.25"/>
    <b v="1"/>
    <n v="9"/>
    <n v="19.387499999999999"/>
    <n v="-1"/>
    <b v="1"/>
    <b v="1"/>
    <x v="7"/>
    <n v="53.654585524490201"/>
    <n v="53.654585524490201"/>
    <n v="7.7716323880329696"/>
    <n v="-9440.3244736691358"/>
    <n v="-9440.3244736691358"/>
    <n v="-1356.0527063069026"/>
    <x v="18788"/>
    <n v="-1356.0527063069026"/>
  </r>
  <r>
    <x v="7"/>
    <d v="2012-01-27T17:15:00"/>
    <n v="77.55"/>
    <n v="0"/>
    <n v="9"/>
    <n v="0"/>
    <n v="0.25"/>
    <b v="1"/>
    <n v="9"/>
    <n v="19.387499999999999"/>
    <n v="-1"/>
    <b v="1"/>
    <b v="1"/>
    <x v="7"/>
    <n v="53.654585524490201"/>
    <n v="53.654585524490201"/>
    <n v="7.7716323880329696"/>
    <n v="-9440.3244736691358"/>
    <n v="-9440.3244736691358"/>
    <n v="-1356.0527063069026"/>
    <x v="18789"/>
    <n v="-1356.0527063069026"/>
  </r>
  <r>
    <x v="7"/>
    <d v="2012-01-27T17:30:00"/>
    <n v="77.55"/>
    <n v="0"/>
    <n v="9"/>
    <n v="0"/>
    <n v="0.25"/>
    <b v="1"/>
    <n v="9"/>
    <n v="19.387499999999999"/>
    <n v="-1"/>
    <b v="1"/>
    <b v="1"/>
    <x v="7"/>
    <n v="53.654585524490201"/>
    <n v="53.654585524490201"/>
    <n v="7.7716323880329696"/>
    <n v="-9440.3244736691358"/>
    <n v="-9440.3244736691358"/>
    <n v="-1356.0527063069026"/>
    <x v="18790"/>
    <n v="-1356.0527063069026"/>
  </r>
  <r>
    <x v="7"/>
    <d v="2012-01-27T17:45:00"/>
    <n v="77.55"/>
    <n v="0"/>
    <n v="9"/>
    <n v="0"/>
    <n v="0.25"/>
    <b v="1"/>
    <n v="9"/>
    <n v="19.387499999999999"/>
    <n v="-1"/>
    <b v="1"/>
    <b v="1"/>
    <x v="7"/>
    <n v="53.654585524490201"/>
    <n v="53.654585524490201"/>
    <n v="7.7716323880329696"/>
    <n v="-9440.3244736691358"/>
    <n v="-9440.3244736691358"/>
    <n v="-1356.0527063069026"/>
    <x v="18791"/>
    <n v="-1356.0527063069026"/>
  </r>
  <r>
    <x v="7"/>
    <d v="2012-01-27T18:00:00"/>
    <n v="26.95"/>
    <n v="0"/>
    <n v="7.71"/>
    <n v="0"/>
    <n v="0.25"/>
    <b v="1"/>
    <n v="7.71"/>
    <n v="6.7374999999999998"/>
    <n v="-1"/>
    <b v="1"/>
    <b v="1"/>
    <x v="7"/>
    <n v="51.507848303133301"/>
    <n v="51.507848303133301"/>
    <n v="7.7716323880329696"/>
    <n v="-3100.7278559524361"/>
    <n v="-3100.7278559524361"/>
    <n v="-403.70618748280913"/>
    <x v="18792"/>
    <n v="-403.70618748280913"/>
  </r>
  <r>
    <x v="7"/>
    <d v="2012-01-27T18:15:00"/>
    <n v="26.95"/>
    <n v="0"/>
    <n v="7.71"/>
    <n v="0"/>
    <n v="0.25"/>
    <b v="1"/>
    <n v="7.71"/>
    <n v="6.7374999999999998"/>
    <n v="-1"/>
    <b v="1"/>
    <b v="1"/>
    <x v="7"/>
    <n v="51.507848303133301"/>
    <n v="51.507848303133301"/>
    <n v="7.7716323880329696"/>
    <n v="-3100.7278559524361"/>
    <n v="-3100.7278559524361"/>
    <n v="-403.70618748280913"/>
    <x v="18793"/>
    <n v="-403.70618748280913"/>
  </r>
  <r>
    <x v="7"/>
    <d v="2012-01-27T18:30:00"/>
    <n v="26.95"/>
    <n v="0"/>
    <n v="7.71"/>
    <n v="0"/>
    <n v="0.25"/>
    <b v="1"/>
    <n v="7.71"/>
    <n v="6.7374999999999998"/>
    <n v="-1"/>
    <b v="1"/>
    <b v="1"/>
    <x v="7"/>
    <n v="51.507848303133301"/>
    <n v="51.507848303133301"/>
    <n v="7.7716323880329696"/>
    <n v="-3100.7278559524361"/>
    <n v="-3100.7278559524361"/>
    <n v="-403.70618748280913"/>
    <x v="18794"/>
    <n v="-403.70618748280913"/>
  </r>
  <r>
    <x v="7"/>
    <d v="2012-01-27T18:45:00"/>
    <n v="26.95"/>
    <n v="0"/>
    <n v="7.71"/>
    <n v="0"/>
    <n v="0.25"/>
    <b v="1"/>
    <n v="7.71"/>
    <n v="6.7374999999999998"/>
    <n v="-1"/>
    <b v="1"/>
    <b v="1"/>
    <x v="7"/>
    <n v="51.507848303133301"/>
    <n v="51.507848303133301"/>
    <n v="7.7716323880329696"/>
    <n v="-3100.7278559524361"/>
    <n v="-3100.7278559524361"/>
    <n v="-403.70618748280913"/>
    <x v="18795"/>
    <n v="-403.70618748280913"/>
  </r>
  <r>
    <x v="7"/>
    <d v="2012-01-27T19:00:00"/>
    <n v="83.77"/>
    <n v="0"/>
    <n v="6.58"/>
    <n v="0"/>
    <n v="0.25"/>
    <b v="1"/>
    <n v="6.58"/>
    <n v="20.942499999999999"/>
    <n v="-1"/>
    <b v="1"/>
    <b v="1"/>
    <x v="7"/>
    <n v="48.3221389585498"/>
    <n v="48.3221389585498"/>
    <n v="7.7716323880329696"/>
    <n v="-8935.7300109787011"/>
    <n v="-8935.7300109787011"/>
    <n v="-1070.9437662643834"/>
    <x v="18796"/>
    <n v="-1070.9437662643834"/>
  </r>
  <r>
    <x v="7"/>
    <d v="2012-01-27T19:15:00"/>
    <n v="83.77"/>
    <n v="0"/>
    <n v="6.58"/>
    <n v="0"/>
    <n v="0.25"/>
    <b v="1"/>
    <n v="6.58"/>
    <n v="20.942499999999999"/>
    <n v="-1"/>
    <b v="1"/>
    <b v="1"/>
    <x v="7"/>
    <n v="48.3221389585498"/>
    <n v="48.3221389585498"/>
    <n v="7.7716323880329696"/>
    <n v="-8935.7300109787011"/>
    <n v="-8935.7300109787011"/>
    <n v="-1070.9437662643834"/>
    <x v="18797"/>
    <n v="-1070.9437662643834"/>
  </r>
  <r>
    <x v="7"/>
    <d v="2012-01-27T19:30:00"/>
    <n v="83.77"/>
    <n v="0"/>
    <n v="6.58"/>
    <n v="0"/>
    <n v="0.25"/>
    <b v="1"/>
    <n v="6.58"/>
    <n v="20.942499999999999"/>
    <n v="-1"/>
    <b v="1"/>
    <b v="1"/>
    <x v="7"/>
    <n v="48.3221389585498"/>
    <n v="48.3221389585498"/>
    <n v="7.7716323880329696"/>
    <n v="-8935.7300109787011"/>
    <n v="-8935.7300109787011"/>
    <n v="-1070.9437662643834"/>
    <x v="18798"/>
    <n v="-1070.9437662643834"/>
  </r>
  <r>
    <x v="7"/>
    <d v="2012-01-27T19:45:00"/>
    <n v="83.77"/>
    <n v="0"/>
    <n v="6.58"/>
    <n v="0"/>
    <n v="0.25"/>
    <b v="1"/>
    <n v="6.58"/>
    <n v="20.942499999999999"/>
    <n v="-1"/>
    <b v="1"/>
    <b v="1"/>
    <x v="7"/>
    <n v="48.3221389585498"/>
    <n v="48.3221389585498"/>
    <n v="7.7716323880329696"/>
    <n v="-8935.7300109787011"/>
    <n v="-8935.7300109787011"/>
    <n v="-1070.9437662643834"/>
    <x v="18799"/>
    <n v="-1070.9437662643834"/>
  </r>
  <r>
    <x v="7"/>
    <d v="2012-01-27T20:00:00"/>
    <n v="29.14"/>
    <n v="0"/>
    <n v="3.62"/>
    <n v="0"/>
    <n v="0.25"/>
    <b v="1"/>
    <n v="3.62"/>
    <n v="7.2850000000000001"/>
    <n v="-1"/>
    <b v="1"/>
    <b v="1"/>
    <x v="7"/>
    <n v="47.089426779837602"/>
    <n v="47.089426779837602"/>
    <n v="7.7716323880329696"/>
    <n v="-2870.982246494526"/>
    <n v="-2870.982246494526"/>
    <n v="-204.95115784748907"/>
    <x v="18800"/>
    <n v="-204.95115784748907"/>
  </r>
  <r>
    <x v="7"/>
    <d v="2012-01-27T20:15:00"/>
    <n v="29.14"/>
    <n v="0"/>
    <n v="3.62"/>
    <n v="0"/>
    <n v="0.25"/>
    <b v="1"/>
    <n v="3.62"/>
    <n v="7.2850000000000001"/>
    <n v="-1"/>
    <b v="1"/>
    <b v="1"/>
    <x v="7"/>
    <n v="47.089426779837602"/>
    <n v="47.089426779837602"/>
    <n v="7.7716323880329696"/>
    <n v="-2870.982246494526"/>
    <n v="-2870.982246494526"/>
    <n v="-204.95115784748907"/>
    <x v="18801"/>
    <n v="-204.95115784748907"/>
  </r>
  <r>
    <x v="7"/>
    <d v="2012-01-27T20:30:00"/>
    <n v="29.14"/>
    <n v="0"/>
    <n v="3.62"/>
    <n v="0"/>
    <n v="0.25"/>
    <b v="1"/>
    <n v="3.62"/>
    <n v="7.2850000000000001"/>
    <n v="-1"/>
    <b v="1"/>
    <b v="1"/>
    <x v="7"/>
    <n v="47.089426779837602"/>
    <n v="47.089426779837602"/>
    <n v="7.7716323880329696"/>
    <n v="-2870.982246494526"/>
    <n v="-2870.982246494526"/>
    <n v="-204.95115784748907"/>
    <x v="18802"/>
    <n v="-204.95115784748907"/>
  </r>
  <r>
    <x v="7"/>
    <d v="2012-01-27T20:45:00"/>
    <n v="29.14"/>
    <n v="0"/>
    <n v="3.62"/>
    <n v="0"/>
    <n v="0.25"/>
    <b v="1"/>
    <n v="3.62"/>
    <n v="7.2850000000000001"/>
    <n v="-1"/>
    <b v="1"/>
    <b v="1"/>
    <x v="7"/>
    <n v="47.089426779837602"/>
    <n v="47.089426779837602"/>
    <n v="7.7716323880329696"/>
    <n v="-2870.982246494526"/>
    <n v="-2870.982246494526"/>
    <n v="-204.95115784748907"/>
    <x v="18803"/>
    <n v="-204.95115784748907"/>
  </r>
  <r>
    <x v="7"/>
    <d v="2012-01-27T21:00:00"/>
    <n v="27.53"/>
    <n v="0"/>
    <n v="4.4800000000000004"/>
    <n v="0"/>
    <n v="0.25"/>
    <b v="1"/>
    <n v="4.4800000000000004"/>
    <n v="6.8825000000000003"/>
    <n v="-1"/>
    <b v="1"/>
    <b v="1"/>
    <x v="7"/>
    <n v="46.7175308058534"/>
    <n v="46.7175308058534"/>
    <n v="7.7716323880329696"/>
    <n v="-2738.4668345263271"/>
    <n v="-2738.4668345263271"/>
    <n v="-239.62740439965341"/>
    <x v="18804"/>
    <n v="-239.62740439965341"/>
  </r>
  <r>
    <x v="7"/>
    <d v="2012-01-27T21:15:00"/>
    <n v="27.53"/>
    <n v="0"/>
    <n v="4.4800000000000004"/>
    <n v="0"/>
    <n v="0.25"/>
    <b v="1"/>
    <n v="4.4800000000000004"/>
    <n v="6.8825000000000003"/>
    <n v="-1"/>
    <b v="1"/>
    <b v="1"/>
    <x v="7"/>
    <n v="46.7175308058534"/>
    <n v="46.7175308058534"/>
    <n v="7.7716323880329696"/>
    <n v="-2738.4668345263271"/>
    <n v="-2738.4668345263271"/>
    <n v="-239.62740439965341"/>
    <x v="18805"/>
    <n v="-239.62740439965341"/>
  </r>
  <r>
    <x v="7"/>
    <d v="2012-01-27T21:30:00"/>
    <n v="27.53"/>
    <n v="0"/>
    <n v="4.4800000000000004"/>
    <n v="0"/>
    <n v="0.25"/>
    <b v="1"/>
    <n v="4.4800000000000004"/>
    <n v="6.8825000000000003"/>
    <n v="-1"/>
    <b v="1"/>
    <b v="1"/>
    <x v="7"/>
    <n v="46.7175308058534"/>
    <n v="46.7175308058534"/>
    <n v="7.7716323880329696"/>
    <n v="-2738.4668345263271"/>
    <n v="-2738.4668345263271"/>
    <n v="-239.62740439965341"/>
    <x v="18806"/>
    <n v="-239.62740439965341"/>
  </r>
  <r>
    <x v="7"/>
    <d v="2012-01-27T21:45:00"/>
    <n v="27.53"/>
    <n v="0"/>
    <n v="4.4800000000000004"/>
    <n v="0"/>
    <n v="0.25"/>
    <b v="1"/>
    <n v="4.4800000000000004"/>
    <n v="6.8825000000000003"/>
    <n v="-1"/>
    <b v="1"/>
    <b v="1"/>
    <x v="7"/>
    <n v="46.7175308058534"/>
    <n v="46.7175308058534"/>
    <n v="7.7716323880329696"/>
    <n v="-2738.4668345263271"/>
    <n v="-2738.4668345263271"/>
    <n v="-239.62740439965341"/>
    <x v="18807"/>
    <n v="-239.62740439965341"/>
  </r>
  <r>
    <x v="7"/>
    <d v="2012-01-27T22:00:00"/>
    <n v="52.1"/>
    <n v="0"/>
    <n v="3.73"/>
    <n v="0"/>
    <n v="0.25"/>
    <b v="1"/>
    <n v="3.73"/>
    <n v="13.025"/>
    <n v="-1"/>
    <b v="1"/>
    <b v="1"/>
    <x v="7"/>
    <n v="46.144157114318702"/>
    <n v="46.144157114318702"/>
    <n v="7.7716323880329696"/>
    <n v="-5048.5370821901815"/>
    <n v="-5048.5370821901815"/>
    <n v="-377.57115921590275"/>
    <x v="18808"/>
    <n v="-377.57115921590275"/>
  </r>
  <r>
    <x v="7"/>
    <d v="2012-01-27T22:15:00"/>
    <n v="52.1"/>
    <n v="0"/>
    <n v="3.73"/>
    <n v="0"/>
    <n v="0.25"/>
    <b v="1"/>
    <n v="3.73"/>
    <n v="13.025"/>
    <n v="-1"/>
    <b v="1"/>
    <b v="1"/>
    <x v="7"/>
    <n v="46.144157114318702"/>
    <n v="46.144157114318702"/>
    <n v="7.7716323880329696"/>
    <n v="-5048.5370821901815"/>
    <n v="-5048.5370821901815"/>
    <n v="-377.57115921590275"/>
    <x v="18809"/>
    <n v="-377.57115921590275"/>
  </r>
  <r>
    <x v="7"/>
    <d v="2012-01-27T22:30:00"/>
    <n v="52.1"/>
    <n v="0"/>
    <n v="3.73"/>
    <n v="0"/>
    <n v="0.25"/>
    <b v="1"/>
    <n v="3.73"/>
    <n v="13.025"/>
    <n v="-1"/>
    <b v="1"/>
    <b v="1"/>
    <x v="7"/>
    <n v="46.144157114318702"/>
    <n v="46.144157114318702"/>
    <n v="7.7716323880329696"/>
    <n v="-5048.5370821901815"/>
    <n v="-5048.5370821901815"/>
    <n v="-377.57115921590275"/>
    <x v="18810"/>
    <n v="-377.57115921590275"/>
  </r>
  <r>
    <x v="7"/>
    <d v="2012-01-27T22:45:00"/>
    <n v="52.1"/>
    <n v="0"/>
    <n v="3.73"/>
    <n v="0"/>
    <n v="0.25"/>
    <b v="1"/>
    <n v="3.73"/>
    <n v="13.025"/>
    <n v="-1"/>
    <b v="1"/>
    <b v="1"/>
    <x v="7"/>
    <n v="46.144157114318702"/>
    <n v="46.144157114318702"/>
    <n v="7.7716323880329696"/>
    <n v="-5048.5370821901815"/>
    <n v="-5048.5370821901815"/>
    <n v="-377.57115921590275"/>
    <x v="18811"/>
    <n v="-377.57115921590275"/>
  </r>
  <r>
    <x v="7"/>
    <d v="2012-01-27T23:00:00"/>
    <n v="26.49"/>
    <n v="0"/>
    <n v="3.85"/>
    <n v="0"/>
    <n v="0.25"/>
    <b v="1"/>
    <n v="3.85"/>
    <n v="6.6224999999999996"/>
    <n v="-1"/>
    <b v="1"/>
    <b v="1"/>
    <x v="7"/>
    <n v="44.952185199774597"/>
    <n v="44.952185199774597"/>
    <n v="7.7716323880329696"/>
    <n v="-2511.7330789651901"/>
    <n v="-2511.7330789651901"/>
    <n v="-198.15039663553111"/>
    <x v="18812"/>
    <n v="-198.15039663553111"/>
  </r>
  <r>
    <x v="7"/>
    <d v="2012-01-27T23:15:00"/>
    <n v="26.49"/>
    <n v="0"/>
    <n v="3.85"/>
    <n v="0"/>
    <n v="0.25"/>
    <b v="1"/>
    <n v="3.85"/>
    <n v="6.6224999999999996"/>
    <n v="-1"/>
    <b v="1"/>
    <b v="1"/>
    <x v="7"/>
    <n v="44.952185199774597"/>
    <n v="44.952185199774597"/>
    <n v="7.7716323880329696"/>
    <n v="-2511.7330789651901"/>
    <n v="-2511.7330789651901"/>
    <n v="-198.15039663553111"/>
    <x v="18813"/>
    <n v="-198.15039663553111"/>
  </r>
  <r>
    <x v="7"/>
    <d v="2012-01-27T23:30:00"/>
    <n v="26.49"/>
    <n v="0"/>
    <n v="3.85"/>
    <n v="0"/>
    <n v="0.25"/>
    <b v="1"/>
    <n v="3.85"/>
    <n v="6.6224999999999996"/>
    <n v="-1"/>
    <b v="1"/>
    <b v="1"/>
    <x v="7"/>
    <n v="44.952185199774597"/>
    <n v="44.952185199774597"/>
    <n v="7.7716323880329696"/>
    <n v="-2511.7330789651901"/>
    <n v="-2511.7330789651901"/>
    <n v="-198.15039663553111"/>
    <x v="18814"/>
    <n v="-198.15039663553111"/>
  </r>
  <r>
    <x v="7"/>
    <d v="2012-01-27T23:45:00"/>
    <n v="26.49"/>
    <n v="0"/>
    <n v="3.85"/>
    <n v="0"/>
    <n v="0.25"/>
    <b v="1"/>
    <n v="3.85"/>
    <n v="6.6224999999999996"/>
    <n v="-1"/>
    <b v="1"/>
    <b v="1"/>
    <x v="7"/>
    <n v="44.952185199774597"/>
    <n v="44.952185199774597"/>
    <n v="7.7716323880329696"/>
    <n v="-2511.7330789651901"/>
    <n v="-2511.7330789651901"/>
    <n v="-198.15039663553111"/>
    <x v="18815"/>
    <n v="-198.15039663553111"/>
  </r>
  <r>
    <x v="7"/>
    <d v="2012-01-28T00:00:00"/>
    <n v="7.28"/>
    <n v="0"/>
    <n v="3.99"/>
    <n v="0"/>
    <n v="0.25"/>
    <b v="1"/>
    <n v="3.99"/>
    <n v="1.82"/>
    <n v="-1"/>
    <b v="1"/>
    <b v="1"/>
    <x v="7"/>
    <n v="46.016045694234798"/>
    <n v="46.016045694234798"/>
    <n v="7.7719440423011203"/>
    <n v="-707.33242382046933"/>
    <n v="-707.33242382046933"/>
    <n v="-56.438303246382283"/>
    <x v="18816"/>
    <n v="-56.438303246382283"/>
  </r>
  <r>
    <x v="7"/>
    <d v="2012-01-28T00:15:00"/>
    <n v="7.28"/>
    <n v="0"/>
    <n v="3.99"/>
    <n v="0"/>
    <n v="0.25"/>
    <b v="1"/>
    <n v="3.99"/>
    <n v="1.82"/>
    <n v="-1"/>
    <b v="1"/>
    <b v="1"/>
    <x v="7"/>
    <n v="46.016045694234798"/>
    <n v="46.016045694234798"/>
    <n v="7.7719440423011203"/>
    <n v="-707.33242382046933"/>
    <n v="-707.33242382046933"/>
    <n v="-56.438303246382283"/>
    <x v="18817"/>
    <n v="-56.438303246382283"/>
  </r>
  <r>
    <x v="7"/>
    <d v="2012-01-28T00:30:00"/>
    <n v="7.28"/>
    <n v="0"/>
    <n v="3.99"/>
    <n v="0"/>
    <n v="0.25"/>
    <b v="1"/>
    <n v="3.99"/>
    <n v="1.82"/>
    <n v="-1"/>
    <b v="1"/>
    <b v="1"/>
    <x v="7"/>
    <n v="46.016045694234798"/>
    <n v="46.016045694234798"/>
    <n v="7.7719440423011203"/>
    <n v="-707.33242382046933"/>
    <n v="-707.33242382046933"/>
    <n v="-56.438303246382283"/>
    <x v="18818"/>
    <n v="-56.438303246382283"/>
  </r>
  <r>
    <x v="7"/>
    <d v="2012-01-28T00:45:00"/>
    <n v="7.28"/>
    <n v="0"/>
    <n v="3.99"/>
    <n v="0"/>
    <n v="0.25"/>
    <b v="1"/>
    <n v="3.99"/>
    <n v="1.82"/>
    <n v="-1"/>
    <b v="1"/>
    <b v="1"/>
    <x v="7"/>
    <n v="46.016045694234798"/>
    <n v="46.016045694234798"/>
    <n v="7.7719440423011203"/>
    <n v="-707.33242382046933"/>
    <n v="-707.33242382046933"/>
    <n v="-56.438303246382283"/>
    <x v="18819"/>
    <n v="-56.438303246382283"/>
  </r>
  <r>
    <x v="7"/>
    <d v="2012-01-28T01:00:00"/>
    <n v="2.11"/>
    <n v="0"/>
    <n v="7.88"/>
    <n v="0"/>
    <n v="0.25"/>
    <b v="1"/>
    <n v="7.88"/>
    <n v="0.52749999999999997"/>
    <n v="-1"/>
    <b v="1"/>
    <b v="1"/>
    <x v="7"/>
    <n v="45.265369828240097"/>
    <n v="45.265369828240097"/>
    <n v="7.7719440423011203"/>
    <n v="-217.88009831758336"/>
    <n v="-217.88009831758336"/>
    <n v="-32.305639800633067"/>
    <x v="18820"/>
    <n v="-32.305639800633067"/>
  </r>
  <r>
    <x v="7"/>
    <d v="2012-01-28T01:15:00"/>
    <n v="2.11"/>
    <n v="0"/>
    <n v="7.88"/>
    <n v="0"/>
    <n v="0.25"/>
    <b v="1"/>
    <n v="7.88"/>
    <n v="0.52749999999999997"/>
    <n v="-1"/>
    <b v="1"/>
    <b v="1"/>
    <x v="7"/>
    <n v="45.265369828240097"/>
    <n v="45.265369828240097"/>
    <n v="7.7719440423011203"/>
    <n v="-217.88009831758336"/>
    <n v="-217.88009831758336"/>
    <n v="-32.305639800633067"/>
    <x v="18821"/>
    <n v="-32.305639800633067"/>
  </r>
  <r>
    <x v="7"/>
    <d v="2012-01-28T01:30:00"/>
    <n v="2.11"/>
    <n v="0"/>
    <n v="7.88"/>
    <n v="0"/>
    <n v="0.25"/>
    <b v="1"/>
    <n v="7.88"/>
    <n v="0.52749999999999997"/>
    <n v="-1"/>
    <b v="1"/>
    <b v="1"/>
    <x v="7"/>
    <n v="45.265369828240097"/>
    <n v="45.265369828240097"/>
    <n v="7.7719440423011203"/>
    <n v="-217.88009831758336"/>
    <n v="-217.88009831758336"/>
    <n v="-32.305639800633067"/>
    <x v="18822"/>
    <n v="-32.305639800633067"/>
  </r>
  <r>
    <x v="7"/>
    <d v="2012-01-28T01:45:00"/>
    <n v="2.11"/>
    <n v="0"/>
    <n v="7.88"/>
    <n v="0"/>
    <n v="0.25"/>
    <b v="1"/>
    <n v="7.88"/>
    <n v="0.52749999999999997"/>
    <n v="-1"/>
    <b v="1"/>
    <b v="1"/>
    <x v="7"/>
    <n v="45.265369828240097"/>
    <n v="45.265369828240097"/>
    <n v="7.7719440423011203"/>
    <n v="-217.88009831758336"/>
    <n v="-217.88009831758336"/>
    <n v="-32.305639800633067"/>
    <x v="18823"/>
    <n v="-32.305639800633067"/>
  </r>
  <r>
    <x v="7"/>
    <d v="2012-01-28T02:00:00"/>
    <n v="73.14"/>
    <n v="0"/>
    <n v="2.69"/>
    <n v="0"/>
    <n v="0.25"/>
    <b v="1"/>
    <n v="2.69"/>
    <n v="18.285"/>
    <n v="-1"/>
    <b v="1"/>
    <b v="1"/>
    <x v="7"/>
    <n v="44.436795316095399"/>
    <n v="44.436795316095399"/>
    <n v="7.7719440423011203"/>
    <n v="-6697.1887321996519"/>
    <n v="-6697.1887321996519"/>
    <n v="-382.27589142825042"/>
    <x v="18824"/>
    <n v="-382.27589142825042"/>
  </r>
  <r>
    <x v="7"/>
    <d v="2012-01-28T02:15:00"/>
    <n v="73.14"/>
    <n v="0"/>
    <n v="2.69"/>
    <n v="0"/>
    <n v="0.25"/>
    <b v="1"/>
    <n v="2.69"/>
    <n v="18.285"/>
    <n v="-1"/>
    <b v="1"/>
    <b v="1"/>
    <x v="7"/>
    <n v="44.436795316095399"/>
    <n v="44.436795316095399"/>
    <n v="7.7719440423011203"/>
    <n v="-6697.1887321996519"/>
    <n v="-6697.1887321996519"/>
    <n v="-382.27589142825042"/>
    <x v="18825"/>
    <n v="-382.27589142825042"/>
  </r>
  <r>
    <x v="7"/>
    <d v="2012-01-28T02:30:00"/>
    <n v="73.14"/>
    <n v="0"/>
    <n v="2.69"/>
    <n v="0"/>
    <n v="0.25"/>
    <b v="1"/>
    <n v="2.69"/>
    <n v="18.285"/>
    <n v="-1"/>
    <b v="1"/>
    <b v="1"/>
    <x v="7"/>
    <n v="44.436795316095399"/>
    <n v="44.436795316095399"/>
    <n v="7.7719440423011203"/>
    <n v="-6697.1887321996519"/>
    <n v="-6697.1887321996519"/>
    <n v="-382.27589142825042"/>
    <x v="18826"/>
    <n v="-382.27589142825042"/>
  </r>
  <r>
    <x v="7"/>
    <d v="2012-01-28T02:45:00"/>
    <n v="73.14"/>
    <n v="0"/>
    <n v="2.69"/>
    <n v="0"/>
    <n v="0.25"/>
    <b v="1"/>
    <n v="2.69"/>
    <n v="18.285"/>
    <n v="-1"/>
    <b v="1"/>
    <b v="1"/>
    <x v="7"/>
    <n v="44.436795316095399"/>
    <n v="44.436795316095399"/>
    <n v="7.7719440423011203"/>
    <n v="-6697.1887321996519"/>
    <n v="-6697.1887321996519"/>
    <n v="-382.27589142825042"/>
    <x v="18827"/>
    <n v="-382.27589142825042"/>
  </r>
  <r>
    <x v="7"/>
    <d v="2012-01-28T03:00:00"/>
    <n v="55.37"/>
    <n v="0"/>
    <n v="2.79"/>
    <n v="0"/>
    <n v="0.25"/>
    <b v="1"/>
    <n v="2.79"/>
    <n v="13.842499999999999"/>
    <n v="-1"/>
    <b v="1"/>
    <b v="1"/>
    <x v="7"/>
    <n v="43.852874384203702"/>
    <n v="43.852874384203702"/>
    <n v="7.7719440423011203"/>
    <n v="-5017.9866705799977"/>
    <n v="-5017.9866705799977"/>
    <n v="-300.15694778149356"/>
    <x v="18828"/>
    <n v="-300.15694778149356"/>
  </r>
  <r>
    <x v="7"/>
    <d v="2012-01-28T03:15:00"/>
    <n v="55.37"/>
    <n v="0"/>
    <n v="2.79"/>
    <n v="0"/>
    <n v="0.25"/>
    <b v="1"/>
    <n v="2.79"/>
    <n v="13.842499999999999"/>
    <n v="-1"/>
    <b v="1"/>
    <b v="1"/>
    <x v="7"/>
    <n v="43.852874384203702"/>
    <n v="43.852874384203702"/>
    <n v="7.7719440423011203"/>
    <n v="-5017.9866705799977"/>
    <n v="-5017.9866705799977"/>
    <n v="-300.15694778149356"/>
    <x v="18829"/>
    <n v="-300.15694778149356"/>
  </r>
  <r>
    <x v="7"/>
    <d v="2012-01-28T03:30:00"/>
    <n v="55.37"/>
    <n v="0"/>
    <n v="2.79"/>
    <n v="0"/>
    <n v="0.25"/>
    <b v="1"/>
    <n v="2.79"/>
    <n v="13.842499999999999"/>
    <n v="-1"/>
    <b v="1"/>
    <b v="1"/>
    <x v="7"/>
    <n v="43.852874384203702"/>
    <n v="43.852874384203702"/>
    <n v="7.7719440423011203"/>
    <n v="-5017.9866705799977"/>
    <n v="-5017.9866705799977"/>
    <n v="-300.15694778149356"/>
    <x v="18830"/>
    <n v="-300.15694778149356"/>
  </r>
  <r>
    <x v="7"/>
    <d v="2012-01-28T03:45:00"/>
    <n v="55.37"/>
    <n v="0"/>
    <n v="2.79"/>
    <n v="0"/>
    <n v="0.25"/>
    <b v="1"/>
    <n v="2.79"/>
    <n v="13.842499999999999"/>
    <n v="-1"/>
    <b v="1"/>
    <b v="1"/>
    <x v="7"/>
    <n v="43.852874384203702"/>
    <n v="43.852874384203702"/>
    <n v="7.7719440423011203"/>
    <n v="-5017.9866705799977"/>
    <n v="-5017.9866705799977"/>
    <n v="-300.15694778149356"/>
    <x v="18831"/>
    <n v="-300.15694778149356"/>
  </r>
  <r>
    <x v="7"/>
    <d v="2012-01-28T04:00:00"/>
    <n v="19.37"/>
    <n v="0"/>
    <n v="8.5500000000000007"/>
    <n v="0"/>
    <n v="0.25"/>
    <b v="1"/>
    <n v="8.5500000000000007"/>
    <n v="4.8425000000000002"/>
    <n v="-1"/>
    <b v="1"/>
    <b v="1"/>
    <x v="7"/>
    <n v="43.872260269446201"/>
    <n v="43.872260269446201"/>
    <n v="7.7719440423011203"/>
    <n v="-1972.9452643672553"/>
    <n v="-1972.9452643672553"/>
    <n v="-321.78471366240916"/>
    <x v="18832"/>
    <n v="-321.78471366240916"/>
  </r>
  <r>
    <x v="7"/>
    <d v="2012-01-28T04:15:00"/>
    <n v="19.37"/>
    <n v="0"/>
    <n v="8.5500000000000007"/>
    <n v="0"/>
    <n v="0.25"/>
    <b v="1"/>
    <n v="8.5500000000000007"/>
    <n v="4.8425000000000002"/>
    <n v="-1"/>
    <b v="1"/>
    <b v="1"/>
    <x v="7"/>
    <n v="43.872260269446201"/>
    <n v="43.872260269446201"/>
    <n v="7.7719440423011203"/>
    <n v="-1972.9452643672553"/>
    <n v="-1972.9452643672553"/>
    <n v="-321.78471366240916"/>
    <x v="18833"/>
    <n v="-321.78471366240916"/>
  </r>
  <r>
    <x v="7"/>
    <d v="2012-01-28T04:30:00"/>
    <n v="19.37"/>
    <n v="0"/>
    <n v="8.5500000000000007"/>
    <n v="0"/>
    <n v="0.25"/>
    <b v="1"/>
    <n v="8.5500000000000007"/>
    <n v="4.8425000000000002"/>
    <n v="-1"/>
    <b v="1"/>
    <b v="1"/>
    <x v="7"/>
    <n v="43.872260269446201"/>
    <n v="43.872260269446201"/>
    <n v="7.7719440423011203"/>
    <n v="-1972.9452643672553"/>
    <n v="-1972.9452643672553"/>
    <n v="-321.78471366240916"/>
    <x v="18834"/>
    <n v="-321.78471366240916"/>
  </r>
  <r>
    <x v="7"/>
    <d v="2012-01-28T04:45:00"/>
    <n v="19.37"/>
    <n v="0"/>
    <n v="8.5500000000000007"/>
    <n v="0"/>
    <n v="0.25"/>
    <b v="1"/>
    <n v="8.5500000000000007"/>
    <n v="4.8425000000000002"/>
    <n v="-1"/>
    <b v="1"/>
    <b v="1"/>
    <x v="7"/>
    <n v="43.872260269446201"/>
    <n v="43.872260269446201"/>
    <n v="7.7719440423011203"/>
    <n v="-1972.9452643672553"/>
    <n v="-1972.9452643672553"/>
    <n v="-321.78471366240916"/>
    <x v="18835"/>
    <n v="-321.78471366240916"/>
  </r>
  <r>
    <x v="7"/>
    <d v="2012-01-28T05:00:00"/>
    <n v="49.82"/>
    <n v="0"/>
    <n v="1.71"/>
    <n v="0"/>
    <n v="0.25"/>
    <b v="1"/>
    <n v="1.71"/>
    <n v="12.455"/>
    <n v="-1"/>
    <b v="1"/>
    <b v="1"/>
    <x v="7"/>
    <n v="44.3478039927898"/>
    <n v="44.3478039927898"/>
    <n v="7.7719440423011203"/>
    <n v="-4458.3753013999967"/>
    <n v="-4458.3753013999967"/>
    <n v="-165.52725281013139"/>
    <x v="18836"/>
    <n v="-165.52725281013139"/>
  </r>
  <r>
    <x v="7"/>
    <d v="2012-01-28T05:15:00"/>
    <n v="49.82"/>
    <n v="0"/>
    <n v="1.71"/>
    <n v="0"/>
    <n v="0.25"/>
    <b v="1"/>
    <n v="1.71"/>
    <n v="12.455"/>
    <n v="-1"/>
    <b v="1"/>
    <b v="1"/>
    <x v="7"/>
    <n v="44.3478039927898"/>
    <n v="44.3478039927898"/>
    <n v="7.7719440423011203"/>
    <n v="-4458.3753013999967"/>
    <n v="-4458.3753013999967"/>
    <n v="-165.52725281013139"/>
    <x v="18837"/>
    <n v="-165.52725281013139"/>
  </r>
  <r>
    <x v="7"/>
    <d v="2012-01-28T05:30:00"/>
    <n v="49.82"/>
    <n v="0"/>
    <n v="1.71"/>
    <n v="0"/>
    <n v="0.25"/>
    <b v="1"/>
    <n v="1.71"/>
    <n v="12.455"/>
    <n v="-1"/>
    <b v="1"/>
    <b v="1"/>
    <x v="7"/>
    <n v="44.3478039927898"/>
    <n v="44.3478039927898"/>
    <n v="7.7719440423011203"/>
    <n v="-4458.3753013999967"/>
    <n v="-4458.3753013999967"/>
    <n v="-165.52725281013139"/>
    <x v="18838"/>
    <n v="-165.52725281013139"/>
  </r>
  <r>
    <x v="7"/>
    <d v="2012-01-28T05:45:00"/>
    <n v="49.82"/>
    <n v="0"/>
    <n v="1.71"/>
    <n v="0"/>
    <n v="0.25"/>
    <b v="1"/>
    <n v="1.71"/>
    <n v="12.455"/>
    <n v="-1"/>
    <b v="1"/>
    <b v="1"/>
    <x v="7"/>
    <n v="44.3478039927898"/>
    <n v="44.3478039927898"/>
    <n v="7.7719440423011203"/>
    <n v="-4458.3753013999967"/>
    <n v="-4458.3753013999967"/>
    <n v="-165.52725281013139"/>
    <x v="18839"/>
    <n v="-165.52725281013139"/>
  </r>
  <r>
    <x v="7"/>
    <d v="2012-01-28T06:00:00"/>
    <n v="18.22"/>
    <n v="0"/>
    <n v="4.3499999999999996"/>
    <n v="0"/>
    <n v="0.25"/>
    <b v="1"/>
    <n v="4.3499999999999996"/>
    <n v="4.5549999999999997"/>
    <n v="-1"/>
    <b v="1"/>
    <b v="1"/>
    <x v="7"/>
    <n v="44.122629460484497"/>
    <n v="44.122629460484497"/>
    <n v="7.7719440423011203"/>
    <n v="-1715.9894978816246"/>
    <n v="-1715.9894978816246"/>
    <n v="-153.99524224016497"/>
    <x v="18840"/>
    <n v="-153.99524224016497"/>
  </r>
  <r>
    <x v="7"/>
    <d v="2012-01-28T06:15:00"/>
    <n v="18.22"/>
    <n v="0"/>
    <n v="4.3499999999999996"/>
    <n v="0"/>
    <n v="0.25"/>
    <b v="1"/>
    <n v="4.3499999999999996"/>
    <n v="4.5549999999999997"/>
    <n v="-1"/>
    <b v="1"/>
    <b v="1"/>
    <x v="7"/>
    <n v="44.122629460484497"/>
    <n v="44.122629460484497"/>
    <n v="7.7719440423011203"/>
    <n v="-1715.9894978816246"/>
    <n v="-1715.9894978816246"/>
    <n v="-153.99524224016497"/>
    <x v="18841"/>
    <n v="-153.99524224016497"/>
  </r>
  <r>
    <x v="7"/>
    <d v="2012-01-28T06:30:00"/>
    <n v="18.22"/>
    <n v="0"/>
    <n v="4.3499999999999996"/>
    <n v="0"/>
    <n v="0.25"/>
    <b v="1"/>
    <n v="4.3499999999999996"/>
    <n v="4.5549999999999997"/>
    <n v="-1"/>
    <b v="1"/>
    <b v="1"/>
    <x v="7"/>
    <n v="44.122629460484497"/>
    <n v="44.122629460484497"/>
    <n v="7.7719440423011203"/>
    <n v="-1715.9894978816246"/>
    <n v="-1715.9894978816246"/>
    <n v="-153.99524224016497"/>
    <x v="18842"/>
    <n v="-153.99524224016497"/>
  </r>
  <r>
    <x v="7"/>
    <d v="2012-01-28T06:45:00"/>
    <n v="18.22"/>
    <n v="0"/>
    <n v="4.3499999999999996"/>
    <n v="0"/>
    <n v="0.25"/>
    <b v="1"/>
    <n v="4.3499999999999996"/>
    <n v="4.5549999999999997"/>
    <n v="-1"/>
    <b v="1"/>
    <b v="1"/>
    <x v="7"/>
    <n v="44.122629460484497"/>
    <n v="44.122629460484497"/>
    <n v="7.7719440423011203"/>
    <n v="-1715.9894978816246"/>
    <n v="-1715.9894978816246"/>
    <n v="-153.99524224016497"/>
    <x v="18843"/>
    <n v="-153.99524224016497"/>
  </r>
  <r>
    <x v="7"/>
    <d v="2012-01-28T07:00:00"/>
    <n v="94.9"/>
    <n v="0"/>
    <n v="1.51"/>
    <n v="0"/>
    <n v="0.25"/>
    <b v="1"/>
    <n v="1.51"/>
    <n v="23.725000000000001"/>
    <n v="-1"/>
    <b v="1"/>
    <b v="1"/>
    <x v="7"/>
    <n v="44.697635543250598"/>
    <n v="44.697635543250598"/>
    <n v="7.7719440423011203"/>
    <n v="-8520.1969180739852"/>
    <n v="-8520.1969180739852"/>
    <n v="-278.42795232942706"/>
    <x v="18844"/>
    <n v="-278.42795232942706"/>
  </r>
  <r>
    <x v="7"/>
    <d v="2012-01-28T07:15:00"/>
    <n v="94.9"/>
    <n v="0"/>
    <n v="1.51"/>
    <n v="0"/>
    <n v="0.25"/>
    <b v="1"/>
    <n v="1.51"/>
    <n v="23.725000000000001"/>
    <n v="-1"/>
    <b v="1"/>
    <b v="1"/>
    <x v="7"/>
    <n v="44.697635543250598"/>
    <n v="44.697635543250598"/>
    <n v="7.7719440423011203"/>
    <n v="-8520.1969180739852"/>
    <n v="-8520.1969180739852"/>
    <n v="-278.42795232942706"/>
    <x v="18845"/>
    <n v="-278.42795232942706"/>
  </r>
  <r>
    <x v="7"/>
    <d v="2012-01-28T07:30:00"/>
    <n v="94.9"/>
    <n v="0"/>
    <n v="1.51"/>
    <n v="0"/>
    <n v="0.25"/>
    <b v="1"/>
    <n v="1.51"/>
    <n v="23.725000000000001"/>
    <n v="-1"/>
    <b v="1"/>
    <b v="1"/>
    <x v="7"/>
    <n v="44.697635543250598"/>
    <n v="44.697635543250598"/>
    <n v="7.7719440423011203"/>
    <n v="-8520.1969180739852"/>
    <n v="-8520.1969180739852"/>
    <n v="-278.42795232942706"/>
    <x v="18846"/>
    <n v="-278.42795232942706"/>
  </r>
  <r>
    <x v="7"/>
    <d v="2012-01-28T07:45:00"/>
    <n v="94.9"/>
    <n v="0"/>
    <n v="1.51"/>
    <n v="0"/>
    <n v="0.25"/>
    <b v="1"/>
    <n v="1.51"/>
    <n v="23.725000000000001"/>
    <n v="-1"/>
    <b v="1"/>
    <b v="1"/>
    <x v="7"/>
    <n v="44.697635543250598"/>
    <n v="44.697635543250598"/>
    <n v="7.7719440423011203"/>
    <n v="-8520.1969180739852"/>
    <n v="-8520.1969180739852"/>
    <n v="-278.42795232942706"/>
    <x v="18847"/>
    <n v="-278.42795232942706"/>
  </r>
  <r>
    <x v="7"/>
    <d v="2012-01-28T08:00:00"/>
    <n v="84.25"/>
    <n v="0"/>
    <n v="0.53"/>
    <n v="0"/>
    <n v="0.25"/>
    <b v="1"/>
    <n v="0.53"/>
    <n v="21.0625"/>
    <n v="-1"/>
    <b v="1"/>
    <b v="1"/>
    <x v="7"/>
    <n v="45.137061807997597"/>
    <n v="45.137061807997597"/>
    <n v="7.7719440423011203"/>
    <n v="-7475.5414434685972"/>
    <n v="-7475.5414434685972"/>
    <n v="-86.759182837212705"/>
    <x v="18848"/>
    <n v="-86.759182837212705"/>
  </r>
  <r>
    <x v="7"/>
    <d v="2012-01-28T08:15:00"/>
    <n v="84.25"/>
    <n v="0"/>
    <n v="0.53"/>
    <n v="0"/>
    <n v="0.25"/>
    <b v="1"/>
    <n v="0.53"/>
    <n v="21.0625"/>
    <n v="-1"/>
    <b v="1"/>
    <b v="1"/>
    <x v="7"/>
    <n v="45.137061807997597"/>
    <n v="45.137061807997597"/>
    <n v="7.7719440423011203"/>
    <n v="-7475.5414434685972"/>
    <n v="-7475.5414434685972"/>
    <n v="-86.759182837212705"/>
    <x v="18849"/>
    <n v="-86.759182837212705"/>
  </r>
  <r>
    <x v="7"/>
    <d v="2012-01-28T08:30:00"/>
    <n v="84.25"/>
    <n v="0"/>
    <n v="0.53"/>
    <n v="0"/>
    <n v="0.25"/>
    <b v="1"/>
    <n v="0.53"/>
    <n v="21.0625"/>
    <n v="-1"/>
    <b v="1"/>
    <b v="1"/>
    <x v="7"/>
    <n v="45.137061807997597"/>
    <n v="45.137061807997597"/>
    <n v="7.7719440423011203"/>
    <n v="-7475.5414434685972"/>
    <n v="-7475.5414434685972"/>
    <n v="-86.759182837212705"/>
    <x v="18850"/>
    <n v="-86.759182837212705"/>
  </r>
  <r>
    <x v="7"/>
    <d v="2012-01-28T08:45:00"/>
    <n v="84.25"/>
    <n v="0"/>
    <n v="0.53"/>
    <n v="0"/>
    <n v="0.25"/>
    <b v="1"/>
    <n v="0.53"/>
    <n v="21.0625"/>
    <n v="-1"/>
    <b v="1"/>
    <b v="1"/>
    <x v="7"/>
    <n v="45.137061807997597"/>
    <n v="45.137061807997597"/>
    <n v="7.7719440423011203"/>
    <n v="-7475.5414434685972"/>
    <n v="-7475.5414434685972"/>
    <n v="-86.759182837212705"/>
    <x v="18851"/>
    <n v="-86.759182837212705"/>
  </r>
  <r>
    <x v="7"/>
    <d v="2012-01-28T09:00:00"/>
    <n v="94.23"/>
    <n v="0"/>
    <n v="4.5999999999999996"/>
    <n v="0"/>
    <n v="0.25"/>
    <b v="1"/>
    <n v="4.5999999999999996"/>
    <n v="23.557500000000001"/>
    <n v="-1"/>
    <b v="1"/>
    <b v="1"/>
    <x v="7"/>
    <n v="46.189828653670403"/>
    <n v="46.189828653670403"/>
    <n v="7.7719440423011203"/>
    <n v="-9298.9863991454567"/>
    <n v="-9298.9863991454567"/>
    <n v="-842.20283017193969"/>
    <x v="18852"/>
    <n v="-842.20283017193969"/>
  </r>
  <r>
    <x v="7"/>
    <d v="2012-01-28T09:15:00"/>
    <n v="94.23"/>
    <n v="0"/>
    <n v="4.5999999999999996"/>
    <n v="0"/>
    <n v="0.25"/>
    <b v="1"/>
    <n v="4.5999999999999996"/>
    <n v="23.557500000000001"/>
    <n v="-1"/>
    <b v="1"/>
    <b v="1"/>
    <x v="7"/>
    <n v="46.189828653670403"/>
    <n v="46.189828653670403"/>
    <n v="7.7719440423011203"/>
    <n v="-9298.9863991454567"/>
    <n v="-9298.9863991454567"/>
    <n v="-842.20283017193969"/>
    <x v="18853"/>
    <n v="-842.20283017193969"/>
  </r>
  <r>
    <x v="7"/>
    <d v="2012-01-28T09:30:00"/>
    <n v="94.23"/>
    <n v="0"/>
    <n v="4.5999999999999996"/>
    <n v="0"/>
    <n v="0.25"/>
    <b v="1"/>
    <n v="4.5999999999999996"/>
    <n v="23.557500000000001"/>
    <n v="-1"/>
    <b v="1"/>
    <b v="1"/>
    <x v="7"/>
    <n v="46.189828653670403"/>
    <n v="46.189828653670403"/>
    <n v="7.7719440423011203"/>
    <n v="-9298.9863991454567"/>
    <n v="-9298.9863991454567"/>
    <n v="-842.20283017193969"/>
    <x v="18854"/>
    <n v="-842.20283017193969"/>
  </r>
  <r>
    <x v="7"/>
    <d v="2012-01-28T09:45:00"/>
    <n v="94.23"/>
    <n v="0"/>
    <n v="4.5999999999999996"/>
    <n v="0"/>
    <n v="0.25"/>
    <b v="1"/>
    <n v="4.5999999999999996"/>
    <n v="23.557500000000001"/>
    <n v="-1"/>
    <b v="1"/>
    <b v="1"/>
    <x v="7"/>
    <n v="46.189828653670403"/>
    <n v="46.189828653670403"/>
    <n v="7.7719440423011203"/>
    <n v="-9298.9863991454567"/>
    <n v="-9298.9863991454567"/>
    <n v="-842.20283017193969"/>
    <x v="18855"/>
    <n v="-842.20283017193969"/>
  </r>
  <r>
    <x v="7"/>
    <d v="2012-01-28T10:00:00"/>
    <n v="90.57"/>
    <n v="0"/>
    <n v="3.61"/>
    <n v="0"/>
    <n v="0.25"/>
    <b v="1"/>
    <n v="3.61"/>
    <n v="22.642499999999998"/>
    <n v="-1"/>
    <b v="1"/>
    <b v="1"/>
    <x v="7"/>
    <n v="47.262660850663302"/>
    <n v="47.262660850663302"/>
    <n v="7.7719440423011203"/>
    <n v="-8952.3797267836962"/>
    <n v="-8952.3797267836962"/>
    <n v="-635.27423714986924"/>
    <x v="18856"/>
    <n v="-635.27423714986924"/>
  </r>
  <r>
    <x v="7"/>
    <d v="2012-01-28T10:15:00"/>
    <n v="90.57"/>
    <n v="0"/>
    <n v="3.61"/>
    <n v="0"/>
    <n v="0.25"/>
    <b v="1"/>
    <n v="3.61"/>
    <n v="22.642499999999998"/>
    <n v="-1"/>
    <b v="1"/>
    <b v="1"/>
    <x v="7"/>
    <n v="47.262660850663302"/>
    <n v="47.262660850663302"/>
    <n v="7.7719440423011203"/>
    <n v="-8952.3797267836962"/>
    <n v="-8952.3797267836962"/>
    <n v="-635.27423714986924"/>
    <x v="18857"/>
    <n v="-635.27423714986924"/>
  </r>
  <r>
    <x v="7"/>
    <d v="2012-01-28T10:30:00"/>
    <n v="90.57"/>
    <n v="0"/>
    <n v="3.61"/>
    <n v="0"/>
    <n v="0.25"/>
    <b v="1"/>
    <n v="3.61"/>
    <n v="22.642499999999998"/>
    <n v="-1"/>
    <b v="1"/>
    <b v="1"/>
    <x v="7"/>
    <n v="47.262660850663302"/>
    <n v="47.262660850663302"/>
    <n v="7.7719440423011203"/>
    <n v="-8952.3797267836962"/>
    <n v="-8952.3797267836962"/>
    <n v="-635.27423714986924"/>
    <x v="18858"/>
    <n v="-635.27423714986924"/>
  </r>
  <r>
    <x v="7"/>
    <d v="2012-01-28T10:45:00"/>
    <n v="90.57"/>
    <n v="0"/>
    <n v="3.61"/>
    <n v="0"/>
    <n v="0.25"/>
    <b v="1"/>
    <n v="3.61"/>
    <n v="22.642499999999998"/>
    <n v="-1"/>
    <b v="1"/>
    <b v="1"/>
    <x v="7"/>
    <n v="47.262660850663302"/>
    <n v="47.262660850663302"/>
    <n v="7.7719440423011203"/>
    <n v="-8952.3797267836962"/>
    <n v="-8952.3797267836962"/>
    <n v="-635.27423714986924"/>
    <x v="18859"/>
    <n v="-635.27423714986924"/>
  </r>
  <r>
    <x v="7"/>
    <d v="2012-01-28T11:00:00"/>
    <n v="63.16"/>
    <n v="0"/>
    <n v="4.4000000000000004"/>
    <n v="0"/>
    <n v="0.25"/>
    <b v="1"/>
    <n v="4.4000000000000004"/>
    <n v="15.79"/>
    <n v="-1"/>
    <b v="1"/>
    <b v="1"/>
    <x v="7"/>
    <n v="47.2851389646884"/>
    <n v="47.2851389646884"/>
    <n v="7.7719440423011203"/>
    <n v="-6342.7483839849037"/>
    <n v="-6342.7483839849037"/>
    <n v="-539.96358428291262"/>
    <x v="18860"/>
    <n v="-539.96358428291262"/>
  </r>
  <r>
    <x v="7"/>
    <d v="2012-01-28T11:15:00"/>
    <n v="63.16"/>
    <n v="0"/>
    <n v="4.4000000000000004"/>
    <n v="0"/>
    <n v="0.25"/>
    <b v="1"/>
    <n v="4.4000000000000004"/>
    <n v="15.79"/>
    <n v="-1"/>
    <b v="1"/>
    <b v="1"/>
    <x v="7"/>
    <n v="47.2851389646884"/>
    <n v="47.2851389646884"/>
    <n v="7.7719440423011203"/>
    <n v="-6342.7483839849037"/>
    <n v="-6342.7483839849037"/>
    <n v="-539.96358428291262"/>
    <x v="18861"/>
    <n v="-539.96358428291262"/>
  </r>
  <r>
    <x v="7"/>
    <d v="2012-01-28T11:30:00"/>
    <n v="63.16"/>
    <n v="0"/>
    <n v="4.4000000000000004"/>
    <n v="0"/>
    <n v="0.25"/>
    <b v="1"/>
    <n v="4.4000000000000004"/>
    <n v="15.79"/>
    <n v="-1"/>
    <b v="1"/>
    <b v="1"/>
    <x v="7"/>
    <n v="47.2851389646884"/>
    <n v="47.2851389646884"/>
    <n v="7.7719440423011203"/>
    <n v="-6342.7483839849037"/>
    <n v="-6342.7483839849037"/>
    <n v="-539.96358428291262"/>
    <x v="18862"/>
    <n v="-539.96358428291262"/>
  </r>
  <r>
    <x v="7"/>
    <d v="2012-01-28T11:45:00"/>
    <n v="63.16"/>
    <n v="0"/>
    <n v="4.4000000000000004"/>
    <n v="0"/>
    <n v="0.25"/>
    <b v="1"/>
    <n v="4.4000000000000004"/>
    <n v="15.79"/>
    <n v="-1"/>
    <b v="1"/>
    <b v="1"/>
    <x v="7"/>
    <n v="47.2851389646884"/>
    <n v="47.2851389646884"/>
    <n v="7.7719440423011203"/>
    <n v="-6342.7483839849037"/>
    <n v="-6342.7483839849037"/>
    <n v="-539.96358428291262"/>
    <x v="18863"/>
    <n v="-539.96358428291262"/>
  </r>
  <r>
    <x v="7"/>
    <d v="2012-01-28T12:00:00"/>
    <n v="61.93"/>
    <n v="0"/>
    <n v="2.82"/>
    <n v="0"/>
    <n v="0.25"/>
    <b v="1"/>
    <n v="2.82"/>
    <n v="15.4825"/>
    <n v="-1"/>
    <b v="1"/>
    <b v="1"/>
    <x v="7"/>
    <n v="46.588271943882603"/>
    <n v="46.588271943882603"/>
    <n v="7.7719440423011203"/>
    <n v="-5945.2540633235494"/>
    <n v="-5945.2540633235494"/>
    <n v="-339.32812865049436"/>
    <x v="18864"/>
    <n v="-339.32812865049436"/>
  </r>
  <r>
    <x v="7"/>
    <d v="2012-01-28T12:15:00"/>
    <n v="61.93"/>
    <n v="0"/>
    <n v="2.82"/>
    <n v="0"/>
    <n v="0.25"/>
    <b v="1"/>
    <n v="2.82"/>
    <n v="15.4825"/>
    <n v="-1"/>
    <b v="1"/>
    <b v="1"/>
    <x v="7"/>
    <n v="46.588271943882603"/>
    <n v="46.588271943882603"/>
    <n v="7.7719440423011203"/>
    <n v="-5945.2540633235494"/>
    <n v="-5945.2540633235494"/>
    <n v="-339.32812865049436"/>
    <x v="18865"/>
    <n v="-339.32812865049436"/>
  </r>
  <r>
    <x v="7"/>
    <d v="2012-01-28T12:30:00"/>
    <n v="61.93"/>
    <n v="0"/>
    <n v="2.82"/>
    <n v="0"/>
    <n v="0.25"/>
    <b v="1"/>
    <n v="2.82"/>
    <n v="15.4825"/>
    <n v="-1"/>
    <b v="1"/>
    <b v="1"/>
    <x v="7"/>
    <n v="46.588271943882603"/>
    <n v="46.588271943882603"/>
    <n v="7.7719440423011203"/>
    <n v="-5945.2540633235494"/>
    <n v="-5945.2540633235494"/>
    <n v="-339.32812865049436"/>
    <x v="18866"/>
    <n v="-339.32812865049436"/>
  </r>
  <r>
    <x v="7"/>
    <d v="2012-01-28T12:45:00"/>
    <n v="61.93"/>
    <n v="0"/>
    <n v="2.82"/>
    <n v="0"/>
    <n v="0.25"/>
    <b v="1"/>
    <n v="2.82"/>
    <n v="15.4825"/>
    <n v="-1"/>
    <b v="1"/>
    <b v="1"/>
    <x v="7"/>
    <n v="46.588271943882603"/>
    <n v="46.588271943882603"/>
    <n v="7.7719440423011203"/>
    <n v="-5945.2540633235494"/>
    <n v="-5945.2540633235494"/>
    <n v="-339.32812865049436"/>
    <x v="18867"/>
    <n v="-339.32812865049436"/>
  </r>
  <r>
    <x v="7"/>
    <d v="2012-01-28T13:00:00"/>
    <n v="83.59"/>
    <n v="0"/>
    <n v="6.27"/>
    <n v="0"/>
    <n v="0.25"/>
    <b v="1"/>
    <n v="6.27"/>
    <n v="20.897500000000001"/>
    <n v="-1"/>
    <b v="1"/>
    <b v="1"/>
    <x v="7"/>
    <n v="45.778732278737799"/>
    <n v="45.778732278737799"/>
    <n v="7.7719440423011203"/>
    <n v="-8453.4532465431439"/>
    <n v="-8453.4532465431439"/>
    <n v="-1018.3370379124026"/>
    <x v="18868"/>
    <n v="-1018.3370379124026"/>
  </r>
  <r>
    <x v="7"/>
    <d v="2012-01-28T13:15:00"/>
    <n v="83.59"/>
    <n v="0"/>
    <n v="6.27"/>
    <n v="0"/>
    <n v="0.25"/>
    <b v="1"/>
    <n v="6.27"/>
    <n v="20.897500000000001"/>
    <n v="-1"/>
    <b v="1"/>
    <b v="1"/>
    <x v="7"/>
    <n v="45.778732278737799"/>
    <n v="45.778732278737799"/>
    <n v="7.7719440423011203"/>
    <n v="-8453.4532465431439"/>
    <n v="-8453.4532465431439"/>
    <n v="-1018.3370379124026"/>
    <x v="18869"/>
    <n v="-1018.3370379124026"/>
  </r>
  <r>
    <x v="7"/>
    <d v="2012-01-28T13:30:00"/>
    <n v="83.59"/>
    <n v="0"/>
    <n v="6.27"/>
    <n v="0"/>
    <n v="0.25"/>
    <b v="1"/>
    <n v="6.27"/>
    <n v="20.897500000000001"/>
    <n v="-1"/>
    <b v="1"/>
    <b v="1"/>
    <x v="7"/>
    <n v="45.778732278737799"/>
    <n v="45.778732278737799"/>
    <n v="7.7719440423011203"/>
    <n v="-8453.4532465431439"/>
    <n v="-8453.4532465431439"/>
    <n v="-1018.3370379124026"/>
    <x v="18870"/>
    <n v="-1018.3370379124026"/>
  </r>
  <r>
    <x v="7"/>
    <d v="2012-01-28T13:45:00"/>
    <n v="83.59"/>
    <n v="0"/>
    <n v="6.27"/>
    <n v="0"/>
    <n v="0.25"/>
    <b v="1"/>
    <n v="6.27"/>
    <n v="20.897500000000001"/>
    <n v="-1"/>
    <b v="1"/>
    <b v="1"/>
    <x v="7"/>
    <n v="45.778732278737799"/>
    <n v="45.778732278737799"/>
    <n v="7.7719440423011203"/>
    <n v="-8453.4532465431439"/>
    <n v="-8453.4532465431439"/>
    <n v="-1018.3370379124026"/>
    <x v="18871"/>
    <n v="-1018.3370379124026"/>
  </r>
  <r>
    <x v="7"/>
    <d v="2012-01-28T14:00:00"/>
    <n v="55.85"/>
    <n v="0"/>
    <n v="3.01"/>
    <n v="0"/>
    <n v="0.25"/>
    <b v="1"/>
    <n v="3.01"/>
    <n v="13.9625"/>
    <n v="-1"/>
    <b v="1"/>
    <b v="1"/>
    <x v="7"/>
    <n v="45.672619329755598"/>
    <n v="45.672619329755598"/>
    <n v="7.7719440423011203"/>
    <n v="-5282.8318584417211"/>
    <n v="-5282.8318584417211"/>
    <n v="-326.63246375879447"/>
    <x v="18872"/>
    <n v="-326.63246375879447"/>
  </r>
  <r>
    <x v="7"/>
    <d v="2012-01-28T14:15:00"/>
    <n v="55.85"/>
    <n v="0"/>
    <n v="3.01"/>
    <n v="0"/>
    <n v="0.25"/>
    <b v="1"/>
    <n v="3.01"/>
    <n v="13.9625"/>
    <n v="-1"/>
    <b v="1"/>
    <b v="1"/>
    <x v="7"/>
    <n v="45.672619329755598"/>
    <n v="45.672619329755598"/>
    <n v="7.7719440423011203"/>
    <n v="-5282.8318584417211"/>
    <n v="-5282.8318584417211"/>
    <n v="-326.63246375879447"/>
    <x v="18873"/>
    <n v="-326.63246375879447"/>
  </r>
  <r>
    <x v="7"/>
    <d v="2012-01-28T14:30:00"/>
    <n v="55.85"/>
    <n v="0"/>
    <n v="3.01"/>
    <n v="0"/>
    <n v="0.25"/>
    <b v="1"/>
    <n v="3.01"/>
    <n v="13.9625"/>
    <n v="-1"/>
    <b v="1"/>
    <b v="1"/>
    <x v="7"/>
    <n v="45.672619329755598"/>
    <n v="45.672619329755598"/>
    <n v="7.7719440423011203"/>
    <n v="-5282.8318584417211"/>
    <n v="-5282.8318584417211"/>
    <n v="-326.63246375879447"/>
    <x v="18874"/>
    <n v="-326.63246375879447"/>
  </r>
  <r>
    <x v="7"/>
    <d v="2012-01-28T14:45:00"/>
    <n v="55.85"/>
    <n v="0"/>
    <n v="3.01"/>
    <n v="0"/>
    <n v="0.25"/>
    <b v="1"/>
    <n v="3.01"/>
    <n v="13.9625"/>
    <n v="-1"/>
    <b v="1"/>
    <b v="1"/>
    <x v="7"/>
    <n v="45.672619329755598"/>
    <n v="45.672619329755598"/>
    <n v="7.7719440423011203"/>
    <n v="-5282.8318584417211"/>
    <n v="-5282.8318584417211"/>
    <n v="-326.63246375879447"/>
    <x v="18875"/>
    <n v="-326.63246375879447"/>
  </r>
  <r>
    <x v="7"/>
    <d v="2012-01-28T15:00:00"/>
    <n v="70.11"/>
    <n v="0"/>
    <n v="1.1200000000000001"/>
    <n v="0"/>
    <n v="0.25"/>
    <b v="1"/>
    <n v="1.1200000000000001"/>
    <n v="17.5275"/>
    <n v="-1"/>
    <b v="1"/>
    <b v="1"/>
    <x v="7"/>
    <n v="46.931064361860997"/>
    <n v="46.931064361860997"/>
    <n v="7.7719440423011203"/>
    <n v="-6545.6480894277001"/>
    <n v="-6545.6480894277001"/>
    <n v="-152.56947910560484"/>
    <x v="18876"/>
    <n v="-152.56947910560484"/>
  </r>
  <r>
    <x v="7"/>
    <d v="2012-01-28T15:15:00"/>
    <n v="70.11"/>
    <n v="0"/>
    <n v="1.1200000000000001"/>
    <n v="0"/>
    <n v="0.25"/>
    <b v="1"/>
    <n v="1.1200000000000001"/>
    <n v="17.5275"/>
    <n v="-1"/>
    <b v="1"/>
    <b v="1"/>
    <x v="7"/>
    <n v="46.931064361860997"/>
    <n v="46.931064361860997"/>
    <n v="7.7719440423011203"/>
    <n v="-6545.6480894277001"/>
    <n v="-6545.6480894277001"/>
    <n v="-152.56947910560484"/>
    <x v="18877"/>
    <n v="-152.56947910560484"/>
  </r>
  <r>
    <x v="7"/>
    <d v="2012-01-28T15:30:00"/>
    <n v="70.11"/>
    <n v="0"/>
    <n v="1.1200000000000001"/>
    <n v="0"/>
    <n v="0.25"/>
    <b v="1"/>
    <n v="1.1200000000000001"/>
    <n v="17.5275"/>
    <n v="-1"/>
    <b v="1"/>
    <b v="1"/>
    <x v="7"/>
    <n v="46.931064361860997"/>
    <n v="46.931064361860997"/>
    <n v="7.7719440423011203"/>
    <n v="-6545.6480894277001"/>
    <n v="-6545.6480894277001"/>
    <n v="-152.56947910560484"/>
    <x v="18878"/>
    <n v="-152.56947910560484"/>
  </r>
  <r>
    <x v="7"/>
    <d v="2012-01-28T15:45:00"/>
    <n v="70.11"/>
    <n v="0"/>
    <n v="1.1200000000000001"/>
    <n v="0"/>
    <n v="0.25"/>
    <b v="1"/>
    <n v="1.1200000000000001"/>
    <n v="17.5275"/>
    <n v="-1"/>
    <b v="1"/>
    <b v="1"/>
    <x v="7"/>
    <n v="46.931064361860997"/>
    <n v="46.931064361860997"/>
    <n v="7.7719440423011203"/>
    <n v="-6545.6480894277001"/>
    <n v="-6545.6480894277001"/>
    <n v="-152.56947910560484"/>
    <x v="18879"/>
    <n v="-152.56947910560484"/>
  </r>
  <r>
    <x v="7"/>
    <d v="2012-01-28T16:00:00"/>
    <n v="47.37"/>
    <n v="0"/>
    <n v="7.01"/>
    <n v="0"/>
    <n v="0.25"/>
    <b v="1"/>
    <n v="7.01"/>
    <n v="11.842499999999999"/>
    <n v="-1"/>
    <b v="1"/>
    <b v="1"/>
    <x v="7"/>
    <n v="49.770776093899499"/>
    <n v="49.770776093899499"/>
    <n v="7.7719440423011203"/>
    <n v="-5226.0598939819583"/>
    <n v="-5226.0598939819583"/>
    <n v="-645.19512371986661"/>
    <x v="18880"/>
    <n v="-645.19512371986661"/>
  </r>
  <r>
    <x v="7"/>
    <d v="2012-01-28T16:15:00"/>
    <n v="47.37"/>
    <n v="0"/>
    <n v="7.01"/>
    <n v="0"/>
    <n v="0.25"/>
    <b v="1"/>
    <n v="7.01"/>
    <n v="11.842499999999999"/>
    <n v="-1"/>
    <b v="1"/>
    <b v="1"/>
    <x v="7"/>
    <n v="49.770776093899499"/>
    <n v="49.770776093899499"/>
    <n v="7.7719440423011203"/>
    <n v="-5226.0598939819583"/>
    <n v="-5226.0598939819583"/>
    <n v="-645.19512371986661"/>
    <x v="18881"/>
    <n v="-645.19512371986661"/>
  </r>
  <r>
    <x v="7"/>
    <d v="2012-01-28T16:30:00"/>
    <n v="47.37"/>
    <n v="0"/>
    <n v="7.01"/>
    <n v="0"/>
    <n v="0.25"/>
    <b v="1"/>
    <n v="7.01"/>
    <n v="11.842499999999999"/>
    <n v="-1"/>
    <b v="1"/>
    <b v="1"/>
    <x v="7"/>
    <n v="49.770776093899499"/>
    <n v="49.770776093899499"/>
    <n v="7.7719440423011203"/>
    <n v="-5226.0598939819583"/>
    <n v="-5226.0598939819583"/>
    <n v="-645.19512371986661"/>
    <x v="18882"/>
    <n v="-645.19512371986661"/>
  </r>
  <r>
    <x v="7"/>
    <d v="2012-01-28T16:45:00"/>
    <n v="47.37"/>
    <n v="0"/>
    <n v="7.01"/>
    <n v="0"/>
    <n v="0.25"/>
    <b v="1"/>
    <n v="7.01"/>
    <n v="11.842499999999999"/>
    <n v="-1"/>
    <b v="1"/>
    <b v="1"/>
    <x v="7"/>
    <n v="49.770776093899499"/>
    <n v="49.770776093899499"/>
    <n v="7.7719440423011203"/>
    <n v="-5226.0598939819583"/>
    <n v="-5226.0598939819583"/>
    <n v="-645.19512371986661"/>
    <x v="18883"/>
    <n v="-645.19512371986661"/>
  </r>
  <r>
    <x v="7"/>
    <d v="2012-01-28T17:00:00"/>
    <n v="12.16"/>
    <n v="0"/>
    <n v="0.47"/>
    <n v="0"/>
    <n v="0.25"/>
    <b v="1"/>
    <n v="0.47"/>
    <n v="3.04"/>
    <n v="-1"/>
    <b v="1"/>
    <b v="1"/>
    <x v="7"/>
    <n v="52.771612135442403"/>
    <n v="52.771612135442403"/>
    <n v="7.7719440423011203"/>
    <n v="-1257.9241239252181"/>
    <n v="-1257.9241239252181"/>
    <n v="-11.10455364763984"/>
    <x v="18884"/>
    <n v="-11.10455364763984"/>
  </r>
  <r>
    <x v="7"/>
    <d v="2012-01-28T17:15:00"/>
    <n v="12.16"/>
    <n v="0"/>
    <n v="0.47"/>
    <n v="0"/>
    <n v="0.25"/>
    <b v="1"/>
    <n v="0.47"/>
    <n v="3.04"/>
    <n v="-1"/>
    <b v="1"/>
    <b v="1"/>
    <x v="7"/>
    <n v="52.771612135442403"/>
    <n v="52.771612135442403"/>
    <n v="7.7719440423011203"/>
    <n v="-1257.9241239252181"/>
    <n v="-1257.9241239252181"/>
    <n v="-11.10455364763984"/>
    <x v="18885"/>
    <n v="-11.10455364763984"/>
  </r>
  <r>
    <x v="7"/>
    <d v="2012-01-28T17:30:00"/>
    <n v="12.16"/>
    <n v="0"/>
    <n v="0.47"/>
    <n v="0"/>
    <n v="0.25"/>
    <b v="1"/>
    <n v="0.47"/>
    <n v="3.04"/>
    <n v="-1"/>
    <b v="1"/>
    <b v="1"/>
    <x v="7"/>
    <n v="52.771612135442403"/>
    <n v="52.771612135442403"/>
    <n v="7.7719440423011203"/>
    <n v="-1257.9241239252181"/>
    <n v="-1257.9241239252181"/>
    <n v="-11.10455364763984"/>
    <x v="18886"/>
    <n v="-11.10455364763984"/>
  </r>
  <r>
    <x v="7"/>
    <d v="2012-01-28T17:45:00"/>
    <n v="12.16"/>
    <n v="0"/>
    <n v="0.47"/>
    <n v="0"/>
    <n v="0.25"/>
    <b v="1"/>
    <n v="0.47"/>
    <n v="3.04"/>
    <n v="-1"/>
    <b v="1"/>
    <b v="1"/>
    <x v="7"/>
    <n v="52.771612135442403"/>
    <n v="52.771612135442403"/>
    <n v="7.7719440423011203"/>
    <n v="-1257.9241239252181"/>
    <n v="-1257.9241239252181"/>
    <n v="-11.10455364763984"/>
    <x v="18887"/>
    <n v="-11.10455364763984"/>
  </r>
  <r>
    <x v="7"/>
    <d v="2012-01-28T18:00:00"/>
    <n v="12.3"/>
    <n v="0"/>
    <n v="0.61"/>
    <n v="0"/>
    <n v="0.25"/>
    <b v="1"/>
    <n v="0.61"/>
    <n v="3.0750000000000002"/>
    <n v="-1"/>
    <b v="1"/>
    <b v="1"/>
    <x v="7"/>
    <n v="51.3541817545781"/>
    <n v="51.3541817545781"/>
    <n v="7.7719440423011203"/>
    <n v="-1241.8778418616785"/>
    <n v="-1241.8778418616785"/>
    <n v="-14.578224037346327"/>
    <x v="18888"/>
    <n v="-14.578224037346327"/>
  </r>
  <r>
    <x v="7"/>
    <d v="2012-01-28T18:15:00"/>
    <n v="12.3"/>
    <n v="0"/>
    <n v="0.61"/>
    <n v="0"/>
    <n v="0.25"/>
    <b v="1"/>
    <n v="0.61"/>
    <n v="3.0750000000000002"/>
    <n v="-1"/>
    <b v="1"/>
    <b v="1"/>
    <x v="7"/>
    <n v="51.3541817545781"/>
    <n v="51.3541817545781"/>
    <n v="7.7719440423011203"/>
    <n v="-1241.8778418616785"/>
    <n v="-1241.8778418616785"/>
    <n v="-14.578224037346327"/>
    <x v="18889"/>
    <n v="-14.578224037346327"/>
  </r>
  <r>
    <x v="7"/>
    <d v="2012-01-28T18:30:00"/>
    <n v="12.3"/>
    <n v="0"/>
    <n v="0.61"/>
    <n v="0"/>
    <n v="0.25"/>
    <b v="1"/>
    <n v="0.61"/>
    <n v="3.0750000000000002"/>
    <n v="-1"/>
    <b v="1"/>
    <b v="1"/>
    <x v="7"/>
    <n v="51.3541817545781"/>
    <n v="51.3541817545781"/>
    <n v="7.7719440423011203"/>
    <n v="-1241.8778418616785"/>
    <n v="-1241.8778418616785"/>
    <n v="-14.578224037346327"/>
    <x v="18890"/>
    <n v="-14.578224037346327"/>
  </r>
  <r>
    <x v="7"/>
    <d v="2012-01-28T18:45:00"/>
    <n v="12.3"/>
    <n v="0"/>
    <n v="0.61"/>
    <n v="0"/>
    <n v="0.25"/>
    <b v="1"/>
    <n v="0.61"/>
    <n v="3.0750000000000002"/>
    <n v="-1"/>
    <b v="1"/>
    <b v="1"/>
    <x v="7"/>
    <n v="51.3541817545781"/>
    <n v="51.3541817545781"/>
    <n v="7.7719440423011203"/>
    <n v="-1241.8778418616785"/>
    <n v="-1241.8778418616785"/>
    <n v="-14.578224037346327"/>
    <x v="18891"/>
    <n v="-14.578224037346327"/>
  </r>
  <r>
    <x v="7"/>
    <d v="2012-01-28T19:00:00"/>
    <n v="13.99"/>
    <n v="0"/>
    <n v="1.3"/>
    <n v="0"/>
    <n v="0.25"/>
    <b v="1"/>
    <n v="1.3"/>
    <n v="3.4975000000000001"/>
    <n v="-1"/>
    <b v="1"/>
    <b v="1"/>
    <x v="7"/>
    <n v="47.865259812941801"/>
    <n v="47.865259812941801"/>
    <n v="7.7719440423011203"/>
    <n v="-1336.4284941996004"/>
    <n v="-1336.4284941996004"/>
    <n v="-35.337086574332623"/>
    <x v="18892"/>
    <n v="-35.337086574332623"/>
  </r>
  <r>
    <x v="7"/>
    <d v="2012-01-28T19:15:00"/>
    <n v="13.99"/>
    <n v="0"/>
    <n v="1.3"/>
    <n v="0"/>
    <n v="0.25"/>
    <b v="1"/>
    <n v="1.3"/>
    <n v="3.4975000000000001"/>
    <n v="-1"/>
    <b v="1"/>
    <b v="1"/>
    <x v="7"/>
    <n v="47.865259812941801"/>
    <n v="47.865259812941801"/>
    <n v="7.7719440423011203"/>
    <n v="-1336.4284941996004"/>
    <n v="-1336.4284941996004"/>
    <n v="-35.337086574332623"/>
    <x v="18893"/>
    <n v="-35.337086574332623"/>
  </r>
  <r>
    <x v="7"/>
    <d v="2012-01-28T19:30:00"/>
    <n v="13.99"/>
    <n v="0"/>
    <n v="1.3"/>
    <n v="0"/>
    <n v="0.25"/>
    <b v="1"/>
    <n v="1.3"/>
    <n v="3.4975000000000001"/>
    <n v="-1"/>
    <b v="1"/>
    <b v="1"/>
    <x v="7"/>
    <n v="47.865259812941801"/>
    <n v="47.865259812941801"/>
    <n v="7.7719440423011203"/>
    <n v="-1336.4284941996004"/>
    <n v="-1336.4284941996004"/>
    <n v="-35.337086574332623"/>
    <x v="18894"/>
    <n v="-35.337086574332623"/>
  </r>
  <r>
    <x v="7"/>
    <d v="2012-01-28T19:45:00"/>
    <n v="13.99"/>
    <n v="0"/>
    <n v="1.3"/>
    <n v="0"/>
    <n v="0.25"/>
    <b v="1"/>
    <n v="1.3"/>
    <n v="3.4975000000000001"/>
    <n v="-1"/>
    <b v="1"/>
    <b v="1"/>
    <x v="7"/>
    <n v="47.865259812941801"/>
    <n v="47.865259812941801"/>
    <n v="7.7719440423011203"/>
    <n v="-1336.4284941996004"/>
    <n v="-1336.4284941996004"/>
    <n v="-35.337086574332623"/>
    <x v="18895"/>
    <n v="-35.337086574332623"/>
  </r>
  <r>
    <x v="7"/>
    <d v="2012-01-28T20:00:00"/>
    <n v="95.05"/>
    <n v="0"/>
    <n v="1.59"/>
    <n v="0"/>
    <n v="0.25"/>
    <b v="1"/>
    <n v="1.59"/>
    <n v="23.762499999999999"/>
    <n v="-1"/>
    <b v="1"/>
    <b v="1"/>
    <x v="7"/>
    <n v="45.887082199939798"/>
    <n v="45.887082199939798"/>
    <n v="7.7719440423011203"/>
    <n v="-8768.106486381359"/>
    <n v="-8768.106486381359"/>
    <n v="-293.64250428523678"/>
    <x v="18896"/>
    <n v="-293.64250428523678"/>
  </r>
  <r>
    <x v="7"/>
    <d v="2012-01-28T20:15:00"/>
    <n v="95.05"/>
    <n v="0"/>
    <n v="1.59"/>
    <n v="0"/>
    <n v="0.25"/>
    <b v="1"/>
    <n v="1.59"/>
    <n v="23.762499999999999"/>
    <n v="-1"/>
    <b v="1"/>
    <b v="1"/>
    <x v="7"/>
    <n v="45.887082199939798"/>
    <n v="45.887082199939798"/>
    <n v="7.7719440423011203"/>
    <n v="-8768.106486381359"/>
    <n v="-8768.106486381359"/>
    <n v="-293.64250428523678"/>
    <x v="18897"/>
    <n v="-293.64250428523678"/>
  </r>
  <r>
    <x v="7"/>
    <d v="2012-01-28T20:30:00"/>
    <n v="95.05"/>
    <n v="0"/>
    <n v="1.59"/>
    <n v="0"/>
    <n v="0.25"/>
    <b v="1"/>
    <n v="1.59"/>
    <n v="23.762499999999999"/>
    <n v="-1"/>
    <b v="1"/>
    <b v="1"/>
    <x v="7"/>
    <n v="45.887082199939798"/>
    <n v="45.887082199939798"/>
    <n v="7.7719440423011203"/>
    <n v="-8768.106486381359"/>
    <n v="-8768.106486381359"/>
    <n v="-293.64250428523678"/>
    <x v="18898"/>
    <n v="-293.64250428523678"/>
  </r>
  <r>
    <x v="7"/>
    <d v="2012-01-28T20:45:00"/>
    <n v="95.05"/>
    <n v="0"/>
    <n v="1.59"/>
    <n v="0"/>
    <n v="0.25"/>
    <b v="1"/>
    <n v="1.59"/>
    <n v="23.762499999999999"/>
    <n v="-1"/>
    <b v="1"/>
    <b v="1"/>
    <x v="7"/>
    <n v="45.887082199939798"/>
    <n v="45.887082199939798"/>
    <n v="7.7719440423011203"/>
    <n v="-8768.106486381359"/>
    <n v="-8768.106486381359"/>
    <n v="-293.64250428523678"/>
    <x v="18899"/>
    <n v="-293.64250428523678"/>
  </r>
  <r>
    <x v="7"/>
    <d v="2012-01-28T21:00:00"/>
    <n v="49.96"/>
    <n v="0"/>
    <n v="9.3699999999999992"/>
    <n v="0"/>
    <n v="0.25"/>
    <b v="1"/>
    <n v="9.3699999999999992"/>
    <n v="12.49"/>
    <n v="-1"/>
    <b v="1"/>
    <b v="1"/>
    <x v="7"/>
    <n v="45.826205201782201"/>
    <n v="45.826205201782201"/>
    <n v="7.7719440423011203"/>
    <n v="-5357.9829090135099"/>
    <n v="-5357.9829090135099"/>
    <n v="-909.56071479775505"/>
    <x v="18900"/>
    <n v="-909.56071479775505"/>
  </r>
  <r>
    <x v="7"/>
    <d v="2012-01-28T21:15:00"/>
    <n v="49.96"/>
    <n v="0"/>
    <n v="9.3699999999999992"/>
    <n v="0"/>
    <n v="0.25"/>
    <b v="1"/>
    <n v="9.3699999999999992"/>
    <n v="12.49"/>
    <n v="-1"/>
    <b v="1"/>
    <b v="1"/>
    <x v="7"/>
    <n v="45.826205201782201"/>
    <n v="45.826205201782201"/>
    <n v="7.7719440423011203"/>
    <n v="-5357.9829090135099"/>
    <n v="-5357.9829090135099"/>
    <n v="-909.56071479775505"/>
    <x v="18901"/>
    <n v="-909.56071479775505"/>
  </r>
  <r>
    <x v="7"/>
    <d v="2012-01-28T21:30:00"/>
    <n v="49.96"/>
    <n v="0"/>
    <n v="9.3699999999999992"/>
    <n v="0"/>
    <n v="0.25"/>
    <b v="1"/>
    <n v="9.3699999999999992"/>
    <n v="12.49"/>
    <n v="-1"/>
    <b v="1"/>
    <b v="1"/>
    <x v="7"/>
    <n v="45.826205201782201"/>
    <n v="45.826205201782201"/>
    <n v="7.7719440423011203"/>
    <n v="-5357.9829090135099"/>
    <n v="-5357.9829090135099"/>
    <n v="-909.56071479775505"/>
    <x v="18902"/>
    <n v="-909.56071479775505"/>
  </r>
  <r>
    <x v="7"/>
    <d v="2012-01-28T21:45:00"/>
    <n v="49.96"/>
    <n v="0"/>
    <n v="9.3699999999999992"/>
    <n v="0"/>
    <n v="0.25"/>
    <b v="1"/>
    <n v="9.3699999999999992"/>
    <n v="12.49"/>
    <n v="-1"/>
    <b v="1"/>
    <b v="1"/>
    <x v="7"/>
    <n v="45.826205201782201"/>
    <n v="45.826205201782201"/>
    <n v="7.7719440423011203"/>
    <n v="-5357.9829090135099"/>
    <n v="-5357.9829090135099"/>
    <n v="-909.56071479775505"/>
    <x v="18903"/>
    <n v="-909.56071479775505"/>
  </r>
  <r>
    <x v="7"/>
    <d v="2012-01-28T22:00:00"/>
    <n v="67.89"/>
    <n v="0"/>
    <n v="8.17"/>
    <n v="0"/>
    <n v="0.25"/>
    <b v="1"/>
    <n v="8.17"/>
    <n v="16.9725"/>
    <n v="-1"/>
    <b v="1"/>
    <b v="1"/>
    <x v="7"/>
    <n v="45.241762288177902"/>
    <n v="45.241762288177902"/>
    <n v="7.7719440423011203"/>
    <n v="-7045.5092572130634"/>
    <n v="-7045.5092572130634"/>
    <n v="-1077.6991465074987"/>
    <x v="18904"/>
    <n v="-1077.6991465074987"/>
  </r>
  <r>
    <x v="7"/>
    <d v="2012-01-28T22:15:00"/>
    <n v="67.89"/>
    <n v="0"/>
    <n v="8.17"/>
    <n v="0"/>
    <n v="0.25"/>
    <b v="1"/>
    <n v="8.17"/>
    <n v="16.9725"/>
    <n v="-1"/>
    <b v="1"/>
    <b v="1"/>
    <x v="7"/>
    <n v="45.241762288177902"/>
    <n v="45.241762288177902"/>
    <n v="7.7719440423011203"/>
    <n v="-7045.5092572130634"/>
    <n v="-7045.5092572130634"/>
    <n v="-1077.6991465074987"/>
    <x v="18905"/>
    <n v="-1077.6991465074987"/>
  </r>
  <r>
    <x v="7"/>
    <d v="2012-01-28T22:30:00"/>
    <n v="67.89"/>
    <n v="0"/>
    <n v="8.17"/>
    <n v="0"/>
    <n v="0.25"/>
    <b v="1"/>
    <n v="8.17"/>
    <n v="16.9725"/>
    <n v="-1"/>
    <b v="1"/>
    <b v="1"/>
    <x v="7"/>
    <n v="45.241762288177902"/>
    <n v="45.241762288177902"/>
    <n v="7.7719440423011203"/>
    <n v="-7045.5092572130634"/>
    <n v="-7045.5092572130634"/>
    <n v="-1077.6991465074987"/>
    <x v="18906"/>
    <n v="-1077.6991465074987"/>
  </r>
  <r>
    <x v="7"/>
    <d v="2012-01-28T22:45:00"/>
    <n v="67.89"/>
    <n v="0"/>
    <n v="8.17"/>
    <n v="0"/>
    <n v="0.25"/>
    <b v="1"/>
    <n v="8.17"/>
    <n v="16.9725"/>
    <n v="-1"/>
    <b v="1"/>
    <b v="1"/>
    <x v="7"/>
    <n v="45.241762288177902"/>
    <n v="45.241762288177902"/>
    <n v="7.7719440423011203"/>
    <n v="-7045.5092572130634"/>
    <n v="-7045.5092572130634"/>
    <n v="-1077.6991465074987"/>
    <x v="18907"/>
    <n v="-1077.6991465074987"/>
  </r>
  <r>
    <x v="7"/>
    <d v="2012-01-28T23:00:00"/>
    <n v="33.36"/>
    <n v="0"/>
    <n v="7.45"/>
    <n v="0"/>
    <n v="0.25"/>
    <b v="1"/>
    <n v="7.45"/>
    <n v="8.34"/>
    <n v="-1"/>
    <b v="1"/>
    <b v="1"/>
    <x v="7"/>
    <n v="44.2917395699113"/>
    <n v="44.2917395699113"/>
    <n v="7.7719440423011203"/>
    <n v="-3353.7967642694935"/>
    <n v="-3353.7967642694935"/>
    <n v="-482.89419918029552"/>
    <x v="18908"/>
    <n v="-482.89419918029552"/>
  </r>
  <r>
    <x v="7"/>
    <d v="2012-01-28T23:15:00"/>
    <n v="33.36"/>
    <n v="0"/>
    <n v="7.45"/>
    <n v="0"/>
    <n v="0.25"/>
    <b v="1"/>
    <n v="7.45"/>
    <n v="8.34"/>
    <n v="-1"/>
    <b v="1"/>
    <b v="1"/>
    <x v="7"/>
    <n v="44.2917395699113"/>
    <n v="44.2917395699113"/>
    <n v="7.7719440423011203"/>
    <n v="-3353.7967642694935"/>
    <n v="-3353.7967642694935"/>
    <n v="-482.89419918029552"/>
    <x v="18909"/>
    <n v="-482.89419918029552"/>
  </r>
  <r>
    <x v="7"/>
    <d v="2012-01-28T23:30:00"/>
    <n v="33.36"/>
    <n v="0"/>
    <n v="7.45"/>
    <n v="0"/>
    <n v="0.25"/>
    <b v="1"/>
    <n v="7.45"/>
    <n v="8.34"/>
    <n v="-1"/>
    <b v="1"/>
    <b v="1"/>
    <x v="7"/>
    <n v="44.2917395699113"/>
    <n v="44.2917395699113"/>
    <n v="7.7719440423011203"/>
    <n v="-3353.7967642694935"/>
    <n v="-3353.7967642694935"/>
    <n v="-482.89419918029552"/>
    <x v="18910"/>
    <n v="-482.89419918029552"/>
  </r>
  <r>
    <x v="7"/>
    <d v="2012-01-28T23:45:00"/>
    <n v="33.36"/>
    <n v="0"/>
    <n v="7.45"/>
    <n v="0"/>
    <n v="0.25"/>
    <b v="1"/>
    <n v="7.45"/>
    <n v="8.34"/>
    <n v="-1"/>
    <b v="1"/>
    <b v="1"/>
    <x v="7"/>
    <n v="44.2917395699113"/>
    <n v="44.2917395699113"/>
    <n v="7.7719440423011203"/>
    <n v="-3353.7967642694935"/>
    <n v="-3353.7967642694935"/>
    <n v="-482.89419918029552"/>
    <x v="18911"/>
    <n v="-482.89419918029552"/>
  </r>
  <r>
    <x v="7"/>
    <d v="2012-01-29T00:00:00"/>
    <n v="30.63"/>
    <n v="0"/>
    <n v="5.0199999999999996"/>
    <n v="0"/>
    <n v="0.25"/>
    <b v="1"/>
    <n v="5.0199999999999996"/>
    <n v="7.6574999999999998"/>
    <n v="-1"/>
    <b v="1"/>
    <b v="1"/>
    <x v="7"/>
    <n v="46.280527396657703"/>
    <n v="46.280527396657703"/>
    <n v="7.772255813128"/>
    <n v="-3053.2046965723825"/>
    <n v="-3053.2046965723825"/>
    <n v="-298.77056542291882"/>
    <x v="18912"/>
    <n v="-298.77056542291882"/>
  </r>
  <r>
    <x v="7"/>
    <d v="2012-01-29T00:15:00"/>
    <n v="30.63"/>
    <n v="0"/>
    <n v="5.0199999999999996"/>
    <n v="0"/>
    <n v="0.25"/>
    <b v="1"/>
    <n v="5.0199999999999996"/>
    <n v="7.6574999999999998"/>
    <n v="-1"/>
    <b v="1"/>
    <b v="1"/>
    <x v="7"/>
    <n v="46.280527396657703"/>
    <n v="46.280527396657703"/>
    <n v="7.772255813128"/>
    <n v="-3053.2046965723825"/>
    <n v="-3053.2046965723825"/>
    <n v="-298.77056542291882"/>
    <x v="18913"/>
    <n v="-298.77056542291882"/>
  </r>
  <r>
    <x v="7"/>
    <d v="2012-01-29T00:30:00"/>
    <n v="30.63"/>
    <n v="0"/>
    <n v="5.0199999999999996"/>
    <n v="0"/>
    <n v="0.25"/>
    <b v="1"/>
    <n v="5.0199999999999996"/>
    <n v="7.6574999999999998"/>
    <n v="-1"/>
    <b v="1"/>
    <b v="1"/>
    <x v="7"/>
    <n v="46.280527396657703"/>
    <n v="46.280527396657703"/>
    <n v="7.772255813128"/>
    <n v="-3053.2046965723825"/>
    <n v="-3053.2046965723825"/>
    <n v="-298.77056542291882"/>
    <x v="18914"/>
    <n v="-298.77056542291882"/>
  </r>
  <r>
    <x v="7"/>
    <d v="2012-01-29T00:45:00"/>
    <n v="30.63"/>
    <n v="0"/>
    <n v="5.0199999999999996"/>
    <n v="0"/>
    <n v="0.25"/>
    <b v="1"/>
    <n v="5.0199999999999996"/>
    <n v="7.6574999999999998"/>
    <n v="-1"/>
    <b v="1"/>
    <b v="1"/>
    <x v="7"/>
    <n v="46.280527396657703"/>
    <n v="46.280527396657703"/>
    <n v="7.772255813128"/>
    <n v="-3053.2046965723825"/>
    <n v="-3053.2046965723825"/>
    <n v="-298.77056542291882"/>
    <x v="18915"/>
    <n v="-298.77056542291882"/>
  </r>
  <r>
    <x v="7"/>
    <d v="2012-01-29T01:00:00"/>
    <n v="70.08"/>
    <n v="0"/>
    <n v="3.45"/>
    <n v="0"/>
    <n v="0.25"/>
    <b v="1"/>
    <n v="3.45"/>
    <n v="17.52"/>
    <n v="-1"/>
    <b v="1"/>
    <b v="1"/>
    <x v="7"/>
    <n v="44.080974007225699"/>
    <n v="44.080974007225699"/>
    <n v="7.772255813128"/>
    <n v="-6472.2890158283026"/>
    <n v="-6472.2890158283026"/>
    <n v="-469.78623036870886"/>
    <x v="18916"/>
    <n v="-469.78623036870886"/>
  </r>
  <r>
    <x v="7"/>
    <d v="2012-01-29T01:15:00"/>
    <n v="70.08"/>
    <n v="0"/>
    <n v="3.45"/>
    <n v="0"/>
    <n v="0.25"/>
    <b v="1"/>
    <n v="3.45"/>
    <n v="17.52"/>
    <n v="-1"/>
    <b v="1"/>
    <b v="1"/>
    <x v="7"/>
    <n v="44.080974007225699"/>
    <n v="44.080974007225699"/>
    <n v="7.772255813128"/>
    <n v="-6472.2890158283026"/>
    <n v="-6472.2890158283026"/>
    <n v="-469.78623036870886"/>
    <x v="18917"/>
    <n v="-469.78623036870886"/>
  </r>
  <r>
    <x v="7"/>
    <d v="2012-01-29T01:30:00"/>
    <n v="70.08"/>
    <n v="0"/>
    <n v="3.45"/>
    <n v="0"/>
    <n v="0.25"/>
    <b v="1"/>
    <n v="3.45"/>
    <n v="17.52"/>
    <n v="-1"/>
    <b v="1"/>
    <b v="1"/>
    <x v="7"/>
    <n v="44.080974007225699"/>
    <n v="44.080974007225699"/>
    <n v="7.772255813128"/>
    <n v="-6472.2890158283026"/>
    <n v="-6472.2890158283026"/>
    <n v="-469.78623036870886"/>
    <x v="18918"/>
    <n v="-469.78623036870886"/>
  </r>
  <r>
    <x v="7"/>
    <d v="2012-01-29T01:45:00"/>
    <n v="70.08"/>
    <n v="0"/>
    <n v="3.45"/>
    <n v="0"/>
    <n v="0.25"/>
    <b v="1"/>
    <n v="3.45"/>
    <n v="17.52"/>
    <n v="-1"/>
    <b v="1"/>
    <b v="1"/>
    <x v="7"/>
    <n v="44.080974007225699"/>
    <n v="44.080974007225699"/>
    <n v="7.772255813128"/>
    <n v="-6472.2890158283026"/>
    <n v="-6472.2890158283026"/>
    <n v="-469.78623036870886"/>
    <x v="18919"/>
    <n v="-469.78623036870886"/>
  </r>
  <r>
    <x v="7"/>
    <d v="2012-01-29T02:00:00"/>
    <n v="39.44"/>
    <n v="0"/>
    <n v="3.47"/>
    <n v="0"/>
    <n v="0.25"/>
    <b v="1"/>
    <n v="3.47"/>
    <n v="9.86"/>
    <n v="-1"/>
    <b v="1"/>
    <b v="1"/>
    <x v="7"/>
    <n v="42.783280508396203"/>
    <n v="42.783280508396203"/>
    <n v="7.772255813128"/>
    <n v="-3544.5943571131565"/>
    <n v="-3544.5943571131565"/>
    <n v="-265.92151484152402"/>
    <x v="18920"/>
    <n v="-265.92151484152402"/>
  </r>
  <r>
    <x v="7"/>
    <d v="2012-01-29T02:15:00"/>
    <n v="39.44"/>
    <n v="0"/>
    <n v="3.47"/>
    <n v="0"/>
    <n v="0.25"/>
    <b v="1"/>
    <n v="3.47"/>
    <n v="9.86"/>
    <n v="-1"/>
    <b v="1"/>
    <b v="1"/>
    <x v="7"/>
    <n v="42.783280508396203"/>
    <n v="42.783280508396203"/>
    <n v="7.772255813128"/>
    <n v="-3544.5943571131565"/>
    <n v="-3544.5943571131565"/>
    <n v="-265.92151484152402"/>
    <x v="18921"/>
    <n v="-265.92151484152402"/>
  </r>
  <r>
    <x v="7"/>
    <d v="2012-01-29T02:30:00"/>
    <n v="39.44"/>
    <n v="0"/>
    <n v="3.47"/>
    <n v="0"/>
    <n v="0.25"/>
    <b v="1"/>
    <n v="3.47"/>
    <n v="9.86"/>
    <n v="-1"/>
    <b v="1"/>
    <b v="1"/>
    <x v="7"/>
    <n v="42.783280508396203"/>
    <n v="42.783280508396203"/>
    <n v="7.772255813128"/>
    <n v="-3544.5943571131565"/>
    <n v="-3544.5943571131565"/>
    <n v="-265.92151484152402"/>
    <x v="18922"/>
    <n v="-265.92151484152402"/>
  </r>
  <r>
    <x v="7"/>
    <d v="2012-01-29T02:45:00"/>
    <n v="39.44"/>
    <n v="0"/>
    <n v="3.47"/>
    <n v="0"/>
    <n v="0.25"/>
    <b v="1"/>
    <n v="3.47"/>
    <n v="9.86"/>
    <n v="-1"/>
    <b v="1"/>
    <b v="1"/>
    <x v="7"/>
    <n v="42.783280508396203"/>
    <n v="42.783280508396203"/>
    <n v="7.772255813128"/>
    <n v="-3544.5943571131565"/>
    <n v="-3544.5943571131565"/>
    <n v="-265.92151484152402"/>
    <x v="18923"/>
    <n v="-265.92151484152402"/>
  </r>
  <r>
    <x v="7"/>
    <d v="2012-01-29T03:00:00"/>
    <n v="83.38"/>
    <n v="0"/>
    <n v="3.07"/>
    <n v="0"/>
    <n v="0.25"/>
    <b v="1"/>
    <n v="3.07"/>
    <n v="20.844999999999999"/>
    <n v="-1"/>
    <b v="1"/>
    <b v="1"/>
    <x v="7"/>
    <n v="41.944994817659698"/>
    <n v="41.944994817659698"/>
    <n v="7.772255813128"/>
    <n v="-7292.9996095909601"/>
    <n v="-7292.9996095909601"/>
    <n v="-497.37890434368512"/>
    <x v="18924"/>
    <n v="-497.37890434368512"/>
  </r>
  <r>
    <x v="7"/>
    <d v="2012-01-29T03:15:00"/>
    <n v="83.38"/>
    <n v="0"/>
    <n v="3.07"/>
    <n v="0"/>
    <n v="0.25"/>
    <b v="1"/>
    <n v="3.07"/>
    <n v="20.844999999999999"/>
    <n v="-1"/>
    <b v="1"/>
    <b v="1"/>
    <x v="7"/>
    <n v="41.944994817659698"/>
    <n v="41.944994817659698"/>
    <n v="7.772255813128"/>
    <n v="-7292.9996095909601"/>
    <n v="-7292.9996095909601"/>
    <n v="-497.37890434368512"/>
    <x v="18925"/>
    <n v="-497.37890434368512"/>
  </r>
  <r>
    <x v="7"/>
    <d v="2012-01-29T03:30:00"/>
    <n v="83.38"/>
    <n v="0"/>
    <n v="3.07"/>
    <n v="0"/>
    <n v="0.25"/>
    <b v="1"/>
    <n v="3.07"/>
    <n v="20.844999999999999"/>
    <n v="-1"/>
    <b v="1"/>
    <b v="1"/>
    <x v="7"/>
    <n v="41.944994817659698"/>
    <n v="41.944994817659698"/>
    <n v="7.772255813128"/>
    <n v="-7292.9996095909601"/>
    <n v="-7292.9996095909601"/>
    <n v="-497.37890434368512"/>
    <x v="18926"/>
    <n v="-497.37890434368512"/>
  </r>
  <r>
    <x v="7"/>
    <d v="2012-01-29T03:45:00"/>
    <n v="83.38"/>
    <n v="0"/>
    <n v="3.07"/>
    <n v="0"/>
    <n v="0.25"/>
    <b v="1"/>
    <n v="3.07"/>
    <n v="20.844999999999999"/>
    <n v="-1"/>
    <b v="1"/>
    <b v="1"/>
    <x v="7"/>
    <n v="41.944994817659698"/>
    <n v="41.944994817659698"/>
    <n v="7.772255813128"/>
    <n v="-7292.9996095909601"/>
    <n v="-7292.9996095909601"/>
    <n v="-497.37890434368512"/>
    <x v="18927"/>
    <n v="-497.37890434368512"/>
  </r>
  <r>
    <x v="7"/>
    <d v="2012-01-29T04:00:00"/>
    <n v="6.36"/>
    <n v="0"/>
    <n v="1.01"/>
    <n v="0"/>
    <n v="0.25"/>
    <b v="1"/>
    <n v="1.01"/>
    <n v="1.59"/>
    <n v="-1"/>
    <b v="1"/>
    <b v="1"/>
    <x v="7"/>
    <n v="41.743806491576102"/>
    <n v="41.743806491576102"/>
    <n v="7.772255813128"/>
    <n v="-528.34669844962821"/>
    <n v="-528.34669844962821"/>
    <n v="-12.481465610302257"/>
    <x v="18928"/>
    <n v="-12.481465610302257"/>
  </r>
  <r>
    <x v="7"/>
    <d v="2012-01-29T04:15:00"/>
    <n v="6.36"/>
    <n v="0"/>
    <n v="1.01"/>
    <n v="0"/>
    <n v="0.25"/>
    <b v="1"/>
    <n v="1.01"/>
    <n v="1.59"/>
    <n v="-1"/>
    <b v="1"/>
    <b v="1"/>
    <x v="7"/>
    <n v="41.743806491576102"/>
    <n v="41.743806491576102"/>
    <n v="7.772255813128"/>
    <n v="-528.34669844962821"/>
    <n v="-528.34669844962821"/>
    <n v="-12.481465610302257"/>
    <x v="18929"/>
    <n v="-12.481465610302257"/>
  </r>
  <r>
    <x v="7"/>
    <d v="2012-01-29T04:30:00"/>
    <n v="6.36"/>
    <n v="0"/>
    <n v="1.01"/>
    <n v="0"/>
    <n v="0.25"/>
    <b v="1"/>
    <n v="1.01"/>
    <n v="1.59"/>
    <n v="-1"/>
    <b v="1"/>
    <b v="1"/>
    <x v="7"/>
    <n v="41.743806491576102"/>
    <n v="41.743806491576102"/>
    <n v="7.772255813128"/>
    <n v="-528.34669844962821"/>
    <n v="-528.34669844962821"/>
    <n v="-12.481465610302257"/>
    <x v="18930"/>
    <n v="-12.481465610302257"/>
  </r>
  <r>
    <x v="7"/>
    <d v="2012-01-29T04:45:00"/>
    <n v="6.36"/>
    <n v="0"/>
    <n v="1.01"/>
    <n v="0"/>
    <n v="0.25"/>
    <b v="1"/>
    <n v="1.01"/>
    <n v="1.59"/>
    <n v="-1"/>
    <b v="1"/>
    <b v="1"/>
    <x v="7"/>
    <n v="41.743806491576102"/>
    <n v="41.743806491576102"/>
    <n v="7.772255813128"/>
    <n v="-528.34669844962821"/>
    <n v="-528.34669844962821"/>
    <n v="-12.481465610302257"/>
    <x v="18931"/>
    <n v="-12.481465610302257"/>
  </r>
  <r>
    <x v="7"/>
    <d v="2012-01-29T05:00:00"/>
    <n v="56.78"/>
    <n v="0"/>
    <n v="1.5"/>
    <n v="0"/>
    <n v="0.25"/>
    <b v="1"/>
    <n v="1.5"/>
    <n v="14.195"/>
    <n v="-1"/>
    <b v="1"/>
    <b v="1"/>
    <x v="7"/>
    <n v="41.964867817328297"/>
    <n v="41.964867817328297"/>
    <n v="7.772255813128"/>
    <n v="-4795.3559157951931"/>
    <n v="-4795.3559157951931"/>
    <n v="-165.49075690102794"/>
    <x v="18932"/>
    <n v="-165.49075690102794"/>
  </r>
  <r>
    <x v="7"/>
    <d v="2012-01-29T05:15:00"/>
    <n v="56.78"/>
    <n v="0"/>
    <n v="1.5"/>
    <n v="0"/>
    <n v="0.25"/>
    <b v="1"/>
    <n v="1.5"/>
    <n v="14.195"/>
    <n v="-1"/>
    <b v="1"/>
    <b v="1"/>
    <x v="7"/>
    <n v="41.964867817328297"/>
    <n v="41.964867817328297"/>
    <n v="7.772255813128"/>
    <n v="-4795.3559157951931"/>
    <n v="-4795.3559157951931"/>
    <n v="-165.49075690102794"/>
    <x v="18933"/>
    <n v="-165.49075690102794"/>
  </r>
  <r>
    <x v="7"/>
    <d v="2012-01-29T05:30:00"/>
    <n v="56.78"/>
    <n v="0"/>
    <n v="1.5"/>
    <n v="0"/>
    <n v="0.25"/>
    <b v="1"/>
    <n v="1.5"/>
    <n v="14.195"/>
    <n v="-1"/>
    <b v="1"/>
    <b v="1"/>
    <x v="7"/>
    <n v="41.964867817328297"/>
    <n v="41.964867817328297"/>
    <n v="7.772255813128"/>
    <n v="-4795.3559157951931"/>
    <n v="-4795.3559157951931"/>
    <n v="-165.49075690102794"/>
    <x v="18934"/>
    <n v="-165.49075690102794"/>
  </r>
  <r>
    <x v="7"/>
    <d v="2012-01-29T05:45:00"/>
    <n v="56.78"/>
    <n v="0"/>
    <n v="1.5"/>
    <n v="0"/>
    <n v="0.25"/>
    <b v="1"/>
    <n v="1.5"/>
    <n v="14.195"/>
    <n v="-1"/>
    <b v="1"/>
    <b v="1"/>
    <x v="7"/>
    <n v="41.964867817328297"/>
    <n v="41.964867817328297"/>
    <n v="7.772255813128"/>
    <n v="-4795.3559157951931"/>
    <n v="-4795.3559157951931"/>
    <n v="-165.49075690102794"/>
    <x v="18935"/>
    <n v="-165.49075690102794"/>
  </r>
  <r>
    <x v="7"/>
    <d v="2012-01-29T06:00:00"/>
    <n v="23.09"/>
    <n v="0"/>
    <n v="7.43"/>
    <n v="0"/>
    <n v="0.25"/>
    <b v="1"/>
    <n v="7.43"/>
    <n v="5.7725"/>
    <n v="-1"/>
    <b v="1"/>
    <b v="1"/>
    <x v="7"/>
    <n v="40.519768999857902"/>
    <n v="40.519768999857902"/>
    <n v="7.772255813128"/>
    <n v="-2151.2830094659835"/>
    <n v="-2151.2830094659835"/>
    <n v="-333.34952584192064"/>
    <x v="18936"/>
    <n v="-333.34952584192064"/>
  </r>
  <r>
    <x v="7"/>
    <d v="2012-01-29T06:15:00"/>
    <n v="23.09"/>
    <n v="0"/>
    <n v="7.43"/>
    <n v="0"/>
    <n v="0.25"/>
    <b v="1"/>
    <n v="7.43"/>
    <n v="5.7725"/>
    <n v="-1"/>
    <b v="1"/>
    <b v="1"/>
    <x v="7"/>
    <n v="40.519768999857902"/>
    <n v="40.519768999857902"/>
    <n v="7.772255813128"/>
    <n v="-2151.2830094659835"/>
    <n v="-2151.2830094659835"/>
    <n v="-333.34952584192064"/>
    <x v="18937"/>
    <n v="-333.34952584192064"/>
  </r>
  <r>
    <x v="7"/>
    <d v="2012-01-29T06:30:00"/>
    <n v="23.09"/>
    <n v="0"/>
    <n v="7.43"/>
    <n v="0"/>
    <n v="0.25"/>
    <b v="1"/>
    <n v="7.43"/>
    <n v="5.7725"/>
    <n v="-1"/>
    <b v="1"/>
    <b v="1"/>
    <x v="7"/>
    <n v="40.519768999857902"/>
    <n v="40.519768999857902"/>
    <n v="7.772255813128"/>
    <n v="-2151.2830094659835"/>
    <n v="-2151.2830094659835"/>
    <n v="-333.34952584192064"/>
    <x v="18938"/>
    <n v="-333.34952584192064"/>
  </r>
  <r>
    <x v="7"/>
    <d v="2012-01-29T06:45:00"/>
    <n v="23.09"/>
    <n v="0"/>
    <n v="7.43"/>
    <n v="0"/>
    <n v="0.25"/>
    <b v="1"/>
    <n v="7.43"/>
    <n v="5.7725"/>
    <n v="-1"/>
    <b v="1"/>
    <b v="1"/>
    <x v="7"/>
    <n v="40.519768999857902"/>
    <n v="40.519768999857902"/>
    <n v="7.772255813128"/>
    <n v="-2151.2830094659835"/>
    <n v="-2151.2830094659835"/>
    <n v="-333.34952584192064"/>
    <x v="18939"/>
    <n v="-333.34952584192064"/>
  </r>
  <r>
    <x v="7"/>
    <d v="2012-01-29T07:00:00"/>
    <n v="32.17"/>
    <n v="0"/>
    <n v="2.15"/>
    <n v="0"/>
    <n v="0.25"/>
    <b v="1"/>
    <n v="2.15"/>
    <n v="8.0425000000000004"/>
    <n v="-1"/>
    <b v="1"/>
    <b v="1"/>
    <x v="7"/>
    <n v="40.5704706839106"/>
    <n v="40.5704706839106"/>
    <n v="7.772255813128"/>
    <n v="-2670.3868760317428"/>
    <n v="-2670.3868760317428"/>
    <n v="-134.39298986072615"/>
    <x v="18940"/>
    <n v="-134.39298986072615"/>
  </r>
  <r>
    <x v="7"/>
    <d v="2012-01-29T07:15:00"/>
    <n v="32.17"/>
    <n v="0"/>
    <n v="2.15"/>
    <n v="0"/>
    <n v="0.25"/>
    <b v="1"/>
    <n v="2.15"/>
    <n v="8.0425000000000004"/>
    <n v="-1"/>
    <b v="1"/>
    <b v="1"/>
    <x v="7"/>
    <n v="40.5704706839106"/>
    <n v="40.5704706839106"/>
    <n v="7.772255813128"/>
    <n v="-2670.3868760317428"/>
    <n v="-2670.3868760317428"/>
    <n v="-134.39298986072615"/>
    <x v="18941"/>
    <n v="-134.39298986072615"/>
  </r>
  <r>
    <x v="7"/>
    <d v="2012-01-29T07:30:00"/>
    <n v="32.17"/>
    <n v="0"/>
    <n v="2.15"/>
    <n v="0"/>
    <n v="0.25"/>
    <b v="1"/>
    <n v="2.15"/>
    <n v="8.0425000000000004"/>
    <n v="-1"/>
    <b v="1"/>
    <b v="1"/>
    <x v="7"/>
    <n v="40.5704706839106"/>
    <n v="40.5704706839106"/>
    <n v="7.772255813128"/>
    <n v="-2670.3868760317428"/>
    <n v="-2670.3868760317428"/>
    <n v="-134.39298986072615"/>
    <x v="18942"/>
    <n v="-134.39298986072615"/>
  </r>
  <r>
    <x v="7"/>
    <d v="2012-01-29T07:45:00"/>
    <n v="32.17"/>
    <n v="0"/>
    <n v="2.15"/>
    <n v="0"/>
    <n v="0.25"/>
    <b v="1"/>
    <n v="2.15"/>
    <n v="8.0425000000000004"/>
    <n v="-1"/>
    <b v="1"/>
    <b v="1"/>
    <x v="7"/>
    <n v="40.5704706839106"/>
    <n v="40.5704706839106"/>
    <n v="7.772255813128"/>
    <n v="-2670.3868760317428"/>
    <n v="-2670.3868760317428"/>
    <n v="-134.39298986072615"/>
    <x v="18943"/>
    <n v="-134.39298986072615"/>
  </r>
  <r>
    <x v="7"/>
    <d v="2012-01-29T08:00:00"/>
    <n v="17.16"/>
    <n v="0"/>
    <n v="9.86"/>
    <n v="0"/>
    <n v="0.25"/>
    <b v="1"/>
    <n v="9.86"/>
    <n v="4.29"/>
    <n v="-1"/>
    <b v="1"/>
    <b v="1"/>
    <x v="7"/>
    <n v="40.5089170483526"/>
    <n v="40.5089170483526"/>
    <n v="7.772255813128"/>
    <n v="-1679.449664735788"/>
    <n v="-1679.449664735788"/>
    <n v="-328.76175754182651"/>
    <x v="18944"/>
    <n v="-328.76175754182651"/>
  </r>
  <r>
    <x v="7"/>
    <d v="2012-01-29T08:15:00"/>
    <n v="17.16"/>
    <n v="0"/>
    <n v="9.86"/>
    <n v="0"/>
    <n v="0.25"/>
    <b v="1"/>
    <n v="9.86"/>
    <n v="4.29"/>
    <n v="-1"/>
    <b v="1"/>
    <b v="1"/>
    <x v="7"/>
    <n v="40.5089170483526"/>
    <n v="40.5089170483526"/>
    <n v="7.772255813128"/>
    <n v="-1679.449664735788"/>
    <n v="-1679.449664735788"/>
    <n v="-328.76175754182651"/>
    <x v="18945"/>
    <n v="-328.76175754182651"/>
  </r>
  <r>
    <x v="7"/>
    <d v="2012-01-29T08:30:00"/>
    <n v="17.16"/>
    <n v="0"/>
    <n v="9.86"/>
    <n v="0"/>
    <n v="0.25"/>
    <b v="1"/>
    <n v="9.86"/>
    <n v="4.29"/>
    <n v="-1"/>
    <b v="1"/>
    <b v="1"/>
    <x v="7"/>
    <n v="40.5089170483526"/>
    <n v="40.5089170483526"/>
    <n v="7.772255813128"/>
    <n v="-1679.449664735788"/>
    <n v="-1679.449664735788"/>
    <n v="-328.76175754182651"/>
    <x v="18946"/>
    <n v="-328.76175754182651"/>
  </r>
  <r>
    <x v="7"/>
    <d v="2012-01-29T08:45:00"/>
    <n v="17.16"/>
    <n v="0"/>
    <n v="9.86"/>
    <n v="0"/>
    <n v="0.25"/>
    <b v="1"/>
    <n v="9.86"/>
    <n v="4.29"/>
    <n v="-1"/>
    <b v="1"/>
    <b v="1"/>
    <x v="7"/>
    <n v="40.5089170483526"/>
    <n v="40.5089170483526"/>
    <n v="7.772255813128"/>
    <n v="-1679.449664735788"/>
    <n v="-1679.449664735788"/>
    <n v="-328.76175754182651"/>
    <x v="18947"/>
    <n v="-328.76175754182651"/>
  </r>
  <r>
    <x v="7"/>
    <d v="2012-01-29T09:00:00"/>
    <n v="79.12"/>
    <n v="0"/>
    <n v="2.74"/>
    <n v="0"/>
    <n v="0.25"/>
    <b v="1"/>
    <n v="2.74"/>
    <n v="19.78"/>
    <n v="-1"/>
    <b v="1"/>
    <b v="1"/>
    <x v="7"/>
    <n v="41.423423138820901"/>
    <n v="41.423423138820901"/>
    <n v="7.772255813128"/>
    <n v="-6789.4735714786157"/>
    <n v="-6789.4735714786157"/>
    <n v="-421.23450275526091"/>
    <x v="18948"/>
    <n v="-421.23450275526091"/>
  </r>
  <r>
    <x v="7"/>
    <d v="2012-01-29T09:15:00"/>
    <n v="79.12"/>
    <n v="0"/>
    <n v="2.74"/>
    <n v="0"/>
    <n v="0.25"/>
    <b v="1"/>
    <n v="2.74"/>
    <n v="19.78"/>
    <n v="-1"/>
    <b v="1"/>
    <b v="1"/>
    <x v="7"/>
    <n v="41.423423138820901"/>
    <n v="41.423423138820901"/>
    <n v="7.772255813128"/>
    <n v="-6789.4735714786157"/>
    <n v="-6789.4735714786157"/>
    <n v="-421.23450275526091"/>
    <x v="18949"/>
    <n v="-421.23450275526091"/>
  </r>
  <r>
    <x v="7"/>
    <d v="2012-01-29T09:30:00"/>
    <n v="79.12"/>
    <n v="0"/>
    <n v="2.74"/>
    <n v="0"/>
    <n v="0.25"/>
    <b v="1"/>
    <n v="2.74"/>
    <n v="19.78"/>
    <n v="-1"/>
    <b v="1"/>
    <b v="1"/>
    <x v="7"/>
    <n v="41.423423138820901"/>
    <n v="41.423423138820901"/>
    <n v="7.772255813128"/>
    <n v="-6789.4735714786157"/>
    <n v="-6789.4735714786157"/>
    <n v="-421.23450275526091"/>
    <x v="18950"/>
    <n v="-421.23450275526091"/>
  </r>
  <r>
    <x v="7"/>
    <d v="2012-01-29T09:45:00"/>
    <n v="79.12"/>
    <n v="0"/>
    <n v="2.74"/>
    <n v="0"/>
    <n v="0.25"/>
    <b v="1"/>
    <n v="2.74"/>
    <n v="19.78"/>
    <n v="-1"/>
    <b v="1"/>
    <b v="1"/>
    <x v="7"/>
    <n v="41.423423138820901"/>
    <n v="41.423423138820901"/>
    <n v="7.772255813128"/>
    <n v="-6789.4735714786157"/>
    <n v="-6789.4735714786157"/>
    <n v="-421.23450275526091"/>
    <x v="18951"/>
    <n v="-421.23450275526091"/>
  </r>
  <r>
    <x v="7"/>
    <d v="2012-01-29T10:00:00"/>
    <n v="92.52"/>
    <n v="0"/>
    <n v="5.6"/>
    <n v="0"/>
    <n v="0.25"/>
    <b v="1"/>
    <n v="5.6"/>
    <n v="23.13"/>
    <n v="-1"/>
    <b v="1"/>
    <b v="1"/>
    <x v="7"/>
    <n v="43.436505654241898"/>
    <n v="43.436505654241898"/>
    <n v="7.772255813128"/>
    <n v="-8815.4042755097744"/>
    <n v="-8815.4042755097744"/>
    <n v="-1006.7247509628435"/>
    <x v="18952"/>
    <n v="-1006.7247509628435"/>
  </r>
  <r>
    <x v="7"/>
    <d v="2012-01-29T10:15:00"/>
    <n v="92.52"/>
    <n v="0"/>
    <n v="5.6"/>
    <n v="0"/>
    <n v="0.25"/>
    <b v="1"/>
    <n v="5.6"/>
    <n v="23.13"/>
    <n v="-1"/>
    <b v="1"/>
    <b v="1"/>
    <x v="7"/>
    <n v="43.436505654241898"/>
    <n v="43.436505654241898"/>
    <n v="7.772255813128"/>
    <n v="-8815.4042755097744"/>
    <n v="-8815.4042755097744"/>
    <n v="-1006.7247509628435"/>
    <x v="18953"/>
    <n v="-1006.7247509628435"/>
  </r>
  <r>
    <x v="7"/>
    <d v="2012-01-29T10:30:00"/>
    <n v="92.52"/>
    <n v="0"/>
    <n v="5.6"/>
    <n v="0"/>
    <n v="0.25"/>
    <b v="1"/>
    <n v="5.6"/>
    <n v="23.13"/>
    <n v="-1"/>
    <b v="1"/>
    <b v="1"/>
    <x v="7"/>
    <n v="43.436505654241898"/>
    <n v="43.436505654241898"/>
    <n v="7.772255813128"/>
    <n v="-8815.4042755097744"/>
    <n v="-8815.4042755097744"/>
    <n v="-1006.7247509628435"/>
    <x v="18954"/>
    <n v="-1006.7247509628435"/>
  </r>
  <r>
    <x v="7"/>
    <d v="2012-01-29T10:45:00"/>
    <n v="92.52"/>
    <n v="0"/>
    <n v="5.6"/>
    <n v="0"/>
    <n v="0.25"/>
    <b v="1"/>
    <n v="5.6"/>
    <n v="23.13"/>
    <n v="-1"/>
    <b v="1"/>
    <b v="1"/>
    <x v="7"/>
    <n v="43.436505654241898"/>
    <n v="43.436505654241898"/>
    <n v="7.772255813128"/>
    <n v="-8815.4042755097744"/>
    <n v="-8815.4042755097744"/>
    <n v="-1006.7247509628435"/>
    <x v="18955"/>
    <n v="-1006.7247509628435"/>
  </r>
  <r>
    <x v="7"/>
    <d v="2012-01-29T11:00:00"/>
    <n v="31.75"/>
    <n v="0"/>
    <n v="7.4"/>
    <n v="0"/>
    <n v="0.25"/>
    <b v="1"/>
    <n v="7.4"/>
    <n v="7.9375"/>
    <n v="-1"/>
    <b v="1"/>
    <b v="1"/>
    <x v="7"/>
    <n v="44.579201766471201"/>
    <n v="44.579201766471201"/>
    <n v="7.772255813128"/>
    <n v="-3206.7154964114711"/>
    <n v="-3206.7154964114711"/>
    <n v="-456.52287582360594"/>
    <x v="18956"/>
    <n v="-456.52287582360594"/>
  </r>
  <r>
    <x v="7"/>
    <d v="2012-01-29T11:15:00"/>
    <n v="31.75"/>
    <n v="0"/>
    <n v="7.4"/>
    <n v="0"/>
    <n v="0.25"/>
    <b v="1"/>
    <n v="7.4"/>
    <n v="7.9375"/>
    <n v="-1"/>
    <b v="1"/>
    <b v="1"/>
    <x v="7"/>
    <n v="44.579201766471201"/>
    <n v="44.579201766471201"/>
    <n v="7.772255813128"/>
    <n v="-3206.7154964114711"/>
    <n v="-3206.7154964114711"/>
    <n v="-456.52287582360594"/>
    <x v="18957"/>
    <n v="-456.52287582360594"/>
  </r>
  <r>
    <x v="7"/>
    <d v="2012-01-29T11:30:00"/>
    <n v="31.75"/>
    <n v="0"/>
    <n v="7.4"/>
    <n v="0"/>
    <n v="0.25"/>
    <b v="1"/>
    <n v="7.4"/>
    <n v="7.9375"/>
    <n v="-1"/>
    <b v="1"/>
    <b v="1"/>
    <x v="7"/>
    <n v="44.579201766471201"/>
    <n v="44.579201766471201"/>
    <n v="7.772255813128"/>
    <n v="-3206.7154964114711"/>
    <n v="-3206.7154964114711"/>
    <n v="-456.52287582360594"/>
    <x v="18958"/>
    <n v="-456.52287582360594"/>
  </r>
  <r>
    <x v="7"/>
    <d v="2012-01-29T11:45:00"/>
    <n v="31.75"/>
    <n v="0"/>
    <n v="7.4"/>
    <n v="0"/>
    <n v="0.25"/>
    <b v="1"/>
    <n v="7.4"/>
    <n v="7.9375"/>
    <n v="-1"/>
    <b v="1"/>
    <b v="1"/>
    <x v="7"/>
    <n v="44.579201766471201"/>
    <n v="44.579201766471201"/>
    <n v="7.772255813128"/>
    <n v="-3206.7154964114711"/>
    <n v="-3206.7154964114711"/>
    <n v="-456.52287582360594"/>
    <x v="18959"/>
    <n v="-456.52287582360594"/>
  </r>
  <r>
    <x v="7"/>
    <d v="2012-01-29T12:00:00"/>
    <n v="20.97"/>
    <n v="0"/>
    <n v="3.82"/>
    <n v="0"/>
    <n v="0.25"/>
    <b v="1"/>
    <n v="3.82"/>
    <n v="5.2424999999999997"/>
    <n v="-1"/>
    <b v="1"/>
    <b v="1"/>
    <x v="7"/>
    <n v="44.294763282069503"/>
    <n v="44.294763282069503"/>
    <n v="7.772255813128"/>
    <n v="-1960.4866033711746"/>
    <n v="-1960.4866033711746"/>
    <n v="-155.64991520323591"/>
    <x v="18960"/>
    <n v="-155.64991520323591"/>
  </r>
  <r>
    <x v="7"/>
    <d v="2012-01-29T12:15:00"/>
    <n v="20.97"/>
    <n v="0"/>
    <n v="3.82"/>
    <n v="0"/>
    <n v="0.25"/>
    <b v="1"/>
    <n v="3.82"/>
    <n v="5.2424999999999997"/>
    <n v="-1"/>
    <b v="1"/>
    <b v="1"/>
    <x v="7"/>
    <n v="44.294763282069503"/>
    <n v="44.294763282069503"/>
    <n v="7.772255813128"/>
    <n v="-1960.4866033711746"/>
    <n v="-1960.4866033711746"/>
    <n v="-155.64991520323591"/>
    <x v="18961"/>
    <n v="-155.64991520323591"/>
  </r>
  <r>
    <x v="7"/>
    <d v="2012-01-29T12:30:00"/>
    <n v="20.97"/>
    <n v="0"/>
    <n v="3.82"/>
    <n v="0"/>
    <n v="0.25"/>
    <b v="1"/>
    <n v="3.82"/>
    <n v="5.2424999999999997"/>
    <n v="-1"/>
    <b v="1"/>
    <b v="1"/>
    <x v="7"/>
    <n v="44.294763282069503"/>
    <n v="44.294763282069503"/>
    <n v="7.772255813128"/>
    <n v="-1960.4866033711746"/>
    <n v="-1960.4866033711746"/>
    <n v="-155.64991520323591"/>
    <x v="18962"/>
    <n v="-155.64991520323591"/>
  </r>
  <r>
    <x v="7"/>
    <d v="2012-01-29T12:45:00"/>
    <n v="20.97"/>
    <n v="0"/>
    <n v="3.82"/>
    <n v="0"/>
    <n v="0.25"/>
    <b v="1"/>
    <n v="3.82"/>
    <n v="5.2424999999999997"/>
    <n v="-1"/>
    <b v="1"/>
    <b v="1"/>
    <x v="7"/>
    <n v="44.294763282069503"/>
    <n v="44.294763282069503"/>
    <n v="7.772255813128"/>
    <n v="-1960.4866033711746"/>
    <n v="-1960.4866033711746"/>
    <n v="-155.64991520323591"/>
    <x v="18963"/>
    <n v="-155.64991520323591"/>
  </r>
  <r>
    <x v="7"/>
    <d v="2012-01-29T13:00:00"/>
    <n v="92.48"/>
    <n v="0"/>
    <n v="7.98"/>
    <n v="0"/>
    <n v="0.25"/>
    <b v="1"/>
    <n v="7.98"/>
    <n v="23.12"/>
    <n v="-1"/>
    <b v="1"/>
    <b v="1"/>
    <x v="7"/>
    <n v="43.565452085178997"/>
    <n v="43.565452085178997"/>
    <n v="7.772255813128"/>
    <n v="-9262.4370437680154"/>
    <n v="-9262.4370437680154"/>
    <n v="-1433.9625441081646"/>
    <x v="18964"/>
    <n v="-1433.9625441081646"/>
  </r>
  <r>
    <x v="7"/>
    <d v="2012-01-29T13:15:00"/>
    <n v="92.48"/>
    <n v="0"/>
    <n v="7.98"/>
    <n v="0"/>
    <n v="0.25"/>
    <b v="1"/>
    <n v="7.98"/>
    <n v="23.12"/>
    <n v="-1"/>
    <b v="1"/>
    <b v="1"/>
    <x v="7"/>
    <n v="43.565452085178997"/>
    <n v="43.565452085178997"/>
    <n v="7.772255813128"/>
    <n v="-9262.4370437680154"/>
    <n v="-9262.4370437680154"/>
    <n v="-1433.9625441081646"/>
    <x v="18965"/>
    <n v="-1433.9625441081646"/>
  </r>
  <r>
    <x v="7"/>
    <d v="2012-01-29T13:30:00"/>
    <n v="92.48"/>
    <n v="0"/>
    <n v="7.98"/>
    <n v="0"/>
    <n v="0.25"/>
    <b v="1"/>
    <n v="7.98"/>
    <n v="23.12"/>
    <n v="-1"/>
    <b v="1"/>
    <b v="1"/>
    <x v="7"/>
    <n v="43.565452085178997"/>
    <n v="43.565452085178997"/>
    <n v="7.772255813128"/>
    <n v="-9262.4370437680154"/>
    <n v="-9262.4370437680154"/>
    <n v="-1433.9625441081646"/>
    <x v="18966"/>
    <n v="-1433.9625441081646"/>
  </r>
  <r>
    <x v="7"/>
    <d v="2012-01-29T13:45:00"/>
    <n v="92.48"/>
    <n v="0"/>
    <n v="7.98"/>
    <n v="0"/>
    <n v="0.25"/>
    <b v="1"/>
    <n v="7.98"/>
    <n v="23.12"/>
    <n v="-1"/>
    <b v="1"/>
    <b v="1"/>
    <x v="7"/>
    <n v="43.565452085178997"/>
    <n v="43.565452085178997"/>
    <n v="7.772255813128"/>
    <n v="-9262.4370437680154"/>
    <n v="-9262.4370437680154"/>
    <n v="-1433.9625441081646"/>
    <x v="18967"/>
    <n v="-1433.9625441081646"/>
  </r>
  <r>
    <x v="7"/>
    <d v="2012-01-29T14:00:00"/>
    <n v="91.85"/>
    <n v="0"/>
    <n v="3.92"/>
    <n v="0"/>
    <n v="0.25"/>
    <b v="1"/>
    <n v="3.92"/>
    <n v="22.962499999999999"/>
    <n v="-1"/>
    <b v="1"/>
    <b v="1"/>
    <x v="7"/>
    <n v="43.426784020004597"/>
    <n v="43.426784020004597"/>
    <n v="7.772255813128"/>
    <n v="-8450.0006242451564"/>
    <n v="-8450.0006242451564"/>
    <n v="-699.60406250709059"/>
    <x v="18968"/>
    <n v="-699.60406250709059"/>
  </r>
  <r>
    <x v="7"/>
    <d v="2012-01-29T14:15:00"/>
    <n v="91.85"/>
    <n v="0"/>
    <n v="3.92"/>
    <n v="0"/>
    <n v="0.25"/>
    <b v="1"/>
    <n v="3.92"/>
    <n v="22.962499999999999"/>
    <n v="-1"/>
    <b v="1"/>
    <b v="1"/>
    <x v="7"/>
    <n v="43.426784020004597"/>
    <n v="43.426784020004597"/>
    <n v="7.772255813128"/>
    <n v="-8450.0006242451564"/>
    <n v="-8450.0006242451564"/>
    <n v="-699.60406250709059"/>
    <x v="18969"/>
    <n v="-699.60406250709059"/>
  </r>
  <r>
    <x v="7"/>
    <d v="2012-01-29T14:30:00"/>
    <n v="91.85"/>
    <n v="0"/>
    <n v="3.92"/>
    <n v="0"/>
    <n v="0.25"/>
    <b v="1"/>
    <n v="3.92"/>
    <n v="22.962499999999999"/>
    <n v="-1"/>
    <b v="1"/>
    <b v="1"/>
    <x v="7"/>
    <n v="43.426784020004597"/>
    <n v="43.426784020004597"/>
    <n v="7.772255813128"/>
    <n v="-8450.0006242451564"/>
    <n v="-8450.0006242451564"/>
    <n v="-699.60406250709059"/>
    <x v="18970"/>
    <n v="-699.60406250709059"/>
  </r>
  <r>
    <x v="7"/>
    <d v="2012-01-29T14:45:00"/>
    <n v="91.85"/>
    <n v="0"/>
    <n v="3.92"/>
    <n v="0"/>
    <n v="0.25"/>
    <b v="1"/>
    <n v="3.92"/>
    <n v="22.962499999999999"/>
    <n v="-1"/>
    <b v="1"/>
    <b v="1"/>
    <x v="7"/>
    <n v="43.426784020004597"/>
    <n v="43.426784020004597"/>
    <n v="7.772255813128"/>
    <n v="-8450.0006242451564"/>
    <n v="-8450.0006242451564"/>
    <n v="-699.60406250709059"/>
    <x v="18971"/>
    <n v="-699.60406250709059"/>
  </r>
  <r>
    <x v="7"/>
    <d v="2012-01-29T15:00:00"/>
    <n v="48.33"/>
    <n v="0"/>
    <n v="5.83"/>
    <n v="0"/>
    <n v="0.25"/>
    <b v="1"/>
    <n v="5.83"/>
    <n v="12.0825"/>
    <n v="-1"/>
    <b v="1"/>
    <b v="1"/>
    <x v="7"/>
    <n v="44.709562205440498"/>
    <n v="44.709562205440498"/>
    <n v="7.772255813128"/>
    <n v="-4746.0834022370436"/>
    <n v="-4746.0834022370436"/>
    <n v="-547.48527742615408"/>
    <x v="18972"/>
    <n v="-547.48527742615408"/>
  </r>
  <r>
    <x v="7"/>
    <d v="2012-01-29T15:15:00"/>
    <n v="48.33"/>
    <n v="0"/>
    <n v="5.83"/>
    <n v="0"/>
    <n v="0.25"/>
    <b v="1"/>
    <n v="5.83"/>
    <n v="12.0825"/>
    <n v="-1"/>
    <b v="1"/>
    <b v="1"/>
    <x v="7"/>
    <n v="44.709562205440498"/>
    <n v="44.709562205440498"/>
    <n v="7.772255813128"/>
    <n v="-4746.0834022370436"/>
    <n v="-4746.0834022370436"/>
    <n v="-547.48527742615408"/>
    <x v="18973"/>
    <n v="-547.48527742615408"/>
  </r>
  <r>
    <x v="7"/>
    <d v="2012-01-29T15:30:00"/>
    <n v="48.33"/>
    <n v="0"/>
    <n v="5.83"/>
    <n v="0"/>
    <n v="0.25"/>
    <b v="1"/>
    <n v="5.83"/>
    <n v="12.0825"/>
    <n v="-1"/>
    <b v="1"/>
    <b v="1"/>
    <x v="7"/>
    <n v="44.709562205440498"/>
    <n v="44.709562205440498"/>
    <n v="7.772255813128"/>
    <n v="-4746.0834022370436"/>
    <n v="-4746.0834022370436"/>
    <n v="-547.48527742615408"/>
    <x v="18974"/>
    <n v="-547.48527742615408"/>
  </r>
  <r>
    <x v="7"/>
    <d v="2012-01-29T15:45:00"/>
    <n v="48.33"/>
    <n v="0"/>
    <n v="5.83"/>
    <n v="0"/>
    <n v="0.25"/>
    <b v="1"/>
    <n v="5.83"/>
    <n v="12.0825"/>
    <n v="-1"/>
    <b v="1"/>
    <b v="1"/>
    <x v="7"/>
    <n v="44.709562205440498"/>
    <n v="44.709562205440498"/>
    <n v="7.772255813128"/>
    <n v="-4746.0834022370436"/>
    <n v="-4746.0834022370436"/>
    <n v="-547.48527742615408"/>
    <x v="18975"/>
    <n v="-547.48527742615408"/>
  </r>
  <r>
    <x v="7"/>
    <d v="2012-01-29T16:00:00"/>
    <n v="84.81"/>
    <n v="0"/>
    <n v="1.79"/>
    <n v="0"/>
    <n v="0.25"/>
    <b v="1"/>
    <n v="1.79"/>
    <n v="21.202500000000001"/>
    <n v="-1"/>
    <b v="1"/>
    <b v="1"/>
    <x v="7"/>
    <n v="47.1279549275636"/>
    <n v="47.1279549275636"/>
    <n v="7.772255813128"/>
    <n v="-8061.251129653182"/>
    <n v="-8061.251129653182"/>
    <n v="-294.97634444134508"/>
    <x v="18976"/>
    <n v="-294.97634444134508"/>
  </r>
  <r>
    <x v="7"/>
    <d v="2012-01-29T16:15:00"/>
    <n v="84.81"/>
    <n v="0"/>
    <n v="1.79"/>
    <n v="0"/>
    <n v="0.25"/>
    <b v="1"/>
    <n v="1.79"/>
    <n v="21.202500000000001"/>
    <n v="-1"/>
    <b v="1"/>
    <b v="1"/>
    <x v="7"/>
    <n v="47.1279549275636"/>
    <n v="47.1279549275636"/>
    <n v="7.772255813128"/>
    <n v="-8061.251129653182"/>
    <n v="-8061.251129653182"/>
    <n v="-294.97634444134508"/>
    <x v="18977"/>
    <n v="-294.97634444134508"/>
  </r>
  <r>
    <x v="7"/>
    <d v="2012-01-29T16:30:00"/>
    <n v="84.81"/>
    <n v="0"/>
    <n v="1.79"/>
    <n v="0"/>
    <n v="0.25"/>
    <b v="1"/>
    <n v="1.79"/>
    <n v="21.202500000000001"/>
    <n v="-1"/>
    <b v="1"/>
    <b v="1"/>
    <x v="7"/>
    <n v="47.1279549275636"/>
    <n v="47.1279549275636"/>
    <n v="7.772255813128"/>
    <n v="-8061.251129653182"/>
    <n v="-8061.251129653182"/>
    <n v="-294.97634444134508"/>
    <x v="18978"/>
    <n v="-294.97634444134508"/>
  </r>
  <r>
    <x v="7"/>
    <d v="2012-01-29T16:45:00"/>
    <n v="84.81"/>
    <n v="0"/>
    <n v="1.79"/>
    <n v="0"/>
    <n v="0.25"/>
    <b v="1"/>
    <n v="1.79"/>
    <n v="21.202500000000001"/>
    <n v="-1"/>
    <b v="1"/>
    <b v="1"/>
    <x v="7"/>
    <n v="47.1279549275636"/>
    <n v="47.1279549275636"/>
    <n v="7.772255813128"/>
    <n v="-8061.251129653182"/>
    <n v="-8061.251129653182"/>
    <n v="-294.97634444134508"/>
    <x v="18979"/>
    <n v="-294.97634444134508"/>
  </r>
  <r>
    <x v="7"/>
    <d v="2012-01-29T17:00:00"/>
    <n v="30.24"/>
    <n v="0"/>
    <n v="1.61"/>
    <n v="0"/>
    <n v="0.25"/>
    <b v="1"/>
    <n v="1.61"/>
    <n v="7.56"/>
    <n v="-1"/>
    <b v="1"/>
    <b v="1"/>
    <x v="7"/>
    <n v="50.334239381063298"/>
    <n v="50.334239381063298"/>
    <n v="7.772255813128"/>
    <n v="-3052.1528086491408"/>
    <n v="-3052.1528086491408"/>
    <n v="-94.600788855068757"/>
    <x v="18980"/>
    <n v="-94.600788855068757"/>
  </r>
  <r>
    <x v="7"/>
    <d v="2012-01-29T17:15:00"/>
    <n v="30.24"/>
    <n v="0"/>
    <n v="1.61"/>
    <n v="0"/>
    <n v="0.25"/>
    <b v="1"/>
    <n v="1.61"/>
    <n v="7.56"/>
    <n v="-1"/>
    <b v="1"/>
    <b v="1"/>
    <x v="7"/>
    <n v="50.334239381063298"/>
    <n v="50.334239381063298"/>
    <n v="7.772255813128"/>
    <n v="-3052.1528086491408"/>
    <n v="-3052.1528086491408"/>
    <n v="-94.600788855068757"/>
    <x v="18981"/>
    <n v="-94.600788855068757"/>
  </r>
  <r>
    <x v="7"/>
    <d v="2012-01-29T17:30:00"/>
    <n v="30.24"/>
    <n v="0"/>
    <n v="1.61"/>
    <n v="0"/>
    <n v="0.25"/>
    <b v="1"/>
    <n v="1.61"/>
    <n v="7.56"/>
    <n v="-1"/>
    <b v="1"/>
    <b v="1"/>
    <x v="7"/>
    <n v="50.334239381063298"/>
    <n v="50.334239381063298"/>
    <n v="7.772255813128"/>
    <n v="-3052.1528086491408"/>
    <n v="-3052.1528086491408"/>
    <n v="-94.600788855068757"/>
    <x v="18982"/>
    <n v="-94.600788855068757"/>
  </r>
  <r>
    <x v="7"/>
    <d v="2012-01-29T17:45:00"/>
    <n v="30.24"/>
    <n v="0"/>
    <n v="1.61"/>
    <n v="0"/>
    <n v="0.25"/>
    <b v="1"/>
    <n v="1.61"/>
    <n v="7.56"/>
    <n v="-1"/>
    <b v="1"/>
    <b v="1"/>
    <x v="7"/>
    <n v="50.334239381063298"/>
    <n v="50.334239381063298"/>
    <n v="7.772255813128"/>
    <n v="-3052.1528086491408"/>
    <n v="-3052.1528086491408"/>
    <n v="-94.600788855068757"/>
    <x v="18983"/>
    <n v="-94.600788855068757"/>
  </r>
  <r>
    <x v="7"/>
    <d v="2012-01-29T18:00:00"/>
    <n v="53.64"/>
    <n v="0"/>
    <n v="1.3"/>
    <n v="0"/>
    <n v="0.25"/>
    <b v="1"/>
    <n v="1.3"/>
    <n v="13.41"/>
    <n v="-1"/>
    <b v="1"/>
    <b v="1"/>
    <x v="7"/>
    <n v="50.3091602165279"/>
    <n v="50.3091602165279"/>
    <n v="7.772255813128"/>
    <n v="-5379.0137757027833"/>
    <n v="-5379.0137757027833"/>
    <n v="-135.49373559026043"/>
    <x v="18984"/>
    <n v="-135.49373559026043"/>
  </r>
  <r>
    <x v="7"/>
    <d v="2012-01-29T18:15:00"/>
    <n v="53.64"/>
    <n v="0"/>
    <n v="1.3"/>
    <n v="0"/>
    <n v="0.25"/>
    <b v="1"/>
    <n v="1.3"/>
    <n v="13.41"/>
    <n v="-1"/>
    <b v="1"/>
    <b v="1"/>
    <x v="7"/>
    <n v="50.3091602165279"/>
    <n v="50.3091602165279"/>
    <n v="7.772255813128"/>
    <n v="-5379.0137757027833"/>
    <n v="-5379.0137757027833"/>
    <n v="-135.49373559026043"/>
    <x v="18985"/>
    <n v="-135.49373559026043"/>
  </r>
  <r>
    <x v="7"/>
    <d v="2012-01-29T18:30:00"/>
    <n v="53.64"/>
    <n v="0"/>
    <n v="1.3"/>
    <n v="0"/>
    <n v="0.25"/>
    <b v="1"/>
    <n v="1.3"/>
    <n v="13.41"/>
    <n v="-1"/>
    <b v="1"/>
    <b v="1"/>
    <x v="7"/>
    <n v="50.3091602165279"/>
    <n v="50.3091602165279"/>
    <n v="7.772255813128"/>
    <n v="-5379.0137757027833"/>
    <n v="-5379.0137757027833"/>
    <n v="-135.49373559026043"/>
    <x v="18986"/>
    <n v="-135.49373559026043"/>
  </r>
  <r>
    <x v="7"/>
    <d v="2012-01-29T18:45:00"/>
    <n v="53.64"/>
    <n v="0"/>
    <n v="1.3"/>
    <n v="0"/>
    <n v="0.25"/>
    <b v="1"/>
    <n v="1.3"/>
    <n v="13.41"/>
    <n v="-1"/>
    <b v="1"/>
    <b v="1"/>
    <x v="7"/>
    <n v="50.3091602165279"/>
    <n v="50.3091602165279"/>
    <n v="7.772255813128"/>
    <n v="-5379.0137757027833"/>
    <n v="-5379.0137757027833"/>
    <n v="-135.49373559026043"/>
    <x v="18987"/>
    <n v="-135.49373559026043"/>
  </r>
  <r>
    <x v="7"/>
    <d v="2012-01-29T19:00:00"/>
    <n v="11.83"/>
    <n v="0"/>
    <n v="4.3899999999999997"/>
    <n v="0"/>
    <n v="0.25"/>
    <b v="1"/>
    <n v="4.3899999999999997"/>
    <n v="2.9575"/>
    <n v="-1"/>
    <b v="1"/>
    <b v="1"/>
    <x v="7"/>
    <n v="48.285576975064501"/>
    <n v="48.285576975064501"/>
    <n v="7.772255813128"/>
    <n v="-1210.8243355403911"/>
    <n v="-1210.8243355403911"/>
    <n v="-100.9105004305614"/>
    <x v="18988"/>
    <n v="-100.9105004305614"/>
  </r>
  <r>
    <x v="7"/>
    <d v="2012-01-29T19:15:00"/>
    <n v="11.83"/>
    <n v="0"/>
    <n v="4.3899999999999997"/>
    <n v="0"/>
    <n v="0.25"/>
    <b v="1"/>
    <n v="4.3899999999999997"/>
    <n v="2.9575"/>
    <n v="-1"/>
    <b v="1"/>
    <b v="1"/>
    <x v="7"/>
    <n v="48.285576975064501"/>
    <n v="48.285576975064501"/>
    <n v="7.772255813128"/>
    <n v="-1210.8243355403911"/>
    <n v="-1210.8243355403911"/>
    <n v="-100.9105004305614"/>
    <x v="18989"/>
    <n v="-100.9105004305614"/>
  </r>
  <r>
    <x v="7"/>
    <d v="2012-01-29T19:30:00"/>
    <n v="11.83"/>
    <n v="0"/>
    <n v="4.3899999999999997"/>
    <n v="0"/>
    <n v="0.25"/>
    <b v="1"/>
    <n v="4.3899999999999997"/>
    <n v="2.9575"/>
    <n v="-1"/>
    <b v="1"/>
    <b v="1"/>
    <x v="7"/>
    <n v="48.285576975064501"/>
    <n v="48.285576975064501"/>
    <n v="7.772255813128"/>
    <n v="-1210.8243355403911"/>
    <n v="-1210.8243355403911"/>
    <n v="-100.9105004305614"/>
    <x v="18990"/>
    <n v="-100.9105004305614"/>
  </r>
  <r>
    <x v="7"/>
    <d v="2012-01-29T19:45:00"/>
    <n v="11.83"/>
    <n v="0"/>
    <n v="4.3899999999999997"/>
    <n v="0"/>
    <n v="0.25"/>
    <b v="1"/>
    <n v="4.3899999999999997"/>
    <n v="2.9575"/>
    <n v="-1"/>
    <b v="1"/>
    <b v="1"/>
    <x v="7"/>
    <n v="48.285576975064501"/>
    <n v="48.285576975064501"/>
    <n v="7.772255813128"/>
    <n v="-1210.8243355403911"/>
    <n v="-1210.8243355403911"/>
    <n v="-100.9105004305614"/>
    <x v="18991"/>
    <n v="-100.9105004305614"/>
  </r>
  <r>
    <x v="7"/>
    <d v="2012-01-29T20:00:00"/>
    <n v="30.57"/>
    <n v="0"/>
    <n v="3.3"/>
    <n v="0"/>
    <n v="0.25"/>
    <b v="1"/>
    <n v="3.3"/>
    <n v="7.6425000000000001"/>
    <n v="-1"/>
    <b v="1"/>
    <b v="1"/>
    <x v="7"/>
    <n v="46.658008017554202"/>
    <n v="46.658008017554202"/>
    <n v="7.772255813128"/>
    <n v="-2967.4789512977904"/>
    <n v="-2967.4789512977904"/>
    <n v="-196.01823467104145"/>
    <x v="18992"/>
    <n v="-196.01823467104145"/>
  </r>
  <r>
    <x v="7"/>
    <d v="2012-01-29T20:15:00"/>
    <n v="30.57"/>
    <n v="0"/>
    <n v="3.3"/>
    <n v="0"/>
    <n v="0.25"/>
    <b v="1"/>
    <n v="3.3"/>
    <n v="7.6425000000000001"/>
    <n v="-1"/>
    <b v="1"/>
    <b v="1"/>
    <x v="7"/>
    <n v="46.658008017554202"/>
    <n v="46.658008017554202"/>
    <n v="7.772255813128"/>
    <n v="-2967.4789512977904"/>
    <n v="-2967.4789512977904"/>
    <n v="-196.01823467104145"/>
    <x v="18993"/>
    <n v="-196.01823467104145"/>
  </r>
  <r>
    <x v="7"/>
    <d v="2012-01-29T20:30:00"/>
    <n v="30.57"/>
    <n v="0"/>
    <n v="3.3"/>
    <n v="0"/>
    <n v="0.25"/>
    <b v="1"/>
    <n v="3.3"/>
    <n v="7.6425000000000001"/>
    <n v="-1"/>
    <b v="1"/>
    <b v="1"/>
    <x v="7"/>
    <n v="46.658008017554202"/>
    <n v="46.658008017554202"/>
    <n v="7.772255813128"/>
    <n v="-2967.4789512977904"/>
    <n v="-2967.4789512977904"/>
    <n v="-196.01823467104145"/>
    <x v="18994"/>
    <n v="-196.01823467104145"/>
  </r>
  <r>
    <x v="7"/>
    <d v="2012-01-29T20:45:00"/>
    <n v="30.57"/>
    <n v="0"/>
    <n v="3.3"/>
    <n v="0"/>
    <n v="0.25"/>
    <b v="1"/>
    <n v="3.3"/>
    <n v="7.6425000000000001"/>
    <n v="-1"/>
    <b v="1"/>
    <b v="1"/>
    <x v="7"/>
    <n v="46.658008017554202"/>
    <n v="46.658008017554202"/>
    <n v="7.772255813128"/>
    <n v="-2967.4789512977904"/>
    <n v="-2967.4789512977904"/>
    <n v="-196.01823467104145"/>
    <x v="18995"/>
    <n v="-196.01823467104145"/>
  </r>
  <r>
    <x v="7"/>
    <d v="2012-01-29T21:00:00"/>
    <n v="5.75"/>
    <n v="0"/>
    <n v="0.91"/>
    <n v="0"/>
    <n v="0.25"/>
    <b v="1"/>
    <n v="0.91"/>
    <n v="1.4375"/>
    <n v="-1"/>
    <b v="1"/>
    <b v="1"/>
    <x v="7"/>
    <n v="46.896713900585802"/>
    <n v="46.896713900585802"/>
    <n v="7.772255813128"/>
    <n v="-534.12613940428923"/>
    <n v="-534.12613940428923"/>
    <n v="-10.167082135548064"/>
    <x v="18996"/>
    <n v="-10.167082135548064"/>
  </r>
  <r>
    <x v="7"/>
    <d v="2012-01-29T21:15:00"/>
    <n v="5.75"/>
    <n v="0"/>
    <n v="0.91"/>
    <n v="0"/>
    <n v="0.25"/>
    <b v="1"/>
    <n v="0.91"/>
    <n v="1.4375"/>
    <n v="-1"/>
    <b v="1"/>
    <b v="1"/>
    <x v="7"/>
    <n v="46.896713900585802"/>
    <n v="46.896713900585802"/>
    <n v="7.772255813128"/>
    <n v="-534.12613940428923"/>
    <n v="-534.12613940428923"/>
    <n v="-10.167082135548064"/>
    <x v="18997"/>
    <n v="-10.167082135548064"/>
  </r>
  <r>
    <x v="7"/>
    <d v="2012-01-29T21:30:00"/>
    <n v="5.75"/>
    <n v="0"/>
    <n v="0.91"/>
    <n v="0"/>
    <n v="0.25"/>
    <b v="1"/>
    <n v="0.91"/>
    <n v="1.4375"/>
    <n v="-1"/>
    <b v="1"/>
    <b v="1"/>
    <x v="7"/>
    <n v="46.896713900585802"/>
    <n v="46.896713900585802"/>
    <n v="7.772255813128"/>
    <n v="-534.12613940428923"/>
    <n v="-534.12613940428923"/>
    <n v="-10.167082135548064"/>
    <x v="18998"/>
    <n v="-10.167082135548064"/>
  </r>
  <r>
    <x v="7"/>
    <d v="2012-01-29T21:45:00"/>
    <n v="5.75"/>
    <n v="0"/>
    <n v="0.91"/>
    <n v="0"/>
    <n v="0.25"/>
    <b v="1"/>
    <n v="0.91"/>
    <n v="1.4375"/>
    <n v="-1"/>
    <b v="1"/>
    <b v="1"/>
    <x v="7"/>
    <n v="46.896713900585802"/>
    <n v="46.896713900585802"/>
    <n v="7.772255813128"/>
    <n v="-534.12613940428923"/>
    <n v="-534.12613940428923"/>
    <n v="-10.167082135548064"/>
    <x v="18999"/>
    <n v="-10.167082135548064"/>
  </r>
  <r>
    <x v="7"/>
    <d v="2012-01-29T22:00:00"/>
    <n v="80.319999999999993"/>
    <n v="0"/>
    <n v="8.3000000000000007"/>
    <n v="0"/>
    <n v="0.25"/>
    <b v="1"/>
    <n v="8.3000000000000007"/>
    <n v="20.079999999999998"/>
    <n v="-1"/>
    <b v="1"/>
    <b v="1"/>
    <x v="7"/>
    <n v="45.990056230433296"/>
    <n v="45.990056230433296"/>
    <n v="7.772255813128"/>
    <n v="-8472.8805990511846"/>
    <n v="-8472.8805990511846"/>
    <n v="-1295.3552428391649"/>
    <x v="19000"/>
    <n v="-1295.3552428391649"/>
  </r>
  <r>
    <x v="7"/>
    <d v="2012-01-29T22:15:00"/>
    <n v="80.319999999999993"/>
    <n v="0"/>
    <n v="8.3000000000000007"/>
    <n v="0"/>
    <n v="0.25"/>
    <b v="1"/>
    <n v="8.3000000000000007"/>
    <n v="20.079999999999998"/>
    <n v="-1"/>
    <b v="1"/>
    <b v="1"/>
    <x v="7"/>
    <n v="45.990056230433296"/>
    <n v="45.990056230433296"/>
    <n v="7.772255813128"/>
    <n v="-8472.8805990511846"/>
    <n v="-8472.8805990511846"/>
    <n v="-1295.3552428391649"/>
    <x v="19001"/>
    <n v="-1295.3552428391649"/>
  </r>
  <r>
    <x v="7"/>
    <d v="2012-01-29T22:30:00"/>
    <n v="80.319999999999993"/>
    <n v="0"/>
    <n v="8.3000000000000007"/>
    <n v="0"/>
    <n v="0.25"/>
    <b v="1"/>
    <n v="8.3000000000000007"/>
    <n v="20.079999999999998"/>
    <n v="-1"/>
    <b v="1"/>
    <b v="1"/>
    <x v="7"/>
    <n v="45.990056230433296"/>
    <n v="45.990056230433296"/>
    <n v="7.772255813128"/>
    <n v="-8472.8805990511846"/>
    <n v="-8472.8805990511846"/>
    <n v="-1295.3552428391649"/>
    <x v="19002"/>
    <n v="-1295.3552428391649"/>
  </r>
  <r>
    <x v="7"/>
    <d v="2012-01-29T22:45:00"/>
    <n v="80.319999999999993"/>
    <n v="0"/>
    <n v="8.3000000000000007"/>
    <n v="0"/>
    <n v="0.25"/>
    <b v="1"/>
    <n v="8.3000000000000007"/>
    <n v="20.079999999999998"/>
    <n v="-1"/>
    <b v="1"/>
    <b v="1"/>
    <x v="7"/>
    <n v="45.990056230433296"/>
    <n v="45.990056230433296"/>
    <n v="7.772255813128"/>
    <n v="-8472.8805990511846"/>
    <n v="-8472.8805990511846"/>
    <n v="-1295.3552428391649"/>
    <x v="19003"/>
    <n v="-1295.3552428391649"/>
  </r>
  <r>
    <x v="7"/>
    <d v="2012-01-29T23:00:00"/>
    <n v="80.36"/>
    <n v="0"/>
    <n v="7.07"/>
    <n v="0"/>
    <n v="0.25"/>
    <b v="1"/>
    <n v="7.07"/>
    <n v="20.09"/>
    <n v="-1"/>
    <b v="1"/>
    <b v="1"/>
    <x v="7"/>
    <n v="44.696897185851597"/>
    <n v="44.696897185851597"/>
    <n v="7.772255813128"/>
    <n v="-8083.1224526889218"/>
    <n v="-8083.1224526889218"/>
    <n v="-1103.9424583501927"/>
    <x v="19004"/>
    <n v="-1103.9424583501927"/>
  </r>
  <r>
    <x v="7"/>
    <d v="2012-01-29T23:15:00"/>
    <n v="80.36"/>
    <n v="0"/>
    <n v="7.07"/>
    <n v="0"/>
    <n v="0.25"/>
    <b v="1"/>
    <n v="7.07"/>
    <n v="20.09"/>
    <n v="-1"/>
    <b v="1"/>
    <b v="1"/>
    <x v="7"/>
    <n v="44.696897185851597"/>
    <n v="44.696897185851597"/>
    <n v="7.772255813128"/>
    <n v="-8083.1224526889218"/>
    <n v="-8083.1224526889218"/>
    <n v="-1103.9424583501927"/>
    <x v="19005"/>
    <n v="-1103.9424583501927"/>
  </r>
  <r>
    <x v="7"/>
    <d v="2012-01-29T23:30:00"/>
    <n v="80.36"/>
    <n v="0"/>
    <n v="7.07"/>
    <n v="0"/>
    <n v="0.25"/>
    <b v="1"/>
    <n v="7.07"/>
    <n v="20.09"/>
    <n v="-1"/>
    <b v="1"/>
    <b v="1"/>
    <x v="7"/>
    <n v="44.696897185851597"/>
    <n v="44.696897185851597"/>
    <n v="7.772255813128"/>
    <n v="-8083.1224526889218"/>
    <n v="-8083.1224526889218"/>
    <n v="-1103.9424583501927"/>
    <x v="19006"/>
    <n v="-1103.9424583501927"/>
  </r>
  <r>
    <x v="7"/>
    <d v="2012-01-29T23:45:00"/>
    <n v="80.36"/>
    <n v="0"/>
    <n v="7.07"/>
    <n v="0"/>
    <n v="0.25"/>
    <b v="1"/>
    <n v="7.07"/>
    <n v="20.09"/>
    <n v="-1"/>
    <b v="1"/>
    <b v="1"/>
    <x v="7"/>
    <n v="44.696897185851597"/>
    <n v="44.696897185851597"/>
    <n v="7.772255813128"/>
    <n v="-8083.1224526889218"/>
    <n v="-8083.1224526889218"/>
    <n v="-1103.9424583501927"/>
    <x v="19007"/>
    <n v="-1103.9424583501927"/>
  </r>
  <r>
    <x v="7"/>
    <d v="2012-01-30T00:00:00"/>
    <n v="39.04"/>
    <n v="0"/>
    <n v="2.46"/>
    <n v="0"/>
    <n v="0.25"/>
    <b v="1"/>
    <n v="2.46"/>
    <n v="9.76"/>
    <n v="-1"/>
    <b v="1"/>
    <b v="1"/>
    <x v="7"/>
    <n v="43.433698133144702"/>
    <n v="43.433698133144702"/>
    <n v="7.7725677101229804"/>
    <n v="-3481.5079117882433"/>
    <n v="-3481.5079117882433"/>
    <n v="-186.61624169296871"/>
    <x v="19008"/>
    <n v="-186.61624169296871"/>
  </r>
  <r>
    <x v="7"/>
    <d v="2012-01-30T00:15:00"/>
    <n v="39.04"/>
    <n v="0"/>
    <n v="2.46"/>
    <n v="0"/>
    <n v="0.25"/>
    <b v="1"/>
    <n v="2.46"/>
    <n v="9.76"/>
    <n v="-1"/>
    <b v="1"/>
    <b v="1"/>
    <x v="7"/>
    <n v="43.433698133144702"/>
    <n v="43.433698133144702"/>
    <n v="7.7725677101229804"/>
    <n v="-3481.5079117882433"/>
    <n v="-3481.5079117882433"/>
    <n v="-186.61624169296871"/>
    <x v="19009"/>
    <n v="-186.61624169296871"/>
  </r>
  <r>
    <x v="7"/>
    <d v="2012-01-30T00:30:00"/>
    <n v="39.04"/>
    <n v="0"/>
    <n v="2.46"/>
    <n v="0"/>
    <n v="0.25"/>
    <b v="1"/>
    <n v="2.46"/>
    <n v="9.76"/>
    <n v="-1"/>
    <b v="1"/>
    <b v="1"/>
    <x v="7"/>
    <n v="43.433698133144702"/>
    <n v="43.433698133144702"/>
    <n v="7.7725677101229804"/>
    <n v="-3481.5079117882433"/>
    <n v="-3481.5079117882433"/>
    <n v="-186.61624169296871"/>
    <x v="19010"/>
    <n v="-186.61624169296871"/>
  </r>
  <r>
    <x v="7"/>
    <d v="2012-01-30T00:45:00"/>
    <n v="39.04"/>
    <n v="0"/>
    <n v="2.46"/>
    <n v="0"/>
    <n v="0.25"/>
    <b v="1"/>
    <n v="2.46"/>
    <n v="9.76"/>
    <n v="-1"/>
    <b v="1"/>
    <b v="1"/>
    <x v="7"/>
    <n v="43.433698133144702"/>
    <n v="43.433698133144702"/>
    <n v="7.7725677101229804"/>
    <n v="-3481.5079117882433"/>
    <n v="-3481.5079117882433"/>
    <n v="-186.61624169296871"/>
    <x v="19011"/>
    <n v="-186.61624169296871"/>
  </r>
  <r>
    <x v="7"/>
    <d v="2012-01-30T01:00:00"/>
    <n v="2.38"/>
    <n v="0"/>
    <n v="7.94"/>
    <n v="0"/>
    <n v="0.25"/>
    <b v="1"/>
    <n v="7.94"/>
    <n v="0.59499999999999997"/>
    <n v="-1"/>
    <b v="1"/>
    <b v="1"/>
    <x v="7"/>
    <n v="42.990110713460901"/>
    <n v="42.990110713460901"/>
    <n v="7.7725677101229804"/>
    <n v="-235.53535173263862"/>
    <n v="-235.53535173263862"/>
    <n v="-36.719941632934002"/>
    <x v="19012"/>
    <n v="-36.719941632934002"/>
  </r>
  <r>
    <x v="7"/>
    <d v="2012-01-30T01:15:00"/>
    <n v="2.38"/>
    <n v="0"/>
    <n v="7.94"/>
    <n v="0"/>
    <n v="0.25"/>
    <b v="1"/>
    <n v="7.94"/>
    <n v="0.59499999999999997"/>
    <n v="-1"/>
    <b v="1"/>
    <b v="1"/>
    <x v="7"/>
    <n v="42.990110713460901"/>
    <n v="42.990110713460901"/>
    <n v="7.7725677101229804"/>
    <n v="-235.53535173263862"/>
    <n v="-235.53535173263862"/>
    <n v="-36.719941632934002"/>
    <x v="19013"/>
    <n v="-36.719941632934002"/>
  </r>
  <r>
    <x v="7"/>
    <d v="2012-01-30T01:30:00"/>
    <n v="2.38"/>
    <n v="0"/>
    <n v="7.94"/>
    <n v="0"/>
    <n v="0.25"/>
    <b v="1"/>
    <n v="7.94"/>
    <n v="0.59499999999999997"/>
    <n v="-1"/>
    <b v="1"/>
    <b v="1"/>
    <x v="7"/>
    <n v="42.990110713460901"/>
    <n v="42.990110713460901"/>
    <n v="7.7725677101229804"/>
    <n v="-235.53535173263862"/>
    <n v="-235.53535173263862"/>
    <n v="-36.719941632934002"/>
    <x v="19014"/>
    <n v="-36.719941632934002"/>
  </r>
  <r>
    <x v="7"/>
    <d v="2012-01-30T01:45:00"/>
    <n v="2.38"/>
    <n v="0"/>
    <n v="7.94"/>
    <n v="0"/>
    <n v="0.25"/>
    <b v="1"/>
    <n v="7.94"/>
    <n v="0.59499999999999997"/>
    <n v="-1"/>
    <b v="1"/>
    <b v="1"/>
    <x v="7"/>
    <n v="42.990110713460901"/>
    <n v="42.990110713460901"/>
    <n v="7.7725677101229804"/>
    <n v="-235.53535173263862"/>
    <n v="-235.53535173263862"/>
    <n v="-36.719941632934002"/>
    <x v="19015"/>
    <n v="-36.719941632934002"/>
  </r>
  <r>
    <x v="7"/>
    <d v="2012-01-30T02:00:00"/>
    <n v="9.2899999999999991"/>
    <n v="0"/>
    <n v="4.5599999999999996"/>
    <n v="0"/>
    <n v="0.25"/>
    <b v="1"/>
    <n v="4.5599999999999996"/>
    <n v="2.3224999999999998"/>
    <n v="-1"/>
    <b v="1"/>
    <b v="1"/>
    <x v="7"/>
    <n v="42.130261087041198"/>
    <n v="42.130261087041198"/>
    <n v="7.7725677101229804"/>
    <n v="-842.84271846870297"/>
    <n v="-842.84271846870297"/>
    <n v="-82.31615559082843"/>
    <x v="19016"/>
    <n v="-82.31615559082843"/>
  </r>
  <r>
    <x v="7"/>
    <d v="2012-01-30T02:15:00"/>
    <n v="9.2899999999999991"/>
    <n v="0"/>
    <n v="4.5599999999999996"/>
    <n v="0"/>
    <n v="0.25"/>
    <b v="1"/>
    <n v="4.5599999999999996"/>
    <n v="2.3224999999999998"/>
    <n v="-1"/>
    <b v="1"/>
    <b v="1"/>
    <x v="7"/>
    <n v="42.130261087041198"/>
    <n v="42.130261087041198"/>
    <n v="7.7725677101229804"/>
    <n v="-842.84271846870297"/>
    <n v="-842.84271846870297"/>
    <n v="-82.31615559082843"/>
    <x v="19017"/>
    <n v="-82.31615559082843"/>
  </r>
  <r>
    <x v="7"/>
    <d v="2012-01-30T02:30:00"/>
    <n v="9.2899999999999991"/>
    <n v="0"/>
    <n v="4.5599999999999996"/>
    <n v="0"/>
    <n v="0.25"/>
    <b v="1"/>
    <n v="4.5599999999999996"/>
    <n v="2.3224999999999998"/>
    <n v="-1"/>
    <b v="1"/>
    <b v="1"/>
    <x v="7"/>
    <n v="42.130261087041198"/>
    <n v="42.130261087041198"/>
    <n v="7.7725677101229804"/>
    <n v="-842.84271846870297"/>
    <n v="-842.84271846870297"/>
    <n v="-82.31615559082843"/>
    <x v="19018"/>
    <n v="-82.31615559082843"/>
  </r>
  <r>
    <x v="7"/>
    <d v="2012-01-30T02:45:00"/>
    <n v="9.2899999999999991"/>
    <n v="0"/>
    <n v="4.5599999999999996"/>
    <n v="0"/>
    <n v="0.25"/>
    <b v="1"/>
    <n v="4.5599999999999996"/>
    <n v="2.3224999999999998"/>
    <n v="-1"/>
    <b v="1"/>
    <b v="1"/>
    <x v="7"/>
    <n v="42.130261087041198"/>
    <n v="42.130261087041198"/>
    <n v="7.7725677101229804"/>
    <n v="-842.84271846870297"/>
    <n v="-842.84271846870297"/>
    <n v="-82.31615559082843"/>
    <x v="19019"/>
    <n v="-82.31615559082843"/>
  </r>
  <r>
    <x v="7"/>
    <d v="2012-01-30T03:00:00"/>
    <n v="81.150000000000006"/>
    <n v="0"/>
    <n v="3.82"/>
    <n v="0"/>
    <n v="0.25"/>
    <b v="1"/>
    <n v="3.82"/>
    <n v="20.287500000000001"/>
    <n v="-1"/>
    <b v="1"/>
    <b v="1"/>
    <x v="7"/>
    <n v="42.162478881985699"/>
    <n v="42.162478881985699"/>
    <n v="7.7725677101229804"/>
    <n v="-7250.79166683517"/>
    <n v="-7250.79166683517"/>
    <n v="-602.3603955410382"/>
    <x v="19020"/>
    <n v="-602.3603955410382"/>
  </r>
  <r>
    <x v="7"/>
    <d v="2012-01-30T03:15:00"/>
    <n v="81.150000000000006"/>
    <n v="0"/>
    <n v="3.82"/>
    <n v="0"/>
    <n v="0.25"/>
    <b v="1"/>
    <n v="3.82"/>
    <n v="20.287500000000001"/>
    <n v="-1"/>
    <b v="1"/>
    <b v="1"/>
    <x v="7"/>
    <n v="42.162478881985699"/>
    <n v="42.162478881985699"/>
    <n v="7.7725677101229804"/>
    <n v="-7250.79166683517"/>
    <n v="-7250.79166683517"/>
    <n v="-602.3603955410382"/>
    <x v="19021"/>
    <n v="-602.3603955410382"/>
  </r>
  <r>
    <x v="7"/>
    <d v="2012-01-30T03:30:00"/>
    <n v="81.150000000000006"/>
    <n v="0"/>
    <n v="3.82"/>
    <n v="0"/>
    <n v="0.25"/>
    <b v="1"/>
    <n v="3.82"/>
    <n v="20.287500000000001"/>
    <n v="-1"/>
    <b v="1"/>
    <b v="1"/>
    <x v="7"/>
    <n v="42.162478881985699"/>
    <n v="42.162478881985699"/>
    <n v="7.7725677101229804"/>
    <n v="-7250.79166683517"/>
    <n v="-7250.79166683517"/>
    <n v="-602.3603955410382"/>
    <x v="19022"/>
    <n v="-602.3603955410382"/>
  </r>
  <r>
    <x v="7"/>
    <d v="2012-01-30T03:45:00"/>
    <n v="81.150000000000006"/>
    <n v="0"/>
    <n v="3.82"/>
    <n v="0"/>
    <n v="0.25"/>
    <b v="1"/>
    <n v="3.82"/>
    <n v="20.287500000000001"/>
    <n v="-1"/>
    <b v="1"/>
    <b v="1"/>
    <x v="7"/>
    <n v="42.162478881985699"/>
    <n v="42.162478881985699"/>
    <n v="7.7725677101229804"/>
    <n v="-7250.79166683517"/>
    <n v="-7250.79166683517"/>
    <n v="-602.3603955410382"/>
    <x v="19023"/>
    <n v="-602.3603955410382"/>
  </r>
  <r>
    <x v="7"/>
    <d v="2012-01-30T04:00:00"/>
    <n v="57.28"/>
    <n v="0"/>
    <n v="5.8"/>
    <n v="0"/>
    <n v="0.25"/>
    <b v="1"/>
    <n v="5.8"/>
    <n v="14.32"/>
    <n v="-1"/>
    <b v="1"/>
    <b v="1"/>
    <x v="7"/>
    <n v="43.401353932449801"/>
    <n v="43.401353932449801"/>
    <n v="7.7725677101229804"/>
    <n v="-5476.2666417339842"/>
    <n v="-5476.2666417339842"/>
    <n v="-645.55838373197423"/>
    <x v="19024"/>
    <n v="-645.55838373197423"/>
  </r>
  <r>
    <x v="7"/>
    <d v="2012-01-30T04:15:00"/>
    <n v="57.28"/>
    <n v="0"/>
    <n v="5.8"/>
    <n v="0"/>
    <n v="0.25"/>
    <b v="1"/>
    <n v="5.8"/>
    <n v="14.32"/>
    <n v="-1"/>
    <b v="1"/>
    <b v="1"/>
    <x v="7"/>
    <n v="43.401353932449801"/>
    <n v="43.401353932449801"/>
    <n v="7.7725677101229804"/>
    <n v="-5476.2666417339842"/>
    <n v="-5476.2666417339842"/>
    <n v="-645.55838373197423"/>
    <x v="19025"/>
    <n v="-645.55838373197423"/>
  </r>
  <r>
    <x v="7"/>
    <d v="2012-01-30T04:30:00"/>
    <n v="57.28"/>
    <n v="0"/>
    <n v="5.8"/>
    <n v="0"/>
    <n v="0.25"/>
    <b v="1"/>
    <n v="5.8"/>
    <n v="14.32"/>
    <n v="-1"/>
    <b v="1"/>
    <b v="1"/>
    <x v="7"/>
    <n v="43.401353932449801"/>
    <n v="43.401353932449801"/>
    <n v="7.7725677101229804"/>
    <n v="-5476.2666417339842"/>
    <n v="-5476.2666417339842"/>
    <n v="-645.55838373197423"/>
    <x v="19026"/>
    <n v="-645.55838373197423"/>
  </r>
  <r>
    <x v="7"/>
    <d v="2012-01-30T04:45:00"/>
    <n v="57.28"/>
    <n v="0"/>
    <n v="5.8"/>
    <n v="0"/>
    <n v="0.25"/>
    <b v="1"/>
    <n v="5.8"/>
    <n v="14.32"/>
    <n v="-1"/>
    <b v="1"/>
    <b v="1"/>
    <x v="7"/>
    <n v="43.401353932449801"/>
    <n v="43.401353932449801"/>
    <n v="7.7725677101229804"/>
    <n v="-5476.2666417339842"/>
    <n v="-5476.2666417339842"/>
    <n v="-645.55838373197423"/>
    <x v="19027"/>
    <n v="-645.55838373197423"/>
  </r>
  <r>
    <x v="7"/>
    <d v="2012-01-30T05:00:00"/>
    <n v="76.73"/>
    <n v="0"/>
    <n v="8.1199999999999992"/>
    <n v="0"/>
    <n v="0.25"/>
    <b v="1"/>
    <n v="8.1199999999999992"/>
    <n v="19.182500000000001"/>
    <n v="-1"/>
    <b v="1"/>
    <b v="1"/>
    <x v="7"/>
    <n v="45.276722377196002"/>
    <n v="45.276722377196002"/>
    <n v="7.7725677101229804"/>
    <n v="-7961.3060726645117"/>
    <n v="-7961.3060726645117"/>
    <n v="-1210.6699144074046"/>
    <x v="19028"/>
    <n v="-1210.6699144074046"/>
  </r>
  <r>
    <x v="7"/>
    <d v="2012-01-30T05:15:00"/>
    <n v="76.73"/>
    <n v="0"/>
    <n v="8.1199999999999992"/>
    <n v="0"/>
    <n v="0.25"/>
    <b v="1"/>
    <n v="8.1199999999999992"/>
    <n v="19.182500000000001"/>
    <n v="-1"/>
    <b v="1"/>
    <b v="1"/>
    <x v="7"/>
    <n v="45.276722377196002"/>
    <n v="45.276722377196002"/>
    <n v="7.7725677101229804"/>
    <n v="-7961.3060726645117"/>
    <n v="-7961.3060726645117"/>
    <n v="-1210.6699144074046"/>
    <x v="19029"/>
    <n v="-1210.6699144074046"/>
  </r>
  <r>
    <x v="7"/>
    <d v="2012-01-30T05:30:00"/>
    <n v="76.73"/>
    <n v="0"/>
    <n v="8.1199999999999992"/>
    <n v="0"/>
    <n v="0.25"/>
    <b v="1"/>
    <n v="8.1199999999999992"/>
    <n v="19.182500000000001"/>
    <n v="-1"/>
    <b v="1"/>
    <b v="1"/>
    <x v="7"/>
    <n v="45.276722377196002"/>
    <n v="45.276722377196002"/>
    <n v="7.7725677101229804"/>
    <n v="-7961.3060726645117"/>
    <n v="-7961.3060726645117"/>
    <n v="-1210.6699144074046"/>
    <x v="19030"/>
    <n v="-1210.6699144074046"/>
  </r>
  <r>
    <x v="7"/>
    <d v="2012-01-30T05:45:00"/>
    <n v="76.73"/>
    <n v="0"/>
    <n v="8.1199999999999992"/>
    <n v="0"/>
    <n v="0.25"/>
    <b v="1"/>
    <n v="8.1199999999999992"/>
    <n v="19.182500000000001"/>
    <n v="-1"/>
    <b v="1"/>
    <b v="1"/>
    <x v="7"/>
    <n v="45.276722377196002"/>
    <n v="45.276722377196002"/>
    <n v="7.7725677101229804"/>
    <n v="-7961.3060726645117"/>
    <n v="-7961.3060726645117"/>
    <n v="-1210.6699144074046"/>
    <x v="19031"/>
    <n v="-1210.6699144074046"/>
  </r>
  <r>
    <x v="7"/>
    <d v="2012-01-30T06:00:00"/>
    <n v="20.97"/>
    <n v="0"/>
    <n v="5.42"/>
    <n v="0"/>
    <n v="0.25"/>
    <b v="1"/>
    <n v="5.42"/>
    <n v="5.2424999999999997"/>
    <n v="-1"/>
    <b v="1"/>
    <b v="1"/>
    <x v="7"/>
    <n v="49.051376030531102"/>
    <n v="49.051376030531102"/>
    <n v="7.7725677101229804"/>
    <n v="-2219.582538481126"/>
    <n v="-2219.582538481126"/>
    <n v="-220.85245931413289"/>
    <x v="19032"/>
    <n v="-220.85245931413289"/>
  </r>
  <r>
    <x v="7"/>
    <d v="2012-01-30T06:15:00"/>
    <n v="20.97"/>
    <n v="0"/>
    <n v="5.42"/>
    <n v="0"/>
    <n v="0.25"/>
    <b v="1"/>
    <n v="5.42"/>
    <n v="5.2424999999999997"/>
    <n v="-1"/>
    <b v="1"/>
    <b v="1"/>
    <x v="7"/>
    <n v="49.051376030531102"/>
    <n v="49.051376030531102"/>
    <n v="7.7725677101229804"/>
    <n v="-2219.582538481126"/>
    <n v="-2219.582538481126"/>
    <n v="-220.85245931413289"/>
    <x v="19033"/>
    <n v="-220.85245931413289"/>
  </r>
  <r>
    <x v="7"/>
    <d v="2012-01-30T06:30:00"/>
    <n v="20.97"/>
    <n v="0"/>
    <n v="5.42"/>
    <n v="0"/>
    <n v="0.25"/>
    <b v="1"/>
    <n v="5.42"/>
    <n v="5.2424999999999997"/>
    <n v="-1"/>
    <b v="1"/>
    <b v="1"/>
    <x v="7"/>
    <n v="49.051376030531102"/>
    <n v="49.051376030531102"/>
    <n v="7.7725677101229804"/>
    <n v="-2219.582538481126"/>
    <n v="-2219.582538481126"/>
    <n v="-220.85245931413289"/>
    <x v="19034"/>
    <n v="-220.85245931413289"/>
  </r>
  <r>
    <x v="7"/>
    <d v="2012-01-30T06:45:00"/>
    <n v="20.97"/>
    <n v="0"/>
    <n v="5.42"/>
    <n v="0"/>
    <n v="0.25"/>
    <b v="1"/>
    <n v="5.42"/>
    <n v="5.2424999999999997"/>
    <n v="-1"/>
    <b v="1"/>
    <b v="1"/>
    <x v="7"/>
    <n v="49.051376030531102"/>
    <n v="49.051376030531102"/>
    <n v="7.7725677101229804"/>
    <n v="-2219.582538481126"/>
    <n v="-2219.582538481126"/>
    <n v="-220.85245931413289"/>
    <x v="19035"/>
    <n v="-220.85245931413289"/>
  </r>
  <r>
    <x v="7"/>
    <d v="2012-01-30T07:00:00"/>
    <n v="21.78"/>
    <n v="0"/>
    <n v="0.12"/>
    <n v="0"/>
    <n v="0.25"/>
    <b v="1"/>
    <n v="0.12"/>
    <n v="5.4450000000000003"/>
    <n v="-1"/>
    <b v="1"/>
    <b v="1"/>
    <x v="7"/>
    <n v="57.1944891159579"/>
    <n v="57.1944891159579"/>
    <n v="7.7725677101229804"/>
    <n v="-2425.6426697285228"/>
    <n v="-2425.6426697285228"/>
    <n v="-5.0785957417943557"/>
    <x v="19036"/>
    <n v="-5.0785957417943557"/>
  </r>
  <r>
    <x v="7"/>
    <d v="2012-01-30T07:15:00"/>
    <n v="21.78"/>
    <n v="0"/>
    <n v="0.12"/>
    <n v="0"/>
    <n v="0.25"/>
    <b v="1"/>
    <n v="0.12"/>
    <n v="5.4450000000000003"/>
    <n v="-1"/>
    <b v="1"/>
    <b v="1"/>
    <x v="7"/>
    <n v="57.1944891159579"/>
    <n v="57.1944891159579"/>
    <n v="7.7725677101229804"/>
    <n v="-2425.6426697285228"/>
    <n v="-2425.6426697285228"/>
    <n v="-5.0785957417943557"/>
    <x v="19037"/>
    <n v="-5.0785957417943557"/>
  </r>
  <r>
    <x v="7"/>
    <d v="2012-01-30T07:30:00"/>
    <n v="21.78"/>
    <n v="0"/>
    <n v="0.12"/>
    <n v="0"/>
    <n v="0.25"/>
    <b v="1"/>
    <n v="0.12"/>
    <n v="5.4450000000000003"/>
    <n v="-1"/>
    <b v="1"/>
    <b v="1"/>
    <x v="7"/>
    <n v="57.1944891159579"/>
    <n v="57.1944891159579"/>
    <n v="7.7725677101229804"/>
    <n v="-2425.6426697285228"/>
    <n v="-2425.6426697285228"/>
    <n v="-5.0785957417943557"/>
    <x v="19038"/>
    <n v="-5.0785957417943557"/>
  </r>
  <r>
    <x v="7"/>
    <d v="2012-01-30T07:45:00"/>
    <n v="21.78"/>
    <n v="0"/>
    <n v="0.12"/>
    <n v="0"/>
    <n v="0.25"/>
    <b v="1"/>
    <n v="0.12"/>
    <n v="5.4450000000000003"/>
    <n v="-1"/>
    <b v="1"/>
    <b v="1"/>
    <x v="7"/>
    <n v="57.1944891159579"/>
    <n v="57.1944891159579"/>
    <n v="7.7725677101229804"/>
    <n v="-2425.6426697285228"/>
    <n v="-2425.6426697285228"/>
    <n v="-5.0785957417943557"/>
    <x v="19039"/>
    <n v="-5.0785957417943557"/>
  </r>
  <r>
    <x v="7"/>
    <d v="2012-01-30T08:00:00"/>
    <n v="22.39"/>
    <n v="0"/>
    <n v="2.5099999999999998"/>
    <n v="0"/>
    <n v="0.25"/>
    <b v="1"/>
    <n v="2.5099999999999998"/>
    <n v="5.5975000000000001"/>
    <n v="-1"/>
    <b v="1"/>
    <b v="1"/>
    <x v="7"/>
    <n v="65.065752607036899"/>
    <n v="65.065752607036899"/>
    <n v="7.7725677101229804"/>
    <n v="-2940.0147383422459"/>
    <n v="-2940.0147383422459"/>
    <n v="-109.20243887110757"/>
    <x v="19040"/>
    <n v="-109.20243887110757"/>
  </r>
  <r>
    <x v="7"/>
    <d v="2012-01-30T08:15:00"/>
    <n v="22.39"/>
    <n v="0"/>
    <n v="2.5099999999999998"/>
    <n v="0"/>
    <n v="0.25"/>
    <b v="1"/>
    <n v="2.5099999999999998"/>
    <n v="5.5975000000000001"/>
    <n v="-1"/>
    <b v="1"/>
    <b v="1"/>
    <x v="7"/>
    <n v="65.065752607036899"/>
    <n v="65.065752607036899"/>
    <n v="7.7725677101229804"/>
    <n v="-2940.0147383422459"/>
    <n v="-2940.0147383422459"/>
    <n v="-109.20243887110757"/>
    <x v="19041"/>
    <n v="-109.20243887110757"/>
  </r>
  <r>
    <x v="7"/>
    <d v="2012-01-30T08:30:00"/>
    <n v="22.39"/>
    <n v="0"/>
    <n v="2.5099999999999998"/>
    <n v="0"/>
    <n v="0.25"/>
    <b v="1"/>
    <n v="2.5099999999999998"/>
    <n v="5.5975000000000001"/>
    <n v="-1"/>
    <b v="1"/>
    <b v="1"/>
    <x v="7"/>
    <n v="65.065752607036899"/>
    <n v="65.065752607036899"/>
    <n v="7.7725677101229804"/>
    <n v="-2940.0147383422459"/>
    <n v="-2940.0147383422459"/>
    <n v="-109.20243887110757"/>
    <x v="19042"/>
    <n v="-109.20243887110757"/>
  </r>
  <r>
    <x v="7"/>
    <d v="2012-01-30T08:45:00"/>
    <n v="22.39"/>
    <n v="0"/>
    <n v="2.5099999999999998"/>
    <n v="0"/>
    <n v="0.25"/>
    <b v="1"/>
    <n v="2.5099999999999998"/>
    <n v="5.5975000000000001"/>
    <n v="-1"/>
    <b v="1"/>
    <b v="1"/>
    <x v="7"/>
    <n v="65.065752607036899"/>
    <n v="65.065752607036899"/>
    <n v="7.7725677101229804"/>
    <n v="-2940.0147383422459"/>
    <n v="-2940.0147383422459"/>
    <n v="-109.20243887110757"/>
    <x v="19043"/>
    <n v="-109.20243887110757"/>
  </r>
  <r>
    <x v="7"/>
    <d v="2012-01-30T09:00:00"/>
    <n v="8.09"/>
    <n v="0"/>
    <n v="2.69"/>
    <n v="0"/>
    <n v="0.25"/>
    <b v="1"/>
    <n v="2.69"/>
    <n v="2.0225"/>
    <n v="-1"/>
    <b v="1"/>
    <b v="1"/>
    <x v="7"/>
    <n v="60.640328106310498"/>
    <n v="60.640328106310498"/>
    <n v="7.7725677101229804"/>
    <n v="-995.55391004569412"/>
    <n v="-995.55391004569412"/>
    <n v="-42.28684894111683"/>
    <x v="19044"/>
    <n v="-42.28684894111683"/>
  </r>
  <r>
    <x v="7"/>
    <d v="2012-01-30T09:15:00"/>
    <n v="8.09"/>
    <n v="0"/>
    <n v="2.69"/>
    <n v="0"/>
    <n v="0.25"/>
    <b v="1"/>
    <n v="2.69"/>
    <n v="2.0225"/>
    <n v="-1"/>
    <b v="1"/>
    <b v="1"/>
    <x v="7"/>
    <n v="60.640328106310498"/>
    <n v="60.640328106310498"/>
    <n v="7.7725677101229804"/>
    <n v="-995.55391004569412"/>
    <n v="-995.55391004569412"/>
    <n v="-42.28684894111683"/>
    <x v="19045"/>
    <n v="-42.28684894111683"/>
  </r>
  <r>
    <x v="7"/>
    <d v="2012-01-30T09:30:00"/>
    <n v="8.09"/>
    <n v="0"/>
    <n v="2.69"/>
    <n v="0"/>
    <n v="0.25"/>
    <b v="1"/>
    <n v="2.69"/>
    <n v="2.0225"/>
    <n v="-1"/>
    <b v="1"/>
    <b v="1"/>
    <x v="7"/>
    <n v="60.640328106310498"/>
    <n v="60.640328106310498"/>
    <n v="7.7725677101229804"/>
    <n v="-995.55391004569412"/>
    <n v="-995.55391004569412"/>
    <n v="-42.28684894111683"/>
    <x v="19046"/>
    <n v="-42.28684894111683"/>
  </r>
  <r>
    <x v="7"/>
    <d v="2012-01-30T09:45:00"/>
    <n v="8.09"/>
    <n v="0"/>
    <n v="2.69"/>
    <n v="0"/>
    <n v="0.25"/>
    <b v="1"/>
    <n v="2.69"/>
    <n v="2.0225"/>
    <n v="-1"/>
    <b v="1"/>
    <b v="1"/>
    <x v="7"/>
    <n v="60.640328106310498"/>
    <n v="60.640328106310498"/>
    <n v="7.7725677101229804"/>
    <n v="-995.55391004569412"/>
    <n v="-995.55391004569412"/>
    <n v="-42.28684894111683"/>
    <x v="19047"/>
    <n v="-42.28684894111683"/>
  </r>
  <r>
    <x v="7"/>
    <d v="2012-01-30T10:00:00"/>
    <n v="54.42"/>
    <n v="0"/>
    <n v="1.1000000000000001"/>
    <n v="0"/>
    <n v="0.25"/>
    <b v="1"/>
    <n v="1.1000000000000001"/>
    <n v="13.605"/>
    <n v="-1"/>
    <b v="1"/>
    <b v="1"/>
    <x v="7"/>
    <n v="58.441413649218298"/>
    <n v="58.441413649218298"/>
    <n v="7.7725677101229804"/>
    <n v="-6296.2534487175863"/>
    <n v="-6296.2534487175863"/>
    <n v="-116.32036206584549"/>
    <x v="19048"/>
    <n v="-116.32036206584549"/>
  </r>
  <r>
    <x v="7"/>
    <d v="2012-01-30T10:15:00"/>
    <n v="54.42"/>
    <n v="0"/>
    <n v="1.1000000000000001"/>
    <n v="0"/>
    <n v="0.25"/>
    <b v="1"/>
    <n v="1.1000000000000001"/>
    <n v="13.605"/>
    <n v="-1"/>
    <b v="1"/>
    <b v="1"/>
    <x v="7"/>
    <n v="58.441413649218298"/>
    <n v="58.441413649218298"/>
    <n v="7.7725677101229804"/>
    <n v="-6296.2534487175863"/>
    <n v="-6296.2534487175863"/>
    <n v="-116.32036206584549"/>
    <x v="19049"/>
    <n v="-116.32036206584549"/>
  </r>
  <r>
    <x v="7"/>
    <d v="2012-01-30T10:30:00"/>
    <n v="54.42"/>
    <n v="0"/>
    <n v="1.1000000000000001"/>
    <n v="0"/>
    <n v="0.25"/>
    <b v="1"/>
    <n v="1.1000000000000001"/>
    <n v="13.605"/>
    <n v="-1"/>
    <b v="1"/>
    <b v="1"/>
    <x v="7"/>
    <n v="58.441413649218298"/>
    <n v="58.441413649218298"/>
    <n v="7.7725677101229804"/>
    <n v="-6296.2534487175863"/>
    <n v="-6296.2534487175863"/>
    <n v="-116.32036206584549"/>
    <x v="19050"/>
    <n v="-116.32036206584549"/>
  </r>
  <r>
    <x v="7"/>
    <d v="2012-01-30T10:45:00"/>
    <n v="54.42"/>
    <n v="0"/>
    <n v="1.1000000000000001"/>
    <n v="0"/>
    <n v="0.25"/>
    <b v="1"/>
    <n v="1.1000000000000001"/>
    <n v="13.605"/>
    <n v="-1"/>
    <b v="1"/>
    <b v="1"/>
    <x v="7"/>
    <n v="58.441413649218298"/>
    <n v="58.441413649218298"/>
    <n v="7.7725677101229804"/>
    <n v="-6296.2534487175863"/>
    <n v="-6296.2534487175863"/>
    <n v="-116.32036206584549"/>
    <x v="19051"/>
    <n v="-116.32036206584549"/>
  </r>
  <r>
    <x v="7"/>
    <d v="2012-01-30T11:00:00"/>
    <n v="33.43"/>
    <n v="0"/>
    <n v="4.53"/>
    <n v="0"/>
    <n v="0.25"/>
    <b v="1"/>
    <n v="4.53"/>
    <n v="8.3574999999999999"/>
    <n v="-1"/>
    <b v="1"/>
    <b v="1"/>
    <x v="7"/>
    <n v="56.495461447425001"/>
    <n v="56.495461447425001"/>
    <n v="7.7725677101229804"/>
    <n v="-3964.167269016009"/>
    <n v="-3964.167269016009"/>
    <n v="-294.26533290720823"/>
    <x v="19052"/>
    <n v="-294.26533290720823"/>
  </r>
  <r>
    <x v="7"/>
    <d v="2012-01-30T11:15:00"/>
    <n v="33.43"/>
    <n v="0"/>
    <n v="4.53"/>
    <n v="0"/>
    <n v="0.25"/>
    <b v="1"/>
    <n v="4.53"/>
    <n v="8.3574999999999999"/>
    <n v="-1"/>
    <b v="1"/>
    <b v="1"/>
    <x v="7"/>
    <n v="56.495461447425001"/>
    <n v="56.495461447425001"/>
    <n v="7.7725677101229804"/>
    <n v="-3964.167269016009"/>
    <n v="-3964.167269016009"/>
    <n v="-294.26533290720823"/>
    <x v="19053"/>
    <n v="-294.26533290720823"/>
  </r>
  <r>
    <x v="7"/>
    <d v="2012-01-30T11:30:00"/>
    <n v="33.43"/>
    <n v="0"/>
    <n v="4.53"/>
    <n v="0"/>
    <n v="0.25"/>
    <b v="1"/>
    <n v="4.53"/>
    <n v="8.3574999999999999"/>
    <n v="-1"/>
    <b v="1"/>
    <b v="1"/>
    <x v="7"/>
    <n v="56.495461447425001"/>
    <n v="56.495461447425001"/>
    <n v="7.7725677101229804"/>
    <n v="-3964.167269016009"/>
    <n v="-3964.167269016009"/>
    <n v="-294.26533290720823"/>
    <x v="19054"/>
    <n v="-294.26533290720823"/>
  </r>
  <r>
    <x v="7"/>
    <d v="2012-01-30T11:45:00"/>
    <n v="33.43"/>
    <n v="0"/>
    <n v="4.53"/>
    <n v="0"/>
    <n v="0.25"/>
    <b v="1"/>
    <n v="4.53"/>
    <n v="8.3574999999999999"/>
    <n v="-1"/>
    <b v="1"/>
    <b v="1"/>
    <x v="7"/>
    <n v="56.495461447425001"/>
    <n v="56.495461447425001"/>
    <n v="7.7725677101229804"/>
    <n v="-3964.167269016009"/>
    <n v="-3964.167269016009"/>
    <n v="-294.26533290720823"/>
    <x v="19055"/>
    <n v="-294.26533290720823"/>
  </r>
  <r>
    <x v="7"/>
    <d v="2012-01-30T12:00:00"/>
    <n v="17.73"/>
    <n v="0"/>
    <n v="1.54"/>
    <n v="0"/>
    <n v="0.25"/>
    <b v="1"/>
    <n v="1.54"/>
    <n v="4.4325000000000001"/>
    <n v="-1"/>
    <b v="1"/>
    <b v="1"/>
    <x v="7"/>
    <n v="54.592572277138203"/>
    <n v="54.592572277138203"/>
    <n v="7.7725677101229804"/>
    <n v="-1933.8741246866282"/>
    <n v="-1933.8741246866282"/>
    <n v="-53.055935817684976"/>
    <x v="19056"/>
    <n v="-53.055935817684976"/>
  </r>
  <r>
    <x v="7"/>
    <d v="2012-01-30T12:15:00"/>
    <n v="17.73"/>
    <n v="0"/>
    <n v="1.54"/>
    <n v="0"/>
    <n v="0.25"/>
    <b v="1"/>
    <n v="1.54"/>
    <n v="4.4325000000000001"/>
    <n v="-1"/>
    <b v="1"/>
    <b v="1"/>
    <x v="7"/>
    <n v="54.592572277138203"/>
    <n v="54.592572277138203"/>
    <n v="7.7725677101229804"/>
    <n v="-1933.8741246866282"/>
    <n v="-1933.8741246866282"/>
    <n v="-53.055935817684976"/>
    <x v="19057"/>
    <n v="-53.055935817684976"/>
  </r>
  <r>
    <x v="7"/>
    <d v="2012-01-30T12:30:00"/>
    <n v="17.73"/>
    <n v="0"/>
    <n v="1.54"/>
    <n v="0"/>
    <n v="0.25"/>
    <b v="1"/>
    <n v="1.54"/>
    <n v="4.4325000000000001"/>
    <n v="-1"/>
    <b v="1"/>
    <b v="1"/>
    <x v="7"/>
    <n v="54.592572277138203"/>
    <n v="54.592572277138203"/>
    <n v="7.7725677101229804"/>
    <n v="-1933.8741246866282"/>
    <n v="-1933.8741246866282"/>
    <n v="-53.055935817684976"/>
    <x v="19058"/>
    <n v="-53.055935817684976"/>
  </r>
  <r>
    <x v="7"/>
    <d v="2012-01-30T12:45:00"/>
    <n v="17.73"/>
    <n v="0"/>
    <n v="1.54"/>
    <n v="0"/>
    <n v="0.25"/>
    <b v="1"/>
    <n v="1.54"/>
    <n v="4.4325000000000001"/>
    <n v="-1"/>
    <b v="1"/>
    <b v="1"/>
    <x v="7"/>
    <n v="54.592572277138203"/>
    <n v="54.592572277138203"/>
    <n v="7.7725677101229804"/>
    <n v="-1933.8741246866282"/>
    <n v="-1933.8741246866282"/>
    <n v="-53.055935817684976"/>
    <x v="19059"/>
    <n v="-53.055935817684976"/>
  </r>
  <r>
    <x v="7"/>
    <d v="2012-01-30T13:00:00"/>
    <n v="53.2"/>
    <n v="0"/>
    <n v="1.47"/>
    <n v="0"/>
    <n v="0.25"/>
    <b v="1"/>
    <n v="1.47"/>
    <n v="13.3"/>
    <n v="-1"/>
    <b v="1"/>
    <b v="1"/>
    <x v="7"/>
    <n v="53.0649033430835"/>
    <n v="53.0649033430835"/>
    <n v="7.7725677101229804"/>
    <n v="-5637.5538430284105"/>
    <n v="-5637.5538430284105"/>
    <n v="-151.96147130061439"/>
    <x v="19060"/>
    <n v="-151.96147130061439"/>
  </r>
  <r>
    <x v="7"/>
    <d v="2012-01-30T13:15:00"/>
    <n v="53.2"/>
    <n v="0"/>
    <n v="1.47"/>
    <n v="0"/>
    <n v="0.25"/>
    <b v="1"/>
    <n v="1.47"/>
    <n v="13.3"/>
    <n v="-1"/>
    <b v="1"/>
    <b v="1"/>
    <x v="7"/>
    <n v="53.0649033430835"/>
    <n v="53.0649033430835"/>
    <n v="7.7725677101229804"/>
    <n v="-5637.5538430284105"/>
    <n v="-5637.5538430284105"/>
    <n v="-151.96147130061439"/>
    <x v="19061"/>
    <n v="-151.96147130061439"/>
  </r>
  <r>
    <x v="7"/>
    <d v="2012-01-30T13:30:00"/>
    <n v="53.2"/>
    <n v="0"/>
    <n v="1.47"/>
    <n v="0"/>
    <n v="0.25"/>
    <b v="1"/>
    <n v="1.47"/>
    <n v="13.3"/>
    <n v="-1"/>
    <b v="1"/>
    <b v="1"/>
    <x v="7"/>
    <n v="53.0649033430835"/>
    <n v="53.0649033430835"/>
    <n v="7.7725677101229804"/>
    <n v="-5637.5538430284105"/>
    <n v="-5637.5538430284105"/>
    <n v="-151.96147130061439"/>
    <x v="19062"/>
    <n v="-151.96147130061439"/>
  </r>
  <r>
    <x v="7"/>
    <d v="2012-01-30T13:45:00"/>
    <n v="53.2"/>
    <n v="0"/>
    <n v="1.47"/>
    <n v="0"/>
    <n v="0.25"/>
    <b v="1"/>
    <n v="1.47"/>
    <n v="13.3"/>
    <n v="-1"/>
    <b v="1"/>
    <b v="1"/>
    <x v="7"/>
    <n v="53.0649033430835"/>
    <n v="53.0649033430835"/>
    <n v="7.7725677101229804"/>
    <n v="-5637.5538430284105"/>
    <n v="-5637.5538430284105"/>
    <n v="-151.96147130061439"/>
    <x v="19063"/>
    <n v="-151.96147130061439"/>
  </r>
  <r>
    <x v="7"/>
    <d v="2012-01-30T14:00:00"/>
    <n v="15.17"/>
    <n v="0"/>
    <n v="7.64"/>
    <n v="0"/>
    <n v="0.25"/>
    <b v="1"/>
    <n v="7.64"/>
    <n v="3.7925"/>
    <n v="-1"/>
    <b v="1"/>
    <b v="1"/>
    <x v="7"/>
    <n v="53.584945529397203"/>
    <n v="53.584945529397203"/>
    <n v="7.7725677101229804"/>
    <n v="-1804.7560690080893"/>
    <n v="-1804.7560690080893"/>
    <n v="-225.2078176305003"/>
    <x v="19064"/>
    <n v="-225.2078176305003"/>
  </r>
  <r>
    <x v="7"/>
    <d v="2012-01-30T14:15:00"/>
    <n v="15.17"/>
    <n v="0"/>
    <n v="7.64"/>
    <n v="0"/>
    <n v="0.25"/>
    <b v="1"/>
    <n v="7.64"/>
    <n v="3.7925"/>
    <n v="-1"/>
    <b v="1"/>
    <b v="1"/>
    <x v="7"/>
    <n v="53.584945529397203"/>
    <n v="53.584945529397203"/>
    <n v="7.7725677101229804"/>
    <n v="-1804.7560690080893"/>
    <n v="-1804.7560690080893"/>
    <n v="-225.2078176305003"/>
    <x v="19065"/>
    <n v="-225.2078176305003"/>
  </r>
  <r>
    <x v="7"/>
    <d v="2012-01-30T14:30:00"/>
    <n v="15.17"/>
    <n v="0"/>
    <n v="7.64"/>
    <n v="0"/>
    <n v="0.25"/>
    <b v="1"/>
    <n v="7.64"/>
    <n v="3.7925"/>
    <n v="-1"/>
    <b v="1"/>
    <b v="1"/>
    <x v="7"/>
    <n v="53.584945529397203"/>
    <n v="53.584945529397203"/>
    <n v="7.7725677101229804"/>
    <n v="-1804.7560690080893"/>
    <n v="-1804.7560690080893"/>
    <n v="-225.2078176305003"/>
    <x v="19066"/>
    <n v="-225.2078176305003"/>
  </r>
  <r>
    <x v="7"/>
    <d v="2012-01-30T14:45:00"/>
    <n v="15.17"/>
    <n v="0"/>
    <n v="7.64"/>
    <n v="0"/>
    <n v="0.25"/>
    <b v="1"/>
    <n v="7.64"/>
    <n v="3.7925"/>
    <n v="-1"/>
    <b v="1"/>
    <b v="1"/>
    <x v="7"/>
    <n v="53.584945529397203"/>
    <n v="53.584945529397203"/>
    <n v="7.7725677101229804"/>
    <n v="-1804.7560690080893"/>
    <n v="-1804.7560690080893"/>
    <n v="-225.2078176305003"/>
    <x v="19067"/>
    <n v="-225.2078176305003"/>
  </r>
  <r>
    <x v="7"/>
    <d v="2012-01-30T15:00:00"/>
    <n v="74.88"/>
    <n v="0"/>
    <n v="5.07"/>
    <n v="0"/>
    <n v="0.25"/>
    <b v="1"/>
    <n v="5.07"/>
    <n v="18.72"/>
    <n v="-1"/>
    <b v="1"/>
    <b v="1"/>
    <x v="7"/>
    <n v="55.282560761174402"/>
    <n v="55.282560761174402"/>
    <n v="7.7725677101229804"/>
    <n v="-8781.4465127164949"/>
    <n v="-8781.4465127164949"/>
    <n v="-737.69751039485607"/>
    <x v="19068"/>
    <n v="-737.69751039485607"/>
  </r>
  <r>
    <x v="7"/>
    <d v="2012-01-30T15:15:00"/>
    <n v="74.88"/>
    <n v="0"/>
    <n v="5.07"/>
    <n v="0"/>
    <n v="0.25"/>
    <b v="1"/>
    <n v="5.07"/>
    <n v="18.72"/>
    <n v="-1"/>
    <b v="1"/>
    <b v="1"/>
    <x v="7"/>
    <n v="55.282560761174402"/>
    <n v="55.282560761174402"/>
    <n v="7.7725677101229804"/>
    <n v="-8781.4465127164949"/>
    <n v="-8781.4465127164949"/>
    <n v="-737.69751039485607"/>
    <x v="19069"/>
    <n v="-737.69751039485607"/>
  </r>
  <r>
    <x v="7"/>
    <d v="2012-01-30T15:30:00"/>
    <n v="74.88"/>
    <n v="0"/>
    <n v="5.07"/>
    <n v="0"/>
    <n v="0.25"/>
    <b v="1"/>
    <n v="5.07"/>
    <n v="18.72"/>
    <n v="-1"/>
    <b v="1"/>
    <b v="1"/>
    <x v="7"/>
    <n v="55.282560761174402"/>
    <n v="55.282560761174402"/>
    <n v="7.7725677101229804"/>
    <n v="-8781.4465127164949"/>
    <n v="-8781.4465127164949"/>
    <n v="-737.69751039485607"/>
    <x v="19070"/>
    <n v="-737.69751039485607"/>
  </r>
  <r>
    <x v="7"/>
    <d v="2012-01-30T15:45:00"/>
    <n v="74.88"/>
    <n v="0"/>
    <n v="5.07"/>
    <n v="0"/>
    <n v="0.25"/>
    <b v="1"/>
    <n v="5.07"/>
    <n v="18.72"/>
    <n v="-1"/>
    <b v="1"/>
    <b v="1"/>
    <x v="7"/>
    <n v="55.282560761174402"/>
    <n v="55.282560761174402"/>
    <n v="7.7725677101229804"/>
    <n v="-8781.4465127164949"/>
    <n v="-8781.4465127164949"/>
    <n v="-737.69751039485607"/>
    <x v="19071"/>
    <n v="-737.69751039485607"/>
  </r>
  <r>
    <x v="7"/>
    <d v="2012-01-30T16:00:00"/>
    <n v="11.94"/>
    <n v="0"/>
    <n v="2.97"/>
    <n v="0"/>
    <n v="0.25"/>
    <b v="1"/>
    <n v="2.97"/>
    <n v="2.9849999999999999"/>
    <n v="-1"/>
    <b v="1"/>
    <b v="1"/>
    <x v="7"/>
    <n v="58.698354535697398"/>
    <n v="58.698354535697398"/>
    <n v="7.7725677101229804"/>
    <n v="-1430.7745616837242"/>
    <n v="-1430.7745616837242"/>
    <n v="-68.907310405709779"/>
    <x v="19072"/>
    <n v="-68.907310405709779"/>
  </r>
  <r>
    <x v="7"/>
    <d v="2012-01-30T16:15:00"/>
    <n v="11.94"/>
    <n v="0"/>
    <n v="2.97"/>
    <n v="0"/>
    <n v="0.25"/>
    <b v="1"/>
    <n v="2.97"/>
    <n v="2.9849999999999999"/>
    <n v="-1"/>
    <b v="1"/>
    <b v="1"/>
    <x v="7"/>
    <n v="58.698354535697398"/>
    <n v="58.698354535697398"/>
    <n v="7.7725677101229804"/>
    <n v="-1430.7745616837242"/>
    <n v="-1430.7745616837242"/>
    <n v="-68.907310405709779"/>
    <x v="19073"/>
    <n v="-68.907310405709779"/>
  </r>
  <r>
    <x v="7"/>
    <d v="2012-01-30T16:30:00"/>
    <n v="11.94"/>
    <n v="0"/>
    <n v="2.97"/>
    <n v="0"/>
    <n v="0.25"/>
    <b v="1"/>
    <n v="2.97"/>
    <n v="2.9849999999999999"/>
    <n v="-1"/>
    <b v="1"/>
    <b v="1"/>
    <x v="7"/>
    <n v="58.698354535697398"/>
    <n v="58.698354535697398"/>
    <n v="7.7725677101229804"/>
    <n v="-1430.7745616837242"/>
    <n v="-1430.7745616837242"/>
    <n v="-68.907310405709779"/>
    <x v="19074"/>
    <n v="-68.907310405709779"/>
  </r>
  <r>
    <x v="7"/>
    <d v="2012-01-30T16:45:00"/>
    <n v="11.94"/>
    <n v="0"/>
    <n v="2.97"/>
    <n v="0"/>
    <n v="0.25"/>
    <b v="1"/>
    <n v="2.97"/>
    <n v="2.9849999999999999"/>
    <n v="-1"/>
    <b v="1"/>
    <b v="1"/>
    <x v="7"/>
    <n v="58.698354535697398"/>
    <n v="58.698354535697398"/>
    <n v="7.7725677101229804"/>
    <n v="-1430.7745616837242"/>
    <n v="-1430.7745616837242"/>
    <n v="-68.907310405709779"/>
    <x v="19075"/>
    <n v="-68.907310405709779"/>
  </r>
  <r>
    <x v="7"/>
    <d v="2012-01-30T17:00:00"/>
    <n v="21.91"/>
    <n v="0"/>
    <n v="2.58"/>
    <n v="0"/>
    <n v="0.25"/>
    <b v="1"/>
    <n v="2.58"/>
    <n v="5.4775"/>
    <n v="-1"/>
    <b v="1"/>
    <b v="1"/>
    <x v="7"/>
    <n v="62.592737699432398"/>
    <n v="62.592737699432398"/>
    <n v="7.7725677101229804"/>
    <n v="-2774.6797523020605"/>
    <n v="-2774.6797523020605"/>
    <n v="-109.84153825107245"/>
    <x v="19076"/>
    <n v="-109.84153825107245"/>
  </r>
  <r>
    <x v="7"/>
    <d v="2012-01-30T17:15:00"/>
    <n v="21.91"/>
    <n v="0"/>
    <n v="2.58"/>
    <n v="0"/>
    <n v="0.25"/>
    <b v="1"/>
    <n v="2.58"/>
    <n v="5.4775"/>
    <n v="-1"/>
    <b v="1"/>
    <b v="1"/>
    <x v="7"/>
    <n v="62.592737699432398"/>
    <n v="62.592737699432398"/>
    <n v="7.7725677101229804"/>
    <n v="-2774.6797523020605"/>
    <n v="-2774.6797523020605"/>
    <n v="-109.84153825107245"/>
    <x v="19077"/>
    <n v="-109.84153825107245"/>
  </r>
  <r>
    <x v="7"/>
    <d v="2012-01-30T17:30:00"/>
    <n v="21.91"/>
    <n v="0"/>
    <n v="2.58"/>
    <n v="0"/>
    <n v="0.25"/>
    <b v="1"/>
    <n v="2.58"/>
    <n v="5.4775"/>
    <n v="-1"/>
    <b v="1"/>
    <b v="1"/>
    <x v="7"/>
    <n v="62.592737699432398"/>
    <n v="62.592737699432398"/>
    <n v="7.7725677101229804"/>
    <n v="-2774.6797523020605"/>
    <n v="-2774.6797523020605"/>
    <n v="-109.84153825107245"/>
    <x v="19078"/>
    <n v="-109.84153825107245"/>
  </r>
  <r>
    <x v="7"/>
    <d v="2012-01-30T17:45:00"/>
    <n v="21.91"/>
    <n v="0"/>
    <n v="2.58"/>
    <n v="0"/>
    <n v="0.25"/>
    <b v="1"/>
    <n v="2.58"/>
    <n v="5.4775"/>
    <n v="-1"/>
    <b v="1"/>
    <b v="1"/>
    <x v="7"/>
    <n v="62.592737699432398"/>
    <n v="62.592737699432398"/>
    <n v="7.7725677101229804"/>
    <n v="-2774.6797523020605"/>
    <n v="-2774.6797523020605"/>
    <n v="-109.84153825107245"/>
    <x v="19079"/>
    <n v="-109.84153825107245"/>
  </r>
  <r>
    <x v="7"/>
    <d v="2012-01-30T18:00:00"/>
    <n v="25.84"/>
    <n v="0"/>
    <n v="4.25"/>
    <n v="0"/>
    <n v="0.25"/>
    <b v="1"/>
    <n v="4.25"/>
    <n v="6.46"/>
    <n v="-1"/>
    <b v="1"/>
    <b v="1"/>
    <x v="7"/>
    <n v="55.549289061337802"/>
    <n v="55.549289061337802"/>
    <n v="7.7725677101229804"/>
    <n v="-3002.5693901721606"/>
    <n v="-3002.5693901721606"/>
    <n v="-213.39584648142642"/>
    <x v="19080"/>
    <n v="-213.39584648142642"/>
  </r>
  <r>
    <x v="7"/>
    <d v="2012-01-30T18:15:00"/>
    <n v="25.84"/>
    <n v="0"/>
    <n v="4.25"/>
    <n v="0"/>
    <n v="0.25"/>
    <b v="1"/>
    <n v="4.25"/>
    <n v="6.46"/>
    <n v="-1"/>
    <b v="1"/>
    <b v="1"/>
    <x v="7"/>
    <n v="55.549289061337802"/>
    <n v="55.549289061337802"/>
    <n v="7.7725677101229804"/>
    <n v="-3002.5693901721606"/>
    <n v="-3002.5693901721606"/>
    <n v="-213.39584648142642"/>
    <x v="19081"/>
    <n v="-213.39584648142642"/>
  </r>
  <r>
    <x v="7"/>
    <d v="2012-01-30T18:30:00"/>
    <n v="25.84"/>
    <n v="0"/>
    <n v="4.25"/>
    <n v="0"/>
    <n v="0.25"/>
    <b v="1"/>
    <n v="4.25"/>
    <n v="6.46"/>
    <n v="-1"/>
    <b v="1"/>
    <b v="1"/>
    <x v="7"/>
    <n v="55.549289061337802"/>
    <n v="55.549289061337802"/>
    <n v="7.7725677101229804"/>
    <n v="-3002.5693901721606"/>
    <n v="-3002.5693901721606"/>
    <n v="-213.39584648142642"/>
    <x v="19082"/>
    <n v="-213.39584648142642"/>
  </r>
  <r>
    <x v="7"/>
    <d v="2012-01-30T18:45:00"/>
    <n v="25.84"/>
    <n v="0"/>
    <n v="4.25"/>
    <n v="0"/>
    <n v="0.25"/>
    <b v="1"/>
    <n v="4.25"/>
    <n v="6.46"/>
    <n v="-1"/>
    <b v="1"/>
    <b v="1"/>
    <x v="7"/>
    <n v="55.549289061337802"/>
    <n v="55.549289061337802"/>
    <n v="7.7725677101229804"/>
    <n v="-3002.5693901721606"/>
    <n v="-3002.5693901721606"/>
    <n v="-213.39584648142642"/>
    <x v="19083"/>
    <n v="-213.39584648142642"/>
  </r>
  <r>
    <x v="7"/>
    <d v="2012-01-30T19:00:00"/>
    <n v="42.8"/>
    <n v="0"/>
    <n v="7.12"/>
    <n v="0"/>
    <n v="0.25"/>
    <b v="1"/>
    <n v="7.12"/>
    <n v="10.7"/>
    <n v="-1"/>
    <b v="1"/>
    <b v="1"/>
    <x v="7"/>
    <n v="51.100484296418202"/>
    <n v="51.100484296418202"/>
    <n v="7.7725677101229804"/>
    <n v="-4841.9924225176646"/>
    <n v="-4841.9924225176646"/>
    <n v="-592.14529842800914"/>
    <x v="19084"/>
    <n v="-592.14529842800914"/>
  </r>
  <r>
    <x v="7"/>
    <d v="2012-01-30T19:15:00"/>
    <n v="42.8"/>
    <n v="0"/>
    <n v="7.12"/>
    <n v="0"/>
    <n v="0.25"/>
    <b v="1"/>
    <n v="7.12"/>
    <n v="10.7"/>
    <n v="-1"/>
    <b v="1"/>
    <b v="1"/>
    <x v="7"/>
    <n v="51.100484296418202"/>
    <n v="51.100484296418202"/>
    <n v="7.7725677101229804"/>
    <n v="-4841.9924225176646"/>
    <n v="-4841.9924225176646"/>
    <n v="-592.14529842800914"/>
    <x v="19085"/>
    <n v="-592.14529842800914"/>
  </r>
  <r>
    <x v="7"/>
    <d v="2012-01-30T19:30:00"/>
    <n v="42.8"/>
    <n v="0"/>
    <n v="7.12"/>
    <n v="0"/>
    <n v="0.25"/>
    <b v="1"/>
    <n v="7.12"/>
    <n v="10.7"/>
    <n v="-1"/>
    <b v="1"/>
    <b v="1"/>
    <x v="7"/>
    <n v="51.100484296418202"/>
    <n v="51.100484296418202"/>
    <n v="7.7725677101229804"/>
    <n v="-4841.9924225176646"/>
    <n v="-4841.9924225176646"/>
    <n v="-592.14529842800914"/>
    <x v="19086"/>
    <n v="-592.14529842800914"/>
  </r>
  <r>
    <x v="7"/>
    <d v="2012-01-30T19:45:00"/>
    <n v="42.8"/>
    <n v="0"/>
    <n v="7.12"/>
    <n v="0"/>
    <n v="0.25"/>
    <b v="1"/>
    <n v="7.12"/>
    <n v="10.7"/>
    <n v="-1"/>
    <b v="1"/>
    <b v="1"/>
    <x v="7"/>
    <n v="51.100484296418202"/>
    <n v="51.100484296418202"/>
    <n v="7.7725677101229804"/>
    <n v="-4841.9924225176646"/>
    <n v="-4841.9924225176646"/>
    <n v="-592.14529842800914"/>
    <x v="19087"/>
    <n v="-592.14529842800914"/>
  </r>
  <r>
    <x v="7"/>
    <d v="2012-01-30T20:00:00"/>
    <n v="32.72"/>
    <n v="0"/>
    <n v="4.16"/>
    <n v="0"/>
    <n v="0.25"/>
    <b v="1"/>
    <n v="4.16"/>
    <n v="8.18"/>
    <n v="-1"/>
    <b v="1"/>
    <b v="1"/>
    <x v="7"/>
    <n v="49.151956528850697"/>
    <n v="49.151956528850697"/>
    <n v="7.7725677101229804"/>
    <n v="-3389.5530775753318"/>
    <n v="-3389.5530775753318"/>
    <n v="-264.49115209423286"/>
    <x v="19088"/>
    <n v="-264.49115209423286"/>
  </r>
  <r>
    <x v="7"/>
    <d v="2012-01-30T20:15:00"/>
    <n v="32.72"/>
    <n v="0"/>
    <n v="4.16"/>
    <n v="0"/>
    <n v="0.25"/>
    <b v="1"/>
    <n v="4.16"/>
    <n v="8.18"/>
    <n v="-1"/>
    <b v="1"/>
    <b v="1"/>
    <x v="7"/>
    <n v="49.151956528850697"/>
    <n v="49.151956528850697"/>
    <n v="7.7725677101229804"/>
    <n v="-3389.5530775753318"/>
    <n v="-3389.5530775753318"/>
    <n v="-264.49115209423286"/>
    <x v="19089"/>
    <n v="-264.49115209423286"/>
  </r>
  <r>
    <x v="7"/>
    <d v="2012-01-30T20:30:00"/>
    <n v="32.72"/>
    <n v="0"/>
    <n v="4.16"/>
    <n v="0"/>
    <n v="0.25"/>
    <b v="1"/>
    <n v="4.16"/>
    <n v="8.18"/>
    <n v="-1"/>
    <b v="1"/>
    <b v="1"/>
    <x v="7"/>
    <n v="49.151956528850697"/>
    <n v="49.151956528850697"/>
    <n v="7.7725677101229804"/>
    <n v="-3389.5530775753318"/>
    <n v="-3389.5530775753318"/>
    <n v="-264.49115209423286"/>
    <x v="19090"/>
    <n v="-264.49115209423286"/>
  </r>
  <r>
    <x v="7"/>
    <d v="2012-01-30T20:45:00"/>
    <n v="32.72"/>
    <n v="0"/>
    <n v="4.16"/>
    <n v="0"/>
    <n v="0.25"/>
    <b v="1"/>
    <n v="4.16"/>
    <n v="8.18"/>
    <n v="-1"/>
    <b v="1"/>
    <b v="1"/>
    <x v="7"/>
    <n v="49.151956528850697"/>
    <n v="49.151956528850697"/>
    <n v="7.7725677101229804"/>
    <n v="-3389.5530775753318"/>
    <n v="-3389.5530775753318"/>
    <n v="-264.49115209423286"/>
    <x v="19091"/>
    <n v="-264.49115209423286"/>
  </r>
  <r>
    <x v="7"/>
    <d v="2012-01-30T21:00:00"/>
    <n v="2.81"/>
    <n v="0"/>
    <n v="2.99"/>
    <n v="0"/>
    <n v="0.25"/>
    <b v="1"/>
    <n v="2.99"/>
    <n v="0.70250000000000001"/>
    <n v="-1"/>
    <b v="1"/>
    <b v="1"/>
    <x v="7"/>
    <n v="48.562408641464003"/>
    <n v="48.562408641464003"/>
    <n v="7.7725677101229804"/>
    <n v="-281.48794721695992"/>
    <n v="-281.48794721695992"/>
    <n v="-16.326084160920569"/>
    <x v="19092"/>
    <n v="-16.326084160920569"/>
  </r>
  <r>
    <x v="7"/>
    <d v="2012-01-30T21:15:00"/>
    <n v="2.81"/>
    <n v="0"/>
    <n v="2.99"/>
    <n v="0"/>
    <n v="0.25"/>
    <b v="1"/>
    <n v="2.99"/>
    <n v="0.70250000000000001"/>
    <n v="-1"/>
    <b v="1"/>
    <b v="1"/>
    <x v="7"/>
    <n v="48.562408641464003"/>
    <n v="48.562408641464003"/>
    <n v="7.7725677101229804"/>
    <n v="-281.48794721695992"/>
    <n v="-281.48794721695992"/>
    <n v="-16.326084160920569"/>
    <x v="19093"/>
    <n v="-16.326084160920569"/>
  </r>
  <r>
    <x v="7"/>
    <d v="2012-01-30T21:30:00"/>
    <n v="2.81"/>
    <n v="0"/>
    <n v="2.99"/>
    <n v="0"/>
    <n v="0.25"/>
    <b v="1"/>
    <n v="2.99"/>
    <n v="0.70250000000000001"/>
    <n v="-1"/>
    <b v="1"/>
    <b v="1"/>
    <x v="7"/>
    <n v="48.562408641464003"/>
    <n v="48.562408641464003"/>
    <n v="7.7725677101229804"/>
    <n v="-281.48794721695992"/>
    <n v="-281.48794721695992"/>
    <n v="-16.326084160920569"/>
    <x v="19094"/>
    <n v="-16.326084160920569"/>
  </r>
  <r>
    <x v="7"/>
    <d v="2012-01-30T21:45:00"/>
    <n v="2.81"/>
    <n v="0"/>
    <n v="2.99"/>
    <n v="0"/>
    <n v="0.25"/>
    <b v="1"/>
    <n v="2.99"/>
    <n v="0.70250000000000001"/>
    <n v="-1"/>
    <b v="1"/>
    <b v="1"/>
    <x v="7"/>
    <n v="48.562408641464003"/>
    <n v="48.562408641464003"/>
    <n v="7.7725677101229804"/>
    <n v="-281.48794721695992"/>
    <n v="-281.48794721695992"/>
    <n v="-16.326084160920569"/>
    <x v="19095"/>
    <n v="-16.326084160920569"/>
  </r>
  <r>
    <x v="7"/>
    <d v="2012-01-30T22:00:00"/>
    <n v="74.47"/>
    <n v="0"/>
    <n v="9.48"/>
    <n v="0"/>
    <n v="0.25"/>
    <b v="1"/>
    <n v="9.48"/>
    <n v="18.6175"/>
    <n v="-1"/>
    <b v="1"/>
    <b v="1"/>
    <x v="7"/>
    <n v="46.553014908070601"/>
    <n v="46.553014908070601"/>
    <n v="7.7725677101229804"/>
    <n v="-8108.3010912223162"/>
    <n v="-8108.3010912223162"/>
    <n v="-1371.8107881736742"/>
    <x v="19096"/>
    <n v="-1371.8107881736742"/>
  </r>
  <r>
    <x v="7"/>
    <d v="2012-01-30T22:15:00"/>
    <n v="74.47"/>
    <n v="0"/>
    <n v="9.48"/>
    <n v="0"/>
    <n v="0.25"/>
    <b v="1"/>
    <n v="9.48"/>
    <n v="18.6175"/>
    <n v="-1"/>
    <b v="1"/>
    <b v="1"/>
    <x v="7"/>
    <n v="46.553014908070601"/>
    <n v="46.553014908070601"/>
    <n v="7.7725677101229804"/>
    <n v="-8108.3010912223162"/>
    <n v="-8108.3010912223162"/>
    <n v="-1371.8107881736742"/>
    <x v="19097"/>
    <n v="-1371.8107881736742"/>
  </r>
  <r>
    <x v="7"/>
    <d v="2012-01-30T22:30:00"/>
    <n v="74.47"/>
    <n v="0"/>
    <n v="9.48"/>
    <n v="0"/>
    <n v="0.25"/>
    <b v="1"/>
    <n v="9.48"/>
    <n v="18.6175"/>
    <n v="-1"/>
    <b v="1"/>
    <b v="1"/>
    <x v="7"/>
    <n v="46.553014908070601"/>
    <n v="46.553014908070601"/>
    <n v="7.7725677101229804"/>
    <n v="-8108.3010912223162"/>
    <n v="-8108.3010912223162"/>
    <n v="-1371.8107881736742"/>
    <x v="19098"/>
    <n v="-1371.8107881736742"/>
  </r>
  <r>
    <x v="7"/>
    <d v="2012-01-30T22:45:00"/>
    <n v="74.47"/>
    <n v="0"/>
    <n v="9.48"/>
    <n v="0"/>
    <n v="0.25"/>
    <b v="1"/>
    <n v="9.48"/>
    <n v="18.6175"/>
    <n v="-1"/>
    <b v="1"/>
    <b v="1"/>
    <x v="7"/>
    <n v="46.553014908070601"/>
    <n v="46.553014908070601"/>
    <n v="7.7725677101229804"/>
    <n v="-8108.3010912223162"/>
    <n v="-8108.3010912223162"/>
    <n v="-1371.8107881736742"/>
    <x v="19099"/>
    <n v="-1371.8107881736742"/>
  </r>
  <r>
    <x v="7"/>
    <d v="2012-01-30T23:00:00"/>
    <n v="46.83"/>
    <n v="0"/>
    <n v="4.03"/>
    <n v="0"/>
    <n v="0.25"/>
    <b v="1"/>
    <n v="4.03"/>
    <n v="11.7075"/>
    <n v="-1"/>
    <b v="1"/>
    <b v="1"/>
    <x v="7"/>
    <n v="44.602833678957602"/>
    <n v="44.602833678957602"/>
    <n v="7.7725677101229804"/>
    <n v="-4425.4583295919992"/>
    <n v="-4425.4583295919992"/>
    <n v="-366.71926595904711"/>
    <x v="19100"/>
    <n v="-366.71926595904711"/>
  </r>
  <r>
    <x v="7"/>
    <d v="2012-01-30T23:15:00"/>
    <n v="46.83"/>
    <n v="0"/>
    <n v="4.03"/>
    <n v="0"/>
    <n v="0.25"/>
    <b v="1"/>
    <n v="4.03"/>
    <n v="11.7075"/>
    <n v="-1"/>
    <b v="1"/>
    <b v="1"/>
    <x v="7"/>
    <n v="44.602833678957602"/>
    <n v="44.602833678957602"/>
    <n v="7.7725677101229804"/>
    <n v="-4425.4583295919992"/>
    <n v="-4425.4583295919992"/>
    <n v="-366.71926595904711"/>
    <x v="19101"/>
    <n v="-366.71926595904711"/>
  </r>
  <r>
    <x v="7"/>
    <d v="2012-01-30T23:30:00"/>
    <n v="46.83"/>
    <n v="0"/>
    <n v="4.03"/>
    <n v="0"/>
    <n v="0.25"/>
    <b v="1"/>
    <n v="4.03"/>
    <n v="11.7075"/>
    <n v="-1"/>
    <b v="1"/>
    <b v="1"/>
    <x v="7"/>
    <n v="44.602833678957602"/>
    <n v="44.602833678957602"/>
    <n v="7.7725677101229804"/>
    <n v="-4425.4583295919992"/>
    <n v="-4425.4583295919992"/>
    <n v="-366.71926595904711"/>
    <x v="19102"/>
    <n v="-366.71926595904711"/>
  </r>
  <r>
    <x v="7"/>
    <d v="2012-01-30T23:45:00"/>
    <n v="46.83"/>
    <n v="0"/>
    <n v="4.03"/>
    <n v="0"/>
    <n v="0.25"/>
    <b v="1"/>
    <n v="4.03"/>
    <n v="11.7075"/>
    <n v="-1"/>
    <b v="1"/>
    <b v="1"/>
    <x v="7"/>
    <n v="44.602833678957602"/>
    <n v="44.602833678957602"/>
    <n v="7.7725677101229804"/>
    <n v="-4425.4583295919992"/>
    <n v="-4425.4583295919992"/>
    <n v="-366.71926595904711"/>
    <x v="19103"/>
    <n v="-366.71926595904711"/>
  </r>
  <r>
    <x v="7"/>
    <d v="2012-01-31T00:00:00"/>
    <n v="5.15"/>
    <n v="0"/>
    <n v="2.67"/>
    <n v="0"/>
    <n v="0.25"/>
    <b v="1"/>
    <n v="2.67"/>
    <n v="1.2875000000000001"/>
    <n v="-1"/>
    <b v="1"/>
    <b v="1"/>
    <x v="7"/>
    <n v="44.479724225726898"/>
    <n v="44.479724225726898"/>
    <n v="7.7728797414954398"/>
    <n v="-471.85476292348363"/>
    <n v="-471.85476292348363"/>
    <n v="-26.720245721358264"/>
    <x v="19104"/>
    <n v="-26.720245721358264"/>
  </r>
  <r>
    <x v="7"/>
    <d v="2012-01-31T00:15:00"/>
    <n v="5.15"/>
    <n v="0"/>
    <n v="2.67"/>
    <n v="0"/>
    <n v="0.25"/>
    <b v="1"/>
    <n v="2.67"/>
    <n v="1.2875000000000001"/>
    <n v="-1"/>
    <b v="1"/>
    <b v="1"/>
    <x v="7"/>
    <n v="44.479724225726898"/>
    <n v="44.479724225726898"/>
    <n v="7.7728797414954398"/>
    <n v="-471.85476292348363"/>
    <n v="-471.85476292348363"/>
    <n v="-26.720245721358264"/>
    <x v="19105"/>
    <n v="-26.720245721358264"/>
  </r>
  <r>
    <x v="7"/>
    <d v="2012-01-31T00:30:00"/>
    <n v="5.15"/>
    <n v="0"/>
    <n v="2.67"/>
    <n v="0"/>
    <n v="0.25"/>
    <b v="1"/>
    <n v="2.67"/>
    <n v="1.2875000000000001"/>
    <n v="-1"/>
    <b v="1"/>
    <b v="1"/>
    <x v="7"/>
    <n v="44.479724225726898"/>
    <n v="44.479724225726898"/>
    <n v="7.7728797414954398"/>
    <n v="-471.85476292348363"/>
    <n v="-471.85476292348363"/>
    <n v="-26.720245721358264"/>
    <x v="19106"/>
    <n v="-26.720245721358264"/>
  </r>
  <r>
    <x v="7"/>
    <d v="2012-01-31T00:45:00"/>
    <n v="5.15"/>
    <n v="0"/>
    <n v="2.67"/>
    <n v="0"/>
    <n v="0.25"/>
    <b v="1"/>
    <n v="2.67"/>
    <n v="1.2875000000000001"/>
    <n v="-1"/>
    <b v="1"/>
    <b v="1"/>
    <x v="7"/>
    <n v="44.479724225726898"/>
    <n v="44.479724225726898"/>
    <n v="7.7728797414954398"/>
    <n v="-471.85476292348363"/>
    <n v="-471.85476292348363"/>
    <n v="-26.720245721358264"/>
    <x v="19107"/>
    <n v="-26.720245721358264"/>
  </r>
  <r>
    <x v="7"/>
    <d v="2012-01-31T01:00:00"/>
    <n v="62.73"/>
    <n v="0"/>
    <n v="9.8000000000000007"/>
    <n v="0"/>
    <n v="0.25"/>
    <b v="1"/>
    <n v="9.8000000000000007"/>
    <n v="15.682499999999999"/>
    <n v="-1"/>
    <b v="1"/>
    <b v="1"/>
    <x v="7"/>
    <n v="43.5746408801201"/>
    <n v="43.5746408801201"/>
    <n v="7.7728797414954398"/>
    <n v="-6506.2719308307569"/>
    <n v="-6506.2719308307569"/>
    <n v="-1194.6022281508219"/>
    <x v="19108"/>
    <n v="-1194.6022281508219"/>
  </r>
  <r>
    <x v="7"/>
    <d v="2012-01-31T01:15:00"/>
    <n v="62.73"/>
    <n v="0"/>
    <n v="9.8000000000000007"/>
    <n v="0"/>
    <n v="0.25"/>
    <b v="1"/>
    <n v="9.8000000000000007"/>
    <n v="15.682499999999999"/>
    <n v="-1"/>
    <b v="1"/>
    <b v="1"/>
    <x v="7"/>
    <n v="43.5746408801201"/>
    <n v="43.5746408801201"/>
    <n v="7.7728797414954398"/>
    <n v="-6506.2719308307569"/>
    <n v="-6506.2719308307569"/>
    <n v="-1194.6022281508219"/>
    <x v="19109"/>
    <n v="-1194.6022281508219"/>
  </r>
  <r>
    <x v="7"/>
    <d v="2012-01-31T01:30:00"/>
    <n v="62.73"/>
    <n v="0"/>
    <n v="9.8000000000000007"/>
    <n v="0"/>
    <n v="0.25"/>
    <b v="1"/>
    <n v="9.8000000000000007"/>
    <n v="15.682499999999999"/>
    <n v="-1"/>
    <b v="1"/>
    <b v="1"/>
    <x v="7"/>
    <n v="43.5746408801201"/>
    <n v="43.5746408801201"/>
    <n v="7.7728797414954398"/>
    <n v="-6506.2719308307569"/>
    <n v="-6506.2719308307569"/>
    <n v="-1194.6022281508219"/>
    <x v="19110"/>
    <n v="-1194.6022281508219"/>
  </r>
  <r>
    <x v="7"/>
    <d v="2012-01-31T01:45:00"/>
    <n v="62.73"/>
    <n v="0"/>
    <n v="9.8000000000000007"/>
    <n v="0"/>
    <n v="0.25"/>
    <b v="1"/>
    <n v="9.8000000000000007"/>
    <n v="15.682499999999999"/>
    <n v="-1"/>
    <b v="1"/>
    <b v="1"/>
    <x v="7"/>
    <n v="43.5746408801201"/>
    <n v="43.5746408801201"/>
    <n v="7.7728797414954398"/>
    <n v="-6506.2719308307569"/>
    <n v="-6506.2719308307569"/>
    <n v="-1194.6022281508219"/>
    <x v="19111"/>
    <n v="-1194.6022281508219"/>
  </r>
  <r>
    <x v="7"/>
    <d v="2012-01-31T02:00:00"/>
    <n v="25.41"/>
    <n v="0"/>
    <n v="8.23"/>
    <n v="0"/>
    <n v="0.25"/>
    <b v="1"/>
    <n v="8.23"/>
    <n v="6.3525"/>
    <n v="-1"/>
    <b v="1"/>
    <b v="1"/>
    <x v="7"/>
    <n v="42.770143875064903"/>
    <n v="42.770143875064903"/>
    <n v="7.7728797414954398"/>
    <n v="-2518.245250600864"/>
    <n v="-2518.245250600864"/>
    <n v="-406.37450873110373"/>
    <x v="19112"/>
    <n v="-406.37450873110373"/>
  </r>
  <r>
    <x v="7"/>
    <d v="2012-01-31T02:15:00"/>
    <n v="25.41"/>
    <n v="0"/>
    <n v="8.23"/>
    <n v="0"/>
    <n v="0.25"/>
    <b v="1"/>
    <n v="8.23"/>
    <n v="6.3525"/>
    <n v="-1"/>
    <b v="1"/>
    <b v="1"/>
    <x v="7"/>
    <n v="42.770143875064903"/>
    <n v="42.770143875064903"/>
    <n v="7.7728797414954398"/>
    <n v="-2518.245250600864"/>
    <n v="-2518.245250600864"/>
    <n v="-406.37450873110373"/>
    <x v="19113"/>
    <n v="-406.37450873110373"/>
  </r>
  <r>
    <x v="7"/>
    <d v="2012-01-31T02:30:00"/>
    <n v="25.41"/>
    <n v="0"/>
    <n v="8.23"/>
    <n v="0"/>
    <n v="0.25"/>
    <b v="1"/>
    <n v="8.23"/>
    <n v="6.3525"/>
    <n v="-1"/>
    <b v="1"/>
    <b v="1"/>
    <x v="7"/>
    <n v="42.770143875064903"/>
    <n v="42.770143875064903"/>
    <n v="7.7728797414954398"/>
    <n v="-2518.245250600864"/>
    <n v="-2518.245250600864"/>
    <n v="-406.37450873110373"/>
    <x v="19114"/>
    <n v="-406.37450873110373"/>
  </r>
  <r>
    <x v="7"/>
    <d v="2012-01-31T02:45:00"/>
    <n v="25.41"/>
    <n v="0"/>
    <n v="8.23"/>
    <n v="0"/>
    <n v="0.25"/>
    <b v="1"/>
    <n v="8.23"/>
    <n v="6.3525"/>
    <n v="-1"/>
    <b v="1"/>
    <b v="1"/>
    <x v="7"/>
    <n v="42.770143875064903"/>
    <n v="42.770143875064903"/>
    <n v="7.7728797414954398"/>
    <n v="-2518.245250600864"/>
    <n v="-2518.245250600864"/>
    <n v="-406.37450873110373"/>
    <x v="19115"/>
    <n v="-406.37450873110373"/>
  </r>
  <r>
    <x v="7"/>
    <d v="2012-01-31T03:00:00"/>
    <n v="31.76"/>
    <n v="0"/>
    <n v="3.83"/>
    <n v="0"/>
    <n v="0.25"/>
    <b v="1"/>
    <n v="3.83"/>
    <n v="7.94"/>
    <n v="-1"/>
    <b v="1"/>
    <b v="1"/>
    <x v="7"/>
    <n v="42.804943633582397"/>
    <n v="42.804943633582397"/>
    <n v="7.7728797414954398"/>
    <n v="-2878.1532004051196"/>
    <n v="-2878.1532004051196"/>
    <n v="-236.37482751482466"/>
    <x v="19116"/>
    <n v="-236.37482751482466"/>
  </r>
  <r>
    <x v="7"/>
    <d v="2012-01-31T03:15:00"/>
    <n v="31.76"/>
    <n v="0"/>
    <n v="3.83"/>
    <n v="0"/>
    <n v="0.25"/>
    <b v="1"/>
    <n v="3.83"/>
    <n v="7.94"/>
    <n v="-1"/>
    <b v="1"/>
    <b v="1"/>
    <x v="7"/>
    <n v="42.804943633582397"/>
    <n v="42.804943633582397"/>
    <n v="7.7728797414954398"/>
    <n v="-2878.1532004051196"/>
    <n v="-2878.1532004051196"/>
    <n v="-236.37482751482466"/>
    <x v="19117"/>
    <n v="-236.37482751482466"/>
  </r>
  <r>
    <x v="7"/>
    <d v="2012-01-31T03:30:00"/>
    <n v="31.76"/>
    <n v="0"/>
    <n v="3.83"/>
    <n v="0"/>
    <n v="0.25"/>
    <b v="1"/>
    <n v="3.83"/>
    <n v="7.94"/>
    <n v="-1"/>
    <b v="1"/>
    <b v="1"/>
    <x v="7"/>
    <n v="42.804943633582397"/>
    <n v="42.804943633582397"/>
    <n v="7.7728797414954398"/>
    <n v="-2878.1532004051196"/>
    <n v="-2878.1532004051196"/>
    <n v="-236.37482751482466"/>
    <x v="19118"/>
    <n v="-236.37482751482466"/>
  </r>
  <r>
    <x v="7"/>
    <d v="2012-01-31T03:45:00"/>
    <n v="31.76"/>
    <n v="0"/>
    <n v="3.83"/>
    <n v="0"/>
    <n v="0.25"/>
    <b v="1"/>
    <n v="3.83"/>
    <n v="7.94"/>
    <n v="-1"/>
    <b v="1"/>
    <b v="1"/>
    <x v="7"/>
    <n v="42.804943633582397"/>
    <n v="42.804943633582397"/>
    <n v="7.7728797414954398"/>
    <n v="-2878.1532004051196"/>
    <n v="-2878.1532004051196"/>
    <n v="-236.37482751482466"/>
    <x v="19119"/>
    <n v="-236.37482751482466"/>
  </r>
  <r>
    <x v="7"/>
    <d v="2012-01-31T04:00:00"/>
    <n v="33.64"/>
    <n v="0"/>
    <n v="9.76"/>
    <n v="0"/>
    <n v="0.25"/>
    <b v="1"/>
    <n v="9.76"/>
    <n v="8.41"/>
    <n v="-1"/>
    <b v="1"/>
    <b v="1"/>
    <x v="7"/>
    <n v="43.8382353795188"/>
    <n v="43.8382353795188"/>
    <n v="7.7728797414954398"/>
    <n v="-3503.7122852550865"/>
    <n v="-3503.7122852550865"/>
    <n v="-638.010405789532"/>
    <x v="19120"/>
    <n v="-638.010405789532"/>
  </r>
  <r>
    <x v="7"/>
    <d v="2012-01-31T04:15:00"/>
    <n v="33.64"/>
    <n v="0"/>
    <n v="9.76"/>
    <n v="0"/>
    <n v="0.25"/>
    <b v="1"/>
    <n v="9.76"/>
    <n v="8.41"/>
    <n v="-1"/>
    <b v="1"/>
    <b v="1"/>
    <x v="7"/>
    <n v="43.8382353795188"/>
    <n v="43.8382353795188"/>
    <n v="7.7728797414954398"/>
    <n v="-3503.7122852550865"/>
    <n v="-3503.7122852550865"/>
    <n v="-638.010405789532"/>
    <x v="19121"/>
    <n v="-638.010405789532"/>
  </r>
  <r>
    <x v="7"/>
    <d v="2012-01-31T04:30:00"/>
    <n v="33.64"/>
    <n v="0"/>
    <n v="9.76"/>
    <n v="0"/>
    <n v="0.25"/>
    <b v="1"/>
    <n v="9.76"/>
    <n v="8.41"/>
    <n v="-1"/>
    <b v="1"/>
    <b v="1"/>
    <x v="7"/>
    <n v="43.8382353795188"/>
    <n v="43.8382353795188"/>
    <n v="7.7728797414954398"/>
    <n v="-3503.7122852550865"/>
    <n v="-3503.7122852550865"/>
    <n v="-638.010405789532"/>
    <x v="19122"/>
    <n v="-638.010405789532"/>
  </r>
  <r>
    <x v="7"/>
    <d v="2012-01-31T04:45:00"/>
    <n v="33.64"/>
    <n v="0"/>
    <n v="9.76"/>
    <n v="0"/>
    <n v="0.25"/>
    <b v="1"/>
    <n v="9.76"/>
    <n v="8.41"/>
    <n v="-1"/>
    <b v="1"/>
    <b v="1"/>
    <x v="7"/>
    <n v="43.8382353795188"/>
    <n v="43.8382353795188"/>
    <n v="7.7728797414954398"/>
    <n v="-3503.7122852550865"/>
    <n v="-3503.7122852550865"/>
    <n v="-638.010405789532"/>
    <x v="19123"/>
    <n v="-638.010405789532"/>
  </r>
  <r>
    <x v="7"/>
    <d v="2012-01-31T05:00:00"/>
    <n v="36.71"/>
    <n v="0"/>
    <n v="5.78"/>
    <n v="0"/>
    <n v="0.25"/>
    <b v="1"/>
    <n v="5.78"/>
    <n v="9.1775000000000002"/>
    <n v="-1"/>
    <b v="1"/>
    <b v="1"/>
    <x v="7"/>
    <n v="45.496181273420902"/>
    <n v="45.496181273420902"/>
    <n v="7.7728797414954398"/>
    <n v="-3657.8173531116431"/>
    <n v="-3657.8173531116431"/>
    <n v="-412.31979012338007"/>
    <x v="19124"/>
    <n v="-412.31979012338007"/>
  </r>
  <r>
    <x v="7"/>
    <d v="2012-01-31T05:15:00"/>
    <n v="36.71"/>
    <n v="0"/>
    <n v="5.78"/>
    <n v="0"/>
    <n v="0.25"/>
    <b v="1"/>
    <n v="5.78"/>
    <n v="9.1775000000000002"/>
    <n v="-1"/>
    <b v="1"/>
    <b v="1"/>
    <x v="7"/>
    <n v="45.496181273420902"/>
    <n v="45.496181273420902"/>
    <n v="7.7728797414954398"/>
    <n v="-3657.8173531116431"/>
    <n v="-3657.8173531116431"/>
    <n v="-412.31979012338007"/>
    <x v="19125"/>
    <n v="-412.31979012338007"/>
  </r>
  <r>
    <x v="7"/>
    <d v="2012-01-31T05:30:00"/>
    <n v="36.71"/>
    <n v="0"/>
    <n v="5.78"/>
    <n v="0"/>
    <n v="0.25"/>
    <b v="1"/>
    <n v="5.78"/>
    <n v="9.1775000000000002"/>
    <n v="-1"/>
    <b v="1"/>
    <b v="1"/>
    <x v="7"/>
    <n v="45.496181273420902"/>
    <n v="45.496181273420902"/>
    <n v="7.7728797414954398"/>
    <n v="-3657.8173531116431"/>
    <n v="-3657.8173531116431"/>
    <n v="-412.31979012338007"/>
    <x v="19126"/>
    <n v="-412.31979012338007"/>
  </r>
  <r>
    <x v="7"/>
    <d v="2012-01-31T05:45:00"/>
    <n v="36.71"/>
    <n v="0"/>
    <n v="5.78"/>
    <n v="0"/>
    <n v="0.25"/>
    <b v="1"/>
    <n v="5.78"/>
    <n v="9.1775000000000002"/>
    <n v="-1"/>
    <b v="1"/>
    <b v="1"/>
    <x v="7"/>
    <n v="45.496181273420902"/>
    <n v="45.496181273420902"/>
    <n v="7.7728797414954398"/>
    <n v="-3657.8173531116431"/>
    <n v="-3657.8173531116431"/>
    <n v="-412.31979012338007"/>
    <x v="19127"/>
    <n v="-412.31979012338007"/>
  </r>
  <r>
    <x v="7"/>
    <d v="2012-01-31T06:00:00"/>
    <n v="52.78"/>
    <n v="0"/>
    <n v="7.4"/>
    <n v="0"/>
    <n v="0.25"/>
    <b v="1"/>
    <n v="7.4"/>
    <n v="13.195"/>
    <n v="-1"/>
    <b v="1"/>
    <b v="1"/>
    <x v="7"/>
    <n v="47.632919020022698"/>
    <n v="47.632919020022698"/>
    <n v="7.7728797414954398"/>
    <n v="-5644.3494287256044"/>
    <n v="-5644.3494287256044"/>
    <n v="-758.9672965988392"/>
    <x v="19128"/>
    <n v="-758.9672965988392"/>
  </r>
  <r>
    <x v="7"/>
    <d v="2012-01-31T06:15:00"/>
    <n v="52.78"/>
    <n v="0"/>
    <n v="7.4"/>
    <n v="0"/>
    <n v="0.25"/>
    <b v="1"/>
    <n v="7.4"/>
    <n v="13.195"/>
    <n v="-1"/>
    <b v="1"/>
    <b v="1"/>
    <x v="7"/>
    <n v="47.632919020022698"/>
    <n v="47.632919020022698"/>
    <n v="7.7728797414954398"/>
    <n v="-5644.3494287256044"/>
    <n v="-5644.3494287256044"/>
    <n v="-758.9672965988392"/>
    <x v="19129"/>
    <n v="-758.9672965988392"/>
  </r>
  <r>
    <x v="7"/>
    <d v="2012-01-31T06:30:00"/>
    <n v="52.78"/>
    <n v="0"/>
    <n v="7.4"/>
    <n v="0"/>
    <n v="0.25"/>
    <b v="1"/>
    <n v="7.4"/>
    <n v="13.195"/>
    <n v="-1"/>
    <b v="1"/>
    <b v="1"/>
    <x v="7"/>
    <n v="47.632919020022698"/>
    <n v="47.632919020022698"/>
    <n v="7.7728797414954398"/>
    <n v="-5644.3494287256044"/>
    <n v="-5644.3494287256044"/>
    <n v="-758.9672965988392"/>
    <x v="19130"/>
    <n v="-758.9672965988392"/>
  </r>
  <r>
    <x v="7"/>
    <d v="2012-01-31T06:45:00"/>
    <n v="52.78"/>
    <n v="0"/>
    <n v="7.4"/>
    <n v="0"/>
    <n v="0.25"/>
    <b v="1"/>
    <n v="7.4"/>
    <n v="13.195"/>
    <n v="-1"/>
    <b v="1"/>
    <b v="1"/>
    <x v="7"/>
    <n v="47.632919020022698"/>
    <n v="47.632919020022698"/>
    <n v="7.7728797414954398"/>
    <n v="-5644.3494287256044"/>
    <n v="-5644.3494287256044"/>
    <n v="-758.9672965988392"/>
    <x v="19131"/>
    <n v="-758.9672965988392"/>
  </r>
  <r>
    <x v="7"/>
    <d v="2012-01-31T07:00:00"/>
    <n v="63.38"/>
    <n v="0"/>
    <n v="4.62"/>
    <n v="0"/>
    <n v="0.25"/>
    <b v="1"/>
    <n v="4.62"/>
    <n v="15.845000000000001"/>
    <n v="-1"/>
    <b v="1"/>
    <b v="1"/>
    <x v="7"/>
    <n v="52.9536308335055"/>
    <n v="52.9536308335055"/>
    <n v="7.7728797414954398"/>
    <n v="-7090.8420391452091"/>
    <n v="-7090.8420391452091"/>
    <n v="-569.00511130845803"/>
    <x v="19132"/>
    <n v="-569.00511130845803"/>
  </r>
  <r>
    <x v="7"/>
    <d v="2012-01-31T07:15:00"/>
    <n v="63.38"/>
    <n v="0"/>
    <n v="4.62"/>
    <n v="0"/>
    <n v="0.25"/>
    <b v="1"/>
    <n v="4.62"/>
    <n v="15.845000000000001"/>
    <n v="-1"/>
    <b v="1"/>
    <b v="1"/>
    <x v="7"/>
    <n v="52.9536308335055"/>
    <n v="52.9536308335055"/>
    <n v="7.7728797414954398"/>
    <n v="-7090.8420391452091"/>
    <n v="-7090.8420391452091"/>
    <n v="-569.00511130845803"/>
    <x v="19133"/>
    <n v="-569.00511130845803"/>
  </r>
  <r>
    <x v="7"/>
    <d v="2012-01-31T07:30:00"/>
    <n v="63.38"/>
    <n v="0"/>
    <n v="4.62"/>
    <n v="0"/>
    <n v="0.25"/>
    <b v="1"/>
    <n v="4.62"/>
    <n v="15.845000000000001"/>
    <n v="-1"/>
    <b v="1"/>
    <b v="1"/>
    <x v="7"/>
    <n v="52.9536308335055"/>
    <n v="52.9536308335055"/>
    <n v="7.7728797414954398"/>
    <n v="-7090.8420391452091"/>
    <n v="-7090.8420391452091"/>
    <n v="-569.00511130845803"/>
    <x v="19134"/>
    <n v="-569.00511130845803"/>
  </r>
  <r>
    <x v="7"/>
    <d v="2012-01-31T07:45:00"/>
    <n v="63.38"/>
    <n v="0"/>
    <n v="4.62"/>
    <n v="0"/>
    <n v="0.25"/>
    <b v="1"/>
    <n v="4.62"/>
    <n v="15.845000000000001"/>
    <n v="-1"/>
    <b v="1"/>
    <b v="1"/>
    <x v="7"/>
    <n v="52.9536308335055"/>
    <n v="52.9536308335055"/>
    <n v="7.7728797414954398"/>
    <n v="-7090.8420391452091"/>
    <n v="-7090.8420391452091"/>
    <n v="-569.00511130845803"/>
    <x v="19135"/>
    <n v="-569.00511130845803"/>
  </r>
  <r>
    <x v="7"/>
    <d v="2012-01-31T08:00:00"/>
    <n v="66.290000000000006"/>
    <n v="0"/>
    <n v="3.42"/>
    <n v="0"/>
    <n v="0.25"/>
    <b v="1"/>
    <n v="3.42"/>
    <n v="16.572500000000002"/>
    <n v="-1"/>
    <b v="1"/>
    <b v="1"/>
    <x v="7"/>
    <n v="58.461956904366403"/>
    <n v="58.461956904366403"/>
    <n v="7.7728797414954398"/>
    <n v="-7971.3892247357062"/>
    <n v="-7971.3892247357062"/>
    <n v="-440.55088934449151"/>
    <x v="19136"/>
    <n v="-440.55088934449151"/>
  </r>
  <r>
    <x v="7"/>
    <d v="2012-01-31T08:15:00"/>
    <n v="66.290000000000006"/>
    <n v="0"/>
    <n v="3.42"/>
    <n v="0"/>
    <n v="0.25"/>
    <b v="1"/>
    <n v="3.42"/>
    <n v="16.572500000000002"/>
    <n v="-1"/>
    <b v="1"/>
    <b v="1"/>
    <x v="7"/>
    <n v="58.461956904366403"/>
    <n v="58.461956904366403"/>
    <n v="7.7728797414954398"/>
    <n v="-7971.3892247357062"/>
    <n v="-7971.3892247357062"/>
    <n v="-440.55088934449151"/>
    <x v="19137"/>
    <n v="-440.55088934449151"/>
  </r>
  <r>
    <x v="7"/>
    <d v="2012-01-31T08:30:00"/>
    <n v="66.290000000000006"/>
    <n v="0"/>
    <n v="3.42"/>
    <n v="0"/>
    <n v="0.25"/>
    <b v="1"/>
    <n v="3.42"/>
    <n v="16.572500000000002"/>
    <n v="-1"/>
    <b v="1"/>
    <b v="1"/>
    <x v="7"/>
    <n v="58.461956904366403"/>
    <n v="58.461956904366403"/>
    <n v="7.7728797414954398"/>
    <n v="-7971.3892247357062"/>
    <n v="-7971.3892247357062"/>
    <n v="-440.55088934449151"/>
    <x v="19138"/>
    <n v="-440.55088934449151"/>
  </r>
  <r>
    <x v="7"/>
    <d v="2012-01-31T08:45:00"/>
    <n v="66.290000000000006"/>
    <n v="0"/>
    <n v="3.42"/>
    <n v="0"/>
    <n v="0.25"/>
    <b v="1"/>
    <n v="3.42"/>
    <n v="16.572500000000002"/>
    <n v="-1"/>
    <b v="1"/>
    <b v="1"/>
    <x v="7"/>
    <n v="58.461956904366403"/>
    <n v="58.461956904366403"/>
    <n v="7.7728797414954398"/>
    <n v="-7971.3892247357062"/>
    <n v="-7971.3892247357062"/>
    <n v="-440.55088934449151"/>
    <x v="19139"/>
    <n v="-440.55088934449151"/>
  </r>
  <r>
    <x v="7"/>
    <d v="2012-01-31T09:00:00"/>
    <n v="4.07"/>
    <n v="0"/>
    <n v="2.62"/>
    <n v="0"/>
    <n v="0.25"/>
    <b v="1"/>
    <n v="2.62"/>
    <n v="1.0175000000000001"/>
    <n v="-1"/>
    <b v="1"/>
    <b v="1"/>
    <x v="7"/>
    <n v="55.597217366800798"/>
    <n v="55.597217366800798"/>
    <n v="7.7728797414954398"/>
    <n v="-460.43444949248368"/>
    <n v="-460.43444949248368"/>
    <n v="-20.72133145886562"/>
    <x v="19140"/>
    <n v="-20.72133145886562"/>
  </r>
  <r>
    <x v="7"/>
    <d v="2012-01-31T09:15:00"/>
    <n v="4.07"/>
    <n v="0"/>
    <n v="2.62"/>
    <n v="0"/>
    <n v="0.25"/>
    <b v="1"/>
    <n v="2.62"/>
    <n v="1.0175000000000001"/>
    <n v="-1"/>
    <b v="1"/>
    <b v="1"/>
    <x v="7"/>
    <n v="55.597217366800798"/>
    <n v="55.597217366800798"/>
    <n v="7.7728797414954398"/>
    <n v="-460.43444949248368"/>
    <n v="-460.43444949248368"/>
    <n v="-20.72133145886562"/>
    <x v="19141"/>
    <n v="-20.72133145886562"/>
  </r>
  <r>
    <x v="7"/>
    <d v="2012-01-31T09:30:00"/>
    <n v="4.07"/>
    <n v="0"/>
    <n v="2.62"/>
    <n v="0"/>
    <n v="0.25"/>
    <b v="1"/>
    <n v="2.62"/>
    <n v="1.0175000000000001"/>
    <n v="-1"/>
    <b v="1"/>
    <b v="1"/>
    <x v="7"/>
    <n v="55.597217366800798"/>
    <n v="55.597217366800798"/>
    <n v="7.7728797414954398"/>
    <n v="-460.43444949248368"/>
    <n v="-460.43444949248368"/>
    <n v="-20.72133145886562"/>
    <x v="19142"/>
    <n v="-20.72133145886562"/>
  </r>
  <r>
    <x v="7"/>
    <d v="2012-01-31T09:45:00"/>
    <n v="4.07"/>
    <n v="0"/>
    <n v="2.62"/>
    <n v="0"/>
    <n v="0.25"/>
    <b v="1"/>
    <n v="2.62"/>
    <n v="1.0175000000000001"/>
    <n v="-1"/>
    <b v="1"/>
    <b v="1"/>
    <x v="7"/>
    <n v="55.597217366800798"/>
    <n v="55.597217366800798"/>
    <n v="7.7728797414954398"/>
    <n v="-460.43444949248368"/>
    <n v="-460.43444949248368"/>
    <n v="-20.72133145886562"/>
    <x v="19143"/>
    <n v="-20.72133145886562"/>
  </r>
  <r>
    <x v="7"/>
    <d v="2012-01-31T10:00:00"/>
    <n v="14.21"/>
    <n v="0"/>
    <n v="4.18"/>
    <n v="0"/>
    <n v="0.25"/>
    <b v="1"/>
    <n v="4.18"/>
    <n v="3.5525000000000002"/>
    <n v="-1"/>
    <b v="1"/>
    <b v="1"/>
    <x v="7"/>
    <n v="54.400541268547599"/>
    <n v="54.400541268547599"/>
    <n v="7.7728797414954398"/>
    <n v="-1617.5935825322463"/>
    <n v="-1617.5935825322463"/>
    <n v="-115.42298907734946"/>
    <x v="19144"/>
    <n v="-115.42298907734946"/>
  </r>
  <r>
    <x v="7"/>
    <d v="2012-01-31T10:15:00"/>
    <n v="14.21"/>
    <n v="0"/>
    <n v="4.18"/>
    <n v="0"/>
    <n v="0.25"/>
    <b v="1"/>
    <n v="4.18"/>
    <n v="3.5525000000000002"/>
    <n v="-1"/>
    <b v="1"/>
    <b v="1"/>
    <x v="7"/>
    <n v="54.400541268547599"/>
    <n v="54.400541268547599"/>
    <n v="7.7728797414954398"/>
    <n v="-1617.5935825322463"/>
    <n v="-1617.5935825322463"/>
    <n v="-115.42298907734946"/>
    <x v="19145"/>
    <n v="-115.42298907734946"/>
  </r>
  <r>
    <x v="7"/>
    <d v="2012-01-31T10:30:00"/>
    <n v="14.21"/>
    <n v="0"/>
    <n v="4.18"/>
    <n v="0"/>
    <n v="0.25"/>
    <b v="1"/>
    <n v="4.18"/>
    <n v="3.5525000000000002"/>
    <n v="-1"/>
    <b v="1"/>
    <b v="1"/>
    <x v="7"/>
    <n v="54.400541268547599"/>
    <n v="54.400541268547599"/>
    <n v="7.7728797414954398"/>
    <n v="-1617.5935825322463"/>
    <n v="-1617.5935825322463"/>
    <n v="-115.42298907734946"/>
    <x v="19146"/>
    <n v="-115.42298907734946"/>
  </r>
  <r>
    <x v="7"/>
    <d v="2012-01-31T10:45:00"/>
    <n v="14.21"/>
    <n v="0"/>
    <n v="4.18"/>
    <n v="0"/>
    <n v="0.25"/>
    <b v="1"/>
    <n v="4.18"/>
    <n v="3.5525000000000002"/>
    <n v="-1"/>
    <b v="1"/>
    <b v="1"/>
    <x v="7"/>
    <n v="54.400541268547599"/>
    <n v="54.400541268547599"/>
    <n v="7.7728797414954398"/>
    <n v="-1617.5935825322463"/>
    <n v="-1617.5935825322463"/>
    <n v="-115.42298907734946"/>
    <x v="19147"/>
    <n v="-115.42298907734946"/>
  </r>
  <r>
    <x v="7"/>
    <d v="2012-01-31T11:00:00"/>
    <n v="14.2"/>
    <n v="0"/>
    <n v="9.1999999999999993"/>
    <n v="0"/>
    <n v="0.25"/>
    <b v="1"/>
    <n v="9.1999999999999993"/>
    <n v="3.55"/>
    <n v="-1"/>
    <b v="1"/>
    <b v="1"/>
    <x v="7"/>
    <n v="53.6212232589683"/>
    <n v="53.6212232589683"/>
    <n v="7.7728797414954398"/>
    <n v="-1733.4714382998686"/>
    <n v="-1733.4714382998686"/>
    <n v="-253.86225235724103"/>
    <x v="19148"/>
    <n v="-253.86225235724103"/>
  </r>
  <r>
    <x v="7"/>
    <d v="2012-01-31T11:15:00"/>
    <n v="14.2"/>
    <n v="0"/>
    <n v="9.1999999999999993"/>
    <n v="0"/>
    <n v="0.25"/>
    <b v="1"/>
    <n v="9.1999999999999993"/>
    <n v="3.55"/>
    <n v="-1"/>
    <b v="1"/>
    <b v="1"/>
    <x v="7"/>
    <n v="53.6212232589683"/>
    <n v="53.6212232589683"/>
    <n v="7.7728797414954398"/>
    <n v="-1733.4714382998686"/>
    <n v="-1733.4714382998686"/>
    <n v="-253.86225235724103"/>
    <x v="19149"/>
    <n v="-253.86225235724103"/>
  </r>
  <r>
    <x v="7"/>
    <d v="2012-01-31T11:30:00"/>
    <n v="14.2"/>
    <n v="0"/>
    <n v="9.1999999999999993"/>
    <n v="0"/>
    <n v="0.25"/>
    <b v="1"/>
    <n v="9.1999999999999993"/>
    <n v="3.55"/>
    <n v="-1"/>
    <b v="1"/>
    <b v="1"/>
    <x v="7"/>
    <n v="53.6212232589683"/>
    <n v="53.6212232589683"/>
    <n v="7.7728797414954398"/>
    <n v="-1733.4714382998686"/>
    <n v="-1733.4714382998686"/>
    <n v="-253.86225235724103"/>
    <x v="19150"/>
    <n v="-253.86225235724103"/>
  </r>
  <r>
    <x v="7"/>
    <d v="2012-01-31T11:45:00"/>
    <n v="14.2"/>
    <n v="0"/>
    <n v="9.1999999999999993"/>
    <n v="0"/>
    <n v="0.25"/>
    <b v="1"/>
    <n v="9.1999999999999993"/>
    <n v="3.55"/>
    <n v="-1"/>
    <b v="1"/>
    <b v="1"/>
    <x v="7"/>
    <n v="53.6212232589683"/>
    <n v="53.6212232589683"/>
    <n v="7.7728797414954398"/>
    <n v="-1733.4714382998686"/>
    <n v="-1733.4714382998686"/>
    <n v="-253.86225235724103"/>
    <x v="19151"/>
    <n v="-253.86225235724103"/>
  </r>
  <r>
    <x v="7"/>
    <d v="2012-01-31T12:00:00"/>
    <n v="66.31"/>
    <n v="0"/>
    <n v="2.25"/>
    <n v="0"/>
    <n v="0.25"/>
    <b v="1"/>
    <n v="2.25"/>
    <n v="16.577500000000001"/>
    <n v="-1"/>
    <b v="1"/>
    <b v="1"/>
    <x v="7"/>
    <n v="51.188880068581703"/>
    <n v="51.188880068581703"/>
    <n v="7.7728797414954398"/>
    <n v="-6885.862290931901"/>
    <n v="-6885.862290931901"/>
    <n v="-289.92355630794145"/>
    <x v="19152"/>
    <n v="-289.92355630794145"/>
  </r>
  <r>
    <x v="7"/>
    <d v="2012-01-31T12:15:00"/>
    <n v="66.31"/>
    <n v="0"/>
    <n v="2.25"/>
    <n v="0"/>
    <n v="0.25"/>
    <b v="1"/>
    <n v="2.25"/>
    <n v="16.577500000000001"/>
    <n v="-1"/>
    <b v="1"/>
    <b v="1"/>
    <x v="7"/>
    <n v="51.188880068581703"/>
    <n v="51.188880068581703"/>
    <n v="7.7728797414954398"/>
    <n v="-6885.862290931901"/>
    <n v="-6885.862290931901"/>
    <n v="-289.92355630794145"/>
    <x v="19153"/>
    <n v="-289.92355630794145"/>
  </r>
  <r>
    <x v="7"/>
    <d v="2012-01-31T12:30:00"/>
    <n v="66.31"/>
    <n v="0"/>
    <n v="2.25"/>
    <n v="0"/>
    <n v="0.25"/>
    <b v="1"/>
    <n v="2.25"/>
    <n v="16.577500000000001"/>
    <n v="-1"/>
    <b v="1"/>
    <b v="1"/>
    <x v="7"/>
    <n v="51.188880068581703"/>
    <n v="51.188880068581703"/>
    <n v="7.7728797414954398"/>
    <n v="-6885.862290931901"/>
    <n v="-6885.862290931901"/>
    <n v="-289.92355630794145"/>
    <x v="19154"/>
    <n v="-289.92355630794145"/>
  </r>
  <r>
    <x v="7"/>
    <d v="2012-01-31T12:45:00"/>
    <n v="66.31"/>
    <n v="0"/>
    <n v="2.25"/>
    <n v="0"/>
    <n v="0.25"/>
    <b v="1"/>
    <n v="2.25"/>
    <n v="16.577500000000001"/>
    <n v="-1"/>
    <b v="1"/>
    <b v="1"/>
    <x v="7"/>
    <n v="51.188880068581703"/>
    <n v="51.188880068581703"/>
    <n v="7.7728797414954398"/>
    <n v="-6885.862290931901"/>
    <n v="-6885.862290931901"/>
    <n v="-289.92355630794145"/>
    <x v="19155"/>
    <n v="-289.92355630794145"/>
  </r>
  <r>
    <x v="7"/>
    <d v="2012-01-31T13:00:00"/>
    <n v="48.14"/>
    <n v="0"/>
    <n v="7.15"/>
    <n v="0"/>
    <n v="0.25"/>
    <b v="1"/>
    <n v="7.15"/>
    <n v="12.035"/>
    <n v="-1"/>
    <b v="1"/>
    <b v="1"/>
    <x v="7"/>
    <n v="50.698491156159598"/>
    <n v="50.698491156159598"/>
    <n v="7.7728797414954398"/>
    <n v="-5411.5301075799252"/>
    <n v="-5411.5301075799252"/>
    <n v="-668.85824497561805"/>
    <x v="19156"/>
    <n v="-668.85824497561805"/>
  </r>
  <r>
    <x v="7"/>
    <d v="2012-01-31T13:15:00"/>
    <n v="48.14"/>
    <n v="0"/>
    <n v="7.15"/>
    <n v="0"/>
    <n v="0.25"/>
    <b v="1"/>
    <n v="7.15"/>
    <n v="12.035"/>
    <n v="-1"/>
    <b v="1"/>
    <b v="1"/>
    <x v="7"/>
    <n v="50.698491156159598"/>
    <n v="50.698491156159598"/>
    <n v="7.7728797414954398"/>
    <n v="-5411.5301075799252"/>
    <n v="-5411.5301075799252"/>
    <n v="-668.85824497561805"/>
    <x v="19157"/>
    <n v="-668.85824497561805"/>
  </r>
  <r>
    <x v="7"/>
    <d v="2012-01-31T13:30:00"/>
    <n v="48.14"/>
    <n v="0"/>
    <n v="7.15"/>
    <n v="0"/>
    <n v="0.25"/>
    <b v="1"/>
    <n v="7.15"/>
    <n v="12.035"/>
    <n v="-1"/>
    <b v="1"/>
    <b v="1"/>
    <x v="7"/>
    <n v="50.698491156159598"/>
    <n v="50.698491156159598"/>
    <n v="7.7728797414954398"/>
    <n v="-5411.5301075799252"/>
    <n v="-5411.5301075799252"/>
    <n v="-668.85824497561805"/>
    <x v="19158"/>
    <n v="-668.85824497561805"/>
  </r>
  <r>
    <x v="7"/>
    <d v="2012-01-31T13:45:00"/>
    <n v="48.14"/>
    <n v="0"/>
    <n v="7.15"/>
    <n v="0"/>
    <n v="0.25"/>
    <b v="1"/>
    <n v="7.15"/>
    <n v="12.035"/>
    <n v="-1"/>
    <b v="1"/>
    <b v="1"/>
    <x v="7"/>
    <n v="50.698491156159598"/>
    <n v="50.698491156159598"/>
    <n v="7.7728797414954398"/>
    <n v="-5411.5301075799252"/>
    <n v="-5411.5301075799252"/>
    <n v="-668.85824497561805"/>
    <x v="19159"/>
    <n v="-668.85824497561805"/>
  </r>
  <r>
    <x v="7"/>
    <d v="2012-01-31T14:00:00"/>
    <n v="2.95"/>
    <n v="0"/>
    <n v="9.32"/>
    <n v="0"/>
    <n v="0.25"/>
    <b v="1"/>
    <n v="9.32"/>
    <n v="0.73750000000000004"/>
    <n v="-1"/>
    <b v="1"/>
    <b v="1"/>
    <x v="7"/>
    <n v="51.364109274053803"/>
    <n v="51.364109274053803"/>
    <n v="7.7728797414954398"/>
    <n v="-347.87158416015393"/>
    <n v="-347.87158416015393"/>
    <n v="-53.426888903168908"/>
    <x v="19160"/>
    <n v="-53.426888903168908"/>
  </r>
  <r>
    <x v="7"/>
    <d v="2012-01-31T14:15:00"/>
    <n v="2.95"/>
    <n v="0"/>
    <n v="9.32"/>
    <n v="0"/>
    <n v="0.25"/>
    <b v="1"/>
    <n v="9.32"/>
    <n v="0.73750000000000004"/>
    <n v="-1"/>
    <b v="1"/>
    <b v="1"/>
    <x v="7"/>
    <n v="51.364109274053803"/>
    <n v="51.364109274053803"/>
    <n v="7.7728797414954398"/>
    <n v="-347.87158416015393"/>
    <n v="-347.87158416015393"/>
    <n v="-53.426888903168908"/>
    <x v="19161"/>
    <n v="-53.426888903168908"/>
  </r>
  <r>
    <x v="7"/>
    <d v="2012-01-31T14:30:00"/>
    <n v="2.95"/>
    <n v="0"/>
    <n v="9.32"/>
    <n v="0"/>
    <n v="0.25"/>
    <b v="1"/>
    <n v="9.32"/>
    <n v="0.73750000000000004"/>
    <n v="-1"/>
    <b v="1"/>
    <b v="1"/>
    <x v="7"/>
    <n v="51.364109274053803"/>
    <n v="51.364109274053803"/>
    <n v="7.7728797414954398"/>
    <n v="-347.87158416015393"/>
    <n v="-347.87158416015393"/>
    <n v="-53.426888903168908"/>
    <x v="19162"/>
    <n v="-53.426888903168908"/>
  </r>
  <r>
    <x v="7"/>
    <d v="2012-01-31T14:45:00"/>
    <n v="2.95"/>
    <n v="0"/>
    <n v="9.32"/>
    <n v="0"/>
    <n v="0.25"/>
    <b v="1"/>
    <n v="9.32"/>
    <n v="0.73750000000000004"/>
    <n v="-1"/>
    <b v="1"/>
    <b v="1"/>
    <x v="7"/>
    <n v="51.364109274053803"/>
    <n v="51.364109274053803"/>
    <n v="7.7728797414954398"/>
    <n v="-347.87158416015393"/>
    <n v="-347.87158416015393"/>
    <n v="-53.426888903168908"/>
    <x v="19163"/>
    <n v="-53.426888903168908"/>
  </r>
  <r>
    <x v="7"/>
    <d v="2012-01-31T15:00:00"/>
    <n v="74.25"/>
    <n v="0"/>
    <n v="9.9"/>
    <n v="0"/>
    <n v="0.25"/>
    <b v="1"/>
    <n v="9.9"/>
    <n v="18.5625"/>
    <n v="-1"/>
    <b v="1"/>
    <b v="1"/>
    <x v="7"/>
    <n v="54.106545958539499"/>
    <n v="54.106545958539499"/>
    <n v="7.7728797414954398"/>
    <n v="-9235.1256105034936"/>
    <n v="-9235.1256105034936"/>
    <n v="-1428.4123939949402"/>
    <x v="19164"/>
    <n v="-1428.4123939949402"/>
  </r>
  <r>
    <x v="7"/>
    <d v="2012-01-31T15:15:00"/>
    <n v="74.25"/>
    <n v="0"/>
    <n v="9.9"/>
    <n v="0"/>
    <n v="0.25"/>
    <b v="1"/>
    <n v="9.9"/>
    <n v="18.5625"/>
    <n v="-1"/>
    <b v="1"/>
    <b v="1"/>
    <x v="7"/>
    <n v="54.106545958539499"/>
    <n v="54.106545958539499"/>
    <n v="7.7728797414954398"/>
    <n v="-9235.1256105034936"/>
    <n v="-9235.1256105034936"/>
    <n v="-1428.4123939949402"/>
    <x v="19165"/>
    <n v="-1428.4123939949402"/>
  </r>
  <r>
    <x v="7"/>
    <d v="2012-01-31T15:30:00"/>
    <n v="74.25"/>
    <n v="0"/>
    <n v="9.9"/>
    <n v="0"/>
    <n v="0.25"/>
    <b v="1"/>
    <n v="9.9"/>
    <n v="18.5625"/>
    <n v="-1"/>
    <b v="1"/>
    <b v="1"/>
    <x v="7"/>
    <n v="54.106545958539499"/>
    <n v="54.106545958539499"/>
    <n v="7.7728797414954398"/>
    <n v="-9235.1256105034936"/>
    <n v="-9235.1256105034936"/>
    <n v="-1428.4123939949402"/>
    <x v="19166"/>
    <n v="-1428.4123939949402"/>
  </r>
  <r>
    <x v="7"/>
    <d v="2012-01-31T15:45:00"/>
    <n v="74.25"/>
    <n v="0"/>
    <n v="9.9"/>
    <n v="0"/>
    <n v="0.25"/>
    <b v="1"/>
    <n v="9.9"/>
    <n v="18.5625"/>
    <n v="-1"/>
    <b v="1"/>
    <b v="1"/>
    <x v="7"/>
    <n v="54.106545958539499"/>
    <n v="54.106545958539499"/>
    <n v="7.7728797414954398"/>
    <n v="-9235.1256105034936"/>
    <n v="-9235.1256105034936"/>
    <n v="-1428.4123939949402"/>
    <x v="19167"/>
    <n v="-1428.4123939949402"/>
  </r>
  <r>
    <x v="7"/>
    <d v="2012-01-31T16:00:00"/>
    <n v="10.25"/>
    <n v="0"/>
    <n v="7.42"/>
    <n v="0"/>
    <n v="0.25"/>
    <b v="1"/>
    <n v="7.42"/>
    <n v="2.5625"/>
    <n v="-1"/>
    <b v="1"/>
    <b v="1"/>
    <x v="7"/>
    <n v="56.506458347791998"/>
    <n v="56.506458347791998"/>
    <n v="7.7728797414954398"/>
    <n v="-1273.2874746575803"/>
    <n v="-1273.2874746575803"/>
    <n v="-147.7915921848589"/>
    <x v="19168"/>
    <n v="-147.7915921848589"/>
  </r>
  <r>
    <x v="7"/>
    <d v="2012-01-31T16:15:00"/>
    <n v="10.25"/>
    <n v="0"/>
    <n v="7.42"/>
    <n v="0"/>
    <n v="0.25"/>
    <b v="1"/>
    <n v="7.42"/>
    <n v="2.5625"/>
    <n v="-1"/>
    <b v="1"/>
    <b v="1"/>
    <x v="7"/>
    <n v="56.506458347791998"/>
    <n v="56.506458347791998"/>
    <n v="7.7728797414954398"/>
    <n v="-1273.2874746575803"/>
    <n v="-1273.2874746575803"/>
    <n v="-147.7915921848589"/>
    <x v="19169"/>
    <n v="-147.7915921848589"/>
  </r>
  <r>
    <x v="7"/>
    <d v="2012-01-31T16:30:00"/>
    <n v="10.25"/>
    <n v="0"/>
    <n v="7.42"/>
    <n v="0"/>
    <n v="0.25"/>
    <b v="1"/>
    <n v="7.42"/>
    <n v="2.5625"/>
    <n v="-1"/>
    <b v="1"/>
    <b v="1"/>
    <x v="7"/>
    <n v="56.506458347791998"/>
    <n v="56.506458347791998"/>
    <n v="7.7728797414954398"/>
    <n v="-1273.2874746575803"/>
    <n v="-1273.2874746575803"/>
    <n v="-147.7915921848589"/>
    <x v="19170"/>
    <n v="-147.7915921848589"/>
  </r>
  <r>
    <x v="7"/>
    <d v="2012-01-31T16:45:00"/>
    <n v="10.25"/>
    <n v="0"/>
    <n v="7.42"/>
    <n v="0"/>
    <n v="0.25"/>
    <b v="1"/>
    <n v="7.42"/>
    <n v="2.5625"/>
    <n v="-1"/>
    <b v="1"/>
    <b v="1"/>
    <x v="7"/>
    <n v="56.506458347791998"/>
    <n v="56.506458347791998"/>
    <n v="7.7728797414954398"/>
    <n v="-1273.2874746575803"/>
    <n v="-1273.2874746575803"/>
    <n v="-147.7915921848589"/>
    <x v="19171"/>
    <n v="-147.7915921848589"/>
  </r>
  <r>
    <x v="7"/>
    <d v="2012-01-31T17:00:00"/>
    <n v="31.53"/>
    <n v="0"/>
    <n v="4.3899999999999997"/>
    <n v="0"/>
    <n v="0.25"/>
    <b v="1"/>
    <n v="4.3899999999999997"/>
    <n v="7.8825000000000003"/>
    <n v="-1"/>
    <b v="1"/>
    <b v="1"/>
    <x v="7"/>
    <n v="59.166357728105197"/>
    <n v="59.166357728105197"/>
    <n v="7.7728797414954398"/>
    <n v="-3894.0805321864154"/>
    <n v="-3894.0805321864154"/>
    <n v="-268.97409082866295"/>
    <x v="19172"/>
    <n v="-268.97409082866295"/>
  </r>
  <r>
    <x v="7"/>
    <d v="2012-01-31T17:15:00"/>
    <n v="31.53"/>
    <n v="0"/>
    <n v="4.3899999999999997"/>
    <n v="0"/>
    <n v="0.25"/>
    <b v="1"/>
    <n v="4.3899999999999997"/>
    <n v="7.8825000000000003"/>
    <n v="-1"/>
    <b v="1"/>
    <b v="1"/>
    <x v="7"/>
    <n v="59.166357728105197"/>
    <n v="59.166357728105197"/>
    <n v="7.7728797414954398"/>
    <n v="-3894.0805321864154"/>
    <n v="-3894.0805321864154"/>
    <n v="-268.97409082866295"/>
    <x v="19173"/>
    <n v="-268.97409082866295"/>
  </r>
  <r>
    <x v="7"/>
    <d v="2012-01-31T17:30:00"/>
    <n v="31.53"/>
    <n v="0"/>
    <n v="4.3899999999999997"/>
    <n v="0"/>
    <n v="0.25"/>
    <b v="1"/>
    <n v="4.3899999999999997"/>
    <n v="7.8825000000000003"/>
    <n v="-1"/>
    <b v="1"/>
    <b v="1"/>
    <x v="7"/>
    <n v="59.166357728105197"/>
    <n v="59.166357728105197"/>
    <n v="7.7728797414954398"/>
    <n v="-3894.0805321864154"/>
    <n v="-3894.0805321864154"/>
    <n v="-268.97409082866295"/>
    <x v="19174"/>
    <n v="-268.97409082866295"/>
  </r>
  <r>
    <x v="7"/>
    <d v="2012-01-31T17:45:00"/>
    <n v="31.53"/>
    <n v="0"/>
    <n v="4.3899999999999997"/>
    <n v="0"/>
    <n v="0.25"/>
    <b v="1"/>
    <n v="4.3899999999999997"/>
    <n v="7.8825000000000003"/>
    <n v="-1"/>
    <b v="1"/>
    <b v="1"/>
    <x v="7"/>
    <n v="59.166357728105197"/>
    <n v="59.166357728105197"/>
    <n v="7.7728797414954398"/>
    <n v="-3894.0805321864154"/>
    <n v="-3894.0805321864154"/>
    <n v="-268.97409082866295"/>
    <x v="19175"/>
    <n v="-268.97409082866295"/>
  </r>
  <r>
    <x v="7"/>
    <d v="2012-01-31T18:00:00"/>
    <n v="74.17"/>
    <n v="0"/>
    <n v="7.52"/>
    <n v="0"/>
    <n v="0.25"/>
    <b v="1"/>
    <n v="7.52"/>
    <n v="18.5425"/>
    <n v="-1"/>
    <b v="1"/>
    <b v="1"/>
    <x v="7"/>
    <n v="55.654862453059998"/>
    <n v="55.654862453059998"/>
    <n v="7.7728797414954398"/>
    <n v="-9105.3059087259517"/>
    <n v="-9105.3059087259517"/>
    <n v="-1083.8472420022274"/>
    <x v="19176"/>
    <n v="-1083.8472420022274"/>
  </r>
  <r>
    <x v="7"/>
    <d v="2012-01-31T18:15:00"/>
    <n v="74.17"/>
    <n v="0"/>
    <n v="7.52"/>
    <n v="0"/>
    <n v="0.25"/>
    <b v="1"/>
    <n v="7.52"/>
    <n v="18.5425"/>
    <n v="-1"/>
    <b v="1"/>
    <b v="1"/>
    <x v="7"/>
    <n v="55.654862453059998"/>
    <n v="55.654862453059998"/>
    <n v="7.7728797414954398"/>
    <n v="-9105.3059087259517"/>
    <n v="-9105.3059087259517"/>
    <n v="-1083.8472420022274"/>
    <x v="19177"/>
    <n v="-1083.8472420022274"/>
  </r>
  <r>
    <x v="7"/>
    <d v="2012-01-31T18:30:00"/>
    <n v="74.17"/>
    <n v="0"/>
    <n v="7.52"/>
    <n v="0"/>
    <n v="0.25"/>
    <b v="1"/>
    <n v="7.52"/>
    <n v="18.5425"/>
    <n v="-1"/>
    <b v="1"/>
    <b v="1"/>
    <x v="7"/>
    <n v="55.654862453059998"/>
    <n v="55.654862453059998"/>
    <n v="7.7728797414954398"/>
    <n v="-9105.3059087259517"/>
    <n v="-9105.3059087259517"/>
    <n v="-1083.8472420022274"/>
    <x v="19178"/>
    <n v="-1083.8472420022274"/>
  </r>
  <r>
    <x v="7"/>
    <d v="2012-01-31T18:45:00"/>
    <n v="74.17"/>
    <n v="0"/>
    <n v="7.52"/>
    <n v="0"/>
    <n v="0.25"/>
    <b v="1"/>
    <n v="7.52"/>
    <n v="18.5425"/>
    <n v="-1"/>
    <b v="1"/>
    <b v="1"/>
    <x v="7"/>
    <n v="55.654862453059998"/>
    <n v="55.654862453059998"/>
    <n v="7.7728797414954398"/>
    <n v="-9105.3059087259517"/>
    <n v="-9105.3059087259517"/>
    <n v="-1083.8472420022274"/>
    <x v="19179"/>
    <n v="-1083.8472420022274"/>
  </r>
  <r>
    <x v="7"/>
    <d v="2012-01-31T19:00:00"/>
    <n v="82.79"/>
    <n v="0"/>
    <n v="1.45"/>
    <n v="0"/>
    <n v="0.25"/>
    <b v="1"/>
    <n v="1.45"/>
    <n v="20.697500000000002"/>
    <n v="-1"/>
    <b v="1"/>
    <b v="1"/>
    <x v="7"/>
    <n v="49.931225190352798"/>
    <n v="49.931225190352798"/>
    <n v="7.7728797414954398"/>
    <n v="-8266.169296357948"/>
    <n v="-8266.169296357948"/>
    <n v="-233.27480875192271"/>
    <x v="19180"/>
    <n v="-233.27480875192271"/>
  </r>
  <r>
    <x v="7"/>
    <d v="2012-01-31T19:15:00"/>
    <n v="82.79"/>
    <n v="0"/>
    <n v="1.45"/>
    <n v="0"/>
    <n v="0.25"/>
    <b v="1"/>
    <n v="1.45"/>
    <n v="20.697500000000002"/>
    <n v="-1"/>
    <b v="1"/>
    <b v="1"/>
    <x v="7"/>
    <n v="49.931225190352798"/>
    <n v="49.931225190352798"/>
    <n v="7.7728797414954398"/>
    <n v="-8266.169296357948"/>
    <n v="-8266.169296357948"/>
    <n v="-233.27480875192271"/>
    <x v="19181"/>
    <n v="-233.27480875192271"/>
  </r>
  <r>
    <x v="7"/>
    <d v="2012-01-31T19:30:00"/>
    <n v="82.79"/>
    <n v="0"/>
    <n v="1.45"/>
    <n v="0"/>
    <n v="0.25"/>
    <b v="1"/>
    <n v="1.45"/>
    <n v="20.697500000000002"/>
    <n v="-1"/>
    <b v="1"/>
    <b v="1"/>
    <x v="7"/>
    <n v="49.931225190352798"/>
    <n v="49.931225190352798"/>
    <n v="7.7728797414954398"/>
    <n v="-8266.169296357948"/>
    <n v="-8266.169296357948"/>
    <n v="-233.27480875192271"/>
    <x v="19182"/>
    <n v="-233.27480875192271"/>
  </r>
  <r>
    <x v="7"/>
    <d v="2012-01-31T19:45:00"/>
    <n v="82.79"/>
    <n v="0"/>
    <n v="1.45"/>
    <n v="0"/>
    <n v="0.25"/>
    <b v="1"/>
    <n v="1.45"/>
    <n v="20.697500000000002"/>
    <n v="-1"/>
    <b v="1"/>
    <b v="1"/>
    <x v="7"/>
    <n v="49.931225190352798"/>
    <n v="49.931225190352798"/>
    <n v="7.7728797414954398"/>
    <n v="-8266.169296357948"/>
    <n v="-8266.169296357948"/>
    <n v="-233.27480875192271"/>
    <x v="19183"/>
    <n v="-233.27480875192271"/>
  </r>
  <r>
    <x v="7"/>
    <d v="2012-01-31T20:00:00"/>
    <n v="51.56"/>
    <n v="0"/>
    <n v="5.19"/>
    <n v="0"/>
    <n v="0.25"/>
    <b v="1"/>
    <n v="5.19"/>
    <n v="12.89"/>
    <n v="-1"/>
    <b v="1"/>
    <b v="1"/>
    <x v="7"/>
    <n v="48.707472655436703"/>
    <n v="48.707472655436703"/>
    <n v="7.7728797414954398"/>
    <n v="-5400.1182101108916"/>
    <n v="-5400.1182101108916"/>
    <n v="-519.99865911427764"/>
    <x v="19184"/>
    <n v="-519.99865911427764"/>
  </r>
  <r>
    <x v="7"/>
    <d v="2012-01-31T20:15:00"/>
    <n v="51.56"/>
    <n v="0"/>
    <n v="5.19"/>
    <n v="0"/>
    <n v="0.25"/>
    <b v="1"/>
    <n v="5.19"/>
    <n v="12.89"/>
    <n v="-1"/>
    <b v="1"/>
    <b v="1"/>
    <x v="7"/>
    <n v="48.707472655436703"/>
    <n v="48.707472655436703"/>
    <n v="7.7728797414954398"/>
    <n v="-5400.1182101108916"/>
    <n v="-5400.1182101108916"/>
    <n v="-519.99865911427764"/>
    <x v="19185"/>
    <n v="-519.99865911427764"/>
  </r>
  <r>
    <x v="7"/>
    <d v="2012-01-31T20:30:00"/>
    <n v="51.56"/>
    <n v="0"/>
    <n v="5.19"/>
    <n v="0"/>
    <n v="0.25"/>
    <b v="1"/>
    <n v="5.19"/>
    <n v="12.89"/>
    <n v="-1"/>
    <b v="1"/>
    <b v="1"/>
    <x v="7"/>
    <n v="48.707472655436703"/>
    <n v="48.707472655436703"/>
    <n v="7.7728797414954398"/>
    <n v="-5400.1182101108916"/>
    <n v="-5400.1182101108916"/>
    <n v="-519.99865911427764"/>
    <x v="19186"/>
    <n v="-519.99865911427764"/>
  </r>
  <r>
    <x v="7"/>
    <d v="2012-01-31T20:45:00"/>
    <n v="51.56"/>
    <n v="0"/>
    <n v="5.19"/>
    <n v="0"/>
    <n v="0.25"/>
    <b v="1"/>
    <n v="5.19"/>
    <n v="12.89"/>
    <n v="-1"/>
    <b v="1"/>
    <b v="1"/>
    <x v="7"/>
    <n v="48.707472655436703"/>
    <n v="48.707472655436703"/>
    <n v="7.7728797414954398"/>
    <n v="-5400.1182101108916"/>
    <n v="-5400.1182101108916"/>
    <n v="-519.99865911427764"/>
    <x v="19187"/>
    <n v="-519.99865911427764"/>
  </r>
  <r>
    <x v="7"/>
    <d v="2012-01-31T21:00:00"/>
    <n v="56.29"/>
    <n v="0"/>
    <n v="9.34"/>
    <n v="0"/>
    <n v="0.25"/>
    <b v="1"/>
    <n v="9.34"/>
    <n v="14.0725"/>
    <n v="-1"/>
    <b v="1"/>
    <b v="1"/>
    <x v="7"/>
    <n v="48.019456024872397"/>
    <n v="48.019456024872397"/>
    <n v="7.7728797414954398"/>
    <n v="-6274.1981432096309"/>
    <n v="-6274.1981432096309"/>
    <n v="-1021.6451605148974"/>
    <x v="19188"/>
    <n v="-1021.6451605148974"/>
  </r>
  <r>
    <x v="7"/>
    <d v="2012-01-31T21:15:00"/>
    <n v="56.29"/>
    <n v="0"/>
    <n v="9.34"/>
    <n v="0"/>
    <n v="0.25"/>
    <b v="1"/>
    <n v="9.34"/>
    <n v="14.0725"/>
    <n v="-1"/>
    <b v="1"/>
    <b v="1"/>
    <x v="7"/>
    <n v="48.019456024872397"/>
    <n v="48.019456024872397"/>
    <n v="7.7728797414954398"/>
    <n v="-6274.1981432096309"/>
    <n v="-6274.1981432096309"/>
    <n v="-1021.6451605148974"/>
    <x v="19189"/>
    <n v="-1021.6451605148974"/>
  </r>
  <r>
    <x v="7"/>
    <d v="2012-01-31T21:30:00"/>
    <n v="56.29"/>
    <n v="0"/>
    <n v="9.34"/>
    <n v="0"/>
    <n v="0.25"/>
    <b v="1"/>
    <n v="9.34"/>
    <n v="14.0725"/>
    <n v="-1"/>
    <b v="1"/>
    <b v="1"/>
    <x v="7"/>
    <n v="48.019456024872397"/>
    <n v="48.019456024872397"/>
    <n v="7.7728797414954398"/>
    <n v="-6274.1981432096309"/>
    <n v="-6274.1981432096309"/>
    <n v="-1021.6451605148974"/>
    <x v="19190"/>
    <n v="-1021.6451605148974"/>
  </r>
  <r>
    <x v="7"/>
    <d v="2012-01-31T21:45:00"/>
    <n v="56.29"/>
    <n v="0"/>
    <n v="9.34"/>
    <n v="0"/>
    <n v="0.25"/>
    <b v="1"/>
    <n v="9.34"/>
    <n v="14.0725"/>
    <n v="-1"/>
    <b v="1"/>
    <b v="1"/>
    <x v="7"/>
    <n v="48.019456024872397"/>
    <n v="48.019456024872397"/>
    <n v="7.7728797414954398"/>
    <n v="-6274.1981432096309"/>
    <n v="-6274.1981432096309"/>
    <n v="-1021.6451605148974"/>
    <x v="19191"/>
    <n v="-1021.6451605148974"/>
  </r>
  <r>
    <x v="7"/>
    <d v="2012-01-31T22:00:00"/>
    <n v="45.17"/>
    <n v="0"/>
    <n v="0.44"/>
    <n v="0"/>
    <n v="0.25"/>
    <b v="1"/>
    <n v="0.44"/>
    <n v="11.2925"/>
    <n v="-1"/>
    <b v="1"/>
    <b v="1"/>
    <x v="7"/>
    <n v="45.957102822391903"/>
    <n v="45.957102822391903"/>
    <n v="7.7728797414954398"/>
    <n v="-4072.5170434379934"/>
    <n v="-4072.5170434379934"/>
    <n v="-38.621107571568395"/>
    <x v="19192"/>
    <n v="-38.621107571568395"/>
  </r>
  <r>
    <x v="7"/>
    <d v="2012-01-31T22:15:00"/>
    <n v="45.17"/>
    <n v="0"/>
    <n v="0.44"/>
    <n v="0"/>
    <n v="0.25"/>
    <b v="1"/>
    <n v="0.44"/>
    <n v="11.2925"/>
    <n v="-1"/>
    <b v="1"/>
    <b v="1"/>
    <x v="7"/>
    <n v="45.957102822391903"/>
    <n v="45.957102822391903"/>
    <n v="7.7728797414954398"/>
    <n v="-4072.5170434379934"/>
    <n v="-4072.5170434379934"/>
    <n v="-38.621107571568395"/>
    <x v="19193"/>
    <n v="-38.621107571568395"/>
  </r>
  <r>
    <x v="7"/>
    <d v="2012-01-31T22:30:00"/>
    <n v="45.17"/>
    <n v="0"/>
    <n v="0.44"/>
    <n v="0"/>
    <n v="0.25"/>
    <b v="1"/>
    <n v="0.44"/>
    <n v="11.2925"/>
    <n v="-1"/>
    <b v="1"/>
    <b v="1"/>
    <x v="7"/>
    <n v="45.957102822391903"/>
    <n v="45.957102822391903"/>
    <n v="7.7728797414954398"/>
    <n v="-4072.5170434379934"/>
    <n v="-4072.5170434379934"/>
    <n v="-38.621107571568395"/>
    <x v="19194"/>
    <n v="-38.621107571568395"/>
  </r>
  <r>
    <x v="7"/>
    <d v="2012-01-31T22:45:00"/>
    <n v="45.17"/>
    <n v="0"/>
    <n v="0.44"/>
    <n v="0"/>
    <n v="0.25"/>
    <b v="1"/>
    <n v="0.44"/>
    <n v="11.2925"/>
    <n v="-1"/>
    <b v="1"/>
    <b v="1"/>
    <x v="7"/>
    <n v="45.957102822391903"/>
    <n v="45.957102822391903"/>
    <n v="7.7728797414954398"/>
    <n v="-4072.5170434379934"/>
    <n v="-4072.5170434379934"/>
    <n v="-38.621107571568395"/>
    <x v="19195"/>
    <n v="-38.621107571568395"/>
  </r>
  <r>
    <x v="7"/>
    <d v="2012-01-31T23:00:00"/>
    <n v="57.6"/>
    <n v="0"/>
    <n v="2.08"/>
    <n v="0"/>
    <n v="0.25"/>
    <b v="1"/>
    <n v="2.08"/>
    <n v="14.4"/>
    <n v="-1"/>
    <b v="1"/>
    <b v="1"/>
    <x v="7"/>
    <n v="44.139402548738197"/>
    <n v="44.139402548738197"/>
    <n v="7.7728797414954398"/>
    <n v="-5173.3131513855815"/>
    <n v="-5173.3131513855815"/>
    <n v="-232.81329401727143"/>
    <x v="19196"/>
    <n v="-232.81329401727143"/>
  </r>
  <r>
    <x v="7"/>
    <d v="2012-01-31T23:15:00"/>
    <n v="57.6"/>
    <n v="0"/>
    <n v="2.08"/>
    <n v="0"/>
    <n v="0.25"/>
    <b v="1"/>
    <n v="2.08"/>
    <n v="14.4"/>
    <n v="-1"/>
    <b v="1"/>
    <b v="1"/>
    <x v="7"/>
    <n v="44.139402548738197"/>
    <n v="44.139402548738197"/>
    <n v="7.7728797414954398"/>
    <n v="-5173.3131513855815"/>
    <n v="-5173.3131513855815"/>
    <n v="-232.81329401727143"/>
    <x v="19197"/>
    <n v="-232.81329401727143"/>
  </r>
  <r>
    <x v="7"/>
    <d v="2012-01-31T23:30:00"/>
    <n v="57.6"/>
    <n v="0"/>
    <n v="2.08"/>
    <n v="0"/>
    <n v="0.25"/>
    <b v="1"/>
    <n v="2.08"/>
    <n v="14.4"/>
    <n v="-1"/>
    <b v="1"/>
    <b v="1"/>
    <x v="7"/>
    <n v="44.139402548738197"/>
    <n v="44.139402548738197"/>
    <n v="7.7728797414954398"/>
    <n v="-5173.3131513855815"/>
    <n v="-5173.3131513855815"/>
    <n v="-232.81329401727143"/>
    <x v="19198"/>
    <n v="-232.81329401727143"/>
  </r>
  <r>
    <x v="7"/>
    <d v="2012-01-31T23:45:00"/>
    <n v="57.6"/>
    <n v="0"/>
    <n v="2.08"/>
    <n v="0"/>
    <n v="0.25"/>
    <b v="1"/>
    <n v="2.08"/>
    <n v="14.4"/>
    <n v="-1"/>
    <b v="1"/>
    <b v="1"/>
    <x v="7"/>
    <n v="44.139402548738197"/>
    <n v="44.139402548738197"/>
    <n v="7.7728797414954398"/>
    <n v="-5173.3131513855815"/>
    <n v="-5173.3131513855815"/>
    <n v="-232.81329401727143"/>
    <x v="19199"/>
    <n v="-232.81329401727143"/>
  </r>
  <r>
    <x v="7"/>
    <d v="2012-02-01T00:00:00"/>
    <n v="85.88"/>
    <n v="0"/>
    <n v="2.76"/>
    <n v="0"/>
    <n v="0.25"/>
    <b v="1"/>
    <n v="2.76"/>
    <n v="21.47"/>
    <n v="-1"/>
    <b v="1"/>
    <b v="1"/>
    <x v="7"/>
    <n v="43.972412246571999"/>
    <n v="43.972412246571999"/>
    <n v="7.7731919090227803"/>
    <n v="-7799.1923881667408"/>
    <n v="-7799.1923881667408"/>
    <n v="-460.6175875913446"/>
    <x v="19200"/>
    <n v="-460.6175875913446"/>
  </r>
  <r>
    <x v="7"/>
    <d v="2012-02-01T00:15:00"/>
    <n v="85.88"/>
    <n v="0"/>
    <n v="2.76"/>
    <n v="0"/>
    <n v="0.25"/>
    <b v="1"/>
    <n v="2.76"/>
    <n v="21.47"/>
    <n v="-1"/>
    <b v="1"/>
    <b v="1"/>
    <x v="7"/>
    <n v="43.972412246571999"/>
    <n v="43.972412246571999"/>
    <n v="7.7731919090227803"/>
    <n v="-7799.1923881667408"/>
    <n v="-7799.1923881667408"/>
    <n v="-460.6175875913446"/>
    <x v="19201"/>
    <n v="-460.6175875913446"/>
  </r>
  <r>
    <x v="7"/>
    <d v="2012-02-01T00:30:00"/>
    <n v="85.88"/>
    <n v="0"/>
    <n v="2.76"/>
    <n v="0"/>
    <n v="0.25"/>
    <b v="1"/>
    <n v="2.76"/>
    <n v="21.47"/>
    <n v="-1"/>
    <b v="1"/>
    <b v="1"/>
    <x v="7"/>
    <n v="43.972412246571999"/>
    <n v="43.972412246571999"/>
    <n v="7.7731919090227803"/>
    <n v="-7799.1923881667408"/>
    <n v="-7799.1923881667408"/>
    <n v="-460.6175875913446"/>
    <x v="19202"/>
    <n v="-460.6175875913446"/>
  </r>
  <r>
    <x v="7"/>
    <d v="2012-02-01T00:45:00"/>
    <n v="85.88"/>
    <n v="0"/>
    <n v="2.76"/>
    <n v="0"/>
    <n v="0.25"/>
    <b v="1"/>
    <n v="2.76"/>
    <n v="21.47"/>
    <n v="-1"/>
    <b v="1"/>
    <b v="1"/>
    <x v="7"/>
    <n v="43.972412246571999"/>
    <n v="43.972412246571999"/>
    <n v="7.7731919090227803"/>
    <n v="-7799.1923881667408"/>
    <n v="-7799.1923881667408"/>
    <n v="-460.6175875913446"/>
    <x v="19203"/>
    <n v="-460.6175875913446"/>
  </r>
  <r>
    <x v="7"/>
    <d v="2012-02-01T01:00:00"/>
    <n v="13.67"/>
    <n v="0"/>
    <n v="9.39"/>
    <n v="0"/>
    <n v="0.25"/>
    <b v="1"/>
    <n v="9.39"/>
    <n v="3.4175"/>
    <n v="-1"/>
    <b v="1"/>
    <b v="1"/>
    <x v="7"/>
    <n v="43.708964898676797"/>
    <n v="43.708964898676797"/>
    <n v="7.7731919090227803"/>
    <n v="-1410.5678084905269"/>
    <n v="-1410.5678084905269"/>
    <n v="-249.44425464791146"/>
    <x v="19204"/>
    <n v="-249.44425464791146"/>
  </r>
  <r>
    <x v="7"/>
    <d v="2012-02-01T01:15:00"/>
    <n v="13.67"/>
    <n v="0"/>
    <n v="9.39"/>
    <n v="0"/>
    <n v="0.25"/>
    <b v="1"/>
    <n v="9.39"/>
    <n v="3.4175"/>
    <n v="-1"/>
    <b v="1"/>
    <b v="1"/>
    <x v="7"/>
    <n v="43.708964898676797"/>
    <n v="43.708964898676797"/>
    <n v="7.7731919090227803"/>
    <n v="-1410.5678084905269"/>
    <n v="-1410.5678084905269"/>
    <n v="-249.44425464791146"/>
    <x v="19205"/>
    <n v="-249.44425464791146"/>
  </r>
  <r>
    <x v="7"/>
    <d v="2012-02-01T01:30:00"/>
    <n v="13.67"/>
    <n v="0"/>
    <n v="9.39"/>
    <n v="0"/>
    <n v="0.25"/>
    <b v="1"/>
    <n v="9.39"/>
    <n v="3.4175"/>
    <n v="-1"/>
    <b v="1"/>
    <b v="1"/>
    <x v="7"/>
    <n v="43.708964898676797"/>
    <n v="43.708964898676797"/>
    <n v="7.7731919090227803"/>
    <n v="-1410.5678084905269"/>
    <n v="-1410.5678084905269"/>
    <n v="-249.44425464791146"/>
    <x v="19206"/>
    <n v="-249.44425464791146"/>
  </r>
  <r>
    <x v="7"/>
    <d v="2012-02-01T01:45:00"/>
    <n v="13.67"/>
    <n v="0"/>
    <n v="9.39"/>
    <n v="0"/>
    <n v="0.25"/>
    <b v="1"/>
    <n v="9.39"/>
    <n v="3.4175"/>
    <n v="-1"/>
    <b v="1"/>
    <b v="1"/>
    <x v="7"/>
    <n v="43.708964898676797"/>
    <n v="43.708964898676797"/>
    <n v="7.7731919090227803"/>
    <n v="-1410.5678084905269"/>
    <n v="-1410.5678084905269"/>
    <n v="-249.44425464791146"/>
    <x v="19207"/>
    <n v="-249.44425464791146"/>
  </r>
  <r>
    <x v="7"/>
    <d v="2012-02-01T02:00:00"/>
    <n v="71.180000000000007"/>
    <n v="0"/>
    <n v="8.94"/>
    <n v="0"/>
    <n v="0.25"/>
    <b v="1"/>
    <n v="8.94"/>
    <n v="17.795000000000002"/>
    <n v="-1"/>
    <b v="1"/>
    <b v="1"/>
    <x v="7"/>
    <n v="43.125593525775201"/>
    <n v="43.125593525775201"/>
    <n v="7.7731919090227803"/>
    <n v="-7201.9185566761735"/>
    <n v="-7201.9185566761735"/>
    <n v="-1236.6161131882798"/>
    <x v="19208"/>
    <n v="-1236.6161131882798"/>
  </r>
  <r>
    <x v="7"/>
    <d v="2012-02-01T02:15:00"/>
    <n v="71.180000000000007"/>
    <n v="0"/>
    <n v="8.94"/>
    <n v="0"/>
    <n v="0.25"/>
    <b v="1"/>
    <n v="8.94"/>
    <n v="17.795000000000002"/>
    <n v="-1"/>
    <b v="1"/>
    <b v="1"/>
    <x v="7"/>
    <n v="43.125593525775201"/>
    <n v="43.125593525775201"/>
    <n v="7.7731919090227803"/>
    <n v="-7201.9185566761735"/>
    <n v="-7201.9185566761735"/>
    <n v="-1236.6161131882798"/>
    <x v="19209"/>
    <n v="-1236.6161131882798"/>
  </r>
  <r>
    <x v="7"/>
    <d v="2012-02-01T02:30:00"/>
    <n v="71.180000000000007"/>
    <n v="0"/>
    <n v="8.94"/>
    <n v="0"/>
    <n v="0.25"/>
    <b v="1"/>
    <n v="8.94"/>
    <n v="17.795000000000002"/>
    <n v="-1"/>
    <b v="1"/>
    <b v="1"/>
    <x v="7"/>
    <n v="43.125593525775201"/>
    <n v="43.125593525775201"/>
    <n v="7.7731919090227803"/>
    <n v="-7201.9185566761735"/>
    <n v="-7201.9185566761735"/>
    <n v="-1236.6161131882798"/>
    <x v="19210"/>
    <n v="-1236.6161131882798"/>
  </r>
  <r>
    <x v="7"/>
    <d v="2012-02-01T02:45:00"/>
    <n v="71.180000000000007"/>
    <n v="0"/>
    <n v="8.94"/>
    <n v="0"/>
    <n v="0.25"/>
    <b v="1"/>
    <n v="8.94"/>
    <n v="17.795000000000002"/>
    <n v="-1"/>
    <b v="1"/>
    <b v="1"/>
    <x v="7"/>
    <n v="43.125593525775201"/>
    <n v="43.125593525775201"/>
    <n v="7.7731919090227803"/>
    <n v="-7201.9185566761735"/>
    <n v="-7201.9185566761735"/>
    <n v="-1236.6161131882798"/>
    <x v="19211"/>
    <n v="-1236.6161131882798"/>
  </r>
  <r>
    <x v="7"/>
    <d v="2012-02-01T03:00:00"/>
    <n v="65.22"/>
    <n v="0"/>
    <n v="4.6100000000000003"/>
    <n v="0"/>
    <n v="0.25"/>
    <b v="1"/>
    <n v="4.6100000000000003"/>
    <n v="16.305"/>
    <n v="-1"/>
    <b v="1"/>
    <b v="1"/>
    <x v="7"/>
    <n v="43.241227147265903"/>
    <n v="43.241227147265903"/>
    <n v="7.7731919090227803"/>
    <n v="-6064.7551625348869"/>
    <n v="-6064.7551625348869"/>
    <n v="-584.28013169320172"/>
    <x v="19212"/>
    <n v="-584.28013169320172"/>
  </r>
  <r>
    <x v="7"/>
    <d v="2012-02-01T03:15:00"/>
    <n v="65.22"/>
    <n v="0"/>
    <n v="4.6100000000000003"/>
    <n v="0"/>
    <n v="0.25"/>
    <b v="1"/>
    <n v="4.6100000000000003"/>
    <n v="16.305"/>
    <n v="-1"/>
    <b v="1"/>
    <b v="1"/>
    <x v="7"/>
    <n v="43.241227147265903"/>
    <n v="43.241227147265903"/>
    <n v="7.7731919090227803"/>
    <n v="-6064.7551625348869"/>
    <n v="-6064.7551625348869"/>
    <n v="-584.28013169320172"/>
    <x v="19213"/>
    <n v="-584.28013169320172"/>
  </r>
  <r>
    <x v="7"/>
    <d v="2012-02-01T03:30:00"/>
    <n v="65.22"/>
    <n v="0"/>
    <n v="4.6100000000000003"/>
    <n v="0"/>
    <n v="0.25"/>
    <b v="1"/>
    <n v="4.6100000000000003"/>
    <n v="16.305"/>
    <n v="-1"/>
    <b v="1"/>
    <b v="1"/>
    <x v="7"/>
    <n v="43.241227147265903"/>
    <n v="43.241227147265903"/>
    <n v="7.7731919090227803"/>
    <n v="-6064.7551625348869"/>
    <n v="-6064.7551625348869"/>
    <n v="-584.28013169320172"/>
    <x v="19214"/>
    <n v="-584.28013169320172"/>
  </r>
  <r>
    <x v="7"/>
    <d v="2012-02-01T03:45:00"/>
    <n v="65.22"/>
    <n v="0"/>
    <n v="4.6100000000000003"/>
    <n v="0"/>
    <n v="0.25"/>
    <b v="1"/>
    <n v="4.6100000000000003"/>
    <n v="16.305"/>
    <n v="-1"/>
    <b v="1"/>
    <b v="1"/>
    <x v="7"/>
    <n v="43.241227147265903"/>
    <n v="43.241227147265903"/>
    <n v="7.7731919090227803"/>
    <n v="-6064.7551625348869"/>
    <n v="-6064.7551625348869"/>
    <n v="-584.28013169320172"/>
    <x v="19215"/>
    <n v="-584.28013169320172"/>
  </r>
  <r>
    <x v="7"/>
    <d v="2012-02-01T04:00:00"/>
    <n v="91.71"/>
    <n v="0"/>
    <n v="4.1500000000000004"/>
    <n v="0"/>
    <n v="0.25"/>
    <b v="1"/>
    <n v="4.1500000000000004"/>
    <n v="22.927499999999998"/>
    <n v="-1"/>
    <b v="1"/>
    <b v="1"/>
    <x v="7"/>
    <n v="43.891011781760803"/>
    <n v="43.891011781760803"/>
    <n v="7.7731919090227803"/>
    <n v="-8561.862273618739"/>
    <n v="-8561.862273618739"/>
    <n v="-739.61240860059718"/>
    <x v="19216"/>
    <n v="-739.61240860059718"/>
  </r>
  <r>
    <x v="7"/>
    <d v="2012-02-01T04:15:00"/>
    <n v="91.71"/>
    <n v="0"/>
    <n v="4.1500000000000004"/>
    <n v="0"/>
    <n v="0.25"/>
    <b v="1"/>
    <n v="4.1500000000000004"/>
    <n v="22.927499999999998"/>
    <n v="-1"/>
    <b v="1"/>
    <b v="1"/>
    <x v="7"/>
    <n v="43.891011781760803"/>
    <n v="43.891011781760803"/>
    <n v="7.7731919090227803"/>
    <n v="-8561.862273618739"/>
    <n v="-8561.862273618739"/>
    <n v="-739.61240860059718"/>
    <x v="19217"/>
    <n v="-739.61240860059718"/>
  </r>
  <r>
    <x v="7"/>
    <d v="2012-02-01T04:30:00"/>
    <n v="91.71"/>
    <n v="0"/>
    <n v="4.1500000000000004"/>
    <n v="0"/>
    <n v="0.25"/>
    <b v="1"/>
    <n v="4.1500000000000004"/>
    <n v="22.927499999999998"/>
    <n v="-1"/>
    <b v="1"/>
    <b v="1"/>
    <x v="7"/>
    <n v="43.891011781760803"/>
    <n v="43.891011781760803"/>
    <n v="7.7731919090227803"/>
    <n v="-8561.862273618739"/>
    <n v="-8561.862273618739"/>
    <n v="-739.61240860059718"/>
    <x v="19218"/>
    <n v="-739.61240860059718"/>
  </r>
  <r>
    <x v="7"/>
    <d v="2012-02-01T04:45:00"/>
    <n v="91.71"/>
    <n v="0"/>
    <n v="4.1500000000000004"/>
    <n v="0"/>
    <n v="0.25"/>
    <b v="1"/>
    <n v="4.1500000000000004"/>
    <n v="22.927499999999998"/>
    <n v="-1"/>
    <b v="1"/>
    <b v="1"/>
    <x v="7"/>
    <n v="43.891011781760803"/>
    <n v="43.891011781760803"/>
    <n v="7.7731919090227803"/>
    <n v="-8561.862273618739"/>
    <n v="-8561.862273618739"/>
    <n v="-739.61240860059718"/>
    <x v="19219"/>
    <n v="-739.61240860059718"/>
  </r>
  <r>
    <x v="7"/>
    <d v="2012-02-01T05:00:00"/>
    <n v="25.35"/>
    <n v="0"/>
    <n v="7.32"/>
    <n v="0"/>
    <n v="0.25"/>
    <b v="1"/>
    <n v="7.32"/>
    <n v="6.3375000000000004"/>
    <n v="-1"/>
    <b v="1"/>
    <b v="1"/>
    <x v="7"/>
    <n v="45.3495209400417"/>
    <n v="45.3495209400417"/>
    <n v="7.7731919090227803"/>
    <n v="-2594.6377383722711"/>
    <n v="-2594.6377383722711"/>
    <n v="-360.60225925552129"/>
    <x v="19220"/>
    <n v="-360.60225925552129"/>
  </r>
  <r>
    <x v="7"/>
    <d v="2012-02-01T05:15:00"/>
    <n v="25.35"/>
    <n v="0"/>
    <n v="7.32"/>
    <n v="0"/>
    <n v="0.25"/>
    <b v="1"/>
    <n v="7.32"/>
    <n v="6.3375000000000004"/>
    <n v="-1"/>
    <b v="1"/>
    <b v="1"/>
    <x v="7"/>
    <n v="45.3495209400417"/>
    <n v="45.3495209400417"/>
    <n v="7.7731919090227803"/>
    <n v="-2594.6377383722711"/>
    <n v="-2594.6377383722711"/>
    <n v="-360.60225925552129"/>
    <x v="19221"/>
    <n v="-360.60225925552129"/>
  </r>
  <r>
    <x v="7"/>
    <d v="2012-02-01T05:30:00"/>
    <n v="25.35"/>
    <n v="0"/>
    <n v="7.32"/>
    <n v="0"/>
    <n v="0.25"/>
    <b v="1"/>
    <n v="7.32"/>
    <n v="6.3375000000000004"/>
    <n v="-1"/>
    <b v="1"/>
    <b v="1"/>
    <x v="7"/>
    <n v="45.3495209400417"/>
    <n v="45.3495209400417"/>
    <n v="7.7731919090227803"/>
    <n v="-2594.6377383722711"/>
    <n v="-2594.6377383722711"/>
    <n v="-360.60225925552129"/>
    <x v="19222"/>
    <n v="-360.60225925552129"/>
  </r>
  <r>
    <x v="7"/>
    <d v="2012-02-01T05:45:00"/>
    <n v="25.35"/>
    <n v="0"/>
    <n v="7.32"/>
    <n v="0"/>
    <n v="0.25"/>
    <b v="1"/>
    <n v="7.32"/>
    <n v="6.3375000000000004"/>
    <n v="-1"/>
    <b v="1"/>
    <b v="1"/>
    <x v="7"/>
    <n v="45.3495209400417"/>
    <n v="45.3495209400417"/>
    <n v="7.7731919090227803"/>
    <n v="-2594.6377383722711"/>
    <n v="-2594.6377383722711"/>
    <n v="-360.60225925552129"/>
    <x v="19223"/>
    <n v="-360.60225925552129"/>
  </r>
  <r>
    <x v="7"/>
    <d v="2012-02-01T06:00:00"/>
    <n v="61.5"/>
    <n v="0"/>
    <n v="0.63"/>
    <n v="0"/>
    <n v="0.25"/>
    <b v="1"/>
    <n v="0.63"/>
    <n v="15.375"/>
    <n v="-1"/>
    <b v="1"/>
    <b v="1"/>
    <x v="7"/>
    <n v="47.181352345085102"/>
    <n v="47.181352345085102"/>
    <n v="7.7731919090227803"/>
    <n v="-5714.0698145768874"/>
    <n v="-5714.0698145768874"/>
    <n v="-75.293080128771905"/>
    <x v="19224"/>
    <n v="-75.293080128771905"/>
  </r>
  <r>
    <x v="7"/>
    <d v="2012-02-01T06:15:00"/>
    <n v="61.5"/>
    <n v="0"/>
    <n v="0.63"/>
    <n v="0"/>
    <n v="0.25"/>
    <b v="1"/>
    <n v="0.63"/>
    <n v="15.375"/>
    <n v="-1"/>
    <b v="1"/>
    <b v="1"/>
    <x v="7"/>
    <n v="47.181352345085102"/>
    <n v="47.181352345085102"/>
    <n v="7.7731919090227803"/>
    <n v="-5714.0698145768874"/>
    <n v="-5714.0698145768874"/>
    <n v="-75.293080128771905"/>
    <x v="19225"/>
    <n v="-75.293080128771905"/>
  </r>
  <r>
    <x v="7"/>
    <d v="2012-02-01T06:30:00"/>
    <n v="61.5"/>
    <n v="0"/>
    <n v="0.63"/>
    <n v="0"/>
    <n v="0.25"/>
    <b v="1"/>
    <n v="0.63"/>
    <n v="15.375"/>
    <n v="-1"/>
    <b v="1"/>
    <b v="1"/>
    <x v="7"/>
    <n v="47.181352345085102"/>
    <n v="47.181352345085102"/>
    <n v="7.7731919090227803"/>
    <n v="-5714.0698145768874"/>
    <n v="-5714.0698145768874"/>
    <n v="-75.293080128771905"/>
    <x v="19226"/>
    <n v="-75.293080128771905"/>
  </r>
  <r>
    <x v="7"/>
    <d v="2012-02-01T06:45:00"/>
    <n v="61.5"/>
    <n v="0"/>
    <n v="0.63"/>
    <n v="0"/>
    <n v="0.25"/>
    <b v="1"/>
    <n v="0.63"/>
    <n v="15.375"/>
    <n v="-1"/>
    <b v="1"/>
    <b v="1"/>
    <x v="7"/>
    <n v="47.181352345085102"/>
    <n v="47.181352345085102"/>
    <n v="7.7731919090227803"/>
    <n v="-5714.0698145768874"/>
    <n v="-5714.0698145768874"/>
    <n v="-75.293080128771905"/>
    <x v="19227"/>
    <n v="-75.293080128771905"/>
  </r>
  <r>
    <x v="7"/>
    <d v="2012-02-01T07:00:00"/>
    <n v="94.43"/>
    <n v="0"/>
    <n v="0.76"/>
    <n v="0"/>
    <n v="0.25"/>
    <b v="1"/>
    <n v="0.76"/>
    <n v="23.607500000000002"/>
    <n v="-1"/>
    <b v="1"/>
    <b v="1"/>
    <x v="7"/>
    <n v="53.197295311696898"/>
    <n v="53.197295311696898"/>
    <n v="7.7731919090227803"/>
    <n v="-9901.4673609365109"/>
    <n v="-9901.4673609365109"/>
    <n v="-139.46427727411401"/>
    <x v="19228"/>
    <n v="-139.46427727411401"/>
  </r>
  <r>
    <x v="7"/>
    <d v="2012-02-01T07:15:00"/>
    <n v="94.43"/>
    <n v="0"/>
    <n v="0.76"/>
    <n v="0"/>
    <n v="0.25"/>
    <b v="1"/>
    <n v="0.76"/>
    <n v="23.607500000000002"/>
    <n v="-1"/>
    <b v="1"/>
    <b v="1"/>
    <x v="7"/>
    <n v="53.197295311696898"/>
    <n v="53.197295311696898"/>
    <n v="7.7731919090227803"/>
    <n v="-9901.4673609365109"/>
    <n v="-9901.4673609365109"/>
    <n v="-139.46427727411401"/>
    <x v="19229"/>
    <n v="-139.46427727411401"/>
  </r>
  <r>
    <x v="7"/>
    <d v="2012-02-01T07:30:00"/>
    <n v="94.43"/>
    <n v="0"/>
    <n v="0.76"/>
    <n v="0"/>
    <n v="0.25"/>
    <b v="1"/>
    <n v="0.76"/>
    <n v="23.607500000000002"/>
    <n v="-1"/>
    <b v="1"/>
    <b v="1"/>
    <x v="7"/>
    <n v="53.197295311696898"/>
    <n v="53.197295311696898"/>
    <n v="7.7731919090227803"/>
    <n v="-9901.4673609365109"/>
    <n v="-9901.4673609365109"/>
    <n v="-139.46427727411401"/>
    <x v="19230"/>
    <n v="-139.46427727411401"/>
  </r>
  <r>
    <x v="7"/>
    <d v="2012-02-01T07:45:00"/>
    <n v="94.43"/>
    <n v="0"/>
    <n v="0.76"/>
    <n v="0"/>
    <n v="0.25"/>
    <b v="1"/>
    <n v="0.76"/>
    <n v="23.607500000000002"/>
    <n v="-1"/>
    <b v="1"/>
    <b v="1"/>
    <x v="7"/>
    <n v="53.197295311696898"/>
    <n v="53.197295311696898"/>
    <n v="7.7731919090227803"/>
    <n v="-9901.4673609365109"/>
    <n v="-9901.4673609365109"/>
    <n v="-139.46427727411401"/>
    <x v="19231"/>
    <n v="-139.46427727411401"/>
  </r>
  <r>
    <x v="7"/>
    <d v="2012-02-01T08:00:00"/>
    <n v="68.87"/>
    <n v="0"/>
    <n v="8.73"/>
    <n v="0"/>
    <n v="0.25"/>
    <b v="1"/>
    <n v="8.73"/>
    <n v="17.217500000000001"/>
    <n v="-1"/>
    <b v="1"/>
    <b v="1"/>
    <x v="7"/>
    <n v="57.283563502750603"/>
    <n v="57.283563502750603"/>
    <n v="7.7731919090227803"/>
    <n v="-8834.9207622417343"/>
    <n v="-8834.9207622417343"/>
    <n v="-1168.3789536851257"/>
    <x v="19232"/>
    <n v="-1168.3789536851257"/>
  </r>
  <r>
    <x v="7"/>
    <d v="2012-02-01T08:15:00"/>
    <n v="68.87"/>
    <n v="0"/>
    <n v="8.73"/>
    <n v="0"/>
    <n v="0.25"/>
    <b v="1"/>
    <n v="8.73"/>
    <n v="17.217500000000001"/>
    <n v="-1"/>
    <b v="1"/>
    <b v="1"/>
    <x v="7"/>
    <n v="57.283563502750603"/>
    <n v="57.283563502750603"/>
    <n v="7.7731919090227803"/>
    <n v="-8834.9207622417343"/>
    <n v="-8834.9207622417343"/>
    <n v="-1168.3789536851257"/>
    <x v="19233"/>
    <n v="-1168.3789536851257"/>
  </r>
  <r>
    <x v="7"/>
    <d v="2012-02-01T08:30:00"/>
    <n v="68.87"/>
    <n v="0"/>
    <n v="8.73"/>
    <n v="0"/>
    <n v="0.25"/>
    <b v="1"/>
    <n v="8.73"/>
    <n v="17.217500000000001"/>
    <n v="-1"/>
    <b v="1"/>
    <b v="1"/>
    <x v="7"/>
    <n v="57.283563502750603"/>
    <n v="57.283563502750603"/>
    <n v="7.7731919090227803"/>
    <n v="-8834.9207622417343"/>
    <n v="-8834.9207622417343"/>
    <n v="-1168.3789536851257"/>
    <x v="19234"/>
    <n v="-1168.3789536851257"/>
  </r>
  <r>
    <x v="7"/>
    <d v="2012-02-01T08:45:00"/>
    <n v="68.87"/>
    <n v="0"/>
    <n v="8.73"/>
    <n v="0"/>
    <n v="0.25"/>
    <b v="1"/>
    <n v="8.73"/>
    <n v="17.217500000000001"/>
    <n v="-1"/>
    <b v="1"/>
    <b v="1"/>
    <x v="7"/>
    <n v="57.283563502750603"/>
    <n v="57.283563502750603"/>
    <n v="7.7731919090227803"/>
    <n v="-8834.9207622417343"/>
    <n v="-8834.9207622417343"/>
    <n v="-1168.3789536851257"/>
    <x v="19235"/>
    <n v="-1168.3789536851257"/>
  </r>
  <r>
    <x v="7"/>
    <d v="2012-02-01T09:00:00"/>
    <n v="75.67"/>
    <n v="0"/>
    <n v="3.84"/>
    <n v="0"/>
    <n v="0.25"/>
    <b v="1"/>
    <n v="3.84"/>
    <n v="18.9175"/>
    <n v="-1"/>
    <b v="1"/>
    <b v="1"/>
    <x v="7"/>
    <n v="55.007005615018002"/>
    <n v="55.007005615018002"/>
    <n v="7.7731919090227803"/>
    <n v="-8653.4143923175052"/>
    <n v="-8653.4143923175052"/>
    <n v="-564.66953448552363"/>
    <x v="19236"/>
    <n v="-564.66953448552363"/>
  </r>
  <r>
    <x v="7"/>
    <d v="2012-02-01T09:15:00"/>
    <n v="75.67"/>
    <n v="0"/>
    <n v="3.84"/>
    <n v="0"/>
    <n v="0.25"/>
    <b v="1"/>
    <n v="3.84"/>
    <n v="18.9175"/>
    <n v="-1"/>
    <b v="1"/>
    <b v="1"/>
    <x v="7"/>
    <n v="55.007005615018002"/>
    <n v="55.007005615018002"/>
    <n v="7.7731919090227803"/>
    <n v="-8653.4143923175052"/>
    <n v="-8653.4143923175052"/>
    <n v="-564.66953448552363"/>
    <x v="19237"/>
    <n v="-564.66953448552363"/>
  </r>
  <r>
    <x v="7"/>
    <d v="2012-02-01T09:30:00"/>
    <n v="75.67"/>
    <n v="0"/>
    <n v="3.84"/>
    <n v="0"/>
    <n v="0.25"/>
    <b v="1"/>
    <n v="3.84"/>
    <n v="18.9175"/>
    <n v="-1"/>
    <b v="1"/>
    <b v="1"/>
    <x v="7"/>
    <n v="55.007005615018002"/>
    <n v="55.007005615018002"/>
    <n v="7.7731919090227803"/>
    <n v="-8653.4143923175052"/>
    <n v="-8653.4143923175052"/>
    <n v="-564.66953448552363"/>
    <x v="19238"/>
    <n v="-564.66953448552363"/>
  </r>
  <r>
    <x v="7"/>
    <d v="2012-02-01T09:45:00"/>
    <n v="75.67"/>
    <n v="0"/>
    <n v="3.84"/>
    <n v="0"/>
    <n v="0.25"/>
    <b v="1"/>
    <n v="3.84"/>
    <n v="18.9175"/>
    <n v="-1"/>
    <b v="1"/>
    <b v="1"/>
    <x v="7"/>
    <n v="55.007005615018002"/>
    <n v="55.007005615018002"/>
    <n v="7.7731919090227803"/>
    <n v="-8653.4143923175052"/>
    <n v="-8653.4143923175052"/>
    <n v="-564.66953448552363"/>
    <x v="19239"/>
    <n v="-564.66953448552363"/>
  </r>
  <r>
    <x v="7"/>
    <d v="2012-02-01T10:00:00"/>
    <n v="64.89"/>
    <n v="0"/>
    <n v="3.15"/>
    <n v="0"/>
    <n v="0.25"/>
    <b v="1"/>
    <n v="3.15"/>
    <n v="16.2225"/>
    <n v="-1"/>
    <b v="1"/>
    <b v="1"/>
    <x v="7"/>
    <n v="53.6719291517675"/>
    <n v="53.6719291517675"/>
    <n v="7.7731919090227803"/>
    <n v="-7165.2796855874694"/>
    <n v="-7165.2796855874694"/>
    <n v="-397.2169080939845"/>
    <x v="19240"/>
    <n v="-397.2169080939845"/>
  </r>
  <r>
    <x v="7"/>
    <d v="2012-02-01T10:15:00"/>
    <n v="64.89"/>
    <n v="0"/>
    <n v="3.15"/>
    <n v="0"/>
    <n v="0.25"/>
    <b v="1"/>
    <n v="3.15"/>
    <n v="16.2225"/>
    <n v="-1"/>
    <b v="1"/>
    <b v="1"/>
    <x v="7"/>
    <n v="53.6719291517675"/>
    <n v="53.6719291517675"/>
    <n v="7.7731919090227803"/>
    <n v="-7165.2796855874694"/>
    <n v="-7165.2796855874694"/>
    <n v="-397.2169080939845"/>
    <x v="19241"/>
    <n v="-397.2169080939845"/>
  </r>
  <r>
    <x v="7"/>
    <d v="2012-02-01T10:30:00"/>
    <n v="64.89"/>
    <n v="0"/>
    <n v="3.15"/>
    <n v="0"/>
    <n v="0.25"/>
    <b v="1"/>
    <n v="3.15"/>
    <n v="16.2225"/>
    <n v="-1"/>
    <b v="1"/>
    <b v="1"/>
    <x v="7"/>
    <n v="53.6719291517675"/>
    <n v="53.6719291517675"/>
    <n v="7.7731919090227803"/>
    <n v="-7165.2796855874694"/>
    <n v="-7165.2796855874694"/>
    <n v="-397.2169080939845"/>
    <x v="19242"/>
    <n v="-397.2169080939845"/>
  </r>
  <r>
    <x v="7"/>
    <d v="2012-02-01T10:45:00"/>
    <n v="64.89"/>
    <n v="0"/>
    <n v="3.15"/>
    <n v="0"/>
    <n v="0.25"/>
    <b v="1"/>
    <n v="3.15"/>
    <n v="16.2225"/>
    <n v="-1"/>
    <b v="1"/>
    <b v="1"/>
    <x v="7"/>
    <n v="53.6719291517675"/>
    <n v="53.6719291517675"/>
    <n v="7.7731919090227803"/>
    <n v="-7165.2796855874694"/>
    <n v="-7165.2796855874694"/>
    <n v="-397.2169080939845"/>
    <x v="19243"/>
    <n v="-397.2169080939845"/>
  </r>
  <r>
    <x v="7"/>
    <d v="2012-02-01T11:00:00"/>
    <n v="9.6300000000000008"/>
    <n v="0"/>
    <n v="3.42"/>
    <n v="0"/>
    <n v="0.25"/>
    <b v="1"/>
    <n v="3.42"/>
    <n v="2.4075000000000002"/>
    <n v="-1"/>
    <b v="1"/>
    <b v="1"/>
    <x v="7"/>
    <n v="52.011743244242197"/>
    <n v="52.011743244242197"/>
    <n v="7.7731919090227803"/>
    <n v="-1037.3473992496806"/>
    <n v="-1037.3473992496806"/>
    <n v="-64.001741561725424"/>
    <x v="19244"/>
    <n v="-64.001741561725424"/>
  </r>
  <r>
    <x v="7"/>
    <d v="2012-02-01T11:15:00"/>
    <n v="9.6300000000000008"/>
    <n v="0"/>
    <n v="3.42"/>
    <n v="0"/>
    <n v="0.25"/>
    <b v="1"/>
    <n v="3.42"/>
    <n v="2.4075000000000002"/>
    <n v="-1"/>
    <b v="1"/>
    <b v="1"/>
    <x v="7"/>
    <n v="52.011743244242197"/>
    <n v="52.011743244242197"/>
    <n v="7.7731919090227803"/>
    <n v="-1037.3473992496806"/>
    <n v="-1037.3473992496806"/>
    <n v="-64.001741561725424"/>
    <x v="19245"/>
    <n v="-64.001741561725424"/>
  </r>
  <r>
    <x v="7"/>
    <d v="2012-02-01T11:30:00"/>
    <n v="9.6300000000000008"/>
    <n v="0"/>
    <n v="3.42"/>
    <n v="0"/>
    <n v="0.25"/>
    <b v="1"/>
    <n v="3.42"/>
    <n v="2.4075000000000002"/>
    <n v="-1"/>
    <b v="1"/>
    <b v="1"/>
    <x v="7"/>
    <n v="52.011743244242197"/>
    <n v="52.011743244242197"/>
    <n v="7.7731919090227803"/>
    <n v="-1037.3473992496806"/>
    <n v="-1037.3473992496806"/>
    <n v="-64.001741561725424"/>
    <x v="19246"/>
    <n v="-64.001741561725424"/>
  </r>
  <r>
    <x v="7"/>
    <d v="2012-02-01T11:45:00"/>
    <n v="9.6300000000000008"/>
    <n v="0"/>
    <n v="3.42"/>
    <n v="0"/>
    <n v="0.25"/>
    <b v="1"/>
    <n v="3.42"/>
    <n v="2.4075000000000002"/>
    <n v="-1"/>
    <b v="1"/>
    <b v="1"/>
    <x v="7"/>
    <n v="52.011743244242197"/>
    <n v="52.011743244242197"/>
    <n v="7.7731919090227803"/>
    <n v="-1037.3473992496806"/>
    <n v="-1037.3473992496806"/>
    <n v="-64.001741561725424"/>
    <x v="19247"/>
    <n v="-64.001741561725424"/>
  </r>
  <r>
    <x v="7"/>
    <d v="2012-02-01T12:00:00"/>
    <n v="48.11"/>
    <n v="0"/>
    <n v="6.17"/>
    <n v="0"/>
    <n v="0.25"/>
    <b v="1"/>
    <n v="6.17"/>
    <n v="12.0275"/>
    <n v="-1"/>
    <b v="1"/>
    <b v="1"/>
    <x v="7"/>
    <n v="50.3640448416201"/>
    <n v="50.3640448416201"/>
    <n v="7.7731919090227803"/>
    <n v="-5285.4846338150974"/>
    <n v="-5285.4846338150974"/>
    <n v="-576.84604528121008"/>
    <x v="19248"/>
    <n v="-576.84604528121008"/>
  </r>
  <r>
    <x v="7"/>
    <d v="2012-02-01T12:15:00"/>
    <n v="48.11"/>
    <n v="0"/>
    <n v="6.17"/>
    <n v="0"/>
    <n v="0.25"/>
    <b v="1"/>
    <n v="6.17"/>
    <n v="12.0275"/>
    <n v="-1"/>
    <b v="1"/>
    <b v="1"/>
    <x v="7"/>
    <n v="50.3640448416201"/>
    <n v="50.3640448416201"/>
    <n v="7.7731919090227803"/>
    <n v="-5285.4846338150974"/>
    <n v="-5285.4846338150974"/>
    <n v="-576.84604528121008"/>
    <x v="19249"/>
    <n v="-576.84604528121008"/>
  </r>
  <r>
    <x v="7"/>
    <d v="2012-02-01T12:30:00"/>
    <n v="48.11"/>
    <n v="0"/>
    <n v="6.17"/>
    <n v="0"/>
    <n v="0.25"/>
    <b v="1"/>
    <n v="6.17"/>
    <n v="12.0275"/>
    <n v="-1"/>
    <b v="1"/>
    <b v="1"/>
    <x v="7"/>
    <n v="50.3640448416201"/>
    <n v="50.3640448416201"/>
    <n v="7.7731919090227803"/>
    <n v="-5285.4846338150974"/>
    <n v="-5285.4846338150974"/>
    <n v="-576.84604528121008"/>
    <x v="19250"/>
    <n v="-576.84604528121008"/>
  </r>
  <r>
    <x v="7"/>
    <d v="2012-02-01T12:45:00"/>
    <n v="48.11"/>
    <n v="0"/>
    <n v="6.17"/>
    <n v="0"/>
    <n v="0.25"/>
    <b v="1"/>
    <n v="6.17"/>
    <n v="12.0275"/>
    <n v="-1"/>
    <b v="1"/>
    <b v="1"/>
    <x v="7"/>
    <n v="50.3640448416201"/>
    <n v="50.3640448416201"/>
    <n v="7.7731919090227803"/>
    <n v="-5285.4846338150974"/>
    <n v="-5285.4846338150974"/>
    <n v="-576.84604528121008"/>
    <x v="19251"/>
    <n v="-576.84604528121008"/>
  </r>
  <r>
    <x v="7"/>
    <d v="2012-02-01T13:00:00"/>
    <n v="81.67"/>
    <n v="0"/>
    <n v="1.08"/>
    <n v="0"/>
    <n v="0.25"/>
    <b v="1"/>
    <n v="1.08"/>
    <n v="20.4175"/>
    <n v="-1"/>
    <b v="1"/>
    <b v="1"/>
    <x v="7"/>
    <n v="49.157342063861897"/>
    <n v="49.157342063861897"/>
    <n v="7.7731919090227803"/>
    <n v="-7973.1256463421478"/>
    <n v="-7973.1256463421478"/>
    <n v="-171.40587746667043"/>
    <x v="19252"/>
    <n v="-171.40587746667043"/>
  </r>
  <r>
    <x v="7"/>
    <d v="2012-02-01T13:15:00"/>
    <n v="81.67"/>
    <n v="0"/>
    <n v="1.08"/>
    <n v="0"/>
    <n v="0.25"/>
    <b v="1"/>
    <n v="1.08"/>
    <n v="20.4175"/>
    <n v="-1"/>
    <b v="1"/>
    <b v="1"/>
    <x v="7"/>
    <n v="49.157342063861897"/>
    <n v="49.157342063861897"/>
    <n v="7.7731919090227803"/>
    <n v="-7973.1256463421478"/>
    <n v="-7973.1256463421478"/>
    <n v="-171.40587746667043"/>
    <x v="19253"/>
    <n v="-171.40587746667043"/>
  </r>
  <r>
    <x v="7"/>
    <d v="2012-02-01T13:30:00"/>
    <n v="81.67"/>
    <n v="0"/>
    <n v="1.08"/>
    <n v="0"/>
    <n v="0.25"/>
    <b v="1"/>
    <n v="1.08"/>
    <n v="20.4175"/>
    <n v="-1"/>
    <b v="1"/>
    <b v="1"/>
    <x v="7"/>
    <n v="49.157342063861897"/>
    <n v="49.157342063861897"/>
    <n v="7.7731919090227803"/>
    <n v="-7973.1256463421478"/>
    <n v="-7973.1256463421478"/>
    <n v="-171.40587746667043"/>
    <x v="19254"/>
    <n v="-171.40587746667043"/>
  </r>
  <r>
    <x v="7"/>
    <d v="2012-02-01T13:45:00"/>
    <n v="81.67"/>
    <n v="0"/>
    <n v="1.08"/>
    <n v="0"/>
    <n v="0.25"/>
    <b v="1"/>
    <n v="1.08"/>
    <n v="20.4175"/>
    <n v="-1"/>
    <b v="1"/>
    <b v="1"/>
    <x v="7"/>
    <n v="49.157342063861897"/>
    <n v="49.157342063861897"/>
    <n v="7.7731919090227803"/>
    <n v="-7973.1256463421478"/>
    <n v="-7973.1256463421478"/>
    <n v="-171.40587746667043"/>
    <x v="19255"/>
    <n v="-171.40587746667043"/>
  </r>
  <r>
    <x v="7"/>
    <d v="2012-02-01T14:00:00"/>
    <n v="55.19"/>
    <n v="0"/>
    <n v="3.05"/>
    <n v="0"/>
    <n v="0.25"/>
    <b v="1"/>
    <n v="3.05"/>
    <n v="13.797499999999999"/>
    <n v="-1"/>
    <b v="1"/>
    <b v="1"/>
    <x v="7"/>
    <n v="48.1448019708264"/>
    <n v="48.1448019708264"/>
    <n v="7.7731919090227803"/>
    <n v="-5490.6740148472272"/>
    <n v="-5490.6740148472272"/>
    <n v="-327.11437686246251"/>
    <x v="19256"/>
    <n v="-327.11437686246251"/>
  </r>
  <r>
    <x v="7"/>
    <d v="2012-02-01T14:15:00"/>
    <n v="55.19"/>
    <n v="0"/>
    <n v="3.05"/>
    <n v="0"/>
    <n v="0.25"/>
    <b v="1"/>
    <n v="3.05"/>
    <n v="13.797499999999999"/>
    <n v="-1"/>
    <b v="1"/>
    <b v="1"/>
    <x v="7"/>
    <n v="48.1448019708264"/>
    <n v="48.1448019708264"/>
    <n v="7.7731919090227803"/>
    <n v="-5490.6740148472272"/>
    <n v="-5490.6740148472272"/>
    <n v="-327.11437686246251"/>
    <x v="19257"/>
    <n v="-327.11437686246251"/>
  </r>
  <r>
    <x v="7"/>
    <d v="2012-02-01T14:30:00"/>
    <n v="55.19"/>
    <n v="0"/>
    <n v="3.05"/>
    <n v="0"/>
    <n v="0.25"/>
    <b v="1"/>
    <n v="3.05"/>
    <n v="13.797499999999999"/>
    <n v="-1"/>
    <b v="1"/>
    <b v="1"/>
    <x v="7"/>
    <n v="48.1448019708264"/>
    <n v="48.1448019708264"/>
    <n v="7.7731919090227803"/>
    <n v="-5490.6740148472272"/>
    <n v="-5490.6740148472272"/>
    <n v="-327.11437686246251"/>
    <x v="19258"/>
    <n v="-327.11437686246251"/>
  </r>
  <r>
    <x v="7"/>
    <d v="2012-02-01T14:45:00"/>
    <n v="55.19"/>
    <n v="0"/>
    <n v="3.05"/>
    <n v="0"/>
    <n v="0.25"/>
    <b v="1"/>
    <n v="3.05"/>
    <n v="13.797499999999999"/>
    <n v="-1"/>
    <b v="1"/>
    <b v="1"/>
    <x v="7"/>
    <n v="48.1448019708264"/>
    <n v="48.1448019708264"/>
    <n v="7.7731919090227803"/>
    <n v="-5490.6740148472272"/>
    <n v="-5490.6740148472272"/>
    <n v="-327.11437686246251"/>
    <x v="19259"/>
    <n v="-327.11437686246251"/>
  </r>
  <r>
    <x v="7"/>
    <d v="2012-02-01T15:00:00"/>
    <n v="67.56"/>
    <n v="0"/>
    <n v="4.5199999999999996"/>
    <n v="0"/>
    <n v="0.25"/>
    <b v="1"/>
    <n v="4.5199999999999996"/>
    <n v="16.89"/>
    <n v="-1"/>
    <b v="1"/>
    <b v="1"/>
    <x v="7"/>
    <n v="47.469739379054701"/>
    <n v="47.469739379054701"/>
    <n v="7.7731919090227803"/>
    <n v="-6825.6918810247253"/>
    <n v="-6825.6918810247253"/>
    <n v="-593.42723527214434"/>
    <x v="19260"/>
    <n v="-593.42723527214434"/>
  </r>
  <r>
    <x v="7"/>
    <d v="2012-02-01T15:15:00"/>
    <n v="67.56"/>
    <n v="0"/>
    <n v="4.5199999999999996"/>
    <n v="0"/>
    <n v="0.25"/>
    <b v="1"/>
    <n v="4.5199999999999996"/>
    <n v="16.89"/>
    <n v="-1"/>
    <b v="1"/>
    <b v="1"/>
    <x v="7"/>
    <n v="47.469739379054701"/>
    <n v="47.469739379054701"/>
    <n v="7.7731919090227803"/>
    <n v="-6825.6918810247253"/>
    <n v="-6825.6918810247253"/>
    <n v="-593.42723527214434"/>
    <x v="19261"/>
    <n v="-593.42723527214434"/>
  </r>
  <r>
    <x v="7"/>
    <d v="2012-02-01T15:30:00"/>
    <n v="67.56"/>
    <n v="0"/>
    <n v="4.5199999999999996"/>
    <n v="0"/>
    <n v="0.25"/>
    <b v="1"/>
    <n v="4.5199999999999996"/>
    <n v="16.89"/>
    <n v="-1"/>
    <b v="1"/>
    <b v="1"/>
    <x v="7"/>
    <n v="47.469739379054701"/>
    <n v="47.469739379054701"/>
    <n v="7.7731919090227803"/>
    <n v="-6825.6918810247253"/>
    <n v="-6825.6918810247253"/>
    <n v="-593.42723527214434"/>
    <x v="19262"/>
    <n v="-593.42723527214434"/>
  </r>
  <r>
    <x v="7"/>
    <d v="2012-02-01T15:45:00"/>
    <n v="67.56"/>
    <n v="0"/>
    <n v="4.5199999999999996"/>
    <n v="0"/>
    <n v="0.25"/>
    <b v="1"/>
    <n v="4.5199999999999996"/>
    <n v="16.89"/>
    <n v="-1"/>
    <b v="1"/>
    <b v="1"/>
    <x v="7"/>
    <n v="47.469739379054701"/>
    <n v="47.469739379054701"/>
    <n v="7.7731919090227803"/>
    <n v="-6825.6918810247253"/>
    <n v="-6825.6918810247253"/>
    <n v="-593.42723527214434"/>
    <x v="19263"/>
    <n v="-593.42723527214434"/>
  </r>
  <r>
    <x v="7"/>
    <d v="2012-02-01T16:00:00"/>
    <n v="30.4"/>
    <n v="0"/>
    <n v="8.57"/>
    <n v="0"/>
    <n v="0.25"/>
    <b v="1"/>
    <n v="8.57"/>
    <n v="7.6"/>
    <n v="-1"/>
    <b v="1"/>
    <b v="1"/>
    <x v="7"/>
    <n v="48.3051879854143"/>
    <n v="48.3051879854143"/>
    <n v="7.7731919090227803"/>
    <n v="-3359.9733081500276"/>
    <n v="-3359.9733081500276"/>
    <n v="-506.28353541847179"/>
    <x v="19264"/>
    <n v="-506.28353541847179"/>
  </r>
  <r>
    <x v="7"/>
    <d v="2012-02-01T16:15:00"/>
    <n v="30.4"/>
    <n v="0"/>
    <n v="8.57"/>
    <n v="0"/>
    <n v="0.25"/>
    <b v="1"/>
    <n v="8.57"/>
    <n v="7.6"/>
    <n v="-1"/>
    <b v="1"/>
    <b v="1"/>
    <x v="7"/>
    <n v="48.3051879854143"/>
    <n v="48.3051879854143"/>
    <n v="7.7731919090227803"/>
    <n v="-3359.9733081500276"/>
    <n v="-3359.9733081500276"/>
    <n v="-506.28353541847179"/>
    <x v="19265"/>
    <n v="-506.28353541847179"/>
  </r>
  <r>
    <x v="7"/>
    <d v="2012-02-01T16:30:00"/>
    <n v="30.4"/>
    <n v="0"/>
    <n v="8.57"/>
    <n v="0"/>
    <n v="0.25"/>
    <b v="1"/>
    <n v="8.57"/>
    <n v="7.6"/>
    <n v="-1"/>
    <b v="1"/>
    <b v="1"/>
    <x v="7"/>
    <n v="48.3051879854143"/>
    <n v="48.3051879854143"/>
    <n v="7.7731919090227803"/>
    <n v="-3359.9733081500276"/>
    <n v="-3359.9733081500276"/>
    <n v="-506.28353541847179"/>
    <x v="19266"/>
    <n v="-506.28353541847179"/>
  </r>
  <r>
    <x v="7"/>
    <d v="2012-02-01T16:45:00"/>
    <n v="30.4"/>
    <n v="0"/>
    <n v="8.57"/>
    <n v="0"/>
    <n v="0.25"/>
    <b v="1"/>
    <n v="8.57"/>
    <n v="7.6"/>
    <n v="-1"/>
    <b v="1"/>
    <b v="1"/>
    <x v="7"/>
    <n v="48.3051879854143"/>
    <n v="48.3051879854143"/>
    <n v="7.7731919090227803"/>
    <n v="-3359.9733081500276"/>
    <n v="-3359.9733081500276"/>
    <n v="-506.28353541847179"/>
    <x v="19267"/>
    <n v="-506.28353541847179"/>
  </r>
  <r>
    <x v="7"/>
    <d v="2012-02-01T17:00:00"/>
    <n v="7.6"/>
    <n v="0"/>
    <n v="2.72"/>
    <n v="0"/>
    <n v="0.25"/>
    <b v="1"/>
    <n v="2.72"/>
    <n v="1.9"/>
    <n v="-1"/>
    <b v="1"/>
    <b v="1"/>
    <x v="7"/>
    <n v="53.629878403231402"/>
    <n v="53.629878403231402"/>
    <n v="7.7731919090227803"/>
    <n v="-832.23499586899004"/>
    <n v="-832.23499586899004"/>
    <n v="-40.171855785829727"/>
    <x v="19268"/>
    <n v="-40.171855785829727"/>
  </r>
  <r>
    <x v="7"/>
    <d v="2012-02-01T17:15:00"/>
    <n v="7.6"/>
    <n v="0"/>
    <n v="2.72"/>
    <n v="0"/>
    <n v="0.25"/>
    <b v="1"/>
    <n v="2.72"/>
    <n v="1.9"/>
    <n v="-1"/>
    <b v="1"/>
    <b v="1"/>
    <x v="7"/>
    <n v="53.629878403231402"/>
    <n v="53.629878403231402"/>
    <n v="7.7731919090227803"/>
    <n v="-832.23499586899004"/>
    <n v="-832.23499586899004"/>
    <n v="-40.171855785829727"/>
    <x v="19269"/>
    <n v="-40.171855785829727"/>
  </r>
  <r>
    <x v="7"/>
    <d v="2012-02-01T17:30:00"/>
    <n v="7.6"/>
    <n v="0"/>
    <n v="2.72"/>
    <n v="0"/>
    <n v="0.25"/>
    <b v="1"/>
    <n v="2.72"/>
    <n v="1.9"/>
    <n v="-1"/>
    <b v="1"/>
    <b v="1"/>
    <x v="7"/>
    <n v="53.629878403231402"/>
    <n v="53.629878403231402"/>
    <n v="7.7731919090227803"/>
    <n v="-832.23499586899004"/>
    <n v="-832.23499586899004"/>
    <n v="-40.171855785829727"/>
    <x v="19270"/>
    <n v="-40.171855785829727"/>
  </r>
  <r>
    <x v="7"/>
    <d v="2012-02-01T17:45:00"/>
    <n v="7.6"/>
    <n v="0"/>
    <n v="2.72"/>
    <n v="0"/>
    <n v="0.25"/>
    <b v="1"/>
    <n v="2.72"/>
    <n v="1.9"/>
    <n v="-1"/>
    <b v="1"/>
    <b v="1"/>
    <x v="7"/>
    <n v="53.629878403231402"/>
    <n v="53.629878403231402"/>
    <n v="7.7731919090227803"/>
    <n v="-832.23499586899004"/>
    <n v="-832.23499586899004"/>
    <n v="-40.171855785829727"/>
    <x v="19271"/>
    <n v="-40.171855785829727"/>
  </r>
  <r>
    <x v="7"/>
    <d v="2012-02-01T18:00:00"/>
    <n v="38.42"/>
    <n v="0"/>
    <n v="2.5299999999999998"/>
    <n v="0"/>
    <n v="0.25"/>
    <b v="1"/>
    <n v="2.5299999999999998"/>
    <n v="9.6050000000000004"/>
    <n v="-1"/>
    <b v="1"/>
    <b v="1"/>
    <x v="7"/>
    <n v="54.713760172768602"/>
    <n v="54.713760172768602"/>
    <n v="7.7731919090227803"/>
    <n v="-4273.9054744703362"/>
    <n v="-4273.9054744703362"/>
    <n v="-188.89361596399442"/>
    <x v="19272"/>
    <n v="-188.89361596399442"/>
  </r>
  <r>
    <x v="7"/>
    <d v="2012-02-01T18:15:00"/>
    <n v="38.42"/>
    <n v="0"/>
    <n v="2.5299999999999998"/>
    <n v="0"/>
    <n v="0.25"/>
    <b v="1"/>
    <n v="2.5299999999999998"/>
    <n v="9.6050000000000004"/>
    <n v="-1"/>
    <b v="1"/>
    <b v="1"/>
    <x v="7"/>
    <n v="54.713760172768602"/>
    <n v="54.713760172768602"/>
    <n v="7.7731919090227803"/>
    <n v="-4273.9054744703362"/>
    <n v="-4273.9054744703362"/>
    <n v="-188.89361596399442"/>
    <x v="19273"/>
    <n v="-188.89361596399442"/>
  </r>
  <r>
    <x v="7"/>
    <d v="2012-02-01T18:30:00"/>
    <n v="38.42"/>
    <n v="0"/>
    <n v="2.5299999999999998"/>
    <n v="0"/>
    <n v="0.25"/>
    <b v="1"/>
    <n v="2.5299999999999998"/>
    <n v="9.6050000000000004"/>
    <n v="-1"/>
    <b v="1"/>
    <b v="1"/>
    <x v="7"/>
    <n v="54.713760172768602"/>
    <n v="54.713760172768602"/>
    <n v="7.7731919090227803"/>
    <n v="-4273.9054744703362"/>
    <n v="-4273.9054744703362"/>
    <n v="-188.89361596399442"/>
    <x v="19274"/>
    <n v="-188.89361596399442"/>
  </r>
  <r>
    <x v="7"/>
    <d v="2012-02-01T18:45:00"/>
    <n v="38.42"/>
    <n v="0"/>
    <n v="2.5299999999999998"/>
    <n v="0"/>
    <n v="0.25"/>
    <b v="1"/>
    <n v="2.5299999999999998"/>
    <n v="9.6050000000000004"/>
    <n v="-1"/>
    <b v="1"/>
    <b v="1"/>
    <x v="7"/>
    <n v="54.713760172768602"/>
    <n v="54.713760172768602"/>
    <n v="7.7731919090227803"/>
    <n v="-4273.9054744703362"/>
    <n v="-4273.9054744703362"/>
    <n v="-188.89361596399442"/>
    <x v="19275"/>
    <n v="-188.89361596399442"/>
  </r>
  <r>
    <x v="7"/>
    <d v="2012-02-01T19:00:00"/>
    <n v="29.13"/>
    <n v="0"/>
    <n v="4.5999999999999996"/>
    <n v="0"/>
    <n v="0.25"/>
    <b v="1"/>
    <n v="4.5999999999999996"/>
    <n v="7.2824999999999998"/>
    <n v="-1"/>
    <b v="1"/>
    <b v="1"/>
    <x v="7"/>
    <n v="50.4578702480486"/>
    <n v="50.4578702480486"/>
    <n v="7.7731919090227803"/>
    <n v="-3116.7307888911964"/>
    <n v="-3116.7307888911964"/>
    <n v="-260.39804235630862"/>
    <x v="19276"/>
    <n v="-260.39804235630862"/>
  </r>
  <r>
    <x v="7"/>
    <d v="2012-02-01T19:15:00"/>
    <n v="29.13"/>
    <n v="0"/>
    <n v="4.5999999999999996"/>
    <n v="0"/>
    <n v="0.25"/>
    <b v="1"/>
    <n v="4.5999999999999996"/>
    <n v="7.2824999999999998"/>
    <n v="-1"/>
    <b v="1"/>
    <b v="1"/>
    <x v="7"/>
    <n v="50.4578702480486"/>
    <n v="50.4578702480486"/>
    <n v="7.7731919090227803"/>
    <n v="-3116.7307888911964"/>
    <n v="-3116.7307888911964"/>
    <n v="-260.39804235630862"/>
    <x v="19277"/>
    <n v="-260.39804235630862"/>
  </r>
  <r>
    <x v="7"/>
    <d v="2012-02-01T19:30:00"/>
    <n v="29.13"/>
    <n v="0"/>
    <n v="4.5999999999999996"/>
    <n v="0"/>
    <n v="0.25"/>
    <b v="1"/>
    <n v="4.5999999999999996"/>
    <n v="7.2824999999999998"/>
    <n v="-1"/>
    <b v="1"/>
    <b v="1"/>
    <x v="7"/>
    <n v="50.4578702480486"/>
    <n v="50.4578702480486"/>
    <n v="7.7731919090227803"/>
    <n v="-3116.7307888911964"/>
    <n v="-3116.7307888911964"/>
    <n v="-260.39804235630862"/>
    <x v="19278"/>
    <n v="-260.39804235630862"/>
  </r>
  <r>
    <x v="7"/>
    <d v="2012-02-01T19:45:00"/>
    <n v="29.13"/>
    <n v="0"/>
    <n v="4.5999999999999996"/>
    <n v="0"/>
    <n v="0.25"/>
    <b v="1"/>
    <n v="4.5999999999999996"/>
    <n v="7.2824999999999998"/>
    <n v="-1"/>
    <b v="1"/>
    <b v="1"/>
    <x v="7"/>
    <n v="50.4578702480486"/>
    <n v="50.4578702480486"/>
    <n v="7.7731919090227803"/>
    <n v="-3116.7307888911964"/>
    <n v="-3116.7307888911964"/>
    <n v="-260.39804235630862"/>
    <x v="19279"/>
    <n v="-260.39804235630862"/>
  </r>
  <r>
    <x v="7"/>
    <d v="2012-02-01T20:00:00"/>
    <n v="30.77"/>
    <n v="0"/>
    <n v="5.49"/>
    <n v="0"/>
    <n v="0.25"/>
    <b v="1"/>
    <n v="5.49"/>
    <n v="7.6924999999999999"/>
    <n v="-1"/>
    <b v="1"/>
    <b v="1"/>
    <x v="7"/>
    <n v="47.621063097429598"/>
    <n v="47.621063097429598"/>
    <n v="7.7731919090227803"/>
    <n v="-3175.7908231591296"/>
    <n v="-3175.7908231591296"/>
    <n v="-328.276080393266"/>
    <x v="19280"/>
    <n v="-328.276080393266"/>
  </r>
  <r>
    <x v="7"/>
    <d v="2012-02-01T20:15:00"/>
    <n v="30.77"/>
    <n v="0"/>
    <n v="5.49"/>
    <n v="0"/>
    <n v="0.25"/>
    <b v="1"/>
    <n v="5.49"/>
    <n v="7.6924999999999999"/>
    <n v="-1"/>
    <b v="1"/>
    <b v="1"/>
    <x v="7"/>
    <n v="47.621063097429598"/>
    <n v="47.621063097429598"/>
    <n v="7.7731919090227803"/>
    <n v="-3175.7908231591296"/>
    <n v="-3175.7908231591296"/>
    <n v="-328.276080393266"/>
    <x v="19281"/>
    <n v="-328.276080393266"/>
  </r>
  <r>
    <x v="7"/>
    <d v="2012-02-01T20:30:00"/>
    <n v="30.77"/>
    <n v="0"/>
    <n v="5.49"/>
    <n v="0"/>
    <n v="0.25"/>
    <b v="1"/>
    <n v="5.49"/>
    <n v="7.6924999999999999"/>
    <n v="-1"/>
    <b v="1"/>
    <b v="1"/>
    <x v="7"/>
    <n v="47.621063097429598"/>
    <n v="47.621063097429598"/>
    <n v="7.7731919090227803"/>
    <n v="-3175.7908231591296"/>
    <n v="-3175.7908231591296"/>
    <n v="-328.276080393266"/>
    <x v="19282"/>
    <n v="-328.276080393266"/>
  </r>
  <r>
    <x v="7"/>
    <d v="2012-02-01T20:45:00"/>
    <n v="30.77"/>
    <n v="0"/>
    <n v="5.49"/>
    <n v="0"/>
    <n v="0.25"/>
    <b v="1"/>
    <n v="5.49"/>
    <n v="7.6924999999999999"/>
    <n v="-1"/>
    <b v="1"/>
    <b v="1"/>
    <x v="7"/>
    <n v="47.621063097429598"/>
    <n v="47.621063097429598"/>
    <n v="7.7731919090227803"/>
    <n v="-3175.7908231591296"/>
    <n v="-3175.7908231591296"/>
    <n v="-328.276080393266"/>
    <x v="19283"/>
    <n v="-328.276080393266"/>
  </r>
  <r>
    <x v="7"/>
    <d v="2012-02-01T21:00:00"/>
    <n v="50.38"/>
    <n v="0"/>
    <n v="4.68"/>
    <n v="0"/>
    <n v="0.25"/>
    <b v="1"/>
    <n v="4.68"/>
    <n v="12.595000000000001"/>
    <n v="-1"/>
    <b v="1"/>
    <b v="1"/>
    <x v="7"/>
    <n v="47.191522720544"/>
    <n v="47.191522720544"/>
    <n v="7.7731919090227803"/>
    <n v="-5078.3959525687014"/>
    <n v="-5078.3959525687014"/>
    <n v="-458.18768780058417"/>
    <x v="19284"/>
    <n v="-458.18768780058417"/>
  </r>
  <r>
    <x v="7"/>
    <d v="2012-02-01T21:15:00"/>
    <n v="50.38"/>
    <n v="0"/>
    <n v="4.68"/>
    <n v="0"/>
    <n v="0.25"/>
    <b v="1"/>
    <n v="4.68"/>
    <n v="12.595000000000001"/>
    <n v="-1"/>
    <b v="1"/>
    <b v="1"/>
    <x v="7"/>
    <n v="47.191522720544"/>
    <n v="47.191522720544"/>
    <n v="7.7731919090227803"/>
    <n v="-5078.3959525687014"/>
    <n v="-5078.3959525687014"/>
    <n v="-458.18768780058417"/>
    <x v="19285"/>
    <n v="-458.18768780058417"/>
  </r>
  <r>
    <x v="7"/>
    <d v="2012-02-01T21:30:00"/>
    <n v="50.38"/>
    <n v="0"/>
    <n v="4.68"/>
    <n v="0"/>
    <n v="0.25"/>
    <b v="1"/>
    <n v="4.68"/>
    <n v="12.595000000000001"/>
    <n v="-1"/>
    <b v="1"/>
    <b v="1"/>
    <x v="7"/>
    <n v="47.191522720544"/>
    <n v="47.191522720544"/>
    <n v="7.7731919090227803"/>
    <n v="-5078.3959525687014"/>
    <n v="-5078.3959525687014"/>
    <n v="-458.18768780058417"/>
    <x v="19286"/>
    <n v="-458.18768780058417"/>
  </r>
  <r>
    <x v="7"/>
    <d v="2012-02-01T21:45:00"/>
    <n v="50.38"/>
    <n v="0"/>
    <n v="4.68"/>
    <n v="0"/>
    <n v="0.25"/>
    <b v="1"/>
    <n v="4.68"/>
    <n v="12.595000000000001"/>
    <n v="-1"/>
    <b v="1"/>
    <b v="1"/>
    <x v="7"/>
    <n v="47.191522720544"/>
    <n v="47.191522720544"/>
    <n v="7.7731919090227803"/>
    <n v="-5078.3959525687014"/>
    <n v="-5078.3959525687014"/>
    <n v="-458.18768780058417"/>
    <x v="19287"/>
    <n v="-458.18768780058417"/>
  </r>
  <r>
    <x v="7"/>
    <d v="2012-02-01T22:00:00"/>
    <n v="78.59"/>
    <n v="0"/>
    <n v="8.58"/>
    <n v="0"/>
    <n v="0.25"/>
    <b v="1"/>
    <n v="8.58"/>
    <n v="19.647500000000001"/>
    <n v="-1"/>
    <b v="1"/>
    <b v="1"/>
    <x v="7"/>
    <n v="45.757173837606501"/>
    <n v="45.757173837606501"/>
    <n v="7.7731919090227803"/>
    <n v="-8298.5790194610818"/>
    <n v="-8298.5790194610818"/>
    <n v="-1310.3701013190653"/>
    <x v="19288"/>
    <n v="-1310.3701013190653"/>
  </r>
  <r>
    <x v="7"/>
    <d v="2012-02-01T22:15:00"/>
    <n v="78.59"/>
    <n v="0"/>
    <n v="8.58"/>
    <n v="0"/>
    <n v="0.25"/>
    <b v="1"/>
    <n v="8.58"/>
    <n v="19.647500000000001"/>
    <n v="-1"/>
    <b v="1"/>
    <b v="1"/>
    <x v="7"/>
    <n v="45.757173837606501"/>
    <n v="45.757173837606501"/>
    <n v="7.7731919090227803"/>
    <n v="-8298.5790194610818"/>
    <n v="-8298.5790194610818"/>
    <n v="-1310.3701013190653"/>
    <x v="19289"/>
    <n v="-1310.3701013190653"/>
  </r>
  <r>
    <x v="7"/>
    <d v="2012-02-01T22:30:00"/>
    <n v="78.59"/>
    <n v="0"/>
    <n v="8.58"/>
    <n v="0"/>
    <n v="0.25"/>
    <b v="1"/>
    <n v="8.58"/>
    <n v="19.647500000000001"/>
    <n v="-1"/>
    <b v="1"/>
    <b v="1"/>
    <x v="7"/>
    <n v="45.757173837606501"/>
    <n v="45.757173837606501"/>
    <n v="7.7731919090227803"/>
    <n v="-8298.5790194610818"/>
    <n v="-8298.5790194610818"/>
    <n v="-1310.3701013190653"/>
    <x v="19290"/>
    <n v="-1310.3701013190653"/>
  </r>
  <r>
    <x v="7"/>
    <d v="2012-02-01T22:45:00"/>
    <n v="78.59"/>
    <n v="0"/>
    <n v="8.58"/>
    <n v="0"/>
    <n v="0.25"/>
    <b v="1"/>
    <n v="8.58"/>
    <n v="19.647500000000001"/>
    <n v="-1"/>
    <b v="1"/>
    <b v="1"/>
    <x v="7"/>
    <n v="45.757173837606501"/>
    <n v="45.757173837606501"/>
    <n v="7.7731919090227803"/>
    <n v="-8298.5790194610818"/>
    <n v="-8298.5790194610818"/>
    <n v="-1310.3701013190653"/>
    <x v="19291"/>
    <n v="-1310.3701013190653"/>
  </r>
  <r>
    <x v="7"/>
    <d v="2012-02-01T23:00:00"/>
    <n v="92.52"/>
    <n v="0"/>
    <n v="2.46"/>
    <n v="0"/>
    <n v="0.25"/>
    <b v="1"/>
    <n v="2.46"/>
    <n v="23.13"/>
    <n v="-1"/>
    <b v="1"/>
    <b v="1"/>
    <x v="7"/>
    <n v="44.017493184958496"/>
    <n v="44.017493184958496"/>
    <n v="7.7731919090227803"/>
    <n v="-8356.3711030875656"/>
    <n v="-8356.3711030875656"/>
    <n v="-442.29306498501438"/>
    <x v="19292"/>
    <n v="-442.29306498501438"/>
  </r>
  <r>
    <x v="7"/>
    <d v="2012-02-01T23:15:00"/>
    <n v="92.52"/>
    <n v="0"/>
    <n v="2.46"/>
    <n v="0"/>
    <n v="0.25"/>
    <b v="1"/>
    <n v="2.46"/>
    <n v="23.13"/>
    <n v="-1"/>
    <b v="1"/>
    <b v="1"/>
    <x v="7"/>
    <n v="44.017493184958496"/>
    <n v="44.017493184958496"/>
    <n v="7.7731919090227803"/>
    <n v="-8356.3711030875656"/>
    <n v="-8356.3711030875656"/>
    <n v="-442.29306498501438"/>
    <x v="19293"/>
    <n v="-442.29306498501438"/>
  </r>
  <r>
    <x v="7"/>
    <d v="2012-02-01T23:30:00"/>
    <n v="92.52"/>
    <n v="0"/>
    <n v="2.46"/>
    <n v="0"/>
    <n v="0.25"/>
    <b v="1"/>
    <n v="2.46"/>
    <n v="23.13"/>
    <n v="-1"/>
    <b v="1"/>
    <b v="1"/>
    <x v="7"/>
    <n v="44.017493184958496"/>
    <n v="44.017493184958496"/>
    <n v="7.7731919090227803"/>
    <n v="-8356.3711030875656"/>
    <n v="-8356.3711030875656"/>
    <n v="-442.29306498501438"/>
    <x v="19294"/>
    <n v="-442.29306498501438"/>
  </r>
  <r>
    <x v="7"/>
    <d v="2012-02-01T23:45:00"/>
    <n v="92.52"/>
    <n v="0"/>
    <n v="2.46"/>
    <n v="0"/>
    <n v="0.25"/>
    <b v="1"/>
    <n v="2.46"/>
    <n v="23.13"/>
    <n v="-1"/>
    <b v="1"/>
    <b v="1"/>
    <x v="7"/>
    <n v="44.017493184958496"/>
    <n v="44.017493184958496"/>
    <n v="7.7731919090227803"/>
    <n v="-8356.3711030875656"/>
    <n v="-8356.3711030875656"/>
    <n v="-442.29306498501438"/>
    <x v="19295"/>
    <n v="-442.29306498501438"/>
  </r>
  <r>
    <x v="8"/>
    <d v="2014-04-04T00:00:00"/>
    <n v="64.94"/>
    <n v="0"/>
    <n v="4.1900000000000004"/>
    <n v="0"/>
    <n v="0.25"/>
    <b v="1"/>
    <n v="4.1900000000000004"/>
    <n v="16.234999999999999"/>
    <n v="-1"/>
    <b v="1"/>
    <b v="1"/>
    <x v="8"/>
    <n v="46.295722722387303"/>
    <n v="46.295722722387303"/>
    <n v="8.0111631066782802"/>
    <n v="-6566.235348033837"/>
    <n v="-6566.235348033837"/>
    <n v="-544.95656642470271"/>
    <x v="36380"/>
    <n v="-544.95656642470271"/>
  </r>
  <r>
    <x v="8"/>
    <d v="2014-04-04T00:15:00"/>
    <n v="64.94"/>
    <n v="0"/>
    <n v="4.1900000000000004"/>
    <n v="0"/>
    <n v="0.25"/>
    <b v="1"/>
    <n v="4.1900000000000004"/>
    <n v="16.234999999999999"/>
    <n v="-1"/>
    <b v="1"/>
    <b v="1"/>
    <x v="8"/>
    <n v="46.295722722387303"/>
    <n v="46.295722722387303"/>
    <n v="8.0111631066782802"/>
    <n v="-6566.235348033837"/>
    <n v="-6566.235348033837"/>
    <n v="-544.95656642470271"/>
    <x v="36381"/>
    <n v="-544.95656642470271"/>
  </r>
  <r>
    <x v="8"/>
    <d v="2014-04-04T00:30:00"/>
    <n v="64.94"/>
    <n v="0"/>
    <n v="4.1900000000000004"/>
    <n v="0"/>
    <n v="0.25"/>
    <b v="1"/>
    <n v="4.1900000000000004"/>
    <n v="16.234999999999999"/>
    <n v="-1"/>
    <b v="1"/>
    <b v="1"/>
    <x v="8"/>
    <n v="46.295722722387303"/>
    <n v="46.295722722387303"/>
    <n v="8.0111631066782802"/>
    <n v="-6566.235348033837"/>
    <n v="-6566.235348033837"/>
    <n v="-544.95656642470271"/>
    <x v="36382"/>
    <n v="-544.95656642470271"/>
  </r>
  <r>
    <x v="8"/>
    <d v="2014-04-04T00:45:00"/>
    <n v="64.94"/>
    <n v="0"/>
    <n v="4.1900000000000004"/>
    <n v="0"/>
    <n v="0.25"/>
    <b v="1"/>
    <n v="4.1900000000000004"/>
    <n v="16.234999999999999"/>
    <n v="-1"/>
    <b v="1"/>
    <b v="1"/>
    <x v="8"/>
    <n v="46.295722722387303"/>
    <n v="46.295722722387303"/>
    <n v="8.0111631066782802"/>
    <n v="-6566.235348033837"/>
    <n v="-6566.235348033837"/>
    <n v="-544.95656642470271"/>
    <x v="36383"/>
    <n v="-544.95656642470271"/>
  </r>
  <r>
    <x v="8"/>
    <d v="2014-04-04T01:00:00"/>
    <n v="22.22"/>
    <n v="0"/>
    <n v="0.85"/>
    <n v="0"/>
    <n v="0.25"/>
    <b v="1"/>
    <n v="0.85"/>
    <n v="5.5549999999999997"/>
    <n v="-1"/>
    <b v="1"/>
    <b v="1"/>
    <x v="8"/>
    <n v="45.795446052842003"/>
    <n v="45.795446052842003"/>
    <n v="8.0111631066782802"/>
    <n v="-2075.8161560301587"/>
    <n v="-2075.8161560301587"/>
    <n v="-37.826709398958165"/>
    <x v="36384"/>
    <n v="-37.826709398958165"/>
  </r>
  <r>
    <x v="8"/>
    <d v="2014-04-04T01:15:00"/>
    <n v="22.22"/>
    <n v="0"/>
    <n v="0.85"/>
    <n v="0"/>
    <n v="0.25"/>
    <b v="1"/>
    <n v="0.85"/>
    <n v="5.5549999999999997"/>
    <n v="-1"/>
    <b v="1"/>
    <b v="1"/>
    <x v="8"/>
    <n v="45.795446052842003"/>
    <n v="45.795446052842003"/>
    <n v="8.0111631066782802"/>
    <n v="-2075.8161560301587"/>
    <n v="-2075.8161560301587"/>
    <n v="-37.826709398958165"/>
    <x v="36385"/>
    <n v="-37.826709398958165"/>
  </r>
  <r>
    <x v="8"/>
    <d v="2014-04-04T01:30:00"/>
    <n v="22.22"/>
    <n v="0"/>
    <n v="0.85"/>
    <n v="0"/>
    <n v="0.25"/>
    <b v="1"/>
    <n v="0.85"/>
    <n v="5.5549999999999997"/>
    <n v="-1"/>
    <b v="1"/>
    <b v="1"/>
    <x v="8"/>
    <n v="45.795446052842003"/>
    <n v="45.795446052842003"/>
    <n v="8.0111631066782802"/>
    <n v="-2075.8161560301587"/>
    <n v="-2075.8161560301587"/>
    <n v="-37.826709398958165"/>
    <x v="36386"/>
    <n v="-37.826709398958165"/>
  </r>
  <r>
    <x v="8"/>
    <d v="2014-04-04T01:45:00"/>
    <n v="22.22"/>
    <n v="0"/>
    <n v="0.85"/>
    <n v="0"/>
    <n v="0.25"/>
    <b v="1"/>
    <n v="0.85"/>
    <n v="5.5549999999999997"/>
    <n v="-1"/>
    <b v="1"/>
    <b v="1"/>
    <x v="8"/>
    <n v="45.795446052842003"/>
    <n v="45.795446052842003"/>
    <n v="8.0111631066782802"/>
    <n v="-2075.8161560301587"/>
    <n v="-2075.8161560301587"/>
    <n v="-37.826709398958165"/>
    <x v="36387"/>
    <n v="-37.826709398958165"/>
  </r>
  <r>
    <x v="8"/>
    <d v="2014-04-04T02:00:00"/>
    <n v="1.31"/>
    <n v="0"/>
    <n v="8.0299999999999994"/>
    <n v="0"/>
    <n v="0.25"/>
    <b v="1"/>
    <n v="8.0299999999999994"/>
    <n v="0.32750000000000001"/>
    <n v="-1"/>
    <b v="1"/>
    <b v="1"/>
    <x v="8"/>
    <n v="45.457335027147202"/>
    <n v="45.457335027147202"/>
    <n v="8.0111631066782802"/>
    <n v="-140.33236305191741"/>
    <n v="-140.33236305191741"/>
    <n v="-21.067957017020206"/>
    <x v="36388"/>
    <n v="-21.067957017020206"/>
  </r>
  <r>
    <x v="8"/>
    <d v="2014-04-04T02:15:00"/>
    <n v="1.31"/>
    <n v="0"/>
    <n v="8.0299999999999994"/>
    <n v="0"/>
    <n v="0.25"/>
    <b v="1"/>
    <n v="8.0299999999999994"/>
    <n v="0.32750000000000001"/>
    <n v="-1"/>
    <b v="1"/>
    <b v="1"/>
    <x v="8"/>
    <n v="45.457335027147202"/>
    <n v="45.457335027147202"/>
    <n v="8.0111631066782802"/>
    <n v="-140.33236305191741"/>
    <n v="-140.33236305191741"/>
    <n v="-21.067957017020206"/>
    <x v="36389"/>
    <n v="-21.067957017020206"/>
  </r>
  <r>
    <x v="8"/>
    <d v="2014-04-04T02:30:00"/>
    <n v="1.31"/>
    <n v="0"/>
    <n v="8.0299999999999994"/>
    <n v="0"/>
    <n v="0.25"/>
    <b v="1"/>
    <n v="8.0299999999999994"/>
    <n v="0.32750000000000001"/>
    <n v="-1"/>
    <b v="1"/>
    <b v="1"/>
    <x v="8"/>
    <n v="45.457335027147202"/>
    <n v="45.457335027147202"/>
    <n v="8.0111631066782802"/>
    <n v="-140.33236305191741"/>
    <n v="-140.33236305191741"/>
    <n v="-21.067957017020206"/>
    <x v="36390"/>
    <n v="-21.067957017020206"/>
  </r>
  <r>
    <x v="8"/>
    <d v="2014-04-04T02:45:00"/>
    <n v="1.31"/>
    <n v="0"/>
    <n v="8.0299999999999994"/>
    <n v="0"/>
    <n v="0.25"/>
    <b v="1"/>
    <n v="8.0299999999999994"/>
    <n v="0.32750000000000001"/>
    <n v="-1"/>
    <b v="1"/>
    <b v="1"/>
    <x v="8"/>
    <n v="45.457335027147202"/>
    <n v="45.457335027147202"/>
    <n v="8.0111631066782802"/>
    <n v="-140.33236305191741"/>
    <n v="-140.33236305191741"/>
    <n v="-21.067957017020206"/>
    <x v="36391"/>
    <n v="-21.067957017020206"/>
  </r>
  <r>
    <x v="8"/>
    <d v="2014-04-04T03:00:00"/>
    <n v="25.67"/>
    <n v="0"/>
    <n v="7.87"/>
    <n v="0"/>
    <n v="0.25"/>
    <b v="1"/>
    <n v="7.87"/>
    <n v="6.4175000000000004"/>
    <n v="-1"/>
    <b v="1"/>
    <b v="1"/>
    <x v="8"/>
    <n v="45.5098163557604"/>
    <n v="45.5098163557604"/>
    <n v="8.0111631066782802"/>
    <n v="-2744.3438610254234"/>
    <n v="-2744.3438610254234"/>
    <n v="-404.60960079603893"/>
    <x v="36392"/>
    <n v="-404.60960079603893"/>
  </r>
  <r>
    <x v="8"/>
    <d v="2014-04-04T03:15:00"/>
    <n v="25.67"/>
    <n v="0"/>
    <n v="7.87"/>
    <n v="0"/>
    <n v="0.25"/>
    <b v="1"/>
    <n v="7.87"/>
    <n v="6.4175000000000004"/>
    <n v="-1"/>
    <b v="1"/>
    <b v="1"/>
    <x v="8"/>
    <n v="45.5098163557604"/>
    <n v="45.5098163557604"/>
    <n v="8.0111631066782802"/>
    <n v="-2744.3438610254234"/>
    <n v="-2744.3438610254234"/>
    <n v="-404.60960079603893"/>
    <x v="36393"/>
    <n v="-404.60960079603893"/>
  </r>
  <r>
    <x v="8"/>
    <d v="2014-04-04T03:30:00"/>
    <n v="25.67"/>
    <n v="0"/>
    <n v="7.87"/>
    <n v="0"/>
    <n v="0.25"/>
    <b v="1"/>
    <n v="7.87"/>
    <n v="6.4175000000000004"/>
    <n v="-1"/>
    <b v="1"/>
    <b v="1"/>
    <x v="8"/>
    <n v="45.5098163557604"/>
    <n v="45.5098163557604"/>
    <n v="8.0111631066782802"/>
    <n v="-2744.3438610254234"/>
    <n v="-2744.3438610254234"/>
    <n v="-404.60960079603893"/>
    <x v="36394"/>
    <n v="-404.60960079603893"/>
  </r>
  <r>
    <x v="8"/>
    <d v="2014-04-04T03:45:00"/>
    <n v="25.67"/>
    <n v="0"/>
    <n v="7.87"/>
    <n v="0"/>
    <n v="0.25"/>
    <b v="1"/>
    <n v="7.87"/>
    <n v="6.4175000000000004"/>
    <n v="-1"/>
    <b v="1"/>
    <b v="1"/>
    <x v="8"/>
    <n v="45.5098163557604"/>
    <n v="45.5098163557604"/>
    <n v="8.0111631066782802"/>
    <n v="-2744.3438610254234"/>
    <n v="-2744.3438610254234"/>
    <n v="-404.60960079603893"/>
    <x v="36395"/>
    <n v="-404.60960079603893"/>
  </r>
  <r>
    <x v="8"/>
    <d v="2014-04-04T04:00:00"/>
    <n v="45.69"/>
    <n v="0"/>
    <n v="6.38"/>
    <n v="0"/>
    <n v="0.25"/>
    <b v="1"/>
    <n v="6.38"/>
    <n v="11.422499999999999"/>
    <n v="-1"/>
    <b v="1"/>
    <b v="1"/>
    <x v="8"/>
    <n v="45.801027706384801"/>
    <n v="45.801027706384801"/>
    <n v="8.0111631066782802"/>
    <n v="-4774.9559452320709"/>
    <n v="-4774.9559452320709"/>
    <n v="-583.81791753888831"/>
    <x v="36396"/>
    <n v="-583.81791753888831"/>
  </r>
  <r>
    <x v="8"/>
    <d v="2014-04-04T04:15:00"/>
    <n v="45.69"/>
    <n v="0"/>
    <n v="6.38"/>
    <n v="0"/>
    <n v="0.25"/>
    <b v="1"/>
    <n v="6.38"/>
    <n v="11.422499999999999"/>
    <n v="-1"/>
    <b v="1"/>
    <b v="1"/>
    <x v="8"/>
    <n v="45.801027706384801"/>
    <n v="45.801027706384801"/>
    <n v="8.0111631066782802"/>
    <n v="-4774.9559452320709"/>
    <n v="-4774.9559452320709"/>
    <n v="-583.81791753888831"/>
    <x v="36397"/>
    <n v="-583.81791753888831"/>
  </r>
  <r>
    <x v="8"/>
    <d v="2014-04-04T04:30:00"/>
    <n v="45.69"/>
    <n v="0"/>
    <n v="6.38"/>
    <n v="0"/>
    <n v="0.25"/>
    <b v="1"/>
    <n v="6.38"/>
    <n v="11.422499999999999"/>
    <n v="-1"/>
    <b v="1"/>
    <b v="1"/>
    <x v="8"/>
    <n v="45.801027706384801"/>
    <n v="45.801027706384801"/>
    <n v="8.0111631066782802"/>
    <n v="-4774.9559452320709"/>
    <n v="-4774.9559452320709"/>
    <n v="-583.81791753888831"/>
    <x v="36398"/>
    <n v="-583.81791753888831"/>
  </r>
  <r>
    <x v="8"/>
    <d v="2014-04-04T04:45:00"/>
    <n v="45.69"/>
    <n v="0"/>
    <n v="6.38"/>
    <n v="0"/>
    <n v="0.25"/>
    <b v="1"/>
    <n v="6.38"/>
    <n v="11.422499999999999"/>
    <n v="-1"/>
    <b v="1"/>
    <b v="1"/>
    <x v="8"/>
    <n v="45.801027706384801"/>
    <n v="45.801027706384801"/>
    <n v="8.0111631066782802"/>
    <n v="-4774.9559452320709"/>
    <n v="-4774.9559452320709"/>
    <n v="-583.81791753888831"/>
    <x v="36399"/>
    <n v="-583.81791753888831"/>
  </r>
  <r>
    <x v="8"/>
    <d v="2014-04-04T05:00:00"/>
    <n v="11.05"/>
    <n v="0"/>
    <n v="5.0199999999999996"/>
    <n v="0"/>
    <n v="0.25"/>
    <b v="1"/>
    <n v="5.0199999999999996"/>
    <n v="2.7625000000000002"/>
    <n v="-1"/>
    <b v="1"/>
    <b v="1"/>
    <x v="8"/>
    <n v="46.219846662227802"/>
    <n v="46.219846662227802"/>
    <n v="8.0111631066782802"/>
    <n v="-1133.9807498384555"/>
    <n v="-1133.9807498384555"/>
    <n v="-111.09680717263771"/>
    <x v="36400"/>
    <n v="-111.09680717263771"/>
  </r>
  <r>
    <x v="8"/>
    <d v="2014-04-04T05:15:00"/>
    <n v="11.05"/>
    <n v="0"/>
    <n v="5.0199999999999996"/>
    <n v="0"/>
    <n v="0.25"/>
    <b v="1"/>
    <n v="5.0199999999999996"/>
    <n v="2.7625000000000002"/>
    <n v="-1"/>
    <b v="1"/>
    <b v="1"/>
    <x v="8"/>
    <n v="46.219846662227802"/>
    <n v="46.219846662227802"/>
    <n v="8.0111631066782802"/>
    <n v="-1133.9807498384555"/>
    <n v="-1133.9807498384555"/>
    <n v="-111.09680717263771"/>
    <x v="36401"/>
    <n v="-111.09680717263771"/>
  </r>
  <r>
    <x v="8"/>
    <d v="2014-04-04T05:30:00"/>
    <n v="11.05"/>
    <n v="0"/>
    <n v="5.0199999999999996"/>
    <n v="0"/>
    <n v="0.25"/>
    <b v="1"/>
    <n v="5.0199999999999996"/>
    <n v="2.7625000000000002"/>
    <n v="-1"/>
    <b v="1"/>
    <b v="1"/>
    <x v="8"/>
    <n v="46.219846662227802"/>
    <n v="46.219846662227802"/>
    <n v="8.0111631066782802"/>
    <n v="-1133.9807498384555"/>
    <n v="-1133.9807498384555"/>
    <n v="-111.09680717263771"/>
    <x v="36402"/>
    <n v="-111.09680717263771"/>
  </r>
  <r>
    <x v="8"/>
    <d v="2014-04-04T05:45:00"/>
    <n v="11.05"/>
    <n v="0"/>
    <n v="5.0199999999999996"/>
    <n v="0"/>
    <n v="0.25"/>
    <b v="1"/>
    <n v="5.0199999999999996"/>
    <n v="2.7625000000000002"/>
    <n v="-1"/>
    <b v="1"/>
    <b v="1"/>
    <x v="8"/>
    <n v="46.219846662227802"/>
    <n v="46.219846662227802"/>
    <n v="8.0111631066782802"/>
    <n v="-1133.9807498384555"/>
    <n v="-1133.9807498384555"/>
    <n v="-111.09680717263771"/>
    <x v="36403"/>
    <n v="-111.09680717263771"/>
  </r>
  <r>
    <x v="8"/>
    <d v="2014-04-04T06:00:00"/>
    <n v="64.41"/>
    <n v="0"/>
    <n v="6.64"/>
    <n v="0"/>
    <n v="0.25"/>
    <b v="1"/>
    <n v="6.64"/>
    <n v="16.102499999999999"/>
    <n v="-1"/>
    <b v="1"/>
    <b v="1"/>
    <x v="8"/>
    <n v="47.169161086244301"/>
    <n v="47.169161086244301"/>
    <n v="8.0111631066782802"/>
    <n v="-6941.3685390516448"/>
    <n v="-6941.3685390516448"/>
    <n v="-856.55836606390562"/>
    <x v="36404"/>
    <n v="-856.55836606390562"/>
  </r>
  <r>
    <x v="8"/>
    <d v="2014-04-04T06:15:00"/>
    <n v="64.41"/>
    <n v="0"/>
    <n v="6.64"/>
    <n v="0"/>
    <n v="0.25"/>
    <b v="1"/>
    <n v="6.64"/>
    <n v="16.102499999999999"/>
    <n v="-1"/>
    <b v="1"/>
    <b v="1"/>
    <x v="8"/>
    <n v="47.169161086244301"/>
    <n v="47.169161086244301"/>
    <n v="8.0111631066782802"/>
    <n v="-6941.3685390516448"/>
    <n v="-6941.3685390516448"/>
    <n v="-856.55836606390562"/>
    <x v="36405"/>
    <n v="-856.55836606390562"/>
  </r>
  <r>
    <x v="8"/>
    <d v="2014-04-04T06:30:00"/>
    <n v="64.41"/>
    <n v="0"/>
    <n v="6.64"/>
    <n v="0"/>
    <n v="0.25"/>
    <b v="1"/>
    <n v="6.64"/>
    <n v="16.102499999999999"/>
    <n v="-1"/>
    <b v="1"/>
    <b v="1"/>
    <x v="8"/>
    <n v="47.169161086244301"/>
    <n v="47.169161086244301"/>
    <n v="8.0111631066782802"/>
    <n v="-6941.3685390516448"/>
    <n v="-6941.3685390516448"/>
    <n v="-856.55836606390562"/>
    <x v="36406"/>
    <n v="-856.55836606390562"/>
  </r>
  <r>
    <x v="8"/>
    <d v="2014-04-04T06:45:00"/>
    <n v="64.41"/>
    <n v="0"/>
    <n v="6.64"/>
    <n v="0"/>
    <n v="0.25"/>
    <b v="1"/>
    <n v="6.64"/>
    <n v="16.102499999999999"/>
    <n v="-1"/>
    <b v="1"/>
    <b v="1"/>
    <x v="8"/>
    <n v="47.169161086244301"/>
    <n v="47.169161086244301"/>
    <n v="8.0111631066782802"/>
    <n v="-6941.3685390516448"/>
    <n v="-6941.3685390516448"/>
    <n v="-856.55836606390562"/>
    <x v="36407"/>
    <n v="-856.55836606390562"/>
  </r>
  <r>
    <x v="8"/>
    <d v="2014-04-04T07:00:00"/>
    <n v="48.71"/>
    <n v="0"/>
    <n v="7.59"/>
    <n v="0"/>
    <n v="0.25"/>
    <b v="1"/>
    <n v="7.59"/>
    <n v="12.1775"/>
    <n v="-1"/>
    <b v="1"/>
    <b v="1"/>
    <x v="8"/>
    <n v="48.646477597056602"/>
    <n v="48.646477597056602"/>
    <n v="8.0111631066782802"/>
    <n v="-5486.202362938031"/>
    <n v="-5486.202362938031"/>
    <n v="-740.44957497265239"/>
    <x v="36408"/>
    <n v="-740.44957497265239"/>
  </r>
  <r>
    <x v="8"/>
    <d v="2014-04-04T07:15:00"/>
    <n v="48.71"/>
    <n v="0"/>
    <n v="7.59"/>
    <n v="0"/>
    <n v="0.25"/>
    <b v="1"/>
    <n v="7.59"/>
    <n v="12.1775"/>
    <n v="-1"/>
    <b v="1"/>
    <b v="1"/>
    <x v="8"/>
    <n v="48.646477597056602"/>
    <n v="48.646477597056602"/>
    <n v="8.0111631066782802"/>
    <n v="-5486.202362938031"/>
    <n v="-5486.202362938031"/>
    <n v="-740.44957497265239"/>
    <x v="36409"/>
    <n v="-740.44957497265239"/>
  </r>
  <r>
    <x v="8"/>
    <d v="2014-04-04T07:30:00"/>
    <n v="48.71"/>
    <n v="0"/>
    <n v="7.59"/>
    <n v="0"/>
    <n v="0.25"/>
    <b v="1"/>
    <n v="7.59"/>
    <n v="12.1775"/>
    <n v="-1"/>
    <b v="1"/>
    <b v="1"/>
    <x v="8"/>
    <n v="48.646477597056602"/>
    <n v="48.646477597056602"/>
    <n v="8.0111631066782802"/>
    <n v="-5486.202362938031"/>
    <n v="-5486.202362938031"/>
    <n v="-740.44957497265239"/>
    <x v="36410"/>
    <n v="-740.44957497265239"/>
  </r>
  <r>
    <x v="8"/>
    <d v="2014-04-04T07:45:00"/>
    <n v="48.71"/>
    <n v="0"/>
    <n v="7.59"/>
    <n v="0"/>
    <n v="0.25"/>
    <b v="1"/>
    <n v="7.59"/>
    <n v="12.1775"/>
    <n v="-1"/>
    <b v="1"/>
    <b v="1"/>
    <x v="8"/>
    <n v="48.646477597056602"/>
    <n v="48.646477597056602"/>
    <n v="8.0111631066782802"/>
    <n v="-5486.202362938031"/>
    <n v="-5486.202362938031"/>
    <n v="-740.44957497265239"/>
    <x v="36411"/>
    <n v="-740.44957497265239"/>
  </r>
  <r>
    <x v="8"/>
    <d v="2014-04-04T08:00:00"/>
    <n v="85.89"/>
    <n v="0"/>
    <n v="6.78"/>
    <n v="0"/>
    <n v="0.25"/>
    <b v="1"/>
    <n v="6.78"/>
    <n v="21.4725"/>
    <n v="-1"/>
    <b v="1"/>
    <b v="1"/>
    <x v="8"/>
    <n v="49.720664181927297"/>
    <n v="49.720664181927297"/>
    <n v="8.0111631066782802"/>
    <n v="-9719.22729153619"/>
    <n v="-9719.22729153619"/>
    <n v="-1166.2935646992528"/>
    <x v="36412"/>
    <n v="-1166.2935646992528"/>
  </r>
  <r>
    <x v="8"/>
    <d v="2014-04-04T08:15:00"/>
    <n v="85.89"/>
    <n v="0"/>
    <n v="6.78"/>
    <n v="0"/>
    <n v="0.25"/>
    <b v="1"/>
    <n v="6.78"/>
    <n v="21.4725"/>
    <n v="-1"/>
    <b v="1"/>
    <b v="1"/>
    <x v="8"/>
    <n v="49.720664181927297"/>
    <n v="49.720664181927297"/>
    <n v="8.0111631066782802"/>
    <n v="-9719.22729153619"/>
    <n v="-9719.22729153619"/>
    <n v="-1166.2935646992528"/>
    <x v="36413"/>
    <n v="-1166.2935646992528"/>
  </r>
  <r>
    <x v="8"/>
    <d v="2014-04-04T08:30:00"/>
    <n v="85.89"/>
    <n v="0"/>
    <n v="6.78"/>
    <n v="0"/>
    <n v="0.25"/>
    <b v="1"/>
    <n v="6.78"/>
    <n v="21.4725"/>
    <n v="-1"/>
    <b v="1"/>
    <b v="1"/>
    <x v="8"/>
    <n v="49.720664181927297"/>
    <n v="49.720664181927297"/>
    <n v="8.0111631066782802"/>
    <n v="-9719.22729153619"/>
    <n v="-9719.22729153619"/>
    <n v="-1166.2935646992528"/>
    <x v="36414"/>
    <n v="-1166.2935646992528"/>
  </r>
  <r>
    <x v="8"/>
    <d v="2014-04-04T08:45:00"/>
    <n v="85.89"/>
    <n v="0"/>
    <n v="6.78"/>
    <n v="0"/>
    <n v="0.25"/>
    <b v="1"/>
    <n v="6.78"/>
    <n v="21.4725"/>
    <n v="-1"/>
    <b v="1"/>
    <b v="1"/>
    <x v="8"/>
    <n v="49.720664181927297"/>
    <n v="49.720664181927297"/>
    <n v="8.0111631066782802"/>
    <n v="-9719.22729153619"/>
    <n v="-9719.22729153619"/>
    <n v="-1166.2935646992528"/>
    <x v="36415"/>
    <n v="-1166.2935646992528"/>
  </r>
  <r>
    <x v="8"/>
    <d v="2014-04-04T09:00:00"/>
    <n v="54.92"/>
    <n v="0"/>
    <n v="5.09"/>
    <n v="0"/>
    <n v="0.25"/>
    <b v="1"/>
    <n v="5.09"/>
    <n v="13.73"/>
    <n v="-1"/>
    <b v="1"/>
    <b v="1"/>
    <x v="8"/>
    <n v="49.4821042462302"/>
    <n v="49.4821042462302"/>
    <n v="8.0111631066782802"/>
    <n v="-6002.5641670651821"/>
    <n v="-6002.5641670651821"/>
    <n v="-559.86574152438629"/>
    <x v="36416"/>
    <n v="-559.86574152438629"/>
  </r>
  <r>
    <x v="8"/>
    <d v="2014-04-04T09:15:00"/>
    <n v="54.92"/>
    <n v="0"/>
    <n v="5.09"/>
    <n v="0"/>
    <n v="0.25"/>
    <b v="1"/>
    <n v="5.09"/>
    <n v="13.73"/>
    <n v="-1"/>
    <b v="1"/>
    <b v="1"/>
    <x v="8"/>
    <n v="49.4821042462302"/>
    <n v="49.4821042462302"/>
    <n v="8.0111631066782802"/>
    <n v="-6002.5641670651821"/>
    <n v="-6002.5641670651821"/>
    <n v="-559.86574152438629"/>
    <x v="36417"/>
    <n v="-559.86574152438629"/>
  </r>
  <r>
    <x v="8"/>
    <d v="2014-04-04T09:30:00"/>
    <n v="54.92"/>
    <n v="0"/>
    <n v="5.09"/>
    <n v="0"/>
    <n v="0.25"/>
    <b v="1"/>
    <n v="5.09"/>
    <n v="13.73"/>
    <n v="-1"/>
    <b v="1"/>
    <b v="1"/>
    <x v="8"/>
    <n v="49.4821042462302"/>
    <n v="49.4821042462302"/>
    <n v="8.0111631066782802"/>
    <n v="-6002.5641670651821"/>
    <n v="-6002.5641670651821"/>
    <n v="-559.86574152438629"/>
    <x v="36418"/>
    <n v="-559.86574152438629"/>
  </r>
  <r>
    <x v="8"/>
    <d v="2014-04-04T09:45:00"/>
    <n v="54.92"/>
    <n v="0"/>
    <n v="5.09"/>
    <n v="0"/>
    <n v="0.25"/>
    <b v="1"/>
    <n v="5.09"/>
    <n v="13.73"/>
    <n v="-1"/>
    <b v="1"/>
    <b v="1"/>
    <x v="8"/>
    <n v="49.4821042462302"/>
    <n v="49.4821042462302"/>
    <n v="8.0111631066782802"/>
    <n v="-6002.5641670651821"/>
    <n v="-6002.5641670651821"/>
    <n v="-559.86574152438629"/>
    <x v="36419"/>
    <n v="-559.86574152438629"/>
  </r>
  <r>
    <x v="8"/>
    <d v="2014-04-04T10:00:00"/>
    <n v="99.05"/>
    <n v="0"/>
    <n v="3.23"/>
    <n v="0"/>
    <n v="0.25"/>
    <b v="1"/>
    <n v="3.23"/>
    <n v="24.762499999999999"/>
    <n v="-1"/>
    <b v="1"/>
    <b v="1"/>
    <x v="8"/>
    <n v="49.014484294564603"/>
    <n v="49.014484294564603"/>
    <n v="8.0111631066782802"/>
    <n v="-10364.074094988056"/>
    <n v="-10364.074094988056"/>
    <n v="-640.75585736606047"/>
    <x v="36420"/>
    <n v="-640.75585736606047"/>
  </r>
  <r>
    <x v="8"/>
    <d v="2014-04-04T10:15:00"/>
    <n v="99.05"/>
    <n v="0"/>
    <n v="3.23"/>
    <n v="0"/>
    <n v="0.25"/>
    <b v="1"/>
    <n v="3.23"/>
    <n v="24.762499999999999"/>
    <n v="-1"/>
    <b v="1"/>
    <b v="1"/>
    <x v="8"/>
    <n v="49.014484294564603"/>
    <n v="49.014484294564603"/>
    <n v="8.0111631066782802"/>
    <n v="-10364.074094988056"/>
    <n v="-10364.074094988056"/>
    <n v="-640.75585736606047"/>
    <x v="36421"/>
    <n v="-640.75585736606047"/>
  </r>
  <r>
    <x v="8"/>
    <d v="2014-04-04T10:30:00"/>
    <n v="99.05"/>
    <n v="0"/>
    <n v="3.23"/>
    <n v="0"/>
    <n v="0.25"/>
    <b v="1"/>
    <n v="3.23"/>
    <n v="24.762499999999999"/>
    <n v="-1"/>
    <b v="1"/>
    <b v="1"/>
    <x v="8"/>
    <n v="49.014484294564603"/>
    <n v="49.014484294564603"/>
    <n v="8.0111631066782802"/>
    <n v="-10364.074094988056"/>
    <n v="-10364.074094988056"/>
    <n v="-640.75585736606047"/>
    <x v="36422"/>
    <n v="-640.75585736606047"/>
  </r>
  <r>
    <x v="8"/>
    <d v="2014-04-04T10:45:00"/>
    <n v="99.05"/>
    <n v="0"/>
    <n v="3.23"/>
    <n v="0"/>
    <n v="0.25"/>
    <b v="1"/>
    <n v="3.23"/>
    <n v="24.762499999999999"/>
    <n v="-1"/>
    <b v="1"/>
    <b v="1"/>
    <x v="8"/>
    <n v="49.014484294564603"/>
    <n v="49.014484294564603"/>
    <n v="8.0111631066782802"/>
    <n v="-10364.074094988056"/>
    <n v="-10364.074094988056"/>
    <n v="-640.75585736606047"/>
    <x v="36423"/>
    <n v="-640.75585736606047"/>
  </r>
  <r>
    <x v="8"/>
    <d v="2014-04-04T11:00:00"/>
    <n v="63.51"/>
    <n v="0"/>
    <n v="2.97"/>
    <n v="0"/>
    <n v="0.25"/>
    <b v="1"/>
    <n v="2.97"/>
    <n v="15.8775"/>
    <n v="-1"/>
    <b v="1"/>
    <b v="1"/>
    <x v="8"/>
    <n v="48.322167694345197"/>
    <n v="48.322167694345197"/>
    <n v="8.0111631066782802"/>
    <n v="-6524.222278528825"/>
    <n v="-6524.222278528825"/>
    <n v="-377.77580941206469"/>
    <x v="36424"/>
    <n v="-377.77580941206469"/>
  </r>
  <r>
    <x v="8"/>
    <d v="2014-04-04T11:15:00"/>
    <n v="63.51"/>
    <n v="0"/>
    <n v="2.97"/>
    <n v="0"/>
    <n v="0.25"/>
    <b v="1"/>
    <n v="2.97"/>
    <n v="15.8775"/>
    <n v="-1"/>
    <b v="1"/>
    <b v="1"/>
    <x v="8"/>
    <n v="48.322167694345197"/>
    <n v="48.322167694345197"/>
    <n v="8.0111631066782802"/>
    <n v="-6524.222278528825"/>
    <n v="-6524.222278528825"/>
    <n v="-377.77580941206469"/>
    <x v="36425"/>
    <n v="-377.77580941206469"/>
  </r>
  <r>
    <x v="8"/>
    <d v="2014-04-04T11:30:00"/>
    <n v="63.51"/>
    <n v="0"/>
    <n v="2.97"/>
    <n v="0"/>
    <n v="0.25"/>
    <b v="1"/>
    <n v="2.97"/>
    <n v="15.8775"/>
    <n v="-1"/>
    <b v="1"/>
    <b v="1"/>
    <x v="8"/>
    <n v="48.322167694345197"/>
    <n v="48.322167694345197"/>
    <n v="8.0111631066782802"/>
    <n v="-6524.222278528825"/>
    <n v="-6524.222278528825"/>
    <n v="-377.77580941206469"/>
    <x v="36426"/>
    <n v="-377.77580941206469"/>
  </r>
  <r>
    <x v="8"/>
    <d v="2014-04-04T11:45:00"/>
    <n v="63.51"/>
    <n v="0"/>
    <n v="2.97"/>
    <n v="0"/>
    <n v="0.25"/>
    <b v="1"/>
    <n v="2.97"/>
    <n v="15.8775"/>
    <n v="-1"/>
    <b v="1"/>
    <b v="1"/>
    <x v="8"/>
    <n v="48.322167694345197"/>
    <n v="48.322167694345197"/>
    <n v="8.0111631066782802"/>
    <n v="-6524.222278528825"/>
    <n v="-6524.222278528825"/>
    <n v="-377.77580941206469"/>
    <x v="36427"/>
    <n v="-377.77580941206469"/>
  </r>
  <r>
    <x v="8"/>
    <d v="2014-04-04T12:00:00"/>
    <n v="0.8"/>
    <n v="0"/>
    <n v="1.77"/>
    <n v="0"/>
    <n v="0.25"/>
    <b v="1"/>
    <n v="1.77"/>
    <n v="0.2"/>
    <n v="-1"/>
    <b v="1"/>
    <b v="1"/>
    <x v="8"/>
    <n v="47.736026071582003"/>
    <n v="47.736026071582003"/>
    <n v="8.0111631066782802"/>
    <n v="-79.320169924582174"/>
    <n v="-79.320169924582174"/>
    <n v="-2.8359517397641114"/>
    <x v="36428"/>
    <n v="-2.8359517397641114"/>
  </r>
  <r>
    <x v="8"/>
    <d v="2014-04-04T12:15:00"/>
    <n v="0.8"/>
    <n v="0"/>
    <n v="1.77"/>
    <n v="0"/>
    <n v="0.25"/>
    <b v="1"/>
    <n v="1.77"/>
    <n v="0.2"/>
    <n v="-1"/>
    <b v="1"/>
    <b v="1"/>
    <x v="8"/>
    <n v="47.736026071582003"/>
    <n v="47.736026071582003"/>
    <n v="8.0111631066782802"/>
    <n v="-79.320169924582174"/>
    <n v="-79.320169924582174"/>
    <n v="-2.8359517397641114"/>
    <x v="36429"/>
    <n v="-2.8359517397641114"/>
  </r>
  <r>
    <x v="8"/>
    <d v="2014-04-04T12:30:00"/>
    <n v="0.8"/>
    <n v="0"/>
    <n v="1.77"/>
    <n v="0"/>
    <n v="0.25"/>
    <b v="1"/>
    <n v="1.77"/>
    <n v="0.2"/>
    <n v="-1"/>
    <b v="1"/>
    <b v="1"/>
    <x v="8"/>
    <n v="47.736026071582003"/>
    <n v="47.736026071582003"/>
    <n v="8.0111631066782802"/>
    <n v="-79.320169924582174"/>
    <n v="-79.320169924582174"/>
    <n v="-2.8359517397641114"/>
    <x v="36430"/>
    <n v="-2.8359517397641114"/>
  </r>
  <r>
    <x v="8"/>
    <d v="2014-04-04T12:45:00"/>
    <n v="0.8"/>
    <n v="0"/>
    <n v="1.77"/>
    <n v="0"/>
    <n v="0.25"/>
    <b v="1"/>
    <n v="1.77"/>
    <n v="0.2"/>
    <n v="-1"/>
    <b v="1"/>
    <b v="1"/>
    <x v="8"/>
    <n v="47.736026071582003"/>
    <n v="47.736026071582003"/>
    <n v="8.0111631066782802"/>
    <n v="-79.320169924582174"/>
    <n v="-79.320169924582174"/>
    <n v="-2.8359517397641114"/>
    <x v="36431"/>
    <n v="-2.8359517397641114"/>
  </r>
  <r>
    <x v="8"/>
    <d v="2014-04-04T13:00:00"/>
    <n v="69.95"/>
    <n v="0"/>
    <n v="1.75"/>
    <n v="0"/>
    <n v="0.25"/>
    <b v="1"/>
    <n v="1.75"/>
    <n v="17.487500000000001"/>
    <n v="-1"/>
    <b v="1"/>
    <b v="1"/>
    <x v="8"/>
    <n v="47.136935286302602"/>
    <n v="47.136935286302602"/>
    <n v="8.0111631066782802"/>
    <n v="-6848.8257012188778"/>
    <n v="-6848.8257012188778"/>
    <n v="-245.16662594906376"/>
    <x v="36432"/>
    <n v="-245.16662594906376"/>
  </r>
  <r>
    <x v="8"/>
    <d v="2014-04-04T13:15:00"/>
    <n v="69.95"/>
    <n v="0"/>
    <n v="1.75"/>
    <n v="0"/>
    <n v="0.25"/>
    <b v="1"/>
    <n v="1.75"/>
    <n v="17.487500000000001"/>
    <n v="-1"/>
    <b v="1"/>
    <b v="1"/>
    <x v="8"/>
    <n v="47.136935286302602"/>
    <n v="47.136935286302602"/>
    <n v="8.0111631066782802"/>
    <n v="-6848.8257012188778"/>
    <n v="-6848.8257012188778"/>
    <n v="-245.16662594906376"/>
    <x v="36433"/>
    <n v="-245.16662594906376"/>
  </r>
  <r>
    <x v="8"/>
    <d v="2014-04-04T13:30:00"/>
    <n v="69.95"/>
    <n v="0"/>
    <n v="1.75"/>
    <n v="0"/>
    <n v="0.25"/>
    <b v="1"/>
    <n v="1.75"/>
    <n v="17.487500000000001"/>
    <n v="-1"/>
    <b v="1"/>
    <b v="1"/>
    <x v="8"/>
    <n v="47.136935286302602"/>
    <n v="47.136935286302602"/>
    <n v="8.0111631066782802"/>
    <n v="-6848.8257012188778"/>
    <n v="-6848.8257012188778"/>
    <n v="-245.16662594906376"/>
    <x v="36434"/>
    <n v="-245.16662594906376"/>
  </r>
  <r>
    <x v="8"/>
    <d v="2014-04-04T13:45:00"/>
    <n v="69.95"/>
    <n v="0"/>
    <n v="1.75"/>
    <n v="0"/>
    <n v="0.25"/>
    <b v="1"/>
    <n v="1.75"/>
    <n v="17.487500000000001"/>
    <n v="-1"/>
    <b v="1"/>
    <b v="1"/>
    <x v="8"/>
    <n v="47.136935286302602"/>
    <n v="47.136935286302602"/>
    <n v="8.0111631066782802"/>
    <n v="-6848.8257012188778"/>
    <n v="-6848.8257012188778"/>
    <n v="-245.16662594906376"/>
    <x v="36435"/>
    <n v="-245.16662594906376"/>
  </r>
  <r>
    <x v="8"/>
    <d v="2014-04-04T14:00:00"/>
    <n v="80.989999999999995"/>
    <n v="0"/>
    <n v="6.41"/>
    <n v="0"/>
    <n v="0.25"/>
    <b v="1"/>
    <n v="6.41"/>
    <n v="20.247499999999999"/>
    <n v="-1"/>
    <b v="1"/>
    <b v="1"/>
    <x v="8"/>
    <n v="46.6100021590198"/>
    <n v="46.6100021590198"/>
    <n v="8.0111631066782802"/>
    <n v="-8600.1637958368974"/>
    <n v="-8600.1637958368974"/>
    <n v="-1039.7406202658228"/>
    <x v="36436"/>
    <n v="-1039.7406202658228"/>
  </r>
  <r>
    <x v="8"/>
    <d v="2014-04-04T14:15:00"/>
    <n v="80.989999999999995"/>
    <n v="0"/>
    <n v="6.41"/>
    <n v="0"/>
    <n v="0.25"/>
    <b v="1"/>
    <n v="6.41"/>
    <n v="20.247499999999999"/>
    <n v="-1"/>
    <b v="1"/>
    <b v="1"/>
    <x v="8"/>
    <n v="46.6100021590198"/>
    <n v="46.6100021590198"/>
    <n v="8.0111631066782802"/>
    <n v="-8600.1637958368974"/>
    <n v="-8600.1637958368974"/>
    <n v="-1039.7406202658228"/>
    <x v="36437"/>
    <n v="-1039.7406202658228"/>
  </r>
  <r>
    <x v="8"/>
    <d v="2014-04-04T14:30:00"/>
    <n v="80.989999999999995"/>
    <n v="0"/>
    <n v="6.41"/>
    <n v="0"/>
    <n v="0.25"/>
    <b v="1"/>
    <n v="6.41"/>
    <n v="20.247499999999999"/>
    <n v="-1"/>
    <b v="1"/>
    <b v="1"/>
    <x v="8"/>
    <n v="46.6100021590198"/>
    <n v="46.6100021590198"/>
    <n v="8.0111631066782802"/>
    <n v="-8600.1637958368974"/>
    <n v="-8600.1637958368974"/>
    <n v="-1039.7406202658228"/>
    <x v="36438"/>
    <n v="-1039.7406202658228"/>
  </r>
  <r>
    <x v="8"/>
    <d v="2014-04-04T14:45:00"/>
    <n v="80.989999999999995"/>
    <n v="0"/>
    <n v="6.41"/>
    <n v="0"/>
    <n v="0.25"/>
    <b v="1"/>
    <n v="6.41"/>
    <n v="20.247499999999999"/>
    <n v="-1"/>
    <b v="1"/>
    <b v="1"/>
    <x v="8"/>
    <n v="46.6100021590198"/>
    <n v="46.6100021590198"/>
    <n v="8.0111631066782802"/>
    <n v="-8600.1637958368974"/>
    <n v="-8600.1637958368974"/>
    <n v="-1039.7406202658228"/>
    <x v="36439"/>
    <n v="-1039.7406202658228"/>
  </r>
  <r>
    <x v="8"/>
    <d v="2014-04-04T15:00:00"/>
    <n v="79.48"/>
    <n v="0"/>
    <n v="2.74"/>
    <n v="0"/>
    <n v="0.25"/>
    <b v="1"/>
    <n v="2.74"/>
    <n v="19.87"/>
    <n v="-1"/>
    <b v="1"/>
    <b v="1"/>
    <x v="8"/>
    <n v="46.236168746127099"/>
    <n v="46.236168746127099"/>
    <n v="8.0111631066782802"/>
    <n v="-7796.1152334069611"/>
    <n v="-7796.1152334069611"/>
    <n v="-436.15816194737101"/>
    <x v="36440"/>
    <n v="-436.15816194737101"/>
  </r>
  <r>
    <x v="8"/>
    <d v="2014-04-04T15:15:00"/>
    <n v="79.48"/>
    <n v="0"/>
    <n v="2.74"/>
    <n v="0"/>
    <n v="0.25"/>
    <b v="1"/>
    <n v="2.74"/>
    <n v="19.87"/>
    <n v="-1"/>
    <b v="1"/>
    <b v="1"/>
    <x v="8"/>
    <n v="46.236168746127099"/>
    <n v="46.236168746127099"/>
    <n v="8.0111631066782802"/>
    <n v="-7796.1152334069611"/>
    <n v="-7796.1152334069611"/>
    <n v="-436.15816194737101"/>
    <x v="36441"/>
    <n v="-436.15816194737101"/>
  </r>
  <r>
    <x v="8"/>
    <d v="2014-04-04T15:30:00"/>
    <n v="79.48"/>
    <n v="0"/>
    <n v="2.74"/>
    <n v="0"/>
    <n v="0.25"/>
    <b v="1"/>
    <n v="2.74"/>
    <n v="19.87"/>
    <n v="-1"/>
    <b v="1"/>
    <b v="1"/>
    <x v="8"/>
    <n v="46.236168746127099"/>
    <n v="46.236168746127099"/>
    <n v="8.0111631066782802"/>
    <n v="-7796.1152334069611"/>
    <n v="-7796.1152334069611"/>
    <n v="-436.15816194737101"/>
    <x v="36442"/>
    <n v="-436.15816194737101"/>
  </r>
  <r>
    <x v="8"/>
    <d v="2014-04-04T15:45:00"/>
    <n v="79.48"/>
    <n v="0"/>
    <n v="2.74"/>
    <n v="0"/>
    <n v="0.25"/>
    <b v="1"/>
    <n v="2.74"/>
    <n v="19.87"/>
    <n v="-1"/>
    <b v="1"/>
    <b v="1"/>
    <x v="8"/>
    <n v="46.236168746127099"/>
    <n v="46.236168746127099"/>
    <n v="8.0111631066782802"/>
    <n v="-7796.1152334069611"/>
    <n v="-7796.1152334069611"/>
    <n v="-436.15816194737101"/>
    <x v="36443"/>
    <n v="-436.15816194737101"/>
  </r>
  <r>
    <x v="8"/>
    <d v="2014-04-04T16:00:00"/>
    <n v="64.78"/>
    <n v="0"/>
    <n v="2.11"/>
    <n v="0"/>
    <n v="0.25"/>
    <b v="1"/>
    <n v="2.11"/>
    <n v="16.195"/>
    <n v="-1"/>
    <b v="1"/>
    <b v="1"/>
    <x v="8"/>
    <n v="45.803279619157799"/>
    <n v="45.803279619157799"/>
    <n v="8.0111631066782802"/>
    <n v="-6216.3065821902837"/>
    <n v="-6216.3065821902837"/>
    <n v="-273.75305954170153"/>
    <x v="36444"/>
    <n v="-273.75305954170153"/>
  </r>
  <r>
    <x v="8"/>
    <d v="2014-04-04T16:15:00"/>
    <n v="64.78"/>
    <n v="0"/>
    <n v="2.11"/>
    <n v="0"/>
    <n v="0.25"/>
    <b v="1"/>
    <n v="2.11"/>
    <n v="16.195"/>
    <n v="-1"/>
    <b v="1"/>
    <b v="1"/>
    <x v="8"/>
    <n v="45.803279619157799"/>
    <n v="45.803279619157799"/>
    <n v="8.0111631066782802"/>
    <n v="-6216.3065821902837"/>
    <n v="-6216.3065821902837"/>
    <n v="-273.75305954170153"/>
    <x v="36445"/>
    <n v="-273.75305954170153"/>
  </r>
  <r>
    <x v="8"/>
    <d v="2014-04-04T16:30:00"/>
    <n v="64.78"/>
    <n v="0"/>
    <n v="2.11"/>
    <n v="0"/>
    <n v="0.25"/>
    <b v="1"/>
    <n v="2.11"/>
    <n v="16.195"/>
    <n v="-1"/>
    <b v="1"/>
    <b v="1"/>
    <x v="8"/>
    <n v="45.803279619157799"/>
    <n v="45.803279619157799"/>
    <n v="8.0111631066782802"/>
    <n v="-6216.3065821902837"/>
    <n v="-6216.3065821902837"/>
    <n v="-273.75305954170153"/>
    <x v="36446"/>
    <n v="-273.75305954170153"/>
  </r>
  <r>
    <x v="8"/>
    <d v="2014-04-04T16:45:00"/>
    <n v="64.78"/>
    <n v="0"/>
    <n v="2.11"/>
    <n v="0"/>
    <n v="0.25"/>
    <b v="1"/>
    <n v="2.11"/>
    <n v="16.195"/>
    <n v="-1"/>
    <b v="1"/>
    <b v="1"/>
    <x v="8"/>
    <n v="45.803279619157799"/>
    <n v="45.803279619157799"/>
    <n v="8.0111631066782802"/>
    <n v="-6216.3065821902837"/>
    <n v="-6216.3065821902837"/>
    <n v="-273.75305954170153"/>
    <x v="36447"/>
    <n v="-273.75305954170153"/>
  </r>
  <r>
    <x v="8"/>
    <d v="2014-04-04T17:00:00"/>
    <n v="68.22"/>
    <n v="0"/>
    <n v="1.1399999999999999"/>
    <n v="0"/>
    <n v="0.25"/>
    <b v="1"/>
    <n v="1.1399999999999999"/>
    <n v="17.055"/>
    <n v="-1"/>
    <b v="1"/>
    <b v="1"/>
    <x v="8"/>
    <n v="45.857437380944098"/>
    <n v="45.857437380944098"/>
    <n v="8.0111631066782802"/>
    <n v="-6421.2780472339209"/>
    <n v="-6421.2780472339209"/>
    <n v="-155.75864093421379"/>
    <x v="36448"/>
    <n v="-155.75864093421379"/>
  </r>
  <r>
    <x v="8"/>
    <d v="2014-04-04T17:15:00"/>
    <n v="68.22"/>
    <n v="0"/>
    <n v="1.1399999999999999"/>
    <n v="0"/>
    <n v="0.25"/>
    <b v="1"/>
    <n v="1.1399999999999999"/>
    <n v="17.055"/>
    <n v="-1"/>
    <b v="1"/>
    <b v="1"/>
    <x v="8"/>
    <n v="45.857437380944098"/>
    <n v="45.857437380944098"/>
    <n v="8.0111631066782802"/>
    <n v="-6421.2780472339209"/>
    <n v="-6421.2780472339209"/>
    <n v="-155.75864093421379"/>
    <x v="36449"/>
    <n v="-155.75864093421379"/>
  </r>
  <r>
    <x v="8"/>
    <d v="2014-04-04T17:30:00"/>
    <n v="68.22"/>
    <n v="0"/>
    <n v="1.1399999999999999"/>
    <n v="0"/>
    <n v="0.25"/>
    <b v="1"/>
    <n v="1.1399999999999999"/>
    <n v="17.055"/>
    <n v="-1"/>
    <b v="1"/>
    <b v="1"/>
    <x v="8"/>
    <n v="45.857437380944098"/>
    <n v="45.857437380944098"/>
    <n v="8.0111631066782802"/>
    <n v="-6421.2780472339209"/>
    <n v="-6421.2780472339209"/>
    <n v="-155.75864093421379"/>
    <x v="36450"/>
    <n v="-155.75864093421379"/>
  </r>
  <r>
    <x v="8"/>
    <d v="2014-04-04T17:45:00"/>
    <n v="68.22"/>
    <n v="0"/>
    <n v="1.1399999999999999"/>
    <n v="0"/>
    <n v="0.25"/>
    <b v="1"/>
    <n v="1.1399999999999999"/>
    <n v="17.055"/>
    <n v="-1"/>
    <b v="1"/>
    <b v="1"/>
    <x v="8"/>
    <n v="45.857437380944098"/>
    <n v="45.857437380944098"/>
    <n v="8.0111631066782802"/>
    <n v="-6421.2780472339209"/>
    <n v="-6421.2780472339209"/>
    <n v="-155.75864093421379"/>
    <x v="36451"/>
    <n v="-155.75864093421379"/>
  </r>
  <r>
    <x v="8"/>
    <d v="2014-04-04T18:00:00"/>
    <n v="65.58"/>
    <n v="0"/>
    <n v="0.05"/>
    <n v="0"/>
    <n v="0.25"/>
    <b v="1"/>
    <n v="0.05"/>
    <n v="16.395"/>
    <n v="-1"/>
    <b v="1"/>
    <b v="1"/>
    <x v="8"/>
    <n v="46.196749852197399"/>
    <n v="46.196749852197399"/>
    <n v="8.0111631066782802"/>
    <n v="-6074.1877507220306"/>
    <n v="-6074.1877507220306"/>
    <n v="-6.5671509566995203"/>
    <x v="36452"/>
    <n v="-6.5671509566995203"/>
  </r>
  <r>
    <x v="8"/>
    <d v="2014-04-04T18:15:00"/>
    <n v="65.58"/>
    <n v="0"/>
    <n v="0.05"/>
    <n v="0"/>
    <n v="0.25"/>
    <b v="1"/>
    <n v="0.05"/>
    <n v="16.395"/>
    <n v="-1"/>
    <b v="1"/>
    <b v="1"/>
    <x v="8"/>
    <n v="46.196749852197399"/>
    <n v="46.196749852197399"/>
    <n v="8.0111631066782802"/>
    <n v="-6074.1877507220306"/>
    <n v="-6074.1877507220306"/>
    <n v="-6.5671509566995203"/>
    <x v="36453"/>
    <n v="-6.5671509566995203"/>
  </r>
  <r>
    <x v="8"/>
    <d v="2014-04-04T18:30:00"/>
    <n v="65.58"/>
    <n v="0"/>
    <n v="0.05"/>
    <n v="0"/>
    <n v="0.25"/>
    <b v="1"/>
    <n v="0.05"/>
    <n v="16.395"/>
    <n v="-1"/>
    <b v="1"/>
    <b v="1"/>
    <x v="8"/>
    <n v="46.196749852197399"/>
    <n v="46.196749852197399"/>
    <n v="8.0111631066782802"/>
    <n v="-6074.1877507220306"/>
    <n v="-6074.1877507220306"/>
    <n v="-6.5671509566995203"/>
    <x v="36454"/>
    <n v="-6.5671509566995203"/>
  </r>
  <r>
    <x v="8"/>
    <d v="2014-04-04T18:45:00"/>
    <n v="65.58"/>
    <n v="0"/>
    <n v="0.05"/>
    <n v="0"/>
    <n v="0.25"/>
    <b v="1"/>
    <n v="0.05"/>
    <n v="16.395"/>
    <n v="-1"/>
    <b v="1"/>
    <b v="1"/>
    <x v="8"/>
    <n v="46.196749852197399"/>
    <n v="46.196749852197399"/>
    <n v="8.0111631066782802"/>
    <n v="-6074.1877507220306"/>
    <n v="-6074.1877507220306"/>
    <n v="-6.5671509566995203"/>
    <x v="36455"/>
    <n v="-6.5671509566995203"/>
  </r>
  <r>
    <x v="8"/>
    <d v="2014-04-04T19:00:00"/>
    <n v="79.12"/>
    <n v="0"/>
    <n v="1.62"/>
    <n v="0"/>
    <n v="0.25"/>
    <b v="1"/>
    <n v="1.62"/>
    <n v="19.78"/>
    <n v="-1"/>
    <b v="1"/>
    <b v="1"/>
    <x v="8"/>
    <n v="46.417828869202999"/>
    <n v="46.417828869202999"/>
    <n v="8.0111631066782802"/>
    <n v="-7612.1130931180624"/>
    <n v="-7612.1130931180624"/>
    <n v="-256.70650612515618"/>
    <x v="36456"/>
    <n v="-256.70650612515618"/>
  </r>
  <r>
    <x v="8"/>
    <d v="2014-04-04T19:15:00"/>
    <n v="79.12"/>
    <n v="0"/>
    <n v="1.62"/>
    <n v="0"/>
    <n v="0.25"/>
    <b v="1"/>
    <n v="1.62"/>
    <n v="19.78"/>
    <n v="-1"/>
    <b v="1"/>
    <b v="1"/>
    <x v="8"/>
    <n v="46.417828869202999"/>
    <n v="46.417828869202999"/>
    <n v="8.0111631066782802"/>
    <n v="-7612.1130931180624"/>
    <n v="-7612.1130931180624"/>
    <n v="-256.70650612515618"/>
    <x v="36457"/>
    <n v="-256.70650612515618"/>
  </r>
  <r>
    <x v="8"/>
    <d v="2014-04-04T19:30:00"/>
    <n v="79.12"/>
    <n v="0"/>
    <n v="1.62"/>
    <n v="0"/>
    <n v="0.25"/>
    <b v="1"/>
    <n v="1.62"/>
    <n v="19.78"/>
    <n v="-1"/>
    <b v="1"/>
    <b v="1"/>
    <x v="8"/>
    <n v="46.417828869202999"/>
    <n v="46.417828869202999"/>
    <n v="8.0111631066782802"/>
    <n v="-7612.1130931180624"/>
    <n v="-7612.1130931180624"/>
    <n v="-256.70650612515618"/>
    <x v="36458"/>
    <n v="-256.70650612515618"/>
  </r>
  <r>
    <x v="8"/>
    <d v="2014-04-04T19:45:00"/>
    <n v="79.12"/>
    <n v="0"/>
    <n v="1.62"/>
    <n v="0"/>
    <n v="0.25"/>
    <b v="1"/>
    <n v="1.62"/>
    <n v="19.78"/>
    <n v="-1"/>
    <b v="1"/>
    <b v="1"/>
    <x v="8"/>
    <n v="46.417828869202999"/>
    <n v="46.417828869202999"/>
    <n v="8.0111631066782802"/>
    <n v="-7612.1130931180624"/>
    <n v="-7612.1130931180624"/>
    <n v="-256.70650612515618"/>
    <x v="36459"/>
    <n v="-256.70650612515618"/>
  </r>
  <r>
    <x v="8"/>
    <d v="2014-04-04T20:00:00"/>
    <n v="94.26"/>
    <n v="0"/>
    <n v="6.3"/>
    <n v="0"/>
    <n v="0.25"/>
    <b v="1"/>
    <n v="6.3"/>
    <n v="23.565000000000001"/>
    <n v="-1"/>
    <b v="1"/>
    <b v="1"/>
    <x v="8"/>
    <n v="46.861118982703303"/>
    <n v="46.861118982703303"/>
    <n v="8.0111631066782802"/>
    <n v="-10035.918640624985"/>
    <n v="-10035.918640624985"/>
    <n v="-1189.333269235904"/>
    <x v="36460"/>
    <n v="-1189.333269235904"/>
  </r>
  <r>
    <x v="8"/>
    <d v="2014-04-04T20:15:00"/>
    <n v="94.26"/>
    <n v="0"/>
    <n v="6.3"/>
    <n v="0"/>
    <n v="0.25"/>
    <b v="1"/>
    <n v="6.3"/>
    <n v="23.565000000000001"/>
    <n v="-1"/>
    <b v="1"/>
    <b v="1"/>
    <x v="8"/>
    <n v="46.861118982703303"/>
    <n v="46.861118982703303"/>
    <n v="8.0111631066782802"/>
    <n v="-10035.918640624985"/>
    <n v="-10035.918640624985"/>
    <n v="-1189.333269235904"/>
    <x v="36461"/>
    <n v="-1189.333269235904"/>
  </r>
  <r>
    <x v="8"/>
    <d v="2014-04-04T20:30:00"/>
    <n v="94.26"/>
    <n v="0"/>
    <n v="6.3"/>
    <n v="0"/>
    <n v="0.25"/>
    <b v="1"/>
    <n v="6.3"/>
    <n v="23.565000000000001"/>
    <n v="-1"/>
    <b v="1"/>
    <b v="1"/>
    <x v="8"/>
    <n v="46.861118982703303"/>
    <n v="46.861118982703303"/>
    <n v="8.0111631066782802"/>
    <n v="-10035.918640624985"/>
    <n v="-10035.918640624985"/>
    <n v="-1189.333269235904"/>
    <x v="36462"/>
    <n v="-1189.333269235904"/>
  </r>
  <r>
    <x v="8"/>
    <d v="2014-04-04T20:45:00"/>
    <n v="94.26"/>
    <n v="0"/>
    <n v="6.3"/>
    <n v="0"/>
    <n v="0.25"/>
    <b v="1"/>
    <n v="6.3"/>
    <n v="23.565000000000001"/>
    <n v="-1"/>
    <b v="1"/>
    <b v="1"/>
    <x v="8"/>
    <n v="46.861118982703303"/>
    <n v="46.861118982703303"/>
    <n v="8.0111631066782802"/>
    <n v="-10035.918640624985"/>
    <n v="-10035.918640624985"/>
    <n v="-1189.333269235904"/>
    <x v="36463"/>
    <n v="-1189.333269235904"/>
  </r>
  <r>
    <x v="8"/>
    <d v="2014-04-04T21:00:00"/>
    <n v="45.86"/>
    <n v="0"/>
    <n v="2.95"/>
    <n v="0"/>
    <n v="0.25"/>
    <b v="1"/>
    <n v="2.95"/>
    <n v="11.465"/>
    <n v="-1"/>
    <b v="1"/>
    <b v="1"/>
    <x v="8"/>
    <n v="46.818601331006199"/>
    <n v="46.818601331006199"/>
    <n v="8.0111631066782802"/>
    <n v="-4571.1457494203805"/>
    <n v="-4571.1457494203805"/>
    <n v="-270.95155580329612"/>
    <x v="36464"/>
    <n v="-270.95155580329612"/>
  </r>
  <r>
    <x v="8"/>
    <d v="2014-04-04T21:15:00"/>
    <n v="45.86"/>
    <n v="0"/>
    <n v="2.95"/>
    <n v="0"/>
    <n v="0.25"/>
    <b v="1"/>
    <n v="2.95"/>
    <n v="11.465"/>
    <n v="-1"/>
    <b v="1"/>
    <b v="1"/>
    <x v="8"/>
    <n v="46.818601331006199"/>
    <n v="46.818601331006199"/>
    <n v="8.0111631066782802"/>
    <n v="-4571.1457494203805"/>
    <n v="-4571.1457494203805"/>
    <n v="-270.95155580329612"/>
    <x v="36465"/>
    <n v="-270.95155580329612"/>
  </r>
  <r>
    <x v="8"/>
    <d v="2014-04-04T21:30:00"/>
    <n v="45.86"/>
    <n v="0"/>
    <n v="2.95"/>
    <n v="0"/>
    <n v="0.25"/>
    <b v="1"/>
    <n v="2.95"/>
    <n v="11.465"/>
    <n v="-1"/>
    <b v="1"/>
    <b v="1"/>
    <x v="8"/>
    <n v="46.818601331006199"/>
    <n v="46.818601331006199"/>
    <n v="8.0111631066782802"/>
    <n v="-4571.1457494203805"/>
    <n v="-4571.1457494203805"/>
    <n v="-270.95155580329612"/>
    <x v="36466"/>
    <n v="-270.95155580329612"/>
  </r>
  <r>
    <x v="8"/>
    <d v="2014-04-04T21:45:00"/>
    <n v="45.86"/>
    <n v="0"/>
    <n v="2.95"/>
    <n v="0"/>
    <n v="0.25"/>
    <b v="1"/>
    <n v="2.95"/>
    <n v="11.465"/>
    <n v="-1"/>
    <b v="1"/>
    <b v="1"/>
    <x v="8"/>
    <n v="46.818601331006199"/>
    <n v="46.818601331006199"/>
    <n v="8.0111631066782802"/>
    <n v="-4571.1457494203805"/>
    <n v="-4571.1457494203805"/>
    <n v="-270.95155580329612"/>
    <x v="36467"/>
    <n v="-270.95155580329612"/>
  </r>
  <r>
    <x v="8"/>
    <d v="2014-04-04T22:00:00"/>
    <n v="4.5"/>
    <n v="0"/>
    <n v="9.2100000000000009"/>
    <n v="0"/>
    <n v="0.25"/>
    <b v="1"/>
    <n v="9.2100000000000009"/>
    <n v="1.125"/>
    <n v="-1"/>
    <b v="1"/>
    <b v="1"/>
    <x v="8"/>
    <n v="46.448065524113701"/>
    <n v="46.448065524113701"/>
    <n v="8.0111631066782802"/>
    <n v="-501.62157125534475"/>
    <n v="-501.62157125534475"/>
    <n v="-83.005663739070343"/>
    <x v="36468"/>
    <n v="-83.005663739070343"/>
  </r>
  <r>
    <x v="8"/>
    <d v="2014-04-04T22:15:00"/>
    <n v="4.5"/>
    <n v="0"/>
    <n v="9.2100000000000009"/>
    <n v="0"/>
    <n v="0.25"/>
    <b v="1"/>
    <n v="9.2100000000000009"/>
    <n v="1.125"/>
    <n v="-1"/>
    <b v="1"/>
    <b v="1"/>
    <x v="8"/>
    <n v="46.448065524113701"/>
    <n v="46.448065524113701"/>
    <n v="8.0111631066782802"/>
    <n v="-501.62157125534475"/>
    <n v="-501.62157125534475"/>
    <n v="-83.005663739070343"/>
    <x v="36469"/>
    <n v="-83.005663739070343"/>
  </r>
  <r>
    <x v="8"/>
    <d v="2014-04-04T22:30:00"/>
    <n v="4.5"/>
    <n v="0"/>
    <n v="9.2100000000000009"/>
    <n v="0"/>
    <n v="0.25"/>
    <b v="1"/>
    <n v="9.2100000000000009"/>
    <n v="1.125"/>
    <n v="-1"/>
    <b v="1"/>
    <b v="1"/>
    <x v="8"/>
    <n v="46.448065524113701"/>
    <n v="46.448065524113701"/>
    <n v="8.0111631066782802"/>
    <n v="-501.62157125534475"/>
    <n v="-501.62157125534475"/>
    <n v="-83.005663739070343"/>
    <x v="36470"/>
    <n v="-83.005663739070343"/>
  </r>
  <r>
    <x v="8"/>
    <d v="2014-04-04T22:45:00"/>
    <n v="4.5"/>
    <n v="0"/>
    <n v="9.2100000000000009"/>
    <n v="0"/>
    <n v="0.25"/>
    <b v="1"/>
    <n v="9.2100000000000009"/>
    <n v="1.125"/>
    <n v="-1"/>
    <b v="1"/>
    <b v="1"/>
    <x v="8"/>
    <n v="46.448065524113701"/>
    <n v="46.448065524113701"/>
    <n v="8.0111631066782802"/>
    <n v="-501.62157125534475"/>
    <n v="-501.62157125534475"/>
    <n v="-83.005663739070343"/>
    <x v="36471"/>
    <n v="-83.005663739070343"/>
  </r>
  <r>
    <x v="8"/>
    <d v="2014-04-04T23:00:00"/>
    <n v="56.81"/>
    <n v="0"/>
    <n v="4.51"/>
    <n v="0"/>
    <n v="0.25"/>
    <b v="1"/>
    <n v="4.51"/>
    <n v="14.202500000000001"/>
    <n v="-1"/>
    <b v="1"/>
    <b v="1"/>
    <x v="8"/>
    <n v="45.923644370503901"/>
    <n v="45.923644370503901"/>
    <n v="8.0111631066782802"/>
    <n v="-5738.2666262294442"/>
    <n v="-5738.2666262294442"/>
    <n v="-513.14123354191827"/>
    <x v="36472"/>
    <n v="-513.14123354191827"/>
  </r>
  <r>
    <x v="8"/>
    <d v="2014-04-04T23:15:00"/>
    <n v="56.81"/>
    <n v="0"/>
    <n v="4.51"/>
    <n v="0"/>
    <n v="0.25"/>
    <b v="1"/>
    <n v="4.51"/>
    <n v="14.202500000000001"/>
    <n v="-1"/>
    <b v="1"/>
    <b v="1"/>
    <x v="8"/>
    <n v="45.923644370503901"/>
    <n v="45.923644370503901"/>
    <n v="8.0111631066782802"/>
    <n v="-5738.2666262294442"/>
    <n v="-5738.2666262294442"/>
    <n v="-513.14123354191827"/>
    <x v="36473"/>
    <n v="-513.14123354191827"/>
  </r>
  <r>
    <x v="8"/>
    <d v="2014-04-04T23:30:00"/>
    <n v="56.81"/>
    <n v="0"/>
    <n v="4.51"/>
    <n v="0"/>
    <n v="0.25"/>
    <b v="1"/>
    <n v="4.51"/>
    <n v="14.202500000000001"/>
    <n v="-1"/>
    <b v="1"/>
    <b v="1"/>
    <x v="8"/>
    <n v="45.923644370503901"/>
    <n v="45.923644370503901"/>
    <n v="8.0111631066782802"/>
    <n v="-5738.2666262294442"/>
    <n v="-5738.2666262294442"/>
    <n v="-513.14123354191827"/>
    <x v="36474"/>
    <n v="-513.14123354191827"/>
  </r>
  <r>
    <x v="8"/>
    <d v="2014-04-04T23:45:00"/>
    <n v="56.81"/>
    <n v="0"/>
    <n v="4.51"/>
    <n v="0"/>
    <n v="0.25"/>
    <b v="1"/>
    <n v="4.51"/>
    <n v="14.202500000000001"/>
    <n v="-1"/>
    <b v="1"/>
    <b v="1"/>
    <x v="8"/>
    <n v="45.923644370503901"/>
    <n v="45.923644370503901"/>
    <n v="8.0111631066782802"/>
    <n v="-5738.2666262294442"/>
    <n v="-5738.2666262294442"/>
    <n v="-513.14123354191827"/>
    <x v="36475"/>
    <n v="-513.14123354191827"/>
  </r>
  <r>
    <x v="8"/>
    <d v="2014-04-05T00:00:00"/>
    <n v="41.03"/>
    <n v="0"/>
    <n v="4.3"/>
    <n v="0"/>
    <n v="0.25"/>
    <b v="1"/>
    <n v="4.3"/>
    <n v="10.2575"/>
    <n v="-1"/>
    <b v="1"/>
    <b v="1"/>
    <x v="8"/>
    <n v="46.365498474667"/>
    <n v="46.365498474667"/>
    <n v="8.0114784183195304"/>
    <n v="-4163.5761543346298"/>
    <n v="-4163.5761543346298"/>
    <n v="-353.36428146642413"/>
    <x v="36476"/>
    <n v="-353.36428146642413"/>
  </r>
  <r>
    <x v="8"/>
    <d v="2014-04-05T00:15:00"/>
    <n v="41.03"/>
    <n v="0"/>
    <n v="4.3"/>
    <n v="0"/>
    <n v="0.25"/>
    <b v="1"/>
    <n v="4.3"/>
    <n v="10.2575"/>
    <n v="-1"/>
    <b v="1"/>
    <b v="1"/>
    <x v="8"/>
    <n v="46.365498474667"/>
    <n v="46.365498474667"/>
    <n v="8.0114784183195304"/>
    <n v="-4163.5761543346298"/>
    <n v="-4163.5761543346298"/>
    <n v="-353.36428146642413"/>
    <x v="36477"/>
    <n v="-353.36428146642413"/>
  </r>
  <r>
    <x v="8"/>
    <d v="2014-04-05T00:30:00"/>
    <n v="41.03"/>
    <n v="0"/>
    <n v="4.3"/>
    <n v="0"/>
    <n v="0.25"/>
    <b v="1"/>
    <n v="4.3"/>
    <n v="10.2575"/>
    <n v="-1"/>
    <b v="1"/>
    <b v="1"/>
    <x v="8"/>
    <n v="46.365498474667"/>
    <n v="46.365498474667"/>
    <n v="8.0114784183195304"/>
    <n v="-4163.5761543346298"/>
    <n v="-4163.5761543346298"/>
    <n v="-353.36428146642413"/>
    <x v="36478"/>
    <n v="-353.36428146642413"/>
  </r>
  <r>
    <x v="8"/>
    <d v="2014-04-05T00:45:00"/>
    <n v="41.03"/>
    <n v="0"/>
    <n v="4.3"/>
    <n v="0"/>
    <n v="0.25"/>
    <b v="1"/>
    <n v="4.3"/>
    <n v="10.2575"/>
    <n v="-1"/>
    <b v="1"/>
    <b v="1"/>
    <x v="8"/>
    <n v="46.365498474667"/>
    <n v="46.365498474667"/>
    <n v="8.0114784183195304"/>
    <n v="-4163.5761543346298"/>
    <n v="-4163.5761543346298"/>
    <n v="-353.36428146642413"/>
    <x v="36479"/>
    <n v="-353.36428146642413"/>
  </r>
  <r>
    <x v="8"/>
    <d v="2014-04-05T01:00:00"/>
    <n v="92.18"/>
    <n v="0"/>
    <n v="6.19"/>
    <n v="0"/>
    <n v="0.25"/>
    <b v="1"/>
    <n v="6.19"/>
    <n v="23.045000000000002"/>
    <n v="-1"/>
    <b v="1"/>
    <b v="1"/>
    <x v="8"/>
    <n v="46.078515214033303"/>
    <n v="46.078515214033303"/>
    <n v="8.0114784183195304"/>
    <n v="-9650.0495403529458"/>
    <n v="-9650.0495403529458"/>
    <n v="-1142.8257797295746"/>
    <x v="36480"/>
    <n v="-1142.8257797295746"/>
  </r>
  <r>
    <x v="8"/>
    <d v="2014-04-05T01:15:00"/>
    <n v="92.18"/>
    <n v="0"/>
    <n v="6.19"/>
    <n v="0"/>
    <n v="0.25"/>
    <b v="1"/>
    <n v="6.19"/>
    <n v="23.045000000000002"/>
    <n v="-1"/>
    <b v="1"/>
    <b v="1"/>
    <x v="8"/>
    <n v="46.078515214033303"/>
    <n v="46.078515214033303"/>
    <n v="8.0114784183195304"/>
    <n v="-9650.0495403529458"/>
    <n v="-9650.0495403529458"/>
    <n v="-1142.8257797295746"/>
    <x v="36481"/>
    <n v="-1142.8257797295746"/>
  </r>
  <r>
    <x v="8"/>
    <d v="2014-04-05T01:30:00"/>
    <n v="92.18"/>
    <n v="0"/>
    <n v="6.19"/>
    <n v="0"/>
    <n v="0.25"/>
    <b v="1"/>
    <n v="6.19"/>
    <n v="23.045000000000002"/>
    <n v="-1"/>
    <b v="1"/>
    <b v="1"/>
    <x v="8"/>
    <n v="46.078515214033303"/>
    <n v="46.078515214033303"/>
    <n v="8.0114784183195304"/>
    <n v="-9650.0495403529458"/>
    <n v="-9650.0495403529458"/>
    <n v="-1142.8257797295746"/>
    <x v="36482"/>
    <n v="-1142.8257797295746"/>
  </r>
  <r>
    <x v="8"/>
    <d v="2014-04-05T01:45:00"/>
    <n v="92.18"/>
    <n v="0"/>
    <n v="6.19"/>
    <n v="0"/>
    <n v="0.25"/>
    <b v="1"/>
    <n v="6.19"/>
    <n v="23.045000000000002"/>
    <n v="-1"/>
    <b v="1"/>
    <b v="1"/>
    <x v="8"/>
    <n v="46.078515214033303"/>
    <n v="46.078515214033303"/>
    <n v="8.0114784183195304"/>
    <n v="-9650.0495403529458"/>
    <n v="-9650.0495403529458"/>
    <n v="-1142.8257797295746"/>
    <x v="36483"/>
    <n v="-1142.8257797295746"/>
  </r>
  <r>
    <x v="8"/>
    <d v="2014-04-05T02:00:00"/>
    <n v="83.72"/>
    <n v="0"/>
    <n v="8.66"/>
    <n v="0"/>
    <n v="0.25"/>
    <b v="1"/>
    <n v="8.66"/>
    <n v="20.93"/>
    <n v="-1"/>
    <b v="1"/>
    <b v="1"/>
    <x v="8"/>
    <n v="45.743306009644002"/>
    <n v="45.743306009644002"/>
    <n v="8.0114784183195304"/>
    <n v="-9122.3595877727148"/>
    <n v="-9122.3595877727148"/>
    <n v="-1452.1109069384047"/>
    <x v="36484"/>
    <n v="-1452.1109069384047"/>
  </r>
  <r>
    <x v="8"/>
    <d v="2014-04-05T02:15:00"/>
    <n v="83.72"/>
    <n v="0"/>
    <n v="8.66"/>
    <n v="0"/>
    <n v="0.25"/>
    <b v="1"/>
    <n v="8.66"/>
    <n v="20.93"/>
    <n v="-1"/>
    <b v="1"/>
    <b v="1"/>
    <x v="8"/>
    <n v="45.743306009644002"/>
    <n v="45.743306009644002"/>
    <n v="8.0114784183195304"/>
    <n v="-9122.3595877727148"/>
    <n v="-9122.3595877727148"/>
    <n v="-1452.1109069384047"/>
    <x v="36485"/>
    <n v="-1452.1109069384047"/>
  </r>
  <r>
    <x v="8"/>
    <d v="2014-04-05T02:30:00"/>
    <n v="83.72"/>
    <n v="0"/>
    <n v="8.66"/>
    <n v="0"/>
    <n v="0.25"/>
    <b v="1"/>
    <n v="8.66"/>
    <n v="20.93"/>
    <n v="-1"/>
    <b v="1"/>
    <b v="1"/>
    <x v="8"/>
    <n v="45.743306009644002"/>
    <n v="45.743306009644002"/>
    <n v="8.0114784183195304"/>
    <n v="-9122.3595877727148"/>
    <n v="-9122.3595877727148"/>
    <n v="-1452.1109069384047"/>
    <x v="36486"/>
    <n v="-1452.1109069384047"/>
  </r>
  <r>
    <x v="8"/>
    <d v="2014-04-05T02:45:00"/>
    <n v="83.72"/>
    <n v="0"/>
    <n v="8.66"/>
    <n v="0"/>
    <n v="0.25"/>
    <b v="1"/>
    <n v="8.66"/>
    <n v="20.93"/>
    <n v="-1"/>
    <b v="1"/>
    <b v="1"/>
    <x v="8"/>
    <n v="45.743306009644002"/>
    <n v="45.743306009644002"/>
    <n v="8.0114784183195304"/>
    <n v="-9122.3595877727148"/>
    <n v="-9122.3595877727148"/>
    <n v="-1452.1109069384047"/>
    <x v="36487"/>
    <n v="-1452.1109069384047"/>
  </r>
  <r>
    <x v="8"/>
    <d v="2014-04-05T03:00:00"/>
    <n v="88.22"/>
    <n v="0"/>
    <n v="8.2799999999999994"/>
    <n v="0"/>
    <n v="0.25"/>
    <b v="1"/>
    <n v="8.2799999999999994"/>
    <n v="22.055"/>
    <n v="-1"/>
    <b v="1"/>
    <b v="1"/>
    <x v="8"/>
    <n v="45.654926172262897"/>
    <n v="45.654926172262897"/>
    <n v="8.0114784183195304"/>
    <n v="-9529.9323518365618"/>
    <n v="-9529.9323518365618"/>
    <n v="-1463.0193359527884"/>
    <x v="36488"/>
    <n v="-1463.0193359527884"/>
  </r>
  <r>
    <x v="8"/>
    <d v="2014-04-05T03:15:00"/>
    <n v="88.22"/>
    <n v="0"/>
    <n v="8.2799999999999994"/>
    <n v="0"/>
    <n v="0.25"/>
    <b v="1"/>
    <n v="8.2799999999999994"/>
    <n v="22.055"/>
    <n v="-1"/>
    <b v="1"/>
    <b v="1"/>
    <x v="8"/>
    <n v="45.654926172262897"/>
    <n v="45.654926172262897"/>
    <n v="8.0114784183195304"/>
    <n v="-9529.9323518365618"/>
    <n v="-9529.9323518365618"/>
    <n v="-1463.0193359527884"/>
    <x v="36489"/>
    <n v="-1463.0193359527884"/>
  </r>
  <r>
    <x v="8"/>
    <d v="2014-04-05T03:30:00"/>
    <n v="88.22"/>
    <n v="0"/>
    <n v="8.2799999999999994"/>
    <n v="0"/>
    <n v="0.25"/>
    <b v="1"/>
    <n v="8.2799999999999994"/>
    <n v="22.055"/>
    <n v="-1"/>
    <b v="1"/>
    <b v="1"/>
    <x v="8"/>
    <n v="45.654926172262897"/>
    <n v="45.654926172262897"/>
    <n v="8.0114784183195304"/>
    <n v="-9529.9323518365618"/>
    <n v="-9529.9323518365618"/>
    <n v="-1463.0193359527884"/>
    <x v="36490"/>
    <n v="-1463.0193359527884"/>
  </r>
  <r>
    <x v="8"/>
    <d v="2014-04-05T03:45:00"/>
    <n v="88.22"/>
    <n v="0"/>
    <n v="8.2799999999999994"/>
    <n v="0"/>
    <n v="0.25"/>
    <b v="1"/>
    <n v="8.2799999999999994"/>
    <n v="22.055"/>
    <n v="-1"/>
    <b v="1"/>
    <b v="1"/>
    <x v="8"/>
    <n v="45.654926172262897"/>
    <n v="45.654926172262897"/>
    <n v="8.0114784183195304"/>
    <n v="-9529.9323518365618"/>
    <n v="-9529.9323518365618"/>
    <n v="-1463.0193359527884"/>
    <x v="36491"/>
    <n v="-1463.0193359527884"/>
  </r>
  <r>
    <x v="8"/>
    <d v="2014-04-05T04:00:00"/>
    <n v="5.91"/>
    <n v="0"/>
    <n v="4.21"/>
    <n v="0"/>
    <n v="0.25"/>
    <b v="1"/>
    <n v="4.21"/>
    <n v="1.4775"/>
    <n v="-1"/>
    <b v="1"/>
    <b v="1"/>
    <x v="8"/>
    <n v="45.678704870808701"/>
    <n v="45.678704870808701"/>
    <n v="8.0114784183195304"/>
    <n v="-590.53057223181065"/>
    <n v="-590.53057223181065"/>
    <n v="-49.833598918512514"/>
    <x v="36492"/>
    <n v="-49.833598918512514"/>
  </r>
  <r>
    <x v="8"/>
    <d v="2014-04-05T04:15:00"/>
    <n v="5.91"/>
    <n v="0"/>
    <n v="4.21"/>
    <n v="0"/>
    <n v="0.25"/>
    <b v="1"/>
    <n v="4.21"/>
    <n v="1.4775"/>
    <n v="-1"/>
    <b v="1"/>
    <b v="1"/>
    <x v="8"/>
    <n v="45.678704870808701"/>
    <n v="45.678704870808701"/>
    <n v="8.0114784183195304"/>
    <n v="-590.53057223181065"/>
    <n v="-590.53057223181065"/>
    <n v="-49.833598918512514"/>
    <x v="36493"/>
    <n v="-49.833598918512514"/>
  </r>
  <r>
    <x v="8"/>
    <d v="2014-04-05T04:30:00"/>
    <n v="5.91"/>
    <n v="0"/>
    <n v="4.21"/>
    <n v="0"/>
    <n v="0.25"/>
    <b v="1"/>
    <n v="4.21"/>
    <n v="1.4775"/>
    <n v="-1"/>
    <b v="1"/>
    <b v="1"/>
    <x v="8"/>
    <n v="45.678704870808701"/>
    <n v="45.678704870808701"/>
    <n v="8.0114784183195304"/>
    <n v="-590.53057223181065"/>
    <n v="-590.53057223181065"/>
    <n v="-49.833598918512514"/>
    <x v="36494"/>
    <n v="-49.833598918512514"/>
  </r>
  <r>
    <x v="8"/>
    <d v="2014-04-05T04:45:00"/>
    <n v="5.91"/>
    <n v="0"/>
    <n v="4.21"/>
    <n v="0"/>
    <n v="0.25"/>
    <b v="1"/>
    <n v="4.21"/>
    <n v="1.4775"/>
    <n v="-1"/>
    <b v="1"/>
    <b v="1"/>
    <x v="8"/>
    <n v="45.678704870808701"/>
    <n v="45.678704870808701"/>
    <n v="8.0114784183195304"/>
    <n v="-590.53057223181065"/>
    <n v="-590.53057223181065"/>
    <n v="-49.833598918512514"/>
    <x v="36495"/>
    <n v="-49.833598918512514"/>
  </r>
  <r>
    <x v="8"/>
    <d v="2014-04-05T05:00:00"/>
    <n v="94.53"/>
    <n v="0"/>
    <n v="7.2"/>
    <n v="0"/>
    <n v="0.25"/>
    <b v="1"/>
    <n v="7.2"/>
    <n v="23.6325"/>
    <n v="-1"/>
    <b v="1"/>
    <b v="1"/>
    <x v="8"/>
    <n v="45.8153255688919"/>
    <n v="45.8153255688919"/>
    <n v="8.0114784183195304"/>
    <n v="-10037.458586535171"/>
    <n v="-10037.458586535171"/>
    <n v="-1363.1850987907414"/>
    <x v="36496"/>
    <n v="-1363.1850987907414"/>
  </r>
  <r>
    <x v="8"/>
    <d v="2014-04-05T05:15:00"/>
    <n v="94.53"/>
    <n v="0"/>
    <n v="7.2"/>
    <n v="0"/>
    <n v="0.25"/>
    <b v="1"/>
    <n v="7.2"/>
    <n v="23.6325"/>
    <n v="-1"/>
    <b v="1"/>
    <b v="1"/>
    <x v="8"/>
    <n v="45.8153255688919"/>
    <n v="45.8153255688919"/>
    <n v="8.0114784183195304"/>
    <n v="-10037.458586535171"/>
    <n v="-10037.458586535171"/>
    <n v="-1363.1850987907414"/>
    <x v="36497"/>
    <n v="-1363.1850987907414"/>
  </r>
  <r>
    <x v="8"/>
    <d v="2014-04-05T05:30:00"/>
    <n v="94.53"/>
    <n v="0"/>
    <n v="7.2"/>
    <n v="0"/>
    <n v="0.25"/>
    <b v="1"/>
    <n v="7.2"/>
    <n v="23.6325"/>
    <n v="-1"/>
    <b v="1"/>
    <b v="1"/>
    <x v="8"/>
    <n v="45.8153255688919"/>
    <n v="45.8153255688919"/>
    <n v="8.0114784183195304"/>
    <n v="-10037.458586535171"/>
    <n v="-10037.458586535171"/>
    <n v="-1363.1850987907414"/>
    <x v="36498"/>
    <n v="-1363.1850987907414"/>
  </r>
  <r>
    <x v="8"/>
    <d v="2014-04-05T05:45:00"/>
    <n v="94.53"/>
    <n v="0"/>
    <n v="7.2"/>
    <n v="0"/>
    <n v="0.25"/>
    <b v="1"/>
    <n v="7.2"/>
    <n v="23.6325"/>
    <n v="-1"/>
    <b v="1"/>
    <b v="1"/>
    <x v="8"/>
    <n v="45.8153255688919"/>
    <n v="45.8153255688919"/>
    <n v="8.0114784183195304"/>
    <n v="-10037.458586535171"/>
    <n v="-10037.458586535171"/>
    <n v="-1363.1850987907414"/>
    <x v="36499"/>
    <n v="-1363.1850987907414"/>
  </r>
  <r>
    <x v="8"/>
    <d v="2014-04-05T06:00:00"/>
    <n v="85.58"/>
    <n v="0"/>
    <n v="5.53"/>
    <n v="0"/>
    <n v="0.25"/>
    <b v="1"/>
    <n v="5.53"/>
    <n v="21.395"/>
    <n v="-1"/>
    <b v="1"/>
    <b v="1"/>
    <x v="8"/>
    <n v="45.734501226639701"/>
    <n v="45.734501226639701"/>
    <n v="8.0114784183195304"/>
    <n v="-8787.021605121161"/>
    <n v="-8787.021605121161"/>
    <n v="-947.87286160250335"/>
    <x v="36500"/>
    <n v="-947.87286160250335"/>
  </r>
  <r>
    <x v="8"/>
    <d v="2014-04-05T06:15:00"/>
    <n v="85.58"/>
    <n v="0"/>
    <n v="5.53"/>
    <n v="0"/>
    <n v="0.25"/>
    <b v="1"/>
    <n v="5.53"/>
    <n v="21.395"/>
    <n v="-1"/>
    <b v="1"/>
    <b v="1"/>
    <x v="8"/>
    <n v="45.734501226639701"/>
    <n v="45.734501226639701"/>
    <n v="8.0114784183195304"/>
    <n v="-8787.021605121161"/>
    <n v="-8787.021605121161"/>
    <n v="-947.87286160250335"/>
    <x v="36501"/>
    <n v="-947.87286160250335"/>
  </r>
  <r>
    <x v="8"/>
    <d v="2014-04-05T06:30:00"/>
    <n v="85.58"/>
    <n v="0"/>
    <n v="5.53"/>
    <n v="0"/>
    <n v="0.25"/>
    <b v="1"/>
    <n v="5.53"/>
    <n v="21.395"/>
    <n v="-1"/>
    <b v="1"/>
    <b v="1"/>
    <x v="8"/>
    <n v="45.734501226639701"/>
    <n v="45.734501226639701"/>
    <n v="8.0114784183195304"/>
    <n v="-8787.021605121161"/>
    <n v="-8787.021605121161"/>
    <n v="-947.87286160250335"/>
    <x v="36502"/>
    <n v="-947.87286160250335"/>
  </r>
  <r>
    <x v="8"/>
    <d v="2014-04-05T06:45:00"/>
    <n v="85.58"/>
    <n v="0"/>
    <n v="5.53"/>
    <n v="0"/>
    <n v="0.25"/>
    <b v="1"/>
    <n v="5.53"/>
    <n v="21.395"/>
    <n v="-1"/>
    <b v="1"/>
    <b v="1"/>
    <x v="8"/>
    <n v="45.734501226639701"/>
    <n v="45.734501226639701"/>
    <n v="8.0114784183195304"/>
    <n v="-8787.021605121161"/>
    <n v="-8787.021605121161"/>
    <n v="-947.87286160250335"/>
    <x v="36503"/>
    <n v="-947.87286160250335"/>
  </r>
  <r>
    <x v="8"/>
    <d v="2014-04-05T07:00:00"/>
    <n v="79.819999999999993"/>
    <n v="0"/>
    <n v="5.94"/>
    <n v="0"/>
    <n v="0.25"/>
    <b v="1"/>
    <n v="5.94"/>
    <n v="19.954999999999998"/>
    <n v="-1"/>
    <b v="1"/>
    <b v="1"/>
    <x v="8"/>
    <n v="45.972992778905599"/>
    <n v="45.972992778905599"/>
    <n v="8.0114784183195304"/>
    <n v="-8299.2809336140599"/>
    <n v="-8299.2809336140599"/>
    <n v="-949.62216791514334"/>
    <x v="36504"/>
    <n v="-949.62216791514334"/>
  </r>
  <r>
    <x v="8"/>
    <d v="2014-04-05T07:15:00"/>
    <n v="79.819999999999993"/>
    <n v="0"/>
    <n v="5.94"/>
    <n v="0"/>
    <n v="0.25"/>
    <b v="1"/>
    <n v="5.94"/>
    <n v="19.954999999999998"/>
    <n v="-1"/>
    <b v="1"/>
    <b v="1"/>
    <x v="8"/>
    <n v="45.972992778905599"/>
    <n v="45.972992778905599"/>
    <n v="8.0114784183195304"/>
    <n v="-8299.2809336140599"/>
    <n v="-8299.2809336140599"/>
    <n v="-949.62216791514334"/>
    <x v="36505"/>
    <n v="-949.62216791514334"/>
  </r>
  <r>
    <x v="8"/>
    <d v="2014-04-05T07:30:00"/>
    <n v="79.819999999999993"/>
    <n v="0"/>
    <n v="5.94"/>
    <n v="0"/>
    <n v="0.25"/>
    <b v="1"/>
    <n v="5.94"/>
    <n v="19.954999999999998"/>
    <n v="-1"/>
    <b v="1"/>
    <b v="1"/>
    <x v="8"/>
    <n v="45.972992778905599"/>
    <n v="45.972992778905599"/>
    <n v="8.0114784183195304"/>
    <n v="-8299.2809336140599"/>
    <n v="-8299.2809336140599"/>
    <n v="-949.62216791514334"/>
    <x v="36506"/>
    <n v="-949.62216791514334"/>
  </r>
  <r>
    <x v="8"/>
    <d v="2014-04-05T07:45:00"/>
    <n v="79.819999999999993"/>
    <n v="0"/>
    <n v="5.94"/>
    <n v="0"/>
    <n v="0.25"/>
    <b v="1"/>
    <n v="5.94"/>
    <n v="19.954999999999998"/>
    <n v="-1"/>
    <b v="1"/>
    <b v="1"/>
    <x v="8"/>
    <n v="45.972992778905599"/>
    <n v="45.972992778905599"/>
    <n v="8.0114784183195304"/>
    <n v="-8299.2809336140599"/>
    <n v="-8299.2809336140599"/>
    <n v="-949.62216791514334"/>
    <x v="36507"/>
    <n v="-949.62216791514334"/>
  </r>
  <r>
    <x v="8"/>
    <d v="2014-04-05T08:00:00"/>
    <n v="49.11"/>
    <n v="0"/>
    <n v="3.05"/>
    <n v="0"/>
    <n v="0.25"/>
    <b v="1"/>
    <n v="3.05"/>
    <n v="12.2775"/>
    <n v="-1"/>
    <b v="1"/>
    <b v="1"/>
    <x v="8"/>
    <n v="46.355494059025098"/>
    <n v="46.355494059025098"/>
    <n v="8.0114784183195304"/>
    <n v="-4859.5701590121016"/>
    <n v="-4859.5701590121016"/>
    <n v="-300.00082515679998"/>
    <x v="36508"/>
    <n v="-300.00082515679998"/>
  </r>
  <r>
    <x v="8"/>
    <d v="2014-04-05T08:15:00"/>
    <n v="49.11"/>
    <n v="0"/>
    <n v="3.05"/>
    <n v="0"/>
    <n v="0.25"/>
    <b v="1"/>
    <n v="3.05"/>
    <n v="12.2775"/>
    <n v="-1"/>
    <b v="1"/>
    <b v="1"/>
    <x v="8"/>
    <n v="46.355494059025098"/>
    <n v="46.355494059025098"/>
    <n v="8.0114784183195304"/>
    <n v="-4859.5701590121016"/>
    <n v="-4859.5701590121016"/>
    <n v="-300.00082515679998"/>
    <x v="36509"/>
    <n v="-300.00082515679998"/>
  </r>
  <r>
    <x v="8"/>
    <d v="2014-04-05T08:30:00"/>
    <n v="49.11"/>
    <n v="0"/>
    <n v="3.05"/>
    <n v="0"/>
    <n v="0.25"/>
    <b v="1"/>
    <n v="3.05"/>
    <n v="12.2775"/>
    <n v="-1"/>
    <b v="1"/>
    <b v="1"/>
    <x v="8"/>
    <n v="46.355494059025098"/>
    <n v="46.355494059025098"/>
    <n v="8.0114784183195304"/>
    <n v="-4859.5701590121016"/>
    <n v="-4859.5701590121016"/>
    <n v="-300.00082515679998"/>
    <x v="36510"/>
    <n v="-300.00082515679998"/>
  </r>
  <r>
    <x v="8"/>
    <d v="2014-04-05T08:45:00"/>
    <n v="49.11"/>
    <n v="0"/>
    <n v="3.05"/>
    <n v="0"/>
    <n v="0.25"/>
    <b v="1"/>
    <n v="3.05"/>
    <n v="12.2775"/>
    <n v="-1"/>
    <b v="1"/>
    <b v="1"/>
    <x v="8"/>
    <n v="46.355494059025098"/>
    <n v="46.355494059025098"/>
    <n v="8.0114784183195304"/>
    <n v="-4859.5701590121016"/>
    <n v="-4859.5701590121016"/>
    <n v="-300.00082515679998"/>
    <x v="36511"/>
    <n v="-300.00082515679998"/>
  </r>
  <r>
    <x v="8"/>
    <d v="2014-04-05T09:00:00"/>
    <n v="62.79"/>
    <n v="0"/>
    <n v="7.16"/>
    <n v="0"/>
    <n v="0.25"/>
    <b v="1"/>
    <n v="7.16"/>
    <n v="15.6975"/>
    <n v="-1"/>
    <b v="1"/>
    <b v="1"/>
    <x v="8"/>
    <n v="46.895178399054103"/>
    <n v="46.895178399054103"/>
    <n v="8.0114784183195304"/>
    <n v="-6797.9890989983578"/>
    <n v="-6797.9890989983578"/>
    <n v="-900.44290649644711"/>
    <x v="36512"/>
    <n v="-900.44290649644711"/>
  </r>
  <r>
    <x v="8"/>
    <d v="2014-04-05T09:15:00"/>
    <n v="62.79"/>
    <n v="0"/>
    <n v="7.16"/>
    <n v="0"/>
    <n v="0.25"/>
    <b v="1"/>
    <n v="7.16"/>
    <n v="15.6975"/>
    <n v="-1"/>
    <b v="1"/>
    <b v="1"/>
    <x v="8"/>
    <n v="46.895178399054103"/>
    <n v="46.895178399054103"/>
    <n v="8.0114784183195304"/>
    <n v="-6797.9890989983578"/>
    <n v="-6797.9890989983578"/>
    <n v="-900.44290649644711"/>
    <x v="36513"/>
    <n v="-900.44290649644711"/>
  </r>
  <r>
    <x v="8"/>
    <d v="2014-04-05T09:30:00"/>
    <n v="62.79"/>
    <n v="0"/>
    <n v="7.16"/>
    <n v="0"/>
    <n v="0.25"/>
    <b v="1"/>
    <n v="7.16"/>
    <n v="15.6975"/>
    <n v="-1"/>
    <b v="1"/>
    <b v="1"/>
    <x v="8"/>
    <n v="46.895178399054103"/>
    <n v="46.895178399054103"/>
    <n v="8.0114784183195304"/>
    <n v="-6797.9890989983578"/>
    <n v="-6797.9890989983578"/>
    <n v="-900.44290649644711"/>
    <x v="36514"/>
    <n v="-900.44290649644711"/>
  </r>
  <r>
    <x v="8"/>
    <d v="2014-04-05T09:45:00"/>
    <n v="62.79"/>
    <n v="0"/>
    <n v="7.16"/>
    <n v="0"/>
    <n v="0.25"/>
    <b v="1"/>
    <n v="7.16"/>
    <n v="15.6975"/>
    <n v="-1"/>
    <b v="1"/>
    <b v="1"/>
    <x v="8"/>
    <n v="46.895178399054103"/>
    <n v="46.895178399054103"/>
    <n v="8.0114784183195304"/>
    <n v="-6797.9890989983578"/>
    <n v="-6797.9890989983578"/>
    <n v="-900.44290649644711"/>
    <x v="36515"/>
    <n v="-900.44290649644711"/>
  </r>
  <r>
    <x v="8"/>
    <d v="2014-04-05T10:00:00"/>
    <n v="70.19"/>
    <n v="0"/>
    <n v="8.7100000000000009"/>
    <n v="0"/>
    <n v="0.25"/>
    <b v="1"/>
    <n v="8.7100000000000009"/>
    <n v="17.547499999999999"/>
    <n v="-1"/>
    <b v="1"/>
    <b v="1"/>
    <x v="8"/>
    <n v="47.104208311876597"/>
    <n v="47.104208311876597"/>
    <n v="8.0114784183195304"/>
    <n v="-7846.4405236613175"/>
    <n v="-7846.4405236613175"/>
    <n v="-1224.4641468209738"/>
    <x v="36516"/>
    <n v="-1224.4641468209738"/>
  </r>
  <r>
    <x v="8"/>
    <d v="2014-04-05T10:15:00"/>
    <n v="70.19"/>
    <n v="0"/>
    <n v="8.7100000000000009"/>
    <n v="0"/>
    <n v="0.25"/>
    <b v="1"/>
    <n v="8.7100000000000009"/>
    <n v="17.547499999999999"/>
    <n v="-1"/>
    <b v="1"/>
    <b v="1"/>
    <x v="8"/>
    <n v="47.104208311876597"/>
    <n v="47.104208311876597"/>
    <n v="8.0114784183195304"/>
    <n v="-7846.4405236613175"/>
    <n v="-7846.4405236613175"/>
    <n v="-1224.4641468209738"/>
    <x v="36517"/>
    <n v="-1224.4641468209738"/>
  </r>
  <r>
    <x v="8"/>
    <d v="2014-04-05T10:30:00"/>
    <n v="70.19"/>
    <n v="0"/>
    <n v="8.7100000000000009"/>
    <n v="0"/>
    <n v="0.25"/>
    <b v="1"/>
    <n v="8.7100000000000009"/>
    <n v="17.547499999999999"/>
    <n v="-1"/>
    <b v="1"/>
    <b v="1"/>
    <x v="8"/>
    <n v="47.104208311876597"/>
    <n v="47.104208311876597"/>
    <n v="8.0114784183195304"/>
    <n v="-7846.4405236613175"/>
    <n v="-7846.4405236613175"/>
    <n v="-1224.4641468209738"/>
    <x v="36518"/>
    <n v="-1224.4641468209738"/>
  </r>
  <r>
    <x v="8"/>
    <d v="2014-04-05T10:45:00"/>
    <n v="70.19"/>
    <n v="0"/>
    <n v="8.7100000000000009"/>
    <n v="0"/>
    <n v="0.25"/>
    <b v="1"/>
    <n v="8.7100000000000009"/>
    <n v="17.547499999999999"/>
    <n v="-1"/>
    <b v="1"/>
    <b v="1"/>
    <x v="8"/>
    <n v="47.104208311876597"/>
    <n v="47.104208311876597"/>
    <n v="8.0114784183195304"/>
    <n v="-7846.4405236613175"/>
    <n v="-7846.4405236613175"/>
    <n v="-1224.4641468209738"/>
    <x v="36519"/>
    <n v="-1224.4641468209738"/>
  </r>
  <r>
    <x v="8"/>
    <d v="2014-04-05T11:00:00"/>
    <n v="67.92"/>
    <n v="0"/>
    <n v="8.39"/>
    <n v="0"/>
    <n v="0.25"/>
    <b v="1"/>
    <n v="8.39"/>
    <n v="16.98"/>
    <n v="-1"/>
    <b v="1"/>
    <b v="1"/>
    <x v="8"/>
    <n v="46.990205741434302"/>
    <n v="46.990205741434302"/>
    <n v="8.0114784183195304"/>
    <n v="-7533.640946231144"/>
    <n v="-7533.640946231144"/>
    <n v="-1141.3328407263209"/>
    <x v="36520"/>
    <n v="-1141.3328407263209"/>
  </r>
  <r>
    <x v="8"/>
    <d v="2014-04-05T11:15:00"/>
    <n v="67.92"/>
    <n v="0"/>
    <n v="8.39"/>
    <n v="0"/>
    <n v="0.25"/>
    <b v="1"/>
    <n v="8.39"/>
    <n v="16.98"/>
    <n v="-1"/>
    <b v="1"/>
    <b v="1"/>
    <x v="8"/>
    <n v="46.990205741434302"/>
    <n v="46.990205741434302"/>
    <n v="8.0114784183195304"/>
    <n v="-7533.640946231144"/>
    <n v="-7533.640946231144"/>
    <n v="-1141.3328407263209"/>
    <x v="36521"/>
    <n v="-1141.3328407263209"/>
  </r>
  <r>
    <x v="8"/>
    <d v="2014-04-05T11:30:00"/>
    <n v="67.92"/>
    <n v="0"/>
    <n v="8.39"/>
    <n v="0"/>
    <n v="0.25"/>
    <b v="1"/>
    <n v="8.39"/>
    <n v="16.98"/>
    <n v="-1"/>
    <b v="1"/>
    <b v="1"/>
    <x v="8"/>
    <n v="46.990205741434302"/>
    <n v="46.990205741434302"/>
    <n v="8.0114784183195304"/>
    <n v="-7533.640946231144"/>
    <n v="-7533.640946231144"/>
    <n v="-1141.3328407263209"/>
    <x v="36522"/>
    <n v="-1141.3328407263209"/>
  </r>
  <r>
    <x v="8"/>
    <d v="2014-04-05T11:45:00"/>
    <n v="67.92"/>
    <n v="0"/>
    <n v="8.39"/>
    <n v="0"/>
    <n v="0.25"/>
    <b v="1"/>
    <n v="8.39"/>
    <n v="16.98"/>
    <n v="-1"/>
    <b v="1"/>
    <b v="1"/>
    <x v="8"/>
    <n v="46.990205741434302"/>
    <n v="46.990205741434302"/>
    <n v="8.0114784183195304"/>
    <n v="-7533.640946231144"/>
    <n v="-7533.640946231144"/>
    <n v="-1141.3328407263209"/>
    <x v="36523"/>
    <n v="-1141.3328407263209"/>
  </r>
  <r>
    <x v="8"/>
    <d v="2014-04-05T12:00:00"/>
    <n v="65.209999999999994"/>
    <n v="0"/>
    <n v="9"/>
    <n v="0"/>
    <n v="0.25"/>
    <b v="1"/>
    <n v="9"/>
    <n v="16.302499999999998"/>
    <n v="-1"/>
    <b v="1"/>
    <b v="1"/>
    <x v="8"/>
    <n v="46.579975166496702"/>
    <n v="46.579975166496702"/>
    <n v="8.0114784183195304"/>
    <n v="-7259.1408704839596"/>
    <n v="-7259.1408704839596"/>
    <n v="-1175.4641422318873"/>
    <x v="36524"/>
    <n v="-1175.4641422318873"/>
  </r>
  <r>
    <x v="8"/>
    <d v="2014-04-05T12:15:00"/>
    <n v="65.209999999999994"/>
    <n v="0"/>
    <n v="9"/>
    <n v="0"/>
    <n v="0.25"/>
    <b v="1"/>
    <n v="9"/>
    <n v="16.302499999999998"/>
    <n v="-1"/>
    <b v="1"/>
    <b v="1"/>
    <x v="8"/>
    <n v="46.579975166496702"/>
    <n v="46.579975166496702"/>
    <n v="8.0114784183195304"/>
    <n v="-7259.1408704839596"/>
    <n v="-7259.1408704839596"/>
    <n v="-1175.4641422318873"/>
    <x v="36525"/>
    <n v="-1175.4641422318873"/>
  </r>
  <r>
    <x v="8"/>
    <d v="2014-04-05T12:30:00"/>
    <n v="65.209999999999994"/>
    <n v="0"/>
    <n v="9"/>
    <n v="0"/>
    <n v="0.25"/>
    <b v="1"/>
    <n v="9"/>
    <n v="16.302499999999998"/>
    <n v="-1"/>
    <b v="1"/>
    <b v="1"/>
    <x v="8"/>
    <n v="46.579975166496702"/>
    <n v="46.579975166496702"/>
    <n v="8.0114784183195304"/>
    <n v="-7259.1408704839596"/>
    <n v="-7259.1408704839596"/>
    <n v="-1175.4641422318873"/>
    <x v="36526"/>
    <n v="-1175.4641422318873"/>
  </r>
  <r>
    <x v="8"/>
    <d v="2014-04-05T12:45:00"/>
    <n v="65.209999999999994"/>
    <n v="0"/>
    <n v="9"/>
    <n v="0"/>
    <n v="0.25"/>
    <b v="1"/>
    <n v="9"/>
    <n v="16.302499999999998"/>
    <n v="-1"/>
    <b v="1"/>
    <b v="1"/>
    <x v="8"/>
    <n v="46.579975166496702"/>
    <n v="46.579975166496702"/>
    <n v="8.0114784183195304"/>
    <n v="-7259.1408704839596"/>
    <n v="-7259.1408704839596"/>
    <n v="-1175.4641422318873"/>
    <x v="36527"/>
    <n v="-1175.4641422318873"/>
  </r>
  <r>
    <x v="8"/>
    <d v="2014-04-05T13:00:00"/>
    <n v="76.7"/>
    <n v="0"/>
    <n v="8.4700000000000006"/>
    <n v="0"/>
    <n v="0.25"/>
    <b v="1"/>
    <n v="8.4700000000000006"/>
    <n v="19.175000000000001"/>
    <n v="-1"/>
    <b v="1"/>
    <b v="1"/>
    <x v="8"/>
    <n v="46.065215450791797"/>
    <n v="46.065215450791797"/>
    <n v="8.0114784183195304"/>
    <n v="-8377.7051786099855"/>
    <n v="-8377.7051786099855"/>
    <n v="-1301.1622357457163"/>
    <x v="36528"/>
    <n v="-1301.1622357457163"/>
  </r>
  <r>
    <x v="8"/>
    <d v="2014-04-05T13:15:00"/>
    <n v="76.7"/>
    <n v="0"/>
    <n v="8.4700000000000006"/>
    <n v="0"/>
    <n v="0.25"/>
    <b v="1"/>
    <n v="8.4700000000000006"/>
    <n v="19.175000000000001"/>
    <n v="-1"/>
    <b v="1"/>
    <b v="1"/>
    <x v="8"/>
    <n v="46.065215450791797"/>
    <n v="46.065215450791797"/>
    <n v="8.0114784183195304"/>
    <n v="-8377.7051786099855"/>
    <n v="-8377.7051786099855"/>
    <n v="-1301.1622357457163"/>
    <x v="36529"/>
    <n v="-1301.1622357457163"/>
  </r>
  <r>
    <x v="8"/>
    <d v="2014-04-05T13:30:00"/>
    <n v="76.7"/>
    <n v="0"/>
    <n v="8.4700000000000006"/>
    <n v="0"/>
    <n v="0.25"/>
    <b v="1"/>
    <n v="8.4700000000000006"/>
    <n v="19.175000000000001"/>
    <n v="-1"/>
    <b v="1"/>
    <b v="1"/>
    <x v="8"/>
    <n v="46.065215450791797"/>
    <n v="46.065215450791797"/>
    <n v="8.0114784183195304"/>
    <n v="-8377.7051786099855"/>
    <n v="-8377.7051786099855"/>
    <n v="-1301.1622357457163"/>
    <x v="36530"/>
    <n v="-1301.1622357457163"/>
  </r>
  <r>
    <x v="8"/>
    <d v="2014-04-05T13:45:00"/>
    <n v="76.7"/>
    <n v="0"/>
    <n v="8.4700000000000006"/>
    <n v="0"/>
    <n v="0.25"/>
    <b v="1"/>
    <n v="8.4700000000000006"/>
    <n v="19.175000000000001"/>
    <n v="-1"/>
    <b v="1"/>
    <b v="1"/>
    <x v="8"/>
    <n v="46.065215450791797"/>
    <n v="46.065215450791797"/>
    <n v="8.0114784183195304"/>
    <n v="-8377.7051786099855"/>
    <n v="-8377.7051786099855"/>
    <n v="-1301.1622357457163"/>
    <x v="36531"/>
    <n v="-1301.1622357457163"/>
  </r>
  <r>
    <x v="8"/>
    <d v="2014-04-05T14:00:00"/>
    <n v="80.38"/>
    <n v="0"/>
    <n v="4.4800000000000004"/>
    <n v="0"/>
    <n v="0.25"/>
    <b v="1"/>
    <n v="4.4800000000000004"/>
    <n v="20.094999999999999"/>
    <n v="-1"/>
    <b v="1"/>
    <b v="1"/>
    <x v="8"/>
    <n v="45.613112492932302"/>
    <n v="45.613112492932302"/>
    <n v="8.0114784183195304"/>
    <n v="-8064.523182387732"/>
    <n v="-8064.523182387732"/>
    <n v="-721.23815149626671"/>
    <x v="36532"/>
    <n v="-721.23815149626671"/>
  </r>
  <r>
    <x v="8"/>
    <d v="2014-04-05T14:15:00"/>
    <n v="80.38"/>
    <n v="0"/>
    <n v="4.4800000000000004"/>
    <n v="0"/>
    <n v="0.25"/>
    <b v="1"/>
    <n v="4.4800000000000004"/>
    <n v="20.094999999999999"/>
    <n v="-1"/>
    <b v="1"/>
    <b v="1"/>
    <x v="8"/>
    <n v="45.613112492932302"/>
    <n v="45.613112492932302"/>
    <n v="8.0114784183195304"/>
    <n v="-8064.523182387732"/>
    <n v="-8064.523182387732"/>
    <n v="-721.23815149626671"/>
    <x v="36533"/>
    <n v="-721.23815149626671"/>
  </r>
  <r>
    <x v="8"/>
    <d v="2014-04-05T14:30:00"/>
    <n v="80.38"/>
    <n v="0"/>
    <n v="4.4800000000000004"/>
    <n v="0"/>
    <n v="0.25"/>
    <b v="1"/>
    <n v="4.4800000000000004"/>
    <n v="20.094999999999999"/>
    <n v="-1"/>
    <b v="1"/>
    <b v="1"/>
    <x v="8"/>
    <n v="45.613112492932302"/>
    <n v="45.613112492932302"/>
    <n v="8.0114784183195304"/>
    <n v="-8064.523182387732"/>
    <n v="-8064.523182387732"/>
    <n v="-721.23815149626671"/>
    <x v="36534"/>
    <n v="-721.23815149626671"/>
  </r>
  <r>
    <x v="8"/>
    <d v="2014-04-05T14:45:00"/>
    <n v="80.38"/>
    <n v="0"/>
    <n v="4.4800000000000004"/>
    <n v="0"/>
    <n v="0.25"/>
    <b v="1"/>
    <n v="4.4800000000000004"/>
    <n v="20.094999999999999"/>
    <n v="-1"/>
    <b v="1"/>
    <b v="1"/>
    <x v="8"/>
    <n v="45.613112492932302"/>
    <n v="45.613112492932302"/>
    <n v="8.0114784183195304"/>
    <n v="-8064.523182387732"/>
    <n v="-8064.523182387732"/>
    <n v="-721.23815149626671"/>
    <x v="36535"/>
    <n v="-721.23815149626671"/>
  </r>
  <r>
    <x v="8"/>
    <d v="2014-04-05T15:00:00"/>
    <n v="3.68"/>
    <n v="0"/>
    <n v="5.08"/>
    <n v="0"/>
    <n v="0.25"/>
    <b v="1"/>
    <n v="5.08"/>
    <n v="0.92"/>
    <n v="-1"/>
    <b v="1"/>
    <b v="1"/>
    <x v="8"/>
    <n v="45.288209263563402"/>
    <n v="45.288209263563402"/>
    <n v="8.0114784183195304"/>
    <n v="-371.24191576568484"/>
    <n v="-371.24191576568484"/>
    <n v="-37.442445535858162"/>
    <x v="36536"/>
    <n v="-37.442445535858162"/>
  </r>
  <r>
    <x v="8"/>
    <d v="2014-04-05T15:15:00"/>
    <n v="3.68"/>
    <n v="0"/>
    <n v="5.08"/>
    <n v="0"/>
    <n v="0.25"/>
    <b v="1"/>
    <n v="5.08"/>
    <n v="0.92"/>
    <n v="-1"/>
    <b v="1"/>
    <b v="1"/>
    <x v="8"/>
    <n v="45.288209263563402"/>
    <n v="45.288209263563402"/>
    <n v="8.0114784183195304"/>
    <n v="-371.24191576568484"/>
    <n v="-371.24191576568484"/>
    <n v="-37.442445535858162"/>
    <x v="36537"/>
    <n v="-37.442445535858162"/>
  </r>
  <r>
    <x v="8"/>
    <d v="2014-04-05T15:30:00"/>
    <n v="3.68"/>
    <n v="0"/>
    <n v="5.08"/>
    <n v="0"/>
    <n v="0.25"/>
    <b v="1"/>
    <n v="5.08"/>
    <n v="0.92"/>
    <n v="-1"/>
    <b v="1"/>
    <b v="1"/>
    <x v="8"/>
    <n v="45.288209263563402"/>
    <n v="45.288209263563402"/>
    <n v="8.0114784183195304"/>
    <n v="-371.24191576568484"/>
    <n v="-371.24191576568484"/>
    <n v="-37.442445535858162"/>
    <x v="36538"/>
    <n v="-37.442445535858162"/>
  </r>
  <r>
    <x v="8"/>
    <d v="2014-04-05T15:45:00"/>
    <n v="3.68"/>
    <n v="0"/>
    <n v="5.08"/>
    <n v="0"/>
    <n v="0.25"/>
    <b v="1"/>
    <n v="5.08"/>
    <n v="0.92"/>
    <n v="-1"/>
    <b v="1"/>
    <b v="1"/>
    <x v="8"/>
    <n v="45.288209263563402"/>
    <n v="45.288209263563402"/>
    <n v="8.0114784183195304"/>
    <n v="-371.24191576568484"/>
    <n v="-371.24191576568484"/>
    <n v="-37.442445535858162"/>
    <x v="36539"/>
    <n v="-37.442445535858162"/>
  </r>
  <r>
    <x v="8"/>
    <d v="2014-04-05T16:00:00"/>
    <n v="79.17"/>
    <n v="0"/>
    <n v="6.68"/>
    <n v="0"/>
    <n v="0.25"/>
    <b v="1"/>
    <n v="6.68"/>
    <n v="19.7925"/>
    <n v="-1"/>
    <b v="1"/>
    <b v="1"/>
    <x v="8"/>
    <n v="45.4286713209044"/>
    <n v="45.4286713209044"/>
    <n v="8.0114784183195304"/>
    <n v="-8262.7254085379736"/>
    <n v="-8262.7254085379736"/>
    <n v="-1059.2288064518566"/>
    <x v="36540"/>
    <n v="-1059.2288064518566"/>
  </r>
  <r>
    <x v="8"/>
    <d v="2014-04-05T16:15:00"/>
    <n v="79.17"/>
    <n v="0"/>
    <n v="6.68"/>
    <n v="0"/>
    <n v="0.25"/>
    <b v="1"/>
    <n v="6.68"/>
    <n v="19.7925"/>
    <n v="-1"/>
    <b v="1"/>
    <b v="1"/>
    <x v="8"/>
    <n v="45.4286713209044"/>
    <n v="45.4286713209044"/>
    <n v="8.0114784183195304"/>
    <n v="-8262.7254085379736"/>
    <n v="-8262.7254085379736"/>
    <n v="-1059.2288064518566"/>
    <x v="36541"/>
    <n v="-1059.2288064518566"/>
  </r>
  <r>
    <x v="8"/>
    <d v="2014-04-05T16:30:00"/>
    <n v="79.17"/>
    <n v="0"/>
    <n v="6.68"/>
    <n v="0"/>
    <n v="0.25"/>
    <b v="1"/>
    <n v="6.68"/>
    <n v="19.7925"/>
    <n v="-1"/>
    <b v="1"/>
    <b v="1"/>
    <x v="8"/>
    <n v="45.4286713209044"/>
    <n v="45.4286713209044"/>
    <n v="8.0114784183195304"/>
    <n v="-8262.7254085379736"/>
    <n v="-8262.7254085379736"/>
    <n v="-1059.2288064518566"/>
    <x v="36542"/>
    <n v="-1059.2288064518566"/>
  </r>
  <r>
    <x v="8"/>
    <d v="2014-04-05T16:45:00"/>
    <n v="79.17"/>
    <n v="0"/>
    <n v="6.68"/>
    <n v="0"/>
    <n v="0.25"/>
    <b v="1"/>
    <n v="6.68"/>
    <n v="19.7925"/>
    <n v="-1"/>
    <b v="1"/>
    <b v="1"/>
    <x v="8"/>
    <n v="45.4286713209044"/>
    <n v="45.4286713209044"/>
    <n v="8.0114784183195304"/>
    <n v="-8262.7254085379736"/>
    <n v="-8262.7254085379736"/>
    <n v="-1059.2288064518566"/>
    <x v="36543"/>
    <n v="-1059.2288064518566"/>
  </r>
  <r>
    <x v="8"/>
    <d v="2014-04-05T17:00:00"/>
    <n v="71.52"/>
    <n v="0"/>
    <n v="4.8099999999999996"/>
    <n v="0"/>
    <n v="0.25"/>
    <b v="1"/>
    <n v="4.8099999999999996"/>
    <n v="17.88"/>
    <n v="-1"/>
    <b v="1"/>
    <b v="1"/>
    <x v="8"/>
    <n v="45.969753540008703"/>
    <n v="45.969753540008703"/>
    <n v="8.0114784183195304"/>
    <n v="-7273.9576843717568"/>
    <n v="-7273.9576843717568"/>
    <n v="-689.00957611505089"/>
    <x v="36544"/>
    <n v="-689.00957611505089"/>
  </r>
  <r>
    <x v="8"/>
    <d v="2014-04-05T17:15:00"/>
    <n v="71.52"/>
    <n v="0"/>
    <n v="4.8099999999999996"/>
    <n v="0"/>
    <n v="0.25"/>
    <b v="1"/>
    <n v="4.8099999999999996"/>
    <n v="17.88"/>
    <n v="-1"/>
    <b v="1"/>
    <b v="1"/>
    <x v="8"/>
    <n v="45.969753540008703"/>
    <n v="45.969753540008703"/>
    <n v="8.0114784183195304"/>
    <n v="-7273.9576843717568"/>
    <n v="-7273.9576843717568"/>
    <n v="-689.00957611505089"/>
    <x v="36545"/>
    <n v="-689.00957611505089"/>
  </r>
  <r>
    <x v="8"/>
    <d v="2014-04-05T17:30:00"/>
    <n v="71.52"/>
    <n v="0"/>
    <n v="4.8099999999999996"/>
    <n v="0"/>
    <n v="0.25"/>
    <b v="1"/>
    <n v="4.8099999999999996"/>
    <n v="17.88"/>
    <n v="-1"/>
    <b v="1"/>
    <b v="1"/>
    <x v="8"/>
    <n v="45.969753540008703"/>
    <n v="45.969753540008703"/>
    <n v="8.0114784183195304"/>
    <n v="-7273.9576843717568"/>
    <n v="-7273.9576843717568"/>
    <n v="-689.00957611505089"/>
    <x v="36546"/>
    <n v="-689.00957611505089"/>
  </r>
  <r>
    <x v="8"/>
    <d v="2014-04-05T17:45:00"/>
    <n v="71.52"/>
    <n v="0"/>
    <n v="4.8099999999999996"/>
    <n v="0"/>
    <n v="0.25"/>
    <b v="1"/>
    <n v="4.8099999999999996"/>
    <n v="17.88"/>
    <n v="-1"/>
    <b v="1"/>
    <b v="1"/>
    <x v="8"/>
    <n v="45.969753540008703"/>
    <n v="45.969753540008703"/>
    <n v="8.0114784183195304"/>
    <n v="-7273.9576843717568"/>
    <n v="-7273.9576843717568"/>
    <n v="-689.00957611505089"/>
    <x v="36547"/>
    <n v="-689.00957611505089"/>
  </r>
  <r>
    <x v="8"/>
    <d v="2014-04-05T18:00:00"/>
    <n v="9.56"/>
    <n v="0"/>
    <n v="6.87"/>
    <n v="0"/>
    <n v="0.25"/>
    <b v="1"/>
    <n v="6.87"/>
    <n v="2.39"/>
    <n v="-1"/>
    <b v="1"/>
    <b v="1"/>
    <x v="8"/>
    <n v="46.236958569187699"/>
    <n v="46.236958569187699"/>
    <n v="8.0114784183195304"/>
    <n v="-1016.8619533307317"/>
    <n v="-1016.8619533307317"/>
    <n v="-131.54286759391385"/>
    <x v="36548"/>
    <n v="-131.54286759391385"/>
  </r>
  <r>
    <x v="8"/>
    <d v="2014-04-05T18:15:00"/>
    <n v="9.56"/>
    <n v="0"/>
    <n v="6.87"/>
    <n v="0"/>
    <n v="0.25"/>
    <b v="1"/>
    <n v="6.87"/>
    <n v="2.39"/>
    <n v="-1"/>
    <b v="1"/>
    <b v="1"/>
    <x v="8"/>
    <n v="46.236958569187699"/>
    <n v="46.236958569187699"/>
    <n v="8.0114784183195304"/>
    <n v="-1016.8619533307317"/>
    <n v="-1016.8619533307317"/>
    <n v="-131.54286759391385"/>
    <x v="36549"/>
    <n v="-131.54286759391385"/>
  </r>
  <r>
    <x v="8"/>
    <d v="2014-04-05T18:30:00"/>
    <n v="9.56"/>
    <n v="0"/>
    <n v="6.87"/>
    <n v="0"/>
    <n v="0.25"/>
    <b v="1"/>
    <n v="6.87"/>
    <n v="2.39"/>
    <n v="-1"/>
    <b v="1"/>
    <b v="1"/>
    <x v="8"/>
    <n v="46.236958569187699"/>
    <n v="46.236958569187699"/>
    <n v="8.0114784183195304"/>
    <n v="-1016.8619533307317"/>
    <n v="-1016.8619533307317"/>
    <n v="-131.54286759391385"/>
    <x v="36550"/>
    <n v="-131.54286759391385"/>
  </r>
  <r>
    <x v="8"/>
    <d v="2014-04-05T18:45:00"/>
    <n v="9.56"/>
    <n v="0"/>
    <n v="6.87"/>
    <n v="0"/>
    <n v="0.25"/>
    <b v="1"/>
    <n v="6.87"/>
    <n v="2.39"/>
    <n v="-1"/>
    <b v="1"/>
    <b v="1"/>
    <x v="8"/>
    <n v="46.236958569187699"/>
    <n v="46.236958569187699"/>
    <n v="8.0114784183195304"/>
    <n v="-1016.8619533307317"/>
    <n v="-1016.8619533307317"/>
    <n v="-131.54286759391385"/>
    <x v="36551"/>
    <n v="-131.54286759391385"/>
  </r>
  <r>
    <x v="8"/>
    <d v="2014-04-05T19:00:00"/>
    <n v="50.27"/>
    <n v="0"/>
    <n v="1.32"/>
    <n v="0"/>
    <n v="0.25"/>
    <b v="1"/>
    <n v="1.32"/>
    <n v="12.567500000000001"/>
    <n v="-1"/>
    <b v="1"/>
    <b v="1"/>
    <x v="8"/>
    <n v="46.4066713992544"/>
    <n v="46.4066713992544"/>
    <n v="8.0114784183195304"/>
    <n v="-4805.3243545247342"/>
    <n v="-4805.3243545247342"/>
    <n v="-132.90321662934454"/>
    <x v="36552"/>
    <n v="-132.90321662934454"/>
  </r>
  <r>
    <x v="8"/>
    <d v="2014-04-05T19:15:00"/>
    <n v="50.27"/>
    <n v="0"/>
    <n v="1.32"/>
    <n v="0"/>
    <n v="0.25"/>
    <b v="1"/>
    <n v="1.32"/>
    <n v="12.567500000000001"/>
    <n v="-1"/>
    <b v="1"/>
    <b v="1"/>
    <x v="8"/>
    <n v="46.4066713992544"/>
    <n v="46.4066713992544"/>
    <n v="8.0114784183195304"/>
    <n v="-4805.3243545247342"/>
    <n v="-4805.3243545247342"/>
    <n v="-132.90321662934454"/>
    <x v="36553"/>
    <n v="-132.90321662934454"/>
  </r>
  <r>
    <x v="8"/>
    <d v="2014-04-05T19:30:00"/>
    <n v="50.27"/>
    <n v="0"/>
    <n v="1.32"/>
    <n v="0"/>
    <n v="0.25"/>
    <b v="1"/>
    <n v="1.32"/>
    <n v="12.567500000000001"/>
    <n v="-1"/>
    <b v="1"/>
    <b v="1"/>
    <x v="8"/>
    <n v="46.4066713992544"/>
    <n v="46.4066713992544"/>
    <n v="8.0114784183195304"/>
    <n v="-4805.3243545247342"/>
    <n v="-4805.3243545247342"/>
    <n v="-132.90321662934454"/>
    <x v="36554"/>
    <n v="-132.90321662934454"/>
  </r>
  <r>
    <x v="8"/>
    <d v="2014-04-05T19:45:00"/>
    <n v="50.27"/>
    <n v="0"/>
    <n v="1.32"/>
    <n v="0"/>
    <n v="0.25"/>
    <b v="1"/>
    <n v="1.32"/>
    <n v="12.567500000000001"/>
    <n v="-1"/>
    <b v="1"/>
    <b v="1"/>
    <x v="8"/>
    <n v="46.4066713992544"/>
    <n v="46.4066713992544"/>
    <n v="8.0114784183195304"/>
    <n v="-4805.3243545247342"/>
    <n v="-4805.3243545247342"/>
    <n v="-132.90321662934454"/>
    <x v="36555"/>
    <n v="-132.90321662934454"/>
  </r>
  <r>
    <x v="8"/>
    <d v="2014-04-05T20:00:00"/>
    <n v="59.7"/>
    <n v="0"/>
    <n v="0.67"/>
    <n v="0"/>
    <n v="0.25"/>
    <b v="1"/>
    <n v="0.67"/>
    <n v="14.925000000000001"/>
    <n v="-1"/>
    <b v="1"/>
    <b v="1"/>
    <x v="8"/>
    <n v="46.667169104691901"/>
    <n v="46.667169104691901"/>
    <n v="8.0114784183195304"/>
    <n v="-5660.1675768487248"/>
    <n v="-5660.1675768487248"/>
    <n v="-80.11278131359073"/>
    <x v="36556"/>
    <n v="-80.11278131359073"/>
  </r>
  <r>
    <x v="8"/>
    <d v="2014-04-05T20:15:00"/>
    <n v="59.7"/>
    <n v="0"/>
    <n v="0.67"/>
    <n v="0"/>
    <n v="0.25"/>
    <b v="1"/>
    <n v="0.67"/>
    <n v="14.925000000000001"/>
    <n v="-1"/>
    <b v="1"/>
    <b v="1"/>
    <x v="8"/>
    <n v="46.667169104691901"/>
    <n v="46.667169104691901"/>
    <n v="8.0114784183195304"/>
    <n v="-5660.1675768487248"/>
    <n v="-5660.1675768487248"/>
    <n v="-80.11278131359073"/>
    <x v="36557"/>
    <n v="-80.11278131359073"/>
  </r>
  <r>
    <x v="8"/>
    <d v="2014-04-05T20:30:00"/>
    <n v="59.7"/>
    <n v="0"/>
    <n v="0.67"/>
    <n v="0"/>
    <n v="0.25"/>
    <b v="1"/>
    <n v="0.67"/>
    <n v="14.925000000000001"/>
    <n v="-1"/>
    <b v="1"/>
    <b v="1"/>
    <x v="8"/>
    <n v="46.667169104691901"/>
    <n v="46.667169104691901"/>
    <n v="8.0114784183195304"/>
    <n v="-5660.1675768487248"/>
    <n v="-5660.1675768487248"/>
    <n v="-80.11278131359073"/>
    <x v="36558"/>
    <n v="-80.11278131359073"/>
  </r>
  <r>
    <x v="8"/>
    <d v="2014-04-05T20:45:00"/>
    <n v="59.7"/>
    <n v="0"/>
    <n v="0.67"/>
    <n v="0"/>
    <n v="0.25"/>
    <b v="1"/>
    <n v="0.67"/>
    <n v="14.925000000000001"/>
    <n v="-1"/>
    <b v="1"/>
    <b v="1"/>
    <x v="8"/>
    <n v="46.667169104691901"/>
    <n v="46.667169104691901"/>
    <n v="8.0114784183195304"/>
    <n v="-5660.1675768487248"/>
    <n v="-5660.1675768487248"/>
    <n v="-80.11278131359073"/>
    <x v="36559"/>
    <n v="-80.11278131359073"/>
  </r>
  <r>
    <x v="8"/>
    <d v="2014-04-05T21:00:00"/>
    <n v="38.200000000000003"/>
    <n v="0"/>
    <n v="1.46"/>
    <n v="0"/>
    <n v="0.25"/>
    <b v="1"/>
    <n v="1.46"/>
    <n v="9.5500000000000007"/>
    <n v="-1"/>
    <b v="1"/>
    <b v="1"/>
    <x v="8"/>
    <n v="46.676383990920698"/>
    <n v="46.676383990920698"/>
    <n v="8.0114784183195304"/>
    <n v="-3682.8963941263883"/>
    <n v="-3682.8963941263883"/>
    <n v="-111.70404358662923"/>
    <x v="36560"/>
    <n v="-111.70404358662923"/>
  </r>
  <r>
    <x v="8"/>
    <d v="2014-04-05T21:15:00"/>
    <n v="38.200000000000003"/>
    <n v="0"/>
    <n v="1.46"/>
    <n v="0"/>
    <n v="0.25"/>
    <b v="1"/>
    <n v="1.46"/>
    <n v="9.5500000000000007"/>
    <n v="-1"/>
    <b v="1"/>
    <b v="1"/>
    <x v="8"/>
    <n v="46.676383990920698"/>
    <n v="46.676383990920698"/>
    <n v="8.0114784183195304"/>
    <n v="-3682.8963941263883"/>
    <n v="-3682.8963941263883"/>
    <n v="-111.70404358662923"/>
    <x v="36561"/>
    <n v="-111.70404358662923"/>
  </r>
  <r>
    <x v="8"/>
    <d v="2014-04-05T21:30:00"/>
    <n v="38.200000000000003"/>
    <n v="0"/>
    <n v="1.46"/>
    <n v="0"/>
    <n v="0.25"/>
    <b v="1"/>
    <n v="1.46"/>
    <n v="9.5500000000000007"/>
    <n v="-1"/>
    <b v="1"/>
    <b v="1"/>
    <x v="8"/>
    <n v="46.676383990920698"/>
    <n v="46.676383990920698"/>
    <n v="8.0114784183195304"/>
    <n v="-3682.8963941263883"/>
    <n v="-3682.8963941263883"/>
    <n v="-111.70404358662923"/>
    <x v="36562"/>
    <n v="-111.70404358662923"/>
  </r>
  <r>
    <x v="8"/>
    <d v="2014-04-05T21:45:00"/>
    <n v="38.200000000000003"/>
    <n v="0"/>
    <n v="1.46"/>
    <n v="0"/>
    <n v="0.25"/>
    <b v="1"/>
    <n v="1.46"/>
    <n v="9.5500000000000007"/>
    <n v="-1"/>
    <b v="1"/>
    <b v="1"/>
    <x v="8"/>
    <n v="46.676383990920698"/>
    <n v="46.676383990920698"/>
    <n v="8.0114784183195304"/>
    <n v="-3682.8963941263883"/>
    <n v="-3682.8963941263883"/>
    <n v="-111.70404358662923"/>
    <x v="36563"/>
    <n v="-111.70404358662923"/>
  </r>
  <r>
    <x v="8"/>
    <d v="2014-04-05T22:00:00"/>
    <n v="65.56"/>
    <n v="0"/>
    <n v="9.41"/>
    <n v="0"/>
    <n v="0.25"/>
    <b v="1"/>
    <n v="9.41"/>
    <n v="16.39"/>
    <n v="-1"/>
    <b v="1"/>
    <b v="1"/>
    <x v="8"/>
    <n v="46.5815913752174"/>
    <n v="46.5815913752174"/>
    <n v="8.0114784183195304"/>
    <n v="-7352.1512306635914"/>
    <n v="-7352.1512306635914"/>
    <n v="-1235.6095153095794"/>
    <x v="36564"/>
    <n v="-1235.6095153095794"/>
  </r>
  <r>
    <x v="8"/>
    <d v="2014-04-05T22:15:00"/>
    <n v="65.56"/>
    <n v="0"/>
    <n v="9.41"/>
    <n v="0"/>
    <n v="0.25"/>
    <b v="1"/>
    <n v="9.41"/>
    <n v="16.39"/>
    <n v="-1"/>
    <b v="1"/>
    <b v="1"/>
    <x v="8"/>
    <n v="46.5815913752174"/>
    <n v="46.5815913752174"/>
    <n v="8.0114784183195304"/>
    <n v="-7352.1512306635914"/>
    <n v="-7352.1512306635914"/>
    <n v="-1235.6095153095794"/>
    <x v="36565"/>
    <n v="-1235.6095153095794"/>
  </r>
  <r>
    <x v="8"/>
    <d v="2014-04-05T22:30:00"/>
    <n v="65.56"/>
    <n v="0"/>
    <n v="9.41"/>
    <n v="0"/>
    <n v="0.25"/>
    <b v="1"/>
    <n v="9.41"/>
    <n v="16.39"/>
    <n v="-1"/>
    <b v="1"/>
    <b v="1"/>
    <x v="8"/>
    <n v="46.5815913752174"/>
    <n v="46.5815913752174"/>
    <n v="8.0114784183195304"/>
    <n v="-7352.1512306635914"/>
    <n v="-7352.1512306635914"/>
    <n v="-1235.6095153095794"/>
    <x v="36566"/>
    <n v="-1235.6095153095794"/>
  </r>
  <r>
    <x v="8"/>
    <d v="2014-04-05T22:45:00"/>
    <n v="65.56"/>
    <n v="0"/>
    <n v="9.41"/>
    <n v="0"/>
    <n v="0.25"/>
    <b v="1"/>
    <n v="9.41"/>
    <n v="16.39"/>
    <n v="-1"/>
    <b v="1"/>
    <b v="1"/>
    <x v="8"/>
    <n v="46.5815913752174"/>
    <n v="46.5815913752174"/>
    <n v="8.0114784183195304"/>
    <n v="-7352.1512306635914"/>
    <n v="-7352.1512306635914"/>
    <n v="-1235.6095153095794"/>
    <x v="36567"/>
    <n v="-1235.6095153095794"/>
  </r>
  <r>
    <x v="8"/>
    <d v="2014-04-05T23:00:00"/>
    <n v="94.81"/>
    <n v="0"/>
    <n v="7.06"/>
    <n v="0"/>
    <n v="0.25"/>
    <b v="1"/>
    <n v="7.06"/>
    <n v="23.702500000000001"/>
    <n v="-1"/>
    <b v="1"/>
    <b v="1"/>
    <x v="8"/>
    <n v="46.073765786926799"/>
    <n v="46.073765786926799"/>
    <n v="8.0114784183195304"/>
    <n v="-10089.680623943123"/>
    <n v="-10089.680623943123"/>
    <n v="-1340.6379945041438"/>
    <x v="36568"/>
    <n v="-1340.6379945041438"/>
  </r>
  <r>
    <x v="8"/>
    <d v="2014-04-05T23:15:00"/>
    <n v="94.81"/>
    <n v="0"/>
    <n v="7.06"/>
    <n v="0"/>
    <n v="0.25"/>
    <b v="1"/>
    <n v="7.06"/>
    <n v="23.702500000000001"/>
    <n v="-1"/>
    <b v="1"/>
    <b v="1"/>
    <x v="8"/>
    <n v="46.073765786926799"/>
    <n v="46.073765786926799"/>
    <n v="8.0114784183195304"/>
    <n v="-10089.680623943123"/>
    <n v="-10089.680623943123"/>
    <n v="-1340.6379945041438"/>
    <x v="36569"/>
    <n v="-1340.6379945041438"/>
  </r>
  <r>
    <x v="8"/>
    <d v="2014-04-05T23:30:00"/>
    <n v="94.81"/>
    <n v="0"/>
    <n v="7.06"/>
    <n v="0"/>
    <n v="0.25"/>
    <b v="1"/>
    <n v="7.06"/>
    <n v="23.702500000000001"/>
    <n v="-1"/>
    <b v="1"/>
    <b v="1"/>
    <x v="8"/>
    <n v="46.073765786926799"/>
    <n v="46.073765786926799"/>
    <n v="8.0114784183195304"/>
    <n v="-10089.680623943123"/>
    <n v="-10089.680623943123"/>
    <n v="-1340.6379945041438"/>
    <x v="36570"/>
    <n v="-1340.6379945041438"/>
  </r>
  <r>
    <x v="8"/>
    <d v="2014-04-05T23:45:00"/>
    <n v="94.81"/>
    <n v="0"/>
    <n v="7.06"/>
    <n v="0"/>
    <n v="0.25"/>
    <b v="1"/>
    <n v="7.06"/>
    <n v="23.702500000000001"/>
    <n v="-1"/>
    <b v="1"/>
    <b v="1"/>
    <x v="8"/>
    <n v="46.073765786926799"/>
    <n v="46.073765786926799"/>
    <n v="8.0114784183195304"/>
    <n v="-10089.680623943123"/>
    <n v="-10089.680623943123"/>
    <n v="-1340.6379945041438"/>
    <x v="36571"/>
    <n v="-1340.6379945041438"/>
  </r>
  <r>
    <x v="8"/>
    <d v="2014-04-06T00:00:00"/>
    <n v="1.03"/>
    <n v="0"/>
    <n v="0.27"/>
    <n v="0"/>
    <n v="0.25"/>
    <b v="1"/>
    <n v="0.27"/>
    <n v="0.25750000000000001"/>
    <n v="-1"/>
    <b v="1"/>
    <b v="1"/>
    <x v="8"/>
    <n v="46.128410963201198"/>
    <n v="46.128410963201198"/>
    <n v="8.0117939044483499"/>
    <n v="-95.721635328749215"/>
    <n v="-95.721635328749215"/>
    <n v="-0.5570199712067716"/>
    <x v="36572"/>
    <n v="-0.5570199712067716"/>
  </r>
  <r>
    <x v="8"/>
    <d v="2014-04-06T00:15:00"/>
    <n v="1.03"/>
    <n v="0"/>
    <n v="0.27"/>
    <n v="0"/>
    <n v="0.25"/>
    <b v="1"/>
    <n v="0.27"/>
    <n v="0.25750000000000001"/>
    <n v="-1"/>
    <b v="1"/>
    <b v="1"/>
    <x v="8"/>
    <n v="46.128410963201198"/>
    <n v="46.128410963201198"/>
    <n v="8.0117939044483499"/>
    <n v="-95.721635328749215"/>
    <n v="-95.721635328749215"/>
    <n v="-0.5570199712067716"/>
    <x v="36573"/>
    <n v="-0.5570199712067716"/>
  </r>
  <r>
    <x v="8"/>
    <d v="2014-04-06T00:30:00"/>
    <n v="1.03"/>
    <n v="0"/>
    <n v="0.27"/>
    <n v="0"/>
    <n v="0.25"/>
    <b v="1"/>
    <n v="0.27"/>
    <n v="0.25750000000000001"/>
    <n v="-1"/>
    <b v="1"/>
    <b v="1"/>
    <x v="8"/>
    <n v="46.128410963201198"/>
    <n v="46.128410963201198"/>
    <n v="8.0117939044483499"/>
    <n v="-95.721635328749215"/>
    <n v="-95.721635328749215"/>
    <n v="-0.5570199712067716"/>
    <x v="36574"/>
    <n v="-0.5570199712067716"/>
  </r>
  <r>
    <x v="8"/>
    <d v="2014-04-06T00:45:00"/>
    <n v="1.03"/>
    <n v="0"/>
    <n v="0.27"/>
    <n v="0"/>
    <n v="0.25"/>
    <b v="1"/>
    <n v="0.27"/>
    <n v="0.25750000000000001"/>
    <n v="-1"/>
    <b v="1"/>
    <b v="1"/>
    <x v="8"/>
    <n v="46.128410963201198"/>
    <n v="46.128410963201198"/>
    <n v="8.0117939044483499"/>
    <n v="-95.721635328749215"/>
    <n v="-95.721635328749215"/>
    <n v="-0.5570199712067716"/>
    <x v="36575"/>
    <n v="-0.5570199712067716"/>
  </r>
  <r>
    <x v="8"/>
    <d v="2014-04-06T01:00:00"/>
    <n v="84.04"/>
    <n v="0"/>
    <n v="4.62"/>
    <n v="0"/>
    <n v="0.25"/>
    <b v="1"/>
    <n v="4.62"/>
    <n v="21.01"/>
    <n v="-1"/>
    <b v="1"/>
    <b v="1"/>
    <x v="8"/>
    <n v="45.623445048916402"/>
    <n v="45.623445048916402"/>
    <n v="8.0117939044483499"/>
    <n v="-8457.3680636770896"/>
    <n v="-8457.3680636770896"/>
    <n v="-777.6743894879645"/>
    <x v="36576"/>
    <n v="-777.6743894879645"/>
  </r>
  <r>
    <x v="8"/>
    <d v="2014-04-06T01:15:00"/>
    <n v="84.04"/>
    <n v="0"/>
    <n v="4.62"/>
    <n v="0"/>
    <n v="0.25"/>
    <b v="1"/>
    <n v="4.62"/>
    <n v="21.01"/>
    <n v="-1"/>
    <b v="1"/>
    <b v="1"/>
    <x v="8"/>
    <n v="45.623445048916402"/>
    <n v="45.623445048916402"/>
    <n v="8.0117939044483499"/>
    <n v="-8457.3680636770896"/>
    <n v="-8457.3680636770896"/>
    <n v="-777.6743894879645"/>
    <x v="36577"/>
    <n v="-777.6743894879645"/>
  </r>
  <r>
    <x v="8"/>
    <d v="2014-04-06T01:30:00"/>
    <n v="84.04"/>
    <n v="0"/>
    <n v="4.62"/>
    <n v="0"/>
    <n v="0.25"/>
    <b v="1"/>
    <n v="4.62"/>
    <n v="21.01"/>
    <n v="-1"/>
    <b v="1"/>
    <b v="1"/>
    <x v="8"/>
    <n v="45.623445048916402"/>
    <n v="45.623445048916402"/>
    <n v="8.0117939044483499"/>
    <n v="-8457.3680636770896"/>
    <n v="-8457.3680636770896"/>
    <n v="-777.6743894879645"/>
    <x v="36578"/>
    <n v="-777.6743894879645"/>
  </r>
  <r>
    <x v="8"/>
    <d v="2014-04-06T01:45:00"/>
    <n v="84.04"/>
    <n v="0"/>
    <n v="4.62"/>
    <n v="0"/>
    <n v="0.25"/>
    <b v="1"/>
    <n v="4.62"/>
    <n v="21.01"/>
    <n v="-1"/>
    <b v="1"/>
    <b v="1"/>
    <x v="8"/>
    <n v="45.623445048916402"/>
    <n v="45.623445048916402"/>
    <n v="8.0117939044483499"/>
    <n v="-8457.3680636770896"/>
    <n v="-8457.3680636770896"/>
    <n v="-777.6743894879645"/>
    <x v="36579"/>
    <n v="-777.6743894879645"/>
  </r>
  <r>
    <x v="8"/>
    <d v="2014-04-06T02:00:00"/>
    <n v="10.02"/>
    <n v="0"/>
    <n v="8.93"/>
    <n v="0"/>
    <n v="0.25"/>
    <b v="1"/>
    <n v="8.93"/>
    <n v="2.5049999999999999"/>
    <n v="-1"/>
    <b v="1"/>
    <b v="1"/>
    <x v="8"/>
    <n v="45.235925915901902"/>
    <n v="45.235925915901902"/>
    <n v="8.0117939044483499"/>
    <n v="-1087.0854188799685"/>
    <n v="-1087.0854188799685"/>
    <n v="-179.22102551464303"/>
    <x v="36580"/>
    <n v="-179.22102551464303"/>
  </r>
  <r>
    <x v="8"/>
    <d v="2014-04-06T02:15:00"/>
    <n v="10.02"/>
    <n v="0"/>
    <n v="8.93"/>
    <n v="0"/>
    <n v="0.25"/>
    <b v="1"/>
    <n v="8.93"/>
    <n v="2.5049999999999999"/>
    <n v="-1"/>
    <b v="1"/>
    <b v="1"/>
    <x v="8"/>
    <n v="45.235925915901902"/>
    <n v="45.235925915901902"/>
    <n v="8.0117939044483499"/>
    <n v="-1087.0854188799685"/>
    <n v="-1087.0854188799685"/>
    <n v="-179.22102551464303"/>
    <x v="36581"/>
    <n v="-179.22102551464303"/>
  </r>
  <r>
    <x v="8"/>
    <d v="2014-04-06T02:30:00"/>
    <n v="10.02"/>
    <n v="0"/>
    <n v="8.93"/>
    <n v="0"/>
    <n v="0.25"/>
    <b v="1"/>
    <n v="8.93"/>
    <n v="2.5049999999999999"/>
    <n v="-1"/>
    <b v="1"/>
    <b v="1"/>
    <x v="8"/>
    <n v="45.235925915901902"/>
    <n v="45.235925915901902"/>
    <n v="8.0117939044483499"/>
    <n v="-1087.0854188799685"/>
    <n v="-1087.0854188799685"/>
    <n v="-179.22102551464303"/>
    <x v="36582"/>
    <n v="-179.22102551464303"/>
  </r>
  <r>
    <x v="8"/>
    <d v="2014-04-06T02:45:00"/>
    <n v="10.02"/>
    <n v="0"/>
    <n v="8.93"/>
    <n v="0"/>
    <n v="0.25"/>
    <b v="1"/>
    <n v="8.93"/>
    <n v="2.5049999999999999"/>
    <n v="-1"/>
    <b v="1"/>
    <b v="1"/>
    <x v="8"/>
    <n v="45.235925915901902"/>
    <n v="45.235925915901902"/>
    <n v="8.0117939044483499"/>
    <n v="-1087.0854188799685"/>
    <n v="-1087.0854188799685"/>
    <n v="-179.22102551464303"/>
    <x v="36583"/>
    <n v="-179.22102551464303"/>
  </r>
  <r>
    <x v="8"/>
    <d v="2014-04-06T03:00:00"/>
    <n v="14.27"/>
    <n v="0"/>
    <n v="8.84"/>
    <n v="0"/>
    <n v="0.25"/>
    <b v="1"/>
    <n v="8.84"/>
    <n v="3.5674999999999999"/>
    <n v="-1"/>
    <b v="1"/>
    <b v="1"/>
    <x v="8"/>
    <n v="45.071590297982901"/>
    <n v="45.071590297982901"/>
    <n v="8.0117939044483499"/>
    <n v="-1540.90510401041"/>
    <n v="-1540.90510401041"/>
    <n v="-252.66554082641628"/>
    <x v="36584"/>
    <n v="-252.66554082641628"/>
  </r>
  <r>
    <x v="8"/>
    <d v="2014-04-06T03:15:00"/>
    <n v="14.27"/>
    <n v="0"/>
    <n v="8.84"/>
    <n v="0"/>
    <n v="0.25"/>
    <b v="1"/>
    <n v="8.84"/>
    <n v="3.5674999999999999"/>
    <n v="-1"/>
    <b v="1"/>
    <b v="1"/>
    <x v="8"/>
    <n v="45.071590297982901"/>
    <n v="45.071590297982901"/>
    <n v="8.0117939044483499"/>
    <n v="-1540.90510401041"/>
    <n v="-1540.90510401041"/>
    <n v="-252.66554082641628"/>
    <x v="36585"/>
    <n v="-252.66554082641628"/>
  </r>
  <r>
    <x v="8"/>
    <d v="2014-04-06T03:30:00"/>
    <n v="14.27"/>
    <n v="0"/>
    <n v="8.84"/>
    <n v="0"/>
    <n v="0.25"/>
    <b v="1"/>
    <n v="8.84"/>
    <n v="3.5674999999999999"/>
    <n v="-1"/>
    <b v="1"/>
    <b v="1"/>
    <x v="8"/>
    <n v="45.071590297982901"/>
    <n v="45.071590297982901"/>
    <n v="8.0117939044483499"/>
    <n v="-1540.90510401041"/>
    <n v="-1540.90510401041"/>
    <n v="-252.66554082641628"/>
    <x v="36586"/>
    <n v="-252.66554082641628"/>
  </r>
  <r>
    <x v="8"/>
    <d v="2014-04-06T03:45:00"/>
    <n v="14.27"/>
    <n v="0"/>
    <n v="8.84"/>
    <n v="0"/>
    <n v="0.25"/>
    <b v="1"/>
    <n v="8.84"/>
    <n v="3.5674999999999999"/>
    <n v="-1"/>
    <b v="1"/>
    <b v="1"/>
    <x v="8"/>
    <n v="45.071590297982901"/>
    <n v="45.071590297982901"/>
    <n v="8.0117939044483499"/>
    <n v="-1540.90510401041"/>
    <n v="-1540.90510401041"/>
    <n v="-252.66554082641628"/>
    <x v="36587"/>
    <n v="-252.66554082641628"/>
  </r>
  <r>
    <x v="8"/>
    <d v="2014-04-06T04:00:00"/>
    <n v="84.57"/>
    <n v="0"/>
    <n v="2.95"/>
    <n v="0"/>
    <n v="0.25"/>
    <b v="1"/>
    <n v="2.95"/>
    <n v="21.142499999999998"/>
    <n v="-1"/>
    <b v="1"/>
    <b v="1"/>
    <x v="8"/>
    <n v="45.081138351899497"/>
    <n v="45.081138351899497"/>
    <n v="8.0117939044483499"/>
    <n v="-8135.9634312604221"/>
    <n v="-8135.9634312604221"/>
    <n v="-499.6985902431577"/>
    <x v="36588"/>
    <n v="-499.6985902431577"/>
  </r>
  <r>
    <x v="8"/>
    <d v="2014-04-06T04:15:00"/>
    <n v="84.57"/>
    <n v="0"/>
    <n v="2.95"/>
    <n v="0"/>
    <n v="0.25"/>
    <b v="1"/>
    <n v="2.95"/>
    <n v="21.142499999999998"/>
    <n v="-1"/>
    <b v="1"/>
    <b v="1"/>
    <x v="8"/>
    <n v="45.081138351899497"/>
    <n v="45.081138351899497"/>
    <n v="8.0117939044483499"/>
    <n v="-8135.9634312604221"/>
    <n v="-8135.9634312604221"/>
    <n v="-499.6985902431577"/>
    <x v="36589"/>
    <n v="-499.6985902431577"/>
  </r>
  <r>
    <x v="8"/>
    <d v="2014-04-06T04:30:00"/>
    <n v="84.57"/>
    <n v="0"/>
    <n v="2.95"/>
    <n v="0"/>
    <n v="0.25"/>
    <b v="1"/>
    <n v="2.95"/>
    <n v="21.142499999999998"/>
    <n v="-1"/>
    <b v="1"/>
    <b v="1"/>
    <x v="8"/>
    <n v="45.081138351899497"/>
    <n v="45.081138351899497"/>
    <n v="8.0117939044483499"/>
    <n v="-8135.9634312604221"/>
    <n v="-8135.9634312604221"/>
    <n v="-499.6985902431577"/>
    <x v="36590"/>
    <n v="-499.6985902431577"/>
  </r>
  <r>
    <x v="8"/>
    <d v="2014-04-06T04:45:00"/>
    <n v="84.57"/>
    <n v="0"/>
    <n v="2.95"/>
    <n v="0"/>
    <n v="0.25"/>
    <b v="1"/>
    <n v="2.95"/>
    <n v="21.142499999999998"/>
    <n v="-1"/>
    <b v="1"/>
    <b v="1"/>
    <x v="8"/>
    <n v="45.081138351899497"/>
    <n v="45.081138351899497"/>
    <n v="8.0117939044483499"/>
    <n v="-8135.9634312604221"/>
    <n v="-8135.9634312604221"/>
    <n v="-499.6985902431577"/>
    <x v="36591"/>
    <n v="-499.6985902431577"/>
  </r>
  <r>
    <x v="8"/>
    <d v="2014-04-06T05:00:00"/>
    <n v="96.59"/>
    <n v="0"/>
    <n v="4.9400000000000004"/>
    <n v="0"/>
    <n v="0.25"/>
    <b v="1"/>
    <n v="4.9400000000000004"/>
    <n v="24.147500000000001"/>
    <n v="-1"/>
    <b v="1"/>
    <b v="1"/>
    <x v="8"/>
    <n v="45.136133835559797"/>
    <n v="45.136133835559797"/>
    <n v="8.0117939044483499"/>
    <n v="-9687.968882143623"/>
    <n v="-9687.968882143623"/>
    <n v="-955.71607893987277"/>
    <x v="36592"/>
    <n v="-955.71607893987277"/>
  </r>
  <r>
    <x v="8"/>
    <d v="2014-04-06T05:15:00"/>
    <n v="96.59"/>
    <n v="0"/>
    <n v="4.9400000000000004"/>
    <n v="0"/>
    <n v="0.25"/>
    <b v="1"/>
    <n v="4.9400000000000004"/>
    <n v="24.147500000000001"/>
    <n v="-1"/>
    <b v="1"/>
    <b v="1"/>
    <x v="8"/>
    <n v="45.136133835559797"/>
    <n v="45.136133835559797"/>
    <n v="8.0117939044483499"/>
    <n v="-9687.968882143623"/>
    <n v="-9687.968882143623"/>
    <n v="-955.71607893987277"/>
    <x v="36593"/>
    <n v="-955.71607893987277"/>
  </r>
  <r>
    <x v="8"/>
    <d v="2014-04-06T05:30:00"/>
    <n v="96.59"/>
    <n v="0"/>
    <n v="4.9400000000000004"/>
    <n v="0"/>
    <n v="0.25"/>
    <b v="1"/>
    <n v="4.9400000000000004"/>
    <n v="24.147500000000001"/>
    <n v="-1"/>
    <b v="1"/>
    <b v="1"/>
    <x v="8"/>
    <n v="45.136133835559797"/>
    <n v="45.136133835559797"/>
    <n v="8.0117939044483499"/>
    <n v="-9687.968882143623"/>
    <n v="-9687.968882143623"/>
    <n v="-955.71607893987277"/>
    <x v="36594"/>
    <n v="-955.71607893987277"/>
  </r>
  <r>
    <x v="8"/>
    <d v="2014-04-06T05:45:00"/>
    <n v="96.59"/>
    <n v="0"/>
    <n v="4.9400000000000004"/>
    <n v="0"/>
    <n v="0.25"/>
    <b v="1"/>
    <n v="4.9400000000000004"/>
    <n v="24.147500000000001"/>
    <n v="-1"/>
    <b v="1"/>
    <b v="1"/>
    <x v="8"/>
    <n v="45.136133835559797"/>
    <n v="45.136133835559797"/>
    <n v="8.0117939044483499"/>
    <n v="-9687.968882143623"/>
    <n v="-9687.968882143623"/>
    <n v="-955.71607893987277"/>
    <x v="36595"/>
    <n v="-955.71607893987277"/>
  </r>
  <r>
    <x v="8"/>
    <d v="2014-04-06T06:00:00"/>
    <n v="66.989999999999995"/>
    <n v="0"/>
    <n v="2.1"/>
    <n v="0"/>
    <n v="0.25"/>
    <b v="1"/>
    <n v="2.1"/>
    <n v="16.747499999999999"/>
    <n v="-1"/>
    <b v="1"/>
    <b v="1"/>
    <x v="8"/>
    <n v="44.775806722842503"/>
    <n v="44.775806722842503"/>
    <n v="8.0117939044483499"/>
    <n v="-6289.6794197604022"/>
    <n v="-6289.6794197604022"/>
    <n v="-281.77278867097237"/>
    <x v="36596"/>
    <n v="-281.77278867097237"/>
  </r>
  <r>
    <x v="8"/>
    <d v="2014-04-06T06:15:00"/>
    <n v="66.989999999999995"/>
    <n v="0"/>
    <n v="2.1"/>
    <n v="0"/>
    <n v="0.25"/>
    <b v="1"/>
    <n v="2.1"/>
    <n v="16.747499999999999"/>
    <n v="-1"/>
    <b v="1"/>
    <b v="1"/>
    <x v="8"/>
    <n v="44.775806722842503"/>
    <n v="44.775806722842503"/>
    <n v="8.0117939044483499"/>
    <n v="-6289.6794197604022"/>
    <n v="-6289.6794197604022"/>
    <n v="-281.77278867097237"/>
    <x v="36597"/>
    <n v="-281.77278867097237"/>
  </r>
  <r>
    <x v="8"/>
    <d v="2014-04-06T06:30:00"/>
    <n v="66.989999999999995"/>
    <n v="0"/>
    <n v="2.1"/>
    <n v="0"/>
    <n v="0.25"/>
    <b v="1"/>
    <n v="2.1"/>
    <n v="16.747499999999999"/>
    <n v="-1"/>
    <b v="1"/>
    <b v="1"/>
    <x v="8"/>
    <n v="44.775806722842503"/>
    <n v="44.775806722842503"/>
    <n v="8.0117939044483499"/>
    <n v="-6289.6794197604022"/>
    <n v="-6289.6794197604022"/>
    <n v="-281.77278867097237"/>
    <x v="36598"/>
    <n v="-281.77278867097237"/>
  </r>
  <r>
    <x v="8"/>
    <d v="2014-04-06T06:45:00"/>
    <n v="66.989999999999995"/>
    <n v="0"/>
    <n v="2.1"/>
    <n v="0"/>
    <n v="0.25"/>
    <b v="1"/>
    <n v="2.1"/>
    <n v="16.747499999999999"/>
    <n v="-1"/>
    <b v="1"/>
    <b v="1"/>
    <x v="8"/>
    <n v="44.775806722842503"/>
    <n v="44.775806722842503"/>
    <n v="8.0117939044483499"/>
    <n v="-6289.6794197604022"/>
    <n v="-6289.6794197604022"/>
    <n v="-281.77278867097237"/>
    <x v="36599"/>
    <n v="-281.77278867097237"/>
  </r>
  <r>
    <x v="8"/>
    <d v="2014-04-06T07:00:00"/>
    <n v="69.39"/>
    <n v="0"/>
    <n v="9.59"/>
    <n v="0"/>
    <n v="0.25"/>
    <b v="1"/>
    <n v="9.59"/>
    <n v="17.3475"/>
    <n v="-1"/>
    <b v="1"/>
    <b v="1"/>
    <x v="8"/>
    <n v="44.539994495799"/>
    <n v="44.539994495799"/>
    <n v="8.0117939044483499"/>
    <n v="-7523.2353492198772"/>
    <n v="-7523.2353492198772"/>
    <n v="-1332.8622637236363"/>
    <x v="36600"/>
    <n v="-1332.8622637236363"/>
  </r>
  <r>
    <x v="8"/>
    <d v="2014-04-06T07:15:00"/>
    <n v="69.39"/>
    <n v="0"/>
    <n v="9.59"/>
    <n v="0"/>
    <n v="0.25"/>
    <b v="1"/>
    <n v="9.59"/>
    <n v="17.3475"/>
    <n v="-1"/>
    <b v="1"/>
    <b v="1"/>
    <x v="8"/>
    <n v="44.539994495799"/>
    <n v="44.539994495799"/>
    <n v="8.0117939044483499"/>
    <n v="-7523.2353492198772"/>
    <n v="-7523.2353492198772"/>
    <n v="-1332.8622637236363"/>
    <x v="36601"/>
    <n v="-1332.8622637236363"/>
  </r>
  <r>
    <x v="8"/>
    <d v="2014-04-06T07:30:00"/>
    <n v="69.39"/>
    <n v="0"/>
    <n v="9.59"/>
    <n v="0"/>
    <n v="0.25"/>
    <b v="1"/>
    <n v="9.59"/>
    <n v="17.3475"/>
    <n v="-1"/>
    <b v="1"/>
    <b v="1"/>
    <x v="8"/>
    <n v="44.539994495799"/>
    <n v="44.539994495799"/>
    <n v="8.0117939044483499"/>
    <n v="-7523.2353492198772"/>
    <n v="-7523.2353492198772"/>
    <n v="-1332.8622637236363"/>
    <x v="36602"/>
    <n v="-1332.8622637236363"/>
  </r>
  <r>
    <x v="8"/>
    <d v="2014-04-06T07:45:00"/>
    <n v="69.39"/>
    <n v="0"/>
    <n v="9.59"/>
    <n v="0"/>
    <n v="0.25"/>
    <b v="1"/>
    <n v="9.59"/>
    <n v="17.3475"/>
    <n v="-1"/>
    <b v="1"/>
    <b v="1"/>
    <x v="8"/>
    <n v="44.539994495799"/>
    <n v="44.539994495799"/>
    <n v="8.0117939044483499"/>
    <n v="-7523.2353492198772"/>
    <n v="-7523.2353492198772"/>
    <n v="-1332.8622637236363"/>
    <x v="36603"/>
    <n v="-1332.8622637236363"/>
  </r>
  <r>
    <x v="8"/>
    <d v="2014-04-06T08:00:00"/>
    <n v="59.98"/>
    <n v="0"/>
    <n v="9.81"/>
    <n v="0"/>
    <n v="0.25"/>
    <b v="1"/>
    <n v="9.81"/>
    <n v="14.994999999999999"/>
    <n v="-1"/>
    <b v="1"/>
    <b v="1"/>
    <x v="8"/>
    <n v="44.994629833906401"/>
    <n v="44.994629833906401"/>
    <n v="8.0117939044483499"/>
    <n v="-6584.0555715863984"/>
    <n v="-6584.0555715863984"/>
    <n v="-1178.5424945485615"/>
    <x v="36604"/>
    <n v="-1178.5424945485615"/>
  </r>
  <r>
    <x v="8"/>
    <d v="2014-04-06T08:15:00"/>
    <n v="59.98"/>
    <n v="0"/>
    <n v="9.81"/>
    <n v="0"/>
    <n v="0.25"/>
    <b v="1"/>
    <n v="9.81"/>
    <n v="14.994999999999999"/>
    <n v="-1"/>
    <b v="1"/>
    <b v="1"/>
    <x v="8"/>
    <n v="44.994629833906401"/>
    <n v="44.994629833906401"/>
    <n v="8.0117939044483499"/>
    <n v="-6584.0555715863984"/>
    <n v="-6584.0555715863984"/>
    <n v="-1178.5424945485615"/>
    <x v="36605"/>
    <n v="-1178.5424945485615"/>
  </r>
  <r>
    <x v="8"/>
    <d v="2014-04-06T08:30:00"/>
    <n v="59.98"/>
    <n v="0"/>
    <n v="9.81"/>
    <n v="0"/>
    <n v="0.25"/>
    <b v="1"/>
    <n v="9.81"/>
    <n v="14.994999999999999"/>
    <n v="-1"/>
    <b v="1"/>
    <b v="1"/>
    <x v="8"/>
    <n v="44.994629833906401"/>
    <n v="44.994629833906401"/>
    <n v="8.0117939044483499"/>
    <n v="-6584.0555715863984"/>
    <n v="-6584.0555715863984"/>
    <n v="-1178.5424945485615"/>
    <x v="36606"/>
    <n v="-1178.5424945485615"/>
  </r>
  <r>
    <x v="8"/>
    <d v="2014-04-06T08:45:00"/>
    <n v="59.98"/>
    <n v="0"/>
    <n v="9.81"/>
    <n v="0"/>
    <n v="0.25"/>
    <b v="1"/>
    <n v="9.81"/>
    <n v="14.994999999999999"/>
    <n v="-1"/>
    <b v="1"/>
    <b v="1"/>
    <x v="8"/>
    <n v="44.994629833906401"/>
    <n v="44.994629833906401"/>
    <n v="8.0117939044483499"/>
    <n v="-6584.0555715863984"/>
    <n v="-6584.0555715863984"/>
    <n v="-1178.5424945485615"/>
    <x v="36607"/>
    <n v="-1178.5424945485615"/>
  </r>
  <r>
    <x v="8"/>
    <d v="2014-04-06T09:00:00"/>
    <n v="76.209999999999994"/>
    <n v="0"/>
    <n v="1.22"/>
    <n v="0"/>
    <n v="0.25"/>
    <b v="1"/>
    <n v="1.22"/>
    <n v="19.052499999999998"/>
    <n v="-1"/>
    <b v="1"/>
    <b v="1"/>
    <x v="8"/>
    <n v="45.538997112833798"/>
    <n v="45.538997112833798"/>
    <n v="8.0117939044483499"/>
    <n v="-7137.5132439101289"/>
    <n v="-7137.5132439101289"/>
    <n v="-186.22653810469265"/>
    <x v="36608"/>
    <n v="-186.22653810469265"/>
  </r>
  <r>
    <x v="8"/>
    <d v="2014-04-06T09:15:00"/>
    <n v="76.209999999999994"/>
    <n v="0"/>
    <n v="1.22"/>
    <n v="0"/>
    <n v="0.25"/>
    <b v="1"/>
    <n v="1.22"/>
    <n v="19.052499999999998"/>
    <n v="-1"/>
    <b v="1"/>
    <b v="1"/>
    <x v="8"/>
    <n v="45.538997112833798"/>
    <n v="45.538997112833798"/>
    <n v="8.0117939044483499"/>
    <n v="-7137.5132439101289"/>
    <n v="-7137.5132439101289"/>
    <n v="-186.22653810469265"/>
    <x v="36609"/>
    <n v="-186.22653810469265"/>
  </r>
  <r>
    <x v="8"/>
    <d v="2014-04-06T09:30:00"/>
    <n v="76.209999999999994"/>
    <n v="0"/>
    <n v="1.22"/>
    <n v="0"/>
    <n v="0.25"/>
    <b v="1"/>
    <n v="1.22"/>
    <n v="19.052499999999998"/>
    <n v="-1"/>
    <b v="1"/>
    <b v="1"/>
    <x v="8"/>
    <n v="45.538997112833798"/>
    <n v="45.538997112833798"/>
    <n v="8.0117939044483499"/>
    <n v="-7137.5132439101289"/>
    <n v="-7137.5132439101289"/>
    <n v="-186.22653810469265"/>
    <x v="36610"/>
    <n v="-186.22653810469265"/>
  </r>
  <r>
    <x v="8"/>
    <d v="2014-04-06T09:45:00"/>
    <n v="76.209999999999994"/>
    <n v="0"/>
    <n v="1.22"/>
    <n v="0"/>
    <n v="0.25"/>
    <b v="1"/>
    <n v="1.22"/>
    <n v="19.052499999999998"/>
    <n v="-1"/>
    <b v="1"/>
    <b v="1"/>
    <x v="8"/>
    <n v="45.538997112833798"/>
    <n v="45.538997112833798"/>
    <n v="8.0117939044483499"/>
    <n v="-7137.5132439101289"/>
    <n v="-7137.5132439101289"/>
    <n v="-186.22653810469265"/>
    <x v="36611"/>
    <n v="-186.22653810469265"/>
  </r>
  <r>
    <x v="8"/>
    <d v="2014-04-06T10:00:00"/>
    <n v="83.35"/>
    <n v="0"/>
    <n v="0.74"/>
    <n v="0"/>
    <n v="0.25"/>
    <b v="1"/>
    <n v="0.74"/>
    <n v="20.837499999999999"/>
    <n v="-1"/>
    <b v="1"/>
    <b v="1"/>
    <x v="8"/>
    <n v="45.988378738767203"/>
    <n v="45.988378738767203"/>
    <n v="8.0117939044483499"/>
    <n v="-7801.1044910832861"/>
    <n v="-7801.1044910832861"/>
    <n v="-123.53985905811743"/>
    <x v="36612"/>
    <n v="-123.53985905811743"/>
  </r>
  <r>
    <x v="8"/>
    <d v="2014-04-06T10:15:00"/>
    <n v="83.35"/>
    <n v="0"/>
    <n v="0.74"/>
    <n v="0"/>
    <n v="0.25"/>
    <b v="1"/>
    <n v="0.74"/>
    <n v="20.837499999999999"/>
    <n v="-1"/>
    <b v="1"/>
    <b v="1"/>
    <x v="8"/>
    <n v="45.988378738767203"/>
    <n v="45.988378738767203"/>
    <n v="8.0117939044483499"/>
    <n v="-7801.1044910832861"/>
    <n v="-7801.1044910832861"/>
    <n v="-123.53985905811743"/>
    <x v="36613"/>
    <n v="-123.53985905811743"/>
  </r>
  <r>
    <x v="8"/>
    <d v="2014-04-06T10:30:00"/>
    <n v="83.35"/>
    <n v="0"/>
    <n v="0.74"/>
    <n v="0"/>
    <n v="0.25"/>
    <b v="1"/>
    <n v="0.74"/>
    <n v="20.837499999999999"/>
    <n v="-1"/>
    <b v="1"/>
    <b v="1"/>
    <x v="8"/>
    <n v="45.988378738767203"/>
    <n v="45.988378738767203"/>
    <n v="8.0117939044483499"/>
    <n v="-7801.1044910832861"/>
    <n v="-7801.1044910832861"/>
    <n v="-123.53985905811743"/>
    <x v="36614"/>
    <n v="-123.53985905811743"/>
  </r>
  <r>
    <x v="8"/>
    <d v="2014-04-06T10:45:00"/>
    <n v="83.35"/>
    <n v="0"/>
    <n v="0.74"/>
    <n v="0"/>
    <n v="0.25"/>
    <b v="1"/>
    <n v="0.74"/>
    <n v="20.837499999999999"/>
    <n v="-1"/>
    <b v="1"/>
    <b v="1"/>
    <x v="8"/>
    <n v="45.988378738767203"/>
    <n v="45.988378738767203"/>
    <n v="8.0117939044483499"/>
    <n v="-7801.1044910832861"/>
    <n v="-7801.1044910832861"/>
    <n v="-123.53985905811743"/>
    <x v="36615"/>
    <n v="-123.53985905811743"/>
  </r>
  <r>
    <x v="8"/>
    <d v="2014-04-06T11:00:00"/>
    <n v="22.01"/>
    <n v="0"/>
    <n v="7.72"/>
    <n v="0"/>
    <n v="0.25"/>
    <b v="1"/>
    <n v="7.72"/>
    <n v="5.5025000000000004"/>
    <n v="-1"/>
    <b v="1"/>
    <b v="1"/>
    <x v="8"/>
    <n v="46.229728956129797"/>
    <n v="46.229728956129797"/>
    <n v="8.0117939044483499"/>
    <n v="-2378.3681880594813"/>
    <n v="-2378.3681880594813"/>
    <n v="-340.33539680523279"/>
    <x v="36616"/>
    <n v="-340.33539680523279"/>
  </r>
  <r>
    <x v="8"/>
    <d v="2014-04-06T11:15:00"/>
    <n v="22.01"/>
    <n v="0"/>
    <n v="7.72"/>
    <n v="0"/>
    <n v="0.25"/>
    <b v="1"/>
    <n v="7.72"/>
    <n v="5.5025000000000004"/>
    <n v="-1"/>
    <b v="1"/>
    <b v="1"/>
    <x v="8"/>
    <n v="46.229728956129797"/>
    <n v="46.229728956129797"/>
    <n v="8.0117939044483499"/>
    <n v="-2378.3681880594813"/>
    <n v="-2378.3681880594813"/>
    <n v="-340.33539680523279"/>
    <x v="36617"/>
    <n v="-340.33539680523279"/>
  </r>
  <r>
    <x v="8"/>
    <d v="2014-04-06T11:30:00"/>
    <n v="22.01"/>
    <n v="0"/>
    <n v="7.72"/>
    <n v="0"/>
    <n v="0.25"/>
    <b v="1"/>
    <n v="7.72"/>
    <n v="5.5025000000000004"/>
    <n v="-1"/>
    <b v="1"/>
    <b v="1"/>
    <x v="8"/>
    <n v="46.229728956129797"/>
    <n v="46.229728956129797"/>
    <n v="8.0117939044483499"/>
    <n v="-2378.3681880594813"/>
    <n v="-2378.3681880594813"/>
    <n v="-340.33539680523279"/>
    <x v="36618"/>
    <n v="-340.33539680523279"/>
  </r>
  <r>
    <x v="8"/>
    <d v="2014-04-06T11:45:00"/>
    <n v="22.01"/>
    <n v="0"/>
    <n v="7.72"/>
    <n v="0"/>
    <n v="0.25"/>
    <b v="1"/>
    <n v="7.72"/>
    <n v="5.5025000000000004"/>
    <n v="-1"/>
    <b v="1"/>
    <b v="1"/>
    <x v="8"/>
    <n v="46.229728956129797"/>
    <n v="46.229728956129797"/>
    <n v="8.0117939044483499"/>
    <n v="-2378.3681880594813"/>
    <n v="-2378.3681880594813"/>
    <n v="-340.33539680523279"/>
    <x v="36619"/>
    <n v="-340.33539680523279"/>
  </r>
  <r>
    <x v="8"/>
    <d v="2014-04-06T12:00:00"/>
    <n v="52.87"/>
    <n v="0"/>
    <n v="7.67"/>
    <n v="0"/>
    <n v="0.25"/>
    <b v="1"/>
    <n v="7.67"/>
    <n v="13.217499999999999"/>
    <n v="-1"/>
    <b v="1"/>
    <b v="1"/>
    <x v="8"/>
    <n v="45.929297561410799"/>
    <n v="45.929297561410799"/>
    <n v="8.0117939044483499"/>
    <n v="-5675.9451006009531"/>
    <n v="-5675.9451006009531"/>
    <n v="-812.22144509879331"/>
    <x v="36620"/>
    <n v="-812.22144509879331"/>
  </r>
  <r>
    <x v="8"/>
    <d v="2014-04-06T12:15:00"/>
    <n v="52.87"/>
    <n v="0"/>
    <n v="7.67"/>
    <n v="0"/>
    <n v="0.25"/>
    <b v="1"/>
    <n v="7.67"/>
    <n v="13.217499999999999"/>
    <n v="-1"/>
    <b v="1"/>
    <b v="1"/>
    <x v="8"/>
    <n v="45.929297561410799"/>
    <n v="45.929297561410799"/>
    <n v="8.0117939044483499"/>
    <n v="-5675.9451006009531"/>
    <n v="-5675.9451006009531"/>
    <n v="-812.22144509879331"/>
    <x v="36621"/>
    <n v="-812.22144509879331"/>
  </r>
  <r>
    <x v="8"/>
    <d v="2014-04-06T12:30:00"/>
    <n v="52.87"/>
    <n v="0"/>
    <n v="7.67"/>
    <n v="0"/>
    <n v="0.25"/>
    <b v="1"/>
    <n v="7.67"/>
    <n v="13.217499999999999"/>
    <n v="-1"/>
    <b v="1"/>
    <b v="1"/>
    <x v="8"/>
    <n v="45.929297561410799"/>
    <n v="45.929297561410799"/>
    <n v="8.0117939044483499"/>
    <n v="-5675.9451006009531"/>
    <n v="-5675.9451006009531"/>
    <n v="-812.22144509879331"/>
    <x v="36622"/>
    <n v="-812.22144509879331"/>
  </r>
  <r>
    <x v="8"/>
    <d v="2014-04-06T12:45:00"/>
    <n v="52.87"/>
    <n v="0"/>
    <n v="7.67"/>
    <n v="0"/>
    <n v="0.25"/>
    <b v="1"/>
    <n v="7.67"/>
    <n v="13.217499999999999"/>
    <n v="-1"/>
    <b v="1"/>
    <b v="1"/>
    <x v="8"/>
    <n v="45.929297561410799"/>
    <n v="45.929297561410799"/>
    <n v="8.0117939044483499"/>
    <n v="-5675.9451006009531"/>
    <n v="-5675.9451006009531"/>
    <n v="-812.22144509879331"/>
    <x v="36623"/>
    <n v="-812.22144509879331"/>
  </r>
  <r>
    <x v="8"/>
    <d v="2014-04-06T13:00:00"/>
    <n v="29.54"/>
    <n v="0"/>
    <n v="2.3199999999999998"/>
    <n v="0"/>
    <n v="0.25"/>
    <b v="1"/>
    <n v="2.3199999999999998"/>
    <n v="7.3849999999999998"/>
    <n v="-1"/>
    <b v="1"/>
    <b v="1"/>
    <x v="8"/>
    <n v="45.301167380462203"/>
    <n v="45.301167380462203"/>
    <n v="8.0117939044483499"/>
    <n v="-2817.6062765289898"/>
    <n v="-2817.6062765289898"/>
    <n v="-137.26766732369447"/>
    <x v="36624"/>
    <n v="-137.26766732369447"/>
  </r>
  <r>
    <x v="8"/>
    <d v="2014-04-06T13:15:00"/>
    <n v="29.54"/>
    <n v="0"/>
    <n v="2.3199999999999998"/>
    <n v="0"/>
    <n v="0.25"/>
    <b v="1"/>
    <n v="2.3199999999999998"/>
    <n v="7.3849999999999998"/>
    <n v="-1"/>
    <b v="1"/>
    <b v="1"/>
    <x v="8"/>
    <n v="45.301167380462203"/>
    <n v="45.301167380462203"/>
    <n v="8.0117939044483499"/>
    <n v="-2817.6062765289898"/>
    <n v="-2817.6062765289898"/>
    <n v="-137.26766732369447"/>
    <x v="36625"/>
    <n v="-137.26766732369447"/>
  </r>
  <r>
    <x v="8"/>
    <d v="2014-04-06T13:30:00"/>
    <n v="29.54"/>
    <n v="0"/>
    <n v="2.3199999999999998"/>
    <n v="0"/>
    <n v="0.25"/>
    <b v="1"/>
    <n v="2.3199999999999998"/>
    <n v="7.3849999999999998"/>
    <n v="-1"/>
    <b v="1"/>
    <b v="1"/>
    <x v="8"/>
    <n v="45.301167380462203"/>
    <n v="45.301167380462203"/>
    <n v="8.0117939044483499"/>
    <n v="-2817.6062765289898"/>
    <n v="-2817.6062765289898"/>
    <n v="-137.26766732369447"/>
    <x v="36626"/>
    <n v="-137.26766732369447"/>
  </r>
  <r>
    <x v="8"/>
    <d v="2014-04-06T13:45:00"/>
    <n v="29.54"/>
    <n v="0"/>
    <n v="2.3199999999999998"/>
    <n v="0"/>
    <n v="0.25"/>
    <b v="1"/>
    <n v="2.3199999999999998"/>
    <n v="7.3849999999999998"/>
    <n v="-1"/>
    <b v="1"/>
    <b v="1"/>
    <x v="8"/>
    <n v="45.301167380462203"/>
    <n v="45.301167380462203"/>
    <n v="8.0117939044483499"/>
    <n v="-2817.6062765289898"/>
    <n v="-2817.6062765289898"/>
    <n v="-137.26766732369447"/>
    <x v="36627"/>
    <n v="-137.26766732369447"/>
  </r>
  <r>
    <x v="8"/>
    <d v="2014-04-06T14:00:00"/>
    <n v="45"/>
    <n v="0"/>
    <n v="2.21"/>
    <n v="0"/>
    <n v="0.25"/>
    <b v="1"/>
    <n v="2.21"/>
    <n v="11.25"/>
    <n v="-1"/>
    <b v="1"/>
    <b v="1"/>
    <x v="8"/>
    <n v="44.799143966485701"/>
    <n v="44.799143966485701"/>
    <n v="8.0117939044483499"/>
    <n v="-4237.0601971952819"/>
    <n v="-4237.0601971952819"/>
    <n v="-199.1932259493471"/>
    <x v="36628"/>
    <n v="-199.1932259493471"/>
  </r>
  <r>
    <x v="8"/>
    <d v="2014-04-06T14:15:00"/>
    <n v="45"/>
    <n v="0"/>
    <n v="2.21"/>
    <n v="0"/>
    <n v="0.25"/>
    <b v="1"/>
    <n v="2.21"/>
    <n v="11.25"/>
    <n v="-1"/>
    <b v="1"/>
    <b v="1"/>
    <x v="8"/>
    <n v="44.799143966485701"/>
    <n v="44.799143966485701"/>
    <n v="8.0117939044483499"/>
    <n v="-4237.0601971952819"/>
    <n v="-4237.0601971952819"/>
    <n v="-199.1932259493471"/>
    <x v="36629"/>
    <n v="-199.1932259493471"/>
  </r>
  <r>
    <x v="8"/>
    <d v="2014-04-06T14:30:00"/>
    <n v="45"/>
    <n v="0"/>
    <n v="2.21"/>
    <n v="0"/>
    <n v="0.25"/>
    <b v="1"/>
    <n v="2.21"/>
    <n v="11.25"/>
    <n v="-1"/>
    <b v="1"/>
    <b v="1"/>
    <x v="8"/>
    <n v="44.799143966485701"/>
    <n v="44.799143966485701"/>
    <n v="8.0117939044483499"/>
    <n v="-4237.0601971952819"/>
    <n v="-4237.0601971952819"/>
    <n v="-199.1932259493471"/>
    <x v="36630"/>
    <n v="-199.1932259493471"/>
  </r>
  <r>
    <x v="8"/>
    <d v="2014-04-06T14:45:00"/>
    <n v="45"/>
    <n v="0"/>
    <n v="2.21"/>
    <n v="0"/>
    <n v="0.25"/>
    <b v="1"/>
    <n v="2.21"/>
    <n v="11.25"/>
    <n v="-1"/>
    <b v="1"/>
    <b v="1"/>
    <x v="8"/>
    <n v="44.799143966485701"/>
    <n v="44.799143966485701"/>
    <n v="8.0117939044483499"/>
    <n v="-4237.0601971952819"/>
    <n v="-4237.0601971952819"/>
    <n v="-199.1932259493471"/>
    <x v="36631"/>
    <n v="-199.1932259493471"/>
  </r>
  <r>
    <x v="8"/>
    <d v="2014-04-06T15:00:00"/>
    <n v="78.790000000000006"/>
    <n v="0"/>
    <n v="5.43"/>
    <n v="0"/>
    <n v="0.25"/>
    <b v="1"/>
    <n v="5.43"/>
    <n v="19.697500000000002"/>
    <n v="-1"/>
    <b v="1"/>
    <b v="1"/>
    <x v="8"/>
    <n v="44.520341622393701"/>
    <n v="44.520341622393701"/>
    <n v="8.0117939044483499"/>
    <n v="-7882.7788183411712"/>
    <n v="-7882.7788183411712"/>
    <n v="-856.92084565049151"/>
    <x v="36632"/>
    <n v="-856.92084565049151"/>
  </r>
  <r>
    <x v="8"/>
    <d v="2014-04-06T15:15:00"/>
    <n v="78.790000000000006"/>
    <n v="0"/>
    <n v="5.43"/>
    <n v="0"/>
    <n v="0.25"/>
    <b v="1"/>
    <n v="5.43"/>
    <n v="19.697500000000002"/>
    <n v="-1"/>
    <b v="1"/>
    <b v="1"/>
    <x v="8"/>
    <n v="44.520341622393701"/>
    <n v="44.520341622393701"/>
    <n v="8.0117939044483499"/>
    <n v="-7882.7788183411712"/>
    <n v="-7882.7788183411712"/>
    <n v="-856.92084565049151"/>
    <x v="36633"/>
    <n v="-856.92084565049151"/>
  </r>
  <r>
    <x v="8"/>
    <d v="2014-04-06T15:30:00"/>
    <n v="78.790000000000006"/>
    <n v="0"/>
    <n v="5.43"/>
    <n v="0"/>
    <n v="0.25"/>
    <b v="1"/>
    <n v="5.43"/>
    <n v="19.697500000000002"/>
    <n v="-1"/>
    <b v="1"/>
    <b v="1"/>
    <x v="8"/>
    <n v="44.520341622393701"/>
    <n v="44.520341622393701"/>
    <n v="8.0117939044483499"/>
    <n v="-7882.7788183411712"/>
    <n v="-7882.7788183411712"/>
    <n v="-856.92084565049151"/>
    <x v="36634"/>
    <n v="-856.92084565049151"/>
  </r>
  <r>
    <x v="8"/>
    <d v="2014-04-06T15:45:00"/>
    <n v="78.790000000000006"/>
    <n v="0"/>
    <n v="5.43"/>
    <n v="0"/>
    <n v="0.25"/>
    <b v="1"/>
    <n v="5.43"/>
    <n v="19.697500000000002"/>
    <n v="-1"/>
    <b v="1"/>
    <b v="1"/>
    <x v="8"/>
    <n v="44.520341622393701"/>
    <n v="44.520341622393701"/>
    <n v="8.0117939044483499"/>
    <n v="-7882.7788183411712"/>
    <n v="-7882.7788183411712"/>
    <n v="-856.92084565049151"/>
    <x v="36635"/>
    <n v="-856.92084565049151"/>
  </r>
  <r>
    <x v="8"/>
    <d v="2014-04-06T16:00:00"/>
    <n v="66.680000000000007"/>
    <n v="0"/>
    <n v="9.26"/>
    <n v="0"/>
    <n v="0.25"/>
    <b v="1"/>
    <n v="9.26"/>
    <n v="16.670000000000002"/>
    <n v="-1"/>
    <b v="1"/>
    <b v="1"/>
    <x v="8"/>
    <n v="44.617258619134901"/>
    <n v="44.617258619134901"/>
    <n v="8.0117939044483499"/>
    <n v="-7195.6637148601831"/>
    <n v="-7195.6637148601831"/>
    <n v="-1236.7341566250461"/>
    <x v="36636"/>
    <n v="-1236.7341566250461"/>
  </r>
  <r>
    <x v="8"/>
    <d v="2014-04-06T16:15:00"/>
    <n v="66.680000000000007"/>
    <n v="0"/>
    <n v="9.26"/>
    <n v="0"/>
    <n v="0.25"/>
    <b v="1"/>
    <n v="9.26"/>
    <n v="16.670000000000002"/>
    <n v="-1"/>
    <b v="1"/>
    <b v="1"/>
    <x v="8"/>
    <n v="44.617258619134901"/>
    <n v="44.617258619134901"/>
    <n v="8.0117939044483499"/>
    <n v="-7195.6637148601831"/>
    <n v="-7195.6637148601831"/>
    <n v="-1236.7341566250461"/>
    <x v="36637"/>
    <n v="-1236.7341566250461"/>
  </r>
  <r>
    <x v="8"/>
    <d v="2014-04-06T16:30:00"/>
    <n v="66.680000000000007"/>
    <n v="0"/>
    <n v="9.26"/>
    <n v="0"/>
    <n v="0.25"/>
    <b v="1"/>
    <n v="9.26"/>
    <n v="16.670000000000002"/>
    <n v="-1"/>
    <b v="1"/>
    <b v="1"/>
    <x v="8"/>
    <n v="44.617258619134901"/>
    <n v="44.617258619134901"/>
    <n v="8.0117939044483499"/>
    <n v="-7195.6637148601831"/>
    <n v="-7195.6637148601831"/>
    <n v="-1236.7341566250461"/>
    <x v="36638"/>
    <n v="-1236.7341566250461"/>
  </r>
  <r>
    <x v="8"/>
    <d v="2014-04-06T16:45:00"/>
    <n v="66.680000000000007"/>
    <n v="0"/>
    <n v="9.26"/>
    <n v="0"/>
    <n v="0.25"/>
    <b v="1"/>
    <n v="9.26"/>
    <n v="16.670000000000002"/>
    <n v="-1"/>
    <b v="1"/>
    <b v="1"/>
    <x v="8"/>
    <n v="44.617258619134901"/>
    <n v="44.617258619134901"/>
    <n v="8.0117939044483499"/>
    <n v="-7195.6637148601831"/>
    <n v="-7195.6637148601831"/>
    <n v="-1236.7341566250461"/>
    <x v="36639"/>
    <n v="-1236.7341566250461"/>
  </r>
  <r>
    <x v="8"/>
    <d v="2014-04-06T17:00:00"/>
    <n v="40.85"/>
    <n v="0"/>
    <n v="0.79"/>
    <n v="0"/>
    <n v="0.25"/>
    <b v="1"/>
    <n v="0.79"/>
    <n v="10.2125"/>
    <n v="-1"/>
    <b v="1"/>
    <b v="1"/>
    <x v="8"/>
    <n v="45.248927909351899"/>
    <n v="45.248927909351899"/>
    <n v="8.0117939044483499"/>
    <n v="-3766.9255803380156"/>
    <n v="-3766.9255803380156"/>
    <n v="-64.638151746851236"/>
    <x v="36640"/>
    <n v="-64.638151746851236"/>
  </r>
  <r>
    <x v="8"/>
    <d v="2014-04-06T17:15:00"/>
    <n v="40.85"/>
    <n v="0"/>
    <n v="0.79"/>
    <n v="0"/>
    <n v="0.25"/>
    <b v="1"/>
    <n v="0.79"/>
    <n v="10.2125"/>
    <n v="-1"/>
    <b v="1"/>
    <b v="1"/>
    <x v="8"/>
    <n v="45.248927909351899"/>
    <n v="45.248927909351899"/>
    <n v="8.0117939044483499"/>
    <n v="-3766.9255803380156"/>
    <n v="-3766.9255803380156"/>
    <n v="-64.638151746851236"/>
    <x v="36641"/>
    <n v="-64.638151746851236"/>
  </r>
  <r>
    <x v="8"/>
    <d v="2014-04-06T17:30:00"/>
    <n v="40.85"/>
    <n v="0"/>
    <n v="0.79"/>
    <n v="0"/>
    <n v="0.25"/>
    <b v="1"/>
    <n v="0.79"/>
    <n v="10.2125"/>
    <n v="-1"/>
    <b v="1"/>
    <b v="1"/>
    <x v="8"/>
    <n v="45.248927909351899"/>
    <n v="45.248927909351899"/>
    <n v="8.0117939044483499"/>
    <n v="-3766.9255803380156"/>
    <n v="-3766.9255803380156"/>
    <n v="-64.638151746851236"/>
    <x v="36642"/>
    <n v="-64.638151746851236"/>
  </r>
  <r>
    <x v="8"/>
    <d v="2014-04-06T17:45:00"/>
    <n v="40.85"/>
    <n v="0"/>
    <n v="0.79"/>
    <n v="0"/>
    <n v="0.25"/>
    <b v="1"/>
    <n v="0.79"/>
    <n v="10.2125"/>
    <n v="-1"/>
    <b v="1"/>
    <b v="1"/>
    <x v="8"/>
    <n v="45.248927909351899"/>
    <n v="45.248927909351899"/>
    <n v="8.0117939044483499"/>
    <n v="-3766.9255803380156"/>
    <n v="-3766.9255803380156"/>
    <n v="-64.638151746851236"/>
    <x v="36643"/>
    <n v="-64.638151746851236"/>
  </r>
  <r>
    <x v="8"/>
    <d v="2014-04-06T18:00:00"/>
    <n v="17.78"/>
    <n v="0"/>
    <n v="7.06"/>
    <n v="0"/>
    <n v="0.25"/>
    <b v="1"/>
    <n v="7.06"/>
    <n v="4.4450000000000003"/>
    <n v="-1"/>
    <b v="1"/>
    <b v="1"/>
    <x v="8"/>
    <n v="45.602399283304997"/>
    <n v="45.602399283304997"/>
    <n v="8.0117939044483499"/>
    <n v="-1875.4356871457985"/>
    <n v="-1875.4356871457985"/>
    <n v="-251.42371277122677"/>
    <x v="36644"/>
    <n v="-251.42371277122677"/>
  </r>
  <r>
    <x v="8"/>
    <d v="2014-04-06T18:15:00"/>
    <n v="17.78"/>
    <n v="0"/>
    <n v="7.06"/>
    <n v="0"/>
    <n v="0.25"/>
    <b v="1"/>
    <n v="7.06"/>
    <n v="4.4450000000000003"/>
    <n v="-1"/>
    <b v="1"/>
    <b v="1"/>
    <x v="8"/>
    <n v="45.602399283304997"/>
    <n v="45.602399283304997"/>
    <n v="8.0117939044483499"/>
    <n v="-1875.4356871457985"/>
    <n v="-1875.4356871457985"/>
    <n v="-251.42371277122677"/>
    <x v="36645"/>
    <n v="-251.42371277122677"/>
  </r>
  <r>
    <x v="8"/>
    <d v="2014-04-06T18:30:00"/>
    <n v="17.78"/>
    <n v="0"/>
    <n v="7.06"/>
    <n v="0"/>
    <n v="0.25"/>
    <b v="1"/>
    <n v="7.06"/>
    <n v="4.4450000000000003"/>
    <n v="-1"/>
    <b v="1"/>
    <b v="1"/>
    <x v="8"/>
    <n v="45.602399283304997"/>
    <n v="45.602399283304997"/>
    <n v="8.0117939044483499"/>
    <n v="-1875.4356871457985"/>
    <n v="-1875.4356871457985"/>
    <n v="-251.42371277122677"/>
    <x v="36646"/>
    <n v="-251.42371277122677"/>
  </r>
  <r>
    <x v="8"/>
    <d v="2014-04-06T18:45:00"/>
    <n v="17.78"/>
    <n v="0"/>
    <n v="7.06"/>
    <n v="0"/>
    <n v="0.25"/>
    <b v="1"/>
    <n v="7.06"/>
    <n v="4.4450000000000003"/>
    <n v="-1"/>
    <b v="1"/>
    <b v="1"/>
    <x v="8"/>
    <n v="45.602399283304997"/>
    <n v="45.602399283304997"/>
    <n v="8.0117939044483499"/>
    <n v="-1875.4356871457985"/>
    <n v="-1875.4356871457985"/>
    <n v="-251.42371277122677"/>
    <x v="36647"/>
    <n v="-251.42371277122677"/>
  </r>
  <r>
    <x v="8"/>
    <d v="2014-04-06T19:00:00"/>
    <n v="71.58"/>
    <n v="0"/>
    <n v="4.55"/>
    <n v="0"/>
    <n v="0.25"/>
    <b v="1"/>
    <n v="4.55"/>
    <n v="17.895"/>
    <n v="-1"/>
    <b v="1"/>
    <b v="1"/>
    <x v="8"/>
    <n v="46.050326488413297"/>
    <n v="46.050326488413297"/>
    <n v="8.0117939044483499"/>
    <n v="-7254.6220361444766"/>
    <n v="-7254.6220361444766"/>
    <n v="-652.33828623646957"/>
    <x v="36648"/>
    <n v="-652.33828623646957"/>
  </r>
  <r>
    <x v="8"/>
    <d v="2014-04-06T19:15:00"/>
    <n v="71.58"/>
    <n v="0"/>
    <n v="4.55"/>
    <n v="0"/>
    <n v="0.25"/>
    <b v="1"/>
    <n v="4.55"/>
    <n v="17.895"/>
    <n v="-1"/>
    <b v="1"/>
    <b v="1"/>
    <x v="8"/>
    <n v="46.050326488413297"/>
    <n v="46.050326488413297"/>
    <n v="8.0117939044483499"/>
    <n v="-7254.6220361444766"/>
    <n v="-7254.6220361444766"/>
    <n v="-652.33828623646957"/>
    <x v="36649"/>
    <n v="-652.33828623646957"/>
  </r>
  <r>
    <x v="8"/>
    <d v="2014-04-06T19:30:00"/>
    <n v="71.58"/>
    <n v="0"/>
    <n v="4.55"/>
    <n v="0"/>
    <n v="0.25"/>
    <b v="1"/>
    <n v="4.55"/>
    <n v="17.895"/>
    <n v="-1"/>
    <b v="1"/>
    <b v="1"/>
    <x v="8"/>
    <n v="46.050326488413297"/>
    <n v="46.050326488413297"/>
    <n v="8.0117939044483499"/>
    <n v="-7254.6220361444766"/>
    <n v="-7254.6220361444766"/>
    <n v="-652.33828623646957"/>
    <x v="36650"/>
    <n v="-652.33828623646957"/>
  </r>
  <r>
    <x v="8"/>
    <d v="2014-04-06T19:45:00"/>
    <n v="71.58"/>
    <n v="0"/>
    <n v="4.55"/>
    <n v="0"/>
    <n v="0.25"/>
    <b v="1"/>
    <n v="4.55"/>
    <n v="17.895"/>
    <n v="-1"/>
    <b v="1"/>
    <b v="1"/>
    <x v="8"/>
    <n v="46.050326488413297"/>
    <n v="46.050326488413297"/>
    <n v="8.0117939044483499"/>
    <n v="-7254.6220361444766"/>
    <n v="-7254.6220361444766"/>
    <n v="-652.33828623646957"/>
    <x v="36651"/>
    <n v="-652.33828623646957"/>
  </r>
  <r>
    <x v="8"/>
    <d v="2014-04-06T20:00:00"/>
    <n v="78.39"/>
    <n v="0"/>
    <n v="0.56999999999999995"/>
    <n v="0"/>
    <n v="0.25"/>
    <b v="1"/>
    <n v="0.56999999999999995"/>
    <n v="19.5975"/>
    <n v="-1"/>
    <b v="1"/>
    <b v="1"/>
    <x v="8"/>
    <n v="46.688262952626999"/>
    <n v="46.688262952626999"/>
    <n v="8.0117939044483499"/>
    <n v="-7420.0733172923692"/>
    <n v="-7420.0733172923692"/>
    <n v="-89.496344694183122"/>
    <x v="36652"/>
    <n v="-89.496344694183122"/>
  </r>
  <r>
    <x v="8"/>
    <d v="2014-04-06T20:15:00"/>
    <n v="78.39"/>
    <n v="0"/>
    <n v="0.56999999999999995"/>
    <n v="0"/>
    <n v="0.25"/>
    <b v="1"/>
    <n v="0.56999999999999995"/>
    <n v="19.5975"/>
    <n v="-1"/>
    <b v="1"/>
    <b v="1"/>
    <x v="8"/>
    <n v="46.688262952626999"/>
    <n v="46.688262952626999"/>
    <n v="8.0117939044483499"/>
    <n v="-7420.0733172923692"/>
    <n v="-7420.0733172923692"/>
    <n v="-89.496344694183122"/>
    <x v="36653"/>
    <n v="-89.496344694183122"/>
  </r>
  <r>
    <x v="8"/>
    <d v="2014-04-06T20:30:00"/>
    <n v="78.39"/>
    <n v="0"/>
    <n v="0.56999999999999995"/>
    <n v="0"/>
    <n v="0.25"/>
    <b v="1"/>
    <n v="0.56999999999999995"/>
    <n v="19.5975"/>
    <n v="-1"/>
    <b v="1"/>
    <b v="1"/>
    <x v="8"/>
    <n v="46.688262952626999"/>
    <n v="46.688262952626999"/>
    <n v="8.0117939044483499"/>
    <n v="-7420.0733172923692"/>
    <n v="-7420.0733172923692"/>
    <n v="-89.496344694183122"/>
    <x v="36654"/>
    <n v="-89.496344694183122"/>
  </r>
  <r>
    <x v="8"/>
    <d v="2014-04-06T20:45:00"/>
    <n v="78.39"/>
    <n v="0"/>
    <n v="0.56999999999999995"/>
    <n v="0"/>
    <n v="0.25"/>
    <b v="1"/>
    <n v="0.56999999999999995"/>
    <n v="19.5975"/>
    <n v="-1"/>
    <b v="1"/>
    <b v="1"/>
    <x v="8"/>
    <n v="46.688262952626999"/>
    <n v="46.688262952626999"/>
    <n v="8.0117939044483499"/>
    <n v="-7420.0733172923692"/>
    <n v="-7420.0733172923692"/>
    <n v="-89.496344694183122"/>
    <x v="36655"/>
    <n v="-89.496344694183122"/>
  </r>
  <r>
    <x v="8"/>
    <d v="2014-04-06T21:00:00"/>
    <n v="69.430000000000007"/>
    <n v="0"/>
    <n v="7.19"/>
    <n v="0"/>
    <n v="0.25"/>
    <b v="1"/>
    <n v="7.19"/>
    <n v="17.357500000000002"/>
    <n v="-1"/>
    <b v="1"/>
    <b v="1"/>
    <x v="8"/>
    <n v="46.775919887150003"/>
    <n v="46.775919887150003"/>
    <n v="8.0117939044483499"/>
    <n v="-7504.7551445068129"/>
    <n v="-7504.7551445068129"/>
    <n v="-999.87528428756366"/>
    <x v="36656"/>
    <n v="-999.87528428756366"/>
  </r>
  <r>
    <x v="8"/>
    <d v="2014-04-06T21:15:00"/>
    <n v="69.430000000000007"/>
    <n v="0"/>
    <n v="7.19"/>
    <n v="0"/>
    <n v="0.25"/>
    <b v="1"/>
    <n v="7.19"/>
    <n v="17.357500000000002"/>
    <n v="-1"/>
    <b v="1"/>
    <b v="1"/>
    <x v="8"/>
    <n v="46.775919887150003"/>
    <n v="46.775919887150003"/>
    <n v="8.0117939044483499"/>
    <n v="-7504.7551445068129"/>
    <n v="-7504.7551445068129"/>
    <n v="-999.87528428756366"/>
    <x v="36657"/>
    <n v="-999.87528428756366"/>
  </r>
  <r>
    <x v="8"/>
    <d v="2014-04-06T21:30:00"/>
    <n v="69.430000000000007"/>
    <n v="0"/>
    <n v="7.19"/>
    <n v="0"/>
    <n v="0.25"/>
    <b v="1"/>
    <n v="7.19"/>
    <n v="17.357500000000002"/>
    <n v="-1"/>
    <b v="1"/>
    <b v="1"/>
    <x v="8"/>
    <n v="46.775919887150003"/>
    <n v="46.775919887150003"/>
    <n v="8.0117939044483499"/>
    <n v="-7504.7551445068129"/>
    <n v="-7504.7551445068129"/>
    <n v="-999.87528428756366"/>
    <x v="36658"/>
    <n v="-999.87528428756366"/>
  </r>
  <r>
    <x v="8"/>
    <d v="2014-04-06T21:45:00"/>
    <n v="69.430000000000007"/>
    <n v="0"/>
    <n v="7.19"/>
    <n v="0"/>
    <n v="0.25"/>
    <b v="1"/>
    <n v="7.19"/>
    <n v="17.357500000000002"/>
    <n v="-1"/>
    <b v="1"/>
    <b v="1"/>
    <x v="8"/>
    <n v="46.775919887150003"/>
    <n v="46.775919887150003"/>
    <n v="8.0117939044483499"/>
    <n v="-7504.7551445068129"/>
    <n v="-7504.7551445068129"/>
    <n v="-999.87528428756366"/>
    <x v="36659"/>
    <n v="-999.87528428756366"/>
  </r>
  <r>
    <x v="8"/>
    <d v="2014-04-06T22:00:00"/>
    <n v="38.369999999999997"/>
    <n v="0"/>
    <n v="8.14"/>
    <n v="0"/>
    <n v="0.25"/>
    <b v="1"/>
    <n v="8.14"/>
    <n v="9.5924999999999994"/>
    <n v="-1"/>
    <b v="1"/>
    <b v="1"/>
    <x v="8"/>
    <n v="46.646430229494001"/>
    <n v="46.646430229494001"/>
    <n v="8.0117939044483499"/>
    <n v="-4210.5088105795967"/>
    <n v="-4210.5088105795967"/>
    <n v="-625.58450285134529"/>
    <x v="36660"/>
    <n v="-625.58450285134529"/>
  </r>
  <r>
    <x v="8"/>
    <d v="2014-04-06T22:15:00"/>
    <n v="38.369999999999997"/>
    <n v="0"/>
    <n v="8.14"/>
    <n v="0"/>
    <n v="0.25"/>
    <b v="1"/>
    <n v="8.14"/>
    <n v="9.5924999999999994"/>
    <n v="-1"/>
    <b v="1"/>
    <b v="1"/>
    <x v="8"/>
    <n v="46.646430229494001"/>
    <n v="46.646430229494001"/>
    <n v="8.0117939044483499"/>
    <n v="-4210.5088105795967"/>
    <n v="-4210.5088105795967"/>
    <n v="-625.58450285134529"/>
    <x v="36661"/>
    <n v="-625.58450285134529"/>
  </r>
  <r>
    <x v="8"/>
    <d v="2014-04-06T22:30:00"/>
    <n v="38.369999999999997"/>
    <n v="0"/>
    <n v="8.14"/>
    <n v="0"/>
    <n v="0.25"/>
    <b v="1"/>
    <n v="8.14"/>
    <n v="9.5924999999999994"/>
    <n v="-1"/>
    <b v="1"/>
    <b v="1"/>
    <x v="8"/>
    <n v="46.646430229494001"/>
    <n v="46.646430229494001"/>
    <n v="8.0117939044483499"/>
    <n v="-4210.5088105795967"/>
    <n v="-4210.5088105795967"/>
    <n v="-625.58450285134529"/>
    <x v="36662"/>
    <n v="-625.58450285134529"/>
  </r>
  <r>
    <x v="8"/>
    <d v="2014-04-06T22:45:00"/>
    <n v="38.369999999999997"/>
    <n v="0"/>
    <n v="8.14"/>
    <n v="0"/>
    <n v="0.25"/>
    <b v="1"/>
    <n v="8.14"/>
    <n v="9.5924999999999994"/>
    <n v="-1"/>
    <b v="1"/>
    <b v="1"/>
    <x v="8"/>
    <n v="46.646430229494001"/>
    <n v="46.646430229494001"/>
    <n v="8.0117939044483499"/>
    <n v="-4210.5088105795967"/>
    <n v="-4210.5088105795967"/>
    <n v="-625.58450285134529"/>
    <x v="36663"/>
    <n v="-625.58450285134529"/>
  </r>
  <r>
    <x v="8"/>
    <d v="2014-04-06T23:00:00"/>
    <n v="77.27"/>
    <n v="0"/>
    <n v="2.65"/>
    <n v="0"/>
    <n v="0.25"/>
    <b v="1"/>
    <n v="2.65"/>
    <n v="19.317499999999999"/>
    <n v="-1"/>
    <b v="1"/>
    <b v="1"/>
    <x v="8"/>
    <n v="46.120052611405697"/>
    <n v="46.120052611405697"/>
    <n v="8.0117939044483499"/>
    <n v="-7548.035150650584"/>
    <n v="-7548.035150650584"/>
    <n v="-410.13474618532962"/>
    <x v="36664"/>
    <n v="-410.13474618532962"/>
  </r>
  <r>
    <x v="8"/>
    <d v="2014-04-06T23:15:00"/>
    <n v="77.27"/>
    <n v="0"/>
    <n v="2.65"/>
    <n v="0"/>
    <n v="0.25"/>
    <b v="1"/>
    <n v="2.65"/>
    <n v="19.317499999999999"/>
    <n v="-1"/>
    <b v="1"/>
    <b v="1"/>
    <x v="8"/>
    <n v="46.120052611405697"/>
    <n v="46.120052611405697"/>
    <n v="8.0117939044483499"/>
    <n v="-7548.035150650584"/>
    <n v="-7548.035150650584"/>
    <n v="-410.13474618532962"/>
    <x v="36665"/>
    <n v="-410.13474618532962"/>
  </r>
  <r>
    <x v="8"/>
    <d v="2014-04-06T23:30:00"/>
    <n v="77.27"/>
    <n v="0"/>
    <n v="2.65"/>
    <n v="0"/>
    <n v="0.25"/>
    <b v="1"/>
    <n v="2.65"/>
    <n v="19.317499999999999"/>
    <n v="-1"/>
    <b v="1"/>
    <b v="1"/>
    <x v="8"/>
    <n v="46.120052611405697"/>
    <n v="46.120052611405697"/>
    <n v="8.0117939044483499"/>
    <n v="-7548.035150650584"/>
    <n v="-7548.035150650584"/>
    <n v="-410.13474618532962"/>
    <x v="36666"/>
    <n v="-410.13474618532962"/>
  </r>
  <r>
    <x v="8"/>
    <d v="2014-04-06T23:45:00"/>
    <n v="77.27"/>
    <n v="0"/>
    <n v="2.65"/>
    <n v="0"/>
    <n v="0.25"/>
    <b v="1"/>
    <n v="2.65"/>
    <n v="19.317499999999999"/>
    <n v="-1"/>
    <b v="1"/>
    <b v="1"/>
    <x v="8"/>
    <n v="46.120052611405697"/>
    <n v="46.120052611405697"/>
    <n v="8.0117939044483499"/>
    <n v="-7548.035150650584"/>
    <n v="-7548.035150650584"/>
    <n v="-410.13474618532962"/>
    <x v="36667"/>
    <n v="-410.13474618532962"/>
  </r>
  <r>
    <x v="8"/>
    <d v="2014-04-07T00:00:00"/>
    <n v="59.83"/>
    <n v="0"/>
    <n v="7.64"/>
    <n v="0"/>
    <n v="0.25"/>
    <b v="1"/>
    <n v="7.64"/>
    <n v="14.9575"/>
    <n v="-1"/>
    <b v="1"/>
    <b v="1"/>
    <x v="8"/>
    <n v="45.200428781395402"/>
    <n v="45.200428781395402"/>
    <n v="8.0121095642432998"/>
    <n v="-6332.4566318172547"/>
    <n v="-6332.4566318172547"/>
    <n v="-915.58622408677229"/>
    <x v="36668"/>
    <n v="-915.58622408677229"/>
  </r>
  <r>
    <x v="8"/>
    <d v="2014-04-07T00:15:00"/>
    <n v="59.83"/>
    <n v="0"/>
    <n v="7.64"/>
    <n v="0"/>
    <n v="0.25"/>
    <b v="1"/>
    <n v="7.64"/>
    <n v="14.9575"/>
    <n v="-1"/>
    <b v="1"/>
    <b v="1"/>
    <x v="8"/>
    <n v="45.200428781395402"/>
    <n v="45.200428781395402"/>
    <n v="8.0121095642432998"/>
    <n v="-6332.4566318172547"/>
    <n v="-6332.4566318172547"/>
    <n v="-915.58622408677229"/>
    <x v="36669"/>
    <n v="-915.58622408677229"/>
  </r>
  <r>
    <x v="8"/>
    <d v="2014-04-07T00:30:00"/>
    <n v="59.83"/>
    <n v="0"/>
    <n v="7.64"/>
    <n v="0"/>
    <n v="0.25"/>
    <b v="1"/>
    <n v="7.64"/>
    <n v="14.9575"/>
    <n v="-1"/>
    <b v="1"/>
    <b v="1"/>
    <x v="8"/>
    <n v="45.200428781395402"/>
    <n v="45.200428781395402"/>
    <n v="8.0121095642432998"/>
    <n v="-6332.4566318172547"/>
    <n v="-6332.4566318172547"/>
    <n v="-915.58622408677229"/>
    <x v="36670"/>
    <n v="-915.58622408677229"/>
  </r>
  <r>
    <x v="8"/>
    <d v="2014-04-07T00:45:00"/>
    <n v="59.83"/>
    <n v="0"/>
    <n v="7.64"/>
    <n v="0"/>
    <n v="0.25"/>
    <b v="1"/>
    <n v="7.64"/>
    <n v="14.9575"/>
    <n v="-1"/>
    <b v="1"/>
    <b v="1"/>
    <x v="8"/>
    <n v="45.200428781395402"/>
    <n v="45.200428781395402"/>
    <n v="8.0121095642432998"/>
    <n v="-6332.4566318172547"/>
    <n v="-6332.4566318172547"/>
    <n v="-915.58622408677229"/>
    <x v="36671"/>
    <n v="-915.58622408677229"/>
  </r>
  <r>
    <x v="8"/>
    <d v="2014-04-07T01:00:00"/>
    <n v="62.63"/>
    <n v="0"/>
    <n v="6.75"/>
    <n v="0"/>
    <n v="0.25"/>
    <b v="1"/>
    <n v="6.75"/>
    <n v="15.657500000000001"/>
    <n v="-1"/>
    <b v="1"/>
    <b v="1"/>
    <x v="8"/>
    <n v="44.602872900888499"/>
    <n v="44.602872900888499"/>
    <n v="8.0121095642432998"/>
    <n v="-6442.197646817971"/>
    <n v="-6442.197646817971"/>
    <n v="-846.78483713944138"/>
    <x v="36672"/>
    <n v="-846.78483713944138"/>
  </r>
  <r>
    <x v="8"/>
    <d v="2014-04-07T01:15:00"/>
    <n v="62.63"/>
    <n v="0"/>
    <n v="6.75"/>
    <n v="0"/>
    <n v="0.25"/>
    <b v="1"/>
    <n v="6.75"/>
    <n v="15.657500000000001"/>
    <n v="-1"/>
    <b v="1"/>
    <b v="1"/>
    <x v="8"/>
    <n v="44.602872900888499"/>
    <n v="44.602872900888499"/>
    <n v="8.0121095642432998"/>
    <n v="-6442.197646817971"/>
    <n v="-6442.197646817971"/>
    <n v="-846.78483713944138"/>
    <x v="36673"/>
    <n v="-846.78483713944138"/>
  </r>
  <r>
    <x v="8"/>
    <d v="2014-04-07T01:30:00"/>
    <n v="62.63"/>
    <n v="0"/>
    <n v="6.75"/>
    <n v="0"/>
    <n v="0.25"/>
    <b v="1"/>
    <n v="6.75"/>
    <n v="15.657500000000001"/>
    <n v="-1"/>
    <b v="1"/>
    <b v="1"/>
    <x v="8"/>
    <n v="44.602872900888499"/>
    <n v="44.602872900888499"/>
    <n v="8.0121095642432998"/>
    <n v="-6442.197646817971"/>
    <n v="-6442.197646817971"/>
    <n v="-846.78483713944138"/>
    <x v="36674"/>
    <n v="-846.78483713944138"/>
  </r>
  <r>
    <x v="8"/>
    <d v="2014-04-07T01:45:00"/>
    <n v="62.63"/>
    <n v="0"/>
    <n v="6.75"/>
    <n v="0"/>
    <n v="0.25"/>
    <b v="1"/>
    <n v="6.75"/>
    <n v="15.657500000000001"/>
    <n v="-1"/>
    <b v="1"/>
    <b v="1"/>
    <x v="8"/>
    <n v="44.602872900888499"/>
    <n v="44.602872900888499"/>
    <n v="8.0121095642432998"/>
    <n v="-6442.197646817971"/>
    <n v="-6442.197646817971"/>
    <n v="-846.78483713944138"/>
    <x v="36675"/>
    <n v="-846.78483713944138"/>
  </r>
  <r>
    <x v="8"/>
    <d v="2014-04-07T02:00:00"/>
    <n v="74.03"/>
    <n v="0"/>
    <n v="5.43"/>
    <n v="0"/>
    <n v="0.25"/>
    <b v="1"/>
    <n v="5.43"/>
    <n v="18.5075"/>
    <n v="-1"/>
    <b v="1"/>
    <b v="1"/>
    <x v="8"/>
    <n v="44.311974673444297"/>
    <n v="44.311974673444297"/>
    <n v="8.0121095642432998"/>
    <n v="-7375.9448301035354"/>
    <n v="-7375.9448301035354"/>
    <n v="-805.18275943806441"/>
    <x v="36676"/>
    <n v="-805.18275943806441"/>
  </r>
  <r>
    <x v="8"/>
    <d v="2014-04-07T02:15:00"/>
    <n v="74.03"/>
    <n v="0"/>
    <n v="5.43"/>
    <n v="0"/>
    <n v="0.25"/>
    <b v="1"/>
    <n v="5.43"/>
    <n v="18.5075"/>
    <n v="-1"/>
    <b v="1"/>
    <b v="1"/>
    <x v="8"/>
    <n v="44.311974673444297"/>
    <n v="44.311974673444297"/>
    <n v="8.0121095642432998"/>
    <n v="-7375.9448301035354"/>
    <n v="-7375.9448301035354"/>
    <n v="-805.18275943806441"/>
    <x v="36677"/>
    <n v="-805.18275943806441"/>
  </r>
  <r>
    <x v="8"/>
    <d v="2014-04-07T02:30:00"/>
    <n v="74.03"/>
    <n v="0"/>
    <n v="5.43"/>
    <n v="0"/>
    <n v="0.25"/>
    <b v="1"/>
    <n v="5.43"/>
    <n v="18.5075"/>
    <n v="-1"/>
    <b v="1"/>
    <b v="1"/>
    <x v="8"/>
    <n v="44.311974673444297"/>
    <n v="44.311974673444297"/>
    <n v="8.0121095642432998"/>
    <n v="-7375.9448301035354"/>
    <n v="-7375.9448301035354"/>
    <n v="-805.18275943806441"/>
    <x v="36678"/>
    <n v="-805.18275943806441"/>
  </r>
  <r>
    <x v="8"/>
    <d v="2014-04-07T02:45:00"/>
    <n v="74.03"/>
    <n v="0"/>
    <n v="5.43"/>
    <n v="0"/>
    <n v="0.25"/>
    <b v="1"/>
    <n v="5.43"/>
    <n v="18.5075"/>
    <n v="-1"/>
    <b v="1"/>
    <b v="1"/>
    <x v="8"/>
    <n v="44.311974673444297"/>
    <n v="44.311974673444297"/>
    <n v="8.0121095642432998"/>
    <n v="-7375.9448301035354"/>
    <n v="-7375.9448301035354"/>
    <n v="-805.18275943806441"/>
    <x v="36679"/>
    <n v="-805.18275943806441"/>
  </r>
  <r>
    <x v="8"/>
    <d v="2014-04-07T03:00:00"/>
    <n v="66.66"/>
    <n v="0"/>
    <n v="6.37"/>
    <n v="0"/>
    <n v="0.25"/>
    <b v="1"/>
    <n v="6.37"/>
    <n v="16.664999999999999"/>
    <n v="-1"/>
    <b v="1"/>
    <b v="1"/>
    <x v="8"/>
    <n v="44.316291590164802"/>
    <n v="44.316291590164802"/>
    <n v="8.0121095642432998"/>
    <n v="-6767.7251868903595"/>
    <n v="-6767.7251868903595"/>
    <n v="-850.53390350728989"/>
    <x v="36680"/>
    <n v="-850.53390350728989"/>
  </r>
  <r>
    <x v="8"/>
    <d v="2014-04-07T03:15:00"/>
    <n v="66.66"/>
    <n v="0"/>
    <n v="6.37"/>
    <n v="0"/>
    <n v="0.25"/>
    <b v="1"/>
    <n v="6.37"/>
    <n v="16.664999999999999"/>
    <n v="-1"/>
    <b v="1"/>
    <b v="1"/>
    <x v="8"/>
    <n v="44.316291590164802"/>
    <n v="44.316291590164802"/>
    <n v="8.0121095642432998"/>
    <n v="-6767.7251868903595"/>
    <n v="-6767.7251868903595"/>
    <n v="-850.53390350728989"/>
    <x v="36681"/>
    <n v="-850.53390350728989"/>
  </r>
  <r>
    <x v="8"/>
    <d v="2014-04-07T03:30:00"/>
    <n v="66.66"/>
    <n v="0"/>
    <n v="6.37"/>
    <n v="0"/>
    <n v="0.25"/>
    <b v="1"/>
    <n v="6.37"/>
    <n v="16.664999999999999"/>
    <n v="-1"/>
    <b v="1"/>
    <b v="1"/>
    <x v="8"/>
    <n v="44.316291590164802"/>
    <n v="44.316291590164802"/>
    <n v="8.0121095642432998"/>
    <n v="-6767.7251868903595"/>
    <n v="-6767.7251868903595"/>
    <n v="-850.53390350728989"/>
    <x v="36682"/>
    <n v="-850.53390350728989"/>
  </r>
  <r>
    <x v="8"/>
    <d v="2014-04-07T03:45:00"/>
    <n v="66.66"/>
    <n v="0"/>
    <n v="6.37"/>
    <n v="0"/>
    <n v="0.25"/>
    <b v="1"/>
    <n v="6.37"/>
    <n v="16.664999999999999"/>
    <n v="-1"/>
    <b v="1"/>
    <b v="1"/>
    <x v="8"/>
    <n v="44.316291590164802"/>
    <n v="44.316291590164802"/>
    <n v="8.0121095642432998"/>
    <n v="-6767.7251868903595"/>
    <n v="-6767.7251868903595"/>
    <n v="-850.53390350728989"/>
    <x v="36683"/>
    <n v="-850.53390350728989"/>
  </r>
  <r>
    <x v="8"/>
    <d v="2014-04-07T04:00:00"/>
    <n v="86.99"/>
    <n v="0"/>
    <n v="5.59"/>
    <n v="0"/>
    <n v="0.25"/>
    <b v="1"/>
    <n v="5.59"/>
    <n v="21.747499999999999"/>
    <n v="-1"/>
    <b v="1"/>
    <b v="1"/>
    <x v="8"/>
    <n v="44.780447663155599"/>
    <n v="44.780447663155599"/>
    <n v="8.0121095642432998"/>
    <n v="-8776.7156802650916"/>
    <n v="-8776.7156802650916"/>
    <n v="-974.02034186345065"/>
    <x v="36684"/>
    <n v="-974.02034186345065"/>
  </r>
  <r>
    <x v="8"/>
    <d v="2014-04-07T04:15:00"/>
    <n v="86.99"/>
    <n v="0"/>
    <n v="5.59"/>
    <n v="0"/>
    <n v="0.25"/>
    <b v="1"/>
    <n v="5.59"/>
    <n v="21.747499999999999"/>
    <n v="-1"/>
    <b v="1"/>
    <b v="1"/>
    <x v="8"/>
    <n v="44.780447663155599"/>
    <n v="44.780447663155599"/>
    <n v="8.0121095642432998"/>
    <n v="-8776.7156802650916"/>
    <n v="-8776.7156802650916"/>
    <n v="-974.02034186345065"/>
    <x v="36685"/>
    <n v="-974.02034186345065"/>
  </r>
  <r>
    <x v="8"/>
    <d v="2014-04-07T04:30:00"/>
    <n v="86.99"/>
    <n v="0"/>
    <n v="5.59"/>
    <n v="0"/>
    <n v="0.25"/>
    <b v="1"/>
    <n v="5.59"/>
    <n v="21.747499999999999"/>
    <n v="-1"/>
    <b v="1"/>
    <b v="1"/>
    <x v="8"/>
    <n v="44.780447663155599"/>
    <n v="44.780447663155599"/>
    <n v="8.0121095642432998"/>
    <n v="-8776.7156802650916"/>
    <n v="-8776.7156802650916"/>
    <n v="-974.02034186345065"/>
    <x v="36686"/>
    <n v="-974.02034186345065"/>
  </r>
  <r>
    <x v="8"/>
    <d v="2014-04-07T04:45:00"/>
    <n v="86.99"/>
    <n v="0"/>
    <n v="5.59"/>
    <n v="0"/>
    <n v="0.25"/>
    <b v="1"/>
    <n v="5.59"/>
    <n v="21.747499999999999"/>
    <n v="-1"/>
    <b v="1"/>
    <b v="1"/>
    <x v="8"/>
    <n v="44.780447663155599"/>
    <n v="44.780447663155599"/>
    <n v="8.0121095642432998"/>
    <n v="-8776.7156802650916"/>
    <n v="-8776.7156802650916"/>
    <n v="-974.02034186345065"/>
    <x v="36687"/>
    <n v="-974.02034186345065"/>
  </r>
  <r>
    <x v="8"/>
    <d v="2014-04-07T05:00:00"/>
    <n v="0.5"/>
    <n v="0"/>
    <n v="2.5499999999999998"/>
    <n v="0"/>
    <n v="0.25"/>
    <b v="1"/>
    <n v="2.5499999999999998"/>
    <n v="0.125"/>
    <n v="-1"/>
    <b v="1"/>
    <b v="1"/>
    <x v="8"/>
    <n v="45.353654330094798"/>
    <n v="45.353654330094798"/>
    <n v="8.0121095642432998"/>
    <n v="-47.976165877544688"/>
    <n v="-47.976165877544688"/>
    <n v="-2.5538599236025514"/>
    <x v="36688"/>
    <n v="-2.5538599236025514"/>
  </r>
  <r>
    <x v="8"/>
    <d v="2014-04-07T05:15:00"/>
    <n v="0.5"/>
    <n v="0"/>
    <n v="2.5499999999999998"/>
    <n v="0"/>
    <n v="0.25"/>
    <b v="1"/>
    <n v="2.5499999999999998"/>
    <n v="0.125"/>
    <n v="-1"/>
    <b v="1"/>
    <b v="1"/>
    <x v="8"/>
    <n v="45.353654330094798"/>
    <n v="45.353654330094798"/>
    <n v="8.0121095642432998"/>
    <n v="-47.976165877544688"/>
    <n v="-47.976165877544688"/>
    <n v="-2.5538599236025514"/>
    <x v="36689"/>
    <n v="-2.5538599236025514"/>
  </r>
  <r>
    <x v="8"/>
    <d v="2014-04-07T05:30:00"/>
    <n v="0.5"/>
    <n v="0"/>
    <n v="2.5499999999999998"/>
    <n v="0"/>
    <n v="0.25"/>
    <b v="1"/>
    <n v="2.5499999999999998"/>
    <n v="0.125"/>
    <n v="-1"/>
    <b v="1"/>
    <b v="1"/>
    <x v="8"/>
    <n v="45.353654330094798"/>
    <n v="45.353654330094798"/>
    <n v="8.0121095642432998"/>
    <n v="-47.976165877544688"/>
    <n v="-47.976165877544688"/>
    <n v="-2.5538599236025514"/>
    <x v="36690"/>
    <n v="-2.5538599236025514"/>
  </r>
  <r>
    <x v="8"/>
    <d v="2014-04-07T05:45:00"/>
    <n v="0.5"/>
    <n v="0"/>
    <n v="2.5499999999999998"/>
    <n v="0"/>
    <n v="0.25"/>
    <b v="1"/>
    <n v="2.5499999999999998"/>
    <n v="0.125"/>
    <n v="-1"/>
    <b v="1"/>
    <b v="1"/>
    <x v="8"/>
    <n v="45.353654330094798"/>
    <n v="45.353654330094798"/>
    <n v="8.0121095642432998"/>
    <n v="-47.976165877544688"/>
    <n v="-47.976165877544688"/>
    <n v="-2.5538599236025514"/>
    <x v="36691"/>
    <n v="-2.5538599236025514"/>
  </r>
  <r>
    <x v="8"/>
    <d v="2014-04-07T06:00:00"/>
    <n v="44"/>
    <n v="0"/>
    <n v="9.7899999999999991"/>
    <n v="0"/>
    <n v="0.25"/>
    <b v="1"/>
    <n v="9.7899999999999991"/>
    <n v="11"/>
    <n v="-1"/>
    <b v="1"/>
    <b v="1"/>
    <x v="8"/>
    <n v="46.2166302882626"/>
    <n v="46.2166302882626"/>
    <n v="8.0121095642432998"/>
    <n v="-4936.0438401298998"/>
    <n v="-4936.0438401298998"/>
    <n v="-862.82407897336088"/>
    <x v="36692"/>
    <n v="-862.82407897336088"/>
  </r>
  <r>
    <x v="8"/>
    <d v="2014-04-07T06:15:00"/>
    <n v="44"/>
    <n v="0"/>
    <n v="9.7899999999999991"/>
    <n v="0"/>
    <n v="0.25"/>
    <b v="1"/>
    <n v="9.7899999999999991"/>
    <n v="11"/>
    <n v="-1"/>
    <b v="1"/>
    <b v="1"/>
    <x v="8"/>
    <n v="46.2166302882626"/>
    <n v="46.2166302882626"/>
    <n v="8.0121095642432998"/>
    <n v="-4936.0438401298998"/>
    <n v="-4936.0438401298998"/>
    <n v="-862.82407897336088"/>
    <x v="36693"/>
    <n v="-862.82407897336088"/>
  </r>
  <r>
    <x v="8"/>
    <d v="2014-04-07T06:30:00"/>
    <n v="44"/>
    <n v="0"/>
    <n v="9.7899999999999991"/>
    <n v="0"/>
    <n v="0.25"/>
    <b v="1"/>
    <n v="9.7899999999999991"/>
    <n v="11"/>
    <n v="-1"/>
    <b v="1"/>
    <b v="1"/>
    <x v="8"/>
    <n v="46.2166302882626"/>
    <n v="46.2166302882626"/>
    <n v="8.0121095642432998"/>
    <n v="-4936.0438401298998"/>
    <n v="-4936.0438401298998"/>
    <n v="-862.82407897336088"/>
    <x v="36694"/>
    <n v="-862.82407897336088"/>
  </r>
  <r>
    <x v="8"/>
    <d v="2014-04-07T06:45:00"/>
    <n v="44"/>
    <n v="0"/>
    <n v="9.7899999999999991"/>
    <n v="0"/>
    <n v="0.25"/>
    <b v="1"/>
    <n v="9.7899999999999991"/>
    <n v="11"/>
    <n v="-1"/>
    <b v="1"/>
    <b v="1"/>
    <x v="8"/>
    <n v="46.2166302882626"/>
    <n v="46.2166302882626"/>
    <n v="8.0121095642432998"/>
    <n v="-4936.0438401298998"/>
    <n v="-4936.0438401298998"/>
    <n v="-862.82407897336088"/>
    <x v="36695"/>
    <n v="-862.82407897336088"/>
  </r>
  <r>
    <x v="8"/>
    <d v="2014-04-07T07:00:00"/>
    <n v="40.630000000000003"/>
    <n v="0"/>
    <n v="1.66"/>
    <n v="0"/>
    <n v="0.25"/>
    <b v="1"/>
    <n v="1.66"/>
    <n v="10.157500000000001"/>
    <n v="-1"/>
    <b v="1"/>
    <b v="1"/>
    <x v="8"/>
    <n v="47.299210285595699"/>
    <n v="47.299210285595699"/>
    <n v="8.0121095642432998"/>
    <n v="-3984.4475525956577"/>
    <n v="-3984.4475525956577"/>
    <n v="-135.09578481201021"/>
    <x v="36696"/>
    <n v="-135.09578481201021"/>
  </r>
  <r>
    <x v="8"/>
    <d v="2014-04-07T07:15:00"/>
    <n v="40.630000000000003"/>
    <n v="0"/>
    <n v="1.66"/>
    <n v="0"/>
    <n v="0.25"/>
    <b v="1"/>
    <n v="1.66"/>
    <n v="10.157500000000001"/>
    <n v="-1"/>
    <b v="1"/>
    <b v="1"/>
    <x v="8"/>
    <n v="47.299210285595699"/>
    <n v="47.299210285595699"/>
    <n v="8.0121095642432998"/>
    <n v="-3984.4475525956577"/>
    <n v="-3984.4475525956577"/>
    <n v="-135.09578481201021"/>
    <x v="36697"/>
    <n v="-135.09578481201021"/>
  </r>
  <r>
    <x v="8"/>
    <d v="2014-04-07T07:30:00"/>
    <n v="40.630000000000003"/>
    <n v="0"/>
    <n v="1.66"/>
    <n v="0"/>
    <n v="0.25"/>
    <b v="1"/>
    <n v="1.66"/>
    <n v="10.157500000000001"/>
    <n v="-1"/>
    <b v="1"/>
    <b v="1"/>
    <x v="8"/>
    <n v="47.299210285595699"/>
    <n v="47.299210285595699"/>
    <n v="8.0121095642432998"/>
    <n v="-3984.4475525956577"/>
    <n v="-3984.4475525956577"/>
    <n v="-135.09578481201021"/>
    <x v="36698"/>
    <n v="-135.09578481201021"/>
  </r>
  <r>
    <x v="8"/>
    <d v="2014-04-07T07:45:00"/>
    <n v="40.630000000000003"/>
    <n v="0"/>
    <n v="1.66"/>
    <n v="0"/>
    <n v="0.25"/>
    <b v="1"/>
    <n v="1.66"/>
    <n v="10.157500000000001"/>
    <n v="-1"/>
    <b v="1"/>
    <b v="1"/>
    <x v="8"/>
    <n v="47.299210285595699"/>
    <n v="47.299210285595699"/>
    <n v="8.0121095642432998"/>
    <n v="-3984.4475525956577"/>
    <n v="-3984.4475525956577"/>
    <n v="-135.09578481201021"/>
    <x v="36699"/>
    <n v="-135.09578481201021"/>
  </r>
  <r>
    <x v="8"/>
    <d v="2014-04-07T08:00:00"/>
    <n v="77.540000000000006"/>
    <n v="0"/>
    <n v="3.66"/>
    <n v="0"/>
    <n v="0.25"/>
    <b v="1"/>
    <n v="3.66"/>
    <n v="19.385000000000002"/>
    <n v="-1"/>
    <b v="1"/>
    <b v="1"/>
    <x v="8"/>
    <n v="48.831175088204503"/>
    <n v="48.831175088204503"/>
    <n v="8.0121095642432998"/>
    <n v="-8152.6534159844769"/>
    <n v="-8152.6534159844769"/>
    <n v="-568.45196268445432"/>
    <x v="36700"/>
    <n v="-568.45196268445432"/>
  </r>
  <r>
    <x v="8"/>
    <d v="2014-04-07T08:15:00"/>
    <n v="77.540000000000006"/>
    <n v="0"/>
    <n v="3.66"/>
    <n v="0"/>
    <n v="0.25"/>
    <b v="1"/>
    <n v="3.66"/>
    <n v="19.385000000000002"/>
    <n v="-1"/>
    <b v="1"/>
    <b v="1"/>
    <x v="8"/>
    <n v="48.831175088204503"/>
    <n v="48.831175088204503"/>
    <n v="8.0121095642432998"/>
    <n v="-8152.6534159844769"/>
    <n v="-8152.6534159844769"/>
    <n v="-568.45196268445432"/>
    <x v="36701"/>
    <n v="-568.45196268445432"/>
  </r>
  <r>
    <x v="8"/>
    <d v="2014-04-07T08:30:00"/>
    <n v="77.540000000000006"/>
    <n v="0"/>
    <n v="3.66"/>
    <n v="0"/>
    <n v="0.25"/>
    <b v="1"/>
    <n v="3.66"/>
    <n v="19.385000000000002"/>
    <n v="-1"/>
    <b v="1"/>
    <b v="1"/>
    <x v="8"/>
    <n v="48.831175088204503"/>
    <n v="48.831175088204503"/>
    <n v="8.0121095642432998"/>
    <n v="-8152.6534159844769"/>
    <n v="-8152.6534159844769"/>
    <n v="-568.45196268445432"/>
    <x v="36702"/>
    <n v="-568.45196268445432"/>
  </r>
  <r>
    <x v="8"/>
    <d v="2014-04-07T08:45:00"/>
    <n v="77.540000000000006"/>
    <n v="0"/>
    <n v="3.66"/>
    <n v="0"/>
    <n v="0.25"/>
    <b v="1"/>
    <n v="3.66"/>
    <n v="19.385000000000002"/>
    <n v="-1"/>
    <b v="1"/>
    <b v="1"/>
    <x v="8"/>
    <n v="48.831175088204503"/>
    <n v="48.831175088204503"/>
    <n v="8.0121095642432998"/>
    <n v="-8152.6534159844769"/>
    <n v="-8152.6534159844769"/>
    <n v="-568.45196268445432"/>
    <x v="36703"/>
    <n v="-568.45196268445432"/>
  </r>
  <r>
    <x v="8"/>
    <d v="2014-04-07T09:00:00"/>
    <n v="75.260000000000005"/>
    <n v="0"/>
    <n v="7.95"/>
    <n v="0"/>
    <n v="0.25"/>
    <b v="1"/>
    <n v="7.95"/>
    <n v="18.815000000000001"/>
    <n v="-1"/>
    <b v="1"/>
    <b v="1"/>
    <x v="8"/>
    <n v="48.477257324981103"/>
    <n v="48.477257324981103"/>
    <n v="8.0121095642432998"/>
    <n v="-8506.2872407544437"/>
    <n v="-8506.2872407544437"/>
    <n v="-1198.4453395373396"/>
    <x v="36704"/>
    <n v="-1198.4453395373396"/>
  </r>
  <r>
    <x v="8"/>
    <d v="2014-04-07T09:15:00"/>
    <n v="75.260000000000005"/>
    <n v="0"/>
    <n v="7.95"/>
    <n v="0"/>
    <n v="0.25"/>
    <b v="1"/>
    <n v="7.95"/>
    <n v="18.815000000000001"/>
    <n v="-1"/>
    <b v="1"/>
    <b v="1"/>
    <x v="8"/>
    <n v="48.477257324981103"/>
    <n v="48.477257324981103"/>
    <n v="8.0121095642432998"/>
    <n v="-8506.2872407544437"/>
    <n v="-8506.2872407544437"/>
    <n v="-1198.4453395373396"/>
    <x v="36705"/>
    <n v="-1198.4453395373396"/>
  </r>
  <r>
    <x v="8"/>
    <d v="2014-04-07T09:30:00"/>
    <n v="75.260000000000005"/>
    <n v="0"/>
    <n v="7.95"/>
    <n v="0"/>
    <n v="0.25"/>
    <b v="1"/>
    <n v="7.95"/>
    <n v="18.815000000000001"/>
    <n v="-1"/>
    <b v="1"/>
    <b v="1"/>
    <x v="8"/>
    <n v="48.477257324981103"/>
    <n v="48.477257324981103"/>
    <n v="8.0121095642432998"/>
    <n v="-8506.2872407544437"/>
    <n v="-8506.2872407544437"/>
    <n v="-1198.4453395373396"/>
    <x v="36706"/>
    <n v="-1198.4453395373396"/>
  </r>
  <r>
    <x v="8"/>
    <d v="2014-04-07T09:45:00"/>
    <n v="75.260000000000005"/>
    <n v="0"/>
    <n v="7.95"/>
    <n v="0"/>
    <n v="0.25"/>
    <b v="1"/>
    <n v="7.95"/>
    <n v="18.815000000000001"/>
    <n v="-1"/>
    <b v="1"/>
    <b v="1"/>
    <x v="8"/>
    <n v="48.477257324981103"/>
    <n v="48.477257324981103"/>
    <n v="8.0121095642432998"/>
    <n v="-8506.2872407544437"/>
    <n v="-8506.2872407544437"/>
    <n v="-1198.4453395373396"/>
    <x v="36707"/>
    <n v="-1198.4453395373396"/>
  </r>
  <r>
    <x v="8"/>
    <d v="2014-04-07T10:00:00"/>
    <n v="62.08"/>
    <n v="0"/>
    <n v="0.38"/>
    <n v="0"/>
    <n v="0.25"/>
    <b v="1"/>
    <n v="0.38"/>
    <n v="15.52"/>
    <n v="-1"/>
    <b v="1"/>
    <b v="1"/>
    <x v="8"/>
    <n v="48.304801177595202"/>
    <n v="48.304801177595202"/>
    <n v="8.0121095642432998"/>
    <n v="-6053.8547570215233"/>
    <n v="-6053.8547570215233"/>
    <n v="-47.252217366081283"/>
    <x v="36708"/>
    <n v="-47.252217366081283"/>
  </r>
  <r>
    <x v="8"/>
    <d v="2014-04-07T10:15:00"/>
    <n v="62.08"/>
    <n v="0"/>
    <n v="0.38"/>
    <n v="0"/>
    <n v="0.25"/>
    <b v="1"/>
    <n v="0.38"/>
    <n v="15.52"/>
    <n v="-1"/>
    <b v="1"/>
    <b v="1"/>
    <x v="8"/>
    <n v="48.304801177595202"/>
    <n v="48.304801177595202"/>
    <n v="8.0121095642432998"/>
    <n v="-6053.8547570215233"/>
    <n v="-6053.8547570215233"/>
    <n v="-47.252217366081283"/>
    <x v="36709"/>
    <n v="-47.252217366081283"/>
  </r>
  <r>
    <x v="8"/>
    <d v="2014-04-07T10:30:00"/>
    <n v="62.08"/>
    <n v="0"/>
    <n v="0.38"/>
    <n v="0"/>
    <n v="0.25"/>
    <b v="1"/>
    <n v="0.38"/>
    <n v="15.52"/>
    <n v="-1"/>
    <b v="1"/>
    <b v="1"/>
    <x v="8"/>
    <n v="48.304801177595202"/>
    <n v="48.304801177595202"/>
    <n v="8.0121095642432998"/>
    <n v="-6053.8547570215233"/>
    <n v="-6053.8547570215233"/>
    <n v="-47.252217366081283"/>
    <x v="36710"/>
    <n v="-47.252217366081283"/>
  </r>
  <r>
    <x v="8"/>
    <d v="2014-04-07T10:45:00"/>
    <n v="62.08"/>
    <n v="0"/>
    <n v="0.38"/>
    <n v="0"/>
    <n v="0.25"/>
    <b v="1"/>
    <n v="0.38"/>
    <n v="15.52"/>
    <n v="-1"/>
    <b v="1"/>
    <b v="1"/>
    <x v="8"/>
    <n v="48.304801177595202"/>
    <n v="48.304801177595202"/>
    <n v="8.0121095642432998"/>
    <n v="-6053.8547570215233"/>
    <n v="-6053.8547570215233"/>
    <n v="-47.252217366081283"/>
    <x v="36711"/>
    <n v="-47.252217366081283"/>
  </r>
  <r>
    <x v="8"/>
    <d v="2014-04-07T11:00:00"/>
    <n v="8.89"/>
    <n v="0"/>
    <n v="0.15"/>
    <n v="0"/>
    <n v="0.25"/>
    <b v="1"/>
    <n v="0.15"/>
    <n v="2.2225000000000001"/>
    <n v="-1"/>
    <b v="1"/>
    <b v="1"/>
    <x v="8"/>
    <n v="48.014786185855399"/>
    <n v="48.014786185855399"/>
    <n v="8.0121095642432998"/>
    <n v="-857.66618167207344"/>
    <n v="-857.66618167207344"/>
    <n v="-2.6710370259796101"/>
    <x v="36712"/>
    <n v="-2.6710370259796101"/>
  </r>
  <r>
    <x v="8"/>
    <d v="2014-04-07T11:15:00"/>
    <n v="8.89"/>
    <n v="0"/>
    <n v="0.15"/>
    <n v="0"/>
    <n v="0.25"/>
    <b v="1"/>
    <n v="0.15"/>
    <n v="2.2225000000000001"/>
    <n v="-1"/>
    <b v="1"/>
    <b v="1"/>
    <x v="8"/>
    <n v="48.014786185855399"/>
    <n v="48.014786185855399"/>
    <n v="8.0121095642432998"/>
    <n v="-857.66618167207344"/>
    <n v="-857.66618167207344"/>
    <n v="-2.6710370259796101"/>
    <x v="36713"/>
    <n v="-2.6710370259796101"/>
  </r>
  <r>
    <x v="8"/>
    <d v="2014-04-07T11:30:00"/>
    <n v="8.89"/>
    <n v="0"/>
    <n v="0.15"/>
    <n v="0"/>
    <n v="0.25"/>
    <b v="1"/>
    <n v="0.15"/>
    <n v="2.2225000000000001"/>
    <n v="-1"/>
    <b v="1"/>
    <b v="1"/>
    <x v="8"/>
    <n v="48.014786185855399"/>
    <n v="48.014786185855399"/>
    <n v="8.0121095642432998"/>
    <n v="-857.66618167207344"/>
    <n v="-857.66618167207344"/>
    <n v="-2.6710370259796101"/>
    <x v="36714"/>
    <n v="-2.6710370259796101"/>
  </r>
  <r>
    <x v="8"/>
    <d v="2014-04-07T11:45:00"/>
    <n v="8.89"/>
    <n v="0"/>
    <n v="0.15"/>
    <n v="0"/>
    <n v="0.25"/>
    <b v="1"/>
    <n v="0.15"/>
    <n v="2.2225000000000001"/>
    <n v="-1"/>
    <b v="1"/>
    <b v="1"/>
    <x v="8"/>
    <n v="48.014786185855399"/>
    <n v="48.014786185855399"/>
    <n v="8.0121095642432998"/>
    <n v="-857.66618167207344"/>
    <n v="-857.66618167207344"/>
    <n v="-2.6710370259796101"/>
    <x v="36715"/>
    <n v="-2.6710370259796101"/>
  </r>
  <r>
    <x v="8"/>
    <d v="2014-04-07T12:00:00"/>
    <n v="57.2"/>
    <n v="0"/>
    <n v="4.78"/>
    <n v="0"/>
    <n v="0.25"/>
    <b v="1"/>
    <n v="4.78"/>
    <n v="14.3"/>
    <n v="-1"/>
    <b v="1"/>
    <b v="1"/>
    <x v="8"/>
    <n v="47.277897091534697"/>
    <n v="47.277897091534697"/>
    <n v="8.0121095642432998"/>
    <n v="-5964.4381250951437"/>
    <n v="-5964.4381250951437"/>
    <n v="-547.65973715428663"/>
    <x v="36716"/>
    <n v="-547.65973715428663"/>
  </r>
  <r>
    <x v="8"/>
    <d v="2014-04-07T12:15:00"/>
    <n v="57.2"/>
    <n v="0"/>
    <n v="4.78"/>
    <n v="0"/>
    <n v="0.25"/>
    <b v="1"/>
    <n v="4.78"/>
    <n v="14.3"/>
    <n v="-1"/>
    <b v="1"/>
    <b v="1"/>
    <x v="8"/>
    <n v="47.277897091534697"/>
    <n v="47.277897091534697"/>
    <n v="8.0121095642432998"/>
    <n v="-5964.4381250951437"/>
    <n v="-5964.4381250951437"/>
    <n v="-547.65973715428663"/>
    <x v="36717"/>
    <n v="-547.65973715428663"/>
  </r>
  <r>
    <x v="8"/>
    <d v="2014-04-07T12:30:00"/>
    <n v="57.2"/>
    <n v="0"/>
    <n v="4.78"/>
    <n v="0"/>
    <n v="0.25"/>
    <b v="1"/>
    <n v="4.78"/>
    <n v="14.3"/>
    <n v="-1"/>
    <b v="1"/>
    <b v="1"/>
    <x v="8"/>
    <n v="47.277897091534697"/>
    <n v="47.277897091534697"/>
    <n v="8.0121095642432998"/>
    <n v="-5964.4381250951437"/>
    <n v="-5964.4381250951437"/>
    <n v="-547.65973715428663"/>
    <x v="36718"/>
    <n v="-547.65973715428663"/>
  </r>
  <r>
    <x v="8"/>
    <d v="2014-04-07T12:45:00"/>
    <n v="57.2"/>
    <n v="0"/>
    <n v="4.78"/>
    <n v="0"/>
    <n v="0.25"/>
    <b v="1"/>
    <n v="4.78"/>
    <n v="14.3"/>
    <n v="-1"/>
    <b v="1"/>
    <b v="1"/>
    <x v="8"/>
    <n v="47.277897091534697"/>
    <n v="47.277897091534697"/>
    <n v="8.0121095642432998"/>
    <n v="-5964.4381250951437"/>
    <n v="-5964.4381250951437"/>
    <n v="-547.65973715428663"/>
    <x v="36719"/>
    <n v="-547.65973715428663"/>
  </r>
  <r>
    <x v="8"/>
    <d v="2014-04-07T13:00:00"/>
    <n v="59.3"/>
    <n v="0"/>
    <n v="9.86"/>
    <n v="0"/>
    <n v="0.25"/>
    <b v="1"/>
    <n v="9.86"/>
    <n v="14.824999999999999"/>
    <n v="-1"/>
    <b v="1"/>
    <b v="1"/>
    <x v="8"/>
    <n v="46.968085216344299"/>
    <n v="46.968085216344299"/>
    <n v="8.0121095642432998"/>
    <n v="-6750.0129283036676"/>
    <n v="-6750.0129283036676"/>
    <n v="-1171.1661094984822"/>
    <x v="36720"/>
    <n v="-1171.1661094984822"/>
  </r>
  <r>
    <x v="8"/>
    <d v="2014-04-07T13:15:00"/>
    <n v="59.3"/>
    <n v="0"/>
    <n v="9.86"/>
    <n v="0"/>
    <n v="0.25"/>
    <b v="1"/>
    <n v="9.86"/>
    <n v="14.824999999999999"/>
    <n v="-1"/>
    <b v="1"/>
    <b v="1"/>
    <x v="8"/>
    <n v="46.968085216344299"/>
    <n v="46.968085216344299"/>
    <n v="8.0121095642432998"/>
    <n v="-6750.0129283036676"/>
    <n v="-6750.0129283036676"/>
    <n v="-1171.1661094984822"/>
    <x v="36721"/>
    <n v="-1171.1661094984822"/>
  </r>
  <r>
    <x v="8"/>
    <d v="2014-04-07T13:30:00"/>
    <n v="59.3"/>
    <n v="0"/>
    <n v="9.86"/>
    <n v="0"/>
    <n v="0.25"/>
    <b v="1"/>
    <n v="9.86"/>
    <n v="14.824999999999999"/>
    <n v="-1"/>
    <b v="1"/>
    <b v="1"/>
    <x v="8"/>
    <n v="46.968085216344299"/>
    <n v="46.968085216344299"/>
    <n v="8.0121095642432998"/>
    <n v="-6750.0129283036676"/>
    <n v="-6750.0129283036676"/>
    <n v="-1171.1661094984822"/>
    <x v="36722"/>
    <n v="-1171.1661094984822"/>
  </r>
  <r>
    <x v="8"/>
    <d v="2014-04-07T13:45:00"/>
    <n v="59.3"/>
    <n v="0"/>
    <n v="9.86"/>
    <n v="0"/>
    <n v="0.25"/>
    <b v="1"/>
    <n v="9.86"/>
    <n v="14.824999999999999"/>
    <n v="-1"/>
    <b v="1"/>
    <b v="1"/>
    <x v="8"/>
    <n v="46.968085216344299"/>
    <n v="46.968085216344299"/>
    <n v="8.0121095642432998"/>
    <n v="-6750.0129283036676"/>
    <n v="-6750.0129283036676"/>
    <n v="-1171.1661094984822"/>
    <x v="36723"/>
    <n v="-1171.1661094984822"/>
  </r>
  <r>
    <x v="8"/>
    <d v="2014-04-07T14:00:00"/>
    <n v="62.15"/>
    <n v="0"/>
    <n v="9.4600000000000009"/>
    <n v="0"/>
    <n v="0.25"/>
    <b v="1"/>
    <n v="9.4600000000000009"/>
    <n v="15.5375"/>
    <n v="-1"/>
    <b v="1"/>
    <b v="1"/>
    <x v="8"/>
    <n v="46.605704132263497"/>
    <n v="46.605704132263497"/>
    <n v="8.0121095642432998"/>
    <n v="-6979.5159178756294"/>
    <n v="-6979.5159178756294"/>
    <n v="-1177.6579212729105"/>
    <x v="36724"/>
    <n v="-1177.6579212729105"/>
  </r>
  <r>
    <x v="8"/>
    <d v="2014-04-07T14:15:00"/>
    <n v="62.15"/>
    <n v="0"/>
    <n v="9.4600000000000009"/>
    <n v="0"/>
    <n v="0.25"/>
    <b v="1"/>
    <n v="9.4600000000000009"/>
    <n v="15.5375"/>
    <n v="-1"/>
    <b v="1"/>
    <b v="1"/>
    <x v="8"/>
    <n v="46.605704132263497"/>
    <n v="46.605704132263497"/>
    <n v="8.0121095642432998"/>
    <n v="-6979.5159178756294"/>
    <n v="-6979.5159178756294"/>
    <n v="-1177.6579212729105"/>
    <x v="36725"/>
    <n v="-1177.6579212729105"/>
  </r>
  <r>
    <x v="8"/>
    <d v="2014-04-07T14:30:00"/>
    <n v="62.15"/>
    <n v="0"/>
    <n v="9.4600000000000009"/>
    <n v="0"/>
    <n v="0.25"/>
    <b v="1"/>
    <n v="9.4600000000000009"/>
    <n v="15.5375"/>
    <n v="-1"/>
    <b v="1"/>
    <b v="1"/>
    <x v="8"/>
    <n v="46.605704132263497"/>
    <n v="46.605704132263497"/>
    <n v="8.0121095642432998"/>
    <n v="-6979.5159178756294"/>
    <n v="-6979.5159178756294"/>
    <n v="-1177.6579212729105"/>
    <x v="36726"/>
    <n v="-1177.6579212729105"/>
  </r>
  <r>
    <x v="8"/>
    <d v="2014-04-07T14:45:00"/>
    <n v="62.15"/>
    <n v="0"/>
    <n v="9.4600000000000009"/>
    <n v="0"/>
    <n v="0.25"/>
    <b v="1"/>
    <n v="9.4600000000000009"/>
    <n v="15.5375"/>
    <n v="-1"/>
    <b v="1"/>
    <b v="1"/>
    <x v="8"/>
    <n v="46.605704132263497"/>
    <n v="46.605704132263497"/>
    <n v="8.0121095642432998"/>
    <n v="-6979.5159178756294"/>
    <n v="-6979.5159178756294"/>
    <n v="-1177.6579212729105"/>
    <x v="36727"/>
    <n v="-1177.6579212729105"/>
  </r>
  <r>
    <x v="8"/>
    <d v="2014-04-07T15:00:00"/>
    <n v="63.25"/>
    <n v="0"/>
    <n v="4.66"/>
    <n v="0"/>
    <n v="0.25"/>
    <b v="1"/>
    <n v="4.66"/>
    <n v="15.8125"/>
    <n v="-1"/>
    <b v="1"/>
    <b v="1"/>
    <x v="8"/>
    <n v="46.268095925285301"/>
    <n v="46.268095925285301"/>
    <n v="8.0121095642432998"/>
    <n v="-6452.1559728921684"/>
    <n v="-6452.1559728921684"/>
    <n v="-590.38230837822289"/>
    <x v="36728"/>
    <n v="-590.38230837822289"/>
  </r>
  <r>
    <x v="8"/>
    <d v="2014-04-07T15:15:00"/>
    <n v="63.25"/>
    <n v="0"/>
    <n v="4.66"/>
    <n v="0"/>
    <n v="0.25"/>
    <b v="1"/>
    <n v="4.66"/>
    <n v="15.8125"/>
    <n v="-1"/>
    <b v="1"/>
    <b v="1"/>
    <x v="8"/>
    <n v="46.268095925285301"/>
    <n v="46.268095925285301"/>
    <n v="8.0121095642432998"/>
    <n v="-6452.1559728921684"/>
    <n v="-6452.1559728921684"/>
    <n v="-590.38230837822289"/>
    <x v="36729"/>
    <n v="-590.38230837822289"/>
  </r>
  <r>
    <x v="8"/>
    <d v="2014-04-07T15:30:00"/>
    <n v="63.25"/>
    <n v="0"/>
    <n v="4.66"/>
    <n v="0"/>
    <n v="0.25"/>
    <b v="1"/>
    <n v="4.66"/>
    <n v="15.8125"/>
    <n v="-1"/>
    <b v="1"/>
    <b v="1"/>
    <x v="8"/>
    <n v="46.268095925285301"/>
    <n v="46.268095925285301"/>
    <n v="8.0121095642432998"/>
    <n v="-6452.1559728921684"/>
    <n v="-6452.1559728921684"/>
    <n v="-590.38230837822289"/>
    <x v="36730"/>
    <n v="-590.38230837822289"/>
  </r>
  <r>
    <x v="8"/>
    <d v="2014-04-07T15:45:00"/>
    <n v="63.25"/>
    <n v="0"/>
    <n v="4.66"/>
    <n v="0"/>
    <n v="0.25"/>
    <b v="1"/>
    <n v="4.66"/>
    <n v="15.8125"/>
    <n v="-1"/>
    <b v="1"/>
    <b v="1"/>
    <x v="8"/>
    <n v="46.268095925285301"/>
    <n v="46.268095925285301"/>
    <n v="8.0121095642432998"/>
    <n v="-6452.1559728921684"/>
    <n v="-6452.1559728921684"/>
    <n v="-590.38230837822289"/>
    <x v="36731"/>
    <n v="-590.38230837822289"/>
  </r>
  <r>
    <x v="8"/>
    <d v="2014-04-07T16:00:00"/>
    <n v="75.430000000000007"/>
    <n v="0"/>
    <n v="6.31"/>
    <n v="0"/>
    <n v="0.25"/>
    <b v="1"/>
    <n v="6.31"/>
    <n v="18.857500000000002"/>
    <n v="-1"/>
    <b v="1"/>
    <b v="1"/>
    <x v="8"/>
    <n v="45.893372540533797"/>
    <n v="45.893372540533797"/>
    <n v="8.0121095642432998"/>
    <n v="-7887.3217404280394"/>
    <n v="-7887.3217404280394"/>
    <n v="-953.3675270397008"/>
    <x v="36732"/>
    <n v="-953.3675270397008"/>
  </r>
  <r>
    <x v="8"/>
    <d v="2014-04-07T16:15:00"/>
    <n v="75.430000000000007"/>
    <n v="0"/>
    <n v="6.31"/>
    <n v="0"/>
    <n v="0.25"/>
    <b v="1"/>
    <n v="6.31"/>
    <n v="18.857500000000002"/>
    <n v="-1"/>
    <b v="1"/>
    <b v="1"/>
    <x v="8"/>
    <n v="45.893372540533797"/>
    <n v="45.893372540533797"/>
    <n v="8.0121095642432998"/>
    <n v="-7887.3217404280394"/>
    <n v="-7887.3217404280394"/>
    <n v="-953.3675270397008"/>
    <x v="36733"/>
    <n v="-953.3675270397008"/>
  </r>
  <r>
    <x v="8"/>
    <d v="2014-04-07T16:30:00"/>
    <n v="75.430000000000007"/>
    <n v="0"/>
    <n v="6.31"/>
    <n v="0"/>
    <n v="0.25"/>
    <b v="1"/>
    <n v="6.31"/>
    <n v="18.857500000000002"/>
    <n v="-1"/>
    <b v="1"/>
    <b v="1"/>
    <x v="8"/>
    <n v="45.893372540533797"/>
    <n v="45.893372540533797"/>
    <n v="8.0121095642432998"/>
    <n v="-7887.3217404280394"/>
    <n v="-7887.3217404280394"/>
    <n v="-953.3675270397008"/>
    <x v="36734"/>
    <n v="-953.3675270397008"/>
  </r>
  <r>
    <x v="8"/>
    <d v="2014-04-07T16:45:00"/>
    <n v="75.430000000000007"/>
    <n v="0"/>
    <n v="6.31"/>
    <n v="0"/>
    <n v="0.25"/>
    <b v="1"/>
    <n v="6.31"/>
    <n v="18.857500000000002"/>
    <n v="-1"/>
    <b v="1"/>
    <b v="1"/>
    <x v="8"/>
    <n v="45.893372540533797"/>
    <n v="45.893372540533797"/>
    <n v="8.0121095642432998"/>
    <n v="-7887.3217404280394"/>
    <n v="-7887.3217404280394"/>
    <n v="-953.3675270397008"/>
    <x v="36735"/>
    <n v="-953.3675270397008"/>
  </r>
  <r>
    <x v="8"/>
    <d v="2014-04-07T17:00:00"/>
    <n v="17.57"/>
    <n v="0"/>
    <n v="5.76"/>
    <n v="0"/>
    <n v="0.25"/>
    <b v="1"/>
    <n v="5.76"/>
    <n v="4.3925000000000001"/>
    <n v="-1"/>
    <b v="1"/>
    <b v="1"/>
    <x v="8"/>
    <n v="45.901983405719101"/>
    <n v="45.901983405719101"/>
    <n v="8.0121095642432998"/>
    <n v="-1818.1500629169132"/>
    <n v="-1818.1500629169132"/>
    <n v="-202.71278166300687"/>
    <x v="36736"/>
    <n v="-202.71278166300687"/>
  </r>
  <r>
    <x v="8"/>
    <d v="2014-04-07T17:15:00"/>
    <n v="17.57"/>
    <n v="0"/>
    <n v="5.76"/>
    <n v="0"/>
    <n v="0.25"/>
    <b v="1"/>
    <n v="5.76"/>
    <n v="4.3925000000000001"/>
    <n v="-1"/>
    <b v="1"/>
    <b v="1"/>
    <x v="8"/>
    <n v="45.901983405719101"/>
    <n v="45.901983405719101"/>
    <n v="8.0121095642432998"/>
    <n v="-1818.1500629169132"/>
    <n v="-1818.1500629169132"/>
    <n v="-202.71278166300687"/>
    <x v="36737"/>
    <n v="-202.71278166300687"/>
  </r>
  <r>
    <x v="8"/>
    <d v="2014-04-07T17:30:00"/>
    <n v="17.57"/>
    <n v="0"/>
    <n v="5.76"/>
    <n v="0"/>
    <n v="0.25"/>
    <b v="1"/>
    <n v="5.76"/>
    <n v="4.3925000000000001"/>
    <n v="-1"/>
    <b v="1"/>
    <b v="1"/>
    <x v="8"/>
    <n v="45.901983405719101"/>
    <n v="45.901983405719101"/>
    <n v="8.0121095642432998"/>
    <n v="-1818.1500629169132"/>
    <n v="-1818.1500629169132"/>
    <n v="-202.71278166300687"/>
    <x v="36738"/>
    <n v="-202.71278166300687"/>
  </r>
  <r>
    <x v="8"/>
    <d v="2014-04-07T17:45:00"/>
    <n v="17.57"/>
    <n v="0"/>
    <n v="5.76"/>
    <n v="0"/>
    <n v="0.25"/>
    <b v="1"/>
    <n v="5.76"/>
    <n v="4.3925000000000001"/>
    <n v="-1"/>
    <b v="1"/>
    <b v="1"/>
    <x v="8"/>
    <n v="45.901983405719101"/>
    <n v="45.901983405719101"/>
    <n v="8.0121095642432998"/>
    <n v="-1818.1500629169132"/>
    <n v="-1818.1500629169132"/>
    <n v="-202.71278166300687"/>
    <x v="36739"/>
    <n v="-202.71278166300687"/>
  </r>
  <r>
    <x v="8"/>
    <d v="2014-04-07T18:00:00"/>
    <n v="17.600000000000001"/>
    <n v="0"/>
    <n v="3.65"/>
    <n v="0"/>
    <n v="0.25"/>
    <b v="1"/>
    <n v="3.65"/>
    <n v="4.4000000000000004"/>
    <n v="-1"/>
    <b v="1"/>
    <b v="1"/>
    <x v="8"/>
    <n v="45.9242746930571"/>
    <n v="45.9242746930571"/>
    <n v="8.0121095642432998"/>
    <n v="-1747.6558897981365"/>
    <n v="-1747.6558897981365"/>
    <n v="-128.67447960174741"/>
    <x v="36740"/>
    <n v="-128.67447960174741"/>
  </r>
  <r>
    <x v="8"/>
    <d v="2014-04-07T18:15:00"/>
    <n v="17.600000000000001"/>
    <n v="0"/>
    <n v="3.65"/>
    <n v="0"/>
    <n v="0.25"/>
    <b v="1"/>
    <n v="3.65"/>
    <n v="4.4000000000000004"/>
    <n v="-1"/>
    <b v="1"/>
    <b v="1"/>
    <x v="8"/>
    <n v="45.9242746930571"/>
    <n v="45.9242746930571"/>
    <n v="8.0121095642432998"/>
    <n v="-1747.6558897981365"/>
    <n v="-1747.6558897981365"/>
    <n v="-128.67447960174741"/>
    <x v="36741"/>
    <n v="-128.67447960174741"/>
  </r>
  <r>
    <x v="8"/>
    <d v="2014-04-07T18:30:00"/>
    <n v="17.600000000000001"/>
    <n v="0"/>
    <n v="3.65"/>
    <n v="0"/>
    <n v="0.25"/>
    <b v="1"/>
    <n v="3.65"/>
    <n v="4.4000000000000004"/>
    <n v="-1"/>
    <b v="1"/>
    <b v="1"/>
    <x v="8"/>
    <n v="45.9242746930571"/>
    <n v="45.9242746930571"/>
    <n v="8.0121095642432998"/>
    <n v="-1747.6558897981365"/>
    <n v="-1747.6558897981365"/>
    <n v="-128.67447960174741"/>
    <x v="36742"/>
    <n v="-128.67447960174741"/>
  </r>
  <r>
    <x v="8"/>
    <d v="2014-04-07T18:45:00"/>
    <n v="17.600000000000001"/>
    <n v="0"/>
    <n v="3.65"/>
    <n v="0"/>
    <n v="0.25"/>
    <b v="1"/>
    <n v="3.65"/>
    <n v="4.4000000000000004"/>
    <n v="-1"/>
    <b v="1"/>
    <b v="1"/>
    <x v="8"/>
    <n v="45.9242746930571"/>
    <n v="45.9242746930571"/>
    <n v="8.0121095642432998"/>
    <n v="-1747.6558897981365"/>
    <n v="-1747.6558897981365"/>
    <n v="-128.67447960174741"/>
    <x v="36743"/>
    <n v="-128.67447960174741"/>
  </r>
  <r>
    <x v="8"/>
    <d v="2014-04-07T19:00:00"/>
    <n v="68.349999999999994"/>
    <n v="0"/>
    <n v="2.83"/>
    <n v="0"/>
    <n v="0.25"/>
    <b v="1"/>
    <n v="2.83"/>
    <n v="17.087499999999999"/>
    <n v="-1"/>
    <b v="1"/>
    <b v="1"/>
    <x v="8"/>
    <n v="46.063027754673698"/>
    <n v="46.063027754673698"/>
    <n v="8.0121095642432998"/>
    <n v="-6693.7939459051595"/>
    <n v="-6693.7939459051595"/>
    <n v="-387.44658976659088"/>
    <x v="36744"/>
    <n v="-387.44658976659088"/>
  </r>
  <r>
    <x v="8"/>
    <d v="2014-04-07T19:15:00"/>
    <n v="68.349999999999994"/>
    <n v="0"/>
    <n v="2.83"/>
    <n v="0"/>
    <n v="0.25"/>
    <b v="1"/>
    <n v="2.83"/>
    <n v="17.087499999999999"/>
    <n v="-1"/>
    <b v="1"/>
    <b v="1"/>
    <x v="8"/>
    <n v="46.063027754673698"/>
    <n v="46.063027754673698"/>
    <n v="8.0121095642432998"/>
    <n v="-6693.7939459051595"/>
    <n v="-6693.7939459051595"/>
    <n v="-387.44658976659088"/>
    <x v="36745"/>
    <n v="-387.44658976659088"/>
  </r>
  <r>
    <x v="8"/>
    <d v="2014-04-07T19:30:00"/>
    <n v="68.349999999999994"/>
    <n v="0"/>
    <n v="2.83"/>
    <n v="0"/>
    <n v="0.25"/>
    <b v="1"/>
    <n v="2.83"/>
    <n v="17.087499999999999"/>
    <n v="-1"/>
    <b v="1"/>
    <b v="1"/>
    <x v="8"/>
    <n v="46.063027754673698"/>
    <n v="46.063027754673698"/>
    <n v="8.0121095642432998"/>
    <n v="-6693.7939459051595"/>
    <n v="-6693.7939459051595"/>
    <n v="-387.44658976659088"/>
    <x v="36746"/>
    <n v="-387.44658976659088"/>
  </r>
  <r>
    <x v="8"/>
    <d v="2014-04-07T19:45:00"/>
    <n v="68.349999999999994"/>
    <n v="0"/>
    <n v="2.83"/>
    <n v="0"/>
    <n v="0.25"/>
    <b v="1"/>
    <n v="2.83"/>
    <n v="17.087499999999999"/>
    <n v="-1"/>
    <b v="1"/>
    <b v="1"/>
    <x v="8"/>
    <n v="46.063027754673698"/>
    <n v="46.063027754673698"/>
    <n v="8.0121095642432998"/>
    <n v="-6693.7939459051595"/>
    <n v="-6693.7939459051595"/>
    <n v="-387.44658976659088"/>
    <x v="36747"/>
    <n v="-387.44658976659088"/>
  </r>
  <r>
    <x v="8"/>
    <d v="2014-04-07T20:00:00"/>
    <n v="81.290000000000006"/>
    <n v="0"/>
    <n v="7.95"/>
    <n v="0"/>
    <n v="0.25"/>
    <b v="1"/>
    <n v="7.95"/>
    <n v="20.322500000000002"/>
    <n v="-1"/>
    <b v="1"/>
    <b v="1"/>
    <x v="8"/>
    <n v="47.013461218218197"/>
    <n v="47.013461218218197"/>
    <n v="8.0121095642432998"/>
    <n v="-8949.4858468506391"/>
    <n v="-8949.4858468506391"/>
    <n v="-1294.4674681237091"/>
    <x v="36748"/>
    <n v="-1294.4674681237091"/>
  </r>
  <r>
    <x v="8"/>
    <d v="2014-04-07T20:15:00"/>
    <n v="81.290000000000006"/>
    <n v="0"/>
    <n v="7.95"/>
    <n v="0"/>
    <n v="0.25"/>
    <b v="1"/>
    <n v="7.95"/>
    <n v="20.322500000000002"/>
    <n v="-1"/>
    <b v="1"/>
    <b v="1"/>
    <x v="8"/>
    <n v="47.013461218218197"/>
    <n v="47.013461218218197"/>
    <n v="8.0121095642432998"/>
    <n v="-8949.4858468506391"/>
    <n v="-8949.4858468506391"/>
    <n v="-1294.4674681237091"/>
    <x v="36749"/>
    <n v="-1294.4674681237091"/>
  </r>
  <r>
    <x v="8"/>
    <d v="2014-04-07T20:30:00"/>
    <n v="81.290000000000006"/>
    <n v="0"/>
    <n v="7.95"/>
    <n v="0"/>
    <n v="0.25"/>
    <b v="1"/>
    <n v="7.95"/>
    <n v="20.322500000000002"/>
    <n v="-1"/>
    <b v="1"/>
    <b v="1"/>
    <x v="8"/>
    <n v="47.013461218218197"/>
    <n v="47.013461218218197"/>
    <n v="8.0121095642432998"/>
    <n v="-8949.4858468506391"/>
    <n v="-8949.4858468506391"/>
    <n v="-1294.4674681237091"/>
    <x v="36750"/>
    <n v="-1294.4674681237091"/>
  </r>
  <r>
    <x v="8"/>
    <d v="2014-04-07T20:45:00"/>
    <n v="81.290000000000006"/>
    <n v="0"/>
    <n v="7.95"/>
    <n v="0"/>
    <n v="0.25"/>
    <b v="1"/>
    <n v="7.95"/>
    <n v="20.322500000000002"/>
    <n v="-1"/>
    <b v="1"/>
    <b v="1"/>
    <x v="8"/>
    <n v="47.013461218218197"/>
    <n v="47.013461218218197"/>
    <n v="8.0121095642432998"/>
    <n v="-8949.4858468506391"/>
    <n v="-8949.4858468506391"/>
    <n v="-1294.4674681237091"/>
    <x v="36751"/>
    <n v="-1294.4674681237091"/>
  </r>
  <r>
    <x v="8"/>
    <d v="2014-04-07T21:00:00"/>
    <n v="72.599999999999994"/>
    <n v="0"/>
    <n v="9.09"/>
    <n v="0"/>
    <n v="0.25"/>
    <b v="1"/>
    <n v="9.09"/>
    <n v="18.149999999999999"/>
    <n v="-1"/>
    <b v="1"/>
    <b v="1"/>
    <x v="8"/>
    <n v="46.880786529954598"/>
    <n v="46.880786529954598"/>
    <n v="8.0121095642432998"/>
    <n v="-8139.2599444588768"/>
    <n v="-8139.2599444588768"/>
    <n v="-1321.8658782923344"/>
    <x v="36752"/>
    <n v="-1321.8658782923344"/>
  </r>
  <r>
    <x v="8"/>
    <d v="2014-04-07T21:15:00"/>
    <n v="72.599999999999994"/>
    <n v="0"/>
    <n v="9.09"/>
    <n v="0"/>
    <n v="0.25"/>
    <b v="1"/>
    <n v="9.09"/>
    <n v="18.149999999999999"/>
    <n v="-1"/>
    <b v="1"/>
    <b v="1"/>
    <x v="8"/>
    <n v="46.880786529954598"/>
    <n v="46.880786529954598"/>
    <n v="8.0121095642432998"/>
    <n v="-8139.2599444588768"/>
    <n v="-8139.2599444588768"/>
    <n v="-1321.8658782923344"/>
    <x v="36753"/>
    <n v="-1321.8658782923344"/>
  </r>
  <r>
    <x v="8"/>
    <d v="2014-04-07T21:30:00"/>
    <n v="72.599999999999994"/>
    <n v="0"/>
    <n v="9.09"/>
    <n v="0"/>
    <n v="0.25"/>
    <b v="1"/>
    <n v="9.09"/>
    <n v="18.149999999999999"/>
    <n v="-1"/>
    <b v="1"/>
    <b v="1"/>
    <x v="8"/>
    <n v="46.880786529954598"/>
    <n v="46.880786529954598"/>
    <n v="8.0121095642432998"/>
    <n v="-8139.2599444588768"/>
    <n v="-8139.2599444588768"/>
    <n v="-1321.8658782923344"/>
    <x v="36754"/>
    <n v="-1321.8658782923344"/>
  </r>
  <r>
    <x v="8"/>
    <d v="2014-04-07T21:45:00"/>
    <n v="72.599999999999994"/>
    <n v="0"/>
    <n v="9.09"/>
    <n v="0"/>
    <n v="0.25"/>
    <b v="1"/>
    <n v="9.09"/>
    <n v="18.149999999999999"/>
    <n v="-1"/>
    <b v="1"/>
    <b v="1"/>
    <x v="8"/>
    <n v="46.880786529954598"/>
    <n v="46.880786529954598"/>
    <n v="8.0121095642432998"/>
    <n v="-8139.2599444588768"/>
    <n v="-8139.2599444588768"/>
    <n v="-1321.8658782923344"/>
    <x v="36755"/>
    <n v="-1321.8658782923344"/>
  </r>
  <r>
    <x v="8"/>
    <d v="2014-04-07T22:00:00"/>
    <n v="20.92"/>
    <n v="0"/>
    <n v="9.6199999999999992"/>
    <n v="0"/>
    <n v="0.25"/>
    <b v="1"/>
    <n v="9.6199999999999992"/>
    <n v="5.23"/>
    <n v="-1"/>
    <b v="1"/>
    <b v="1"/>
    <x v="8"/>
    <n v="46.303779880591797"/>
    <n v="46.303779880591797"/>
    <n v="8.0121095642432998"/>
    <n v="-2343.3927721291161"/>
    <n v="-2343.3927721291161"/>
    <n v="-403.11006366194749"/>
    <x v="36756"/>
    <n v="-403.11006366194749"/>
  </r>
  <r>
    <x v="8"/>
    <d v="2014-04-07T22:15:00"/>
    <n v="20.92"/>
    <n v="0"/>
    <n v="9.6199999999999992"/>
    <n v="0"/>
    <n v="0.25"/>
    <b v="1"/>
    <n v="9.6199999999999992"/>
    <n v="5.23"/>
    <n v="-1"/>
    <b v="1"/>
    <b v="1"/>
    <x v="8"/>
    <n v="46.303779880591797"/>
    <n v="46.303779880591797"/>
    <n v="8.0121095642432998"/>
    <n v="-2343.3927721291161"/>
    <n v="-2343.3927721291161"/>
    <n v="-403.11006366194749"/>
    <x v="36757"/>
    <n v="-403.11006366194749"/>
  </r>
  <r>
    <x v="8"/>
    <d v="2014-04-07T22:30:00"/>
    <n v="20.92"/>
    <n v="0"/>
    <n v="9.6199999999999992"/>
    <n v="0"/>
    <n v="0.25"/>
    <b v="1"/>
    <n v="9.6199999999999992"/>
    <n v="5.23"/>
    <n v="-1"/>
    <b v="1"/>
    <b v="1"/>
    <x v="8"/>
    <n v="46.303779880591797"/>
    <n v="46.303779880591797"/>
    <n v="8.0121095642432998"/>
    <n v="-2343.3927721291161"/>
    <n v="-2343.3927721291161"/>
    <n v="-403.11006366194749"/>
    <x v="36758"/>
    <n v="-403.11006366194749"/>
  </r>
  <r>
    <x v="8"/>
    <d v="2014-04-07T22:45:00"/>
    <n v="20.92"/>
    <n v="0"/>
    <n v="9.6199999999999992"/>
    <n v="0"/>
    <n v="0.25"/>
    <b v="1"/>
    <n v="9.6199999999999992"/>
    <n v="5.23"/>
    <n v="-1"/>
    <b v="1"/>
    <b v="1"/>
    <x v="8"/>
    <n v="46.303779880591797"/>
    <n v="46.303779880591797"/>
    <n v="8.0121095642432998"/>
    <n v="-2343.3927721291161"/>
    <n v="-2343.3927721291161"/>
    <n v="-403.11006366194749"/>
    <x v="36759"/>
    <n v="-403.11006366194749"/>
  </r>
  <r>
    <x v="8"/>
    <d v="2014-04-07T23:00:00"/>
    <n v="64.290000000000006"/>
    <n v="0"/>
    <n v="1"/>
    <n v="0"/>
    <n v="0.25"/>
    <b v="1"/>
    <n v="1"/>
    <n v="16.072500000000002"/>
    <n v="-1"/>
    <b v="1"/>
    <b v="1"/>
    <x v="8"/>
    <n v="45.364634165751497"/>
    <n v="45.364634165751497"/>
    <n v="8.0121095642432998"/>
    <n v="-5970.5886548139979"/>
    <n v="-5970.5886548139979"/>
    <n v="-128.77463097130044"/>
    <x v="36760"/>
    <n v="-128.77463097130044"/>
  </r>
  <r>
    <x v="8"/>
    <d v="2014-04-07T23:15:00"/>
    <n v="64.290000000000006"/>
    <n v="0"/>
    <n v="1"/>
    <n v="0"/>
    <n v="0.25"/>
    <b v="1"/>
    <n v="1"/>
    <n v="16.072500000000002"/>
    <n v="-1"/>
    <b v="1"/>
    <b v="1"/>
    <x v="8"/>
    <n v="45.364634165751497"/>
    <n v="45.364634165751497"/>
    <n v="8.0121095642432998"/>
    <n v="-5970.5886548139979"/>
    <n v="-5970.5886548139979"/>
    <n v="-128.77463097130044"/>
    <x v="36761"/>
    <n v="-128.77463097130044"/>
  </r>
  <r>
    <x v="8"/>
    <d v="2014-04-07T23:30:00"/>
    <n v="64.290000000000006"/>
    <n v="0"/>
    <n v="1"/>
    <n v="0"/>
    <n v="0.25"/>
    <b v="1"/>
    <n v="1"/>
    <n v="16.072500000000002"/>
    <n v="-1"/>
    <b v="1"/>
    <b v="1"/>
    <x v="8"/>
    <n v="45.364634165751497"/>
    <n v="45.364634165751497"/>
    <n v="8.0121095642432998"/>
    <n v="-5970.5886548139979"/>
    <n v="-5970.5886548139979"/>
    <n v="-128.77463097130044"/>
    <x v="36762"/>
    <n v="-128.77463097130044"/>
  </r>
  <r>
    <x v="8"/>
    <d v="2014-04-07T23:45:00"/>
    <n v="64.290000000000006"/>
    <n v="0"/>
    <n v="1"/>
    <n v="0"/>
    <n v="0.25"/>
    <b v="1"/>
    <n v="1"/>
    <n v="16.072500000000002"/>
    <n v="-1"/>
    <b v="1"/>
    <b v="1"/>
    <x v="8"/>
    <n v="45.364634165751497"/>
    <n v="45.364634165751497"/>
    <n v="8.0121095642432998"/>
    <n v="-5970.5886548139979"/>
    <n v="-5970.5886548139979"/>
    <n v="-128.77463097130044"/>
    <x v="36763"/>
    <n v="-128.77463097130044"/>
  </r>
  <r>
    <x v="8"/>
    <d v="2014-04-08T00:00:00"/>
    <n v="57.06"/>
    <n v="0"/>
    <n v="7.76"/>
    <n v="0"/>
    <n v="0.25"/>
    <b v="1"/>
    <n v="7.76"/>
    <n v="14.265000000000001"/>
    <n v="-1"/>
    <b v="1"/>
    <b v="1"/>
    <x v="8"/>
    <n v="45.183065983332298"/>
    <n v="45.183065983332298"/>
    <n v="8.0124253969567594"/>
    <n v="-6051.2467578030946"/>
    <n v="-6051.2467578030946"/>
    <n v="-886.94664671168414"/>
    <x v="36764"/>
    <n v="-886.94664671168414"/>
  </r>
  <r>
    <x v="8"/>
    <d v="2014-04-08T00:15:00"/>
    <n v="57.06"/>
    <n v="0"/>
    <n v="7.76"/>
    <n v="0"/>
    <n v="0.25"/>
    <b v="1"/>
    <n v="7.76"/>
    <n v="14.265000000000001"/>
    <n v="-1"/>
    <b v="1"/>
    <b v="1"/>
    <x v="8"/>
    <n v="45.183065983332298"/>
    <n v="45.183065983332298"/>
    <n v="8.0124253969567594"/>
    <n v="-6051.2467578030946"/>
    <n v="-6051.2467578030946"/>
    <n v="-886.94664671168414"/>
    <x v="36765"/>
    <n v="-886.94664671168414"/>
  </r>
  <r>
    <x v="8"/>
    <d v="2014-04-08T00:30:00"/>
    <n v="57.06"/>
    <n v="0"/>
    <n v="7.76"/>
    <n v="0"/>
    <n v="0.25"/>
    <b v="1"/>
    <n v="7.76"/>
    <n v="14.265000000000001"/>
    <n v="-1"/>
    <b v="1"/>
    <b v="1"/>
    <x v="8"/>
    <n v="45.183065983332298"/>
    <n v="45.183065983332298"/>
    <n v="8.0124253969567594"/>
    <n v="-6051.2467578030946"/>
    <n v="-6051.2467578030946"/>
    <n v="-886.94664671168414"/>
    <x v="36766"/>
    <n v="-886.94664671168414"/>
  </r>
  <r>
    <x v="8"/>
    <d v="2014-04-08T00:45:00"/>
    <n v="57.06"/>
    <n v="0"/>
    <n v="7.76"/>
    <n v="0"/>
    <n v="0.25"/>
    <b v="1"/>
    <n v="7.76"/>
    <n v="14.265000000000001"/>
    <n v="-1"/>
    <b v="1"/>
    <b v="1"/>
    <x v="8"/>
    <n v="45.183065983332298"/>
    <n v="45.183065983332298"/>
    <n v="8.0124253969567594"/>
    <n v="-6051.2467578030946"/>
    <n v="-6051.2467578030946"/>
    <n v="-886.94664671168414"/>
    <x v="36767"/>
    <n v="-886.94664671168414"/>
  </r>
  <r>
    <x v="8"/>
    <d v="2014-04-08T01:00:00"/>
    <n v="67.53"/>
    <n v="0"/>
    <n v="7.97"/>
    <n v="0"/>
    <n v="0.25"/>
    <b v="1"/>
    <n v="7.97"/>
    <n v="16.8825"/>
    <n v="-1"/>
    <b v="1"/>
    <b v="1"/>
    <x v="8"/>
    <n v="44.834676849824199"/>
    <n v="44.834676849824199"/>
    <n v="8.0124253969567594"/>
    <n v="-7142.8765855539614"/>
    <n v="-7142.8765855539614"/>
    <n v="-1078.1000809600564"/>
    <x v="36768"/>
    <n v="-1078.1000809600564"/>
  </r>
  <r>
    <x v="8"/>
    <d v="2014-04-08T01:15:00"/>
    <n v="67.53"/>
    <n v="0"/>
    <n v="7.97"/>
    <n v="0"/>
    <n v="0.25"/>
    <b v="1"/>
    <n v="7.97"/>
    <n v="16.8825"/>
    <n v="-1"/>
    <b v="1"/>
    <b v="1"/>
    <x v="8"/>
    <n v="44.834676849824199"/>
    <n v="44.834676849824199"/>
    <n v="8.0124253969567594"/>
    <n v="-7142.8765855539614"/>
    <n v="-7142.8765855539614"/>
    <n v="-1078.1000809600564"/>
    <x v="36769"/>
    <n v="-1078.1000809600564"/>
  </r>
  <r>
    <x v="8"/>
    <d v="2014-04-08T01:30:00"/>
    <n v="67.53"/>
    <n v="0"/>
    <n v="7.97"/>
    <n v="0"/>
    <n v="0.25"/>
    <b v="1"/>
    <n v="7.97"/>
    <n v="16.8825"/>
    <n v="-1"/>
    <b v="1"/>
    <b v="1"/>
    <x v="8"/>
    <n v="44.834676849824199"/>
    <n v="44.834676849824199"/>
    <n v="8.0124253969567594"/>
    <n v="-7142.8765855539614"/>
    <n v="-7142.8765855539614"/>
    <n v="-1078.1000809600564"/>
    <x v="36770"/>
    <n v="-1078.1000809600564"/>
  </r>
  <r>
    <x v="8"/>
    <d v="2014-04-08T01:45:00"/>
    <n v="67.53"/>
    <n v="0"/>
    <n v="7.97"/>
    <n v="0"/>
    <n v="0.25"/>
    <b v="1"/>
    <n v="7.97"/>
    <n v="16.8825"/>
    <n v="-1"/>
    <b v="1"/>
    <b v="1"/>
    <x v="8"/>
    <n v="44.834676849824199"/>
    <n v="44.834676849824199"/>
    <n v="8.0124253969567594"/>
    <n v="-7142.8765855539614"/>
    <n v="-7142.8765855539614"/>
    <n v="-1078.1000809600564"/>
    <x v="36771"/>
    <n v="-1078.1000809600564"/>
  </r>
  <r>
    <x v="8"/>
    <d v="2014-04-08T02:00:00"/>
    <n v="98.09"/>
    <n v="0"/>
    <n v="5.8"/>
    <n v="0"/>
    <n v="0.25"/>
    <b v="1"/>
    <n v="5.8"/>
    <n v="24.522500000000001"/>
    <n v="-1"/>
    <b v="1"/>
    <b v="1"/>
    <x v="8"/>
    <n v="44.571501219143599"/>
    <n v="44.571501219143599"/>
    <n v="8.0124253969567594"/>
    <n v="-9897.2293961042105"/>
    <n v="-9897.2293961042105"/>
    <n v="-1139.6112704218583"/>
    <x v="36772"/>
    <n v="-1139.6112704218583"/>
  </r>
  <r>
    <x v="8"/>
    <d v="2014-04-08T02:15:00"/>
    <n v="98.09"/>
    <n v="0"/>
    <n v="5.8"/>
    <n v="0"/>
    <n v="0.25"/>
    <b v="1"/>
    <n v="5.8"/>
    <n v="24.522500000000001"/>
    <n v="-1"/>
    <b v="1"/>
    <b v="1"/>
    <x v="8"/>
    <n v="44.571501219143599"/>
    <n v="44.571501219143599"/>
    <n v="8.0124253969567594"/>
    <n v="-9897.2293961042105"/>
    <n v="-9897.2293961042105"/>
    <n v="-1139.6112704218583"/>
    <x v="36773"/>
    <n v="-1139.6112704218583"/>
  </r>
  <r>
    <x v="8"/>
    <d v="2014-04-08T02:30:00"/>
    <n v="98.09"/>
    <n v="0"/>
    <n v="5.8"/>
    <n v="0"/>
    <n v="0.25"/>
    <b v="1"/>
    <n v="5.8"/>
    <n v="24.522500000000001"/>
    <n v="-1"/>
    <b v="1"/>
    <b v="1"/>
    <x v="8"/>
    <n v="44.571501219143599"/>
    <n v="44.571501219143599"/>
    <n v="8.0124253969567594"/>
    <n v="-9897.2293961042105"/>
    <n v="-9897.2293961042105"/>
    <n v="-1139.6112704218583"/>
    <x v="36774"/>
    <n v="-1139.6112704218583"/>
  </r>
  <r>
    <x v="8"/>
    <d v="2014-04-08T02:45:00"/>
    <n v="98.09"/>
    <n v="0"/>
    <n v="5.8"/>
    <n v="0"/>
    <n v="0.25"/>
    <b v="1"/>
    <n v="5.8"/>
    <n v="24.522500000000001"/>
    <n v="-1"/>
    <b v="1"/>
    <b v="1"/>
    <x v="8"/>
    <n v="44.571501219143599"/>
    <n v="44.571501219143599"/>
    <n v="8.0124253969567594"/>
    <n v="-9897.2293961042105"/>
    <n v="-9897.2293961042105"/>
    <n v="-1139.6112704218583"/>
    <x v="36775"/>
    <n v="-1139.6112704218583"/>
  </r>
  <r>
    <x v="8"/>
    <d v="2014-04-08T03:00:00"/>
    <n v="92.72"/>
    <n v="0"/>
    <n v="2.66"/>
    <n v="0"/>
    <n v="0.25"/>
    <b v="1"/>
    <n v="2.66"/>
    <n v="23.18"/>
    <n v="-1"/>
    <b v="1"/>
    <b v="1"/>
    <x v="8"/>
    <n v="44.658237987934001"/>
    <n v="44.658237987934001"/>
    <n v="8.0124253969567594"/>
    <n v="-8788.322684579507"/>
    <n v="-8788.322684579507"/>
    <n v="-494.03653506587744"/>
    <x v="36776"/>
    <n v="-494.03653506587744"/>
  </r>
  <r>
    <x v="8"/>
    <d v="2014-04-08T03:15:00"/>
    <n v="92.72"/>
    <n v="0"/>
    <n v="2.66"/>
    <n v="0"/>
    <n v="0.25"/>
    <b v="1"/>
    <n v="2.66"/>
    <n v="23.18"/>
    <n v="-1"/>
    <b v="1"/>
    <b v="1"/>
    <x v="8"/>
    <n v="44.658237987934001"/>
    <n v="44.658237987934001"/>
    <n v="8.0124253969567594"/>
    <n v="-8788.322684579507"/>
    <n v="-8788.322684579507"/>
    <n v="-494.03653506587744"/>
    <x v="36777"/>
    <n v="-494.03653506587744"/>
  </r>
  <r>
    <x v="8"/>
    <d v="2014-04-08T03:30:00"/>
    <n v="92.72"/>
    <n v="0"/>
    <n v="2.66"/>
    <n v="0"/>
    <n v="0.25"/>
    <b v="1"/>
    <n v="2.66"/>
    <n v="23.18"/>
    <n v="-1"/>
    <b v="1"/>
    <b v="1"/>
    <x v="8"/>
    <n v="44.658237987934001"/>
    <n v="44.658237987934001"/>
    <n v="8.0124253969567594"/>
    <n v="-8788.322684579507"/>
    <n v="-8788.322684579507"/>
    <n v="-494.03653506587744"/>
    <x v="36778"/>
    <n v="-494.03653506587744"/>
  </r>
  <r>
    <x v="8"/>
    <d v="2014-04-08T03:45:00"/>
    <n v="92.72"/>
    <n v="0"/>
    <n v="2.66"/>
    <n v="0"/>
    <n v="0.25"/>
    <b v="1"/>
    <n v="2.66"/>
    <n v="23.18"/>
    <n v="-1"/>
    <b v="1"/>
    <b v="1"/>
    <x v="8"/>
    <n v="44.658237987934001"/>
    <n v="44.658237987934001"/>
    <n v="8.0124253969567594"/>
    <n v="-8788.322684579507"/>
    <n v="-8788.322684579507"/>
    <n v="-494.03653506587744"/>
    <x v="36779"/>
    <n v="-494.03653506587744"/>
  </r>
  <r>
    <x v="8"/>
    <d v="2014-04-08T04:00:00"/>
    <n v="20.64"/>
    <n v="0"/>
    <n v="6.96"/>
    <n v="0"/>
    <n v="0.25"/>
    <b v="1"/>
    <n v="6.96"/>
    <n v="5.16"/>
    <n v="-1"/>
    <b v="1"/>
    <b v="1"/>
    <x v="8"/>
    <n v="45.0297948160933"/>
    <n v="45.0297948160933"/>
    <n v="8.0124253969567594"/>
    <n v="-2149.4720582139103"/>
    <n v="-2149.4720582139103"/>
    <n v="-287.75504073614627"/>
    <x v="36780"/>
    <n v="-287.75504073614627"/>
  </r>
  <r>
    <x v="8"/>
    <d v="2014-04-08T04:15:00"/>
    <n v="20.64"/>
    <n v="0"/>
    <n v="6.96"/>
    <n v="0"/>
    <n v="0.25"/>
    <b v="1"/>
    <n v="6.96"/>
    <n v="5.16"/>
    <n v="-1"/>
    <b v="1"/>
    <b v="1"/>
    <x v="8"/>
    <n v="45.0297948160933"/>
    <n v="45.0297948160933"/>
    <n v="8.0124253969567594"/>
    <n v="-2149.4720582139103"/>
    <n v="-2149.4720582139103"/>
    <n v="-287.75504073614627"/>
    <x v="36781"/>
    <n v="-287.75504073614627"/>
  </r>
  <r>
    <x v="8"/>
    <d v="2014-04-08T04:30:00"/>
    <n v="20.64"/>
    <n v="0"/>
    <n v="6.96"/>
    <n v="0"/>
    <n v="0.25"/>
    <b v="1"/>
    <n v="6.96"/>
    <n v="5.16"/>
    <n v="-1"/>
    <b v="1"/>
    <b v="1"/>
    <x v="8"/>
    <n v="45.0297948160933"/>
    <n v="45.0297948160933"/>
    <n v="8.0124253969567594"/>
    <n v="-2149.4720582139103"/>
    <n v="-2149.4720582139103"/>
    <n v="-287.75504073614627"/>
    <x v="36782"/>
    <n v="-287.75504073614627"/>
  </r>
  <r>
    <x v="8"/>
    <d v="2014-04-08T04:45:00"/>
    <n v="20.64"/>
    <n v="0"/>
    <n v="6.96"/>
    <n v="0"/>
    <n v="0.25"/>
    <b v="1"/>
    <n v="6.96"/>
    <n v="5.16"/>
    <n v="-1"/>
    <b v="1"/>
    <b v="1"/>
    <x v="8"/>
    <n v="45.0297948160933"/>
    <n v="45.0297948160933"/>
    <n v="8.0124253969567594"/>
    <n v="-2149.4720582139103"/>
    <n v="-2149.4720582139103"/>
    <n v="-287.75504073614627"/>
    <x v="36783"/>
    <n v="-287.75504073614627"/>
  </r>
  <r>
    <x v="8"/>
    <d v="2014-04-08T05:00:00"/>
    <n v="87.8"/>
    <n v="0"/>
    <n v="7.79"/>
    <n v="0"/>
    <n v="0.25"/>
    <b v="1"/>
    <n v="7.79"/>
    <n v="21.95"/>
    <n v="-1"/>
    <b v="1"/>
    <b v="1"/>
    <x v="8"/>
    <n v="45.662101445396999"/>
    <n v="45.662101445396999"/>
    <n v="8.0124253969567594"/>
    <n v="-9400.7674043626848"/>
    <n v="-9400.7674043626848"/>
    <n v="-1370.0486248383347"/>
    <x v="36784"/>
    <n v="-1370.0486248383347"/>
  </r>
  <r>
    <x v="8"/>
    <d v="2014-04-08T05:15:00"/>
    <n v="87.8"/>
    <n v="0"/>
    <n v="7.79"/>
    <n v="0"/>
    <n v="0.25"/>
    <b v="1"/>
    <n v="7.79"/>
    <n v="21.95"/>
    <n v="-1"/>
    <b v="1"/>
    <b v="1"/>
    <x v="8"/>
    <n v="45.662101445396999"/>
    <n v="45.662101445396999"/>
    <n v="8.0124253969567594"/>
    <n v="-9400.7674043626848"/>
    <n v="-9400.7674043626848"/>
    <n v="-1370.0486248383347"/>
    <x v="36785"/>
    <n v="-1370.0486248383347"/>
  </r>
  <r>
    <x v="8"/>
    <d v="2014-04-08T05:30:00"/>
    <n v="87.8"/>
    <n v="0"/>
    <n v="7.79"/>
    <n v="0"/>
    <n v="0.25"/>
    <b v="1"/>
    <n v="7.79"/>
    <n v="21.95"/>
    <n v="-1"/>
    <b v="1"/>
    <b v="1"/>
    <x v="8"/>
    <n v="45.662101445396999"/>
    <n v="45.662101445396999"/>
    <n v="8.0124253969567594"/>
    <n v="-9400.7674043626848"/>
    <n v="-9400.7674043626848"/>
    <n v="-1370.0486248383347"/>
    <x v="36786"/>
    <n v="-1370.0486248383347"/>
  </r>
  <r>
    <x v="8"/>
    <d v="2014-04-08T05:45:00"/>
    <n v="87.8"/>
    <n v="0"/>
    <n v="7.79"/>
    <n v="0"/>
    <n v="0.25"/>
    <b v="1"/>
    <n v="7.79"/>
    <n v="21.95"/>
    <n v="-1"/>
    <b v="1"/>
    <b v="1"/>
    <x v="8"/>
    <n v="45.662101445396999"/>
    <n v="45.662101445396999"/>
    <n v="8.0124253969567594"/>
    <n v="-9400.7674043626848"/>
    <n v="-9400.7674043626848"/>
    <n v="-1370.0486248383347"/>
    <x v="36787"/>
    <n v="-1370.0486248383347"/>
  </r>
  <r>
    <x v="8"/>
    <d v="2014-04-08T06:00:00"/>
    <n v="33.74"/>
    <n v="0"/>
    <n v="7.63"/>
    <n v="0"/>
    <n v="0.25"/>
    <b v="1"/>
    <n v="7.63"/>
    <n v="8.4350000000000005"/>
    <n v="-1"/>
    <b v="1"/>
    <b v="1"/>
    <x v="8"/>
    <n v="46.659367689087198"/>
    <n v="46.659367689087198"/>
    <n v="8.0124253969567594"/>
    <n v="-3669.1365038328208"/>
    <n v="-3669.1365038328208"/>
    <n v="-515.6720867440099"/>
    <x v="36788"/>
    <n v="-515.6720867440099"/>
  </r>
  <r>
    <x v="8"/>
    <d v="2014-04-08T06:15:00"/>
    <n v="33.74"/>
    <n v="0"/>
    <n v="7.63"/>
    <n v="0"/>
    <n v="0.25"/>
    <b v="1"/>
    <n v="7.63"/>
    <n v="8.4350000000000005"/>
    <n v="-1"/>
    <b v="1"/>
    <b v="1"/>
    <x v="8"/>
    <n v="46.659367689087198"/>
    <n v="46.659367689087198"/>
    <n v="8.0124253969567594"/>
    <n v="-3669.1365038328208"/>
    <n v="-3669.1365038328208"/>
    <n v="-515.6720867440099"/>
    <x v="36789"/>
    <n v="-515.6720867440099"/>
  </r>
  <r>
    <x v="8"/>
    <d v="2014-04-08T06:30:00"/>
    <n v="33.74"/>
    <n v="0"/>
    <n v="7.63"/>
    <n v="0"/>
    <n v="0.25"/>
    <b v="1"/>
    <n v="7.63"/>
    <n v="8.4350000000000005"/>
    <n v="-1"/>
    <b v="1"/>
    <b v="1"/>
    <x v="8"/>
    <n v="46.659367689087198"/>
    <n v="46.659367689087198"/>
    <n v="8.0124253969567594"/>
    <n v="-3669.1365038328208"/>
    <n v="-3669.1365038328208"/>
    <n v="-515.6720867440099"/>
    <x v="36790"/>
    <n v="-515.6720867440099"/>
  </r>
  <r>
    <x v="8"/>
    <d v="2014-04-08T06:45:00"/>
    <n v="33.74"/>
    <n v="0"/>
    <n v="7.63"/>
    <n v="0"/>
    <n v="0.25"/>
    <b v="1"/>
    <n v="7.63"/>
    <n v="8.4350000000000005"/>
    <n v="-1"/>
    <b v="1"/>
    <b v="1"/>
    <x v="8"/>
    <n v="46.659367689087198"/>
    <n v="46.659367689087198"/>
    <n v="8.0124253969567594"/>
    <n v="-3669.1365038328208"/>
    <n v="-3669.1365038328208"/>
    <n v="-515.6720867440099"/>
    <x v="36791"/>
    <n v="-515.6720867440099"/>
  </r>
  <r>
    <x v="8"/>
    <d v="2014-04-08T07:00:00"/>
    <n v="24.34"/>
    <n v="0"/>
    <n v="8.86"/>
    <n v="0"/>
    <n v="0.25"/>
    <b v="1"/>
    <n v="8.86"/>
    <n v="6.085"/>
    <n v="-1"/>
    <b v="1"/>
    <b v="1"/>
    <x v="8"/>
    <n v="48.291719803521097"/>
    <n v="48.291719803521097"/>
    <n v="8.0124253969567594"/>
    <n v="-2786.4668781557807"/>
    <n v="-2786.4668781557807"/>
    <n v="-431.97469166866938"/>
    <x v="36792"/>
    <n v="-431.97469166866938"/>
  </r>
  <r>
    <x v="8"/>
    <d v="2014-04-08T07:15:00"/>
    <n v="24.34"/>
    <n v="0"/>
    <n v="8.86"/>
    <n v="0"/>
    <n v="0.25"/>
    <b v="1"/>
    <n v="8.86"/>
    <n v="6.085"/>
    <n v="-1"/>
    <b v="1"/>
    <b v="1"/>
    <x v="8"/>
    <n v="48.291719803521097"/>
    <n v="48.291719803521097"/>
    <n v="8.0124253969567594"/>
    <n v="-2786.4668781557807"/>
    <n v="-2786.4668781557807"/>
    <n v="-431.97469166866938"/>
    <x v="36793"/>
    <n v="-431.97469166866938"/>
  </r>
  <r>
    <x v="8"/>
    <d v="2014-04-08T07:30:00"/>
    <n v="24.34"/>
    <n v="0"/>
    <n v="8.86"/>
    <n v="0"/>
    <n v="0.25"/>
    <b v="1"/>
    <n v="8.86"/>
    <n v="6.085"/>
    <n v="-1"/>
    <b v="1"/>
    <b v="1"/>
    <x v="8"/>
    <n v="48.291719803521097"/>
    <n v="48.291719803521097"/>
    <n v="8.0124253969567594"/>
    <n v="-2786.4668781557807"/>
    <n v="-2786.4668781557807"/>
    <n v="-431.97469166866938"/>
    <x v="36794"/>
    <n v="-431.97469166866938"/>
  </r>
  <r>
    <x v="8"/>
    <d v="2014-04-08T07:45:00"/>
    <n v="24.34"/>
    <n v="0"/>
    <n v="8.86"/>
    <n v="0"/>
    <n v="0.25"/>
    <b v="1"/>
    <n v="8.86"/>
    <n v="6.085"/>
    <n v="-1"/>
    <b v="1"/>
    <b v="1"/>
    <x v="8"/>
    <n v="48.291719803521097"/>
    <n v="48.291719803521097"/>
    <n v="8.0124253969567594"/>
    <n v="-2786.4668781557807"/>
    <n v="-2786.4668781557807"/>
    <n v="-431.97469166866938"/>
    <x v="36795"/>
    <n v="-431.97469166866938"/>
  </r>
  <r>
    <x v="8"/>
    <d v="2014-04-08T08:00:00"/>
    <n v="25.76"/>
    <n v="0"/>
    <n v="3.13"/>
    <n v="0"/>
    <n v="0.25"/>
    <b v="1"/>
    <n v="3.13"/>
    <n v="6.44"/>
    <n v="-1"/>
    <b v="1"/>
    <b v="1"/>
    <x v="8"/>
    <n v="49.765982204583302"/>
    <n v="49.765982204583302"/>
    <n v="8.0124253969567594"/>
    <n v="-2729.4337162115658"/>
    <n v="-2729.4337162115658"/>
    <n v="-161.50806121153678"/>
    <x v="36796"/>
    <n v="-161.50806121153678"/>
  </r>
  <r>
    <x v="8"/>
    <d v="2014-04-08T08:15:00"/>
    <n v="25.76"/>
    <n v="0"/>
    <n v="3.13"/>
    <n v="0"/>
    <n v="0.25"/>
    <b v="1"/>
    <n v="3.13"/>
    <n v="6.44"/>
    <n v="-1"/>
    <b v="1"/>
    <b v="1"/>
    <x v="8"/>
    <n v="49.765982204583302"/>
    <n v="49.765982204583302"/>
    <n v="8.0124253969567594"/>
    <n v="-2729.4337162115658"/>
    <n v="-2729.4337162115658"/>
    <n v="-161.50806121153678"/>
    <x v="36797"/>
    <n v="-161.50806121153678"/>
  </r>
  <r>
    <x v="8"/>
    <d v="2014-04-08T08:30:00"/>
    <n v="25.76"/>
    <n v="0"/>
    <n v="3.13"/>
    <n v="0"/>
    <n v="0.25"/>
    <b v="1"/>
    <n v="3.13"/>
    <n v="6.44"/>
    <n v="-1"/>
    <b v="1"/>
    <b v="1"/>
    <x v="8"/>
    <n v="49.765982204583302"/>
    <n v="49.765982204583302"/>
    <n v="8.0124253969567594"/>
    <n v="-2729.4337162115658"/>
    <n v="-2729.4337162115658"/>
    <n v="-161.50806121153678"/>
    <x v="36798"/>
    <n v="-161.50806121153678"/>
  </r>
  <r>
    <x v="8"/>
    <d v="2014-04-08T08:45:00"/>
    <n v="25.76"/>
    <n v="0"/>
    <n v="3.13"/>
    <n v="0"/>
    <n v="0.25"/>
    <b v="1"/>
    <n v="3.13"/>
    <n v="6.44"/>
    <n v="-1"/>
    <b v="1"/>
    <b v="1"/>
    <x v="8"/>
    <n v="49.765982204583302"/>
    <n v="49.765982204583302"/>
    <n v="8.0124253969567594"/>
    <n v="-2729.4337162115658"/>
    <n v="-2729.4337162115658"/>
    <n v="-161.50806121153678"/>
    <x v="36799"/>
    <n v="-161.50806121153678"/>
  </r>
  <r>
    <x v="8"/>
    <d v="2014-04-08T09:00:00"/>
    <n v="23.35"/>
    <n v="0"/>
    <n v="5.36"/>
    <n v="0"/>
    <n v="0.25"/>
    <b v="1"/>
    <n v="5.36"/>
    <n v="5.8375000000000004"/>
    <n v="-1"/>
    <b v="1"/>
    <b v="1"/>
    <x v="8"/>
    <n v="49.414991245836802"/>
    <n v="49.414991245836802"/>
    <n v="8.0124253969567594"/>
    <n v="-2561.9650995737252"/>
    <n v="-2561.9650995737252"/>
    <n v="-250.70077824538009"/>
    <x v="36800"/>
    <n v="-250.70077824538009"/>
  </r>
  <r>
    <x v="8"/>
    <d v="2014-04-08T09:15:00"/>
    <n v="23.35"/>
    <n v="0"/>
    <n v="5.36"/>
    <n v="0"/>
    <n v="0.25"/>
    <b v="1"/>
    <n v="5.36"/>
    <n v="5.8375000000000004"/>
    <n v="-1"/>
    <b v="1"/>
    <b v="1"/>
    <x v="8"/>
    <n v="49.414991245836802"/>
    <n v="49.414991245836802"/>
    <n v="8.0124253969567594"/>
    <n v="-2561.9650995737252"/>
    <n v="-2561.9650995737252"/>
    <n v="-250.70077824538009"/>
    <x v="36801"/>
    <n v="-250.70077824538009"/>
  </r>
  <r>
    <x v="8"/>
    <d v="2014-04-08T09:30:00"/>
    <n v="23.35"/>
    <n v="0"/>
    <n v="5.36"/>
    <n v="0"/>
    <n v="0.25"/>
    <b v="1"/>
    <n v="5.36"/>
    <n v="5.8375000000000004"/>
    <n v="-1"/>
    <b v="1"/>
    <b v="1"/>
    <x v="8"/>
    <n v="49.414991245836802"/>
    <n v="49.414991245836802"/>
    <n v="8.0124253969567594"/>
    <n v="-2561.9650995737252"/>
    <n v="-2561.9650995737252"/>
    <n v="-250.70077824538009"/>
    <x v="36802"/>
    <n v="-250.70077824538009"/>
  </r>
  <r>
    <x v="8"/>
    <d v="2014-04-08T09:45:00"/>
    <n v="23.35"/>
    <n v="0"/>
    <n v="5.36"/>
    <n v="0"/>
    <n v="0.25"/>
    <b v="1"/>
    <n v="5.36"/>
    <n v="5.8375000000000004"/>
    <n v="-1"/>
    <b v="1"/>
    <b v="1"/>
    <x v="8"/>
    <n v="49.414991245836802"/>
    <n v="49.414991245836802"/>
    <n v="8.0124253969567594"/>
    <n v="-2561.9650995737252"/>
    <n v="-2561.9650995737252"/>
    <n v="-250.70077824538009"/>
    <x v="36803"/>
    <n v="-250.70077824538009"/>
  </r>
  <r>
    <x v="8"/>
    <d v="2014-04-08T10:00:00"/>
    <n v="98.22"/>
    <n v="0"/>
    <n v="2.73"/>
    <n v="0"/>
    <n v="0.25"/>
    <b v="1"/>
    <n v="2.73"/>
    <n v="24.555"/>
    <n v="-1"/>
    <b v="1"/>
    <b v="1"/>
    <x v="8"/>
    <n v="49.009762322162203"/>
    <n v="49.009762322162203"/>
    <n v="8.0124253969567594"/>
    <n v="-10179.545002945115"/>
    <n v="-10179.545002945115"/>
    <n v="-537.11413834880591"/>
    <x v="36804"/>
    <n v="-537.11413834880591"/>
  </r>
  <r>
    <x v="8"/>
    <d v="2014-04-08T10:15:00"/>
    <n v="98.22"/>
    <n v="0"/>
    <n v="2.73"/>
    <n v="0"/>
    <n v="0.25"/>
    <b v="1"/>
    <n v="2.73"/>
    <n v="24.555"/>
    <n v="-1"/>
    <b v="1"/>
    <b v="1"/>
    <x v="8"/>
    <n v="49.009762322162203"/>
    <n v="49.009762322162203"/>
    <n v="8.0124253969567594"/>
    <n v="-10179.545002945115"/>
    <n v="-10179.545002945115"/>
    <n v="-537.11413834880591"/>
    <x v="36805"/>
    <n v="-537.11413834880591"/>
  </r>
  <r>
    <x v="8"/>
    <d v="2014-04-08T10:30:00"/>
    <n v="98.22"/>
    <n v="0"/>
    <n v="2.73"/>
    <n v="0"/>
    <n v="0.25"/>
    <b v="1"/>
    <n v="2.73"/>
    <n v="24.555"/>
    <n v="-1"/>
    <b v="1"/>
    <b v="1"/>
    <x v="8"/>
    <n v="49.009762322162203"/>
    <n v="49.009762322162203"/>
    <n v="8.0124253969567594"/>
    <n v="-10179.545002945115"/>
    <n v="-10179.545002945115"/>
    <n v="-537.11413834880591"/>
    <x v="36806"/>
    <n v="-537.11413834880591"/>
  </r>
  <r>
    <x v="8"/>
    <d v="2014-04-08T10:45:00"/>
    <n v="98.22"/>
    <n v="0"/>
    <n v="2.73"/>
    <n v="0"/>
    <n v="0.25"/>
    <b v="1"/>
    <n v="2.73"/>
    <n v="24.555"/>
    <n v="-1"/>
    <b v="1"/>
    <b v="1"/>
    <x v="8"/>
    <n v="49.009762322162203"/>
    <n v="49.009762322162203"/>
    <n v="8.0124253969567594"/>
    <n v="-10179.545002945115"/>
    <n v="-10179.545002945115"/>
    <n v="-537.11413834880591"/>
    <x v="36807"/>
    <n v="-537.11413834880591"/>
  </r>
  <r>
    <x v="8"/>
    <d v="2014-04-08T11:00:00"/>
    <n v="4.78"/>
    <n v="0"/>
    <n v="7.22"/>
    <n v="0"/>
    <n v="0.25"/>
    <b v="1"/>
    <n v="7.22"/>
    <n v="1.1950000000000001"/>
    <n v="-1"/>
    <b v="1"/>
    <b v="1"/>
    <x v="8"/>
    <n v="48.281439891994197"/>
    <n v="48.281439891994197"/>
    <n v="8.0124253969567594"/>
    <n v="-531.41787013714861"/>
    <n v="-531.41787013714861"/>
    <n v="-69.130405082403229"/>
    <x v="36808"/>
    <n v="-69.130405082403229"/>
  </r>
  <r>
    <x v="8"/>
    <d v="2014-04-08T11:15:00"/>
    <n v="4.78"/>
    <n v="0"/>
    <n v="7.22"/>
    <n v="0"/>
    <n v="0.25"/>
    <b v="1"/>
    <n v="7.22"/>
    <n v="1.1950000000000001"/>
    <n v="-1"/>
    <b v="1"/>
    <b v="1"/>
    <x v="8"/>
    <n v="48.281439891994197"/>
    <n v="48.281439891994197"/>
    <n v="8.0124253969567594"/>
    <n v="-531.41787013714861"/>
    <n v="-531.41787013714861"/>
    <n v="-69.130405082403229"/>
    <x v="36809"/>
    <n v="-69.130405082403229"/>
  </r>
  <r>
    <x v="8"/>
    <d v="2014-04-08T11:30:00"/>
    <n v="4.78"/>
    <n v="0"/>
    <n v="7.22"/>
    <n v="0"/>
    <n v="0.25"/>
    <b v="1"/>
    <n v="7.22"/>
    <n v="1.1950000000000001"/>
    <n v="-1"/>
    <b v="1"/>
    <b v="1"/>
    <x v="8"/>
    <n v="48.281439891994197"/>
    <n v="48.281439891994197"/>
    <n v="8.0124253969567594"/>
    <n v="-531.41787013714861"/>
    <n v="-531.41787013714861"/>
    <n v="-69.130405082403229"/>
    <x v="36810"/>
    <n v="-69.130405082403229"/>
  </r>
  <r>
    <x v="8"/>
    <d v="2014-04-08T11:45:00"/>
    <n v="4.78"/>
    <n v="0"/>
    <n v="7.22"/>
    <n v="0"/>
    <n v="0.25"/>
    <b v="1"/>
    <n v="7.22"/>
    <n v="1.1950000000000001"/>
    <n v="-1"/>
    <b v="1"/>
    <b v="1"/>
    <x v="8"/>
    <n v="48.281439891994197"/>
    <n v="48.281439891994197"/>
    <n v="8.0124253969567594"/>
    <n v="-531.41787013714861"/>
    <n v="-531.41787013714861"/>
    <n v="-69.130405082403229"/>
    <x v="36811"/>
    <n v="-69.130405082403229"/>
  </r>
  <r>
    <x v="8"/>
    <d v="2014-04-08T12:00:00"/>
    <n v="84.2"/>
    <n v="0"/>
    <n v="0.64"/>
    <n v="0"/>
    <n v="0.25"/>
    <b v="1"/>
    <n v="0.64"/>
    <n v="21.05"/>
    <n v="-1"/>
    <b v="1"/>
    <b v="1"/>
    <x v="8"/>
    <n v="47.712741684500301"/>
    <n v="47.712741684500301"/>
    <n v="8.0124253969567594"/>
    <n v="-8155.2485819672484"/>
    <n v="-8155.2485819672484"/>
    <n v="-107.94339494780148"/>
    <x v="36812"/>
    <n v="-107.94339494780148"/>
  </r>
  <r>
    <x v="8"/>
    <d v="2014-04-08T12:15:00"/>
    <n v="84.2"/>
    <n v="0"/>
    <n v="0.64"/>
    <n v="0"/>
    <n v="0.25"/>
    <b v="1"/>
    <n v="0.64"/>
    <n v="21.05"/>
    <n v="-1"/>
    <b v="1"/>
    <b v="1"/>
    <x v="8"/>
    <n v="47.712741684500301"/>
    <n v="47.712741684500301"/>
    <n v="8.0124253969567594"/>
    <n v="-8155.2485819672484"/>
    <n v="-8155.2485819672484"/>
    <n v="-107.94339494780148"/>
    <x v="36813"/>
    <n v="-107.94339494780148"/>
  </r>
  <r>
    <x v="8"/>
    <d v="2014-04-08T12:30:00"/>
    <n v="84.2"/>
    <n v="0"/>
    <n v="0.64"/>
    <n v="0"/>
    <n v="0.25"/>
    <b v="1"/>
    <n v="0.64"/>
    <n v="21.05"/>
    <n v="-1"/>
    <b v="1"/>
    <b v="1"/>
    <x v="8"/>
    <n v="47.712741684500301"/>
    <n v="47.712741684500301"/>
    <n v="8.0124253969567594"/>
    <n v="-8155.2485819672484"/>
    <n v="-8155.2485819672484"/>
    <n v="-107.94339494780148"/>
    <x v="36814"/>
    <n v="-107.94339494780148"/>
  </r>
  <r>
    <x v="8"/>
    <d v="2014-04-08T12:45:00"/>
    <n v="84.2"/>
    <n v="0"/>
    <n v="0.64"/>
    <n v="0"/>
    <n v="0.25"/>
    <b v="1"/>
    <n v="0.64"/>
    <n v="21.05"/>
    <n v="-1"/>
    <b v="1"/>
    <b v="1"/>
    <x v="8"/>
    <n v="47.712741684500301"/>
    <n v="47.712741684500301"/>
    <n v="8.0124253969567594"/>
    <n v="-8155.2485819672484"/>
    <n v="-8155.2485819672484"/>
    <n v="-107.94339494780148"/>
    <x v="36815"/>
    <n v="-107.94339494780148"/>
  </r>
  <r>
    <x v="8"/>
    <d v="2014-04-08T13:00:00"/>
    <n v="99.55"/>
    <n v="0"/>
    <n v="5.41"/>
    <n v="0"/>
    <n v="0.25"/>
    <b v="1"/>
    <n v="5.41"/>
    <n v="24.887499999999999"/>
    <n v="-1"/>
    <b v="1"/>
    <b v="1"/>
    <x v="8"/>
    <n v="47.4217188706765"/>
    <n v="47.4217188706765"/>
    <n v="8.0124253969567594"/>
    <n v="-10535.132752927218"/>
    <n v="-10535.132752927218"/>
    <n v="-1078.8039725311789"/>
    <x v="36816"/>
    <n v="-1078.8039725311789"/>
  </r>
  <r>
    <x v="8"/>
    <d v="2014-04-08T13:15:00"/>
    <n v="99.55"/>
    <n v="0"/>
    <n v="5.41"/>
    <n v="0"/>
    <n v="0.25"/>
    <b v="1"/>
    <n v="5.41"/>
    <n v="24.887499999999999"/>
    <n v="-1"/>
    <b v="1"/>
    <b v="1"/>
    <x v="8"/>
    <n v="47.4217188706765"/>
    <n v="47.4217188706765"/>
    <n v="8.0124253969567594"/>
    <n v="-10535.132752927218"/>
    <n v="-10535.132752927218"/>
    <n v="-1078.8039725311789"/>
    <x v="36817"/>
    <n v="-1078.8039725311789"/>
  </r>
  <r>
    <x v="8"/>
    <d v="2014-04-08T13:30:00"/>
    <n v="99.55"/>
    <n v="0"/>
    <n v="5.41"/>
    <n v="0"/>
    <n v="0.25"/>
    <b v="1"/>
    <n v="5.41"/>
    <n v="24.887499999999999"/>
    <n v="-1"/>
    <b v="1"/>
    <b v="1"/>
    <x v="8"/>
    <n v="47.4217188706765"/>
    <n v="47.4217188706765"/>
    <n v="8.0124253969567594"/>
    <n v="-10535.132752927218"/>
    <n v="-10535.132752927218"/>
    <n v="-1078.8039725311789"/>
    <x v="36818"/>
    <n v="-1078.8039725311789"/>
  </r>
  <r>
    <x v="8"/>
    <d v="2014-04-08T13:45:00"/>
    <n v="99.55"/>
    <n v="0"/>
    <n v="5.41"/>
    <n v="0"/>
    <n v="0.25"/>
    <b v="1"/>
    <n v="5.41"/>
    <n v="24.887499999999999"/>
    <n v="-1"/>
    <b v="1"/>
    <b v="1"/>
    <x v="8"/>
    <n v="47.4217188706765"/>
    <n v="47.4217188706765"/>
    <n v="8.0124253969567594"/>
    <n v="-10535.132752927218"/>
    <n v="-10535.132752927218"/>
    <n v="-1078.8039725311789"/>
    <x v="36819"/>
    <n v="-1078.8039725311789"/>
  </r>
  <r>
    <x v="8"/>
    <d v="2014-04-08T14:00:00"/>
    <n v="13.36"/>
    <n v="0"/>
    <n v="7.24"/>
    <n v="0"/>
    <n v="0.25"/>
    <b v="1"/>
    <n v="7.24"/>
    <n v="3.34"/>
    <n v="-1"/>
    <b v="1"/>
    <b v="1"/>
    <x v="8"/>
    <n v="47.102987801940003"/>
    <n v="47.102987801940003"/>
    <n v="8.0124253969567594"/>
    <n v="-1454.29991293999"/>
    <n v="-1454.29991293999"/>
    <n v="-193.75326597904956"/>
    <x v="36820"/>
    <n v="-193.75326597904956"/>
  </r>
  <r>
    <x v="8"/>
    <d v="2014-04-08T14:15:00"/>
    <n v="13.36"/>
    <n v="0"/>
    <n v="7.24"/>
    <n v="0"/>
    <n v="0.25"/>
    <b v="1"/>
    <n v="7.24"/>
    <n v="3.34"/>
    <n v="-1"/>
    <b v="1"/>
    <b v="1"/>
    <x v="8"/>
    <n v="47.102987801940003"/>
    <n v="47.102987801940003"/>
    <n v="8.0124253969567594"/>
    <n v="-1454.29991293999"/>
    <n v="-1454.29991293999"/>
    <n v="-193.75326597904956"/>
    <x v="36821"/>
    <n v="-193.75326597904956"/>
  </r>
  <r>
    <x v="8"/>
    <d v="2014-04-08T14:30:00"/>
    <n v="13.36"/>
    <n v="0"/>
    <n v="7.24"/>
    <n v="0"/>
    <n v="0.25"/>
    <b v="1"/>
    <n v="7.24"/>
    <n v="3.34"/>
    <n v="-1"/>
    <b v="1"/>
    <b v="1"/>
    <x v="8"/>
    <n v="47.102987801940003"/>
    <n v="47.102987801940003"/>
    <n v="8.0124253969567594"/>
    <n v="-1454.29991293999"/>
    <n v="-1454.29991293999"/>
    <n v="-193.75326597904956"/>
    <x v="36822"/>
    <n v="-193.75326597904956"/>
  </r>
  <r>
    <x v="8"/>
    <d v="2014-04-08T14:45:00"/>
    <n v="13.36"/>
    <n v="0"/>
    <n v="7.24"/>
    <n v="0"/>
    <n v="0.25"/>
    <b v="1"/>
    <n v="7.24"/>
    <n v="3.34"/>
    <n v="-1"/>
    <b v="1"/>
    <b v="1"/>
    <x v="8"/>
    <n v="47.102987801940003"/>
    <n v="47.102987801940003"/>
    <n v="8.0124253969567594"/>
    <n v="-1454.29991293999"/>
    <n v="-1454.29991293999"/>
    <n v="-193.75326597904956"/>
    <x v="36823"/>
    <n v="-193.75326597904956"/>
  </r>
  <r>
    <x v="8"/>
    <d v="2014-04-08T15:00:00"/>
    <n v="65.12"/>
    <n v="0"/>
    <n v="3.03"/>
    <n v="0"/>
    <n v="0.25"/>
    <b v="1"/>
    <n v="3.03"/>
    <n v="16.28"/>
    <n v="-1"/>
    <b v="1"/>
    <b v="1"/>
    <x v="8"/>
    <n v="46.8095177121902"/>
    <n v="46.8095177121902"/>
    <n v="8.0124253969567594"/>
    <n v="-6501.1805967246491"/>
    <n v="-6501.1805967246491"/>
    <n v="-395.24012495124185"/>
    <x v="36824"/>
    <n v="-395.24012495124185"/>
  </r>
  <r>
    <x v="8"/>
    <d v="2014-04-08T15:15:00"/>
    <n v="65.12"/>
    <n v="0"/>
    <n v="3.03"/>
    <n v="0"/>
    <n v="0.25"/>
    <b v="1"/>
    <n v="3.03"/>
    <n v="16.28"/>
    <n v="-1"/>
    <b v="1"/>
    <b v="1"/>
    <x v="8"/>
    <n v="46.8095177121902"/>
    <n v="46.8095177121902"/>
    <n v="8.0124253969567594"/>
    <n v="-6501.1805967246491"/>
    <n v="-6501.1805967246491"/>
    <n v="-395.24012495124185"/>
    <x v="36825"/>
    <n v="-395.24012495124185"/>
  </r>
  <r>
    <x v="8"/>
    <d v="2014-04-08T15:30:00"/>
    <n v="65.12"/>
    <n v="0"/>
    <n v="3.03"/>
    <n v="0"/>
    <n v="0.25"/>
    <b v="1"/>
    <n v="3.03"/>
    <n v="16.28"/>
    <n v="-1"/>
    <b v="1"/>
    <b v="1"/>
    <x v="8"/>
    <n v="46.8095177121902"/>
    <n v="46.8095177121902"/>
    <n v="8.0124253969567594"/>
    <n v="-6501.1805967246491"/>
    <n v="-6501.1805967246491"/>
    <n v="-395.24012495124185"/>
    <x v="36826"/>
    <n v="-395.24012495124185"/>
  </r>
  <r>
    <x v="8"/>
    <d v="2014-04-08T15:45:00"/>
    <n v="65.12"/>
    <n v="0"/>
    <n v="3.03"/>
    <n v="0"/>
    <n v="0.25"/>
    <b v="1"/>
    <n v="3.03"/>
    <n v="16.28"/>
    <n v="-1"/>
    <b v="1"/>
    <b v="1"/>
    <x v="8"/>
    <n v="46.8095177121902"/>
    <n v="46.8095177121902"/>
    <n v="8.0124253969567594"/>
    <n v="-6501.1805967246491"/>
    <n v="-6501.1805967246491"/>
    <n v="-395.24012495124185"/>
    <x v="36827"/>
    <n v="-395.24012495124185"/>
  </r>
  <r>
    <x v="8"/>
    <d v="2014-04-08T16:00:00"/>
    <n v="16.87"/>
    <n v="0"/>
    <n v="4.72"/>
    <n v="0"/>
    <n v="0.25"/>
    <b v="1"/>
    <n v="4.72"/>
    <n v="4.2175000000000002"/>
    <n v="-1"/>
    <b v="1"/>
    <b v="1"/>
    <x v="8"/>
    <n v="46.4129155055019"/>
    <n v="46.4129155055019"/>
    <n v="8.0124253969567594"/>
    <n v="-1727.9041441695481"/>
    <n v="-1727.9041441695481"/>
    <n v="-159.50014740705944"/>
    <x v="36828"/>
    <n v="-159.50014740705944"/>
  </r>
  <r>
    <x v="8"/>
    <d v="2014-04-08T16:15:00"/>
    <n v="16.87"/>
    <n v="0"/>
    <n v="4.72"/>
    <n v="0"/>
    <n v="0.25"/>
    <b v="1"/>
    <n v="4.72"/>
    <n v="4.2175000000000002"/>
    <n v="-1"/>
    <b v="1"/>
    <b v="1"/>
    <x v="8"/>
    <n v="46.4129155055019"/>
    <n v="46.4129155055019"/>
    <n v="8.0124253969567594"/>
    <n v="-1727.9041441695481"/>
    <n v="-1727.9041441695481"/>
    <n v="-159.50014740705944"/>
    <x v="36829"/>
    <n v="-159.50014740705944"/>
  </r>
  <r>
    <x v="8"/>
    <d v="2014-04-08T16:30:00"/>
    <n v="16.87"/>
    <n v="0"/>
    <n v="4.72"/>
    <n v="0"/>
    <n v="0.25"/>
    <b v="1"/>
    <n v="4.72"/>
    <n v="4.2175000000000002"/>
    <n v="-1"/>
    <b v="1"/>
    <b v="1"/>
    <x v="8"/>
    <n v="46.4129155055019"/>
    <n v="46.4129155055019"/>
    <n v="8.0124253969567594"/>
    <n v="-1727.9041441695481"/>
    <n v="-1727.9041441695481"/>
    <n v="-159.50014740705944"/>
    <x v="36830"/>
    <n v="-159.50014740705944"/>
  </r>
  <r>
    <x v="8"/>
    <d v="2014-04-08T16:45:00"/>
    <n v="16.87"/>
    <n v="0"/>
    <n v="4.72"/>
    <n v="0"/>
    <n v="0.25"/>
    <b v="1"/>
    <n v="4.72"/>
    <n v="4.2175000000000002"/>
    <n v="-1"/>
    <b v="1"/>
    <b v="1"/>
    <x v="8"/>
    <n v="46.4129155055019"/>
    <n v="46.4129155055019"/>
    <n v="8.0124253969567594"/>
    <n v="-1727.9041441695481"/>
    <n v="-1727.9041441695481"/>
    <n v="-159.50014740705944"/>
    <x v="36831"/>
    <n v="-159.50014740705944"/>
  </r>
  <r>
    <x v="8"/>
    <d v="2014-04-08T17:00:00"/>
    <n v="77.790000000000006"/>
    <n v="0"/>
    <n v="4.8899999999999997"/>
    <n v="0"/>
    <n v="0.25"/>
    <b v="1"/>
    <n v="4.8899999999999997"/>
    <n v="19.447500000000002"/>
    <n v="-1"/>
    <b v="1"/>
    <b v="1"/>
    <x v="8"/>
    <n v="46.347591109727503"/>
    <n v="46.347591109727503"/>
    <n v="8.0124253969567594"/>
    <n v="-7983.9256253310587"/>
    <n v="-7983.9256253310587"/>
    <n v="-761.96783381677812"/>
    <x v="36832"/>
    <n v="-761.96783381677812"/>
  </r>
  <r>
    <x v="8"/>
    <d v="2014-04-08T17:15:00"/>
    <n v="77.790000000000006"/>
    <n v="0"/>
    <n v="4.8899999999999997"/>
    <n v="0"/>
    <n v="0.25"/>
    <b v="1"/>
    <n v="4.8899999999999997"/>
    <n v="19.447500000000002"/>
    <n v="-1"/>
    <b v="1"/>
    <b v="1"/>
    <x v="8"/>
    <n v="46.347591109727503"/>
    <n v="46.347591109727503"/>
    <n v="8.0124253969567594"/>
    <n v="-7983.9256253310587"/>
    <n v="-7983.9256253310587"/>
    <n v="-761.96783381677812"/>
    <x v="36833"/>
    <n v="-761.96783381677812"/>
  </r>
  <r>
    <x v="8"/>
    <d v="2014-04-08T17:30:00"/>
    <n v="77.790000000000006"/>
    <n v="0"/>
    <n v="4.8899999999999997"/>
    <n v="0"/>
    <n v="0.25"/>
    <b v="1"/>
    <n v="4.8899999999999997"/>
    <n v="19.447500000000002"/>
    <n v="-1"/>
    <b v="1"/>
    <b v="1"/>
    <x v="8"/>
    <n v="46.347591109727503"/>
    <n v="46.347591109727503"/>
    <n v="8.0124253969567594"/>
    <n v="-7983.9256253310587"/>
    <n v="-7983.9256253310587"/>
    <n v="-761.96783381677812"/>
    <x v="36834"/>
    <n v="-761.96783381677812"/>
  </r>
  <r>
    <x v="8"/>
    <d v="2014-04-08T17:45:00"/>
    <n v="77.790000000000006"/>
    <n v="0"/>
    <n v="4.8899999999999997"/>
    <n v="0"/>
    <n v="0.25"/>
    <b v="1"/>
    <n v="4.8899999999999997"/>
    <n v="19.447500000000002"/>
    <n v="-1"/>
    <b v="1"/>
    <b v="1"/>
    <x v="8"/>
    <n v="46.347591109727503"/>
    <n v="46.347591109727503"/>
    <n v="8.0124253969567594"/>
    <n v="-7983.9256253310587"/>
    <n v="-7983.9256253310587"/>
    <n v="-761.96783381677812"/>
    <x v="36835"/>
    <n v="-761.96783381677812"/>
  </r>
  <r>
    <x v="8"/>
    <d v="2014-04-08T18:00:00"/>
    <n v="78.47"/>
    <n v="0"/>
    <n v="7.58"/>
    <n v="0"/>
    <n v="0.25"/>
    <b v="1"/>
    <n v="7.58"/>
    <n v="19.6175"/>
    <n v="-1"/>
    <b v="1"/>
    <b v="1"/>
    <x v="8"/>
    <n v="46.322257663302601"/>
    <n v="46.322257663302601"/>
    <n v="8.0124253969567594"/>
    <n v="-8472.5592746126149"/>
    <n v="-8472.5592746126149"/>
    <n v="-1191.452864603978"/>
    <x v="36836"/>
    <n v="-1191.452864603978"/>
  </r>
  <r>
    <x v="8"/>
    <d v="2014-04-08T18:15:00"/>
    <n v="78.47"/>
    <n v="0"/>
    <n v="7.58"/>
    <n v="0"/>
    <n v="0.25"/>
    <b v="1"/>
    <n v="7.58"/>
    <n v="19.6175"/>
    <n v="-1"/>
    <b v="1"/>
    <b v="1"/>
    <x v="8"/>
    <n v="46.322257663302601"/>
    <n v="46.322257663302601"/>
    <n v="8.0124253969567594"/>
    <n v="-8472.5592746126149"/>
    <n v="-8472.5592746126149"/>
    <n v="-1191.452864603978"/>
    <x v="36837"/>
    <n v="-1191.452864603978"/>
  </r>
  <r>
    <x v="8"/>
    <d v="2014-04-08T18:30:00"/>
    <n v="78.47"/>
    <n v="0"/>
    <n v="7.58"/>
    <n v="0"/>
    <n v="0.25"/>
    <b v="1"/>
    <n v="7.58"/>
    <n v="19.6175"/>
    <n v="-1"/>
    <b v="1"/>
    <b v="1"/>
    <x v="8"/>
    <n v="46.322257663302601"/>
    <n v="46.322257663302601"/>
    <n v="8.0124253969567594"/>
    <n v="-8472.5592746126149"/>
    <n v="-8472.5592746126149"/>
    <n v="-1191.452864603978"/>
    <x v="36838"/>
    <n v="-1191.452864603978"/>
  </r>
  <r>
    <x v="8"/>
    <d v="2014-04-08T18:45:00"/>
    <n v="78.47"/>
    <n v="0"/>
    <n v="7.58"/>
    <n v="0"/>
    <n v="0.25"/>
    <b v="1"/>
    <n v="7.58"/>
    <n v="19.6175"/>
    <n v="-1"/>
    <b v="1"/>
    <b v="1"/>
    <x v="8"/>
    <n v="46.322257663302601"/>
    <n v="46.322257663302601"/>
    <n v="8.0124253969567594"/>
    <n v="-8472.5592746126149"/>
    <n v="-8472.5592746126149"/>
    <n v="-1191.452864603978"/>
    <x v="36839"/>
    <n v="-1191.452864603978"/>
  </r>
  <r>
    <x v="8"/>
    <d v="2014-04-08T19:00:00"/>
    <n v="90.99"/>
    <n v="0"/>
    <n v="9.2899999999999991"/>
    <n v="0"/>
    <n v="0.25"/>
    <b v="1"/>
    <n v="9.2899999999999991"/>
    <n v="22.747499999999999"/>
    <n v="-1"/>
    <b v="1"/>
    <b v="1"/>
    <x v="8"/>
    <n v="46.523555238068099"/>
    <n v="46.523555238068099"/>
    <n v="8.0124253969567594"/>
    <n v="-10172.726300391056"/>
    <n v="-10172.726300391056"/>
    <n v="-1693.2199880034741"/>
    <x v="36840"/>
    <n v="-1693.2199880034741"/>
  </r>
  <r>
    <x v="8"/>
    <d v="2014-04-08T19:15:00"/>
    <n v="90.99"/>
    <n v="0"/>
    <n v="9.2899999999999991"/>
    <n v="0"/>
    <n v="0.25"/>
    <b v="1"/>
    <n v="9.2899999999999991"/>
    <n v="22.747499999999999"/>
    <n v="-1"/>
    <b v="1"/>
    <b v="1"/>
    <x v="8"/>
    <n v="46.523555238068099"/>
    <n v="46.523555238068099"/>
    <n v="8.0124253969567594"/>
    <n v="-10172.726300391056"/>
    <n v="-10172.726300391056"/>
    <n v="-1693.2199880034741"/>
    <x v="36841"/>
    <n v="-1693.2199880034741"/>
  </r>
  <r>
    <x v="8"/>
    <d v="2014-04-08T19:30:00"/>
    <n v="90.99"/>
    <n v="0"/>
    <n v="9.2899999999999991"/>
    <n v="0"/>
    <n v="0.25"/>
    <b v="1"/>
    <n v="9.2899999999999991"/>
    <n v="22.747499999999999"/>
    <n v="-1"/>
    <b v="1"/>
    <b v="1"/>
    <x v="8"/>
    <n v="46.523555238068099"/>
    <n v="46.523555238068099"/>
    <n v="8.0124253969567594"/>
    <n v="-10172.726300391056"/>
    <n v="-10172.726300391056"/>
    <n v="-1693.2199880034741"/>
    <x v="36842"/>
    <n v="-1693.2199880034741"/>
  </r>
  <r>
    <x v="8"/>
    <d v="2014-04-08T19:45:00"/>
    <n v="90.99"/>
    <n v="0"/>
    <n v="9.2899999999999991"/>
    <n v="0"/>
    <n v="0.25"/>
    <b v="1"/>
    <n v="9.2899999999999991"/>
    <n v="22.747499999999999"/>
    <n v="-1"/>
    <b v="1"/>
    <b v="1"/>
    <x v="8"/>
    <n v="46.523555238068099"/>
    <n v="46.523555238068099"/>
    <n v="8.0124253969567594"/>
    <n v="-10172.726300391056"/>
    <n v="-10172.726300391056"/>
    <n v="-1693.2199880034741"/>
    <x v="36843"/>
    <n v="-1693.2199880034741"/>
  </r>
  <r>
    <x v="8"/>
    <d v="2014-04-08T20:00:00"/>
    <n v="42.33"/>
    <n v="0"/>
    <n v="6.42"/>
    <n v="0"/>
    <n v="0.25"/>
    <b v="1"/>
    <n v="6.42"/>
    <n v="10.5825"/>
    <n v="-1"/>
    <b v="1"/>
    <b v="1"/>
    <x v="8"/>
    <n v="47.2665752719995"/>
    <n v="47.2665752719995"/>
    <n v="8.0124253969567594"/>
    <n v="-4552.1648049752575"/>
    <n v="-4552.1648049752575"/>
    <n v="-544.36137712035327"/>
    <x v="36844"/>
    <n v="-544.36137712035327"/>
  </r>
  <r>
    <x v="8"/>
    <d v="2014-04-08T20:15:00"/>
    <n v="42.33"/>
    <n v="0"/>
    <n v="6.42"/>
    <n v="0"/>
    <n v="0.25"/>
    <b v="1"/>
    <n v="6.42"/>
    <n v="10.5825"/>
    <n v="-1"/>
    <b v="1"/>
    <b v="1"/>
    <x v="8"/>
    <n v="47.2665752719995"/>
    <n v="47.2665752719995"/>
    <n v="8.0124253969567594"/>
    <n v="-4552.1648049752575"/>
    <n v="-4552.1648049752575"/>
    <n v="-544.36137712035327"/>
    <x v="36845"/>
    <n v="-544.36137712035327"/>
  </r>
  <r>
    <x v="8"/>
    <d v="2014-04-08T20:30:00"/>
    <n v="42.33"/>
    <n v="0"/>
    <n v="6.42"/>
    <n v="0"/>
    <n v="0.25"/>
    <b v="1"/>
    <n v="6.42"/>
    <n v="10.5825"/>
    <n v="-1"/>
    <b v="1"/>
    <b v="1"/>
    <x v="8"/>
    <n v="47.2665752719995"/>
    <n v="47.2665752719995"/>
    <n v="8.0124253969567594"/>
    <n v="-4552.1648049752575"/>
    <n v="-4552.1648049752575"/>
    <n v="-544.36137712035327"/>
    <x v="36846"/>
    <n v="-544.36137712035327"/>
  </r>
  <r>
    <x v="8"/>
    <d v="2014-04-08T20:45:00"/>
    <n v="42.33"/>
    <n v="0"/>
    <n v="6.42"/>
    <n v="0"/>
    <n v="0.25"/>
    <b v="1"/>
    <n v="6.42"/>
    <n v="10.5825"/>
    <n v="-1"/>
    <b v="1"/>
    <b v="1"/>
    <x v="8"/>
    <n v="47.2665752719995"/>
    <n v="47.2665752719995"/>
    <n v="8.0124253969567594"/>
    <n v="-4552.1648049752575"/>
    <n v="-4552.1648049752575"/>
    <n v="-544.36137712035327"/>
    <x v="36847"/>
    <n v="-544.36137712035327"/>
  </r>
  <r>
    <x v="8"/>
    <d v="2014-04-08T21:00:00"/>
    <n v="56.28"/>
    <n v="0"/>
    <n v="0.84"/>
    <n v="0"/>
    <n v="0.25"/>
    <b v="1"/>
    <n v="0.84"/>
    <n v="14.07"/>
    <n v="-1"/>
    <b v="1"/>
    <b v="1"/>
    <x v="8"/>
    <n v="46.978925782539001"/>
    <n v="46.978925782539001"/>
    <n v="8.0124253969567594"/>
    <n v="-5390.8582458105466"/>
    <n v="-5390.8582458105466"/>
    <n v="-94.697253281552548"/>
    <x v="36848"/>
    <n v="-94.697253281552548"/>
  </r>
  <r>
    <x v="8"/>
    <d v="2014-04-08T21:15:00"/>
    <n v="56.28"/>
    <n v="0"/>
    <n v="0.84"/>
    <n v="0"/>
    <n v="0.25"/>
    <b v="1"/>
    <n v="0.84"/>
    <n v="14.07"/>
    <n v="-1"/>
    <b v="1"/>
    <b v="1"/>
    <x v="8"/>
    <n v="46.978925782539001"/>
    <n v="46.978925782539001"/>
    <n v="8.0124253969567594"/>
    <n v="-5390.8582458105466"/>
    <n v="-5390.8582458105466"/>
    <n v="-94.697253281552548"/>
    <x v="36849"/>
    <n v="-94.697253281552548"/>
  </r>
  <r>
    <x v="8"/>
    <d v="2014-04-08T21:30:00"/>
    <n v="56.28"/>
    <n v="0"/>
    <n v="0.84"/>
    <n v="0"/>
    <n v="0.25"/>
    <b v="1"/>
    <n v="0.84"/>
    <n v="14.07"/>
    <n v="-1"/>
    <b v="1"/>
    <b v="1"/>
    <x v="8"/>
    <n v="46.978925782539001"/>
    <n v="46.978925782539001"/>
    <n v="8.0124253969567594"/>
    <n v="-5390.8582458105466"/>
    <n v="-5390.8582458105466"/>
    <n v="-94.697253281552548"/>
    <x v="36850"/>
    <n v="-94.697253281552548"/>
  </r>
  <r>
    <x v="8"/>
    <d v="2014-04-08T21:45:00"/>
    <n v="56.28"/>
    <n v="0"/>
    <n v="0.84"/>
    <n v="0"/>
    <n v="0.25"/>
    <b v="1"/>
    <n v="0.84"/>
    <n v="14.07"/>
    <n v="-1"/>
    <b v="1"/>
    <b v="1"/>
    <x v="8"/>
    <n v="46.978925782539001"/>
    <n v="46.978925782539001"/>
    <n v="8.0124253969567594"/>
    <n v="-5390.8582458105466"/>
    <n v="-5390.8582458105466"/>
    <n v="-94.697253281552548"/>
    <x v="36851"/>
    <n v="-94.697253281552548"/>
  </r>
  <r>
    <x v="8"/>
    <d v="2014-04-08T22:00:00"/>
    <n v="26.72"/>
    <n v="0"/>
    <n v="5.61"/>
    <n v="0"/>
    <n v="0.25"/>
    <b v="1"/>
    <n v="5.61"/>
    <n v="6.68"/>
    <n v="-1"/>
    <b v="1"/>
    <b v="1"/>
    <x v="8"/>
    <n v="46.331029156503199"/>
    <n v="46.331029156503199"/>
    <n v="8.0124253969567594"/>
    <n v="-2780.0397893330201"/>
    <n v="-2780.0397893330201"/>
    <n v="-300.26403926587517"/>
    <x v="36852"/>
    <n v="-300.26403926587517"/>
  </r>
  <r>
    <x v="8"/>
    <d v="2014-04-08T22:15:00"/>
    <n v="26.72"/>
    <n v="0"/>
    <n v="5.61"/>
    <n v="0"/>
    <n v="0.25"/>
    <b v="1"/>
    <n v="5.61"/>
    <n v="6.68"/>
    <n v="-1"/>
    <b v="1"/>
    <b v="1"/>
    <x v="8"/>
    <n v="46.331029156503199"/>
    <n v="46.331029156503199"/>
    <n v="8.0124253969567594"/>
    <n v="-2780.0397893330201"/>
    <n v="-2780.0397893330201"/>
    <n v="-300.26403926587517"/>
    <x v="36853"/>
    <n v="-300.26403926587517"/>
  </r>
  <r>
    <x v="8"/>
    <d v="2014-04-08T22:30:00"/>
    <n v="26.72"/>
    <n v="0"/>
    <n v="5.61"/>
    <n v="0"/>
    <n v="0.25"/>
    <b v="1"/>
    <n v="5.61"/>
    <n v="6.68"/>
    <n v="-1"/>
    <b v="1"/>
    <b v="1"/>
    <x v="8"/>
    <n v="46.331029156503199"/>
    <n v="46.331029156503199"/>
    <n v="8.0124253969567594"/>
    <n v="-2780.0397893330201"/>
    <n v="-2780.0397893330201"/>
    <n v="-300.26403926587517"/>
    <x v="36854"/>
    <n v="-300.26403926587517"/>
  </r>
  <r>
    <x v="8"/>
    <d v="2014-04-08T22:45:00"/>
    <n v="26.72"/>
    <n v="0"/>
    <n v="5.61"/>
    <n v="0"/>
    <n v="0.25"/>
    <b v="1"/>
    <n v="5.61"/>
    <n v="6.68"/>
    <n v="-1"/>
    <b v="1"/>
    <b v="1"/>
    <x v="8"/>
    <n v="46.331029156503199"/>
    <n v="46.331029156503199"/>
    <n v="8.0124253969567594"/>
    <n v="-2780.0397893330201"/>
    <n v="-2780.0397893330201"/>
    <n v="-300.26403926587517"/>
    <x v="36855"/>
    <n v="-300.26403926587517"/>
  </r>
  <r>
    <x v="8"/>
    <d v="2014-04-08T23:00:00"/>
    <n v="13.17"/>
    <n v="0"/>
    <n v="1.96"/>
    <n v="0"/>
    <n v="0.25"/>
    <b v="1"/>
    <n v="1.96"/>
    <n v="3.2925"/>
    <n v="-1"/>
    <b v="1"/>
    <b v="1"/>
    <x v="8"/>
    <n v="45.263856214731597"/>
    <n v="45.263856214731597"/>
    <n v="8.0124253969567594"/>
    <n v="-1245.8083299080156"/>
    <n v="-1245.8083299080156"/>
    <n v="-51.706584814181049"/>
    <x v="36856"/>
    <n v="-51.706584814181049"/>
  </r>
  <r>
    <x v="8"/>
    <d v="2014-04-08T23:15:00"/>
    <n v="13.17"/>
    <n v="0"/>
    <n v="1.96"/>
    <n v="0"/>
    <n v="0.25"/>
    <b v="1"/>
    <n v="1.96"/>
    <n v="3.2925"/>
    <n v="-1"/>
    <b v="1"/>
    <b v="1"/>
    <x v="8"/>
    <n v="45.263856214731597"/>
    <n v="45.263856214731597"/>
    <n v="8.0124253969567594"/>
    <n v="-1245.8083299080156"/>
    <n v="-1245.8083299080156"/>
    <n v="-51.706584814181049"/>
    <x v="36857"/>
    <n v="-51.706584814181049"/>
  </r>
  <r>
    <x v="8"/>
    <d v="2014-04-08T23:30:00"/>
    <n v="13.17"/>
    <n v="0"/>
    <n v="1.96"/>
    <n v="0"/>
    <n v="0.25"/>
    <b v="1"/>
    <n v="1.96"/>
    <n v="3.2925"/>
    <n v="-1"/>
    <b v="1"/>
    <b v="1"/>
    <x v="8"/>
    <n v="45.263856214731597"/>
    <n v="45.263856214731597"/>
    <n v="8.0124253969567594"/>
    <n v="-1245.8083299080156"/>
    <n v="-1245.8083299080156"/>
    <n v="-51.706584814181049"/>
    <x v="36858"/>
    <n v="-51.706584814181049"/>
  </r>
  <r>
    <x v="8"/>
    <d v="2014-04-08T23:45:00"/>
    <n v="13.17"/>
    <n v="0"/>
    <n v="1.96"/>
    <n v="0"/>
    <n v="0.25"/>
    <b v="1"/>
    <n v="1.96"/>
    <n v="3.2925"/>
    <n v="-1"/>
    <b v="1"/>
    <b v="1"/>
    <x v="8"/>
    <n v="45.263856214731597"/>
    <n v="45.263856214731597"/>
    <n v="8.0124253969567594"/>
    <n v="-1245.8083299080156"/>
    <n v="-1245.8083299080156"/>
    <n v="-51.706584814181049"/>
    <x v="36859"/>
    <n v="-51.706584814181049"/>
  </r>
  <r>
    <x v="8"/>
    <d v="2014-04-09T00:00:00"/>
    <n v="40.36"/>
    <n v="0"/>
    <n v="5.9"/>
    <n v="0"/>
    <n v="0.25"/>
    <b v="1"/>
    <n v="5.9"/>
    <n v="10.09"/>
    <n v="-1"/>
    <b v="1"/>
    <b v="1"/>
    <x v="8"/>
    <n v="45.211255528725502"/>
    <n v="45.211255528725502"/>
    <n v="8.0127414017612892"/>
    <n v="-4132.2714473045853"/>
    <n v="-4132.2714473045853"/>
    <n v="-477.00650838825135"/>
    <x v="36860"/>
    <n v="-477.00650838825135"/>
  </r>
  <r>
    <x v="8"/>
    <d v="2014-04-09T00:15:00"/>
    <n v="40.36"/>
    <n v="0"/>
    <n v="5.9"/>
    <n v="0"/>
    <n v="0.25"/>
    <b v="1"/>
    <n v="5.9"/>
    <n v="10.09"/>
    <n v="-1"/>
    <b v="1"/>
    <b v="1"/>
    <x v="8"/>
    <n v="45.211255528725502"/>
    <n v="45.211255528725502"/>
    <n v="8.0127414017612892"/>
    <n v="-4132.2714473045853"/>
    <n v="-4132.2714473045853"/>
    <n v="-477.00650838825135"/>
    <x v="36861"/>
    <n v="-477.00650838825135"/>
  </r>
  <r>
    <x v="8"/>
    <d v="2014-04-09T00:30:00"/>
    <n v="40.36"/>
    <n v="0"/>
    <n v="5.9"/>
    <n v="0"/>
    <n v="0.25"/>
    <b v="1"/>
    <n v="5.9"/>
    <n v="10.09"/>
    <n v="-1"/>
    <b v="1"/>
    <b v="1"/>
    <x v="8"/>
    <n v="45.211255528725502"/>
    <n v="45.211255528725502"/>
    <n v="8.0127414017612892"/>
    <n v="-4132.2714473045853"/>
    <n v="-4132.2714473045853"/>
    <n v="-477.00650838825135"/>
    <x v="36862"/>
    <n v="-477.00650838825135"/>
  </r>
  <r>
    <x v="8"/>
    <d v="2014-04-09T00:45:00"/>
    <n v="40.36"/>
    <n v="0"/>
    <n v="5.9"/>
    <n v="0"/>
    <n v="0.25"/>
    <b v="1"/>
    <n v="5.9"/>
    <n v="10.09"/>
    <n v="-1"/>
    <b v="1"/>
    <b v="1"/>
    <x v="8"/>
    <n v="45.211255528725502"/>
    <n v="45.211255528725502"/>
    <n v="8.0127414017612892"/>
    <n v="-4132.2714473045853"/>
    <n v="-4132.2714473045853"/>
    <n v="-477.00650838825135"/>
    <x v="36863"/>
    <n v="-477.00650838825135"/>
  </r>
  <r>
    <x v="8"/>
    <d v="2014-04-09T01:00:00"/>
    <n v="33.950000000000003"/>
    <n v="0"/>
    <n v="2.7"/>
    <n v="0"/>
    <n v="0.25"/>
    <b v="1"/>
    <n v="2.7"/>
    <n v="8.4875000000000007"/>
    <n v="-1"/>
    <b v="1"/>
    <b v="1"/>
    <x v="8"/>
    <n v="44.7133294087255"/>
    <n v="44.7133294087255"/>
    <n v="8.0127414017612892"/>
    <n v="-3224.4924698190903"/>
    <n v="-3224.4924698190903"/>
    <n v="-183.62198514811217"/>
    <x v="36864"/>
    <n v="-183.62198514811217"/>
  </r>
  <r>
    <x v="8"/>
    <d v="2014-04-09T01:15:00"/>
    <n v="33.950000000000003"/>
    <n v="0"/>
    <n v="2.7"/>
    <n v="0"/>
    <n v="0.25"/>
    <b v="1"/>
    <n v="2.7"/>
    <n v="8.4875000000000007"/>
    <n v="-1"/>
    <b v="1"/>
    <b v="1"/>
    <x v="8"/>
    <n v="44.7133294087255"/>
    <n v="44.7133294087255"/>
    <n v="8.0127414017612892"/>
    <n v="-3224.4924698190903"/>
    <n v="-3224.4924698190903"/>
    <n v="-183.62198514811217"/>
    <x v="36865"/>
    <n v="-183.62198514811217"/>
  </r>
  <r>
    <x v="8"/>
    <d v="2014-04-09T01:30:00"/>
    <n v="33.950000000000003"/>
    <n v="0"/>
    <n v="2.7"/>
    <n v="0"/>
    <n v="0.25"/>
    <b v="1"/>
    <n v="2.7"/>
    <n v="8.4875000000000007"/>
    <n v="-1"/>
    <b v="1"/>
    <b v="1"/>
    <x v="8"/>
    <n v="44.7133294087255"/>
    <n v="44.7133294087255"/>
    <n v="8.0127414017612892"/>
    <n v="-3224.4924698190903"/>
    <n v="-3224.4924698190903"/>
    <n v="-183.62198514811217"/>
    <x v="36866"/>
    <n v="-183.62198514811217"/>
  </r>
  <r>
    <x v="8"/>
    <d v="2014-04-09T01:45:00"/>
    <n v="33.950000000000003"/>
    <n v="0"/>
    <n v="2.7"/>
    <n v="0"/>
    <n v="0.25"/>
    <b v="1"/>
    <n v="2.7"/>
    <n v="8.4875000000000007"/>
    <n v="-1"/>
    <b v="1"/>
    <b v="1"/>
    <x v="8"/>
    <n v="44.7133294087255"/>
    <n v="44.7133294087255"/>
    <n v="8.0127414017612892"/>
    <n v="-3224.4924698190903"/>
    <n v="-3224.4924698190903"/>
    <n v="-183.62198514811217"/>
    <x v="36867"/>
    <n v="-183.62198514811217"/>
  </r>
  <r>
    <x v="8"/>
    <d v="2014-04-09T02:00:00"/>
    <n v="3.98"/>
    <n v="0"/>
    <n v="4.87"/>
    <n v="0"/>
    <n v="0.25"/>
    <b v="1"/>
    <n v="4.87"/>
    <n v="0.995"/>
    <n v="-1"/>
    <b v="1"/>
    <b v="1"/>
    <x v="8"/>
    <n v="44.344157326545798"/>
    <n v="44.344157326545798"/>
    <n v="8.0127414017612892"/>
    <n v="-392.36861438339116"/>
    <n v="-392.36861438339116"/>
    <n v="-38.826940373444593"/>
    <x v="36868"/>
    <n v="-38.826940373444593"/>
  </r>
  <r>
    <x v="8"/>
    <d v="2014-04-09T02:15:00"/>
    <n v="3.98"/>
    <n v="0"/>
    <n v="4.87"/>
    <n v="0"/>
    <n v="0.25"/>
    <b v="1"/>
    <n v="4.87"/>
    <n v="0.995"/>
    <n v="-1"/>
    <b v="1"/>
    <b v="1"/>
    <x v="8"/>
    <n v="44.344157326545798"/>
    <n v="44.344157326545798"/>
    <n v="8.0127414017612892"/>
    <n v="-392.36861438339116"/>
    <n v="-392.36861438339116"/>
    <n v="-38.826940373444593"/>
    <x v="36869"/>
    <n v="-38.826940373444593"/>
  </r>
  <r>
    <x v="8"/>
    <d v="2014-04-09T02:30:00"/>
    <n v="3.98"/>
    <n v="0"/>
    <n v="4.87"/>
    <n v="0"/>
    <n v="0.25"/>
    <b v="1"/>
    <n v="4.87"/>
    <n v="0.995"/>
    <n v="-1"/>
    <b v="1"/>
    <b v="1"/>
    <x v="8"/>
    <n v="44.344157326545798"/>
    <n v="44.344157326545798"/>
    <n v="8.0127414017612892"/>
    <n v="-392.36861438339116"/>
    <n v="-392.36861438339116"/>
    <n v="-38.826940373444593"/>
    <x v="36870"/>
    <n v="-38.826940373444593"/>
  </r>
  <r>
    <x v="8"/>
    <d v="2014-04-09T02:45:00"/>
    <n v="3.98"/>
    <n v="0"/>
    <n v="4.87"/>
    <n v="0"/>
    <n v="0.25"/>
    <b v="1"/>
    <n v="4.87"/>
    <n v="0.995"/>
    <n v="-1"/>
    <b v="1"/>
    <b v="1"/>
    <x v="8"/>
    <n v="44.344157326545798"/>
    <n v="44.344157326545798"/>
    <n v="8.0127414017612892"/>
    <n v="-392.36861438339116"/>
    <n v="-392.36861438339116"/>
    <n v="-38.826940373444593"/>
    <x v="36871"/>
    <n v="-38.826940373444593"/>
  </r>
  <r>
    <x v="8"/>
    <d v="2014-04-09T03:00:00"/>
    <n v="52.85"/>
    <n v="0"/>
    <n v="0.6"/>
    <n v="0"/>
    <n v="0.25"/>
    <b v="1"/>
    <n v="0.6"/>
    <n v="13.2125"/>
    <n v="-1"/>
    <b v="1"/>
    <b v="1"/>
    <x v="8"/>
    <n v="44.376069815025801"/>
    <n v="44.376069815025801"/>
    <n v="8.0127414017612892"/>
    <n v="-4761.5421105874893"/>
    <n v="-4761.5421105874893"/>
    <n v="-63.52100746246262"/>
    <x v="36872"/>
    <n v="-63.52100746246262"/>
  </r>
  <r>
    <x v="8"/>
    <d v="2014-04-09T03:15:00"/>
    <n v="52.85"/>
    <n v="0"/>
    <n v="0.6"/>
    <n v="0"/>
    <n v="0.25"/>
    <b v="1"/>
    <n v="0.6"/>
    <n v="13.2125"/>
    <n v="-1"/>
    <b v="1"/>
    <b v="1"/>
    <x v="8"/>
    <n v="44.376069815025801"/>
    <n v="44.376069815025801"/>
    <n v="8.0127414017612892"/>
    <n v="-4761.5421105874893"/>
    <n v="-4761.5421105874893"/>
    <n v="-63.52100746246262"/>
    <x v="36873"/>
    <n v="-63.52100746246262"/>
  </r>
  <r>
    <x v="8"/>
    <d v="2014-04-09T03:30:00"/>
    <n v="52.85"/>
    <n v="0"/>
    <n v="0.6"/>
    <n v="0"/>
    <n v="0.25"/>
    <b v="1"/>
    <n v="0.6"/>
    <n v="13.2125"/>
    <n v="-1"/>
    <b v="1"/>
    <b v="1"/>
    <x v="8"/>
    <n v="44.376069815025801"/>
    <n v="44.376069815025801"/>
    <n v="8.0127414017612892"/>
    <n v="-4761.5421105874893"/>
    <n v="-4761.5421105874893"/>
    <n v="-63.52100746246262"/>
    <x v="36874"/>
    <n v="-63.52100746246262"/>
  </r>
  <r>
    <x v="8"/>
    <d v="2014-04-09T03:45:00"/>
    <n v="52.85"/>
    <n v="0"/>
    <n v="0.6"/>
    <n v="0"/>
    <n v="0.25"/>
    <b v="1"/>
    <n v="0.6"/>
    <n v="13.2125"/>
    <n v="-1"/>
    <b v="1"/>
    <b v="1"/>
    <x v="8"/>
    <n v="44.376069815025801"/>
    <n v="44.376069815025801"/>
    <n v="8.0127414017612892"/>
    <n v="-4761.5421105874893"/>
    <n v="-4761.5421105874893"/>
    <n v="-63.52100746246262"/>
    <x v="36875"/>
    <n v="-63.52100746246262"/>
  </r>
  <r>
    <x v="8"/>
    <d v="2014-04-09T04:00:00"/>
    <n v="31.09"/>
    <n v="0"/>
    <n v="4.03"/>
    <n v="0"/>
    <n v="0.25"/>
    <b v="1"/>
    <n v="4.03"/>
    <n v="7.7725"/>
    <n v="-1"/>
    <b v="1"/>
    <b v="1"/>
    <x v="8"/>
    <n v="44.855355592985802"/>
    <n v="44.855355592985802"/>
    <n v="8.0127414017612892"/>
    <n v="-3044.5326519587302"/>
    <n v="-3044.5326519587302"/>
    <n v="-250.98450115711418"/>
    <x v="36876"/>
    <n v="-250.98450115711418"/>
  </r>
  <r>
    <x v="8"/>
    <d v="2014-04-09T04:15:00"/>
    <n v="31.09"/>
    <n v="0"/>
    <n v="4.03"/>
    <n v="0"/>
    <n v="0.25"/>
    <b v="1"/>
    <n v="4.03"/>
    <n v="7.7725"/>
    <n v="-1"/>
    <b v="1"/>
    <b v="1"/>
    <x v="8"/>
    <n v="44.855355592985802"/>
    <n v="44.855355592985802"/>
    <n v="8.0127414017612892"/>
    <n v="-3044.5326519587302"/>
    <n v="-3044.5326519587302"/>
    <n v="-250.98450115711418"/>
    <x v="36877"/>
    <n v="-250.98450115711418"/>
  </r>
  <r>
    <x v="8"/>
    <d v="2014-04-09T04:30:00"/>
    <n v="31.09"/>
    <n v="0"/>
    <n v="4.03"/>
    <n v="0"/>
    <n v="0.25"/>
    <b v="1"/>
    <n v="4.03"/>
    <n v="7.7725"/>
    <n v="-1"/>
    <b v="1"/>
    <b v="1"/>
    <x v="8"/>
    <n v="44.855355592985802"/>
    <n v="44.855355592985802"/>
    <n v="8.0127414017612892"/>
    <n v="-3044.5326519587302"/>
    <n v="-3044.5326519587302"/>
    <n v="-250.98450115711418"/>
    <x v="36878"/>
    <n v="-250.98450115711418"/>
  </r>
  <r>
    <x v="8"/>
    <d v="2014-04-09T04:45:00"/>
    <n v="31.09"/>
    <n v="0"/>
    <n v="4.03"/>
    <n v="0"/>
    <n v="0.25"/>
    <b v="1"/>
    <n v="4.03"/>
    <n v="7.7725"/>
    <n v="-1"/>
    <b v="1"/>
    <b v="1"/>
    <x v="8"/>
    <n v="44.855355592985802"/>
    <n v="44.855355592985802"/>
    <n v="8.0127414017612892"/>
    <n v="-3044.5326519587302"/>
    <n v="-3044.5326519587302"/>
    <n v="-250.98450115711418"/>
    <x v="36879"/>
    <n v="-250.98450115711418"/>
  </r>
  <r>
    <x v="8"/>
    <d v="2014-04-09T05:00:00"/>
    <n v="14.26"/>
    <n v="0"/>
    <n v="9.6300000000000008"/>
    <n v="0"/>
    <n v="0.25"/>
    <b v="1"/>
    <n v="9.6300000000000008"/>
    <n v="3.5649999999999999"/>
    <n v="-1"/>
    <b v="1"/>
    <b v="1"/>
    <x v="8"/>
    <n v="45.541327135942197"/>
    <n v="45.541327135942197"/>
    <n v="8.0127414017612892"/>
    <n v="-1575.9923024765787"/>
    <n v="-1575.9923024765787"/>
    <n v="-275.08502442679674"/>
    <x v="36880"/>
    <n v="-275.08502442679674"/>
  </r>
  <r>
    <x v="8"/>
    <d v="2014-04-09T05:15:00"/>
    <n v="14.26"/>
    <n v="0"/>
    <n v="9.6300000000000008"/>
    <n v="0"/>
    <n v="0.25"/>
    <b v="1"/>
    <n v="9.6300000000000008"/>
    <n v="3.5649999999999999"/>
    <n v="-1"/>
    <b v="1"/>
    <b v="1"/>
    <x v="8"/>
    <n v="45.541327135942197"/>
    <n v="45.541327135942197"/>
    <n v="8.0127414017612892"/>
    <n v="-1575.9923024765787"/>
    <n v="-1575.9923024765787"/>
    <n v="-275.08502442679674"/>
    <x v="36881"/>
    <n v="-275.08502442679674"/>
  </r>
  <r>
    <x v="8"/>
    <d v="2014-04-09T05:30:00"/>
    <n v="14.26"/>
    <n v="0"/>
    <n v="9.6300000000000008"/>
    <n v="0"/>
    <n v="0.25"/>
    <b v="1"/>
    <n v="9.6300000000000008"/>
    <n v="3.5649999999999999"/>
    <n v="-1"/>
    <b v="1"/>
    <b v="1"/>
    <x v="8"/>
    <n v="45.541327135942197"/>
    <n v="45.541327135942197"/>
    <n v="8.0127414017612892"/>
    <n v="-1575.9923024765787"/>
    <n v="-1575.9923024765787"/>
    <n v="-275.08502442679674"/>
    <x v="36882"/>
    <n v="-275.08502442679674"/>
  </r>
  <r>
    <x v="8"/>
    <d v="2014-04-09T05:45:00"/>
    <n v="14.26"/>
    <n v="0"/>
    <n v="9.6300000000000008"/>
    <n v="0"/>
    <n v="0.25"/>
    <b v="1"/>
    <n v="9.6300000000000008"/>
    <n v="3.5649999999999999"/>
    <n v="-1"/>
    <b v="1"/>
    <b v="1"/>
    <x v="8"/>
    <n v="45.541327135942197"/>
    <n v="45.541327135942197"/>
    <n v="8.0127414017612892"/>
    <n v="-1575.9923024765787"/>
    <n v="-1575.9923024765787"/>
    <n v="-275.08502442679674"/>
    <x v="36883"/>
    <n v="-275.08502442679674"/>
  </r>
  <r>
    <x v="8"/>
    <d v="2014-04-09T06:00:00"/>
    <n v="41.07"/>
    <n v="0"/>
    <n v="2.8"/>
    <n v="0"/>
    <n v="0.25"/>
    <b v="1"/>
    <n v="2.8"/>
    <n v="10.2675"/>
    <n v="-1"/>
    <b v="1"/>
    <b v="1"/>
    <x v="8"/>
    <n v="46.537936618506798"/>
    <n v="46.537936618506798"/>
    <n v="8.0127414017612892"/>
    <n v="-4059.0726182908438"/>
    <n v="-4059.0726182908438"/>
    <n v="-230.35830255923528"/>
    <x v="36884"/>
    <n v="-230.35830255923528"/>
  </r>
  <r>
    <x v="8"/>
    <d v="2014-04-09T06:15:00"/>
    <n v="41.07"/>
    <n v="0"/>
    <n v="2.8"/>
    <n v="0"/>
    <n v="0.25"/>
    <b v="1"/>
    <n v="2.8"/>
    <n v="10.2675"/>
    <n v="-1"/>
    <b v="1"/>
    <b v="1"/>
    <x v="8"/>
    <n v="46.537936618506798"/>
    <n v="46.537936618506798"/>
    <n v="8.0127414017612892"/>
    <n v="-4059.0726182908438"/>
    <n v="-4059.0726182908438"/>
    <n v="-230.35830255923528"/>
    <x v="36885"/>
    <n v="-230.35830255923528"/>
  </r>
  <r>
    <x v="8"/>
    <d v="2014-04-09T06:30:00"/>
    <n v="41.07"/>
    <n v="0"/>
    <n v="2.8"/>
    <n v="0"/>
    <n v="0.25"/>
    <b v="1"/>
    <n v="2.8"/>
    <n v="10.2675"/>
    <n v="-1"/>
    <b v="1"/>
    <b v="1"/>
    <x v="8"/>
    <n v="46.537936618506798"/>
    <n v="46.537936618506798"/>
    <n v="8.0127414017612892"/>
    <n v="-4059.0726182908438"/>
    <n v="-4059.0726182908438"/>
    <n v="-230.35830255923528"/>
    <x v="36886"/>
    <n v="-230.35830255923528"/>
  </r>
  <r>
    <x v="8"/>
    <d v="2014-04-09T06:45:00"/>
    <n v="41.07"/>
    <n v="0"/>
    <n v="2.8"/>
    <n v="0"/>
    <n v="0.25"/>
    <b v="1"/>
    <n v="2.8"/>
    <n v="10.2675"/>
    <n v="-1"/>
    <b v="1"/>
    <b v="1"/>
    <x v="8"/>
    <n v="46.537936618506798"/>
    <n v="46.537936618506798"/>
    <n v="8.0127414017612892"/>
    <n v="-4059.0726182908438"/>
    <n v="-4059.0726182908438"/>
    <n v="-230.35830255923528"/>
    <x v="36887"/>
    <n v="-230.35830255923528"/>
  </r>
  <r>
    <x v="8"/>
    <d v="2014-04-09T07:00:00"/>
    <n v="90.21"/>
    <n v="0"/>
    <n v="0.03"/>
    <n v="0"/>
    <n v="0.25"/>
    <b v="1"/>
    <n v="0.03"/>
    <n v="22.552499999999998"/>
    <n v="-1"/>
    <b v="1"/>
    <b v="1"/>
    <x v="8"/>
    <n v="48.347768802960097"/>
    <n v="48.347768802960097"/>
    <n v="8.0127414017612892"/>
    <n v="-8742.2184217052127"/>
    <n v="-8742.2184217052127"/>
    <n v="-5.4212205138966434"/>
    <x v="36888"/>
    <n v="-5.4212205138966434"/>
  </r>
  <r>
    <x v="8"/>
    <d v="2014-04-09T07:15:00"/>
    <n v="90.21"/>
    <n v="0"/>
    <n v="0.03"/>
    <n v="0"/>
    <n v="0.25"/>
    <b v="1"/>
    <n v="0.03"/>
    <n v="22.552499999999998"/>
    <n v="-1"/>
    <b v="1"/>
    <b v="1"/>
    <x v="8"/>
    <n v="48.347768802960097"/>
    <n v="48.347768802960097"/>
    <n v="8.0127414017612892"/>
    <n v="-8742.2184217052127"/>
    <n v="-8742.2184217052127"/>
    <n v="-5.4212205138966434"/>
    <x v="36889"/>
    <n v="-5.4212205138966434"/>
  </r>
  <r>
    <x v="8"/>
    <d v="2014-04-09T07:30:00"/>
    <n v="90.21"/>
    <n v="0"/>
    <n v="0.03"/>
    <n v="0"/>
    <n v="0.25"/>
    <b v="1"/>
    <n v="0.03"/>
    <n v="22.552499999999998"/>
    <n v="-1"/>
    <b v="1"/>
    <b v="1"/>
    <x v="8"/>
    <n v="48.347768802960097"/>
    <n v="48.347768802960097"/>
    <n v="8.0127414017612892"/>
    <n v="-8742.2184217052127"/>
    <n v="-8742.2184217052127"/>
    <n v="-5.4212205138966434"/>
    <x v="36890"/>
    <n v="-5.4212205138966434"/>
  </r>
  <r>
    <x v="8"/>
    <d v="2014-04-09T07:45:00"/>
    <n v="90.21"/>
    <n v="0"/>
    <n v="0.03"/>
    <n v="0"/>
    <n v="0.25"/>
    <b v="1"/>
    <n v="0.03"/>
    <n v="22.552499999999998"/>
    <n v="-1"/>
    <b v="1"/>
    <b v="1"/>
    <x v="8"/>
    <n v="48.347768802960097"/>
    <n v="48.347768802960097"/>
    <n v="8.0127414017612892"/>
    <n v="-8742.2184217052127"/>
    <n v="-8742.2184217052127"/>
    <n v="-5.4212205138966434"/>
    <x v="36891"/>
    <n v="-5.4212205138966434"/>
  </r>
  <r>
    <x v="8"/>
    <d v="2014-04-09T08:00:00"/>
    <n v="22.31"/>
    <n v="0"/>
    <n v="5.27"/>
    <n v="0"/>
    <n v="0.25"/>
    <b v="1"/>
    <n v="5.27"/>
    <n v="5.5774999999999997"/>
    <n v="-1"/>
    <b v="1"/>
    <b v="1"/>
    <x v="8"/>
    <n v="50.297264618042"/>
    <n v="50.297264618042"/>
    <n v="8.0127414017612892"/>
    <n v="-2483.3602442703964"/>
    <n v="-2483.3602442703964"/>
    <n v="-235.52191343706531"/>
    <x v="36892"/>
    <n v="-235.52191343706531"/>
  </r>
  <r>
    <x v="8"/>
    <d v="2014-04-09T08:15:00"/>
    <n v="22.31"/>
    <n v="0"/>
    <n v="5.27"/>
    <n v="0"/>
    <n v="0.25"/>
    <b v="1"/>
    <n v="5.27"/>
    <n v="5.5774999999999997"/>
    <n v="-1"/>
    <b v="1"/>
    <b v="1"/>
    <x v="8"/>
    <n v="50.297264618042"/>
    <n v="50.297264618042"/>
    <n v="8.0127414017612892"/>
    <n v="-2483.3602442703964"/>
    <n v="-2483.3602442703964"/>
    <n v="-235.52191343706531"/>
    <x v="36893"/>
    <n v="-235.52191343706531"/>
  </r>
  <r>
    <x v="8"/>
    <d v="2014-04-09T08:30:00"/>
    <n v="22.31"/>
    <n v="0"/>
    <n v="5.27"/>
    <n v="0"/>
    <n v="0.25"/>
    <b v="1"/>
    <n v="5.27"/>
    <n v="5.5774999999999997"/>
    <n v="-1"/>
    <b v="1"/>
    <b v="1"/>
    <x v="8"/>
    <n v="50.297264618042"/>
    <n v="50.297264618042"/>
    <n v="8.0127414017612892"/>
    <n v="-2483.3602442703964"/>
    <n v="-2483.3602442703964"/>
    <n v="-235.52191343706531"/>
    <x v="36894"/>
    <n v="-235.52191343706531"/>
  </r>
  <r>
    <x v="8"/>
    <d v="2014-04-09T08:45:00"/>
    <n v="22.31"/>
    <n v="0"/>
    <n v="5.27"/>
    <n v="0"/>
    <n v="0.25"/>
    <b v="1"/>
    <n v="5.27"/>
    <n v="5.5774999999999997"/>
    <n v="-1"/>
    <b v="1"/>
    <b v="1"/>
    <x v="8"/>
    <n v="50.297264618042"/>
    <n v="50.297264618042"/>
    <n v="8.0127414017612892"/>
    <n v="-2483.3602442703964"/>
    <n v="-2483.3602442703964"/>
    <n v="-235.52191343706531"/>
    <x v="36895"/>
    <n v="-235.52191343706531"/>
  </r>
  <r>
    <x v="8"/>
    <d v="2014-04-09T09:00:00"/>
    <n v="32.81"/>
    <n v="0"/>
    <n v="5.73"/>
    <n v="0"/>
    <n v="0.25"/>
    <b v="1"/>
    <n v="5.73"/>
    <n v="8.2025000000000006"/>
    <n v="-1"/>
    <b v="1"/>
    <b v="1"/>
    <x v="8"/>
    <n v="49.978471117780799"/>
    <n v="49.978471117780799"/>
    <n v="8.0127414017612892"/>
    <n v="-3661.4120421573612"/>
    <n v="-3661.4120421573612"/>
    <n v="-376.60145002373622"/>
    <x v="36896"/>
    <n v="-376.60145002373622"/>
  </r>
  <r>
    <x v="8"/>
    <d v="2014-04-09T09:15:00"/>
    <n v="32.81"/>
    <n v="0"/>
    <n v="5.73"/>
    <n v="0"/>
    <n v="0.25"/>
    <b v="1"/>
    <n v="5.73"/>
    <n v="8.2025000000000006"/>
    <n v="-1"/>
    <b v="1"/>
    <b v="1"/>
    <x v="8"/>
    <n v="49.978471117780799"/>
    <n v="49.978471117780799"/>
    <n v="8.0127414017612892"/>
    <n v="-3661.4120421573612"/>
    <n v="-3661.4120421573612"/>
    <n v="-376.60145002373622"/>
    <x v="36897"/>
    <n v="-376.60145002373622"/>
  </r>
  <r>
    <x v="8"/>
    <d v="2014-04-09T09:30:00"/>
    <n v="32.81"/>
    <n v="0"/>
    <n v="5.73"/>
    <n v="0"/>
    <n v="0.25"/>
    <b v="1"/>
    <n v="5.73"/>
    <n v="8.2025000000000006"/>
    <n v="-1"/>
    <b v="1"/>
    <b v="1"/>
    <x v="8"/>
    <n v="49.978471117780799"/>
    <n v="49.978471117780799"/>
    <n v="8.0127414017612892"/>
    <n v="-3661.4120421573612"/>
    <n v="-3661.4120421573612"/>
    <n v="-376.60145002373622"/>
    <x v="36898"/>
    <n v="-376.60145002373622"/>
  </r>
  <r>
    <x v="8"/>
    <d v="2014-04-09T09:45:00"/>
    <n v="32.81"/>
    <n v="0"/>
    <n v="5.73"/>
    <n v="0"/>
    <n v="0.25"/>
    <b v="1"/>
    <n v="5.73"/>
    <n v="8.2025000000000006"/>
    <n v="-1"/>
    <b v="1"/>
    <b v="1"/>
    <x v="8"/>
    <n v="49.978471117780799"/>
    <n v="49.978471117780799"/>
    <n v="8.0127414017612892"/>
    <n v="-3661.4120421573612"/>
    <n v="-3661.4120421573612"/>
    <n v="-376.60145002373622"/>
    <x v="36899"/>
    <n v="-376.60145002373622"/>
  </r>
  <r>
    <x v="8"/>
    <d v="2014-04-09T10:00:00"/>
    <n v="68.319999999999993"/>
    <n v="0"/>
    <n v="2.98"/>
    <n v="0"/>
    <n v="0.25"/>
    <b v="1"/>
    <n v="2.98"/>
    <n v="17.079999999999998"/>
    <n v="-1"/>
    <b v="1"/>
    <b v="1"/>
    <x v="8"/>
    <n v="49.595111565380499"/>
    <n v="49.595111565380499"/>
    <n v="8.0127414017612892"/>
    <n v="-7195.3048052678032"/>
    <n v="-7195.3048052678032"/>
    <n v="-407.83571696340675"/>
    <x v="36900"/>
    <n v="-407.83571696340675"/>
  </r>
  <r>
    <x v="8"/>
    <d v="2014-04-09T10:15:00"/>
    <n v="68.319999999999993"/>
    <n v="0"/>
    <n v="2.98"/>
    <n v="0"/>
    <n v="0.25"/>
    <b v="1"/>
    <n v="2.98"/>
    <n v="17.079999999999998"/>
    <n v="-1"/>
    <b v="1"/>
    <b v="1"/>
    <x v="8"/>
    <n v="49.595111565380499"/>
    <n v="49.595111565380499"/>
    <n v="8.0127414017612892"/>
    <n v="-7195.3048052678032"/>
    <n v="-7195.3048052678032"/>
    <n v="-407.83571696340675"/>
    <x v="36901"/>
    <n v="-407.83571696340675"/>
  </r>
  <r>
    <x v="8"/>
    <d v="2014-04-09T10:30:00"/>
    <n v="68.319999999999993"/>
    <n v="0"/>
    <n v="2.98"/>
    <n v="0"/>
    <n v="0.25"/>
    <b v="1"/>
    <n v="2.98"/>
    <n v="17.079999999999998"/>
    <n v="-1"/>
    <b v="1"/>
    <b v="1"/>
    <x v="8"/>
    <n v="49.595111565380499"/>
    <n v="49.595111565380499"/>
    <n v="8.0127414017612892"/>
    <n v="-7195.3048052678032"/>
    <n v="-7195.3048052678032"/>
    <n v="-407.83571696340675"/>
    <x v="36902"/>
    <n v="-407.83571696340675"/>
  </r>
  <r>
    <x v="8"/>
    <d v="2014-04-09T10:45:00"/>
    <n v="68.319999999999993"/>
    <n v="0"/>
    <n v="2.98"/>
    <n v="0"/>
    <n v="0.25"/>
    <b v="1"/>
    <n v="2.98"/>
    <n v="17.079999999999998"/>
    <n v="-1"/>
    <b v="1"/>
    <b v="1"/>
    <x v="8"/>
    <n v="49.595111565380499"/>
    <n v="49.595111565380499"/>
    <n v="8.0127414017612892"/>
    <n v="-7195.3048052678032"/>
    <n v="-7195.3048052678032"/>
    <n v="-407.83571696340675"/>
    <x v="36903"/>
    <n v="-407.83571696340675"/>
  </r>
  <r>
    <x v="8"/>
    <d v="2014-04-09T11:00:00"/>
    <n v="87.69"/>
    <n v="0"/>
    <n v="7.4"/>
    <n v="0"/>
    <n v="0.25"/>
    <b v="1"/>
    <n v="7.4"/>
    <n v="21.922499999999999"/>
    <n v="-1"/>
    <b v="1"/>
    <b v="1"/>
    <x v="8"/>
    <n v="48.879952355863601"/>
    <n v="48.879952355863601"/>
    <n v="8.0127414017612892"/>
    <n v="-9886.098350695931"/>
    <n v="-9886.098350695931"/>
    <n v="-1299.878993012828"/>
    <x v="36904"/>
    <n v="-1299.878993012828"/>
  </r>
  <r>
    <x v="8"/>
    <d v="2014-04-09T11:15:00"/>
    <n v="87.69"/>
    <n v="0"/>
    <n v="7.4"/>
    <n v="0"/>
    <n v="0.25"/>
    <b v="1"/>
    <n v="7.4"/>
    <n v="21.922499999999999"/>
    <n v="-1"/>
    <b v="1"/>
    <b v="1"/>
    <x v="8"/>
    <n v="48.879952355863601"/>
    <n v="48.879952355863601"/>
    <n v="8.0127414017612892"/>
    <n v="-9886.098350695931"/>
    <n v="-9886.098350695931"/>
    <n v="-1299.878993012828"/>
    <x v="36905"/>
    <n v="-1299.878993012828"/>
  </r>
  <r>
    <x v="8"/>
    <d v="2014-04-09T11:30:00"/>
    <n v="87.69"/>
    <n v="0"/>
    <n v="7.4"/>
    <n v="0"/>
    <n v="0.25"/>
    <b v="1"/>
    <n v="7.4"/>
    <n v="21.922499999999999"/>
    <n v="-1"/>
    <b v="1"/>
    <b v="1"/>
    <x v="8"/>
    <n v="48.879952355863601"/>
    <n v="48.879952355863601"/>
    <n v="8.0127414017612892"/>
    <n v="-9886.098350695931"/>
    <n v="-9886.098350695931"/>
    <n v="-1299.878993012828"/>
    <x v="36906"/>
    <n v="-1299.878993012828"/>
  </r>
  <r>
    <x v="8"/>
    <d v="2014-04-09T11:45:00"/>
    <n v="87.69"/>
    <n v="0"/>
    <n v="7.4"/>
    <n v="0"/>
    <n v="0.25"/>
    <b v="1"/>
    <n v="7.4"/>
    <n v="21.922499999999999"/>
    <n v="-1"/>
    <b v="1"/>
    <b v="1"/>
    <x v="8"/>
    <n v="48.879952355863601"/>
    <n v="48.879952355863601"/>
    <n v="8.0127414017612892"/>
    <n v="-9886.098350695931"/>
    <n v="-9886.098350695931"/>
    <n v="-1299.878993012828"/>
    <x v="36907"/>
    <n v="-1299.878993012828"/>
  </r>
  <r>
    <x v="8"/>
    <d v="2014-04-09T12:00:00"/>
    <n v="92.68"/>
    <n v="0"/>
    <n v="1.66"/>
    <n v="0"/>
    <n v="0.25"/>
    <b v="1"/>
    <n v="1.66"/>
    <n v="23.17"/>
    <n v="-1"/>
    <b v="1"/>
    <b v="1"/>
    <x v="8"/>
    <n v="48.1534655326044"/>
    <n v="48.1534655326044"/>
    <n v="8.0127414017612892"/>
    <n v="-9248.1298166796023"/>
    <n v="-9248.1298166796023"/>
    <n v="-308.1876623428231"/>
    <x v="36908"/>
    <n v="-308.1876623428231"/>
  </r>
  <r>
    <x v="8"/>
    <d v="2014-04-09T12:15:00"/>
    <n v="92.68"/>
    <n v="0"/>
    <n v="1.66"/>
    <n v="0"/>
    <n v="0.25"/>
    <b v="1"/>
    <n v="1.66"/>
    <n v="23.17"/>
    <n v="-1"/>
    <b v="1"/>
    <b v="1"/>
    <x v="8"/>
    <n v="48.1534655326044"/>
    <n v="48.1534655326044"/>
    <n v="8.0127414017612892"/>
    <n v="-9248.1298166796023"/>
    <n v="-9248.1298166796023"/>
    <n v="-308.1876623428231"/>
    <x v="36909"/>
    <n v="-308.1876623428231"/>
  </r>
  <r>
    <x v="8"/>
    <d v="2014-04-09T12:30:00"/>
    <n v="92.68"/>
    <n v="0"/>
    <n v="1.66"/>
    <n v="0"/>
    <n v="0.25"/>
    <b v="1"/>
    <n v="1.66"/>
    <n v="23.17"/>
    <n v="-1"/>
    <b v="1"/>
    <b v="1"/>
    <x v="8"/>
    <n v="48.1534655326044"/>
    <n v="48.1534655326044"/>
    <n v="8.0127414017612892"/>
    <n v="-9248.1298166796023"/>
    <n v="-9248.1298166796023"/>
    <n v="-308.1876623428231"/>
    <x v="36910"/>
    <n v="-308.1876623428231"/>
  </r>
  <r>
    <x v="8"/>
    <d v="2014-04-09T12:45:00"/>
    <n v="92.68"/>
    <n v="0"/>
    <n v="1.66"/>
    <n v="0"/>
    <n v="0.25"/>
    <b v="1"/>
    <n v="1.66"/>
    <n v="23.17"/>
    <n v="-1"/>
    <b v="1"/>
    <b v="1"/>
    <x v="8"/>
    <n v="48.1534655326044"/>
    <n v="48.1534655326044"/>
    <n v="8.0127414017612892"/>
    <n v="-9248.1298166796023"/>
    <n v="-9248.1298166796023"/>
    <n v="-308.1876623428231"/>
    <x v="36911"/>
    <n v="-308.1876623428231"/>
  </r>
  <r>
    <x v="8"/>
    <d v="2014-04-09T13:00:00"/>
    <n v="55.84"/>
    <n v="0"/>
    <n v="5.57"/>
    <n v="0"/>
    <n v="0.25"/>
    <b v="1"/>
    <n v="5.57"/>
    <n v="13.96"/>
    <n v="-1"/>
    <b v="1"/>
    <b v="1"/>
    <x v="8"/>
    <n v="47.807678236792199"/>
    <n v="47.807678236792199"/>
    <n v="8.0127414017612892"/>
    <n v="-5970.7133914362112"/>
    <n v="-5970.7133914362112"/>
    <n v="-623.04833572503298"/>
    <x v="36912"/>
    <n v="-623.04833572503298"/>
  </r>
  <r>
    <x v="8"/>
    <d v="2014-04-09T13:15:00"/>
    <n v="55.84"/>
    <n v="0"/>
    <n v="5.57"/>
    <n v="0"/>
    <n v="0.25"/>
    <b v="1"/>
    <n v="5.57"/>
    <n v="13.96"/>
    <n v="-1"/>
    <b v="1"/>
    <b v="1"/>
    <x v="8"/>
    <n v="47.807678236792199"/>
    <n v="47.807678236792199"/>
    <n v="8.0127414017612892"/>
    <n v="-5970.7133914362112"/>
    <n v="-5970.7133914362112"/>
    <n v="-623.04833572503298"/>
    <x v="36913"/>
    <n v="-623.04833572503298"/>
  </r>
  <r>
    <x v="8"/>
    <d v="2014-04-09T13:30:00"/>
    <n v="55.84"/>
    <n v="0"/>
    <n v="5.57"/>
    <n v="0"/>
    <n v="0.25"/>
    <b v="1"/>
    <n v="5.57"/>
    <n v="13.96"/>
    <n v="-1"/>
    <b v="1"/>
    <b v="1"/>
    <x v="8"/>
    <n v="47.807678236792199"/>
    <n v="47.807678236792199"/>
    <n v="8.0127414017612892"/>
    <n v="-5970.7133914362112"/>
    <n v="-5970.7133914362112"/>
    <n v="-623.04833572503298"/>
    <x v="36914"/>
    <n v="-623.04833572503298"/>
  </r>
  <r>
    <x v="8"/>
    <d v="2014-04-09T13:45:00"/>
    <n v="55.84"/>
    <n v="0"/>
    <n v="5.57"/>
    <n v="0"/>
    <n v="0.25"/>
    <b v="1"/>
    <n v="5.57"/>
    <n v="13.96"/>
    <n v="-1"/>
    <b v="1"/>
    <b v="1"/>
    <x v="8"/>
    <n v="47.807678236792199"/>
    <n v="47.807678236792199"/>
    <n v="8.0127414017612892"/>
    <n v="-5970.7133914362112"/>
    <n v="-5970.7133914362112"/>
    <n v="-623.04833572503298"/>
    <x v="36915"/>
    <n v="-623.04833572503298"/>
  </r>
  <r>
    <x v="8"/>
    <d v="2014-04-09T14:00:00"/>
    <n v="20.45"/>
    <n v="0"/>
    <n v="6.2"/>
    <n v="0"/>
    <n v="0.25"/>
    <b v="1"/>
    <n v="6.2"/>
    <n v="5.1124999999999998"/>
    <n v="-1"/>
    <b v="1"/>
    <b v="1"/>
    <x v="8"/>
    <n v="47.346629771102002"/>
    <n v="47.346629771102002"/>
    <n v="8.0127414017612892"/>
    <n v="-2193.5452074037789"/>
    <n v="-2193.5452074037789"/>
    <n v="-253.98387058232848"/>
    <x v="36916"/>
    <n v="-253.98387058232848"/>
  </r>
  <r>
    <x v="8"/>
    <d v="2014-04-09T14:15:00"/>
    <n v="20.45"/>
    <n v="0"/>
    <n v="6.2"/>
    <n v="0"/>
    <n v="0.25"/>
    <b v="1"/>
    <n v="6.2"/>
    <n v="5.1124999999999998"/>
    <n v="-1"/>
    <b v="1"/>
    <b v="1"/>
    <x v="8"/>
    <n v="47.346629771102002"/>
    <n v="47.346629771102002"/>
    <n v="8.0127414017612892"/>
    <n v="-2193.5452074037789"/>
    <n v="-2193.5452074037789"/>
    <n v="-253.98387058232848"/>
    <x v="36917"/>
    <n v="-253.98387058232848"/>
  </r>
  <r>
    <x v="8"/>
    <d v="2014-04-09T14:30:00"/>
    <n v="20.45"/>
    <n v="0"/>
    <n v="6.2"/>
    <n v="0"/>
    <n v="0.25"/>
    <b v="1"/>
    <n v="6.2"/>
    <n v="5.1124999999999998"/>
    <n v="-1"/>
    <b v="1"/>
    <b v="1"/>
    <x v="8"/>
    <n v="47.346629771102002"/>
    <n v="47.346629771102002"/>
    <n v="8.0127414017612892"/>
    <n v="-2193.5452074037789"/>
    <n v="-2193.5452074037789"/>
    <n v="-253.98387058232848"/>
    <x v="36918"/>
    <n v="-253.98387058232848"/>
  </r>
  <r>
    <x v="8"/>
    <d v="2014-04-09T14:45:00"/>
    <n v="20.45"/>
    <n v="0"/>
    <n v="6.2"/>
    <n v="0"/>
    <n v="0.25"/>
    <b v="1"/>
    <n v="6.2"/>
    <n v="5.1124999999999998"/>
    <n v="-1"/>
    <b v="1"/>
    <b v="1"/>
    <x v="8"/>
    <n v="47.346629771102002"/>
    <n v="47.346629771102002"/>
    <n v="8.0127414017612892"/>
    <n v="-2193.5452074037789"/>
    <n v="-2193.5452074037789"/>
    <n v="-253.98387058232848"/>
    <x v="36919"/>
    <n v="-253.98387058232848"/>
  </r>
  <r>
    <x v="8"/>
    <d v="2014-04-09T15:00:00"/>
    <n v="13.39"/>
    <n v="0"/>
    <n v="6.83"/>
    <n v="0"/>
    <n v="0.25"/>
    <b v="1"/>
    <n v="6.83"/>
    <n v="3.3475000000000001"/>
    <n v="-1"/>
    <b v="1"/>
    <b v="1"/>
    <x v="8"/>
    <n v="46.803238647005003"/>
    <n v="46.803238647005003"/>
    <n v="8.0127414017612892"/>
    <n v="-1438.5856874087485"/>
    <n v="-1438.5856874087485"/>
    <n v="-183.19871208356409"/>
    <x v="36920"/>
    <n v="-183.19871208356409"/>
  </r>
  <r>
    <x v="8"/>
    <d v="2014-04-09T15:15:00"/>
    <n v="13.39"/>
    <n v="0"/>
    <n v="6.83"/>
    <n v="0"/>
    <n v="0.25"/>
    <b v="1"/>
    <n v="6.83"/>
    <n v="3.3475000000000001"/>
    <n v="-1"/>
    <b v="1"/>
    <b v="1"/>
    <x v="8"/>
    <n v="46.803238647005003"/>
    <n v="46.803238647005003"/>
    <n v="8.0127414017612892"/>
    <n v="-1438.5856874087485"/>
    <n v="-1438.5856874087485"/>
    <n v="-183.19871208356409"/>
    <x v="36921"/>
    <n v="-183.19871208356409"/>
  </r>
  <r>
    <x v="8"/>
    <d v="2014-04-09T15:30:00"/>
    <n v="13.39"/>
    <n v="0"/>
    <n v="6.83"/>
    <n v="0"/>
    <n v="0.25"/>
    <b v="1"/>
    <n v="6.83"/>
    <n v="3.3475000000000001"/>
    <n v="-1"/>
    <b v="1"/>
    <b v="1"/>
    <x v="8"/>
    <n v="46.803238647005003"/>
    <n v="46.803238647005003"/>
    <n v="8.0127414017612892"/>
    <n v="-1438.5856874087485"/>
    <n v="-1438.5856874087485"/>
    <n v="-183.19871208356409"/>
    <x v="36922"/>
    <n v="-183.19871208356409"/>
  </r>
  <r>
    <x v="8"/>
    <d v="2014-04-09T15:45:00"/>
    <n v="13.39"/>
    <n v="0"/>
    <n v="6.83"/>
    <n v="0"/>
    <n v="0.25"/>
    <b v="1"/>
    <n v="6.83"/>
    <n v="3.3475000000000001"/>
    <n v="-1"/>
    <b v="1"/>
    <b v="1"/>
    <x v="8"/>
    <n v="46.803238647005003"/>
    <n v="46.803238647005003"/>
    <n v="8.0127414017612892"/>
    <n v="-1438.5856874087485"/>
    <n v="-1438.5856874087485"/>
    <n v="-183.19871208356409"/>
    <x v="36923"/>
    <n v="-183.19871208356409"/>
  </r>
  <r>
    <x v="8"/>
    <d v="2014-04-09T16:00:00"/>
    <n v="0.77"/>
    <n v="0"/>
    <n v="5.34"/>
    <n v="0"/>
    <n v="0.25"/>
    <b v="1"/>
    <n v="5.34"/>
    <n v="0.1925"/>
    <n v="-1"/>
    <b v="1"/>
    <b v="1"/>
    <x v="8"/>
    <n v="46.204428746767803"/>
    <n v="46.204428746767803"/>
    <n v="8.0127414017612892"/>
    <n v="-79.504844313002025"/>
    <n v="-79.504844313002025"/>
    <n v="-8.2366975239405171"/>
    <x v="36924"/>
    <n v="-8.2366975239405171"/>
  </r>
  <r>
    <x v="8"/>
    <d v="2014-04-09T16:15:00"/>
    <n v="0.77"/>
    <n v="0"/>
    <n v="5.34"/>
    <n v="0"/>
    <n v="0.25"/>
    <b v="1"/>
    <n v="5.34"/>
    <n v="0.1925"/>
    <n v="-1"/>
    <b v="1"/>
    <b v="1"/>
    <x v="8"/>
    <n v="46.204428746767803"/>
    <n v="46.204428746767803"/>
    <n v="8.0127414017612892"/>
    <n v="-79.504844313002025"/>
    <n v="-79.504844313002025"/>
    <n v="-8.2366975239405171"/>
    <x v="36925"/>
    <n v="-8.2366975239405171"/>
  </r>
  <r>
    <x v="8"/>
    <d v="2014-04-09T16:30:00"/>
    <n v="0.77"/>
    <n v="0"/>
    <n v="5.34"/>
    <n v="0"/>
    <n v="0.25"/>
    <b v="1"/>
    <n v="5.34"/>
    <n v="0.1925"/>
    <n v="-1"/>
    <b v="1"/>
    <b v="1"/>
    <x v="8"/>
    <n v="46.204428746767803"/>
    <n v="46.204428746767803"/>
    <n v="8.0127414017612892"/>
    <n v="-79.504844313002025"/>
    <n v="-79.504844313002025"/>
    <n v="-8.2366975239405171"/>
    <x v="36926"/>
    <n v="-8.2366975239405171"/>
  </r>
  <r>
    <x v="8"/>
    <d v="2014-04-09T16:45:00"/>
    <n v="0.77"/>
    <n v="0"/>
    <n v="5.34"/>
    <n v="0"/>
    <n v="0.25"/>
    <b v="1"/>
    <n v="5.34"/>
    <n v="0.1925"/>
    <n v="-1"/>
    <b v="1"/>
    <b v="1"/>
    <x v="8"/>
    <n v="46.204428746767803"/>
    <n v="46.204428746767803"/>
    <n v="8.0127414017612892"/>
    <n v="-79.504844313002025"/>
    <n v="-79.504844313002025"/>
    <n v="-8.2366975239405171"/>
    <x v="36927"/>
    <n v="-8.2366975239405171"/>
  </r>
  <r>
    <x v="8"/>
    <d v="2014-04-09T17:00:00"/>
    <n v="38.299999999999997"/>
    <n v="0"/>
    <n v="10"/>
    <n v="0"/>
    <n v="0.25"/>
    <b v="1"/>
    <n v="10"/>
    <n v="9.5749999999999993"/>
    <n v="-1"/>
    <b v="1"/>
    <b v="1"/>
    <x v="8"/>
    <n v="46.190912672535802"/>
    <n v="46.190912672535802"/>
    <n v="8.0127414017612892"/>
    <n v="-4311.0791414808655"/>
    <n v="-4311.0791414808655"/>
    <n v="-767.21998921864349"/>
    <x v="36928"/>
    <n v="-767.21998921864349"/>
  </r>
  <r>
    <x v="8"/>
    <d v="2014-04-09T17:15:00"/>
    <n v="38.299999999999997"/>
    <n v="0"/>
    <n v="10"/>
    <n v="0"/>
    <n v="0.25"/>
    <b v="1"/>
    <n v="10"/>
    <n v="9.5749999999999993"/>
    <n v="-1"/>
    <b v="1"/>
    <b v="1"/>
    <x v="8"/>
    <n v="46.190912672535802"/>
    <n v="46.190912672535802"/>
    <n v="8.0127414017612892"/>
    <n v="-4311.0791414808655"/>
    <n v="-4311.0791414808655"/>
    <n v="-767.21998921864349"/>
    <x v="36929"/>
    <n v="-767.21998921864349"/>
  </r>
  <r>
    <x v="8"/>
    <d v="2014-04-09T17:30:00"/>
    <n v="38.299999999999997"/>
    <n v="0"/>
    <n v="10"/>
    <n v="0"/>
    <n v="0.25"/>
    <b v="1"/>
    <n v="10"/>
    <n v="9.5749999999999993"/>
    <n v="-1"/>
    <b v="1"/>
    <b v="1"/>
    <x v="8"/>
    <n v="46.190912672535802"/>
    <n v="46.190912672535802"/>
    <n v="8.0127414017612892"/>
    <n v="-4311.0791414808655"/>
    <n v="-4311.0791414808655"/>
    <n v="-767.21998921864349"/>
    <x v="36930"/>
    <n v="-767.21998921864349"/>
  </r>
  <r>
    <x v="8"/>
    <d v="2014-04-09T17:45:00"/>
    <n v="38.299999999999997"/>
    <n v="0"/>
    <n v="10"/>
    <n v="0"/>
    <n v="0.25"/>
    <b v="1"/>
    <n v="10"/>
    <n v="9.5749999999999993"/>
    <n v="-1"/>
    <b v="1"/>
    <b v="1"/>
    <x v="8"/>
    <n v="46.190912672535802"/>
    <n v="46.190912672535802"/>
    <n v="8.0127414017612892"/>
    <n v="-4311.0791414808655"/>
    <n v="-4311.0791414808655"/>
    <n v="-767.21998921864349"/>
    <x v="36931"/>
    <n v="-767.21998921864349"/>
  </r>
  <r>
    <x v="8"/>
    <d v="2014-04-09T18:00:00"/>
    <n v="8.74"/>
    <n v="0"/>
    <n v="1.91"/>
    <n v="0"/>
    <n v="0.25"/>
    <b v="1"/>
    <n v="1.91"/>
    <n v="2.1850000000000001"/>
    <n v="-1"/>
    <b v="1"/>
    <b v="1"/>
    <x v="8"/>
    <n v="46.247309344145997"/>
    <n v="46.247309344145997"/>
    <n v="8.0127414017612892"/>
    <n v="-843.13046503869271"/>
    <n v="-843.13046503869271"/>
    <n v="-33.439974329040474"/>
    <x v="36932"/>
    <n v="-33.439974329040474"/>
  </r>
  <r>
    <x v="8"/>
    <d v="2014-04-09T18:15:00"/>
    <n v="8.74"/>
    <n v="0"/>
    <n v="1.91"/>
    <n v="0"/>
    <n v="0.25"/>
    <b v="1"/>
    <n v="1.91"/>
    <n v="2.1850000000000001"/>
    <n v="-1"/>
    <b v="1"/>
    <b v="1"/>
    <x v="8"/>
    <n v="46.247309344145997"/>
    <n v="46.247309344145997"/>
    <n v="8.0127414017612892"/>
    <n v="-843.13046503869271"/>
    <n v="-843.13046503869271"/>
    <n v="-33.439974329040474"/>
    <x v="36933"/>
    <n v="-33.439974329040474"/>
  </r>
  <r>
    <x v="8"/>
    <d v="2014-04-09T18:30:00"/>
    <n v="8.74"/>
    <n v="0"/>
    <n v="1.91"/>
    <n v="0"/>
    <n v="0.25"/>
    <b v="1"/>
    <n v="1.91"/>
    <n v="2.1850000000000001"/>
    <n v="-1"/>
    <b v="1"/>
    <b v="1"/>
    <x v="8"/>
    <n v="46.247309344145997"/>
    <n v="46.247309344145997"/>
    <n v="8.0127414017612892"/>
    <n v="-843.13046503869271"/>
    <n v="-843.13046503869271"/>
    <n v="-33.439974329040474"/>
    <x v="36934"/>
    <n v="-33.439974329040474"/>
  </r>
  <r>
    <x v="8"/>
    <d v="2014-04-09T18:45:00"/>
    <n v="8.74"/>
    <n v="0"/>
    <n v="1.91"/>
    <n v="0"/>
    <n v="0.25"/>
    <b v="1"/>
    <n v="1.91"/>
    <n v="2.1850000000000001"/>
    <n v="-1"/>
    <b v="1"/>
    <b v="1"/>
    <x v="8"/>
    <n v="46.247309344145997"/>
    <n v="46.247309344145997"/>
    <n v="8.0127414017612892"/>
    <n v="-843.13046503869271"/>
    <n v="-843.13046503869271"/>
    <n v="-33.439974329040474"/>
    <x v="36935"/>
    <n v="-33.439974329040474"/>
  </r>
  <r>
    <x v="8"/>
    <d v="2014-04-09T19:00:00"/>
    <n v="41.21"/>
    <n v="0"/>
    <n v="4.66"/>
    <n v="0"/>
    <n v="0.25"/>
    <b v="1"/>
    <n v="4.66"/>
    <n v="10.3025"/>
    <n v="-1"/>
    <b v="1"/>
    <b v="1"/>
    <x v="8"/>
    <n v="46.478082987568897"/>
    <n v="46.478082987568897"/>
    <n v="8.0127414017612892"/>
    <n v="-4221.5136086272414"/>
    <n v="-4221.5136086272414"/>
    <n v="-384.68891023906889"/>
    <x v="36936"/>
    <n v="-384.68891023906889"/>
  </r>
  <r>
    <x v="8"/>
    <d v="2014-04-09T19:15:00"/>
    <n v="41.21"/>
    <n v="0"/>
    <n v="4.66"/>
    <n v="0"/>
    <n v="0.25"/>
    <b v="1"/>
    <n v="4.66"/>
    <n v="10.3025"/>
    <n v="-1"/>
    <b v="1"/>
    <b v="1"/>
    <x v="8"/>
    <n v="46.478082987568897"/>
    <n v="46.478082987568897"/>
    <n v="8.0127414017612892"/>
    <n v="-4221.5136086272414"/>
    <n v="-4221.5136086272414"/>
    <n v="-384.68891023906889"/>
    <x v="36937"/>
    <n v="-384.68891023906889"/>
  </r>
  <r>
    <x v="8"/>
    <d v="2014-04-09T19:30:00"/>
    <n v="41.21"/>
    <n v="0"/>
    <n v="4.66"/>
    <n v="0"/>
    <n v="0.25"/>
    <b v="1"/>
    <n v="4.66"/>
    <n v="10.3025"/>
    <n v="-1"/>
    <b v="1"/>
    <b v="1"/>
    <x v="8"/>
    <n v="46.478082987568897"/>
    <n v="46.478082987568897"/>
    <n v="8.0127414017612892"/>
    <n v="-4221.5136086272414"/>
    <n v="-4221.5136086272414"/>
    <n v="-384.68891023906889"/>
    <x v="36938"/>
    <n v="-384.68891023906889"/>
  </r>
  <r>
    <x v="8"/>
    <d v="2014-04-09T19:45:00"/>
    <n v="41.21"/>
    <n v="0"/>
    <n v="4.66"/>
    <n v="0"/>
    <n v="0.25"/>
    <b v="1"/>
    <n v="4.66"/>
    <n v="10.3025"/>
    <n v="-1"/>
    <b v="1"/>
    <b v="1"/>
    <x v="8"/>
    <n v="46.478082987568897"/>
    <n v="46.478082987568897"/>
    <n v="8.0127414017612892"/>
    <n v="-4221.5136086272414"/>
    <n v="-4221.5136086272414"/>
    <n v="-384.68891023906889"/>
    <x v="36939"/>
    <n v="-384.68891023906889"/>
  </r>
  <r>
    <x v="8"/>
    <d v="2014-04-09T20:00:00"/>
    <n v="95.69"/>
    <n v="0"/>
    <n v="3.89"/>
    <n v="0"/>
    <n v="0.25"/>
    <b v="1"/>
    <n v="3.89"/>
    <n v="23.922499999999999"/>
    <n v="-1"/>
    <b v="1"/>
    <b v="1"/>
    <x v="8"/>
    <n v="47.311751315111501"/>
    <n v="47.311751315111501"/>
    <n v="8.0127414017612892"/>
    <n v="-9814.5977770997979"/>
    <n v="-9814.5977770997979"/>
    <n v="-745.65389605433802"/>
    <x v="36940"/>
    <n v="-745.65389605433802"/>
  </r>
  <r>
    <x v="8"/>
    <d v="2014-04-09T20:15:00"/>
    <n v="95.69"/>
    <n v="0"/>
    <n v="3.89"/>
    <n v="0"/>
    <n v="0.25"/>
    <b v="1"/>
    <n v="3.89"/>
    <n v="23.922499999999999"/>
    <n v="-1"/>
    <b v="1"/>
    <b v="1"/>
    <x v="8"/>
    <n v="47.311751315111501"/>
    <n v="47.311751315111501"/>
    <n v="8.0127414017612892"/>
    <n v="-9814.5977770997979"/>
    <n v="-9814.5977770997979"/>
    <n v="-745.65389605433802"/>
    <x v="36941"/>
    <n v="-745.65389605433802"/>
  </r>
  <r>
    <x v="8"/>
    <d v="2014-04-09T20:30:00"/>
    <n v="95.69"/>
    <n v="0"/>
    <n v="3.89"/>
    <n v="0"/>
    <n v="0.25"/>
    <b v="1"/>
    <n v="3.89"/>
    <n v="23.922499999999999"/>
    <n v="-1"/>
    <b v="1"/>
    <b v="1"/>
    <x v="8"/>
    <n v="47.311751315111501"/>
    <n v="47.311751315111501"/>
    <n v="8.0127414017612892"/>
    <n v="-9814.5977770997979"/>
    <n v="-9814.5977770997979"/>
    <n v="-745.65389605433802"/>
    <x v="36942"/>
    <n v="-745.65389605433802"/>
  </r>
  <r>
    <x v="8"/>
    <d v="2014-04-09T20:45:00"/>
    <n v="95.69"/>
    <n v="0"/>
    <n v="3.89"/>
    <n v="0"/>
    <n v="0.25"/>
    <b v="1"/>
    <n v="3.89"/>
    <n v="23.922499999999999"/>
    <n v="-1"/>
    <b v="1"/>
    <b v="1"/>
    <x v="8"/>
    <n v="47.311751315111501"/>
    <n v="47.311751315111501"/>
    <n v="8.0127414017612892"/>
    <n v="-9814.5977770997979"/>
    <n v="-9814.5977770997979"/>
    <n v="-745.65389605433802"/>
    <x v="36943"/>
    <n v="-745.65389605433802"/>
  </r>
  <r>
    <x v="8"/>
    <d v="2014-04-09T21:00:00"/>
    <n v="39.24"/>
    <n v="0"/>
    <n v="0.51"/>
    <n v="0"/>
    <n v="0.25"/>
    <b v="1"/>
    <n v="0.51"/>
    <n v="9.81"/>
    <n v="-1"/>
    <b v="1"/>
    <b v="1"/>
    <x v="8"/>
    <n v="46.9883026188147"/>
    <n v="46.9883026188147"/>
    <n v="8.0127414017612892"/>
    <n v="-3733.6037520492714"/>
    <n v="-3733.6037520492714"/>
    <n v="-40.088546507151911"/>
    <x v="36944"/>
    <n v="-40.088546507151911"/>
  </r>
  <r>
    <x v="8"/>
    <d v="2014-04-09T21:15:00"/>
    <n v="39.24"/>
    <n v="0"/>
    <n v="0.51"/>
    <n v="0"/>
    <n v="0.25"/>
    <b v="1"/>
    <n v="0.51"/>
    <n v="9.81"/>
    <n v="-1"/>
    <b v="1"/>
    <b v="1"/>
    <x v="8"/>
    <n v="46.9883026188147"/>
    <n v="46.9883026188147"/>
    <n v="8.0127414017612892"/>
    <n v="-3733.6037520492714"/>
    <n v="-3733.6037520492714"/>
    <n v="-40.088546507151911"/>
    <x v="36945"/>
    <n v="-40.088546507151911"/>
  </r>
  <r>
    <x v="8"/>
    <d v="2014-04-09T21:30:00"/>
    <n v="39.24"/>
    <n v="0"/>
    <n v="0.51"/>
    <n v="0"/>
    <n v="0.25"/>
    <b v="1"/>
    <n v="0.51"/>
    <n v="9.81"/>
    <n v="-1"/>
    <b v="1"/>
    <b v="1"/>
    <x v="8"/>
    <n v="46.9883026188147"/>
    <n v="46.9883026188147"/>
    <n v="8.0127414017612892"/>
    <n v="-3733.6037520492714"/>
    <n v="-3733.6037520492714"/>
    <n v="-40.088546507151911"/>
    <x v="36946"/>
    <n v="-40.088546507151911"/>
  </r>
  <r>
    <x v="8"/>
    <d v="2014-04-09T21:45:00"/>
    <n v="39.24"/>
    <n v="0"/>
    <n v="0.51"/>
    <n v="0"/>
    <n v="0.25"/>
    <b v="1"/>
    <n v="0.51"/>
    <n v="9.81"/>
    <n v="-1"/>
    <b v="1"/>
    <b v="1"/>
    <x v="8"/>
    <n v="46.9883026188147"/>
    <n v="46.9883026188147"/>
    <n v="8.0127414017612892"/>
    <n v="-3733.6037520492714"/>
    <n v="-3733.6037520492714"/>
    <n v="-40.088546507151911"/>
    <x v="36947"/>
    <n v="-40.088546507151911"/>
  </r>
  <r>
    <x v="8"/>
    <d v="2014-04-09T22:00:00"/>
    <n v="46.53"/>
    <n v="0"/>
    <n v="6.15"/>
    <n v="0"/>
    <n v="0.25"/>
    <b v="1"/>
    <n v="6.15"/>
    <n v="11.6325"/>
    <n v="-1"/>
    <b v="1"/>
    <b v="1"/>
    <x v="8"/>
    <n v="46.358473095586596"/>
    <n v="46.358473095586596"/>
    <n v="8.0127414017612892"/>
    <n v="-4894.2210157990748"/>
    <n v="-4894.2210157990748"/>
    <n v="-573.23051828932751"/>
    <x v="36948"/>
    <n v="-573.23051828932751"/>
  </r>
  <r>
    <x v="8"/>
    <d v="2014-04-09T22:15:00"/>
    <n v="46.53"/>
    <n v="0"/>
    <n v="6.15"/>
    <n v="0"/>
    <n v="0.25"/>
    <b v="1"/>
    <n v="6.15"/>
    <n v="11.6325"/>
    <n v="-1"/>
    <b v="1"/>
    <b v="1"/>
    <x v="8"/>
    <n v="46.358473095586596"/>
    <n v="46.358473095586596"/>
    <n v="8.0127414017612892"/>
    <n v="-4894.2210157990748"/>
    <n v="-4894.2210157990748"/>
    <n v="-573.23051828932751"/>
    <x v="36949"/>
    <n v="-573.23051828932751"/>
  </r>
  <r>
    <x v="8"/>
    <d v="2014-04-09T22:30:00"/>
    <n v="46.53"/>
    <n v="0"/>
    <n v="6.15"/>
    <n v="0"/>
    <n v="0.25"/>
    <b v="1"/>
    <n v="6.15"/>
    <n v="11.6325"/>
    <n v="-1"/>
    <b v="1"/>
    <b v="1"/>
    <x v="8"/>
    <n v="46.358473095586596"/>
    <n v="46.358473095586596"/>
    <n v="8.0127414017612892"/>
    <n v="-4894.2210157990748"/>
    <n v="-4894.2210157990748"/>
    <n v="-573.23051828932751"/>
    <x v="36950"/>
    <n v="-573.23051828932751"/>
  </r>
  <r>
    <x v="8"/>
    <d v="2014-04-09T22:45:00"/>
    <n v="46.53"/>
    <n v="0"/>
    <n v="6.15"/>
    <n v="0"/>
    <n v="0.25"/>
    <b v="1"/>
    <n v="6.15"/>
    <n v="11.6325"/>
    <n v="-1"/>
    <b v="1"/>
    <b v="1"/>
    <x v="8"/>
    <n v="46.358473095586596"/>
    <n v="46.358473095586596"/>
    <n v="8.0127414017612892"/>
    <n v="-4894.2210157990748"/>
    <n v="-4894.2210157990748"/>
    <n v="-573.23051828932751"/>
    <x v="36951"/>
    <n v="-573.23051828932751"/>
  </r>
  <r>
    <x v="8"/>
    <d v="2014-04-09T23:00:00"/>
    <n v="42.97"/>
    <n v="0"/>
    <n v="1.04"/>
    <n v="0"/>
    <n v="0.25"/>
    <b v="1"/>
    <n v="1.04"/>
    <n v="10.7425"/>
    <n v="-1"/>
    <b v="1"/>
    <b v="1"/>
    <x v="8"/>
    <n v="45.539975595247299"/>
    <n v="45.539975595247299"/>
    <n v="8.0127414017612892"/>
    <n v="-4009.4587139173977"/>
    <n v="-4009.4587139173977"/>
    <n v="-89.519949488757476"/>
    <x v="36952"/>
    <n v="-89.519949488757476"/>
  </r>
  <r>
    <x v="8"/>
    <d v="2014-04-09T23:15:00"/>
    <n v="42.97"/>
    <n v="0"/>
    <n v="1.04"/>
    <n v="0"/>
    <n v="0.25"/>
    <b v="1"/>
    <n v="1.04"/>
    <n v="10.7425"/>
    <n v="-1"/>
    <b v="1"/>
    <b v="1"/>
    <x v="8"/>
    <n v="45.539975595247299"/>
    <n v="45.539975595247299"/>
    <n v="8.0127414017612892"/>
    <n v="-4009.4587139173977"/>
    <n v="-4009.4587139173977"/>
    <n v="-89.519949488757476"/>
    <x v="36953"/>
    <n v="-89.519949488757476"/>
  </r>
  <r>
    <x v="8"/>
    <d v="2014-04-09T23:30:00"/>
    <n v="42.97"/>
    <n v="0"/>
    <n v="1.04"/>
    <n v="0"/>
    <n v="0.25"/>
    <b v="1"/>
    <n v="1.04"/>
    <n v="10.7425"/>
    <n v="-1"/>
    <b v="1"/>
    <b v="1"/>
    <x v="8"/>
    <n v="45.539975595247299"/>
    <n v="45.539975595247299"/>
    <n v="8.0127414017612892"/>
    <n v="-4009.4587139173977"/>
    <n v="-4009.4587139173977"/>
    <n v="-89.519949488757476"/>
    <x v="36954"/>
    <n v="-89.519949488757476"/>
  </r>
  <r>
    <x v="8"/>
    <d v="2014-04-09T23:45:00"/>
    <n v="42.97"/>
    <n v="0"/>
    <n v="1.04"/>
    <n v="0"/>
    <n v="0.25"/>
    <b v="1"/>
    <n v="1.04"/>
    <n v="10.7425"/>
    <n v="-1"/>
    <b v="1"/>
    <b v="1"/>
    <x v="8"/>
    <n v="45.539975595247299"/>
    <n v="45.539975595247299"/>
    <n v="8.0127414017612892"/>
    <n v="-4009.4587139173977"/>
    <n v="-4009.4587139173977"/>
    <n v="-89.519949488757476"/>
    <x v="36955"/>
    <n v="-89.519949488757476"/>
  </r>
  <r>
    <x v="8"/>
    <d v="2014-04-10T00:00:00"/>
    <n v="96.06"/>
    <n v="0"/>
    <n v="8.51"/>
    <n v="0"/>
    <n v="0.25"/>
    <b v="1"/>
    <n v="8.51"/>
    <n v="24.015000000000001"/>
    <n v="-1"/>
    <b v="1"/>
    <b v="1"/>
    <x v="8"/>
    <n v="45.536000909161601"/>
    <n v="45.536000909161601"/>
    <n v="8.0130575778468707"/>
    <n v="-10400.265317056492"/>
    <n v="-10400.265317056492"/>
    <n v="-1637.609746499257"/>
    <x v="36956"/>
    <n v="-1637.609746499257"/>
  </r>
  <r>
    <x v="8"/>
    <d v="2014-04-10T00:15:00"/>
    <n v="96.06"/>
    <n v="0"/>
    <n v="8.51"/>
    <n v="0"/>
    <n v="0.25"/>
    <b v="1"/>
    <n v="8.51"/>
    <n v="24.015000000000001"/>
    <n v="-1"/>
    <b v="1"/>
    <b v="1"/>
    <x v="8"/>
    <n v="45.536000909161601"/>
    <n v="45.536000909161601"/>
    <n v="8.0130575778468707"/>
    <n v="-10400.265317056492"/>
    <n v="-10400.265317056492"/>
    <n v="-1637.609746499257"/>
    <x v="36957"/>
    <n v="-1637.609746499257"/>
  </r>
  <r>
    <x v="8"/>
    <d v="2014-04-10T00:30:00"/>
    <n v="96.06"/>
    <n v="0"/>
    <n v="8.51"/>
    <n v="0"/>
    <n v="0.25"/>
    <b v="1"/>
    <n v="8.51"/>
    <n v="24.015000000000001"/>
    <n v="-1"/>
    <b v="1"/>
    <b v="1"/>
    <x v="8"/>
    <n v="45.536000909161601"/>
    <n v="45.536000909161601"/>
    <n v="8.0130575778468707"/>
    <n v="-10400.265317056492"/>
    <n v="-10400.265317056492"/>
    <n v="-1637.609746499257"/>
    <x v="36958"/>
    <n v="-1637.609746499257"/>
  </r>
  <r>
    <x v="8"/>
    <d v="2014-04-10T00:45:00"/>
    <n v="96.06"/>
    <n v="0"/>
    <n v="8.51"/>
    <n v="0"/>
    <n v="0.25"/>
    <b v="1"/>
    <n v="8.51"/>
    <n v="24.015000000000001"/>
    <n v="-1"/>
    <b v="1"/>
    <b v="1"/>
    <x v="8"/>
    <n v="45.536000909161601"/>
    <n v="45.536000909161601"/>
    <n v="8.0130575778468707"/>
    <n v="-10400.265317056492"/>
    <n v="-10400.265317056492"/>
    <n v="-1637.609746499257"/>
    <x v="36959"/>
    <n v="-1637.609746499257"/>
  </r>
  <r>
    <x v="8"/>
    <d v="2014-04-10T01:00:00"/>
    <n v="96.22"/>
    <n v="0"/>
    <n v="6.66"/>
    <n v="0"/>
    <n v="0.25"/>
    <b v="1"/>
    <n v="6.66"/>
    <n v="24.055"/>
    <n v="-1"/>
    <b v="1"/>
    <b v="1"/>
    <x v="8"/>
    <n v="45.085360407161197"/>
    <n v="45.085360407161197"/>
    <n v="8.0130575778468707"/>
    <n v="-9974.1303762745865"/>
    <n v="-9974.1303762745865"/>
    <n v="-1283.7423062338091"/>
    <x v="36960"/>
    <n v="-1283.7423062338091"/>
  </r>
  <r>
    <x v="8"/>
    <d v="2014-04-10T01:15:00"/>
    <n v="96.22"/>
    <n v="0"/>
    <n v="6.66"/>
    <n v="0"/>
    <n v="0.25"/>
    <b v="1"/>
    <n v="6.66"/>
    <n v="24.055"/>
    <n v="-1"/>
    <b v="1"/>
    <b v="1"/>
    <x v="8"/>
    <n v="45.085360407161197"/>
    <n v="45.085360407161197"/>
    <n v="8.0130575778468707"/>
    <n v="-9974.1303762745865"/>
    <n v="-9974.1303762745865"/>
    <n v="-1283.7423062338091"/>
    <x v="36961"/>
    <n v="-1283.7423062338091"/>
  </r>
  <r>
    <x v="8"/>
    <d v="2014-04-10T01:30:00"/>
    <n v="96.22"/>
    <n v="0"/>
    <n v="6.66"/>
    <n v="0"/>
    <n v="0.25"/>
    <b v="1"/>
    <n v="6.66"/>
    <n v="24.055"/>
    <n v="-1"/>
    <b v="1"/>
    <b v="1"/>
    <x v="8"/>
    <n v="45.085360407161197"/>
    <n v="45.085360407161197"/>
    <n v="8.0130575778468707"/>
    <n v="-9974.1303762745865"/>
    <n v="-9974.1303762745865"/>
    <n v="-1283.7423062338091"/>
    <x v="36962"/>
    <n v="-1283.7423062338091"/>
  </r>
  <r>
    <x v="8"/>
    <d v="2014-04-10T01:45:00"/>
    <n v="96.22"/>
    <n v="0"/>
    <n v="6.66"/>
    <n v="0"/>
    <n v="0.25"/>
    <b v="1"/>
    <n v="6.66"/>
    <n v="24.055"/>
    <n v="-1"/>
    <b v="1"/>
    <b v="1"/>
    <x v="8"/>
    <n v="45.085360407161197"/>
    <n v="45.085360407161197"/>
    <n v="8.0130575778468707"/>
    <n v="-9974.1303762745865"/>
    <n v="-9974.1303762745865"/>
    <n v="-1283.7423062338091"/>
    <x v="36963"/>
    <n v="-1283.7423062338091"/>
  </r>
  <r>
    <x v="8"/>
    <d v="2014-04-10T02:00:00"/>
    <n v="6.7"/>
    <n v="0"/>
    <n v="4.13"/>
    <n v="0"/>
    <n v="0.25"/>
    <b v="1"/>
    <n v="4.13"/>
    <n v="1.675"/>
    <n v="-1"/>
    <b v="1"/>
    <b v="1"/>
    <x v="8"/>
    <n v="44.748065905763902"/>
    <n v="44.748065905763902"/>
    <n v="8.0130575778468707"/>
    <n v="-656.03511696443934"/>
    <n v="-656.03511696443934"/>
    <n v="-55.432329059150192"/>
    <x v="36964"/>
    <n v="-55.432329059150192"/>
  </r>
  <r>
    <x v="8"/>
    <d v="2014-04-10T02:15:00"/>
    <n v="6.7"/>
    <n v="0"/>
    <n v="4.13"/>
    <n v="0"/>
    <n v="0.25"/>
    <b v="1"/>
    <n v="4.13"/>
    <n v="1.675"/>
    <n v="-1"/>
    <b v="1"/>
    <b v="1"/>
    <x v="8"/>
    <n v="44.748065905763902"/>
    <n v="44.748065905763902"/>
    <n v="8.0130575778468707"/>
    <n v="-656.03511696443934"/>
    <n v="-656.03511696443934"/>
    <n v="-55.432329059150192"/>
    <x v="36965"/>
    <n v="-55.432329059150192"/>
  </r>
  <r>
    <x v="8"/>
    <d v="2014-04-10T02:30:00"/>
    <n v="6.7"/>
    <n v="0"/>
    <n v="4.13"/>
    <n v="0"/>
    <n v="0.25"/>
    <b v="1"/>
    <n v="4.13"/>
    <n v="1.675"/>
    <n v="-1"/>
    <b v="1"/>
    <b v="1"/>
    <x v="8"/>
    <n v="44.748065905763902"/>
    <n v="44.748065905763902"/>
    <n v="8.0130575778468707"/>
    <n v="-656.03511696443934"/>
    <n v="-656.03511696443934"/>
    <n v="-55.432329059150192"/>
    <x v="36966"/>
    <n v="-55.432329059150192"/>
  </r>
  <r>
    <x v="8"/>
    <d v="2014-04-10T02:45:00"/>
    <n v="6.7"/>
    <n v="0"/>
    <n v="4.13"/>
    <n v="0"/>
    <n v="0.25"/>
    <b v="1"/>
    <n v="4.13"/>
    <n v="1.675"/>
    <n v="-1"/>
    <b v="1"/>
    <b v="1"/>
    <x v="8"/>
    <n v="44.748065905763902"/>
    <n v="44.748065905763902"/>
    <n v="8.0130575778468707"/>
    <n v="-656.03511696443934"/>
    <n v="-656.03511696443934"/>
    <n v="-55.432329059150192"/>
    <x v="36967"/>
    <n v="-55.432329059150192"/>
  </r>
  <r>
    <x v="8"/>
    <d v="2014-04-10T03:00:00"/>
    <n v="85.88"/>
    <n v="0"/>
    <n v="8.0399999999999991"/>
    <n v="0"/>
    <n v="0.25"/>
    <b v="1"/>
    <n v="8.0399999999999991"/>
    <n v="21.47"/>
    <n v="-1"/>
    <b v="1"/>
    <b v="1"/>
    <x v="8"/>
    <n v="44.706804671977402"/>
    <n v="44.706804671977402"/>
    <n v="8.0130575778468707"/>
    <n v="-9074.5785365194206"/>
    <n v="-9074.5785365194206"/>
    <n v="-1383.204383418833"/>
    <x v="36968"/>
    <n v="-1383.204383418833"/>
  </r>
  <r>
    <x v="8"/>
    <d v="2014-04-10T03:15:00"/>
    <n v="85.88"/>
    <n v="0"/>
    <n v="8.0399999999999991"/>
    <n v="0"/>
    <n v="0.25"/>
    <b v="1"/>
    <n v="8.0399999999999991"/>
    <n v="21.47"/>
    <n v="-1"/>
    <b v="1"/>
    <b v="1"/>
    <x v="8"/>
    <n v="44.706804671977402"/>
    <n v="44.706804671977402"/>
    <n v="8.0130575778468707"/>
    <n v="-9074.5785365194206"/>
    <n v="-9074.5785365194206"/>
    <n v="-1383.204383418833"/>
    <x v="36969"/>
    <n v="-1383.204383418833"/>
  </r>
  <r>
    <x v="8"/>
    <d v="2014-04-10T03:30:00"/>
    <n v="85.88"/>
    <n v="0"/>
    <n v="8.0399999999999991"/>
    <n v="0"/>
    <n v="0.25"/>
    <b v="1"/>
    <n v="8.0399999999999991"/>
    <n v="21.47"/>
    <n v="-1"/>
    <b v="1"/>
    <b v="1"/>
    <x v="8"/>
    <n v="44.706804671977402"/>
    <n v="44.706804671977402"/>
    <n v="8.0130575778468707"/>
    <n v="-9074.5785365194206"/>
    <n v="-9074.5785365194206"/>
    <n v="-1383.204383418833"/>
    <x v="36970"/>
    <n v="-1383.204383418833"/>
  </r>
  <r>
    <x v="8"/>
    <d v="2014-04-10T03:45:00"/>
    <n v="85.88"/>
    <n v="0"/>
    <n v="8.0399999999999991"/>
    <n v="0"/>
    <n v="0.25"/>
    <b v="1"/>
    <n v="8.0399999999999991"/>
    <n v="21.47"/>
    <n v="-1"/>
    <b v="1"/>
    <b v="1"/>
    <x v="8"/>
    <n v="44.706804671977402"/>
    <n v="44.706804671977402"/>
    <n v="8.0130575778468707"/>
    <n v="-9074.5785365194206"/>
    <n v="-9074.5785365194206"/>
    <n v="-1383.204383418833"/>
    <x v="36971"/>
    <n v="-1383.204383418833"/>
  </r>
  <r>
    <x v="8"/>
    <d v="2014-04-10T04:00:00"/>
    <n v="87.23"/>
    <n v="0"/>
    <n v="1.22"/>
    <n v="0"/>
    <n v="0.25"/>
    <b v="1"/>
    <n v="1.22"/>
    <n v="21.807500000000001"/>
    <n v="-1"/>
    <b v="1"/>
    <b v="1"/>
    <x v="8"/>
    <n v="45.137571671571401"/>
    <n v="45.137571671571401"/>
    <n v="8.0130575778468707"/>
    <n v="-8100.7424174038306"/>
    <n v="-8100.7424174038306"/>
    <n v="-213.18859881725268"/>
    <x v="36972"/>
    <n v="-213.18859881725268"/>
  </r>
  <r>
    <x v="8"/>
    <d v="2014-04-10T04:15:00"/>
    <n v="87.23"/>
    <n v="0"/>
    <n v="1.22"/>
    <n v="0"/>
    <n v="0.25"/>
    <b v="1"/>
    <n v="1.22"/>
    <n v="21.807500000000001"/>
    <n v="-1"/>
    <b v="1"/>
    <b v="1"/>
    <x v="8"/>
    <n v="45.137571671571401"/>
    <n v="45.137571671571401"/>
    <n v="8.0130575778468707"/>
    <n v="-8100.7424174038306"/>
    <n v="-8100.7424174038306"/>
    <n v="-213.18859881725268"/>
    <x v="36973"/>
    <n v="-213.18859881725268"/>
  </r>
  <r>
    <x v="8"/>
    <d v="2014-04-10T04:30:00"/>
    <n v="87.23"/>
    <n v="0"/>
    <n v="1.22"/>
    <n v="0"/>
    <n v="0.25"/>
    <b v="1"/>
    <n v="1.22"/>
    <n v="21.807500000000001"/>
    <n v="-1"/>
    <b v="1"/>
    <b v="1"/>
    <x v="8"/>
    <n v="45.137571671571401"/>
    <n v="45.137571671571401"/>
    <n v="8.0130575778468707"/>
    <n v="-8100.7424174038306"/>
    <n v="-8100.7424174038306"/>
    <n v="-213.18859881725268"/>
    <x v="36974"/>
    <n v="-213.18859881725268"/>
  </r>
  <r>
    <x v="8"/>
    <d v="2014-04-10T04:45:00"/>
    <n v="87.23"/>
    <n v="0"/>
    <n v="1.22"/>
    <n v="0"/>
    <n v="0.25"/>
    <b v="1"/>
    <n v="1.22"/>
    <n v="21.807500000000001"/>
    <n v="-1"/>
    <b v="1"/>
    <b v="1"/>
    <x v="8"/>
    <n v="45.137571671571401"/>
    <n v="45.137571671571401"/>
    <n v="8.0130575778468707"/>
    <n v="-8100.7424174038306"/>
    <n v="-8100.7424174038306"/>
    <n v="-213.18859881725268"/>
    <x v="36975"/>
    <n v="-213.18859881725268"/>
  </r>
  <r>
    <x v="8"/>
    <d v="2014-04-10T05:00:00"/>
    <n v="93.58"/>
    <n v="0"/>
    <n v="5.39"/>
    <n v="0"/>
    <n v="0.25"/>
    <b v="1"/>
    <n v="5.39"/>
    <n v="23.395"/>
    <n v="-1"/>
    <b v="1"/>
    <b v="1"/>
    <x v="8"/>
    <n v="45.787236409048802"/>
    <n v="45.787236409048802"/>
    <n v="8.0130575778468707"/>
    <n v="-9593.9652925763658"/>
    <n v="-9593.9652925763658"/>
    <n v="-1010.4389481617914"/>
    <x v="36976"/>
    <n v="-1010.4389481617914"/>
  </r>
  <r>
    <x v="8"/>
    <d v="2014-04-10T05:15:00"/>
    <n v="93.58"/>
    <n v="0"/>
    <n v="5.39"/>
    <n v="0"/>
    <n v="0.25"/>
    <b v="1"/>
    <n v="5.39"/>
    <n v="23.395"/>
    <n v="-1"/>
    <b v="1"/>
    <b v="1"/>
    <x v="8"/>
    <n v="45.787236409048802"/>
    <n v="45.787236409048802"/>
    <n v="8.0130575778468707"/>
    <n v="-9593.9652925763658"/>
    <n v="-9593.9652925763658"/>
    <n v="-1010.4389481617914"/>
    <x v="36977"/>
    <n v="-1010.4389481617914"/>
  </r>
  <r>
    <x v="8"/>
    <d v="2014-04-10T05:30:00"/>
    <n v="93.58"/>
    <n v="0"/>
    <n v="5.39"/>
    <n v="0"/>
    <n v="0.25"/>
    <b v="1"/>
    <n v="5.39"/>
    <n v="23.395"/>
    <n v="-1"/>
    <b v="1"/>
    <b v="1"/>
    <x v="8"/>
    <n v="45.787236409048802"/>
    <n v="45.787236409048802"/>
    <n v="8.0130575778468707"/>
    <n v="-9593.9652925763658"/>
    <n v="-9593.9652925763658"/>
    <n v="-1010.4389481617914"/>
    <x v="36978"/>
    <n v="-1010.4389481617914"/>
  </r>
  <r>
    <x v="8"/>
    <d v="2014-04-10T05:45:00"/>
    <n v="93.58"/>
    <n v="0"/>
    <n v="5.39"/>
    <n v="0"/>
    <n v="0.25"/>
    <b v="1"/>
    <n v="5.39"/>
    <n v="23.395"/>
    <n v="-1"/>
    <b v="1"/>
    <b v="1"/>
    <x v="8"/>
    <n v="45.787236409048802"/>
    <n v="45.787236409048802"/>
    <n v="8.0130575778468707"/>
    <n v="-9593.9652925763658"/>
    <n v="-9593.9652925763658"/>
    <n v="-1010.4389481617914"/>
    <x v="36979"/>
    <n v="-1010.4389481617914"/>
  </r>
  <r>
    <x v="8"/>
    <d v="2014-04-10T06:00:00"/>
    <n v="86.67"/>
    <n v="0"/>
    <n v="5.83"/>
    <n v="0"/>
    <n v="0.25"/>
    <b v="1"/>
    <n v="5.83"/>
    <n v="21.6675"/>
    <n v="-1"/>
    <b v="1"/>
    <b v="1"/>
    <x v="8"/>
    <n v="46.7707658896448"/>
    <n v="46.7707658896448"/>
    <n v="8.0130575778468707"/>
    <n v="-9132.6988345770551"/>
    <n v="-9132.6988345770551"/>
    <n v="-1012.221653146423"/>
    <x v="36980"/>
    <n v="-1012.221653146423"/>
  </r>
  <r>
    <x v="8"/>
    <d v="2014-04-10T06:15:00"/>
    <n v="86.67"/>
    <n v="0"/>
    <n v="5.83"/>
    <n v="0"/>
    <n v="0.25"/>
    <b v="1"/>
    <n v="5.83"/>
    <n v="21.6675"/>
    <n v="-1"/>
    <b v="1"/>
    <b v="1"/>
    <x v="8"/>
    <n v="46.7707658896448"/>
    <n v="46.7707658896448"/>
    <n v="8.0130575778468707"/>
    <n v="-9132.6988345770551"/>
    <n v="-9132.6988345770551"/>
    <n v="-1012.221653146423"/>
    <x v="36981"/>
    <n v="-1012.221653146423"/>
  </r>
  <r>
    <x v="8"/>
    <d v="2014-04-10T06:30:00"/>
    <n v="86.67"/>
    <n v="0"/>
    <n v="5.83"/>
    <n v="0"/>
    <n v="0.25"/>
    <b v="1"/>
    <n v="5.83"/>
    <n v="21.6675"/>
    <n v="-1"/>
    <b v="1"/>
    <b v="1"/>
    <x v="8"/>
    <n v="46.7707658896448"/>
    <n v="46.7707658896448"/>
    <n v="8.0130575778468707"/>
    <n v="-9132.6988345770551"/>
    <n v="-9132.6988345770551"/>
    <n v="-1012.221653146423"/>
    <x v="36982"/>
    <n v="-1012.221653146423"/>
  </r>
  <r>
    <x v="8"/>
    <d v="2014-04-10T06:45:00"/>
    <n v="86.67"/>
    <n v="0"/>
    <n v="5.83"/>
    <n v="0"/>
    <n v="0.25"/>
    <b v="1"/>
    <n v="5.83"/>
    <n v="21.6675"/>
    <n v="-1"/>
    <b v="1"/>
    <b v="1"/>
    <x v="8"/>
    <n v="46.7707658896448"/>
    <n v="46.7707658896448"/>
    <n v="8.0130575778468707"/>
    <n v="-9132.6988345770551"/>
    <n v="-9132.6988345770551"/>
    <n v="-1012.221653146423"/>
    <x v="36983"/>
    <n v="-1012.221653146423"/>
  </r>
  <r>
    <x v="8"/>
    <d v="2014-04-10T07:00:00"/>
    <n v="81.45"/>
    <n v="0"/>
    <n v="2.0499999999999998"/>
    <n v="0"/>
    <n v="0.25"/>
    <b v="1"/>
    <n v="2.0499999999999998"/>
    <n v="20.362500000000001"/>
    <n v="-1"/>
    <b v="1"/>
    <b v="1"/>
    <x v="8"/>
    <n v="48.293478171350898"/>
    <n v="48.293478171350898"/>
    <n v="8.0130575778468707"/>
    <n v="-8214.3381662275769"/>
    <n v="-8214.3381662275769"/>
    <n v="-334.49006410425915"/>
    <x v="36984"/>
    <n v="-334.49006410425915"/>
  </r>
  <r>
    <x v="8"/>
    <d v="2014-04-10T07:15:00"/>
    <n v="81.45"/>
    <n v="0"/>
    <n v="2.0499999999999998"/>
    <n v="0"/>
    <n v="0.25"/>
    <b v="1"/>
    <n v="2.0499999999999998"/>
    <n v="20.362500000000001"/>
    <n v="-1"/>
    <b v="1"/>
    <b v="1"/>
    <x v="8"/>
    <n v="48.293478171350898"/>
    <n v="48.293478171350898"/>
    <n v="8.0130575778468707"/>
    <n v="-8214.3381662275769"/>
    <n v="-8214.3381662275769"/>
    <n v="-334.49006410425915"/>
    <x v="36985"/>
    <n v="-334.49006410425915"/>
  </r>
  <r>
    <x v="8"/>
    <d v="2014-04-10T07:30:00"/>
    <n v="81.45"/>
    <n v="0"/>
    <n v="2.0499999999999998"/>
    <n v="0"/>
    <n v="0.25"/>
    <b v="1"/>
    <n v="2.0499999999999998"/>
    <n v="20.362500000000001"/>
    <n v="-1"/>
    <b v="1"/>
    <b v="1"/>
    <x v="8"/>
    <n v="48.293478171350898"/>
    <n v="48.293478171350898"/>
    <n v="8.0130575778468707"/>
    <n v="-8214.3381662275769"/>
    <n v="-8214.3381662275769"/>
    <n v="-334.49006410425915"/>
    <x v="36986"/>
    <n v="-334.49006410425915"/>
  </r>
  <r>
    <x v="8"/>
    <d v="2014-04-10T07:45:00"/>
    <n v="81.45"/>
    <n v="0"/>
    <n v="2.0499999999999998"/>
    <n v="0"/>
    <n v="0.25"/>
    <b v="1"/>
    <n v="2.0499999999999998"/>
    <n v="20.362500000000001"/>
    <n v="-1"/>
    <b v="1"/>
    <b v="1"/>
    <x v="8"/>
    <n v="48.293478171350898"/>
    <n v="48.293478171350898"/>
    <n v="8.0130575778468707"/>
    <n v="-8214.3381662275769"/>
    <n v="-8214.3381662275769"/>
    <n v="-334.49006410425915"/>
    <x v="36987"/>
    <n v="-334.49006410425915"/>
  </r>
  <r>
    <x v="8"/>
    <d v="2014-04-10T08:00:00"/>
    <n v="38.69"/>
    <n v="0"/>
    <n v="2.04"/>
    <n v="0"/>
    <n v="0.25"/>
    <b v="1"/>
    <n v="2.04"/>
    <n v="9.6724999999999994"/>
    <n v="-1"/>
    <b v="1"/>
    <b v="1"/>
    <x v="8"/>
    <n v="49.944377977301599"/>
    <n v="49.944377977301599"/>
    <n v="8.0130575778468707"/>
    <n v="-4029.1167647608049"/>
    <n v="-4029.1167647608049"/>
    <n v="-158.11285082031665"/>
    <x v="36988"/>
    <n v="-158.11285082031665"/>
  </r>
  <r>
    <x v="8"/>
    <d v="2014-04-10T08:15:00"/>
    <n v="38.69"/>
    <n v="0"/>
    <n v="2.04"/>
    <n v="0"/>
    <n v="0.25"/>
    <b v="1"/>
    <n v="2.04"/>
    <n v="9.6724999999999994"/>
    <n v="-1"/>
    <b v="1"/>
    <b v="1"/>
    <x v="8"/>
    <n v="49.944377977301599"/>
    <n v="49.944377977301599"/>
    <n v="8.0130575778468707"/>
    <n v="-4029.1167647608049"/>
    <n v="-4029.1167647608049"/>
    <n v="-158.11285082031665"/>
    <x v="36989"/>
    <n v="-158.11285082031665"/>
  </r>
  <r>
    <x v="8"/>
    <d v="2014-04-10T08:30:00"/>
    <n v="38.69"/>
    <n v="0"/>
    <n v="2.04"/>
    <n v="0"/>
    <n v="0.25"/>
    <b v="1"/>
    <n v="2.04"/>
    <n v="9.6724999999999994"/>
    <n v="-1"/>
    <b v="1"/>
    <b v="1"/>
    <x v="8"/>
    <n v="49.944377977301599"/>
    <n v="49.944377977301599"/>
    <n v="8.0130575778468707"/>
    <n v="-4029.1167647608049"/>
    <n v="-4029.1167647608049"/>
    <n v="-158.11285082031665"/>
    <x v="36990"/>
    <n v="-158.11285082031665"/>
  </r>
  <r>
    <x v="8"/>
    <d v="2014-04-10T08:45:00"/>
    <n v="38.69"/>
    <n v="0"/>
    <n v="2.04"/>
    <n v="0"/>
    <n v="0.25"/>
    <b v="1"/>
    <n v="2.04"/>
    <n v="9.6724999999999994"/>
    <n v="-1"/>
    <b v="1"/>
    <b v="1"/>
    <x v="8"/>
    <n v="49.944377977301599"/>
    <n v="49.944377977301599"/>
    <n v="8.0130575778468707"/>
    <n v="-4029.1167647608049"/>
    <n v="-4029.1167647608049"/>
    <n v="-158.11285082031665"/>
    <x v="36991"/>
    <n v="-158.11285082031665"/>
  </r>
  <r>
    <x v="8"/>
    <d v="2014-04-10T09:00:00"/>
    <n v="33.35"/>
    <n v="0"/>
    <n v="7.55"/>
    <n v="0"/>
    <n v="0.25"/>
    <b v="1"/>
    <n v="7.55"/>
    <n v="8.3375000000000004"/>
    <n v="-1"/>
    <b v="1"/>
    <b v="1"/>
    <x v="8"/>
    <n v="49.650453467449097"/>
    <n v="49.650453467449097"/>
    <n v="8.0130575778468707"/>
    <n v="-3821.4975198098091"/>
    <n v="-3821.4975198098091"/>
    <n v="-504.4069500425021"/>
    <x v="36992"/>
    <n v="-504.4069500425021"/>
  </r>
  <r>
    <x v="8"/>
    <d v="2014-04-10T09:15:00"/>
    <n v="33.35"/>
    <n v="0"/>
    <n v="7.55"/>
    <n v="0"/>
    <n v="0.25"/>
    <b v="1"/>
    <n v="7.55"/>
    <n v="8.3375000000000004"/>
    <n v="-1"/>
    <b v="1"/>
    <b v="1"/>
    <x v="8"/>
    <n v="49.650453467449097"/>
    <n v="49.650453467449097"/>
    <n v="8.0130575778468707"/>
    <n v="-3821.4975198098091"/>
    <n v="-3821.4975198098091"/>
    <n v="-504.4069500425021"/>
    <x v="36993"/>
    <n v="-504.4069500425021"/>
  </r>
  <r>
    <x v="8"/>
    <d v="2014-04-10T09:30:00"/>
    <n v="33.35"/>
    <n v="0"/>
    <n v="7.55"/>
    <n v="0"/>
    <n v="0.25"/>
    <b v="1"/>
    <n v="7.55"/>
    <n v="8.3375000000000004"/>
    <n v="-1"/>
    <b v="1"/>
    <b v="1"/>
    <x v="8"/>
    <n v="49.650453467449097"/>
    <n v="49.650453467449097"/>
    <n v="8.0130575778468707"/>
    <n v="-3821.4975198098091"/>
    <n v="-3821.4975198098091"/>
    <n v="-504.4069500425021"/>
    <x v="36994"/>
    <n v="-504.4069500425021"/>
  </r>
  <r>
    <x v="8"/>
    <d v="2014-04-10T09:45:00"/>
    <n v="33.35"/>
    <n v="0"/>
    <n v="7.55"/>
    <n v="0"/>
    <n v="0.25"/>
    <b v="1"/>
    <n v="7.55"/>
    <n v="8.3375000000000004"/>
    <n v="-1"/>
    <b v="1"/>
    <b v="1"/>
    <x v="8"/>
    <n v="49.650453467449097"/>
    <n v="49.650453467449097"/>
    <n v="8.0130575778468707"/>
    <n v="-3821.4975198098091"/>
    <n v="-3821.4975198098091"/>
    <n v="-504.4069500425021"/>
    <x v="36995"/>
    <n v="-504.4069500425021"/>
  </r>
  <r>
    <x v="8"/>
    <d v="2014-04-10T10:00:00"/>
    <n v="19.32"/>
    <n v="0"/>
    <n v="9.58"/>
    <n v="0"/>
    <n v="0.25"/>
    <b v="1"/>
    <n v="9.58"/>
    <n v="4.83"/>
    <n v="-1"/>
    <b v="1"/>
    <b v="1"/>
    <x v="8"/>
    <n v="49.258079228278802"/>
    <n v="49.258079228278802"/>
    <n v="8.0130575778468707"/>
    <n v="-2277.214187304131"/>
    <n v="-2277.214187304131"/>
    <n v="-370.77539240758369"/>
    <x v="36996"/>
    <n v="-370.77539240758369"/>
  </r>
  <r>
    <x v="8"/>
    <d v="2014-04-10T10:15:00"/>
    <n v="19.32"/>
    <n v="0"/>
    <n v="9.58"/>
    <n v="0"/>
    <n v="0.25"/>
    <b v="1"/>
    <n v="9.58"/>
    <n v="4.83"/>
    <n v="-1"/>
    <b v="1"/>
    <b v="1"/>
    <x v="8"/>
    <n v="49.258079228278802"/>
    <n v="49.258079228278802"/>
    <n v="8.0130575778468707"/>
    <n v="-2277.214187304131"/>
    <n v="-2277.214187304131"/>
    <n v="-370.77539240758369"/>
    <x v="36997"/>
    <n v="-370.77539240758369"/>
  </r>
  <r>
    <x v="8"/>
    <d v="2014-04-10T10:30:00"/>
    <n v="19.32"/>
    <n v="0"/>
    <n v="9.58"/>
    <n v="0"/>
    <n v="0.25"/>
    <b v="1"/>
    <n v="9.58"/>
    <n v="4.83"/>
    <n v="-1"/>
    <b v="1"/>
    <b v="1"/>
    <x v="8"/>
    <n v="49.258079228278802"/>
    <n v="49.258079228278802"/>
    <n v="8.0130575778468707"/>
    <n v="-2277.214187304131"/>
    <n v="-2277.214187304131"/>
    <n v="-370.77539240758369"/>
    <x v="36998"/>
    <n v="-370.77539240758369"/>
  </r>
  <r>
    <x v="8"/>
    <d v="2014-04-10T10:45:00"/>
    <n v="19.32"/>
    <n v="0"/>
    <n v="9.58"/>
    <n v="0"/>
    <n v="0.25"/>
    <b v="1"/>
    <n v="9.58"/>
    <n v="4.83"/>
    <n v="-1"/>
    <b v="1"/>
    <b v="1"/>
    <x v="8"/>
    <n v="49.258079228278802"/>
    <n v="49.258079228278802"/>
    <n v="8.0130575778468707"/>
    <n v="-2277.214187304131"/>
    <n v="-2277.214187304131"/>
    <n v="-370.77539240758369"/>
    <x v="36999"/>
    <n v="-370.77539240758369"/>
  </r>
  <r>
    <x v="8"/>
    <d v="2014-04-10T11:00:00"/>
    <n v="93.15"/>
    <n v="0"/>
    <n v="1.26"/>
    <n v="0"/>
    <n v="0.25"/>
    <b v="1"/>
    <n v="1.26"/>
    <n v="23.287500000000001"/>
    <n v="-1"/>
    <b v="1"/>
    <b v="1"/>
    <x v="8"/>
    <n v="48.536293400138902"/>
    <n v="48.536293400138902"/>
    <n v="8.0130575778468707"/>
    <n v="-9292.191434885759"/>
    <n v="-9292.191434885759"/>
    <n v="-235.12113871357738"/>
    <x v="37000"/>
    <n v="-235.12113871357738"/>
  </r>
  <r>
    <x v="8"/>
    <d v="2014-04-10T11:15:00"/>
    <n v="93.15"/>
    <n v="0"/>
    <n v="1.26"/>
    <n v="0"/>
    <n v="0.25"/>
    <b v="1"/>
    <n v="1.26"/>
    <n v="23.287500000000001"/>
    <n v="-1"/>
    <b v="1"/>
    <b v="1"/>
    <x v="8"/>
    <n v="48.536293400138902"/>
    <n v="48.536293400138902"/>
    <n v="8.0130575778468707"/>
    <n v="-9292.191434885759"/>
    <n v="-9292.191434885759"/>
    <n v="-235.12113871357738"/>
    <x v="37001"/>
    <n v="-235.12113871357738"/>
  </r>
  <r>
    <x v="8"/>
    <d v="2014-04-10T11:30:00"/>
    <n v="93.15"/>
    <n v="0"/>
    <n v="1.26"/>
    <n v="0"/>
    <n v="0.25"/>
    <b v="1"/>
    <n v="1.26"/>
    <n v="23.287500000000001"/>
    <n v="-1"/>
    <b v="1"/>
    <b v="1"/>
    <x v="8"/>
    <n v="48.536293400138902"/>
    <n v="48.536293400138902"/>
    <n v="8.0130575778468707"/>
    <n v="-9292.191434885759"/>
    <n v="-9292.191434885759"/>
    <n v="-235.12113871357738"/>
    <x v="37002"/>
    <n v="-235.12113871357738"/>
  </r>
  <r>
    <x v="8"/>
    <d v="2014-04-10T11:45:00"/>
    <n v="93.15"/>
    <n v="0"/>
    <n v="1.26"/>
    <n v="0"/>
    <n v="0.25"/>
    <b v="1"/>
    <n v="1.26"/>
    <n v="23.287500000000001"/>
    <n v="-1"/>
    <b v="1"/>
    <b v="1"/>
    <x v="8"/>
    <n v="48.536293400138902"/>
    <n v="48.536293400138902"/>
    <n v="8.0130575778468707"/>
    <n v="-9292.191434885759"/>
    <n v="-9292.191434885759"/>
    <n v="-235.12113871357738"/>
    <x v="37003"/>
    <n v="-235.12113871357738"/>
  </r>
  <r>
    <x v="8"/>
    <d v="2014-04-10T12:00:00"/>
    <n v="76.28"/>
    <n v="0"/>
    <n v="7.9"/>
    <n v="0"/>
    <n v="0.25"/>
    <b v="1"/>
    <n v="7.9"/>
    <n v="19.07"/>
    <n v="-1"/>
    <b v="1"/>
    <b v="1"/>
    <x v="8"/>
    <n v="48.010838700857597"/>
    <n v="48.010838700857597"/>
    <n v="8.0130575778468707"/>
    <n v="-8543.6797988594371"/>
    <n v="-8543.6797988594371"/>
    <n v="-1207.1911632753647"/>
    <x v="37004"/>
    <n v="-1207.1911632753647"/>
  </r>
  <r>
    <x v="8"/>
    <d v="2014-04-10T12:15:00"/>
    <n v="76.28"/>
    <n v="0"/>
    <n v="7.9"/>
    <n v="0"/>
    <n v="0.25"/>
    <b v="1"/>
    <n v="7.9"/>
    <n v="19.07"/>
    <n v="-1"/>
    <b v="1"/>
    <b v="1"/>
    <x v="8"/>
    <n v="48.010838700857597"/>
    <n v="48.010838700857597"/>
    <n v="8.0130575778468707"/>
    <n v="-8543.6797988594371"/>
    <n v="-8543.6797988594371"/>
    <n v="-1207.1911632753647"/>
    <x v="37005"/>
    <n v="-1207.1911632753647"/>
  </r>
  <r>
    <x v="8"/>
    <d v="2014-04-10T12:30:00"/>
    <n v="76.28"/>
    <n v="0"/>
    <n v="7.9"/>
    <n v="0"/>
    <n v="0.25"/>
    <b v="1"/>
    <n v="7.9"/>
    <n v="19.07"/>
    <n v="-1"/>
    <b v="1"/>
    <b v="1"/>
    <x v="8"/>
    <n v="48.010838700857597"/>
    <n v="48.010838700857597"/>
    <n v="8.0130575778468707"/>
    <n v="-8543.6797988594371"/>
    <n v="-8543.6797988594371"/>
    <n v="-1207.1911632753647"/>
    <x v="37006"/>
    <n v="-1207.1911632753647"/>
  </r>
  <r>
    <x v="8"/>
    <d v="2014-04-10T12:45:00"/>
    <n v="76.28"/>
    <n v="0"/>
    <n v="7.9"/>
    <n v="0"/>
    <n v="0.25"/>
    <b v="1"/>
    <n v="7.9"/>
    <n v="19.07"/>
    <n v="-1"/>
    <b v="1"/>
    <b v="1"/>
    <x v="8"/>
    <n v="48.010838700857597"/>
    <n v="48.010838700857597"/>
    <n v="8.0130575778468707"/>
    <n v="-8543.6797988594371"/>
    <n v="-8543.6797988594371"/>
    <n v="-1207.1911632753647"/>
    <x v="37007"/>
    <n v="-1207.1911632753647"/>
  </r>
  <r>
    <x v="8"/>
    <d v="2014-04-10T13:00:00"/>
    <n v="6.81"/>
    <n v="0"/>
    <n v="6.98"/>
    <n v="0"/>
    <n v="0.25"/>
    <b v="1"/>
    <n v="6.98"/>
    <n v="1.7024999999999999"/>
    <n v="-1"/>
    <b v="1"/>
    <b v="1"/>
    <x v="8"/>
    <n v="47.770850110625801"/>
    <n v="47.770850110625801"/>
    <n v="8.0130575778468707"/>
    <n v="-746.92371871919534"/>
    <n v="-746.92371871919534"/>
    <n v="-95.222769073464391"/>
    <x v="37008"/>
    <n v="-95.222769073464391"/>
  </r>
  <r>
    <x v="8"/>
    <d v="2014-04-10T13:15:00"/>
    <n v="6.81"/>
    <n v="0"/>
    <n v="6.98"/>
    <n v="0"/>
    <n v="0.25"/>
    <b v="1"/>
    <n v="6.98"/>
    <n v="1.7024999999999999"/>
    <n v="-1"/>
    <b v="1"/>
    <b v="1"/>
    <x v="8"/>
    <n v="47.770850110625801"/>
    <n v="47.770850110625801"/>
    <n v="8.0130575778468707"/>
    <n v="-746.92371871919534"/>
    <n v="-746.92371871919534"/>
    <n v="-95.222769073464391"/>
    <x v="37009"/>
    <n v="-95.222769073464391"/>
  </r>
  <r>
    <x v="8"/>
    <d v="2014-04-10T13:30:00"/>
    <n v="6.81"/>
    <n v="0"/>
    <n v="6.98"/>
    <n v="0"/>
    <n v="0.25"/>
    <b v="1"/>
    <n v="6.98"/>
    <n v="1.7024999999999999"/>
    <n v="-1"/>
    <b v="1"/>
    <b v="1"/>
    <x v="8"/>
    <n v="47.770850110625801"/>
    <n v="47.770850110625801"/>
    <n v="8.0130575778468707"/>
    <n v="-746.92371871919534"/>
    <n v="-746.92371871919534"/>
    <n v="-95.222769073464391"/>
    <x v="37010"/>
    <n v="-95.222769073464391"/>
  </r>
  <r>
    <x v="8"/>
    <d v="2014-04-10T13:45:00"/>
    <n v="6.81"/>
    <n v="0"/>
    <n v="6.98"/>
    <n v="0"/>
    <n v="0.25"/>
    <b v="1"/>
    <n v="6.98"/>
    <n v="1.7024999999999999"/>
    <n v="-1"/>
    <b v="1"/>
    <b v="1"/>
    <x v="8"/>
    <n v="47.770850110625801"/>
    <n v="47.770850110625801"/>
    <n v="8.0130575778468707"/>
    <n v="-746.92371871919534"/>
    <n v="-746.92371871919534"/>
    <n v="-95.222769073464391"/>
    <x v="37011"/>
    <n v="-95.222769073464391"/>
  </r>
  <r>
    <x v="8"/>
    <d v="2014-04-10T14:00:00"/>
    <n v="46.58"/>
    <n v="0"/>
    <n v="2.98"/>
    <n v="0"/>
    <n v="0.25"/>
    <b v="1"/>
    <n v="2.98"/>
    <n v="11.645"/>
    <n v="-1"/>
    <b v="1"/>
    <b v="1"/>
    <x v="8"/>
    <n v="47.406889685870901"/>
    <n v="47.406889685870901"/>
    <n v="8.0130575778468707"/>
    <n v="-4701.7042465393924"/>
    <n v="-4701.7042465393924"/>
    <n v="-278.06992537219992"/>
    <x v="37012"/>
    <n v="-278.06992537219992"/>
  </r>
  <r>
    <x v="8"/>
    <d v="2014-04-10T14:15:00"/>
    <n v="46.58"/>
    <n v="0"/>
    <n v="2.98"/>
    <n v="0"/>
    <n v="0.25"/>
    <b v="1"/>
    <n v="2.98"/>
    <n v="11.645"/>
    <n v="-1"/>
    <b v="1"/>
    <b v="1"/>
    <x v="8"/>
    <n v="47.406889685870901"/>
    <n v="47.406889685870901"/>
    <n v="8.0130575778468707"/>
    <n v="-4701.7042465393924"/>
    <n v="-4701.7042465393924"/>
    <n v="-278.06992537219992"/>
    <x v="37013"/>
    <n v="-278.06992537219992"/>
  </r>
  <r>
    <x v="8"/>
    <d v="2014-04-10T14:30:00"/>
    <n v="46.58"/>
    <n v="0"/>
    <n v="2.98"/>
    <n v="0"/>
    <n v="0.25"/>
    <b v="1"/>
    <n v="2.98"/>
    <n v="11.645"/>
    <n v="-1"/>
    <b v="1"/>
    <b v="1"/>
    <x v="8"/>
    <n v="47.406889685870901"/>
    <n v="47.406889685870901"/>
    <n v="8.0130575778468707"/>
    <n v="-4701.7042465393924"/>
    <n v="-4701.7042465393924"/>
    <n v="-278.06992537219992"/>
    <x v="37014"/>
    <n v="-278.06992537219992"/>
  </r>
  <r>
    <x v="8"/>
    <d v="2014-04-10T14:45:00"/>
    <n v="46.58"/>
    <n v="0"/>
    <n v="2.98"/>
    <n v="0"/>
    <n v="0.25"/>
    <b v="1"/>
    <n v="2.98"/>
    <n v="11.645"/>
    <n v="-1"/>
    <b v="1"/>
    <b v="1"/>
    <x v="8"/>
    <n v="47.406889685870901"/>
    <n v="47.406889685870901"/>
    <n v="8.0130575778468707"/>
    <n v="-4701.7042465393924"/>
    <n v="-4701.7042465393924"/>
    <n v="-278.06992537219992"/>
    <x v="37015"/>
    <n v="-278.06992537219992"/>
  </r>
  <r>
    <x v="8"/>
    <d v="2014-04-10T15:00:00"/>
    <n v="27.83"/>
    <n v="0"/>
    <n v="5.7"/>
    <n v="0"/>
    <n v="0.25"/>
    <b v="1"/>
    <n v="5.7"/>
    <n v="6.9574999999999996"/>
    <n v="-1"/>
    <b v="1"/>
    <b v="1"/>
    <x v="8"/>
    <n v="46.868305673489303"/>
    <n v="46.868305673489303"/>
    <n v="8.0130575778468707"/>
    <n v="-2930.727624365079"/>
    <n v="-2930.727624365079"/>
    <n v="-317.77983415785673"/>
    <x v="37016"/>
    <n v="-317.77983415785673"/>
  </r>
  <r>
    <x v="8"/>
    <d v="2014-04-10T15:15:00"/>
    <n v="27.83"/>
    <n v="0"/>
    <n v="5.7"/>
    <n v="0"/>
    <n v="0.25"/>
    <b v="1"/>
    <n v="5.7"/>
    <n v="6.9574999999999996"/>
    <n v="-1"/>
    <b v="1"/>
    <b v="1"/>
    <x v="8"/>
    <n v="46.868305673489303"/>
    <n v="46.868305673489303"/>
    <n v="8.0130575778468707"/>
    <n v="-2930.727624365079"/>
    <n v="-2930.727624365079"/>
    <n v="-317.77983415785673"/>
    <x v="37017"/>
    <n v="-317.77983415785673"/>
  </r>
  <r>
    <x v="8"/>
    <d v="2014-04-10T15:30:00"/>
    <n v="27.83"/>
    <n v="0"/>
    <n v="5.7"/>
    <n v="0"/>
    <n v="0.25"/>
    <b v="1"/>
    <n v="5.7"/>
    <n v="6.9574999999999996"/>
    <n v="-1"/>
    <b v="1"/>
    <b v="1"/>
    <x v="8"/>
    <n v="46.868305673489303"/>
    <n v="46.868305673489303"/>
    <n v="8.0130575778468707"/>
    <n v="-2930.727624365079"/>
    <n v="-2930.727624365079"/>
    <n v="-317.77983415785673"/>
    <x v="37018"/>
    <n v="-317.77983415785673"/>
  </r>
  <r>
    <x v="8"/>
    <d v="2014-04-10T15:45:00"/>
    <n v="27.83"/>
    <n v="0"/>
    <n v="5.7"/>
    <n v="0"/>
    <n v="0.25"/>
    <b v="1"/>
    <n v="5.7"/>
    <n v="6.9574999999999996"/>
    <n v="-1"/>
    <b v="1"/>
    <b v="1"/>
    <x v="8"/>
    <n v="46.868305673489303"/>
    <n v="46.868305673489303"/>
    <n v="8.0130575778468707"/>
    <n v="-2930.727624365079"/>
    <n v="-2930.727624365079"/>
    <n v="-317.77983415785673"/>
    <x v="37019"/>
    <n v="-317.77983415785673"/>
  </r>
  <r>
    <x v="8"/>
    <d v="2014-04-10T16:00:00"/>
    <n v="49.28"/>
    <n v="0"/>
    <n v="9.7899999999999991"/>
    <n v="0"/>
    <n v="0.25"/>
    <b v="1"/>
    <n v="9.7899999999999991"/>
    <n v="12.32"/>
    <n v="-1"/>
    <b v="1"/>
    <b v="1"/>
    <x v="8"/>
    <n v="46.291068635312897"/>
    <n v="46.291068635312897"/>
    <n v="8.0130575778468707"/>
    <n v="-5536.3718502639558"/>
    <n v="-5536.3718502639558"/>
    <n v="-966.47731102532896"/>
    <x v="37020"/>
    <n v="-966.47731102532896"/>
  </r>
  <r>
    <x v="8"/>
    <d v="2014-04-10T16:15:00"/>
    <n v="49.28"/>
    <n v="0"/>
    <n v="9.7899999999999991"/>
    <n v="0"/>
    <n v="0.25"/>
    <b v="1"/>
    <n v="9.7899999999999991"/>
    <n v="12.32"/>
    <n v="-1"/>
    <b v="1"/>
    <b v="1"/>
    <x v="8"/>
    <n v="46.291068635312897"/>
    <n v="46.291068635312897"/>
    <n v="8.0130575778468707"/>
    <n v="-5536.3718502639558"/>
    <n v="-5536.3718502639558"/>
    <n v="-966.47731102532896"/>
    <x v="37021"/>
    <n v="-966.47731102532896"/>
  </r>
  <r>
    <x v="8"/>
    <d v="2014-04-10T16:30:00"/>
    <n v="49.28"/>
    <n v="0"/>
    <n v="9.7899999999999991"/>
    <n v="0"/>
    <n v="0.25"/>
    <b v="1"/>
    <n v="9.7899999999999991"/>
    <n v="12.32"/>
    <n v="-1"/>
    <b v="1"/>
    <b v="1"/>
    <x v="8"/>
    <n v="46.291068635312897"/>
    <n v="46.291068635312897"/>
    <n v="8.0130575778468707"/>
    <n v="-5536.3718502639558"/>
    <n v="-5536.3718502639558"/>
    <n v="-966.47731102532896"/>
    <x v="37022"/>
    <n v="-966.47731102532896"/>
  </r>
  <r>
    <x v="8"/>
    <d v="2014-04-10T16:45:00"/>
    <n v="49.28"/>
    <n v="0"/>
    <n v="9.7899999999999991"/>
    <n v="0"/>
    <n v="0.25"/>
    <b v="1"/>
    <n v="9.7899999999999991"/>
    <n v="12.32"/>
    <n v="-1"/>
    <b v="1"/>
    <b v="1"/>
    <x v="8"/>
    <n v="46.291068635312897"/>
    <n v="46.291068635312897"/>
    <n v="8.0130575778468707"/>
    <n v="-5536.3718502639558"/>
    <n v="-5536.3718502639558"/>
    <n v="-966.47731102532896"/>
    <x v="37023"/>
    <n v="-966.47731102532896"/>
  </r>
  <r>
    <x v="8"/>
    <d v="2014-04-10T17:00:00"/>
    <n v="92.34"/>
    <n v="0"/>
    <n v="7.75"/>
    <n v="0"/>
    <n v="0.25"/>
    <b v="1"/>
    <n v="7.75"/>
    <n v="23.085000000000001"/>
    <n v="-1"/>
    <b v="1"/>
    <b v="1"/>
    <x v="8"/>
    <n v="46.268459814013603"/>
    <n v="46.268459814013603"/>
    <n v="8.0130575778468707"/>
    <n v="-9992.4121688391479"/>
    <n v="-9992.4121688391479"/>
    <n v="-1433.6061149306113"/>
    <x v="37024"/>
    <n v="-1433.6061149306113"/>
  </r>
  <r>
    <x v="8"/>
    <d v="2014-04-10T17:15:00"/>
    <n v="92.34"/>
    <n v="0"/>
    <n v="7.75"/>
    <n v="0"/>
    <n v="0.25"/>
    <b v="1"/>
    <n v="7.75"/>
    <n v="23.085000000000001"/>
    <n v="-1"/>
    <b v="1"/>
    <b v="1"/>
    <x v="8"/>
    <n v="46.268459814013603"/>
    <n v="46.268459814013603"/>
    <n v="8.0130575778468707"/>
    <n v="-9992.4121688391479"/>
    <n v="-9992.4121688391479"/>
    <n v="-1433.6061149306113"/>
    <x v="37025"/>
    <n v="-1433.6061149306113"/>
  </r>
  <r>
    <x v="8"/>
    <d v="2014-04-10T17:30:00"/>
    <n v="92.34"/>
    <n v="0"/>
    <n v="7.75"/>
    <n v="0"/>
    <n v="0.25"/>
    <b v="1"/>
    <n v="7.75"/>
    <n v="23.085000000000001"/>
    <n v="-1"/>
    <b v="1"/>
    <b v="1"/>
    <x v="8"/>
    <n v="46.268459814013603"/>
    <n v="46.268459814013603"/>
    <n v="8.0130575778468707"/>
    <n v="-9992.4121688391479"/>
    <n v="-9992.4121688391479"/>
    <n v="-1433.6061149306113"/>
    <x v="37026"/>
    <n v="-1433.6061149306113"/>
  </r>
  <r>
    <x v="8"/>
    <d v="2014-04-10T17:45:00"/>
    <n v="92.34"/>
    <n v="0"/>
    <n v="7.75"/>
    <n v="0"/>
    <n v="0.25"/>
    <b v="1"/>
    <n v="7.75"/>
    <n v="23.085000000000001"/>
    <n v="-1"/>
    <b v="1"/>
    <b v="1"/>
    <x v="8"/>
    <n v="46.268459814013603"/>
    <n v="46.268459814013603"/>
    <n v="8.0130575778468707"/>
    <n v="-9992.4121688391479"/>
    <n v="-9992.4121688391479"/>
    <n v="-1433.6061149306113"/>
    <x v="37027"/>
    <n v="-1433.6061149306113"/>
  </r>
  <r>
    <x v="8"/>
    <d v="2014-04-10T18:00:00"/>
    <n v="33.130000000000003"/>
    <n v="0"/>
    <n v="6.89"/>
    <n v="0"/>
    <n v="0.25"/>
    <b v="1"/>
    <n v="6.89"/>
    <n v="8.2825000000000006"/>
    <n v="-1"/>
    <b v="1"/>
    <b v="1"/>
    <x v="8"/>
    <n v="46.380218332439902"/>
    <n v="46.380218332439902"/>
    <n v="8.0130575778468707"/>
    <n v="-3535.4458082462729"/>
    <n v="-3535.4458082462729"/>
    <n v="-457.27654928688014"/>
    <x v="37028"/>
    <n v="-457.27654928688014"/>
  </r>
  <r>
    <x v="8"/>
    <d v="2014-04-10T18:15:00"/>
    <n v="33.130000000000003"/>
    <n v="0"/>
    <n v="6.89"/>
    <n v="0"/>
    <n v="0.25"/>
    <b v="1"/>
    <n v="6.89"/>
    <n v="8.2825000000000006"/>
    <n v="-1"/>
    <b v="1"/>
    <b v="1"/>
    <x v="8"/>
    <n v="46.380218332439902"/>
    <n v="46.380218332439902"/>
    <n v="8.0130575778468707"/>
    <n v="-3535.4458082462729"/>
    <n v="-3535.4458082462729"/>
    <n v="-457.27654928688014"/>
    <x v="37029"/>
    <n v="-457.27654928688014"/>
  </r>
  <r>
    <x v="8"/>
    <d v="2014-04-10T18:30:00"/>
    <n v="33.130000000000003"/>
    <n v="0"/>
    <n v="6.89"/>
    <n v="0"/>
    <n v="0.25"/>
    <b v="1"/>
    <n v="6.89"/>
    <n v="8.2825000000000006"/>
    <n v="-1"/>
    <b v="1"/>
    <b v="1"/>
    <x v="8"/>
    <n v="46.380218332439902"/>
    <n v="46.380218332439902"/>
    <n v="8.0130575778468707"/>
    <n v="-3535.4458082462729"/>
    <n v="-3535.4458082462729"/>
    <n v="-457.27654928688014"/>
    <x v="37030"/>
    <n v="-457.27654928688014"/>
  </r>
  <r>
    <x v="8"/>
    <d v="2014-04-10T18:45:00"/>
    <n v="33.130000000000003"/>
    <n v="0"/>
    <n v="6.89"/>
    <n v="0"/>
    <n v="0.25"/>
    <b v="1"/>
    <n v="6.89"/>
    <n v="8.2825000000000006"/>
    <n v="-1"/>
    <b v="1"/>
    <b v="1"/>
    <x v="8"/>
    <n v="46.380218332439902"/>
    <n v="46.380218332439902"/>
    <n v="8.0130575778468707"/>
    <n v="-3535.4458082462729"/>
    <n v="-3535.4458082462729"/>
    <n v="-457.27654928688014"/>
    <x v="37031"/>
    <n v="-457.27654928688014"/>
  </r>
  <r>
    <x v="8"/>
    <d v="2014-04-10T19:00:00"/>
    <n v="13.96"/>
    <n v="0"/>
    <n v="4.9400000000000004"/>
    <n v="0"/>
    <n v="0.25"/>
    <b v="1"/>
    <n v="4.9400000000000004"/>
    <n v="3.49"/>
    <n v="-1"/>
    <b v="1"/>
    <b v="1"/>
    <x v="8"/>
    <n v="46.636703716786101"/>
    <n v="46.636703716786101"/>
    <n v="8.0130575778468707"/>
    <n v="-1442.3719669879636"/>
    <n v="-1442.3719669879636"/>
    <n v="-138.14992047662679"/>
    <x v="37032"/>
    <n v="-138.14992047662679"/>
  </r>
  <r>
    <x v="8"/>
    <d v="2014-04-10T19:15:00"/>
    <n v="13.96"/>
    <n v="0"/>
    <n v="4.9400000000000004"/>
    <n v="0"/>
    <n v="0.25"/>
    <b v="1"/>
    <n v="4.9400000000000004"/>
    <n v="3.49"/>
    <n v="-1"/>
    <b v="1"/>
    <b v="1"/>
    <x v="8"/>
    <n v="46.636703716786101"/>
    <n v="46.636703716786101"/>
    <n v="8.0130575778468707"/>
    <n v="-1442.3719669879636"/>
    <n v="-1442.3719669879636"/>
    <n v="-138.14992047662679"/>
    <x v="37033"/>
    <n v="-138.14992047662679"/>
  </r>
  <r>
    <x v="8"/>
    <d v="2014-04-10T19:30:00"/>
    <n v="13.96"/>
    <n v="0"/>
    <n v="4.9400000000000004"/>
    <n v="0"/>
    <n v="0.25"/>
    <b v="1"/>
    <n v="4.9400000000000004"/>
    <n v="3.49"/>
    <n v="-1"/>
    <b v="1"/>
    <b v="1"/>
    <x v="8"/>
    <n v="46.636703716786101"/>
    <n v="46.636703716786101"/>
    <n v="8.0130575778468707"/>
    <n v="-1442.3719669879636"/>
    <n v="-1442.3719669879636"/>
    <n v="-138.14992047662679"/>
    <x v="37034"/>
    <n v="-138.14992047662679"/>
  </r>
  <r>
    <x v="8"/>
    <d v="2014-04-10T19:45:00"/>
    <n v="13.96"/>
    <n v="0"/>
    <n v="4.9400000000000004"/>
    <n v="0"/>
    <n v="0.25"/>
    <b v="1"/>
    <n v="4.9400000000000004"/>
    <n v="3.49"/>
    <n v="-1"/>
    <b v="1"/>
    <b v="1"/>
    <x v="8"/>
    <n v="46.636703716786101"/>
    <n v="46.636703716786101"/>
    <n v="8.0130575778468707"/>
    <n v="-1442.3719669879636"/>
    <n v="-1442.3719669879636"/>
    <n v="-138.14992047662679"/>
    <x v="37035"/>
    <n v="-138.14992047662679"/>
  </r>
  <r>
    <x v="8"/>
    <d v="2014-04-10T20:00:00"/>
    <n v="41.15"/>
    <n v="0"/>
    <n v="0.47"/>
    <n v="0"/>
    <n v="0.25"/>
    <b v="1"/>
    <n v="0.47"/>
    <n v="10.2875"/>
    <n v="-1"/>
    <b v="1"/>
    <b v="1"/>
    <x v="8"/>
    <n v="47.187188448743399"/>
    <n v="47.187188448743399"/>
    <n v="8.0130575778468707"/>
    <n v="-3928.5883914542442"/>
    <n v="-3928.5883914542442"/>
    <n v="-38.744135021086848"/>
    <x v="37036"/>
    <n v="-38.744135021086848"/>
  </r>
  <r>
    <x v="8"/>
    <d v="2014-04-10T20:15:00"/>
    <n v="41.15"/>
    <n v="0"/>
    <n v="0.47"/>
    <n v="0"/>
    <n v="0.25"/>
    <b v="1"/>
    <n v="0.47"/>
    <n v="10.2875"/>
    <n v="-1"/>
    <b v="1"/>
    <b v="1"/>
    <x v="8"/>
    <n v="47.187188448743399"/>
    <n v="47.187188448743399"/>
    <n v="8.0130575778468707"/>
    <n v="-3928.5883914542442"/>
    <n v="-3928.5883914542442"/>
    <n v="-38.744135021086848"/>
    <x v="37037"/>
    <n v="-38.744135021086848"/>
  </r>
  <r>
    <x v="8"/>
    <d v="2014-04-10T20:30:00"/>
    <n v="41.15"/>
    <n v="0"/>
    <n v="0.47"/>
    <n v="0"/>
    <n v="0.25"/>
    <b v="1"/>
    <n v="0.47"/>
    <n v="10.2875"/>
    <n v="-1"/>
    <b v="1"/>
    <b v="1"/>
    <x v="8"/>
    <n v="47.187188448743399"/>
    <n v="47.187188448743399"/>
    <n v="8.0130575778468707"/>
    <n v="-3928.5883914542442"/>
    <n v="-3928.5883914542442"/>
    <n v="-38.744135021086848"/>
    <x v="37038"/>
    <n v="-38.744135021086848"/>
  </r>
  <r>
    <x v="8"/>
    <d v="2014-04-10T20:45:00"/>
    <n v="41.15"/>
    <n v="0"/>
    <n v="0.47"/>
    <n v="0"/>
    <n v="0.25"/>
    <b v="1"/>
    <n v="0.47"/>
    <n v="10.2875"/>
    <n v="-1"/>
    <b v="1"/>
    <b v="1"/>
    <x v="8"/>
    <n v="47.187188448743399"/>
    <n v="47.187188448743399"/>
    <n v="8.0130575778468707"/>
    <n v="-3928.5883914542442"/>
    <n v="-3928.5883914542442"/>
    <n v="-38.744135021086848"/>
    <x v="37039"/>
    <n v="-38.744135021086848"/>
  </r>
  <r>
    <x v="8"/>
    <d v="2014-04-10T21:00:00"/>
    <n v="98.49"/>
    <n v="0"/>
    <n v="7.33"/>
    <n v="0"/>
    <n v="0.25"/>
    <b v="1"/>
    <n v="7.33"/>
    <n v="24.622499999999999"/>
    <n v="-1"/>
    <b v="1"/>
    <b v="1"/>
    <x v="8"/>
    <n v="47.056206729637204"/>
    <n v="47.056206729637204"/>
    <n v="8.0130575778468707"/>
    <n v="-10730.480722379758"/>
    <n v="-10730.480722379758"/>
    <n v="-1446.2200698432184"/>
    <x v="37040"/>
    <n v="-1446.2200698432184"/>
  </r>
  <r>
    <x v="8"/>
    <d v="2014-04-10T21:15:00"/>
    <n v="98.49"/>
    <n v="0"/>
    <n v="7.33"/>
    <n v="0"/>
    <n v="0.25"/>
    <b v="1"/>
    <n v="7.33"/>
    <n v="24.622499999999999"/>
    <n v="-1"/>
    <b v="1"/>
    <b v="1"/>
    <x v="8"/>
    <n v="47.056206729637204"/>
    <n v="47.056206729637204"/>
    <n v="8.0130575778468707"/>
    <n v="-10730.480722379758"/>
    <n v="-10730.480722379758"/>
    <n v="-1446.2200698432184"/>
    <x v="37041"/>
    <n v="-1446.2200698432184"/>
  </r>
  <r>
    <x v="8"/>
    <d v="2014-04-10T21:30:00"/>
    <n v="98.49"/>
    <n v="0"/>
    <n v="7.33"/>
    <n v="0"/>
    <n v="0.25"/>
    <b v="1"/>
    <n v="7.33"/>
    <n v="24.622499999999999"/>
    <n v="-1"/>
    <b v="1"/>
    <b v="1"/>
    <x v="8"/>
    <n v="47.056206729637204"/>
    <n v="47.056206729637204"/>
    <n v="8.0130575778468707"/>
    <n v="-10730.480722379758"/>
    <n v="-10730.480722379758"/>
    <n v="-1446.2200698432184"/>
    <x v="37042"/>
    <n v="-1446.2200698432184"/>
  </r>
  <r>
    <x v="8"/>
    <d v="2014-04-10T21:45:00"/>
    <n v="98.49"/>
    <n v="0"/>
    <n v="7.33"/>
    <n v="0"/>
    <n v="0.25"/>
    <b v="1"/>
    <n v="7.33"/>
    <n v="24.622499999999999"/>
    <n v="-1"/>
    <b v="1"/>
    <b v="1"/>
    <x v="8"/>
    <n v="47.056206729637204"/>
    <n v="47.056206729637204"/>
    <n v="8.0130575778468707"/>
    <n v="-10730.480722379758"/>
    <n v="-10730.480722379758"/>
    <n v="-1446.2200698432184"/>
    <x v="37043"/>
    <n v="-1446.2200698432184"/>
  </r>
  <r>
    <x v="8"/>
    <d v="2014-04-10T22:00:00"/>
    <n v="88.27"/>
    <n v="0"/>
    <n v="3.87"/>
    <n v="0"/>
    <n v="0.25"/>
    <b v="1"/>
    <n v="3.87"/>
    <n v="22.067499999999999"/>
    <n v="-1"/>
    <b v="1"/>
    <b v="1"/>
    <x v="8"/>
    <n v="46.366147823505401"/>
    <n v="46.366147823505401"/>
    <n v="8.0130575778468707"/>
    <n v="-8883.1649872648923"/>
    <n v="-8883.1649872648923"/>
    <n v="-684.32493314365558"/>
    <x v="37044"/>
    <n v="-684.32493314365558"/>
  </r>
  <r>
    <x v="8"/>
    <d v="2014-04-10T22:15:00"/>
    <n v="88.27"/>
    <n v="0"/>
    <n v="3.87"/>
    <n v="0"/>
    <n v="0.25"/>
    <b v="1"/>
    <n v="3.87"/>
    <n v="22.067499999999999"/>
    <n v="-1"/>
    <b v="1"/>
    <b v="1"/>
    <x v="8"/>
    <n v="46.366147823505401"/>
    <n v="46.366147823505401"/>
    <n v="8.0130575778468707"/>
    <n v="-8883.1649872648923"/>
    <n v="-8883.1649872648923"/>
    <n v="-684.32493314365558"/>
    <x v="37045"/>
    <n v="-684.32493314365558"/>
  </r>
  <r>
    <x v="8"/>
    <d v="2014-04-10T22:30:00"/>
    <n v="88.27"/>
    <n v="0"/>
    <n v="3.87"/>
    <n v="0"/>
    <n v="0.25"/>
    <b v="1"/>
    <n v="3.87"/>
    <n v="22.067499999999999"/>
    <n v="-1"/>
    <b v="1"/>
    <b v="1"/>
    <x v="8"/>
    <n v="46.366147823505401"/>
    <n v="46.366147823505401"/>
    <n v="8.0130575778468707"/>
    <n v="-8883.1649872648923"/>
    <n v="-8883.1649872648923"/>
    <n v="-684.32493314365558"/>
    <x v="37046"/>
    <n v="-684.32493314365558"/>
  </r>
  <r>
    <x v="8"/>
    <d v="2014-04-10T22:45:00"/>
    <n v="88.27"/>
    <n v="0"/>
    <n v="3.87"/>
    <n v="0"/>
    <n v="0.25"/>
    <b v="1"/>
    <n v="3.87"/>
    <n v="22.067499999999999"/>
    <n v="-1"/>
    <b v="1"/>
    <b v="1"/>
    <x v="8"/>
    <n v="46.366147823505401"/>
    <n v="46.366147823505401"/>
    <n v="8.0130575778468707"/>
    <n v="-8883.1649872648923"/>
    <n v="-8883.1649872648923"/>
    <n v="-684.32493314365558"/>
    <x v="37047"/>
    <n v="-684.32493314365558"/>
  </r>
  <r>
    <x v="8"/>
    <d v="2014-04-10T23:00:00"/>
    <n v="4.1399999999999997"/>
    <n v="0"/>
    <n v="0.35"/>
    <n v="0"/>
    <n v="0.25"/>
    <b v="1"/>
    <n v="0.35"/>
    <n v="1.0349999999999999"/>
    <n v="-1"/>
    <b v="1"/>
    <b v="1"/>
    <x v="8"/>
    <n v="45.404975314636403"/>
    <n v="45.404975314636403"/>
    <n v="8.0130575778468707"/>
    <n v="-379.46955547756374"/>
    <n v="-379.46955547756374"/>
    <n v="-2.9027301075750285"/>
    <x v="37048"/>
    <n v="-2.9027301075750285"/>
  </r>
  <r>
    <x v="8"/>
    <d v="2014-04-10T23:15:00"/>
    <n v="4.1399999999999997"/>
    <n v="0"/>
    <n v="0.35"/>
    <n v="0"/>
    <n v="0.25"/>
    <b v="1"/>
    <n v="0.35"/>
    <n v="1.0349999999999999"/>
    <n v="-1"/>
    <b v="1"/>
    <b v="1"/>
    <x v="8"/>
    <n v="45.404975314636403"/>
    <n v="45.404975314636403"/>
    <n v="8.0130575778468707"/>
    <n v="-379.46955547756374"/>
    <n v="-379.46955547756374"/>
    <n v="-2.9027301075750285"/>
    <x v="37049"/>
    <n v="-2.9027301075750285"/>
  </r>
  <r>
    <x v="8"/>
    <d v="2014-04-10T23:30:00"/>
    <n v="4.1399999999999997"/>
    <n v="0"/>
    <n v="0.35"/>
    <n v="0"/>
    <n v="0.25"/>
    <b v="1"/>
    <n v="0.35"/>
    <n v="1.0349999999999999"/>
    <n v="-1"/>
    <b v="1"/>
    <b v="1"/>
    <x v="8"/>
    <n v="45.404975314636403"/>
    <n v="45.404975314636403"/>
    <n v="8.0130575778468707"/>
    <n v="-379.46955547756374"/>
    <n v="-379.46955547756374"/>
    <n v="-2.9027301075750285"/>
    <x v="37050"/>
    <n v="-2.9027301075750285"/>
  </r>
  <r>
    <x v="8"/>
    <d v="2014-04-10T23:45:00"/>
    <n v="4.1399999999999997"/>
    <n v="0"/>
    <n v="0.35"/>
    <n v="0"/>
    <n v="0.25"/>
    <b v="1"/>
    <n v="0.35"/>
    <n v="1.0349999999999999"/>
    <n v="-1"/>
    <b v="1"/>
    <b v="1"/>
    <x v="8"/>
    <n v="45.404975314636403"/>
    <n v="45.404975314636403"/>
    <n v="8.0130575778468707"/>
    <n v="-379.46955547756374"/>
    <n v="-379.46955547756374"/>
    <n v="-2.9027301075750285"/>
    <x v="37051"/>
    <n v="-2.9027301075750285"/>
  </r>
  <r>
    <x v="8"/>
    <d v="2014-04-11T00:00:00"/>
    <n v="69.87"/>
    <n v="0"/>
    <n v="1.65"/>
    <n v="0"/>
    <n v="0.25"/>
    <b v="1"/>
    <n v="1.65"/>
    <n v="17.467500000000001"/>
    <n v="-1"/>
    <b v="1"/>
    <b v="1"/>
    <x v="8"/>
    <n v="45.603638901074397"/>
    <n v="45.603638901074397"/>
    <n v="8.0133739244233002"/>
    <n v="-6614.2623765410917"/>
    <n v="-6614.2623765410917"/>
    <n v="-230.9564548910256"/>
    <x v="37052"/>
    <n v="-230.9564548910256"/>
  </r>
  <r>
    <x v="8"/>
    <d v="2014-04-11T00:15:00"/>
    <n v="69.87"/>
    <n v="0"/>
    <n v="1.65"/>
    <n v="0"/>
    <n v="0.25"/>
    <b v="1"/>
    <n v="1.65"/>
    <n v="17.467500000000001"/>
    <n v="-1"/>
    <b v="1"/>
    <b v="1"/>
    <x v="8"/>
    <n v="45.603638901074397"/>
    <n v="45.603638901074397"/>
    <n v="8.0133739244233002"/>
    <n v="-6614.2623765410917"/>
    <n v="-6614.2623765410917"/>
    <n v="-230.9564548910256"/>
    <x v="37053"/>
    <n v="-230.9564548910256"/>
  </r>
  <r>
    <x v="8"/>
    <d v="2014-04-11T00:30:00"/>
    <n v="69.87"/>
    <n v="0"/>
    <n v="1.65"/>
    <n v="0"/>
    <n v="0.25"/>
    <b v="1"/>
    <n v="1.65"/>
    <n v="17.467500000000001"/>
    <n v="-1"/>
    <b v="1"/>
    <b v="1"/>
    <x v="8"/>
    <n v="45.603638901074397"/>
    <n v="45.603638901074397"/>
    <n v="8.0133739244233002"/>
    <n v="-6614.2623765410917"/>
    <n v="-6614.2623765410917"/>
    <n v="-230.9564548910256"/>
    <x v="37054"/>
    <n v="-230.9564548910256"/>
  </r>
  <r>
    <x v="8"/>
    <d v="2014-04-11T00:45:00"/>
    <n v="69.87"/>
    <n v="0"/>
    <n v="1.65"/>
    <n v="0"/>
    <n v="0.25"/>
    <b v="1"/>
    <n v="1.65"/>
    <n v="17.467500000000001"/>
    <n v="-1"/>
    <b v="1"/>
    <b v="1"/>
    <x v="8"/>
    <n v="45.603638901074397"/>
    <n v="45.603638901074397"/>
    <n v="8.0133739244233002"/>
    <n v="-6614.2623765410917"/>
    <n v="-6614.2623765410917"/>
    <n v="-230.9564548910256"/>
    <x v="37055"/>
    <n v="-230.9564548910256"/>
  </r>
  <r>
    <x v="8"/>
    <d v="2014-04-11T01:00:00"/>
    <n v="21.94"/>
    <n v="0"/>
    <n v="5.61"/>
    <n v="0"/>
    <n v="0.25"/>
    <b v="1"/>
    <n v="5.61"/>
    <n v="5.4850000000000003"/>
    <n v="-1"/>
    <b v="1"/>
    <b v="1"/>
    <x v="8"/>
    <n v="45.085636859403898"/>
    <n v="45.085636859403898"/>
    <n v="8.0133739244233002"/>
    <n v="-2228.2433732841218"/>
    <n v="-2228.2433732841218"/>
    <n v="-246.57832702234074"/>
    <x v="37056"/>
    <n v="-246.57832702234074"/>
  </r>
  <r>
    <x v="8"/>
    <d v="2014-04-11T01:15:00"/>
    <n v="21.94"/>
    <n v="0"/>
    <n v="5.61"/>
    <n v="0"/>
    <n v="0.25"/>
    <b v="1"/>
    <n v="5.61"/>
    <n v="5.4850000000000003"/>
    <n v="-1"/>
    <b v="1"/>
    <b v="1"/>
    <x v="8"/>
    <n v="45.085636859403898"/>
    <n v="45.085636859403898"/>
    <n v="8.0133739244233002"/>
    <n v="-2228.2433732841218"/>
    <n v="-2228.2433732841218"/>
    <n v="-246.57832702234074"/>
    <x v="37057"/>
    <n v="-246.57832702234074"/>
  </r>
  <r>
    <x v="8"/>
    <d v="2014-04-11T01:30:00"/>
    <n v="21.94"/>
    <n v="0"/>
    <n v="5.61"/>
    <n v="0"/>
    <n v="0.25"/>
    <b v="1"/>
    <n v="5.61"/>
    <n v="5.4850000000000003"/>
    <n v="-1"/>
    <b v="1"/>
    <b v="1"/>
    <x v="8"/>
    <n v="45.085636859403898"/>
    <n v="45.085636859403898"/>
    <n v="8.0133739244233002"/>
    <n v="-2228.2433732841218"/>
    <n v="-2228.2433732841218"/>
    <n v="-246.57832702234074"/>
    <x v="37058"/>
    <n v="-246.57832702234074"/>
  </r>
  <r>
    <x v="8"/>
    <d v="2014-04-11T01:45:00"/>
    <n v="21.94"/>
    <n v="0"/>
    <n v="5.61"/>
    <n v="0"/>
    <n v="0.25"/>
    <b v="1"/>
    <n v="5.61"/>
    <n v="5.4850000000000003"/>
    <n v="-1"/>
    <b v="1"/>
    <b v="1"/>
    <x v="8"/>
    <n v="45.085636859403898"/>
    <n v="45.085636859403898"/>
    <n v="8.0133739244233002"/>
    <n v="-2228.2433732841218"/>
    <n v="-2228.2433732841218"/>
    <n v="-246.57832702234074"/>
    <x v="37059"/>
    <n v="-246.57832702234074"/>
  </r>
  <r>
    <x v="8"/>
    <d v="2014-04-11T02:00:00"/>
    <n v="77.459999999999994"/>
    <n v="0"/>
    <n v="2.6"/>
    <n v="0"/>
    <n v="0.25"/>
    <b v="1"/>
    <n v="2.6"/>
    <n v="19.364999999999998"/>
    <n v="-1"/>
    <b v="1"/>
    <b v="1"/>
    <x v="8"/>
    <n v="44.735713372988897"/>
    <n v="44.735713372988897"/>
    <n v="8.0133739244233002"/>
    <n v="-7345.5080050061415"/>
    <n v="-7345.5080050061415"/>
    <n v="-403.46536372078873"/>
    <x v="37060"/>
    <n v="-403.46536372078873"/>
  </r>
  <r>
    <x v="8"/>
    <d v="2014-04-11T02:15:00"/>
    <n v="77.459999999999994"/>
    <n v="0"/>
    <n v="2.6"/>
    <n v="0"/>
    <n v="0.25"/>
    <b v="1"/>
    <n v="2.6"/>
    <n v="19.364999999999998"/>
    <n v="-1"/>
    <b v="1"/>
    <b v="1"/>
    <x v="8"/>
    <n v="44.735713372988897"/>
    <n v="44.735713372988897"/>
    <n v="8.0133739244233002"/>
    <n v="-7345.5080050061415"/>
    <n v="-7345.5080050061415"/>
    <n v="-403.46536372078873"/>
    <x v="37061"/>
    <n v="-403.46536372078873"/>
  </r>
  <r>
    <x v="8"/>
    <d v="2014-04-11T02:30:00"/>
    <n v="77.459999999999994"/>
    <n v="0"/>
    <n v="2.6"/>
    <n v="0"/>
    <n v="0.25"/>
    <b v="1"/>
    <n v="2.6"/>
    <n v="19.364999999999998"/>
    <n v="-1"/>
    <b v="1"/>
    <b v="1"/>
    <x v="8"/>
    <n v="44.735713372988897"/>
    <n v="44.735713372988897"/>
    <n v="8.0133739244233002"/>
    <n v="-7345.5080050061415"/>
    <n v="-7345.5080050061415"/>
    <n v="-403.46536372078873"/>
    <x v="37062"/>
    <n v="-403.46536372078873"/>
  </r>
  <r>
    <x v="8"/>
    <d v="2014-04-11T02:45:00"/>
    <n v="77.459999999999994"/>
    <n v="0"/>
    <n v="2.6"/>
    <n v="0"/>
    <n v="0.25"/>
    <b v="1"/>
    <n v="2.6"/>
    <n v="19.364999999999998"/>
    <n v="-1"/>
    <b v="1"/>
    <b v="1"/>
    <x v="8"/>
    <n v="44.735713372988897"/>
    <n v="44.735713372988897"/>
    <n v="8.0133739244233002"/>
    <n v="-7345.5080050061415"/>
    <n v="-7345.5080050061415"/>
    <n v="-403.46536372078873"/>
    <x v="37063"/>
    <n v="-403.46536372078873"/>
  </r>
  <r>
    <x v="8"/>
    <d v="2014-04-11T03:00:00"/>
    <n v="15.29"/>
    <n v="0"/>
    <n v="4"/>
    <n v="0"/>
    <n v="0.25"/>
    <b v="1"/>
    <n v="4"/>
    <n v="3.8224999999999998"/>
    <n v="-1"/>
    <b v="1"/>
    <b v="1"/>
    <x v="8"/>
    <n v="44.790019331541998"/>
    <n v="44.790019331541998"/>
    <n v="8.0133739244233002"/>
    <n v="-1494.4930260426304"/>
    <n v="-1494.4930260426304"/>
    <n v="-122.52448730443226"/>
    <x v="37064"/>
    <n v="-122.52448730443226"/>
  </r>
  <r>
    <x v="8"/>
    <d v="2014-04-11T03:15:00"/>
    <n v="15.29"/>
    <n v="0"/>
    <n v="4"/>
    <n v="0"/>
    <n v="0.25"/>
    <b v="1"/>
    <n v="4"/>
    <n v="3.8224999999999998"/>
    <n v="-1"/>
    <b v="1"/>
    <b v="1"/>
    <x v="8"/>
    <n v="44.790019331541998"/>
    <n v="44.790019331541998"/>
    <n v="8.0133739244233002"/>
    <n v="-1494.4930260426304"/>
    <n v="-1494.4930260426304"/>
    <n v="-122.52448730443226"/>
    <x v="37065"/>
    <n v="-122.52448730443226"/>
  </r>
  <r>
    <x v="8"/>
    <d v="2014-04-11T03:30:00"/>
    <n v="15.29"/>
    <n v="0"/>
    <n v="4"/>
    <n v="0"/>
    <n v="0.25"/>
    <b v="1"/>
    <n v="4"/>
    <n v="3.8224999999999998"/>
    <n v="-1"/>
    <b v="1"/>
    <b v="1"/>
    <x v="8"/>
    <n v="44.790019331541998"/>
    <n v="44.790019331541998"/>
    <n v="8.0133739244233002"/>
    <n v="-1494.4930260426304"/>
    <n v="-1494.4930260426304"/>
    <n v="-122.52448730443226"/>
    <x v="37066"/>
    <n v="-122.52448730443226"/>
  </r>
  <r>
    <x v="8"/>
    <d v="2014-04-11T03:45:00"/>
    <n v="15.29"/>
    <n v="0"/>
    <n v="4"/>
    <n v="0"/>
    <n v="0.25"/>
    <b v="1"/>
    <n v="4"/>
    <n v="3.8224999999999998"/>
    <n v="-1"/>
    <b v="1"/>
    <b v="1"/>
    <x v="8"/>
    <n v="44.790019331541998"/>
    <n v="44.790019331541998"/>
    <n v="8.0133739244233002"/>
    <n v="-1494.4930260426304"/>
    <n v="-1494.4930260426304"/>
    <n v="-122.52448730443226"/>
    <x v="37067"/>
    <n v="-122.52448730443226"/>
  </r>
  <r>
    <x v="8"/>
    <d v="2014-04-11T04:00:00"/>
    <n v="9.51"/>
    <n v="0"/>
    <n v="0.87"/>
    <n v="0"/>
    <n v="0.25"/>
    <b v="1"/>
    <n v="0.87"/>
    <n v="2.3774999999999999"/>
    <n v="-1"/>
    <b v="1"/>
    <b v="1"/>
    <x v="8"/>
    <n v="45.091414652597301"/>
    <n v="45.091414652597301"/>
    <n v="8.0133739244233002"/>
    <n v="-875.64751905775097"/>
    <n v="-875.64751905775097"/>
    <n v="-16.575062959625264"/>
    <x v="37068"/>
    <n v="-16.575062959625264"/>
  </r>
  <r>
    <x v="8"/>
    <d v="2014-04-11T04:15:00"/>
    <n v="9.51"/>
    <n v="0"/>
    <n v="0.87"/>
    <n v="0"/>
    <n v="0.25"/>
    <b v="1"/>
    <n v="0.87"/>
    <n v="2.3774999999999999"/>
    <n v="-1"/>
    <b v="1"/>
    <b v="1"/>
    <x v="8"/>
    <n v="45.091414652597301"/>
    <n v="45.091414652597301"/>
    <n v="8.0133739244233002"/>
    <n v="-875.64751905775097"/>
    <n v="-875.64751905775097"/>
    <n v="-16.575062959625264"/>
    <x v="37069"/>
    <n v="-16.575062959625264"/>
  </r>
  <r>
    <x v="8"/>
    <d v="2014-04-11T04:30:00"/>
    <n v="9.51"/>
    <n v="0"/>
    <n v="0.87"/>
    <n v="0"/>
    <n v="0.25"/>
    <b v="1"/>
    <n v="0.87"/>
    <n v="2.3774999999999999"/>
    <n v="-1"/>
    <b v="1"/>
    <b v="1"/>
    <x v="8"/>
    <n v="45.091414652597301"/>
    <n v="45.091414652597301"/>
    <n v="8.0133739244233002"/>
    <n v="-875.64751905775097"/>
    <n v="-875.64751905775097"/>
    <n v="-16.575062959625264"/>
    <x v="37070"/>
    <n v="-16.575062959625264"/>
  </r>
  <r>
    <x v="8"/>
    <d v="2014-04-11T04:45:00"/>
    <n v="9.51"/>
    <n v="0"/>
    <n v="0.87"/>
    <n v="0"/>
    <n v="0.25"/>
    <b v="1"/>
    <n v="0.87"/>
    <n v="2.3774999999999999"/>
    <n v="-1"/>
    <b v="1"/>
    <b v="1"/>
    <x v="8"/>
    <n v="45.091414652597301"/>
    <n v="45.091414652597301"/>
    <n v="8.0133739244233002"/>
    <n v="-875.64751905775097"/>
    <n v="-875.64751905775097"/>
    <n v="-16.575062959625264"/>
    <x v="37071"/>
    <n v="-16.575062959625264"/>
  </r>
  <r>
    <x v="8"/>
    <d v="2014-04-11T05:00:00"/>
    <n v="73.25"/>
    <n v="0"/>
    <n v="1.1299999999999999"/>
    <n v="0"/>
    <n v="0.25"/>
    <b v="1"/>
    <n v="1.1299999999999999"/>
    <n v="18.3125"/>
    <n v="-1"/>
    <b v="1"/>
    <b v="1"/>
    <x v="8"/>
    <n v="45.5250555739878"/>
    <n v="45.5250555739878"/>
    <n v="8.0133739244233002"/>
    <n v="-6846.3919308300219"/>
    <n v="-6846.3919308300219"/>
    <n v="-165.8217482898319"/>
    <x v="37072"/>
    <n v="-165.8217482898319"/>
  </r>
  <r>
    <x v="8"/>
    <d v="2014-04-11T05:15:00"/>
    <n v="73.25"/>
    <n v="0"/>
    <n v="1.1299999999999999"/>
    <n v="0"/>
    <n v="0.25"/>
    <b v="1"/>
    <n v="1.1299999999999999"/>
    <n v="18.3125"/>
    <n v="-1"/>
    <b v="1"/>
    <b v="1"/>
    <x v="8"/>
    <n v="45.5250555739878"/>
    <n v="45.5250555739878"/>
    <n v="8.0133739244233002"/>
    <n v="-6846.3919308300219"/>
    <n v="-6846.3919308300219"/>
    <n v="-165.8217482898319"/>
    <x v="37073"/>
    <n v="-165.8217482898319"/>
  </r>
  <r>
    <x v="8"/>
    <d v="2014-04-11T05:30:00"/>
    <n v="73.25"/>
    <n v="0"/>
    <n v="1.1299999999999999"/>
    <n v="0"/>
    <n v="0.25"/>
    <b v="1"/>
    <n v="1.1299999999999999"/>
    <n v="18.3125"/>
    <n v="-1"/>
    <b v="1"/>
    <b v="1"/>
    <x v="8"/>
    <n v="45.5250555739878"/>
    <n v="45.5250555739878"/>
    <n v="8.0133739244233002"/>
    <n v="-6846.3919308300219"/>
    <n v="-6846.3919308300219"/>
    <n v="-165.8217482898319"/>
    <x v="37074"/>
    <n v="-165.8217482898319"/>
  </r>
  <r>
    <x v="8"/>
    <d v="2014-04-11T05:45:00"/>
    <n v="73.25"/>
    <n v="0"/>
    <n v="1.1299999999999999"/>
    <n v="0"/>
    <n v="0.25"/>
    <b v="1"/>
    <n v="1.1299999999999999"/>
    <n v="18.3125"/>
    <n v="-1"/>
    <b v="1"/>
    <b v="1"/>
    <x v="8"/>
    <n v="45.5250555739878"/>
    <n v="45.5250555739878"/>
    <n v="8.0133739244233002"/>
    <n v="-6846.3919308300219"/>
    <n v="-6846.3919308300219"/>
    <n v="-165.8217482898319"/>
    <x v="37075"/>
    <n v="-165.8217482898319"/>
  </r>
  <r>
    <x v="8"/>
    <d v="2014-04-11T06:00:00"/>
    <n v="3.38"/>
    <n v="0"/>
    <n v="1.2"/>
    <n v="0"/>
    <n v="0.25"/>
    <b v="1"/>
    <n v="1.2"/>
    <n v="0.84499999999999997"/>
    <n v="-1"/>
    <b v="1"/>
    <b v="1"/>
    <x v="8"/>
    <n v="46.508723455307198"/>
    <n v="46.508723455307198"/>
    <n v="8.0133739244233002"/>
    <n v="-323.05012522611742"/>
    <n v="-323.05012522611742"/>
    <n v="-8.1255611593652262"/>
    <x v="37076"/>
    <n v="-8.1255611593652262"/>
  </r>
  <r>
    <x v="8"/>
    <d v="2014-04-11T06:15:00"/>
    <n v="3.38"/>
    <n v="0"/>
    <n v="1.2"/>
    <n v="0"/>
    <n v="0.25"/>
    <b v="1"/>
    <n v="1.2"/>
    <n v="0.84499999999999997"/>
    <n v="-1"/>
    <b v="1"/>
    <b v="1"/>
    <x v="8"/>
    <n v="46.508723455307198"/>
    <n v="46.508723455307198"/>
    <n v="8.0133739244233002"/>
    <n v="-323.05012522611742"/>
    <n v="-323.05012522611742"/>
    <n v="-8.1255611593652262"/>
    <x v="37077"/>
    <n v="-8.1255611593652262"/>
  </r>
  <r>
    <x v="8"/>
    <d v="2014-04-11T06:30:00"/>
    <n v="3.38"/>
    <n v="0"/>
    <n v="1.2"/>
    <n v="0"/>
    <n v="0.25"/>
    <b v="1"/>
    <n v="1.2"/>
    <n v="0.84499999999999997"/>
    <n v="-1"/>
    <b v="1"/>
    <b v="1"/>
    <x v="8"/>
    <n v="46.508723455307198"/>
    <n v="46.508723455307198"/>
    <n v="8.0133739244233002"/>
    <n v="-323.05012522611742"/>
    <n v="-323.05012522611742"/>
    <n v="-8.1255611593652262"/>
    <x v="37078"/>
    <n v="-8.1255611593652262"/>
  </r>
  <r>
    <x v="8"/>
    <d v="2014-04-11T06:45:00"/>
    <n v="3.38"/>
    <n v="0"/>
    <n v="1.2"/>
    <n v="0"/>
    <n v="0.25"/>
    <b v="1"/>
    <n v="1.2"/>
    <n v="0.84499999999999997"/>
    <n v="-1"/>
    <b v="1"/>
    <b v="1"/>
    <x v="8"/>
    <n v="46.508723455307198"/>
    <n v="46.508723455307198"/>
    <n v="8.0133739244233002"/>
    <n v="-323.05012522611742"/>
    <n v="-323.05012522611742"/>
    <n v="-8.1255611593652262"/>
    <x v="37079"/>
    <n v="-8.1255611593652262"/>
  </r>
  <r>
    <x v="8"/>
    <d v="2014-04-11T07:00:00"/>
    <n v="48.37"/>
    <n v="0"/>
    <n v="0.22"/>
    <n v="0"/>
    <n v="0.25"/>
    <b v="1"/>
    <n v="0.22"/>
    <n v="12.092499999999999"/>
    <n v="-1"/>
    <b v="1"/>
    <b v="1"/>
    <x v="8"/>
    <n v="48.041550375569997"/>
    <n v="48.041550375569997"/>
    <n v="8.0133739244233002"/>
    <n v="-4676.627443045204"/>
    <n v="-4676.627443045204"/>
    <n v="-21.318379319839526"/>
    <x v="37080"/>
    <n v="-21.318379319839526"/>
  </r>
  <r>
    <x v="8"/>
    <d v="2014-04-11T07:15:00"/>
    <n v="48.37"/>
    <n v="0"/>
    <n v="0.22"/>
    <n v="0"/>
    <n v="0.25"/>
    <b v="1"/>
    <n v="0.22"/>
    <n v="12.092499999999999"/>
    <n v="-1"/>
    <b v="1"/>
    <b v="1"/>
    <x v="8"/>
    <n v="48.041550375569997"/>
    <n v="48.041550375569997"/>
    <n v="8.0133739244233002"/>
    <n v="-4676.627443045204"/>
    <n v="-4676.627443045204"/>
    <n v="-21.318379319839526"/>
    <x v="37081"/>
    <n v="-21.318379319839526"/>
  </r>
  <r>
    <x v="8"/>
    <d v="2014-04-11T07:30:00"/>
    <n v="48.37"/>
    <n v="0"/>
    <n v="0.22"/>
    <n v="0"/>
    <n v="0.25"/>
    <b v="1"/>
    <n v="0.22"/>
    <n v="12.092499999999999"/>
    <n v="-1"/>
    <b v="1"/>
    <b v="1"/>
    <x v="8"/>
    <n v="48.041550375569997"/>
    <n v="48.041550375569997"/>
    <n v="8.0133739244233002"/>
    <n v="-4676.627443045204"/>
    <n v="-4676.627443045204"/>
    <n v="-21.318379319839526"/>
    <x v="37082"/>
    <n v="-21.318379319839526"/>
  </r>
  <r>
    <x v="8"/>
    <d v="2014-04-11T07:45:00"/>
    <n v="48.37"/>
    <n v="0"/>
    <n v="0.22"/>
    <n v="0"/>
    <n v="0.25"/>
    <b v="1"/>
    <n v="0.22"/>
    <n v="12.092499999999999"/>
    <n v="-1"/>
    <b v="1"/>
    <b v="1"/>
    <x v="8"/>
    <n v="48.041550375569997"/>
    <n v="48.041550375569997"/>
    <n v="8.0133739244233002"/>
    <n v="-4676.627443045204"/>
    <n v="-4676.627443045204"/>
    <n v="-21.318379319839526"/>
    <x v="37083"/>
    <n v="-21.318379319839526"/>
  </r>
  <r>
    <x v="8"/>
    <d v="2014-04-11T08:00:00"/>
    <n v="8.83"/>
    <n v="0"/>
    <n v="3.93"/>
    <n v="0"/>
    <n v="0.25"/>
    <b v="1"/>
    <n v="3.93"/>
    <n v="2.2075"/>
    <n v="-1"/>
    <b v="1"/>
    <b v="1"/>
    <x v="8"/>
    <n v="49.157630299737498"/>
    <n v="49.157630299737498"/>
    <n v="8.0133739244233002"/>
    <n v="-939.09485391999976"/>
    <n v="-939.09485391999976"/>
    <n v="-69.519825146986236"/>
    <x v="37084"/>
    <n v="-69.519825146986236"/>
  </r>
  <r>
    <x v="8"/>
    <d v="2014-04-11T08:15:00"/>
    <n v="8.83"/>
    <n v="0"/>
    <n v="3.93"/>
    <n v="0"/>
    <n v="0.25"/>
    <b v="1"/>
    <n v="3.93"/>
    <n v="2.2075"/>
    <n v="-1"/>
    <b v="1"/>
    <b v="1"/>
    <x v="8"/>
    <n v="49.157630299737498"/>
    <n v="49.157630299737498"/>
    <n v="8.0133739244233002"/>
    <n v="-939.09485391999976"/>
    <n v="-939.09485391999976"/>
    <n v="-69.519825146986236"/>
    <x v="37085"/>
    <n v="-69.519825146986236"/>
  </r>
  <r>
    <x v="8"/>
    <d v="2014-04-11T08:30:00"/>
    <n v="8.83"/>
    <n v="0"/>
    <n v="3.93"/>
    <n v="0"/>
    <n v="0.25"/>
    <b v="1"/>
    <n v="3.93"/>
    <n v="2.2075"/>
    <n v="-1"/>
    <b v="1"/>
    <b v="1"/>
    <x v="8"/>
    <n v="49.157630299737498"/>
    <n v="49.157630299737498"/>
    <n v="8.0133739244233002"/>
    <n v="-939.09485391999976"/>
    <n v="-939.09485391999976"/>
    <n v="-69.519825146986236"/>
    <x v="37086"/>
    <n v="-69.519825146986236"/>
  </r>
  <r>
    <x v="8"/>
    <d v="2014-04-11T08:45:00"/>
    <n v="8.83"/>
    <n v="0"/>
    <n v="3.93"/>
    <n v="0"/>
    <n v="0.25"/>
    <b v="1"/>
    <n v="3.93"/>
    <n v="2.2075"/>
    <n v="-1"/>
    <b v="1"/>
    <b v="1"/>
    <x v="8"/>
    <n v="49.157630299737498"/>
    <n v="49.157630299737498"/>
    <n v="8.0133739244233002"/>
    <n v="-939.09485391999976"/>
    <n v="-939.09485391999976"/>
    <n v="-69.519825146986236"/>
    <x v="37087"/>
    <n v="-69.519825146986236"/>
  </r>
  <r>
    <x v="8"/>
    <d v="2014-04-11T09:00:00"/>
    <n v="24.11"/>
    <n v="0"/>
    <n v="5.65"/>
    <n v="0"/>
    <n v="0.25"/>
    <b v="1"/>
    <n v="5.65"/>
    <n v="6.0274999999999999"/>
    <n v="-1"/>
    <b v="1"/>
    <b v="1"/>
    <x v="8"/>
    <n v="48.909656883462297"/>
    <n v="48.909656883462297"/>
    <n v="8.0133739244233002"/>
    <n v="-2635.2647813968879"/>
    <n v="-2635.2647813968879"/>
    <n v="-272.89845401145715"/>
    <x v="37088"/>
    <n v="-272.89845401145715"/>
  </r>
  <r>
    <x v="8"/>
    <d v="2014-04-11T09:15:00"/>
    <n v="24.11"/>
    <n v="0"/>
    <n v="5.65"/>
    <n v="0"/>
    <n v="0.25"/>
    <b v="1"/>
    <n v="5.65"/>
    <n v="6.0274999999999999"/>
    <n v="-1"/>
    <b v="1"/>
    <b v="1"/>
    <x v="8"/>
    <n v="48.909656883462297"/>
    <n v="48.909656883462297"/>
    <n v="8.0133739244233002"/>
    <n v="-2635.2647813968879"/>
    <n v="-2635.2647813968879"/>
    <n v="-272.89845401145715"/>
    <x v="37089"/>
    <n v="-272.89845401145715"/>
  </r>
  <r>
    <x v="8"/>
    <d v="2014-04-11T09:30:00"/>
    <n v="24.11"/>
    <n v="0"/>
    <n v="5.65"/>
    <n v="0"/>
    <n v="0.25"/>
    <b v="1"/>
    <n v="5.65"/>
    <n v="6.0274999999999999"/>
    <n v="-1"/>
    <b v="1"/>
    <b v="1"/>
    <x v="8"/>
    <n v="48.909656883462297"/>
    <n v="48.909656883462297"/>
    <n v="8.0133739244233002"/>
    <n v="-2635.2647813968879"/>
    <n v="-2635.2647813968879"/>
    <n v="-272.89845401145715"/>
    <x v="37090"/>
    <n v="-272.89845401145715"/>
  </r>
  <r>
    <x v="8"/>
    <d v="2014-04-11T09:45:00"/>
    <n v="24.11"/>
    <n v="0"/>
    <n v="5.65"/>
    <n v="0"/>
    <n v="0.25"/>
    <b v="1"/>
    <n v="5.65"/>
    <n v="6.0274999999999999"/>
    <n v="-1"/>
    <b v="1"/>
    <b v="1"/>
    <x v="8"/>
    <n v="48.909656883462297"/>
    <n v="48.909656883462297"/>
    <n v="8.0133739244233002"/>
    <n v="-2635.2647813968879"/>
    <n v="-2635.2647813968879"/>
    <n v="-272.89845401145715"/>
    <x v="37091"/>
    <n v="-272.89845401145715"/>
  </r>
  <r>
    <x v="8"/>
    <d v="2014-04-11T10:00:00"/>
    <n v="57.4"/>
    <n v="0"/>
    <n v="9.7899999999999991"/>
    <n v="0"/>
    <n v="0.25"/>
    <b v="1"/>
    <n v="9.7899999999999991"/>
    <n v="14.35"/>
    <n v="-1"/>
    <b v="1"/>
    <b v="1"/>
    <x v="8"/>
    <n v="48.423765998804399"/>
    <n v="48.423765998804399"/>
    <n v="8.0133739244233002"/>
    <n v="-6694.1124790362392"/>
    <n v="-6694.1124790362392"/>
    <n v="-1125.7708558334939"/>
    <x v="37092"/>
    <n v="-1125.7708558334939"/>
  </r>
  <r>
    <x v="8"/>
    <d v="2014-04-11T10:15:00"/>
    <n v="57.4"/>
    <n v="0"/>
    <n v="9.7899999999999991"/>
    <n v="0"/>
    <n v="0.25"/>
    <b v="1"/>
    <n v="9.7899999999999991"/>
    <n v="14.35"/>
    <n v="-1"/>
    <b v="1"/>
    <b v="1"/>
    <x v="8"/>
    <n v="48.423765998804399"/>
    <n v="48.423765998804399"/>
    <n v="8.0133739244233002"/>
    <n v="-6694.1124790362392"/>
    <n v="-6694.1124790362392"/>
    <n v="-1125.7708558334939"/>
    <x v="37093"/>
    <n v="-1125.7708558334939"/>
  </r>
  <r>
    <x v="8"/>
    <d v="2014-04-11T10:30:00"/>
    <n v="57.4"/>
    <n v="0"/>
    <n v="9.7899999999999991"/>
    <n v="0"/>
    <n v="0.25"/>
    <b v="1"/>
    <n v="9.7899999999999991"/>
    <n v="14.35"/>
    <n v="-1"/>
    <b v="1"/>
    <b v="1"/>
    <x v="8"/>
    <n v="48.423765998804399"/>
    <n v="48.423765998804399"/>
    <n v="8.0133739244233002"/>
    <n v="-6694.1124790362392"/>
    <n v="-6694.1124790362392"/>
    <n v="-1125.7708558334939"/>
    <x v="37094"/>
    <n v="-1125.7708558334939"/>
  </r>
  <r>
    <x v="8"/>
    <d v="2014-04-11T10:45:00"/>
    <n v="57.4"/>
    <n v="0"/>
    <n v="9.7899999999999991"/>
    <n v="0"/>
    <n v="0.25"/>
    <b v="1"/>
    <n v="9.7899999999999991"/>
    <n v="14.35"/>
    <n v="-1"/>
    <b v="1"/>
    <b v="1"/>
    <x v="8"/>
    <n v="48.423765998804399"/>
    <n v="48.423765998804399"/>
    <n v="8.0133739244233002"/>
    <n v="-6694.1124790362392"/>
    <n v="-6694.1124790362392"/>
    <n v="-1125.7708558334939"/>
    <x v="37095"/>
    <n v="-1125.7708558334939"/>
  </r>
  <r>
    <x v="8"/>
    <d v="2014-04-11T11:00:00"/>
    <n v="30.09"/>
    <n v="0"/>
    <n v="1.1599999999999999"/>
    <n v="0"/>
    <n v="0.25"/>
    <b v="1"/>
    <n v="1.1599999999999999"/>
    <n v="7.5225"/>
    <n v="-1"/>
    <b v="1"/>
    <b v="1"/>
    <x v="8"/>
    <n v="47.7048437043955"/>
    <n v="47.7048437043955"/>
    <n v="8.0133739244233002"/>
    <n v="-2945.6023586618135"/>
    <n v="-2945.6023586618135"/>
    <n v="-69.925502201910149"/>
    <x v="37096"/>
    <n v="-69.925502201910149"/>
  </r>
  <r>
    <x v="8"/>
    <d v="2014-04-11T11:15:00"/>
    <n v="30.09"/>
    <n v="0"/>
    <n v="1.1599999999999999"/>
    <n v="0"/>
    <n v="0.25"/>
    <b v="1"/>
    <n v="1.1599999999999999"/>
    <n v="7.5225"/>
    <n v="-1"/>
    <b v="1"/>
    <b v="1"/>
    <x v="8"/>
    <n v="47.7048437043955"/>
    <n v="47.7048437043955"/>
    <n v="8.0133739244233002"/>
    <n v="-2945.6023586618135"/>
    <n v="-2945.6023586618135"/>
    <n v="-69.925502201910149"/>
    <x v="37097"/>
    <n v="-69.925502201910149"/>
  </r>
  <r>
    <x v="8"/>
    <d v="2014-04-11T11:30:00"/>
    <n v="30.09"/>
    <n v="0"/>
    <n v="1.1599999999999999"/>
    <n v="0"/>
    <n v="0.25"/>
    <b v="1"/>
    <n v="1.1599999999999999"/>
    <n v="7.5225"/>
    <n v="-1"/>
    <b v="1"/>
    <b v="1"/>
    <x v="8"/>
    <n v="47.7048437043955"/>
    <n v="47.7048437043955"/>
    <n v="8.0133739244233002"/>
    <n v="-2945.6023586618135"/>
    <n v="-2945.6023586618135"/>
    <n v="-69.925502201910149"/>
    <x v="37098"/>
    <n v="-69.925502201910149"/>
  </r>
  <r>
    <x v="8"/>
    <d v="2014-04-11T11:45:00"/>
    <n v="30.09"/>
    <n v="0"/>
    <n v="1.1599999999999999"/>
    <n v="0"/>
    <n v="0.25"/>
    <b v="1"/>
    <n v="1.1599999999999999"/>
    <n v="7.5225"/>
    <n v="-1"/>
    <b v="1"/>
    <b v="1"/>
    <x v="8"/>
    <n v="47.7048437043955"/>
    <n v="47.7048437043955"/>
    <n v="8.0133739244233002"/>
    <n v="-2945.6023586618135"/>
    <n v="-2945.6023586618135"/>
    <n v="-69.925502201910149"/>
    <x v="37099"/>
    <n v="-69.925502201910149"/>
  </r>
  <r>
    <x v="8"/>
    <d v="2014-04-11T12:00:00"/>
    <n v="40.35"/>
    <n v="0"/>
    <n v="2.58"/>
    <n v="0"/>
    <n v="0.25"/>
    <b v="1"/>
    <n v="2.58"/>
    <n v="10.0875"/>
    <n v="-1"/>
    <b v="1"/>
    <b v="1"/>
    <x v="8"/>
    <n v="47.096596427372297"/>
    <n v="47.096596427372297"/>
    <n v="8.0133739244233002"/>
    <n v="-4015.6031746177541"/>
    <n v="-4015.6031746177541"/>
    <n v="-208.55406641355972"/>
    <x v="37100"/>
    <n v="-208.55406641355972"/>
  </r>
  <r>
    <x v="8"/>
    <d v="2014-04-11T12:15:00"/>
    <n v="40.35"/>
    <n v="0"/>
    <n v="2.58"/>
    <n v="0"/>
    <n v="0.25"/>
    <b v="1"/>
    <n v="2.58"/>
    <n v="10.0875"/>
    <n v="-1"/>
    <b v="1"/>
    <b v="1"/>
    <x v="8"/>
    <n v="47.096596427372297"/>
    <n v="47.096596427372297"/>
    <n v="8.0133739244233002"/>
    <n v="-4015.6031746177541"/>
    <n v="-4015.6031746177541"/>
    <n v="-208.55406641355972"/>
    <x v="37101"/>
    <n v="-208.55406641355972"/>
  </r>
  <r>
    <x v="8"/>
    <d v="2014-04-11T12:30:00"/>
    <n v="40.35"/>
    <n v="0"/>
    <n v="2.58"/>
    <n v="0"/>
    <n v="0.25"/>
    <b v="1"/>
    <n v="2.58"/>
    <n v="10.0875"/>
    <n v="-1"/>
    <b v="1"/>
    <b v="1"/>
    <x v="8"/>
    <n v="47.096596427372297"/>
    <n v="47.096596427372297"/>
    <n v="8.0133739244233002"/>
    <n v="-4015.6031746177541"/>
    <n v="-4015.6031746177541"/>
    <n v="-208.55406641355972"/>
    <x v="37102"/>
    <n v="-208.55406641355972"/>
  </r>
  <r>
    <x v="8"/>
    <d v="2014-04-11T12:45:00"/>
    <n v="40.35"/>
    <n v="0"/>
    <n v="2.58"/>
    <n v="0"/>
    <n v="0.25"/>
    <b v="1"/>
    <n v="2.58"/>
    <n v="10.0875"/>
    <n v="-1"/>
    <b v="1"/>
    <b v="1"/>
    <x v="8"/>
    <n v="47.096596427372297"/>
    <n v="47.096596427372297"/>
    <n v="8.0133739244233002"/>
    <n v="-4015.6031746177541"/>
    <n v="-4015.6031746177541"/>
    <n v="-208.55406641355972"/>
    <x v="37103"/>
    <n v="-208.55406641355972"/>
  </r>
  <r>
    <x v="8"/>
    <d v="2014-04-11T13:00:00"/>
    <n v="60.72"/>
    <n v="0"/>
    <n v="6.22"/>
    <n v="0"/>
    <n v="0.25"/>
    <b v="1"/>
    <n v="6.22"/>
    <n v="15.18"/>
    <n v="-1"/>
    <b v="1"/>
    <b v="1"/>
    <x v="8"/>
    <n v="46.475314406300498"/>
    <n v="46.475314406300498"/>
    <n v="8.0133739244233002"/>
    <n v="-6410.0169825535304"/>
    <n v="-6410.0169825535304"/>
    <n v="-756.61956059447812"/>
    <x v="37104"/>
    <n v="-756.61956059447812"/>
  </r>
  <r>
    <x v="8"/>
    <d v="2014-04-11T13:15:00"/>
    <n v="60.72"/>
    <n v="0"/>
    <n v="6.22"/>
    <n v="0"/>
    <n v="0.25"/>
    <b v="1"/>
    <n v="6.22"/>
    <n v="15.18"/>
    <n v="-1"/>
    <b v="1"/>
    <b v="1"/>
    <x v="8"/>
    <n v="46.475314406300498"/>
    <n v="46.475314406300498"/>
    <n v="8.0133739244233002"/>
    <n v="-6410.0169825535304"/>
    <n v="-6410.0169825535304"/>
    <n v="-756.61956059447812"/>
    <x v="37105"/>
    <n v="-756.61956059447812"/>
  </r>
  <r>
    <x v="8"/>
    <d v="2014-04-11T13:30:00"/>
    <n v="60.72"/>
    <n v="0"/>
    <n v="6.22"/>
    <n v="0"/>
    <n v="0.25"/>
    <b v="1"/>
    <n v="6.22"/>
    <n v="15.18"/>
    <n v="-1"/>
    <b v="1"/>
    <b v="1"/>
    <x v="8"/>
    <n v="46.475314406300498"/>
    <n v="46.475314406300498"/>
    <n v="8.0133739244233002"/>
    <n v="-6410.0169825535304"/>
    <n v="-6410.0169825535304"/>
    <n v="-756.61956059447812"/>
    <x v="37106"/>
    <n v="-756.61956059447812"/>
  </r>
  <r>
    <x v="8"/>
    <d v="2014-04-11T13:45:00"/>
    <n v="60.72"/>
    <n v="0"/>
    <n v="6.22"/>
    <n v="0"/>
    <n v="0.25"/>
    <b v="1"/>
    <n v="6.22"/>
    <n v="15.18"/>
    <n v="-1"/>
    <b v="1"/>
    <b v="1"/>
    <x v="8"/>
    <n v="46.475314406300498"/>
    <n v="46.475314406300498"/>
    <n v="8.0133739244233002"/>
    <n v="-6410.0169825535304"/>
    <n v="-6410.0169825535304"/>
    <n v="-756.61956059447812"/>
    <x v="37107"/>
    <n v="-756.61956059447812"/>
  </r>
  <r>
    <x v="8"/>
    <d v="2014-04-11T14:00:00"/>
    <n v="92.65"/>
    <n v="0"/>
    <n v="3.04"/>
    <n v="0"/>
    <n v="0.25"/>
    <b v="1"/>
    <n v="3.04"/>
    <n v="23.162500000000001"/>
    <n v="-1"/>
    <b v="1"/>
    <b v="1"/>
    <x v="8"/>
    <n v="45.929203392067997"/>
    <n v="45.929203392067997"/>
    <n v="8.0133739244233002"/>
    <n v="-9089.1627512747"/>
    <n v="-9089.1627512747"/>
    <n v="-564.25371151434229"/>
    <x v="37108"/>
    <n v="-564.25371151434229"/>
  </r>
  <r>
    <x v="8"/>
    <d v="2014-04-11T14:15:00"/>
    <n v="92.65"/>
    <n v="0"/>
    <n v="3.04"/>
    <n v="0"/>
    <n v="0.25"/>
    <b v="1"/>
    <n v="3.04"/>
    <n v="23.162500000000001"/>
    <n v="-1"/>
    <b v="1"/>
    <b v="1"/>
    <x v="8"/>
    <n v="45.929203392067997"/>
    <n v="45.929203392067997"/>
    <n v="8.0133739244233002"/>
    <n v="-9089.1627512747"/>
    <n v="-9089.1627512747"/>
    <n v="-564.25371151434229"/>
    <x v="37109"/>
    <n v="-564.25371151434229"/>
  </r>
  <r>
    <x v="8"/>
    <d v="2014-04-11T14:30:00"/>
    <n v="92.65"/>
    <n v="0"/>
    <n v="3.04"/>
    <n v="0"/>
    <n v="0.25"/>
    <b v="1"/>
    <n v="3.04"/>
    <n v="23.162500000000001"/>
    <n v="-1"/>
    <b v="1"/>
    <b v="1"/>
    <x v="8"/>
    <n v="45.929203392067997"/>
    <n v="45.929203392067997"/>
    <n v="8.0133739244233002"/>
    <n v="-9089.1627512747"/>
    <n v="-9089.1627512747"/>
    <n v="-564.25371151434229"/>
    <x v="37110"/>
    <n v="-564.25371151434229"/>
  </r>
  <r>
    <x v="8"/>
    <d v="2014-04-11T14:45:00"/>
    <n v="92.65"/>
    <n v="0"/>
    <n v="3.04"/>
    <n v="0"/>
    <n v="0.25"/>
    <b v="1"/>
    <n v="3.04"/>
    <n v="23.162500000000001"/>
    <n v="-1"/>
    <b v="1"/>
    <b v="1"/>
    <x v="8"/>
    <n v="45.929203392067997"/>
    <n v="45.929203392067997"/>
    <n v="8.0133739244233002"/>
    <n v="-9089.1627512747"/>
    <n v="-9089.1627512747"/>
    <n v="-564.25371151434229"/>
    <x v="37111"/>
    <n v="-564.25371151434229"/>
  </r>
  <r>
    <x v="8"/>
    <d v="2014-04-11T15:00:00"/>
    <n v="57.4"/>
    <n v="0"/>
    <n v="0.91"/>
    <n v="0"/>
    <n v="0.25"/>
    <b v="1"/>
    <n v="0.91"/>
    <n v="14.35"/>
    <n v="-1"/>
    <b v="1"/>
    <b v="1"/>
    <x v="8"/>
    <n v="45.541959463295903"/>
    <n v="45.541959463295903"/>
    <n v="8.0133739244233002"/>
    <n v="-5341.5998120671493"/>
    <n v="-5341.5998120671493"/>
    <n v="-104.64264339208167"/>
    <x v="37112"/>
    <n v="-104.64264339208167"/>
  </r>
  <r>
    <x v="8"/>
    <d v="2014-04-11T15:15:00"/>
    <n v="57.4"/>
    <n v="0"/>
    <n v="0.91"/>
    <n v="0"/>
    <n v="0.25"/>
    <b v="1"/>
    <n v="0.91"/>
    <n v="14.35"/>
    <n v="-1"/>
    <b v="1"/>
    <b v="1"/>
    <x v="8"/>
    <n v="45.541959463295903"/>
    <n v="45.541959463295903"/>
    <n v="8.0133739244233002"/>
    <n v="-5341.5998120671493"/>
    <n v="-5341.5998120671493"/>
    <n v="-104.64264339208167"/>
    <x v="37113"/>
    <n v="-104.64264339208167"/>
  </r>
  <r>
    <x v="8"/>
    <d v="2014-04-11T15:30:00"/>
    <n v="57.4"/>
    <n v="0"/>
    <n v="0.91"/>
    <n v="0"/>
    <n v="0.25"/>
    <b v="1"/>
    <n v="0.91"/>
    <n v="14.35"/>
    <n v="-1"/>
    <b v="1"/>
    <b v="1"/>
    <x v="8"/>
    <n v="45.541959463295903"/>
    <n v="45.541959463295903"/>
    <n v="8.0133739244233002"/>
    <n v="-5341.5998120671493"/>
    <n v="-5341.5998120671493"/>
    <n v="-104.64264339208167"/>
    <x v="37114"/>
    <n v="-104.64264339208167"/>
  </r>
  <r>
    <x v="8"/>
    <d v="2014-04-11T15:45:00"/>
    <n v="57.4"/>
    <n v="0"/>
    <n v="0.91"/>
    <n v="0"/>
    <n v="0.25"/>
    <b v="1"/>
    <n v="0.91"/>
    <n v="14.35"/>
    <n v="-1"/>
    <b v="1"/>
    <b v="1"/>
    <x v="8"/>
    <n v="45.541959463295903"/>
    <n v="45.541959463295903"/>
    <n v="8.0133739244233002"/>
    <n v="-5341.5998120671493"/>
    <n v="-5341.5998120671493"/>
    <n v="-104.64264339208167"/>
    <x v="37115"/>
    <n v="-104.64264339208167"/>
  </r>
  <r>
    <x v="8"/>
    <d v="2014-04-11T16:00:00"/>
    <n v="51.3"/>
    <n v="0"/>
    <n v="9.34"/>
    <n v="0"/>
    <n v="0.25"/>
    <b v="1"/>
    <n v="9.34"/>
    <n v="12.824999999999999"/>
    <n v="-1"/>
    <b v="1"/>
    <b v="1"/>
    <x v="8"/>
    <n v="45.093745708139998"/>
    <n v="45.093745708139998"/>
    <n v="8.0133739244233002"/>
    <n v="-5594.2388173302679"/>
    <n v="-5594.2388173302679"/>
    <n v="-959.88600222400714"/>
    <x v="37116"/>
    <n v="-959.88600222400714"/>
  </r>
  <r>
    <x v="8"/>
    <d v="2014-04-11T16:15:00"/>
    <n v="51.3"/>
    <n v="0"/>
    <n v="9.34"/>
    <n v="0"/>
    <n v="0.25"/>
    <b v="1"/>
    <n v="9.34"/>
    <n v="12.824999999999999"/>
    <n v="-1"/>
    <b v="1"/>
    <b v="1"/>
    <x v="8"/>
    <n v="45.093745708139998"/>
    <n v="45.093745708139998"/>
    <n v="8.0133739244233002"/>
    <n v="-5594.2388173302679"/>
    <n v="-5594.2388173302679"/>
    <n v="-959.88600222400714"/>
    <x v="37117"/>
    <n v="-959.88600222400714"/>
  </r>
  <r>
    <x v="8"/>
    <d v="2014-04-11T16:30:00"/>
    <n v="51.3"/>
    <n v="0"/>
    <n v="9.34"/>
    <n v="0"/>
    <n v="0.25"/>
    <b v="1"/>
    <n v="9.34"/>
    <n v="12.824999999999999"/>
    <n v="-1"/>
    <b v="1"/>
    <b v="1"/>
    <x v="8"/>
    <n v="45.093745708139998"/>
    <n v="45.093745708139998"/>
    <n v="8.0133739244233002"/>
    <n v="-5594.2388173302679"/>
    <n v="-5594.2388173302679"/>
    <n v="-959.88600222400714"/>
    <x v="37118"/>
    <n v="-959.88600222400714"/>
  </r>
  <r>
    <x v="8"/>
    <d v="2014-04-11T16:45:00"/>
    <n v="51.3"/>
    <n v="0"/>
    <n v="9.34"/>
    <n v="0"/>
    <n v="0.25"/>
    <b v="1"/>
    <n v="9.34"/>
    <n v="12.824999999999999"/>
    <n v="-1"/>
    <b v="1"/>
    <b v="1"/>
    <x v="8"/>
    <n v="45.093745708139998"/>
    <n v="45.093745708139998"/>
    <n v="8.0133739244233002"/>
    <n v="-5594.2388173302679"/>
    <n v="-5594.2388173302679"/>
    <n v="-959.88600222400714"/>
    <x v="37119"/>
    <n v="-959.88600222400714"/>
  </r>
  <r>
    <x v="8"/>
    <d v="2014-04-11T17:00:00"/>
    <n v="85.29"/>
    <n v="0"/>
    <n v="3.64"/>
    <n v="0"/>
    <n v="0.25"/>
    <b v="1"/>
    <n v="3.64"/>
    <n v="21.322500000000002"/>
    <n v="-1"/>
    <b v="1"/>
    <b v="1"/>
    <x v="8"/>
    <n v="45.149808630540797"/>
    <n v="45.149808630540797"/>
    <n v="8.0133739244233002"/>
    <n v="-8336.4787265422183"/>
    <n v="-8336.4787265422183"/>
    <n v="-621.94920243279773"/>
    <x v="37120"/>
    <n v="-621.94920243279773"/>
  </r>
  <r>
    <x v="8"/>
    <d v="2014-04-11T17:15:00"/>
    <n v="85.29"/>
    <n v="0"/>
    <n v="3.64"/>
    <n v="0"/>
    <n v="0.25"/>
    <b v="1"/>
    <n v="3.64"/>
    <n v="21.322500000000002"/>
    <n v="-1"/>
    <b v="1"/>
    <b v="1"/>
    <x v="8"/>
    <n v="45.149808630540797"/>
    <n v="45.149808630540797"/>
    <n v="8.0133739244233002"/>
    <n v="-8336.4787265422183"/>
    <n v="-8336.4787265422183"/>
    <n v="-621.94920243279773"/>
    <x v="37121"/>
    <n v="-621.94920243279773"/>
  </r>
  <r>
    <x v="8"/>
    <d v="2014-04-11T17:30:00"/>
    <n v="85.29"/>
    <n v="0"/>
    <n v="3.64"/>
    <n v="0"/>
    <n v="0.25"/>
    <b v="1"/>
    <n v="3.64"/>
    <n v="21.322500000000002"/>
    <n v="-1"/>
    <b v="1"/>
    <b v="1"/>
    <x v="8"/>
    <n v="45.149808630540797"/>
    <n v="45.149808630540797"/>
    <n v="8.0133739244233002"/>
    <n v="-8336.4787265422183"/>
    <n v="-8336.4787265422183"/>
    <n v="-621.94920243279773"/>
    <x v="37122"/>
    <n v="-621.94920243279773"/>
  </r>
  <r>
    <x v="8"/>
    <d v="2014-04-11T17:45:00"/>
    <n v="85.29"/>
    <n v="0"/>
    <n v="3.64"/>
    <n v="0"/>
    <n v="0.25"/>
    <b v="1"/>
    <n v="3.64"/>
    <n v="21.322500000000002"/>
    <n v="-1"/>
    <b v="1"/>
    <b v="1"/>
    <x v="8"/>
    <n v="45.149808630540797"/>
    <n v="45.149808630540797"/>
    <n v="8.0133739244233002"/>
    <n v="-8336.4787265422183"/>
    <n v="-8336.4787265422183"/>
    <n v="-621.94920243279773"/>
    <x v="37123"/>
    <n v="-621.94920243279773"/>
  </r>
  <r>
    <x v="8"/>
    <d v="2014-04-11T18:00:00"/>
    <n v="7.57"/>
    <n v="0"/>
    <n v="2.85"/>
    <n v="0"/>
    <n v="0.25"/>
    <b v="1"/>
    <n v="2.85"/>
    <n v="1.8925000000000001"/>
    <n v="-1"/>
    <b v="1"/>
    <b v="1"/>
    <x v="8"/>
    <n v="45.501136004321097"/>
    <n v="45.501136004321097"/>
    <n v="8.0133739244233002"/>
    <n v="-733.25997370566597"/>
    <n v="-733.25997370566597"/>
    <n v="-43.221133933117621"/>
    <x v="37124"/>
    <n v="-43.221133933117621"/>
  </r>
  <r>
    <x v="8"/>
    <d v="2014-04-11T18:15:00"/>
    <n v="7.57"/>
    <n v="0"/>
    <n v="2.85"/>
    <n v="0"/>
    <n v="0.25"/>
    <b v="1"/>
    <n v="2.85"/>
    <n v="1.8925000000000001"/>
    <n v="-1"/>
    <b v="1"/>
    <b v="1"/>
    <x v="8"/>
    <n v="45.501136004321097"/>
    <n v="45.501136004321097"/>
    <n v="8.0133739244233002"/>
    <n v="-733.25997370566597"/>
    <n v="-733.25997370566597"/>
    <n v="-43.221133933117621"/>
    <x v="37125"/>
    <n v="-43.221133933117621"/>
  </r>
  <r>
    <x v="8"/>
    <d v="2014-04-11T18:30:00"/>
    <n v="7.57"/>
    <n v="0"/>
    <n v="2.85"/>
    <n v="0"/>
    <n v="0.25"/>
    <b v="1"/>
    <n v="2.85"/>
    <n v="1.8925000000000001"/>
    <n v="-1"/>
    <b v="1"/>
    <b v="1"/>
    <x v="8"/>
    <n v="45.501136004321097"/>
    <n v="45.501136004321097"/>
    <n v="8.0133739244233002"/>
    <n v="-733.25997370566597"/>
    <n v="-733.25997370566597"/>
    <n v="-43.221133933117621"/>
    <x v="37126"/>
    <n v="-43.221133933117621"/>
  </r>
  <r>
    <x v="8"/>
    <d v="2014-04-11T18:45:00"/>
    <n v="7.57"/>
    <n v="0"/>
    <n v="2.85"/>
    <n v="0"/>
    <n v="0.25"/>
    <b v="1"/>
    <n v="2.85"/>
    <n v="1.8925000000000001"/>
    <n v="-1"/>
    <b v="1"/>
    <b v="1"/>
    <x v="8"/>
    <n v="45.501136004321097"/>
    <n v="45.501136004321097"/>
    <n v="8.0133739244233002"/>
    <n v="-733.25997370566597"/>
    <n v="-733.25997370566597"/>
    <n v="-43.221133933117621"/>
    <x v="37127"/>
    <n v="-43.221133933117621"/>
  </r>
  <r>
    <x v="8"/>
    <d v="2014-04-11T19:00:00"/>
    <n v="38.22"/>
    <n v="0"/>
    <n v="5.92"/>
    <n v="0"/>
    <n v="0.25"/>
    <b v="1"/>
    <n v="5.92"/>
    <n v="9.5549999999999997"/>
    <n v="-1"/>
    <b v="1"/>
    <b v="1"/>
    <x v="8"/>
    <n v="45.730115930613103"/>
    <n v="45.730115930613103"/>
    <n v="8.0133739244233002"/>
    <n v="-3954.7351188927973"/>
    <n v="-3954.7351188927973"/>
    <n v="-453.2813040593586"/>
    <x v="37128"/>
    <n v="-453.2813040593586"/>
  </r>
  <r>
    <x v="8"/>
    <d v="2014-04-11T19:15:00"/>
    <n v="38.22"/>
    <n v="0"/>
    <n v="5.92"/>
    <n v="0"/>
    <n v="0.25"/>
    <b v="1"/>
    <n v="5.92"/>
    <n v="9.5549999999999997"/>
    <n v="-1"/>
    <b v="1"/>
    <b v="1"/>
    <x v="8"/>
    <n v="45.730115930613103"/>
    <n v="45.730115930613103"/>
    <n v="8.0133739244233002"/>
    <n v="-3954.7351188927973"/>
    <n v="-3954.7351188927973"/>
    <n v="-453.2813040593586"/>
    <x v="37129"/>
    <n v="-453.2813040593586"/>
  </r>
  <r>
    <x v="8"/>
    <d v="2014-04-11T19:30:00"/>
    <n v="38.22"/>
    <n v="0"/>
    <n v="5.92"/>
    <n v="0"/>
    <n v="0.25"/>
    <b v="1"/>
    <n v="5.92"/>
    <n v="9.5549999999999997"/>
    <n v="-1"/>
    <b v="1"/>
    <b v="1"/>
    <x v="8"/>
    <n v="45.730115930613103"/>
    <n v="45.730115930613103"/>
    <n v="8.0133739244233002"/>
    <n v="-3954.7351188927973"/>
    <n v="-3954.7351188927973"/>
    <n v="-453.2813040593586"/>
    <x v="37130"/>
    <n v="-453.2813040593586"/>
  </r>
  <r>
    <x v="8"/>
    <d v="2014-04-11T19:45:00"/>
    <n v="38.22"/>
    <n v="0"/>
    <n v="5.92"/>
    <n v="0"/>
    <n v="0.25"/>
    <b v="1"/>
    <n v="5.92"/>
    <n v="9.5549999999999997"/>
    <n v="-1"/>
    <b v="1"/>
    <b v="1"/>
    <x v="8"/>
    <n v="45.730115930613103"/>
    <n v="45.730115930613103"/>
    <n v="8.0133739244233002"/>
    <n v="-3954.7351188927973"/>
    <n v="-3954.7351188927973"/>
    <n v="-453.2813040593586"/>
    <x v="37131"/>
    <n v="-453.2813040593586"/>
  </r>
  <r>
    <x v="8"/>
    <d v="2014-04-11T20:00:00"/>
    <n v="81.709999999999994"/>
    <n v="0"/>
    <n v="9.69"/>
    <n v="0"/>
    <n v="0.25"/>
    <b v="1"/>
    <n v="9.69"/>
    <n v="20.427499999999998"/>
    <n v="-1"/>
    <b v="1"/>
    <b v="1"/>
    <x v="8"/>
    <n v="46.189419697813499"/>
    <n v="46.189419697813499"/>
    <n v="8.0133739244233002"/>
    <n v="-9147.0807920843872"/>
    <n v="-9147.0807920843872"/>
    <n v="-1586.1870677008108"/>
    <x v="37132"/>
    <n v="-1586.1870677008108"/>
  </r>
  <r>
    <x v="8"/>
    <d v="2014-04-11T20:15:00"/>
    <n v="81.709999999999994"/>
    <n v="0"/>
    <n v="9.69"/>
    <n v="0"/>
    <n v="0.25"/>
    <b v="1"/>
    <n v="9.69"/>
    <n v="20.427499999999998"/>
    <n v="-1"/>
    <b v="1"/>
    <b v="1"/>
    <x v="8"/>
    <n v="46.189419697813499"/>
    <n v="46.189419697813499"/>
    <n v="8.0133739244233002"/>
    <n v="-9147.0807920843872"/>
    <n v="-9147.0807920843872"/>
    <n v="-1586.1870677008108"/>
    <x v="37133"/>
    <n v="-1586.1870677008108"/>
  </r>
  <r>
    <x v="8"/>
    <d v="2014-04-11T20:30:00"/>
    <n v="81.709999999999994"/>
    <n v="0"/>
    <n v="9.69"/>
    <n v="0"/>
    <n v="0.25"/>
    <b v="1"/>
    <n v="9.69"/>
    <n v="20.427499999999998"/>
    <n v="-1"/>
    <b v="1"/>
    <b v="1"/>
    <x v="8"/>
    <n v="46.189419697813499"/>
    <n v="46.189419697813499"/>
    <n v="8.0133739244233002"/>
    <n v="-9147.0807920843872"/>
    <n v="-9147.0807920843872"/>
    <n v="-1586.1870677008108"/>
    <x v="37134"/>
    <n v="-1586.1870677008108"/>
  </r>
  <r>
    <x v="8"/>
    <d v="2014-04-11T20:45:00"/>
    <n v="81.709999999999994"/>
    <n v="0"/>
    <n v="9.69"/>
    <n v="0"/>
    <n v="0.25"/>
    <b v="1"/>
    <n v="9.69"/>
    <n v="20.427499999999998"/>
    <n v="-1"/>
    <b v="1"/>
    <b v="1"/>
    <x v="8"/>
    <n v="46.189419697813499"/>
    <n v="46.189419697813499"/>
    <n v="8.0133739244233002"/>
    <n v="-9147.0807920843872"/>
    <n v="-9147.0807920843872"/>
    <n v="-1586.1870677008108"/>
    <x v="37135"/>
    <n v="-1586.1870677008108"/>
  </r>
  <r>
    <x v="8"/>
    <d v="2014-04-11T21:00:00"/>
    <n v="95.77"/>
    <n v="0"/>
    <n v="4.41"/>
    <n v="0"/>
    <n v="0.25"/>
    <b v="1"/>
    <n v="4.41"/>
    <n v="23.942499999999999"/>
    <n v="-1"/>
    <b v="1"/>
    <b v="1"/>
    <x v="8"/>
    <n v="46.145356242393298"/>
    <n v="46.145356242393298"/>
    <n v="8.0133739244233002"/>
    <n v="-9699.5610218918719"/>
    <n v="-9699.5610218918719"/>
    <n v="-846.10350486807647"/>
    <x v="37136"/>
    <n v="-846.10350486807647"/>
  </r>
  <r>
    <x v="8"/>
    <d v="2014-04-11T21:15:00"/>
    <n v="95.77"/>
    <n v="0"/>
    <n v="4.41"/>
    <n v="0"/>
    <n v="0.25"/>
    <b v="1"/>
    <n v="4.41"/>
    <n v="23.942499999999999"/>
    <n v="-1"/>
    <b v="1"/>
    <b v="1"/>
    <x v="8"/>
    <n v="46.145356242393298"/>
    <n v="46.145356242393298"/>
    <n v="8.0133739244233002"/>
    <n v="-9699.5610218918719"/>
    <n v="-9699.5610218918719"/>
    <n v="-846.10350486807647"/>
    <x v="37137"/>
    <n v="-846.10350486807647"/>
  </r>
  <r>
    <x v="8"/>
    <d v="2014-04-11T21:30:00"/>
    <n v="95.77"/>
    <n v="0"/>
    <n v="4.41"/>
    <n v="0"/>
    <n v="0.25"/>
    <b v="1"/>
    <n v="4.41"/>
    <n v="23.942499999999999"/>
    <n v="-1"/>
    <b v="1"/>
    <b v="1"/>
    <x v="8"/>
    <n v="46.145356242393298"/>
    <n v="46.145356242393298"/>
    <n v="8.0133739244233002"/>
    <n v="-9699.5610218918719"/>
    <n v="-9699.5610218918719"/>
    <n v="-846.10350486807647"/>
    <x v="37138"/>
    <n v="-846.10350486807647"/>
  </r>
  <r>
    <x v="8"/>
    <d v="2014-04-11T21:45:00"/>
    <n v="95.77"/>
    <n v="0"/>
    <n v="4.41"/>
    <n v="0"/>
    <n v="0.25"/>
    <b v="1"/>
    <n v="4.41"/>
    <n v="23.942499999999999"/>
    <n v="-1"/>
    <b v="1"/>
    <b v="1"/>
    <x v="8"/>
    <n v="46.145356242393298"/>
    <n v="46.145356242393298"/>
    <n v="8.0133739244233002"/>
    <n v="-9699.5610218918719"/>
    <n v="-9699.5610218918719"/>
    <n v="-846.10350486807647"/>
    <x v="37139"/>
    <n v="-846.10350486807647"/>
  </r>
  <r>
    <x v="8"/>
    <d v="2014-04-11T22:00:00"/>
    <n v="13.2"/>
    <n v="0"/>
    <n v="4.79"/>
    <n v="0"/>
    <n v="0.25"/>
    <b v="1"/>
    <n v="4.79"/>
    <n v="3.3"/>
    <n v="-1"/>
    <b v="1"/>
    <b v="1"/>
    <x v="8"/>
    <n v="45.7614376159842"/>
    <n v="45.7614376159842"/>
    <n v="8.0133739244233002"/>
    <n v="-1336.7889877123284"/>
    <n v="-1336.7889877123284"/>
    <n v="-126.6674016233591"/>
    <x v="37140"/>
    <n v="-126.6674016233591"/>
  </r>
  <r>
    <x v="8"/>
    <d v="2014-04-11T22:15:00"/>
    <n v="13.2"/>
    <n v="0"/>
    <n v="4.79"/>
    <n v="0"/>
    <n v="0.25"/>
    <b v="1"/>
    <n v="4.79"/>
    <n v="3.3"/>
    <n v="-1"/>
    <b v="1"/>
    <b v="1"/>
    <x v="8"/>
    <n v="45.7614376159842"/>
    <n v="45.7614376159842"/>
    <n v="8.0133739244233002"/>
    <n v="-1336.7889877123284"/>
    <n v="-1336.7889877123284"/>
    <n v="-126.6674016233591"/>
    <x v="37141"/>
    <n v="-126.6674016233591"/>
  </r>
  <r>
    <x v="8"/>
    <d v="2014-04-11T22:30:00"/>
    <n v="13.2"/>
    <n v="0"/>
    <n v="4.79"/>
    <n v="0"/>
    <n v="0.25"/>
    <b v="1"/>
    <n v="4.79"/>
    <n v="3.3"/>
    <n v="-1"/>
    <b v="1"/>
    <b v="1"/>
    <x v="8"/>
    <n v="45.7614376159842"/>
    <n v="45.7614376159842"/>
    <n v="8.0133739244233002"/>
    <n v="-1336.7889877123284"/>
    <n v="-1336.7889877123284"/>
    <n v="-126.6674016233591"/>
    <x v="37142"/>
    <n v="-126.6674016233591"/>
  </r>
  <r>
    <x v="8"/>
    <d v="2014-04-11T22:45:00"/>
    <n v="13.2"/>
    <n v="0"/>
    <n v="4.79"/>
    <n v="0"/>
    <n v="0.25"/>
    <b v="1"/>
    <n v="4.79"/>
    <n v="3.3"/>
    <n v="-1"/>
    <b v="1"/>
    <b v="1"/>
    <x v="8"/>
    <n v="45.7614376159842"/>
    <n v="45.7614376159842"/>
    <n v="8.0133739244233002"/>
    <n v="-1336.7889877123284"/>
    <n v="-1336.7889877123284"/>
    <n v="-126.6674016233591"/>
    <x v="37143"/>
    <n v="-126.6674016233591"/>
  </r>
  <r>
    <x v="8"/>
    <d v="2014-04-11T23:00:00"/>
    <n v="47.37"/>
    <n v="0"/>
    <n v="3.53"/>
    <n v="0"/>
    <n v="0.25"/>
    <b v="1"/>
    <n v="3.53"/>
    <n v="11.842499999999999"/>
    <n v="-1"/>
    <b v="1"/>
    <b v="1"/>
    <x v="8"/>
    <n v="45.218349347291003"/>
    <n v="45.218349347291003"/>
    <n v="8.0133739244233002"/>
    <n v="-4626.1394148549862"/>
    <n v="-4626.1394148549862"/>
    <n v="-334.9912838709397"/>
    <x v="37144"/>
    <n v="-334.9912838709397"/>
  </r>
  <r>
    <x v="8"/>
    <d v="2014-04-11T23:15:00"/>
    <n v="47.37"/>
    <n v="0"/>
    <n v="3.53"/>
    <n v="0"/>
    <n v="0.25"/>
    <b v="1"/>
    <n v="3.53"/>
    <n v="11.842499999999999"/>
    <n v="-1"/>
    <b v="1"/>
    <b v="1"/>
    <x v="8"/>
    <n v="45.218349347291003"/>
    <n v="45.218349347291003"/>
    <n v="8.0133739244233002"/>
    <n v="-4626.1394148549862"/>
    <n v="-4626.1394148549862"/>
    <n v="-334.9912838709397"/>
    <x v="37145"/>
    <n v="-334.9912838709397"/>
  </r>
  <r>
    <x v="8"/>
    <d v="2014-04-11T23:30:00"/>
    <n v="47.37"/>
    <n v="0"/>
    <n v="3.53"/>
    <n v="0"/>
    <n v="0.25"/>
    <b v="1"/>
    <n v="3.53"/>
    <n v="11.842499999999999"/>
    <n v="-1"/>
    <b v="1"/>
    <b v="1"/>
    <x v="8"/>
    <n v="45.218349347291003"/>
    <n v="45.218349347291003"/>
    <n v="8.0133739244233002"/>
    <n v="-4626.1394148549862"/>
    <n v="-4626.1394148549862"/>
    <n v="-334.9912838709397"/>
    <x v="37146"/>
    <n v="-334.9912838709397"/>
  </r>
  <r>
    <x v="8"/>
    <d v="2014-04-11T23:45:00"/>
    <n v="47.37"/>
    <n v="0"/>
    <n v="3.53"/>
    <n v="0"/>
    <n v="0.25"/>
    <b v="1"/>
    <n v="3.53"/>
    <n v="11.842499999999999"/>
    <n v="-1"/>
    <b v="1"/>
    <b v="1"/>
    <x v="8"/>
    <n v="45.218349347291003"/>
    <n v="45.218349347291003"/>
    <n v="8.0133739244233002"/>
    <n v="-4626.1394148549862"/>
    <n v="-4626.1394148549862"/>
    <n v="-334.9912838709397"/>
    <x v="37147"/>
    <n v="-334.9912838709397"/>
  </r>
  <r>
    <x v="8"/>
    <d v="2014-04-12T00:00:00"/>
    <n v="80.099999999999994"/>
    <n v="0"/>
    <n v="0.77"/>
    <n v="0"/>
    <n v="0.25"/>
    <b v="1"/>
    <n v="0.77"/>
    <n v="20.024999999999999"/>
    <n v="-1"/>
    <b v="1"/>
    <b v="1"/>
    <x v="8"/>
    <n v="45.675910199020102"/>
    <n v="45.675910199020102"/>
    <n v="8.0136904406605201"/>
    <n v="-7453.3680100575284"/>
    <n v="-7453.3680100575284"/>
    <n v="-123.56509632715472"/>
    <x v="37148"/>
    <n v="-123.56509632715472"/>
  </r>
  <r>
    <x v="8"/>
    <d v="2014-04-12T00:15:00"/>
    <n v="80.099999999999994"/>
    <n v="0"/>
    <n v="0.77"/>
    <n v="0"/>
    <n v="0.25"/>
    <b v="1"/>
    <n v="0.77"/>
    <n v="20.024999999999999"/>
    <n v="-1"/>
    <b v="1"/>
    <b v="1"/>
    <x v="8"/>
    <n v="45.675910199020102"/>
    <n v="45.675910199020102"/>
    <n v="8.0136904406605201"/>
    <n v="-7453.3680100575284"/>
    <n v="-7453.3680100575284"/>
    <n v="-123.56509632715472"/>
    <x v="37149"/>
    <n v="-123.56509632715472"/>
  </r>
  <r>
    <x v="8"/>
    <d v="2014-04-12T00:30:00"/>
    <n v="80.099999999999994"/>
    <n v="0"/>
    <n v="0.77"/>
    <n v="0"/>
    <n v="0.25"/>
    <b v="1"/>
    <n v="0.77"/>
    <n v="20.024999999999999"/>
    <n v="-1"/>
    <b v="1"/>
    <b v="1"/>
    <x v="8"/>
    <n v="45.675910199020102"/>
    <n v="45.675910199020102"/>
    <n v="8.0136904406605201"/>
    <n v="-7453.3680100575284"/>
    <n v="-7453.3680100575284"/>
    <n v="-123.56509632715472"/>
    <x v="37150"/>
    <n v="-123.56509632715472"/>
  </r>
  <r>
    <x v="8"/>
    <d v="2014-04-12T00:45:00"/>
    <n v="80.099999999999994"/>
    <n v="0"/>
    <n v="0.77"/>
    <n v="0"/>
    <n v="0.25"/>
    <b v="1"/>
    <n v="0.77"/>
    <n v="20.024999999999999"/>
    <n v="-1"/>
    <b v="1"/>
    <b v="1"/>
    <x v="8"/>
    <n v="45.675910199020102"/>
    <n v="45.675910199020102"/>
    <n v="8.0136904406605201"/>
    <n v="-7453.3680100575284"/>
    <n v="-7453.3680100575284"/>
    <n v="-123.56509632715472"/>
    <x v="37151"/>
    <n v="-123.56509632715472"/>
  </r>
  <r>
    <x v="8"/>
    <d v="2014-04-12T01:00:00"/>
    <n v="1.19"/>
    <n v="0"/>
    <n v="5.0199999999999996"/>
    <n v="0"/>
    <n v="0.25"/>
    <b v="1"/>
    <n v="5.0199999999999996"/>
    <n v="0.29749999999999999"/>
    <n v="-1"/>
    <b v="1"/>
    <b v="1"/>
    <x v="8"/>
    <n v="45.378699376554202"/>
    <n v="45.378699376554202"/>
    <n v="8.0136904406605201"/>
    <n v="-120.15417368614568"/>
    <n v="-120.15417368614568"/>
    <n v="-11.968045988604452"/>
    <x v="37152"/>
    <n v="-11.968045988604452"/>
  </r>
  <r>
    <x v="8"/>
    <d v="2014-04-12T01:15:00"/>
    <n v="1.19"/>
    <n v="0"/>
    <n v="5.0199999999999996"/>
    <n v="0"/>
    <n v="0.25"/>
    <b v="1"/>
    <n v="5.0199999999999996"/>
    <n v="0.29749999999999999"/>
    <n v="-1"/>
    <b v="1"/>
    <b v="1"/>
    <x v="8"/>
    <n v="45.378699376554202"/>
    <n v="45.378699376554202"/>
    <n v="8.0136904406605201"/>
    <n v="-120.15417368614568"/>
    <n v="-120.15417368614568"/>
    <n v="-11.968045988604452"/>
    <x v="37153"/>
    <n v="-11.968045988604452"/>
  </r>
  <r>
    <x v="8"/>
    <d v="2014-04-12T01:30:00"/>
    <n v="1.19"/>
    <n v="0"/>
    <n v="5.0199999999999996"/>
    <n v="0"/>
    <n v="0.25"/>
    <b v="1"/>
    <n v="5.0199999999999996"/>
    <n v="0.29749999999999999"/>
    <n v="-1"/>
    <b v="1"/>
    <b v="1"/>
    <x v="8"/>
    <n v="45.378699376554202"/>
    <n v="45.378699376554202"/>
    <n v="8.0136904406605201"/>
    <n v="-120.15417368614568"/>
    <n v="-120.15417368614568"/>
    <n v="-11.968045988604452"/>
    <x v="37154"/>
    <n v="-11.968045988604452"/>
  </r>
  <r>
    <x v="8"/>
    <d v="2014-04-12T01:45:00"/>
    <n v="1.19"/>
    <n v="0"/>
    <n v="5.0199999999999996"/>
    <n v="0"/>
    <n v="0.25"/>
    <b v="1"/>
    <n v="5.0199999999999996"/>
    <n v="0.29749999999999999"/>
    <n v="-1"/>
    <b v="1"/>
    <b v="1"/>
    <x v="8"/>
    <n v="45.378699376554202"/>
    <n v="45.378699376554202"/>
    <n v="8.0136904406605201"/>
    <n v="-120.15417368614568"/>
    <n v="-120.15417368614568"/>
    <n v="-11.968045988604452"/>
    <x v="37155"/>
    <n v="-11.968045988604452"/>
  </r>
  <r>
    <x v="8"/>
    <d v="2014-04-12T02:00:00"/>
    <n v="5.63"/>
    <n v="0"/>
    <n v="4.7699999999999996"/>
    <n v="0"/>
    <n v="0.25"/>
    <b v="1"/>
    <n v="4.7699999999999996"/>
    <n v="1.4075"/>
    <n v="-1"/>
    <b v="1"/>
    <b v="1"/>
    <x v="8"/>
    <n v="45.031666389620902"/>
    <n v="45.031666389620902"/>
    <n v="8.0136904406605201"/>
    <n v="-561.72640655972316"/>
    <n v="-561.72640655972316"/>
    <n v="-53.802114538245576"/>
    <x v="37156"/>
    <n v="-53.802114538245576"/>
  </r>
  <r>
    <x v="8"/>
    <d v="2014-04-12T02:15:00"/>
    <n v="5.63"/>
    <n v="0"/>
    <n v="4.7699999999999996"/>
    <n v="0"/>
    <n v="0.25"/>
    <b v="1"/>
    <n v="4.7699999999999996"/>
    <n v="1.4075"/>
    <n v="-1"/>
    <b v="1"/>
    <b v="1"/>
    <x v="8"/>
    <n v="45.031666389620902"/>
    <n v="45.031666389620902"/>
    <n v="8.0136904406605201"/>
    <n v="-561.72640655972316"/>
    <n v="-561.72640655972316"/>
    <n v="-53.802114538245576"/>
    <x v="37157"/>
    <n v="-53.802114538245576"/>
  </r>
  <r>
    <x v="8"/>
    <d v="2014-04-12T02:30:00"/>
    <n v="5.63"/>
    <n v="0"/>
    <n v="4.7699999999999996"/>
    <n v="0"/>
    <n v="0.25"/>
    <b v="1"/>
    <n v="4.7699999999999996"/>
    <n v="1.4075"/>
    <n v="-1"/>
    <b v="1"/>
    <b v="1"/>
    <x v="8"/>
    <n v="45.031666389620902"/>
    <n v="45.031666389620902"/>
    <n v="8.0136904406605201"/>
    <n v="-561.72640655972316"/>
    <n v="-561.72640655972316"/>
    <n v="-53.802114538245576"/>
    <x v="37158"/>
    <n v="-53.802114538245576"/>
  </r>
  <r>
    <x v="8"/>
    <d v="2014-04-12T02:45:00"/>
    <n v="5.63"/>
    <n v="0"/>
    <n v="4.7699999999999996"/>
    <n v="0"/>
    <n v="0.25"/>
    <b v="1"/>
    <n v="4.7699999999999996"/>
    <n v="1.4075"/>
    <n v="-1"/>
    <b v="1"/>
    <b v="1"/>
    <x v="8"/>
    <n v="45.031666389620902"/>
    <n v="45.031666389620902"/>
    <n v="8.0136904406605201"/>
    <n v="-561.72640655972316"/>
    <n v="-561.72640655972316"/>
    <n v="-53.802114538245576"/>
    <x v="37159"/>
    <n v="-53.802114538245576"/>
  </r>
  <r>
    <x v="8"/>
    <d v="2014-04-12T03:00:00"/>
    <n v="85.15"/>
    <n v="0"/>
    <n v="9.34"/>
    <n v="0"/>
    <n v="0.25"/>
    <b v="1"/>
    <n v="9.34"/>
    <n v="21.287500000000001"/>
    <n v="-1"/>
    <b v="1"/>
    <b v="1"/>
    <x v="8"/>
    <n v="44.940191236153503"/>
    <n v="44.940191236153503"/>
    <n v="8.0136904406605201"/>
    <n v="-9259.7357289217398"/>
    <n v="-9259.7357289217398"/>
    <n v="-1593.3240052869382"/>
    <x v="37160"/>
    <n v="-1593.3240052869382"/>
  </r>
  <r>
    <x v="8"/>
    <d v="2014-04-12T03:15:00"/>
    <n v="85.15"/>
    <n v="0"/>
    <n v="9.34"/>
    <n v="0"/>
    <n v="0.25"/>
    <b v="1"/>
    <n v="9.34"/>
    <n v="21.287500000000001"/>
    <n v="-1"/>
    <b v="1"/>
    <b v="1"/>
    <x v="8"/>
    <n v="44.940191236153503"/>
    <n v="44.940191236153503"/>
    <n v="8.0136904406605201"/>
    <n v="-9259.7357289217398"/>
    <n v="-9259.7357289217398"/>
    <n v="-1593.3240052869382"/>
    <x v="37161"/>
    <n v="-1593.3240052869382"/>
  </r>
  <r>
    <x v="8"/>
    <d v="2014-04-12T03:30:00"/>
    <n v="85.15"/>
    <n v="0"/>
    <n v="9.34"/>
    <n v="0"/>
    <n v="0.25"/>
    <b v="1"/>
    <n v="9.34"/>
    <n v="21.287500000000001"/>
    <n v="-1"/>
    <b v="1"/>
    <b v="1"/>
    <x v="8"/>
    <n v="44.940191236153503"/>
    <n v="44.940191236153503"/>
    <n v="8.0136904406605201"/>
    <n v="-9259.7357289217398"/>
    <n v="-9259.7357289217398"/>
    <n v="-1593.3240052869382"/>
    <x v="37162"/>
    <n v="-1593.3240052869382"/>
  </r>
  <r>
    <x v="8"/>
    <d v="2014-04-12T03:45:00"/>
    <n v="85.15"/>
    <n v="0"/>
    <n v="9.34"/>
    <n v="0"/>
    <n v="0.25"/>
    <b v="1"/>
    <n v="9.34"/>
    <n v="21.287500000000001"/>
    <n v="-1"/>
    <b v="1"/>
    <b v="1"/>
    <x v="8"/>
    <n v="44.940191236153503"/>
    <n v="44.940191236153503"/>
    <n v="8.0136904406605201"/>
    <n v="-9259.7357289217398"/>
    <n v="-9259.7357289217398"/>
    <n v="-1593.3240052869382"/>
    <x v="37163"/>
    <n v="-1593.3240052869382"/>
  </r>
  <r>
    <x v="8"/>
    <d v="2014-04-12T04:00:00"/>
    <n v="29.95"/>
    <n v="0"/>
    <n v="0.11"/>
    <n v="0"/>
    <n v="0.25"/>
    <b v="1"/>
    <n v="0.11"/>
    <n v="7.4874999999999998"/>
    <n v="-1"/>
    <b v="1"/>
    <b v="1"/>
    <x v="8"/>
    <n v="44.9648018240376"/>
    <n v="44.9648018240376"/>
    <n v="8.0136904406605201"/>
    <n v="-2704.6011198335318"/>
    <n v="-2704.6011198335318"/>
    <n v="-6.6002757891890207"/>
    <x v="37164"/>
    <n v="-6.6002757891890207"/>
  </r>
  <r>
    <x v="8"/>
    <d v="2014-04-12T04:15:00"/>
    <n v="29.95"/>
    <n v="0"/>
    <n v="0.11"/>
    <n v="0"/>
    <n v="0.25"/>
    <b v="1"/>
    <n v="0.11"/>
    <n v="7.4874999999999998"/>
    <n v="-1"/>
    <b v="1"/>
    <b v="1"/>
    <x v="8"/>
    <n v="44.9648018240376"/>
    <n v="44.9648018240376"/>
    <n v="8.0136904406605201"/>
    <n v="-2704.6011198335318"/>
    <n v="-2704.6011198335318"/>
    <n v="-6.6002757891890207"/>
    <x v="37165"/>
    <n v="-6.6002757891890207"/>
  </r>
  <r>
    <x v="8"/>
    <d v="2014-04-12T04:30:00"/>
    <n v="29.95"/>
    <n v="0"/>
    <n v="0.11"/>
    <n v="0"/>
    <n v="0.25"/>
    <b v="1"/>
    <n v="0.11"/>
    <n v="7.4874999999999998"/>
    <n v="-1"/>
    <b v="1"/>
    <b v="1"/>
    <x v="8"/>
    <n v="44.9648018240376"/>
    <n v="44.9648018240376"/>
    <n v="8.0136904406605201"/>
    <n v="-2704.6011198335318"/>
    <n v="-2704.6011198335318"/>
    <n v="-6.6002757891890207"/>
    <x v="37166"/>
    <n v="-6.6002757891890207"/>
  </r>
  <r>
    <x v="8"/>
    <d v="2014-04-12T04:45:00"/>
    <n v="29.95"/>
    <n v="0"/>
    <n v="0.11"/>
    <n v="0"/>
    <n v="0.25"/>
    <b v="1"/>
    <n v="0.11"/>
    <n v="7.4874999999999998"/>
    <n v="-1"/>
    <b v="1"/>
    <b v="1"/>
    <x v="8"/>
    <n v="44.9648018240376"/>
    <n v="44.9648018240376"/>
    <n v="8.0136904406605201"/>
    <n v="-2704.6011198335318"/>
    <n v="-2704.6011198335318"/>
    <n v="-6.6002757891890207"/>
    <x v="37167"/>
    <n v="-6.6002757891890207"/>
  </r>
  <r>
    <x v="8"/>
    <d v="2014-04-12T05:00:00"/>
    <n v="73.67"/>
    <n v="0"/>
    <n v="2.98"/>
    <n v="0"/>
    <n v="0.25"/>
    <b v="1"/>
    <n v="2.98"/>
    <n v="18.4175"/>
    <n v="-1"/>
    <b v="1"/>
    <b v="1"/>
    <x v="8"/>
    <n v="45.106215110686499"/>
    <n v="45.106215110686499"/>
    <n v="8.0136904406605201"/>
    <n v="-7097.1475701662912"/>
    <n v="-7097.1475701662912"/>
    <n v="-439.82458819877809"/>
    <x v="37168"/>
    <n v="-439.82458819877809"/>
  </r>
  <r>
    <x v="8"/>
    <d v="2014-04-12T05:15:00"/>
    <n v="73.67"/>
    <n v="0"/>
    <n v="2.98"/>
    <n v="0"/>
    <n v="0.25"/>
    <b v="1"/>
    <n v="2.98"/>
    <n v="18.4175"/>
    <n v="-1"/>
    <b v="1"/>
    <b v="1"/>
    <x v="8"/>
    <n v="45.106215110686499"/>
    <n v="45.106215110686499"/>
    <n v="8.0136904406605201"/>
    <n v="-7097.1475701662912"/>
    <n v="-7097.1475701662912"/>
    <n v="-439.82458819877809"/>
    <x v="37169"/>
    <n v="-439.82458819877809"/>
  </r>
  <r>
    <x v="8"/>
    <d v="2014-04-12T05:30:00"/>
    <n v="73.67"/>
    <n v="0"/>
    <n v="2.98"/>
    <n v="0"/>
    <n v="0.25"/>
    <b v="1"/>
    <n v="2.98"/>
    <n v="18.4175"/>
    <n v="-1"/>
    <b v="1"/>
    <b v="1"/>
    <x v="8"/>
    <n v="45.106215110686499"/>
    <n v="45.106215110686499"/>
    <n v="8.0136904406605201"/>
    <n v="-7097.1475701662912"/>
    <n v="-7097.1475701662912"/>
    <n v="-439.82458819877809"/>
    <x v="37170"/>
    <n v="-439.82458819877809"/>
  </r>
  <r>
    <x v="8"/>
    <d v="2014-04-12T05:45:00"/>
    <n v="73.67"/>
    <n v="0"/>
    <n v="2.98"/>
    <n v="0"/>
    <n v="0.25"/>
    <b v="1"/>
    <n v="2.98"/>
    <n v="18.4175"/>
    <n v="-1"/>
    <b v="1"/>
    <b v="1"/>
    <x v="8"/>
    <n v="45.106215110686499"/>
    <n v="45.106215110686499"/>
    <n v="8.0136904406605201"/>
    <n v="-7097.1475701662912"/>
    <n v="-7097.1475701662912"/>
    <n v="-439.82458819877809"/>
    <x v="37171"/>
    <n v="-439.82458819877809"/>
  </r>
  <r>
    <x v="8"/>
    <d v="2014-04-12T06:00:00"/>
    <n v="52.86"/>
    <n v="0"/>
    <n v="7.18"/>
    <n v="0"/>
    <n v="0.25"/>
    <b v="1"/>
    <n v="7.18"/>
    <n v="13.215"/>
    <n v="-1"/>
    <b v="1"/>
    <b v="1"/>
    <x v="8"/>
    <n v="45.022552823322101"/>
    <n v="45.022552823322101"/>
    <n v="8.0136904406605201"/>
    <n v="-5528.2983271840594"/>
    <n v="-5528.2983271840594"/>
    <n v="-760.36859966450049"/>
    <x v="37172"/>
    <n v="-760.36859966450049"/>
  </r>
  <r>
    <x v="8"/>
    <d v="2014-04-12T06:15:00"/>
    <n v="52.86"/>
    <n v="0"/>
    <n v="7.18"/>
    <n v="0"/>
    <n v="0.25"/>
    <b v="1"/>
    <n v="7.18"/>
    <n v="13.215"/>
    <n v="-1"/>
    <b v="1"/>
    <b v="1"/>
    <x v="8"/>
    <n v="45.022552823322101"/>
    <n v="45.022552823322101"/>
    <n v="8.0136904406605201"/>
    <n v="-5528.2983271840594"/>
    <n v="-5528.2983271840594"/>
    <n v="-760.36859966450049"/>
    <x v="37173"/>
    <n v="-760.36859966450049"/>
  </r>
  <r>
    <x v="8"/>
    <d v="2014-04-12T06:30:00"/>
    <n v="52.86"/>
    <n v="0"/>
    <n v="7.18"/>
    <n v="0"/>
    <n v="0.25"/>
    <b v="1"/>
    <n v="7.18"/>
    <n v="13.215"/>
    <n v="-1"/>
    <b v="1"/>
    <b v="1"/>
    <x v="8"/>
    <n v="45.022552823322101"/>
    <n v="45.022552823322101"/>
    <n v="8.0136904406605201"/>
    <n v="-5528.2983271840594"/>
    <n v="-5528.2983271840594"/>
    <n v="-760.36859966450049"/>
    <x v="37174"/>
    <n v="-760.36859966450049"/>
  </r>
  <r>
    <x v="8"/>
    <d v="2014-04-12T06:45:00"/>
    <n v="52.86"/>
    <n v="0"/>
    <n v="7.18"/>
    <n v="0"/>
    <n v="0.25"/>
    <b v="1"/>
    <n v="7.18"/>
    <n v="13.215"/>
    <n v="-1"/>
    <b v="1"/>
    <b v="1"/>
    <x v="8"/>
    <n v="45.022552823322101"/>
    <n v="45.022552823322101"/>
    <n v="8.0136904406605201"/>
    <n v="-5528.2983271840594"/>
    <n v="-5528.2983271840594"/>
    <n v="-760.36859966450049"/>
    <x v="37175"/>
    <n v="-760.36859966450049"/>
  </r>
  <r>
    <x v="8"/>
    <d v="2014-04-12T07:00:00"/>
    <n v="91.59"/>
    <n v="0"/>
    <n v="3.17"/>
    <n v="0"/>
    <n v="0.25"/>
    <b v="1"/>
    <n v="3.17"/>
    <n v="22.897500000000001"/>
    <n v="-1"/>
    <b v="1"/>
    <b v="1"/>
    <x v="8"/>
    <n v="45.269440594082504"/>
    <n v="45.269440594082504"/>
    <n v="8.0136904406605201"/>
    <n v="-8888.3213720049953"/>
    <n v="-8888.3213720049953"/>
    <n v="-581.67432166212689"/>
    <x v="37176"/>
    <n v="-581.67432166212689"/>
  </r>
  <r>
    <x v="8"/>
    <d v="2014-04-12T07:15:00"/>
    <n v="91.59"/>
    <n v="0"/>
    <n v="3.17"/>
    <n v="0"/>
    <n v="0.25"/>
    <b v="1"/>
    <n v="3.17"/>
    <n v="22.897500000000001"/>
    <n v="-1"/>
    <b v="1"/>
    <b v="1"/>
    <x v="8"/>
    <n v="45.269440594082504"/>
    <n v="45.269440594082504"/>
    <n v="8.0136904406605201"/>
    <n v="-8888.3213720049953"/>
    <n v="-8888.3213720049953"/>
    <n v="-581.67432166212689"/>
    <x v="37177"/>
    <n v="-581.67432166212689"/>
  </r>
  <r>
    <x v="8"/>
    <d v="2014-04-12T07:30:00"/>
    <n v="91.59"/>
    <n v="0"/>
    <n v="3.17"/>
    <n v="0"/>
    <n v="0.25"/>
    <b v="1"/>
    <n v="3.17"/>
    <n v="22.897500000000001"/>
    <n v="-1"/>
    <b v="1"/>
    <b v="1"/>
    <x v="8"/>
    <n v="45.269440594082504"/>
    <n v="45.269440594082504"/>
    <n v="8.0136904406605201"/>
    <n v="-8888.3213720049953"/>
    <n v="-8888.3213720049953"/>
    <n v="-581.67432166212689"/>
    <x v="37178"/>
    <n v="-581.67432166212689"/>
  </r>
  <r>
    <x v="8"/>
    <d v="2014-04-12T07:45:00"/>
    <n v="91.59"/>
    <n v="0"/>
    <n v="3.17"/>
    <n v="0"/>
    <n v="0.25"/>
    <b v="1"/>
    <n v="3.17"/>
    <n v="22.897500000000001"/>
    <n v="-1"/>
    <b v="1"/>
    <b v="1"/>
    <x v="8"/>
    <n v="45.269440594082504"/>
    <n v="45.269440594082504"/>
    <n v="8.0136904406605201"/>
    <n v="-8888.3213720049953"/>
    <n v="-8888.3213720049953"/>
    <n v="-581.67432166212689"/>
    <x v="37179"/>
    <n v="-581.67432166212689"/>
  </r>
  <r>
    <x v="8"/>
    <d v="2014-04-12T08:00:00"/>
    <n v="30.31"/>
    <n v="0"/>
    <n v="0.38"/>
    <n v="0"/>
    <n v="0.25"/>
    <b v="1"/>
    <n v="0.38"/>
    <n v="7.5774999999999997"/>
    <n v="-1"/>
    <b v="1"/>
    <b v="1"/>
    <x v="8"/>
    <n v="45.665547624094302"/>
    <n v="45.665547624094302"/>
    <n v="8.0136904406605201"/>
    <n v="-2796.0578305007134"/>
    <n v="-2796.0578305007134"/>
    <n v="-23.075020939359934"/>
    <x v="37180"/>
    <n v="-23.075020939359934"/>
  </r>
  <r>
    <x v="8"/>
    <d v="2014-04-12T08:15:00"/>
    <n v="30.31"/>
    <n v="0"/>
    <n v="0.38"/>
    <n v="0"/>
    <n v="0.25"/>
    <b v="1"/>
    <n v="0.38"/>
    <n v="7.5774999999999997"/>
    <n v="-1"/>
    <b v="1"/>
    <b v="1"/>
    <x v="8"/>
    <n v="45.665547624094302"/>
    <n v="45.665547624094302"/>
    <n v="8.0136904406605201"/>
    <n v="-2796.0578305007134"/>
    <n v="-2796.0578305007134"/>
    <n v="-23.075020939359934"/>
    <x v="37181"/>
    <n v="-23.075020939359934"/>
  </r>
  <r>
    <x v="8"/>
    <d v="2014-04-12T08:30:00"/>
    <n v="30.31"/>
    <n v="0"/>
    <n v="0.38"/>
    <n v="0"/>
    <n v="0.25"/>
    <b v="1"/>
    <n v="0.38"/>
    <n v="7.5774999999999997"/>
    <n v="-1"/>
    <b v="1"/>
    <b v="1"/>
    <x v="8"/>
    <n v="45.665547624094302"/>
    <n v="45.665547624094302"/>
    <n v="8.0136904406605201"/>
    <n v="-2796.0578305007134"/>
    <n v="-2796.0578305007134"/>
    <n v="-23.075020939359934"/>
    <x v="37182"/>
    <n v="-23.075020939359934"/>
  </r>
  <r>
    <x v="8"/>
    <d v="2014-04-12T08:45:00"/>
    <n v="30.31"/>
    <n v="0"/>
    <n v="0.38"/>
    <n v="0"/>
    <n v="0.25"/>
    <b v="1"/>
    <n v="0.38"/>
    <n v="7.5774999999999997"/>
    <n v="-1"/>
    <b v="1"/>
    <b v="1"/>
    <x v="8"/>
    <n v="45.665547624094302"/>
    <n v="45.665547624094302"/>
    <n v="8.0136904406605201"/>
    <n v="-2796.0578305007134"/>
    <n v="-2796.0578305007134"/>
    <n v="-23.075020939359934"/>
    <x v="37183"/>
    <n v="-23.075020939359934"/>
  </r>
  <r>
    <x v="8"/>
    <d v="2014-04-12T09:00:00"/>
    <n v="66.180000000000007"/>
    <n v="0"/>
    <n v="2.06"/>
    <n v="0"/>
    <n v="0.25"/>
    <b v="1"/>
    <n v="2.06"/>
    <n v="16.545000000000002"/>
    <n v="-1"/>
    <b v="1"/>
    <b v="1"/>
    <x v="8"/>
    <n v="46.2247189101044"/>
    <n v="46.2247189101044"/>
    <n v="8.0136904406605201"/>
    <n v="-6401.9022865042798"/>
    <n v="-6401.9022865042798"/>
    <n v="-273.12820718190034"/>
    <x v="37184"/>
    <n v="-273.12820718190034"/>
  </r>
  <r>
    <x v="8"/>
    <d v="2014-04-12T09:15:00"/>
    <n v="66.180000000000007"/>
    <n v="0"/>
    <n v="2.06"/>
    <n v="0"/>
    <n v="0.25"/>
    <b v="1"/>
    <n v="2.06"/>
    <n v="16.545000000000002"/>
    <n v="-1"/>
    <b v="1"/>
    <b v="1"/>
    <x v="8"/>
    <n v="46.2247189101044"/>
    <n v="46.2247189101044"/>
    <n v="8.0136904406605201"/>
    <n v="-6401.9022865042798"/>
    <n v="-6401.9022865042798"/>
    <n v="-273.12820718190034"/>
    <x v="37185"/>
    <n v="-273.12820718190034"/>
  </r>
  <r>
    <x v="8"/>
    <d v="2014-04-12T09:30:00"/>
    <n v="66.180000000000007"/>
    <n v="0"/>
    <n v="2.06"/>
    <n v="0"/>
    <n v="0.25"/>
    <b v="1"/>
    <n v="2.06"/>
    <n v="16.545000000000002"/>
    <n v="-1"/>
    <b v="1"/>
    <b v="1"/>
    <x v="8"/>
    <n v="46.2247189101044"/>
    <n v="46.2247189101044"/>
    <n v="8.0136904406605201"/>
    <n v="-6401.9022865042798"/>
    <n v="-6401.9022865042798"/>
    <n v="-273.12820718190034"/>
    <x v="37186"/>
    <n v="-273.12820718190034"/>
  </r>
  <r>
    <x v="8"/>
    <d v="2014-04-12T09:45:00"/>
    <n v="66.180000000000007"/>
    <n v="0"/>
    <n v="2.06"/>
    <n v="0"/>
    <n v="0.25"/>
    <b v="1"/>
    <n v="2.06"/>
    <n v="16.545000000000002"/>
    <n v="-1"/>
    <b v="1"/>
    <b v="1"/>
    <x v="8"/>
    <n v="46.2247189101044"/>
    <n v="46.2247189101044"/>
    <n v="8.0136904406605201"/>
    <n v="-6401.9022865042798"/>
    <n v="-6401.9022865042798"/>
    <n v="-273.12820718190034"/>
    <x v="37187"/>
    <n v="-273.12820718190034"/>
  </r>
  <r>
    <x v="8"/>
    <d v="2014-04-12T10:00:00"/>
    <n v="35.4"/>
    <n v="0"/>
    <n v="7.67"/>
    <n v="0"/>
    <n v="0.25"/>
    <b v="1"/>
    <n v="7.67"/>
    <n v="8.85"/>
    <n v="-1"/>
    <b v="1"/>
    <b v="1"/>
    <x v="8"/>
    <n v="46.441387001492302"/>
    <n v="46.441387001492302"/>
    <n v="8.0136904406605201"/>
    <n v="-3837.6423569909557"/>
    <n v="-3837.6423569909557"/>
    <n v="-543.96530026681569"/>
    <x v="37188"/>
    <n v="-543.96530026681569"/>
  </r>
  <r>
    <x v="8"/>
    <d v="2014-04-12T10:15:00"/>
    <n v="35.4"/>
    <n v="0"/>
    <n v="7.67"/>
    <n v="0"/>
    <n v="0.25"/>
    <b v="1"/>
    <n v="7.67"/>
    <n v="8.85"/>
    <n v="-1"/>
    <b v="1"/>
    <b v="1"/>
    <x v="8"/>
    <n v="46.441387001492302"/>
    <n v="46.441387001492302"/>
    <n v="8.0136904406605201"/>
    <n v="-3837.6423569909557"/>
    <n v="-3837.6423569909557"/>
    <n v="-543.96530026681569"/>
    <x v="37189"/>
    <n v="-543.96530026681569"/>
  </r>
  <r>
    <x v="8"/>
    <d v="2014-04-12T10:30:00"/>
    <n v="35.4"/>
    <n v="0"/>
    <n v="7.67"/>
    <n v="0"/>
    <n v="0.25"/>
    <b v="1"/>
    <n v="7.67"/>
    <n v="8.85"/>
    <n v="-1"/>
    <b v="1"/>
    <b v="1"/>
    <x v="8"/>
    <n v="46.441387001492302"/>
    <n v="46.441387001492302"/>
    <n v="8.0136904406605201"/>
    <n v="-3837.6423569909557"/>
    <n v="-3837.6423569909557"/>
    <n v="-543.96530026681569"/>
    <x v="37190"/>
    <n v="-543.96530026681569"/>
  </r>
  <r>
    <x v="8"/>
    <d v="2014-04-12T10:45:00"/>
    <n v="35.4"/>
    <n v="0"/>
    <n v="7.67"/>
    <n v="0"/>
    <n v="0.25"/>
    <b v="1"/>
    <n v="7.67"/>
    <n v="8.85"/>
    <n v="-1"/>
    <b v="1"/>
    <b v="1"/>
    <x v="8"/>
    <n v="46.441387001492302"/>
    <n v="46.441387001492302"/>
    <n v="8.0136904406605201"/>
    <n v="-3837.6423569909557"/>
    <n v="-3837.6423569909557"/>
    <n v="-543.96530026681569"/>
    <x v="37191"/>
    <n v="-543.96530026681569"/>
  </r>
  <r>
    <x v="8"/>
    <d v="2014-04-12T11:00:00"/>
    <n v="35.61"/>
    <n v="0"/>
    <n v="7.38"/>
    <n v="0"/>
    <n v="0.25"/>
    <b v="1"/>
    <n v="7.38"/>
    <n v="8.9024999999999999"/>
    <n v="-1"/>
    <b v="1"/>
    <b v="1"/>
    <x v="8"/>
    <n v="46.323212415847699"/>
    <n v="46.323212415847699"/>
    <n v="8.0136904406605201"/>
    <n v="-3831.2880900297205"/>
    <n v="-3831.2880900297205"/>
    <n v="-526.50306811209452"/>
    <x v="37192"/>
    <n v="-526.50306811209452"/>
  </r>
  <r>
    <x v="8"/>
    <d v="2014-04-12T11:15:00"/>
    <n v="35.61"/>
    <n v="0"/>
    <n v="7.38"/>
    <n v="0"/>
    <n v="0.25"/>
    <b v="1"/>
    <n v="7.38"/>
    <n v="8.9024999999999999"/>
    <n v="-1"/>
    <b v="1"/>
    <b v="1"/>
    <x v="8"/>
    <n v="46.323212415847699"/>
    <n v="46.323212415847699"/>
    <n v="8.0136904406605201"/>
    <n v="-3831.2880900297205"/>
    <n v="-3831.2880900297205"/>
    <n v="-526.50306811209452"/>
    <x v="37193"/>
    <n v="-526.50306811209452"/>
  </r>
  <r>
    <x v="8"/>
    <d v="2014-04-12T11:30:00"/>
    <n v="35.61"/>
    <n v="0"/>
    <n v="7.38"/>
    <n v="0"/>
    <n v="0.25"/>
    <b v="1"/>
    <n v="7.38"/>
    <n v="8.9024999999999999"/>
    <n v="-1"/>
    <b v="1"/>
    <b v="1"/>
    <x v="8"/>
    <n v="46.323212415847699"/>
    <n v="46.323212415847699"/>
    <n v="8.0136904406605201"/>
    <n v="-3831.2880900297205"/>
    <n v="-3831.2880900297205"/>
    <n v="-526.50306811209452"/>
    <x v="37194"/>
    <n v="-526.50306811209452"/>
  </r>
  <r>
    <x v="8"/>
    <d v="2014-04-12T11:45:00"/>
    <n v="35.61"/>
    <n v="0"/>
    <n v="7.38"/>
    <n v="0"/>
    <n v="0.25"/>
    <b v="1"/>
    <n v="7.38"/>
    <n v="8.9024999999999999"/>
    <n v="-1"/>
    <b v="1"/>
    <b v="1"/>
    <x v="8"/>
    <n v="46.323212415847699"/>
    <n v="46.323212415847699"/>
    <n v="8.0136904406605201"/>
    <n v="-3831.2880900297205"/>
    <n v="-3831.2880900297205"/>
    <n v="-526.50306811209452"/>
    <x v="37195"/>
    <n v="-526.50306811209452"/>
  </r>
  <r>
    <x v="8"/>
    <d v="2014-04-12T12:00:00"/>
    <n v="74.709999999999994"/>
    <n v="0"/>
    <n v="8.4700000000000006"/>
    <n v="0"/>
    <n v="0.25"/>
    <b v="1"/>
    <n v="8.4700000000000006"/>
    <n v="18.677499999999998"/>
    <n v="-1"/>
    <b v="1"/>
    <b v="1"/>
    <x v="8"/>
    <n v="45.8980932326972"/>
    <n v="45.8980932326972"/>
    <n v="8.0136904406605201"/>
    <n v="-8137.582586542705"/>
    <n v="-8137.582586542705"/>
    <n v="-1267.7532061500501"/>
    <x v="37196"/>
    <n v="-1267.7532061500501"/>
  </r>
  <r>
    <x v="8"/>
    <d v="2014-04-12T12:15:00"/>
    <n v="74.709999999999994"/>
    <n v="0"/>
    <n v="8.4700000000000006"/>
    <n v="0"/>
    <n v="0.25"/>
    <b v="1"/>
    <n v="8.4700000000000006"/>
    <n v="18.677499999999998"/>
    <n v="-1"/>
    <b v="1"/>
    <b v="1"/>
    <x v="8"/>
    <n v="45.8980932326972"/>
    <n v="45.8980932326972"/>
    <n v="8.0136904406605201"/>
    <n v="-8137.582586542705"/>
    <n v="-8137.582586542705"/>
    <n v="-1267.7532061500501"/>
    <x v="37197"/>
    <n v="-1267.7532061500501"/>
  </r>
  <r>
    <x v="8"/>
    <d v="2014-04-12T12:30:00"/>
    <n v="74.709999999999994"/>
    <n v="0"/>
    <n v="8.4700000000000006"/>
    <n v="0"/>
    <n v="0.25"/>
    <b v="1"/>
    <n v="8.4700000000000006"/>
    <n v="18.677499999999998"/>
    <n v="-1"/>
    <b v="1"/>
    <b v="1"/>
    <x v="8"/>
    <n v="45.8980932326972"/>
    <n v="45.8980932326972"/>
    <n v="8.0136904406605201"/>
    <n v="-8137.582586542705"/>
    <n v="-8137.582586542705"/>
    <n v="-1267.7532061500501"/>
    <x v="37198"/>
    <n v="-1267.7532061500501"/>
  </r>
  <r>
    <x v="8"/>
    <d v="2014-04-12T12:45:00"/>
    <n v="74.709999999999994"/>
    <n v="0"/>
    <n v="8.4700000000000006"/>
    <n v="0"/>
    <n v="0.25"/>
    <b v="1"/>
    <n v="8.4700000000000006"/>
    <n v="18.677499999999998"/>
    <n v="-1"/>
    <b v="1"/>
    <b v="1"/>
    <x v="8"/>
    <n v="45.8980932326972"/>
    <n v="45.8980932326972"/>
    <n v="8.0136904406605201"/>
    <n v="-8137.582586542705"/>
    <n v="-8137.582586542705"/>
    <n v="-1267.7532061500501"/>
    <x v="37199"/>
    <n v="-1267.7532061500501"/>
  </r>
  <r>
    <x v="8"/>
    <d v="2014-04-12T13:00:00"/>
    <n v="15.88"/>
    <n v="0"/>
    <n v="0.44"/>
    <n v="0"/>
    <n v="0.25"/>
    <b v="1"/>
    <n v="0.44"/>
    <n v="3.97"/>
    <n v="-1"/>
    <b v="1"/>
    <b v="1"/>
    <x v="8"/>
    <n v="45.364927973618599"/>
    <n v="45.364927973618599"/>
    <n v="8.0136904406605201"/>
    <n v="-1457.2540583462041"/>
    <n v="-1457.2540583462041"/>
    <n v="-13.998314461745798"/>
    <x v="37200"/>
    <n v="-13.998314461745798"/>
  </r>
  <r>
    <x v="8"/>
    <d v="2014-04-12T13:15:00"/>
    <n v="15.88"/>
    <n v="0"/>
    <n v="0.44"/>
    <n v="0"/>
    <n v="0.25"/>
    <b v="1"/>
    <n v="0.44"/>
    <n v="3.97"/>
    <n v="-1"/>
    <b v="1"/>
    <b v="1"/>
    <x v="8"/>
    <n v="45.364927973618599"/>
    <n v="45.364927973618599"/>
    <n v="8.0136904406605201"/>
    <n v="-1457.2540583462041"/>
    <n v="-1457.2540583462041"/>
    <n v="-13.998314461745798"/>
    <x v="37201"/>
    <n v="-13.998314461745798"/>
  </r>
  <r>
    <x v="8"/>
    <d v="2014-04-12T13:30:00"/>
    <n v="15.88"/>
    <n v="0"/>
    <n v="0.44"/>
    <n v="0"/>
    <n v="0.25"/>
    <b v="1"/>
    <n v="0.44"/>
    <n v="3.97"/>
    <n v="-1"/>
    <b v="1"/>
    <b v="1"/>
    <x v="8"/>
    <n v="45.364927973618599"/>
    <n v="45.364927973618599"/>
    <n v="8.0136904406605201"/>
    <n v="-1457.2540583462041"/>
    <n v="-1457.2540583462041"/>
    <n v="-13.998314461745798"/>
    <x v="37202"/>
    <n v="-13.998314461745798"/>
  </r>
  <r>
    <x v="8"/>
    <d v="2014-04-12T13:45:00"/>
    <n v="15.88"/>
    <n v="0"/>
    <n v="0.44"/>
    <n v="0"/>
    <n v="0.25"/>
    <b v="1"/>
    <n v="0.44"/>
    <n v="3.97"/>
    <n v="-1"/>
    <b v="1"/>
    <b v="1"/>
    <x v="8"/>
    <n v="45.364927973618599"/>
    <n v="45.364927973618599"/>
    <n v="8.0136904406605201"/>
    <n v="-1457.2540583462041"/>
    <n v="-1457.2540583462041"/>
    <n v="-13.998314461745798"/>
    <x v="37203"/>
    <n v="-13.998314461745798"/>
  </r>
  <r>
    <x v="8"/>
    <d v="2014-04-12T14:00:00"/>
    <n v="17.399999999999999"/>
    <n v="0"/>
    <n v="9.81"/>
    <n v="0"/>
    <n v="0.25"/>
    <b v="1"/>
    <n v="9.81"/>
    <n v="4.3499999999999996"/>
    <n v="-1"/>
    <b v="1"/>
    <b v="1"/>
    <x v="8"/>
    <n v="44.8969163446639"/>
    <n v="44.8969163446639"/>
    <n v="8.0136904406605201"/>
    <n v="-1907.0586725892281"/>
    <n v="-1907.0586725892281"/>
    <n v="-341.97221901952668"/>
    <x v="37204"/>
    <n v="-341.97221901952668"/>
  </r>
  <r>
    <x v="8"/>
    <d v="2014-04-12T14:15:00"/>
    <n v="17.399999999999999"/>
    <n v="0"/>
    <n v="9.81"/>
    <n v="0"/>
    <n v="0.25"/>
    <b v="1"/>
    <n v="9.81"/>
    <n v="4.3499999999999996"/>
    <n v="-1"/>
    <b v="1"/>
    <b v="1"/>
    <x v="8"/>
    <n v="44.8969163446639"/>
    <n v="44.8969163446639"/>
    <n v="8.0136904406605201"/>
    <n v="-1907.0586725892281"/>
    <n v="-1907.0586725892281"/>
    <n v="-341.97221901952668"/>
    <x v="37205"/>
    <n v="-341.97221901952668"/>
  </r>
  <r>
    <x v="8"/>
    <d v="2014-04-12T14:30:00"/>
    <n v="17.399999999999999"/>
    <n v="0"/>
    <n v="9.81"/>
    <n v="0"/>
    <n v="0.25"/>
    <b v="1"/>
    <n v="9.81"/>
    <n v="4.3499999999999996"/>
    <n v="-1"/>
    <b v="1"/>
    <b v="1"/>
    <x v="8"/>
    <n v="44.8969163446639"/>
    <n v="44.8969163446639"/>
    <n v="8.0136904406605201"/>
    <n v="-1907.0586725892281"/>
    <n v="-1907.0586725892281"/>
    <n v="-341.97221901952668"/>
    <x v="37206"/>
    <n v="-341.97221901952668"/>
  </r>
  <r>
    <x v="8"/>
    <d v="2014-04-12T14:45:00"/>
    <n v="17.399999999999999"/>
    <n v="0"/>
    <n v="9.81"/>
    <n v="0"/>
    <n v="0.25"/>
    <b v="1"/>
    <n v="9.81"/>
    <n v="4.3499999999999996"/>
    <n v="-1"/>
    <b v="1"/>
    <b v="1"/>
    <x v="8"/>
    <n v="44.8969163446639"/>
    <n v="44.8969163446639"/>
    <n v="8.0136904406605201"/>
    <n v="-1907.0586725892281"/>
    <n v="-1907.0586725892281"/>
    <n v="-341.97221901952668"/>
    <x v="37207"/>
    <n v="-341.97221901952668"/>
  </r>
  <r>
    <x v="8"/>
    <d v="2014-04-12T15:00:00"/>
    <n v="22.03"/>
    <n v="0"/>
    <n v="4.0199999999999996"/>
    <n v="0"/>
    <n v="0.25"/>
    <b v="1"/>
    <n v="4.0199999999999996"/>
    <n v="5.5075000000000003"/>
    <n v="-1"/>
    <b v="1"/>
    <b v="1"/>
    <x v="8"/>
    <n v="44.560729886778297"/>
    <n v="44.560729886778297"/>
    <n v="8.0136904406605201"/>
    <n v="-2144.1299507971285"/>
    <n v="-2144.1299507971285"/>
    <n v="-177.42430840979"/>
    <x v="37208"/>
    <n v="-177.42430840979"/>
  </r>
  <r>
    <x v="8"/>
    <d v="2014-04-12T15:15:00"/>
    <n v="22.03"/>
    <n v="0"/>
    <n v="4.0199999999999996"/>
    <n v="0"/>
    <n v="0.25"/>
    <b v="1"/>
    <n v="4.0199999999999996"/>
    <n v="5.5075000000000003"/>
    <n v="-1"/>
    <b v="1"/>
    <b v="1"/>
    <x v="8"/>
    <n v="44.560729886778297"/>
    <n v="44.560729886778297"/>
    <n v="8.0136904406605201"/>
    <n v="-2144.1299507971285"/>
    <n v="-2144.1299507971285"/>
    <n v="-177.42430840979"/>
    <x v="37209"/>
    <n v="-177.42430840979"/>
  </r>
  <r>
    <x v="8"/>
    <d v="2014-04-12T15:30:00"/>
    <n v="22.03"/>
    <n v="0"/>
    <n v="4.0199999999999996"/>
    <n v="0"/>
    <n v="0.25"/>
    <b v="1"/>
    <n v="4.0199999999999996"/>
    <n v="5.5075000000000003"/>
    <n v="-1"/>
    <b v="1"/>
    <b v="1"/>
    <x v="8"/>
    <n v="44.560729886778297"/>
    <n v="44.560729886778297"/>
    <n v="8.0136904406605201"/>
    <n v="-2144.1299507971285"/>
    <n v="-2144.1299507971285"/>
    <n v="-177.42430840979"/>
    <x v="37210"/>
    <n v="-177.42430840979"/>
  </r>
  <r>
    <x v="8"/>
    <d v="2014-04-12T15:45:00"/>
    <n v="22.03"/>
    <n v="0"/>
    <n v="4.0199999999999996"/>
    <n v="0"/>
    <n v="0.25"/>
    <b v="1"/>
    <n v="4.0199999999999996"/>
    <n v="5.5075000000000003"/>
    <n v="-1"/>
    <b v="1"/>
    <b v="1"/>
    <x v="8"/>
    <n v="44.560729886778297"/>
    <n v="44.560729886778297"/>
    <n v="8.0136904406605201"/>
    <n v="-2144.1299507971285"/>
    <n v="-2144.1299507971285"/>
    <n v="-177.42430840979"/>
    <x v="37211"/>
    <n v="-177.42430840979"/>
  </r>
  <r>
    <x v="8"/>
    <d v="2014-04-12T16:00:00"/>
    <n v="35.97"/>
    <n v="0"/>
    <n v="0.18"/>
    <n v="0"/>
    <n v="0.25"/>
    <b v="1"/>
    <n v="0.18"/>
    <n v="8.9924999999999997"/>
    <n v="-1"/>
    <b v="1"/>
    <b v="1"/>
    <x v="8"/>
    <n v="44.706054492486899"/>
    <n v="44.706054492486899"/>
    <n v="8.0136904406605201"/>
    <n v="-3234.6287401551444"/>
    <n v="-3234.6287401551444"/>
    <n v="-12.97136003177515"/>
    <x v="37212"/>
    <n v="-12.97136003177515"/>
  </r>
  <r>
    <x v="8"/>
    <d v="2014-04-12T16:15:00"/>
    <n v="35.97"/>
    <n v="0"/>
    <n v="0.18"/>
    <n v="0"/>
    <n v="0.25"/>
    <b v="1"/>
    <n v="0.18"/>
    <n v="8.9924999999999997"/>
    <n v="-1"/>
    <b v="1"/>
    <b v="1"/>
    <x v="8"/>
    <n v="44.706054492486899"/>
    <n v="44.706054492486899"/>
    <n v="8.0136904406605201"/>
    <n v="-3234.6287401551444"/>
    <n v="-3234.6287401551444"/>
    <n v="-12.97136003177515"/>
    <x v="37213"/>
    <n v="-12.97136003177515"/>
  </r>
  <r>
    <x v="8"/>
    <d v="2014-04-12T16:30:00"/>
    <n v="35.97"/>
    <n v="0"/>
    <n v="0.18"/>
    <n v="0"/>
    <n v="0.25"/>
    <b v="1"/>
    <n v="0.18"/>
    <n v="8.9924999999999997"/>
    <n v="-1"/>
    <b v="1"/>
    <b v="1"/>
    <x v="8"/>
    <n v="44.706054492486899"/>
    <n v="44.706054492486899"/>
    <n v="8.0136904406605201"/>
    <n v="-3234.6287401551444"/>
    <n v="-3234.6287401551444"/>
    <n v="-12.97136003177515"/>
    <x v="37214"/>
    <n v="-12.97136003177515"/>
  </r>
  <r>
    <x v="8"/>
    <d v="2014-04-12T16:45:00"/>
    <n v="35.97"/>
    <n v="0"/>
    <n v="0.18"/>
    <n v="0"/>
    <n v="0.25"/>
    <b v="1"/>
    <n v="0.18"/>
    <n v="8.9924999999999997"/>
    <n v="-1"/>
    <b v="1"/>
    <b v="1"/>
    <x v="8"/>
    <n v="44.706054492486899"/>
    <n v="44.706054492486899"/>
    <n v="8.0136904406605201"/>
    <n v="-3234.6287401551444"/>
    <n v="-3234.6287401551444"/>
    <n v="-12.97136003177515"/>
    <x v="37215"/>
    <n v="-12.97136003177515"/>
  </r>
  <r>
    <x v="8"/>
    <d v="2014-04-12T17:00:00"/>
    <n v="3.34"/>
    <n v="0"/>
    <n v="0.95"/>
    <n v="0"/>
    <n v="0.25"/>
    <b v="1"/>
    <n v="0.95"/>
    <n v="0.83499999999999996"/>
    <n v="-1"/>
    <b v="1"/>
    <b v="1"/>
    <x v="8"/>
    <n v="45.266086867045097"/>
    <n v="45.266086867045097"/>
    <n v="8.0136904406605201"/>
    <n v="-309.25178029853157"/>
    <n v="-309.25178029853157"/>
    <n v="-6.3568599420539567"/>
    <x v="37216"/>
    <n v="-6.3568599420539567"/>
  </r>
  <r>
    <x v="8"/>
    <d v="2014-04-12T17:15:00"/>
    <n v="3.34"/>
    <n v="0"/>
    <n v="0.95"/>
    <n v="0"/>
    <n v="0.25"/>
    <b v="1"/>
    <n v="0.95"/>
    <n v="0.83499999999999996"/>
    <n v="-1"/>
    <b v="1"/>
    <b v="1"/>
    <x v="8"/>
    <n v="45.266086867045097"/>
    <n v="45.266086867045097"/>
    <n v="8.0136904406605201"/>
    <n v="-309.25178029853157"/>
    <n v="-309.25178029853157"/>
    <n v="-6.3568599420539567"/>
    <x v="37217"/>
    <n v="-6.3568599420539567"/>
  </r>
  <r>
    <x v="8"/>
    <d v="2014-04-12T17:30:00"/>
    <n v="3.34"/>
    <n v="0"/>
    <n v="0.95"/>
    <n v="0"/>
    <n v="0.25"/>
    <b v="1"/>
    <n v="0.95"/>
    <n v="0.83499999999999996"/>
    <n v="-1"/>
    <b v="1"/>
    <b v="1"/>
    <x v="8"/>
    <n v="45.266086867045097"/>
    <n v="45.266086867045097"/>
    <n v="8.0136904406605201"/>
    <n v="-309.25178029853157"/>
    <n v="-309.25178029853157"/>
    <n v="-6.3568599420539567"/>
    <x v="37218"/>
    <n v="-6.3568599420539567"/>
  </r>
  <r>
    <x v="8"/>
    <d v="2014-04-12T17:45:00"/>
    <n v="3.34"/>
    <n v="0"/>
    <n v="0.95"/>
    <n v="0"/>
    <n v="0.25"/>
    <b v="1"/>
    <n v="0.95"/>
    <n v="0.83499999999999996"/>
    <n v="-1"/>
    <b v="1"/>
    <b v="1"/>
    <x v="8"/>
    <n v="45.266086867045097"/>
    <n v="45.266086867045097"/>
    <n v="8.0136904406605201"/>
    <n v="-309.25178029853157"/>
    <n v="-309.25178029853157"/>
    <n v="-6.3568599420539567"/>
    <x v="37219"/>
    <n v="-6.3568599420539567"/>
  </r>
  <r>
    <x v="8"/>
    <d v="2014-04-12T18:00:00"/>
    <n v="65.11"/>
    <n v="0"/>
    <n v="5.41"/>
    <n v="0"/>
    <n v="0.25"/>
    <b v="1"/>
    <n v="5.41"/>
    <n v="16.2775"/>
    <n v="-1"/>
    <b v="1"/>
    <b v="1"/>
    <x v="8"/>
    <n v="45.5427774477361"/>
    <n v="45.5427774477361"/>
    <n v="8.0136904406605201"/>
    <n v="-6646.4253094207625"/>
    <n v="-6646.4253094207625"/>
    <n v="-705.69579765987714"/>
    <x v="37220"/>
    <n v="-705.69579765987714"/>
  </r>
  <r>
    <x v="8"/>
    <d v="2014-04-12T18:15:00"/>
    <n v="65.11"/>
    <n v="0"/>
    <n v="5.41"/>
    <n v="0"/>
    <n v="0.25"/>
    <b v="1"/>
    <n v="5.41"/>
    <n v="16.2775"/>
    <n v="-1"/>
    <b v="1"/>
    <b v="1"/>
    <x v="8"/>
    <n v="45.5427774477361"/>
    <n v="45.5427774477361"/>
    <n v="8.0136904406605201"/>
    <n v="-6646.4253094207625"/>
    <n v="-6646.4253094207625"/>
    <n v="-705.69579765987714"/>
    <x v="37221"/>
    <n v="-705.69579765987714"/>
  </r>
  <r>
    <x v="8"/>
    <d v="2014-04-12T18:30:00"/>
    <n v="65.11"/>
    <n v="0"/>
    <n v="5.41"/>
    <n v="0"/>
    <n v="0.25"/>
    <b v="1"/>
    <n v="5.41"/>
    <n v="16.2775"/>
    <n v="-1"/>
    <b v="1"/>
    <b v="1"/>
    <x v="8"/>
    <n v="45.5427774477361"/>
    <n v="45.5427774477361"/>
    <n v="8.0136904406605201"/>
    <n v="-6646.4253094207625"/>
    <n v="-6646.4253094207625"/>
    <n v="-705.69579765987714"/>
    <x v="37222"/>
    <n v="-705.69579765987714"/>
  </r>
  <r>
    <x v="8"/>
    <d v="2014-04-12T18:45:00"/>
    <n v="65.11"/>
    <n v="0"/>
    <n v="5.41"/>
    <n v="0"/>
    <n v="0.25"/>
    <b v="1"/>
    <n v="5.41"/>
    <n v="16.2775"/>
    <n v="-1"/>
    <b v="1"/>
    <b v="1"/>
    <x v="8"/>
    <n v="45.5427774477361"/>
    <n v="45.5427774477361"/>
    <n v="8.0136904406605201"/>
    <n v="-6646.4253094207625"/>
    <n v="-6646.4253094207625"/>
    <n v="-705.69579765987714"/>
    <x v="37223"/>
    <n v="-705.69579765987714"/>
  </r>
  <r>
    <x v="8"/>
    <d v="2014-04-12T19:00:00"/>
    <n v="91.44"/>
    <n v="0"/>
    <n v="5.16"/>
    <n v="0"/>
    <n v="0.25"/>
    <b v="1"/>
    <n v="5.16"/>
    <n v="22.86"/>
    <n v="-1"/>
    <b v="1"/>
    <b v="1"/>
    <x v="8"/>
    <n v="45.718558348381997"/>
    <n v="45.718558348381997"/>
    <n v="8.0136904406605201"/>
    <n v="-9320.5938810994558"/>
    <n v="-9320.5938810994558"/>
    <n v="-945.27569152325736"/>
    <x v="37224"/>
    <n v="-945.27569152325736"/>
  </r>
  <r>
    <x v="8"/>
    <d v="2014-04-12T19:15:00"/>
    <n v="91.44"/>
    <n v="0"/>
    <n v="5.16"/>
    <n v="0"/>
    <n v="0.25"/>
    <b v="1"/>
    <n v="5.16"/>
    <n v="22.86"/>
    <n v="-1"/>
    <b v="1"/>
    <b v="1"/>
    <x v="8"/>
    <n v="45.718558348381997"/>
    <n v="45.718558348381997"/>
    <n v="8.0136904406605201"/>
    <n v="-9320.5938810994558"/>
    <n v="-9320.5938810994558"/>
    <n v="-945.27569152325736"/>
    <x v="37225"/>
    <n v="-945.27569152325736"/>
  </r>
  <r>
    <x v="8"/>
    <d v="2014-04-12T19:30:00"/>
    <n v="91.44"/>
    <n v="0"/>
    <n v="5.16"/>
    <n v="0"/>
    <n v="0.25"/>
    <b v="1"/>
    <n v="5.16"/>
    <n v="22.86"/>
    <n v="-1"/>
    <b v="1"/>
    <b v="1"/>
    <x v="8"/>
    <n v="45.718558348381997"/>
    <n v="45.718558348381997"/>
    <n v="8.0136904406605201"/>
    <n v="-9320.5938810994558"/>
    <n v="-9320.5938810994558"/>
    <n v="-945.27569152325736"/>
    <x v="37226"/>
    <n v="-945.27569152325736"/>
  </r>
  <r>
    <x v="8"/>
    <d v="2014-04-12T19:45:00"/>
    <n v="91.44"/>
    <n v="0"/>
    <n v="5.16"/>
    <n v="0"/>
    <n v="0.25"/>
    <b v="1"/>
    <n v="5.16"/>
    <n v="22.86"/>
    <n v="-1"/>
    <b v="1"/>
    <b v="1"/>
    <x v="8"/>
    <n v="45.718558348381997"/>
    <n v="45.718558348381997"/>
    <n v="8.0136904406605201"/>
    <n v="-9320.5938810994558"/>
    <n v="-9320.5938810994558"/>
    <n v="-945.27569152325736"/>
    <x v="37227"/>
    <n v="-945.27569152325736"/>
  </r>
  <r>
    <x v="8"/>
    <d v="2014-04-12T20:00:00"/>
    <n v="69.540000000000006"/>
    <n v="0"/>
    <n v="9.91"/>
    <n v="0"/>
    <n v="0.25"/>
    <b v="1"/>
    <n v="9.91"/>
    <n v="17.385000000000002"/>
    <n v="-1"/>
    <b v="1"/>
    <b v="1"/>
    <x v="8"/>
    <n v="45.988435419844897"/>
    <n v="45.988435419844897"/>
    <n v="8.0136904406605201"/>
    <n v="-7787.6586903873167"/>
    <n v="-7787.6586903873167"/>
    <n v="-1380.6414623608521"/>
    <x v="37228"/>
    <n v="-1380.6414623608521"/>
  </r>
  <r>
    <x v="8"/>
    <d v="2014-04-12T20:15:00"/>
    <n v="69.540000000000006"/>
    <n v="0"/>
    <n v="9.91"/>
    <n v="0"/>
    <n v="0.25"/>
    <b v="1"/>
    <n v="9.91"/>
    <n v="17.385000000000002"/>
    <n v="-1"/>
    <b v="1"/>
    <b v="1"/>
    <x v="8"/>
    <n v="45.988435419844897"/>
    <n v="45.988435419844897"/>
    <n v="8.0136904406605201"/>
    <n v="-7787.6586903873167"/>
    <n v="-7787.6586903873167"/>
    <n v="-1380.6414623608521"/>
    <x v="37229"/>
    <n v="-1380.6414623608521"/>
  </r>
  <r>
    <x v="8"/>
    <d v="2014-04-12T20:30:00"/>
    <n v="69.540000000000006"/>
    <n v="0"/>
    <n v="9.91"/>
    <n v="0"/>
    <n v="0.25"/>
    <b v="1"/>
    <n v="9.91"/>
    <n v="17.385000000000002"/>
    <n v="-1"/>
    <b v="1"/>
    <b v="1"/>
    <x v="8"/>
    <n v="45.988435419844897"/>
    <n v="45.988435419844897"/>
    <n v="8.0136904406605201"/>
    <n v="-7787.6586903873167"/>
    <n v="-7787.6586903873167"/>
    <n v="-1380.6414623608521"/>
    <x v="37230"/>
    <n v="-1380.6414623608521"/>
  </r>
  <r>
    <x v="8"/>
    <d v="2014-04-12T20:45:00"/>
    <n v="69.540000000000006"/>
    <n v="0"/>
    <n v="9.91"/>
    <n v="0"/>
    <n v="0.25"/>
    <b v="1"/>
    <n v="9.91"/>
    <n v="17.385000000000002"/>
    <n v="-1"/>
    <b v="1"/>
    <b v="1"/>
    <x v="8"/>
    <n v="45.988435419844897"/>
    <n v="45.988435419844897"/>
    <n v="8.0136904406605201"/>
    <n v="-7787.6586903873167"/>
    <n v="-7787.6586903873167"/>
    <n v="-1380.6414623608521"/>
    <x v="37231"/>
    <n v="-1380.6414623608521"/>
  </r>
  <r>
    <x v="8"/>
    <d v="2014-04-12T21:00:00"/>
    <n v="28.39"/>
    <n v="0"/>
    <n v="7.5"/>
    <n v="0"/>
    <n v="0.25"/>
    <b v="1"/>
    <n v="7.5"/>
    <n v="7.0975000000000001"/>
    <n v="-1"/>
    <b v="1"/>
    <b v="1"/>
    <x v="8"/>
    <n v="45.997983536712603"/>
    <n v="45.997983536712603"/>
    <n v="8.0136904406605201"/>
    <n v="-3042.8137920674935"/>
    <n v="-3042.8137920674935"/>
    <n v="-426.57875926941034"/>
    <x v="37232"/>
    <n v="-426.57875926941034"/>
  </r>
  <r>
    <x v="8"/>
    <d v="2014-04-12T21:15:00"/>
    <n v="28.39"/>
    <n v="0"/>
    <n v="7.5"/>
    <n v="0"/>
    <n v="0.25"/>
    <b v="1"/>
    <n v="7.5"/>
    <n v="7.0975000000000001"/>
    <n v="-1"/>
    <b v="1"/>
    <b v="1"/>
    <x v="8"/>
    <n v="45.997983536712603"/>
    <n v="45.997983536712603"/>
    <n v="8.0136904406605201"/>
    <n v="-3042.8137920674935"/>
    <n v="-3042.8137920674935"/>
    <n v="-426.57875926941034"/>
    <x v="37233"/>
    <n v="-426.57875926941034"/>
  </r>
  <r>
    <x v="8"/>
    <d v="2014-04-12T21:30:00"/>
    <n v="28.39"/>
    <n v="0"/>
    <n v="7.5"/>
    <n v="0"/>
    <n v="0.25"/>
    <b v="1"/>
    <n v="7.5"/>
    <n v="7.0975000000000001"/>
    <n v="-1"/>
    <b v="1"/>
    <b v="1"/>
    <x v="8"/>
    <n v="45.997983536712603"/>
    <n v="45.997983536712603"/>
    <n v="8.0136904406605201"/>
    <n v="-3042.8137920674935"/>
    <n v="-3042.8137920674935"/>
    <n v="-426.57875926941034"/>
    <x v="37234"/>
    <n v="-426.57875926941034"/>
  </r>
  <r>
    <x v="8"/>
    <d v="2014-04-12T21:45:00"/>
    <n v="28.39"/>
    <n v="0"/>
    <n v="7.5"/>
    <n v="0"/>
    <n v="0.25"/>
    <b v="1"/>
    <n v="7.5"/>
    <n v="7.0975000000000001"/>
    <n v="-1"/>
    <b v="1"/>
    <b v="1"/>
    <x v="8"/>
    <n v="45.997983536712603"/>
    <n v="45.997983536712603"/>
    <n v="8.0136904406605201"/>
    <n v="-3042.8137920674935"/>
    <n v="-3042.8137920674935"/>
    <n v="-426.57875926941034"/>
    <x v="37235"/>
    <n v="-426.57875926941034"/>
  </r>
  <r>
    <x v="8"/>
    <d v="2014-04-12T22:00:00"/>
    <n v="22.58"/>
    <n v="0"/>
    <n v="2.64"/>
    <n v="0"/>
    <n v="0.25"/>
    <b v="1"/>
    <n v="2.64"/>
    <n v="5.6449999999999996"/>
    <n v="-1"/>
    <b v="1"/>
    <b v="1"/>
    <x v="8"/>
    <n v="45.899767716419603"/>
    <n v="45.899767716419603"/>
    <n v="8.0136904406605201"/>
    <n v="-2195.8071864936846"/>
    <n v="-2195.8071864936846"/>
    <n v="-119.4264258990756"/>
    <x v="37236"/>
    <n v="-119.4264258990756"/>
  </r>
  <r>
    <x v="8"/>
    <d v="2014-04-12T22:15:00"/>
    <n v="22.58"/>
    <n v="0"/>
    <n v="2.64"/>
    <n v="0"/>
    <n v="0.25"/>
    <b v="1"/>
    <n v="2.64"/>
    <n v="5.6449999999999996"/>
    <n v="-1"/>
    <b v="1"/>
    <b v="1"/>
    <x v="8"/>
    <n v="45.899767716419603"/>
    <n v="45.899767716419603"/>
    <n v="8.0136904406605201"/>
    <n v="-2195.8071864936846"/>
    <n v="-2195.8071864936846"/>
    <n v="-119.4264258990756"/>
    <x v="37237"/>
    <n v="-119.4264258990756"/>
  </r>
  <r>
    <x v="8"/>
    <d v="2014-04-12T22:30:00"/>
    <n v="22.58"/>
    <n v="0"/>
    <n v="2.64"/>
    <n v="0"/>
    <n v="0.25"/>
    <b v="1"/>
    <n v="2.64"/>
    <n v="5.6449999999999996"/>
    <n v="-1"/>
    <b v="1"/>
    <b v="1"/>
    <x v="8"/>
    <n v="45.899767716419603"/>
    <n v="45.899767716419603"/>
    <n v="8.0136904406605201"/>
    <n v="-2195.8071864936846"/>
    <n v="-2195.8071864936846"/>
    <n v="-119.4264258990756"/>
    <x v="37238"/>
    <n v="-119.4264258990756"/>
  </r>
  <r>
    <x v="8"/>
    <d v="2014-04-12T22:45:00"/>
    <n v="22.58"/>
    <n v="0"/>
    <n v="2.64"/>
    <n v="0"/>
    <n v="0.25"/>
    <b v="1"/>
    <n v="2.64"/>
    <n v="5.6449999999999996"/>
    <n v="-1"/>
    <b v="1"/>
    <b v="1"/>
    <x v="8"/>
    <n v="45.899767716419603"/>
    <n v="45.899767716419603"/>
    <n v="8.0136904406605201"/>
    <n v="-2195.8071864936846"/>
    <n v="-2195.8071864936846"/>
    <n v="-119.4264258990756"/>
    <x v="37239"/>
    <n v="-119.4264258990756"/>
  </r>
  <r>
    <x v="8"/>
    <d v="2014-04-12T23:00:00"/>
    <n v="82.2"/>
    <n v="0"/>
    <n v="4.8600000000000003"/>
    <n v="0"/>
    <n v="0.25"/>
    <b v="1"/>
    <n v="4.8600000000000003"/>
    <n v="20.55"/>
    <n v="-1"/>
    <b v="1"/>
    <b v="1"/>
    <x v="8"/>
    <n v="45.373781500177799"/>
    <n v="45.373781500177799"/>
    <n v="8.0136904406605201"/>
    <n v="-8272.5663781574931"/>
    <n v="-8272.5663781574931"/>
    <n v="-800.35130538008821"/>
    <x v="37240"/>
    <n v="-800.35130538008821"/>
  </r>
  <r>
    <x v="8"/>
    <d v="2014-04-12T23:15:00"/>
    <n v="82.2"/>
    <n v="0"/>
    <n v="4.8600000000000003"/>
    <n v="0"/>
    <n v="0.25"/>
    <b v="1"/>
    <n v="4.8600000000000003"/>
    <n v="20.55"/>
    <n v="-1"/>
    <b v="1"/>
    <b v="1"/>
    <x v="8"/>
    <n v="45.373781500177799"/>
    <n v="45.373781500177799"/>
    <n v="8.0136904406605201"/>
    <n v="-8272.5663781574931"/>
    <n v="-8272.5663781574931"/>
    <n v="-800.35130538008821"/>
    <x v="37241"/>
    <n v="-800.35130538008821"/>
  </r>
  <r>
    <x v="8"/>
    <d v="2014-04-12T23:30:00"/>
    <n v="82.2"/>
    <n v="0"/>
    <n v="4.8600000000000003"/>
    <n v="0"/>
    <n v="0.25"/>
    <b v="1"/>
    <n v="4.8600000000000003"/>
    <n v="20.55"/>
    <n v="-1"/>
    <b v="1"/>
    <b v="1"/>
    <x v="8"/>
    <n v="45.373781500177799"/>
    <n v="45.373781500177799"/>
    <n v="8.0136904406605201"/>
    <n v="-8272.5663781574931"/>
    <n v="-8272.5663781574931"/>
    <n v="-800.35130538008821"/>
    <x v="37242"/>
    <n v="-800.35130538008821"/>
  </r>
  <r>
    <x v="8"/>
    <d v="2014-04-12T23:45:00"/>
    <n v="82.2"/>
    <n v="0"/>
    <n v="4.8600000000000003"/>
    <n v="0"/>
    <n v="0.25"/>
    <b v="1"/>
    <n v="4.8600000000000003"/>
    <n v="20.55"/>
    <n v="-1"/>
    <b v="1"/>
    <b v="1"/>
    <x v="8"/>
    <n v="45.373781500177799"/>
    <n v="45.373781500177799"/>
    <n v="8.0136904406605201"/>
    <n v="-8272.5663781574931"/>
    <n v="-8272.5663781574931"/>
    <n v="-800.35130538008821"/>
    <x v="37243"/>
    <n v="-800.35130538008821"/>
  </r>
  <r>
    <x v="8"/>
    <d v="2014-04-13T00:00:00"/>
    <n v="95.23"/>
    <n v="0"/>
    <n v="5.94"/>
    <n v="0"/>
    <n v="0.25"/>
    <b v="1"/>
    <n v="5.94"/>
    <n v="23.807500000000001"/>
    <n v="-1"/>
    <b v="1"/>
    <b v="1"/>
    <x v="8"/>
    <n v="45.430366392232997"/>
    <n v="45.430366392232997"/>
    <n v="8.0140071257388605"/>
    <n v="-9801.1306978136727"/>
    <n v="-9801.1306978136727"/>
    <n v="-1133.3132393974061"/>
    <x v="37244"/>
    <n v="-1133.3132393974061"/>
  </r>
  <r>
    <x v="8"/>
    <d v="2014-04-13T00:15:00"/>
    <n v="95.23"/>
    <n v="0"/>
    <n v="5.94"/>
    <n v="0"/>
    <n v="0.25"/>
    <b v="1"/>
    <n v="5.94"/>
    <n v="23.807500000000001"/>
    <n v="-1"/>
    <b v="1"/>
    <b v="1"/>
    <x v="8"/>
    <n v="45.430366392232997"/>
    <n v="45.430366392232997"/>
    <n v="8.0140071257388605"/>
    <n v="-9801.1306978136727"/>
    <n v="-9801.1306978136727"/>
    <n v="-1133.3132393974061"/>
    <x v="37245"/>
    <n v="-1133.3132393974061"/>
  </r>
  <r>
    <x v="8"/>
    <d v="2014-04-13T00:30:00"/>
    <n v="95.23"/>
    <n v="0"/>
    <n v="5.94"/>
    <n v="0"/>
    <n v="0.25"/>
    <b v="1"/>
    <n v="5.94"/>
    <n v="23.807500000000001"/>
    <n v="-1"/>
    <b v="1"/>
    <b v="1"/>
    <x v="8"/>
    <n v="45.430366392232997"/>
    <n v="45.430366392232997"/>
    <n v="8.0140071257388605"/>
    <n v="-9801.1306978136727"/>
    <n v="-9801.1306978136727"/>
    <n v="-1133.3132393974061"/>
    <x v="37246"/>
    <n v="-1133.3132393974061"/>
  </r>
  <r>
    <x v="8"/>
    <d v="2014-04-13T00:45:00"/>
    <n v="95.23"/>
    <n v="0"/>
    <n v="5.94"/>
    <n v="0"/>
    <n v="0.25"/>
    <b v="1"/>
    <n v="5.94"/>
    <n v="23.807500000000001"/>
    <n v="-1"/>
    <b v="1"/>
    <b v="1"/>
    <x v="8"/>
    <n v="45.430366392232997"/>
    <n v="45.430366392232997"/>
    <n v="8.0140071257388605"/>
    <n v="-9801.1306978136727"/>
    <n v="-9801.1306978136727"/>
    <n v="-1133.3132393974061"/>
    <x v="37247"/>
    <n v="-1133.3132393974061"/>
  </r>
  <r>
    <x v="8"/>
    <d v="2014-04-13T01:00:00"/>
    <n v="32.21"/>
    <n v="0"/>
    <n v="9.49"/>
    <n v="0"/>
    <n v="0.25"/>
    <b v="1"/>
    <n v="9.49"/>
    <n v="8.0525000000000002"/>
    <n v="-1"/>
    <b v="1"/>
    <b v="1"/>
    <x v="8"/>
    <n v="44.907609787252397"/>
    <n v="44.907609787252397"/>
    <n v="8.0140071257388605"/>
    <n v="-3510.4296583696773"/>
    <n v="-3510.4296583696773"/>
    <n v="-612.41619968631562"/>
    <x v="37248"/>
    <n v="-612.41619968631562"/>
  </r>
  <r>
    <x v="8"/>
    <d v="2014-04-13T01:15:00"/>
    <n v="32.21"/>
    <n v="0"/>
    <n v="9.49"/>
    <n v="0"/>
    <n v="0.25"/>
    <b v="1"/>
    <n v="9.49"/>
    <n v="8.0525000000000002"/>
    <n v="-1"/>
    <b v="1"/>
    <b v="1"/>
    <x v="8"/>
    <n v="44.907609787252397"/>
    <n v="44.907609787252397"/>
    <n v="8.0140071257388605"/>
    <n v="-3510.4296583696773"/>
    <n v="-3510.4296583696773"/>
    <n v="-612.41619968631562"/>
    <x v="37249"/>
    <n v="-612.41619968631562"/>
  </r>
  <r>
    <x v="8"/>
    <d v="2014-04-13T01:30:00"/>
    <n v="32.21"/>
    <n v="0"/>
    <n v="9.49"/>
    <n v="0"/>
    <n v="0.25"/>
    <b v="1"/>
    <n v="9.49"/>
    <n v="8.0525000000000002"/>
    <n v="-1"/>
    <b v="1"/>
    <b v="1"/>
    <x v="8"/>
    <n v="44.907609787252397"/>
    <n v="44.907609787252397"/>
    <n v="8.0140071257388605"/>
    <n v="-3510.4296583696773"/>
    <n v="-3510.4296583696773"/>
    <n v="-612.41619968631562"/>
    <x v="37250"/>
    <n v="-612.41619968631562"/>
  </r>
  <r>
    <x v="8"/>
    <d v="2014-04-13T01:45:00"/>
    <n v="32.21"/>
    <n v="0"/>
    <n v="9.49"/>
    <n v="0"/>
    <n v="0.25"/>
    <b v="1"/>
    <n v="9.49"/>
    <n v="8.0525000000000002"/>
    <n v="-1"/>
    <b v="1"/>
    <b v="1"/>
    <x v="8"/>
    <n v="44.907609787252397"/>
    <n v="44.907609787252397"/>
    <n v="8.0140071257388605"/>
    <n v="-3510.4296583696773"/>
    <n v="-3510.4296583696773"/>
    <n v="-612.41619968631562"/>
    <x v="37251"/>
    <n v="-612.41619968631562"/>
  </r>
  <r>
    <x v="8"/>
    <d v="2014-04-13T02:00:00"/>
    <n v="28.29"/>
    <n v="0"/>
    <n v="5.94"/>
    <n v="0"/>
    <n v="0.25"/>
    <b v="1"/>
    <n v="5.94"/>
    <n v="7.0724999999999998"/>
    <n v="-1"/>
    <b v="1"/>
    <b v="1"/>
    <x v="8"/>
    <n v="44.506642593621002"/>
    <n v="44.506642593621002"/>
    <n v="8.0140071257388605"/>
    <n v="-2859.2685546122398"/>
    <n v="-2859.2685546122398"/>
    <n v="-336.67364845692123"/>
    <x v="37252"/>
    <n v="-336.67364845692123"/>
  </r>
  <r>
    <x v="8"/>
    <d v="2014-04-13T02:15:00"/>
    <n v="28.29"/>
    <n v="0"/>
    <n v="5.94"/>
    <n v="0"/>
    <n v="0.25"/>
    <b v="1"/>
    <n v="5.94"/>
    <n v="7.0724999999999998"/>
    <n v="-1"/>
    <b v="1"/>
    <b v="1"/>
    <x v="8"/>
    <n v="44.506642593621002"/>
    <n v="44.506642593621002"/>
    <n v="8.0140071257388605"/>
    <n v="-2859.2685546122398"/>
    <n v="-2859.2685546122398"/>
    <n v="-336.67364845692123"/>
    <x v="37253"/>
    <n v="-336.67364845692123"/>
  </r>
  <r>
    <x v="8"/>
    <d v="2014-04-13T02:30:00"/>
    <n v="28.29"/>
    <n v="0"/>
    <n v="5.94"/>
    <n v="0"/>
    <n v="0.25"/>
    <b v="1"/>
    <n v="5.94"/>
    <n v="7.0724999999999998"/>
    <n v="-1"/>
    <b v="1"/>
    <b v="1"/>
    <x v="8"/>
    <n v="44.506642593621002"/>
    <n v="44.506642593621002"/>
    <n v="8.0140071257388605"/>
    <n v="-2859.2685546122398"/>
    <n v="-2859.2685546122398"/>
    <n v="-336.67364845692123"/>
    <x v="37254"/>
    <n v="-336.67364845692123"/>
  </r>
  <r>
    <x v="8"/>
    <d v="2014-04-13T02:45:00"/>
    <n v="28.29"/>
    <n v="0"/>
    <n v="5.94"/>
    <n v="0"/>
    <n v="0.25"/>
    <b v="1"/>
    <n v="5.94"/>
    <n v="7.0724999999999998"/>
    <n v="-1"/>
    <b v="1"/>
    <b v="1"/>
    <x v="8"/>
    <n v="44.506642593621002"/>
    <n v="44.506642593621002"/>
    <n v="8.0140071257388605"/>
    <n v="-2859.2685546122398"/>
    <n v="-2859.2685546122398"/>
    <n v="-336.67364845692123"/>
    <x v="37255"/>
    <n v="-336.67364845692123"/>
  </r>
  <r>
    <x v="8"/>
    <d v="2014-04-13T03:00:00"/>
    <n v="30.4"/>
    <n v="0"/>
    <n v="2.6"/>
    <n v="0"/>
    <n v="0.25"/>
    <b v="1"/>
    <n v="2.6"/>
    <n v="7.6"/>
    <n v="-1"/>
    <b v="1"/>
    <b v="1"/>
    <x v="8"/>
    <n v="44.336658153079298"/>
    <n v="44.336658153079298"/>
    <n v="8.0140071257388605"/>
    <n v="-2858.7454180183131"/>
    <n v="-2858.7454180183131"/>
    <n v="-158.35678080459988"/>
    <x v="37256"/>
    <n v="-158.35678080459988"/>
  </r>
  <r>
    <x v="8"/>
    <d v="2014-04-13T03:15:00"/>
    <n v="30.4"/>
    <n v="0"/>
    <n v="2.6"/>
    <n v="0"/>
    <n v="0.25"/>
    <b v="1"/>
    <n v="2.6"/>
    <n v="7.6"/>
    <n v="-1"/>
    <b v="1"/>
    <b v="1"/>
    <x v="8"/>
    <n v="44.336658153079298"/>
    <n v="44.336658153079298"/>
    <n v="8.0140071257388605"/>
    <n v="-2858.7454180183131"/>
    <n v="-2858.7454180183131"/>
    <n v="-158.35678080459988"/>
    <x v="37257"/>
    <n v="-158.35678080459988"/>
  </r>
  <r>
    <x v="8"/>
    <d v="2014-04-13T03:30:00"/>
    <n v="30.4"/>
    <n v="0"/>
    <n v="2.6"/>
    <n v="0"/>
    <n v="0.25"/>
    <b v="1"/>
    <n v="2.6"/>
    <n v="7.6"/>
    <n v="-1"/>
    <b v="1"/>
    <b v="1"/>
    <x v="8"/>
    <n v="44.336658153079298"/>
    <n v="44.336658153079298"/>
    <n v="8.0140071257388605"/>
    <n v="-2858.7454180183131"/>
    <n v="-2858.7454180183131"/>
    <n v="-158.35678080459988"/>
    <x v="37258"/>
    <n v="-158.35678080459988"/>
  </r>
  <r>
    <x v="8"/>
    <d v="2014-04-13T03:45:00"/>
    <n v="30.4"/>
    <n v="0"/>
    <n v="2.6"/>
    <n v="0"/>
    <n v="0.25"/>
    <b v="1"/>
    <n v="2.6"/>
    <n v="7.6"/>
    <n v="-1"/>
    <b v="1"/>
    <b v="1"/>
    <x v="8"/>
    <n v="44.336658153079298"/>
    <n v="44.336658153079298"/>
    <n v="8.0140071257388605"/>
    <n v="-2858.7454180183131"/>
    <n v="-2858.7454180183131"/>
    <n v="-158.35678080459988"/>
    <x v="37259"/>
    <n v="-158.35678080459988"/>
  </r>
  <r>
    <x v="8"/>
    <d v="2014-04-13T04:00:00"/>
    <n v="0.74"/>
    <n v="0"/>
    <n v="3.9"/>
    <n v="0"/>
    <n v="0.25"/>
    <b v="1"/>
    <n v="3.9"/>
    <n v="0.185"/>
    <n v="-1"/>
    <b v="1"/>
    <b v="1"/>
    <x v="8"/>
    <n v="44.346533523674097"/>
    <n v="44.346533523674097"/>
    <n v="8.0140071257388605"/>
    <n v="-71.529891738420744"/>
    <n v="-71.529891738420744"/>
    <n v="-5.7821061412205879"/>
    <x v="37260"/>
    <n v="-5.7821061412205879"/>
  </r>
  <r>
    <x v="8"/>
    <d v="2014-04-13T04:15:00"/>
    <n v="0.74"/>
    <n v="0"/>
    <n v="3.9"/>
    <n v="0"/>
    <n v="0.25"/>
    <b v="1"/>
    <n v="3.9"/>
    <n v="0.185"/>
    <n v="-1"/>
    <b v="1"/>
    <b v="1"/>
    <x v="8"/>
    <n v="44.346533523674097"/>
    <n v="44.346533523674097"/>
    <n v="8.0140071257388605"/>
    <n v="-71.529891738420744"/>
    <n v="-71.529891738420744"/>
    <n v="-5.7821061412205879"/>
    <x v="37261"/>
    <n v="-5.7821061412205879"/>
  </r>
  <r>
    <x v="8"/>
    <d v="2014-04-13T04:30:00"/>
    <n v="0.74"/>
    <n v="0"/>
    <n v="3.9"/>
    <n v="0"/>
    <n v="0.25"/>
    <b v="1"/>
    <n v="3.9"/>
    <n v="0.185"/>
    <n v="-1"/>
    <b v="1"/>
    <b v="1"/>
    <x v="8"/>
    <n v="44.346533523674097"/>
    <n v="44.346533523674097"/>
    <n v="8.0140071257388605"/>
    <n v="-71.529891738420744"/>
    <n v="-71.529891738420744"/>
    <n v="-5.7821061412205879"/>
    <x v="37262"/>
    <n v="-5.7821061412205879"/>
  </r>
  <r>
    <x v="8"/>
    <d v="2014-04-13T04:45:00"/>
    <n v="0.74"/>
    <n v="0"/>
    <n v="3.9"/>
    <n v="0"/>
    <n v="0.25"/>
    <b v="1"/>
    <n v="3.9"/>
    <n v="0.185"/>
    <n v="-1"/>
    <b v="1"/>
    <b v="1"/>
    <x v="8"/>
    <n v="44.346533523674097"/>
    <n v="44.346533523674097"/>
    <n v="8.0140071257388605"/>
    <n v="-71.529891738420744"/>
    <n v="-71.529891738420744"/>
    <n v="-5.7821061412205879"/>
    <x v="37263"/>
    <n v="-5.7821061412205879"/>
  </r>
  <r>
    <x v="8"/>
    <d v="2014-04-13T05:00:00"/>
    <n v="5.33"/>
    <n v="0"/>
    <n v="9.2899999999999991"/>
    <n v="0"/>
    <n v="0.25"/>
    <b v="1"/>
    <n v="9.2899999999999991"/>
    <n v="1.3325"/>
    <n v="-1"/>
    <b v="1"/>
    <b v="1"/>
    <x v="8"/>
    <n v="44.403416434223701"/>
    <n v="44.403416434223701"/>
    <n v="8.0140071257388605"/>
    <n v="-573.37397969391952"/>
    <n v="-573.37397969391952"/>
    <n v="-99.204793158986917"/>
    <x v="37264"/>
    <n v="-99.204793158986917"/>
  </r>
  <r>
    <x v="8"/>
    <d v="2014-04-13T05:15:00"/>
    <n v="5.33"/>
    <n v="0"/>
    <n v="9.2899999999999991"/>
    <n v="0"/>
    <n v="0.25"/>
    <b v="1"/>
    <n v="9.2899999999999991"/>
    <n v="1.3325"/>
    <n v="-1"/>
    <b v="1"/>
    <b v="1"/>
    <x v="8"/>
    <n v="44.403416434223701"/>
    <n v="44.403416434223701"/>
    <n v="8.0140071257388605"/>
    <n v="-573.37397969391952"/>
    <n v="-573.37397969391952"/>
    <n v="-99.204793158986917"/>
    <x v="37265"/>
    <n v="-99.204793158986917"/>
  </r>
  <r>
    <x v="8"/>
    <d v="2014-04-13T05:30:00"/>
    <n v="5.33"/>
    <n v="0"/>
    <n v="9.2899999999999991"/>
    <n v="0"/>
    <n v="0.25"/>
    <b v="1"/>
    <n v="9.2899999999999991"/>
    <n v="1.3325"/>
    <n v="-1"/>
    <b v="1"/>
    <b v="1"/>
    <x v="8"/>
    <n v="44.403416434223701"/>
    <n v="44.403416434223701"/>
    <n v="8.0140071257388605"/>
    <n v="-573.37397969391952"/>
    <n v="-573.37397969391952"/>
    <n v="-99.204793158986917"/>
    <x v="37266"/>
    <n v="-99.204793158986917"/>
  </r>
  <r>
    <x v="8"/>
    <d v="2014-04-13T05:45:00"/>
    <n v="5.33"/>
    <n v="0"/>
    <n v="9.2899999999999991"/>
    <n v="0"/>
    <n v="0.25"/>
    <b v="1"/>
    <n v="9.2899999999999991"/>
    <n v="1.3325"/>
    <n v="-1"/>
    <b v="1"/>
    <b v="1"/>
    <x v="8"/>
    <n v="44.403416434223701"/>
    <n v="44.403416434223701"/>
    <n v="8.0140071257388605"/>
    <n v="-573.37397969391952"/>
    <n v="-573.37397969391952"/>
    <n v="-99.204793158986917"/>
    <x v="37267"/>
    <n v="-99.204793158986917"/>
  </r>
  <r>
    <x v="8"/>
    <d v="2014-04-13T06:00:00"/>
    <n v="92.84"/>
    <n v="0"/>
    <n v="6.98"/>
    <n v="0"/>
    <n v="0.25"/>
    <b v="1"/>
    <n v="6.98"/>
    <n v="23.21"/>
    <n v="-1"/>
    <b v="1"/>
    <b v="1"/>
    <x v="8"/>
    <n v="44.030789099731798"/>
    <n v="44.030789099731798"/>
    <n v="8.0140071257388605"/>
    <n v="-9488.2672024410058"/>
    <n v="-9488.2672024410058"/>
    <n v="-1298.3156356110248"/>
    <x v="37268"/>
    <n v="-1298.3156356110248"/>
  </r>
  <r>
    <x v="8"/>
    <d v="2014-04-13T06:15:00"/>
    <n v="92.84"/>
    <n v="0"/>
    <n v="6.98"/>
    <n v="0"/>
    <n v="0.25"/>
    <b v="1"/>
    <n v="6.98"/>
    <n v="23.21"/>
    <n v="-1"/>
    <b v="1"/>
    <b v="1"/>
    <x v="8"/>
    <n v="44.030789099731798"/>
    <n v="44.030789099731798"/>
    <n v="8.0140071257388605"/>
    <n v="-9488.2672024410058"/>
    <n v="-9488.2672024410058"/>
    <n v="-1298.3156356110248"/>
    <x v="37269"/>
    <n v="-1298.3156356110248"/>
  </r>
  <r>
    <x v="8"/>
    <d v="2014-04-13T06:30:00"/>
    <n v="92.84"/>
    <n v="0"/>
    <n v="6.98"/>
    <n v="0"/>
    <n v="0.25"/>
    <b v="1"/>
    <n v="6.98"/>
    <n v="23.21"/>
    <n v="-1"/>
    <b v="1"/>
    <b v="1"/>
    <x v="8"/>
    <n v="44.030789099731798"/>
    <n v="44.030789099731798"/>
    <n v="8.0140071257388605"/>
    <n v="-9488.2672024410058"/>
    <n v="-9488.2672024410058"/>
    <n v="-1298.3156356110248"/>
    <x v="37270"/>
    <n v="-1298.3156356110248"/>
  </r>
  <r>
    <x v="8"/>
    <d v="2014-04-13T06:45:00"/>
    <n v="92.84"/>
    <n v="0"/>
    <n v="6.98"/>
    <n v="0"/>
    <n v="0.25"/>
    <b v="1"/>
    <n v="6.98"/>
    <n v="23.21"/>
    <n v="-1"/>
    <b v="1"/>
    <b v="1"/>
    <x v="8"/>
    <n v="44.030789099731798"/>
    <n v="44.030789099731798"/>
    <n v="8.0140071257388605"/>
    <n v="-9488.2672024410058"/>
    <n v="-9488.2672024410058"/>
    <n v="-1298.3156356110248"/>
    <x v="37271"/>
    <n v="-1298.3156356110248"/>
  </r>
  <r>
    <x v="8"/>
    <d v="2014-04-13T07:00:00"/>
    <n v="25.22"/>
    <n v="0"/>
    <n v="7.21"/>
    <n v="0"/>
    <n v="0.25"/>
    <b v="1"/>
    <n v="7.21"/>
    <n v="6.3049999999999997"/>
    <n v="-1"/>
    <b v="1"/>
    <b v="1"/>
    <x v="8"/>
    <n v="43.787011896477601"/>
    <n v="43.787011896477601"/>
    <n v="8.0140071257388605"/>
    <n v="-2576.7930774811425"/>
    <n v="-2576.7930774811425"/>
    <n v="-364.30915062931911"/>
    <x v="37272"/>
    <n v="-364.30915062931911"/>
  </r>
  <r>
    <x v="8"/>
    <d v="2014-04-13T07:15:00"/>
    <n v="25.22"/>
    <n v="0"/>
    <n v="7.21"/>
    <n v="0"/>
    <n v="0.25"/>
    <b v="1"/>
    <n v="7.21"/>
    <n v="6.3049999999999997"/>
    <n v="-1"/>
    <b v="1"/>
    <b v="1"/>
    <x v="8"/>
    <n v="43.787011896477601"/>
    <n v="43.787011896477601"/>
    <n v="8.0140071257388605"/>
    <n v="-2576.7930774811425"/>
    <n v="-2576.7930774811425"/>
    <n v="-364.30915062931911"/>
    <x v="37273"/>
    <n v="-364.30915062931911"/>
  </r>
  <r>
    <x v="8"/>
    <d v="2014-04-13T07:30:00"/>
    <n v="25.22"/>
    <n v="0"/>
    <n v="7.21"/>
    <n v="0"/>
    <n v="0.25"/>
    <b v="1"/>
    <n v="7.21"/>
    <n v="6.3049999999999997"/>
    <n v="-1"/>
    <b v="1"/>
    <b v="1"/>
    <x v="8"/>
    <n v="43.787011896477601"/>
    <n v="43.787011896477601"/>
    <n v="8.0140071257388605"/>
    <n v="-2576.7930774811425"/>
    <n v="-2576.7930774811425"/>
    <n v="-364.30915062931911"/>
    <x v="37274"/>
    <n v="-364.30915062931911"/>
  </r>
  <r>
    <x v="8"/>
    <d v="2014-04-13T07:45:00"/>
    <n v="25.22"/>
    <n v="0"/>
    <n v="7.21"/>
    <n v="0"/>
    <n v="0.25"/>
    <b v="1"/>
    <n v="7.21"/>
    <n v="6.3049999999999997"/>
    <n v="-1"/>
    <b v="1"/>
    <b v="1"/>
    <x v="8"/>
    <n v="43.787011896477601"/>
    <n v="43.787011896477601"/>
    <n v="8.0140071257388605"/>
    <n v="-2576.7930774811425"/>
    <n v="-2576.7930774811425"/>
    <n v="-364.30915062931911"/>
    <x v="37275"/>
    <n v="-364.30915062931911"/>
  </r>
  <r>
    <x v="8"/>
    <d v="2014-04-13T08:00:00"/>
    <n v="51.28"/>
    <n v="0"/>
    <n v="2.36"/>
    <n v="0"/>
    <n v="0.25"/>
    <b v="1"/>
    <n v="2.36"/>
    <n v="12.82"/>
    <n v="-1"/>
    <b v="1"/>
    <b v="1"/>
    <x v="8"/>
    <n v="44.257063403305899"/>
    <n v="44.257063403305899"/>
    <n v="8.0140071257388605"/>
    <n v="-4789.417111743358"/>
    <n v="-4789.417111743358"/>
    <n v="-242.46538839065437"/>
    <x v="37276"/>
    <n v="-242.46538839065437"/>
  </r>
  <r>
    <x v="8"/>
    <d v="2014-04-13T08:15:00"/>
    <n v="51.28"/>
    <n v="0"/>
    <n v="2.36"/>
    <n v="0"/>
    <n v="0.25"/>
    <b v="1"/>
    <n v="2.36"/>
    <n v="12.82"/>
    <n v="-1"/>
    <b v="1"/>
    <b v="1"/>
    <x v="8"/>
    <n v="44.257063403305899"/>
    <n v="44.257063403305899"/>
    <n v="8.0140071257388605"/>
    <n v="-4789.417111743358"/>
    <n v="-4789.417111743358"/>
    <n v="-242.46538839065437"/>
    <x v="37277"/>
    <n v="-242.46538839065437"/>
  </r>
  <r>
    <x v="8"/>
    <d v="2014-04-13T08:30:00"/>
    <n v="51.28"/>
    <n v="0"/>
    <n v="2.36"/>
    <n v="0"/>
    <n v="0.25"/>
    <b v="1"/>
    <n v="2.36"/>
    <n v="12.82"/>
    <n v="-1"/>
    <b v="1"/>
    <b v="1"/>
    <x v="8"/>
    <n v="44.257063403305899"/>
    <n v="44.257063403305899"/>
    <n v="8.0140071257388605"/>
    <n v="-4789.417111743358"/>
    <n v="-4789.417111743358"/>
    <n v="-242.46538839065437"/>
    <x v="37278"/>
    <n v="-242.46538839065437"/>
  </r>
  <r>
    <x v="8"/>
    <d v="2014-04-13T08:45:00"/>
    <n v="51.28"/>
    <n v="0"/>
    <n v="2.36"/>
    <n v="0"/>
    <n v="0.25"/>
    <b v="1"/>
    <n v="2.36"/>
    <n v="12.82"/>
    <n v="-1"/>
    <b v="1"/>
    <b v="1"/>
    <x v="8"/>
    <n v="44.257063403305899"/>
    <n v="44.257063403305899"/>
    <n v="8.0140071257388605"/>
    <n v="-4789.417111743358"/>
    <n v="-4789.417111743358"/>
    <n v="-242.46538839065437"/>
    <x v="37279"/>
    <n v="-242.46538839065437"/>
  </r>
  <r>
    <x v="8"/>
    <d v="2014-04-13T09:00:00"/>
    <n v="12.21"/>
    <n v="0"/>
    <n v="4.3600000000000003"/>
    <n v="0"/>
    <n v="0.25"/>
    <b v="1"/>
    <n v="4.3600000000000003"/>
    <n v="3.0525000000000002"/>
    <n v="-1"/>
    <b v="1"/>
    <b v="1"/>
    <x v="8"/>
    <n v="44.820216038393099"/>
    <n v="44.820216038393099"/>
    <n v="8.0140071257388605"/>
    <n v="-1203.0836619244724"/>
    <n v="-1203.0836619244724"/>
    <n v="-106.65761943574593"/>
    <x v="37280"/>
    <n v="-106.65761943574593"/>
  </r>
  <r>
    <x v="8"/>
    <d v="2014-04-13T09:15:00"/>
    <n v="12.21"/>
    <n v="0"/>
    <n v="4.3600000000000003"/>
    <n v="0"/>
    <n v="0.25"/>
    <b v="1"/>
    <n v="4.3600000000000003"/>
    <n v="3.0525000000000002"/>
    <n v="-1"/>
    <b v="1"/>
    <b v="1"/>
    <x v="8"/>
    <n v="44.820216038393099"/>
    <n v="44.820216038393099"/>
    <n v="8.0140071257388605"/>
    <n v="-1203.0836619244724"/>
    <n v="-1203.0836619244724"/>
    <n v="-106.65761943574593"/>
    <x v="37281"/>
    <n v="-106.65761943574593"/>
  </r>
  <r>
    <x v="8"/>
    <d v="2014-04-13T09:30:00"/>
    <n v="12.21"/>
    <n v="0"/>
    <n v="4.3600000000000003"/>
    <n v="0"/>
    <n v="0.25"/>
    <b v="1"/>
    <n v="4.3600000000000003"/>
    <n v="3.0525000000000002"/>
    <n v="-1"/>
    <b v="1"/>
    <b v="1"/>
    <x v="8"/>
    <n v="44.820216038393099"/>
    <n v="44.820216038393099"/>
    <n v="8.0140071257388605"/>
    <n v="-1203.0836619244724"/>
    <n v="-1203.0836619244724"/>
    <n v="-106.65761943574593"/>
    <x v="37282"/>
    <n v="-106.65761943574593"/>
  </r>
  <r>
    <x v="8"/>
    <d v="2014-04-13T09:45:00"/>
    <n v="12.21"/>
    <n v="0"/>
    <n v="4.3600000000000003"/>
    <n v="0"/>
    <n v="0.25"/>
    <b v="1"/>
    <n v="4.3600000000000003"/>
    <n v="3.0525000000000002"/>
    <n v="-1"/>
    <b v="1"/>
    <b v="1"/>
    <x v="8"/>
    <n v="44.820216038393099"/>
    <n v="44.820216038393099"/>
    <n v="8.0140071257388605"/>
    <n v="-1203.0836619244724"/>
    <n v="-1203.0836619244724"/>
    <n v="-106.65761943574593"/>
    <x v="37283"/>
    <n v="-106.65761943574593"/>
  </r>
  <r>
    <x v="8"/>
    <d v="2014-04-13T10:00:00"/>
    <n v="62.71"/>
    <n v="0"/>
    <n v="4.1100000000000003"/>
    <n v="0"/>
    <n v="0.25"/>
    <b v="1"/>
    <n v="4.1100000000000003"/>
    <n v="15.6775"/>
    <n v="-1"/>
    <b v="1"/>
    <b v="1"/>
    <x v="8"/>
    <n v="45.285370526160598"/>
    <n v="45.285370526160598"/>
    <n v="8.0140071257388605"/>
    <n v="-6206.0144324341072"/>
    <n v="-6206.0144324341072"/>
    <n v="-516.37874249359879"/>
    <x v="37284"/>
    <n v="-516.37874249359879"/>
  </r>
  <r>
    <x v="8"/>
    <d v="2014-04-13T10:15:00"/>
    <n v="62.71"/>
    <n v="0"/>
    <n v="4.1100000000000003"/>
    <n v="0"/>
    <n v="0.25"/>
    <b v="1"/>
    <n v="4.1100000000000003"/>
    <n v="15.6775"/>
    <n v="-1"/>
    <b v="1"/>
    <b v="1"/>
    <x v="8"/>
    <n v="45.285370526160598"/>
    <n v="45.285370526160598"/>
    <n v="8.0140071257388605"/>
    <n v="-6206.0144324341072"/>
    <n v="-6206.0144324341072"/>
    <n v="-516.37874249359879"/>
    <x v="37285"/>
    <n v="-516.37874249359879"/>
  </r>
  <r>
    <x v="8"/>
    <d v="2014-04-13T10:30:00"/>
    <n v="62.71"/>
    <n v="0"/>
    <n v="4.1100000000000003"/>
    <n v="0"/>
    <n v="0.25"/>
    <b v="1"/>
    <n v="4.1100000000000003"/>
    <n v="15.6775"/>
    <n v="-1"/>
    <b v="1"/>
    <b v="1"/>
    <x v="8"/>
    <n v="45.285370526160598"/>
    <n v="45.285370526160598"/>
    <n v="8.0140071257388605"/>
    <n v="-6206.0144324341072"/>
    <n v="-6206.0144324341072"/>
    <n v="-516.37874249359879"/>
    <x v="37286"/>
    <n v="-516.37874249359879"/>
  </r>
  <r>
    <x v="8"/>
    <d v="2014-04-13T10:45:00"/>
    <n v="62.71"/>
    <n v="0"/>
    <n v="4.1100000000000003"/>
    <n v="0"/>
    <n v="0.25"/>
    <b v="1"/>
    <n v="4.1100000000000003"/>
    <n v="15.6775"/>
    <n v="-1"/>
    <b v="1"/>
    <b v="1"/>
    <x v="8"/>
    <n v="45.285370526160598"/>
    <n v="45.285370526160598"/>
    <n v="8.0140071257388605"/>
    <n v="-6206.0144324341072"/>
    <n v="-6206.0144324341072"/>
    <n v="-516.37874249359879"/>
    <x v="37287"/>
    <n v="-516.37874249359879"/>
  </r>
  <r>
    <x v="8"/>
    <d v="2014-04-13T11:00:00"/>
    <n v="15.5"/>
    <n v="0"/>
    <n v="2.48"/>
    <n v="0"/>
    <n v="0.25"/>
    <b v="1"/>
    <n v="2.48"/>
    <n v="3.875"/>
    <n v="-1"/>
    <b v="1"/>
    <b v="1"/>
    <x v="8"/>
    <n v="45.535290087881599"/>
    <n v="45.535290087881599"/>
    <n v="8.0140071257388605"/>
    <n v="-1491.0801480212187"/>
    <n v="-1491.0801480212187"/>
    <n v="-77.014608478350439"/>
    <x v="37288"/>
    <n v="-77.014608478350439"/>
  </r>
  <r>
    <x v="8"/>
    <d v="2014-04-13T11:15:00"/>
    <n v="15.5"/>
    <n v="0"/>
    <n v="2.48"/>
    <n v="0"/>
    <n v="0.25"/>
    <b v="1"/>
    <n v="2.48"/>
    <n v="3.875"/>
    <n v="-1"/>
    <b v="1"/>
    <b v="1"/>
    <x v="8"/>
    <n v="45.535290087881599"/>
    <n v="45.535290087881599"/>
    <n v="8.0140071257388605"/>
    <n v="-1491.0801480212187"/>
    <n v="-1491.0801480212187"/>
    <n v="-77.014608478350439"/>
    <x v="37289"/>
    <n v="-77.014608478350439"/>
  </r>
  <r>
    <x v="8"/>
    <d v="2014-04-13T11:30:00"/>
    <n v="15.5"/>
    <n v="0"/>
    <n v="2.48"/>
    <n v="0"/>
    <n v="0.25"/>
    <b v="1"/>
    <n v="2.48"/>
    <n v="3.875"/>
    <n v="-1"/>
    <b v="1"/>
    <b v="1"/>
    <x v="8"/>
    <n v="45.535290087881599"/>
    <n v="45.535290087881599"/>
    <n v="8.0140071257388605"/>
    <n v="-1491.0801480212187"/>
    <n v="-1491.0801480212187"/>
    <n v="-77.014608478350439"/>
    <x v="37290"/>
    <n v="-77.014608478350439"/>
  </r>
  <r>
    <x v="8"/>
    <d v="2014-04-13T11:45:00"/>
    <n v="15.5"/>
    <n v="0"/>
    <n v="2.48"/>
    <n v="0"/>
    <n v="0.25"/>
    <b v="1"/>
    <n v="2.48"/>
    <n v="3.875"/>
    <n v="-1"/>
    <b v="1"/>
    <b v="1"/>
    <x v="8"/>
    <n v="45.535290087881599"/>
    <n v="45.535290087881599"/>
    <n v="8.0140071257388605"/>
    <n v="-1491.0801480212187"/>
    <n v="-1491.0801480212187"/>
    <n v="-77.014608478350439"/>
    <x v="37291"/>
    <n v="-77.014608478350439"/>
  </r>
  <r>
    <x v="8"/>
    <d v="2014-04-13T12:00:00"/>
    <n v="69.63"/>
    <n v="0"/>
    <n v="0.65"/>
    <n v="0"/>
    <n v="0.25"/>
    <b v="1"/>
    <n v="0.65"/>
    <n v="17.407499999999999"/>
    <n v="-1"/>
    <b v="1"/>
    <b v="1"/>
    <x v="8"/>
    <n v="45.224202046604503"/>
    <n v="45.224202046604503"/>
    <n v="8.0140071257388605"/>
    <n v="-6399.6268397155327"/>
    <n v="-6399.6268397155327"/>
    <n v="-90.677488876844478"/>
    <x v="37292"/>
    <n v="-90.677488876844478"/>
  </r>
  <r>
    <x v="8"/>
    <d v="2014-04-13T12:15:00"/>
    <n v="69.63"/>
    <n v="0"/>
    <n v="0.65"/>
    <n v="0"/>
    <n v="0.25"/>
    <b v="1"/>
    <n v="0.65"/>
    <n v="17.407499999999999"/>
    <n v="-1"/>
    <b v="1"/>
    <b v="1"/>
    <x v="8"/>
    <n v="45.224202046604503"/>
    <n v="45.224202046604503"/>
    <n v="8.0140071257388605"/>
    <n v="-6399.6268397155327"/>
    <n v="-6399.6268397155327"/>
    <n v="-90.677488876844478"/>
    <x v="37293"/>
    <n v="-90.677488876844478"/>
  </r>
  <r>
    <x v="8"/>
    <d v="2014-04-13T12:30:00"/>
    <n v="69.63"/>
    <n v="0"/>
    <n v="0.65"/>
    <n v="0"/>
    <n v="0.25"/>
    <b v="1"/>
    <n v="0.65"/>
    <n v="17.407499999999999"/>
    <n v="-1"/>
    <b v="1"/>
    <b v="1"/>
    <x v="8"/>
    <n v="45.224202046604503"/>
    <n v="45.224202046604503"/>
    <n v="8.0140071257388605"/>
    <n v="-6399.6268397155327"/>
    <n v="-6399.6268397155327"/>
    <n v="-90.677488876844478"/>
    <x v="37294"/>
    <n v="-90.677488876844478"/>
  </r>
  <r>
    <x v="8"/>
    <d v="2014-04-13T12:45:00"/>
    <n v="69.63"/>
    <n v="0"/>
    <n v="0.65"/>
    <n v="0"/>
    <n v="0.25"/>
    <b v="1"/>
    <n v="0.65"/>
    <n v="17.407499999999999"/>
    <n v="-1"/>
    <b v="1"/>
    <b v="1"/>
    <x v="8"/>
    <n v="45.224202046604503"/>
    <n v="45.224202046604503"/>
    <n v="8.0140071257388605"/>
    <n v="-6399.6268397155327"/>
    <n v="-6399.6268397155327"/>
    <n v="-90.677488876844478"/>
    <x v="37295"/>
    <n v="-90.677488876844478"/>
  </r>
  <r>
    <x v="8"/>
    <d v="2014-04-13T13:00:00"/>
    <n v="21.97"/>
    <n v="0"/>
    <n v="1.56"/>
    <n v="0"/>
    <n v="0.25"/>
    <b v="1"/>
    <n v="1.56"/>
    <n v="5.4924999999999997"/>
    <n v="-1"/>
    <b v="1"/>
    <b v="1"/>
    <x v="8"/>
    <n v="44.574135605632101"/>
    <n v="44.574135605632101"/>
    <n v="8.0140071257388605"/>
    <n v="-2030.6832084722371"/>
    <n v="-2030.6832084722371"/>
    <n v="-68.666417255468289"/>
    <x v="37296"/>
    <n v="-68.666417255468289"/>
  </r>
  <r>
    <x v="8"/>
    <d v="2014-04-13T13:15:00"/>
    <n v="21.97"/>
    <n v="0"/>
    <n v="1.56"/>
    <n v="0"/>
    <n v="0.25"/>
    <b v="1"/>
    <n v="1.56"/>
    <n v="5.4924999999999997"/>
    <n v="-1"/>
    <b v="1"/>
    <b v="1"/>
    <x v="8"/>
    <n v="44.574135605632101"/>
    <n v="44.574135605632101"/>
    <n v="8.0140071257388605"/>
    <n v="-2030.6832084722371"/>
    <n v="-2030.6832084722371"/>
    <n v="-68.666417255468289"/>
    <x v="37297"/>
    <n v="-68.666417255468289"/>
  </r>
  <r>
    <x v="8"/>
    <d v="2014-04-13T13:30:00"/>
    <n v="21.97"/>
    <n v="0"/>
    <n v="1.56"/>
    <n v="0"/>
    <n v="0.25"/>
    <b v="1"/>
    <n v="1.56"/>
    <n v="5.4924999999999997"/>
    <n v="-1"/>
    <b v="1"/>
    <b v="1"/>
    <x v="8"/>
    <n v="44.574135605632101"/>
    <n v="44.574135605632101"/>
    <n v="8.0140071257388605"/>
    <n v="-2030.6832084722371"/>
    <n v="-2030.6832084722371"/>
    <n v="-68.666417255468289"/>
    <x v="37298"/>
    <n v="-68.666417255468289"/>
  </r>
  <r>
    <x v="8"/>
    <d v="2014-04-13T13:45:00"/>
    <n v="21.97"/>
    <n v="0"/>
    <n v="1.56"/>
    <n v="0"/>
    <n v="0.25"/>
    <b v="1"/>
    <n v="1.56"/>
    <n v="5.4924999999999997"/>
    <n v="-1"/>
    <b v="1"/>
    <b v="1"/>
    <x v="8"/>
    <n v="44.574135605632101"/>
    <n v="44.574135605632101"/>
    <n v="8.0140071257388605"/>
    <n v="-2030.6832084722371"/>
    <n v="-2030.6832084722371"/>
    <n v="-68.666417255468289"/>
    <x v="37299"/>
    <n v="-68.666417255468289"/>
  </r>
  <r>
    <x v="8"/>
    <d v="2014-04-13T14:00:00"/>
    <n v="93.13"/>
    <n v="0"/>
    <n v="6.2"/>
    <n v="0"/>
    <n v="0.25"/>
    <b v="1"/>
    <n v="6.2"/>
    <n v="23.282499999999999"/>
    <n v="-1"/>
    <b v="1"/>
    <b v="1"/>
    <x v="8"/>
    <n v="44.054918256107797"/>
    <n v="44.054918256107797"/>
    <n v="8.0140071257388605"/>
    <n v="-9376.8702538057769"/>
    <n v="-9376.8702538057769"/>
    <n v="-1156.833949611093"/>
    <x v="37300"/>
    <n v="-1156.833949611093"/>
  </r>
  <r>
    <x v="8"/>
    <d v="2014-04-13T14:15:00"/>
    <n v="93.13"/>
    <n v="0"/>
    <n v="6.2"/>
    <n v="0"/>
    <n v="0.25"/>
    <b v="1"/>
    <n v="6.2"/>
    <n v="23.282499999999999"/>
    <n v="-1"/>
    <b v="1"/>
    <b v="1"/>
    <x v="8"/>
    <n v="44.054918256107797"/>
    <n v="44.054918256107797"/>
    <n v="8.0140071257388605"/>
    <n v="-9376.8702538057769"/>
    <n v="-9376.8702538057769"/>
    <n v="-1156.833949611093"/>
    <x v="37301"/>
    <n v="-1156.833949611093"/>
  </r>
  <r>
    <x v="8"/>
    <d v="2014-04-13T14:30:00"/>
    <n v="93.13"/>
    <n v="0"/>
    <n v="6.2"/>
    <n v="0"/>
    <n v="0.25"/>
    <b v="1"/>
    <n v="6.2"/>
    <n v="23.282499999999999"/>
    <n v="-1"/>
    <b v="1"/>
    <b v="1"/>
    <x v="8"/>
    <n v="44.054918256107797"/>
    <n v="44.054918256107797"/>
    <n v="8.0140071257388605"/>
    <n v="-9376.8702538057769"/>
    <n v="-9376.8702538057769"/>
    <n v="-1156.833949611093"/>
    <x v="37302"/>
    <n v="-1156.833949611093"/>
  </r>
  <r>
    <x v="8"/>
    <d v="2014-04-13T14:45:00"/>
    <n v="93.13"/>
    <n v="0"/>
    <n v="6.2"/>
    <n v="0"/>
    <n v="0.25"/>
    <b v="1"/>
    <n v="6.2"/>
    <n v="23.282499999999999"/>
    <n v="-1"/>
    <b v="1"/>
    <b v="1"/>
    <x v="8"/>
    <n v="44.054918256107797"/>
    <n v="44.054918256107797"/>
    <n v="8.0140071257388605"/>
    <n v="-9376.8702538057769"/>
    <n v="-9376.8702538057769"/>
    <n v="-1156.833949611093"/>
    <x v="37303"/>
    <n v="-1156.833949611093"/>
  </r>
  <r>
    <x v="8"/>
    <d v="2014-04-13T15:00:00"/>
    <n v="79.2"/>
    <n v="0"/>
    <n v="6.77"/>
    <n v="0"/>
    <n v="0.25"/>
    <b v="1"/>
    <n v="6.77"/>
    <n v="19.8"/>
    <n v="-1"/>
    <b v="1"/>
    <b v="1"/>
    <x v="8"/>
    <n v="43.7666982535549"/>
    <n v="43.7666982535549"/>
    <n v="8.0140071257388605"/>
    <n v="-8019.0289063230121"/>
    <n v="-8019.0289063230121"/>
    <n v="-1074.2455991767913"/>
    <x v="37304"/>
    <n v="-1074.2455991767913"/>
  </r>
  <r>
    <x v="8"/>
    <d v="2014-04-13T15:15:00"/>
    <n v="79.2"/>
    <n v="0"/>
    <n v="6.77"/>
    <n v="0"/>
    <n v="0.25"/>
    <b v="1"/>
    <n v="6.77"/>
    <n v="19.8"/>
    <n v="-1"/>
    <b v="1"/>
    <b v="1"/>
    <x v="8"/>
    <n v="43.7666982535549"/>
    <n v="43.7666982535549"/>
    <n v="8.0140071257388605"/>
    <n v="-8019.0289063230121"/>
    <n v="-8019.0289063230121"/>
    <n v="-1074.2455991767913"/>
    <x v="37305"/>
    <n v="-1074.2455991767913"/>
  </r>
  <r>
    <x v="8"/>
    <d v="2014-04-13T15:30:00"/>
    <n v="79.2"/>
    <n v="0"/>
    <n v="6.77"/>
    <n v="0"/>
    <n v="0.25"/>
    <b v="1"/>
    <n v="6.77"/>
    <n v="19.8"/>
    <n v="-1"/>
    <b v="1"/>
    <b v="1"/>
    <x v="8"/>
    <n v="43.7666982535549"/>
    <n v="43.7666982535549"/>
    <n v="8.0140071257388605"/>
    <n v="-8019.0289063230121"/>
    <n v="-8019.0289063230121"/>
    <n v="-1074.2455991767913"/>
    <x v="37306"/>
    <n v="-1074.2455991767913"/>
  </r>
  <r>
    <x v="8"/>
    <d v="2014-04-13T15:45:00"/>
    <n v="79.2"/>
    <n v="0"/>
    <n v="6.77"/>
    <n v="0"/>
    <n v="0.25"/>
    <b v="1"/>
    <n v="6.77"/>
    <n v="19.8"/>
    <n v="-1"/>
    <b v="1"/>
    <b v="1"/>
    <x v="8"/>
    <n v="43.7666982535549"/>
    <n v="43.7666982535549"/>
    <n v="8.0140071257388605"/>
    <n v="-8019.0289063230121"/>
    <n v="-8019.0289063230121"/>
    <n v="-1074.2455991767913"/>
    <x v="37307"/>
    <n v="-1074.2455991767913"/>
  </r>
  <r>
    <x v="8"/>
    <d v="2014-04-13T16:00:00"/>
    <n v="92.55"/>
    <n v="0"/>
    <n v="4.6900000000000004"/>
    <n v="0"/>
    <n v="0.25"/>
    <b v="1"/>
    <n v="4.6900000000000004"/>
    <n v="23.137499999999999"/>
    <n v="-1"/>
    <b v="1"/>
    <b v="1"/>
    <x v="8"/>
    <n v="43.866878337614601"/>
    <n v="43.866878337614601"/>
    <n v="8.0140071257388605"/>
    <n v="-9003.6149727670763"/>
    <n v="-9003.6149727670763"/>
    <n v="-869.63898149866179"/>
    <x v="37308"/>
    <n v="-869.63898149866179"/>
  </r>
  <r>
    <x v="8"/>
    <d v="2014-04-13T16:15:00"/>
    <n v="92.55"/>
    <n v="0"/>
    <n v="4.6900000000000004"/>
    <n v="0"/>
    <n v="0.25"/>
    <b v="1"/>
    <n v="4.6900000000000004"/>
    <n v="23.137499999999999"/>
    <n v="-1"/>
    <b v="1"/>
    <b v="1"/>
    <x v="8"/>
    <n v="43.866878337614601"/>
    <n v="43.866878337614601"/>
    <n v="8.0140071257388605"/>
    <n v="-9003.6149727670763"/>
    <n v="-9003.6149727670763"/>
    <n v="-869.63898149866179"/>
    <x v="37309"/>
    <n v="-869.63898149866179"/>
  </r>
  <r>
    <x v="8"/>
    <d v="2014-04-13T16:30:00"/>
    <n v="92.55"/>
    <n v="0"/>
    <n v="4.6900000000000004"/>
    <n v="0"/>
    <n v="0.25"/>
    <b v="1"/>
    <n v="4.6900000000000004"/>
    <n v="23.137499999999999"/>
    <n v="-1"/>
    <b v="1"/>
    <b v="1"/>
    <x v="8"/>
    <n v="43.866878337614601"/>
    <n v="43.866878337614601"/>
    <n v="8.0140071257388605"/>
    <n v="-9003.6149727670763"/>
    <n v="-9003.6149727670763"/>
    <n v="-869.63898149866179"/>
    <x v="37310"/>
    <n v="-869.63898149866179"/>
  </r>
  <r>
    <x v="8"/>
    <d v="2014-04-13T16:45:00"/>
    <n v="92.55"/>
    <n v="0"/>
    <n v="4.6900000000000004"/>
    <n v="0"/>
    <n v="0.25"/>
    <b v="1"/>
    <n v="4.6900000000000004"/>
    <n v="23.137499999999999"/>
    <n v="-1"/>
    <b v="1"/>
    <b v="1"/>
    <x v="8"/>
    <n v="43.866878337614601"/>
    <n v="43.866878337614601"/>
    <n v="8.0140071257388605"/>
    <n v="-9003.6149727670763"/>
    <n v="-9003.6149727670763"/>
    <n v="-869.63898149866179"/>
    <x v="37311"/>
    <n v="-869.63898149866179"/>
  </r>
  <r>
    <x v="8"/>
    <d v="2014-04-13T17:00:00"/>
    <n v="87.14"/>
    <n v="0"/>
    <n v="0.03"/>
    <n v="0"/>
    <n v="0.25"/>
    <b v="1"/>
    <n v="0.03"/>
    <n v="21.785"/>
    <n v="-1"/>
    <b v="1"/>
    <b v="1"/>
    <x v="8"/>
    <n v="44.5200928930496"/>
    <n v="44.5200928930496"/>
    <n v="8.0140071257388605"/>
    <n v="-7777.7844379311045"/>
    <n v="-7777.7844379311045"/>
    <n v="-5.2375543570266316"/>
    <x v="37312"/>
    <n v="-5.2375543570266316"/>
  </r>
  <r>
    <x v="8"/>
    <d v="2014-04-13T17:15:00"/>
    <n v="87.14"/>
    <n v="0"/>
    <n v="0.03"/>
    <n v="0"/>
    <n v="0.25"/>
    <b v="1"/>
    <n v="0.03"/>
    <n v="21.785"/>
    <n v="-1"/>
    <b v="1"/>
    <b v="1"/>
    <x v="8"/>
    <n v="44.5200928930496"/>
    <n v="44.5200928930496"/>
    <n v="8.0140071257388605"/>
    <n v="-7777.7844379311045"/>
    <n v="-7777.7844379311045"/>
    <n v="-5.2375543570266316"/>
    <x v="37313"/>
    <n v="-5.2375543570266316"/>
  </r>
  <r>
    <x v="8"/>
    <d v="2014-04-13T17:30:00"/>
    <n v="87.14"/>
    <n v="0"/>
    <n v="0.03"/>
    <n v="0"/>
    <n v="0.25"/>
    <b v="1"/>
    <n v="0.03"/>
    <n v="21.785"/>
    <n v="-1"/>
    <b v="1"/>
    <b v="1"/>
    <x v="8"/>
    <n v="44.5200928930496"/>
    <n v="44.5200928930496"/>
    <n v="8.0140071257388605"/>
    <n v="-7777.7844379311045"/>
    <n v="-7777.7844379311045"/>
    <n v="-5.2375543570266316"/>
    <x v="37314"/>
    <n v="-5.2375543570266316"/>
  </r>
  <r>
    <x v="8"/>
    <d v="2014-04-13T17:45:00"/>
    <n v="87.14"/>
    <n v="0"/>
    <n v="0.03"/>
    <n v="0"/>
    <n v="0.25"/>
    <b v="1"/>
    <n v="0.03"/>
    <n v="21.785"/>
    <n v="-1"/>
    <b v="1"/>
    <b v="1"/>
    <x v="8"/>
    <n v="44.5200928930496"/>
    <n v="44.5200928930496"/>
    <n v="8.0140071257388605"/>
    <n v="-7777.7844379311045"/>
    <n v="-7777.7844379311045"/>
    <n v="-5.2375543570266316"/>
    <x v="37315"/>
    <n v="-5.2375543570266316"/>
  </r>
  <r>
    <x v="8"/>
    <d v="2014-04-13T18:00:00"/>
    <n v="85.44"/>
    <n v="0"/>
    <n v="0.02"/>
    <n v="0"/>
    <n v="0.25"/>
    <b v="1"/>
    <n v="0.02"/>
    <n v="21.36"/>
    <n v="-1"/>
    <b v="1"/>
    <b v="1"/>
    <x v="8"/>
    <n v="44.885829086945897"/>
    <n v="44.885829086945897"/>
    <n v="8.0140071257388605"/>
    <n v="-7686.9435484343103"/>
    <n v="-7686.9435484343103"/>
    <n v="-3.4235838441156412"/>
    <x v="37316"/>
    <n v="-3.4235838441156412"/>
  </r>
  <r>
    <x v="8"/>
    <d v="2014-04-13T18:15:00"/>
    <n v="85.44"/>
    <n v="0"/>
    <n v="0.02"/>
    <n v="0"/>
    <n v="0.25"/>
    <b v="1"/>
    <n v="0.02"/>
    <n v="21.36"/>
    <n v="-1"/>
    <b v="1"/>
    <b v="1"/>
    <x v="8"/>
    <n v="44.885829086945897"/>
    <n v="44.885829086945897"/>
    <n v="8.0140071257388605"/>
    <n v="-7686.9435484343103"/>
    <n v="-7686.9435484343103"/>
    <n v="-3.4235838441156412"/>
    <x v="37317"/>
    <n v="-3.4235838441156412"/>
  </r>
  <r>
    <x v="8"/>
    <d v="2014-04-13T18:30:00"/>
    <n v="85.44"/>
    <n v="0"/>
    <n v="0.02"/>
    <n v="0"/>
    <n v="0.25"/>
    <b v="1"/>
    <n v="0.02"/>
    <n v="21.36"/>
    <n v="-1"/>
    <b v="1"/>
    <b v="1"/>
    <x v="8"/>
    <n v="44.885829086945897"/>
    <n v="44.885829086945897"/>
    <n v="8.0140071257388605"/>
    <n v="-7686.9435484343103"/>
    <n v="-7686.9435484343103"/>
    <n v="-3.4235838441156412"/>
    <x v="37318"/>
    <n v="-3.4235838441156412"/>
  </r>
  <r>
    <x v="8"/>
    <d v="2014-04-13T18:45:00"/>
    <n v="85.44"/>
    <n v="0"/>
    <n v="0.02"/>
    <n v="0"/>
    <n v="0.25"/>
    <b v="1"/>
    <n v="0.02"/>
    <n v="21.36"/>
    <n v="-1"/>
    <b v="1"/>
    <b v="1"/>
    <x v="8"/>
    <n v="44.885829086945897"/>
    <n v="44.885829086945897"/>
    <n v="8.0140071257388605"/>
    <n v="-7686.9435484343103"/>
    <n v="-7686.9435484343103"/>
    <n v="-3.4235838441156412"/>
    <x v="37319"/>
    <n v="-3.4235838441156412"/>
  </r>
  <r>
    <x v="8"/>
    <d v="2014-04-13T19:00:00"/>
    <n v="63.99"/>
    <n v="0"/>
    <n v="1.1599999999999999"/>
    <n v="0"/>
    <n v="0.25"/>
    <b v="1"/>
    <n v="1.1599999999999999"/>
    <n v="15.9975"/>
    <n v="-1"/>
    <b v="1"/>
    <b v="1"/>
    <x v="8"/>
    <n v="45.349511261374197"/>
    <n v="45.349511261374197"/>
    <n v="8.0140071257388605"/>
    <n v="-5962.7090557258953"/>
    <n v="-5962.7090557258953"/>
    <n v="-148.7167316330486"/>
    <x v="37320"/>
    <n v="-148.7167316330486"/>
  </r>
  <r>
    <x v="8"/>
    <d v="2014-04-13T19:15:00"/>
    <n v="63.99"/>
    <n v="0"/>
    <n v="1.1599999999999999"/>
    <n v="0"/>
    <n v="0.25"/>
    <b v="1"/>
    <n v="1.1599999999999999"/>
    <n v="15.9975"/>
    <n v="-1"/>
    <b v="1"/>
    <b v="1"/>
    <x v="8"/>
    <n v="45.349511261374197"/>
    <n v="45.349511261374197"/>
    <n v="8.0140071257388605"/>
    <n v="-5962.7090557258953"/>
    <n v="-5962.7090557258953"/>
    <n v="-148.7167316330486"/>
    <x v="37321"/>
    <n v="-148.7167316330486"/>
  </r>
  <r>
    <x v="8"/>
    <d v="2014-04-13T19:30:00"/>
    <n v="63.99"/>
    <n v="0"/>
    <n v="1.1599999999999999"/>
    <n v="0"/>
    <n v="0.25"/>
    <b v="1"/>
    <n v="1.1599999999999999"/>
    <n v="15.9975"/>
    <n v="-1"/>
    <b v="1"/>
    <b v="1"/>
    <x v="8"/>
    <n v="45.349511261374197"/>
    <n v="45.349511261374197"/>
    <n v="8.0140071257388605"/>
    <n v="-5962.7090557258953"/>
    <n v="-5962.7090557258953"/>
    <n v="-148.7167316330486"/>
    <x v="37322"/>
    <n v="-148.7167316330486"/>
  </r>
  <r>
    <x v="8"/>
    <d v="2014-04-13T19:45:00"/>
    <n v="63.99"/>
    <n v="0"/>
    <n v="1.1599999999999999"/>
    <n v="0"/>
    <n v="0.25"/>
    <b v="1"/>
    <n v="1.1599999999999999"/>
    <n v="15.9975"/>
    <n v="-1"/>
    <b v="1"/>
    <b v="1"/>
    <x v="8"/>
    <n v="45.349511261374197"/>
    <n v="45.349511261374197"/>
    <n v="8.0140071257388605"/>
    <n v="-5962.7090557258953"/>
    <n v="-5962.7090557258953"/>
    <n v="-148.7167316330486"/>
    <x v="37323"/>
    <n v="-148.7167316330486"/>
  </r>
  <r>
    <x v="8"/>
    <d v="2014-04-13T20:00:00"/>
    <n v="67.33"/>
    <n v="0"/>
    <n v="8.09"/>
    <n v="0"/>
    <n v="0.25"/>
    <b v="1"/>
    <n v="8.09"/>
    <n v="16.8325"/>
    <n v="-1"/>
    <b v="1"/>
    <b v="1"/>
    <x v="8"/>
    <n v="46.010292213158301"/>
    <n v="46.010292213158301"/>
    <n v="8.0140071257388605"/>
    <n v="-7297.9008427908029"/>
    <n v="-7297.9008427908029"/>
    <n v="-1091.3068192969549"/>
    <x v="37324"/>
    <n v="-1091.3068192969549"/>
  </r>
  <r>
    <x v="8"/>
    <d v="2014-04-13T20:15:00"/>
    <n v="67.33"/>
    <n v="0"/>
    <n v="8.09"/>
    <n v="0"/>
    <n v="0.25"/>
    <b v="1"/>
    <n v="8.09"/>
    <n v="16.8325"/>
    <n v="-1"/>
    <b v="1"/>
    <b v="1"/>
    <x v="8"/>
    <n v="46.010292213158301"/>
    <n v="46.010292213158301"/>
    <n v="8.0140071257388605"/>
    <n v="-7297.9008427908029"/>
    <n v="-7297.9008427908029"/>
    <n v="-1091.3068192969549"/>
    <x v="37325"/>
    <n v="-1091.3068192969549"/>
  </r>
  <r>
    <x v="8"/>
    <d v="2014-04-13T20:30:00"/>
    <n v="67.33"/>
    <n v="0"/>
    <n v="8.09"/>
    <n v="0"/>
    <n v="0.25"/>
    <b v="1"/>
    <n v="8.09"/>
    <n v="16.8325"/>
    <n v="-1"/>
    <b v="1"/>
    <b v="1"/>
    <x v="8"/>
    <n v="46.010292213158301"/>
    <n v="46.010292213158301"/>
    <n v="8.0140071257388605"/>
    <n v="-7297.9008427908029"/>
    <n v="-7297.9008427908029"/>
    <n v="-1091.3068192969549"/>
    <x v="37326"/>
    <n v="-1091.3068192969549"/>
  </r>
  <r>
    <x v="8"/>
    <d v="2014-04-13T20:45:00"/>
    <n v="67.33"/>
    <n v="0"/>
    <n v="8.09"/>
    <n v="0"/>
    <n v="0.25"/>
    <b v="1"/>
    <n v="8.09"/>
    <n v="16.8325"/>
    <n v="-1"/>
    <b v="1"/>
    <b v="1"/>
    <x v="8"/>
    <n v="46.010292213158301"/>
    <n v="46.010292213158301"/>
    <n v="8.0140071257388605"/>
    <n v="-7297.9008427908029"/>
    <n v="-7297.9008427908029"/>
    <n v="-1091.3068192969549"/>
    <x v="37327"/>
    <n v="-1091.3068192969549"/>
  </r>
  <r>
    <x v="8"/>
    <d v="2014-04-13T21:00:00"/>
    <n v="68.47"/>
    <n v="0"/>
    <n v="0.57999999999999996"/>
    <n v="0"/>
    <n v="0.25"/>
    <b v="1"/>
    <n v="0.57999999999999996"/>
    <n v="17.1175"/>
    <n v="-1"/>
    <b v="1"/>
    <b v="1"/>
    <x v="8"/>
    <n v="46.101125141576702"/>
    <n v="46.101125141576702"/>
    <n v="8.0140071257388605"/>
    <n v="-6403.7058690446001"/>
    <n v="-6403.7058690446001"/>
    <n v="-79.564264845404253"/>
    <x v="37328"/>
    <n v="-79.564264845404253"/>
  </r>
  <r>
    <x v="8"/>
    <d v="2014-04-13T21:15:00"/>
    <n v="68.47"/>
    <n v="0"/>
    <n v="0.57999999999999996"/>
    <n v="0"/>
    <n v="0.25"/>
    <b v="1"/>
    <n v="0.57999999999999996"/>
    <n v="17.1175"/>
    <n v="-1"/>
    <b v="1"/>
    <b v="1"/>
    <x v="8"/>
    <n v="46.101125141576702"/>
    <n v="46.101125141576702"/>
    <n v="8.0140071257388605"/>
    <n v="-6403.7058690446001"/>
    <n v="-6403.7058690446001"/>
    <n v="-79.564264845404253"/>
    <x v="37329"/>
    <n v="-79.564264845404253"/>
  </r>
  <r>
    <x v="8"/>
    <d v="2014-04-13T21:30:00"/>
    <n v="68.47"/>
    <n v="0"/>
    <n v="0.57999999999999996"/>
    <n v="0"/>
    <n v="0.25"/>
    <b v="1"/>
    <n v="0.57999999999999996"/>
    <n v="17.1175"/>
    <n v="-1"/>
    <b v="1"/>
    <b v="1"/>
    <x v="8"/>
    <n v="46.101125141576702"/>
    <n v="46.101125141576702"/>
    <n v="8.0140071257388605"/>
    <n v="-6403.7058690446001"/>
    <n v="-6403.7058690446001"/>
    <n v="-79.564264845404253"/>
    <x v="37330"/>
    <n v="-79.564264845404253"/>
  </r>
  <r>
    <x v="8"/>
    <d v="2014-04-13T21:45:00"/>
    <n v="68.47"/>
    <n v="0"/>
    <n v="0.57999999999999996"/>
    <n v="0"/>
    <n v="0.25"/>
    <b v="1"/>
    <n v="0.57999999999999996"/>
    <n v="17.1175"/>
    <n v="-1"/>
    <b v="1"/>
    <b v="1"/>
    <x v="8"/>
    <n v="46.101125141576702"/>
    <n v="46.101125141576702"/>
    <n v="8.0140071257388605"/>
    <n v="-6403.7058690446001"/>
    <n v="-6403.7058690446001"/>
    <n v="-79.564264845404253"/>
    <x v="37331"/>
    <n v="-79.564264845404253"/>
  </r>
  <r>
    <x v="8"/>
    <d v="2014-04-13T22:00:00"/>
    <n v="87.92"/>
    <n v="0"/>
    <n v="4.13"/>
    <n v="0"/>
    <n v="0.25"/>
    <b v="1"/>
    <n v="4.13"/>
    <n v="21.98"/>
    <n v="-1"/>
    <b v="1"/>
    <b v="1"/>
    <x v="8"/>
    <n v="45.966946941307498"/>
    <n v="45.966946941307498"/>
    <n v="8.0140071257388605"/>
    <n v="-8824.4708290434901"/>
    <n v="-8824.4708290434901"/>
    <n v="-727.49073045604689"/>
    <x v="37332"/>
    <n v="-727.49073045604689"/>
  </r>
  <r>
    <x v="8"/>
    <d v="2014-04-13T22:15:00"/>
    <n v="87.92"/>
    <n v="0"/>
    <n v="4.13"/>
    <n v="0"/>
    <n v="0.25"/>
    <b v="1"/>
    <n v="4.13"/>
    <n v="21.98"/>
    <n v="-1"/>
    <b v="1"/>
    <b v="1"/>
    <x v="8"/>
    <n v="45.966946941307498"/>
    <n v="45.966946941307498"/>
    <n v="8.0140071257388605"/>
    <n v="-8824.4708290434901"/>
    <n v="-8824.4708290434901"/>
    <n v="-727.49073045604689"/>
    <x v="37333"/>
    <n v="-727.49073045604689"/>
  </r>
  <r>
    <x v="8"/>
    <d v="2014-04-13T22:30:00"/>
    <n v="87.92"/>
    <n v="0"/>
    <n v="4.13"/>
    <n v="0"/>
    <n v="0.25"/>
    <b v="1"/>
    <n v="4.13"/>
    <n v="21.98"/>
    <n v="-1"/>
    <b v="1"/>
    <b v="1"/>
    <x v="8"/>
    <n v="45.966946941307498"/>
    <n v="45.966946941307498"/>
    <n v="8.0140071257388605"/>
    <n v="-8824.4708290434901"/>
    <n v="-8824.4708290434901"/>
    <n v="-727.49073045604689"/>
    <x v="37334"/>
    <n v="-727.49073045604689"/>
  </r>
  <r>
    <x v="8"/>
    <d v="2014-04-13T22:45:00"/>
    <n v="87.92"/>
    <n v="0"/>
    <n v="4.13"/>
    <n v="0"/>
    <n v="0.25"/>
    <b v="1"/>
    <n v="4.13"/>
    <n v="21.98"/>
    <n v="-1"/>
    <b v="1"/>
    <b v="1"/>
    <x v="8"/>
    <n v="45.966946941307498"/>
    <n v="45.966946941307498"/>
    <n v="8.0140071257388605"/>
    <n v="-8824.4708290434901"/>
    <n v="-8824.4708290434901"/>
    <n v="-727.49073045604689"/>
    <x v="37335"/>
    <n v="-727.49073045604689"/>
  </r>
  <r>
    <x v="8"/>
    <d v="2014-04-13T23:00:00"/>
    <n v="5.96"/>
    <n v="0"/>
    <n v="6.28"/>
    <n v="0"/>
    <n v="0.25"/>
    <b v="1"/>
    <n v="6.28"/>
    <n v="1.49"/>
    <n v="-1"/>
    <b v="1"/>
    <b v="1"/>
    <x v="8"/>
    <n v="45.421711120750203"/>
    <n v="45.421711120750203"/>
    <n v="8.0140071257388605"/>
    <n v="-617.36344318853048"/>
    <n v="-617.36344318853048"/>
    <n v="-74.98866747696367"/>
    <x v="37336"/>
    <n v="-74.98866747696367"/>
  </r>
  <r>
    <x v="8"/>
    <d v="2014-04-13T23:15:00"/>
    <n v="5.96"/>
    <n v="0"/>
    <n v="6.28"/>
    <n v="0"/>
    <n v="0.25"/>
    <b v="1"/>
    <n v="6.28"/>
    <n v="1.49"/>
    <n v="-1"/>
    <b v="1"/>
    <b v="1"/>
    <x v="8"/>
    <n v="45.421711120750203"/>
    <n v="45.421711120750203"/>
    <n v="8.0140071257388605"/>
    <n v="-617.36344318853048"/>
    <n v="-617.36344318853048"/>
    <n v="-74.98866747696367"/>
    <x v="37337"/>
    <n v="-74.98866747696367"/>
  </r>
  <r>
    <x v="8"/>
    <d v="2014-04-13T23:30:00"/>
    <n v="5.96"/>
    <n v="0"/>
    <n v="6.28"/>
    <n v="0"/>
    <n v="0.25"/>
    <b v="1"/>
    <n v="6.28"/>
    <n v="1.49"/>
    <n v="-1"/>
    <b v="1"/>
    <b v="1"/>
    <x v="8"/>
    <n v="45.421711120750203"/>
    <n v="45.421711120750203"/>
    <n v="8.0140071257388605"/>
    <n v="-617.36344318853048"/>
    <n v="-617.36344318853048"/>
    <n v="-74.98866747696367"/>
    <x v="37338"/>
    <n v="-74.98866747696367"/>
  </r>
  <r>
    <x v="8"/>
    <d v="2014-04-13T23:45:00"/>
    <n v="5.96"/>
    <n v="0"/>
    <n v="6.28"/>
    <n v="0"/>
    <n v="0.25"/>
    <b v="1"/>
    <n v="6.28"/>
    <n v="1.49"/>
    <n v="-1"/>
    <b v="1"/>
    <b v="1"/>
    <x v="8"/>
    <n v="45.421711120750203"/>
    <n v="45.421711120750203"/>
    <n v="8.0140071257388605"/>
    <n v="-617.36344318853048"/>
    <n v="-617.36344318853048"/>
    <n v="-74.98866747696367"/>
    <x v="37339"/>
    <n v="-74.98866747696367"/>
  </r>
  <r>
    <x v="8"/>
    <d v="2014-04-14T00:00:00"/>
    <n v="4.75"/>
    <n v="0"/>
    <n v="0.73"/>
    <n v="0"/>
    <n v="0.25"/>
    <b v="1"/>
    <n v="0.73"/>
    <n v="1.1875"/>
    <n v="-1"/>
    <b v="1"/>
    <b v="1"/>
    <x v="8"/>
    <n v="44.532383184597897"/>
    <n v="44.532383184597897"/>
    <n v="8.0143239789116407"/>
    <n v="-430.76254094257433"/>
    <n v="-430.76254094257433"/>
    <n v="-6.9474170992190283"/>
    <x v="37340"/>
    <n v="-6.9474170992190283"/>
  </r>
  <r>
    <x v="8"/>
    <d v="2014-04-14T00:15:00"/>
    <n v="4.75"/>
    <n v="0"/>
    <n v="0.73"/>
    <n v="0"/>
    <n v="0.25"/>
    <b v="1"/>
    <n v="0.73"/>
    <n v="1.1875"/>
    <n v="-1"/>
    <b v="1"/>
    <b v="1"/>
    <x v="8"/>
    <n v="44.532383184597897"/>
    <n v="44.532383184597897"/>
    <n v="8.0143239789116407"/>
    <n v="-430.76254094257433"/>
    <n v="-430.76254094257433"/>
    <n v="-6.9474170992190283"/>
    <x v="37341"/>
    <n v="-6.9474170992190283"/>
  </r>
  <r>
    <x v="8"/>
    <d v="2014-04-14T00:30:00"/>
    <n v="4.75"/>
    <n v="0"/>
    <n v="0.73"/>
    <n v="0"/>
    <n v="0.25"/>
    <b v="1"/>
    <n v="0.73"/>
    <n v="1.1875"/>
    <n v="-1"/>
    <b v="1"/>
    <b v="1"/>
    <x v="8"/>
    <n v="44.532383184597897"/>
    <n v="44.532383184597897"/>
    <n v="8.0143239789116407"/>
    <n v="-430.76254094257433"/>
    <n v="-430.76254094257433"/>
    <n v="-6.9474170992190283"/>
    <x v="37342"/>
    <n v="-6.9474170992190283"/>
  </r>
  <r>
    <x v="8"/>
    <d v="2014-04-14T00:45:00"/>
    <n v="4.75"/>
    <n v="0"/>
    <n v="0.73"/>
    <n v="0"/>
    <n v="0.25"/>
    <b v="1"/>
    <n v="0.73"/>
    <n v="1.1875"/>
    <n v="-1"/>
    <b v="1"/>
    <b v="1"/>
    <x v="8"/>
    <n v="44.532383184597897"/>
    <n v="44.532383184597897"/>
    <n v="8.0143239789116407"/>
    <n v="-430.76254094257433"/>
    <n v="-430.76254094257433"/>
    <n v="-6.9474170992190283"/>
    <x v="37343"/>
    <n v="-6.9474170992190283"/>
  </r>
  <r>
    <x v="8"/>
    <d v="2014-04-14T01:00:00"/>
    <n v="2.44"/>
    <n v="0"/>
    <n v="8.99"/>
    <n v="0"/>
    <n v="0.25"/>
    <b v="1"/>
    <n v="8.99"/>
    <n v="0.61"/>
    <n v="-1"/>
    <b v="1"/>
    <b v="1"/>
    <x v="8"/>
    <n v="43.4860110630636"/>
    <n v="43.4860110630636"/>
    <n v="8.0143239789116407"/>
    <n v="-256.54144980600933"/>
    <n v="-256.54144980600933"/>
    <n v="-43.949751267953552"/>
    <x v="37344"/>
    <n v="-43.949751267953552"/>
  </r>
  <r>
    <x v="8"/>
    <d v="2014-04-14T01:15:00"/>
    <n v="2.44"/>
    <n v="0"/>
    <n v="8.99"/>
    <n v="0"/>
    <n v="0.25"/>
    <b v="1"/>
    <n v="8.99"/>
    <n v="0.61"/>
    <n v="-1"/>
    <b v="1"/>
    <b v="1"/>
    <x v="8"/>
    <n v="43.4860110630636"/>
    <n v="43.4860110630636"/>
    <n v="8.0143239789116407"/>
    <n v="-256.54144980600933"/>
    <n v="-256.54144980600933"/>
    <n v="-43.949751267953552"/>
    <x v="37345"/>
    <n v="-43.949751267953552"/>
  </r>
  <r>
    <x v="8"/>
    <d v="2014-04-14T01:30:00"/>
    <n v="2.44"/>
    <n v="0"/>
    <n v="8.99"/>
    <n v="0"/>
    <n v="0.25"/>
    <b v="1"/>
    <n v="8.99"/>
    <n v="0.61"/>
    <n v="-1"/>
    <b v="1"/>
    <b v="1"/>
    <x v="8"/>
    <n v="43.4860110630636"/>
    <n v="43.4860110630636"/>
    <n v="8.0143239789116407"/>
    <n v="-256.54144980600933"/>
    <n v="-256.54144980600933"/>
    <n v="-43.949751267953552"/>
    <x v="37346"/>
    <n v="-43.949751267953552"/>
  </r>
  <r>
    <x v="8"/>
    <d v="2014-04-14T01:45:00"/>
    <n v="2.44"/>
    <n v="0"/>
    <n v="8.99"/>
    <n v="0"/>
    <n v="0.25"/>
    <b v="1"/>
    <n v="8.99"/>
    <n v="0.61"/>
    <n v="-1"/>
    <b v="1"/>
    <b v="1"/>
    <x v="8"/>
    <n v="43.4860110630636"/>
    <n v="43.4860110630636"/>
    <n v="8.0143239789116407"/>
    <n v="-256.54144980600933"/>
    <n v="-256.54144980600933"/>
    <n v="-43.949751267953552"/>
    <x v="37347"/>
    <n v="-43.949751267953552"/>
  </r>
  <r>
    <x v="8"/>
    <d v="2014-04-14T02:00:00"/>
    <n v="42.85"/>
    <n v="0"/>
    <n v="8.93"/>
    <n v="0"/>
    <n v="0.25"/>
    <b v="1"/>
    <n v="8.93"/>
    <n v="10.7125"/>
    <n v="-1"/>
    <b v="1"/>
    <b v="1"/>
    <x v="8"/>
    <n v="42.980623362149998"/>
    <n v="42.980623362149998"/>
    <n v="8.0143239789116407"/>
    <n v="-4456.7058801350104"/>
    <n v="-4456.7058801350104"/>
    <n v="-766.67126942313223"/>
    <x v="37348"/>
    <n v="-766.67126942313223"/>
  </r>
  <r>
    <x v="8"/>
    <d v="2014-04-14T02:15:00"/>
    <n v="42.85"/>
    <n v="0"/>
    <n v="8.93"/>
    <n v="0"/>
    <n v="0.25"/>
    <b v="1"/>
    <n v="8.93"/>
    <n v="10.7125"/>
    <n v="-1"/>
    <b v="1"/>
    <b v="1"/>
    <x v="8"/>
    <n v="42.980623362149998"/>
    <n v="42.980623362149998"/>
    <n v="8.0143239789116407"/>
    <n v="-4456.7058801350104"/>
    <n v="-4456.7058801350104"/>
    <n v="-766.67126942313223"/>
    <x v="37349"/>
    <n v="-766.67126942313223"/>
  </r>
  <r>
    <x v="8"/>
    <d v="2014-04-14T02:30:00"/>
    <n v="42.85"/>
    <n v="0"/>
    <n v="8.93"/>
    <n v="0"/>
    <n v="0.25"/>
    <b v="1"/>
    <n v="8.93"/>
    <n v="10.7125"/>
    <n v="-1"/>
    <b v="1"/>
    <b v="1"/>
    <x v="8"/>
    <n v="42.980623362149998"/>
    <n v="42.980623362149998"/>
    <n v="8.0143239789116407"/>
    <n v="-4456.7058801350104"/>
    <n v="-4456.7058801350104"/>
    <n v="-766.67126942313223"/>
    <x v="37350"/>
    <n v="-766.67126942313223"/>
  </r>
  <r>
    <x v="8"/>
    <d v="2014-04-14T02:45:00"/>
    <n v="42.85"/>
    <n v="0"/>
    <n v="8.93"/>
    <n v="0"/>
    <n v="0.25"/>
    <b v="1"/>
    <n v="8.93"/>
    <n v="10.7125"/>
    <n v="-1"/>
    <b v="1"/>
    <b v="1"/>
    <x v="8"/>
    <n v="42.980623362149998"/>
    <n v="42.980623362149998"/>
    <n v="8.0143239789116407"/>
    <n v="-4456.7058801350104"/>
    <n v="-4456.7058801350104"/>
    <n v="-766.67126942313223"/>
    <x v="37351"/>
    <n v="-766.67126942313223"/>
  </r>
  <r>
    <x v="8"/>
    <d v="2014-04-14T03:00:00"/>
    <n v="17.82"/>
    <n v="0"/>
    <n v="3.54"/>
    <n v="0"/>
    <n v="0.25"/>
    <b v="1"/>
    <n v="3.54"/>
    <n v="4.4550000000000001"/>
    <n v="-1"/>
    <b v="1"/>
    <b v="1"/>
    <x v="8"/>
    <n v="42.988104117554201"/>
    <n v="42.988104117554201"/>
    <n v="8.0143239789116407"/>
    <n v="-1661.2307438282367"/>
    <n v="-1661.2307438282367"/>
    <n v="-126.39149917422181"/>
    <x v="37352"/>
    <n v="-126.39149917422181"/>
  </r>
  <r>
    <x v="8"/>
    <d v="2014-04-14T03:15:00"/>
    <n v="17.82"/>
    <n v="0"/>
    <n v="3.54"/>
    <n v="0"/>
    <n v="0.25"/>
    <b v="1"/>
    <n v="3.54"/>
    <n v="4.4550000000000001"/>
    <n v="-1"/>
    <b v="1"/>
    <b v="1"/>
    <x v="8"/>
    <n v="42.988104117554201"/>
    <n v="42.988104117554201"/>
    <n v="8.0143239789116407"/>
    <n v="-1661.2307438282367"/>
    <n v="-1661.2307438282367"/>
    <n v="-126.39149917422181"/>
    <x v="37353"/>
    <n v="-126.39149917422181"/>
  </r>
  <r>
    <x v="8"/>
    <d v="2014-04-14T03:30:00"/>
    <n v="17.82"/>
    <n v="0"/>
    <n v="3.54"/>
    <n v="0"/>
    <n v="0.25"/>
    <b v="1"/>
    <n v="3.54"/>
    <n v="4.4550000000000001"/>
    <n v="-1"/>
    <b v="1"/>
    <b v="1"/>
    <x v="8"/>
    <n v="42.988104117554201"/>
    <n v="42.988104117554201"/>
    <n v="8.0143239789116407"/>
    <n v="-1661.2307438282367"/>
    <n v="-1661.2307438282367"/>
    <n v="-126.39149917422181"/>
    <x v="37354"/>
    <n v="-126.39149917422181"/>
  </r>
  <r>
    <x v="8"/>
    <d v="2014-04-14T03:45:00"/>
    <n v="17.82"/>
    <n v="0"/>
    <n v="3.54"/>
    <n v="0"/>
    <n v="0.25"/>
    <b v="1"/>
    <n v="3.54"/>
    <n v="4.4550000000000001"/>
    <n v="-1"/>
    <b v="1"/>
    <b v="1"/>
    <x v="8"/>
    <n v="42.988104117554201"/>
    <n v="42.988104117554201"/>
    <n v="8.0143239789116407"/>
    <n v="-1661.2307438282367"/>
    <n v="-1661.2307438282367"/>
    <n v="-126.39149917422181"/>
    <x v="37355"/>
    <n v="-126.39149917422181"/>
  </r>
  <r>
    <x v="8"/>
    <d v="2014-04-14T04:00:00"/>
    <n v="68.510000000000005"/>
    <n v="0"/>
    <n v="1.02"/>
    <n v="0"/>
    <n v="0.25"/>
    <b v="1"/>
    <n v="1.02"/>
    <n v="17.127500000000001"/>
    <n v="-1"/>
    <b v="1"/>
    <b v="1"/>
    <x v="8"/>
    <n v="43.795806390398603"/>
    <n v="43.795806390398603"/>
    <n v="8.0143239789116407"/>
    <n v="-6151.6566303632399"/>
    <n v="-6151.6566303632399"/>
    <n v="-140.01064062778531"/>
    <x v="37356"/>
    <n v="-140.01064062778531"/>
  </r>
  <r>
    <x v="8"/>
    <d v="2014-04-14T04:15:00"/>
    <n v="68.510000000000005"/>
    <n v="0"/>
    <n v="1.02"/>
    <n v="0"/>
    <n v="0.25"/>
    <b v="1"/>
    <n v="1.02"/>
    <n v="17.127500000000001"/>
    <n v="-1"/>
    <b v="1"/>
    <b v="1"/>
    <x v="8"/>
    <n v="43.795806390398603"/>
    <n v="43.795806390398603"/>
    <n v="8.0143239789116407"/>
    <n v="-6151.6566303632399"/>
    <n v="-6151.6566303632399"/>
    <n v="-140.01064062778531"/>
    <x v="37357"/>
    <n v="-140.01064062778531"/>
  </r>
  <r>
    <x v="8"/>
    <d v="2014-04-14T04:30:00"/>
    <n v="68.510000000000005"/>
    <n v="0"/>
    <n v="1.02"/>
    <n v="0"/>
    <n v="0.25"/>
    <b v="1"/>
    <n v="1.02"/>
    <n v="17.127500000000001"/>
    <n v="-1"/>
    <b v="1"/>
    <b v="1"/>
    <x v="8"/>
    <n v="43.795806390398603"/>
    <n v="43.795806390398603"/>
    <n v="8.0143239789116407"/>
    <n v="-6151.6566303632399"/>
    <n v="-6151.6566303632399"/>
    <n v="-140.01064062778531"/>
    <x v="37358"/>
    <n v="-140.01064062778531"/>
  </r>
  <r>
    <x v="8"/>
    <d v="2014-04-14T04:45:00"/>
    <n v="68.510000000000005"/>
    <n v="0"/>
    <n v="1.02"/>
    <n v="0"/>
    <n v="0.25"/>
    <b v="1"/>
    <n v="1.02"/>
    <n v="17.127500000000001"/>
    <n v="-1"/>
    <b v="1"/>
    <b v="1"/>
    <x v="8"/>
    <n v="43.795806390398603"/>
    <n v="43.795806390398603"/>
    <n v="8.0143239789116407"/>
    <n v="-6151.6566303632399"/>
    <n v="-6151.6566303632399"/>
    <n v="-140.01064062778531"/>
    <x v="37359"/>
    <n v="-140.01064062778531"/>
  </r>
  <r>
    <x v="8"/>
    <d v="2014-04-14T05:00:00"/>
    <n v="41.84"/>
    <n v="0"/>
    <n v="1.06"/>
    <n v="0"/>
    <n v="0.25"/>
    <b v="1"/>
    <n v="1.06"/>
    <n v="10.46"/>
    <n v="-1"/>
    <b v="1"/>
    <b v="1"/>
    <x v="8"/>
    <n v="44.802472050428896"/>
    <n v="44.802472050428896"/>
    <n v="8.0143239789116407"/>
    <n v="-3844.6431812226947"/>
    <n v="-3844.6431812226947"/>
    <n v="-88.859618548580727"/>
    <x v="37360"/>
    <n v="-88.859618548580727"/>
  </r>
  <r>
    <x v="8"/>
    <d v="2014-04-14T05:15:00"/>
    <n v="41.84"/>
    <n v="0"/>
    <n v="1.06"/>
    <n v="0"/>
    <n v="0.25"/>
    <b v="1"/>
    <n v="1.06"/>
    <n v="10.46"/>
    <n v="-1"/>
    <b v="1"/>
    <b v="1"/>
    <x v="8"/>
    <n v="44.802472050428896"/>
    <n v="44.802472050428896"/>
    <n v="8.0143239789116407"/>
    <n v="-3844.6431812226947"/>
    <n v="-3844.6431812226947"/>
    <n v="-88.859618548580727"/>
    <x v="37361"/>
    <n v="-88.859618548580727"/>
  </r>
  <r>
    <x v="8"/>
    <d v="2014-04-14T05:30:00"/>
    <n v="41.84"/>
    <n v="0"/>
    <n v="1.06"/>
    <n v="0"/>
    <n v="0.25"/>
    <b v="1"/>
    <n v="1.06"/>
    <n v="10.46"/>
    <n v="-1"/>
    <b v="1"/>
    <b v="1"/>
    <x v="8"/>
    <n v="44.802472050428896"/>
    <n v="44.802472050428896"/>
    <n v="8.0143239789116407"/>
    <n v="-3844.6431812226947"/>
    <n v="-3844.6431812226947"/>
    <n v="-88.859618548580727"/>
    <x v="37362"/>
    <n v="-88.859618548580727"/>
  </r>
  <r>
    <x v="8"/>
    <d v="2014-04-14T05:45:00"/>
    <n v="41.84"/>
    <n v="0"/>
    <n v="1.06"/>
    <n v="0"/>
    <n v="0.25"/>
    <b v="1"/>
    <n v="1.06"/>
    <n v="10.46"/>
    <n v="-1"/>
    <b v="1"/>
    <b v="1"/>
    <x v="8"/>
    <n v="44.802472050428896"/>
    <n v="44.802472050428896"/>
    <n v="8.0143239789116407"/>
    <n v="-3844.6431812226947"/>
    <n v="-3844.6431812226947"/>
    <n v="-88.859618548580727"/>
    <x v="37363"/>
    <n v="-88.859618548580727"/>
  </r>
  <r>
    <x v="8"/>
    <d v="2014-04-14T06:00:00"/>
    <n v="63.79"/>
    <n v="0"/>
    <n v="9.82"/>
    <n v="0"/>
    <n v="0.25"/>
    <b v="1"/>
    <n v="9.82"/>
    <n v="15.9475"/>
    <n v="-1"/>
    <b v="1"/>
    <b v="1"/>
    <x v="8"/>
    <n v="46.337146799349902"/>
    <n v="46.337146799349902"/>
    <n v="8.0143239789116407"/>
    <n v="-7177.3568585711382"/>
    <n v="-7177.3568585711382"/>
    <n v="-1255.0787988392692"/>
    <x v="37364"/>
    <n v="-1255.0787988392692"/>
  </r>
  <r>
    <x v="8"/>
    <d v="2014-04-14T06:15:00"/>
    <n v="63.79"/>
    <n v="0"/>
    <n v="9.82"/>
    <n v="0"/>
    <n v="0.25"/>
    <b v="1"/>
    <n v="9.82"/>
    <n v="15.9475"/>
    <n v="-1"/>
    <b v="1"/>
    <b v="1"/>
    <x v="8"/>
    <n v="46.337146799349902"/>
    <n v="46.337146799349902"/>
    <n v="8.0143239789116407"/>
    <n v="-7177.3568585711382"/>
    <n v="-7177.3568585711382"/>
    <n v="-1255.0787988392692"/>
    <x v="37365"/>
    <n v="-1255.0787988392692"/>
  </r>
  <r>
    <x v="8"/>
    <d v="2014-04-14T06:30:00"/>
    <n v="63.79"/>
    <n v="0"/>
    <n v="9.82"/>
    <n v="0"/>
    <n v="0.25"/>
    <b v="1"/>
    <n v="9.82"/>
    <n v="15.9475"/>
    <n v="-1"/>
    <b v="1"/>
    <b v="1"/>
    <x v="8"/>
    <n v="46.337146799349902"/>
    <n v="46.337146799349902"/>
    <n v="8.0143239789116407"/>
    <n v="-7177.3568585711382"/>
    <n v="-7177.3568585711382"/>
    <n v="-1255.0787988392692"/>
    <x v="37366"/>
    <n v="-1255.0787988392692"/>
  </r>
  <r>
    <x v="8"/>
    <d v="2014-04-14T06:45:00"/>
    <n v="63.79"/>
    <n v="0"/>
    <n v="9.82"/>
    <n v="0"/>
    <n v="0.25"/>
    <b v="1"/>
    <n v="9.82"/>
    <n v="15.9475"/>
    <n v="-1"/>
    <b v="1"/>
    <b v="1"/>
    <x v="8"/>
    <n v="46.337146799349902"/>
    <n v="46.337146799349902"/>
    <n v="8.0143239789116407"/>
    <n v="-7177.3568585711382"/>
    <n v="-7177.3568585711382"/>
    <n v="-1255.0787988392692"/>
    <x v="37367"/>
    <n v="-1255.0787988392692"/>
  </r>
  <r>
    <x v="8"/>
    <d v="2014-04-14T07:00:00"/>
    <n v="87.86"/>
    <n v="0"/>
    <n v="3.35"/>
    <n v="0"/>
    <n v="0.25"/>
    <b v="1"/>
    <n v="3.35"/>
    <n v="21.965"/>
    <n v="-1"/>
    <b v="1"/>
    <b v="1"/>
    <x v="8"/>
    <n v="48.294715007638203"/>
    <n v="48.294715007638203"/>
    <n v="8.0143239789116407"/>
    <n v="-9091.2581014095576"/>
    <n v="-9091.2581014095576"/>
    <n v="-589.71599775926052"/>
    <x v="37368"/>
    <n v="-589.71599775926052"/>
  </r>
  <r>
    <x v="8"/>
    <d v="2014-04-14T07:15:00"/>
    <n v="87.86"/>
    <n v="0"/>
    <n v="3.35"/>
    <n v="0"/>
    <n v="0.25"/>
    <b v="1"/>
    <n v="3.35"/>
    <n v="21.965"/>
    <n v="-1"/>
    <b v="1"/>
    <b v="1"/>
    <x v="8"/>
    <n v="48.294715007638203"/>
    <n v="48.294715007638203"/>
    <n v="8.0143239789116407"/>
    <n v="-9091.2581014095576"/>
    <n v="-9091.2581014095576"/>
    <n v="-589.71599775926052"/>
    <x v="37369"/>
    <n v="-589.71599775926052"/>
  </r>
  <r>
    <x v="8"/>
    <d v="2014-04-14T07:30:00"/>
    <n v="87.86"/>
    <n v="0"/>
    <n v="3.35"/>
    <n v="0"/>
    <n v="0.25"/>
    <b v="1"/>
    <n v="3.35"/>
    <n v="21.965"/>
    <n v="-1"/>
    <b v="1"/>
    <b v="1"/>
    <x v="8"/>
    <n v="48.294715007638203"/>
    <n v="48.294715007638203"/>
    <n v="8.0143239789116407"/>
    <n v="-9091.2581014095576"/>
    <n v="-9091.2581014095576"/>
    <n v="-589.71599775926052"/>
    <x v="37370"/>
    <n v="-589.71599775926052"/>
  </r>
  <r>
    <x v="8"/>
    <d v="2014-04-14T07:45:00"/>
    <n v="87.86"/>
    <n v="0"/>
    <n v="3.35"/>
    <n v="0"/>
    <n v="0.25"/>
    <b v="1"/>
    <n v="3.35"/>
    <n v="21.965"/>
    <n v="-1"/>
    <b v="1"/>
    <b v="1"/>
    <x v="8"/>
    <n v="48.294715007638203"/>
    <n v="48.294715007638203"/>
    <n v="8.0143239789116407"/>
    <n v="-9091.2581014095576"/>
    <n v="-9091.2581014095576"/>
    <n v="-589.71599775926052"/>
    <x v="37371"/>
    <n v="-589.71599775926052"/>
  </r>
  <r>
    <x v="8"/>
    <d v="2014-04-14T08:00:00"/>
    <n v="61.74"/>
    <n v="0"/>
    <n v="5.09"/>
    <n v="0"/>
    <n v="0.25"/>
    <b v="1"/>
    <n v="5.09"/>
    <n v="15.435"/>
    <n v="-1"/>
    <b v="1"/>
    <b v="1"/>
    <x v="8"/>
    <n v="51.126098254983901"/>
    <n v="51.126098254983901"/>
    <n v="8.0143239789116407"/>
    <n v="-6953.9926642334658"/>
    <n v="-6953.9926642334658"/>
    <n v="-629.63855122781092"/>
    <x v="37372"/>
    <n v="-629.63855122781092"/>
  </r>
  <r>
    <x v="8"/>
    <d v="2014-04-14T08:15:00"/>
    <n v="61.74"/>
    <n v="0"/>
    <n v="5.09"/>
    <n v="0"/>
    <n v="0.25"/>
    <b v="1"/>
    <n v="5.09"/>
    <n v="15.435"/>
    <n v="-1"/>
    <b v="1"/>
    <b v="1"/>
    <x v="8"/>
    <n v="51.126098254983901"/>
    <n v="51.126098254983901"/>
    <n v="8.0143239789116407"/>
    <n v="-6953.9926642334658"/>
    <n v="-6953.9926642334658"/>
    <n v="-629.63855122781092"/>
    <x v="37373"/>
    <n v="-629.63855122781092"/>
  </r>
  <r>
    <x v="8"/>
    <d v="2014-04-14T08:30:00"/>
    <n v="61.74"/>
    <n v="0"/>
    <n v="5.09"/>
    <n v="0"/>
    <n v="0.25"/>
    <b v="1"/>
    <n v="5.09"/>
    <n v="15.435"/>
    <n v="-1"/>
    <b v="1"/>
    <b v="1"/>
    <x v="8"/>
    <n v="51.126098254983901"/>
    <n v="51.126098254983901"/>
    <n v="8.0143239789116407"/>
    <n v="-6953.9926642334658"/>
    <n v="-6953.9926642334658"/>
    <n v="-629.63855122781092"/>
    <x v="37374"/>
    <n v="-629.63855122781092"/>
  </r>
  <r>
    <x v="8"/>
    <d v="2014-04-14T08:45:00"/>
    <n v="61.74"/>
    <n v="0"/>
    <n v="5.09"/>
    <n v="0"/>
    <n v="0.25"/>
    <b v="1"/>
    <n v="5.09"/>
    <n v="15.435"/>
    <n v="-1"/>
    <b v="1"/>
    <b v="1"/>
    <x v="8"/>
    <n v="51.126098254983901"/>
    <n v="51.126098254983901"/>
    <n v="8.0143239789116407"/>
    <n v="-6953.9926642334658"/>
    <n v="-6953.9926642334658"/>
    <n v="-629.63855122781092"/>
    <x v="37375"/>
    <n v="-629.63855122781092"/>
  </r>
  <r>
    <x v="8"/>
    <d v="2014-04-14T09:00:00"/>
    <n v="59.58"/>
    <n v="0"/>
    <n v="1.52"/>
    <n v="0"/>
    <n v="0.25"/>
    <b v="1"/>
    <n v="1.52"/>
    <n v="14.895"/>
    <n v="-1"/>
    <b v="1"/>
    <b v="1"/>
    <x v="8"/>
    <n v="50.465635054340403"/>
    <n v="50.465635054340403"/>
    <n v="8.0143239789116407"/>
    <n v="-6205.6997028588776"/>
    <n v="-6205.6997028588776"/>
    <n v="-181.44750061215112"/>
    <x v="37376"/>
    <n v="-181.44750061215112"/>
  </r>
  <r>
    <x v="8"/>
    <d v="2014-04-14T09:15:00"/>
    <n v="59.58"/>
    <n v="0"/>
    <n v="1.52"/>
    <n v="0"/>
    <n v="0.25"/>
    <b v="1"/>
    <n v="1.52"/>
    <n v="14.895"/>
    <n v="-1"/>
    <b v="1"/>
    <b v="1"/>
    <x v="8"/>
    <n v="50.465635054340403"/>
    <n v="50.465635054340403"/>
    <n v="8.0143239789116407"/>
    <n v="-6205.6997028588776"/>
    <n v="-6205.6997028588776"/>
    <n v="-181.44750061215112"/>
    <x v="37377"/>
    <n v="-181.44750061215112"/>
  </r>
  <r>
    <x v="8"/>
    <d v="2014-04-14T09:30:00"/>
    <n v="59.58"/>
    <n v="0"/>
    <n v="1.52"/>
    <n v="0"/>
    <n v="0.25"/>
    <b v="1"/>
    <n v="1.52"/>
    <n v="14.895"/>
    <n v="-1"/>
    <b v="1"/>
    <b v="1"/>
    <x v="8"/>
    <n v="50.465635054340403"/>
    <n v="50.465635054340403"/>
    <n v="8.0143239789116407"/>
    <n v="-6205.6997028588776"/>
    <n v="-6205.6997028588776"/>
    <n v="-181.44750061215112"/>
    <x v="37378"/>
    <n v="-181.44750061215112"/>
  </r>
  <r>
    <x v="8"/>
    <d v="2014-04-14T09:45:00"/>
    <n v="59.58"/>
    <n v="0"/>
    <n v="1.52"/>
    <n v="0"/>
    <n v="0.25"/>
    <b v="1"/>
    <n v="1.52"/>
    <n v="14.895"/>
    <n v="-1"/>
    <b v="1"/>
    <b v="1"/>
    <x v="8"/>
    <n v="50.465635054340403"/>
    <n v="50.465635054340403"/>
    <n v="8.0143239789116407"/>
    <n v="-6205.6997028588776"/>
    <n v="-6205.6997028588776"/>
    <n v="-181.44750061215112"/>
    <x v="37379"/>
    <n v="-181.44750061215112"/>
  </r>
  <r>
    <x v="8"/>
    <d v="2014-04-14T10:00:00"/>
    <n v="90.5"/>
    <n v="0"/>
    <n v="4.79"/>
    <n v="0"/>
    <n v="0.25"/>
    <b v="1"/>
    <n v="4.79"/>
    <n v="22.625"/>
    <n v="-1"/>
    <b v="1"/>
    <b v="1"/>
    <x v="8"/>
    <n v="50.1451869672009"/>
    <n v="50.1451869672009"/>
    <n v="8.0143239789116407"/>
    <n v="-9961.072237712382"/>
    <n v="-9961.072237712382"/>
    <n v="-868.54234330957547"/>
    <x v="37380"/>
    <n v="-868.54234330957547"/>
  </r>
  <r>
    <x v="8"/>
    <d v="2014-04-14T10:15:00"/>
    <n v="90.5"/>
    <n v="0"/>
    <n v="4.79"/>
    <n v="0"/>
    <n v="0.25"/>
    <b v="1"/>
    <n v="4.79"/>
    <n v="22.625"/>
    <n v="-1"/>
    <b v="1"/>
    <b v="1"/>
    <x v="8"/>
    <n v="50.1451869672009"/>
    <n v="50.1451869672009"/>
    <n v="8.0143239789116407"/>
    <n v="-9961.072237712382"/>
    <n v="-9961.072237712382"/>
    <n v="-868.54234330957547"/>
    <x v="37381"/>
    <n v="-868.54234330957547"/>
  </r>
  <r>
    <x v="8"/>
    <d v="2014-04-14T10:30:00"/>
    <n v="90.5"/>
    <n v="0"/>
    <n v="4.79"/>
    <n v="0"/>
    <n v="0.25"/>
    <b v="1"/>
    <n v="4.79"/>
    <n v="22.625"/>
    <n v="-1"/>
    <b v="1"/>
    <b v="1"/>
    <x v="8"/>
    <n v="50.1451869672009"/>
    <n v="50.1451869672009"/>
    <n v="8.0143239789116407"/>
    <n v="-9961.072237712382"/>
    <n v="-9961.072237712382"/>
    <n v="-868.54234330957547"/>
    <x v="37382"/>
    <n v="-868.54234330957547"/>
  </r>
  <r>
    <x v="8"/>
    <d v="2014-04-14T10:45:00"/>
    <n v="90.5"/>
    <n v="0"/>
    <n v="4.79"/>
    <n v="0"/>
    <n v="0.25"/>
    <b v="1"/>
    <n v="4.79"/>
    <n v="22.625"/>
    <n v="-1"/>
    <b v="1"/>
    <b v="1"/>
    <x v="8"/>
    <n v="50.1451869672009"/>
    <n v="50.1451869672009"/>
    <n v="8.0143239789116407"/>
    <n v="-9961.072237712382"/>
    <n v="-9961.072237712382"/>
    <n v="-868.54234330957547"/>
    <x v="37383"/>
    <n v="-868.54234330957547"/>
  </r>
  <r>
    <x v="8"/>
    <d v="2014-04-14T11:00:00"/>
    <n v="31.57"/>
    <n v="0"/>
    <n v="3.85"/>
    <n v="0"/>
    <n v="0.25"/>
    <b v="1"/>
    <n v="3.85"/>
    <n v="7.8925000000000001"/>
    <n v="-1"/>
    <b v="1"/>
    <b v="1"/>
    <x v="8"/>
    <n v="49.608340298593703"/>
    <n v="49.608340298593703"/>
    <n v="8.0143239789116407"/>
    <n v="-3381.4031789309615"/>
    <n v="-3381.4031789309615"/>
    <n v="-243.52425021370647"/>
    <x v="37384"/>
    <n v="-243.52425021370647"/>
  </r>
  <r>
    <x v="8"/>
    <d v="2014-04-14T11:15:00"/>
    <n v="31.57"/>
    <n v="0"/>
    <n v="3.85"/>
    <n v="0"/>
    <n v="0.25"/>
    <b v="1"/>
    <n v="3.85"/>
    <n v="7.8925000000000001"/>
    <n v="-1"/>
    <b v="1"/>
    <b v="1"/>
    <x v="8"/>
    <n v="49.608340298593703"/>
    <n v="49.608340298593703"/>
    <n v="8.0143239789116407"/>
    <n v="-3381.4031789309615"/>
    <n v="-3381.4031789309615"/>
    <n v="-243.52425021370647"/>
    <x v="37385"/>
    <n v="-243.52425021370647"/>
  </r>
  <r>
    <x v="8"/>
    <d v="2014-04-14T11:30:00"/>
    <n v="31.57"/>
    <n v="0"/>
    <n v="3.85"/>
    <n v="0"/>
    <n v="0.25"/>
    <b v="1"/>
    <n v="3.85"/>
    <n v="7.8925000000000001"/>
    <n v="-1"/>
    <b v="1"/>
    <b v="1"/>
    <x v="8"/>
    <n v="49.608340298593703"/>
    <n v="49.608340298593703"/>
    <n v="8.0143239789116407"/>
    <n v="-3381.4031789309615"/>
    <n v="-3381.4031789309615"/>
    <n v="-243.52425021370647"/>
    <x v="37386"/>
    <n v="-243.52425021370647"/>
  </r>
  <r>
    <x v="8"/>
    <d v="2014-04-14T11:45:00"/>
    <n v="31.57"/>
    <n v="0"/>
    <n v="3.85"/>
    <n v="0"/>
    <n v="0.25"/>
    <b v="1"/>
    <n v="3.85"/>
    <n v="7.8925000000000001"/>
    <n v="-1"/>
    <b v="1"/>
    <b v="1"/>
    <x v="8"/>
    <n v="49.608340298593703"/>
    <n v="49.608340298593703"/>
    <n v="8.0143239789116407"/>
    <n v="-3381.4031789309615"/>
    <n v="-3381.4031789309615"/>
    <n v="-243.52425021370647"/>
    <x v="37387"/>
    <n v="-243.52425021370647"/>
  </r>
  <r>
    <x v="8"/>
    <d v="2014-04-14T12:00:00"/>
    <n v="74.62"/>
    <n v="0"/>
    <n v="1.95"/>
    <n v="0"/>
    <n v="0.25"/>
    <b v="1"/>
    <n v="1.95"/>
    <n v="18.655000000000001"/>
    <n v="-1"/>
    <b v="1"/>
    <b v="1"/>
    <x v="8"/>
    <n v="48.255829057420101"/>
    <n v="48.255829057420101"/>
    <n v="8.0143239789116407"/>
    <n v="-7506.1336202292678"/>
    <n v="-7506.1336202292678"/>
    <n v="-291.53906696186351"/>
    <x v="37388"/>
    <n v="-291.53906696186351"/>
  </r>
  <r>
    <x v="8"/>
    <d v="2014-04-14T12:15:00"/>
    <n v="74.62"/>
    <n v="0"/>
    <n v="1.95"/>
    <n v="0"/>
    <n v="0.25"/>
    <b v="1"/>
    <n v="1.95"/>
    <n v="18.655000000000001"/>
    <n v="-1"/>
    <b v="1"/>
    <b v="1"/>
    <x v="8"/>
    <n v="48.255829057420101"/>
    <n v="48.255829057420101"/>
    <n v="8.0143239789116407"/>
    <n v="-7506.1336202292678"/>
    <n v="-7506.1336202292678"/>
    <n v="-291.53906696186351"/>
    <x v="37389"/>
    <n v="-291.53906696186351"/>
  </r>
  <r>
    <x v="8"/>
    <d v="2014-04-14T12:30:00"/>
    <n v="74.62"/>
    <n v="0"/>
    <n v="1.95"/>
    <n v="0"/>
    <n v="0.25"/>
    <b v="1"/>
    <n v="1.95"/>
    <n v="18.655000000000001"/>
    <n v="-1"/>
    <b v="1"/>
    <b v="1"/>
    <x v="8"/>
    <n v="48.255829057420101"/>
    <n v="48.255829057420101"/>
    <n v="8.0143239789116407"/>
    <n v="-7506.1336202292678"/>
    <n v="-7506.1336202292678"/>
    <n v="-291.53906696186351"/>
    <x v="37390"/>
    <n v="-291.53906696186351"/>
  </r>
  <r>
    <x v="8"/>
    <d v="2014-04-14T12:45:00"/>
    <n v="74.62"/>
    <n v="0"/>
    <n v="1.95"/>
    <n v="0"/>
    <n v="0.25"/>
    <b v="1"/>
    <n v="1.95"/>
    <n v="18.655000000000001"/>
    <n v="-1"/>
    <b v="1"/>
    <b v="1"/>
    <x v="8"/>
    <n v="48.255829057420101"/>
    <n v="48.255829057420101"/>
    <n v="8.0143239789116407"/>
    <n v="-7506.1336202292678"/>
    <n v="-7506.1336202292678"/>
    <n v="-291.53906696186351"/>
    <x v="37391"/>
    <n v="-291.53906696186351"/>
  </r>
  <r>
    <x v="8"/>
    <d v="2014-04-14T13:00:00"/>
    <n v="12.08"/>
    <n v="0"/>
    <n v="4.5199999999999996"/>
    <n v="0"/>
    <n v="0.25"/>
    <b v="1"/>
    <n v="4.5199999999999996"/>
    <n v="3.02"/>
    <n v="-1"/>
    <b v="1"/>
    <b v="1"/>
    <x v="8"/>
    <n v="47.692146660812597"/>
    <n v="47.692146660812597"/>
    <n v="8.0143239789116407"/>
    <n v="-1263.7040781020892"/>
    <n v="-1263.7040781020892"/>
    <n v="-109.39872804173545"/>
    <x v="37392"/>
    <n v="-109.39872804173545"/>
  </r>
  <r>
    <x v="8"/>
    <d v="2014-04-14T13:15:00"/>
    <n v="12.08"/>
    <n v="0"/>
    <n v="4.5199999999999996"/>
    <n v="0"/>
    <n v="0.25"/>
    <b v="1"/>
    <n v="4.5199999999999996"/>
    <n v="3.02"/>
    <n v="-1"/>
    <b v="1"/>
    <b v="1"/>
    <x v="8"/>
    <n v="47.692146660812597"/>
    <n v="47.692146660812597"/>
    <n v="8.0143239789116407"/>
    <n v="-1263.7040781020892"/>
    <n v="-1263.7040781020892"/>
    <n v="-109.39872804173545"/>
    <x v="37393"/>
    <n v="-109.39872804173545"/>
  </r>
  <r>
    <x v="8"/>
    <d v="2014-04-14T13:30:00"/>
    <n v="12.08"/>
    <n v="0"/>
    <n v="4.5199999999999996"/>
    <n v="0"/>
    <n v="0.25"/>
    <b v="1"/>
    <n v="4.5199999999999996"/>
    <n v="3.02"/>
    <n v="-1"/>
    <b v="1"/>
    <b v="1"/>
    <x v="8"/>
    <n v="47.692146660812597"/>
    <n v="47.692146660812597"/>
    <n v="8.0143239789116407"/>
    <n v="-1263.7040781020892"/>
    <n v="-1263.7040781020892"/>
    <n v="-109.39872804173545"/>
    <x v="37394"/>
    <n v="-109.39872804173545"/>
  </r>
  <r>
    <x v="8"/>
    <d v="2014-04-14T13:45:00"/>
    <n v="12.08"/>
    <n v="0"/>
    <n v="4.5199999999999996"/>
    <n v="0"/>
    <n v="0.25"/>
    <b v="1"/>
    <n v="4.5199999999999996"/>
    <n v="3.02"/>
    <n v="-1"/>
    <b v="1"/>
    <b v="1"/>
    <x v="8"/>
    <n v="47.692146660812597"/>
    <n v="47.692146660812597"/>
    <n v="8.0143239789116407"/>
    <n v="-1263.7040781020892"/>
    <n v="-1263.7040781020892"/>
    <n v="-109.39872804173545"/>
    <x v="37395"/>
    <n v="-109.39872804173545"/>
  </r>
  <r>
    <x v="8"/>
    <d v="2014-04-14T14:00:00"/>
    <n v="65.25"/>
    <n v="0"/>
    <n v="5.24"/>
    <n v="0"/>
    <n v="0.25"/>
    <b v="1"/>
    <n v="5.24"/>
    <n v="16.3125"/>
    <n v="-1"/>
    <b v="1"/>
    <b v="1"/>
    <x v="8"/>
    <n v="47.0365493197475"/>
    <n v="47.0365493197475"/>
    <n v="8.0143239789116407"/>
    <n v="-6834.3046198269039"/>
    <n v="-6834.3046198269039"/>
    <n v="-685.04437790741986"/>
    <x v="37396"/>
    <n v="-685.04437790741986"/>
  </r>
  <r>
    <x v="8"/>
    <d v="2014-04-14T14:15:00"/>
    <n v="65.25"/>
    <n v="0"/>
    <n v="5.24"/>
    <n v="0"/>
    <n v="0.25"/>
    <b v="1"/>
    <n v="5.24"/>
    <n v="16.3125"/>
    <n v="-1"/>
    <b v="1"/>
    <b v="1"/>
    <x v="8"/>
    <n v="47.0365493197475"/>
    <n v="47.0365493197475"/>
    <n v="8.0143239789116407"/>
    <n v="-6834.3046198269039"/>
    <n v="-6834.3046198269039"/>
    <n v="-685.04437790741986"/>
    <x v="37397"/>
    <n v="-685.04437790741986"/>
  </r>
  <r>
    <x v="8"/>
    <d v="2014-04-14T14:30:00"/>
    <n v="65.25"/>
    <n v="0"/>
    <n v="5.24"/>
    <n v="0"/>
    <n v="0.25"/>
    <b v="1"/>
    <n v="5.24"/>
    <n v="16.3125"/>
    <n v="-1"/>
    <b v="1"/>
    <b v="1"/>
    <x v="8"/>
    <n v="47.0365493197475"/>
    <n v="47.0365493197475"/>
    <n v="8.0143239789116407"/>
    <n v="-6834.3046198269039"/>
    <n v="-6834.3046198269039"/>
    <n v="-685.04437790741986"/>
    <x v="37398"/>
    <n v="-685.04437790741986"/>
  </r>
  <r>
    <x v="8"/>
    <d v="2014-04-14T14:45:00"/>
    <n v="65.25"/>
    <n v="0"/>
    <n v="5.24"/>
    <n v="0"/>
    <n v="0.25"/>
    <b v="1"/>
    <n v="5.24"/>
    <n v="16.3125"/>
    <n v="-1"/>
    <b v="1"/>
    <b v="1"/>
    <x v="8"/>
    <n v="47.0365493197475"/>
    <n v="47.0365493197475"/>
    <n v="8.0143239789116407"/>
    <n v="-6834.3046198269039"/>
    <n v="-6834.3046198269039"/>
    <n v="-685.04437790741986"/>
    <x v="37399"/>
    <n v="-685.04437790741986"/>
  </r>
  <r>
    <x v="8"/>
    <d v="2014-04-14T15:00:00"/>
    <n v="17.510000000000002"/>
    <n v="0"/>
    <n v="5.9"/>
    <n v="0"/>
    <n v="0.25"/>
    <b v="1"/>
    <n v="5.9"/>
    <n v="4.3775000000000004"/>
    <n v="-1"/>
    <b v="1"/>
    <b v="1"/>
    <x v="8"/>
    <n v="46.429395012618699"/>
    <n v="46.429395012618699"/>
    <n v="8.0143239789116407"/>
    <n v="-1835.8566347887445"/>
    <n v="-1835.8566347887445"/>
    <n v="-206.98794898434571"/>
    <x v="37400"/>
    <n v="-206.98794898434571"/>
  </r>
  <r>
    <x v="8"/>
    <d v="2014-04-14T15:15:00"/>
    <n v="17.510000000000002"/>
    <n v="0"/>
    <n v="5.9"/>
    <n v="0"/>
    <n v="0.25"/>
    <b v="1"/>
    <n v="5.9"/>
    <n v="4.3775000000000004"/>
    <n v="-1"/>
    <b v="1"/>
    <b v="1"/>
    <x v="8"/>
    <n v="46.429395012618699"/>
    <n v="46.429395012618699"/>
    <n v="8.0143239789116407"/>
    <n v="-1835.8566347887445"/>
    <n v="-1835.8566347887445"/>
    <n v="-206.98794898434571"/>
    <x v="37401"/>
    <n v="-206.98794898434571"/>
  </r>
  <r>
    <x v="8"/>
    <d v="2014-04-14T15:30:00"/>
    <n v="17.510000000000002"/>
    <n v="0"/>
    <n v="5.9"/>
    <n v="0"/>
    <n v="0.25"/>
    <b v="1"/>
    <n v="5.9"/>
    <n v="4.3775000000000004"/>
    <n v="-1"/>
    <b v="1"/>
    <b v="1"/>
    <x v="8"/>
    <n v="46.429395012618699"/>
    <n v="46.429395012618699"/>
    <n v="8.0143239789116407"/>
    <n v="-1835.8566347887445"/>
    <n v="-1835.8566347887445"/>
    <n v="-206.98794898434571"/>
    <x v="37402"/>
    <n v="-206.98794898434571"/>
  </r>
  <r>
    <x v="8"/>
    <d v="2014-04-14T15:45:00"/>
    <n v="17.510000000000002"/>
    <n v="0"/>
    <n v="5.9"/>
    <n v="0"/>
    <n v="0.25"/>
    <b v="1"/>
    <n v="5.9"/>
    <n v="4.3775000000000004"/>
    <n v="-1"/>
    <b v="1"/>
    <b v="1"/>
    <x v="8"/>
    <n v="46.429395012618699"/>
    <n v="46.429395012618699"/>
    <n v="8.0143239789116407"/>
    <n v="-1835.8566347887445"/>
    <n v="-1835.8566347887445"/>
    <n v="-206.98794898434571"/>
    <x v="37403"/>
    <n v="-206.98794898434571"/>
  </r>
  <r>
    <x v="8"/>
    <d v="2014-04-14T16:00:00"/>
    <n v="60.26"/>
    <n v="0"/>
    <n v="9.14"/>
    <n v="0"/>
    <n v="0.25"/>
    <b v="1"/>
    <n v="9.14"/>
    <n v="15.065"/>
    <n v="-1"/>
    <b v="1"/>
    <b v="1"/>
    <x v="8"/>
    <n v="45.759594515384798"/>
    <n v="45.759594515384798"/>
    <n v="8.0143239789116407"/>
    <n v="-6628.3459552468321"/>
    <n v="-6628.3459552468321"/>
    <n v="-1103.5251273846573"/>
    <x v="37404"/>
    <n v="-1103.5251273846573"/>
  </r>
  <r>
    <x v="8"/>
    <d v="2014-04-14T16:15:00"/>
    <n v="60.26"/>
    <n v="0"/>
    <n v="9.14"/>
    <n v="0"/>
    <n v="0.25"/>
    <b v="1"/>
    <n v="9.14"/>
    <n v="15.065"/>
    <n v="-1"/>
    <b v="1"/>
    <b v="1"/>
    <x v="8"/>
    <n v="45.759594515384798"/>
    <n v="45.759594515384798"/>
    <n v="8.0143239789116407"/>
    <n v="-6628.3459552468321"/>
    <n v="-6628.3459552468321"/>
    <n v="-1103.5251273846573"/>
    <x v="37405"/>
    <n v="-1103.5251273846573"/>
  </r>
  <r>
    <x v="8"/>
    <d v="2014-04-14T16:30:00"/>
    <n v="60.26"/>
    <n v="0"/>
    <n v="9.14"/>
    <n v="0"/>
    <n v="0.25"/>
    <b v="1"/>
    <n v="9.14"/>
    <n v="15.065"/>
    <n v="-1"/>
    <b v="1"/>
    <b v="1"/>
    <x v="8"/>
    <n v="45.759594515384798"/>
    <n v="45.759594515384798"/>
    <n v="8.0143239789116407"/>
    <n v="-6628.3459552468321"/>
    <n v="-6628.3459552468321"/>
    <n v="-1103.5251273846573"/>
    <x v="37406"/>
    <n v="-1103.5251273846573"/>
  </r>
  <r>
    <x v="8"/>
    <d v="2014-04-14T16:45:00"/>
    <n v="60.26"/>
    <n v="0"/>
    <n v="9.14"/>
    <n v="0"/>
    <n v="0.25"/>
    <b v="1"/>
    <n v="9.14"/>
    <n v="15.065"/>
    <n v="-1"/>
    <b v="1"/>
    <b v="1"/>
    <x v="8"/>
    <n v="45.759594515384798"/>
    <n v="45.759594515384798"/>
    <n v="8.0143239789116407"/>
    <n v="-6628.3459552468321"/>
    <n v="-6628.3459552468321"/>
    <n v="-1103.5251273846573"/>
    <x v="37407"/>
    <n v="-1103.5251273846573"/>
  </r>
  <r>
    <x v="8"/>
    <d v="2014-04-14T17:00:00"/>
    <n v="43.13"/>
    <n v="0"/>
    <n v="3.34"/>
    <n v="0"/>
    <n v="0.25"/>
    <b v="1"/>
    <n v="3.34"/>
    <n v="10.782500000000001"/>
    <n v="-1"/>
    <b v="1"/>
    <b v="1"/>
    <x v="8"/>
    <n v="45.7749375380088"/>
    <n v="45.7749375380088"/>
    <n v="8.0143239789116407"/>
    <n v="-4244.2402307644161"/>
    <n v="-4244.2402307644161"/>
    <n v="-288.62425733073331"/>
    <x v="37408"/>
    <n v="-288.62425733073331"/>
  </r>
  <r>
    <x v="8"/>
    <d v="2014-04-14T17:15:00"/>
    <n v="43.13"/>
    <n v="0"/>
    <n v="3.34"/>
    <n v="0"/>
    <n v="0.25"/>
    <b v="1"/>
    <n v="3.34"/>
    <n v="10.782500000000001"/>
    <n v="-1"/>
    <b v="1"/>
    <b v="1"/>
    <x v="8"/>
    <n v="45.7749375380088"/>
    <n v="45.7749375380088"/>
    <n v="8.0143239789116407"/>
    <n v="-4244.2402307644161"/>
    <n v="-4244.2402307644161"/>
    <n v="-288.62425733073331"/>
    <x v="37409"/>
    <n v="-288.62425733073331"/>
  </r>
  <r>
    <x v="8"/>
    <d v="2014-04-14T17:30:00"/>
    <n v="43.13"/>
    <n v="0"/>
    <n v="3.34"/>
    <n v="0"/>
    <n v="0.25"/>
    <b v="1"/>
    <n v="3.34"/>
    <n v="10.782500000000001"/>
    <n v="-1"/>
    <b v="1"/>
    <b v="1"/>
    <x v="8"/>
    <n v="45.7749375380088"/>
    <n v="45.7749375380088"/>
    <n v="8.0143239789116407"/>
    <n v="-4244.2402307644161"/>
    <n v="-4244.2402307644161"/>
    <n v="-288.62425733073331"/>
    <x v="37410"/>
    <n v="-288.62425733073331"/>
  </r>
  <r>
    <x v="8"/>
    <d v="2014-04-14T17:45:00"/>
    <n v="43.13"/>
    <n v="0"/>
    <n v="3.34"/>
    <n v="0"/>
    <n v="0.25"/>
    <b v="1"/>
    <n v="3.34"/>
    <n v="10.782500000000001"/>
    <n v="-1"/>
    <b v="1"/>
    <b v="1"/>
    <x v="8"/>
    <n v="45.7749375380088"/>
    <n v="45.7749375380088"/>
    <n v="8.0143239789116407"/>
    <n v="-4244.2402307644161"/>
    <n v="-4244.2402307644161"/>
    <n v="-288.62425733073331"/>
    <x v="37411"/>
    <n v="-288.62425733073331"/>
  </r>
  <r>
    <x v="8"/>
    <d v="2014-04-14T18:00:00"/>
    <n v="40.93"/>
    <n v="0"/>
    <n v="5.59"/>
    <n v="0"/>
    <n v="0.25"/>
    <b v="1"/>
    <n v="5.59"/>
    <n v="10.2325"/>
    <n v="-1"/>
    <b v="1"/>
    <b v="1"/>
    <x v="8"/>
    <n v="45.8146672297718"/>
    <n v="45.8146672297718"/>
    <n v="8.0143239789116407"/>
    <n v="-4215.5204473760868"/>
    <n v="-4215.5204473760868"/>
    <n v="-458.41672693845271"/>
    <x v="37412"/>
    <n v="-458.41672693845271"/>
  </r>
  <r>
    <x v="8"/>
    <d v="2014-04-14T18:15:00"/>
    <n v="40.93"/>
    <n v="0"/>
    <n v="5.59"/>
    <n v="0"/>
    <n v="0.25"/>
    <b v="1"/>
    <n v="5.59"/>
    <n v="10.2325"/>
    <n v="-1"/>
    <b v="1"/>
    <b v="1"/>
    <x v="8"/>
    <n v="45.8146672297718"/>
    <n v="45.8146672297718"/>
    <n v="8.0143239789116407"/>
    <n v="-4215.5204473760868"/>
    <n v="-4215.5204473760868"/>
    <n v="-458.41672693845271"/>
    <x v="37413"/>
    <n v="-458.41672693845271"/>
  </r>
  <r>
    <x v="8"/>
    <d v="2014-04-14T18:30:00"/>
    <n v="40.93"/>
    <n v="0"/>
    <n v="5.59"/>
    <n v="0"/>
    <n v="0.25"/>
    <b v="1"/>
    <n v="5.59"/>
    <n v="10.2325"/>
    <n v="-1"/>
    <b v="1"/>
    <b v="1"/>
    <x v="8"/>
    <n v="45.8146672297718"/>
    <n v="45.8146672297718"/>
    <n v="8.0143239789116407"/>
    <n v="-4215.5204473760868"/>
    <n v="-4215.5204473760868"/>
    <n v="-458.41672693845271"/>
    <x v="37414"/>
    <n v="-458.41672693845271"/>
  </r>
  <r>
    <x v="8"/>
    <d v="2014-04-14T18:45:00"/>
    <n v="40.93"/>
    <n v="0"/>
    <n v="5.59"/>
    <n v="0"/>
    <n v="0.25"/>
    <b v="1"/>
    <n v="5.59"/>
    <n v="10.2325"/>
    <n v="-1"/>
    <b v="1"/>
    <b v="1"/>
    <x v="8"/>
    <n v="45.8146672297718"/>
    <n v="45.8146672297718"/>
    <n v="8.0143239789116407"/>
    <n v="-4215.5204473760868"/>
    <n v="-4215.5204473760868"/>
    <n v="-458.41672693845271"/>
    <x v="37415"/>
    <n v="-458.41672693845271"/>
  </r>
  <r>
    <x v="8"/>
    <d v="2014-04-14T19:00:00"/>
    <n v="70.33"/>
    <n v="0"/>
    <n v="3.12"/>
    <n v="0"/>
    <n v="0.25"/>
    <b v="1"/>
    <n v="3.12"/>
    <n v="17.5825"/>
    <n v="-1"/>
    <b v="1"/>
    <b v="1"/>
    <x v="8"/>
    <n v="46.062310208583597"/>
    <n v="46.062310208583597"/>
    <n v="8.0143239789116407"/>
    <n v="-6930.3703856146813"/>
    <n v="-6930.3703856146813"/>
    <n v="-439.64497624074744"/>
    <x v="37416"/>
    <n v="-439.64497624074744"/>
  </r>
  <r>
    <x v="8"/>
    <d v="2014-04-14T19:15:00"/>
    <n v="70.33"/>
    <n v="0"/>
    <n v="3.12"/>
    <n v="0"/>
    <n v="0.25"/>
    <b v="1"/>
    <n v="3.12"/>
    <n v="17.5825"/>
    <n v="-1"/>
    <b v="1"/>
    <b v="1"/>
    <x v="8"/>
    <n v="46.062310208583597"/>
    <n v="46.062310208583597"/>
    <n v="8.0143239789116407"/>
    <n v="-6930.3703856146813"/>
    <n v="-6930.3703856146813"/>
    <n v="-439.64497624074744"/>
    <x v="37417"/>
    <n v="-439.64497624074744"/>
  </r>
  <r>
    <x v="8"/>
    <d v="2014-04-14T19:30:00"/>
    <n v="70.33"/>
    <n v="0"/>
    <n v="3.12"/>
    <n v="0"/>
    <n v="0.25"/>
    <b v="1"/>
    <n v="3.12"/>
    <n v="17.5825"/>
    <n v="-1"/>
    <b v="1"/>
    <b v="1"/>
    <x v="8"/>
    <n v="46.062310208583597"/>
    <n v="46.062310208583597"/>
    <n v="8.0143239789116407"/>
    <n v="-6930.3703856146813"/>
    <n v="-6930.3703856146813"/>
    <n v="-439.64497624074744"/>
    <x v="37418"/>
    <n v="-439.64497624074744"/>
  </r>
  <r>
    <x v="8"/>
    <d v="2014-04-14T19:45:00"/>
    <n v="70.33"/>
    <n v="0"/>
    <n v="3.12"/>
    <n v="0"/>
    <n v="0.25"/>
    <b v="1"/>
    <n v="3.12"/>
    <n v="17.5825"/>
    <n v="-1"/>
    <b v="1"/>
    <b v="1"/>
    <x v="8"/>
    <n v="46.062310208583597"/>
    <n v="46.062310208583597"/>
    <n v="8.0143239789116407"/>
    <n v="-6930.3703856146813"/>
    <n v="-6930.3703856146813"/>
    <n v="-439.64497624074744"/>
    <x v="37419"/>
    <n v="-439.64497624074744"/>
  </r>
  <r>
    <x v="8"/>
    <d v="2014-04-14T20:00:00"/>
    <n v="65.790000000000006"/>
    <n v="0"/>
    <n v="5.43"/>
    <n v="0"/>
    <n v="0.25"/>
    <b v="1"/>
    <n v="5.43"/>
    <n v="16.447500000000002"/>
    <n v="-1"/>
    <b v="1"/>
    <b v="1"/>
    <x v="8"/>
    <n v="47.774521634274997"/>
    <n v="47.774521634274997"/>
    <n v="8.0143239789116407"/>
    <n v="-7013.185603721734"/>
    <n v="-7013.185603721734"/>
    <n v="-715.75867348230031"/>
    <x v="37420"/>
    <n v="-715.75867348230031"/>
  </r>
  <r>
    <x v="8"/>
    <d v="2014-04-14T20:15:00"/>
    <n v="65.790000000000006"/>
    <n v="0"/>
    <n v="5.43"/>
    <n v="0"/>
    <n v="0.25"/>
    <b v="1"/>
    <n v="5.43"/>
    <n v="16.447500000000002"/>
    <n v="-1"/>
    <b v="1"/>
    <b v="1"/>
    <x v="8"/>
    <n v="47.774521634274997"/>
    <n v="47.774521634274997"/>
    <n v="8.0143239789116407"/>
    <n v="-7013.185603721734"/>
    <n v="-7013.185603721734"/>
    <n v="-715.75867348230031"/>
    <x v="37421"/>
    <n v="-715.75867348230031"/>
  </r>
  <r>
    <x v="8"/>
    <d v="2014-04-14T20:30:00"/>
    <n v="65.790000000000006"/>
    <n v="0"/>
    <n v="5.43"/>
    <n v="0"/>
    <n v="0.25"/>
    <b v="1"/>
    <n v="5.43"/>
    <n v="16.447500000000002"/>
    <n v="-1"/>
    <b v="1"/>
    <b v="1"/>
    <x v="8"/>
    <n v="47.774521634274997"/>
    <n v="47.774521634274997"/>
    <n v="8.0143239789116407"/>
    <n v="-7013.185603721734"/>
    <n v="-7013.185603721734"/>
    <n v="-715.75867348230031"/>
    <x v="37422"/>
    <n v="-715.75867348230031"/>
  </r>
  <r>
    <x v="8"/>
    <d v="2014-04-14T20:45:00"/>
    <n v="65.790000000000006"/>
    <n v="0"/>
    <n v="5.43"/>
    <n v="0"/>
    <n v="0.25"/>
    <b v="1"/>
    <n v="5.43"/>
    <n v="16.447500000000002"/>
    <n v="-1"/>
    <b v="1"/>
    <b v="1"/>
    <x v="8"/>
    <n v="47.774521634274997"/>
    <n v="47.774521634274997"/>
    <n v="8.0143239789116407"/>
    <n v="-7013.185603721734"/>
    <n v="-7013.185603721734"/>
    <n v="-715.75867348230031"/>
    <x v="37423"/>
    <n v="-715.75867348230031"/>
  </r>
  <r>
    <x v="8"/>
    <d v="2014-04-14T21:00:00"/>
    <n v="86.49"/>
    <n v="0"/>
    <n v="3.23"/>
    <n v="0"/>
    <n v="0.25"/>
    <b v="1"/>
    <n v="3.23"/>
    <n v="21.622499999999999"/>
    <n v="-1"/>
    <b v="1"/>
    <b v="1"/>
    <x v="8"/>
    <n v="47.533843232759502"/>
    <n v="47.533843232759502"/>
    <n v="8.0143239789116407"/>
    <n v="-8796.8521918083879"/>
    <n v="-8796.8521918083879"/>
    <n v="-559.72579635587465"/>
    <x v="37424"/>
    <n v="-559.72579635587465"/>
  </r>
  <r>
    <x v="8"/>
    <d v="2014-04-14T21:15:00"/>
    <n v="86.49"/>
    <n v="0"/>
    <n v="3.23"/>
    <n v="0"/>
    <n v="0.25"/>
    <b v="1"/>
    <n v="3.23"/>
    <n v="21.622499999999999"/>
    <n v="-1"/>
    <b v="1"/>
    <b v="1"/>
    <x v="8"/>
    <n v="47.533843232759502"/>
    <n v="47.533843232759502"/>
    <n v="8.0143239789116407"/>
    <n v="-8796.8521918083879"/>
    <n v="-8796.8521918083879"/>
    <n v="-559.72579635587465"/>
    <x v="37425"/>
    <n v="-559.72579635587465"/>
  </r>
  <r>
    <x v="8"/>
    <d v="2014-04-14T21:30:00"/>
    <n v="86.49"/>
    <n v="0"/>
    <n v="3.23"/>
    <n v="0"/>
    <n v="0.25"/>
    <b v="1"/>
    <n v="3.23"/>
    <n v="21.622499999999999"/>
    <n v="-1"/>
    <b v="1"/>
    <b v="1"/>
    <x v="8"/>
    <n v="47.533843232759502"/>
    <n v="47.533843232759502"/>
    <n v="8.0143239789116407"/>
    <n v="-8796.8521918083879"/>
    <n v="-8796.8521918083879"/>
    <n v="-559.72579635587465"/>
    <x v="37426"/>
    <n v="-559.72579635587465"/>
  </r>
  <r>
    <x v="8"/>
    <d v="2014-04-14T21:45:00"/>
    <n v="86.49"/>
    <n v="0"/>
    <n v="3.23"/>
    <n v="0"/>
    <n v="0.25"/>
    <b v="1"/>
    <n v="3.23"/>
    <n v="21.622499999999999"/>
    <n v="-1"/>
    <b v="1"/>
    <b v="1"/>
    <x v="8"/>
    <n v="47.533843232759502"/>
    <n v="47.533843232759502"/>
    <n v="8.0143239789116407"/>
    <n v="-8796.8521918083879"/>
    <n v="-8796.8521918083879"/>
    <n v="-559.72579635587465"/>
    <x v="37427"/>
    <n v="-559.72579635587465"/>
  </r>
  <r>
    <x v="8"/>
    <d v="2014-04-14T22:00:00"/>
    <n v="33.1"/>
    <n v="0"/>
    <n v="5.51"/>
    <n v="0"/>
    <n v="0.25"/>
    <b v="1"/>
    <n v="5.51"/>
    <n v="8.2750000000000004"/>
    <n v="-1"/>
    <b v="1"/>
    <b v="1"/>
    <x v="8"/>
    <n v="46.493403555406303"/>
    <n v="46.493403555406303"/>
    <n v="8.0143239789116407"/>
    <n v="-3448.7893269201486"/>
    <n v="-3448.7893269201486"/>
    <n v="-365.41510539947097"/>
    <x v="37428"/>
    <n v="-365.41510539947097"/>
  </r>
  <r>
    <x v="8"/>
    <d v="2014-04-14T22:15:00"/>
    <n v="33.1"/>
    <n v="0"/>
    <n v="5.51"/>
    <n v="0"/>
    <n v="0.25"/>
    <b v="1"/>
    <n v="5.51"/>
    <n v="8.2750000000000004"/>
    <n v="-1"/>
    <b v="1"/>
    <b v="1"/>
    <x v="8"/>
    <n v="46.493403555406303"/>
    <n v="46.493403555406303"/>
    <n v="8.0143239789116407"/>
    <n v="-3448.7893269201486"/>
    <n v="-3448.7893269201486"/>
    <n v="-365.41510539947097"/>
    <x v="37429"/>
    <n v="-365.41510539947097"/>
  </r>
  <r>
    <x v="8"/>
    <d v="2014-04-14T22:30:00"/>
    <n v="33.1"/>
    <n v="0"/>
    <n v="5.51"/>
    <n v="0"/>
    <n v="0.25"/>
    <b v="1"/>
    <n v="5.51"/>
    <n v="8.2750000000000004"/>
    <n v="-1"/>
    <b v="1"/>
    <b v="1"/>
    <x v="8"/>
    <n v="46.493403555406303"/>
    <n v="46.493403555406303"/>
    <n v="8.0143239789116407"/>
    <n v="-3448.7893269201486"/>
    <n v="-3448.7893269201486"/>
    <n v="-365.41510539947097"/>
    <x v="37430"/>
    <n v="-365.41510539947097"/>
  </r>
  <r>
    <x v="8"/>
    <d v="2014-04-14T22:45:00"/>
    <n v="33.1"/>
    <n v="0"/>
    <n v="5.51"/>
    <n v="0"/>
    <n v="0.25"/>
    <b v="1"/>
    <n v="5.51"/>
    <n v="8.2750000000000004"/>
    <n v="-1"/>
    <b v="1"/>
    <b v="1"/>
    <x v="8"/>
    <n v="46.493403555406303"/>
    <n v="46.493403555406303"/>
    <n v="8.0143239789116407"/>
    <n v="-3448.7893269201486"/>
    <n v="-3448.7893269201486"/>
    <n v="-365.41510539947097"/>
    <x v="37431"/>
    <n v="-365.41510539947097"/>
  </r>
  <r>
    <x v="8"/>
    <d v="2014-04-14T23:00:00"/>
    <n v="0.68"/>
    <n v="0"/>
    <n v="0.93"/>
    <n v="0"/>
    <n v="0.25"/>
    <b v="1"/>
    <n v="0.93"/>
    <n v="0.17"/>
    <n v="-1"/>
    <b v="1"/>
    <b v="1"/>
    <x v="8"/>
    <n v="44.821853904142799"/>
    <n v="44.821853904142799"/>
    <n v="8.0143239789116407"/>
    <n v="-62.333930570017749"/>
    <n v="-62.333930570017749"/>
    <n v="-1.2670646210659307"/>
    <x v="37432"/>
    <n v="-1.2670646210659307"/>
  </r>
  <r>
    <x v="8"/>
    <d v="2014-04-14T23:15:00"/>
    <n v="0.68"/>
    <n v="0"/>
    <n v="0.93"/>
    <n v="0"/>
    <n v="0.25"/>
    <b v="1"/>
    <n v="0.93"/>
    <n v="0.17"/>
    <n v="-1"/>
    <b v="1"/>
    <b v="1"/>
    <x v="8"/>
    <n v="44.821853904142799"/>
    <n v="44.821853904142799"/>
    <n v="8.0143239789116407"/>
    <n v="-62.333930570017749"/>
    <n v="-62.333930570017749"/>
    <n v="-1.2670646210659307"/>
    <x v="37433"/>
    <n v="-1.2670646210659307"/>
  </r>
  <r>
    <x v="8"/>
    <d v="2014-04-14T23:30:00"/>
    <n v="0.68"/>
    <n v="0"/>
    <n v="0.93"/>
    <n v="0"/>
    <n v="0.25"/>
    <b v="1"/>
    <n v="0.93"/>
    <n v="0.17"/>
    <n v="-1"/>
    <b v="1"/>
    <b v="1"/>
    <x v="8"/>
    <n v="44.821853904142799"/>
    <n v="44.821853904142799"/>
    <n v="8.0143239789116407"/>
    <n v="-62.333930570017749"/>
    <n v="-62.333930570017749"/>
    <n v="-1.2670646210659307"/>
    <x v="37434"/>
    <n v="-1.2670646210659307"/>
  </r>
  <r>
    <x v="8"/>
    <d v="2014-04-14T23:45:00"/>
    <n v="0.68"/>
    <n v="0"/>
    <n v="0.93"/>
    <n v="0"/>
    <n v="0.25"/>
    <b v="1"/>
    <n v="0.93"/>
    <n v="0.17"/>
    <n v="-1"/>
    <b v="1"/>
    <b v="1"/>
    <x v="8"/>
    <n v="44.821853904142799"/>
    <n v="44.821853904142799"/>
    <n v="8.0143239789116407"/>
    <n v="-62.333930570017749"/>
    <n v="-62.333930570017749"/>
    <n v="-1.2670646210659307"/>
    <x v="37435"/>
    <n v="-1.2670646210659307"/>
  </r>
  <r>
    <x v="8"/>
    <d v="2014-04-15T00:00:00"/>
    <n v="66.400000000000006"/>
    <n v="0"/>
    <n v="4.55"/>
    <n v="0"/>
    <n v="0.25"/>
    <b v="1"/>
    <n v="4.55"/>
    <n v="16.600000000000001"/>
    <n v="-1"/>
    <b v="1"/>
    <b v="1"/>
    <x v="8"/>
    <n v="44.501823712752497"/>
    <n v="44.501823712752497"/>
    <n v="8.0146409993240404"/>
    <n v="-6526.0037731693665"/>
    <n v="-6526.0037731693665"/>
    <n v="-605.34583467894481"/>
    <x v="37436"/>
    <n v="-605.34583467894481"/>
  </r>
  <r>
    <x v="8"/>
    <d v="2014-04-15T00:15:00"/>
    <n v="66.400000000000006"/>
    <n v="0"/>
    <n v="4.55"/>
    <n v="0"/>
    <n v="0.25"/>
    <b v="1"/>
    <n v="4.55"/>
    <n v="16.600000000000001"/>
    <n v="-1"/>
    <b v="1"/>
    <b v="1"/>
    <x v="8"/>
    <n v="44.501823712752497"/>
    <n v="44.501823712752497"/>
    <n v="8.0146409993240404"/>
    <n v="-6526.0037731693665"/>
    <n v="-6526.0037731693665"/>
    <n v="-605.34583467894481"/>
    <x v="37437"/>
    <n v="-605.34583467894481"/>
  </r>
  <r>
    <x v="8"/>
    <d v="2014-04-15T00:30:00"/>
    <n v="66.400000000000006"/>
    <n v="0"/>
    <n v="4.55"/>
    <n v="0"/>
    <n v="0.25"/>
    <b v="1"/>
    <n v="4.55"/>
    <n v="16.600000000000001"/>
    <n v="-1"/>
    <b v="1"/>
    <b v="1"/>
    <x v="8"/>
    <n v="44.501823712752497"/>
    <n v="44.501823712752497"/>
    <n v="8.0146409993240404"/>
    <n v="-6526.0037731693665"/>
    <n v="-6526.0037731693665"/>
    <n v="-605.34583467894481"/>
    <x v="37438"/>
    <n v="-605.34583467894481"/>
  </r>
  <r>
    <x v="8"/>
    <d v="2014-04-15T00:45:00"/>
    <n v="66.400000000000006"/>
    <n v="0"/>
    <n v="4.55"/>
    <n v="0"/>
    <n v="0.25"/>
    <b v="1"/>
    <n v="4.55"/>
    <n v="16.600000000000001"/>
    <n v="-1"/>
    <b v="1"/>
    <b v="1"/>
    <x v="8"/>
    <n v="44.501823712752497"/>
    <n v="44.501823712752497"/>
    <n v="8.0146409993240404"/>
    <n v="-6526.0037731693665"/>
    <n v="-6526.0037731693665"/>
    <n v="-605.34583467894481"/>
    <x v="37439"/>
    <n v="-605.34583467894481"/>
  </r>
  <r>
    <x v="8"/>
    <d v="2014-04-15T01:00:00"/>
    <n v="24.42"/>
    <n v="0"/>
    <n v="2.2400000000000002"/>
    <n v="0"/>
    <n v="0.25"/>
    <b v="1"/>
    <n v="2.2400000000000002"/>
    <n v="6.1050000000000004"/>
    <n v="-1"/>
    <b v="1"/>
    <b v="1"/>
    <x v="8"/>
    <n v="43.890608675442799"/>
    <n v="43.890608675442799"/>
    <n v="8.0146409993240404"/>
    <n v="-2257.1422337833305"/>
    <n v="-2257.1422337833305"/>
    <n v="-109.60181859395614"/>
    <x v="37440"/>
    <n v="-109.60181859395614"/>
  </r>
  <r>
    <x v="8"/>
    <d v="2014-04-15T01:15:00"/>
    <n v="24.42"/>
    <n v="0"/>
    <n v="2.2400000000000002"/>
    <n v="0"/>
    <n v="0.25"/>
    <b v="1"/>
    <n v="2.2400000000000002"/>
    <n v="6.1050000000000004"/>
    <n v="-1"/>
    <b v="1"/>
    <b v="1"/>
    <x v="8"/>
    <n v="43.890608675442799"/>
    <n v="43.890608675442799"/>
    <n v="8.0146409993240404"/>
    <n v="-2257.1422337833305"/>
    <n v="-2257.1422337833305"/>
    <n v="-109.60181859395614"/>
    <x v="37441"/>
    <n v="-109.60181859395614"/>
  </r>
  <r>
    <x v="8"/>
    <d v="2014-04-15T01:30:00"/>
    <n v="24.42"/>
    <n v="0"/>
    <n v="2.2400000000000002"/>
    <n v="0"/>
    <n v="0.25"/>
    <b v="1"/>
    <n v="2.2400000000000002"/>
    <n v="6.1050000000000004"/>
    <n v="-1"/>
    <b v="1"/>
    <b v="1"/>
    <x v="8"/>
    <n v="43.890608675442799"/>
    <n v="43.890608675442799"/>
    <n v="8.0146409993240404"/>
    <n v="-2257.1422337833305"/>
    <n v="-2257.1422337833305"/>
    <n v="-109.60181859395614"/>
    <x v="37442"/>
    <n v="-109.60181859395614"/>
  </r>
  <r>
    <x v="8"/>
    <d v="2014-04-15T01:45:00"/>
    <n v="24.42"/>
    <n v="0"/>
    <n v="2.2400000000000002"/>
    <n v="0"/>
    <n v="0.25"/>
    <b v="1"/>
    <n v="2.2400000000000002"/>
    <n v="6.1050000000000004"/>
    <n v="-1"/>
    <b v="1"/>
    <b v="1"/>
    <x v="8"/>
    <n v="43.890608675442799"/>
    <n v="43.890608675442799"/>
    <n v="8.0146409993240404"/>
    <n v="-2257.1422337833305"/>
    <n v="-2257.1422337833305"/>
    <n v="-109.60181859395614"/>
    <x v="37443"/>
    <n v="-109.60181859395614"/>
  </r>
  <r>
    <x v="8"/>
    <d v="2014-04-15T02:00:00"/>
    <n v="34.590000000000003"/>
    <n v="0"/>
    <n v="4.21"/>
    <n v="0"/>
    <n v="0.25"/>
    <b v="1"/>
    <n v="4.21"/>
    <n v="8.6475000000000009"/>
    <n v="-1"/>
    <b v="1"/>
    <b v="1"/>
    <x v="8"/>
    <n v="43.431381794559499"/>
    <n v="43.431381794559499"/>
    <n v="8.0146409993240404"/>
    <n v="-3301.8625745983568"/>
    <n v="-3301.8625745983568"/>
    <n v="-291.78081985536608"/>
    <x v="37444"/>
    <n v="-291.78081985536608"/>
  </r>
  <r>
    <x v="8"/>
    <d v="2014-04-15T02:15:00"/>
    <n v="34.590000000000003"/>
    <n v="0"/>
    <n v="4.21"/>
    <n v="0"/>
    <n v="0.25"/>
    <b v="1"/>
    <n v="4.21"/>
    <n v="8.6475000000000009"/>
    <n v="-1"/>
    <b v="1"/>
    <b v="1"/>
    <x v="8"/>
    <n v="43.431381794559499"/>
    <n v="43.431381794559499"/>
    <n v="8.0146409993240404"/>
    <n v="-3301.8625745983568"/>
    <n v="-3301.8625745983568"/>
    <n v="-291.78081985536608"/>
    <x v="37445"/>
    <n v="-291.78081985536608"/>
  </r>
  <r>
    <x v="8"/>
    <d v="2014-04-15T02:30:00"/>
    <n v="34.590000000000003"/>
    <n v="0"/>
    <n v="4.21"/>
    <n v="0"/>
    <n v="0.25"/>
    <b v="1"/>
    <n v="4.21"/>
    <n v="8.6475000000000009"/>
    <n v="-1"/>
    <b v="1"/>
    <b v="1"/>
    <x v="8"/>
    <n v="43.431381794559499"/>
    <n v="43.431381794559499"/>
    <n v="8.0146409993240404"/>
    <n v="-3301.8625745983568"/>
    <n v="-3301.8625745983568"/>
    <n v="-291.78081985536608"/>
    <x v="37446"/>
    <n v="-291.78081985536608"/>
  </r>
  <r>
    <x v="8"/>
    <d v="2014-04-15T02:45:00"/>
    <n v="34.590000000000003"/>
    <n v="0"/>
    <n v="4.21"/>
    <n v="0"/>
    <n v="0.25"/>
    <b v="1"/>
    <n v="4.21"/>
    <n v="8.6475000000000009"/>
    <n v="-1"/>
    <b v="1"/>
    <b v="1"/>
    <x v="8"/>
    <n v="43.431381794559499"/>
    <n v="43.431381794559499"/>
    <n v="8.0146409993240404"/>
    <n v="-3301.8625745983568"/>
    <n v="-3301.8625745983568"/>
    <n v="-291.78081985536608"/>
    <x v="37447"/>
    <n v="-291.78081985536608"/>
  </r>
  <r>
    <x v="8"/>
    <d v="2014-04-15T03:00:00"/>
    <n v="10.02"/>
    <n v="0"/>
    <n v="8.1300000000000008"/>
    <n v="0"/>
    <n v="0.25"/>
    <b v="1"/>
    <n v="8.1300000000000008"/>
    <n v="2.5049999999999999"/>
    <n v="-1"/>
    <b v="1"/>
    <b v="1"/>
    <x v="8"/>
    <n v="43.582495755298801"/>
    <n v="43.582495755298801"/>
    <n v="8.0146409993240404"/>
    <n v="-1038.2150070877594"/>
    <n v="-1038.2150070877594"/>
    <n v="-163.22337346788368"/>
    <x v="37448"/>
    <n v="-163.22337346788368"/>
  </r>
  <r>
    <x v="8"/>
    <d v="2014-04-15T03:15:00"/>
    <n v="10.02"/>
    <n v="0"/>
    <n v="8.1300000000000008"/>
    <n v="0"/>
    <n v="0.25"/>
    <b v="1"/>
    <n v="8.1300000000000008"/>
    <n v="2.5049999999999999"/>
    <n v="-1"/>
    <b v="1"/>
    <b v="1"/>
    <x v="8"/>
    <n v="43.582495755298801"/>
    <n v="43.582495755298801"/>
    <n v="8.0146409993240404"/>
    <n v="-1038.2150070877594"/>
    <n v="-1038.2150070877594"/>
    <n v="-163.22337346788368"/>
    <x v="37449"/>
    <n v="-163.22337346788368"/>
  </r>
  <r>
    <x v="8"/>
    <d v="2014-04-15T03:30:00"/>
    <n v="10.02"/>
    <n v="0"/>
    <n v="8.1300000000000008"/>
    <n v="0"/>
    <n v="0.25"/>
    <b v="1"/>
    <n v="8.1300000000000008"/>
    <n v="2.5049999999999999"/>
    <n v="-1"/>
    <b v="1"/>
    <b v="1"/>
    <x v="8"/>
    <n v="43.582495755298801"/>
    <n v="43.582495755298801"/>
    <n v="8.0146409993240404"/>
    <n v="-1038.2150070877594"/>
    <n v="-1038.2150070877594"/>
    <n v="-163.22337346788368"/>
    <x v="37450"/>
    <n v="-163.22337346788368"/>
  </r>
  <r>
    <x v="8"/>
    <d v="2014-04-15T03:45:00"/>
    <n v="10.02"/>
    <n v="0"/>
    <n v="8.1300000000000008"/>
    <n v="0"/>
    <n v="0.25"/>
    <b v="1"/>
    <n v="8.1300000000000008"/>
    <n v="2.5049999999999999"/>
    <n v="-1"/>
    <b v="1"/>
    <b v="1"/>
    <x v="8"/>
    <n v="43.582495755298801"/>
    <n v="43.582495755298801"/>
    <n v="8.0146409993240404"/>
    <n v="-1038.2150070877594"/>
    <n v="-1038.2150070877594"/>
    <n v="-163.22337346788368"/>
    <x v="37451"/>
    <n v="-163.22337346788368"/>
  </r>
  <r>
    <x v="8"/>
    <d v="2014-04-15T04:00:00"/>
    <n v="13.07"/>
    <n v="0"/>
    <n v="5.1100000000000003"/>
    <n v="0"/>
    <n v="0.25"/>
    <b v="1"/>
    <n v="5.1100000000000003"/>
    <n v="3.2675000000000001"/>
    <n v="-1"/>
    <b v="1"/>
    <b v="1"/>
    <x v="8"/>
    <n v="44.232462070082804"/>
    <n v="44.232462070082804"/>
    <n v="8.0146409993240404"/>
    <n v="-1292.1724755135538"/>
    <n v="-1292.1724755135538"/>
    <n v="-133.81985966763855"/>
    <x v="37452"/>
    <n v="-133.81985966763855"/>
  </r>
  <r>
    <x v="8"/>
    <d v="2014-04-15T04:15:00"/>
    <n v="13.07"/>
    <n v="0"/>
    <n v="5.1100000000000003"/>
    <n v="0"/>
    <n v="0.25"/>
    <b v="1"/>
    <n v="5.1100000000000003"/>
    <n v="3.2675000000000001"/>
    <n v="-1"/>
    <b v="1"/>
    <b v="1"/>
    <x v="8"/>
    <n v="44.232462070082804"/>
    <n v="44.232462070082804"/>
    <n v="8.0146409993240404"/>
    <n v="-1292.1724755135538"/>
    <n v="-1292.1724755135538"/>
    <n v="-133.81985966763855"/>
    <x v="37453"/>
    <n v="-133.81985966763855"/>
  </r>
  <r>
    <x v="8"/>
    <d v="2014-04-15T04:30:00"/>
    <n v="13.07"/>
    <n v="0"/>
    <n v="5.1100000000000003"/>
    <n v="0"/>
    <n v="0.25"/>
    <b v="1"/>
    <n v="5.1100000000000003"/>
    <n v="3.2675000000000001"/>
    <n v="-1"/>
    <b v="1"/>
    <b v="1"/>
    <x v="8"/>
    <n v="44.232462070082804"/>
    <n v="44.232462070082804"/>
    <n v="8.0146409993240404"/>
    <n v="-1292.1724755135538"/>
    <n v="-1292.1724755135538"/>
    <n v="-133.81985966763855"/>
    <x v="37454"/>
    <n v="-133.81985966763855"/>
  </r>
  <r>
    <x v="8"/>
    <d v="2014-04-15T04:45:00"/>
    <n v="13.07"/>
    <n v="0"/>
    <n v="5.1100000000000003"/>
    <n v="0"/>
    <n v="0.25"/>
    <b v="1"/>
    <n v="5.1100000000000003"/>
    <n v="3.2675000000000001"/>
    <n v="-1"/>
    <b v="1"/>
    <b v="1"/>
    <x v="8"/>
    <n v="44.232462070082804"/>
    <n v="44.232462070082804"/>
    <n v="8.0146409993240404"/>
    <n v="-1292.1724755135538"/>
    <n v="-1292.1724755135538"/>
    <n v="-133.81985966763855"/>
    <x v="37455"/>
    <n v="-133.81985966763855"/>
  </r>
  <r>
    <x v="8"/>
    <d v="2014-04-15T05:00:00"/>
    <n v="56.55"/>
    <n v="0"/>
    <n v="7.28"/>
    <n v="0"/>
    <n v="0.25"/>
    <b v="1"/>
    <n v="7.28"/>
    <n v="14.137499999999999"/>
    <n v="-1"/>
    <b v="1"/>
    <b v="1"/>
    <x v="8"/>
    <n v="45.348364972054803"/>
    <n v="45.348364972054803"/>
    <n v="8.0146409993240404"/>
    <n v="-5963.161472453332"/>
    <n v="-5963.161472453332"/>
    <n v="-824.8748662914295"/>
    <x v="37456"/>
    <n v="-824.8748662914295"/>
  </r>
  <r>
    <x v="8"/>
    <d v="2014-04-15T05:15:00"/>
    <n v="56.55"/>
    <n v="0"/>
    <n v="7.28"/>
    <n v="0"/>
    <n v="0.25"/>
    <b v="1"/>
    <n v="7.28"/>
    <n v="14.137499999999999"/>
    <n v="-1"/>
    <b v="1"/>
    <b v="1"/>
    <x v="8"/>
    <n v="45.348364972054803"/>
    <n v="45.348364972054803"/>
    <n v="8.0146409993240404"/>
    <n v="-5963.161472453332"/>
    <n v="-5963.161472453332"/>
    <n v="-824.8748662914295"/>
    <x v="37457"/>
    <n v="-824.8748662914295"/>
  </r>
  <r>
    <x v="8"/>
    <d v="2014-04-15T05:30:00"/>
    <n v="56.55"/>
    <n v="0"/>
    <n v="7.28"/>
    <n v="0"/>
    <n v="0.25"/>
    <b v="1"/>
    <n v="7.28"/>
    <n v="14.137499999999999"/>
    <n v="-1"/>
    <b v="1"/>
    <b v="1"/>
    <x v="8"/>
    <n v="45.348364972054803"/>
    <n v="45.348364972054803"/>
    <n v="8.0146409993240404"/>
    <n v="-5963.161472453332"/>
    <n v="-5963.161472453332"/>
    <n v="-824.8748662914295"/>
    <x v="37458"/>
    <n v="-824.8748662914295"/>
  </r>
  <r>
    <x v="8"/>
    <d v="2014-04-15T05:45:00"/>
    <n v="56.55"/>
    <n v="0"/>
    <n v="7.28"/>
    <n v="0"/>
    <n v="0.25"/>
    <b v="1"/>
    <n v="7.28"/>
    <n v="14.137499999999999"/>
    <n v="-1"/>
    <b v="1"/>
    <b v="1"/>
    <x v="8"/>
    <n v="45.348364972054803"/>
    <n v="45.348364972054803"/>
    <n v="8.0146409993240404"/>
    <n v="-5963.161472453332"/>
    <n v="-5963.161472453332"/>
    <n v="-824.8748662914295"/>
    <x v="37459"/>
    <n v="-824.8748662914295"/>
  </r>
  <r>
    <x v="8"/>
    <d v="2014-04-15T06:00:00"/>
    <n v="98.46"/>
    <n v="0"/>
    <n v="0.45"/>
    <n v="0"/>
    <n v="0.25"/>
    <b v="1"/>
    <n v="0.45"/>
    <n v="24.614999999999998"/>
    <n v="-1"/>
    <b v="1"/>
    <b v="1"/>
    <x v="8"/>
    <n v="47.1333800860317"/>
    <n v="47.1333800860317"/>
    <n v="8.0146409993240404"/>
    <n v="-9387.2676951625053"/>
    <n v="-9387.2676951625053"/>
    <n v="-88.776174689262561"/>
    <x v="37460"/>
    <n v="-88.776174689262561"/>
  </r>
  <r>
    <x v="8"/>
    <d v="2014-04-15T06:15:00"/>
    <n v="98.46"/>
    <n v="0"/>
    <n v="0.45"/>
    <n v="0"/>
    <n v="0.25"/>
    <b v="1"/>
    <n v="0.45"/>
    <n v="24.614999999999998"/>
    <n v="-1"/>
    <b v="1"/>
    <b v="1"/>
    <x v="8"/>
    <n v="47.1333800860317"/>
    <n v="47.1333800860317"/>
    <n v="8.0146409993240404"/>
    <n v="-9387.2676951625053"/>
    <n v="-9387.2676951625053"/>
    <n v="-88.776174689262561"/>
    <x v="37461"/>
    <n v="-88.776174689262561"/>
  </r>
  <r>
    <x v="8"/>
    <d v="2014-04-15T06:30:00"/>
    <n v="98.46"/>
    <n v="0"/>
    <n v="0.45"/>
    <n v="0"/>
    <n v="0.25"/>
    <b v="1"/>
    <n v="0.45"/>
    <n v="24.614999999999998"/>
    <n v="-1"/>
    <b v="1"/>
    <b v="1"/>
    <x v="8"/>
    <n v="47.1333800860317"/>
    <n v="47.1333800860317"/>
    <n v="8.0146409993240404"/>
    <n v="-9387.2676951625053"/>
    <n v="-9387.2676951625053"/>
    <n v="-88.776174689262561"/>
    <x v="37462"/>
    <n v="-88.776174689262561"/>
  </r>
  <r>
    <x v="8"/>
    <d v="2014-04-15T06:45:00"/>
    <n v="98.46"/>
    <n v="0"/>
    <n v="0.45"/>
    <n v="0"/>
    <n v="0.25"/>
    <b v="1"/>
    <n v="0.45"/>
    <n v="24.614999999999998"/>
    <n v="-1"/>
    <b v="1"/>
    <b v="1"/>
    <x v="8"/>
    <n v="47.1333800860317"/>
    <n v="47.1333800860317"/>
    <n v="8.0146409993240404"/>
    <n v="-9387.2676951625053"/>
    <n v="-9387.2676951625053"/>
    <n v="-88.776174689262561"/>
    <x v="37463"/>
    <n v="-88.776174689262561"/>
  </r>
  <r>
    <x v="8"/>
    <d v="2014-04-15T07:00:00"/>
    <n v="88.7"/>
    <n v="0"/>
    <n v="3.26"/>
    <n v="0"/>
    <n v="0.25"/>
    <b v="1"/>
    <n v="3.26"/>
    <n v="22.175000000000001"/>
    <n v="-1"/>
    <b v="1"/>
    <b v="1"/>
    <x v="8"/>
    <n v="50.120916856647099"/>
    <n v="50.120916856647099"/>
    <n v="8.0146409993240404"/>
    <n v="-9487.1055209010556"/>
    <n v="-9487.1055209010556"/>
    <n v="-579.38240516163455"/>
    <x v="37464"/>
    <n v="-579.38240516163455"/>
  </r>
  <r>
    <x v="8"/>
    <d v="2014-04-15T07:15:00"/>
    <n v="88.7"/>
    <n v="0"/>
    <n v="3.26"/>
    <n v="0"/>
    <n v="0.25"/>
    <b v="1"/>
    <n v="3.26"/>
    <n v="22.175000000000001"/>
    <n v="-1"/>
    <b v="1"/>
    <b v="1"/>
    <x v="8"/>
    <n v="50.120916856647099"/>
    <n v="50.120916856647099"/>
    <n v="8.0146409993240404"/>
    <n v="-9487.1055209010556"/>
    <n v="-9487.1055209010556"/>
    <n v="-579.38240516163455"/>
    <x v="37465"/>
    <n v="-579.38240516163455"/>
  </r>
  <r>
    <x v="8"/>
    <d v="2014-04-15T07:30:00"/>
    <n v="88.7"/>
    <n v="0"/>
    <n v="3.26"/>
    <n v="0"/>
    <n v="0.25"/>
    <b v="1"/>
    <n v="3.26"/>
    <n v="22.175000000000001"/>
    <n v="-1"/>
    <b v="1"/>
    <b v="1"/>
    <x v="8"/>
    <n v="50.120916856647099"/>
    <n v="50.120916856647099"/>
    <n v="8.0146409993240404"/>
    <n v="-9487.1055209010556"/>
    <n v="-9487.1055209010556"/>
    <n v="-579.38240516163455"/>
    <x v="37466"/>
    <n v="-579.38240516163455"/>
  </r>
  <r>
    <x v="8"/>
    <d v="2014-04-15T07:45:00"/>
    <n v="88.7"/>
    <n v="0"/>
    <n v="3.26"/>
    <n v="0"/>
    <n v="0.25"/>
    <b v="1"/>
    <n v="3.26"/>
    <n v="22.175000000000001"/>
    <n v="-1"/>
    <b v="1"/>
    <b v="1"/>
    <x v="8"/>
    <n v="50.120916856647099"/>
    <n v="50.120916856647099"/>
    <n v="8.0146409993240404"/>
    <n v="-9487.1055209010556"/>
    <n v="-9487.1055209010556"/>
    <n v="-579.38240516163455"/>
    <x v="37467"/>
    <n v="-579.38240516163455"/>
  </r>
  <r>
    <x v="8"/>
    <d v="2014-04-15T08:00:00"/>
    <n v="45.35"/>
    <n v="0"/>
    <n v="6.47"/>
    <n v="0"/>
    <n v="0.25"/>
    <b v="1"/>
    <n v="6.47"/>
    <n v="11.3375"/>
    <n v="-1"/>
    <b v="1"/>
    <b v="1"/>
    <x v="8"/>
    <n v="52.888872826462602"/>
    <n v="52.888872826462602"/>
    <n v="8.0146409993240404"/>
    <n v="-5393.70288295708"/>
    <n v="-5393.70288295708"/>
    <n v="-587.90297037404082"/>
    <x v="37468"/>
    <n v="-587.90297037404082"/>
  </r>
  <r>
    <x v="8"/>
    <d v="2014-04-15T08:15:00"/>
    <n v="45.35"/>
    <n v="0"/>
    <n v="6.47"/>
    <n v="0"/>
    <n v="0.25"/>
    <b v="1"/>
    <n v="6.47"/>
    <n v="11.3375"/>
    <n v="-1"/>
    <b v="1"/>
    <b v="1"/>
    <x v="8"/>
    <n v="52.888872826462602"/>
    <n v="52.888872826462602"/>
    <n v="8.0146409993240404"/>
    <n v="-5393.70288295708"/>
    <n v="-5393.70288295708"/>
    <n v="-587.90297037404082"/>
    <x v="37469"/>
    <n v="-587.90297037404082"/>
  </r>
  <r>
    <x v="8"/>
    <d v="2014-04-15T08:30:00"/>
    <n v="45.35"/>
    <n v="0"/>
    <n v="6.47"/>
    <n v="0"/>
    <n v="0.25"/>
    <b v="1"/>
    <n v="6.47"/>
    <n v="11.3375"/>
    <n v="-1"/>
    <b v="1"/>
    <b v="1"/>
    <x v="8"/>
    <n v="52.888872826462602"/>
    <n v="52.888872826462602"/>
    <n v="8.0146409993240404"/>
    <n v="-5393.70288295708"/>
    <n v="-5393.70288295708"/>
    <n v="-587.90297037404082"/>
    <x v="37470"/>
    <n v="-587.90297037404082"/>
  </r>
  <r>
    <x v="8"/>
    <d v="2014-04-15T08:45:00"/>
    <n v="45.35"/>
    <n v="0"/>
    <n v="6.47"/>
    <n v="0"/>
    <n v="0.25"/>
    <b v="1"/>
    <n v="6.47"/>
    <n v="11.3375"/>
    <n v="-1"/>
    <b v="1"/>
    <b v="1"/>
    <x v="8"/>
    <n v="52.888872826462602"/>
    <n v="52.888872826462602"/>
    <n v="8.0146409993240404"/>
    <n v="-5393.70288295708"/>
    <n v="-5393.70288295708"/>
    <n v="-587.90297037404082"/>
    <x v="37471"/>
    <n v="-587.90297037404082"/>
  </r>
  <r>
    <x v="8"/>
    <d v="2014-04-15T09:00:00"/>
    <n v="17.46"/>
    <n v="0"/>
    <n v="1.41"/>
    <n v="0"/>
    <n v="0.25"/>
    <b v="1"/>
    <n v="1.41"/>
    <n v="4.3650000000000002"/>
    <n v="-1"/>
    <b v="1"/>
    <b v="1"/>
    <x v="8"/>
    <n v="52.223899816732398"/>
    <n v="52.223899816732398"/>
    <n v="8.0146409993240404"/>
    <n v="-1876.3234148343463"/>
    <n v="-1876.3234148343463"/>
    <n v="-49.327310226489708"/>
    <x v="37472"/>
    <n v="-49.327310226489708"/>
  </r>
  <r>
    <x v="8"/>
    <d v="2014-04-15T09:15:00"/>
    <n v="17.46"/>
    <n v="0"/>
    <n v="1.41"/>
    <n v="0"/>
    <n v="0.25"/>
    <b v="1"/>
    <n v="1.41"/>
    <n v="4.3650000000000002"/>
    <n v="-1"/>
    <b v="1"/>
    <b v="1"/>
    <x v="8"/>
    <n v="52.223899816732398"/>
    <n v="52.223899816732398"/>
    <n v="8.0146409993240404"/>
    <n v="-1876.3234148343463"/>
    <n v="-1876.3234148343463"/>
    <n v="-49.327310226489708"/>
    <x v="37473"/>
    <n v="-49.327310226489708"/>
  </r>
  <r>
    <x v="8"/>
    <d v="2014-04-15T09:30:00"/>
    <n v="17.46"/>
    <n v="0"/>
    <n v="1.41"/>
    <n v="0"/>
    <n v="0.25"/>
    <b v="1"/>
    <n v="1.41"/>
    <n v="4.3650000000000002"/>
    <n v="-1"/>
    <b v="1"/>
    <b v="1"/>
    <x v="8"/>
    <n v="52.223899816732398"/>
    <n v="52.223899816732398"/>
    <n v="8.0146409993240404"/>
    <n v="-1876.3234148343463"/>
    <n v="-1876.3234148343463"/>
    <n v="-49.327310226489708"/>
    <x v="37474"/>
    <n v="-49.327310226489708"/>
  </r>
  <r>
    <x v="8"/>
    <d v="2014-04-15T09:45:00"/>
    <n v="17.46"/>
    <n v="0"/>
    <n v="1.41"/>
    <n v="0"/>
    <n v="0.25"/>
    <b v="1"/>
    <n v="1.41"/>
    <n v="4.3650000000000002"/>
    <n v="-1"/>
    <b v="1"/>
    <b v="1"/>
    <x v="8"/>
    <n v="52.223899816732398"/>
    <n v="52.223899816732398"/>
    <n v="8.0146409993240404"/>
    <n v="-1876.3234148343463"/>
    <n v="-1876.3234148343463"/>
    <n v="-49.327310226489708"/>
    <x v="37475"/>
    <n v="-49.327310226489708"/>
  </r>
  <r>
    <x v="8"/>
    <d v="2014-04-15T10:00:00"/>
    <n v="69.47"/>
    <n v="0"/>
    <n v="5.73"/>
    <n v="0"/>
    <n v="0.25"/>
    <b v="1"/>
    <n v="5.73"/>
    <n v="17.3675"/>
    <n v="-1"/>
    <b v="1"/>
    <b v="1"/>
    <x v="8"/>
    <n v="51.460813607609701"/>
    <n v="51.460813607609701"/>
    <n v="8.0146409993240404"/>
    <n v="-7960.6339829373755"/>
    <n v="-7960.6339829373755"/>
    <n v="-797.58321039450641"/>
    <x v="37476"/>
    <n v="-797.58321039450641"/>
  </r>
  <r>
    <x v="8"/>
    <d v="2014-04-15T10:15:00"/>
    <n v="69.47"/>
    <n v="0"/>
    <n v="5.73"/>
    <n v="0"/>
    <n v="0.25"/>
    <b v="1"/>
    <n v="5.73"/>
    <n v="17.3675"/>
    <n v="-1"/>
    <b v="1"/>
    <b v="1"/>
    <x v="8"/>
    <n v="51.460813607609701"/>
    <n v="51.460813607609701"/>
    <n v="8.0146409993240404"/>
    <n v="-7960.6339829373755"/>
    <n v="-7960.6339829373755"/>
    <n v="-797.58321039450641"/>
    <x v="37477"/>
    <n v="-797.58321039450641"/>
  </r>
  <r>
    <x v="8"/>
    <d v="2014-04-15T10:30:00"/>
    <n v="69.47"/>
    <n v="0"/>
    <n v="5.73"/>
    <n v="0"/>
    <n v="0.25"/>
    <b v="1"/>
    <n v="5.73"/>
    <n v="17.3675"/>
    <n v="-1"/>
    <b v="1"/>
    <b v="1"/>
    <x v="8"/>
    <n v="51.460813607609701"/>
    <n v="51.460813607609701"/>
    <n v="8.0146409993240404"/>
    <n v="-7960.6339829373755"/>
    <n v="-7960.6339829373755"/>
    <n v="-797.58321039450641"/>
    <x v="37478"/>
    <n v="-797.58321039450641"/>
  </r>
  <r>
    <x v="8"/>
    <d v="2014-04-15T10:45:00"/>
    <n v="69.47"/>
    <n v="0"/>
    <n v="5.73"/>
    <n v="0"/>
    <n v="0.25"/>
    <b v="1"/>
    <n v="5.73"/>
    <n v="17.3675"/>
    <n v="-1"/>
    <b v="1"/>
    <b v="1"/>
    <x v="8"/>
    <n v="51.460813607609701"/>
    <n v="51.460813607609701"/>
    <n v="8.0146409993240404"/>
    <n v="-7960.6339829373755"/>
    <n v="-7960.6339829373755"/>
    <n v="-797.58321039450641"/>
    <x v="37479"/>
    <n v="-797.58321039450641"/>
  </r>
  <r>
    <x v="8"/>
    <d v="2014-04-15T11:00:00"/>
    <n v="5.72"/>
    <n v="0"/>
    <n v="8.89"/>
    <n v="0"/>
    <n v="0.25"/>
    <b v="1"/>
    <n v="8.89"/>
    <n v="1.43"/>
    <n v="-1"/>
    <b v="1"/>
    <b v="1"/>
    <x v="8"/>
    <n v="50.101848007073798"/>
    <n v="50.101848007073798"/>
    <n v="8.0146409993240404"/>
    <n v="-676.10183163864178"/>
    <n v="-676.10183163864178"/>
    <n v="-101.88772663210673"/>
    <x v="37480"/>
    <n v="-101.88772663210673"/>
  </r>
  <r>
    <x v="8"/>
    <d v="2014-04-15T11:15:00"/>
    <n v="5.72"/>
    <n v="0"/>
    <n v="8.89"/>
    <n v="0"/>
    <n v="0.25"/>
    <b v="1"/>
    <n v="8.89"/>
    <n v="1.43"/>
    <n v="-1"/>
    <b v="1"/>
    <b v="1"/>
    <x v="8"/>
    <n v="50.101848007073798"/>
    <n v="50.101848007073798"/>
    <n v="8.0146409993240404"/>
    <n v="-676.10183163864178"/>
    <n v="-676.10183163864178"/>
    <n v="-101.88772663210673"/>
    <x v="37481"/>
    <n v="-101.88772663210673"/>
  </r>
  <r>
    <x v="8"/>
    <d v="2014-04-15T11:30:00"/>
    <n v="5.72"/>
    <n v="0"/>
    <n v="8.89"/>
    <n v="0"/>
    <n v="0.25"/>
    <b v="1"/>
    <n v="8.89"/>
    <n v="1.43"/>
    <n v="-1"/>
    <b v="1"/>
    <b v="1"/>
    <x v="8"/>
    <n v="50.101848007073798"/>
    <n v="50.101848007073798"/>
    <n v="8.0146409993240404"/>
    <n v="-676.10183163864178"/>
    <n v="-676.10183163864178"/>
    <n v="-101.88772663210673"/>
    <x v="37482"/>
    <n v="-101.88772663210673"/>
  </r>
  <r>
    <x v="8"/>
    <d v="2014-04-15T11:45:00"/>
    <n v="5.72"/>
    <n v="0"/>
    <n v="8.89"/>
    <n v="0"/>
    <n v="0.25"/>
    <b v="1"/>
    <n v="8.89"/>
    <n v="1.43"/>
    <n v="-1"/>
    <b v="1"/>
    <b v="1"/>
    <x v="8"/>
    <n v="50.101848007073798"/>
    <n v="50.101848007073798"/>
    <n v="8.0146409993240404"/>
    <n v="-676.10183163864178"/>
    <n v="-676.10183163864178"/>
    <n v="-101.88772663210673"/>
    <x v="37483"/>
    <n v="-101.88772663210673"/>
  </r>
  <r>
    <x v="8"/>
    <d v="2014-04-15T12:00:00"/>
    <n v="41.22"/>
    <n v="0"/>
    <n v="0.5"/>
    <n v="0"/>
    <n v="0.25"/>
    <b v="1"/>
    <n v="0.5"/>
    <n v="10.305"/>
    <n v="-1"/>
    <b v="1"/>
    <b v="1"/>
    <x v="8"/>
    <n v="49.051952146506501"/>
    <n v="49.051952146506501"/>
    <n v="8.0146409993240404"/>
    <n v="-4092.5391104166688"/>
    <n v="-4092.5391104166688"/>
    <n v="-41.295437749017118"/>
    <x v="37484"/>
    <n v="-41.295437749017118"/>
  </r>
  <r>
    <x v="8"/>
    <d v="2014-04-15T12:15:00"/>
    <n v="41.22"/>
    <n v="0"/>
    <n v="0.5"/>
    <n v="0"/>
    <n v="0.25"/>
    <b v="1"/>
    <n v="0.5"/>
    <n v="10.305"/>
    <n v="-1"/>
    <b v="1"/>
    <b v="1"/>
    <x v="8"/>
    <n v="49.051952146506501"/>
    <n v="49.051952146506501"/>
    <n v="8.0146409993240404"/>
    <n v="-4092.5391104166688"/>
    <n v="-4092.5391104166688"/>
    <n v="-41.295437749017118"/>
    <x v="37485"/>
    <n v="-41.295437749017118"/>
  </r>
  <r>
    <x v="8"/>
    <d v="2014-04-15T12:30:00"/>
    <n v="41.22"/>
    <n v="0"/>
    <n v="0.5"/>
    <n v="0"/>
    <n v="0.25"/>
    <b v="1"/>
    <n v="0.5"/>
    <n v="10.305"/>
    <n v="-1"/>
    <b v="1"/>
    <b v="1"/>
    <x v="8"/>
    <n v="49.051952146506501"/>
    <n v="49.051952146506501"/>
    <n v="8.0146409993240404"/>
    <n v="-4092.5391104166688"/>
    <n v="-4092.5391104166688"/>
    <n v="-41.295437749017118"/>
    <x v="37486"/>
    <n v="-41.295437749017118"/>
  </r>
  <r>
    <x v="8"/>
    <d v="2014-04-15T12:45:00"/>
    <n v="41.22"/>
    <n v="0"/>
    <n v="0.5"/>
    <n v="0"/>
    <n v="0.25"/>
    <b v="1"/>
    <n v="0.5"/>
    <n v="10.305"/>
    <n v="-1"/>
    <b v="1"/>
    <b v="1"/>
    <x v="8"/>
    <n v="49.051952146506501"/>
    <n v="49.051952146506501"/>
    <n v="8.0146409993240404"/>
    <n v="-4092.5391104166688"/>
    <n v="-4092.5391104166688"/>
    <n v="-41.295437749017118"/>
    <x v="37487"/>
    <n v="-41.295437749017118"/>
  </r>
  <r>
    <x v="8"/>
    <d v="2014-04-15T13:00:00"/>
    <n v="54.76"/>
    <n v="0"/>
    <n v="9.58"/>
    <n v="0"/>
    <n v="0.25"/>
    <b v="1"/>
    <n v="9.58"/>
    <n v="13.69"/>
    <n v="-1"/>
    <b v="1"/>
    <b v="1"/>
    <x v="8"/>
    <n v="48.518501508154202"/>
    <n v="48.518501508154202"/>
    <n v="8.0146409993240404"/>
    <n v="-6374.5928746337631"/>
    <n v="-6374.5928746337631"/>
    <n v="-1051.1217699895476"/>
    <x v="37488"/>
    <n v="-1051.1217699895476"/>
  </r>
  <r>
    <x v="8"/>
    <d v="2014-04-15T13:15:00"/>
    <n v="54.76"/>
    <n v="0"/>
    <n v="9.58"/>
    <n v="0"/>
    <n v="0.25"/>
    <b v="1"/>
    <n v="9.58"/>
    <n v="13.69"/>
    <n v="-1"/>
    <b v="1"/>
    <b v="1"/>
    <x v="8"/>
    <n v="48.518501508154202"/>
    <n v="48.518501508154202"/>
    <n v="8.0146409993240404"/>
    <n v="-6374.5928746337631"/>
    <n v="-6374.5928746337631"/>
    <n v="-1051.1217699895476"/>
    <x v="37489"/>
    <n v="-1051.1217699895476"/>
  </r>
  <r>
    <x v="8"/>
    <d v="2014-04-15T13:30:00"/>
    <n v="54.76"/>
    <n v="0"/>
    <n v="9.58"/>
    <n v="0"/>
    <n v="0.25"/>
    <b v="1"/>
    <n v="9.58"/>
    <n v="13.69"/>
    <n v="-1"/>
    <b v="1"/>
    <b v="1"/>
    <x v="8"/>
    <n v="48.518501508154202"/>
    <n v="48.518501508154202"/>
    <n v="8.0146409993240404"/>
    <n v="-6374.5928746337631"/>
    <n v="-6374.5928746337631"/>
    <n v="-1051.1217699895476"/>
    <x v="37490"/>
    <n v="-1051.1217699895476"/>
  </r>
  <r>
    <x v="8"/>
    <d v="2014-04-15T13:45:00"/>
    <n v="54.76"/>
    <n v="0"/>
    <n v="9.58"/>
    <n v="0"/>
    <n v="0.25"/>
    <b v="1"/>
    <n v="9.58"/>
    <n v="13.69"/>
    <n v="-1"/>
    <b v="1"/>
    <b v="1"/>
    <x v="8"/>
    <n v="48.518501508154202"/>
    <n v="48.518501508154202"/>
    <n v="8.0146409993240404"/>
    <n v="-6374.5928746337631"/>
    <n v="-6374.5928746337631"/>
    <n v="-1051.1217699895476"/>
    <x v="37491"/>
    <n v="-1051.1217699895476"/>
  </r>
  <r>
    <x v="8"/>
    <d v="2014-04-15T14:00:00"/>
    <n v="90.37"/>
    <n v="0"/>
    <n v="7.51"/>
    <n v="0"/>
    <n v="0.25"/>
    <b v="1"/>
    <n v="7.51"/>
    <n v="22.592500000000001"/>
    <n v="-1"/>
    <b v="1"/>
    <b v="1"/>
    <x v="8"/>
    <n v="47.937231905239599"/>
    <n v="47.937231905239599"/>
    <n v="8.0146409993240404"/>
    <n v="-10039.873351228855"/>
    <n v="-10039.873351228855"/>
    <n v="-1359.8415335969853"/>
    <x v="37492"/>
    <n v="-1359.8415335969853"/>
  </r>
  <r>
    <x v="8"/>
    <d v="2014-04-15T14:15:00"/>
    <n v="90.37"/>
    <n v="0"/>
    <n v="7.51"/>
    <n v="0"/>
    <n v="0.25"/>
    <b v="1"/>
    <n v="7.51"/>
    <n v="22.592500000000001"/>
    <n v="-1"/>
    <b v="1"/>
    <b v="1"/>
    <x v="8"/>
    <n v="47.937231905239599"/>
    <n v="47.937231905239599"/>
    <n v="8.0146409993240404"/>
    <n v="-10039.873351228855"/>
    <n v="-10039.873351228855"/>
    <n v="-1359.8415335969853"/>
    <x v="37493"/>
    <n v="-1359.8415335969853"/>
  </r>
  <r>
    <x v="8"/>
    <d v="2014-04-15T14:30:00"/>
    <n v="90.37"/>
    <n v="0"/>
    <n v="7.51"/>
    <n v="0"/>
    <n v="0.25"/>
    <b v="1"/>
    <n v="7.51"/>
    <n v="22.592500000000001"/>
    <n v="-1"/>
    <b v="1"/>
    <b v="1"/>
    <x v="8"/>
    <n v="47.937231905239599"/>
    <n v="47.937231905239599"/>
    <n v="8.0146409993240404"/>
    <n v="-10039.873351228855"/>
    <n v="-10039.873351228855"/>
    <n v="-1359.8415335969853"/>
    <x v="37494"/>
    <n v="-1359.8415335969853"/>
  </r>
  <r>
    <x v="8"/>
    <d v="2014-04-15T14:45:00"/>
    <n v="90.37"/>
    <n v="0"/>
    <n v="7.51"/>
    <n v="0"/>
    <n v="0.25"/>
    <b v="1"/>
    <n v="7.51"/>
    <n v="22.592500000000001"/>
    <n v="-1"/>
    <b v="1"/>
    <b v="1"/>
    <x v="8"/>
    <n v="47.937231905239599"/>
    <n v="47.937231905239599"/>
    <n v="8.0146409993240404"/>
    <n v="-10039.873351228855"/>
    <n v="-10039.873351228855"/>
    <n v="-1359.8415335969853"/>
    <x v="37495"/>
    <n v="-1359.8415335969853"/>
  </r>
  <r>
    <x v="8"/>
    <d v="2014-04-15T15:00:00"/>
    <n v="48.54"/>
    <n v="0"/>
    <n v="4.63"/>
    <n v="0"/>
    <n v="0.25"/>
    <b v="1"/>
    <n v="4.63"/>
    <n v="12.135"/>
    <n v="-1"/>
    <b v="1"/>
    <b v="1"/>
    <x v="8"/>
    <n v="47.404780788624997"/>
    <n v="47.404780788624997"/>
    <n v="8.0146409993240404"/>
    <n v="-5060.7814618046468"/>
    <n v="-5060.7814618046468"/>
    <n v="-450.30300527907116"/>
    <x v="37496"/>
    <n v="-450.30300527907116"/>
  </r>
  <r>
    <x v="8"/>
    <d v="2014-04-15T15:15:00"/>
    <n v="48.54"/>
    <n v="0"/>
    <n v="4.63"/>
    <n v="0"/>
    <n v="0.25"/>
    <b v="1"/>
    <n v="4.63"/>
    <n v="12.135"/>
    <n v="-1"/>
    <b v="1"/>
    <b v="1"/>
    <x v="8"/>
    <n v="47.404780788624997"/>
    <n v="47.404780788624997"/>
    <n v="8.0146409993240404"/>
    <n v="-5060.7814618046468"/>
    <n v="-5060.7814618046468"/>
    <n v="-450.30300527907116"/>
    <x v="37497"/>
    <n v="-450.30300527907116"/>
  </r>
  <r>
    <x v="8"/>
    <d v="2014-04-15T15:30:00"/>
    <n v="48.54"/>
    <n v="0"/>
    <n v="4.63"/>
    <n v="0"/>
    <n v="0.25"/>
    <b v="1"/>
    <n v="4.63"/>
    <n v="12.135"/>
    <n v="-1"/>
    <b v="1"/>
    <b v="1"/>
    <x v="8"/>
    <n v="47.404780788624997"/>
    <n v="47.404780788624997"/>
    <n v="8.0146409993240404"/>
    <n v="-5060.7814618046468"/>
    <n v="-5060.7814618046468"/>
    <n v="-450.30300527907116"/>
    <x v="37498"/>
    <n v="-450.30300527907116"/>
  </r>
  <r>
    <x v="8"/>
    <d v="2014-04-15T15:45:00"/>
    <n v="48.54"/>
    <n v="0"/>
    <n v="4.63"/>
    <n v="0"/>
    <n v="0.25"/>
    <b v="1"/>
    <n v="4.63"/>
    <n v="12.135"/>
    <n v="-1"/>
    <b v="1"/>
    <b v="1"/>
    <x v="8"/>
    <n v="47.404780788624997"/>
    <n v="47.404780788624997"/>
    <n v="8.0146409993240404"/>
    <n v="-5060.7814618046468"/>
    <n v="-5060.7814618046468"/>
    <n v="-450.30300527907116"/>
    <x v="37499"/>
    <n v="-450.30300527907116"/>
  </r>
  <r>
    <x v="8"/>
    <d v="2014-04-15T16:00:00"/>
    <n v="42.1"/>
    <n v="0"/>
    <n v="3.89"/>
    <n v="0"/>
    <n v="0.25"/>
    <b v="1"/>
    <n v="3.89"/>
    <n v="10.525"/>
    <n v="-1"/>
    <b v="1"/>
    <b v="1"/>
    <x v="8"/>
    <n v="46.689409737268399"/>
    <n v="46.689409737268399"/>
    <n v="8.0146409993240404"/>
    <n v="-4266.5804107952172"/>
    <n v="-4266.5804107952172"/>
    <n v="-328.1374354545747"/>
    <x v="37500"/>
    <n v="-328.1374354545747"/>
  </r>
  <r>
    <x v="8"/>
    <d v="2014-04-15T16:15:00"/>
    <n v="42.1"/>
    <n v="0"/>
    <n v="3.89"/>
    <n v="0"/>
    <n v="0.25"/>
    <b v="1"/>
    <n v="3.89"/>
    <n v="10.525"/>
    <n v="-1"/>
    <b v="1"/>
    <b v="1"/>
    <x v="8"/>
    <n v="46.689409737268399"/>
    <n v="46.689409737268399"/>
    <n v="8.0146409993240404"/>
    <n v="-4266.5804107952172"/>
    <n v="-4266.5804107952172"/>
    <n v="-328.1374354545747"/>
    <x v="37501"/>
    <n v="-328.1374354545747"/>
  </r>
  <r>
    <x v="8"/>
    <d v="2014-04-15T16:30:00"/>
    <n v="42.1"/>
    <n v="0"/>
    <n v="3.89"/>
    <n v="0"/>
    <n v="0.25"/>
    <b v="1"/>
    <n v="3.89"/>
    <n v="10.525"/>
    <n v="-1"/>
    <b v="1"/>
    <b v="1"/>
    <x v="8"/>
    <n v="46.689409737268399"/>
    <n v="46.689409737268399"/>
    <n v="8.0146409993240404"/>
    <n v="-4266.5804107952172"/>
    <n v="-4266.5804107952172"/>
    <n v="-328.1374354545747"/>
    <x v="37502"/>
    <n v="-328.1374354545747"/>
  </r>
  <r>
    <x v="8"/>
    <d v="2014-04-15T16:45:00"/>
    <n v="42.1"/>
    <n v="0"/>
    <n v="3.89"/>
    <n v="0"/>
    <n v="0.25"/>
    <b v="1"/>
    <n v="3.89"/>
    <n v="10.525"/>
    <n v="-1"/>
    <b v="1"/>
    <b v="1"/>
    <x v="8"/>
    <n v="46.689409737268399"/>
    <n v="46.689409737268399"/>
    <n v="8.0146409993240404"/>
    <n v="-4266.5804107952172"/>
    <n v="-4266.5804107952172"/>
    <n v="-328.1374354545747"/>
    <x v="37503"/>
    <n v="-328.1374354545747"/>
  </r>
  <r>
    <x v="8"/>
    <d v="2014-04-15T17:00:00"/>
    <n v="91.59"/>
    <n v="0"/>
    <n v="7.23"/>
    <n v="0"/>
    <n v="0.25"/>
    <b v="1"/>
    <n v="7.23"/>
    <n v="22.897500000000001"/>
    <n v="-1"/>
    <b v="1"/>
    <b v="1"/>
    <x v="8"/>
    <n v="46.572044002969498"/>
    <n v="46.572044002969498"/>
    <n v="8.0146409993240404"/>
    <n v="-9873.4951404729673"/>
    <n v="-9873.4951404729673"/>
    <n v="-1326.8152016990209"/>
    <x v="37504"/>
    <n v="-1326.8152016990209"/>
  </r>
  <r>
    <x v="8"/>
    <d v="2014-04-15T17:15:00"/>
    <n v="91.59"/>
    <n v="0"/>
    <n v="7.23"/>
    <n v="0"/>
    <n v="0.25"/>
    <b v="1"/>
    <n v="7.23"/>
    <n v="22.897500000000001"/>
    <n v="-1"/>
    <b v="1"/>
    <b v="1"/>
    <x v="8"/>
    <n v="46.572044002969498"/>
    <n v="46.572044002969498"/>
    <n v="8.0146409993240404"/>
    <n v="-9873.4951404729673"/>
    <n v="-9873.4951404729673"/>
    <n v="-1326.8152016990209"/>
    <x v="37505"/>
    <n v="-1326.8152016990209"/>
  </r>
  <r>
    <x v="8"/>
    <d v="2014-04-15T17:30:00"/>
    <n v="91.59"/>
    <n v="0"/>
    <n v="7.23"/>
    <n v="0"/>
    <n v="0.25"/>
    <b v="1"/>
    <n v="7.23"/>
    <n v="22.897500000000001"/>
    <n v="-1"/>
    <b v="1"/>
    <b v="1"/>
    <x v="8"/>
    <n v="46.572044002969498"/>
    <n v="46.572044002969498"/>
    <n v="8.0146409993240404"/>
    <n v="-9873.4951404729673"/>
    <n v="-9873.4951404729673"/>
    <n v="-1326.8152016990209"/>
    <x v="37506"/>
    <n v="-1326.8152016990209"/>
  </r>
  <r>
    <x v="8"/>
    <d v="2014-04-15T17:45:00"/>
    <n v="91.59"/>
    <n v="0"/>
    <n v="7.23"/>
    <n v="0"/>
    <n v="0.25"/>
    <b v="1"/>
    <n v="7.23"/>
    <n v="22.897500000000001"/>
    <n v="-1"/>
    <b v="1"/>
    <b v="1"/>
    <x v="8"/>
    <n v="46.572044002969498"/>
    <n v="46.572044002969498"/>
    <n v="8.0146409993240404"/>
    <n v="-9873.4951404729673"/>
    <n v="-9873.4951404729673"/>
    <n v="-1326.8152016990209"/>
    <x v="37507"/>
    <n v="-1326.8152016990209"/>
  </r>
  <r>
    <x v="8"/>
    <d v="2014-04-15T18:00:00"/>
    <n v="75.62"/>
    <n v="0"/>
    <n v="1.51"/>
    <n v="0"/>
    <n v="0.25"/>
    <b v="1"/>
    <n v="1.51"/>
    <n v="18.905000000000001"/>
    <n v="-1"/>
    <b v="1"/>
    <b v="1"/>
    <x v="8"/>
    <n v="46.526563685628602"/>
    <n v="46.526563685628602"/>
    <n v="8.0146409993240404"/>
    <n v="-7278.3458406338668"/>
    <n v="-7278.3458406338668"/>
    <n v="-228.79035001925371"/>
    <x v="37508"/>
    <n v="-228.79035001925371"/>
  </r>
  <r>
    <x v="8"/>
    <d v="2014-04-15T18:15:00"/>
    <n v="75.62"/>
    <n v="0"/>
    <n v="1.51"/>
    <n v="0"/>
    <n v="0.25"/>
    <b v="1"/>
    <n v="1.51"/>
    <n v="18.905000000000001"/>
    <n v="-1"/>
    <b v="1"/>
    <b v="1"/>
    <x v="8"/>
    <n v="46.526563685628602"/>
    <n v="46.526563685628602"/>
    <n v="8.0146409993240404"/>
    <n v="-7278.3458406338668"/>
    <n v="-7278.3458406338668"/>
    <n v="-228.79035001925371"/>
    <x v="37509"/>
    <n v="-228.79035001925371"/>
  </r>
  <r>
    <x v="8"/>
    <d v="2014-04-15T18:30:00"/>
    <n v="75.62"/>
    <n v="0"/>
    <n v="1.51"/>
    <n v="0"/>
    <n v="0.25"/>
    <b v="1"/>
    <n v="1.51"/>
    <n v="18.905000000000001"/>
    <n v="-1"/>
    <b v="1"/>
    <b v="1"/>
    <x v="8"/>
    <n v="46.526563685628602"/>
    <n v="46.526563685628602"/>
    <n v="8.0146409993240404"/>
    <n v="-7278.3458406338668"/>
    <n v="-7278.3458406338668"/>
    <n v="-228.79035001925371"/>
    <x v="37510"/>
    <n v="-228.79035001925371"/>
  </r>
  <r>
    <x v="8"/>
    <d v="2014-04-15T18:45:00"/>
    <n v="75.62"/>
    <n v="0"/>
    <n v="1.51"/>
    <n v="0"/>
    <n v="0.25"/>
    <b v="1"/>
    <n v="1.51"/>
    <n v="18.905000000000001"/>
    <n v="-1"/>
    <b v="1"/>
    <b v="1"/>
    <x v="8"/>
    <n v="46.526563685628602"/>
    <n v="46.526563685628602"/>
    <n v="8.0146409993240404"/>
    <n v="-7278.3458406338668"/>
    <n v="-7278.3458406338668"/>
    <n v="-228.79035001925371"/>
    <x v="37511"/>
    <n v="-228.79035001925371"/>
  </r>
  <r>
    <x v="8"/>
    <d v="2014-04-15T19:00:00"/>
    <n v="88.07"/>
    <n v="0"/>
    <n v="8.61"/>
    <n v="0"/>
    <n v="0.25"/>
    <b v="1"/>
    <n v="8.61"/>
    <n v="22.017499999999998"/>
    <n v="-1"/>
    <b v="1"/>
    <b v="1"/>
    <x v="8"/>
    <n v="46.8884906548735"/>
    <n v="46.8884906548735"/>
    <n v="8.0146409993240404"/>
    <n v="-9793.3945376448828"/>
    <n v="-9793.3945376448828"/>
    <n v="-1519.3409041245327"/>
    <x v="37512"/>
    <n v="-1519.3409041245327"/>
  </r>
  <r>
    <x v="8"/>
    <d v="2014-04-15T19:15:00"/>
    <n v="88.07"/>
    <n v="0"/>
    <n v="8.61"/>
    <n v="0"/>
    <n v="0.25"/>
    <b v="1"/>
    <n v="8.61"/>
    <n v="22.017499999999998"/>
    <n v="-1"/>
    <b v="1"/>
    <b v="1"/>
    <x v="8"/>
    <n v="46.8884906548735"/>
    <n v="46.8884906548735"/>
    <n v="8.0146409993240404"/>
    <n v="-9793.3945376448828"/>
    <n v="-9793.3945376448828"/>
    <n v="-1519.3409041245327"/>
    <x v="37513"/>
    <n v="-1519.3409041245327"/>
  </r>
  <r>
    <x v="8"/>
    <d v="2014-04-15T19:30:00"/>
    <n v="88.07"/>
    <n v="0"/>
    <n v="8.61"/>
    <n v="0"/>
    <n v="0.25"/>
    <b v="1"/>
    <n v="8.61"/>
    <n v="22.017499999999998"/>
    <n v="-1"/>
    <b v="1"/>
    <b v="1"/>
    <x v="8"/>
    <n v="46.8884906548735"/>
    <n v="46.8884906548735"/>
    <n v="8.0146409993240404"/>
    <n v="-9793.3945376448828"/>
    <n v="-9793.3945376448828"/>
    <n v="-1519.3409041245327"/>
    <x v="37514"/>
    <n v="-1519.3409041245327"/>
  </r>
  <r>
    <x v="8"/>
    <d v="2014-04-15T19:45:00"/>
    <n v="88.07"/>
    <n v="0"/>
    <n v="8.61"/>
    <n v="0"/>
    <n v="0.25"/>
    <b v="1"/>
    <n v="8.61"/>
    <n v="22.017499999999998"/>
    <n v="-1"/>
    <b v="1"/>
    <b v="1"/>
    <x v="8"/>
    <n v="46.8884906548735"/>
    <n v="46.8884906548735"/>
    <n v="8.0146409993240404"/>
    <n v="-9793.3945376448828"/>
    <n v="-9793.3945376448828"/>
    <n v="-1519.3409041245327"/>
    <x v="37515"/>
    <n v="-1519.3409041245327"/>
  </r>
  <r>
    <x v="8"/>
    <d v="2014-04-15T20:00:00"/>
    <n v="7.5"/>
    <n v="0"/>
    <n v="9.57"/>
    <n v="0"/>
    <n v="0.25"/>
    <b v="1"/>
    <n v="9.57"/>
    <n v="1.875"/>
    <n v="-1"/>
    <b v="1"/>
    <b v="1"/>
    <x v="8"/>
    <n v="48.235178034339398"/>
    <n v="48.235178034339398"/>
    <n v="8.0146409993240404"/>
    <n v="-868.66453096357873"/>
    <n v="-868.66453096357873"/>
    <n v="-143.81271443162075"/>
    <x v="37516"/>
    <n v="-143.81271443162075"/>
  </r>
  <r>
    <x v="8"/>
    <d v="2014-04-15T20:15:00"/>
    <n v="7.5"/>
    <n v="0"/>
    <n v="9.57"/>
    <n v="0"/>
    <n v="0.25"/>
    <b v="1"/>
    <n v="9.57"/>
    <n v="1.875"/>
    <n v="-1"/>
    <b v="1"/>
    <b v="1"/>
    <x v="8"/>
    <n v="48.235178034339398"/>
    <n v="48.235178034339398"/>
    <n v="8.0146409993240404"/>
    <n v="-868.66453096357873"/>
    <n v="-868.66453096357873"/>
    <n v="-143.81271443162075"/>
    <x v="37517"/>
    <n v="-143.81271443162075"/>
  </r>
  <r>
    <x v="8"/>
    <d v="2014-04-15T20:30:00"/>
    <n v="7.5"/>
    <n v="0"/>
    <n v="9.57"/>
    <n v="0"/>
    <n v="0.25"/>
    <b v="1"/>
    <n v="9.57"/>
    <n v="1.875"/>
    <n v="-1"/>
    <b v="1"/>
    <b v="1"/>
    <x v="8"/>
    <n v="48.235178034339398"/>
    <n v="48.235178034339398"/>
    <n v="8.0146409993240404"/>
    <n v="-868.66453096357873"/>
    <n v="-868.66453096357873"/>
    <n v="-143.81271443162075"/>
    <x v="37518"/>
    <n v="-143.81271443162075"/>
  </r>
  <r>
    <x v="8"/>
    <d v="2014-04-15T20:45:00"/>
    <n v="7.5"/>
    <n v="0"/>
    <n v="9.57"/>
    <n v="0"/>
    <n v="0.25"/>
    <b v="1"/>
    <n v="9.57"/>
    <n v="1.875"/>
    <n v="-1"/>
    <b v="1"/>
    <b v="1"/>
    <x v="8"/>
    <n v="48.235178034339398"/>
    <n v="48.235178034339398"/>
    <n v="8.0146409993240404"/>
    <n v="-868.66453096357873"/>
    <n v="-868.66453096357873"/>
    <n v="-143.81271443162075"/>
    <x v="37519"/>
    <n v="-143.81271443162075"/>
  </r>
  <r>
    <x v="8"/>
    <d v="2014-04-15T21:00:00"/>
    <n v="4.3600000000000003"/>
    <n v="0"/>
    <n v="2.83"/>
    <n v="0"/>
    <n v="0.25"/>
    <b v="1"/>
    <n v="2.83"/>
    <n v="1.0900000000000001"/>
    <n v="-1"/>
    <b v="1"/>
    <b v="1"/>
    <x v="8"/>
    <n v="47.711820742657501"/>
    <n v="47.711820742657501"/>
    <n v="8.0146409993240404"/>
    <n v="-441.53125808800206"/>
    <n v="-441.53125808800206"/>
    <n v="-24.722763090614869"/>
    <x v="37520"/>
    <n v="-24.722763090614869"/>
  </r>
  <r>
    <x v="8"/>
    <d v="2014-04-15T21:15:00"/>
    <n v="4.3600000000000003"/>
    <n v="0"/>
    <n v="2.83"/>
    <n v="0"/>
    <n v="0.25"/>
    <b v="1"/>
    <n v="2.83"/>
    <n v="1.0900000000000001"/>
    <n v="-1"/>
    <b v="1"/>
    <b v="1"/>
    <x v="8"/>
    <n v="47.711820742657501"/>
    <n v="47.711820742657501"/>
    <n v="8.0146409993240404"/>
    <n v="-441.53125808800206"/>
    <n v="-441.53125808800206"/>
    <n v="-24.722763090614869"/>
    <x v="37521"/>
    <n v="-24.722763090614869"/>
  </r>
  <r>
    <x v="8"/>
    <d v="2014-04-15T21:30:00"/>
    <n v="4.3600000000000003"/>
    <n v="0"/>
    <n v="2.83"/>
    <n v="0"/>
    <n v="0.25"/>
    <b v="1"/>
    <n v="2.83"/>
    <n v="1.0900000000000001"/>
    <n v="-1"/>
    <b v="1"/>
    <b v="1"/>
    <x v="8"/>
    <n v="47.711820742657501"/>
    <n v="47.711820742657501"/>
    <n v="8.0146409993240404"/>
    <n v="-441.53125808800206"/>
    <n v="-441.53125808800206"/>
    <n v="-24.722763090614869"/>
    <x v="37522"/>
    <n v="-24.722763090614869"/>
  </r>
  <r>
    <x v="8"/>
    <d v="2014-04-15T21:45:00"/>
    <n v="4.3600000000000003"/>
    <n v="0"/>
    <n v="2.83"/>
    <n v="0"/>
    <n v="0.25"/>
    <b v="1"/>
    <n v="2.83"/>
    <n v="1.0900000000000001"/>
    <n v="-1"/>
    <b v="1"/>
    <b v="1"/>
    <x v="8"/>
    <n v="47.711820742657501"/>
    <n v="47.711820742657501"/>
    <n v="8.0146409993240404"/>
    <n v="-441.53125808800206"/>
    <n v="-441.53125808800206"/>
    <n v="-24.722763090614869"/>
    <x v="37523"/>
    <n v="-24.722763090614869"/>
  </r>
  <r>
    <x v="8"/>
    <d v="2014-04-15T22:00:00"/>
    <n v="24.93"/>
    <n v="0"/>
    <n v="5.71"/>
    <n v="0"/>
    <n v="0.25"/>
    <b v="1"/>
    <n v="5.71"/>
    <n v="6.2324999999999999"/>
    <n v="-1"/>
    <b v="1"/>
    <b v="1"/>
    <x v="8"/>
    <n v="46.542308632265602"/>
    <n v="46.542308632265602"/>
    <n v="8.0146409993240404"/>
    <n v="-2610.0681330455222"/>
    <n v="-2610.0681330455222"/>
    <n v="-285.22163766151925"/>
    <x v="37524"/>
    <n v="-285.22163766151925"/>
  </r>
  <r>
    <x v="8"/>
    <d v="2014-04-15T22:15:00"/>
    <n v="24.93"/>
    <n v="0"/>
    <n v="5.71"/>
    <n v="0"/>
    <n v="0.25"/>
    <b v="1"/>
    <n v="5.71"/>
    <n v="6.2324999999999999"/>
    <n v="-1"/>
    <b v="1"/>
    <b v="1"/>
    <x v="8"/>
    <n v="46.542308632265602"/>
    <n v="46.542308632265602"/>
    <n v="8.0146409993240404"/>
    <n v="-2610.0681330455222"/>
    <n v="-2610.0681330455222"/>
    <n v="-285.22163766151925"/>
    <x v="37525"/>
    <n v="-285.22163766151925"/>
  </r>
  <r>
    <x v="8"/>
    <d v="2014-04-15T22:30:00"/>
    <n v="24.93"/>
    <n v="0"/>
    <n v="5.71"/>
    <n v="0"/>
    <n v="0.25"/>
    <b v="1"/>
    <n v="5.71"/>
    <n v="6.2324999999999999"/>
    <n v="-1"/>
    <b v="1"/>
    <b v="1"/>
    <x v="8"/>
    <n v="46.542308632265602"/>
    <n v="46.542308632265602"/>
    <n v="8.0146409993240404"/>
    <n v="-2610.0681330455222"/>
    <n v="-2610.0681330455222"/>
    <n v="-285.22163766151925"/>
    <x v="37526"/>
    <n v="-285.22163766151925"/>
  </r>
  <r>
    <x v="8"/>
    <d v="2014-04-15T22:45:00"/>
    <n v="24.93"/>
    <n v="0"/>
    <n v="5.71"/>
    <n v="0"/>
    <n v="0.25"/>
    <b v="1"/>
    <n v="5.71"/>
    <n v="6.2324999999999999"/>
    <n v="-1"/>
    <b v="1"/>
    <b v="1"/>
    <x v="8"/>
    <n v="46.542308632265602"/>
    <n v="46.542308632265602"/>
    <n v="8.0146409993240404"/>
    <n v="-2610.0681330455222"/>
    <n v="-2610.0681330455222"/>
    <n v="-285.22163766151925"/>
    <x v="37527"/>
    <n v="-285.22163766151925"/>
  </r>
  <r>
    <x v="8"/>
    <d v="2014-04-15T23:00:00"/>
    <n v="27.27"/>
    <n v="0"/>
    <n v="4.21"/>
    <n v="0"/>
    <n v="0.25"/>
    <b v="1"/>
    <n v="4.21"/>
    <n v="6.8174999999999999"/>
    <n v="-1"/>
    <b v="1"/>
    <b v="1"/>
    <x v="8"/>
    <n v="44.644098050833101"/>
    <n v="44.644098050833101"/>
    <n v="8.0146409993240404"/>
    <n v="-2669.3788801191909"/>
    <n v="-2669.3788801191909"/>
    <n v="-230.0336212042738"/>
    <x v="37528"/>
    <n v="-230.0336212042738"/>
  </r>
  <r>
    <x v="8"/>
    <d v="2014-04-15T23:15:00"/>
    <n v="27.27"/>
    <n v="0"/>
    <n v="4.21"/>
    <n v="0"/>
    <n v="0.25"/>
    <b v="1"/>
    <n v="4.21"/>
    <n v="6.8174999999999999"/>
    <n v="-1"/>
    <b v="1"/>
    <b v="1"/>
    <x v="8"/>
    <n v="44.644098050833101"/>
    <n v="44.644098050833101"/>
    <n v="8.0146409993240404"/>
    <n v="-2669.3788801191909"/>
    <n v="-2669.3788801191909"/>
    <n v="-230.0336212042738"/>
    <x v="37529"/>
    <n v="-230.0336212042738"/>
  </r>
  <r>
    <x v="8"/>
    <d v="2014-04-15T23:30:00"/>
    <n v="27.27"/>
    <n v="0"/>
    <n v="4.21"/>
    <n v="0"/>
    <n v="0.25"/>
    <b v="1"/>
    <n v="4.21"/>
    <n v="6.8174999999999999"/>
    <n v="-1"/>
    <b v="1"/>
    <b v="1"/>
    <x v="8"/>
    <n v="44.644098050833101"/>
    <n v="44.644098050833101"/>
    <n v="8.0146409993240404"/>
    <n v="-2669.3788801191909"/>
    <n v="-2669.3788801191909"/>
    <n v="-230.0336212042738"/>
    <x v="37530"/>
    <n v="-230.0336212042738"/>
  </r>
  <r>
    <x v="8"/>
    <d v="2014-04-15T23:45:00"/>
    <n v="27.27"/>
    <n v="0"/>
    <n v="4.21"/>
    <n v="0"/>
    <n v="0.25"/>
    <b v="1"/>
    <n v="4.21"/>
    <n v="6.8174999999999999"/>
    <n v="-1"/>
    <b v="1"/>
    <b v="1"/>
    <x v="8"/>
    <n v="44.644098050833101"/>
    <n v="44.644098050833101"/>
    <n v="8.0146409993240404"/>
    <n v="-2669.3788801191909"/>
    <n v="-2669.3788801191909"/>
    <n v="-230.0336212042738"/>
    <x v="37531"/>
    <n v="-230.0336212042738"/>
  </r>
  <r>
    <x v="8"/>
    <d v="2014-04-16T00:00:00"/>
    <n v="7.24"/>
    <n v="0"/>
    <n v="9.07"/>
    <n v="0"/>
    <n v="0.25"/>
    <b v="1"/>
    <n v="9.07"/>
    <n v="1.81"/>
    <n v="-1"/>
    <b v="1"/>
    <b v="1"/>
    <x v="8"/>
    <n v="44.551443563483701"/>
    <n v="44.551443563483701"/>
    <n v="8.0149581861130006"/>
    <n v="-777.89026675301534"/>
    <n v="-777.89026675301534"/>
    <n v="-131.57916405396131"/>
    <x v="37532"/>
    <n v="-131.57916405396131"/>
  </r>
  <r>
    <x v="8"/>
    <d v="2014-04-16T00:15:00"/>
    <n v="7.24"/>
    <n v="0"/>
    <n v="9.07"/>
    <n v="0"/>
    <n v="0.25"/>
    <b v="1"/>
    <n v="9.07"/>
    <n v="1.81"/>
    <n v="-1"/>
    <b v="1"/>
    <b v="1"/>
    <x v="8"/>
    <n v="44.551443563483701"/>
    <n v="44.551443563483701"/>
    <n v="8.0149581861130006"/>
    <n v="-777.89026675301534"/>
    <n v="-777.89026675301534"/>
    <n v="-131.57916405396131"/>
    <x v="37533"/>
    <n v="-131.57916405396131"/>
  </r>
  <r>
    <x v="8"/>
    <d v="2014-04-16T00:30:00"/>
    <n v="7.24"/>
    <n v="0"/>
    <n v="9.07"/>
    <n v="0"/>
    <n v="0.25"/>
    <b v="1"/>
    <n v="9.07"/>
    <n v="1.81"/>
    <n v="-1"/>
    <b v="1"/>
    <b v="1"/>
    <x v="8"/>
    <n v="44.551443563483701"/>
    <n v="44.551443563483701"/>
    <n v="8.0149581861130006"/>
    <n v="-777.89026675301534"/>
    <n v="-777.89026675301534"/>
    <n v="-131.57916405396131"/>
    <x v="37534"/>
    <n v="-131.57916405396131"/>
  </r>
  <r>
    <x v="8"/>
    <d v="2014-04-16T00:45:00"/>
    <n v="7.24"/>
    <n v="0"/>
    <n v="9.07"/>
    <n v="0"/>
    <n v="0.25"/>
    <b v="1"/>
    <n v="9.07"/>
    <n v="1.81"/>
    <n v="-1"/>
    <b v="1"/>
    <b v="1"/>
    <x v="8"/>
    <n v="44.551443563483701"/>
    <n v="44.551443563483701"/>
    <n v="8.0149581861130006"/>
    <n v="-777.89026675301534"/>
    <n v="-777.89026675301534"/>
    <n v="-131.57916405396131"/>
    <x v="37535"/>
    <n v="-131.57916405396131"/>
  </r>
  <r>
    <x v="8"/>
    <d v="2014-04-16T01:00:00"/>
    <n v="88.97"/>
    <n v="0"/>
    <n v="9.15"/>
    <n v="0"/>
    <n v="0.25"/>
    <b v="1"/>
    <n v="9.15"/>
    <n v="22.2425"/>
    <n v="-1"/>
    <b v="1"/>
    <b v="1"/>
    <x v="8"/>
    <n v="43.678597737564097"/>
    <n v="43.678597737564097"/>
    <n v="8.0149581861130006"/>
    <n v="-9417.8971497064813"/>
    <n v="-9417.8971497064813"/>
    <n v="-1631.1952732097586"/>
    <x v="37536"/>
    <n v="-1631.1952732097586"/>
  </r>
  <r>
    <x v="8"/>
    <d v="2014-04-16T01:15:00"/>
    <n v="88.97"/>
    <n v="0"/>
    <n v="9.15"/>
    <n v="0"/>
    <n v="0.25"/>
    <b v="1"/>
    <n v="9.15"/>
    <n v="22.2425"/>
    <n v="-1"/>
    <b v="1"/>
    <b v="1"/>
    <x v="8"/>
    <n v="43.678597737564097"/>
    <n v="43.678597737564097"/>
    <n v="8.0149581861130006"/>
    <n v="-9417.8971497064813"/>
    <n v="-9417.8971497064813"/>
    <n v="-1631.1952732097586"/>
    <x v="37537"/>
    <n v="-1631.1952732097586"/>
  </r>
  <r>
    <x v="8"/>
    <d v="2014-04-16T01:30:00"/>
    <n v="88.97"/>
    <n v="0"/>
    <n v="9.15"/>
    <n v="0"/>
    <n v="0.25"/>
    <b v="1"/>
    <n v="9.15"/>
    <n v="22.2425"/>
    <n v="-1"/>
    <b v="1"/>
    <b v="1"/>
    <x v="8"/>
    <n v="43.678597737564097"/>
    <n v="43.678597737564097"/>
    <n v="8.0149581861130006"/>
    <n v="-9417.8971497064813"/>
    <n v="-9417.8971497064813"/>
    <n v="-1631.1952732097586"/>
    <x v="37538"/>
    <n v="-1631.1952732097586"/>
  </r>
  <r>
    <x v="8"/>
    <d v="2014-04-16T01:45:00"/>
    <n v="88.97"/>
    <n v="0"/>
    <n v="9.15"/>
    <n v="0"/>
    <n v="0.25"/>
    <b v="1"/>
    <n v="9.15"/>
    <n v="22.2425"/>
    <n v="-1"/>
    <b v="1"/>
    <b v="1"/>
    <x v="8"/>
    <n v="43.678597737564097"/>
    <n v="43.678597737564097"/>
    <n v="8.0149581861130006"/>
    <n v="-9417.8971497064813"/>
    <n v="-9417.8971497064813"/>
    <n v="-1631.1952732097586"/>
    <x v="37539"/>
    <n v="-1631.1952732097586"/>
  </r>
  <r>
    <x v="8"/>
    <d v="2014-04-16T02:00:00"/>
    <n v="79.540000000000006"/>
    <n v="0"/>
    <n v="5.03"/>
    <n v="0"/>
    <n v="0.25"/>
    <b v="1"/>
    <n v="5.03"/>
    <n v="19.885000000000002"/>
    <n v="-1"/>
    <b v="1"/>
    <b v="1"/>
    <x v="8"/>
    <n v="43.0364063670376"/>
    <n v="43.0364063670376"/>
    <n v="8.0149581861130006"/>
    <n v="-7660.7009664937623"/>
    <n v="-7660.7009664937623"/>
    <n v="-801.66854096021098"/>
    <x v="37540"/>
    <n v="-801.66854096021098"/>
  </r>
  <r>
    <x v="8"/>
    <d v="2014-04-16T02:15:00"/>
    <n v="79.540000000000006"/>
    <n v="0"/>
    <n v="5.03"/>
    <n v="0"/>
    <n v="0.25"/>
    <b v="1"/>
    <n v="5.03"/>
    <n v="19.885000000000002"/>
    <n v="-1"/>
    <b v="1"/>
    <b v="1"/>
    <x v="8"/>
    <n v="43.0364063670376"/>
    <n v="43.0364063670376"/>
    <n v="8.0149581861130006"/>
    <n v="-7660.7009664937623"/>
    <n v="-7660.7009664937623"/>
    <n v="-801.66854096021098"/>
    <x v="37541"/>
    <n v="-801.66854096021098"/>
  </r>
  <r>
    <x v="8"/>
    <d v="2014-04-16T02:30:00"/>
    <n v="79.540000000000006"/>
    <n v="0"/>
    <n v="5.03"/>
    <n v="0"/>
    <n v="0.25"/>
    <b v="1"/>
    <n v="5.03"/>
    <n v="19.885000000000002"/>
    <n v="-1"/>
    <b v="1"/>
    <b v="1"/>
    <x v="8"/>
    <n v="43.0364063670376"/>
    <n v="43.0364063670376"/>
    <n v="8.0149581861130006"/>
    <n v="-7660.7009664937623"/>
    <n v="-7660.7009664937623"/>
    <n v="-801.66854096021098"/>
    <x v="37542"/>
    <n v="-801.66854096021098"/>
  </r>
  <r>
    <x v="8"/>
    <d v="2014-04-16T02:45:00"/>
    <n v="79.540000000000006"/>
    <n v="0"/>
    <n v="5.03"/>
    <n v="0"/>
    <n v="0.25"/>
    <b v="1"/>
    <n v="5.03"/>
    <n v="19.885000000000002"/>
    <n v="-1"/>
    <b v="1"/>
    <b v="1"/>
    <x v="8"/>
    <n v="43.0364063670376"/>
    <n v="43.0364063670376"/>
    <n v="8.0149581861130006"/>
    <n v="-7660.7009664937623"/>
    <n v="-7660.7009664937623"/>
    <n v="-801.66854096021098"/>
    <x v="37543"/>
    <n v="-801.66854096021098"/>
  </r>
  <r>
    <x v="8"/>
    <d v="2014-04-16T03:00:00"/>
    <n v="30.45"/>
    <n v="0"/>
    <n v="9.31"/>
    <n v="0"/>
    <n v="0.25"/>
    <b v="1"/>
    <n v="9.31"/>
    <n v="7.6124999999999998"/>
    <n v="-1"/>
    <b v="1"/>
    <b v="1"/>
    <x v="8"/>
    <n v="43.091752802659499"/>
    <n v="43.091752802659499"/>
    <n v="8.0149581861130006"/>
    <n v="-3197.2336909217311"/>
    <n v="-3197.2336909217311"/>
    <n v="-568.03912217552045"/>
    <x v="37544"/>
    <n v="-568.03912217552045"/>
  </r>
  <r>
    <x v="8"/>
    <d v="2014-04-16T03:15:00"/>
    <n v="30.45"/>
    <n v="0"/>
    <n v="9.31"/>
    <n v="0"/>
    <n v="0.25"/>
    <b v="1"/>
    <n v="9.31"/>
    <n v="7.6124999999999998"/>
    <n v="-1"/>
    <b v="1"/>
    <b v="1"/>
    <x v="8"/>
    <n v="43.091752802659499"/>
    <n v="43.091752802659499"/>
    <n v="8.0149581861130006"/>
    <n v="-3197.2336909217311"/>
    <n v="-3197.2336909217311"/>
    <n v="-568.03912217552045"/>
    <x v="37545"/>
    <n v="-568.03912217552045"/>
  </r>
  <r>
    <x v="8"/>
    <d v="2014-04-16T03:30:00"/>
    <n v="30.45"/>
    <n v="0"/>
    <n v="9.31"/>
    <n v="0"/>
    <n v="0.25"/>
    <b v="1"/>
    <n v="9.31"/>
    <n v="7.6124999999999998"/>
    <n v="-1"/>
    <b v="1"/>
    <b v="1"/>
    <x v="8"/>
    <n v="43.091752802659499"/>
    <n v="43.091752802659499"/>
    <n v="8.0149581861130006"/>
    <n v="-3197.2336909217311"/>
    <n v="-3197.2336909217311"/>
    <n v="-568.03912217552045"/>
    <x v="37546"/>
    <n v="-568.03912217552045"/>
  </r>
  <r>
    <x v="8"/>
    <d v="2014-04-16T03:45:00"/>
    <n v="30.45"/>
    <n v="0"/>
    <n v="9.31"/>
    <n v="0"/>
    <n v="0.25"/>
    <b v="1"/>
    <n v="9.31"/>
    <n v="7.6124999999999998"/>
    <n v="-1"/>
    <b v="1"/>
    <b v="1"/>
    <x v="8"/>
    <n v="43.091752802659499"/>
    <n v="43.091752802659499"/>
    <n v="8.0149581861130006"/>
    <n v="-3197.2336909217311"/>
    <n v="-3197.2336909217311"/>
    <n v="-568.03912217552045"/>
    <x v="37547"/>
    <n v="-568.03912217552045"/>
  </r>
  <r>
    <x v="8"/>
    <d v="2014-04-16T04:00:00"/>
    <n v="5.93"/>
    <n v="0"/>
    <n v="1.73"/>
    <n v="0"/>
    <n v="0.25"/>
    <b v="1"/>
    <n v="1.73"/>
    <n v="1.4824999999999999"/>
    <n v="-1"/>
    <b v="1"/>
    <b v="1"/>
    <x v="8"/>
    <n v="43.926782766645097"/>
    <n v="43.926782766645097"/>
    <n v="8.0149581861130006"/>
    <n v="-542.5019060968832"/>
    <n v="-542.5019060968832"/>
    <n v="-20.556163633878661"/>
    <x v="37548"/>
    <n v="-20.556163633878661"/>
  </r>
  <r>
    <x v="8"/>
    <d v="2014-04-16T04:15:00"/>
    <n v="5.93"/>
    <n v="0"/>
    <n v="1.73"/>
    <n v="0"/>
    <n v="0.25"/>
    <b v="1"/>
    <n v="1.73"/>
    <n v="1.4824999999999999"/>
    <n v="-1"/>
    <b v="1"/>
    <b v="1"/>
    <x v="8"/>
    <n v="43.926782766645097"/>
    <n v="43.926782766645097"/>
    <n v="8.0149581861130006"/>
    <n v="-542.5019060968832"/>
    <n v="-542.5019060968832"/>
    <n v="-20.556163633878661"/>
    <x v="37549"/>
    <n v="-20.556163633878661"/>
  </r>
  <r>
    <x v="8"/>
    <d v="2014-04-16T04:30:00"/>
    <n v="5.93"/>
    <n v="0"/>
    <n v="1.73"/>
    <n v="0"/>
    <n v="0.25"/>
    <b v="1"/>
    <n v="1.73"/>
    <n v="1.4824999999999999"/>
    <n v="-1"/>
    <b v="1"/>
    <b v="1"/>
    <x v="8"/>
    <n v="43.926782766645097"/>
    <n v="43.926782766645097"/>
    <n v="8.0149581861130006"/>
    <n v="-542.5019060968832"/>
    <n v="-542.5019060968832"/>
    <n v="-20.556163633878661"/>
    <x v="37550"/>
    <n v="-20.556163633878661"/>
  </r>
  <r>
    <x v="8"/>
    <d v="2014-04-16T04:45:00"/>
    <n v="5.93"/>
    <n v="0"/>
    <n v="1.73"/>
    <n v="0"/>
    <n v="0.25"/>
    <b v="1"/>
    <n v="1.73"/>
    <n v="1.4824999999999999"/>
    <n v="-1"/>
    <b v="1"/>
    <b v="1"/>
    <x v="8"/>
    <n v="43.926782766645097"/>
    <n v="43.926782766645097"/>
    <n v="8.0149581861130006"/>
    <n v="-542.5019060968832"/>
    <n v="-542.5019060968832"/>
    <n v="-20.556163633878661"/>
    <x v="37551"/>
    <n v="-20.556163633878661"/>
  </r>
  <r>
    <x v="8"/>
    <d v="2014-04-16T05:00:00"/>
    <n v="11.59"/>
    <n v="0"/>
    <n v="9.99"/>
    <n v="0"/>
    <n v="0.25"/>
    <b v="1"/>
    <n v="9.99"/>
    <n v="2.8975"/>
    <n v="-1"/>
    <b v="1"/>
    <b v="1"/>
    <x v="8"/>
    <n v="45.134267855446801"/>
    <n v="45.134267855446801"/>
    <n v="8.0149581861130006"/>
    <n v="-1280.1696887595936"/>
    <n v="-1280.1696887595936"/>
    <n v="-232.00118002918157"/>
    <x v="37552"/>
    <n v="-232.00118002918157"/>
  </r>
  <r>
    <x v="8"/>
    <d v="2014-04-16T05:15:00"/>
    <n v="11.59"/>
    <n v="0"/>
    <n v="9.99"/>
    <n v="0"/>
    <n v="0.25"/>
    <b v="1"/>
    <n v="9.99"/>
    <n v="2.8975"/>
    <n v="-1"/>
    <b v="1"/>
    <b v="1"/>
    <x v="8"/>
    <n v="45.134267855446801"/>
    <n v="45.134267855446801"/>
    <n v="8.0149581861130006"/>
    <n v="-1280.1696887595936"/>
    <n v="-1280.1696887595936"/>
    <n v="-232.00118002918157"/>
    <x v="37553"/>
    <n v="-232.00118002918157"/>
  </r>
  <r>
    <x v="8"/>
    <d v="2014-04-16T05:30:00"/>
    <n v="11.59"/>
    <n v="0"/>
    <n v="9.99"/>
    <n v="0"/>
    <n v="0.25"/>
    <b v="1"/>
    <n v="9.99"/>
    <n v="2.8975"/>
    <n v="-1"/>
    <b v="1"/>
    <b v="1"/>
    <x v="8"/>
    <n v="45.134267855446801"/>
    <n v="45.134267855446801"/>
    <n v="8.0149581861130006"/>
    <n v="-1280.1696887595936"/>
    <n v="-1280.1696887595936"/>
    <n v="-232.00118002918157"/>
    <x v="37554"/>
    <n v="-232.00118002918157"/>
  </r>
  <r>
    <x v="8"/>
    <d v="2014-04-16T05:45:00"/>
    <n v="11.59"/>
    <n v="0"/>
    <n v="9.99"/>
    <n v="0"/>
    <n v="0.25"/>
    <b v="1"/>
    <n v="9.99"/>
    <n v="2.8975"/>
    <n v="-1"/>
    <b v="1"/>
    <b v="1"/>
    <x v="8"/>
    <n v="45.134267855446801"/>
    <n v="45.134267855446801"/>
    <n v="8.0149581861130006"/>
    <n v="-1280.1696887595936"/>
    <n v="-1280.1696887595936"/>
    <n v="-232.00118002918157"/>
    <x v="37555"/>
    <n v="-232.00118002918157"/>
  </r>
  <r>
    <x v="8"/>
    <d v="2014-04-16T06:00:00"/>
    <n v="23.82"/>
    <n v="0"/>
    <n v="5.42"/>
    <n v="0"/>
    <n v="0.25"/>
    <b v="1"/>
    <n v="5.42"/>
    <n v="5.9550000000000001"/>
    <n v="-1"/>
    <b v="1"/>
    <b v="1"/>
    <x v="8"/>
    <n v="46.914395561290597"/>
    <n v="46.914395561290597"/>
    <n v="8.0149581861130006"/>
    <n v="-2497.8723430700861"/>
    <n v="-2497.8723430700861"/>
    <n v="-258.69159191080183"/>
    <x v="37556"/>
    <n v="-258.69159191080183"/>
  </r>
  <r>
    <x v="8"/>
    <d v="2014-04-16T06:15:00"/>
    <n v="23.82"/>
    <n v="0"/>
    <n v="5.42"/>
    <n v="0"/>
    <n v="0.25"/>
    <b v="1"/>
    <n v="5.42"/>
    <n v="5.9550000000000001"/>
    <n v="-1"/>
    <b v="1"/>
    <b v="1"/>
    <x v="8"/>
    <n v="46.914395561290597"/>
    <n v="46.914395561290597"/>
    <n v="8.0149581861130006"/>
    <n v="-2497.8723430700861"/>
    <n v="-2497.8723430700861"/>
    <n v="-258.69159191080183"/>
    <x v="37557"/>
    <n v="-258.69159191080183"/>
  </r>
  <r>
    <x v="8"/>
    <d v="2014-04-16T06:30:00"/>
    <n v="23.82"/>
    <n v="0"/>
    <n v="5.42"/>
    <n v="0"/>
    <n v="0.25"/>
    <b v="1"/>
    <n v="5.42"/>
    <n v="5.9550000000000001"/>
    <n v="-1"/>
    <b v="1"/>
    <b v="1"/>
    <x v="8"/>
    <n v="46.914395561290597"/>
    <n v="46.914395561290597"/>
    <n v="8.0149581861130006"/>
    <n v="-2497.8723430700861"/>
    <n v="-2497.8723430700861"/>
    <n v="-258.69159191080183"/>
    <x v="37558"/>
    <n v="-258.69159191080183"/>
  </r>
  <r>
    <x v="8"/>
    <d v="2014-04-16T06:45:00"/>
    <n v="23.82"/>
    <n v="0"/>
    <n v="5.42"/>
    <n v="0"/>
    <n v="0.25"/>
    <b v="1"/>
    <n v="5.42"/>
    <n v="5.9550000000000001"/>
    <n v="-1"/>
    <b v="1"/>
    <b v="1"/>
    <x v="8"/>
    <n v="46.914395561290597"/>
    <n v="46.914395561290597"/>
    <n v="8.0149581861130006"/>
    <n v="-2497.8723430700861"/>
    <n v="-2497.8723430700861"/>
    <n v="-258.69159191080183"/>
    <x v="37559"/>
    <n v="-258.69159191080183"/>
  </r>
  <r>
    <x v="8"/>
    <d v="2014-04-16T07:00:00"/>
    <n v="62.55"/>
    <n v="0"/>
    <n v="8.35"/>
    <n v="0"/>
    <n v="0.25"/>
    <b v="1"/>
    <n v="8.35"/>
    <n v="15.637499999999999"/>
    <n v="-1"/>
    <b v="1"/>
    <b v="1"/>
    <x v="8"/>
    <n v="50.224942248458198"/>
    <n v="50.224942248458198"/>
    <n v="8.0149581861130006"/>
    <n v="-7341.4264600886963"/>
    <n v="-7341.4264600886963"/>
    <n v="-1046.538137105106"/>
    <x v="37560"/>
    <n v="-1046.538137105106"/>
  </r>
  <r>
    <x v="8"/>
    <d v="2014-04-16T07:15:00"/>
    <n v="62.55"/>
    <n v="0"/>
    <n v="8.35"/>
    <n v="0"/>
    <n v="0.25"/>
    <b v="1"/>
    <n v="8.35"/>
    <n v="15.637499999999999"/>
    <n v="-1"/>
    <b v="1"/>
    <b v="1"/>
    <x v="8"/>
    <n v="50.224942248458198"/>
    <n v="50.224942248458198"/>
    <n v="8.0149581861130006"/>
    <n v="-7341.4264600886963"/>
    <n v="-7341.4264600886963"/>
    <n v="-1046.538137105106"/>
    <x v="37561"/>
    <n v="-1046.538137105106"/>
  </r>
  <r>
    <x v="8"/>
    <d v="2014-04-16T07:30:00"/>
    <n v="62.55"/>
    <n v="0"/>
    <n v="8.35"/>
    <n v="0"/>
    <n v="0.25"/>
    <b v="1"/>
    <n v="8.35"/>
    <n v="15.637499999999999"/>
    <n v="-1"/>
    <b v="1"/>
    <b v="1"/>
    <x v="8"/>
    <n v="50.224942248458198"/>
    <n v="50.224942248458198"/>
    <n v="8.0149581861130006"/>
    <n v="-7341.4264600886963"/>
    <n v="-7341.4264600886963"/>
    <n v="-1046.538137105106"/>
    <x v="37562"/>
    <n v="-1046.538137105106"/>
  </r>
  <r>
    <x v="8"/>
    <d v="2014-04-16T07:45:00"/>
    <n v="62.55"/>
    <n v="0"/>
    <n v="8.35"/>
    <n v="0"/>
    <n v="0.25"/>
    <b v="1"/>
    <n v="8.35"/>
    <n v="15.637499999999999"/>
    <n v="-1"/>
    <b v="1"/>
    <b v="1"/>
    <x v="8"/>
    <n v="50.224942248458198"/>
    <n v="50.224942248458198"/>
    <n v="8.0149581861130006"/>
    <n v="-7341.4264600886963"/>
    <n v="-7341.4264600886963"/>
    <n v="-1046.538137105106"/>
    <x v="37563"/>
    <n v="-1046.538137105106"/>
  </r>
  <r>
    <x v="8"/>
    <d v="2014-04-16T08:00:00"/>
    <n v="51.17"/>
    <n v="0"/>
    <n v="4.2300000000000004"/>
    <n v="0"/>
    <n v="0.25"/>
    <b v="1"/>
    <n v="4.2300000000000004"/>
    <n v="12.7925"/>
    <n v="-1"/>
    <b v="1"/>
    <b v="1"/>
    <x v="8"/>
    <n v="53.9025088254918"/>
    <n v="53.9025088254918"/>
    <n v="8.0149581861130006"/>
    <n v="-5960.4047596678938"/>
    <n v="-5960.4047596678938"/>
    <n v="-433.70762148044793"/>
    <x v="37564"/>
    <n v="-433.70762148044793"/>
  </r>
  <r>
    <x v="8"/>
    <d v="2014-04-16T08:15:00"/>
    <n v="51.17"/>
    <n v="0"/>
    <n v="4.2300000000000004"/>
    <n v="0"/>
    <n v="0.25"/>
    <b v="1"/>
    <n v="4.2300000000000004"/>
    <n v="12.7925"/>
    <n v="-1"/>
    <b v="1"/>
    <b v="1"/>
    <x v="8"/>
    <n v="53.9025088254918"/>
    <n v="53.9025088254918"/>
    <n v="8.0149581861130006"/>
    <n v="-5960.4047596678938"/>
    <n v="-5960.4047596678938"/>
    <n v="-433.70762148044793"/>
    <x v="37565"/>
    <n v="-433.70762148044793"/>
  </r>
  <r>
    <x v="8"/>
    <d v="2014-04-16T08:30:00"/>
    <n v="51.17"/>
    <n v="0"/>
    <n v="4.2300000000000004"/>
    <n v="0"/>
    <n v="0.25"/>
    <b v="1"/>
    <n v="4.2300000000000004"/>
    <n v="12.7925"/>
    <n v="-1"/>
    <b v="1"/>
    <b v="1"/>
    <x v="8"/>
    <n v="53.9025088254918"/>
    <n v="53.9025088254918"/>
    <n v="8.0149581861130006"/>
    <n v="-5960.4047596678938"/>
    <n v="-5960.4047596678938"/>
    <n v="-433.70762148044793"/>
    <x v="37566"/>
    <n v="-433.70762148044793"/>
  </r>
  <r>
    <x v="8"/>
    <d v="2014-04-16T08:45:00"/>
    <n v="51.17"/>
    <n v="0"/>
    <n v="4.2300000000000004"/>
    <n v="0"/>
    <n v="0.25"/>
    <b v="1"/>
    <n v="4.2300000000000004"/>
    <n v="12.7925"/>
    <n v="-1"/>
    <b v="1"/>
    <b v="1"/>
    <x v="8"/>
    <n v="53.9025088254918"/>
    <n v="53.9025088254918"/>
    <n v="8.0149581861130006"/>
    <n v="-5960.4047596678938"/>
    <n v="-5960.4047596678938"/>
    <n v="-433.70762148044793"/>
    <x v="37567"/>
    <n v="-433.70762148044793"/>
  </r>
  <r>
    <x v="8"/>
    <d v="2014-04-16T09:00:00"/>
    <n v="22.63"/>
    <n v="0"/>
    <n v="2.72"/>
    <n v="0"/>
    <n v="0.25"/>
    <b v="1"/>
    <n v="2.72"/>
    <n v="5.6574999999999998"/>
    <n v="-1"/>
    <b v="1"/>
    <b v="1"/>
    <x v="8"/>
    <n v="53.293257499190503"/>
    <n v="53.293257499190503"/>
    <n v="8.0149581861130006"/>
    <n v="-2539.9002088659868"/>
    <n v="-2539.9002088659868"/>
    <n v="-123.33738255118131"/>
    <x v="37568"/>
    <n v="-123.33738255118131"/>
  </r>
  <r>
    <x v="8"/>
    <d v="2014-04-16T09:15:00"/>
    <n v="22.63"/>
    <n v="0"/>
    <n v="2.72"/>
    <n v="0"/>
    <n v="0.25"/>
    <b v="1"/>
    <n v="2.72"/>
    <n v="5.6574999999999998"/>
    <n v="-1"/>
    <b v="1"/>
    <b v="1"/>
    <x v="8"/>
    <n v="53.293257499190503"/>
    <n v="53.293257499190503"/>
    <n v="8.0149581861130006"/>
    <n v="-2539.9002088659868"/>
    <n v="-2539.9002088659868"/>
    <n v="-123.33738255118131"/>
    <x v="37569"/>
    <n v="-123.33738255118131"/>
  </r>
  <r>
    <x v="8"/>
    <d v="2014-04-16T09:30:00"/>
    <n v="22.63"/>
    <n v="0"/>
    <n v="2.72"/>
    <n v="0"/>
    <n v="0.25"/>
    <b v="1"/>
    <n v="2.72"/>
    <n v="5.6574999999999998"/>
    <n v="-1"/>
    <b v="1"/>
    <b v="1"/>
    <x v="8"/>
    <n v="53.293257499190503"/>
    <n v="53.293257499190503"/>
    <n v="8.0149581861130006"/>
    <n v="-2539.9002088659868"/>
    <n v="-2539.9002088659868"/>
    <n v="-123.33738255118131"/>
    <x v="37570"/>
    <n v="-123.33738255118131"/>
  </r>
  <r>
    <x v="8"/>
    <d v="2014-04-16T09:45:00"/>
    <n v="22.63"/>
    <n v="0"/>
    <n v="2.72"/>
    <n v="0"/>
    <n v="0.25"/>
    <b v="1"/>
    <n v="2.72"/>
    <n v="5.6574999999999998"/>
    <n v="-1"/>
    <b v="1"/>
    <b v="1"/>
    <x v="8"/>
    <n v="53.293257499190503"/>
    <n v="53.293257499190503"/>
    <n v="8.0149581861130006"/>
    <n v="-2539.9002088659868"/>
    <n v="-2539.9002088659868"/>
    <n v="-123.33738255118131"/>
    <x v="37571"/>
    <n v="-123.33738255118131"/>
  </r>
  <r>
    <x v="8"/>
    <d v="2014-04-16T10:00:00"/>
    <n v="90.2"/>
    <n v="0"/>
    <n v="2.91"/>
    <n v="0"/>
    <n v="0.25"/>
    <b v="1"/>
    <n v="2.91"/>
    <n v="22.55"/>
    <n v="-1"/>
    <b v="1"/>
    <b v="1"/>
    <x v="8"/>
    <n v="52.564682344865503"/>
    <n v="52.564682344865503"/>
    <n v="8.0149581861130006"/>
    <n v="-10026.344699064059"/>
    <n v="-10026.344699064059"/>
    <n v="-525.94556365182825"/>
    <x v="37572"/>
    <n v="-525.94556365182825"/>
  </r>
  <r>
    <x v="8"/>
    <d v="2014-04-16T10:15:00"/>
    <n v="90.2"/>
    <n v="0"/>
    <n v="2.91"/>
    <n v="0"/>
    <n v="0.25"/>
    <b v="1"/>
    <n v="2.91"/>
    <n v="22.55"/>
    <n v="-1"/>
    <b v="1"/>
    <b v="1"/>
    <x v="8"/>
    <n v="52.564682344865503"/>
    <n v="52.564682344865503"/>
    <n v="8.0149581861130006"/>
    <n v="-10026.344699064059"/>
    <n v="-10026.344699064059"/>
    <n v="-525.94556365182825"/>
    <x v="37573"/>
    <n v="-525.94556365182825"/>
  </r>
  <r>
    <x v="8"/>
    <d v="2014-04-16T10:30:00"/>
    <n v="90.2"/>
    <n v="0"/>
    <n v="2.91"/>
    <n v="0"/>
    <n v="0.25"/>
    <b v="1"/>
    <n v="2.91"/>
    <n v="22.55"/>
    <n v="-1"/>
    <b v="1"/>
    <b v="1"/>
    <x v="8"/>
    <n v="52.564682344865503"/>
    <n v="52.564682344865503"/>
    <n v="8.0149581861130006"/>
    <n v="-10026.344699064059"/>
    <n v="-10026.344699064059"/>
    <n v="-525.94556365182825"/>
    <x v="37574"/>
    <n v="-525.94556365182825"/>
  </r>
  <r>
    <x v="8"/>
    <d v="2014-04-16T10:45:00"/>
    <n v="90.2"/>
    <n v="0"/>
    <n v="2.91"/>
    <n v="0"/>
    <n v="0.25"/>
    <b v="1"/>
    <n v="2.91"/>
    <n v="22.55"/>
    <n v="-1"/>
    <b v="1"/>
    <b v="1"/>
    <x v="8"/>
    <n v="52.564682344865503"/>
    <n v="52.564682344865503"/>
    <n v="8.0149581861130006"/>
    <n v="-10026.344699064059"/>
    <n v="-10026.344699064059"/>
    <n v="-525.94556365182825"/>
    <x v="37575"/>
    <n v="-525.94556365182825"/>
  </r>
  <r>
    <x v="8"/>
    <d v="2014-04-16T11:00:00"/>
    <n v="91.23"/>
    <n v="0"/>
    <n v="5.74"/>
    <n v="0"/>
    <n v="0.25"/>
    <b v="1"/>
    <n v="5.74"/>
    <n v="22.807500000000001"/>
    <n v="-1"/>
    <b v="1"/>
    <b v="1"/>
    <x v="8"/>
    <n v="51.217422411221101"/>
    <n v="51.217422411221101"/>
    <n v="8.0149581861130006"/>
    <n v="-10411.88282072806"/>
    <n v="-10411.88282072806"/>
    <n v="-1049.2786516828928"/>
    <x v="37576"/>
    <n v="-1049.2786516828928"/>
  </r>
  <r>
    <x v="8"/>
    <d v="2014-04-16T11:15:00"/>
    <n v="91.23"/>
    <n v="0"/>
    <n v="5.74"/>
    <n v="0"/>
    <n v="0.25"/>
    <b v="1"/>
    <n v="5.74"/>
    <n v="22.807500000000001"/>
    <n v="-1"/>
    <b v="1"/>
    <b v="1"/>
    <x v="8"/>
    <n v="51.217422411221101"/>
    <n v="51.217422411221101"/>
    <n v="8.0149581861130006"/>
    <n v="-10411.88282072806"/>
    <n v="-10411.88282072806"/>
    <n v="-1049.2786516828928"/>
    <x v="37577"/>
    <n v="-1049.2786516828928"/>
  </r>
  <r>
    <x v="8"/>
    <d v="2014-04-16T11:30:00"/>
    <n v="91.23"/>
    <n v="0"/>
    <n v="5.74"/>
    <n v="0"/>
    <n v="0.25"/>
    <b v="1"/>
    <n v="5.74"/>
    <n v="22.807500000000001"/>
    <n v="-1"/>
    <b v="1"/>
    <b v="1"/>
    <x v="8"/>
    <n v="51.217422411221101"/>
    <n v="51.217422411221101"/>
    <n v="8.0149581861130006"/>
    <n v="-10411.88282072806"/>
    <n v="-10411.88282072806"/>
    <n v="-1049.2786516828928"/>
    <x v="37578"/>
    <n v="-1049.2786516828928"/>
  </r>
  <r>
    <x v="8"/>
    <d v="2014-04-16T11:45:00"/>
    <n v="91.23"/>
    <n v="0"/>
    <n v="5.74"/>
    <n v="0"/>
    <n v="0.25"/>
    <b v="1"/>
    <n v="5.74"/>
    <n v="22.807500000000001"/>
    <n v="-1"/>
    <b v="1"/>
    <b v="1"/>
    <x v="8"/>
    <n v="51.217422411221101"/>
    <n v="51.217422411221101"/>
    <n v="8.0149581861130006"/>
    <n v="-10411.88282072806"/>
    <n v="-10411.88282072806"/>
    <n v="-1049.2786516828928"/>
    <x v="37579"/>
    <n v="-1049.2786516828928"/>
  </r>
  <r>
    <x v="8"/>
    <d v="2014-04-16T12:00:00"/>
    <n v="0.98"/>
    <n v="0"/>
    <n v="2.1"/>
    <n v="0"/>
    <n v="0.25"/>
    <b v="1"/>
    <n v="2.1"/>
    <n v="0.245"/>
    <n v="-1"/>
    <b v="1"/>
    <b v="1"/>
    <x v="8"/>
    <n v="49.864729844489901"/>
    <n v="49.864729844489901"/>
    <n v="8.0149581861130006"/>
    <n v="-102.04130852978"/>
    <n v="-102.04130852978"/>
    <n v="-4.1236959867551386"/>
    <x v="37580"/>
    <n v="-4.1236959867551386"/>
  </r>
  <r>
    <x v="8"/>
    <d v="2014-04-16T12:15:00"/>
    <n v="0.98"/>
    <n v="0"/>
    <n v="2.1"/>
    <n v="0"/>
    <n v="0.25"/>
    <b v="1"/>
    <n v="2.1"/>
    <n v="0.245"/>
    <n v="-1"/>
    <b v="1"/>
    <b v="1"/>
    <x v="8"/>
    <n v="49.864729844489901"/>
    <n v="49.864729844489901"/>
    <n v="8.0149581861130006"/>
    <n v="-102.04130852978"/>
    <n v="-102.04130852978"/>
    <n v="-4.1236959867551386"/>
    <x v="37581"/>
    <n v="-4.1236959867551386"/>
  </r>
  <r>
    <x v="8"/>
    <d v="2014-04-16T12:30:00"/>
    <n v="0.98"/>
    <n v="0"/>
    <n v="2.1"/>
    <n v="0"/>
    <n v="0.25"/>
    <b v="1"/>
    <n v="2.1"/>
    <n v="0.245"/>
    <n v="-1"/>
    <b v="1"/>
    <b v="1"/>
    <x v="8"/>
    <n v="49.864729844489901"/>
    <n v="49.864729844489901"/>
    <n v="8.0149581861130006"/>
    <n v="-102.04130852978"/>
    <n v="-102.04130852978"/>
    <n v="-4.1236959867551386"/>
    <x v="37582"/>
    <n v="-4.1236959867551386"/>
  </r>
  <r>
    <x v="8"/>
    <d v="2014-04-16T12:45:00"/>
    <n v="0.98"/>
    <n v="0"/>
    <n v="2.1"/>
    <n v="0"/>
    <n v="0.25"/>
    <b v="1"/>
    <n v="2.1"/>
    <n v="0.245"/>
    <n v="-1"/>
    <b v="1"/>
    <b v="1"/>
    <x v="8"/>
    <n v="49.864729844489901"/>
    <n v="49.864729844489901"/>
    <n v="8.0149581861130006"/>
    <n v="-102.04130852978"/>
    <n v="-102.04130852978"/>
    <n v="-4.1236959867551386"/>
    <x v="37583"/>
    <n v="-4.1236959867551386"/>
  </r>
  <r>
    <x v="8"/>
    <d v="2014-04-16T13:00:00"/>
    <n v="77.680000000000007"/>
    <n v="0"/>
    <n v="5.05"/>
    <n v="0"/>
    <n v="0.25"/>
    <b v="1"/>
    <n v="5.05"/>
    <n v="19.420000000000002"/>
    <n v="-1"/>
    <b v="1"/>
    <b v="1"/>
    <x v="8"/>
    <n v="49.226532268000099"/>
    <n v="49.226532268000099"/>
    <n v="8.0149581861130006"/>
    <n v="-8448.1687330678415"/>
    <n v="-8448.1687330678415"/>
    <n v="-786.03496427028813"/>
    <x v="37584"/>
    <n v="-786.03496427028813"/>
  </r>
  <r>
    <x v="8"/>
    <d v="2014-04-16T13:15:00"/>
    <n v="77.680000000000007"/>
    <n v="0"/>
    <n v="5.05"/>
    <n v="0"/>
    <n v="0.25"/>
    <b v="1"/>
    <n v="5.05"/>
    <n v="19.420000000000002"/>
    <n v="-1"/>
    <b v="1"/>
    <b v="1"/>
    <x v="8"/>
    <n v="49.226532268000099"/>
    <n v="49.226532268000099"/>
    <n v="8.0149581861130006"/>
    <n v="-8448.1687330678415"/>
    <n v="-8448.1687330678415"/>
    <n v="-786.03496427028813"/>
    <x v="37585"/>
    <n v="-786.03496427028813"/>
  </r>
  <r>
    <x v="8"/>
    <d v="2014-04-16T13:30:00"/>
    <n v="77.680000000000007"/>
    <n v="0"/>
    <n v="5.05"/>
    <n v="0"/>
    <n v="0.25"/>
    <b v="1"/>
    <n v="5.05"/>
    <n v="19.420000000000002"/>
    <n v="-1"/>
    <b v="1"/>
    <b v="1"/>
    <x v="8"/>
    <n v="49.226532268000099"/>
    <n v="49.226532268000099"/>
    <n v="8.0149581861130006"/>
    <n v="-8448.1687330678415"/>
    <n v="-8448.1687330678415"/>
    <n v="-786.03496427028813"/>
    <x v="37586"/>
    <n v="-786.03496427028813"/>
  </r>
  <r>
    <x v="8"/>
    <d v="2014-04-16T13:45:00"/>
    <n v="77.680000000000007"/>
    <n v="0"/>
    <n v="5.05"/>
    <n v="0"/>
    <n v="0.25"/>
    <b v="1"/>
    <n v="5.05"/>
    <n v="19.420000000000002"/>
    <n v="-1"/>
    <b v="1"/>
    <b v="1"/>
    <x v="8"/>
    <n v="49.226532268000099"/>
    <n v="49.226532268000099"/>
    <n v="8.0149581861130006"/>
    <n v="-8448.1687330678415"/>
    <n v="-8448.1687330678415"/>
    <n v="-786.03496427028813"/>
    <x v="37587"/>
    <n v="-786.03496427028813"/>
  </r>
  <r>
    <x v="8"/>
    <d v="2014-04-16T14:00:00"/>
    <n v="13.56"/>
    <n v="0"/>
    <n v="3.8"/>
    <n v="0"/>
    <n v="0.25"/>
    <b v="1"/>
    <n v="3.8"/>
    <n v="3.39"/>
    <n v="-1"/>
    <b v="1"/>
    <b v="1"/>
    <x v="8"/>
    <n v="48.381281765340503"/>
    <n v="48.381281765340503"/>
    <n v="8.0149581861130006"/>
    <n v="-1417.8023830052787"/>
    <n v="-1417.8023830052787"/>
    <n v="-103.24869135350767"/>
    <x v="37588"/>
    <n v="-103.24869135350767"/>
  </r>
  <r>
    <x v="8"/>
    <d v="2014-04-16T14:15:00"/>
    <n v="13.56"/>
    <n v="0"/>
    <n v="3.8"/>
    <n v="0"/>
    <n v="0.25"/>
    <b v="1"/>
    <n v="3.8"/>
    <n v="3.39"/>
    <n v="-1"/>
    <b v="1"/>
    <b v="1"/>
    <x v="8"/>
    <n v="48.381281765340503"/>
    <n v="48.381281765340503"/>
    <n v="8.0149581861130006"/>
    <n v="-1417.8023830052787"/>
    <n v="-1417.8023830052787"/>
    <n v="-103.24869135350767"/>
    <x v="37589"/>
    <n v="-103.24869135350767"/>
  </r>
  <r>
    <x v="8"/>
    <d v="2014-04-16T14:30:00"/>
    <n v="13.56"/>
    <n v="0"/>
    <n v="3.8"/>
    <n v="0"/>
    <n v="0.25"/>
    <b v="1"/>
    <n v="3.8"/>
    <n v="3.39"/>
    <n v="-1"/>
    <b v="1"/>
    <b v="1"/>
    <x v="8"/>
    <n v="48.381281765340503"/>
    <n v="48.381281765340503"/>
    <n v="8.0149581861130006"/>
    <n v="-1417.8023830052787"/>
    <n v="-1417.8023830052787"/>
    <n v="-103.24869135350767"/>
    <x v="37590"/>
    <n v="-103.24869135350767"/>
  </r>
  <r>
    <x v="8"/>
    <d v="2014-04-16T14:45:00"/>
    <n v="13.56"/>
    <n v="0"/>
    <n v="3.8"/>
    <n v="0"/>
    <n v="0.25"/>
    <b v="1"/>
    <n v="3.8"/>
    <n v="3.39"/>
    <n v="-1"/>
    <b v="1"/>
    <b v="1"/>
    <x v="8"/>
    <n v="48.381281765340503"/>
    <n v="48.381281765340503"/>
    <n v="8.0149581861130006"/>
    <n v="-1417.8023830052787"/>
    <n v="-1417.8023830052787"/>
    <n v="-103.24869135350767"/>
    <x v="37591"/>
    <n v="-103.24869135350767"/>
  </r>
  <r>
    <x v="8"/>
    <d v="2014-04-16T15:00:00"/>
    <n v="10.56"/>
    <n v="0"/>
    <n v="1.93"/>
    <n v="0"/>
    <n v="0.25"/>
    <b v="1"/>
    <n v="1.93"/>
    <n v="2.64"/>
    <n v="-1"/>
    <b v="1"/>
    <b v="1"/>
    <x v="8"/>
    <n v="47.393417338731702"/>
    <n v="47.393417338731702"/>
    <n v="8.0149581861130006"/>
    <n v="-1043.658336774598"/>
    <n v="-1043.658336774598"/>
    <n v="-40.837814949882961"/>
    <x v="37592"/>
    <n v="-40.837814949882961"/>
  </r>
  <r>
    <x v="8"/>
    <d v="2014-04-16T15:15:00"/>
    <n v="10.56"/>
    <n v="0"/>
    <n v="1.93"/>
    <n v="0"/>
    <n v="0.25"/>
    <b v="1"/>
    <n v="1.93"/>
    <n v="2.64"/>
    <n v="-1"/>
    <b v="1"/>
    <b v="1"/>
    <x v="8"/>
    <n v="47.393417338731702"/>
    <n v="47.393417338731702"/>
    <n v="8.0149581861130006"/>
    <n v="-1043.658336774598"/>
    <n v="-1043.658336774598"/>
    <n v="-40.837814949882961"/>
    <x v="37593"/>
    <n v="-40.837814949882961"/>
  </r>
  <r>
    <x v="8"/>
    <d v="2014-04-16T15:30:00"/>
    <n v="10.56"/>
    <n v="0"/>
    <n v="1.93"/>
    <n v="0"/>
    <n v="0.25"/>
    <b v="1"/>
    <n v="1.93"/>
    <n v="2.64"/>
    <n v="-1"/>
    <b v="1"/>
    <b v="1"/>
    <x v="8"/>
    <n v="47.393417338731702"/>
    <n v="47.393417338731702"/>
    <n v="8.0149581861130006"/>
    <n v="-1043.658336774598"/>
    <n v="-1043.658336774598"/>
    <n v="-40.837814949882961"/>
    <x v="37594"/>
    <n v="-40.837814949882961"/>
  </r>
  <r>
    <x v="8"/>
    <d v="2014-04-16T15:45:00"/>
    <n v="10.56"/>
    <n v="0"/>
    <n v="1.93"/>
    <n v="0"/>
    <n v="0.25"/>
    <b v="1"/>
    <n v="1.93"/>
    <n v="2.64"/>
    <n v="-1"/>
    <b v="1"/>
    <b v="1"/>
    <x v="8"/>
    <n v="47.393417338731702"/>
    <n v="47.393417338731702"/>
    <n v="8.0149581861130006"/>
    <n v="-1043.658336774598"/>
    <n v="-1043.658336774598"/>
    <n v="-40.837814949882961"/>
    <x v="37595"/>
    <n v="-40.837814949882961"/>
  </r>
  <r>
    <x v="8"/>
    <d v="2014-04-16T16:00:00"/>
    <n v="47.34"/>
    <n v="0"/>
    <n v="8.49"/>
    <n v="0"/>
    <n v="0.25"/>
    <b v="1"/>
    <n v="8.49"/>
    <n v="11.835000000000001"/>
    <n v="-1"/>
    <b v="1"/>
    <b v="1"/>
    <x v="8"/>
    <n v="46.3152884091934"/>
    <n v="46.3152884091934"/>
    <n v="8.0149581861130006"/>
    <n v="-5198.6668940592881"/>
    <n v="-5198.6668940592881"/>
    <n v="-805.33618582617612"/>
    <x v="37596"/>
    <n v="-805.33618582617612"/>
  </r>
  <r>
    <x v="8"/>
    <d v="2014-04-16T16:15:00"/>
    <n v="47.34"/>
    <n v="0"/>
    <n v="8.49"/>
    <n v="0"/>
    <n v="0.25"/>
    <b v="1"/>
    <n v="8.49"/>
    <n v="11.835000000000001"/>
    <n v="-1"/>
    <b v="1"/>
    <b v="1"/>
    <x v="8"/>
    <n v="46.3152884091934"/>
    <n v="46.3152884091934"/>
    <n v="8.0149581861130006"/>
    <n v="-5198.6668940592881"/>
    <n v="-5198.6668940592881"/>
    <n v="-805.33618582617612"/>
    <x v="37597"/>
    <n v="-805.33618582617612"/>
  </r>
  <r>
    <x v="8"/>
    <d v="2014-04-16T16:30:00"/>
    <n v="47.34"/>
    <n v="0"/>
    <n v="8.49"/>
    <n v="0"/>
    <n v="0.25"/>
    <b v="1"/>
    <n v="8.49"/>
    <n v="11.835000000000001"/>
    <n v="-1"/>
    <b v="1"/>
    <b v="1"/>
    <x v="8"/>
    <n v="46.3152884091934"/>
    <n v="46.3152884091934"/>
    <n v="8.0149581861130006"/>
    <n v="-5198.6668940592881"/>
    <n v="-5198.6668940592881"/>
    <n v="-805.33618582617612"/>
    <x v="37598"/>
    <n v="-805.33618582617612"/>
  </r>
  <r>
    <x v="8"/>
    <d v="2014-04-16T16:45:00"/>
    <n v="47.34"/>
    <n v="0"/>
    <n v="8.49"/>
    <n v="0"/>
    <n v="0.25"/>
    <b v="1"/>
    <n v="8.49"/>
    <n v="11.835000000000001"/>
    <n v="-1"/>
    <b v="1"/>
    <b v="1"/>
    <x v="8"/>
    <n v="46.3152884091934"/>
    <n v="46.3152884091934"/>
    <n v="8.0149581861130006"/>
    <n v="-5198.6668940592881"/>
    <n v="-5198.6668940592881"/>
    <n v="-805.33618582617612"/>
    <x v="37599"/>
    <n v="-805.33618582617612"/>
  </r>
  <r>
    <x v="8"/>
    <d v="2014-04-16T17:00:00"/>
    <n v="85.95"/>
    <n v="0"/>
    <n v="5.03"/>
    <n v="0"/>
    <n v="0.25"/>
    <b v="1"/>
    <n v="5.03"/>
    <n v="21.487500000000001"/>
    <n v="-1"/>
    <b v="1"/>
    <b v="1"/>
    <x v="8"/>
    <n v="46.2910804486174"/>
    <n v="46.2910804486174"/>
    <n v="8.0149581861130006"/>
    <n v="-8838.5890441056417"/>
    <n v="-8838.5890441056417"/>
    <n v="-866.27371254123864"/>
    <x v="37600"/>
    <n v="-866.27371254123864"/>
  </r>
  <r>
    <x v="8"/>
    <d v="2014-04-16T17:15:00"/>
    <n v="85.95"/>
    <n v="0"/>
    <n v="5.03"/>
    <n v="0"/>
    <n v="0.25"/>
    <b v="1"/>
    <n v="5.03"/>
    <n v="21.487500000000001"/>
    <n v="-1"/>
    <b v="1"/>
    <b v="1"/>
    <x v="8"/>
    <n v="46.2910804486174"/>
    <n v="46.2910804486174"/>
    <n v="8.0149581861130006"/>
    <n v="-8838.5890441056417"/>
    <n v="-8838.5890441056417"/>
    <n v="-866.27371254123864"/>
    <x v="37601"/>
    <n v="-866.27371254123864"/>
  </r>
  <r>
    <x v="8"/>
    <d v="2014-04-16T17:30:00"/>
    <n v="85.95"/>
    <n v="0"/>
    <n v="5.03"/>
    <n v="0"/>
    <n v="0.25"/>
    <b v="1"/>
    <n v="5.03"/>
    <n v="21.487500000000001"/>
    <n v="-1"/>
    <b v="1"/>
    <b v="1"/>
    <x v="8"/>
    <n v="46.2910804486174"/>
    <n v="46.2910804486174"/>
    <n v="8.0149581861130006"/>
    <n v="-8838.5890441056417"/>
    <n v="-8838.5890441056417"/>
    <n v="-866.27371254123864"/>
    <x v="37602"/>
    <n v="-866.27371254123864"/>
  </r>
  <r>
    <x v="8"/>
    <d v="2014-04-16T17:45:00"/>
    <n v="85.95"/>
    <n v="0"/>
    <n v="5.03"/>
    <n v="0"/>
    <n v="0.25"/>
    <b v="1"/>
    <n v="5.03"/>
    <n v="21.487500000000001"/>
    <n v="-1"/>
    <b v="1"/>
    <b v="1"/>
    <x v="8"/>
    <n v="46.2910804486174"/>
    <n v="46.2910804486174"/>
    <n v="8.0149581861130006"/>
    <n v="-8838.5890441056417"/>
    <n v="-8838.5890441056417"/>
    <n v="-866.27371254123864"/>
    <x v="37603"/>
    <n v="-866.27371254123864"/>
  </r>
  <r>
    <x v="8"/>
    <d v="2014-04-16T18:00:00"/>
    <n v="38.35"/>
    <n v="0"/>
    <n v="1.42"/>
    <n v="0"/>
    <n v="0.25"/>
    <b v="1"/>
    <n v="1.42"/>
    <n v="9.5875000000000004"/>
    <n v="-1"/>
    <b v="1"/>
    <b v="1"/>
    <x v="8"/>
    <n v="46.392126857838797"/>
    <n v="46.392126857838797"/>
    <n v="8.0149581861130006"/>
    <n v="-3674.0469440557663"/>
    <n v="-3674.0469440557663"/>
    <n v="-109.11764448528892"/>
    <x v="37604"/>
    <n v="-109.11764448528892"/>
  </r>
  <r>
    <x v="8"/>
    <d v="2014-04-16T18:15:00"/>
    <n v="38.35"/>
    <n v="0"/>
    <n v="1.42"/>
    <n v="0"/>
    <n v="0.25"/>
    <b v="1"/>
    <n v="1.42"/>
    <n v="9.5875000000000004"/>
    <n v="-1"/>
    <b v="1"/>
    <b v="1"/>
    <x v="8"/>
    <n v="46.392126857838797"/>
    <n v="46.392126857838797"/>
    <n v="8.0149581861130006"/>
    <n v="-3674.0469440557663"/>
    <n v="-3674.0469440557663"/>
    <n v="-109.11764448528892"/>
    <x v="37605"/>
    <n v="-109.11764448528892"/>
  </r>
  <r>
    <x v="8"/>
    <d v="2014-04-16T18:30:00"/>
    <n v="38.35"/>
    <n v="0"/>
    <n v="1.42"/>
    <n v="0"/>
    <n v="0.25"/>
    <b v="1"/>
    <n v="1.42"/>
    <n v="9.5875000000000004"/>
    <n v="-1"/>
    <b v="1"/>
    <b v="1"/>
    <x v="8"/>
    <n v="46.392126857838797"/>
    <n v="46.392126857838797"/>
    <n v="8.0149581861130006"/>
    <n v="-3674.0469440557663"/>
    <n v="-3674.0469440557663"/>
    <n v="-109.11764448528892"/>
    <x v="37606"/>
    <n v="-109.11764448528892"/>
  </r>
  <r>
    <x v="8"/>
    <d v="2014-04-16T18:45:00"/>
    <n v="38.35"/>
    <n v="0"/>
    <n v="1.42"/>
    <n v="0"/>
    <n v="0.25"/>
    <b v="1"/>
    <n v="1.42"/>
    <n v="9.5875000000000004"/>
    <n v="-1"/>
    <b v="1"/>
    <b v="1"/>
    <x v="8"/>
    <n v="46.392126857838797"/>
    <n v="46.392126857838797"/>
    <n v="8.0149581861130006"/>
    <n v="-3674.0469440557663"/>
    <n v="-3674.0469440557663"/>
    <n v="-109.11764448528892"/>
    <x v="37607"/>
    <n v="-109.11764448528892"/>
  </r>
  <r>
    <x v="8"/>
    <d v="2014-04-16T19:00:00"/>
    <n v="73.11"/>
    <n v="0"/>
    <n v="9.15"/>
    <n v="0"/>
    <n v="0.25"/>
    <b v="1"/>
    <n v="9.15"/>
    <n v="18.2775"/>
    <n v="-1"/>
    <b v="1"/>
    <b v="1"/>
    <x v="8"/>
    <n v="46.806624130094498"/>
    <n v="46.806624130094498"/>
    <n v="8.0149581861130006"/>
    <n v="-8197.2760232297387"/>
    <n v="-8197.2760232297387"/>
    <n v="-1340.4145939571254"/>
    <x v="37608"/>
    <n v="-1340.4145939571254"/>
  </r>
  <r>
    <x v="8"/>
    <d v="2014-04-16T19:15:00"/>
    <n v="73.11"/>
    <n v="0"/>
    <n v="9.15"/>
    <n v="0"/>
    <n v="0.25"/>
    <b v="1"/>
    <n v="9.15"/>
    <n v="18.2775"/>
    <n v="-1"/>
    <b v="1"/>
    <b v="1"/>
    <x v="8"/>
    <n v="46.806624130094498"/>
    <n v="46.806624130094498"/>
    <n v="8.0149581861130006"/>
    <n v="-8197.2760232297387"/>
    <n v="-8197.2760232297387"/>
    <n v="-1340.4145939571254"/>
    <x v="37609"/>
    <n v="-1340.4145939571254"/>
  </r>
  <r>
    <x v="8"/>
    <d v="2014-04-16T19:30:00"/>
    <n v="73.11"/>
    <n v="0"/>
    <n v="9.15"/>
    <n v="0"/>
    <n v="0.25"/>
    <b v="1"/>
    <n v="9.15"/>
    <n v="18.2775"/>
    <n v="-1"/>
    <b v="1"/>
    <b v="1"/>
    <x v="8"/>
    <n v="46.806624130094498"/>
    <n v="46.806624130094498"/>
    <n v="8.0149581861130006"/>
    <n v="-8197.2760232297387"/>
    <n v="-8197.2760232297387"/>
    <n v="-1340.4145939571254"/>
    <x v="37610"/>
    <n v="-1340.4145939571254"/>
  </r>
  <r>
    <x v="8"/>
    <d v="2014-04-16T19:45:00"/>
    <n v="73.11"/>
    <n v="0"/>
    <n v="9.15"/>
    <n v="0"/>
    <n v="0.25"/>
    <b v="1"/>
    <n v="9.15"/>
    <n v="18.2775"/>
    <n v="-1"/>
    <b v="1"/>
    <b v="1"/>
    <x v="8"/>
    <n v="46.806624130094498"/>
    <n v="46.806624130094498"/>
    <n v="8.0149581861130006"/>
    <n v="-8197.2760232297387"/>
    <n v="-8197.2760232297387"/>
    <n v="-1340.4145939571254"/>
    <x v="37611"/>
    <n v="-1340.4145939571254"/>
  </r>
  <r>
    <x v="8"/>
    <d v="2014-04-16T20:00:00"/>
    <n v="90.39"/>
    <n v="0"/>
    <n v="5.57"/>
    <n v="0"/>
    <n v="0.25"/>
    <b v="1"/>
    <n v="5.57"/>
    <n v="22.5975"/>
    <n v="-1"/>
    <b v="1"/>
    <b v="1"/>
    <x v="8"/>
    <n v="48.317602625614903"/>
    <n v="48.317602625614903"/>
    <n v="8.0149581861130006"/>
    <n v="-9760.015761343906"/>
    <n v="-9760.015761343906"/>
    <n v="-1008.8273580915352"/>
    <x v="37612"/>
    <n v="-1008.8273580915352"/>
  </r>
  <r>
    <x v="8"/>
    <d v="2014-04-16T20:15:00"/>
    <n v="90.39"/>
    <n v="0"/>
    <n v="5.57"/>
    <n v="0"/>
    <n v="0.25"/>
    <b v="1"/>
    <n v="5.57"/>
    <n v="22.5975"/>
    <n v="-1"/>
    <b v="1"/>
    <b v="1"/>
    <x v="8"/>
    <n v="48.317602625614903"/>
    <n v="48.317602625614903"/>
    <n v="8.0149581861130006"/>
    <n v="-9760.015761343906"/>
    <n v="-9760.015761343906"/>
    <n v="-1008.8273580915352"/>
    <x v="37613"/>
    <n v="-1008.8273580915352"/>
  </r>
  <r>
    <x v="8"/>
    <d v="2014-04-16T20:30:00"/>
    <n v="90.39"/>
    <n v="0"/>
    <n v="5.57"/>
    <n v="0"/>
    <n v="0.25"/>
    <b v="1"/>
    <n v="5.57"/>
    <n v="22.5975"/>
    <n v="-1"/>
    <b v="1"/>
    <b v="1"/>
    <x v="8"/>
    <n v="48.317602625614903"/>
    <n v="48.317602625614903"/>
    <n v="8.0149581861130006"/>
    <n v="-9760.015761343906"/>
    <n v="-9760.015761343906"/>
    <n v="-1008.8273580915352"/>
    <x v="37614"/>
    <n v="-1008.8273580915352"/>
  </r>
  <r>
    <x v="8"/>
    <d v="2014-04-16T20:45:00"/>
    <n v="90.39"/>
    <n v="0"/>
    <n v="5.57"/>
    <n v="0"/>
    <n v="0.25"/>
    <b v="1"/>
    <n v="5.57"/>
    <n v="22.5975"/>
    <n v="-1"/>
    <b v="1"/>
    <b v="1"/>
    <x v="8"/>
    <n v="48.317602625614903"/>
    <n v="48.317602625614903"/>
    <n v="8.0149581861130006"/>
    <n v="-9760.015761343906"/>
    <n v="-9760.015761343906"/>
    <n v="-1008.8273580915352"/>
    <x v="37615"/>
    <n v="-1008.8273580915352"/>
  </r>
  <r>
    <x v="8"/>
    <d v="2014-04-16T21:00:00"/>
    <n v="24.69"/>
    <n v="0"/>
    <n v="8.34"/>
    <n v="0"/>
    <n v="0.25"/>
    <b v="1"/>
    <n v="8.34"/>
    <n v="6.1725000000000003"/>
    <n v="-1"/>
    <b v="1"/>
    <b v="1"/>
    <x v="8"/>
    <n v="47.728841266942702"/>
    <n v="47.728841266942702"/>
    <n v="8.0149581861130006"/>
    <n v="-2773.856184446583"/>
    <n v="-2773.856184446583"/>
    <n v="-412.59922722754601"/>
    <x v="37616"/>
    <n v="-412.59922722754601"/>
  </r>
  <r>
    <x v="8"/>
    <d v="2014-04-16T21:15:00"/>
    <n v="24.69"/>
    <n v="0"/>
    <n v="8.34"/>
    <n v="0"/>
    <n v="0.25"/>
    <b v="1"/>
    <n v="8.34"/>
    <n v="6.1725000000000003"/>
    <n v="-1"/>
    <b v="1"/>
    <b v="1"/>
    <x v="8"/>
    <n v="47.728841266942702"/>
    <n v="47.728841266942702"/>
    <n v="8.0149581861130006"/>
    <n v="-2773.856184446583"/>
    <n v="-2773.856184446583"/>
    <n v="-412.59922722754601"/>
    <x v="37617"/>
    <n v="-412.59922722754601"/>
  </r>
  <r>
    <x v="8"/>
    <d v="2014-04-16T21:30:00"/>
    <n v="24.69"/>
    <n v="0"/>
    <n v="8.34"/>
    <n v="0"/>
    <n v="0.25"/>
    <b v="1"/>
    <n v="8.34"/>
    <n v="6.1725000000000003"/>
    <n v="-1"/>
    <b v="1"/>
    <b v="1"/>
    <x v="8"/>
    <n v="47.728841266942702"/>
    <n v="47.728841266942702"/>
    <n v="8.0149581861130006"/>
    <n v="-2773.856184446583"/>
    <n v="-2773.856184446583"/>
    <n v="-412.59922722754601"/>
    <x v="37618"/>
    <n v="-412.59922722754601"/>
  </r>
  <r>
    <x v="8"/>
    <d v="2014-04-16T21:45:00"/>
    <n v="24.69"/>
    <n v="0"/>
    <n v="8.34"/>
    <n v="0"/>
    <n v="0.25"/>
    <b v="1"/>
    <n v="8.34"/>
    <n v="6.1725000000000003"/>
    <n v="-1"/>
    <b v="1"/>
    <b v="1"/>
    <x v="8"/>
    <n v="47.728841266942702"/>
    <n v="47.728841266942702"/>
    <n v="8.0149581861130006"/>
    <n v="-2773.856184446583"/>
    <n v="-2773.856184446583"/>
    <n v="-412.59922722754601"/>
    <x v="37619"/>
    <n v="-412.59922722754601"/>
  </r>
  <r>
    <x v="8"/>
    <d v="2014-04-16T22:00:00"/>
    <n v="68.849999999999994"/>
    <n v="0"/>
    <n v="0.09"/>
    <n v="0"/>
    <n v="0.25"/>
    <b v="1"/>
    <n v="0.09"/>
    <n v="17.212499999999999"/>
    <n v="-1"/>
    <b v="1"/>
    <b v="1"/>
    <x v="8"/>
    <n v="46.591586133783402"/>
    <n v="46.591586133783402"/>
    <n v="8.0149581861130006"/>
    <n v="-6440.073414899296"/>
    <n v="-6440.073414899296"/>
    <n v="-12.416172100062301"/>
    <x v="37620"/>
    <n v="-12.416172100062301"/>
  </r>
  <r>
    <x v="8"/>
    <d v="2014-04-16T22:15:00"/>
    <n v="68.849999999999994"/>
    <n v="0"/>
    <n v="0.09"/>
    <n v="0"/>
    <n v="0.25"/>
    <b v="1"/>
    <n v="0.09"/>
    <n v="17.212499999999999"/>
    <n v="-1"/>
    <b v="1"/>
    <b v="1"/>
    <x v="8"/>
    <n v="46.591586133783402"/>
    <n v="46.591586133783402"/>
    <n v="8.0149581861130006"/>
    <n v="-6440.073414899296"/>
    <n v="-6440.073414899296"/>
    <n v="-12.416172100062301"/>
    <x v="37621"/>
    <n v="-12.416172100062301"/>
  </r>
  <r>
    <x v="8"/>
    <d v="2014-04-16T22:30:00"/>
    <n v="68.849999999999994"/>
    <n v="0"/>
    <n v="0.09"/>
    <n v="0"/>
    <n v="0.25"/>
    <b v="1"/>
    <n v="0.09"/>
    <n v="17.212499999999999"/>
    <n v="-1"/>
    <b v="1"/>
    <b v="1"/>
    <x v="8"/>
    <n v="46.591586133783402"/>
    <n v="46.591586133783402"/>
    <n v="8.0149581861130006"/>
    <n v="-6440.073414899296"/>
    <n v="-6440.073414899296"/>
    <n v="-12.416172100062301"/>
    <x v="37622"/>
    <n v="-12.416172100062301"/>
  </r>
  <r>
    <x v="8"/>
    <d v="2014-04-16T22:45:00"/>
    <n v="68.849999999999994"/>
    <n v="0"/>
    <n v="0.09"/>
    <n v="0"/>
    <n v="0.25"/>
    <b v="1"/>
    <n v="0.09"/>
    <n v="17.212499999999999"/>
    <n v="-1"/>
    <b v="1"/>
    <b v="1"/>
    <x v="8"/>
    <n v="46.591586133783402"/>
    <n v="46.591586133783402"/>
    <n v="8.0149581861130006"/>
    <n v="-6440.073414899296"/>
    <n v="-6440.073414899296"/>
    <n v="-12.416172100062301"/>
    <x v="37623"/>
    <n v="-12.416172100062301"/>
  </r>
  <r>
    <x v="8"/>
    <d v="2014-04-16T23:00:00"/>
    <n v="67"/>
    <n v="0"/>
    <n v="6.49"/>
    <n v="0"/>
    <n v="0.25"/>
    <b v="1"/>
    <n v="6.49"/>
    <n v="16.75"/>
    <n v="-1"/>
    <b v="1"/>
    <b v="1"/>
    <x v="8"/>
    <n v="45.131874517946997"/>
    <n v="45.131874517946997"/>
    <n v="8.0149581861130006"/>
    <n v="-6930.2650263144669"/>
    <n v="-6930.2650263144669"/>
    <n v="-871.28606701687909"/>
    <x v="37624"/>
    <n v="-871.28606701687909"/>
  </r>
  <r>
    <x v="8"/>
    <d v="2014-04-16T23:15:00"/>
    <n v="67"/>
    <n v="0"/>
    <n v="6.49"/>
    <n v="0"/>
    <n v="0.25"/>
    <b v="1"/>
    <n v="6.49"/>
    <n v="16.75"/>
    <n v="-1"/>
    <b v="1"/>
    <b v="1"/>
    <x v="8"/>
    <n v="45.131874517946997"/>
    <n v="45.131874517946997"/>
    <n v="8.0149581861130006"/>
    <n v="-6930.2650263144669"/>
    <n v="-6930.2650263144669"/>
    <n v="-871.28606701687909"/>
    <x v="37625"/>
    <n v="-871.28606701687909"/>
  </r>
  <r>
    <x v="8"/>
    <d v="2014-04-16T23:30:00"/>
    <n v="67"/>
    <n v="0"/>
    <n v="6.49"/>
    <n v="0"/>
    <n v="0.25"/>
    <b v="1"/>
    <n v="6.49"/>
    <n v="16.75"/>
    <n v="-1"/>
    <b v="1"/>
    <b v="1"/>
    <x v="8"/>
    <n v="45.131874517946997"/>
    <n v="45.131874517946997"/>
    <n v="8.0149581861130006"/>
    <n v="-6930.2650263144669"/>
    <n v="-6930.2650263144669"/>
    <n v="-871.28606701687909"/>
    <x v="37626"/>
    <n v="-871.28606701687909"/>
  </r>
  <r>
    <x v="8"/>
    <d v="2014-04-16T23:45:00"/>
    <n v="67"/>
    <n v="0"/>
    <n v="6.49"/>
    <n v="0"/>
    <n v="0.25"/>
    <b v="1"/>
    <n v="6.49"/>
    <n v="16.75"/>
    <n v="-1"/>
    <b v="1"/>
    <b v="1"/>
    <x v="8"/>
    <n v="45.131874517946997"/>
    <n v="45.131874517946997"/>
    <n v="8.0149581861130006"/>
    <n v="-6930.2650263144669"/>
    <n v="-6930.2650263144669"/>
    <n v="-871.28606701687909"/>
    <x v="37627"/>
    <n v="-871.28606701687909"/>
  </r>
  <r>
    <x v="8"/>
    <d v="2014-04-17T00:00:00"/>
    <n v="19.13"/>
    <n v="0"/>
    <n v="1.94"/>
    <n v="0"/>
    <n v="0.25"/>
    <b v="1"/>
    <n v="1.94"/>
    <n v="4.7824999999999998"/>
    <n v="-1"/>
    <b v="1"/>
    <b v="1"/>
    <x v="8"/>
    <n v="44.937963712100597"/>
    <n v="44.937963712100597"/>
    <n v="8.0152755385530305"/>
    <n v="-1796.9755735989486"/>
    <n v="-1796.9755735989486"/>
    <n v="-74.36612721047193"/>
    <x v="37628"/>
    <n v="-74.36612721047193"/>
  </r>
  <r>
    <x v="8"/>
    <d v="2014-04-17T00:15:00"/>
    <n v="19.13"/>
    <n v="0"/>
    <n v="1.94"/>
    <n v="0"/>
    <n v="0.25"/>
    <b v="1"/>
    <n v="1.94"/>
    <n v="4.7824999999999998"/>
    <n v="-1"/>
    <b v="1"/>
    <b v="1"/>
    <x v="8"/>
    <n v="44.937963712100597"/>
    <n v="44.937963712100597"/>
    <n v="8.0152755385530305"/>
    <n v="-1796.9755735989486"/>
    <n v="-1796.9755735989486"/>
    <n v="-74.36612721047193"/>
    <x v="37629"/>
    <n v="-74.36612721047193"/>
  </r>
  <r>
    <x v="8"/>
    <d v="2014-04-17T00:30:00"/>
    <n v="19.13"/>
    <n v="0"/>
    <n v="1.94"/>
    <n v="0"/>
    <n v="0.25"/>
    <b v="1"/>
    <n v="1.94"/>
    <n v="4.7824999999999998"/>
    <n v="-1"/>
    <b v="1"/>
    <b v="1"/>
    <x v="8"/>
    <n v="44.937963712100597"/>
    <n v="44.937963712100597"/>
    <n v="8.0152755385530305"/>
    <n v="-1796.9755735989486"/>
    <n v="-1796.9755735989486"/>
    <n v="-74.36612721047193"/>
    <x v="37630"/>
    <n v="-74.36612721047193"/>
  </r>
  <r>
    <x v="8"/>
    <d v="2014-04-17T00:45:00"/>
    <n v="19.13"/>
    <n v="0"/>
    <n v="1.94"/>
    <n v="0"/>
    <n v="0.25"/>
    <b v="1"/>
    <n v="1.94"/>
    <n v="4.7824999999999998"/>
    <n v="-1"/>
    <b v="1"/>
    <b v="1"/>
    <x v="8"/>
    <n v="44.937963712100597"/>
    <n v="44.937963712100597"/>
    <n v="8.0152755385530305"/>
    <n v="-1796.9755735989486"/>
    <n v="-1796.9755735989486"/>
    <n v="-74.36612721047193"/>
    <x v="37631"/>
    <n v="-74.36612721047193"/>
  </r>
  <r>
    <x v="8"/>
    <d v="2014-04-17T01:00:00"/>
    <n v="23.57"/>
    <n v="0"/>
    <n v="8.84"/>
    <n v="0"/>
    <n v="0.25"/>
    <b v="1"/>
    <n v="8.84"/>
    <n v="5.8925000000000001"/>
    <n v="-1"/>
    <b v="1"/>
    <b v="1"/>
    <x v="8"/>
    <n v="44.018251906370203"/>
    <n v="44.018251906370203"/>
    <n v="8.0152755385530305"/>
    <n v="-2496.4958248418698"/>
    <n v="-2496.4958248418698"/>
    <n v="-417.51329822056579"/>
    <x v="37632"/>
    <n v="-417.51329822056579"/>
  </r>
  <r>
    <x v="8"/>
    <d v="2014-04-17T01:15:00"/>
    <n v="23.57"/>
    <n v="0"/>
    <n v="8.84"/>
    <n v="0"/>
    <n v="0.25"/>
    <b v="1"/>
    <n v="8.84"/>
    <n v="5.8925000000000001"/>
    <n v="-1"/>
    <b v="1"/>
    <b v="1"/>
    <x v="8"/>
    <n v="44.018251906370203"/>
    <n v="44.018251906370203"/>
    <n v="8.0152755385530305"/>
    <n v="-2496.4958248418698"/>
    <n v="-2496.4958248418698"/>
    <n v="-417.51329822056579"/>
    <x v="37633"/>
    <n v="-417.51329822056579"/>
  </r>
  <r>
    <x v="8"/>
    <d v="2014-04-17T01:30:00"/>
    <n v="23.57"/>
    <n v="0"/>
    <n v="8.84"/>
    <n v="0"/>
    <n v="0.25"/>
    <b v="1"/>
    <n v="8.84"/>
    <n v="5.8925000000000001"/>
    <n v="-1"/>
    <b v="1"/>
    <b v="1"/>
    <x v="8"/>
    <n v="44.018251906370203"/>
    <n v="44.018251906370203"/>
    <n v="8.0152755385530305"/>
    <n v="-2496.4958248418698"/>
    <n v="-2496.4958248418698"/>
    <n v="-417.51329822056579"/>
    <x v="37634"/>
    <n v="-417.51329822056579"/>
  </r>
  <r>
    <x v="8"/>
    <d v="2014-04-17T01:45:00"/>
    <n v="23.57"/>
    <n v="0"/>
    <n v="8.84"/>
    <n v="0"/>
    <n v="0.25"/>
    <b v="1"/>
    <n v="8.84"/>
    <n v="5.8925000000000001"/>
    <n v="-1"/>
    <b v="1"/>
    <b v="1"/>
    <x v="8"/>
    <n v="44.018251906370203"/>
    <n v="44.018251906370203"/>
    <n v="8.0152755385530305"/>
    <n v="-2496.4958248418698"/>
    <n v="-2496.4958248418698"/>
    <n v="-417.51329822056579"/>
    <x v="37635"/>
    <n v="-417.51329822056579"/>
  </r>
  <r>
    <x v="8"/>
    <d v="2014-04-17T02:00:00"/>
    <n v="67.25"/>
    <n v="0"/>
    <n v="1.84"/>
    <n v="0"/>
    <n v="0.25"/>
    <b v="1"/>
    <n v="1.84"/>
    <n v="16.8125"/>
    <n v="-1"/>
    <b v="1"/>
    <b v="1"/>
    <x v="8"/>
    <n v="43.318536503757102"/>
    <n v="43.318536503757102"/>
    <n v="8.0152755385530305"/>
    <n v="-6085.4207747354722"/>
    <n v="-6085.4207747354722"/>
    <n v="-247.95254878513802"/>
    <x v="37636"/>
    <n v="-247.95254878513802"/>
  </r>
  <r>
    <x v="8"/>
    <d v="2014-04-17T02:15:00"/>
    <n v="67.25"/>
    <n v="0"/>
    <n v="1.84"/>
    <n v="0"/>
    <n v="0.25"/>
    <b v="1"/>
    <n v="1.84"/>
    <n v="16.8125"/>
    <n v="-1"/>
    <b v="1"/>
    <b v="1"/>
    <x v="8"/>
    <n v="43.318536503757102"/>
    <n v="43.318536503757102"/>
    <n v="8.0152755385530305"/>
    <n v="-6085.4207747354722"/>
    <n v="-6085.4207747354722"/>
    <n v="-247.95254878513802"/>
    <x v="37637"/>
    <n v="-247.95254878513802"/>
  </r>
  <r>
    <x v="8"/>
    <d v="2014-04-17T02:30:00"/>
    <n v="67.25"/>
    <n v="0"/>
    <n v="1.84"/>
    <n v="0"/>
    <n v="0.25"/>
    <b v="1"/>
    <n v="1.84"/>
    <n v="16.8125"/>
    <n v="-1"/>
    <b v="1"/>
    <b v="1"/>
    <x v="8"/>
    <n v="43.318536503757102"/>
    <n v="43.318536503757102"/>
    <n v="8.0152755385530305"/>
    <n v="-6085.4207747354722"/>
    <n v="-6085.4207747354722"/>
    <n v="-247.95254878513802"/>
    <x v="37638"/>
    <n v="-247.95254878513802"/>
  </r>
  <r>
    <x v="8"/>
    <d v="2014-04-17T02:45:00"/>
    <n v="67.25"/>
    <n v="0"/>
    <n v="1.84"/>
    <n v="0"/>
    <n v="0.25"/>
    <b v="1"/>
    <n v="1.84"/>
    <n v="16.8125"/>
    <n v="-1"/>
    <b v="1"/>
    <b v="1"/>
    <x v="8"/>
    <n v="43.318536503757102"/>
    <n v="43.318536503757102"/>
    <n v="8.0152755385530305"/>
    <n v="-6085.4207747354722"/>
    <n v="-6085.4207747354722"/>
    <n v="-247.95254878513802"/>
    <x v="37639"/>
    <n v="-247.95254878513802"/>
  </r>
  <r>
    <x v="8"/>
    <d v="2014-04-17T03:00:00"/>
    <n v="71.8"/>
    <n v="0"/>
    <n v="9.82"/>
    <n v="0"/>
    <n v="0.25"/>
    <b v="1"/>
    <n v="9.82"/>
    <n v="17.95"/>
    <n v="-1"/>
    <b v="1"/>
    <b v="1"/>
    <x v="8"/>
    <n v="43.023404990203097"/>
    <n v="43.023404990203097"/>
    <n v="8.0152755385530305"/>
    <n v="-7602.8024024832775"/>
    <n v="-7602.8024024832775"/>
    <n v="-1412.8446039052042"/>
    <x v="37640"/>
    <n v="-1412.8446039052042"/>
  </r>
  <r>
    <x v="8"/>
    <d v="2014-04-17T03:15:00"/>
    <n v="71.8"/>
    <n v="0"/>
    <n v="9.82"/>
    <n v="0"/>
    <n v="0.25"/>
    <b v="1"/>
    <n v="9.82"/>
    <n v="17.95"/>
    <n v="-1"/>
    <b v="1"/>
    <b v="1"/>
    <x v="8"/>
    <n v="43.023404990203097"/>
    <n v="43.023404990203097"/>
    <n v="8.0152755385530305"/>
    <n v="-7602.8024024832775"/>
    <n v="-7602.8024024832775"/>
    <n v="-1412.8446039052042"/>
    <x v="37641"/>
    <n v="-1412.8446039052042"/>
  </r>
  <r>
    <x v="8"/>
    <d v="2014-04-17T03:30:00"/>
    <n v="71.8"/>
    <n v="0"/>
    <n v="9.82"/>
    <n v="0"/>
    <n v="0.25"/>
    <b v="1"/>
    <n v="9.82"/>
    <n v="17.95"/>
    <n v="-1"/>
    <b v="1"/>
    <b v="1"/>
    <x v="8"/>
    <n v="43.023404990203097"/>
    <n v="43.023404990203097"/>
    <n v="8.0152755385530305"/>
    <n v="-7602.8024024832775"/>
    <n v="-7602.8024024832775"/>
    <n v="-1412.8446039052042"/>
    <x v="37642"/>
    <n v="-1412.8446039052042"/>
  </r>
  <r>
    <x v="8"/>
    <d v="2014-04-17T03:45:00"/>
    <n v="71.8"/>
    <n v="0"/>
    <n v="9.82"/>
    <n v="0"/>
    <n v="0.25"/>
    <b v="1"/>
    <n v="9.82"/>
    <n v="17.95"/>
    <n v="-1"/>
    <b v="1"/>
    <b v="1"/>
    <x v="8"/>
    <n v="43.023404990203097"/>
    <n v="43.023404990203097"/>
    <n v="8.0152755385530305"/>
    <n v="-7602.8024024832775"/>
    <n v="-7602.8024024832775"/>
    <n v="-1412.8446039052042"/>
    <x v="37643"/>
    <n v="-1412.8446039052042"/>
  </r>
  <r>
    <x v="8"/>
    <d v="2014-04-17T04:00:00"/>
    <n v="16.29"/>
    <n v="0"/>
    <n v="0.31"/>
    <n v="0"/>
    <n v="0.25"/>
    <b v="1"/>
    <n v="0.31"/>
    <n v="4.0724999999999998"/>
    <n v="-1"/>
    <b v="1"/>
    <b v="1"/>
    <x v="8"/>
    <n v="43.040526362779801"/>
    <n v="43.040526362779801"/>
    <n v="8.0152755385530305"/>
    <n v="-1415.0569691375254"/>
    <n v="-1415.0569691375254"/>
    <n v="-10.119084985534737"/>
    <x v="37644"/>
    <n v="-10.119084985534737"/>
  </r>
  <r>
    <x v="8"/>
    <d v="2014-04-17T04:15:00"/>
    <n v="16.29"/>
    <n v="0"/>
    <n v="0.31"/>
    <n v="0"/>
    <n v="0.25"/>
    <b v="1"/>
    <n v="0.31"/>
    <n v="4.0724999999999998"/>
    <n v="-1"/>
    <b v="1"/>
    <b v="1"/>
    <x v="8"/>
    <n v="43.040526362779801"/>
    <n v="43.040526362779801"/>
    <n v="8.0152755385530305"/>
    <n v="-1415.0569691375254"/>
    <n v="-1415.0569691375254"/>
    <n v="-10.119084985534737"/>
    <x v="37645"/>
    <n v="-10.119084985534737"/>
  </r>
  <r>
    <x v="8"/>
    <d v="2014-04-17T04:30:00"/>
    <n v="16.29"/>
    <n v="0"/>
    <n v="0.31"/>
    <n v="0"/>
    <n v="0.25"/>
    <b v="1"/>
    <n v="0.31"/>
    <n v="4.0724999999999998"/>
    <n v="-1"/>
    <b v="1"/>
    <b v="1"/>
    <x v="8"/>
    <n v="43.040526362779801"/>
    <n v="43.040526362779801"/>
    <n v="8.0152755385530305"/>
    <n v="-1415.0569691375254"/>
    <n v="-1415.0569691375254"/>
    <n v="-10.119084985534737"/>
    <x v="37646"/>
    <n v="-10.119084985534737"/>
  </r>
  <r>
    <x v="8"/>
    <d v="2014-04-17T04:45:00"/>
    <n v="16.29"/>
    <n v="0"/>
    <n v="0.31"/>
    <n v="0"/>
    <n v="0.25"/>
    <b v="1"/>
    <n v="0.31"/>
    <n v="4.0724999999999998"/>
    <n v="-1"/>
    <b v="1"/>
    <b v="1"/>
    <x v="8"/>
    <n v="43.040526362779801"/>
    <n v="43.040526362779801"/>
    <n v="8.0152755385530305"/>
    <n v="-1415.0569691375254"/>
    <n v="-1415.0569691375254"/>
    <n v="-10.119084985534737"/>
    <x v="37647"/>
    <n v="-10.119084985534737"/>
  </r>
  <r>
    <x v="8"/>
    <d v="2014-04-17T05:00:00"/>
    <n v="14.46"/>
    <n v="0"/>
    <n v="3.84"/>
    <n v="0"/>
    <n v="0.25"/>
    <b v="1"/>
    <n v="3.84"/>
    <n v="3.6150000000000002"/>
    <n v="-1"/>
    <b v="1"/>
    <b v="1"/>
    <x v="8"/>
    <n v="43.1392056866421"/>
    <n v="43.1392056866421"/>
    <n v="8.0152755385530305"/>
    <n v="-1361.23287055127"/>
    <n v="-1361.23287055127"/>
    <n v="-111.26484891597775"/>
    <x v="37648"/>
    <n v="-111.26484891597775"/>
  </r>
  <r>
    <x v="8"/>
    <d v="2014-04-17T05:15:00"/>
    <n v="14.46"/>
    <n v="0"/>
    <n v="3.84"/>
    <n v="0"/>
    <n v="0.25"/>
    <b v="1"/>
    <n v="3.84"/>
    <n v="3.6150000000000002"/>
    <n v="-1"/>
    <b v="1"/>
    <b v="1"/>
    <x v="8"/>
    <n v="43.1392056866421"/>
    <n v="43.1392056866421"/>
    <n v="8.0152755385530305"/>
    <n v="-1361.23287055127"/>
    <n v="-1361.23287055127"/>
    <n v="-111.26484891597775"/>
    <x v="37649"/>
    <n v="-111.26484891597775"/>
  </r>
  <r>
    <x v="8"/>
    <d v="2014-04-17T05:30:00"/>
    <n v="14.46"/>
    <n v="0"/>
    <n v="3.84"/>
    <n v="0"/>
    <n v="0.25"/>
    <b v="1"/>
    <n v="3.84"/>
    <n v="3.6150000000000002"/>
    <n v="-1"/>
    <b v="1"/>
    <b v="1"/>
    <x v="8"/>
    <n v="43.1392056866421"/>
    <n v="43.1392056866421"/>
    <n v="8.0152755385530305"/>
    <n v="-1361.23287055127"/>
    <n v="-1361.23287055127"/>
    <n v="-111.26484891597775"/>
    <x v="37650"/>
    <n v="-111.26484891597775"/>
  </r>
  <r>
    <x v="8"/>
    <d v="2014-04-17T05:45:00"/>
    <n v="14.46"/>
    <n v="0"/>
    <n v="3.84"/>
    <n v="0"/>
    <n v="0.25"/>
    <b v="1"/>
    <n v="3.84"/>
    <n v="3.6150000000000002"/>
    <n v="-1"/>
    <b v="1"/>
    <b v="1"/>
    <x v="8"/>
    <n v="43.1392056866421"/>
    <n v="43.1392056866421"/>
    <n v="8.0152755385530305"/>
    <n v="-1361.23287055127"/>
    <n v="-1361.23287055127"/>
    <n v="-111.26484891597775"/>
    <x v="37651"/>
    <n v="-111.26484891597775"/>
  </r>
  <r>
    <x v="8"/>
    <d v="2014-04-17T06:00:00"/>
    <n v="57.09"/>
    <n v="0"/>
    <n v="3.18"/>
    <n v="0"/>
    <n v="0.25"/>
    <b v="1"/>
    <n v="3.18"/>
    <n v="14.272500000000001"/>
    <n v="-1"/>
    <b v="1"/>
    <b v="1"/>
    <x v="8"/>
    <n v="42.494604257597601"/>
    <n v="42.494604257597601"/>
    <n v="8.0152755385530305"/>
    <n v="-5225.0842970163012"/>
    <n v="-5225.0842970163012"/>
    <n v="-363.78570399431408"/>
    <x v="37652"/>
    <n v="-363.78570399431408"/>
  </r>
  <r>
    <x v="8"/>
    <d v="2014-04-17T06:15:00"/>
    <n v="57.09"/>
    <n v="0"/>
    <n v="3.18"/>
    <n v="0"/>
    <n v="0.25"/>
    <b v="1"/>
    <n v="3.18"/>
    <n v="14.272500000000001"/>
    <n v="-1"/>
    <b v="1"/>
    <b v="1"/>
    <x v="8"/>
    <n v="42.494604257597601"/>
    <n v="42.494604257597601"/>
    <n v="8.0152755385530305"/>
    <n v="-5225.0842970163012"/>
    <n v="-5225.0842970163012"/>
    <n v="-363.78570399431408"/>
    <x v="37653"/>
    <n v="-363.78570399431408"/>
  </r>
  <r>
    <x v="8"/>
    <d v="2014-04-17T06:30:00"/>
    <n v="57.09"/>
    <n v="0"/>
    <n v="3.18"/>
    <n v="0"/>
    <n v="0.25"/>
    <b v="1"/>
    <n v="3.18"/>
    <n v="14.272500000000001"/>
    <n v="-1"/>
    <b v="1"/>
    <b v="1"/>
    <x v="8"/>
    <n v="42.494604257597601"/>
    <n v="42.494604257597601"/>
    <n v="8.0152755385530305"/>
    <n v="-5225.0842970163012"/>
    <n v="-5225.0842970163012"/>
    <n v="-363.78570399431408"/>
    <x v="37654"/>
    <n v="-363.78570399431408"/>
  </r>
  <r>
    <x v="8"/>
    <d v="2014-04-17T06:45:00"/>
    <n v="57.09"/>
    <n v="0"/>
    <n v="3.18"/>
    <n v="0"/>
    <n v="0.25"/>
    <b v="1"/>
    <n v="3.18"/>
    <n v="14.272500000000001"/>
    <n v="-1"/>
    <b v="1"/>
    <b v="1"/>
    <x v="8"/>
    <n v="42.494604257597601"/>
    <n v="42.494604257597601"/>
    <n v="8.0152755385530305"/>
    <n v="-5225.0842970163012"/>
    <n v="-5225.0842970163012"/>
    <n v="-363.78570399431408"/>
    <x v="37655"/>
    <n v="-363.78570399431408"/>
  </r>
  <r>
    <x v="8"/>
    <d v="2014-04-17T07:00:00"/>
    <n v="52.74"/>
    <n v="0"/>
    <n v="0.2"/>
    <n v="0"/>
    <n v="0.25"/>
    <b v="1"/>
    <n v="0.2"/>
    <n v="13.185"/>
    <n v="-1"/>
    <b v="1"/>
    <b v="1"/>
    <x v="8"/>
    <n v="42.075231243635699"/>
    <n v="42.075231243635699"/>
    <n v="8.0152755385530305"/>
    <n v="-4467.7059603308689"/>
    <n v="-4467.7059603308689"/>
    <n v="-21.136281595164345"/>
    <x v="37656"/>
    <n v="-21.136281595164345"/>
  </r>
  <r>
    <x v="8"/>
    <d v="2014-04-17T07:15:00"/>
    <n v="52.74"/>
    <n v="0"/>
    <n v="0.2"/>
    <n v="0"/>
    <n v="0.25"/>
    <b v="1"/>
    <n v="0.2"/>
    <n v="13.185"/>
    <n v="-1"/>
    <b v="1"/>
    <b v="1"/>
    <x v="8"/>
    <n v="42.075231243635699"/>
    <n v="42.075231243635699"/>
    <n v="8.0152755385530305"/>
    <n v="-4467.7059603308689"/>
    <n v="-4467.7059603308689"/>
    <n v="-21.136281595164345"/>
    <x v="37657"/>
    <n v="-21.136281595164345"/>
  </r>
  <r>
    <x v="8"/>
    <d v="2014-04-17T07:30:00"/>
    <n v="52.74"/>
    <n v="0"/>
    <n v="0.2"/>
    <n v="0"/>
    <n v="0.25"/>
    <b v="1"/>
    <n v="0.2"/>
    <n v="13.185"/>
    <n v="-1"/>
    <b v="1"/>
    <b v="1"/>
    <x v="8"/>
    <n v="42.075231243635699"/>
    <n v="42.075231243635699"/>
    <n v="8.0152755385530305"/>
    <n v="-4467.7059603308689"/>
    <n v="-4467.7059603308689"/>
    <n v="-21.136281595164345"/>
    <x v="37658"/>
    <n v="-21.136281595164345"/>
  </r>
  <r>
    <x v="8"/>
    <d v="2014-04-17T07:45:00"/>
    <n v="52.74"/>
    <n v="0"/>
    <n v="0.2"/>
    <n v="0"/>
    <n v="0.25"/>
    <b v="1"/>
    <n v="0.2"/>
    <n v="13.185"/>
    <n v="-1"/>
    <b v="1"/>
    <b v="1"/>
    <x v="8"/>
    <n v="42.075231243635699"/>
    <n v="42.075231243635699"/>
    <n v="8.0152755385530305"/>
    <n v="-4467.7059603308689"/>
    <n v="-4467.7059603308689"/>
    <n v="-21.136281595164345"/>
    <x v="37659"/>
    <n v="-21.136281595164345"/>
  </r>
  <r>
    <x v="8"/>
    <d v="2014-04-17T08:00:00"/>
    <n v="3.5"/>
    <n v="0"/>
    <n v="1.98"/>
    <n v="0"/>
    <n v="0.25"/>
    <b v="1"/>
    <n v="1.98"/>
    <n v="0.875"/>
    <n v="-1"/>
    <b v="1"/>
    <b v="1"/>
    <x v="8"/>
    <n v="42.885518436135399"/>
    <n v="42.885518436135399"/>
    <n v="8.0152755385530305"/>
    <n v="-314.65830588994902"/>
    <n v="-314.65830588994902"/>
    <n v="-13.886464870543126"/>
    <x v="37660"/>
    <n v="-13.886464870543126"/>
  </r>
  <r>
    <x v="8"/>
    <d v="2014-04-17T08:15:00"/>
    <n v="3.5"/>
    <n v="0"/>
    <n v="1.98"/>
    <n v="0"/>
    <n v="0.25"/>
    <b v="1"/>
    <n v="1.98"/>
    <n v="0.875"/>
    <n v="-1"/>
    <b v="1"/>
    <b v="1"/>
    <x v="8"/>
    <n v="42.885518436135399"/>
    <n v="42.885518436135399"/>
    <n v="8.0152755385530305"/>
    <n v="-314.65830588994902"/>
    <n v="-314.65830588994902"/>
    <n v="-13.886464870543126"/>
    <x v="37661"/>
    <n v="-13.886464870543126"/>
  </r>
  <r>
    <x v="8"/>
    <d v="2014-04-17T08:30:00"/>
    <n v="3.5"/>
    <n v="0"/>
    <n v="1.98"/>
    <n v="0"/>
    <n v="0.25"/>
    <b v="1"/>
    <n v="1.98"/>
    <n v="0.875"/>
    <n v="-1"/>
    <b v="1"/>
    <b v="1"/>
    <x v="8"/>
    <n v="42.885518436135399"/>
    <n v="42.885518436135399"/>
    <n v="8.0152755385530305"/>
    <n v="-314.65830588994902"/>
    <n v="-314.65830588994902"/>
    <n v="-13.886464870543126"/>
    <x v="37662"/>
    <n v="-13.886464870543126"/>
  </r>
  <r>
    <x v="8"/>
    <d v="2014-04-17T08:45:00"/>
    <n v="3.5"/>
    <n v="0"/>
    <n v="1.98"/>
    <n v="0"/>
    <n v="0.25"/>
    <b v="1"/>
    <n v="1.98"/>
    <n v="0.875"/>
    <n v="-1"/>
    <b v="1"/>
    <b v="1"/>
    <x v="8"/>
    <n v="42.885518436135399"/>
    <n v="42.885518436135399"/>
    <n v="8.0152755385530305"/>
    <n v="-314.65830588994902"/>
    <n v="-314.65830588994902"/>
    <n v="-13.886464870543126"/>
    <x v="37663"/>
    <n v="-13.886464870543126"/>
  </r>
  <r>
    <x v="8"/>
    <d v="2014-04-17T09:00:00"/>
    <n v="76.22"/>
    <n v="0"/>
    <n v="9.5"/>
    <n v="0"/>
    <n v="0.25"/>
    <b v="1"/>
    <n v="9.5"/>
    <n v="19.055"/>
    <n v="-1"/>
    <b v="1"/>
    <b v="1"/>
    <x v="8"/>
    <n v="43.865319702674597"/>
    <n v="43.865319702674597"/>
    <n v="8.0152755385530305"/>
    <n v="-8150.5426665673813"/>
    <n v="-8150.5426665673813"/>
    <n v="-1450.945216177716"/>
    <x v="37664"/>
    <n v="-1450.945216177716"/>
  </r>
  <r>
    <x v="8"/>
    <d v="2014-04-17T09:15:00"/>
    <n v="76.22"/>
    <n v="0"/>
    <n v="9.5"/>
    <n v="0"/>
    <n v="0.25"/>
    <b v="1"/>
    <n v="9.5"/>
    <n v="19.055"/>
    <n v="-1"/>
    <b v="1"/>
    <b v="1"/>
    <x v="8"/>
    <n v="43.865319702674597"/>
    <n v="43.865319702674597"/>
    <n v="8.0152755385530305"/>
    <n v="-8150.5426665673813"/>
    <n v="-8150.5426665673813"/>
    <n v="-1450.945216177716"/>
    <x v="37665"/>
    <n v="-1450.945216177716"/>
  </r>
  <r>
    <x v="8"/>
    <d v="2014-04-17T09:30:00"/>
    <n v="76.22"/>
    <n v="0"/>
    <n v="9.5"/>
    <n v="0"/>
    <n v="0.25"/>
    <b v="1"/>
    <n v="9.5"/>
    <n v="19.055"/>
    <n v="-1"/>
    <b v="1"/>
    <b v="1"/>
    <x v="8"/>
    <n v="43.865319702674597"/>
    <n v="43.865319702674597"/>
    <n v="8.0152755385530305"/>
    <n v="-8150.5426665673813"/>
    <n v="-8150.5426665673813"/>
    <n v="-1450.945216177716"/>
    <x v="37666"/>
    <n v="-1450.945216177716"/>
  </r>
  <r>
    <x v="8"/>
    <d v="2014-04-17T09:45:00"/>
    <n v="76.22"/>
    <n v="0"/>
    <n v="9.5"/>
    <n v="0"/>
    <n v="0.25"/>
    <b v="1"/>
    <n v="9.5"/>
    <n v="19.055"/>
    <n v="-1"/>
    <b v="1"/>
    <b v="1"/>
    <x v="8"/>
    <n v="43.865319702674597"/>
    <n v="43.865319702674597"/>
    <n v="8.0152755385530305"/>
    <n v="-8150.5426665673813"/>
    <n v="-8150.5426665673813"/>
    <n v="-1450.945216177716"/>
    <x v="37667"/>
    <n v="-1450.945216177716"/>
  </r>
  <r>
    <x v="8"/>
    <d v="2014-04-17T10:00:00"/>
    <n v="23.97"/>
    <n v="0"/>
    <n v="1.36"/>
    <n v="0"/>
    <n v="0.25"/>
    <b v="1"/>
    <n v="1.36"/>
    <n v="5.9924999999999997"/>
    <n v="-1"/>
    <b v="1"/>
    <b v="1"/>
    <x v="8"/>
    <n v="44.682019463779497"/>
    <n v="44.682019463779497"/>
    <n v="8.0152755385530305"/>
    <n v="-2211.4690380790335"/>
    <n v="-2211.4690380790335"/>
    <n v="-65.322892584099492"/>
    <x v="37668"/>
    <n v="-65.322892584099492"/>
  </r>
  <r>
    <x v="8"/>
    <d v="2014-04-17T10:15:00"/>
    <n v="23.97"/>
    <n v="0"/>
    <n v="1.36"/>
    <n v="0"/>
    <n v="0.25"/>
    <b v="1"/>
    <n v="1.36"/>
    <n v="5.9924999999999997"/>
    <n v="-1"/>
    <b v="1"/>
    <b v="1"/>
    <x v="8"/>
    <n v="44.682019463779497"/>
    <n v="44.682019463779497"/>
    <n v="8.0152755385530305"/>
    <n v="-2211.4690380790335"/>
    <n v="-2211.4690380790335"/>
    <n v="-65.322892584099492"/>
    <x v="37669"/>
    <n v="-65.322892584099492"/>
  </r>
  <r>
    <x v="8"/>
    <d v="2014-04-17T10:30:00"/>
    <n v="23.97"/>
    <n v="0"/>
    <n v="1.36"/>
    <n v="0"/>
    <n v="0.25"/>
    <b v="1"/>
    <n v="1.36"/>
    <n v="5.9924999999999997"/>
    <n v="-1"/>
    <b v="1"/>
    <b v="1"/>
    <x v="8"/>
    <n v="44.682019463779497"/>
    <n v="44.682019463779497"/>
    <n v="8.0152755385530305"/>
    <n v="-2211.4690380790335"/>
    <n v="-2211.4690380790335"/>
    <n v="-65.322892584099492"/>
    <x v="37670"/>
    <n v="-65.322892584099492"/>
  </r>
  <r>
    <x v="8"/>
    <d v="2014-04-17T10:45:00"/>
    <n v="23.97"/>
    <n v="0"/>
    <n v="1.36"/>
    <n v="0"/>
    <n v="0.25"/>
    <b v="1"/>
    <n v="1.36"/>
    <n v="5.9924999999999997"/>
    <n v="-1"/>
    <b v="1"/>
    <b v="1"/>
    <x v="8"/>
    <n v="44.682019463779497"/>
    <n v="44.682019463779497"/>
    <n v="8.0152755385530305"/>
    <n v="-2211.4690380790335"/>
    <n v="-2211.4690380790335"/>
    <n v="-65.322892584099492"/>
    <x v="37671"/>
    <n v="-65.322892584099492"/>
  </r>
  <r>
    <x v="8"/>
    <d v="2014-04-17T11:00:00"/>
    <n v="46.41"/>
    <n v="0"/>
    <n v="3.04"/>
    <n v="0"/>
    <n v="0.25"/>
    <b v="1"/>
    <n v="3.04"/>
    <n v="11.602499999999999"/>
    <n v="-1"/>
    <b v="1"/>
    <b v="1"/>
    <x v="8"/>
    <n v="45.123577756251002"/>
    <n v="45.123577756251002"/>
    <n v="8.0152755385530305"/>
    <n v="-4479.0795318775527"/>
    <n v="-4479.0795318775527"/>
    <n v="-282.71159268562707"/>
    <x v="37672"/>
    <n v="-282.71159268562707"/>
  </r>
  <r>
    <x v="8"/>
    <d v="2014-04-17T11:15:00"/>
    <n v="46.41"/>
    <n v="0"/>
    <n v="3.04"/>
    <n v="0"/>
    <n v="0.25"/>
    <b v="1"/>
    <n v="3.04"/>
    <n v="11.602499999999999"/>
    <n v="-1"/>
    <b v="1"/>
    <b v="1"/>
    <x v="8"/>
    <n v="45.123577756251002"/>
    <n v="45.123577756251002"/>
    <n v="8.0152755385530305"/>
    <n v="-4479.0795318775527"/>
    <n v="-4479.0795318775527"/>
    <n v="-282.71159268562707"/>
    <x v="37673"/>
    <n v="-282.71159268562707"/>
  </r>
  <r>
    <x v="8"/>
    <d v="2014-04-17T11:30:00"/>
    <n v="46.41"/>
    <n v="0"/>
    <n v="3.04"/>
    <n v="0"/>
    <n v="0.25"/>
    <b v="1"/>
    <n v="3.04"/>
    <n v="11.602499999999999"/>
    <n v="-1"/>
    <b v="1"/>
    <b v="1"/>
    <x v="8"/>
    <n v="45.123577756251002"/>
    <n v="45.123577756251002"/>
    <n v="8.0152755385530305"/>
    <n v="-4479.0795318775527"/>
    <n v="-4479.0795318775527"/>
    <n v="-282.71159268562707"/>
    <x v="37674"/>
    <n v="-282.71159268562707"/>
  </r>
  <r>
    <x v="8"/>
    <d v="2014-04-17T11:45:00"/>
    <n v="46.41"/>
    <n v="0"/>
    <n v="3.04"/>
    <n v="0"/>
    <n v="0.25"/>
    <b v="1"/>
    <n v="3.04"/>
    <n v="11.602499999999999"/>
    <n v="-1"/>
    <b v="1"/>
    <b v="1"/>
    <x v="8"/>
    <n v="45.123577756251002"/>
    <n v="45.123577756251002"/>
    <n v="8.0152755385530305"/>
    <n v="-4479.0795318775527"/>
    <n v="-4479.0795318775527"/>
    <n v="-282.71159268562707"/>
    <x v="37675"/>
    <n v="-282.71159268562707"/>
  </r>
  <r>
    <x v="8"/>
    <d v="2014-04-17T12:00:00"/>
    <n v="29.94"/>
    <n v="0"/>
    <n v="1.17"/>
    <n v="0"/>
    <n v="0.25"/>
    <b v="1"/>
    <n v="1.17"/>
    <n v="7.4850000000000003"/>
    <n v="-1"/>
    <b v="1"/>
    <b v="1"/>
    <x v="8"/>
    <n v="44.574240529372801"/>
    <n v="44.574240529372801"/>
    <n v="8.0152755385530305"/>
    <n v="-2744.3954007035882"/>
    <n v="-2744.3954007035882"/>
    <n v="-70.19337476510124"/>
    <x v="37676"/>
    <n v="-70.19337476510124"/>
  </r>
  <r>
    <x v="8"/>
    <d v="2014-04-17T12:15:00"/>
    <n v="29.94"/>
    <n v="0"/>
    <n v="1.17"/>
    <n v="0"/>
    <n v="0.25"/>
    <b v="1"/>
    <n v="1.17"/>
    <n v="7.4850000000000003"/>
    <n v="-1"/>
    <b v="1"/>
    <b v="1"/>
    <x v="8"/>
    <n v="44.574240529372801"/>
    <n v="44.574240529372801"/>
    <n v="8.0152755385530305"/>
    <n v="-2744.3954007035882"/>
    <n v="-2744.3954007035882"/>
    <n v="-70.19337476510124"/>
    <x v="37677"/>
    <n v="-70.19337476510124"/>
  </r>
  <r>
    <x v="8"/>
    <d v="2014-04-17T12:30:00"/>
    <n v="29.94"/>
    <n v="0"/>
    <n v="1.17"/>
    <n v="0"/>
    <n v="0.25"/>
    <b v="1"/>
    <n v="1.17"/>
    <n v="7.4850000000000003"/>
    <n v="-1"/>
    <b v="1"/>
    <b v="1"/>
    <x v="8"/>
    <n v="44.574240529372801"/>
    <n v="44.574240529372801"/>
    <n v="8.0152755385530305"/>
    <n v="-2744.3954007035882"/>
    <n v="-2744.3954007035882"/>
    <n v="-70.19337476510124"/>
    <x v="37678"/>
    <n v="-70.19337476510124"/>
  </r>
  <r>
    <x v="8"/>
    <d v="2014-04-17T12:45:00"/>
    <n v="29.94"/>
    <n v="0"/>
    <n v="1.17"/>
    <n v="0"/>
    <n v="0.25"/>
    <b v="1"/>
    <n v="1.17"/>
    <n v="7.4850000000000003"/>
    <n v="-1"/>
    <b v="1"/>
    <b v="1"/>
    <x v="8"/>
    <n v="44.574240529372801"/>
    <n v="44.574240529372801"/>
    <n v="8.0152755385530305"/>
    <n v="-2744.3954007035882"/>
    <n v="-2744.3954007035882"/>
    <n v="-70.19337476510124"/>
    <x v="37679"/>
    <n v="-70.19337476510124"/>
  </r>
  <r>
    <x v="8"/>
    <d v="2014-04-17T13:00:00"/>
    <n v="86.77"/>
    <n v="0"/>
    <n v="9.3800000000000008"/>
    <n v="0"/>
    <n v="0.25"/>
    <b v="1"/>
    <n v="9.3800000000000008"/>
    <n v="21.692499999999999"/>
    <n v="-1"/>
    <b v="1"/>
    <b v="1"/>
    <x v="8"/>
    <n v="43.435968027020103"/>
    <n v="43.435968027020103"/>
    <n v="8.0152755385530305"/>
    <n v="-9183.184434587527"/>
    <n v="-9183.184434587527"/>
    <n v="-1630.9134001361779"/>
    <x v="37680"/>
    <n v="-1630.9134001361779"/>
  </r>
  <r>
    <x v="8"/>
    <d v="2014-04-17T13:15:00"/>
    <n v="86.77"/>
    <n v="0"/>
    <n v="9.3800000000000008"/>
    <n v="0"/>
    <n v="0.25"/>
    <b v="1"/>
    <n v="9.3800000000000008"/>
    <n v="21.692499999999999"/>
    <n v="-1"/>
    <b v="1"/>
    <b v="1"/>
    <x v="8"/>
    <n v="43.435968027020103"/>
    <n v="43.435968027020103"/>
    <n v="8.0152755385530305"/>
    <n v="-9183.184434587527"/>
    <n v="-9183.184434587527"/>
    <n v="-1630.9134001361779"/>
    <x v="37681"/>
    <n v="-1630.9134001361779"/>
  </r>
  <r>
    <x v="8"/>
    <d v="2014-04-17T13:30:00"/>
    <n v="86.77"/>
    <n v="0"/>
    <n v="9.3800000000000008"/>
    <n v="0"/>
    <n v="0.25"/>
    <b v="1"/>
    <n v="9.3800000000000008"/>
    <n v="21.692499999999999"/>
    <n v="-1"/>
    <b v="1"/>
    <b v="1"/>
    <x v="8"/>
    <n v="43.435968027020103"/>
    <n v="43.435968027020103"/>
    <n v="8.0152755385530305"/>
    <n v="-9183.184434587527"/>
    <n v="-9183.184434587527"/>
    <n v="-1630.9134001361779"/>
    <x v="37682"/>
    <n v="-1630.9134001361779"/>
  </r>
  <r>
    <x v="8"/>
    <d v="2014-04-17T13:45:00"/>
    <n v="86.77"/>
    <n v="0"/>
    <n v="9.3800000000000008"/>
    <n v="0"/>
    <n v="0.25"/>
    <b v="1"/>
    <n v="9.3800000000000008"/>
    <n v="21.692499999999999"/>
    <n v="-1"/>
    <b v="1"/>
    <b v="1"/>
    <x v="8"/>
    <n v="43.435968027020103"/>
    <n v="43.435968027020103"/>
    <n v="8.0152755385530305"/>
    <n v="-9183.184434587527"/>
    <n v="-9183.184434587527"/>
    <n v="-1630.9134001361779"/>
    <x v="37683"/>
    <n v="-1630.9134001361779"/>
  </r>
  <r>
    <x v="8"/>
    <d v="2014-04-17T14:00:00"/>
    <n v="0.84"/>
    <n v="0"/>
    <n v="0.94"/>
    <n v="0"/>
    <n v="0.25"/>
    <b v="1"/>
    <n v="0.94"/>
    <n v="0.21"/>
    <n v="-1"/>
    <b v="1"/>
    <b v="1"/>
    <x v="8"/>
    <n v="42.536214365942897"/>
    <n v="42.536214365942897"/>
    <n v="8.0152755385530305"/>
    <n v="-73.179505878408293"/>
    <n v="-73.179505878408293"/>
    <n v="-1.5822153913103683"/>
    <x v="37684"/>
    <n v="-1.5822153913103683"/>
  </r>
  <r>
    <x v="8"/>
    <d v="2014-04-17T14:15:00"/>
    <n v="0.84"/>
    <n v="0"/>
    <n v="0.94"/>
    <n v="0"/>
    <n v="0.25"/>
    <b v="1"/>
    <n v="0.94"/>
    <n v="0.21"/>
    <n v="-1"/>
    <b v="1"/>
    <b v="1"/>
    <x v="8"/>
    <n v="42.536214365942897"/>
    <n v="42.536214365942897"/>
    <n v="8.0152755385530305"/>
    <n v="-73.179505878408293"/>
    <n v="-73.179505878408293"/>
    <n v="-1.5822153913103683"/>
    <x v="37685"/>
    <n v="-1.5822153913103683"/>
  </r>
  <r>
    <x v="8"/>
    <d v="2014-04-17T14:30:00"/>
    <n v="0.84"/>
    <n v="0"/>
    <n v="0.94"/>
    <n v="0"/>
    <n v="0.25"/>
    <b v="1"/>
    <n v="0.94"/>
    <n v="0.21"/>
    <n v="-1"/>
    <b v="1"/>
    <b v="1"/>
    <x v="8"/>
    <n v="42.536214365942897"/>
    <n v="42.536214365942897"/>
    <n v="8.0152755385530305"/>
    <n v="-73.179505878408293"/>
    <n v="-73.179505878408293"/>
    <n v="-1.5822153913103683"/>
    <x v="37686"/>
    <n v="-1.5822153913103683"/>
  </r>
  <r>
    <x v="8"/>
    <d v="2014-04-17T14:45:00"/>
    <n v="0.84"/>
    <n v="0"/>
    <n v="0.94"/>
    <n v="0"/>
    <n v="0.25"/>
    <b v="1"/>
    <n v="0.94"/>
    <n v="0.21"/>
    <n v="-1"/>
    <b v="1"/>
    <b v="1"/>
    <x v="8"/>
    <n v="42.536214365942897"/>
    <n v="42.536214365942897"/>
    <n v="8.0152755385530305"/>
    <n v="-73.179505878408293"/>
    <n v="-73.179505878408293"/>
    <n v="-1.5822153913103683"/>
    <x v="37687"/>
    <n v="-1.5822153913103683"/>
  </r>
  <r>
    <x v="8"/>
    <d v="2014-04-17T15:00:00"/>
    <n v="88.51"/>
    <n v="0"/>
    <n v="3.47"/>
    <n v="0"/>
    <n v="0.25"/>
    <b v="1"/>
    <n v="3.47"/>
    <n v="22.127500000000001"/>
    <n v="-1"/>
    <b v="1"/>
    <b v="1"/>
    <x v="8"/>
    <n v="42.040368797159502"/>
    <n v="42.040368797159502"/>
    <n v="8.0152755385530305"/>
    <n v="-8071.6284205345191"/>
    <n v="-8071.6284205345191"/>
    <n v="-615.43229289328269"/>
    <x v="37688"/>
    <n v="-615.43229289328269"/>
  </r>
  <r>
    <x v="8"/>
    <d v="2014-04-17T15:15:00"/>
    <n v="88.51"/>
    <n v="0"/>
    <n v="3.47"/>
    <n v="0"/>
    <n v="0.25"/>
    <b v="1"/>
    <n v="3.47"/>
    <n v="22.127500000000001"/>
    <n v="-1"/>
    <b v="1"/>
    <b v="1"/>
    <x v="8"/>
    <n v="42.040368797159502"/>
    <n v="42.040368797159502"/>
    <n v="8.0152755385530305"/>
    <n v="-8071.6284205345191"/>
    <n v="-8071.6284205345191"/>
    <n v="-615.43229289328269"/>
    <x v="37689"/>
    <n v="-615.43229289328269"/>
  </r>
  <r>
    <x v="8"/>
    <d v="2014-04-17T15:30:00"/>
    <n v="88.51"/>
    <n v="0"/>
    <n v="3.47"/>
    <n v="0"/>
    <n v="0.25"/>
    <b v="1"/>
    <n v="3.47"/>
    <n v="22.127500000000001"/>
    <n v="-1"/>
    <b v="1"/>
    <b v="1"/>
    <x v="8"/>
    <n v="42.040368797159502"/>
    <n v="42.040368797159502"/>
    <n v="8.0152755385530305"/>
    <n v="-8071.6284205345191"/>
    <n v="-8071.6284205345191"/>
    <n v="-615.43229289328269"/>
    <x v="37690"/>
    <n v="-615.43229289328269"/>
  </r>
  <r>
    <x v="8"/>
    <d v="2014-04-17T15:45:00"/>
    <n v="88.51"/>
    <n v="0"/>
    <n v="3.47"/>
    <n v="0"/>
    <n v="0.25"/>
    <b v="1"/>
    <n v="3.47"/>
    <n v="22.127500000000001"/>
    <n v="-1"/>
    <b v="1"/>
    <b v="1"/>
    <x v="8"/>
    <n v="42.040368797159502"/>
    <n v="42.040368797159502"/>
    <n v="8.0152755385530305"/>
    <n v="-8071.6284205345191"/>
    <n v="-8071.6284205345191"/>
    <n v="-615.43229289328269"/>
    <x v="37691"/>
    <n v="-615.43229289328269"/>
  </r>
  <r>
    <x v="8"/>
    <d v="2014-04-17T16:00:00"/>
    <n v="41.44"/>
    <n v="0"/>
    <n v="2.2200000000000002"/>
    <n v="0"/>
    <n v="0.25"/>
    <b v="1"/>
    <n v="2.2200000000000002"/>
    <n v="10.36"/>
    <n v="-1"/>
    <b v="1"/>
    <b v="1"/>
    <x v="8"/>
    <n v="42.212423083566598"/>
    <n v="42.212423083566598"/>
    <n v="8.0152755385530305"/>
    <n v="-3689.5908595932297"/>
    <n v="-3689.5908595932297"/>
    <n v="-184.34492516628887"/>
    <x v="37692"/>
    <n v="-184.34492516628887"/>
  </r>
  <r>
    <x v="8"/>
    <d v="2014-04-17T16:15:00"/>
    <n v="41.44"/>
    <n v="0"/>
    <n v="2.2200000000000002"/>
    <n v="0"/>
    <n v="0.25"/>
    <b v="1"/>
    <n v="2.2200000000000002"/>
    <n v="10.36"/>
    <n v="-1"/>
    <b v="1"/>
    <b v="1"/>
    <x v="8"/>
    <n v="42.212423083566598"/>
    <n v="42.212423083566598"/>
    <n v="8.0152755385530305"/>
    <n v="-3689.5908595932297"/>
    <n v="-3689.5908595932297"/>
    <n v="-184.34492516628887"/>
    <x v="37693"/>
    <n v="-184.34492516628887"/>
  </r>
  <r>
    <x v="8"/>
    <d v="2014-04-17T16:30:00"/>
    <n v="41.44"/>
    <n v="0"/>
    <n v="2.2200000000000002"/>
    <n v="0"/>
    <n v="0.25"/>
    <b v="1"/>
    <n v="2.2200000000000002"/>
    <n v="10.36"/>
    <n v="-1"/>
    <b v="1"/>
    <b v="1"/>
    <x v="8"/>
    <n v="42.212423083566598"/>
    <n v="42.212423083566598"/>
    <n v="8.0152755385530305"/>
    <n v="-3689.5908595932297"/>
    <n v="-3689.5908595932297"/>
    <n v="-184.34492516628887"/>
    <x v="37694"/>
    <n v="-184.34492516628887"/>
  </r>
  <r>
    <x v="8"/>
    <d v="2014-04-17T16:45:00"/>
    <n v="41.44"/>
    <n v="0"/>
    <n v="2.2200000000000002"/>
    <n v="0"/>
    <n v="0.25"/>
    <b v="1"/>
    <n v="2.2200000000000002"/>
    <n v="10.36"/>
    <n v="-1"/>
    <b v="1"/>
    <b v="1"/>
    <x v="8"/>
    <n v="42.212423083566598"/>
    <n v="42.212423083566598"/>
    <n v="8.0152755385530305"/>
    <n v="-3689.5908595932297"/>
    <n v="-3689.5908595932297"/>
    <n v="-184.34492516628887"/>
    <x v="37695"/>
    <n v="-184.34492516628887"/>
  </r>
  <r>
    <x v="8"/>
    <d v="2014-04-17T17:00:00"/>
    <n v="82.24"/>
    <n v="0"/>
    <n v="7.81"/>
    <n v="0"/>
    <n v="0.25"/>
    <b v="1"/>
    <n v="7.81"/>
    <n v="20.56"/>
    <n v="-1"/>
    <b v="1"/>
    <b v="1"/>
    <x v="8"/>
    <n v="43.341927505736201"/>
    <n v="43.341927505736201"/>
    <n v="8.0152755385530305"/>
    <n v="-8429.5340699717817"/>
    <n v="-8429.5340699717817"/>
    <n v="-1287.0416482173987"/>
    <x v="37696"/>
    <n v="-1287.0416482173987"/>
  </r>
  <r>
    <x v="8"/>
    <d v="2014-04-17T17:15:00"/>
    <n v="82.24"/>
    <n v="0"/>
    <n v="7.81"/>
    <n v="0"/>
    <n v="0.25"/>
    <b v="1"/>
    <n v="7.81"/>
    <n v="20.56"/>
    <n v="-1"/>
    <b v="1"/>
    <b v="1"/>
    <x v="8"/>
    <n v="43.341927505736201"/>
    <n v="43.341927505736201"/>
    <n v="8.0152755385530305"/>
    <n v="-8429.5340699717817"/>
    <n v="-8429.5340699717817"/>
    <n v="-1287.0416482173987"/>
    <x v="37697"/>
    <n v="-1287.0416482173987"/>
  </r>
  <r>
    <x v="8"/>
    <d v="2014-04-17T17:30:00"/>
    <n v="82.24"/>
    <n v="0"/>
    <n v="7.81"/>
    <n v="0"/>
    <n v="0.25"/>
    <b v="1"/>
    <n v="7.81"/>
    <n v="20.56"/>
    <n v="-1"/>
    <b v="1"/>
    <b v="1"/>
    <x v="8"/>
    <n v="43.341927505736201"/>
    <n v="43.341927505736201"/>
    <n v="8.0152755385530305"/>
    <n v="-8429.5340699717817"/>
    <n v="-8429.5340699717817"/>
    <n v="-1287.0416482173987"/>
    <x v="37698"/>
    <n v="-1287.0416482173987"/>
  </r>
  <r>
    <x v="8"/>
    <d v="2014-04-17T17:45:00"/>
    <n v="82.24"/>
    <n v="0"/>
    <n v="7.81"/>
    <n v="0"/>
    <n v="0.25"/>
    <b v="1"/>
    <n v="7.81"/>
    <n v="20.56"/>
    <n v="-1"/>
    <b v="1"/>
    <b v="1"/>
    <x v="8"/>
    <n v="43.341927505736201"/>
    <n v="43.341927505736201"/>
    <n v="8.0152755385530305"/>
    <n v="-8429.5340699717817"/>
    <n v="-8429.5340699717817"/>
    <n v="-1287.0416482173987"/>
    <x v="37699"/>
    <n v="-1287.0416482173987"/>
  </r>
  <r>
    <x v="8"/>
    <d v="2014-04-17T18:00:00"/>
    <n v="82.99"/>
    <n v="0"/>
    <n v="9"/>
    <n v="0"/>
    <n v="0.25"/>
    <b v="1"/>
    <n v="9"/>
    <n v="20.747499999999999"/>
    <n v="-1"/>
    <b v="1"/>
    <b v="1"/>
    <x v="8"/>
    <n v="43.9801152875282"/>
    <n v="43.9801152875282"/>
    <n v="8.0152755385530305"/>
    <n v="-8810.4304828920322"/>
    <n v="-8810.4304828920322"/>
    <n v="-1496.6723631251609"/>
    <x v="37700"/>
    <n v="-1496.6723631251609"/>
  </r>
  <r>
    <x v="8"/>
    <d v="2014-04-17T18:15:00"/>
    <n v="82.99"/>
    <n v="0"/>
    <n v="9"/>
    <n v="0"/>
    <n v="0.25"/>
    <b v="1"/>
    <n v="9"/>
    <n v="20.747499999999999"/>
    <n v="-1"/>
    <b v="1"/>
    <b v="1"/>
    <x v="8"/>
    <n v="43.9801152875282"/>
    <n v="43.9801152875282"/>
    <n v="8.0152755385530305"/>
    <n v="-8810.4304828920322"/>
    <n v="-8810.4304828920322"/>
    <n v="-1496.6723631251609"/>
    <x v="37701"/>
    <n v="-1496.6723631251609"/>
  </r>
  <r>
    <x v="8"/>
    <d v="2014-04-17T18:30:00"/>
    <n v="82.99"/>
    <n v="0"/>
    <n v="9"/>
    <n v="0"/>
    <n v="0.25"/>
    <b v="1"/>
    <n v="9"/>
    <n v="20.747499999999999"/>
    <n v="-1"/>
    <b v="1"/>
    <b v="1"/>
    <x v="8"/>
    <n v="43.9801152875282"/>
    <n v="43.9801152875282"/>
    <n v="8.0152755385530305"/>
    <n v="-8810.4304828920322"/>
    <n v="-8810.4304828920322"/>
    <n v="-1496.6723631251609"/>
    <x v="37702"/>
    <n v="-1496.6723631251609"/>
  </r>
  <r>
    <x v="8"/>
    <d v="2014-04-17T18:45:00"/>
    <n v="82.99"/>
    <n v="0"/>
    <n v="9"/>
    <n v="0"/>
    <n v="0.25"/>
    <b v="1"/>
    <n v="9"/>
    <n v="20.747499999999999"/>
    <n v="-1"/>
    <b v="1"/>
    <b v="1"/>
    <x v="8"/>
    <n v="43.9801152875282"/>
    <n v="43.9801152875282"/>
    <n v="8.0152755385530305"/>
    <n v="-8810.4304828920322"/>
    <n v="-8810.4304828920322"/>
    <n v="-1496.6723631251609"/>
    <x v="37703"/>
    <n v="-1496.6723631251609"/>
  </r>
  <r>
    <x v="8"/>
    <d v="2014-04-17T19:00:00"/>
    <n v="14.16"/>
    <n v="0"/>
    <n v="8.44"/>
    <n v="0"/>
    <n v="0.25"/>
    <b v="1"/>
    <n v="8.44"/>
    <n v="3.54"/>
    <n v="-1"/>
    <b v="1"/>
    <b v="1"/>
    <x v="8"/>
    <n v="44.795159578821803"/>
    <n v="44.795159578821803"/>
    <n v="8.0152755385530305"/>
    <n v="-1510.4984321653649"/>
    <n v="-1510.4984321653649"/>
    <n v="-239.477196430672"/>
    <x v="37704"/>
    <n v="-239.477196430672"/>
  </r>
  <r>
    <x v="8"/>
    <d v="2014-04-17T19:15:00"/>
    <n v="14.16"/>
    <n v="0"/>
    <n v="8.44"/>
    <n v="0"/>
    <n v="0.25"/>
    <b v="1"/>
    <n v="8.44"/>
    <n v="3.54"/>
    <n v="-1"/>
    <b v="1"/>
    <b v="1"/>
    <x v="8"/>
    <n v="44.795159578821803"/>
    <n v="44.795159578821803"/>
    <n v="8.0152755385530305"/>
    <n v="-1510.4984321653649"/>
    <n v="-1510.4984321653649"/>
    <n v="-239.477196430672"/>
    <x v="37705"/>
    <n v="-239.477196430672"/>
  </r>
  <r>
    <x v="8"/>
    <d v="2014-04-17T19:30:00"/>
    <n v="14.16"/>
    <n v="0"/>
    <n v="8.44"/>
    <n v="0"/>
    <n v="0.25"/>
    <b v="1"/>
    <n v="8.44"/>
    <n v="3.54"/>
    <n v="-1"/>
    <b v="1"/>
    <b v="1"/>
    <x v="8"/>
    <n v="44.795159578821803"/>
    <n v="44.795159578821803"/>
    <n v="8.0152755385530305"/>
    <n v="-1510.4984321653649"/>
    <n v="-1510.4984321653649"/>
    <n v="-239.477196430672"/>
    <x v="37706"/>
    <n v="-239.477196430672"/>
  </r>
  <r>
    <x v="8"/>
    <d v="2014-04-17T19:45:00"/>
    <n v="14.16"/>
    <n v="0"/>
    <n v="8.44"/>
    <n v="0"/>
    <n v="0.25"/>
    <b v="1"/>
    <n v="8.44"/>
    <n v="3.54"/>
    <n v="-1"/>
    <b v="1"/>
    <b v="1"/>
    <x v="8"/>
    <n v="44.795159578821803"/>
    <n v="44.795159578821803"/>
    <n v="8.0152755385530305"/>
    <n v="-1510.4984321653649"/>
    <n v="-1510.4984321653649"/>
    <n v="-239.477196430672"/>
    <x v="37707"/>
    <n v="-239.477196430672"/>
  </r>
  <r>
    <x v="8"/>
    <d v="2014-04-17T20:00:00"/>
    <n v="24.57"/>
    <n v="0"/>
    <n v="6.32"/>
    <n v="0"/>
    <n v="0.25"/>
    <b v="1"/>
    <n v="6.32"/>
    <n v="6.1425000000000001"/>
    <n v="-1"/>
    <b v="1"/>
    <b v="1"/>
    <x v="8"/>
    <n v="45.968119351835099"/>
    <n v="45.968119351835099"/>
    <n v="8.0152755385530305"/>
    <n v="-2574.3443789559046"/>
    <n v="-2574.3443789559046"/>
    <n v="-311.15780557195177"/>
    <x v="37708"/>
    <n v="-311.15780557195177"/>
  </r>
  <r>
    <x v="8"/>
    <d v="2014-04-17T20:15:00"/>
    <n v="24.57"/>
    <n v="0"/>
    <n v="6.32"/>
    <n v="0"/>
    <n v="0.25"/>
    <b v="1"/>
    <n v="6.32"/>
    <n v="6.1425000000000001"/>
    <n v="-1"/>
    <b v="1"/>
    <b v="1"/>
    <x v="8"/>
    <n v="45.968119351835099"/>
    <n v="45.968119351835099"/>
    <n v="8.0152755385530305"/>
    <n v="-2574.3443789559046"/>
    <n v="-2574.3443789559046"/>
    <n v="-311.15780557195177"/>
    <x v="37709"/>
    <n v="-311.15780557195177"/>
  </r>
  <r>
    <x v="8"/>
    <d v="2014-04-17T20:30:00"/>
    <n v="24.57"/>
    <n v="0"/>
    <n v="6.32"/>
    <n v="0"/>
    <n v="0.25"/>
    <b v="1"/>
    <n v="6.32"/>
    <n v="6.1425000000000001"/>
    <n v="-1"/>
    <b v="1"/>
    <b v="1"/>
    <x v="8"/>
    <n v="45.968119351835099"/>
    <n v="45.968119351835099"/>
    <n v="8.0152755385530305"/>
    <n v="-2574.3443789559046"/>
    <n v="-2574.3443789559046"/>
    <n v="-311.15780557195177"/>
    <x v="37710"/>
    <n v="-311.15780557195177"/>
  </r>
  <r>
    <x v="8"/>
    <d v="2014-04-17T20:45:00"/>
    <n v="24.57"/>
    <n v="0"/>
    <n v="6.32"/>
    <n v="0"/>
    <n v="0.25"/>
    <b v="1"/>
    <n v="6.32"/>
    <n v="6.1425000000000001"/>
    <n v="-1"/>
    <b v="1"/>
    <b v="1"/>
    <x v="8"/>
    <n v="45.968119351835099"/>
    <n v="45.968119351835099"/>
    <n v="8.0152755385530305"/>
    <n v="-2574.3443789559046"/>
    <n v="-2574.3443789559046"/>
    <n v="-311.15780557195177"/>
    <x v="37711"/>
    <n v="-311.15780557195177"/>
  </r>
  <r>
    <x v="8"/>
    <d v="2014-04-17T21:00:00"/>
    <n v="62.32"/>
    <n v="0"/>
    <n v="9.27"/>
    <n v="0"/>
    <n v="0.25"/>
    <b v="1"/>
    <n v="9.27"/>
    <n v="15.58"/>
    <n v="-1"/>
    <b v="1"/>
    <b v="1"/>
    <x v="8"/>
    <n v="46.130409107110403"/>
    <n v="46.130409107110403"/>
    <n v="8.0152755385530305"/>
    <n v="-6918.2918946171794"/>
    <n v="-6918.2918946171794"/>
    <n v="-1157.6189940963832"/>
    <x v="37712"/>
    <n v="-1157.6189940963832"/>
  </r>
  <r>
    <x v="8"/>
    <d v="2014-04-17T21:15:00"/>
    <n v="62.32"/>
    <n v="0"/>
    <n v="9.27"/>
    <n v="0"/>
    <n v="0.25"/>
    <b v="1"/>
    <n v="9.27"/>
    <n v="15.58"/>
    <n v="-1"/>
    <b v="1"/>
    <b v="1"/>
    <x v="8"/>
    <n v="46.130409107110403"/>
    <n v="46.130409107110403"/>
    <n v="8.0152755385530305"/>
    <n v="-6918.2918946171794"/>
    <n v="-6918.2918946171794"/>
    <n v="-1157.6189940963832"/>
    <x v="37713"/>
    <n v="-1157.6189940963832"/>
  </r>
  <r>
    <x v="8"/>
    <d v="2014-04-17T21:30:00"/>
    <n v="62.32"/>
    <n v="0"/>
    <n v="9.27"/>
    <n v="0"/>
    <n v="0.25"/>
    <b v="1"/>
    <n v="9.27"/>
    <n v="15.58"/>
    <n v="-1"/>
    <b v="1"/>
    <b v="1"/>
    <x v="8"/>
    <n v="46.130409107110403"/>
    <n v="46.130409107110403"/>
    <n v="8.0152755385530305"/>
    <n v="-6918.2918946171794"/>
    <n v="-6918.2918946171794"/>
    <n v="-1157.6189940963832"/>
    <x v="37714"/>
    <n v="-1157.6189940963832"/>
  </r>
  <r>
    <x v="8"/>
    <d v="2014-04-17T21:45:00"/>
    <n v="62.32"/>
    <n v="0"/>
    <n v="9.27"/>
    <n v="0"/>
    <n v="0.25"/>
    <b v="1"/>
    <n v="9.27"/>
    <n v="15.58"/>
    <n v="-1"/>
    <b v="1"/>
    <b v="1"/>
    <x v="8"/>
    <n v="46.130409107110403"/>
    <n v="46.130409107110403"/>
    <n v="8.0152755385530305"/>
    <n v="-6918.2918946171794"/>
    <n v="-6918.2918946171794"/>
    <n v="-1157.6189940963832"/>
    <x v="37715"/>
    <n v="-1157.6189940963832"/>
  </r>
  <r>
    <x v="8"/>
    <d v="2014-04-17T22:00:00"/>
    <n v="30.84"/>
    <n v="0"/>
    <n v="8.26"/>
    <n v="0"/>
    <n v="0.25"/>
    <b v="1"/>
    <n v="8.26"/>
    <n v="7.71"/>
    <n v="-1"/>
    <b v="1"/>
    <b v="1"/>
    <x v="8"/>
    <n v="45.890764505963404"/>
    <n v="45.890764505963404"/>
    <n v="8.0152755385530305"/>
    <n v="-3346.3967286485608"/>
    <n v="-3346.3967286485608"/>
    <n v="-510.44961656253429"/>
    <x v="37716"/>
    <n v="-510.44961656253429"/>
  </r>
  <r>
    <x v="8"/>
    <d v="2014-04-17T22:15:00"/>
    <n v="30.84"/>
    <n v="0"/>
    <n v="8.26"/>
    <n v="0"/>
    <n v="0.25"/>
    <b v="1"/>
    <n v="8.26"/>
    <n v="7.71"/>
    <n v="-1"/>
    <b v="1"/>
    <b v="1"/>
    <x v="8"/>
    <n v="45.890764505963404"/>
    <n v="45.890764505963404"/>
    <n v="8.0152755385530305"/>
    <n v="-3346.3967286485608"/>
    <n v="-3346.3967286485608"/>
    <n v="-510.44961656253429"/>
    <x v="37717"/>
    <n v="-510.44961656253429"/>
  </r>
  <r>
    <x v="8"/>
    <d v="2014-04-17T22:30:00"/>
    <n v="30.84"/>
    <n v="0"/>
    <n v="8.26"/>
    <n v="0"/>
    <n v="0.25"/>
    <b v="1"/>
    <n v="8.26"/>
    <n v="7.71"/>
    <n v="-1"/>
    <b v="1"/>
    <b v="1"/>
    <x v="8"/>
    <n v="45.890764505963404"/>
    <n v="45.890764505963404"/>
    <n v="8.0152755385530305"/>
    <n v="-3346.3967286485608"/>
    <n v="-3346.3967286485608"/>
    <n v="-510.44961656253429"/>
    <x v="37718"/>
    <n v="-510.44961656253429"/>
  </r>
  <r>
    <x v="8"/>
    <d v="2014-04-17T22:45:00"/>
    <n v="30.84"/>
    <n v="0"/>
    <n v="8.26"/>
    <n v="0"/>
    <n v="0.25"/>
    <b v="1"/>
    <n v="8.26"/>
    <n v="7.71"/>
    <n v="-1"/>
    <b v="1"/>
    <b v="1"/>
    <x v="8"/>
    <n v="45.890764505963404"/>
    <n v="45.890764505963404"/>
    <n v="8.0152755385530305"/>
    <n v="-3346.3967286485608"/>
    <n v="-3346.3967286485608"/>
    <n v="-510.44961656253429"/>
    <x v="37719"/>
    <n v="-510.44961656253429"/>
  </r>
  <r>
    <x v="8"/>
    <d v="2014-04-17T23:00:00"/>
    <n v="87.94"/>
    <n v="0"/>
    <n v="6.32"/>
    <n v="0"/>
    <n v="0.25"/>
    <b v="1"/>
    <n v="6.32"/>
    <n v="21.984999999999999"/>
    <n v="-1"/>
    <b v="1"/>
    <b v="1"/>
    <x v="8"/>
    <n v="44.922667366281402"/>
    <n v="44.922667366281402"/>
    <n v="8.0152755385530305"/>
    <n v="-9029.7693004915618"/>
    <n v="-9029.7693004915618"/>
    <n v="-1113.6840627593585"/>
    <x v="37720"/>
    <n v="-1113.6840627593585"/>
  </r>
  <r>
    <x v="8"/>
    <d v="2014-04-17T23:15:00"/>
    <n v="87.94"/>
    <n v="0"/>
    <n v="6.32"/>
    <n v="0"/>
    <n v="0.25"/>
    <b v="1"/>
    <n v="6.32"/>
    <n v="21.984999999999999"/>
    <n v="-1"/>
    <b v="1"/>
    <b v="1"/>
    <x v="8"/>
    <n v="44.922667366281402"/>
    <n v="44.922667366281402"/>
    <n v="8.0152755385530305"/>
    <n v="-9029.7693004915618"/>
    <n v="-9029.7693004915618"/>
    <n v="-1113.6840627593585"/>
    <x v="37721"/>
    <n v="-1113.6840627593585"/>
  </r>
  <r>
    <x v="8"/>
    <d v="2014-04-17T23:30:00"/>
    <n v="87.94"/>
    <n v="0"/>
    <n v="6.32"/>
    <n v="0"/>
    <n v="0.25"/>
    <b v="1"/>
    <n v="6.32"/>
    <n v="21.984999999999999"/>
    <n v="-1"/>
    <b v="1"/>
    <b v="1"/>
    <x v="8"/>
    <n v="44.922667366281402"/>
    <n v="44.922667366281402"/>
    <n v="8.0152755385530305"/>
    <n v="-9029.7693004915618"/>
    <n v="-9029.7693004915618"/>
    <n v="-1113.6840627593585"/>
    <x v="37722"/>
    <n v="-1113.6840627593585"/>
  </r>
  <r>
    <x v="8"/>
    <d v="2014-04-17T23:45:00"/>
    <n v="87.94"/>
    <n v="0"/>
    <n v="6.32"/>
    <n v="0"/>
    <n v="0.25"/>
    <b v="1"/>
    <n v="6.32"/>
    <n v="21.984999999999999"/>
    <n v="-1"/>
    <b v="1"/>
    <b v="1"/>
    <x v="8"/>
    <n v="44.922667366281402"/>
    <n v="44.922667366281402"/>
    <n v="8.0152755385530305"/>
    <n v="-9029.7693004915618"/>
    <n v="-9029.7693004915618"/>
    <n v="-1113.6840627593585"/>
    <x v="37723"/>
    <n v="-1113.6840627593585"/>
  </r>
  <r>
    <x v="8"/>
    <d v="2014-04-18T00:00:00"/>
    <n v="89.84"/>
    <n v="0"/>
    <n v="8.7100000000000009"/>
    <n v="0"/>
    <n v="0.25"/>
    <b v="1"/>
    <n v="8.7100000000000009"/>
    <n v="22.46"/>
    <n v="-1"/>
    <b v="1"/>
    <b v="1"/>
    <x v="8"/>
    <n v="44.937963712100597"/>
    <n v="44.937963712100597"/>
    <n v="8.0155930557660504"/>
    <n v="-9658.2547113853398"/>
    <n v="-9658.2547113853398"/>
    <n v="-1568.0632164831231"/>
    <x v="37724"/>
    <n v="-1568.0632164831231"/>
  </r>
  <r>
    <x v="8"/>
    <d v="2014-04-18T00:15:00"/>
    <n v="89.84"/>
    <n v="0"/>
    <n v="8.7100000000000009"/>
    <n v="0"/>
    <n v="0.25"/>
    <b v="1"/>
    <n v="8.7100000000000009"/>
    <n v="22.46"/>
    <n v="-1"/>
    <b v="1"/>
    <b v="1"/>
    <x v="8"/>
    <n v="44.937963712100597"/>
    <n v="44.937963712100597"/>
    <n v="8.0155930557660504"/>
    <n v="-9658.2547113853398"/>
    <n v="-9658.2547113853398"/>
    <n v="-1568.0632164831231"/>
    <x v="37725"/>
    <n v="-1568.0632164831231"/>
  </r>
  <r>
    <x v="8"/>
    <d v="2014-04-18T00:30:00"/>
    <n v="89.84"/>
    <n v="0"/>
    <n v="8.7100000000000009"/>
    <n v="0"/>
    <n v="0.25"/>
    <b v="1"/>
    <n v="8.7100000000000009"/>
    <n v="22.46"/>
    <n v="-1"/>
    <b v="1"/>
    <b v="1"/>
    <x v="8"/>
    <n v="44.937963712100597"/>
    <n v="44.937963712100597"/>
    <n v="8.0155930557660504"/>
    <n v="-9658.2547113853398"/>
    <n v="-9658.2547113853398"/>
    <n v="-1568.0632164831231"/>
    <x v="37726"/>
    <n v="-1568.0632164831231"/>
  </r>
  <r>
    <x v="8"/>
    <d v="2014-04-18T00:45:00"/>
    <n v="89.84"/>
    <n v="0"/>
    <n v="8.7100000000000009"/>
    <n v="0"/>
    <n v="0.25"/>
    <b v="1"/>
    <n v="8.7100000000000009"/>
    <n v="22.46"/>
    <n v="-1"/>
    <b v="1"/>
    <b v="1"/>
    <x v="8"/>
    <n v="44.937963712100597"/>
    <n v="44.937963712100597"/>
    <n v="8.0155930557660504"/>
    <n v="-9658.2547113853398"/>
    <n v="-9658.2547113853398"/>
    <n v="-1568.0632164831231"/>
    <x v="37727"/>
    <n v="-1568.0632164831231"/>
  </r>
  <r>
    <x v="8"/>
    <d v="2014-04-18T01:00:00"/>
    <n v="3.03"/>
    <n v="0"/>
    <n v="6.92"/>
    <n v="0"/>
    <n v="0.25"/>
    <b v="1"/>
    <n v="6.92"/>
    <n v="0.75749999999999995"/>
    <n v="-1"/>
    <b v="1"/>
    <b v="1"/>
    <x v="8"/>
    <n v="44.018251906370203"/>
    <n v="44.018251906370203"/>
    <n v="8.0155930557660504"/>
    <n v="-309.28747592707379"/>
    <n v="-309.28747592707379"/>
    <n v="-42.016937239020052"/>
    <x v="37728"/>
    <n v="-42.016937239020052"/>
  </r>
  <r>
    <x v="8"/>
    <d v="2014-04-18T01:15:00"/>
    <n v="3.03"/>
    <n v="0"/>
    <n v="6.92"/>
    <n v="0"/>
    <n v="0.25"/>
    <b v="1"/>
    <n v="6.92"/>
    <n v="0.75749999999999995"/>
    <n v="-1"/>
    <b v="1"/>
    <b v="1"/>
    <x v="8"/>
    <n v="44.018251906370203"/>
    <n v="44.018251906370203"/>
    <n v="8.0155930557660504"/>
    <n v="-309.28747592707379"/>
    <n v="-309.28747592707379"/>
    <n v="-42.016937239020052"/>
    <x v="37729"/>
    <n v="-42.016937239020052"/>
  </r>
  <r>
    <x v="8"/>
    <d v="2014-04-18T01:30:00"/>
    <n v="3.03"/>
    <n v="0"/>
    <n v="6.92"/>
    <n v="0"/>
    <n v="0.25"/>
    <b v="1"/>
    <n v="6.92"/>
    <n v="0.75749999999999995"/>
    <n v="-1"/>
    <b v="1"/>
    <b v="1"/>
    <x v="8"/>
    <n v="44.018251906370203"/>
    <n v="44.018251906370203"/>
    <n v="8.0155930557660504"/>
    <n v="-309.28747592707379"/>
    <n v="-309.28747592707379"/>
    <n v="-42.016937239020052"/>
    <x v="37730"/>
    <n v="-42.016937239020052"/>
  </r>
  <r>
    <x v="8"/>
    <d v="2014-04-18T01:45:00"/>
    <n v="3.03"/>
    <n v="0"/>
    <n v="6.92"/>
    <n v="0"/>
    <n v="0.25"/>
    <b v="1"/>
    <n v="6.92"/>
    <n v="0.75749999999999995"/>
    <n v="-1"/>
    <b v="1"/>
    <b v="1"/>
    <x v="8"/>
    <n v="44.018251906370203"/>
    <n v="44.018251906370203"/>
    <n v="8.0155930557660504"/>
    <n v="-309.28747592707379"/>
    <n v="-309.28747592707379"/>
    <n v="-42.016937239020052"/>
    <x v="37731"/>
    <n v="-42.016937239020052"/>
  </r>
  <r>
    <x v="8"/>
    <d v="2014-04-18T02:00:00"/>
    <n v="48.61"/>
    <n v="0"/>
    <n v="1.03"/>
    <n v="0"/>
    <n v="0.25"/>
    <b v="1"/>
    <n v="1.03"/>
    <n v="12.1525"/>
    <n v="-1"/>
    <b v="1"/>
    <b v="1"/>
    <x v="8"/>
    <n v="43.318536503757102"/>
    <n v="43.318536503757102"/>
    <n v="8.0155930557660504"/>
    <n v="-4319.9685275328493"/>
    <n v="-4319.9685275328493"/>
    <n v="-100.33177944850284"/>
    <x v="37732"/>
    <n v="-100.33177944850284"/>
  </r>
  <r>
    <x v="8"/>
    <d v="2014-04-18T02:15:00"/>
    <n v="48.61"/>
    <n v="0"/>
    <n v="1.03"/>
    <n v="0"/>
    <n v="0.25"/>
    <b v="1"/>
    <n v="1.03"/>
    <n v="12.1525"/>
    <n v="-1"/>
    <b v="1"/>
    <b v="1"/>
    <x v="8"/>
    <n v="43.318536503757102"/>
    <n v="43.318536503757102"/>
    <n v="8.0155930557660504"/>
    <n v="-4319.9685275328493"/>
    <n v="-4319.9685275328493"/>
    <n v="-100.33177944850284"/>
    <x v="37733"/>
    <n v="-100.33177944850284"/>
  </r>
  <r>
    <x v="8"/>
    <d v="2014-04-18T02:30:00"/>
    <n v="48.61"/>
    <n v="0"/>
    <n v="1.03"/>
    <n v="0"/>
    <n v="0.25"/>
    <b v="1"/>
    <n v="1.03"/>
    <n v="12.1525"/>
    <n v="-1"/>
    <b v="1"/>
    <b v="1"/>
    <x v="8"/>
    <n v="43.318536503757102"/>
    <n v="43.318536503757102"/>
    <n v="8.0155930557660504"/>
    <n v="-4319.9685275328493"/>
    <n v="-4319.9685275328493"/>
    <n v="-100.33177944850284"/>
    <x v="37734"/>
    <n v="-100.33177944850284"/>
  </r>
  <r>
    <x v="8"/>
    <d v="2014-04-18T02:45:00"/>
    <n v="48.61"/>
    <n v="0"/>
    <n v="1.03"/>
    <n v="0"/>
    <n v="0.25"/>
    <b v="1"/>
    <n v="1.03"/>
    <n v="12.1525"/>
    <n v="-1"/>
    <b v="1"/>
    <b v="1"/>
    <x v="8"/>
    <n v="43.318536503757102"/>
    <n v="43.318536503757102"/>
    <n v="8.0155930557660504"/>
    <n v="-4319.9685275328493"/>
    <n v="-4319.9685275328493"/>
    <n v="-100.33177944850284"/>
    <x v="37735"/>
    <n v="-100.33177944850284"/>
  </r>
  <r>
    <x v="8"/>
    <d v="2014-04-18T03:00:00"/>
    <n v="80.900000000000006"/>
    <n v="0"/>
    <n v="8.82"/>
    <n v="0"/>
    <n v="0.25"/>
    <b v="1"/>
    <n v="8.82"/>
    <n v="20.225000000000001"/>
    <n v="-1"/>
    <b v="1"/>
    <b v="1"/>
    <x v="8"/>
    <n v="43.023404990203097"/>
    <n v="43.023404990203097"/>
    <n v="8.0155930557660504"/>
    <n v="-8404.6127588657964"/>
    <n v="-8404.6127588657964"/>
    <n v="-1429.8575594562992"/>
    <x v="37736"/>
    <n v="-1429.8575594562992"/>
  </r>
  <r>
    <x v="8"/>
    <d v="2014-04-18T03:15:00"/>
    <n v="80.900000000000006"/>
    <n v="0"/>
    <n v="8.82"/>
    <n v="0"/>
    <n v="0.25"/>
    <b v="1"/>
    <n v="8.82"/>
    <n v="20.225000000000001"/>
    <n v="-1"/>
    <b v="1"/>
    <b v="1"/>
    <x v="8"/>
    <n v="43.023404990203097"/>
    <n v="43.023404990203097"/>
    <n v="8.0155930557660504"/>
    <n v="-8404.6127588657964"/>
    <n v="-8404.6127588657964"/>
    <n v="-1429.8575594562992"/>
    <x v="37737"/>
    <n v="-1429.8575594562992"/>
  </r>
  <r>
    <x v="8"/>
    <d v="2014-04-18T03:30:00"/>
    <n v="80.900000000000006"/>
    <n v="0"/>
    <n v="8.82"/>
    <n v="0"/>
    <n v="0.25"/>
    <b v="1"/>
    <n v="8.82"/>
    <n v="20.225000000000001"/>
    <n v="-1"/>
    <b v="1"/>
    <b v="1"/>
    <x v="8"/>
    <n v="43.023404990203097"/>
    <n v="43.023404990203097"/>
    <n v="8.0155930557660504"/>
    <n v="-8404.6127588657964"/>
    <n v="-8404.6127588657964"/>
    <n v="-1429.8575594562992"/>
    <x v="37738"/>
    <n v="-1429.8575594562992"/>
  </r>
  <r>
    <x v="8"/>
    <d v="2014-04-18T03:45:00"/>
    <n v="80.900000000000006"/>
    <n v="0"/>
    <n v="8.82"/>
    <n v="0"/>
    <n v="0.25"/>
    <b v="1"/>
    <n v="8.82"/>
    <n v="20.225000000000001"/>
    <n v="-1"/>
    <b v="1"/>
    <b v="1"/>
    <x v="8"/>
    <n v="43.023404990203097"/>
    <n v="43.023404990203097"/>
    <n v="8.0155930557660504"/>
    <n v="-8404.6127588657964"/>
    <n v="-8404.6127588657964"/>
    <n v="-1429.8575594562992"/>
    <x v="37739"/>
    <n v="-1429.8575594562992"/>
  </r>
  <r>
    <x v="8"/>
    <d v="2014-04-18T04:00:00"/>
    <n v="22.23"/>
    <n v="0"/>
    <n v="9.81"/>
    <n v="0"/>
    <n v="0.25"/>
    <b v="1"/>
    <n v="9.81"/>
    <n v="5.5575000000000001"/>
    <n v="-1"/>
    <b v="1"/>
    <b v="1"/>
    <x v="8"/>
    <n v="43.040526362779801"/>
    <n v="43.040526362779801"/>
    <n v="8.0155930557660504"/>
    <n v="-2354.3143445350879"/>
    <n v="-2354.3143445350879"/>
    <n v="-437.00271897678851"/>
    <x v="37740"/>
    <n v="-437.00271897678851"/>
  </r>
  <r>
    <x v="8"/>
    <d v="2014-04-18T04:15:00"/>
    <n v="22.23"/>
    <n v="0"/>
    <n v="9.81"/>
    <n v="0"/>
    <n v="0.25"/>
    <b v="1"/>
    <n v="9.81"/>
    <n v="5.5575000000000001"/>
    <n v="-1"/>
    <b v="1"/>
    <b v="1"/>
    <x v="8"/>
    <n v="43.040526362779801"/>
    <n v="43.040526362779801"/>
    <n v="8.0155930557660504"/>
    <n v="-2354.3143445350879"/>
    <n v="-2354.3143445350879"/>
    <n v="-437.00271897678851"/>
    <x v="37741"/>
    <n v="-437.00271897678851"/>
  </r>
  <r>
    <x v="8"/>
    <d v="2014-04-18T04:30:00"/>
    <n v="22.23"/>
    <n v="0"/>
    <n v="9.81"/>
    <n v="0"/>
    <n v="0.25"/>
    <b v="1"/>
    <n v="9.81"/>
    <n v="5.5575000000000001"/>
    <n v="-1"/>
    <b v="1"/>
    <b v="1"/>
    <x v="8"/>
    <n v="43.040526362779801"/>
    <n v="43.040526362779801"/>
    <n v="8.0155930557660504"/>
    <n v="-2354.3143445350879"/>
    <n v="-2354.3143445350879"/>
    <n v="-437.00271897678851"/>
    <x v="37742"/>
    <n v="-437.00271897678851"/>
  </r>
  <r>
    <x v="8"/>
    <d v="2014-04-18T04:45:00"/>
    <n v="22.23"/>
    <n v="0"/>
    <n v="9.81"/>
    <n v="0"/>
    <n v="0.25"/>
    <b v="1"/>
    <n v="9.81"/>
    <n v="5.5575000000000001"/>
    <n v="-1"/>
    <b v="1"/>
    <b v="1"/>
    <x v="8"/>
    <n v="43.040526362779801"/>
    <n v="43.040526362779801"/>
    <n v="8.0155930557660504"/>
    <n v="-2354.3143445350879"/>
    <n v="-2354.3143445350879"/>
    <n v="-437.00271897678851"/>
    <x v="37743"/>
    <n v="-437.00271897678851"/>
  </r>
  <r>
    <x v="8"/>
    <d v="2014-04-18T05:00:00"/>
    <n v="80.44"/>
    <n v="0"/>
    <n v="5.76"/>
    <n v="0"/>
    <n v="0.25"/>
    <b v="1"/>
    <n v="5.76"/>
    <n v="20.11"/>
    <n v="-1"/>
    <b v="1"/>
    <b v="1"/>
    <x v="8"/>
    <n v="43.1392056866421"/>
    <n v="43.1392056866421"/>
    <n v="8.0155930557660504"/>
    <n v="-7882.2378453752581"/>
    <n v="-7882.2378453752581"/>
    <n v="-928.47499978438225"/>
    <x v="37744"/>
    <n v="-928.47499978438225"/>
  </r>
  <r>
    <x v="8"/>
    <d v="2014-04-18T05:15:00"/>
    <n v="80.44"/>
    <n v="0"/>
    <n v="5.76"/>
    <n v="0"/>
    <n v="0.25"/>
    <b v="1"/>
    <n v="5.76"/>
    <n v="20.11"/>
    <n v="-1"/>
    <b v="1"/>
    <b v="1"/>
    <x v="8"/>
    <n v="43.1392056866421"/>
    <n v="43.1392056866421"/>
    <n v="8.0155930557660504"/>
    <n v="-7882.2378453752581"/>
    <n v="-7882.2378453752581"/>
    <n v="-928.47499978438225"/>
    <x v="37745"/>
    <n v="-928.47499978438225"/>
  </r>
  <r>
    <x v="8"/>
    <d v="2014-04-18T05:30:00"/>
    <n v="80.44"/>
    <n v="0"/>
    <n v="5.76"/>
    <n v="0"/>
    <n v="0.25"/>
    <b v="1"/>
    <n v="5.76"/>
    <n v="20.11"/>
    <n v="-1"/>
    <b v="1"/>
    <b v="1"/>
    <x v="8"/>
    <n v="43.1392056866421"/>
    <n v="43.1392056866421"/>
    <n v="8.0155930557660504"/>
    <n v="-7882.2378453752581"/>
    <n v="-7882.2378453752581"/>
    <n v="-928.47499978438225"/>
    <x v="37746"/>
    <n v="-928.47499978438225"/>
  </r>
  <r>
    <x v="8"/>
    <d v="2014-04-18T05:45:00"/>
    <n v="80.44"/>
    <n v="0"/>
    <n v="5.76"/>
    <n v="0"/>
    <n v="0.25"/>
    <b v="1"/>
    <n v="5.76"/>
    <n v="20.11"/>
    <n v="-1"/>
    <b v="1"/>
    <b v="1"/>
    <x v="8"/>
    <n v="43.1392056866421"/>
    <n v="43.1392056866421"/>
    <n v="8.0155930557660504"/>
    <n v="-7882.2378453752581"/>
    <n v="-7882.2378453752581"/>
    <n v="-928.47499978438225"/>
    <x v="37747"/>
    <n v="-928.47499978438225"/>
  </r>
  <r>
    <x v="8"/>
    <d v="2014-04-18T06:00:00"/>
    <n v="9.4"/>
    <n v="0"/>
    <n v="7.29"/>
    <n v="0"/>
    <n v="0.25"/>
    <b v="1"/>
    <n v="7.29"/>
    <n v="2.35"/>
    <n v="-1"/>
    <b v="1"/>
    <b v="1"/>
    <x v="8"/>
    <n v="42.494604257597601"/>
    <n v="42.494604257597601"/>
    <n v="8.0155930557660504"/>
    <n v="-937.77485120246172"/>
    <n v="-937.77485120246172"/>
    <n v="-137.31913243485607"/>
    <x v="37748"/>
    <n v="-137.31913243485607"/>
  </r>
  <r>
    <x v="8"/>
    <d v="2014-04-18T06:15:00"/>
    <n v="9.4"/>
    <n v="0"/>
    <n v="7.29"/>
    <n v="0"/>
    <n v="0.25"/>
    <b v="1"/>
    <n v="7.29"/>
    <n v="2.35"/>
    <n v="-1"/>
    <b v="1"/>
    <b v="1"/>
    <x v="8"/>
    <n v="42.494604257597601"/>
    <n v="42.494604257597601"/>
    <n v="8.0155930557660504"/>
    <n v="-937.77485120246172"/>
    <n v="-937.77485120246172"/>
    <n v="-137.31913243485607"/>
    <x v="37749"/>
    <n v="-137.31913243485607"/>
  </r>
  <r>
    <x v="8"/>
    <d v="2014-04-18T06:30:00"/>
    <n v="9.4"/>
    <n v="0"/>
    <n v="7.29"/>
    <n v="0"/>
    <n v="0.25"/>
    <b v="1"/>
    <n v="7.29"/>
    <n v="2.35"/>
    <n v="-1"/>
    <b v="1"/>
    <b v="1"/>
    <x v="8"/>
    <n v="42.494604257597601"/>
    <n v="42.494604257597601"/>
    <n v="8.0155930557660504"/>
    <n v="-937.77485120246172"/>
    <n v="-937.77485120246172"/>
    <n v="-137.31913243485607"/>
    <x v="37750"/>
    <n v="-137.31913243485607"/>
  </r>
  <r>
    <x v="8"/>
    <d v="2014-04-18T06:45:00"/>
    <n v="9.4"/>
    <n v="0"/>
    <n v="7.29"/>
    <n v="0"/>
    <n v="0.25"/>
    <b v="1"/>
    <n v="7.29"/>
    <n v="2.35"/>
    <n v="-1"/>
    <b v="1"/>
    <b v="1"/>
    <x v="8"/>
    <n v="42.494604257597601"/>
    <n v="42.494604257597601"/>
    <n v="8.0155930557660504"/>
    <n v="-937.77485120246172"/>
    <n v="-937.77485120246172"/>
    <n v="-137.31913243485607"/>
    <x v="37751"/>
    <n v="-137.31913243485607"/>
  </r>
  <r>
    <x v="8"/>
    <d v="2014-04-18T07:00:00"/>
    <n v="90.1"/>
    <n v="0"/>
    <n v="2.88"/>
    <n v="0"/>
    <n v="0.25"/>
    <b v="1"/>
    <n v="2.88"/>
    <n v="22.524999999999999"/>
    <n v="-1"/>
    <b v="1"/>
    <b v="1"/>
    <x v="8"/>
    <n v="42.075231243635699"/>
    <n v="42.075231243635699"/>
    <n v="8.0155930557660504"/>
    <n v="-8116.7224569633954"/>
    <n v="-8116.7224569633954"/>
    <n v="-519.98755271365519"/>
    <x v="37752"/>
    <n v="-519.98755271365519"/>
  </r>
  <r>
    <x v="8"/>
    <d v="2014-04-18T07:15:00"/>
    <n v="90.1"/>
    <n v="0"/>
    <n v="2.88"/>
    <n v="0"/>
    <n v="0.25"/>
    <b v="1"/>
    <n v="2.88"/>
    <n v="22.524999999999999"/>
    <n v="-1"/>
    <b v="1"/>
    <b v="1"/>
    <x v="8"/>
    <n v="42.075231243635699"/>
    <n v="42.075231243635699"/>
    <n v="8.0155930557660504"/>
    <n v="-8116.7224569633954"/>
    <n v="-8116.7224569633954"/>
    <n v="-519.98755271365519"/>
    <x v="37753"/>
    <n v="-519.98755271365519"/>
  </r>
  <r>
    <x v="8"/>
    <d v="2014-04-18T07:30:00"/>
    <n v="90.1"/>
    <n v="0"/>
    <n v="2.88"/>
    <n v="0"/>
    <n v="0.25"/>
    <b v="1"/>
    <n v="2.88"/>
    <n v="22.524999999999999"/>
    <n v="-1"/>
    <b v="1"/>
    <b v="1"/>
    <x v="8"/>
    <n v="42.075231243635699"/>
    <n v="42.075231243635699"/>
    <n v="8.0155930557660504"/>
    <n v="-8116.7224569633954"/>
    <n v="-8116.7224569633954"/>
    <n v="-519.98755271365519"/>
    <x v="37754"/>
    <n v="-519.98755271365519"/>
  </r>
  <r>
    <x v="8"/>
    <d v="2014-04-18T07:45:00"/>
    <n v="90.1"/>
    <n v="0"/>
    <n v="2.88"/>
    <n v="0"/>
    <n v="0.25"/>
    <b v="1"/>
    <n v="2.88"/>
    <n v="22.524999999999999"/>
    <n v="-1"/>
    <b v="1"/>
    <b v="1"/>
    <x v="8"/>
    <n v="42.075231243635699"/>
    <n v="42.075231243635699"/>
    <n v="8.0155930557660504"/>
    <n v="-8116.7224569633954"/>
    <n v="-8116.7224569633954"/>
    <n v="-519.98755271365519"/>
    <x v="37755"/>
    <n v="-519.98755271365519"/>
  </r>
  <r>
    <x v="8"/>
    <d v="2014-04-18T08:00:00"/>
    <n v="11"/>
    <n v="0"/>
    <n v="9.23"/>
    <n v="0"/>
    <n v="0.25"/>
    <b v="1"/>
    <n v="9.23"/>
    <n v="2.75"/>
    <n v="-1"/>
    <b v="1"/>
    <b v="1"/>
    <x v="8"/>
    <n v="42.885518436135399"/>
    <n v="42.885518436135399"/>
    <n v="8.0155930557660504"/>
    <n v="-1148.7761661044199"/>
    <n v="-1148.7761661044199"/>
    <n v="-203.45579073798177"/>
    <x v="37756"/>
    <n v="-203.45579073798177"/>
  </r>
  <r>
    <x v="8"/>
    <d v="2014-04-18T08:15:00"/>
    <n v="11"/>
    <n v="0"/>
    <n v="9.23"/>
    <n v="0"/>
    <n v="0.25"/>
    <b v="1"/>
    <n v="9.23"/>
    <n v="2.75"/>
    <n v="-1"/>
    <b v="1"/>
    <b v="1"/>
    <x v="8"/>
    <n v="42.885518436135399"/>
    <n v="42.885518436135399"/>
    <n v="8.0155930557660504"/>
    <n v="-1148.7761661044199"/>
    <n v="-1148.7761661044199"/>
    <n v="-203.45579073798177"/>
    <x v="37757"/>
    <n v="-203.45579073798177"/>
  </r>
  <r>
    <x v="8"/>
    <d v="2014-04-18T08:30:00"/>
    <n v="11"/>
    <n v="0"/>
    <n v="9.23"/>
    <n v="0"/>
    <n v="0.25"/>
    <b v="1"/>
    <n v="9.23"/>
    <n v="2.75"/>
    <n v="-1"/>
    <b v="1"/>
    <b v="1"/>
    <x v="8"/>
    <n v="42.885518436135399"/>
    <n v="42.885518436135399"/>
    <n v="8.0155930557660504"/>
    <n v="-1148.7761661044199"/>
    <n v="-1148.7761661044199"/>
    <n v="-203.45579073798177"/>
    <x v="37758"/>
    <n v="-203.45579073798177"/>
  </r>
  <r>
    <x v="8"/>
    <d v="2014-04-18T08:45:00"/>
    <n v="11"/>
    <n v="0"/>
    <n v="9.23"/>
    <n v="0"/>
    <n v="0.25"/>
    <b v="1"/>
    <n v="9.23"/>
    <n v="2.75"/>
    <n v="-1"/>
    <b v="1"/>
    <b v="1"/>
    <x v="8"/>
    <n v="42.885518436135399"/>
    <n v="42.885518436135399"/>
    <n v="8.0155930557660504"/>
    <n v="-1148.7761661044199"/>
    <n v="-1148.7761661044199"/>
    <n v="-203.45579073798177"/>
    <x v="37759"/>
    <n v="-203.45579073798177"/>
  </r>
  <r>
    <x v="8"/>
    <d v="2014-04-18T09:00:00"/>
    <n v="35.6"/>
    <n v="0"/>
    <n v="2.91"/>
    <n v="0"/>
    <n v="0.25"/>
    <b v="1"/>
    <n v="2.91"/>
    <n v="8.9"/>
    <n v="-1"/>
    <b v="1"/>
    <b v="1"/>
    <x v="8"/>
    <n v="43.865319702674597"/>
    <n v="43.865319702674597"/>
    <n v="8.0155930557660504"/>
    <n v="-3336.8941573309589"/>
    <n v="-3336.8941573309589"/>
    <n v="-207.59584455128496"/>
    <x v="37760"/>
    <n v="-207.59584455128496"/>
  </r>
  <r>
    <x v="8"/>
    <d v="2014-04-18T09:15:00"/>
    <n v="35.6"/>
    <n v="0"/>
    <n v="2.91"/>
    <n v="0"/>
    <n v="0.25"/>
    <b v="1"/>
    <n v="2.91"/>
    <n v="8.9"/>
    <n v="-1"/>
    <b v="1"/>
    <b v="1"/>
    <x v="8"/>
    <n v="43.865319702674597"/>
    <n v="43.865319702674597"/>
    <n v="8.0155930557660504"/>
    <n v="-3336.8941573309589"/>
    <n v="-3336.8941573309589"/>
    <n v="-207.59584455128496"/>
    <x v="37761"/>
    <n v="-207.59584455128496"/>
  </r>
  <r>
    <x v="8"/>
    <d v="2014-04-18T09:30:00"/>
    <n v="35.6"/>
    <n v="0"/>
    <n v="2.91"/>
    <n v="0"/>
    <n v="0.25"/>
    <b v="1"/>
    <n v="2.91"/>
    <n v="8.9"/>
    <n v="-1"/>
    <b v="1"/>
    <b v="1"/>
    <x v="8"/>
    <n v="43.865319702674597"/>
    <n v="43.865319702674597"/>
    <n v="8.0155930557660504"/>
    <n v="-3336.8941573309589"/>
    <n v="-3336.8941573309589"/>
    <n v="-207.59584455128496"/>
    <x v="37762"/>
    <n v="-207.59584455128496"/>
  </r>
  <r>
    <x v="8"/>
    <d v="2014-04-18T09:45:00"/>
    <n v="35.6"/>
    <n v="0"/>
    <n v="2.91"/>
    <n v="0"/>
    <n v="0.25"/>
    <b v="1"/>
    <n v="2.91"/>
    <n v="8.9"/>
    <n v="-1"/>
    <b v="1"/>
    <b v="1"/>
    <x v="8"/>
    <n v="43.865319702674597"/>
    <n v="43.865319702674597"/>
    <n v="8.0155930557660504"/>
    <n v="-3336.8941573309589"/>
    <n v="-3336.8941573309589"/>
    <n v="-207.59584455128496"/>
    <x v="37763"/>
    <n v="-207.59584455128496"/>
  </r>
  <r>
    <x v="8"/>
    <d v="2014-04-18T10:00:00"/>
    <n v="93.48"/>
    <n v="0"/>
    <n v="7.73"/>
    <n v="0"/>
    <n v="0.25"/>
    <b v="1"/>
    <n v="7.73"/>
    <n v="23.37"/>
    <n v="-1"/>
    <b v="1"/>
    <b v="1"/>
    <x v="8"/>
    <n v="44.682019463779497"/>
    <n v="44.682019463779497"/>
    <n v="8.0155930557660504"/>
    <n v="-9818.0506079320003"/>
    <n v="-9818.0506079320003"/>
    <n v="-1448.0176870834428"/>
    <x v="37764"/>
    <n v="-1448.0176870834428"/>
  </r>
  <r>
    <x v="8"/>
    <d v="2014-04-18T10:15:00"/>
    <n v="93.48"/>
    <n v="0"/>
    <n v="7.73"/>
    <n v="0"/>
    <n v="0.25"/>
    <b v="1"/>
    <n v="7.73"/>
    <n v="23.37"/>
    <n v="-1"/>
    <b v="1"/>
    <b v="1"/>
    <x v="8"/>
    <n v="44.682019463779497"/>
    <n v="44.682019463779497"/>
    <n v="8.0155930557660504"/>
    <n v="-9818.0506079320003"/>
    <n v="-9818.0506079320003"/>
    <n v="-1448.0176870834428"/>
    <x v="37765"/>
    <n v="-1448.0176870834428"/>
  </r>
  <r>
    <x v="8"/>
    <d v="2014-04-18T10:30:00"/>
    <n v="93.48"/>
    <n v="0"/>
    <n v="7.73"/>
    <n v="0"/>
    <n v="0.25"/>
    <b v="1"/>
    <n v="7.73"/>
    <n v="23.37"/>
    <n v="-1"/>
    <b v="1"/>
    <b v="1"/>
    <x v="8"/>
    <n v="44.682019463779497"/>
    <n v="44.682019463779497"/>
    <n v="8.0155930557660504"/>
    <n v="-9818.0506079320003"/>
    <n v="-9818.0506079320003"/>
    <n v="-1448.0176870834428"/>
    <x v="37766"/>
    <n v="-1448.0176870834428"/>
  </r>
  <r>
    <x v="8"/>
    <d v="2014-04-18T10:45:00"/>
    <n v="93.48"/>
    <n v="0"/>
    <n v="7.73"/>
    <n v="0"/>
    <n v="0.25"/>
    <b v="1"/>
    <n v="7.73"/>
    <n v="23.37"/>
    <n v="-1"/>
    <b v="1"/>
    <b v="1"/>
    <x v="8"/>
    <n v="44.682019463779497"/>
    <n v="44.682019463779497"/>
    <n v="8.0155930557660504"/>
    <n v="-9818.0506079320003"/>
    <n v="-9818.0506079320003"/>
    <n v="-1448.0176870834428"/>
    <x v="37767"/>
    <n v="-1448.0176870834428"/>
  </r>
  <r>
    <x v="8"/>
    <d v="2014-04-18T11:00:00"/>
    <n v="81.96"/>
    <n v="0"/>
    <n v="9.42"/>
    <n v="0"/>
    <n v="0.25"/>
    <b v="1"/>
    <n v="9.42"/>
    <n v="20.49"/>
    <n v="-1"/>
    <b v="1"/>
    <b v="1"/>
    <x v="8"/>
    <n v="45.123577756251002"/>
    <n v="45.123577756251002"/>
    <n v="8.0155930557660504"/>
    <n v="-8958.2100323116465"/>
    <n v="-8958.2100323116465"/>
    <n v="-1547.1361061331288"/>
    <x v="37768"/>
    <n v="-1547.1361061331288"/>
  </r>
  <r>
    <x v="8"/>
    <d v="2014-04-18T11:15:00"/>
    <n v="81.96"/>
    <n v="0"/>
    <n v="9.42"/>
    <n v="0"/>
    <n v="0.25"/>
    <b v="1"/>
    <n v="9.42"/>
    <n v="20.49"/>
    <n v="-1"/>
    <b v="1"/>
    <b v="1"/>
    <x v="8"/>
    <n v="45.123577756251002"/>
    <n v="45.123577756251002"/>
    <n v="8.0155930557660504"/>
    <n v="-8958.2100323116465"/>
    <n v="-8958.2100323116465"/>
    <n v="-1547.1361061331288"/>
    <x v="37769"/>
    <n v="-1547.1361061331288"/>
  </r>
  <r>
    <x v="8"/>
    <d v="2014-04-18T11:30:00"/>
    <n v="81.96"/>
    <n v="0"/>
    <n v="9.42"/>
    <n v="0"/>
    <n v="0.25"/>
    <b v="1"/>
    <n v="9.42"/>
    <n v="20.49"/>
    <n v="-1"/>
    <b v="1"/>
    <b v="1"/>
    <x v="8"/>
    <n v="45.123577756251002"/>
    <n v="45.123577756251002"/>
    <n v="8.0155930557660504"/>
    <n v="-8958.2100323116465"/>
    <n v="-8958.2100323116465"/>
    <n v="-1547.1361061331288"/>
    <x v="37770"/>
    <n v="-1547.1361061331288"/>
  </r>
  <r>
    <x v="8"/>
    <d v="2014-04-18T11:45:00"/>
    <n v="81.96"/>
    <n v="0"/>
    <n v="9.42"/>
    <n v="0"/>
    <n v="0.25"/>
    <b v="1"/>
    <n v="9.42"/>
    <n v="20.49"/>
    <n v="-1"/>
    <b v="1"/>
    <b v="1"/>
    <x v="8"/>
    <n v="45.123577756251002"/>
    <n v="45.123577756251002"/>
    <n v="8.0155930557660504"/>
    <n v="-8958.2100323116465"/>
    <n v="-8958.2100323116465"/>
    <n v="-1547.1361061331288"/>
    <x v="37771"/>
    <n v="-1547.1361061331288"/>
  </r>
  <r>
    <x v="8"/>
    <d v="2014-04-18T12:00:00"/>
    <n v="39.61"/>
    <n v="0"/>
    <n v="4.2300000000000004"/>
    <n v="0"/>
    <n v="0.25"/>
    <b v="1"/>
    <n v="4.2300000000000004"/>
    <n v="9.9024999999999999"/>
    <n v="-1"/>
    <b v="1"/>
    <b v="1"/>
    <x v="8"/>
    <n v="44.574240529372801"/>
    <n v="44.574240529372801"/>
    <n v="8.0155930557660504"/>
    <n v="-3873.8078089725468"/>
    <n v="-3873.8078089725468"/>
    <n v="-335.75375529287965"/>
    <x v="37772"/>
    <n v="-335.75375529287965"/>
  </r>
  <r>
    <x v="8"/>
    <d v="2014-04-18T12:15:00"/>
    <n v="39.61"/>
    <n v="0"/>
    <n v="4.2300000000000004"/>
    <n v="0"/>
    <n v="0.25"/>
    <b v="1"/>
    <n v="4.2300000000000004"/>
    <n v="9.9024999999999999"/>
    <n v="-1"/>
    <b v="1"/>
    <b v="1"/>
    <x v="8"/>
    <n v="44.574240529372801"/>
    <n v="44.574240529372801"/>
    <n v="8.0155930557660504"/>
    <n v="-3873.8078089725468"/>
    <n v="-3873.8078089725468"/>
    <n v="-335.75375529287965"/>
    <x v="37773"/>
    <n v="-335.75375529287965"/>
  </r>
  <r>
    <x v="8"/>
    <d v="2014-04-18T12:30:00"/>
    <n v="39.61"/>
    <n v="0"/>
    <n v="4.2300000000000004"/>
    <n v="0"/>
    <n v="0.25"/>
    <b v="1"/>
    <n v="4.2300000000000004"/>
    <n v="9.9024999999999999"/>
    <n v="-1"/>
    <b v="1"/>
    <b v="1"/>
    <x v="8"/>
    <n v="44.574240529372801"/>
    <n v="44.574240529372801"/>
    <n v="8.0155930557660504"/>
    <n v="-3873.8078089725468"/>
    <n v="-3873.8078089725468"/>
    <n v="-335.75375529287965"/>
    <x v="37774"/>
    <n v="-335.75375529287965"/>
  </r>
  <r>
    <x v="8"/>
    <d v="2014-04-18T12:45:00"/>
    <n v="39.61"/>
    <n v="0"/>
    <n v="4.2300000000000004"/>
    <n v="0"/>
    <n v="0.25"/>
    <b v="1"/>
    <n v="4.2300000000000004"/>
    <n v="9.9024999999999999"/>
    <n v="-1"/>
    <b v="1"/>
    <b v="1"/>
    <x v="8"/>
    <n v="44.574240529372801"/>
    <n v="44.574240529372801"/>
    <n v="8.0155930557660504"/>
    <n v="-3873.8078089725468"/>
    <n v="-3873.8078089725468"/>
    <n v="-335.75375529287965"/>
    <x v="37775"/>
    <n v="-335.75375529287965"/>
  </r>
  <r>
    <x v="8"/>
    <d v="2014-04-18T13:00:00"/>
    <n v="37.68"/>
    <n v="0"/>
    <n v="2.86"/>
    <n v="0"/>
    <n v="0.25"/>
    <b v="1"/>
    <n v="2.86"/>
    <n v="9.42"/>
    <n v="-1"/>
    <b v="1"/>
    <b v="1"/>
    <x v="8"/>
    <n v="43.435968027020103"/>
    <n v="43.435968027020103"/>
    <n v="8.0155930557660504"/>
    <n v="-3495.6644071736318"/>
    <n v="-3495.6644071736318"/>
    <n v="-215.94969563400431"/>
    <x v="37776"/>
    <n v="-215.94969563400431"/>
  </r>
  <r>
    <x v="8"/>
    <d v="2014-04-18T13:15:00"/>
    <n v="37.68"/>
    <n v="0"/>
    <n v="2.86"/>
    <n v="0"/>
    <n v="0.25"/>
    <b v="1"/>
    <n v="2.86"/>
    <n v="9.42"/>
    <n v="-1"/>
    <b v="1"/>
    <b v="1"/>
    <x v="8"/>
    <n v="43.435968027020103"/>
    <n v="43.435968027020103"/>
    <n v="8.0155930557660504"/>
    <n v="-3495.6644071736318"/>
    <n v="-3495.6644071736318"/>
    <n v="-215.94969563400431"/>
    <x v="37777"/>
    <n v="-215.94969563400431"/>
  </r>
  <r>
    <x v="8"/>
    <d v="2014-04-18T13:30:00"/>
    <n v="37.68"/>
    <n v="0"/>
    <n v="2.86"/>
    <n v="0"/>
    <n v="0.25"/>
    <b v="1"/>
    <n v="2.86"/>
    <n v="9.42"/>
    <n v="-1"/>
    <b v="1"/>
    <b v="1"/>
    <x v="8"/>
    <n v="43.435968027020103"/>
    <n v="43.435968027020103"/>
    <n v="8.0155930557660504"/>
    <n v="-3495.6644071736318"/>
    <n v="-3495.6644071736318"/>
    <n v="-215.94969563400431"/>
    <x v="37778"/>
    <n v="-215.94969563400431"/>
  </r>
  <r>
    <x v="8"/>
    <d v="2014-04-18T13:45:00"/>
    <n v="37.68"/>
    <n v="0"/>
    <n v="2.86"/>
    <n v="0"/>
    <n v="0.25"/>
    <b v="1"/>
    <n v="2.86"/>
    <n v="9.42"/>
    <n v="-1"/>
    <b v="1"/>
    <b v="1"/>
    <x v="8"/>
    <n v="43.435968027020103"/>
    <n v="43.435968027020103"/>
    <n v="8.0155930557660504"/>
    <n v="-3495.6644071736318"/>
    <n v="-3495.6644071736318"/>
    <n v="-215.94969563400431"/>
    <x v="37779"/>
    <n v="-215.94969563400431"/>
  </r>
  <r>
    <x v="8"/>
    <d v="2014-04-18T14:00:00"/>
    <n v="86"/>
    <n v="0"/>
    <n v="9.9499999999999993"/>
    <n v="0"/>
    <n v="0.25"/>
    <b v="1"/>
    <n v="9.9499999999999993"/>
    <n v="21.5"/>
    <n v="-1"/>
    <b v="1"/>
    <b v="1"/>
    <x v="8"/>
    <n v="42.536214365942897"/>
    <n v="42.536214365942897"/>
    <n v="8.0155930557660504"/>
    <n v="-9045.2249109946551"/>
    <n v="-9045.2249109946551"/>
    <n v="-1714.7357444547522"/>
    <x v="37780"/>
    <n v="-1714.7357444547522"/>
  </r>
  <r>
    <x v="8"/>
    <d v="2014-04-18T14:15:00"/>
    <n v="86"/>
    <n v="0"/>
    <n v="9.9499999999999993"/>
    <n v="0"/>
    <n v="0.25"/>
    <b v="1"/>
    <n v="9.9499999999999993"/>
    <n v="21.5"/>
    <n v="-1"/>
    <b v="1"/>
    <b v="1"/>
    <x v="8"/>
    <n v="42.536214365942897"/>
    <n v="42.536214365942897"/>
    <n v="8.0155930557660504"/>
    <n v="-9045.2249109946551"/>
    <n v="-9045.2249109946551"/>
    <n v="-1714.7357444547522"/>
    <x v="37781"/>
    <n v="-1714.7357444547522"/>
  </r>
  <r>
    <x v="8"/>
    <d v="2014-04-18T14:30:00"/>
    <n v="86"/>
    <n v="0"/>
    <n v="9.9499999999999993"/>
    <n v="0"/>
    <n v="0.25"/>
    <b v="1"/>
    <n v="9.9499999999999993"/>
    <n v="21.5"/>
    <n v="-1"/>
    <b v="1"/>
    <b v="1"/>
    <x v="8"/>
    <n v="42.536214365942897"/>
    <n v="42.536214365942897"/>
    <n v="8.0155930557660504"/>
    <n v="-9045.2249109946551"/>
    <n v="-9045.2249109946551"/>
    <n v="-1714.7357444547522"/>
    <x v="37782"/>
    <n v="-1714.7357444547522"/>
  </r>
  <r>
    <x v="8"/>
    <d v="2014-04-18T14:45:00"/>
    <n v="86"/>
    <n v="0"/>
    <n v="9.9499999999999993"/>
    <n v="0"/>
    <n v="0.25"/>
    <b v="1"/>
    <n v="9.9499999999999993"/>
    <n v="21.5"/>
    <n v="-1"/>
    <b v="1"/>
    <b v="1"/>
    <x v="8"/>
    <n v="42.536214365942897"/>
    <n v="42.536214365942897"/>
    <n v="8.0155930557660504"/>
    <n v="-9045.2249109946551"/>
    <n v="-9045.2249109946551"/>
    <n v="-1714.7357444547522"/>
    <x v="37783"/>
    <n v="-1714.7357444547522"/>
  </r>
  <r>
    <x v="8"/>
    <d v="2014-04-18T15:00:00"/>
    <n v="84.11"/>
    <n v="0"/>
    <n v="2.56"/>
    <n v="0"/>
    <n v="0.25"/>
    <b v="1"/>
    <n v="2.56"/>
    <n v="21.0275"/>
    <n v="-1"/>
    <b v="1"/>
    <b v="1"/>
    <x v="8"/>
    <n v="42.040368797159502"/>
    <n v="42.040368797159502"/>
    <n v="8.0155930557660504"/>
    <n v="-7517.2977408938632"/>
    <n v="-7517.2977408938632"/>
    <n v="-431.48258042910879"/>
    <x v="37784"/>
    <n v="-431.48258042910879"/>
  </r>
  <r>
    <x v="8"/>
    <d v="2014-04-18T15:15:00"/>
    <n v="84.11"/>
    <n v="0"/>
    <n v="2.56"/>
    <n v="0"/>
    <n v="0.25"/>
    <b v="1"/>
    <n v="2.56"/>
    <n v="21.0275"/>
    <n v="-1"/>
    <b v="1"/>
    <b v="1"/>
    <x v="8"/>
    <n v="42.040368797159502"/>
    <n v="42.040368797159502"/>
    <n v="8.0155930557660504"/>
    <n v="-7517.2977408938632"/>
    <n v="-7517.2977408938632"/>
    <n v="-431.48258042910879"/>
    <x v="37785"/>
    <n v="-431.48258042910879"/>
  </r>
  <r>
    <x v="8"/>
    <d v="2014-04-18T15:30:00"/>
    <n v="84.11"/>
    <n v="0"/>
    <n v="2.56"/>
    <n v="0"/>
    <n v="0.25"/>
    <b v="1"/>
    <n v="2.56"/>
    <n v="21.0275"/>
    <n v="-1"/>
    <b v="1"/>
    <b v="1"/>
    <x v="8"/>
    <n v="42.040368797159502"/>
    <n v="42.040368797159502"/>
    <n v="8.0155930557660504"/>
    <n v="-7517.2977408938632"/>
    <n v="-7517.2977408938632"/>
    <n v="-431.48258042910879"/>
    <x v="37786"/>
    <n v="-431.48258042910879"/>
  </r>
  <r>
    <x v="8"/>
    <d v="2014-04-18T15:45:00"/>
    <n v="84.11"/>
    <n v="0"/>
    <n v="2.56"/>
    <n v="0"/>
    <n v="0.25"/>
    <b v="1"/>
    <n v="2.56"/>
    <n v="21.0275"/>
    <n v="-1"/>
    <b v="1"/>
    <b v="1"/>
    <x v="8"/>
    <n v="42.040368797159502"/>
    <n v="42.040368797159502"/>
    <n v="8.0155930557660504"/>
    <n v="-7517.2977408938632"/>
    <n v="-7517.2977408938632"/>
    <n v="-431.48258042910879"/>
    <x v="37787"/>
    <n v="-431.48258042910879"/>
  </r>
  <r>
    <x v="8"/>
    <d v="2014-04-18T16:00:00"/>
    <n v="74.61"/>
    <n v="0"/>
    <n v="7.61"/>
    <n v="0"/>
    <n v="0.25"/>
    <b v="1"/>
    <n v="7.61"/>
    <n v="18.6525"/>
    <n v="-1"/>
    <b v="1"/>
    <b v="1"/>
    <x v="8"/>
    <n v="42.212423083566598"/>
    <n v="42.212423083566598"/>
    <n v="8.0155930557660504"/>
    <n v="-7448.992798011117"/>
    <n v="-7448.992798011117"/>
    <n v="-1137.7775644870662"/>
    <x v="37788"/>
    <n v="-1137.7775644870662"/>
  </r>
  <r>
    <x v="8"/>
    <d v="2014-04-18T16:15:00"/>
    <n v="74.61"/>
    <n v="0"/>
    <n v="7.61"/>
    <n v="0"/>
    <n v="0.25"/>
    <b v="1"/>
    <n v="7.61"/>
    <n v="18.6525"/>
    <n v="-1"/>
    <b v="1"/>
    <b v="1"/>
    <x v="8"/>
    <n v="42.212423083566598"/>
    <n v="42.212423083566598"/>
    <n v="8.0155930557660504"/>
    <n v="-7448.992798011117"/>
    <n v="-7448.992798011117"/>
    <n v="-1137.7775644870662"/>
    <x v="37789"/>
    <n v="-1137.7775644870662"/>
  </r>
  <r>
    <x v="8"/>
    <d v="2014-04-18T16:30:00"/>
    <n v="74.61"/>
    <n v="0"/>
    <n v="7.61"/>
    <n v="0"/>
    <n v="0.25"/>
    <b v="1"/>
    <n v="7.61"/>
    <n v="18.6525"/>
    <n v="-1"/>
    <b v="1"/>
    <b v="1"/>
    <x v="8"/>
    <n v="42.212423083566598"/>
    <n v="42.212423083566598"/>
    <n v="8.0155930557660504"/>
    <n v="-7448.992798011117"/>
    <n v="-7448.992798011117"/>
    <n v="-1137.7775644870662"/>
    <x v="37790"/>
    <n v="-1137.7775644870662"/>
  </r>
  <r>
    <x v="8"/>
    <d v="2014-04-18T16:45:00"/>
    <n v="74.61"/>
    <n v="0"/>
    <n v="7.61"/>
    <n v="0"/>
    <n v="0.25"/>
    <b v="1"/>
    <n v="7.61"/>
    <n v="18.6525"/>
    <n v="-1"/>
    <b v="1"/>
    <b v="1"/>
    <x v="8"/>
    <n v="42.212423083566598"/>
    <n v="42.212423083566598"/>
    <n v="8.0155930557660504"/>
    <n v="-7448.992798011117"/>
    <n v="-7448.992798011117"/>
    <n v="-1137.7775644870662"/>
    <x v="37791"/>
    <n v="-1137.7775644870662"/>
  </r>
  <r>
    <x v="8"/>
    <d v="2014-04-18T17:00:00"/>
    <n v="38.130000000000003"/>
    <n v="0"/>
    <n v="4.9400000000000004"/>
    <n v="0"/>
    <n v="0.25"/>
    <b v="1"/>
    <n v="4.9400000000000004"/>
    <n v="9.5325000000000006"/>
    <n v="-1"/>
    <b v="1"/>
    <b v="1"/>
    <x v="8"/>
    <n v="43.341927505736201"/>
    <n v="43.341927505736201"/>
    <n v="8.0155930557660504"/>
    <n v="-3689.1564561149044"/>
    <n v="-3689.1564561149044"/>
    <n v="-377.45868557220405"/>
    <x v="37792"/>
    <n v="-377.45868557220405"/>
  </r>
  <r>
    <x v="8"/>
    <d v="2014-04-18T17:15:00"/>
    <n v="38.130000000000003"/>
    <n v="0"/>
    <n v="4.9400000000000004"/>
    <n v="0"/>
    <n v="0.25"/>
    <b v="1"/>
    <n v="4.9400000000000004"/>
    <n v="9.5325000000000006"/>
    <n v="-1"/>
    <b v="1"/>
    <b v="1"/>
    <x v="8"/>
    <n v="43.341927505736201"/>
    <n v="43.341927505736201"/>
    <n v="8.0155930557660504"/>
    <n v="-3689.1564561149044"/>
    <n v="-3689.1564561149044"/>
    <n v="-377.45868557220405"/>
    <x v="37793"/>
    <n v="-377.45868557220405"/>
  </r>
  <r>
    <x v="8"/>
    <d v="2014-04-18T17:30:00"/>
    <n v="38.130000000000003"/>
    <n v="0"/>
    <n v="4.9400000000000004"/>
    <n v="0"/>
    <n v="0.25"/>
    <b v="1"/>
    <n v="4.9400000000000004"/>
    <n v="9.5325000000000006"/>
    <n v="-1"/>
    <b v="1"/>
    <b v="1"/>
    <x v="8"/>
    <n v="43.341927505736201"/>
    <n v="43.341927505736201"/>
    <n v="8.0155930557660504"/>
    <n v="-3689.1564561149044"/>
    <n v="-3689.1564561149044"/>
    <n v="-377.45868557220405"/>
    <x v="37794"/>
    <n v="-377.45868557220405"/>
  </r>
  <r>
    <x v="8"/>
    <d v="2014-04-18T17:45:00"/>
    <n v="38.130000000000003"/>
    <n v="0"/>
    <n v="4.9400000000000004"/>
    <n v="0"/>
    <n v="0.25"/>
    <b v="1"/>
    <n v="4.9400000000000004"/>
    <n v="9.5325000000000006"/>
    <n v="-1"/>
    <b v="1"/>
    <b v="1"/>
    <x v="8"/>
    <n v="43.341927505736201"/>
    <n v="43.341927505736201"/>
    <n v="8.0155930557660504"/>
    <n v="-3689.1564561149044"/>
    <n v="-3689.1564561149044"/>
    <n v="-377.45868557220405"/>
    <x v="37795"/>
    <n v="-377.45868557220405"/>
  </r>
  <r>
    <x v="8"/>
    <d v="2014-04-18T18:00:00"/>
    <n v="69.98"/>
    <n v="0"/>
    <n v="5.57"/>
    <n v="0"/>
    <n v="0.25"/>
    <b v="1"/>
    <n v="5.57"/>
    <n v="17.495000000000001"/>
    <n v="-1"/>
    <b v="1"/>
    <b v="1"/>
    <x v="8"/>
    <n v="43.9801152875282"/>
    <n v="43.9801152875282"/>
    <n v="8.0155930557660504"/>
    <n v="-6948.5514323945135"/>
    <n v="-6948.5514323945135"/>
    <n v="-781.0966988441927"/>
    <x v="37796"/>
    <n v="-781.0966988441927"/>
  </r>
  <r>
    <x v="8"/>
    <d v="2014-04-18T18:15:00"/>
    <n v="69.98"/>
    <n v="0"/>
    <n v="5.57"/>
    <n v="0"/>
    <n v="0.25"/>
    <b v="1"/>
    <n v="5.57"/>
    <n v="17.495000000000001"/>
    <n v="-1"/>
    <b v="1"/>
    <b v="1"/>
    <x v="8"/>
    <n v="43.9801152875282"/>
    <n v="43.9801152875282"/>
    <n v="8.0155930557660504"/>
    <n v="-6948.5514323945135"/>
    <n v="-6948.5514323945135"/>
    <n v="-781.0966988441927"/>
    <x v="37797"/>
    <n v="-781.0966988441927"/>
  </r>
  <r>
    <x v="8"/>
    <d v="2014-04-18T18:30:00"/>
    <n v="69.98"/>
    <n v="0"/>
    <n v="5.57"/>
    <n v="0"/>
    <n v="0.25"/>
    <b v="1"/>
    <n v="5.57"/>
    <n v="17.495000000000001"/>
    <n v="-1"/>
    <b v="1"/>
    <b v="1"/>
    <x v="8"/>
    <n v="43.9801152875282"/>
    <n v="43.9801152875282"/>
    <n v="8.0155930557660504"/>
    <n v="-6948.5514323945135"/>
    <n v="-6948.5514323945135"/>
    <n v="-781.0966988441927"/>
    <x v="37798"/>
    <n v="-781.0966988441927"/>
  </r>
  <r>
    <x v="8"/>
    <d v="2014-04-18T18:45:00"/>
    <n v="69.98"/>
    <n v="0"/>
    <n v="5.57"/>
    <n v="0"/>
    <n v="0.25"/>
    <b v="1"/>
    <n v="5.57"/>
    <n v="17.495000000000001"/>
    <n v="-1"/>
    <b v="1"/>
    <b v="1"/>
    <x v="8"/>
    <n v="43.9801152875282"/>
    <n v="43.9801152875282"/>
    <n v="8.0155930557660504"/>
    <n v="-6948.5514323945135"/>
    <n v="-6948.5514323945135"/>
    <n v="-781.0966988441927"/>
    <x v="37799"/>
    <n v="-781.0966988441927"/>
  </r>
  <r>
    <x v="8"/>
    <d v="2014-04-18T19:00:00"/>
    <n v="4.71"/>
    <n v="0"/>
    <n v="7.51"/>
    <n v="0"/>
    <n v="0.25"/>
    <b v="1"/>
    <n v="7.51"/>
    <n v="1.1775"/>
    <n v="-1"/>
    <b v="1"/>
    <b v="1"/>
    <x v="8"/>
    <n v="44.795159578821803"/>
    <n v="44.795159578821803"/>
    <n v="8.0155930557660504"/>
    <n v="-493.67496901812035"/>
    <n v="-493.67496901812035"/>
    <n v="-70.882089781965576"/>
    <x v="37800"/>
    <n v="-70.882089781965576"/>
  </r>
  <r>
    <x v="8"/>
    <d v="2014-04-18T19:15:00"/>
    <n v="4.71"/>
    <n v="0"/>
    <n v="7.51"/>
    <n v="0"/>
    <n v="0.25"/>
    <b v="1"/>
    <n v="7.51"/>
    <n v="1.1775"/>
    <n v="-1"/>
    <b v="1"/>
    <b v="1"/>
    <x v="8"/>
    <n v="44.795159578821803"/>
    <n v="44.795159578821803"/>
    <n v="8.0155930557660504"/>
    <n v="-493.67496901812035"/>
    <n v="-493.67496901812035"/>
    <n v="-70.882089781965576"/>
    <x v="37801"/>
    <n v="-70.882089781965576"/>
  </r>
  <r>
    <x v="8"/>
    <d v="2014-04-18T19:30:00"/>
    <n v="4.71"/>
    <n v="0"/>
    <n v="7.51"/>
    <n v="0"/>
    <n v="0.25"/>
    <b v="1"/>
    <n v="7.51"/>
    <n v="1.1775"/>
    <n v="-1"/>
    <b v="1"/>
    <b v="1"/>
    <x v="8"/>
    <n v="44.795159578821803"/>
    <n v="44.795159578821803"/>
    <n v="8.0155930557660504"/>
    <n v="-493.67496901812035"/>
    <n v="-493.67496901812035"/>
    <n v="-70.882089781965576"/>
    <x v="37802"/>
    <n v="-70.882089781965576"/>
  </r>
  <r>
    <x v="8"/>
    <d v="2014-04-18T19:45:00"/>
    <n v="4.71"/>
    <n v="0"/>
    <n v="7.51"/>
    <n v="0"/>
    <n v="0.25"/>
    <b v="1"/>
    <n v="7.51"/>
    <n v="1.1775"/>
    <n v="-1"/>
    <b v="1"/>
    <b v="1"/>
    <x v="8"/>
    <n v="44.795159578821803"/>
    <n v="44.795159578821803"/>
    <n v="8.0155930557660504"/>
    <n v="-493.67496901812035"/>
    <n v="-493.67496901812035"/>
    <n v="-70.882089781965576"/>
    <x v="37803"/>
    <n v="-70.882089781965576"/>
  </r>
  <r>
    <x v="8"/>
    <d v="2014-04-18T20:00:00"/>
    <n v="9.52"/>
    <n v="0"/>
    <n v="7.59"/>
    <n v="0"/>
    <n v="0.25"/>
    <b v="1"/>
    <n v="7.59"/>
    <n v="2.38"/>
    <n v="-1"/>
    <b v="1"/>
    <b v="1"/>
    <x v="8"/>
    <n v="45.968119351835099"/>
    <n v="45.968119351835099"/>
    <n v="8.0155930557660504"/>
    <n v="-1021.7342131443718"/>
    <n v="-1021.7342131443718"/>
    <n v="-144.79527607796908"/>
    <x v="37804"/>
    <n v="-144.79527607796908"/>
  </r>
  <r>
    <x v="8"/>
    <d v="2014-04-18T20:15:00"/>
    <n v="9.52"/>
    <n v="0"/>
    <n v="7.59"/>
    <n v="0"/>
    <n v="0.25"/>
    <b v="1"/>
    <n v="7.59"/>
    <n v="2.38"/>
    <n v="-1"/>
    <b v="1"/>
    <b v="1"/>
    <x v="8"/>
    <n v="45.968119351835099"/>
    <n v="45.968119351835099"/>
    <n v="8.0155930557660504"/>
    <n v="-1021.7342131443718"/>
    <n v="-1021.7342131443718"/>
    <n v="-144.79527607796908"/>
    <x v="37805"/>
    <n v="-144.79527607796908"/>
  </r>
  <r>
    <x v="8"/>
    <d v="2014-04-18T20:30:00"/>
    <n v="9.52"/>
    <n v="0"/>
    <n v="7.59"/>
    <n v="0"/>
    <n v="0.25"/>
    <b v="1"/>
    <n v="7.59"/>
    <n v="2.38"/>
    <n v="-1"/>
    <b v="1"/>
    <b v="1"/>
    <x v="8"/>
    <n v="45.968119351835099"/>
    <n v="45.968119351835099"/>
    <n v="8.0155930557660504"/>
    <n v="-1021.7342131443718"/>
    <n v="-1021.7342131443718"/>
    <n v="-144.79527607796908"/>
    <x v="37806"/>
    <n v="-144.79527607796908"/>
  </r>
  <r>
    <x v="8"/>
    <d v="2014-04-18T20:45:00"/>
    <n v="9.52"/>
    <n v="0"/>
    <n v="7.59"/>
    <n v="0"/>
    <n v="0.25"/>
    <b v="1"/>
    <n v="7.59"/>
    <n v="2.38"/>
    <n v="-1"/>
    <b v="1"/>
    <b v="1"/>
    <x v="8"/>
    <n v="45.968119351835099"/>
    <n v="45.968119351835099"/>
    <n v="8.0155930557660504"/>
    <n v="-1021.7342131443718"/>
    <n v="-1021.7342131443718"/>
    <n v="-144.79527607796908"/>
    <x v="37807"/>
    <n v="-144.79527607796908"/>
  </r>
  <r>
    <x v="8"/>
    <d v="2014-04-18T21:00:00"/>
    <n v="13.92"/>
    <n v="0"/>
    <n v="9.66"/>
    <n v="0"/>
    <n v="0.25"/>
    <b v="1"/>
    <n v="9.66"/>
    <n v="3.48"/>
    <n v="-1"/>
    <b v="1"/>
    <b v="1"/>
    <x v="8"/>
    <n v="46.130409107110403"/>
    <n v="46.130409107110403"/>
    <n v="8.0155930557660504"/>
    <n v="-1556.232391044208"/>
    <n v="-1556.232391044208"/>
    <n v="-269.45858863707616"/>
    <x v="37808"/>
    <n v="-269.45858863707616"/>
  </r>
  <r>
    <x v="8"/>
    <d v="2014-04-18T21:15:00"/>
    <n v="13.92"/>
    <n v="0"/>
    <n v="9.66"/>
    <n v="0"/>
    <n v="0.25"/>
    <b v="1"/>
    <n v="9.66"/>
    <n v="3.48"/>
    <n v="-1"/>
    <b v="1"/>
    <b v="1"/>
    <x v="8"/>
    <n v="46.130409107110403"/>
    <n v="46.130409107110403"/>
    <n v="8.0155930557660504"/>
    <n v="-1556.232391044208"/>
    <n v="-1556.232391044208"/>
    <n v="-269.45858863707616"/>
    <x v="37809"/>
    <n v="-269.45858863707616"/>
  </r>
  <r>
    <x v="8"/>
    <d v="2014-04-18T21:30:00"/>
    <n v="13.92"/>
    <n v="0"/>
    <n v="9.66"/>
    <n v="0"/>
    <n v="0.25"/>
    <b v="1"/>
    <n v="9.66"/>
    <n v="3.48"/>
    <n v="-1"/>
    <b v="1"/>
    <b v="1"/>
    <x v="8"/>
    <n v="46.130409107110403"/>
    <n v="46.130409107110403"/>
    <n v="8.0155930557660504"/>
    <n v="-1556.232391044208"/>
    <n v="-1556.232391044208"/>
    <n v="-269.45858863707616"/>
    <x v="37810"/>
    <n v="-269.45858863707616"/>
  </r>
  <r>
    <x v="8"/>
    <d v="2014-04-18T21:45:00"/>
    <n v="13.92"/>
    <n v="0"/>
    <n v="9.66"/>
    <n v="0"/>
    <n v="0.25"/>
    <b v="1"/>
    <n v="9.66"/>
    <n v="3.48"/>
    <n v="-1"/>
    <b v="1"/>
    <b v="1"/>
    <x v="8"/>
    <n v="46.130409107110403"/>
    <n v="46.130409107110403"/>
    <n v="8.0155930557660504"/>
    <n v="-1556.232391044208"/>
    <n v="-1556.232391044208"/>
    <n v="-269.45858863707616"/>
    <x v="37811"/>
    <n v="-269.45858863707616"/>
  </r>
  <r>
    <x v="8"/>
    <d v="2014-04-18T22:00:00"/>
    <n v="16.600000000000001"/>
    <n v="0"/>
    <n v="3.21"/>
    <n v="0"/>
    <n v="0.25"/>
    <b v="1"/>
    <n v="3.21"/>
    <n v="4.1500000000000004"/>
    <n v="-1"/>
    <b v="1"/>
    <b v="1"/>
    <x v="8"/>
    <n v="45.890764505963404"/>
    <n v="45.890764505963404"/>
    <n v="8.0155930557660504"/>
    <n v="-1633.3227500782384"/>
    <n v="-1633.3227500782384"/>
    <n v="-106.77972289238744"/>
    <x v="37812"/>
    <n v="-106.77972289238744"/>
  </r>
  <r>
    <x v="8"/>
    <d v="2014-04-18T22:15:00"/>
    <n v="16.600000000000001"/>
    <n v="0"/>
    <n v="3.21"/>
    <n v="0"/>
    <n v="0.25"/>
    <b v="1"/>
    <n v="3.21"/>
    <n v="4.1500000000000004"/>
    <n v="-1"/>
    <b v="1"/>
    <b v="1"/>
    <x v="8"/>
    <n v="45.890764505963404"/>
    <n v="45.890764505963404"/>
    <n v="8.0155930557660504"/>
    <n v="-1633.3227500782384"/>
    <n v="-1633.3227500782384"/>
    <n v="-106.77972289238744"/>
    <x v="37813"/>
    <n v="-106.77972289238744"/>
  </r>
  <r>
    <x v="8"/>
    <d v="2014-04-18T22:30:00"/>
    <n v="16.600000000000001"/>
    <n v="0"/>
    <n v="3.21"/>
    <n v="0"/>
    <n v="0.25"/>
    <b v="1"/>
    <n v="3.21"/>
    <n v="4.1500000000000004"/>
    <n v="-1"/>
    <b v="1"/>
    <b v="1"/>
    <x v="8"/>
    <n v="45.890764505963404"/>
    <n v="45.890764505963404"/>
    <n v="8.0155930557660504"/>
    <n v="-1633.3227500782384"/>
    <n v="-1633.3227500782384"/>
    <n v="-106.77972289238744"/>
    <x v="37814"/>
    <n v="-106.77972289238744"/>
  </r>
  <r>
    <x v="8"/>
    <d v="2014-04-18T22:45:00"/>
    <n v="16.600000000000001"/>
    <n v="0"/>
    <n v="3.21"/>
    <n v="0"/>
    <n v="0.25"/>
    <b v="1"/>
    <n v="3.21"/>
    <n v="4.1500000000000004"/>
    <n v="-1"/>
    <b v="1"/>
    <b v="1"/>
    <x v="8"/>
    <n v="45.890764505963404"/>
    <n v="45.890764505963404"/>
    <n v="8.0155930557660504"/>
    <n v="-1633.3227500782384"/>
    <n v="-1633.3227500782384"/>
    <n v="-106.77972289238744"/>
    <x v="37815"/>
    <n v="-106.77972289238744"/>
  </r>
  <r>
    <x v="8"/>
    <d v="2014-04-18T23:00:00"/>
    <n v="36.25"/>
    <n v="0"/>
    <n v="4.3499999999999996"/>
    <n v="0"/>
    <n v="0.25"/>
    <b v="1"/>
    <n v="4.3499999999999996"/>
    <n v="9.0625"/>
    <n v="-1"/>
    <b v="1"/>
    <b v="1"/>
    <x v="8"/>
    <n v="44.922667366281402"/>
    <n v="44.922667366281402"/>
    <n v="8.0155930557660504"/>
    <n v="-3579.2312065708861"/>
    <n v="-3579.2312065708861"/>
    <n v="-315.98970749527729"/>
    <x v="37816"/>
    <n v="-315.98970749527729"/>
  </r>
  <r>
    <x v="8"/>
    <d v="2014-04-18T23:15:00"/>
    <n v="36.25"/>
    <n v="0"/>
    <n v="4.3499999999999996"/>
    <n v="0"/>
    <n v="0.25"/>
    <b v="1"/>
    <n v="4.3499999999999996"/>
    <n v="9.0625"/>
    <n v="-1"/>
    <b v="1"/>
    <b v="1"/>
    <x v="8"/>
    <n v="44.922667366281402"/>
    <n v="44.922667366281402"/>
    <n v="8.0155930557660504"/>
    <n v="-3579.2312065708861"/>
    <n v="-3579.2312065708861"/>
    <n v="-315.98970749527729"/>
    <x v="37817"/>
    <n v="-315.98970749527729"/>
  </r>
  <r>
    <x v="8"/>
    <d v="2014-04-18T23:30:00"/>
    <n v="36.25"/>
    <n v="0"/>
    <n v="4.3499999999999996"/>
    <n v="0"/>
    <n v="0.25"/>
    <b v="1"/>
    <n v="4.3499999999999996"/>
    <n v="9.0625"/>
    <n v="-1"/>
    <b v="1"/>
    <b v="1"/>
    <x v="8"/>
    <n v="44.922667366281402"/>
    <n v="44.922667366281402"/>
    <n v="8.0155930557660504"/>
    <n v="-3579.2312065708861"/>
    <n v="-3579.2312065708861"/>
    <n v="-315.98970749527729"/>
    <x v="37818"/>
    <n v="-315.98970749527729"/>
  </r>
  <r>
    <x v="8"/>
    <d v="2014-04-18T23:45:00"/>
    <n v="36.25"/>
    <n v="0"/>
    <n v="4.3499999999999996"/>
    <n v="0"/>
    <n v="0.25"/>
    <b v="1"/>
    <n v="4.3499999999999996"/>
    <n v="9.0625"/>
    <n v="-1"/>
    <b v="1"/>
    <b v="1"/>
    <x v="8"/>
    <n v="44.922667366281402"/>
    <n v="44.922667366281402"/>
    <n v="8.0155930557660504"/>
    <n v="-3579.2312065708861"/>
    <n v="-3579.2312065708861"/>
    <n v="-315.98970749527729"/>
    <x v="37819"/>
    <n v="-315.98970749527729"/>
  </r>
  <r>
    <x v="8"/>
    <d v="2014-04-19T00:00:00"/>
    <n v="6.68"/>
    <n v="0"/>
    <n v="1.23"/>
    <n v="0"/>
    <n v="0.25"/>
    <b v="1"/>
    <n v="1.23"/>
    <n v="1.67"/>
    <n v="-1"/>
    <b v="1"/>
    <b v="1"/>
    <x v="8"/>
    <n v="45.372872446965502"/>
    <n v="45.372872446965502"/>
    <n v="8.0159107369445604"/>
    <n v="-623.85265758554795"/>
    <n v="-623.85265758554795"/>
    <n v="-16.465482244757823"/>
    <x v="37820"/>
    <n v="-16.465482244757823"/>
  </r>
  <r>
    <x v="8"/>
    <d v="2014-04-19T00:15:00"/>
    <n v="6.68"/>
    <n v="0"/>
    <n v="1.23"/>
    <n v="0"/>
    <n v="0.25"/>
    <b v="1"/>
    <n v="1.23"/>
    <n v="1.67"/>
    <n v="-1"/>
    <b v="1"/>
    <b v="1"/>
    <x v="8"/>
    <n v="45.372872446965502"/>
    <n v="45.372872446965502"/>
    <n v="8.0159107369445604"/>
    <n v="-623.85265758554795"/>
    <n v="-623.85265758554795"/>
    <n v="-16.465482244757823"/>
    <x v="37821"/>
    <n v="-16.465482244757823"/>
  </r>
  <r>
    <x v="8"/>
    <d v="2014-04-19T00:30:00"/>
    <n v="6.68"/>
    <n v="0"/>
    <n v="1.23"/>
    <n v="0"/>
    <n v="0.25"/>
    <b v="1"/>
    <n v="1.23"/>
    <n v="1.67"/>
    <n v="-1"/>
    <b v="1"/>
    <b v="1"/>
    <x v="8"/>
    <n v="45.372872446965502"/>
    <n v="45.372872446965502"/>
    <n v="8.0159107369445604"/>
    <n v="-623.85265758554795"/>
    <n v="-623.85265758554795"/>
    <n v="-16.465482244757823"/>
    <x v="37822"/>
    <n v="-16.465482244757823"/>
  </r>
  <r>
    <x v="8"/>
    <d v="2014-04-19T00:45:00"/>
    <n v="6.68"/>
    <n v="0"/>
    <n v="1.23"/>
    <n v="0"/>
    <n v="0.25"/>
    <b v="1"/>
    <n v="1.23"/>
    <n v="1.67"/>
    <n v="-1"/>
    <b v="1"/>
    <b v="1"/>
    <x v="8"/>
    <n v="45.372872446965502"/>
    <n v="45.372872446965502"/>
    <n v="8.0159107369445604"/>
    <n v="-623.85265758554795"/>
    <n v="-623.85265758554795"/>
    <n v="-16.465482244757823"/>
    <x v="37823"/>
    <n v="-16.465482244757823"/>
  </r>
  <r>
    <x v="8"/>
    <d v="2014-04-19T01:00:00"/>
    <n v="6.63"/>
    <n v="0"/>
    <n v="7.92"/>
    <n v="0"/>
    <n v="0.25"/>
    <b v="1"/>
    <n v="7.92"/>
    <n v="1.6575"/>
    <n v="-1"/>
    <b v="1"/>
    <b v="1"/>
    <x v="8"/>
    <n v="44.846687567090498"/>
    <n v="44.846687567090498"/>
    <n v="8.0159107369445604"/>
    <n v="-701.07784267703096"/>
    <n v="-701.07784267703096"/>
    <n v="-105.22806660816602"/>
    <x v="37824"/>
    <n v="-105.22806660816602"/>
  </r>
  <r>
    <x v="8"/>
    <d v="2014-04-19T01:15:00"/>
    <n v="6.63"/>
    <n v="0"/>
    <n v="7.92"/>
    <n v="0"/>
    <n v="0.25"/>
    <b v="1"/>
    <n v="7.92"/>
    <n v="1.6575"/>
    <n v="-1"/>
    <b v="1"/>
    <b v="1"/>
    <x v="8"/>
    <n v="44.846687567090498"/>
    <n v="44.846687567090498"/>
    <n v="8.0159107369445604"/>
    <n v="-701.07784267703096"/>
    <n v="-701.07784267703096"/>
    <n v="-105.22806660816602"/>
    <x v="37825"/>
    <n v="-105.22806660816602"/>
  </r>
  <r>
    <x v="8"/>
    <d v="2014-04-19T01:30:00"/>
    <n v="6.63"/>
    <n v="0"/>
    <n v="7.92"/>
    <n v="0"/>
    <n v="0.25"/>
    <b v="1"/>
    <n v="7.92"/>
    <n v="1.6575"/>
    <n v="-1"/>
    <b v="1"/>
    <b v="1"/>
    <x v="8"/>
    <n v="44.846687567090498"/>
    <n v="44.846687567090498"/>
    <n v="8.0159107369445604"/>
    <n v="-701.07784267703096"/>
    <n v="-701.07784267703096"/>
    <n v="-105.22806660816602"/>
    <x v="37826"/>
    <n v="-105.22806660816602"/>
  </r>
  <r>
    <x v="8"/>
    <d v="2014-04-19T01:45:00"/>
    <n v="6.63"/>
    <n v="0"/>
    <n v="7.92"/>
    <n v="0"/>
    <n v="0.25"/>
    <b v="1"/>
    <n v="7.92"/>
    <n v="1.6575"/>
    <n v="-1"/>
    <b v="1"/>
    <b v="1"/>
    <x v="8"/>
    <n v="44.846687567090498"/>
    <n v="44.846687567090498"/>
    <n v="8.0159107369445604"/>
    <n v="-701.07784267703096"/>
    <n v="-701.07784267703096"/>
    <n v="-105.22806660816602"/>
    <x v="37827"/>
    <n v="-105.22806660816602"/>
  </r>
  <r>
    <x v="8"/>
    <d v="2014-04-19T02:00:00"/>
    <n v="87.93"/>
    <n v="0"/>
    <n v="3.62"/>
    <n v="0"/>
    <n v="0.25"/>
    <b v="1"/>
    <n v="3.62"/>
    <n v="21.982500000000002"/>
    <n v="-1"/>
    <b v="1"/>
    <b v="1"/>
    <x v="8"/>
    <n v="44.235746830751701"/>
    <n v="44.235746830751701"/>
    <n v="8.0159107369445604"/>
    <n v="-8432.64955718292"/>
    <n v="-8432.64955718292"/>
    <n v="-637.87932314507952"/>
    <x v="37828"/>
    <n v="-637.87932314507952"/>
  </r>
  <r>
    <x v="8"/>
    <d v="2014-04-19T02:15:00"/>
    <n v="87.93"/>
    <n v="0"/>
    <n v="3.62"/>
    <n v="0"/>
    <n v="0.25"/>
    <b v="1"/>
    <n v="3.62"/>
    <n v="21.982500000000002"/>
    <n v="-1"/>
    <b v="1"/>
    <b v="1"/>
    <x v="8"/>
    <n v="44.235746830751701"/>
    <n v="44.235746830751701"/>
    <n v="8.0159107369445604"/>
    <n v="-8432.64955718292"/>
    <n v="-8432.64955718292"/>
    <n v="-637.87932314507952"/>
    <x v="37829"/>
    <n v="-637.87932314507952"/>
  </r>
  <r>
    <x v="8"/>
    <d v="2014-04-19T02:30:00"/>
    <n v="87.93"/>
    <n v="0"/>
    <n v="3.62"/>
    <n v="0"/>
    <n v="0.25"/>
    <b v="1"/>
    <n v="3.62"/>
    <n v="21.982500000000002"/>
    <n v="-1"/>
    <b v="1"/>
    <b v="1"/>
    <x v="8"/>
    <n v="44.235746830751701"/>
    <n v="44.235746830751701"/>
    <n v="8.0159107369445604"/>
    <n v="-8432.64955718292"/>
    <n v="-8432.64955718292"/>
    <n v="-637.87932314507952"/>
    <x v="37830"/>
    <n v="-637.87932314507952"/>
  </r>
  <r>
    <x v="8"/>
    <d v="2014-04-19T02:45:00"/>
    <n v="87.93"/>
    <n v="0"/>
    <n v="3.62"/>
    <n v="0"/>
    <n v="0.25"/>
    <b v="1"/>
    <n v="3.62"/>
    <n v="21.982500000000002"/>
    <n v="-1"/>
    <b v="1"/>
    <b v="1"/>
    <x v="8"/>
    <n v="44.235746830751701"/>
    <n v="44.235746830751701"/>
    <n v="8.0159107369445604"/>
    <n v="-8432.64955718292"/>
    <n v="-8432.64955718292"/>
    <n v="-637.87932314507952"/>
    <x v="37831"/>
    <n v="-637.87932314507952"/>
  </r>
  <r>
    <x v="8"/>
    <d v="2014-04-19T03:00:00"/>
    <n v="1.87"/>
    <n v="0"/>
    <n v="1.25"/>
    <n v="0"/>
    <n v="0.25"/>
    <b v="1"/>
    <n v="1.25"/>
    <n v="0.46750000000000003"/>
    <n v="-1"/>
    <b v="1"/>
    <b v="1"/>
    <x v="8"/>
    <n v="44.075327335874199"/>
    <n v="44.075327335874199"/>
    <n v="8.0159107369445604"/>
    <n v="-169.85386623704767"/>
    <n v="-169.85386623704767"/>
    <n v="-4.6842978369019779"/>
    <x v="37832"/>
    <n v="-4.6842978369019779"/>
  </r>
  <r>
    <x v="8"/>
    <d v="2014-04-19T03:15:00"/>
    <n v="1.87"/>
    <n v="0"/>
    <n v="1.25"/>
    <n v="0"/>
    <n v="0.25"/>
    <b v="1"/>
    <n v="1.25"/>
    <n v="0.46750000000000003"/>
    <n v="-1"/>
    <b v="1"/>
    <b v="1"/>
    <x v="8"/>
    <n v="44.075327335874199"/>
    <n v="44.075327335874199"/>
    <n v="8.0159107369445604"/>
    <n v="-169.85386623704767"/>
    <n v="-169.85386623704767"/>
    <n v="-4.6842978369019779"/>
    <x v="37833"/>
    <n v="-4.6842978369019779"/>
  </r>
  <r>
    <x v="8"/>
    <d v="2014-04-19T03:30:00"/>
    <n v="1.87"/>
    <n v="0"/>
    <n v="1.25"/>
    <n v="0"/>
    <n v="0.25"/>
    <b v="1"/>
    <n v="1.25"/>
    <n v="0.46750000000000003"/>
    <n v="-1"/>
    <b v="1"/>
    <b v="1"/>
    <x v="8"/>
    <n v="44.075327335874199"/>
    <n v="44.075327335874199"/>
    <n v="8.0159107369445604"/>
    <n v="-169.85386623704767"/>
    <n v="-169.85386623704767"/>
    <n v="-4.6842978369019779"/>
    <x v="37834"/>
    <n v="-4.6842978369019779"/>
  </r>
  <r>
    <x v="8"/>
    <d v="2014-04-19T03:45:00"/>
    <n v="1.87"/>
    <n v="0"/>
    <n v="1.25"/>
    <n v="0"/>
    <n v="0.25"/>
    <b v="1"/>
    <n v="1.25"/>
    <n v="0.46750000000000003"/>
    <n v="-1"/>
    <b v="1"/>
    <b v="1"/>
    <x v="8"/>
    <n v="44.075327335874199"/>
    <n v="44.075327335874199"/>
    <n v="8.0159107369445604"/>
    <n v="-169.85386623704767"/>
    <n v="-169.85386623704767"/>
    <n v="-4.6842978369019779"/>
    <x v="37835"/>
    <n v="-4.6842978369019779"/>
  </r>
  <r>
    <x v="8"/>
    <d v="2014-04-19T04:00:00"/>
    <n v="83.85"/>
    <n v="0"/>
    <n v="1.25"/>
    <n v="0"/>
    <n v="0.25"/>
    <b v="1"/>
    <n v="1.25"/>
    <n v="20.962499999999999"/>
    <n v="-1"/>
    <b v="1"/>
    <b v="1"/>
    <x v="8"/>
    <n v="44.118461356978003"/>
    <n v="44.118461356978003"/>
    <n v="8.0159107369445604"/>
    <n v="-7623.4226590920143"/>
    <n v="-7623.4226590920143"/>
    <n v="-210.04191102900043"/>
    <x v="37836"/>
    <n v="-210.04191102900043"/>
  </r>
  <r>
    <x v="8"/>
    <d v="2014-04-19T04:15:00"/>
    <n v="83.85"/>
    <n v="0"/>
    <n v="1.25"/>
    <n v="0"/>
    <n v="0.25"/>
    <b v="1"/>
    <n v="1.25"/>
    <n v="20.962499999999999"/>
    <n v="-1"/>
    <b v="1"/>
    <b v="1"/>
    <x v="8"/>
    <n v="44.118461356978003"/>
    <n v="44.118461356978003"/>
    <n v="8.0159107369445604"/>
    <n v="-7623.4226590920143"/>
    <n v="-7623.4226590920143"/>
    <n v="-210.04191102900043"/>
    <x v="37837"/>
    <n v="-210.04191102900043"/>
  </r>
  <r>
    <x v="8"/>
    <d v="2014-04-19T04:30:00"/>
    <n v="83.85"/>
    <n v="0"/>
    <n v="1.25"/>
    <n v="0"/>
    <n v="0.25"/>
    <b v="1"/>
    <n v="1.25"/>
    <n v="20.962499999999999"/>
    <n v="-1"/>
    <b v="1"/>
    <b v="1"/>
    <x v="8"/>
    <n v="44.118461356978003"/>
    <n v="44.118461356978003"/>
    <n v="8.0159107369445604"/>
    <n v="-7623.4226590920143"/>
    <n v="-7623.4226590920143"/>
    <n v="-210.04191102900043"/>
    <x v="37838"/>
    <n v="-210.04191102900043"/>
  </r>
  <r>
    <x v="8"/>
    <d v="2014-04-19T04:45:00"/>
    <n v="83.85"/>
    <n v="0"/>
    <n v="1.25"/>
    <n v="0"/>
    <n v="0.25"/>
    <b v="1"/>
    <n v="1.25"/>
    <n v="20.962499999999999"/>
    <n v="-1"/>
    <b v="1"/>
    <b v="1"/>
    <x v="8"/>
    <n v="44.118461356978003"/>
    <n v="44.118461356978003"/>
    <n v="8.0159107369445604"/>
    <n v="-7623.4226590920143"/>
    <n v="-7623.4226590920143"/>
    <n v="-210.04191102900043"/>
    <x v="37839"/>
    <n v="-210.04191102900043"/>
  </r>
  <r>
    <x v="8"/>
    <d v="2014-04-19T05:00:00"/>
    <n v="44.39"/>
    <n v="0"/>
    <n v="5.53"/>
    <n v="0"/>
    <n v="0.25"/>
    <b v="1"/>
    <n v="5.53"/>
    <n v="11.0975"/>
    <n v="-1"/>
    <b v="1"/>
    <b v="1"/>
    <x v="8"/>
    <n v="44.3666738088721"/>
    <n v="44.3666738088721"/>
    <n v="8.0159107369445604"/>
    <n v="-4438.6369266698712"/>
    <n v="-4438.6369266698712"/>
    <n v="-491.92982879992974"/>
    <x v="37840"/>
    <n v="-491.92982879992974"/>
  </r>
  <r>
    <x v="8"/>
    <d v="2014-04-19T05:15:00"/>
    <n v="44.39"/>
    <n v="0"/>
    <n v="5.53"/>
    <n v="0"/>
    <n v="0.25"/>
    <b v="1"/>
    <n v="5.53"/>
    <n v="11.0975"/>
    <n v="-1"/>
    <b v="1"/>
    <b v="1"/>
    <x v="8"/>
    <n v="44.3666738088721"/>
    <n v="44.3666738088721"/>
    <n v="8.0159107369445604"/>
    <n v="-4438.6369266698712"/>
    <n v="-4438.6369266698712"/>
    <n v="-491.92982879992974"/>
    <x v="37841"/>
    <n v="-491.92982879992974"/>
  </r>
  <r>
    <x v="8"/>
    <d v="2014-04-19T05:30:00"/>
    <n v="44.39"/>
    <n v="0"/>
    <n v="5.53"/>
    <n v="0"/>
    <n v="0.25"/>
    <b v="1"/>
    <n v="5.53"/>
    <n v="11.0975"/>
    <n v="-1"/>
    <b v="1"/>
    <b v="1"/>
    <x v="8"/>
    <n v="44.3666738088721"/>
    <n v="44.3666738088721"/>
    <n v="8.0159107369445604"/>
    <n v="-4438.6369266698712"/>
    <n v="-4438.6369266698712"/>
    <n v="-491.92982879992974"/>
    <x v="37842"/>
    <n v="-491.92982879992974"/>
  </r>
  <r>
    <x v="8"/>
    <d v="2014-04-19T05:45:00"/>
    <n v="44.39"/>
    <n v="0"/>
    <n v="5.53"/>
    <n v="0"/>
    <n v="0.25"/>
    <b v="1"/>
    <n v="5.53"/>
    <n v="11.0975"/>
    <n v="-1"/>
    <b v="1"/>
    <b v="1"/>
    <x v="8"/>
    <n v="44.3666738088721"/>
    <n v="44.3666738088721"/>
    <n v="8.0159107369445604"/>
    <n v="-4438.6369266698712"/>
    <n v="-4438.6369266698712"/>
    <n v="-491.92982879992974"/>
    <x v="37843"/>
    <n v="-491.92982879992974"/>
  </r>
  <r>
    <x v="8"/>
    <d v="2014-04-19T06:00:00"/>
    <n v="77.709999999999994"/>
    <n v="0"/>
    <n v="2.52"/>
    <n v="0"/>
    <n v="0.25"/>
    <b v="1"/>
    <n v="2.52"/>
    <n v="19.427499999999998"/>
    <n v="-1"/>
    <b v="1"/>
    <b v="1"/>
    <x v="8"/>
    <n v="44.219752815718202"/>
    <n v="44.219752815718202"/>
    <n v="8.0159107369445604"/>
    <n v="-7278.7399132674509"/>
    <n v="-7278.7399132674509"/>
    <n v="-392.43734672181591"/>
    <x v="37844"/>
    <n v="-392.43734672181591"/>
  </r>
  <r>
    <x v="8"/>
    <d v="2014-04-19T06:15:00"/>
    <n v="77.709999999999994"/>
    <n v="0"/>
    <n v="2.52"/>
    <n v="0"/>
    <n v="0.25"/>
    <b v="1"/>
    <n v="2.52"/>
    <n v="19.427499999999998"/>
    <n v="-1"/>
    <b v="1"/>
    <b v="1"/>
    <x v="8"/>
    <n v="44.219752815718202"/>
    <n v="44.219752815718202"/>
    <n v="8.0159107369445604"/>
    <n v="-7278.7399132674509"/>
    <n v="-7278.7399132674509"/>
    <n v="-392.43734672181591"/>
    <x v="37845"/>
    <n v="-392.43734672181591"/>
  </r>
  <r>
    <x v="8"/>
    <d v="2014-04-19T06:30:00"/>
    <n v="77.709999999999994"/>
    <n v="0"/>
    <n v="2.52"/>
    <n v="0"/>
    <n v="0.25"/>
    <b v="1"/>
    <n v="2.52"/>
    <n v="19.427499999999998"/>
    <n v="-1"/>
    <b v="1"/>
    <b v="1"/>
    <x v="8"/>
    <n v="44.219752815718202"/>
    <n v="44.219752815718202"/>
    <n v="8.0159107369445604"/>
    <n v="-7278.7399132674509"/>
    <n v="-7278.7399132674509"/>
    <n v="-392.43734672181591"/>
    <x v="37846"/>
    <n v="-392.43734672181591"/>
  </r>
  <r>
    <x v="8"/>
    <d v="2014-04-19T06:45:00"/>
    <n v="77.709999999999994"/>
    <n v="0"/>
    <n v="2.52"/>
    <n v="0"/>
    <n v="0.25"/>
    <b v="1"/>
    <n v="2.52"/>
    <n v="19.427499999999998"/>
    <n v="-1"/>
    <b v="1"/>
    <b v="1"/>
    <x v="8"/>
    <n v="44.219752815718202"/>
    <n v="44.219752815718202"/>
    <n v="8.0159107369445604"/>
    <n v="-7278.7399132674509"/>
    <n v="-7278.7399132674509"/>
    <n v="-392.43734672181591"/>
    <x v="37847"/>
    <n v="-392.43734672181591"/>
  </r>
  <r>
    <x v="8"/>
    <d v="2014-04-19T07:00:00"/>
    <n v="93.68"/>
    <n v="0"/>
    <n v="5.37"/>
    <n v="0"/>
    <n v="0.25"/>
    <b v="1"/>
    <n v="5.37"/>
    <n v="23.42"/>
    <n v="-1"/>
    <b v="1"/>
    <b v="1"/>
    <x v="8"/>
    <n v="44.653939779313497"/>
    <n v="44.653939779313497"/>
    <n v="8.0159107369445604"/>
    <n v="-9391.1257506812781"/>
    <n v="-9391.1257506812781"/>
    <n v="-1008.1242201961276"/>
    <x v="37848"/>
    <n v="-1008.1242201961276"/>
  </r>
  <r>
    <x v="8"/>
    <d v="2014-04-19T07:15:00"/>
    <n v="93.68"/>
    <n v="0"/>
    <n v="5.37"/>
    <n v="0"/>
    <n v="0.25"/>
    <b v="1"/>
    <n v="5.37"/>
    <n v="23.42"/>
    <n v="-1"/>
    <b v="1"/>
    <b v="1"/>
    <x v="8"/>
    <n v="44.653939779313497"/>
    <n v="44.653939779313497"/>
    <n v="8.0159107369445604"/>
    <n v="-9391.1257506812781"/>
    <n v="-9391.1257506812781"/>
    <n v="-1008.1242201961276"/>
    <x v="37849"/>
    <n v="-1008.1242201961276"/>
  </r>
  <r>
    <x v="8"/>
    <d v="2014-04-19T07:30:00"/>
    <n v="93.68"/>
    <n v="0"/>
    <n v="5.37"/>
    <n v="0"/>
    <n v="0.25"/>
    <b v="1"/>
    <n v="5.37"/>
    <n v="23.42"/>
    <n v="-1"/>
    <b v="1"/>
    <b v="1"/>
    <x v="8"/>
    <n v="44.653939779313497"/>
    <n v="44.653939779313497"/>
    <n v="8.0159107369445604"/>
    <n v="-9391.1257506812781"/>
    <n v="-9391.1257506812781"/>
    <n v="-1008.1242201961276"/>
    <x v="37850"/>
    <n v="-1008.1242201961276"/>
  </r>
  <r>
    <x v="8"/>
    <d v="2014-04-19T07:45:00"/>
    <n v="93.68"/>
    <n v="0"/>
    <n v="5.37"/>
    <n v="0"/>
    <n v="0.25"/>
    <b v="1"/>
    <n v="5.37"/>
    <n v="23.42"/>
    <n v="-1"/>
    <b v="1"/>
    <b v="1"/>
    <x v="8"/>
    <n v="44.653939779313497"/>
    <n v="44.653939779313497"/>
    <n v="8.0159107369445604"/>
    <n v="-9391.1257506812781"/>
    <n v="-9391.1257506812781"/>
    <n v="-1008.1242201961276"/>
    <x v="37851"/>
    <n v="-1008.1242201961276"/>
  </r>
  <r>
    <x v="8"/>
    <d v="2014-04-19T08:00:00"/>
    <n v="96.66"/>
    <n v="0"/>
    <n v="9.1199999999999992"/>
    <n v="0"/>
    <n v="0.25"/>
    <b v="1"/>
    <n v="9.1199999999999992"/>
    <n v="24.164999999999999"/>
    <n v="-1"/>
    <b v="1"/>
    <b v="1"/>
    <x v="8"/>
    <n v="45.354480624638001"/>
    <n v="45.354480624638001"/>
    <n v="8.0159107369445604"/>
    <n v="-10551.951103815545"/>
    <n v="-10551.951103815545"/>
    <n v="-1766.5848845793794"/>
    <x v="37852"/>
    <n v="-1766.5848845793794"/>
  </r>
  <r>
    <x v="8"/>
    <d v="2014-04-19T08:15:00"/>
    <n v="96.66"/>
    <n v="0"/>
    <n v="9.1199999999999992"/>
    <n v="0"/>
    <n v="0.25"/>
    <b v="1"/>
    <n v="9.1199999999999992"/>
    <n v="24.164999999999999"/>
    <n v="-1"/>
    <b v="1"/>
    <b v="1"/>
    <x v="8"/>
    <n v="45.354480624638001"/>
    <n v="45.354480624638001"/>
    <n v="8.0159107369445604"/>
    <n v="-10551.951103815545"/>
    <n v="-10551.951103815545"/>
    <n v="-1766.5848845793794"/>
    <x v="37853"/>
    <n v="-1766.5848845793794"/>
  </r>
  <r>
    <x v="8"/>
    <d v="2014-04-19T08:30:00"/>
    <n v="96.66"/>
    <n v="0"/>
    <n v="9.1199999999999992"/>
    <n v="0"/>
    <n v="0.25"/>
    <b v="1"/>
    <n v="9.1199999999999992"/>
    <n v="24.164999999999999"/>
    <n v="-1"/>
    <b v="1"/>
    <b v="1"/>
    <x v="8"/>
    <n v="45.354480624638001"/>
    <n v="45.354480624638001"/>
    <n v="8.0159107369445604"/>
    <n v="-10551.951103815545"/>
    <n v="-10551.951103815545"/>
    <n v="-1766.5848845793794"/>
    <x v="37854"/>
    <n v="-1766.5848845793794"/>
  </r>
  <r>
    <x v="8"/>
    <d v="2014-04-19T08:45:00"/>
    <n v="96.66"/>
    <n v="0"/>
    <n v="9.1199999999999992"/>
    <n v="0"/>
    <n v="0.25"/>
    <b v="1"/>
    <n v="9.1199999999999992"/>
    <n v="24.164999999999999"/>
    <n v="-1"/>
    <b v="1"/>
    <b v="1"/>
    <x v="8"/>
    <n v="45.354480624638001"/>
    <n v="45.354480624638001"/>
    <n v="8.0159107369445604"/>
    <n v="-10551.951103815545"/>
    <n v="-10551.951103815545"/>
    <n v="-1766.5848845793794"/>
    <x v="37855"/>
    <n v="-1766.5848845793794"/>
  </r>
  <r>
    <x v="8"/>
    <d v="2014-04-19T09:00:00"/>
    <n v="89.11"/>
    <n v="0"/>
    <n v="0.59"/>
    <n v="0"/>
    <n v="0.25"/>
    <b v="1"/>
    <n v="0.59"/>
    <n v="22.2775"/>
    <n v="-1"/>
    <b v="1"/>
    <b v="1"/>
    <x v="8"/>
    <n v="46.351639642666903"/>
    <n v="46.351639642666903"/>
    <n v="8.0159107369445604"/>
    <n v="-8382.5775489905409"/>
    <n v="-8382.5775489905409"/>
    <n v="-105.35892635094665"/>
    <x v="37856"/>
    <n v="-105.35892635094665"/>
  </r>
  <r>
    <x v="8"/>
    <d v="2014-04-19T09:15:00"/>
    <n v="89.11"/>
    <n v="0"/>
    <n v="0.59"/>
    <n v="0"/>
    <n v="0.25"/>
    <b v="1"/>
    <n v="0.59"/>
    <n v="22.2775"/>
    <n v="-1"/>
    <b v="1"/>
    <b v="1"/>
    <x v="8"/>
    <n v="46.351639642666903"/>
    <n v="46.351639642666903"/>
    <n v="8.0159107369445604"/>
    <n v="-8382.5775489905409"/>
    <n v="-8382.5775489905409"/>
    <n v="-105.35892635094665"/>
    <x v="37857"/>
    <n v="-105.35892635094665"/>
  </r>
  <r>
    <x v="8"/>
    <d v="2014-04-19T09:30:00"/>
    <n v="89.11"/>
    <n v="0"/>
    <n v="0.59"/>
    <n v="0"/>
    <n v="0.25"/>
    <b v="1"/>
    <n v="0.59"/>
    <n v="22.2775"/>
    <n v="-1"/>
    <b v="1"/>
    <b v="1"/>
    <x v="8"/>
    <n v="46.351639642666903"/>
    <n v="46.351639642666903"/>
    <n v="8.0159107369445604"/>
    <n v="-8382.5775489905409"/>
    <n v="-8382.5775489905409"/>
    <n v="-105.35892635094665"/>
    <x v="37858"/>
    <n v="-105.35892635094665"/>
  </r>
  <r>
    <x v="8"/>
    <d v="2014-04-19T09:45:00"/>
    <n v="89.11"/>
    <n v="0"/>
    <n v="0.59"/>
    <n v="0"/>
    <n v="0.25"/>
    <b v="1"/>
    <n v="0.59"/>
    <n v="22.2775"/>
    <n v="-1"/>
    <b v="1"/>
    <b v="1"/>
    <x v="8"/>
    <n v="46.351639642666903"/>
    <n v="46.351639642666903"/>
    <n v="8.0159107369445604"/>
    <n v="-8382.5775489905409"/>
    <n v="-8382.5775489905409"/>
    <n v="-105.35892635094665"/>
    <x v="37859"/>
    <n v="-105.35892635094665"/>
  </r>
  <r>
    <x v="8"/>
    <d v="2014-04-19T10:00:00"/>
    <n v="0.39"/>
    <n v="0"/>
    <n v="1.0900000000000001"/>
    <n v="0"/>
    <n v="0.25"/>
    <b v="1"/>
    <n v="1.0900000000000001"/>
    <n v="9.7500000000000003E-2"/>
    <n v="-1"/>
    <b v="1"/>
    <b v="1"/>
    <x v="8"/>
    <n v="46.740604346462398"/>
    <n v="46.740604346462398"/>
    <n v="8.0159107369445604"/>
    <n v="-37.382070856197132"/>
    <n v="-37.382070856197132"/>
    <n v="-0.85189091356878321"/>
    <x v="37860"/>
    <n v="-0.85189091356878321"/>
  </r>
  <r>
    <x v="8"/>
    <d v="2014-04-19T10:15:00"/>
    <n v="0.39"/>
    <n v="0"/>
    <n v="1.0900000000000001"/>
    <n v="0"/>
    <n v="0.25"/>
    <b v="1"/>
    <n v="1.0900000000000001"/>
    <n v="9.7500000000000003E-2"/>
    <n v="-1"/>
    <b v="1"/>
    <b v="1"/>
    <x v="8"/>
    <n v="46.740604346462398"/>
    <n v="46.740604346462398"/>
    <n v="8.0159107369445604"/>
    <n v="-37.382070856197132"/>
    <n v="-37.382070856197132"/>
    <n v="-0.85189091356878321"/>
    <x v="37861"/>
    <n v="-0.85189091356878321"/>
  </r>
  <r>
    <x v="8"/>
    <d v="2014-04-19T10:30:00"/>
    <n v="0.39"/>
    <n v="0"/>
    <n v="1.0900000000000001"/>
    <n v="0"/>
    <n v="0.25"/>
    <b v="1"/>
    <n v="1.0900000000000001"/>
    <n v="9.7500000000000003E-2"/>
    <n v="-1"/>
    <b v="1"/>
    <b v="1"/>
    <x v="8"/>
    <n v="46.740604346462398"/>
    <n v="46.740604346462398"/>
    <n v="8.0159107369445604"/>
    <n v="-37.382070856197132"/>
    <n v="-37.382070856197132"/>
    <n v="-0.85189091356878321"/>
    <x v="37862"/>
    <n v="-0.85189091356878321"/>
  </r>
  <r>
    <x v="8"/>
    <d v="2014-04-19T10:45:00"/>
    <n v="0.39"/>
    <n v="0"/>
    <n v="1.0900000000000001"/>
    <n v="0"/>
    <n v="0.25"/>
    <b v="1"/>
    <n v="1.0900000000000001"/>
    <n v="9.7500000000000003E-2"/>
    <n v="-1"/>
    <b v="1"/>
    <b v="1"/>
    <x v="8"/>
    <n v="46.740604346462398"/>
    <n v="46.740604346462398"/>
    <n v="8.0159107369445604"/>
    <n v="-37.382070856197132"/>
    <n v="-37.382070856197132"/>
    <n v="-0.85189091356878321"/>
    <x v="37863"/>
    <n v="-0.85189091356878321"/>
  </r>
  <r>
    <x v="8"/>
    <d v="2014-04-19T11:00:00"/>
    <n v="61.18"/>
    <n v="0"/>
    <n v="3.2"/>
    <n v="0"/>
    <n v="0.25"/>
    <b v="1"/>
    <n v="3.2"/>
    <n v="15.295"/>
    <n v="-1"/>
    <b v="1"/>
    <b v="1"/>
    <x v="8"/>
    <n v="46.528277364467101"/>
    <n v="46.528277364467101"/>
    <n v="8.0159107369445604"/>
    <n v="-6096.8536294082342"/>
    <n v="-6096.8536294082342"/>
    <n v="-392.3307351090146"/>
    <x v="37864"/>
    <n v="-392.3307351090146"/>
  </r>
  <r>
    <x v="8"/>
    <d v="2014-04-19T11:15:00"/>
    <n v="61.18"/>
    <n v="0"/>
    <n v="3.2"/>
    <n v="0"/>
    <n v="0.25"/>
    <b v="1"/>
    <n v="3.2"/>
    <n v="15.295"/>
    <n v="-1"/>
    <b v="1"/>
    <b v="1"/>
    <x v="8"/>
    <n v="46.528277364467101"/>
    <n v="46.528277364467101"/>
    <n v="8.0159107369445604"/>
    <n v="-6096.8536294082342"/>
    <n v="-6096.8536294082342"/>
    <n v="-392.3307351090146"/>
    <x v="37865"/>
    <n v="-392.3307351090146"/>
  </r>
  <r>
    <x v="8"/>
    <d v="2014-04-19T11:30:00"/>
    <n v="61.18"/>
    <n v="0"/>
    <n v="3.2"/>
    <n v="0"/>
    <n v="0.25"/>
    <b v="1"/>
    <n v="3.2"/>
    <n v="15.295"/>
    <n v="-1"/>
    <b v="1"/>
    <b v="1"/>
    <x v="8"/>
    <n v="46.528277364467101"/>
    <n v="46.528277364467101"/>
    <n v="8.0159107369445604"/>
    <n v="-6096.8536294082342"/>
    <n v="-6096.8536294082342"/>
    <n v="-392.3307351090146"/>
    <x v="37866"/>
    <n v="-392.3307351090146"/>
  </r>
  <r>
    <x v="8"/>
    <d v="2014-04-19T11:45:00"/>
    <n v="61.18"/>
    <n v="0"/>
    <n v="3.2"/>
    <n v="0"/>
    <n v="0.25"/>
    <b v="1"/>
    <n v="3.2"/>
    <n v="15.295"/>
    <n v="-1"/>
    <b v="1"/>
    <b v="1"/>
    <x v="8"/>
    <n v="46.528277364467101"/>
    <n v="46.528277364467101"/>
    <n v="8.0159107369445604"/>
    <n v="-6096.8536294082342"/>
    <n v="-6096.8536294082342"/>
    <n v="-392.3307351090146"/>
    <x v="37867"/>
    <n v="-392.3307351090146"/>
  </r>
  <r>
    <x v="8"/>
    <d v="2014-04-19T12:00:00"/>
    <n v="59.42"/>
    <n v="0"/>
    <n v="4.29"/>
    <n v="0"/>
    <n v="0.25"/>
    <b v="1"/>
    <n v="4.29"/>
    <n v="14.855"/>
    <n v="-1"/>
    <b v="1"/>
    <b v="1"/>
    <x v="8"/>
    <n v="45.768005662368502"/>
    <n v="45.768005662368502"/>
    <n v="8.0159107369445604"/>
    <n v="-5960.7248026516127"/>
    <n v="-5960.7248026516127"/>
    <n v="-510.83755864846609"/>
    <x v="37868"/>
    <n v="-510.83755864846609"/>
  </r>
  <r>
    <x v="8"/>
    <d v="2014-04-19T12:15:00"/>
    <n v="59.42"/>
    <n v="0"/>
    <n v="4.29"/>
    <n v="0"/>
    <n v="0.25"/>
    <b v="1"/>
    <n v="4.29"/>
    <n v="14.855"/>
    <n v="-1"/>
    <b v="1"/>
    <b v="1"/>
    <x v="8"/>
    <n v="45.768005662368502"/>
    <n v="45.768005662368502"/>
    <n v="8.0159107369445604"/>
    <n v="-5960.7248026516127"/>
    <n v="-5960.7248026516127"/>
    <n v="-510.83755864846609"/>
    <x v="37869"/>
    <n v="-510.83755864846609"/>
  </r>
  <r>
    <x v="8"/>
    <d v="2014-04-19T12:30:00"/>
    <n v="59.42"/>
    <n v="0"/>
    <n v="4.29"/>
    <n v="0"/>
    <n v="0.25"/>
    <b v="1"/>
    <n v="4.29"/>
    <n v="14.855"/>
    <n v="-1"/>
    <b v="1"/>
    <b v="1"/>
    <x v="8"/>
    <n v="45.768005662368502"/>
    <n v="45.768005662368502"/>
    <n v="8.0159107369445604"/>
    <n v="-5960.7248026516127"/>
    <n v="-5960.7248026516127"/>
    <n v="-510.83755864846609"/>
    <x v="37870"/>
    <n v="-510.83755864846609"/>
  </r>
  <r>
    <x v="8"/>
    <d v="2014-04-19T12:45:00"/>
    <n v="59.42"/>
    <n v="0"/>
    <n v="4.29"/>
    <n v="0"/>
    <n v="0.25"/>
    <b v="1"/>
    <n v="4.29"/>
    <n v="14.855"/>
    <n v="-1"/>
    <b v="1"/>
    <b v="1"/>
    <x v="8"/>
    <n v="45.768005662368502"/>
    <n v="45.768005662368502"/>
    <n v="8.0159107369445604"/>
    <n v="-5960.7248026516127"/>
    <n v="-5960.7248026516127"/>
    <n v="-510.83755864846609"/>
    <x v="37871"/>
    <n v="-510.83755864846609"/>
  </r>
  <r>
    <x v="8"/>
    <d v="2014-04-19T13:00:00"/>
    <n v="29"/>
    <n v="0"/>
    <n v="6.71"/>
    <n v="0"/>
    <n v="0.25"/>
    <b v="1"/>
    <n v="6.71"/>
    <n v="7.25"/>
    <n v="-1"/>
    <b v="1"/>
    <b v="1"/>
    <x v="8"/>
    <n v="44.822372591530304"/>
    <n v="44.822372591530304"/>
    <n v="8.0159107369445604"/>
    <n v="-2994.8220159858961"/>
    <n v="-2994.8220159858961"/>
    <n v="-389.95401757551053"/>
    <x v="37872"/>
    <n v="-389.95401757551053"/>
  </r>
  <r>
    <x v="8"/>
    <d v="2014-04-19T13:15:00"/>
    <n v="29"/>
    <n v="0"/>
    <n v="6.71"/>
    <n v="0"/>
    <n v="0.25"/>
    <b v="1"/>
    <n v="6.71"/>
    <n v="7.25"/>
    <n v="-1"/>
    <b v="1"/>
    <b v="1"/>
    <x v="8"/>
    <n v="44.822372591530304"/>
    <n v="44.822372591530304"/>
    <n v="8.0159107369445604"/>
    <n v="-2994.8220159858961"/>
    <n v="-2994.8220159858961"/>
    <n v="-389.95401757551053"/>
    <x v="37873"/>
    <n v="-389.95401757551053"/>
  </r>
  <r>
    <x v="8"/>
    <d v="2014-04-19T13:30:00"/>
    <n v="29"/>
    <n v="0"/>
    <n v="6.71"/>
    <n v="0"/>
    <n v="0.25"/>
    <b v="1"/>
    <n v="6.71"/>
    <n v="7.25"/>
    <n v="-1"/>
    <b v="1"/>
    <b v="1"/>
    <x v="8"/>
    <n v="44.822372591530304"/>
    <n v="44.822372591530304"/>
    <n v="8.0159107369445604"/>
    <n v="-2994.8220159858961"/>
    <n v="-2994.8220159858961"/>
    <n v="-389.95401757551053"/>
    <x v="37874"/>
    <n v="-389.95401757551053"/>
  </r>
  <r>
    <x v="8"/>
    <d v="2014-04-19T13:45:00"/>
    <n v="29"/>
    <n v="0"/>
    <n v="6.71"/>
    <n v="0"/>
    <n v="0.25"/>
    <b v="1"/>
    <n v="6.71"/>
    <n v="7.25"/>
    <n v="-1"/>
    <b v="1"/>
    <b v="1"/>
    <x v="8"/>
    <n v="44.822372591530304"/>
    <n v="44.822372591530304"/>
    <n v="8.0159107369445604"/>
    <n v="-2994.8220159858961"/>
    <n v="-2994.8220159858961"/>
    <n v="-389.95401757551053"/>
    <x v="37875"/>
    <n v="-389.95401757551053"/>
  </r>
  <r>
    <x v="8"/>
    <d v="2014-04-19T14:00:00"/>
    <n v="63.24"/>
    <n v="0"/>
    <n v="4.57"/>
    <n v="0"/>
    <n v="0.25"/>
    <b v="1"/>
    <n v="4.57"/>
    <n v="15.81"/>
    <n v="-1"/>
    <b v="1"/>
    <b v="1"/>
    <x v="8"/>
    <n v="43.999526536130404"/>
    <n v="43.999526536130404"/>
    <n v="8.0159107369445604"/>
    <n v="-6155.2913200311405"/>
    <n v="-6155.2913200311405"/>
    <n v="-579.16317779249744"/>
    <x v="37876"/>
    <n v="-579.16317779249744"/>
  </r>
  <r>
    <x v="8"/>
    <d v="2014-04-19T14:15:00"/>
    <n v="63.24"/>
    <n v="0"/>
    <n v="4.57"/>
    <n v="0"/>
    <n v="0.25"/>
    <b v="1"/>
    <n v="4.57"/>
    <n v="15.81"/>
    <n v="-1"/>
    <b v="1"/>
    <b v="1"/>
    <x v="8"/>
    <n v="43.999526536130404"/>
    <n v="43.999526536130404"/>
    <n v="8.0159107369445604"/>
    <n v="-6155.2913200311405"/>
    <n v="-6155.2913200311405"/>
    <n v="-579.16317779249744"/>
    <x v="37877"/>
    <n v="-579.16317779249744"/>
  </r>
  <r>
    <x v="8"/>
    <d v="2014-04-19T14:30:00"/>
    <n v="63.24"/>
    <n v="0"/>
    <n v="4.57"/>
    <n v="0"/>
    <n v="0.25"/>
    <b v="1"/>
    <n v="4.57"/>
    <n v="15.81"/>
    <n v="-1"/>
    <b v="1"/>
    <b v="1"/>
    <x v="8"/>
    <n v="43.999526536130404"/>
    <n v="43.999526536130404"/>
    <n v="8.0159107369445604"/>
    <n v="-6155.2913200311405"/>
    <n v="-6155.2913200311405"/>
    <n v="-579.16317779249744"/>
    <x v="37878"/>
    <n v="-579.16317779249744"/>
  </r>
  <r>
    <x v="8"/>
    <d v="2014-04-19T14:45:00"/>
    <n v="63.24"/>
    <n v="0"/>
    <n v="4.57"/>
    <n v="0"/>
    <n v="0.25"/>
    <b v="1"/>
    <n v="4.57"/>
    <n v="15.81"/>
    <n v="-1"/>
    <b v="1"/>
    <b v="1"/>
    <x v="8"/>
    <n v="43.999526536130404"/>
    <n v="43.999526536130404"/>
    <n v="8.0159107369445604"/>
    <n v="-6155.2913200311405"/>
    <n v="-6155.2913200311405"/>
    <n v="-579.16317779249744"/>
    <x v="37879"/>
    <n v="-579.16317779249744"/>
  </r>
  <r>
    <x v="8"/>
    <d v="2014-04-19T15:00:00"/>
    <n v="85.23"/>
    <n v="0"/>
    <n v="2.5"/>
    <n v="0"/>
    <n v="0.25"/>
    <b v="1"/>
    <n v="2.5"/>
    <n v="21.307500000000001"/>
    <n v="-1"/>
    <b v="1"/>
    <b v="1"/>
    <x v="8"/>
    <n v="43.412632099815703"/>
    <n v="43.412632099815703"/>
    <n v="8.0159107369445604"/>
    <n v="-7841.8324777039288"/>
    <n v="-7841.8324777039288"/>
    <n v="-426.99754506861558"/>
    <x v="37880"/>
    <n v="-426.99754506861558"/>
  </r>
  <r>
    <x v="8"/>
    <d v="2014-04-19T15:15:00"/>
    <n v="85.23"/>
    <n v="0"/>
    <n v="2.5"/>
    <n v="0"/>
    <n v="0.25"/>
    <b v="1"/>
    <n v="2.5"/>
    <n v="21.307500000000001"/>
    <n v="-1"/>
    <b v="1"/>
    <b v="1"/>
    <x v="8"/>
    <n v="43.412632099815703"/>
    <n v="43.412632099815703"/>
    <n v="8.0159107369445604"/>
    <n v="-7841.8324777039288"/>
    <n v="-7841.8324777039288"/>
    <n v="-426.99754506861558"/>
    <x v="37881"/>
    <n v="-426.99754506861558"/>
  </r>
  <r>
    <x v="8"/>
    <d v="2014-04-19T15:30:00"/>
    <n v="85.23"/>
    <n v="0"/>
    <n v="2.5"/>
    <n v="0"/>
    <n v="0.25"/>
    <b v="1"/>
    <n v="2.5"/>
    <n v="21.307500000000001"/>
    <n v="-1"/>
    <b v="1"/>
    <b v="1"/>
    <x v="8"/>
    <n v="43.412632099815703"/>
    <n v="43.412632099815703"/>
    <n v="8.0159107369445604"/>
    <n v="-7841.8324777039288"/>
    <n v="-7841.8324777039288"/>
    <n v="-426.99754506861558"/>
    <x v="37882"/>
    <n v="-426.99754506861558"/>
  </r>
  <r>
    <x v="8"/>
    <d v="2014-04-19T15:45:00"/>
    <n v="85.23"/>
    <n v="0"/>
    <n v="2.5"/>
    <n v="0"/>
    <n v="0.25"/>
    <b v="1"/>
    <n v="2.5"/>
    <n v="21.307500000000001"/>
    <n v="-1"/>
    <b v="1"/>
    <b v="1"/>
    <x v="8"/>
    <n v="43.412632099815703"/>
    <n v="43.412632099815703"/>
    <n v="8.0159107369445604"/>
    <n v="-7841.8324777039288"/>
    <n v="-7841.8324777039288"/>
    <n v="-426.99754506861558"/>
    <x v="37883"/>
    <n v="-426.99754506861558"/>
  </r>
  <r>
    <x v="8"/>
    <d v="2014-04-19T16:00:00"/>
    <n v="13.91"/>
    <n v="0"/>
    <n v="7.09"/>
    <n v="0"/>
    <n v="0.25"/>
    <b v="1"/>
    <n v="7.09"/>
    <n v="3.4775"/>
    <n v="-1"/>
    <b v="1"/>
    <b v="1"/>
    <x v="8"/>
    <n v="43.665901922093902"/>
    <n v="43.665901922093902"/>
    <n v="8.0159107369445604"/>
    <n v="-1414.8374946005974"/>
    <n v="-1414.8374946005974"/>
    <n v="-197.63608677696817"/>
    <x v="37884"/>
    <n v="-197.63608677696817"/>
  </r>
  <r>
    <x v="8"/>
    <d v="2014-04-19T16:15:00"/>
    <n v="13.91"/>
    <n v="0"/>
    <n v="7.09"/>
    <n v="0"/>
    <n v="0.25"/>
    <b v="1"/>
    <n v="7.09"/>
    <n v="3.4775"/>
    <n v="-1"/>
    <b v="1"/>
    <b v="1"/>
    <x v="8"/>
    <n v="43.665901922093902"/>
    <n v="43.665901922093902"/>
    <n v="8.0159107369445604"/>
    <n v="-1414.8374946005974"/>
    <n v="-1414.8374946005974"/>
    <n v="-197.63608677696817"/>
    <x v="37885"/>
    <n v="-197.63608677696817"/>
  </r>
  <r>
    <x v="8"/>
    <d v="2014-04-19T16:30:00"/>
    <n v="13.91"/>
    <n v="0"/>
    <n v="7.09"/>
    <n v="0"/>
    <n v="0.25"/>
    <b v="1"/>
    <n v="7.09"/>
    <n v="3.4775"/>
    <n v="-1"/>
    <b v="1"/>
    <b v="1"/>
    <x v="8"/>
    <n v="43.665901922093902"/>
    <n v="43.665901922093902"/>
    <n v="8.0159107369445604"/>
    <n v="-1414.8374946005974"/>
    <n v="-1414.8374946005974"/>
    <n v="-197.63608677696817"/>
    <x v="37886"/>
    <n v="-197.63608677696817"/>
  </r>
  <r>
    <x v="8"/>
    <d v="2014-04-19T16:45:00"/>
    <n v="13.91"/>
    <n v="0"/>
    <n v="7.09"/>
    <n v="0"/>
    <n v="0.25"/>
    <b v="1"/>
    <n v="7.09"/>
    <n v="3.4775"/>
    <n v="-1"/>
    <b v="1"/>
    <b v="1"/>
    <x v="8"/>
    <n v="43.665901922093902"/>
    <n v="43.665901922093902"/>
    <n v="8.0159107369445604"/>
    <n v="-1414.8374946005974"/>
    <n v="-1414.8374946005974"/>
    <n v="-197.63608677696817"/>
    <x v="37887"/>
    <n v="-197.63608677696817"/>
  </r>
  <r>
    <x v="8"/>
    <d v="2014-04-19T17:00:00"/>
    <n v="97.17"/>
    <n v="0"/>
    <n v="2.73"/>
    <n v="0"/>
    <n v="0.25"/>
    <b v="1"/>
    <n v="2.73"/>
    <n v="24.2925"/>
    <n v="-1"/>
    <b v="1"/>
    <b v="1"/>
    <x v="8"/>
    <n v="44.648029164411597"/>
    <n v="44.648029164411597"/>
    <n v="8.0159107369445604"/>
    <n v="-9225.7583445899327"/>
    <n v="-9225.7583445899327"/>
    <n v="-531.60337660582616"/>
    <x v="37888"/>
    <n v="-531.60337660582616"/>
  </r>
  <r>
    <x v="8"/>
    <d v="2014-04-19T17:15:00"/>
    <n v="97.17"/>
    <n v="0"/>
    <n v="2.73"/>
    <n v="0"/>
    <n v="0.25"/>
    <b v="1"/>
    <n v="2.73"/>
    <n v="24.2925"/>
    <n v="-1"/>
    <b v="1"/>
    <b v="1"/>
    <x v="8"/>
    <n v="44.648029164411597"/>
    <n v="44.648029164411597"/>
    <n v="8.0159107369445604"/>
    <n v="-9225.7583445899327"/>
    <n v="-9225.7583445899327"/>
    <n v="-531.60337660582616"/>
    <x v="37889"/>
    <n v="-531.60337660582616"/>
  </r>
  <r>
    <x v="8"/>
    <d v="2014-04-19T17:30:00"/>
    <n v="97.17"/>
    <n v="0"/>
    <n v="2.73"/>
    <n v="0"/>
    <n v="0.25"/>
    <b v="1"/>
    <n v="2.73"/>
    <n v="24.2925"/>
    <n v="-1"/>
    <b v="1"/>
    <b v="1"/>
    <x v="8"/>
    <n v="44.648029164411597"/>
    <n v="44.648029164411597"/>
    <n v="8.0159107369445604"/>
    <n v="-9225.7583445899327"/>
    <n v="-9225.7583445899327"/>
    <n v="-531.60337660582616"/>
    <x v="37890"/>
    <n v="-531.60337660582616"/>
  </r>
  <r>
    <x v="8"/>
    <d v="2014-04-19T17:45:00"/>
    <n v="97.17"/>
    <n v="0"/>
    <n v="2.73"/>
    <n v="0"/>
    <n v="0.25"/>
    <b v="1"/>
    <n v="2.73"/>
    <n v="24.2925"/>
    <n v="-1"/>
    <b v="1"/>
    <b v="1"/>
    <x v="8"/>
    <n v="44.648029164411597"/>
    <n v="44.648029164411597"/>
    <n v="8.0159107369445604"/>
    <n v="-9225.7583445899327"/>
    <n v="-9225.7583445899327"/>
    <n v="-531.60337660582616"/>
    <x v="37891"/>
    <n v="-531.60337660582616"/>
  </r>
  <r>
    <x v="8"/>
    <d v="2014-04-19T18:00:00"/>
    <n v="49.72"/>
    <n v="0"/>
    <n v="0.9"/>
    <n v="0"/>
    <n v="0.25"/>
    <b v="1"/>
    <n v="0.9"/>
    <n v="12.43"/>
    <n v="-1"/>
    <b v="1"/>
    <b v="1"/>
    <x v="8"/>
    <n v="45.136836161593997"/>
    <n v="45.136836161593997"/>
    <n v="8.0159107369445604"/>
    <n v="-4587.0077141836982"/>
    <n v="-4587.0077141836982"/>
    <n v="-89.67399341419879"/>
    <x v="37892"/>
    <n v="-89.67399341419879"/>
  </r>
  <r>
    <x v="8"/>
    <d v="2014-04-19T18:15:00"/>
    <n v="49.72"/>
    <n v="0"/>
    <n v="0.9"/>
    <n v="0"/>
    <n v="0.25"/>
    <b v="1"/>
    <n v="0.9"/>
    <n v="12.43"/>
    <n v="-1"/>
    <b v="1"/>
    <b v="1"/>
    <x v="8"/>
    <n v="45.136836161593997"/>
    <n v="45.136836161593997"/>
    <n v="8.0159107369445604"/>
    <n v="-4587.0077141836982"/>
    <n v="-4587.0077141836982"/>
    <n v="-89.67399341419879"/>
    <x v="37893"/>
    <n v="-89.67399341419879"/>
  </r>
  <r>
    <x v="8"/>
    <d v="2014-04-19T18:30:00"/>
    <n v="49.72"/>
    <n v="0"/>
    <n v="0.9"/>
    <n v="0"/>
    <n v="0.25"/>
    <b v="1"/>
    <n v="0.9"/>
    <n v="12.43"/>
    <n v="-1"/>
    <b v="1"/>
    <b v="1"/>
    <x v="8"/>
    <n v="45.136836161593997"/>
    <n v="45.136836161593997"/>
    <n v="8.0159107369445604"/>
    <n v="-4587.0077141836982"/>
    <n v="-4587.0077141836982"/>
    <n v="-89.67399341419879"/>
    <x v="37894"/>
    <n v="-89.67399341419879"/>
  </r>
  <r>
    <x v="8"/>
    <d v="2014-04-19T18:45:00"/>
    <n v="49.72"/>
    <n v="0"/>
    <n v="0.9"/>
    <n v="0"/>
    <n v="0.25"/>
    <b v="1"/>
    <n v="0.9"/>
    <n v="12.43"/>
    <n v="-1"/>
    <b v="1"/>
    <b v="1"/>
    <x v="8"/>
    <n v="45.136836161593997"/>
    <n v="45.136836161593997"/>
    <n v="8.0159107369445604"/>
    <n v="-4587.0077141836982"/>
    <n v="-4587.0077141836982"/>
    <n v="-89.67399341419879"/>
    <x v="37895"/>
    <n v="-89.67399341419879"/>
  </r>
  <r>
    <x v="8"/>
    <d v="2014-04-19T19:00:00"/>
    <n v="45.76"/>
    <n v="0"/>
    <n v="4.6500000000000004"/>
    <n v="0"/>
    <n v="0.25"/>
    <b v="1"/>
    <n v="4.6500000000000004"/>
    <n v="11.44"/>
    <n v="-1"/>
    <b v="1"/>
    <b v="1"/>
    <x v="8"/>
    <n v="45.448600549185102"/>
    <n v="45.448600549185102"/>
    <n v="8.0159107369445604"/>
    <n v="-4594.1428109503722"/>
    <n v="-4594.1428109503722"/>
    <n v="-426.4143875625029"/>
    <x v="37896"/>
    <n v="-426.4143875625029"/>
  </r>
  <r>
    <x v="8"/>
    <d v="2014-04-19T19:15:00"/>
    <n v="45.76"/>
    <n v="0"/>
    <n v="4.6500000000000004"/>
    <n v="0"/>
    <n v="0.25"/>
    <b v="1"/>
    <n v="4.6500000000000004"/>
    <n v="11.44"/>
    <n v="-1"/>
    <b v="1"/>
    <b v="1"/>
    <x v="8"/>
    <n v="45.448600549185102"/>
    <n v="45.448600549185102"/>
    <n v="8.0159107369445604"/>
    <n v="-4594.1428109503722"/>
    <n v="-4594.1428109503722"/>
    <n v="-426.4143875625029"/>
    <x v="37897"/>
    <n v="-426.4143875625029"/>
  </r>
  <r>
    <x v="8"/>
    <d v="2014-04-19T19:30:00"/>
    <n v="45.76"/>
    <n v="0"/>
    <n v="4.6500000000000004"/>
    <n v="0"/>
    <n v="0.25"/>
    <b v="1"/>
    <n v="4.6500000000000004"/>
    <n v="11.44"/>
    <n v="-1"/>
    <b v="1"/>
    <b v="1"/>
    <x v="8"/>
    <n v="45.448600549185102"/>
    <n v="45.448600549185102"/>
    <n v="8.0159107369445604"/>
    <n v="-4594.1428109503722"/>
    <n v="-4594.1428109503722"/>
    <n v="-426.4143875625029"/>
    <x v="37898"/>
    <n v="-426.4143875625029"/>
  </r>
  <r>
    <x v="8"/>
    <d v="2014-04-19T19:45:00"/>
    <n v="45.76"/>
    <n v="0"/>
    <n v="4.6500000000000004"/>
    <n v="0"/>
    <n v="0.25"/>
    <b v="1"/>
    <n v="4.6500000000000004"/>
    <n v="11.44"/>
    <n v="-1"/>
    <b v="1"/>
    <b v="1"/>
    <x v="8"/>
    <n v="45.448600549185102"/>
    <n v="45.448600549185102"/>
    <n v="8.0159107369445604"/>
    <n v="-4594.1428109503722"/>
    <n v="-4594.1428109503722"/>
    <n v="-426.4143875625029"/>
    <x v="37899"/>
    <n v="-426.4143875625029"/>
  </r>
  <r>
    <x v="8"/>
    <d v="2014-04-19T20:00:00"/>
    <n v="13.77"/>
    <n v="0"/>
    <n v="2.92"/>
    <n v="0"/>
    <n v="0.25"/>
    <b v="1"/>
    <n v="2.92"/>
    <n v="3.4424999999999999"/>
    <n v="-1"/>
    <b v="1"/>
    <b v="1"/>
    <x v="8"/>
    <n v="45.929106051918097"/>
    <n v="45.929106051918097"/>
    <n v="8.0159107369445604"/>
    <n v="-1347.9799786837248"/>
    <n v="-1347.9799786837248"/>
    <n v="-80.576736318840403"/>
    <x v="37900"/>
    <n v="-80.576736318840403"/>
  </r>
  <r>
    <x v="8"/>
    <d v="2014-04-19T20:15:00"/>
    <n v="13.77"/>
    <n v="0"/>
    <n v="2.92"/>
    <n v="0"/>
    <n v="0.25"/>
    <b v="1"/>
    <n v="2.92"/>
    <n v="3.4424999999999999"/>
    <n v="-1"/>
    <b v="1"/>
    <b v="1"/>
    <x v="8"/>
    <n v="45.929106051918097"/>
    <n v="45.929106051918097"/>
    <n v="8.0159107369445604"/>
    <n v="-1347.9799786837248"/>
    <n v="-1347.9799786837248"/>
    <n v="-80.576736318840403"/>
    <x v="37901"/>
    <n v="-80.576736318840403"/>
  </r>
  <r>
    <x v="8"/>
    <d v="2014-04-19T20:30:00"/>
    <n v="13.77"/>
    <n v="0"/>
    <n v="2.92"/>
    <n v="0"/>
    <n v="0.25"/>
    <b v="1"/>
    <n v="2.92"/>
    <n v="3.4424999999999999"/>
    <n v="-1"/>
    <b v="1"/>
    <b v="1"/>
    <x v="8"/>
    <n v="45.929106051918097"/>
    <n v="45.929106051918097"/>
    <n v="8.0159107369445604"/>
    <n v="-1347.9799786837248"/>
    <n v="-1347.9799786837248"/>
    <n v="-80.576736318840403"/>
    <x v="37902"/>
    <n v="-80.576736318840403"/>
  </r>
  <r>
    <x v="8"/>
    <d v="2014-04-19T20:45:00"/>
    <n v="13.77"/>
    <n v="0"/>
    <n v="2.92"/>
    <n v="0"/>
    <n v="0.25"/>
    <b v="1"/>
    <n v="2.92"/>
    <n v="3.4424999999999999"/>
    <n v="-1"/>
    <b v="1"/>
    <b v="1"/>
    <x v="8"/>
    <n v="45.929106051918097"/>
    <n v="45.929106051918097"/>
    <n v="8.0159107369445604"/>
    <n v="-1347.9799786837248"/>
    <n v="-1347.9799786837248"/>
    <n v="-80.576736318840403"/>
    <x v="37903"/>
    <n v="-80.576736318840403"/>
  </r>
  <r>
    <x v="8"/>
    <d v="2014-04-19T21:00:00"/>
    <n v="11.14"/>
    <n v="0"/>
    <n v="3.44"/>
    <n v="0"/>
    <n v="0.25"/>
    <b v="1"/>
    <n v="3.44"/>
    <n v="2.7850000000000001"/>
    <n v="-1"/>
    <b v="1"/>
    <b v="1"/>
    <x v="8"/>
    <n v="45.946147162348801"/>
    <n v="45.946147162348801"/>
    <n v="8.0159107369445604"/>
    <n v="-1102.5117282165636"/>
    <n v="-1102.5117282165636"/>
    <n v="-76.795631224223669"/>
    <x v="37904"/>
    <n v="-76.795631224223669"/>
  </r>
  <r>
    <x v="8"/>
    <d v="2014-04-19T21:15:00"/>
    <n v="11.14"/>
    <n v="0"/>
    <n v="3.44"/>
    <n v="0"/>
    <n v="0.25"/>
    <b v="1"/>
    <n v="3.44"/>
    <n v="2.7850000000000001"/>
    <n v="-1"/>
    <b v="1"/>
    <b v="1"/>
    <x v="8"/>
    <n v="45.946147162348801"/>
    <n v="45.946147162348801"/>
    <n v="8.0159107369445604"/>
    <n v="-1102.5117282165636"/>
    <n v="-1102.5117282165636"/>
    <n v="-76.795631224223669"/>
    <x v="37905"/>
    <n v="-76.795631224223669"/>
  </r>
  <r>
    <x v="8"/>
    <d v="2014-04-19T21:30:00"/>
    <n v="11.14"/>
    <n v="0"/>
    <n v="3.44"/>
    <n v="0"/>
    <n v="0.25"/>
    <b v="1"/>
    <n v="3.44"/>
    <n v="2.7850000000000001"/>
    <n v="-1"/>
    <b v="1"/>
    <b v="1"/>
    <x v="8"/>
    <n v="45.946147162348801"/>
    <n v="45.946147162348801"/>
    <n v="8.0159107369445604"/>
    <n v="-1102.5117282165636"/>
    <n v="-1102.5117282165636"/>
    <n v="-76.795631224223669"/>
    <x v="37906"/>
    <n v="-76.795631224223669"/>
  </r>
  <r>
    <x v="8"/>
    <d v="2014-04-19T21:45:00"/>
    <n v="11.14"/>
    <n v="0"/>
    <n v="3.44"/>
    <n v="0"/>
    <n v="0.25"/>
    <b v="1"/>
    <n v="3.44"/>
    <n v="2.7850000000000001"/>
    <n v="-1"/>
    <b v="1"/>
    <b v="1"/>
    <x v="8"/>
    <n v="45.946147162348801"/>
    <n v="45.946147162348801"/>
    <n v="8.0159107369445604"/>
    <n v="-1102.5117282165636"/>
    <n v="-1102.5117282165636"/>
    <n v="-76.795631224223669"/>
    <x v="37907"/>
    <n v="-76.795631224223669"/>
  </r>
  <r>
    <x v="8"/>
    <d v="2014-04-19T22:00:00"/>
    <n v="67"/>
    <n v="0"/>
    <n v="8.92"/>
    <n v="0"/>
    <n v="0.25"/>
    <b v="1"/>
    <n v="8.92"/>
    <n v="16.75"/>
    <n v="-1"/>
    <b v="1"/>
    <b v="1"/>
    <x v="8"/>
    <n v="45.770989357621303"/>
    <n v="45.770989357621303"/>
    <n v="8.0159107369445604"/>
    <n v="-7343.1679874984457"/>
    <n v="-7343.1679874984457"/>
    <n v="-1197.6572232068868"/>
    <x v="37908"/>
    <n v="-1197.6572232068868"/>
  </r>
  <r>
    <x v="8"/>
    <d v="2014-04-19T22:15:00"/>
    <n v="67"/>
    <n v="0"/>
    <n v="8.92"/>
    <n v="0"/>
    <n v="0.25"/>
    <b v="1"/>
    <n v="8.92"/>
    <n v="16.75"/>
    <n v="-1"/>
    <b v="1"/>
    <b v="1"/>
    <x v="8"/>
    <n v="45.770989357621303"/>
    <n v="45.770989357621303"/>
    <n v="8.0159107369445604"/>
    <n v="-7343.1679874984457"/>
    <n v="-7343.1679874984457"/>
    <n v="-1197.6572232068868"/>
    <x v="37909"/>
    <n v="-1197.6572232068868"/>
  </r>
  <r>
    <x v="8"/>
    <d v="2014-04-19T22:30:00"/>
    <n v="67"/>
    <n v="0"/>
    <n v="8.92"/>
    <n v="0"/>
    <n v="0.25"/>
    <b v="1"/>
    <n v="8.92"/>
    <n v="16.75"/>
    <n v="-1"/>
    <b v="1"/>
    <b v="1"/>
    <x v="8"/>
    <n v="45.770989357621303"/>
    <n v="45.770989357621303"/>
    <n v="8.0159107369445604"/>
    <n v="-7343.1679874984457"/>
    <n v="-7343.1679874984457"/>
    <n v="-1197.6572232068868"/>
    <x v="37910"/>
    <n v="-1197.6572232068868"/>
  </r>
  <r>
    <x v="8"/>
    <d v="2014-04-19T22:45:00"/>
    <n v="67"/>
    <n v="0"/>
    <n v="8.92"/>
    <n v="0"/>
    <n v="0.25"/>
    <b v="1"/>
    <n v="8.92"/>
    <n v="16.75"/>
    <n v="-1"/>
    <b v="1"/>
    <b v="1"/>
    <x v="8"/>
    <n v="45.770989357621303"/>
    <n v="45.770989357621303"/>
    <n v="8.0159107369445604"/>
    <n v="-7343.1679874984457"/>
    <n v="-7343.1679874984457"/>
    <n v="-1197.6572232068868"/>
    <x v="37911"/>
    <n v="-1197.6572232068868"/>
  </r>
  <r>
    <x v="8"/>
    <d v="2014-04-19T23:00:00"/>
    <n v="47.53"/>
    <n v="0"/>
    <n v="2.29"/>
    <n v="0"/>
    <n v="0.25"/>
    <b v="1"/>
    <n v="2.29"/>
    <n v="11.8825"/>
    <n v="-1"/>
    <b v="1"/>
    <b v="1"/>
    <x v="8"/>
    <n v="44.838003826142298"/>
    <n v="44.838003826142298"/>
    <n v="8.0159107369445604"/>
    <n v="-4488.8980326228739"/>
    <n v="-4488.8980326228739"/>
    <n v="-218.12034586969315"/>
    <x v="37912"/>
    <n v="-218.12034586969315"/>
  </r>
  <r>
    <x v="8"/>
    <d v="2014-04-19T23:15:00"/>
    <n v="47.53"/>
    <n v="0"/>
    <n v="2.29"/>
    <n v="0"/>
    <n v="0.25"/>
    <b v="1"/>
    <n v="2.29"/>
    <n v="11.8825"/>
    <n v="-1"/>
    <b v="1"/>
    <b v="1"/>
    <x v="8"/>
    <n v="44.838003826142298"/>
    <n v="44.838003826142298"/>
    <n v="8.0159107369445604"/>
    <n v="-4488.8980326228739"/>
    <n v="-4488.8980326228739"/>
    <n v="-218.12034586969315"/>
    <x v="37913"/>
    <n v="-218.12034586969315"/>
  </r>
  <r>
    <x v="8"/>
    <d v="2014-04-19T23:30:00"/>
    <n v="47.53"/>
    <n v="0"/>
    <n v="2.29"/>
    <n v="0"/>
    <n v="0.25"/>
    <b v="1"/>
    <n v="2.29"/>
    <n v="11.8825"/>
    <n v="-1"/>
    <b v="1"/>
    <b v="1"/>
    <x v="8"/>
    <n v="44.838003826142298"/>
    <n v="44.838003826142298"/>
    <n v="8.0159107369445604"/>
    <n v="-4488.8980326228739"/>
    <n v="-4488.8980326228739"/>
    <n v="-218.12034586969315"/>
    <x v="37914"/>
    <n v="-218.12034586969315"/>
  </r>
  <r>
    <x v="8"/>
    <d v="2014-04-19T23:45:00"/>
    <n v="47.53"/>
    <n v="0"/>
    <n v="2.29"/>
    <n v="0"/>
    <n v="0.25"/>
    <b v="1"/>
    <n v="2.29"/>
    <n v="11.8825"/>
    <n v="-1"/>
    <b v="1"/>
    <b v="1"/>
    <x v="8"/>
    <n v="44.838003826142298"/>
    <n v="44.838003826142298"/>
    <n v="8.0159107369445604"/>
    <n v="-4488.8980326228739"/>
    <n v="-4488.8980326228739"/>
    <n v="-218.12034586969315"/>
    <x v="37915"/>
    <n v="-218.12034586969315"/>
  </r>
  <r>
    <x v="8"/>
    <d v="2014-04-20T00:00:00"/>
    <n v="78.78"/>
    <n v="0"/>
    <n v="2.0699999999999998"/>
    <n v="0"/>
    <n v="0.25"/>
    <b v="1"/>
    <n v="2.0699999999999998"/>
    <n v="19.695"/>
    <n v="-1"/>
    <b v="1"/>
    <b v="1"/>
    <x v="8"/>
    <n v="44.937963712100597"/>
    <n v="44.937963712100597"/>
    <n v="8.01622858129954"/>
    <n v="-7421.5995375640705"/>
    <n v="-7421.5995375640705"/>
    <n v="-326.81081735099752"/>
    <x v="37916"/>
    <n v="-326.81081735099752"/>
  </r>
  <r>
    <x v="8"/>
    <d v="2014-04-20T00:15:00"/>
    <n v="78.78"/>
    <n v="0"/>
    <n v="2.0699999999999998"/>
    <n v="0"/>
    <n v="0.25"/>
    <b v="1"/>
    <n v="2.0699999999999998"/>
    <n v="19.695"/>
    <n v="-1"/>
    <b v="1"/>
    <b v="1"/>
    <x v="8"/>
    <n v="44.937963712100597"/>
    <n v="44.937963712100597"/>
    <n v="8.01622858129954"/>
    <n v="-7421.5995375640705"/>
    <n v="-7421.5995375640705"/>
    <n v="-326.81081735099752"/>
    <x v="37917"/>
    <n v="-326.81081735099752"/>
  </r>
  <r>
    <x v="8"/>
    <d v="2014-04-20T00:30:00"/>
    <n v="78.78"/>
    <n v="0"/>
    <n v="2.0699999999999998"/>
    <n v="0"/>
    <n v="0.25"/>
    <b v="1"/>
    <n v="2.0699999999999998"/>
    <n v="19.695"/>
    <n v="-1"/>
    <b v="1"/>
    <b v="1"/>
    <x v="8"/>
    <n v="44.937963712100597"/>
    <n v="44.937963712100597"/>
    <n v="8.01622858129954"/>
    <n v="-7421.5995375640705"/>
    <n v="-7421.5995375640705"/>
    <n v="-326.81081735099752"/>
    <x v="37918"/>
    <n v="-326.81081735099752"/>
  </r>
  <r>
    <x v="8"/>
    <d v="2014-04-20T00:45:00"/>
    <n v="78.78"/>
    <n v="0"/>
    <n v="2.0699999999999998"/>
    <n v="0"/>
    <n v="0.25"/>
    <b v="1"/>
    <n v="2.0699999999999998"/>
    <n v="19.695"/>
    <n v="-1"/>
    <b v="1"/>
    <b v="1"/>
    <x v="8"/>
    <n v="44.937963712100597"/>
    <n v="44.937963712100597"/>
    <n v="8.01622858129954"/>
    <n v="-7421.5995375640705"/>
    <n v="-7421.5995375640705"/>
    <n v="-326.81081735099752"/>
    <x v="37919"/>
    <n v="-326.81081735099752"/>
  </r>
  <r>
    <x v="8"/>
    <d v="2014-04-20T01:00:00"/>
    <n v="70.41"/>
    <n v="0"/>
    <n v="6.23"/>
    <n v="0"/>
    <n v="0.25"/>
    <b v="1"/>
    <n v="6.23"/>
    <n v="17.602499999999999"/>
    <n v="-1"/>
    <b v="1"/>
    <b v="1"/>
    <x v="8"/>
    <n v="44.018251906370203"/>
    <n v="44.018251906370203"/>
    <n v="8.01622858129954"/>
    <n v="-7090.3129301051658"/>
    <n v="-7090.3129301051658"/>
    <n v="-879.08828424248577"/>
    <x v="37920"/>
    <n v="-879.08828424248577"/>
  </r>
  <r>
    <x v="8"/>
    <d v="2014-04-20T01:15:00"/>
    <n v="70.41"/>
    <n v="0"/>
    <n v="6.23"/>
    <n v="0"/>
    <n v="0.25"/>
    <b v="1"/>
    <n v="6.23"/>
    <n v="17.602499999999999"/>
    <n v="-1"/>
    <b v="1"/>
    <b v="1"/>
    <x v="8"/>
    <n v="44.018251906370203"/>
    <n v="44.018251906370203"/>
    <n v="8.01622858129954"/>
    <n v="-7090.3129301051658"/>
    <n v="-7090.3129301051658"/>
    <n v="-879.08828424248577"/>
    <x v="37921"/>
    <n v="-879.08828424248577"/>
  </r>
  <r>
    <x v="8"/>
    <d v="2014-04-20T01:30:00"/>
    <n v="70.41"/>
    <n v="0"/>
    <n v="6.23"/>
    <n v="0"/>
    <n v="0.25"/>
    <b v="1"/>
    <n v="6.23"/>
    <n v="17.602499999999999"/>
    <n v="-1"/>
    <b v="1"/>
    <b v="1"/>
    <x v="8"/>
    <n v="44.018251906370203"/>
    <n v="44.018251906370203"/>
    <n v="8.01622858129954"/>
    <n v="-7090.3129301051658"/>
    <n v="-7090.3129301051658"/>
    <n v="-879.08828424248577"/>
    <x v="37922"/>
    <n v="-879.08828424248577"/>
  </r>
  <r>
    <x v="8"/>
    <d v="2014-04-20T01:45:00"/>
    <n v="70.41"/>
    <n v="0"/>
    <n v="6.23"/>
    <n v="0"/>
    <n v="0.25"/>
    <b v="1"/>
    <n v="6.23"/>
    <n v="17.602499999999999"/>
    <n v="-1"/>
    <b v="1"/>
    <b v="1"/>
    <x v="8"/>
    <n v="44.018251906370203"/>
    <n v="44.018251906370203"/>
    <n v="8.01622858129954"/>
    <n v="-7090.3129301051658"/>
    <n v="-7090.3129301051658"/>
    <n v="-879.08828424248577"/>
    <x v="37923"/>
    <n v="-879.08828424248577"/>
  </r>
  <r>
    <x v="8"/>
    <d v="2014-04-20T02:00:00"/>
    <n v="89.45"/>
    <n v="0"/>
    <n v="8.94"/>
    <n v="0"/>
    <n v="0.25"/>
    <b v="1"/>
    <n v="8.94"/>
    <n v="22.362500000000001"/>
    <n v="-1"/>
    <b v="1"/>
    <b v="1"/>
    <x v="8"/>
    <n v="43.318536503757102"/>
    <n v="43.318536503757102"/>
    <n v="8.01622858129954"/>
    <n v="-9368.0174121953005"/>
    <n v="-9368.0174121953005"/>
    <n v="-1602.6104301448399"/>
    <x v="37924"/>
    <n v="-1602.6104301448399"/>
  </r>
  <r>
    <x v="8"/>
    <d v="2014-04-20T02:15:00"/>
    <n v="89.45"/>
    <n v="0"/>
    <n v="8.94"/>
    <n v="0"/>
    <n v="0.25"/>
    <b v="1"/>
    <n v="8.94"/>
    <n v="22.362500000000001"/>
    <n v="-1"/>
    <b v="1"/>
    <b v="1"/>
    <x v="8"/>
    <n v="43.318536503757102"/>
    <n v="43.318536503757102"/>
    <n v="8.01622858129954"/>
    <n v="-9368.0174121953005"/>
    <n v="-9368.0174121953005"/>
    <n v="-1602.6104301448399"/>
    <x v="37925"/>
    <n v="-1602.6104301448399"/>
  </r>
  <r>
    <x v="8"/>
    <d v="2014-04-20T02:30:00"/>
    <n v="89.45"/>
    <n v="0"/>
    <n v="8.94"/>
    <n v="0"/>
    <n v="0.25"/>
    <b v="1"/>
    <n v="8.94"/>
    <n v="22.362500000000001"/>
    <n v="-1"/>
    <b v="1"/>
    <b v="1"/>
    <x v="8"/>
    <n v="43.318536503757102"/>
    <n v="43.318536503757102"/>
    <n v="8.01622858129954"/>
    <n v="-9368.0174121953005"/>
    <n v="-9368.0174121953005"/>
    <n v="-1602.6104301448399"/>
    <x v="37926"/>
    <n v="-1602.6104301448399"/>
  </r>
  <r>
    <x v="8"/>
    <d v="2014-04-20T02:45:00"/>
    <n v="89.45"/>
    <n v="0"/>
    <n v="8.94"/>
    <n v="0"/>
    <n v="0.25"/>
    <b v="1"/>
    <n v="8.94"/>
    <n v="22.362500000000001"/>
    <n v="-1"/>
    <b v="1"/>
    <b v="1"/>
    <x v="8"/>
    <n v="43.318536503757102"/>
    <n v="43.318536503757102"/>
    <n v="8.01622858129954"/>
    <n v="-9368.0174121953005"/>
    <n v="-9368.0174121953005"/>
    <n v="-1602.6104301448399"/>
    <x v="37927"/>
    <n v="-1602.6104301448399"/>
  </r>
  <r>
    <x v="8"/>
    <d v="2014-04-20T03:00:00"/>
    <n v="1.99"/>
    <n v="0"/>
    <n v="5.66"/>
    <n v="0"/>
    <n v="0.25"/>
    <b v="1"/>
    <n v="5.66"/>
    <n v="0.4975"/>
    <n v="-1"/>
    <b v="1"/>
    <b v="1"/>
    <x v="8"/>
    <n v="43.023404990203097"/>
    <n v="43.023404990203097"/>
    <n v="8.01622858129954"/>
    <n v="-194.15300800242977"/>
    <n v="-194.15300800242977"/>
    <n v="-22.572497250652312"/>
    <x v="37928"/>
    <n v="-22.572497250652312"/>
  </r>
  <r>
    <x v="8"/>
    <d v="2014-04-20T03:15:00"/>
    <n v="1.99"/>
    <n v="0"/>
    <n v="5.66"/>
    <n v="0"/>
    <n v="0.25"/>
    <b v="1"/>
    <n v="5.66"/>
    <n v="0.4975"/>
    <n v="-1"/>
    <b v="1"/>
    <b v="1"/>
    <x v="8"/>
    <n v="43.023404990203097"/>
    <n v="43.023404990203097"/>
    <n v="8.01622858129954"/>
    <n v="-194.15300800242977"/>
    <n v="-194.15300800242977"/>
    <n v="-22.572497250652312"/>
    <x v="37929"/>
    <n v="-22.572497250652312"/>
  </r>
  <r>
    <x v="8"/>
    <d v="2014-04-20T03:30:00"/>
    <n v="1.99"/>
    <n v="0"/>
    <n v="5.66"/>
    <n v="0"/>
    <n v="0.25"/>
    <b v="1"/>
    <n v="5.66"/>
    <n v="0.4975"/>
    <n v="-1"/>
    <b v="1"/>
    <b v="1"/>
    <x v="8"/>
    <n v="43.023404990203097"/>
    <n v="43.023404990203097"/>
    <n v="8.01622858129954"/>
    <n v="-194.15300800242977"/>
    <n v="-194.15300800242977"/>
    <n v="-22.572497250652312"/>
    <x v="37930"/>
    <n v="-22.572497250652312"/>
  </r>
  <r>
    <x v="8"/>
    <d v="2014-04-20T03:45:00"/>
    <n v="1.99"/>
    <n v="0"/>
    <n v="5.66"/>
    <n v="0"/>
    <n v="0.25"/>
    <b v="1"/>
    <n v="5.66"/>
    <n v="0.4975"/>
    <n v="-1"/>
    <b v="1"/>
    <b v="1"/>
    <x v="8"/>
    <n v="43.023404990203097"/>
    <n v="43.023404990203097"/>
    <n v="8.01622858129954"/>
    <n v="-194.15300800242977"/>
    <n v="-194.15300800242977"/>
    <n v="-22.572497250652312"/>
    <x v="37931"/>
    <n v="-22.572497250652312"/>
  </r>
  <r>
    <x v="8"/>
    <d v="2014-04-20T04:00:00"/>
    <n v="86.74"/>
    <n v="0"/>
    <n v="9.68"/>
    <n v="0"/>
    <n v="0.25"/>
    <b v="1"/>
    <n v="9.68"/>
    <n v="21.684999999999999"/>
    <n v="-1"/>
    <b v="1"/>
    <b v="1"/>
    <x v="8"/>
    <n v="43.040526362779801"/>
    <n v="43.040526362779801"/>
    <n v="8.01622858129954"/>
    <n v="-9164.5101515814695"/>
    <n v="-9164.5101515814695"/>
    <n v="-1682.6929544834513"/>
    <x v="37932"/>
    <n v="-1682.6929544834513"/>
  </r>
  <r>
    <x v="8"/>
    <d v="2014-04-20T04:15:00"/>
    <n v="86.74"/>
    <n v="0"/>
    <n v="9.68"/>
    <n v="0"/>
    <n v="0.25"/>
    <b v="1"/>
    <n v="9.68"/>
    <n v="21.684999999999999"/>
    <n v="-1"/>
    <b v="1"/>
    <b v="1"/>
    <x v="8"/>
    <n v="43.040526362779801"/>
    <n v="43.040526362779801"/>
    <n v="8.01622858129954"/>
    <n v="-9164.5101515814695"/>
    <n v="-9164.5101515814695"/>
    <n v="-1682.6929544834513"/>
    <x v="37933"/>
    <n v="-1682.6929544834513"/>
  </r>
  <r>
    <x v="8"/>
    <d v="2014-04-20T04:30:00"/>
    <n v="86.74"/>
    <n v="0"/>
    <n v="9.68"/>
    <n v="0"/>
    <n v="0.25"/>
    <b v="1"/>
    <n v="9.68"/>
    <n v="21.684999999999999"/>
    <n v="-1"/>
    <b v="1"/>
    <b v="1"/>
    <x v="8"/>
    <n v="43.040526362779801"/>
    <n v="43.040526362779801"/>
    <n v="8.01622858129954"/>
    <n v="-9164.5101515814695"/>
    <n v="-9164.5101515814695"/>
    <n v="-1682.6929544834513"/>
    <x v="37934"/>
    <n v="-1682.6929544834513"/>
  </r>
  <r>
    <x v="8"/>
    <d v="2014-04-20T04:45:00"/>
    <n v="86.74"/>
    <n v="0"/>
    <n v="9.68"/>
    <n v="0"/>
    <n v="0.25"/>
    <b v="1"/>
    <n v="9.68"/>
    <n v="21.684999999999999"/>
    <n v="-1"/>
    <b v="1"/>
    <b v="1"/>
    <x v="8"/>
    <n v="43.040526362779801"/>
    <n v="43.040526362779801"/>
    <n v="8.01622858129954"/>
    <n v="-9164.5101515814695"/>
    <n v="-9164.5101515814695"/>
    <n v="-1682.6929544834513"/>
    <x v="37935"/>
    <n v="-1682.6929544834513"/>
  </r>
  <r>
    <x v="8"/>
    <d v="2014-04-20T05:00:00"/>
    <n v="36.07"/>
    <n v="0"/>
    <n v="4.7300000000000004"/>
    <n v="0"/>
    <n v="0.25"/>
    <b v="1"/>
    <n v="4.7300000000000004"/>
    <n v="9.0175000000000001"/>
    <n v="-1"/>
    <b v="1"/>
    <b v="1"/>
    <x v="8"/>
    <n v="43.1392056866421"/>
    <n v="43.1392056866421"/>
    <n v="8.01622858129954"/>
    <n v="-3460.2897367631158"/>
    <n v="-3460.2897367631158"/>
    <n v="-341.91439402673853"/>
    <x v="37936"/>
    <n v="-341.91439402673853"/>
  </r>
  <r>
    <x v="8"/>
    <d v="2014-04-20T05:15:00"/>
    <n v="36.07"/>
    <n v="0"/>
    <n v="4.7300000000000004"/>
    <n v="0"/>
    <n v="0.25"/>
    <b v="1"/>
    <n v="4.7300000000000004"/>
    <n v="9.0175000000000001"/>
    <n v="-1"/>
    <b v="1"/>
    <b v="1"/>
    <x v="8"/>
    <n v="43.1392056866421"/>
    <n v="43.1392056866421"/>
    <n v="8.01622858129954"/>
    <n v="-3460.2897367631158"/>
    <n v="-3460.2897367631158"/>
    <n v="-341.91439402673853"/>
    <x v="37937"/>
    <n v="-341.91439402673853"/>
  </r>
  <r>
    <x v="8"/>
    <d v="2014-04-20T05:30:00"/>
    <n v="36.07"/>
    <n v="0"/>
    <n v="4.7300000000000004"/>
    <n v="0"/>
    <n v="0.25"/>
    <b v="1"/>
    <n v="4.7300000000000004"/>
    <n v="9.0175000000000001"/>
    <n v="-1"/>
    <b v="1"/>
    <b v="1"/>
    <x v="8"/>
    <n v="43.1392056866421"/>
    <n v="43.1392056866421"/>
    <n v="8.01622858129954"/>
    <n v="-3460.2897367631158"/>
    <n v="-3460.2897367631158"/>
    <n v="-341.91439402673853"/>
    <x v="37938"/>
    <n v="-341.91439402673853"/>
  </r>
  <r>
    <x v="8"/>
    <d v="2014-04-20T05:45:00"/>
    <n v="36.07"/>
    <n v="0"/>
    <n v="4.7300000000000004"/>
    <n v="0"/>
    <n v="0.25"/>
    <b v="1"/>
    <n v="4.7300000000000004"/>
    <n v="9.0175000000000001"/>
    <n v="-1"/>
    <b v="1"/>
    <b v="1"/>
    <x v="8"/>
    <n v="43.1392056866421"/>
    <n v="43.1392056866421"/>
    <n v="8.01622858129954"/>
    <n v="-3460.2897367631158"/>
    <n v="-3460.2897367631158"/>
    <n v="-341.91439402673853"/>
    <x v="37939"/>
    <n v="-341.91439402673853"/>
  </r>
  <r>
    <x v="8"/>
    <d v="2014-04-20T06:00:00"/>
    <n v="90.27"/>
    <n v="0"/>
    <n v="7.94"/>
    <n v="0"/>
    <n v="0.25"/>
    <b v="1"/>
    <n v="7.94"/>
    <n v="22.567499999999999"/>
    <n v="-1"/>
    <b v="1"/>
    <b v="1"/>
    <x v="8"/>
    <n v="42.494604257597601"/>
    <n v="42.494604257597601"/>
    <n v="8.01622858129954"/>
    <n v="-9123.9345469056188"/>
    <n v="-9123.9345469056188"/>
    <n v="-1436.3955337573102"/>
    <x v="37940"/>
    <n v="-1436.3955337573102"/>
  </r>
  <r>
    <x v="8"/>
    <d v="2014-04-20T06:15:00"/>
    <n v="90.27"/>
    <n v="0"/>
    <n v="7.94"/>
    <n v="0"/>
    <n v="0.25"/>
    <b v="1"/>
    <n v="7.94"/>
    <n v="22.567499999999999"/>
    <n v="-1"/>
    <b v="1"/>
    <b v="1"/>
    <x v="8"/>
    <n v="42.494604257597601"/>
    <n v="42.494604257597601"/>
    <n v="8.01622858129954"/>
    <n v="-9123.9345469056188"/>
    <n v="-9123.9345469056188"/>
    <n v="-1436.3955337573102"/>
    <x v="37941"/>
    <n v="-1436.3955337573102"/>
  </r>
  <r>
    <x v="8"/>
    <d v="2014-04-20T06:30:00"/>
    <n v="90.27"/>
    <n v="0"/>
    <n v="7.94"/>
    <n v="0"/>
    <n v="0.25"/>
    <b v="1"/>
    <n v="7.94"/>
    <n v="22.567499999999999"/>
    <n v="-1"/>
    <b v="1"/>
    <b v="1"/>
    <x v="8"/>
    <n v="42.494604257597601"/>
    <n v="42.494604257597601"/>
    <n v="8.01622858129954"/>
    <n v="-9123.9345469056188"/>
    <n v="-9123.9345469056188"/>
    <n v="-1436.3955337573102"/>
    <x v="37942"/>
    <n v="-1436.3955337573102"/>
  </r>
  <r>
    <x v="8"/>
    <d v="2014-04-20T06:45:00"/>
    <n v="90.27"/>
    <n v="0"/>
    <n v="7.94"/>
    <n v="0"/>
    <n v="0.25"/>
    <b v="1"/>
    <n v="7.94"/>
    <n v="22.567499999999999"/>
    <n v="-1"/>
    <b v="1"/>
    <b v="1"/>
    <x v="8"/>
    <n v="42.494604257597601"/>
    <n v="42.494604257597601"/>
    <n v="8.01622858129954"/>
    <n v="-9123.9345469056188"/>
    <n v="-9123.9345469056188"/>
    <n v="-1436.3955337573102"/>
    <x v="37943"/>
    <n v="-1436.3955337573102"/>
  </r>
  <r>
    <x v="8"/>
    <d v="2014-04-20T07:00:00"/>
    <n v="35.89"/>
    <n v="0"/>
    <n v="9.7799999999999994"/>
    <n v="0"/>
    <n v="0.25"/>
    <b v="1"/>
    <n v="9.7799999999999994"/>
    <n v="8.9725000000000001"/>
    <n v="-1"/>
    <b v="1"/>
    <b v="1"/>
    <x v="8"/>
    <n v="42.075231243635699"/>
    <n v="42.075231243635699"/>
    <n v="8.01622858129954"/>
    <n v="-3729.7191879295738"/>
    <n v="-3729.7191879295738"/>
    <n v="-703.43247504904491"/>
    <x v="37944"/>
    <n v="-703.43247504904491"/>
  </r>
  <r>
    <x v="8"/>
    <d v="2014-04-20T07:15:00"/>
    <n v="35.89"/>
    <n v="0"/>
    <n v="9.7799999999999994"/>
    <n v="0"/>
    <n v="0.25"/>
    <b v="1"/>
    <n v="9.7799999999999994"/>
    <n v="8.9725000000000001"/>
    <n v="-1"/>
    <b v="1"/>
    <b v="1"/>
    <x v="8"/>
    <n v="42.075231243635699"/>
    <n v="42.075231243635699"/>
    <n v="8.01622858129954"/>
    <n v="-3729.7191879295738"/>
    <n v="-3729.7191879295738"/>
    <n v="-703.43247504904491"/>
    <x v="37945"/>
    <n v="-703.43247504904491"/>
  </r>
  <r>
    <x v="8"/>
    <d v="2014-04-20T07:30:00"/>
    <n v="35.89"/>
    <n v="0"/>
    <n v="9.7799999999999994"/>
    <n v="0"/>
    <n v="0.25"/>
    <b v="1"/>
    <n v="9.7799999999999994"/>
    <n v="8.9725000000000001"/>
    <n v="-1"/>
    <b v="1"/>
    <b v="1"/>
    <x v="8"/>
    <n v="42.075231243635699"/>
    <n v="42.075231243635699"/>
    <n v="8.01622858129954"/>
    <n v="-3729.7191879295738"/>
    <n v="-3729.7191879295738"/>
    <n v="-703.43247504904491"/>
    <x v="37946"/>
    <n v="-703.43247504904491"/>
  </r>
  <r>
    <x v="8"/>
    <d v="2014-04-20T07:45:00"/>
    <n v="35.89"/>
    <n v="0"/>
    <n v="9.7799999999999994"/>
    <n v="0"/>
    <n v="0.25"/>
    <b v="1"/>
    <n v="9.7799999999999994"/>
    <n v="8.9725000000000001"/>
    <n v="-1"/>
    <b v="1"/>
    <b v="1"/>
    <x v="8"/>
    <n v="42.075231243635699"/>
    <n v="42.075231243635699"/>
    <n v="8.01622858129954"/>
    <n v="-3729.7191879295738"/>
    <n v="-3729.7191879295738"/>
    <n v="-703.43247504904491"/>
    <x v="37947"/>
    <n v="-703.43247504904491"/>
  </r>
  <r>
    <x v="8"/>
    <d v="2014-04-20T08:00:00"/>
    <n v="45.93"/>
    <n v="0"/>
    <n v="5.23"/>
    <n v="0"/>
    <n v="0.25"/>
    <b v="1"/>
    <n v="5.23"/>
    <n v="11.4825"/>
    <n v="-1"/>
    <b v="1"/>
    <b v="1"/>
    <x v="8"/>
    <n v="42.885518436135399"/>
    <n v="42.885518436135399"/>
    <n v="8.01622858129954"/>
    <n v="-4428.857594659019"/>
    <n v="-4428.857594659019"/>
    <n v="-481.40238270135745"/>
    <x v="37948"/>
    <n v="-481.40238270135745"/>
  </r>
  <r>
    <x v="8"/>
    <d v="2014-04-20T08:15:00"/>
    <n v="45.93"/>
    <n v="0"/>
    <n v="5.23"/>
    <n v="0"/>
    <n v="0.25"/>
    <b v="1"/>
    <n v="5.23"/>
    <n v="11.4825"/>
    <n v="-1"/>
    <b v="1"/>
    <b v="1"/>
    <x v="8"/>
    <n v="42.885518436135399"/>
    <n v="42.885518436135399"/>
    <n v="8.01622858129954"/>
    <n v="-4428.857594659019"/>
    <n v="-4428.857594659019"/>
    <n v="-481.40238270135745"/>
    <x v="37949"/>
    <n v="-481.40238270135745"/>
  </r>
  <r>
    <x v="8"/>
    <d v="2014-04-20T08:30:00"/>
    <n v="45.93"/>
    <n v="0"/>
    <n v="5.23"/>
    <n v="0"/>
    <n v="0.25"/>
    <b v="1"/>
    <n v="5.23"/>
    <n v="11.4825"/>
    <n v="-1"/>
    <b v="1"/>
    <b v="1"/>
    <x v="8"/>
    <n v="42.885518436135399"/>
    <n v="42.885518436135399"/>
    <n v="8.01622858129954"/>
    <n v="-4428.857594659019"/>
    <n v="-4428.857594659019"/>
    <n v="-481.40238270135745"/>
    <x v="37950"/>
    <n v="-481.40238270135745"/>
  </r>
  <r>
    <x v="8"/>
    <d v="2014-04-20T08:45:00"/>
    <n v="45.93"/>
    <n v="0"/>
    <n v="5.23"/>
    <n v="0"/>
    <n v="0.25"/>
    <b v="1"/>
    <n v="5.23"/>
    <n v="11.4825"/>
    <n v="-1"/>
    <b v="1"/>
    <b v="1"/>
    <x v="8"/>
    <n v="42.885518436135399"/>
    <n v="42.885518436135399"/>
    <n v="8.01622858129954"/>
    <n v="-4428.857594659019"/>
    <n v="-4428.857594659019"/>
    <n v="-481.40238270135745"/>
    <x v="37951"/>
    <n v="-481.40238270135745"/>
  </r>
  <r>
    <x v="8"/>
    <d v="2014-04-20T09:00:00"/>
    <n v="24.16"/>
    <n v="0"/>
    <n v="5.7"/>
    <n v="0"/>
    <n v="0.25"/>
    <b v="1"/>
    <n v="5.7"/>
    <n v="6.04"/>
    <n v="-1"/>
    <b v="1"/>
    <b v="1"/>
    <x v="8"/>
    <n v="43.865319702674597"/>
    <n v="43.865319702674597"/>
    <n v="8.01622858129954"/>
    <n v="-2399.854671948649"/>
    <n v="-2399.854671948649"/>
    <n v="-275.98271759698059"/>
    <x v="37952"/>
    <n v="-275.98271759698059"/>
  </r>
  <r>
    <x v="8"/>
    <d v="2014-04-20T09:15:00"/>
    <n v="24.16"/>
    <n v="0"/>
    <n v="5.7"/>
    <n v="0"/>
    <n v="0.25"/>
    <b v="1"/>
    <n v="5.7"/>
    <n v="6.04"/>
    <n v="-1"/>
    <b v="1"/>
    <b v="1"/>
    <x v="8"/>
    <n v="43.865319702674597"/>
    <n v="43.865319702674597"/>
    <n v="8.01622858129954"/>
    <n v="-2399.854671948649"/>
    <n v="-2399.854671948649"/>
    <n v="-275.98271759698059"/>
    <x v="37953"/>
    <n v="-275.98271759698059"/>
  </r>
  <r>
    <x v="8"/>
    <d v="2014-04-20T09:30:00"/>
    <n v="24.16"/>
    <n v="0"/>
    <n v="5.7"/>
    <n v="0"/>
    <n v="0.25"/>
    <b v="1"/>
    <n v="5.7"/>
    <n v="6.04"/>
    <n v="-1"/>
    <b v="1"/>
    <b v="1"/>
    <x v="8"/>
    <n v="43.865319702674597"/>
    <n v="43.865319702674597"/>
    <n v="8.01622858129954"/>
    <n v="-2399.854671948649"/>
    <n v="-2399.854671948649"/>
    <n v="-275.98271759698059"/>
    <x v="37954"/>
    <n v="-275.98271759698059"/>
  </r>
  <r>
    <x v="8"/>
    <d v="2014-04-20T09:45:00"/>
    <n v="24.16"/>
    <n v="0"/>
    <n v="5.7"/>
    <n v="0"/>
    <n v="0.25"/>
    <b v="1"/>
    <n v="5.7"/>
    <n v="6.04"/>
    <n v="-1"/>
    <b v="1"/>
    <b v="1"/>
    <x v="8"/>
    <n v="43.865319702674597"/>
    <n v="43.865319702674597"/>
    <n v="8.01622858129954"/>
    <n v="-2399.854671948649"/>
    <n v="-2399.854671948649"/>
    <n v="-275.98271759698059"/>
    <x v="37955"/>
    <n v="-275.98271759698059"/>
  </r>
  <r>
    <x v="8"/>
    <d v="2014-04-20T10:00:00"/>
    <n v="82.08"/>
    <n v="0"/>
    <n v="3.2"/>
    <n v="0"/>
    <n v="0.25"/>
    <b v="1"/>
    <n v="3.2"/>
    <n v="20.52"/>
    <n v="-1"/>
    <b v="1"/>
    <b v="1"/>
    <x v="8"/>
    <n v="44.682019463779497"/>
    <n v="44.682019463779497"/>
    <n v="8.01622858129954"/>
    <n v="-7876.2575298548654"/>
    <n v="-7876.2575298548654"/>
    <n v="-526.37763356245296"/>
    <x v="37956"/>
    <n v="-526.37763356245296"/>
  </r>
  <r>
    <x v="8"/>
    <d v="2014-04-20T10:15:00"/>
    <n v="82.08"/>
    <n v="0"/>
    <n v="3.2"/>
    <n v="0"/>
    <n v="0.25"/>
    <b v="1"/>
    <n v="3.2"/>
    <n v="20.52"/>
    <n v="-1"/>
    <b v="1"/>
    <b v="1"/>
    <x v="8"/>
    <n v="44.682019463779497"/>
    <n v="44.682019463779497"/>
    <n v="8.01622858129954"/>
    <n v="-7876.2575298548654"/>
    <n v="-7876.2575298548654"/>
    <n v="-526.37763356245296"/>
    <x v="37957"/>
    <n v="-526.37763356245296"/>
  </r>
  <r>
    <x v="8"/>
    <d v="2014-04-20T10:30:00"/>
    <n v="82.08"/>
    <n v="0"/>
    <n v="3.2"/>
    <n v="0"/>
    <n v="0.25"/>
    <b v="1"/>
    <n v="3.2"/>
    <n v="20.52"/>
    <n v="-1"/>
    <b v="1"/>
    <b v="1"/>
    <x v="8"/>
    <n v="44.682019463779497"/>
    <n v="44.682019463779497"/>
    <n v="8.01622858129954"/>
    <n v="-7876.2575298548654"/>
    <n v="-7876.2575298548654"/>
    <n v="-526.37763356245296"/>
    <x v="37958"/>
    <n v="-526.37763356245296"/>
  </r>
  <r>
    <x v="8"/>
    <d v="2014-04-20T10:45:00"/>
    <n v="82.08"/>
    <n v="0"/>
    <n v="3.2"/>
    <n v="0"/>
    <n v="0.25"/>
    <b v="1"/>
    <n v="3.2"/>
    <n v="20.52"/>
    <n v="-1"/>
    <b v="1"/>
    <b v="1"/>
    <x v="8"/>
    <n v="44.682019463779497"/>
    <n v="44.682019463779497"/>
    <n v="8.01622858129954"/>
    <n v="-7876.2575298548654"/>
    <n v="-7876.2575298548654"/>
    <n v="-526.37763356245296"/>
    <x v="37959"/>
    <n v="-526.37763356245296"/>
  </r>
  <r>
    <x v="8"/>
    <d v="2014-04-20T11:00:00"/>
    <n v="33.67"/>
    <n v="0"/>
    <n v="3.99"/>
    <n v="0"/>
    <n v="0.25"/>
    <b v="1"/>
    <n v="3.99"/>
    <n v="8.4175000000000004"/>
    <n v="-1"/>
    <b v="1"/>
    <b v="1"/>
    <x v="8"/>
    <n v="45.123577756251002"/>
    <n v="45.123577756251002"/>
    <n v="8.01622858129954"/>
    <n v="-3314.0174413625496"/>
    <n v="-3314.0174413625496"/>
    <n v="-269.23165029152466"/>
    <x v="37960"/>
    <n v="-269.23165029152466"/>
  </r>
  <r>
    <x v="8"/>
    <d v="2014-04-20T11:15:00"/>
    <n v="33.67"/>
    <n v="0"/>
    <n v="3.99"/>
    <n v="0"/>
    <n v="0.25"/>
    <b v="1"/>
    <n v="3.99"/>
    <n v="8.4175000000000004"/>
    <n v="-1"/>
    <b v="1"/>
    <b v="1"/>
    <x v="8"/>
    <n v="45.123577756251002"/>
    <n v="45.123577756251002"/>
    <n v="8.01622858129954"/>
    <n v="-3314.0174413625496"/>
    <n v="-3314.0174413625496"/>
    <n v="-269.23165029152466"/>
    <x v="37961"/>
    <n v="-269.23165029152466"/>
  </r>
  <r>
    <x v="8"/>
    <d v="2014-04-20T11:30:00"/>
    <n v="33.67"/>
    <n v="0"/>
    <n v="3.99"/>
    <n v="0"/>
    <n v="0.25"/>
    <b v="1"/>
    <n v="3.99"/>
    <n v="8.4175000000000004"/>
    <n v="-1"/>
    <b v="1"/>
    <b v="1"/>
    <x v="8"/>
    <n v="45.123577756251002"/>
    <n v="45.123577756251002"/>
    <n v="8.01622858129954"/>
    <n v="-3314.0174413625496"/>
    <n v="-3314.0174413625496"/>
    <n v="-269.23165029152466"/>
    <x v="37962"/>
    <n v="-269.23165029152466"/>
  </r>
  <r>
    <x v="8"/>
    <d v="2014-04-20T11:45:00"/>
    <n v="33.67"/>
    <n v="0"/>
    <n v="3.99"/>
    <n v="0"/>
    <n v="0.25"/>
    <b v="1"/>
    <n v="3.99"/>
    <n v="8.4175000000000004"/>
    <n v="-1"/>
    <b v="1"/>
    <b v="1"/>
    <x v="8"/>
    <n v="45.123577756251002"/>
    <n v="45.123577756251002"/>
    <n v="8.01622858129954"/>
    <n v="-3314.0174413625496"/>
    <n v="-3314.0174413625496"/>
    <n v="-269.23165029152466"/>
    <x v="37963"/>
    <n v="-269.23165029152466"/>
  </r>
  <r>
    <x v="8"/>
    <d v="2014-04-20T12:00:00"/>
    <n v="64.959999999999994"/>
    <n v="0"/>
    <n v="2.52"/>
    <n v="0"/>
    <n v="0.25"/>
    <b v="1"/>
    <n v="2.52"/>
    <n v="16.239999999999998"/>
    <n v="-1"/>
    <b v="1"/>
    <b v="1"/>
    <x v="8"/>
    <n v="44.574240529372801"/>
    <n v="44.574240529372801"/>
    <n v="8.01622858129954"/>
    <n v="-6130.8955184055321"/>
    <n v="-6130.8955184055321"/>
    <n v="-328.06255144396738"/>
    <x v="37964"/>
    <n v="-328.06255144396738"/>
  </r>
  <r>
    <x v="8"/>
    <d v="2014-04-20T12:15:00"/>
    <n v="64.959999999999994"/>
    <n v="0"/>
    <n v="2.52"/>
    <n v="0"/>
    <n v="0.25"/>
    <b v="1"/>
    <n v="2.52"/>
    <n v="16.239999999999998"/>
    <n v="-1"/>
    <b v="1"/>
    <b v="1"/>
    <x v="8"/>
    <n v="44.574240529372801"/>
    <n v="44.574240529372801"/>
    <n v="8.01622858129954"/>
    <n v="-6130.8955184055321"/>
    <n v="-6130.8955184055321"/>
    <n v="-328.06255144396738"/>
    <x v="37965"/>
    <n v="-328.06255144396738"/>
  </r>
  <r>
    <x v="8"/>
    <d v="2014-04-20T12:30:00"/>
    <n v="64.959999999999994"/>
    <n v="0"/>
    <n v="2.52"/>
    <n v="0"/>
    <n v="0.25"/>
    <b v="1"/>
    <n v="2.52"/>
    <n v="16.239999999999998"/>
    <n v="-1"/>
    <b v="1"/>
    <b v="1"/>
    <x v="8"/>
    <n v="44.574240529372801"/>
    <n v="44.574240529372801"/>
    <n v="8.01622858129954"/>
    <n v="-6130.8955184055321"/>
    <n v="-6130.8955184055321"/>
    <n v="-328.06255144396738"/>
    <x v="37966"/>
    <n v="-328.06255144396738"/>
  </r>
  <r>
    <x v="8"/>
    <d v="2014-04-20T12:45:00"/>
    <n v="64.959999999999994"/>
    <n v="0"/>
    <n v="2.52"/>
    <n v="0"/>
    <n v="0.25"/>
    <b v="1"/>
    <n v="2.52"/>
    <n v="16.239999999999998"/>
    <n v="-1"/>
    <b v="1"/>
    <b v="1"/>
    <x v="8"/>
    <n v="44.574240529372801"/>
    <n v="44.574240529372801"/>
    <n v="8.01622858129954"/>
    <n v="-6130.8955184055321"/>
    <n v="-6130.8955184055321"/>
    <n v="-328.06255144396738"/>
    <x v="37967"/>
    <n v="-328.06255144396738"/>
  </r>
  <r>
    <x v="8"/>
    <d v="2014-04-20T13:00:00"/>
    <n v="1.37"/>
    <n v="0"/>
    <n v="1.38"/>
    <n v="0"/>
    <n v="0.25"/>
    <b v="1"/>
    <n v="1.38"/>
    <n v="0.34250000000000003"/>
    <n v="-1"/>
    <b v="1"/>
    <b v="1"/>
    <x v="8"/>
    <n v="43.435968027020103"/>
    <n v="43.435968027020103"/>
    <n v="8.01622858129954"/>
    <n v="-123.04485250040568"/>
    <n v="-123.04485250040568"/>
    <n v="-3.7888704389512275"/>
    <x v="37968"/>
    <n v="-3.7888704389512275"/>
  </r>
  <r>
    <x v="8"/>
    <d v="2014-04-20T13:15:00"/>
    <n v="1.37"/>
    <n v="0"/>
    <n v="1.38"/>
    <n v="0"/>
    <n v="0.25"/>
    <b v="1"/>
    <n v="1.38"/>
    <n v="0.34250000000000003"/>
    <n v="-1"/>
    <b v="1"/>
    <b v="1"/>
    <x v="8"/>
    <n v="43.435968027020103"/>
    <n v="43.435968027020103"/>
    <n v="8.01622858129954"/>
    <n v="-123.04485250040568"/>
    <n v="-123.04485250040568"/>
    <n v="-3.7888704389512275"/>
    <x v="37969"/>
    <n v="-3.7888704389512275"/>
  </r>
  <r>
    <x v="8"/>
    <d v="2014-04-20T13:30:00"/>
    <n v="1.37"/>
    <n v="0"/>
    <n v="1.38"/>
    <n v="0"/>
    <n v="0.25"/>
    <b v="1"/>
    <n v="1.38"/>
    <n v="0.34250000000000003"/>
    <n v="-1"/>
    <b v="1"/>
    <b v="1"/>
    <x v="8"/>
    <n v="43.435968027020103"/>
    <n v="43.435968027020103"/>
    <n v="8.01622858129954"/>
    <n v="-123.04485250040568"/>
    <n v="-123.04485250040568"/>
    <n v="-3.7888704389512275"/>
    <x v="37970"/>
    <n v="-3.7888704389512275"/>
  </r>
  <r>
    <x v="8"/>
    <d v="2014-04-20T13:45:00"/>
    <n v="1.37"/>
    <n v="0"/>
    <n v="1.38"/>
    <n v="0"/>
    <n v="0.25"/>
    <b v="1"/>
    <n v="1.38"/>
    <n v="0.34250000000000003"/>
    <n v="-1"/>
    <b v="1"/>
    <b v="1"/>
    <x v="8"/>
    <n v="43.435968027020103"/>
    <n v="43.435968027020103"/>
    <n v="8.01622858129954"/>
    <n v="-123.04485250040568"/>
    <n v="-123.04485250040568"/>
    <n v="-3.7888704389512275"/>
    <x v="37971"/>
    <n v="-3.7888704389512275"/>
  </r>
  <r>
    <x v="8"/>
    <d v="2014-04-20T14:00:00"/>
    <n v="69.45"/>
    <n v="0"/>
    <n v="6.66"/>
    <n v="0"/>
    <n v="0.25"/>
    <b v="1"/>
    <n v="6.66"/>
    <n v="17.362500000000001"/>
    <n v="-1"/>
    <b v="1"/>
    <b v="1"/>
    <x v="8"/>
    <n v="42.536214365942897"/>
    <n v="42.536214365942897"/>
    <n v="8.01622858129954"/>
    <n v="-6847.2161309025314"/>
    <n v="-6847.2161309025314"/>
    <n v="-926.95057982713638"/>
    <x v="37972"/>
    <n v="-926.95057982713638"/>
  </r>
  <r>
    <x v="8"/>
    <d v="2014-04-20T14:15:00"/>
    <n v="69.45"/>
    <n v="0"/>
    <n v="6.66"/>
    <n v="0"/>
    <n v="0.25"/>
    <b v="1"/>
    <n v="6.66"/>
    <n v="17.362500000000001"/>
    <n v="-1"/>
    <b v="1"/>
    <b v="1"/>
    <x v="8"/>
    <n v="42.536214365942897"/>
    <n v="42.536214365942897"/>
    <n v="8.01622858129954"/>
    <n v="-6847.2161309025314"/>
    <n v="-6847.2161309025314"/>
    <n v="-926.95057982713638"/>
    <x v="37973"/>
    <n v="-926.95057982713638"/>
  </r>
  <r>
    <x v="8"/>
    <d v="2014-04-20T14:30:00"/>
    <n v="69.45"/>
    <n v="0"/>
    <n v="6.66"/>
    <n v="0"/>
    <n v="0.25"/>
    <b v="1"/>
    <n v="6.66"/>
    <n v="17.362500000000001"/>
    <n v="-1"/>
    <b v="1"/>
    <b v="1"/>
    <x v="8"/>
    <n v="42.536214365942897"/>
    <n v="42.536214365942897"/>
    <n v="8.01622858129954"/>
    <n v="-6847.2161309025314"/>
    <n v="-6847.2161309025314"/>
    <n v="-926.95057982713638"/>
    <x v="37974"/>
    <n v="-926.95057982713638"/>
  </r>
  <r>
    <x v="8"/>
    <d v="2014-04-20T14:45:00"/>
    <n v="69.45"/>
    <n v="0"/>
    <n v="6.66"/>
    <n v="0"/>
    <n v="0.25"/>
    <b v="1"/>
    <n v="6.66"/>
    <n v="17.362500000000001"/>
    <n v="-1"/>
    <b v="1"/>
    <b v="1"/>
    <x v="8"/>
    <n v="42.536214365942897"/>
    <n v="42.536214365942897"/>
    <n v="8.01622858129954"/>
    <n v="-6847.2161309025314"/>
    <n v="-6847.2161309025314"/>
    <n v="-926.95057982713638"/>
    <x v="37975"/>
    <n v="-926.95057982713638"/>
  </r>
  <r>
    <x v="8"/>
    <d v="2014-04-20T15:00:00"/>
    <n v="48.85"/>
    <n v="0"/>
    <n v="6.24"/>
    <n v="0"/>
    <n v="0.25"/>
    <b v="1"/>
    <n v="6.24"/>
    <n v="12.2125"/>
    <n v="-1"/>
    <b v="1"/>
    <b v="1"/>
    <x v="8"/>
    <n v="42.040368797159502"/>
    <n v="42.040368797159502"/>
    <n v="8.01622858129954"/>
    <n v="-4726.5607925665081"/>
    <n v="-4726.5607925665081"/>
    <n v="-610.88471526651279"/>
    <x v="37976"/>
    <n v="-610.88471526651279"/>
  </r>
  <r>
    <x v="8"/>
    <d v="2014-04-20T15:15:00"/>
    <n v="48.85"/>
    <n v="0"/>
    <n v="6.24"/>
    <n v="0"/>
    <n v="0.25"/>
    <b v="1"/>
    <n v="6.24"/>
    <n v="12.2125"/>
    <n v="-1"/>
    <b v="1"/>
    <b v="1"/>
    <x v="8"/>
    <n v="42.040368797159502"/>
    <n v="42.040368797159502"/>
    <n v="8.01622858129954"/>
    <n v="-4726.5607925665081"/>
    <n v="-4726.5607925665081"/>
    <n v="-610.88471526651279"/>
    <x v="37977"/>
    <n v="-610.88471526651279"/>
  </r>
  <r>
    <x v="8"/>
    <d v="2014-04-20T15:30:00"/>
    <n v="48.85"/>
    <n v="0"/>
    <n v="6.24"/>
    <n v="0"/>
    <n v="0.25"/>
    <b v="1"/>
    <n v="6.24"/>
    <n v="12.2125"/>
    <n v="-1"/>
    <b v="1"/>
    <b v="1"/>
    <x v="8"/>
    <n v="42.040368797159502"/>
    <n v="42.040368797159502"/>
    <n v="8.01622858129954"/>
    <n v="-4726.5607925665081"/>
    <n v="-4726.5607925665081"/>
    <n v="-610.88471526651279"/>
    <x v="37978"/>
    <n v="-610.88471526651279"/>
  </r>
  <r>
    <x v="8"/>
    <d v="2014-04-20T15:45:00"/>
    <n v="48.85"/>
    <n v="0"/>
    <n v="6.24"/>
    <n v="0"/>
    <n v="0.25"/>
    <b v="1"/>
    <n v="6.24"/>
    <n v="12.2125"/>
    <n v="-1"/>
    <b v="1"/>
    <b v="1"/>
    <x v="8"/>
    <n v="42.040368797159502"/>
    <n v="42.040368797159502"/>
    <n v="8.01622858129954"/>
    <n v="-4726.5607925665081"/>
    <n v="-4726.5607925665081"/>
    <n v="-610.88471526651279"/>
    <x v="37979"/>
    <n v="-610.88471526651279"/>
  </r>
  <r>
    <x v="8"/>
    <d v="2014-04-20T16:00:00"/>
    <n v="41.53"/>
    <n v="0"/>
    <n v="9.61"/>
    <n v="0"/>
    <n v="0.25"/>
    <b v="1"/>
    <n v="9.61"/>
    <n v="10.3825"/>
    <n v="-1"/>
    <b v="1"/>
    <b v="1"/>
    <x v="8"/>
    <n v="42.212423083566598"/>
    <n v="42.212423083566598"/>
    <n v="8.01622858129954"/>
    <n v="-4313.1021895679032"/>
    <n v="-4313.1021895679032"/>
    <n v="-799.82582008774114"/>
    <x v="37980"/>
    <n v="-799.82582008774114"/>
  </r>
  <r>
    <x v="8"/>
    <d v="2014-04-20T16:15:00"/>
    <n v="41.53"/>
    <n v="0"/>
    <n v="9.61"/>
    <n v="0"/>
    <n v="0.25"/>
    <b v="1"/>
    <n v="9.61"/>
    <n v="10.3825"/>
    <n v="-1"/>
    <b v="1"/>
    <b v="1"/>
    <x v="8"/>
    <n v="42.212423083566598"/>
    <n v="42.212423083566598"/>
    <n v="8.01622858129954"/>
    <n v="-4313.1021895679032"/>
    <n v="-4313.1021895679032"/>
    <n v="-799.82582008774114"/>
    <x v="37981"/>
    <n v="-799.82582008774114"/>
  </r>
  <r>
    <x v="8"/>
    <d v="2014-04-20T16:30:00"/>
    <n v="41.53"/>
    <n v="0"/>
    <n v="9.61"/>
    <n v="0"/>
    <n v="0.25"/>
    <b v="1"/>
    <n v="9.61"/>
    <n v="10.3825"/>
    <n v="-1"/>
    <b v="1"/>
    <b v="1"/>
    <x v="8"/>
    <n v="42.212423083566598"/>
    <n v="42.212423083566598"/>
    <n v="8.01622858129954"/>
    <n v="-4313.1021895679032"/>
    <n v="-4313.1021895679032"/>
    <n v="-799.82582008774114"/>
    <x v="37982"/>
    <n v="-799.82582008774114"/>
  </r>
  <r>
    <x v="8"/>
    <d v="2014-04-20T16:45:00"/>
    <n v="41.53"/>
    <n v="0"/>
    <n v="9.61"/>
    <n v="0"/>
    <n v="0.25"/>
    <b v="1"/>
    <n v="9.61"/>
    <n v="10.3825"/>
    <n v="-1"/>
    <b v="1"/>
    <b v="1"/>
    <x v="8"/>
    <n v="42.212423083566598"/>
    <n v="42.212423083566598"/>
    <n v="8.01622858129954"/>
    <n v="-4313.1021895679032"/>
    <n v="-4313.1021895679032"/>
    <n v="-799.82582008774114"/>
    <x v="37983"/>
    <n v="-799.82582008774114"/>
  </r>
  <r>
    <x v="8"/>
    <d v="2014-04-20T17:00:00"/>
    <n v="15.93"/>
    <n v="0"/>
    <n v="5.82"/>
    <n v="0"/>
    <n v="0.25"/>
    <b v="1"/>
    <n v="5.82"/>
    <n v="3.9824999999999999"/>
    <n v="-1"/>
    <b v="1"/>
    <b v="1"/>
    <x v="8"/>
    <n v="43.341927505736201"/>
    <n v="43.341927505736201"/>
    <n v="8.01622858129954"/>
    <n v="-1569.4763616863272"/>
    <n v="-1569.4763616863272"/>
    <n v="-185.80134849164796"/>
    <x v="37984"/>
    <n v="-185.80134849164796"/>
  </r>
  <r>
    <x v="8"/>
    <d v="2014-04-20T17:15:00"/>
    <n v="15.93"/>
    <n v="0"/>
    <n v="5.82"/>
    <n v="0"/>
    <n v="0.25"/>
    <b v="1"/>
    <n v="5.82"/>
    <n v="3.9824999999999999"/>
    <n v="-1"/>
    <b v="1"/>
    <b v="1"/>
    <x v="8"/>
    <n v="43.341927505736201"/>
    <n v="43.341927505736201"/>
    <n v="8.01622858129954"/>
    <n v="-1569.4763616863272"/>
    <n v="-1569.4763616863272"/>
    <n v="-185.80134849164796"/>
    <x v="37985"/>
    <n v="-185.80134849164796"/>
  </r>
  <r>
    <x v="8"/>
    <d v="2014-04-20T17:30:00"/>
    <n v="15.93"/>
    <n v="0"/>
    <n v="5.82"/>
    <n v="0"/>
    <n v="0.25"/>
    <b v="1"/>
    <n v="5.82"/>
    <n v="3.9824999999999999"/>
    <n v="-1"/>
    <b v="1"/>
    <b v="1"/>
    <x v="8"/>
    <n v="43.341927505736201"/>
    <n v="43.341927505736201"/>
    <n v="8.01622858129954"/>
    <n v="-1569.4763616863272"/>
    <n v="-1569.4763616863272"/>
    <n v="-185.80134849164796"/>
    <x v="37986"/>
    <n v="-185.80134849164796"/>
  </r>
  <r>
    <x v="8"/>
    <d v="2014-04-20T17:45:00"/>
    <n v="15.93"/>
    <n v="0"/>
    <n v="5.82"/>
    <n v="0"/>
    <n v="0.25"/>
    <b v="1"/>
    <n v="5.82"/>
    <n v="3.9824999999999999"/>
    <n v="-1"/>
    <b v="1"/>
    <b v="1"/>
    <x v="8"/>
    <n v="43.341927505736201"/>
    <n v="43.341927505736201"/>
    <n v="8.01622858129954"/>
    <n v="-1569.4763616863272"/>
    <n v="-1569.4763616863272"/>
    <n v="-185.80134849164796"/>
    <x v="37987"/>
    <n v="-185.80134849164796"/>
  </r>
  <r>
    <x v="8"/>
    <d v="2014-04-20T18:00:00"/>
    <n v="50.83"/>
    <n v="0"/>
    <n v="8.4"/>
    <n v="0"/>
    <n v="0.25"/>
    <b v="1"/>
    <n v="8.4"/>
    <n v="12.7075"/>
    <n v="-1"/>
    <b v="1"/>
    <b v="1"/>
    <x v="8"/>
    <n v="43.9801152875282"/>
    <n v="43.9801152875282"/>
    <n v="8.01622858129954"/>
    <n v="-5335.7645935269838"/>
    <n v="-5335.7645935269838"/>
    <n v="-855.67628745365676"/>
    <x v="37988"/>
    <n v="-855.67628745365676"/>
  </r>
  <r>
    <x v="8"/>
    <d v="2014-04-20T18:15:00"/>
    <n v="50.83"/>
    <n v="0"/>
    <n v="8.4"/>
    <n v="0"/>
    <n v="0.25"/>
    <b v="1"/>
    <n v="8.4"/>
    <n v="12.7075"/>
    <n v="-1"/>
    <b v="1"/>
    <b v="1"/>
    <x v="8"/>
    <n v="43.9801152875282"/>
    <n v="43.9801152875282"/>
    <n v="8.01622858129954"/>
    <n v="-5335.7645935269838"/>
    <n v="-5335.7645935269838"/>
    <n v="-855.67628745365676"/>
    <x v="37989"/>
    <n v="-855.67628745365676"/>
  </r>
  <r>
    <x v="8"/>
    <d v="2014-04-20T18:30:00"/>
    <n v="50.83"/>
    <n v="0"/>
    <n v="8.4"/>
    <n v="0"/>
    <n v="0.25"/>
    <b v="1"/>
    <n v="8.4"/>
    <n v="12.7075"/>
    <n v="-1"/>
    <b v="1"/>
    <b v="1"/>
    <x v="8"/>
    <n v="43.9801152875282"/>
    <n v="43.9801152875282"/>
    <n v="8.01622858129954"/>
    <n v="-5335.7645935269838"/>
    <n v="-5335.7645935269838"/>
    <n v="-855.67628745365676"/>
    <x v="37990"/>
    <n v="-855.67628745365676"/>
  </r>
  <r>
    <x v="8"/>
    <d v="2014-04-20T18:45:00"/>
    <n v="50.83"/>
    <n v="0"/>
    <n v="8.4"/>
    <n v="0"/>
    <n v="0.25"/>
    <b v="1"/>
    <n v="8.4"/>
    <n v="12.7075"/>
    <n v="-1"/>
    <b v="1"/>
    <b v="1"/>
    <x v="8"/>
    <n v="43.9801152875282"/>
    <n v="43.9801152875282"/>
    <n v="8.01622858129954"/>
    <n v="-5335.7645935269838"/>
    <n v="-5335.7645935269838"/>
    <n v="-855.67628745365676"/>
    <x v="37991"/>
    <n v="-855.67628745365676"/>
  </r>
  <r>
    <x v="8"/>
    <d v="2014-04-20T19:00:00"/>
    <n v="99.3"/>
    <n v="0"/>
    <n v="1.84"/>
    <n v="0"/>
    <n v="0.25"/>
    <b v="1"/>
    <n v="1.84"/>
    <n v="24.824999999999999"/>
    <n v="-1"/>
    <b v="1"/>
    <b v="1"/>
    <x v="8"/>
    <n v="44.795159578821803"/>
    <n v="44.795159578821803"/>
    <n v="8.01622858129954"/>
    <n v="-9280.5308103862953"/>
    <n v="-9280.5308103862953"/>
    <n v="-366.16528913660039"/>
    <x v="37992"/>
    <n v="-366.16528913660039"/>
  </r>
  <r>
    <x v="8"/>
    <d v="2014-04-20T19:15:00"/>
    <n v="99.3"/>
    <n v="0"/>
    <n v="1.84"/>
    <n v="0"/>
    <n v="0.25"/>
    <b v="1"/>
    <n v="1.84"/>
    <n v="24.824999999999999"/>
    <n v="-1"/>
    <b v="1"/>
    <b v="1"/>
    <x v="8"/>
    <n v="44.795159578821803"/>
    <n v="44.795159578821803"/>
    <n v="8.01622858129954"/>
    <n v="-9280.5308103862953"/>
    <n v="-9280.5308103862953"/>
    <n v="-366.16528913660039"/>
    <x v="37993"/>
    <n v="-366.16528913660039"/>
  </r>
  <r>
    <x v="8"/>
    <d v="2014-04-20T19:30:00"/>
    <n v="99.3"/>
    <n v="0"/>
    <n v="1.84"/>
    <n v="0"/>
    <n v="0.25"/>
    <b v="1"/>
    <n v="1.84"/>
    <n v="24.824999999999999"/>
    <n v="-1"/>
    <b v="1"/>
    <b v="1"/>
    <x v="8"/>
    <n v="44.795159578821803"/>
    <n v="44.795159578821803"/>
    <n v="8.01622858129954"/>
    <n v="-9280.5308103862953"/>
    <n v="-9280.5308103862953"/>
    <n v="-366.16528913660039"/>
    <x v="37994"/>
    <n v="-366.16528913660039"/>
  </r>
  <r>
    <x v="8"/>
    <d v="2014-04-20T19:45:00"/>
    <n v="99.3"/>
    <n v="0"/>
    <n v="1.84"/>
    <n v="0"/>
    <n v="0.25"/>
    <b v="1"/>
    <n v="1.84"/>
    <n v="24.824999999999999"/>
    <n v="-1"/>
    <b v="1"/>
    <b v="1"/>
    <x v="8"/>
    <n v="44.795159578821803"/>
    <n v="44.795159578821803"/>
    <n v="8.01622858129954"/>
    <n v="-9280.5308103862953"/>
    <n v="-9280.5308103862953"/>
    <n v="-366.16528913660039"/>
    <x v="37995"/>
    <n v="-366.16528913660039"/>
  </r>
  <r>
    <x v="8"/>
    <d v="2014-04-20T20:00:00"/>
    <n v="63.99"/>
    <n v="0"/>
    <n v="3.32"/>
    <n v="0"/>
    <n v="0.25"/>
    <b v="1"/>
    <n v="3.32"/>
    <n v="15.9975"/>
    <n v="-1"/>
    <b v="1"/>
    <b v="1"/>
    <x v="8"/>
    <n v="45.968119351835099"/>
    <n v="45.968119351835099"/>
    <n v="8.01622858129954"/>
    <n v="-6320.6895349892693"/>
    <n v="-6320.6895349892693"/>
    <n v="-425.75552754140676"/>
    <x v="37996"/>
    <n v="-425.75552754140676"/>
  </r>
  <r>
    <x v="8"/>
    <d v="2014-04-20T20:15:00"/>
    <n v="63.99"/>
    <n v="0"/>
    <n v="3.32"/>
    <n v="0"/>
    <n v="0.25"/>
    <b v="1"/>
    <n v="3.32"/>
    <n v="15.9975"/>
    <n v="-1"/>
    <b v="1"/>
    <b v="1"/>
    <x v="8"/>
    <n v="45.968119351835099"/>
    <n v="45.968119351835099"/>
    <n v="8.01622858129954"/>
    <n v="-6320.6895349892693"/>
    <n v="-6320.6895349892693"/>
    <n v="-425.75552754140676"/>
    <x v="37997"/>
    <n v="-425.75552754140676"/>
  </r>
  <r>
    <x v="8"/>
    <d v="2014-04-20T20:30:00"/>
    <n v="63.99"/>
    <n v="0"/>
    <n v="3.32"/>
    <n v="0"/>
    <n v="0.25"/>
    <b v="1"/>
    <n v="3.32"/>
    <n v="15.9975"/>
    <n v="-1"/>
    <b v="1"/>
    <b v="1"/>
    <x v="8"/>
    <n v="45.968119351835099"/>
    <n v="45.968119351835099"/>
    <n v="8.01622858129954"/>
    <n v="-6320.6895349892693"/>
    <n v="-6320.6895349892693"/>
    <n v="-425.75552754140676"/>
    <x v="37998"/>
    <n v="-425.75552754140676"/>
  </r>
  <r>
    <x v="8"/>
    <d v="2014-04-20T20:45:00"/>
    <n v="63.99"/>
    <n v="0"/>
    <n v="3.32"/>
    <n v="0"/>
    <n v="0.25"/>
    <b v="1"/>
    <n v="3.32"/>
    <n v="15.9975"/>
    <n v="-1"/>
    <b v="1"/>
    <b v="1"/>
    <x v="8"/>
    <n v="45.968119351835099"/>
    <n v="45.968119351835099"/>
    <n v="8.01622858129954"/>
    <n v="-6320.6895349892693"/>
    <n v="-6320.6895349892693"/>
    <n v="-425.75552754140676"/>
    <x v="37999"/>
    <n v="-425.75552754140676"/>
  </r>
  <r>
    <x v="8"/>
    <d v="2014-04-20T21:00:00"/>
    <n v="55.07"/>
    <n v="0"/>
    <n v="9.23"/>
    <n v="0"/>
    <n v="0.25"/>
    <b v="1"/>
    <n v="9.23"/>
    <n v="13.7675"/>
    <n v="-1"/>
    <b v="1"/>
    <b v="1"/>
    <x v="8"/>
    <n v="46.130409107110403"/>
    <n v="46.130409107110403"/>
    <n v="8.01622858129954"/>
    <n v="-6109.7644687974835"/>
    <n v="-6109.7644687974835"/>
    <n v="-1018.6544311457724"/>
    <x v="38000"/>
    <n v="-1018.6544311457724"/>
  </r>
  <r>
    <x v="8"/>
    <d v="2014-04-20T21:15:00"/>
    <n v="55.07"/>
    <n v="0"/>
    <n v="9.23"/>
    <n v="0"/>
    <n v="0.25"/>
    <b v="1"/>
    <n v="9.23"/>
    <n v="13.7675"/>
    <n v="-1"/>
    <b v="1"/>
    <b v="1"/>
    <x v="8"/>
    <n v="46.130409107110403"/>
    <n v="46.130409107110403"/>
    <n v="8.01622858129954"/>
    <n v="-6109.7644687974835"/>
    <n v="-6109.7644687974835"/>
    <n v="-1018.6544311457724"/>
    <x v="38001"/>
    <n v="-1018.6544311457724"/>
  </r>
  <r>
    <x v="8"/>
    <d v="2014-04-20T21:30:00"/>
    <n v="55.07"/>
    <n v="0"/>
    <n v="9.23"/>
    <n v="0"/>
    <n v="0.25"/>
    <b v="1"/>
    <n v="9.23"/>
    <n v="13.7675"/>
    <n v="-1"/>
    <b v="1"/>
    <b v="1"/>
    <x v="8"/>
    <n v="46.130409107110403"/>
    <n v="46.130409107110403"/>
    <n v="8.01622858129954"/>
    <n v="-6109.7644687974835"/>
    <n v="-6109.7644687974835"/>
    <n v="-1018.6544311457724"/>
    <x v="38002"/>
    <n v="-1018.6544311457724"/>
  </r>
  <r>
    <x v="8"/>
    <d v="2014-04-20T21:45:00"/>
    <n v="55.07"/>
    <n v="0"/>
    <n v="9.23"/>
    <n v="0"/>
    <n v="0.25"/>
    <b v="1"/>
    <n v="9.23"/>
    <n v="13.7675"/>
    <n v="-1"/>
    <b v="1"/>
    <b v="1"/>
    <x v="8"/>
    <n v="46.130409107110403"/>
    <n v="46.130409107110403"/>
    <n v="8.01622858129954"/>
    <n v="-6109.7644687974835"/>
    <n v="-6109.7644687974835"/>
    <n v="-1018.6544311457724"/>
    <x v="38003"/>
    <n v="-1018.6544311457724"/>
  </r>
  <r>
    <x v="8"/>
    <d v="2014-04-20T22:00:00"/>
    <n v="97.29"/>
    <n v="0"/>
    <n v="6.85"/>
    <n v="0"/>
    <n v="0.25"/>
    <b v="1"/>
    <n v="6.85"/>
    <n v="24.322500000000002"/>
    <n v="-1"/>
    <b v="1"/>
    <b v="1"/>
    <x v="8"/>
    <n v="45.890764505963404"/>
    <n v="45.890764505963404"/>
    <n v="8.01622858129954"/>
    <n v="-10283.115774660926"/>
    <n v="-10283.115774660926"/>
    <n v="-1335.5768297303077"/>
    <x v="38004"/>
    <n v="-1335.5768297303077"/>
  </r>
  <r>
    <x v="8"/>
    <d v="2014-04-20T22:15:00"/>
    <n v="97.29"/>
    <n v="0"/>
    <n v="6.85"/>
    <n v="0"/>
    <n v="0.25"/>
    <b v="1"/>
    <n v="6.85"/>
    <n v="24.322500000000002"/>
    <n v="-1"/>
    <b v="1"/>
    <b v="1"/>
    <x v="8"/>
    <n v="45.890764505963404"/>
    <n v="45.890764505963404"/>
    <n v="8.01622858129954"/>
    <n v="-10283.115774660926"/>
    <n v="-10283.115774660926"/>
    <n v="-1335.5768297303077"/>
    <x v="38005"/>
    <n v="-1335.5768297303077"/>
  </r>
  <r>
    <x v="8"/>
    <d v="2014-04-20T22:30:00"/>
    <n v="97.29"/>
    <n v="0"/>
    <n v="6.85"/>
    <n v="0"/>
    <n v="0.25"/>
    <b v="1"/>
    <n v="6.85"/>
    <n v="24.322500000000002"/>
    <n v="-1"/>
    <b v="1"/>
    <b v="1"/>
    <x v="8"/>
    <n v="45.890764505963404"/>
    <n v="45.890764505963404"/>
    <n v="8.01622858129954"/>
    <n v="-10283.115774660926"/>
    <n v="-10283.115774660926"/>
    <n v="-1335.5768297303077"/>
    <x v="38006"/>
    <n v="-1335.5768297303077"/>
  </r>
  <r>
    <x v="8"/>
    <d v="2014-04-20T22:45:00"/>
    <n v="97.29"/>
    <n v="0"/>
    <n v="6.85"/>
    <n v="0"/>
    <n v="0.25"/>
    <b v="1"/>
    <n v="6.85"/>
    <n v="24.322500000000002"/>
    <n v="-1"/>
    <b v="1"/>
    <b v="1"/>
    <x v="8"/>
    <n v="45.890764505963404"/>
    <n v="45.890764505963404"/>
    <n v="8.01622858129954"/>
    <n v="-10283.115774660926"/>
    <n v="-10283.115774660926"/>
    <n v="-1335.5768297303077"/>
    <x v="38007"/>
    <n v="-1335.5768297303077"/>
  </r>
  <r>
    <x v="8"/>
    <d v="2014-04-20T23:00:00"/>
    <n v="36.880000000000003"/>
    <n v="0"/>
    <n v="3.13"/>
    <n v="0"/>
    <n v="0.25"/>
    <b v="1"/>
    <n v="3.13"/>
    <n v="9.2200000000000006"/>
    <n v="-1"/>
    <b v="1"/>
    <b v="1"/>
    <x v="8"/>
    <n v="44.922667366281402"/>
    <n v="44.922667366281402"/>
    <n v="8.01622858129954"/>
    <n v="-3551.554746364221"/>
    <n v="-3551.554746364221"/>
    <n v="-231.33713413629093"/>
    <x v="38008"/>
    <n v="-231.33713413629093"/>
  </r>
  <r>
    <x v="8"/>
    <d v="2014-04-20T23:15:00"/>
    <n v="36.880000000000003"/>
    <n v="0"/>
    <n v="3.13"/>
    <n v="0"/>
    <n v="0.25"/>
    <b v="1"/>
    <n v="3.13"/>
    <n v="9.2200000000000006"/>
    <n v="-1"/>
    <b v="1"/>
    <b v="1"/>
    <x v="8"/>
    <n v="44.922667366281402"/>
    <n v="44.922667366281402"/>
    <n v="8.01622858129954"/>
    <n v="-3551.554746364221"/>
    <n v="-3551.554746364221"/>
    <n v="-231.33713413629093"/>
    <x v="38009"/>
    <n v="-231.33713413629093"/>
  </r>
  <r>
    <x v="8"/>
    <d v="2014-04-20T23:30:00"/>
    <n v="36.880000000000003"/>
    <n v="0"/>
    <n v="3.13"/>
    <n v="0"/>
    <n v="0.25"/>
    <b v="1"/>
    <n v="3.13"/>
    <n v="9.2200000000000006"/>
    <n v="-1"/>
    <b v="1"/>
    <b v="1"/>
    <x v="8"/>
    <n v="44.922667366281402"/>
    <n v="44.922667366281402"/>
    <n v="8.01622858129954"/>
    <n v="-3551.554746364221"/>
    <n v="-3551.554746364221"/>
    <n v="-231.33713413629093"/>
    <x v="38010"/>
    <n v="-231.33713413629093"/>
  </r>
  <r>
    <x v="8"/>
    <d v="2014-04-20T23:45:00"/>
    <n v="36.880000000000003"/>
    <n v="0"/>
    <n v="3.13"/>
    <n v="0"/>
    <n v="0.25"/>
    <b v="1"/>
    <n v="3.13"/>
    <n v="9.2200000000000006"/>
    <n v="-1"/>
    <b v="1"/>
    <b v="1"/>
    <x v="8"/>
    <n v="44.922667366281402"/>
    <n v="44.922667366281402"/>
    <n v="8.01622858129954"/>
    <n v="-3551.554746364221"/>
    <n v="-3551.554746364221"/>
    <n v="-231.33713413629093"/>
    <x v="38011"/>
    <n v="-231.33713413629093"/>
  </r>
  <r>
    <x v="8"/>
    <d v="2014-04-21T00:00:00"/>
    <n v="26.42"/>
    <n v="0"/>
    <n v="9.39"/>
    <n v="0"/>
    <n v="0.25"/>
    <b v="1"/>
    <n v="9.39"/>
    <n v="6.6050000000000004"/>
    <n v="-1"/>
    <b v="1"/>
    <b v="1"/>
    <x v="8"/>
    <n v="43.925558830685503"/>
    <n v="43.925558830685503"/>
    <n v="8.0165465879461806"/>
    <n v="-2823.0209974147429"/>
    <n v="-2823.0209974147429"/>
    <n v="-497.19383510368073"/>
    <x v="38012"/>
    <n v="-497.19383510368073"/>
  </r>
  <r>
    <x v="8"/>
    <d v="2014-04-21T00:15:00"/>
    <n v="26.42"/>
    <n v="0"/>
    <n v="9.39"/>
    <n v="0"/>
    <n v="0.25"/>
    <b v="1"/>
    <n v="9.39"/>
    <n v="6.6050000000000004"/>
    <n v="-1"/>
    <b v="1"/>
    <b v="1"/>
    <x v="8"/>
    <n v="43.925558830685503"/>
    <n v="43.925558830685503"/>
    <n v="8.0165465879461806"/>
    <n v="-2823.0209974147429"/>
    <n v="-2823.0209974147429"/>
    <n v="-497.19383510368073"/>
    <x v="38013"/>
    <n v="-497.19383510368073"/>
  </r>
  <r>
    <x v="8"/>
    <d v="2014-04-21T00:30:00"/>
    <n v="26.42"/>
    <n v="0"/>
    <n v="9.39"/>
    <n v="0"/>
    <n v="0.25"/>
    <b v="1"/>
    <n v="9.39"/>
    <n v="6.6050000000000004"/>
    <n v="-1"/>
    <b v="1"/>
    <b v="1"/>
    <x v="8"/>
    <n v="43.925558830685503"/>
    <n v="43.925558830685503"/>
    <n v="8.0165465879461806"/>
    <n v="-2823.0209974147429"/>
    <n v="-2823.0209974147429"/>
    <n v="-497.19383510368073"/>
    <x v="38014"/>
    <n v="-497.19383510368073"/>
  </r>
  <r>
    <x v="8"/>
    <d v="2014-04-21T00:45:00"/>
    <n v="26.42"/>
    <n v="0"/>
    <n v="9.39"/>
    <n v="0"/>
    <n v="0.25"/>
    <b v="1"/>
    <n v="9.39"/>
    <n v="6.6050000000000004"/>
    <n v="-1"/>
    <b v="1"/>
    <b v="1"/>
    <x v="8"/>
    <n v="43.925558830685503"/>
    <n v="43.925558830685503"/>
    <n v="8.0165465879461806"/>
    <n v="-2823.0209974147429"/>
    <n v="-2823.0209974147429"/>
    <n v="-497.19383510368073"/>
    <x v="38015"/>
    <n v="-497.19383510368073"/>
  </r>
  <r>
    <x v="8"/>
    <d v="2014-04-21T01:00:00"/>
    <n v="22.11"/>
    <n v="0"/>
    <n v="3.78"/>
    <n v="0"/>
    <n v="0.25"/>
    <b v="1"/>
    <n v="3.78"/>
    <n v="5.5274999999999999"/>
    <n v="-1"/>
    <b v="1"/>
    <b v="1"/>
    <x v="8"/>
    <n v="43.2455900016041"/>
    <n v="43.2455900016041"/>
    <n v="8.0165465879461806"/>
    <n v="-2083.772609813856"/>
    <n v="-2083.772609813856"/>
    <n v="-167.49732358121807"/>
    <x v="38016"/>
    <n v="-167.49732358121807"/>
  </r>
  <r>
    <x v="8"/>
    <d v="2014-04-21T01:15:00"/>
    <n v="22.11"/>
    <n v="0"/>
    <n v="3.78"/>
    <n v="0"/>
    <n v="0.25"/>
    <b v="1"/>
    <n v="3.78"/>
    <n v="5.5274999999999999"/>
    <n v="-1"/>
    <b v="1"/>
    <b v="1"/>
    <x v="8"/>
    <n v="43.2455900016041"/>
    <n v="43.2455900016041"/>
    <n v="8.0165465879461806"/>
    <n v="-2083.772609813856"/>
    <n v="-2083.772609813856"/>
    <n v="-167.49732358121807"/>
    <x v="38017"/>
    <n v="-167.49732358121807"/>
  </r>
  <r>
    <x v="8"/>
    <d v="2014-04-21T01:30:00"/>
    <n v="22.11"/>
    <n v="0"/>
    <n v="3.78"/>
    <n v="0"/>
    <n v="0.25"/>
    <b v="1"/>
    <n v="3.78"/>
    <n v="5.5274999999999999"/>
    <n v="-1"/>
    <b v="1"/>
    <b v="1"/>
    <x v="8"/>
    <n v="43.2455900016041"/>
    <n v="43.2455900016041"/>
    <n v="8.0165465879461806"/>
    <n v="-2083.772609813856"/>
    <n v="-2083.772609813856"/>
    <n v="-167.49732358121807"/>
    <x v="38018"/>
    <n v="-167.49732358121807"/>
  </r>
  <r>
    <x v="8"/>
    <d v="2014-04-21T01:45:00"/>
    <n v="22.11"/>
    <n v="0"/>
    <n v="3.78"/>
    <n v="0"/>
    <n v="0.25"/>
    <b v="1"/>
    <n v="3.78"/>
    <n v="5.5274999999999999"/>
    <n v="-1"/>
    <b v="1"/>
    <b v="1"/>
    <x v="8"/>
    <n v="43.2455900016041"/>
    <n v="43.2455900016041"/>
    <n v="8.0165465879461806"/>
    <n v="-2083.772609813856"/>
    <n v="-2083.772609813856"/>
    <n v="-167.49732358121807"/>
    <x v="38019"/>
    <n v="-167.49732358121807"/>
  </r>
  <r>
    <x v="8"/>
    <d v="2014-04-21T02:00:00"/>
    <n v="23.43"/>
    <n v="0"/>
    <n v="6.28"/>
    <n v="0"/>
    <n v="0.25"/>
    <b v="1"/>
    <n v="6.28"/>
    <n v="5.8574999999999999"/>
    <n v="-1"/>
    <b v="1"/>
    <b v="1"/>
    <x v="8"/>
    <n v="42.725913791946297"/>
    <n v="42.725913791946297"/>
    <n v="8.0165465879461806"/>
    <n v="-2301.1668537708542"/>
    <n v="-2301.1668537708542"/>
    <n v="-294.88946789225906"/>
    <x v="38020"/>
    <n v="-294.88946789225906"/>
  </r>
  <r>
    <x v="8"/>
    <d v="2014-04-21T02:15:00"/>
    <n v="23.43"/>
    <n v="0"/>
    <n v="6.28"/>
    <n v="0"/>
    <n v="0.25"/>
    <b v="1"/>
    <n v="6.28"/>
    <n v="5.8574999999999999"/>
    <n v="-1"/>
    <b v="1"/>
    <b v="1"/>
    <x v="8"/>
    <n v="42.725913791946297"/>
    <n v="42.725913791946297"/>
    <n v="8.0165465879461806"/>
    <n v="-2301.1668537708542"/>
    <n v="-2301.1668537708542"/>
    <n v="-294.88946789225906"/>
    <x v="38021"/>
    <n v="-294.88946789225906"/>
  </r>
  <r>
    <x v="8"/>
    <d v="2014-04-21T02:30:00"/>
    <n v="23.43"/>
    <n v="0"/>
    <n v="6.28"/>
    <n v="0"/>
    <n v="0.25"/>
    <b v="1"/>
    <n v="6.28"/>
    <n v="5.8574999999999999"/>
    <n v="-1"/>
    <b v="1"/>
    <b v="1"/>
    <x v="8"/>
    <n v="42.725913791946297"/>
    <n v="42.725913791946297"/>
    <n v="8.0165465879461806"/>
    <n v="-2301.1668537708542"/>
    <n v="-2301.1668537708542"/>
    <n v="-294.88946789225906"/>
    <x v="38022"/>
    <n v="-294.88946789225906"/>
  </r>
  <r>
    <x v="8"/>
    <d v="2014-04-21T02:45:00"/>
    <n v="23.43"/>
    <n v="0"/>
    <n v="6.28"/>
    <n v="0"/>
    <n v="0.25"/>
    <b v="1"/>
    <n v="6.28"/>
    <n v="5.8574999999999999"/>
    <n v="-1"/>
    <b v="1"/>
    <b v="1"/>
    <x v="8"/>
    <n v="42.725913791946297"/>
    <n v="42.725913791946297"/>
    <n v="8.0165465879461806"/>
    <n v="-2301.1668537708542"/>
    <n v="-2301.1668537708542"/>
    <n v="-294.88946789225906"/>
    <x v="38023"/>
    <n v="-294.88946789225906"/>
  </r>
  <r>
    <x v="8"/>
    <d v="2014-04-21T03:00:00"/>
    <n v="39.14"/>
    <n v="0"/>
    <n v="5.0199999999999996"/>
    <n v="0"/>
    <n v="0.25"/>
    <b v="1"/>
    <n v="5.0199999999999996"/>
    <n v="9.7850000000000001"/>
    <n v="-1"/>
    <b v="1"/>
    <b v="1"/>
    <x v="8"/>
    <n v="42.506098703794301"/>
    <n v="42.506098703794301"/>
    <n v="8.0165465879461806"/>
    <n v="-3728.0378793764626"/>
    <n v="-3728.0378793764626"/>
    <n v="-393.77837998252795"/>
    <x v="38024"/>
    <n v="-393.77837998252795"/>
  </r>
  <r>
    <x v="8"/>
    <d v="2014-04-21T03:15:00"/>
    <n v="39.14"/>
    <n v="0"/>
    <n v="5.0199999999999996"/>
    <n v="0"/>
    <n v="0.25"/>
    <b v="1"/>
    <n v="5.0199999999999996"/>
    <n v="9.7850000000000001"/>
    <n v="-1"/>
    <b v="1"/>
    <b v="1"/>
    <x v="8"/>
    <n v="42.506098703794301"/>
    <n v="42.506098703794301"/>
    <n v="8.0165465879461806"/>
    <n v="-3728.0378793764626"/>
    <n v="-3728.0378793764626"/>
    <n v="-393.77837998252795"/>
    <x v="38025"/>
    <n v="-393.77837998252795"/>
  </r>
  <r>
    <x v="8"/>
    <d v="2014-04-21T03:30:00"/>
    <n v="39.14"/>
    <n v="0"/>
    <n v="5.0199999999999996"/>
    <n v="0"/>
    <n v="0.25"/>
    <b v="1"/>
    <n v="5.0199999999999996"/>
    <n v="9.7850000000000001"/>
    <n v="-1"/>
    <b v="1"/>
    <b v="1"/>
    <x v="8"/>
    <n v="42.506098703794301"/>
    <n v="42.506098703794301"/>
    <n v="8.0165465879461806"/>
    <n v="-3728.0378793764626"/>
    <n v="-3728.0378793764626"/>
    <n v="-393.77837998252795"/>
    <x v="38026"/>
    <n v="-393.77837998252795"/>
  </r>
  <r>
    <x v="8"/>
    <d v="2014-04-21T03:45:00"/>
    <n v="39.14"/>
    <n v="0"/>
    <n v="5.0199999999999996"/>
    <n v="0"/>
    <n v="0.25"/>
    <b v="1"/>
    <n v="5.0199999999999996"/>
    <n v="9.7850000000000001"/>
    <n v="-1"/>
    <b v="1"/>
    <b v="1"/>
    <x v="8"/>
    <n v="42.506098703794301"/>
    <n v="42.506098703794301"/>
    <n v="8.0165465879461806"/>
    <n v="-3728.0378793764626"/>
    <n v="-3728.0378793764626"/>
    <n v="-393.77837998252795"/>
    <x v="38027"/>
    <n v="-393.77837998252795"/>
  </r>
  <r>
    <x v="8"/>
    <d v="2014-04-21T04:00:00"/>
    <n v="83.07"/>
    <n v="0"/>
    <n v="1.69"/>
    <n v="0"/>
    <n v="0.25"/>
    <b v="1"/>
    <n v="1.69"/>
    <n v="20.767499999999998"/>
    <n v="-1"/>
    <b v="1"/>
    <b v="1"/>
    <x v="8"/>
    <n v="42.518860945862897"/>
    <n v="42.518860945862897"/>
    <n v="8.0165465879461806"/>
    <n v="-7360.051704364314"/>
    <n v="-7360.051704364314"/>
    <n v="-281.35733683814118"/>
    <x v="38028"/>
    <n v="-281.35733683814118"/>
  </r>
  <r>
    <x v="8"/>
    <d v="2014-04-21T04:15:00"/>
    <n v="83.07"/>
    <n v="0"/>
    <n v="1.69"/>
    <n v="0"/>
    <n v="0.25"/>
    <b v="1"/>
    <n v="1.69"/>
    <n v="20.767499999999998"/>
    <n v="-1"/>
    <b v="1"/>
    <b v="1"/>
    <x v="8"/>
    <n v="42.518860945862897"/>
    <n v="42.518860945862897"/>
    <n v="8.0165465879461806"/>
    <n v="-7360.051704364314"/>
    <n v="-7360.051704364314"/>
    <n v="-281.35733683814118"/>
    <x v="38029"/>
    <n v="-281.35733683814118"/>
  </r>
  <r>
    <x v="8"/>
    <d v="2014-04-21T04:30:00"/>
    <n v="83.07"/>
    <n v="0"/>
    <n v="1.69"/>
    <n v="0"/>
    <n v="0.25"/>
    <b v="1"/>
    <n v="1.69"/>
    <n v="20.767499999999998"/>
    <n v="-1"/>
    <b v="1"/>
    <b v="1"/>
    <x v="8"/>
    <n v="42.518860945862897"/>
    <n v="42.518860945862897"/>
    <n v="8.0165465879461806"/>
    <n v="-7360.051704364314"/>
    <n v="-7360.051704364314"/>
    <n v="-281.35733683814118"/>
    <x v="38030"/>
    <n v="-281.35733683814118"/>
  </r>
  <r>
    <x v="8"/>
    <d v="2014-04-21T04:45:00"/>
    <n v="83.07"/>
    <n v="0"/>
    <n v="1.69"/>
    <n v="0"/>
    <n v="0.25"/>
    <b v="1"/>
    <n v="1.69"/>
    <n v="20.767499999999998"/>
    <n v="-1"/>
    <b v="1"/>
    <b v="1"/>
    <x v="8"/>
    <n v="42.518860945862897"/>
    <n v="42.518860945862897"/>
    <n v="8.0165465879461806"/>
    <n v="-7360.051704364314"/>
    <n v="-7360.051704364314"/>
    <n v="-281.35733683814118"/>
    <x v="38031"/>
    <n v="-281.35733683814118"/>
  </r>
  <r>
    <x v="8"/>
    <d v="2014-04-21T05:00:00"/>
    <n v="36.07"/>
    <n v="0"/>
    <n v="4.8"/>
    <n v="0"/>
    <n v="0.25"/>
    <b v="1"/>
    <n v="4.8"/>
    <n v="9.0175000000000001"/>
    <n v="-1"/>
    <b v="1"/>
    <b v="1"/>
    <x v="8"/>
    <n v="42.592391870109601"/>
    <n v="42.592391870109601"/>
    <n v="8.0165465879461806"/>
    <n v="-3425.9585141218849"/>
    <n v="-3425.9585141218849"/>
    <n v="-346.9882025126625"/>
    <x v="38032"/>
    <n v="-346.9882025126625"/>
  </r>
  <r>
    <x v="8"/>
    <d v="2014-04-21T05:15:00"/>
    <n v="36.07"/>
    <n v="0"/>
    <n v="4.8"/>
    <n v="0"/>
    <n v="0.25"/>
    <b v="1"/>
    <n v="4.8"/>
    <n v="9.0175000000000001"/>
    <n v="-1"/>
    <b v="1"/>
    <b v="1"/>
    <x v="8"/>
    <n v="42.592391870109601"/>
    <n v="42.592391870109601"/>
    <n v="8.0165465879461806"/>
    <n v="-3425.9585141218849"/>
    <n v="-3425.9585141218849"/>
    <n v="-346.9882025126625"/>
    <x v="38033"/>
    <n v="-346.9882025126625"/>
  </r>
  <r>
    <x v="8"/>
    <d v="2014-04-21T05:30:00"/>
    <n v="36.07"/>
    <n v="0"/>
    <n v="4.8"/>
    <n v="0"/>
    <n v="0.25"/>
    <b v="1"/>
    <n v="4.8"/>
    <n v="9.0175000000000001"/>
    <n v="-1"/>
    <b v="1"/>
    <b v="1"/>
    <x v="8"/>
    <n v="42.592391870109601"/>
    <n v="42.592391870109601"/>
    <n v="8.0165465879461806"/>
    <n v="-3425.9585141218849"/>
    <n v="-3425.9585141218849"/>
    <n v="-346.9882025126625"/>
    <x v="38034"/>
    <n v="-346.9882025126625"/>
  </r>
  <r>
    <x v="8"/>
    <d v="2014-04-21T05:45:00"/>
    <n v="36.07"/>
    <n v="0"/>
    <n v="4.8"/>
    <n v="0"/>
    <n v="0.25"/>
    <b v="1"/>
    <n v="4.8"/>
    <n v="9.0175000000000001"/>
    <n v="-1"/>
    <b v="1"/>
    <b v="1"/>
    <x v="8"/>
    <n v="42.592391870109601"/>
    <n v="42.592391870109601"/>
    <n v="8.0165465879461806"/>
    <n v="-3425.9585141218849"/>
    <n v="-3425.9585141218849"/>
    <n v="-346.9882025126625"/>
    <x v="38035"/>
    <n v="-346.9882025126625"/>
  </r>
  <r>
    <x v="8"/>
    <d v="2014-04-21T06:00:00"/>
    <n v="10.96"/>
    <n v="0"/>
    <n v="1.1100000000000001"/>
    <n v="0"/>
    <n v="0.25"/>
    <b v="1"/>
    <n v="1.1100000000000001"/>
    <n v="2.74"/>
    <n v="-1"/>
    <b v="1"/>
    <b v="1"/>
    <x v="8"/>
    <n v="42.1113092945657"/>
    <n v="42.1113092945657"/>
    <n v="8.0165465879461806"/>
    <n v="-949.37065237225329"/>
    <n v="-949.37065237225329"/>
    <n v="-24.381524792579516"/>
    <x v="38036"/>
    <n v="-24.381524792579516"/>
  </r>
  <r>
    <x v="8"/>
    <d v="2014-04-21T06:15:00"/>
    <n v="10.96"/>
    <n v="0"/>
    <n v="1.1100000000000001"/>
    <n v="0"/>
    <n v="0.25"/>
    <b v="1"/>
    <n v="1.1100000000000001"/>
    <n v="2.74"/>
    <n v="-1"/>
    <b v="1"/>
    <b v="1"/>
    <x v="8"/>
    <n v="42.1113092945657"/>
    <n v="42.1113092945657"/>
    <n v="8.0165465879461806"/>
    <n v="-949.37065237225329"/>
    <n v="-949.37065237225329"/>
    <n v="-24.381524792579516"/>
    <x v="38037"/>
    <n v="-24.381524792579516"/>
  </r>
  <r>
    <x v="8"/>
    <d v="2014-04-21T06:30:00"/>
    <n v="10.96"/>
    <n v="0"/>
    <n v="1.1100000000000001"/>
    <n v="0"/>
    <n v="0.25"/>
    <b v="1"/>
    <n v="1.1100000000000001"/>
    <n v="2.74"/>
    <n v="-1"/>
    <b v="1"/>
    <b v="1"/>
    <x v="8"/>
    <n v="42.1113092945657"/>
    <n v="42.1113092945657"/>
    <n v="8.0165465879461806"/>
    <n v="-949.37065237225329"/>
    <n v="-949.37065237225329"/>
    <n v="-24.381524792579516"/>
    <x v="38038"/>
    <n v="-24.381524792579516"/>
  </r>
  <r>
    <x v="8"/>
    <d v="2014-04-21T06:45:00"/>
    <n v="10.96"/>
    <n v="0"/>
    <n v="1.1100000000000001"/>
    <n v="0"/>
    <n v="0.25"/>
    <b v="1"/>
    <n v="1.1100000000000001"/>
    <n v="2.74"/>
    <n v="-1"/>
    <b v="1"/>
    <b v="1"/>
    <x v="8"/>
    <n v="42.1113092945657"/>
    <n v="42.1113092945657"/>
    <n v="8.0165465879461806"/>
    <n v="-949.37065237225329"/>
    <n v="-949.37065237225329"/>
    <n v="-24.381524792579516"/>
    <x v="38039"/>
    <n v="-24.381524792579516"/>
  </r>
  <r>
    <x v="8"/>
    <d v="2014-04-21T07:00:00"/>
    <n v="94.35"/>
    <n v="0"/>
    <n v="1.08"/>
    <n v="0"/>
    <n v="0.25"/>
    <b v="1"/>
    <n v="1.08"/>
    <n v="23.587499999999999"/>
    <n v="-1"/>
    <b v="1"/>
    <b v="1"/>
    <x v="8"/>
    <n v="41.797350653500601"/>
    <n v="41.797350653500601"/>
    <n v="8.0165465879461806"/>
    <n v="-8107.6907828346957"/>
    <n v="-8107.6907828346957"/>
    <n v="-204.21751605463496"/>
    <x v="38040"/>
    <n v="-204.21751605463496"/>
  </r>
  <r>
    <x v="8"/>
    <d v="2014-04-21T07:15:00"/>
    <n v="94.35"/>
    <n v="0"/>
    <n v="1.08"/>
    <n v="0"/>
    <n v="0.25"/>
    <b v="1"/>
    <n v="1.08"/>
    <n v="23.587499999999999"/>
    <n v="-1"/>
    <b v="1"/>
    <b v="1"/>
    <x v="8"/>
    <n v="41.797350653500601"/>
    <n v="41.797350653500601"/>
    <n v="8.0165465879461806"/>
    <n v="-8107.6907828346957"/>
    <n v="-8107.6907828346957"/>
    <n v="-204.21751605463496"/>
    <x v="38041"/>
    <n v="-204.21751605463496"/>
  </r>
  <r>
    <x v="8"/>
    <d v="2014-04-21T07:30:00"/>
    <n v="94.35"/>
    <n v="0"/>
    <n v="1.08"/>
    <n v="0"/>
    <n v="0.25"/>
    <b v="1"/>
    <n v="1.08"/>
    <n v="23.587499999999999"/>
    <n v="-1"/>
    <b v="1"/>
    <b v="1"/>
    <x v="8"/>
    <n v="41.797350653500601"/>
    <n v="41.797350653500601"/>
    <n v="8.0165465879461806"/>
    <n v="-8107.6907828346957"/>
    <n v="-8107.6907828346957"/>
    <n v="-204.21751605463496"/>
    <x v="38042"/>
    <n v="-204.21751605463496"/>
  </r>
  <r>
    <x v="8"/>
    <d v="2014-04-21T07:45:00"/>
    <n v="94.35"/>
    <n v="0"/>
    <n v="1.08"/>
    <n v="0"/>
    <n v="0.25"/>
    <b v="1"/>
    <n v="1.08"/>
    <n v="23.587499999999999"/>
    <n v="-1"/>
    <b v="1"/>
    <b v="1"/>
    <x v="8"/>
    <n v="41.797350653500601"/>
    <n v="41.797350653500601"/>
    <n v="8.0165465879461806"/>
    <n v="-8107.6907828346957"/>
    <n v="-8107.6907828346957"/>
    <n v="-204.21751605463496"/>
    <x v="38043"/>
    <n v="-204.21751605463496"/>
  </r>
  <r>
    <x v="8"/>
    <d v="2014-04-21T08:00:00"/>
    <n v="77.98"/>
    <n v="0"/>
    <n v="5.51"/>
    <n v="0"/>
    <n v="0.25"/>
    <b v="1"/>
    <n v="5.51"/>
    <n v="19.495000000000001"/>
    <n v="-1"/>
    <b v="1"/>
    <b v="1"/>
    <x v="8"/>
    <n v="42.403272406512301"/>
    <n v="42.403272406512301"/>
    <n v="8.0165465879461806"/>
    <n v="-7488.0096234392213"/>
    <n v="-7488.0096234392213"/>
    <n v="-861.11699228337943"/>
    <x v="38044"/>
    <n v="-861.11699228337943"/>
  </r>
  <r>
    <x v="8"/>
    <d v="2014-04-21T08:15:00"/>
    <n v="77.98"/>
    <n v="0"/>
    <n v="5.51"/>
    <n v="0"/>
    <n v="0.25"/>
    <b v="1"/>
    <n v="5.51"/>
    <n v="19.495000000000001"/>
    <n v="-1"/>
    <b v="1"/>
    <b v="1"/>
    <x v="8"/>
    <n v="42.403272406512301"/>
    <n v="42.403272406512301"/>
    <n v="8.0165465879461806"/>
    <n v="-7488.0096234392213"/>
    <n v="-7488.0096234392213"/>
    <n v="-861.11699228337943"/>
    <x v="38045"/>
    <n v="-861.11699228337943"/>
  </r>
  <r>
    <x v="8"/>
    <d v="2014-04-21T08:30:00"/>
    <n v="77.98"/>
    <n v="0"/>
    <n v="5.51"/>
    <n v="0"/>
    <n v="0.25"/>
    <b v="1"/>
    <n v="5.51"/>
    <n v="19.495000000000001"/>
    <n v="-1"/>
    <b v="1"/>
    <b v="1"/>
    <x v="8"/>
    <n v="42.403272406512301"/>
    <n v="42.403272406512301"/>
    <n v="8.0165465879461806"/>
    <n v="-7488.0096234392213"/>
    <n v="-7488.0096234392213"/>
    <n v="-861.11699228337943"/>
    <x v="38046"/>
    <n v="-861.11699228337943"/>
  </r>
  <r>
    <x v="8"/>
    <d v="2014-04-21T08:45:00"/>
    <n v="77.98"/>
    <n v="0"/>
    <n v="5.51"/>
    <n v="0"/>
    <n v="0.25"/>
    <b v="1"/>
    <n v="5.51"/>
    <n v="19.495000000000001"/>
    <n v="-1"/>
    <b v="1"/>
    <b v="1"/>
    <x v="8"/>
    <n v="42.403272406512301"/>
    <n v="42.403272406512301"/>
    <n v="8.0165465879461806"/>
    <n v="-7488.0096234392213"/>
    <n v="-7488.0096234392213"/>
    <n v="-861.11699228337943"/>
    <x v="38047"/>
    <n v="-861.11699228337943"/>
  </r>
  <r>
    <x v="8"/>
    <d v="2014-04-21T09:00:00"/>
    <n v="94.69"/>
    <n v="0"/>
    <n v="8.4499999999999993"/>
    <n v="0"/>
    <n v="0.25"/>
    <b v="1"/>
    <n v="8.4499999999999993"/>
    <n v="23.672499999999999"/>
    <n v="-1"/>
    <b v="1"/>
    <b v="1"/>
    <x v="8"/>
    <n v="43.132183484993398"/>
    <n v="43.132183484993398"/>
    <n v="8.0165465879461806"/>
    <n v="-9788.8386033979459"/>
    <n v="-9788.8386033979459"/>
    <n v="-1603.5708574216676"/>
    <x v="38048"/>
    <n v="-1603.5708574216676"/>
  </r>
  <r>
    <x v="8"/>
    <d v="2014-04-21T09:15:00"/>
    <n v="94.69"/>
    <n v="0"/>
    <n v="8.4499999999999993"/>
    <n v="0"/>
    <n v="0.25"/>
    <b v="1"/>
    <n v="8.4499999999999993"/>
    <n v="23.672499999999999"/>
    <n v="-1"/>
    <b v="1"/>
    <b v="1"/>
    <x v="8"/>
    <n v="43.132183484993398"/>
    <n v="43.132183484993398"/>
    <n v="8.0165465879461806"/>
    <n v="-9788.8386033979459"/>
    <n v="-9788.8386033979459"/>
    <n v="-1603.5708574216676"/>
    <x v="38049"/>
    <n v="-1603.5708574216676"/>
  </r>
  <r>
    <x v="8"/>
    <d v="2014-04-21T09:30:00"/>
    <n v="94.69"/>
    <n v="0"/>
    <n v="8.4499999999999993"/>
    <n v="0"/>
    <n v="0.25"/>
    <b v="1"/>
    <n v="8.4499999999999993"/>
    <n v="23.672499999999999"/>
    <n v="-1"/>
    <b v="1"/>
    <b v="1"/>
    <x v="8"/>
    <n v="43.132183484993398"/>
    <n v="43.132183484993398"/>
    <n v="8.0165465879461806"/>
    <n v="-9788.8386033979459"/>
    <n v="-9788.8386033979459"/>
    <n v="-1603.5708574216676"/>
    <x v="38050"/>
    <n v="-1603.5708574216676"/>
  </r>
  <r>
    <x v="8"/>
    <d v="2014-04-21T09:45:00"/>
    <n v="94.69"/>
    <n v="0"/>
    <n v="8.4499999999999993"/>
    <n v="0"/>
    <n v="0.25"/>
    <b v="1"/>
    <n v="8.4499999999999993"/>
    <n v="23.672499999999999"/>
    <n v="-1"/>
    <b v="1"/>
    <b v="1"/>
    <x v="8"/>
    <n v="43.132183484993398"/>
    <n v="43.132183484993398"/>
    <n v="8.0165465879461806"/>
    <n v="-9788.8386033979459"/>
    <n v="-9788.8386033979459"/>
    <n v="-1603.5708574216676"/>
    <x v="38051"/>
    <n v="-1603.5708574216676"/>
  </r>
  <r>
    <x v="8"/>
    <d v="2014-04-21T10:00:00"/>
    <n v="85.14"/>
    <n v="0"/>
    <n v="8.8000000000000007"/>
    <n v="0"/>
    <n v="0.25"/>
    <b v="1"/>
    <n v="8.8000000000000007"/>
    <n v="21.285"/>
    <n v="-1"/>
    <b v="1"/>
    <b v="1"/>
    <x v="8"/>
    <n v="43.736680878216397"/>
    <n v="43.736680878216397"/>
    <n v="8.0165465879461806"/>
    <n v="-8964.4491302652841"/>
    <n v="-8964.4491302652841"/>
    <n v="-1501.5633082950233"/>
    <x v="38052"/>
    <n v="-1501.5633082950233"/>
  </r>
  <r>
    <x v="8"/>
    <d v="2014-04-21T10:15:00"/>
    <n v="85.14"/>
    <n v="0"/>
    <n v="8.8000000000000007"/>
    <n v="0"/>
    <n v="0.25"/>
    <b v="1"/>
    <n v="8.8000000000000007"/>
    <n v="21.285"/>
    <n v="-1"/>
    <b v="1"/>
    <b v="1"/>
    <x v="8"/>
    <n v="43.736680878216397"/>
    <n v="43.736680878216397"/>
    <n v="8.0165465879461806"/>
    <n v="-8964.4491302652841"/>
    <n v="-8964.4491302652841"/>
    <n v="-1501.5633082950233"/>
    <x v="38053"/>
    <n v="-1501.5633082950233"/>
  </r>
  <r>
    <x v="8"/>
    <d v="2014-04-21T10:30:00"/>
    <n v="85.14"/>
    <n v="0"/>
    <n v="8.8000000000000007"/>
    <n v="0"/>
    <n v="0.25"/>
    <b v="1"/>
    <n v="8.8000000000000007"/>
    <n v="21.285"/>
    <n v="-1"/>
    <b v="1"/>
    <b v="1"/>
    <x v="8"/>
    <n v="43.736680878216397"/>
    <n v="43.736680878216397"/>
    <n v="8.0165465879461806"/>
    <n v="-8964.4491302652841"/>
    <n v="-8964.4491302652841"/>
    <n v="-1501.5633082950233"/>
    <x v="38054"/>
    <n v="-1501.5633082950233"/>
  </r>
  <r>
    <x v="8"/>
    <d v="2014-04-21T10:45:00"/>
    <n v="85.14"/>
    <n v="0"/>
    <n v="8.8000000000000007"/>
    <n v="0"/>
    <n v="0.25"/>
    <b v="1"/>
    <n v="8.8000000000000007"/>
    <n v="21.285"/>
    <n v="-1"/>
    <b v="1"/>
    <b v="1"/>
    <x v="8"/>
    <n v="43.736680878216397"/>
    <n v="43.736680878216397"/>
    <n v="8.0165465879461806"/>
    <n v="-8964.4491302652841"/>
    <n v="-8964.4491302652841"/>
    <n v="-1501.5633082950233"/>
    <x v="38055"/>
    <n v="-1501.5633082950233"/>
  </r>
  <r>
    <x v="8"/>
    <d v="2014-04-21T11:00:00"/>
    <n v="96.54"/>
    <n v="0"/>
    <n v="2.2599999999999998"/>
    <n v="0"/>
    <n v="0.25"/>
    <b v="1"/>
    <n v="2.2599999999999998"/>
    <n v="24.135000000000002"/>
    <n v="-1"/>
    <b v="1"/>
    <b v="1"/>
    <x v="8"/>
    <n v="44.062368979713803"/>
    <n v="44.062368979713803"/>
    <n v="8.0165465879461806"/>
    <n v="-8962.4219286714469"/>
    <n v="-8962.4219286714469"/>
    <n v="-437.26333529418321"/>
    <x v="38056"/>
    <n v="-437.26333529418321"/>
  </r>
  <r>
    <x v="8"/>
    <d v="2014-04-21T11:15:00"/>
    <n v="96.54"/>
    <n v="0"/>
    <n v="2.2599999999999998"/>
    <n v="0"/>
    <n v="0.25"/>
    <b v="1"/>
    <n v="2.2599999999999998"/>
    <n v="24.135000000000002"/>
    <n v="-1"/>
    <b v="1"/>
    <b v="1"/>
    <x v="8"/>
    <n v="44.062368979713803"/>
    <n v="44.062368979713803"/>
    <n v="8.0165465879461806"/>
    <n v="-8962.4219286714469"/>
    <n v="-8962.4219286714469"/>
    <n v="-437.26333529418321"/>
    <x v="38057"/>
    <n v="-437.26333529418321"/>
  </r>
  <r>
    <x v="8"/>
    <d v="2014-04-21T11:30:00"/>
    <n v="96.54"/>
    <n v="0"/>
    <n v="2.2599999999999998"/>
    <n v="0"/>
    <n v="0.25"/>
    <b v="1"/>
    <n v="2.2599999999999998"/>
    <n v="24.135000000000002"/>
    <n v="-1"/>
    <b v="1"/>
    <b v="1"/>
    <x v="8"/>
    <n v="44.062368979713803"/>
    <n v="44.062368979713803"/>
    <n v="8.0165465879461806"/>
    <n v="-8962.4219286714469"/>
    <n v="-8962.4219286714469"/>
    <n v="-437.26333529418321"/>
    <x v="38058"/>
    <n v="-437.26333529418321"/>
  </r>
  <r>
    <x v="8"/>
    <d v="2014-04-21T11:45:00"/>
    <n v="96.54"/>
    <n v="0"/>
    <n v="2.2599999999999998"/>
    <n v="0"/>
    <n v="0.25"/>
    <b v="1"/>
    <n v="2.2599999999999998"/>
    <n v="24.135000000000002"/>
    <n v="-1"/>
    <b v="1"/>
    <b v="1"/>
    <x v="8"/>
    <n v="44.062368979713803"/>
    <n v="44.062368979713803"/>
    <n v="8.0165465879461806"/>
    <n v="-8962.4219286714469"/>
    <n v="-8962.4219286714469"/>
    <n v="-437.26333529418321"/>
    <x v="38059"/>
    <n v="-437.26333529418321"/>
  </r>
  <r>
    <x v="8"/>
    <d v="2014-04-21T12:00:00"/>
    <n v="93.26"/>
    <n v="0"/>
    <n v="6.48"/>
    <n v="0"/>
    <n v="0.25"/>
    <b v="1"/>
    <n v="6.48"/>
    <n v="23.315000000000001"/>
    <n v="-1"/>
    <b v="1"/>
    <b v="1"/>
    <x v="8"/>
    <n v="43.657063698815499"/>
    <n v="43.657063698815499"/>
    <n v="8.0165465879461806"/>
    <n v="-9370.9071829419136"/>
    <n v="-9370.9071829419136"/>
    <n v="-1211.1494783628148"/>
    <x v="38060"/>
    <n v="-1211.1494783628148"/>
  </r>
  <r>
    <x v="8"/>
    <d v="2014-04-21T12:15:00"/>
    <n v="93.26"/>
    <n v="0"/>
    <n v="6.48"/>
    <n v="0"/>
    <n v="0.25"/>
    <b v="1"/>
    <n v="6.48"/>
    <n v="23.315000000000001"/>
    <n v="-1"/>
    <b v="1"/>
    <b v="1"/>
    <x v="8"/>
    <n v="43.657063698815499"/>
    <n v="43.657063698815499"/>
    <n v="8.0165465879461806"/>
    <n v="-9370.9071829419136"/>
    <n v="-9370.9071829419136"/>
    <n v="-1211.1494783628148"/>
    <x v="38061"/>
    <n v="-1211.1494783628148"/>
  </r>
  <r>
    <x v="8"/>
    <d v="2014-04-21T12:30:00"/>
    <n v="93.26"/>
    <n v="0"/>
    <n v="6.48"/>
    <n v="0"/>
    <n v="0.25"/>
    <b v="1"/>
    <n v="6.48"/>
    <n v="23.315000000000001"/>
    <n v="-1"/>
    <b v="1"/>
    <b v="1"/>
    <x v="8"/>
    <n v="43.657063698815499"/>
    <n v="43.657063698815499"/>
    <n v="8.0165465879461806"/>
    <n v="-9370.9071829419136"/>
    <n v="-9370.9071829419136"/>
    <n v="-1211.1494783628148"/>
    <x v="38062"/>
    <n v="-1211.1494783628148"/>
  </r>
  <r>
    <x v="8"/>
    <d v="2014-04-21T12:45:00"/>
    <n v="93.26"/>
    <n v="0"/>
    <n v="6.48"/>
    <n v="0"/>
    <n v="0.25"/>
    <b v="1"/>
    <n v="6.48"/>
    <n v="23.315000000000001"/>
    <n v="-1"/>
    <b v="1"/>
    <b v="1"/>
    <x v="8"/>
    <n v="43.657063698815499"/>
    <n v="43.657063698815499"/>
    <n v="8.0165465879461806"/>
    <n v="-9370.9071829419136"/>
    <n v="-9370.9071829419136"/>
    <n v="-1211.1494783628148"/>
    <x v="38063"/>
    <n v="-1211.1494783628148"/>
  </r>
  <r>
    <x v="8"/>
    <d v="2014-04-21T13:00:00"/>
    <n v="8.1300000000000008"/>
    <n v="0"/>
    <n v="0.6"/>
    <n v="0"/>
    <n v="0.25"/>
    <b v="1"/>
    <n v="0.6"/>
    <n v="2.0325000000000002"/>
    <n v="-1"/>
    <b v="1"/>
    <b v="1"/>
    <x v="8"/>
    <n v="42.813274044837399"/>
    <n v="42.813274044837399"/>
    <n v="8.0165465879461806"/>
    <n v="-707.35986518368827"/>
    <n v="-707.35986518368827"/>
    <n v="-9.776178564000368"/>
    <x v="38064"/>
    <n v="-9.776178564000368"/>
  </r>
  <r>
    <x v="8"/>
    <d v="2014-04-21T13:15:00"/>
    <n v="8.1300000000000008"/>
    <n v="0"/>
    <n v="0.6"/>
    <n v="0"/>
    <n v="0.25"/>
    <b v="1"/>
    <n v="0.6"/>
    <n v="2.0325000000000002"/>
    <n v="-1"/>
    <b v="1"/>
    <b v="1"/>
    <x v="8"/>
    <n v="42.813274044837399"/>
    <n v="42.813274044837399"/>
    <n v="8.0165465879461806"/>
    <n v="-707.35986518368827"/>
    <n v="-707.35986518368827"/>
    <n v="-9.776178564000368"/>
    <x v="38065"/>
    <n v="-9.776178564000368"/>
  </r>
  <r>
    <x v="8"/>
    <d v="2014-04-21T13:30:00"/>
    <n v="8.1300000000000008"/>
    <n v="0"/>
    <n v="0.6"/>
    <n v="0"/>
    <n v="0.25"/>
    <b v="1"/>
    <n v="0.6"/>
    <n v="2.0325000000000002"/>
    <n v="-1"/>
    <b v="1"/>
    <b v="1"/>
    <x v="8"/>
    <n v="42.813274044837399"/>
    <n v="42.813274044837399"/>
    <n v="8.0165465879461806"/>
    <n v="-707.35986518368827"/>
    <n v="-707.35986518368827"/>
    <n v="-9.776178564000368"/>
    <x v="38066"/>
    <n v="-9.776178564000368"/>
  </r>
  <r>
    <x v="8"/>
    <d v="2014-04-21T13:45:00"/>
    <n v="8.1300000000000008"/>
    <n v="0"/>
    <n v="0.6"/>
    <n v="0"/>
    <n v="0.25"/>
    <b v="1"/>
    <n v="0.6"/>
    <n v="2.0325000000000002"/>
    <n v="-1"/>
    <b v="1"/>
    <b v="1"/>
    <x v="8"/>
    <n v="42.813274044837399"/>
    <n v="42.813274044837399"/>
    <n v="8.0165465879461806"/>
    <n v="-707.35986518368827"/>
    <n v="-707.35986518368827"/>
    <n v="-9.776178564000368"/>
    <x v="38067"/>
    <n v="-9.776178564000368"/>
  </r>
  <r>
    <x v="8"/>
    <d v="2014-04-21T14:00:00"/>
    <n v="96.49"/>
    <n v="0"/>
    <n v="4.16"/>
    <n v="0"/>
    <n v="0.25"/>
    <b v="1"/>
    <n v="4.16"/>
    <n v="24.122499999999999"/>
    <n v="-1"/>
    <b v="1"/>
    <b v="1"/>
    <x v="8"/>
    <n v="42.142418272182702"/>
    <n v="42.142418272182702"/>
    <n v="8.0165465879461806"/>
    <n v="-8953.9220600432127"/>
    <n v="-8953.9220600432127"/>
    <n v="-804.45724348176395"/>
    <x v="38068"/>
    <n v="-804.45724348176395"/>
  </r>
  <r>
    <x v="8"/>
    <d v="2014-04-21T14:15:00"/>
    <n v="96.49"/>
    <n v="0"/>
    <n v="4.16"/>
    <n v="0"/>
    <n v="0.25"/>
    <b v="1"/>
    <n v="4.16"/>
    <n v="24.122499999999999"/>
    <n v="-1"/>
    <b v="1"/>
    <b v="1"/>
    <x v="8"/>
    <n v="42.142418272182702"/>
    <n v="42.142418272182702"/>
    <n v="8.0165465879461806"/>
    <n v="-8953.9220600432127"/>
    <n v="-8953.9220600432127"/>
    <n v="-804.45724348176395"/>
    <x v="38069"/>
    <n v="-804.45724348176395"/>
  </r>
  <r>
    <x v="8"/>
    <d v="2014-04-21T14:30:00"/>
    <n v="96.49"/>
    <n v="0"/>
    <n v="4.16"/>
    <n v="0"/>
    <n v="0.25"/>
    <b v="1"/>
    <n v="4.16"/>
    <n v="24.122499999999999"/>
    <n v="-1"/>
    <b v="1"/>
    <b v="1"/>
    <x v="8"/>
    <n v="42.142418272182702"/>
    <n v="42.142418272182702"/>
    <n v="8.0165465879461806"/>
    <n v="-8953.9220600432127"/>
    <n v="-8953.9220600432127"/>
    <n v="-804.45724348176395"/>
    <x v="38070"/>
    <n v="-804.45724348176395"/>
  </r>
  <r>
    <x v="8"/>
    <d v="2014-04-21T14:45:00"/>
    <n v="96.49"/>
    <n v="0"/>
    <n v="4.16"/>
    <n v="0"/>
    <n v="0.25"/>
    <b v="1"/>
    <n v="4.16"/>
    <n v="24.122499999999999"/>
    <n v="-1"/>
    <b v="1"/>
    <b v="1"/>
    <x v="8"/>
    <n v="42.142418272182702"/>
    <n v="42.142418272182702"/>
    <n v="8.0165465879461806"/>
    <n v="-8953.9220600432127"/>
    <n v="-8953.9220600432127"/>
    <n v="-804.45724348176395"/>
    <x v="38071"/>
    <n v="-804.45724348176395"/>
  </r>
  <r>
    <x v="8"/>
    <d v="2014-04-21T15:00:00"/>
    <n v="96.05"/>
    <n v="0"/>
    <n v="8.48"/>
    <n v="0"/>
    <n v="0.25"/>
    <b v="1"/>
    <n v="8.48"/>
    <n v="24.012499999999999"/>
    <n v="-1"/>
    <b v="1"/>
    <b v="1"/>
    <x v="8"/>
    <n v="41.771216503529203"/>
    <n v="41.771216503529203"/>
    <n v="8.0165465879461806"/>
    <n v="-9673.224752063803"/>
    <n v="-9673.224752063803"/>
    <n v="-1632.3773155171291"/>
    <x v="38072"/>
    <n v="-1632.3773155171291"/>
  </r>
  <r>
    <x v="8"/>
    <d v="2014-04-21T15:15:00"/>
    <n v="96.05"/>
    <n v="0"/>
    <n v="8.48"/>
    <n v="0"/>
    <n v="0.25"/>
    <b v="1"/>
    <n v="8.48"/>
    <n v="24.012499999999999"/>
    <n v="-1"/>
    <b v="1"/>
    <b v="1"/>
    <x v="8"/>
    <n v="41.771216503529203"/>
    <n v="41.771216503529203"/>
    <n v="8.0165465879461806"/>
    <n v="-9673.224752063803"/>
    <n v="-9673.224752063803"/>
    <n v="-1632.3773155171291"/>
    <x v="38073"/>
    <n v="-1632.3773155171291"/>
  </r>
  <r>
    <x v="8"/>
    <d v="2014-04-21T15:30:00"/>
    <n v="96.05"/>
    <n v="0"/>
    <n v="8.48"/>
    <n v="0"/>
    <n v="0.25"/>
    <b v="1"/>
    <n v="8.48"/>
    <n v="24.012499999999999"/>
    <n v="-1"/>
    <b v="1"/>
    <b v="1"/>
    <x v="8"/>
    <n v="41.771216503529203"/>
    <n v="41.771216503529203"/>
    <n v="8.0165465879461806"/>
    <n v="-9673.224752063803"/>
    <n v="-9673.224752063803"/>
    <n v="-1632.3773155171291"/>
    <x v="38074"/>
    <n v="-1632.3773155171291"/>
  </r>
  <r>
    <x v="8"/>
    <d v="2014-04-21T15:45:00"/>
    <n v="96.05"/>
    <n v="0"/>
    <n v="8.48"/>
    <n v="0"/>
    <n v="0.25"/>
    <b v="1"/>
    <n v="8.48"/>
    <n v="24.012499999999999"/>
    <n v="-1"/>
    <b v="1"/>
    <b v="1"/>
    <x v="8"/>
    <n v="41.771216503529203"/>
    <n v="41.771216503529203"/>
    <n v="8.0165465879461806"/>
    <n v="-9673.224752063803"/>
    <n v="-9673.224752063803"/>
    <n v="-1632.3773155171291"/>
    <x v="38075"/>
    <n v="-1632.3773155171291"/>
  </r>
  <r>
    <x v="8"/>
    <d v="2014-04-21T16:00:00"/>
    <n v="24.29"/>
    <n v="0"/>
    <n v="0.74"/>
    <n v="0"/>
    <n v="0.25"/>
    <b v="1"/>
    <n v="0.74"/>
    <n v="6.0724999999999998"/>
    <n v="-1"/>
    <b v="1"/>
    <b v="1"/>
    <x v="8"/>
    <n v="41.900142610115303"/>
    <n v="41.900142610115303"/>
    <n v="8.0165465879461806"/>
    <n v="-2075.7425735108727"/>
    <n v="-2075.7425735108727"/>
    <n v="-36.023554574924354"/>
    <x v="38076"/>
    <n v="-36.023554574924354"/>
  </r>
  <r>
    <x v="8"/>
    <d v="2014-04-21T16:15:00"/>
    <n v="24.29"/>
    <n v="0"/>
    <n v="0.74"/>
    <n v="0"/>
    <n v="0.25"/>
    <b v="1"/>
    <n v="0.74"/>
    <n v="6.0724999999999998"/>
    <n v="-1"/>
    <b v="1"/>
    <b v="1"/>
    <x v="8"/>
    <n v="41.900142610115303"/>
    <n v="41.900142610115303"/>
    <n v="8.0165465879461806"/>
    <n v="-2075.7425735108727"/>
    <n v="-2075.7425735108727"/>
    <n v="-36.023554574924354"/>
    <x v="38077"/>
    <n v="-36.023554574924354"/>
  </r>
  <r>
    <x v="8"/>
    <d v="2014-04-21T16:30:00"/>
    <n v="24.29"/>
    <n v="0"/>
    <n v="0.74"/>
    <n v="0"/>
    <n v="0.25"/>
    <b v="1"/>
    <n v="0.74"/>
    <n v="6.0724999999999998"/>
    <n v="-1"/>
    <b v="1"/>
    <b v="1"/>
    <x v="8"/>
    <n v="41.900142610115303"/>
    <n v="41.900142610115303"/>
    <n v="8.0165465879461806"/>
    <n v="-2075.7425735108727"/>
    <n v="-2075.7425735108727"/>
    <n v="-36.023554574924354"/>
    <x v="38078"/>
    <n v="-36.023554574924354"/>
  </r>
  <r>
    <x v="8"/>
    <d v="2014-04-21T16:45:00"/>
    <n v="24.29"/>
    <n v="0"/>
    <n v="0.74"/>
    <n v="0"/>
    <n v="0.25"/>
    <b v="1"/>
    <n v="0.74"/>
    <n v="6.0724999999999998"/>
    <n v="-1"/>
    <b v="1"/>
    <b v="1"/>
    <x v="8"/>
    <n v="41.900142610115303"/>
    <n v="41.900142610115303"/>
    <n v="8.0165465879461806"/>
    <n v="-2075.7425735108727"/>
    <n v="-2075.7425735108727"/>
    <n v="-36.023554574924354"/>
    <x v="38079"/>
    <n v="-36.023554574924354"/>
  </r>
  <r>
    <x v="8"/>
    <d v="2014-04-21T17:00:00"/>
    <n v="71.11"/>
    <n v="0"/>
    <n v="1.02"/>
    <n v="0"/>
    <n v="0.25"/>
    <b v="1"/>
    <n v="1.02"/>
    <n v="17.7775"/>
    <n v="-1"/>
    <b v="1"/>
    <b v="1"/>
    <x v="8"/>
    <n v="42.743319615630497"/>
    <n v="42.743319615630497"/>
    <n v="8.0165465879461806"/>
    <n v="-6236.8926011082867"/>
    <n v="-6236.8926011082867"/>
    <n v="-145.36444010655751"/>
    <x v="38080"/>
    <n v="-145.36444010655751"/>
  </r>
  <r>
    <x v="8"/>
    <d v="2014-04-21T17:15:00"/>
    <n v="71.11"/>
    <n v="0"/>
    <n v="1.02"/>
    <n v="0"/>
    <n v="0.25"/>
    <b v="1"/>
    <n v="1.02"/>
    <n v="17.7775"/>
    <n v="-1"/>
    <b v="1"/>
    <b v="1"/>
    <x v="8"/>
    <n v="42.743319615630497"/>
    <n v="42.743319615630497"/>
    <n v="8.0165465879461806"/>
    <n v="-6236.8926011082867"/>
    <n v="-6236.8926011082867"/>
    <n v="-145.36444010655751"/>
    <x v="38081"/>
    <n v="-145.36444010655751"/>
  </r>
  <r>
    <x v="8"/>
    <d v="2014-04-21T17:30:00"/>
    <n v="71.11"/>
    <n v="0"/>
    <n v="1.02"/>
    <n v="0"/>
    <n v="0.25"/>
    <b v="1"/>
    <n v="1.02"/>
    <n v="17.7775"/>
    <n v="-1"/>
    <b v="1"/>
    <b v="1"/>
    <x v="8"/>
    <n v="42.743319615630497"/>
    <n v="42.743319615630497"/>
    <n v="8.0165465879461806"/>
    <n v="-6236.8926011082867"/>
    <n v="-6236.8926011082867"/>
    <n v="-145.36444010655751"/>
    <x v="38082"/>
    <n v="-145.36444010655751"/>
  </r>
  <r>
    <x v="8"/>
    <d v="2014-04-21T17:45:00"/>
    <n v="71.11"/>
    <n v="0"/>
    <n v="1.02"/>
    <n v="0"/>
    <n v="0.25"/>
    <b v="1"/>
    <n v="1.02"/>
    <n v="17.7775"/>
    <n v="-1"/>
    <b v="1"/>
    <b v="1"/>
    <x v="8"/>
    <n v="42.743319615630497"/>
    <n v="42.743319615630497"/>
    <n v="8.0165465879461806"/>
    <n v="-6236.8926011082867"/>
    <n v="-6236.8926011082867"/>
    <n v="-145.36444010655751"/>
    <x v="38083"/>
    <n v="-145.36444010655751"/>
  </r>
  <r>
    <x v="8"/>
    <d v="2014-04-21T18:00:00"/>
    <n v="81.37"/>
    <n v="0"/>
    <n v="6.57"/>
    <n v="0"/>
    <n v="0.25"/>
    <b v="1"/>
    <n v="6.57"/>
    <n v="20.342500000000001"/>
    <n v="-1"/>
    <b v="1"/>
    <b v="1"/>
    <x v="8"/>
    <n v="43.217319022298199"/>
    <n v="43.217319022298199"/>
    <n v="8.0165465879461806"/>
    <n v="-8119.1466577565352"/>
    <n v="-8119.1466577565352"/>
    <n v="-1071.4132552019894"/>
    <x v="38084"/>
    <n v="-1071.4132552019894"/>
  </r>
  <r>
    <x v="8"/>
    <d v="2014-04-21T18:15:00"/>
    <n v="81.37"/>
    <n v="0"/>
    <n v="6.57"/>
    <n v="0"/>
    <n v="0.25"/>
    <b v="1"/>
    <n v="6.57"/>
    <n v="20.342500000000001"/>
    <n v="-1"/>
    <b v="1"/>
    <b v="1"/>
    <x v="8"/>
    <n v="43.217319022298199"/>
    <n v="43.217319022298199"/>
    <n v="8.0165465879461806"/>
    <n v="-8119.1466577565352"/>
    <n v="-8119.1466577565352"/>
    <n v="-1071.4132552019894"/>
    <x v="38085"/>
    <n v="-1071.4132552019894"/>
  </r>
  <r>
    <x v="8"/>
    <d v="2014-04-21T18:30:00"/>
    <n v="81.37"/>
    <n v="0"/>
    <n v="6.57"/>
    <n v="0"/>
    <n v="0.25"/>
    <b v="1"/>
    <n v="6.57"/>
    <n v="20.342500000000001"/>
    <n v="-1"/>
    <b v="1"/>
    <b v="1"/>
    <x v="8"/>
    <n v="43.217319022298199"/>
    <n v="43.217319022298199"/>
    <n v="8.0165465879461806"/>
    <n v="-8119.1466577565352"/>
    <n v="-8119.1466577565352"/>
    <n v="-1071.4132552019894"/>
    <x v="38086"/>
    <n v="-1071.4132552019894"/>
  </r>
  <r>
    <x v="8"/>
    <d v="2014-04-21T18:45:00"/>
    <n v="81.37"/>
    <n v="0"/>
    <n v="6.57"/>
    <n v="0"/>
    <n v="0.25"/>
    <b v="1"/>
    <n v="6.57"/>
    <n v="20.342500000000001"/>
    <n v="-1"/>
    <b v="1"/>
    <b v="1"/>
    <x v="8"/>
    <n v="43.217319022298199"/>
    <n v="43.217319022298199"/>
    <n v="8.0165465879461806"/>
    <n v="-8119.1466577565352"/>
    <n v="-8119.1466577565352"/>
    <n v="-1071.4132552019894"/>
    <x v="38087"/>
    <n v="-1071.4132552019894"/>
  </r>
  <r>
    <x v="8"/>
    <d v="2014-04-21T19:00:00"/>
    <n v="33.44"/>
    <n v="0"/>
    <n v="2.06"/>
    <n v="0"/>
    <n v="0.25"/>
    <b v="1"/>
    <n v="2.06"/>
    <n v="8.36"/>
    <n v="-1"/>
    <b v="1"/>
    <b v="1"/>
    <x v="8"/>
    <n v="43.8202072822641"/>
    <n v="43.8202072822641"/>
    <n v="8.0165465879461806"/>
    <n v="-3074.8148480346254"/>
    <n v="-3074.8148480346254"/>
    <n v="-138.05775871897393"/>
    <x v="38088"/>
    <n v="-138.05775871897393"/>
  </r>
  <r>
    <x v="8"/>
    <d v="2014-04-21T19:15:00"/>
    <n v="33.44"/>
    <n v="0"/>
    <n v="2.06"/>
    <n v="0"/>
    <n v="0.25"/>
    <b v="1"/>
    <n v="2.06"/>
    <n v="8.36"/>
    <n v="-1"/>
    <b v="1"/>
    <b v="1"/>
    <x v="8"/>
    <n v="43.8202072822641"/>
    <n v="43.8202072822641"/>
    <n v="8.0165465879461806"/>
    <n v="-3074.8148480346254"/>
    <n v="-3074.8148480346254"/>
    <n v="-138.05775871897393"/>
    <x v="38089"/>
    <n v="-138.05775871897393"/>
  </r>
  <r>
    <x v="8"/>
    <d v="2014-04-21T19:30:00"/>
    <n v="33.44"/>
    <n v="0"/>
    <n v="2.06"/>
    <n v="0"/>
    <n v="0.25"/>
    <b v="1"/>
    <n v="2.06"/>
    <n v="8.36"/>
    <n v="-1"/>
    <b v="1"/>
    <b v="1"/>
    <x v="8"/>
    <n v="43.8202072822641"/>
    <n v="43.8202072822641"/>
    <n v="8.0165465879461806"/>
    <n v="-3074.8148480346254"/>
    <n v="-3074.8148480346254"/>
    <n v="-138.05775871897393"/>
    <x v="38090"/>
    <n v="-138.05775871897393"/>
  </r>
  <r>
    <x v="8"/>
    <d v="2014-04-21T19:45:00"/>
    <n v="33.44"/>
    <n v="0"/>
    <n v="2.06"/>
    <n v="0"/>
    <n v="0.25"/>
    <b v="1"/>
    <n v="2.06"/>
    <n v="8.36"/>
    <n v="-1"/>
    <b v="1"/>
    <b v="1"/>
    <x v="8"/>
    <n v="43.8202072822641"/>
    <n v="43.8202072822641"/>
    <n v="8.0165465879461806"/>
    <n v="-3074.8148480346254"/>
    <n v="-3074.8148480346254"/>
    <n v="-138.05775871897393"/>
    <x v="38091"/>
    <n v="-138.05775871897393"/>
  </r>
  <r>
    <x v="8"/>
    <d v="2014-04-21T20:00:00"/>
    <n v="88.05"/>
    <n v="0"/>
    <n v="9.69"/>
    <n v="0"/>
    <n v="0.25"/>
    <b v="1"/>
    <n v="9.69"/>
    <n v="22.012499999999999"/>
    <n v="-1"/>
    <b v="1"/>
    <b v="1"/>
    <x v="8"/>
    <n v="44.683106273322501"/>
    <n v="44.683106273322501"/>
    <n v="8.0165465879461806"/>
    <n v="-9594.9084273162898"/>
    <n v="-9594.9084273162898"/>
    <n v="-1709.9384058238315"/>
    <x v="38092"/>
    <n v="-1709.9384058238315"/>
  </r>
  <r>
    <x v="8"/>
    <d v="2014-04-21T20:15:00"/>
    <n v="88.05"/>
    <n v="0"/>
    <n v="9.69"/>
    <n v="0"/>
    <n v="0.25"/>
    <b v="1"/>
    <n v="9.69"/>
    <n v="22.012499999999999"/>
    <n v="-1"/>
    <b v="1"/>
    <b v="1"/>
    <x v="8"/>
    <n v="44.683106273322501"/>
    <n v="44.683106273322501"/>
    <n v="8.0165465879461806"/>
    <n v="-9594.9084273162898"/>
    <n v="-9594.9084273162898"/>
    <n v="-1709.9384058238315"/>
    <x v="38093"/>
    <n v="-1709.9384058238315"/>
  </r>
  <r>
    <x v="8"/>
    <d v="2014-04-21T20:30:00"/>
    <n v="88.05"/>
    <n v="0"/>
    <n v="9.69"/>
    <n v="0"/>
    <n v="0.25"/>
    <b v="1"/>
    <n v="9.69"/>
    <n v="22.012499999999999"/>
    <n v="-1"/>
    <b v="1"/>
    <b v="1"/>
    <x v="8"/>
    <n v="44.683106273322501"/>
    <n v="44.683106273322501"/>
    <n v="8.0165465879461806"/>
    <n v="-9594.9084273162898"/>
    <n v="-9594.9084273162898"/>
    <n v="-1709.9384058238315"/>
    <x v="38094"/>
    <n v="-1709.9384058238315"/>
  </r>
  <r>
    <x v="8"/>
    <d v="2014-04-21T20:45:00"/>
    <n v="88.05"/>
    <n v="0"/>
    <n v="9.69"/>
    <n v="0"/>
    <n v="0.25"/>
    <b v="1"/>
    <n v="9.69"/>
    <n v="22.012499999999999"/>
    <n v="-1"/>
    <b v="1"/>
    <b v="1"/>
    <x v="8"/>
    <n v="44.683106273322501"/>
    <n v="44.683106273322501"/>
    <n v="8.0165465879461806"/>
    <n v="-9594.9084273162898"/>
    <n v="-9594.9084273162898"/>
    <n v="-1709.9384058238315"/>
    <x v="38095"/>
    <n v="-1709.9384058238315"/>
  </r>
  <r>
    <x v="8"/>
    <d v="2014-04-21T21:00:00"/>
    <n v="98.31"/>
    <n v="0"/>
    <n v="9.75"/>
    <n v="0"/>
    <n v="0.25"/>
    <b v="1"/>
    <n v="9.75"/>
    <n v="24.577500000000001"/>
    <n v="-1"/>
    <b v="1"/>
    <b v="1"/>
    <x v="8"/>
    <n v="44.802064518554602"/>
    <n v="44.802064518554602"/>
    <n v="8.0165465879461806"/>
    <n v="-10748.211819117976"/>
    <n v="-10748.211819117976"/>
    <n v="-1921.0100692111607"/>
    <x v="38096"/>
    <n v="-1921.0100692111607"/>
  </r>
  <r>
    <x v="8"/>
    <d v="2014-04-21T21:15:00"/>
    <n v="98.31"/>
    <n v="0"/>
    <n v="9.75"/>
    <n v="0"/>
    <n v="0.25"/>
    <b v="1"/>
    <n v="9.75"/>
    <n v="24.577500000000001"/>
    <n v="-1"/>
    <b v="1"/>
    <b v="1"/>
    <x v="8"/>
    <n v="44.802064518554602"/>
    <n v="44.802064518554602"/>
    <n v="8.0165465879461806"/>
    <n v="-10748.211819117976"/>
    <n v="-10748.211819117976"/>
    <n v="-1921.0100692111607"/>
    <x v="38097"/>
    <n v="-1921.0100692111607"/>
  </r>
  <r>
    <x v="8"/>
    <d v="2014-04-21T21:30:00"/>
    <n v="98.31"/>
    <n v="0"/>
    <n v="9.75"/>
    <n v="0"/>
    <n v="0.25"/>
    <b v="1"/>
    <n v="9.75"/>
    <n v="24.577500000000001"/>
    <n v="-1"/>
    <b v="1"/>
    <b v="1"/>
    <x v="8"/>
    <n v="44.802064518554602"/>
    <n v="44.802064518554602"/>
    <n v="8.0165465879461806"/>
    <n v="-10748.211819117976"/>
    <n v="-10748.211819117976"/>
    <n v="-1921.0100692111607"/>
    <x v="38098"/>
    <n v="-1921.0100692111607"/>
  </r>
  <r>
    <x v="8"/>
    <d v="2014-04-21T21:45:00"/>
    <n v="98.31"/>
    <n v="0"/>
    <n v="9.75"/>
    <n v="0"/>
    <n v="0.25"/>
    <b v="1"/>
    <n v="9.75"/>
    <n v="24.577500000000001"/>
    <n v="-1"/>
    <b v="1"/>
    <b v="1"/>
    <x v="8"/>
    <n v="44.802064518554602"/>
    <n v="44.802064518554602"/>
    <n v="8.0165465879461806"/>
    <n v="-10748.211819117976"/>
    <n v="-10748.211819117976"/>
    <n v="-1921.0100692111607"/>
    <x v="38099"/>
    <n v="-1921.0100692111607"/>
  </r>
  <r>
    <x v="8"/>
    <d v="2014-04-21T22:00:00"/>
    <n v="60.99"/>
    <n v="0"/>
    <n v="2.48"/>
    <n v="0"/>
    <n v="0.25"/>
    <b v="1"/>
    <n v="2.48"/>
    <n v="15.2475"/>
    <n v="-1"/>
    <b v="1"/>
    <b v="1"/>
    <x v="8"/>
    <n v="44.626368674647601"/>
    <n v="44.626368674647601"/>
    <n v="8.0165465879461806"/>
    <n v="-5757.919509808863"/>
    <n v="-5757.919509808863"/>
    <n v="-303.13608936727928"/>
    <x v="38100"/>
    <n v="-303.13608936727928"/>
  </r>
  <r>
    <x v="8"/>
    <d v="2014-04-21T22:15:00"/>
    <n v="60.99"/>
    <n v="0"/>
    <n v="2.48"/>
    <n v="0"/>
    <n v="0.25"/>
    <b v="1"/>
    <n v="2.48"/>
    <n v="15.2475"/>
    <n v="-1"/>
    <b v="1"/>
    <b v="1"/>
    <x v="8"/>
    <n v="44.626368674647601"/>
    <n v="44.626368674647601"/>
    <n v="8.0165465879461806"/>
    <n v="-5757.919509808863"/>
    <n v="-5757.919509808863"/>
    <n v="-303.13608936727928"/>
    <x v="38101"/>
    <n v="-303.13608936727928"/>
  </r>
  <r>
    <x v="8"/>
    <d v="2014-04-21T22:30:00"/>
    <n v="60.99"/>
    <n v="0"/>
    <n v="2.48"/>
    <n v="0"/>
    <n v="0.25"/>
    <b v="1"/>
    <n v="2.48"/>
    <n v="15.2475"/>
    <n v="-1"/>
    <b v="1"/>
    <b v="1"/>
    <x v="8"/>
    <n v="44.626368674647601"/>
    <n v="44.626368674647601"/>
    <n v="8.0165465879461806"/>
    <n v="-5757.919509808863"/>
    <n v="-5757.919509808863"/>
    <n v="-303.13608936727928"/>
    <x v="38102"/>
    <n v="-303.13608936727928"/>
  </r>
  <r>
    <x v="8"/>
    <d v="2014-04-21T22:45:00"/>
    <n v="60.99"/>
    <n v="0"/>
    <n v="2.48"/>
    <n v="0"/>
    <n v="0.25"/>
    <b v="1"/>
    <n v="2.48"/>
    <n v="15.2475"/>
    <n v="-1"/>
    <b v="1"/>
    <b v="1"/>
    <x v="8"/>
    <n v="44.626368674647601"/>
    <n v="44.626368674647601"/>
    <n v="8.0165465879461806"/>
    <n v="-5757.919509808863"/>
    <n v="-5757.919509808863"/>
    <n v="-303.13608936727928"/>
    <x v="38103"/>
    <n v="-303.13608936727928"/>
  </r>
  <r>
    <x v="8"/>
    <d v="2014-04-21T23:00:00"/>
    <n v="94.83"/>
    <n v="0"/>
    <n v="3.46"/>
    <n v="0"/>
    <n v="0.25"/>
    <b v="1"/>
    <n v="3.46"/>
    <n v="23.7075"/>
    <n v="-1"/>
    <b v="1"/>
    <b v="1"/>
    <x v="8"/>
    <n v="43.914278154159703"/>
    <n v="43.914278154159703"/>
    <n v="8.0165465879461806"/>
    <n v="-9003.5894928766702"/>
    <n v="-9003.5894928766702"/>
    <n v="-657.58088268871995"/>
    <x v="38104"/>
    <n v="-657.58088268871995"/>
  </r>
  <r>
    <x v="8"/>
    <d v="2014-04-21T23:15:00"/>
    <n v="94.83"/>
    <n v="0"/>
    <n v="3.46"/>
    <n v="0"/>
    <n v="0.25"/>
    <b v="1"/>
    <n v="3.46"/>
    <n v="23.7075"/>
    <n v="-1"/>
    <b v="1"/>
    <b v="1"/>
    <x v="8"/>
    <n v="43.914278154159703"/>
    <n v="43.914278154159703"/>
    <n v="8.0165465879461806"/>
    <n v="-9003.5894928766702"/>
    <n v="-9003.5894928766702"/>
    <n v="-657.58088268871995"/>
    <x v="38105"/>
    <n v="-657.58088268871995"/>
  </r>
  <r>
    <x v="8"/>
    <d v="2014-04-21T23:30:00"/>
    <n v="94.83"/>
    <n v="0"/>
    <n v="3.46"/>
    <n v="0"/>
    <n v="0.25"/>
    <b v="1"/>
    <n v="3.46"/>
    <n v="23.7075"/>
    <n v="-1"/>
    <b v="1"/>
    <b v="1"/>
    <x v="8"/>
    <n v="43.914278154159703"/>
    <n v="43.914278154159703"/>
    <n v="8.0165465879461806"/>
    <n v="-9003.5894928766702"/>
    <n v="-9003.5894928766702"/>
    <n v="-657.58088268871995"/>
    <x v="38106"/>
    <n v="-657.58088268871995"/>
  </r>
  <r>
    <x v="8"/>
    <d v="2014-04-21T23:45:00"/>
    <n v="94.83"/>
    <n v="0"/>
    <n v="3.46"/>
    <n v="0"/>
    <n v="0.25"/>
    <b v="1"/>
    <n v="3.46"/>
    <n v="23.7075"/>
    <n v="-1"/>
    <b v="1"/>
    <b v="1"/>
    <x v="8"/>
    <n v="43.914278154159703"/>
    <n v="43.914278154159703"/>
    <n v="8.0165465879461806"/>
    <n v="-9003.5894928766702"/>
    <n v="-9003.5894928766702"/>
    <n v="-657.58088268871995"/>
    <x v="38107"/>
    <n v="-657.58088268871995"/>
  </r>
  <r>
    <x v="8"/>
    <d v="2014-04-22T00:00:00"/>
    <n v="58.53"/>
    <n v="0"/>
    <n v="4.3099999999999996"/>
    <n v="0"/>
    <n v="0.25"/>
    <b v="1"/>
    <n v="4.3099999999999996"/>
    <n v="14.6325"/>
    <n v="-1"/>
    <b v="1"/>
    <b v="1"/>
    <x v="8"/>
    <n v="43.6035420411405"/>
    <n v="43.6035420411405"/>
    <n v="8.0168647561059494"/>
    <n v="-5620.5830258975911"/>
    <n v="-5620.5830258975911"/>
    <n v="-505.59219397343452"/>
    <x v="38108"/>
    <n v="-505.59219397343452"/>
  </r>
  <r>
    <x v="8"/>
    <d v="2014-04-22T00:15:00"/>
    <n v="58.53"/>
    <n v="0"/>
    <n v="4.3099999999999996"/>
    <n v="0"/>
    <n v="0.25"/>
    <b v="1"/>
    <n v="4.3099999999999996"/>
    <n v="14.6325"/>
    <n v="-1"/>
    <b v="1"/>
    <b v="1"/>
    <x v="8"/>
    <n v="43.6035420411405"/>
    <n v="43.6035420411405"/>
    <n v="8.0168647561059494"/>
    <n v="-5620.5830258975911"/>
    <n v="-5620.5830258975911"/>
    <n v="-505.59219397343452"/>
    <x v="38109"/>
    <n v="-505.59219397343452"/>
  </r>
  <r>
    <x v="8"/>
    <d v="2014-04-22T00:30:00"/>
    <n v="58.53"/>
    <n v="0"/>
    <n v="4.3099999999999996"/>
    <n v="0"/>
    <n v="0.25"/>
    <b v="1"/>
    <n v="4.3099999999999996"/>
    <n v="14.6325"/>
    <n v="-1"/>
    <b v="1"/>
    <b v="1"/>
    <x v="8"/>
    <n v="43.6035420411405"/>
    <n v="43.6035420411405"/>
    <n v="8.0168647561059494"/>
    <n v="-5620.5830258975911"/>
    <n v="-5620.5830258975911"/>
    <n v="-505.59219397343452"/>
    <x v="38110"/>
    <n v="-505.59219397343452"/>
  </r>
  <r>
    <x v="8"/>
    <d v="2014-04-22T00:45:00"/>
    <n v="58.53"/>
    <n v="0"/>
    <n v="4.3099999999999996"/>
    <n v="0"/>
    <n v="0.25"/>
    <b v="1"/>
    <n v="4.3099999999999996"/>
    <n v="14.6325"/>
    <n v="-1"/>
    <b v="1"/>
    <b v="1"/>
    <x v="8"/>
    <n v="43.6035420411405"/>
    <n v="43.6035420411405"/>
    <n v="8.0168647561059494"/>
    <n v="-5620.5830258975911"/>
    <n v="-5620.5830258975911"/>
    <n v="-505.59219397343452"/>
    <x v="38111"/>
    <n v="-505.59219397343452"/>
  </r>
  <r>
    <x v="8"/>
    <d v="2014-04-22T01:00:00"/>
    <n v="1.86"/>
    <n v="0"/>
    <n v="7.1"/>
    <n v="0"/>
    <n v="0.25"/>
    <b v="1"/>
    <n v="7.1"/>
    <n v="0.46500000000000002"/>
    <n v="-1"/>
    <b v="1"/>
    <b v="1"/>
    <x v="8"/>
    <n v="43.150943208941698"/>
    <n v="43.150943208941698"/>
    <n v="8.0168647561059494"/>
    <n v="-187.32758224137356"/>
    <n v="-187.32758224137356"/>
    <n v="-26.467678992283791"/>
    <x v="38112"/>
    <n v="-26.467678992283791"/>
  </r>
  <r>
    <x v="8"/>
    <d v="2014-04-22T01:15:00"/>
    <n v="1.86"/>
    <n v="0"/>
    <n v="7.1"/>
    <n v="0"/>
    <n v="0.25"/>
    <b v="1"/>
    <n v="7.1"/>
    <n v="0.46500000000000002"/>
    <n v="-1"/>
    <b v="1"/>
    <b v="1"/>
    <x v="8"/>
    <n v="43.150943208941698"/>
    <n v="43.150943208941698"/>
    <n v="8.0168647561059494"/>
    <n v="-187.32758224137356"/>
    <n v="-187.32758224137356"/>
    <n v="-26.467678992283791"/>
    <x v="38113"/>
    <n v="-26.467678992283791"/>
  </r>
  <r>
    <x v="8"/>
    <d v="2014-04-22T01:30:00"/>
    <n v="1.86"/>
    <n v="0"/>
    <n v="7.1"/>
    <n v="0"/>
    <n v="0.25"/>
    <b v="1"/>
    <n v="7.1"/>
    <n v="0.46500000000000002"/>
    <n v="-1"/>
    <b v="1"/>
    <b v="1"/>
    <x v="8"/>
    <n v="43.150943208941698"/>
    <n v="43.150943208941698"/>
    <n v="8.0168647561059494"/>
    <n v="-187.32758224137356"/>
    <n v="-187.32758224137356"/>
    <n v="-26.467678992283791"/>
    <x v="38114"/>
    <n v="-26.467678992283791"/>
  </r>
  <r>
    <x v="8"/>
    <d v="2014-04-22T01:45:00"/>
    <n v="1.86"/>
    <n v="0"/>
    <n v="7.1"/>
    <n v="0"/>
    <n v="0.25"/>
    <b v="1"/>
    <n v="7.1"/>
    <n v="0.46500000000000002"/>
    <n v="-1"/>
    <b v="1"/>
    <b v="1"/>
    <x v="8"/>
    <n v="43.150943208941698"/>
    <n v="43.150943208941698"/>
    <n v="8.0168647561059494"/>
    <n v="-187.32758224137356"/>
    <n v="-187.32758224137356"/>
    <n v="-26.467678992283791"/>
    <x v="38115"/>
    <n v="-26.467678992283791"/>
  </r>
  <r>
    <x v="8"/>
    <d v="2014-04-22T02:00:00"/>
    <n v="90.78"/>
    <n v="0"/>
    <n v="2.1800000000000002"/>
    <n v="0"/>
    <n v="0.25"/>
    <b v="1"/>
    <n v="2.1800000000000002"/>
    <n v="22.695"/>
    <n v="-1"/>
    <b v="1"/>
    <b v="1"/>
    <x v="8"/>
    <n v="42.809863329642099"/>
    <n v="42.809863329642099"/>
    <n v="8.0168647561059494"/>
    <n v="-8185.5792601555404"/>
    <n v="-8185.5792601555404"/>
    <n v="-396.63518549481751"/>
    <x v="38116"/>
    <n v="-396.63518549481751"/>
  </r>
  <r>
    <x v="8"/>
    <d v="2014-04-22T02:15:00"/>
    <n v="90.78"/>
    <n v="0"/>
    <n v="2.1800000000000002"/>
    <n v="0"/>
    <n v="0.25"/>
    <b v="1"/>
    <n v="2.1800000000000002"/>
    <n v="22.695"/>
    <n v="-1"/>
    <b v="1"/>
    <b v="1"/>
    <x v="8"/>
    <n v="42.809863329642099"/>
    <n v="42.809863329642099"/>
    <n v="8.0168647561059494"/>
    <n v="-8185.5792601555404"/>
    <n v="-8185.5792601555404"/>
    <n v="-396.63518549481751"/>
    <x v="38117"/>
    <n v="-396.63518549481751"/>
  </r>
  <r>
    <x v="8"/>
    <d v="2014-04-22T02:30:00"/>
    <n v="90.78"/>
    <n v="0"/>
    <n v="2.1800000000000002"/>
    <n v="0"/>
    <n v="0.25"/>
    <b v="1"/>
    <n v="2.1800000000000002"/>
    <n v="22.695"/>
    <n v="-1"/>
    <b v="1"/>
    <b v="1"/>
    <x v="8"/>
    <n v="42.809863329642099"/>
    <n v="42.809863329642099"/>
    <n v="8.0168647561059494"/>
    <n v="-8185.5792601555404"/>
    <n v="-8185.5792601555404"/>
    <n v="-396.63518549481751"/>
    <x v="38118"/>
    <n v="-396.63518549481751"/>
  </r>
  <r>
    <x v="8"/>
    <d v="2014-04-22T02:45:00"/>
    <n v="90.78"/>
    <n v="0"/>
    <n v="2.1800000000000002"/>
    <n v="0"/>
    <n v="0.25"/>
    <b v="1"/>
    <n v="2.1800000000000002"/>
    <n v="22.695"/>
    <n v="-1"/>
    <b v="1"/>
    <b v="1"/>
    <x v="8"/>
    <n v="42.809863329642099"/>
    <n v="42.809863329642099"/>
    <n v="8.0168647561059494"/>
    <n v="-8185.5792601555404"/>
    <n v="-8185.5792601555404"/>
    <n v="-396.63518549481751"/>
    <x v="38119"/>
    <n v="-396.63518549481751"/>
  </r>
  <r>
    <x v="8"/>
    <d v="2014-04-22T03:00:00"/>
    <n v="74.040000000000006"/>
    <n v="0"/>
    <n v="0.45"/>
    <n v="0"/>
    <n v="0.25"/>
    <b v="1"/>
    <n v="0.45"/>
    <n v="18.510000000000002"/>
    <n v="-1"/>
    <b v="1"/>
    <b v="1"/>
    <x v="8"/>
    <n v="42.922197750632101"/>
    <n v="42.922197750632101"/>
    <n v="8.0168647561059494"/>
    <n v="-6436.0943959605747"/>
    <n v="-6436.0943959605747"/>
    <n v="-66.776474985984521"/>
    <x v="38120"/>
    <n v="-66.776474985984521"/>
  </r>
  <r>
    <x v="8"/>
    <d v="2014-04-22T03:15:00"/>
    <n v="74.040000000000006"/>
    <n v="0"/>
    <n v="0.45"/>
    <n v="0"/>
    <n v="0.25"/>
    <b v="1"/>
    <n v="0.45"/>
    <n v="18.510000000000002"/>
    <n v="-1"/>
    <b v="1"/>
    <b v="1"/>
    <x v="8"/>
    <n v="42.922197750632101"/>
    <n v="42.922197750632101"/>
    <n v="8.0168647561059494"/>
    <n v="-6436.0943959605747"/>
    <n v="-6436.0943959605747"/>
    <n v="-66.776474985984521"/>
    <x v="38121"/>
    <n v="-66.776474985984521"/>
  </r>
  <r>
    <x v="8"/>
    <d v="2014-04-22T03:30:00"/>
    <n v="74.040000000000006"/>
    <n v="0"/>
    <n v="0.45"/>
    <n v="0"/>
    <n v="0.25"/>
    <b v="1"/>
    <n v="0.45"/>
    <n v="18.510000000000002"/>
    <n v="-1"/>
    <b v="1"/>
    <b v="1"/>
    <x v="8"/>
    <n v="42.922197750632101"/>
    <n v="42.922197750632101"/>
    <n v="8.0168647561059494"/>
    <n v="-6436.0943959605747"/>
    <n v="-6436.0943959605747"/>
    <n v="-66.776474985984521"/>
    <x v="38122"/>
    <n v="-66.776474985984521"/>
  </r>
  <r>
    <x v="8"/>
    <d v="2014-04-22T03:45:00"/>
    <n v="74.040000000000006"/>
    <n v="0"/>
    <n v="0.45"/>
    <n v="0"/>
    <n v="0.25"/>
    <b v="1"/>
    <n v="0.45"/>
    <n v="18.510000000000002"/>
    <n v="-1"/>
    <b v="1"/>
    <b v="1"/>
    <x v="8"/>
    <n v="42.922197750632101"/>
    <n v="42.922197750632101"/>
    <n v="8.0168647561059494"/>
    <n v="-6436.0943959605747"/>
    <n v="-6436.0943959605747"/>
    <n v="-66.776474985984521"/>
    <x v="38123"/>
    <n v="-66.776474985984521"/>
  </r>
  <r>
    <x v="8"/>
    <d v="2014-04-22T04:00:00"/>
    <n v="45.1"/>
    <n v="0"/>
    <n v="7.43"/>
    <n v="0"/>
    <n v="0.25"/>
    <b v="1"/>
    <n v="7.43"/>
    <n v="11.275"/>
    <n v="-1"/>
    <b v="1"/>
    <b v="1"/>
    <x v="8"/>
    <n v="43.404273229804502"/>
    <n v="43.404273229804502"/>
    <n v="8.0168647561059494"/>
    <n v="-4594.9175887421061"/>
    <n v="-4594.9175887421061"/>
    <n v="-671.59881542945277"/>
    <x v="38124"/>
    <n v="-671.59881542945277"/>
  </r>
  <r>
    <x v="8"/>
    <d v="2014-04-22T04:15:00"/>
    <n v="45.1"/>
    <n v="0"/>
    <n v="7.43"/>
    <n v="0"/>
    <n v="0.25"/>
    <b v="1"/>
    <n v="7.43"/>
    <n v="11.275"/>
    <n v="-1"/>
    <b v="1"/>
    <b v="1"/>
    <x v="8"/>
    <n v="43.404273229804502"/>
    <n v="43.404273229804502"/>
    <n v="8.0168647561059494"/>
    <n v="-4594.9175887421061"/>
    <n v="-4594.9175887421061"/>
    <n v="-671.59881542945277"/>
    <x v="38125"/>
    <n v="-671.59881542945277"/>
  </r>
  <r>
    <x v="8"/>
    <d v="2014-04-22T04:30:00"/>
    <n v="45.1"/>
    <n v="0"/>
    <n v="7.43"/>
    <n v="0"/>
    <n v="0.25"/>
    <b v="1"/>
    <n v="7.43"/>
    <n v="11.275"/>
    <n v="-1"/>
    <b v="1"/>
    <b v="1"/>
    <x v="8"/>
    <n v="43.404273229804502"/>
    <n v="43.404273229804502"/>
    <n v="8.0168647561059494"/>
    <n v="-4594.9175887421061"/>
    <n v="-4594.9175887421061"/>
    <n v="-671.59881542945277"/>
    <x v="38126"/>
    <n v="-671.59881542945277"/>
  </r>
  <r>
    <x v="8"/>
    <d v="2014-04-22T04:45:00"/>
    <n v="45.1"/>
    <n v="0"/>
    <n v="7.43"/>
    <n v="0"/>
    <n v="0.25"/>
    <b v="1"/>
    <n v="7.43"/>
    <n v="11.275"/>
    <n v="-1"/>
    <b v="1"/>
    <b v="1"/>
    <x v="8"/>
    <n v="43.404273229804502"/>
    <n v="43.404273229804502"/>
    <n v="8.0168647561059494"/>
    <n v="-4594.9175887421061"/>
    <n v="-4594.9175887421061"/>
    <n v="-671.59881542945277"/>
    <x v="38127"/>
    <n v="-671.59881542945277"/>
  </r>
  <r>
    <x v="8"/>
    <d v="2014-04-22T05:00:00"/>
    <n v="66.23"/>
    <n v="0"/>
    <n v="1.1599999999999999"/>
    <n v="0"/>
    <n v="0.25"/>
    <b v="1"/>
    <n v="1.1599999999999999"/>
    <n v="16.557500000000001"/>
    <n v="-1"/>
    <b v="1"/>
    <b v="1"/>
    <x v="8"/>
    <n v="44.227866092207798"/>
    <n v="44.227866092207798"/>
    <n v="8.0168647561059494"/>
    <n v="-6024.7507685680648"/>
    <n v="-6024.7507685680648"/>
    <n v="-153.97751631110015"/>
    <x v="38128"/>
    <n v="-153.97751631110015"/>
  </r>
  <r>
    <x v="8"/>
    <d v="2014-04-22T05:15:00"/>
    <n v="66.23"/>
    <n v="0"/>
    <n v="1.1599999999999999"/>
    <n v="0"/>
    <n v="0.25"/>
    <b v="1"/>
    <n v="1.1599999999999999"/>
    <n v="16.557500000000001"/>
    <n v="-1"/>
    <b v="1"/>
    <b v="1"/>
    <x v="8"/>
    <n v="44.227866092207798"/>
    <n v="44.227866092207798"/>
    <n v="8.0168647561059494"/>
    <n v="-6024.7507685680648"/>
    <n v="-6024.7507685680648"/>
    <n v="-153.97751631110015"/>
    <x v="38129"/>
    <n v="-153.97751631110015"/>
  </r>
  <r>
    <x v="8"/>
    <d v="2014-04-22T05:30:00"/>
    <n v="66.23"/>
    <n v="0"/>
    <n v="1.1599999999999999"/>
    <n v="0"/>
    <n v="0.25"/>
    <b v="1"/>
    <n v="1.1599999999999999"/>
    <n v="16.557500000000001"/>
    <n v="-1"/>
    <b v="1"/>
    <b v="1"/>
    <x v="8"/>
    <n v="44.227866092207798"/>
    <n v="44.227866092207798"/>
    <n v="8.0168647561059494"/>
    <n v="-6024.7507685680648"/>
    <n v="-6024.7507685680648"/>
    <n v="-153.97751631110015"/>
    <x v="38130"/>
    <n v="-153.97751631110015"/>
  </r>
  <r>
    <x v="8"/>
    <d v="2014-04-22T05:45:00"/>
    <n v="66.23"/>
    <n v="0"/>
    <n v="1.1599999999999999"/>
    <n v="0"/>
    <n v="0.25"/>
    <b v="1"/>
    <n v="1.1599999999999999"/>
    <n v="16.557500000000001"/>
    <n v="-1"/>
    <b v="1"/>
    <b v="1"/>
    <x v="8"/>
    <n v="44.227866092207798"/>
    <n v="44.227866092207798"/>
    <n v="8.0168647561059494"/>
    <n v="-6024.7507685680648"/>
    <n v="-6024.7507685680648"/>
    <n v="-153.97751631110015"/>
    <x v="38131"/>
    <n v="-153.97751631110015"/>
  </r>
  <r>
    <x v="8"/>
    <d v="2014-04-22T06:00:00"/>
    <n v="76.069999999999993"/>
    <n v="0"/>
    <n v="9.36"/>
    <n v="0"/>
    <n v="0.25"/>
    <b v="1"/>
    <n v="9.36"/>
    <n v="19.017499999999998"/>
    <n v="-1"/>
    <b v="1"/>
    <b v="1"/>
    <x v="8"/>
    <n v="45.5349616573098"/>
    <n v="45.5349616573098"/>
    <n v="8.0168647561059494"/>
    <n v="-8369.3256805266828"/>
    <n v="-8369.3256805266828"/>
    <n v="-1427.032390672932"/>
    <x v="38132"/>
    <n v="-1427.032390672932"/>
  </r>
  <r>
    <x v="8"/>
    <d v="2014-04-22T06:15:00"/>
    <n v="76.069999999999993"/>
    <n v="0"/>
    <n v="9.36"/>
    <n v="0"/>
    <n v="0.25"/>
    <b v="1"/>
    <n v="9.36"/>
    <n v="19.017499999999998"/>
    <n v="-1"/>
    <b v="1"/>
    <b v="1"/>
    <x v="8"/>
    <n v="45.5349616573098"/>
    <n v="45.5349616573098"/>
    <n v="8.0168647561059494"/>
    <n v="-8369.3256805266828"/>
    <n v="-8369.3256805266828"/>
    <n v="-1427.032390672932"/>
    <x v="38133"/>
    <n v="-1427.032390672932"/>
  </r>
  <r>
    <x v="8"/>
    <d v="2014-04-22T06:30:00"/>
    <n v="76.069999999999993"/>
    <n v="0"/>
    <n v="9.36"/>
    <n v="0"/>
    <n v="0.25"/>
    <b v="1"/>
    <n v="9.36"/>
    <n v="19.017499999999998"/>
    <n v="-1"/>
    <b v="1"/>
    <b v="1"/>
    <x v="8"/>
    <n v="45.5349616573098"/>
    <n v="45.5349616573098"/>
    <n v="8.0168647561059494"/>
    <n v="-8369.3256805266828"/>
    <n v="-8369.3256805266828"/>
    <n v="-1427.032390672932"/>
    <x v="38134"/>
    <n v="-1427.032390672932"/>
  </r>
  <r>
    <x v="8"/>
    <d v="2014-04-22T06:45:00"/>
    <n v="76.069999999999993"/>
    <n v="0"/>
    <n v="9.36"/>
    <n v="0"/>
    <n v="0.25"/>
    <b v="1"/>
    <n v="9.36"/>
    <n v="19.017499999999998"/>
    <n v="-1"/>
    <b v="1"/>
    <b v="1"/>
    <x v="8"/>
    <n v="45.5349616573098"/>
    <n v="45.5349616573098"/>
    <n v="8.0168647561059494"/>
    <n v="-8369.3256805266828"/>
    <n v="-8369.3256805266828"/>
    <n v="-1427.032390672932"/>
    <x v="38135"/>
    <n v="-1427.032390672932"/>
  </r>
  <r>
    <x v="8"/>
    <d v="2014-04-22T07:00:00"/>
    <n v="77.599999999999994"/>
    <n v="0"/>
    <n v="6.01"/>
    <n v="0"/>
    <n v="0.25"/>
    <b v="1"/>
    <n v="6.01"/>
    <n v="19.399999999999999"/>
    <n v="-1"/>
    <b v="1"/>
    <b v="1"/>
    <x v="8"/>
    <n v="47.695609793996802"/>
    <n v="47.695609793996802"/>
    <n v="8.0168647561059494"/>
    <n v="-8352.6818410358246"/>
    <n v="-8352.6818410358246"/>
    <n v="-934.71832937341696"/>
    <x v="38136"/>
    <n v="-934.71832937341696"/>
  </r>
  <r>
    <x v="8"/>
    <d v="2014-04-22T07:15:00"/>
    <n v="77.599999999999994"/>
    <n v="0"/>
    <n v="6.01"/>
    <n v="0"/>
    <n v="0.25"/>
    <b v="1"/>
    <n v="6.01"/>
    <n v="19.399999999999999"/>
    <n v="-1"/>
    <b v="1"/>
    <b v="1"/>
    <x v="8"/>
    <n v="47.695609793996802"/>
    <n v="47.695609793996802"/>
    <n v="8.0168647561059494"/>
    <n v="-8352.6818410358246"/>
    <n v="-8352.6818410358246"/>
    <n v="-934.71832937341696"/>
    <x v="38137"/>
    <n v="-934.71832937341696"/>
  </r>
  <r>
    <x v="8"/>
    <d v="2014-04-22T07:30:00"/>
    <n v="77.599999999999994"/>
    <n v="0"/>
    <n v="6.01"/>
    <n v="0"/>
    <n v="0.25"/>
    <b v="1"/>
    <n v="6.01"/>
    <n v="19.399999999999999"/>
    <n v="-1"/>
    <b v="1"/>
    <b v="1"/>
    <x v="8"/>
    <n v="47.695609793996802"/>
    <n v="47.695609793996802"/>
    <n v="8.0168647561059494"/>
    <n v="-8352.6818410358246"/>
    <n v="-8352.6818410358246"/>
    <n v="-934.71832937341696"/>
    <x v="38138"/>
    <n v="-934.71832937341696"/>
  </r>
  <r>
    <x v="8"/>
    <d v="2014-04-22T07:45:00"/>
    <n v="77.599999999999994"/>
    <n v="0"/>
    <n v="6.01"/>
    <n v="0"/>
    <n v="0.25"/>
    <b v="1"/>
    <n v="6.01"/>
    <n v="19.399999999999999"/>
    <n v="-1"/>
    <b v="1"/>
    <b v="1"/>
    <x v="8"/>
    <n v="47.695609793996802"/>
    <n v="47.695609793996802"/>
    <n v="8.0168647561059494"/>
    <n v="-8352.6818410358246"/>
    <n v="-8352.6818410358246"/>
    <n v="-934.71832937341696"/>
    <x v="38139"/>
    <n v="-934.71832937341696"/>
  </r>
  <r>
    <x v="8"/>
    <d v="2014-04-22T08:00:00"/>
    <n v="27.87"/>
    <n v="0"/>
    <n v="2.46"/>
    <n v="0"/>
    <n v="0.25"/>
    <b v="1"/>
    <n v="2.46"/>
    <n v="6.9675000000000002"/>
    <n v="-1"/>
    <b v="1"/>
    <b v="1"/>
    <x v="8"/>
    <n v="49.669157899219599"/>
    <n v="49.669157899219599"/>
    <n v="8.0168647561059494"/>
    <n v="-2911.8047078104983"/>
    <n v="-2911.8047078104983"/>
    <n v="-137.40946276289378"/>
    <x v="38140"/>
    <n v="-137.40946276289378"/>
  </r>
  <r>
    <x v="8"/>
    <d v="2014-04-22T08:15:00"/>
    <n v="27.87"/>
    <n v="0"/>
    <n v="2.46"/>
    <n v="0"/>
    <n v="0.25"/>
    <b v="1"/>
    <n v="2.46"/>
    <n v="6.9675000000000002"/>
    <n v="-1"/>
    <b v="1"/>
    <b v="1"/>
    <x v="8"/>
    <n v="49.669157899219599"/>
    <n v="49.669157899219599"/>
    <n v="8.0168647561059494"/>
    <n v="-2911.8047078104983"/>
    <n v="-2911.8047078104983"/>
    <n v="-137.40946276289378"/>
    <x v="38141"/>
    <n v="-137.40946276289378"/>
  </r>
  <r>
    <x v="8"/>
    <d v="2014-04-22T08:30:00"/>
    <n v="27.87"/>
    <n v="0"/>
    <n v="2.46"/>
    <n v="0"/>
    <n v="0.25"/>
    <b v="1"/>
    <n v="2.46"/>
    <n v="6.9675000000000002"/>
    <n v="-1"/>
    <b v="1"/>
    <b v="1"/>
    <x v="8"/>
    <n v="49.669157899219599"/>
    <n v="49.669157899219599"/>
    <n v="8.0168647561059494"/>
    <n v="-2911.8047078104983"/>
    <n v="-2911.8047078104983"/>
    <n v="-137.40946276289378"/>
    <x v="38142"/>
    <n v="-137.40946276289378"/>
  </r>
  <r>
    <x v="8"/>
    <d v="2014-04-22T08:45:00"/>
    <n v="27.87"/>
    <n v="0"/>
    <n v="2.46"/>
    <n v="0"/>
    <n v="0.25"/>
    <b v="1"/>
    <n v="2.46"/>
    <n v="6.9675000000000002"/>
    <n v="-1"/>
    <b v="1"/>
    <b v="1"/>
    <x v="8"/>
    <n v="49.669157899219599"/>
    <n v="49.669157899219599"/>
    <n v="8.0168647561059494"/>
    <n v="-2911.8047078104983"/>
    <n v="-2911.8047078104983"/>
    <n v="-137.40946276289378"/>
    <x v="38143"/>
    <n v="-137.40946276289378"/>
  </r>
  <r>
    <x v="8"/>
    <d v="2014-04-22T09:00:00"/>
    <n v="69.260000000000005"/>
    <n v="0"/>
    <n v="7.13"/>
    <n v="0"/>
    <n v="0.25"/>
    <b v="1"/>
    <n v="7.13"/>
    <n v="17.315000000000001"/>
    <n v="-1"/>
    <b v="1"/>
    <b v="1"/>
    <x v="8"/>
    <n v="49.197414015384901"/>
    <n v="49.197414015384901"/>
    <n v="8.0168647561059494"/>
    <n v="-7818.921740753065"/>
    <n v="-7818.921740753065"/>
    <n v="-989.72965448657828"/>
    <x v="38144"/>
    <n v="-989.72965448657828"/>
  </r>
  <r>
    <x v="8"/>
    <d v="2014-04-22T09:15:00"/>
    <n v="69.260000000000005"/>
    <n v="0"/>
    <n v="7.13"/>
    <n v="0"/>
    <n v="0.25"/>
    <b v="1"/>
    <n v="7.13"/>
    <n v="17.315000000000001"/>
    <n v="-1"/>
    <b v="1"/>
    <b v="1"/>
    <x v="8"/>
    <n v="49.197414015384901"/>
    <n v="49.197414015384901"/>
    <n v="8.0168647561059494"/>
    <n v="-7818.921740753065"/>
    <n v="-7818.921740753065"/>
    <n v="-989.72965448657828"/>
    <x v="38145"/>
    <n v="-989.72965448657828"/>
  </r>
  <r>
    <x v="8"/>
    <d v="2014-04-22T09:30:00"/>
    <n v="69.260000000000005"/>
    <n v="0"/>
    <n v="7.13"/>
    <n v="0"/>
    <n v="0.25"/>
    <b v="1"/>
    <n v="7.13"/>
    <n v="17.315000000000001"/>
    <n v="-1"/>
    <b v="1"/>
    <b v="1"/>
    <x v="8"/>
    <n v="49.197414015384901"/>
    <n v="49.197414015384901"/>
    <n v="8.0168647561059494"/>
    <n v="-7818.921740753065"/>
    <n v="-7818.921740753065"/>
    <n v="-989.72965448657828"/>
    <x v="38146"/>
    <n v="-989.72965448657828"/>
  </r>
  <r>
    <x v="8"/>
    <d v="2014-04-22T09:45:00"/>
    <n v="69.260000000000005"/>
    <n v="0"/>
    <n v="7.13"/>
    <n v="0"/>
    <n v="0.25"/>
    <b v="1"/>
    <n v="7.13"/>
    <n v="17.315000000000001"/>
    <n v="-1"/>
    <b v="1"/>
    <b v="1"/>
    <x v="8"/>
    <n v="49.197414015384901"/>
    <n v="49.197414015384901"/>
    <n v="8.0168647561059494"/>
    <n v="-7818.921740753065"/>
    <n v="-7818.921740753065"/>
    <n v="-989.72965448657828"/>
    <x v="38147"/>
    <n v="-989.72965448657828"/>
  </r>
  <r>
    <x v="8"/>
    <d v="2014-04-22T10:00:00"/>
    <n v="83.26"/>
    <n v="0"/>
    <n v="0.27"/>
    <n v="0"/>
    <n v="0.25"/>
    <b v="1"/>
    <n v="0.27"/>
    <n v="20.815000000000001"/>
    <n v="-1"/>
    <b v="1"/>
    <b v="1"/>
    <x v="8"/>
    <n v="48.654231711854102"/>
    <n v="48.654231711854102"/>
    <n v="8.0168647561059494"/>
    <n v="-8164.037421984699"/>
    <n v="-8164.037421984699"/>
    <n v="-45.05518077255325"/>
    <x v="38148"/>
    <n v="-45.05518077255325"/>
  </r>
  <r>
    <x v="8"/>
    <d v="2014-04-22T10:15:00"/>
    <n v="83.26"/>
    <n v="0"/>
    <n v="0.27"/>
    <n v="0"/>
    <n v="0.25"/>
    <b v="1"/>
    <n v="0.27"/>
    <n v="20.815000000000001"/>
    <n v="-1"/>
    <b v="1"/>
    <b v="1"/>
    <x v="8"/>
    <n v="48.654231711854102"/>
    <n v="48.654231711854102"/>
    <n v="8.0168647561059494"/>
    <n v="-8164.037421984699"/>
    <n v="-8164.037421984699"/>
    <n v="-45.05518077255325"/>
    <x v="38149"/>
    <n v="-45.05518077255325"/>
  </r>
  <r>
    <x v="8"/>
    <d v="2014-04-22T10:30:00"/>
    <n v="83.26"/>
    <n v="0"/>
    <n v="0.27"/>
    <n v="0"/>
    <n v="0.25"/>
    <b v="1"/>
    <n v="0.27"/>
    <n v="20.815000000000001"/>
    <n v="-1"/>
    <b v="1"/>
    <b v="1"/>
    <x v="8"/>
    <n v="48.654231711854102"/>
    <n v="48.654231711854102"/>
    <n v="8.0168647561059494"/>
    <n v="-8164.037421984699"/>
    <n v="-8164.037421984699"/>
    <n v="-45.05518077255325"/>
    <x v="38150"/>
    <n v="-45.05518077255325"/>
  </r>
  <r>
    <x v="8"/>
    <d v="2014-04-22T10:45:00"/>
    <n v="83.26"/>
    <n v="0"/>
    <n v="0.27"/>
    <n v="0"/>
    <n v="0.25"/>
    <b v="1"/>
    <n v="0.27"/>
    <n v="20.815000000000001"/>
    <n v="-1"/>
    <b v="1"/>
    <b v="1"/>
    <x v="8"/>
    <n v="48.654231711854102"/>
    <n v="48.654231711854102"/>
    <n v="8.0168647561059494"/>
    <n v="-8164.037421984699"/>
    <n v="-8164.037421984699"/>
    <n v="-45.05518077255325"/>
    <x v="38151"/>
    <n v="-45.05518077255325"/>
  </r>
  <r>
    <x v="8"/>
    <d v="2014-04-22T11:00:00"/>
    <n v="37.5"/>
    <n v="0"/>
    <n v="2.86"/>
    <n v="0"/>
    <n v="0.25"/>
    <b v="1"/>
    <n v="2.86"/>
    <n v="9.375"/>
    <n v="-1"/>
    <b v="1"/>
    <b v="1"/>
    <x v="8"/>
    <n v="47.6819216801712"/>
    <n v="47.6819216801712"/>
    <n v="8.0168647561059494"/>
    <n v="-3798.635162096547"/>
    <n v="-3798.635162096547"/>
    <n v="-214.95218627309077"/>
    <x v="38152"/>
    <n v="-214.95218627309077"/>
  </r>
  <r>
    <x v="8"/>
    <d v="2014-04-22T11:15:00"/>
    <n v="37.5"/>
    <n v="0"/>
    <n v="2.86"/>
    <n v="0"/>
    <n v="0.25"/>
    <b v="1"/>
    <n v="2.86"/>
    <n v="9.375"/>
    <n v="-1"/>
    <b v="1"/>
    <b v="1"/>
    <x v="8"/>
    <n v="47.6819216801712"/>
    <n v="47.6819216801712"/>
    <n v="8.0168647561059494"/>
    <n v="-3798.635162096547"/>
    <n v="-3798.635162096547"/>
    <n v="-214.95218627309077"/>
    <x v="38153"/>
    <n v="-214.95218627309077"/>
  </r>
  <r>
    <x v="8"/>
    <d v="2014-04-22T11:30:00"/>
    <n v="37.5"/>
    <n v="0"/>
    <n v="2.86"/>
    <n v="0"/>
    <n v="0.25"/>
    <b v="1"/>
    <n v="2.86"/>
    <n v="9.375"/>
    <n v="-1"/>
    <b v="1"/>
    <b v="1"/>
    <x v="8"/>
    <n v="47.6819216801712"/>
    <n v="47.6819216801712"/>
    <n v="8.0168647561059494"/>
    <n v="-3798.635162096547"/>
    <n v="-3798.635162096547"/>
    <n v="-214.95218627309077"/>
    <x v="38154"/>
    <n v="-214.95218627309077"/>
  </r>
  <r>
    <x v="8"/>
    <d v="2014-04-22T11:45:00"/>
    <n v="37.5"/>
    <n v="0"/>
    <n v="2.86"/>
    <n v="0"/>
    <n v="0.25"/>
    <b v="1"/>
    <n v="2.86"/>
    <n v="9.375"/>
    <n v="-1"/>
    <b v="1"/>
    <b v="1"/>
    <x v="8"/>
    <n v="47.6819216801712"/>
    <n v="47.6819216801712"/>
    <n v="8.0168647561059494"/>
    <n v="-3798.635162096547"/>
    <n v="-3798.635162096547"/>
    <n v="-214.95218627309077"/>
    <x v="38155"/>
    <n v="-214.95218627309077"/>
  </r>
  <r>
    <x v="8"/>
    <d v="2014-04-22T12:00:00"/>
    <n v="27.13"/>
    <n v="0"/>
    <n v="5.42"/>
    <n v="0"/>
    <n v="0.25"/>
    <b v="1"/>
    <n v="5.42"/>
    <n v="6.7824999999999998"/>
    <n v="-1"/>
    <b v="1"/>
    <b v="1"/>
    <x v="8"/>
    <n v="46.926272923958301"/>
    <n v="46.926272923958301"/>
    <n v="8.0168647561059494"/>
    <n v="-2846.2964081855162"/>
    <n v="-2846.2964081855162"/>
    <n v="-294.70916782892425"/>
    <x v="38156"/>
    <n v="-294.70916782892425"/>
  </r>
  <r>
    <x v="8"/>
    <d v="2014-04-22T12:15:00"/>
    <n v="27.13"/>
    <n v="0"/>
    <n v="5.42"/>
    <n v="0"/>
    <n v="0.25"/>
    <b v="1"/>
    <n v="5.42"/>
    <n v="6.7824999999999998"/>
    <n v="-1"/>
    <b v="1"/>
    <b v="1"/>
    <x v="8"/>
    <n v="46.926272923958301"/>
    <n v="46.926272923958301"/>
    <n v="8.0168647561059494"/>
    <n v="-2846.2964081855162"/>
    <n v="-2846.2964081855162"/>
    <n v="-294.70916782892425"/>
    <x v="38157"/>
    <n v="-294.70916782892425"/>
  </r>
  <r>
    <x v="8"/>
    <d v="2014-04-22T12:30:00"/>
    <n v="27.13"/>
    <n v="0"/>
    <n v="5.42"/>
    <n v="0"/>
    <n v="0.25"/>
    <b v="1"/>
    <n v="5.42"/>
    <n v="6.7824999999999998"/>
    <n v="-1"/>
    <b v="1"/>
    <b v="1"/>
    <x v="8"/>
    <n v="46.926272923958301"/>
    <n v="46.926272923958301"/>
    <n v="8.0168647561059494"/>
    <n v="-2846.2964081855162"/>
    <n v="-2846.2964081855162"/>
    <n v="-294.70916782892425"/>
    <x v="38158"/>
    <n v="-294.70916782892425"/>
  </r>
  <r>
    <x v="8"/>
    <d v="2014-04-22T12:45:00"/>
    <n v="27.13"/>
    <n v="0"/>
    <n v="5.42"/>
    <n v="0"/>
    <n v="0.25"/>
    <b v="1"/>
    <n v="5.42"/>
    <n v="6.7824999999999998"/>
    <n v="-1"/>
    <b v="1"/>
    <b v="1"/>
    <x v="8"/>
    <n v="46.926272923958301"/>
    <n v="46.926272923958301"/>
    <n v="8.0168647561059494"/>
    <n v="-2846.2964081855162"/>
    <n v="-2846.2964081855162"/>
    <n v="-294.70916782892425"/>
    <x v="38159"/>
    <n v="-294.70916782892425"/>
  </r>
  <r>
    <x v="8"/>
    <d v="2014-04-22T13:00:00"/>
    <n v="13.17"/>
    <n v="0"/>
    <n v="3.61"/>
    <n v="0"/>
    <n v="0.25"/>
    <b v="1"/>
    <n v="3.61"/>
    <n v="3.2925"/>
    <n v="-1"/>
    <b v="1"/>
    <b v="1"/>
    <x v="8"/>
    <n v="46.540798302580498"/>
    <n v="46.540798302580498"/>
    <n v="8.0168647561059494"/>
    <n v="-1323.7567611728487"/>
    <n v="-1323.7567611728487"/>
    <n v="-95.287853226218616"/>
    <x v="38160"/>
    <n v="-95.287853226218616"/>
  </r>
  <r>
    <x v="8"/>
    <d v="2014-04-22T13:15:00"/>
    <n v="13.17"/>
    <n v="0"/>
    <n v="3.61"/>
    <n v="0"/>
    <n v="0.25"/>
    <b v="1"/>
    <n v="3.61"/>
    <n v="3.2925"/>
    <n v="-1"/>
    <b v="1"/>
    <b v="1"/>
    <x v="8"/>
    <n v="46.540798302580498"/>
    <n v="46.540798302580498"/>
    <n v="8.0168647561059494"/>
    <n v="-1323.7567611728487"/>
    <n v="-1323.7567611728487"/>
    <n v="-95.287853226218616"/>
    <x v="38161"/>
    <n v="-95.287853226218616"/>
  </r>
  <r>
    <x v="8"/>
    <d v="2014-04-22T13:30:00"/>
    <n v="13.17"/>
    <n v="0"/>
    <n v="3.61"/>
    <n v="0"/>
    <n v="0.25"/>
    <b v="1"/>
    <n v="3.61"/>
    <n v="3.2925"/>
    <n v="-1"/>
    <b v="1"/>
    <b v="1"/>
    <x v="8"/>
    <n v="46.540798302580498"/>
    <n v="46.540798302580498"/>
    <n v="8.0168647561059494"/>
    <n v="-1323.7567611728487"/>
    <n v="-1323.7567611728487"/>
    <n v="-95.287853226218616"/>
    <x v="38162"/>
    <n v="-95.287853226218616"/>
  </r>
  <r>
    <x v="8"/>
    <d v="2014-04-22T13:45:00"/>
    <n v="13.17"/>
    <n v="0"/>
    <n v="3.61"/>
    <n v="0"/>
    <n v="0.25"/>
    <b v="1"/>
    <n v="3.61"/>
    <n v="3.2925"/>
    <n v="-1"/>
    <b v="1"/>
    <b v="1"/>
    <x v="8"/>
    <n v="46.540798302580498"/>
    <n v="46.540798302580498"/>
    <n v="8.0168647561059494"/>
    <n v="-1323.7567611728487"/>
    <n v="-1323.7567611728487"/>
    <n v="-95.287853226218616"/>
    <x v="38163"/>
    <n v="-95.287853226218616"/>
  </r>
  <r>
    <x v="8"/>
    <d v="2014-04-22T14:00:00"/>
    <n v="81.45"/>
    <n v="0"/>
    <n v="1.41"/>
    <n v="0"/>
    <n v="0.25"/>
    <b v="1"/>
    <n v="1.41"/>
    <n v="20.362500000000001"/>
    <n v="-1"/>
    <b v="1"/>
    <b v="1"/>
    <x v="8"/>
    <n v="46.119573415760797"/>
    <n v="46.119573415760797"/>
    <n v="8.0168647561059494"/>
    <n v="-7758.889573512477"/>
    <n v="-7758.889573512477"/>
    <n v="-230.17320612065242"/>
    <x v="38164"/>
    <n v="-230.17320612065242"/>
  </r>
  <r>
    <x v="8"/>
    <d v="2014-04-22T14:15:00"/>
    <n v="81.45"/>
    <n v="0"/>
    <n v="1.41"/>
    <n v="0"/>
    <n v="0.25"/>
    <b v="1"/>
    <n v="1.41"/>
    <n v="20.362500000000001"/>
    <n v="-1"/>
    <b v="1"/>
    <b v="1"/>
    <x v="8"/>
    <n v="46.119573415760797"/>
    <n v="46.119573415760797"/>
    <n v="8.0168647561059494"/>
    <n v="-7758.889573512477"/>
    <n v="-7758.889573512477"/>
    <n v="-230.17320612065242"/>
    <x v="38165"/>
    <n v="-230.17320612065242"/>
  </r>
  <r>
    <x v="8"/>
    <d v="2014-04-22T14:30:00"/>
    <n v="81.45"/>
    <n v="0"/>
    <n v="1.41"/>
    <n v="0"/>
    <n v="0.25"/>
    <b v="1"/>
    <n v="1.41"/>
    <n v="20.362500000000001"/>
    <n v="-1"/>
    <b v="1"/>
    <b v="1"/>
    <x v="8"/>
    <n v="46.119573415760797"/>
    <n v="46.119573415760797"/>
    <n v="8.0168647561059494"/>
    <n v="-7758.889573512477"/>
    <n v="-7758.889573512477"/>
    <n v="-230.17320612065242"/>
    <x v="38166"/>
    <n v="-230.17320612065242"/>
  </r>
  <r>
    <x v="8"/>
    <d v="2014-04-22T14:45:00"/>
    <n v="81.45"/>
    <n v="0"/>
    <n v="1.41"/>
    <n v="0"/>
    <n v="0.25"/>
    <b v="1"/>
    <n v="1.41"/>
    <n v="20.362500000000001"/>
    <n v="-1"/>
    <b v="1"/>
    <b v="1"/>
    <x v="8"/>
    <n v="46.119573415760797"/>
    <n v="46.119573415760797"/>
    <n v="8.0168647561059494"/>
    <n v="-7758.889573512477"/>
    <n v="-7758.889573512477"/>
    <n v="-230.17320612065242"/>
    <x v="38167"/>
    <n v="-230.17320612065242"/>
  </r>
  <r>
    <x v="8"/>
    <d v="2014-04-22T15:00:00"/>
    <n v="97.29"/>
    <n v="0"/>
    <n v="5.39"/>
    <n v="0"/>
    <n v="0.25"/>
    <b v="1"/>
    <n v="5.39"/>
    <n v="24.322500000000002"/>
    <n v="-1"/>
    <b v="1"/>
    <b v="1"/>
    <x v="8"/>
    <n v="45.7326152264706"/>
    <n v="45.7326152264706"/>
    <n v="8.0168647561059494"/>
    <n v="-9968.4086112277018"/>
    <n v="-9968.4086112277018"/>
    <n v="-1050.9971404337857"/>
    <x v="38168"/>
    <n v="-1050.9971404337857"/>
  </r>
  <r>
    <x v="8"/>
    <d v="2014-04-22T15:15:00"/>
    <n v="97.29"/>
    <n v="0"/>
    <n v="5.39"/>
    <n v="0"/>
    <n v="0.25"/>
    <b v="1"/>
    <n v="5.39"/>
    <n v="24.322500000000002"/>
    <n v="-1"/>
    <b v="1"/>
    <b v="1"/>
    <x v="8"/>
    <n v="45.7326152264706"/>
    <n v="45.7326152264706"/>
    <n v="8.0168647561059494"/>
    <n v="-9968.4086112277018"/>
    <n v="-9968.4086112277018"/>
    <n v="-1050.9971404337857"/>
    <x v="38169"/>
    <n v="-1050.9971404337857"/>
  </r>
  <r>
    <x v="8"/>
    <d v="2014-04-22T15:30:00"/>
    <n v="97.29"/>
    <n v="0"/>
    <n v="5.39"/>
    <n v="0"/>
    <n v="0.25"/>
    <b v="1"/>
    <n v="5.39"/>
    <n v="24.322500000000002"/>
    <n v="-1"/>
    <b v="1"/>
    <b v="1"/>
    <x v="8"/>
    <n v="45.7326152264706"/>
    <n v="45.7326152264706"/>
    <n v="8.0168647561059494"/>
    <n v="-9968.4086112277018"/>
    <n v="-9968.4086112277018"/>
    <n v="-1050.9971404337857"/>
    <x v="38170"/>
    <n v="-1050.9971404337857"/>
  </r>
  <r>
    <x v="8"/>
    <d v="2014-04-22T15:45:00"/>
    <n v="97.29"/>
    <n v="0"/>
    <n v="5.39"/>
    <n v="0"/>
    <n v="0.25"/>
    <b v="1"/>
    <n v="5.39"/>
    <n v="24.322500000000002"/>
    <n v="-1"/>
    <b v="1"/>
    <b v="1"/>
    <x v="8"/>
    <n v="45.7326152264706"/>
    <n v="45.7326152264706"/>
    <n v="8.0168647561059494"/>
    <n v="-9968.4086112277018"/>
    <n v="-9968.4086112277018"/>
    <n v="-1050.9971404337857"/>
    <x v="38171"/>
    <n v="-1050.9971404337857"/>
  </r>
  <r>
    <x v="8"/>
    <d v="2014-04-22T16:00:00"/>
    <n v="61.38"/>
    <n v="0"/>
    <n v="4.08"/>
    <n v="0"/>
    <n v="0.25"/>
    <b v="1"/>
    <n v="4.08"/>
    <n v="15.345000000000001"/>
    <n v="-1"/>
    <b v="1"/>
    <b v="1"/>
    <x v="8"/>
    <n v="45.211021871461298"/>
    <n v="45.211021871461298"/>
    <n v="8.0168647561059494"/>
    <n v="-6063.7218528381327"/>
    <n v="-6063.7218528381327"/>
    <n v="-501.91666190437888"/>
    <x v="38172"/>
    <n v="-501.91666190437888"/>
  </r>
  <r>
    <x v="8"/>
    <d v="2014-04-22T16:15:00"/>
    <n v="61.38"/>
    <n v="0"/>
    <n v="4.08"/>
    <n v="0"/>
    <n v="0.25"/>
    <b v="1"/>
    <n v="4.08"/>
    <n v="15.345000000000001"/>
    <n v="-1"/>
    <b v="1"/>
    <b v="1"/>
    <x v="8"/>
    <n v="45.211021871461298"/>
    <n v="45.211021871461298"/>
    <n v="8.0168647561059494"/>
    <n v="-6063.7218528381327"/>
    <n v="-6063.7218528381327"/>
    <n v="-501.91666190437888"/>
    <x v="38173"/>
    <n v="-501.91666190437888"/>
  </r>
  <r>
    <x v="8"/>
    <d v="2014-04-22T16:30:00"/>
    <n v="61.38"/>
    <n v="0"/>
    <n v="4.08"/>
    <n v="0"/>
    <n v="0.25"/>
    <b v="1"/>
    <n v="4.08"/>
    <n v="15.345000000000001"/>
    <n v="-1"/>
    <b v="1"/>
    <b v="1"/>
    <x v="8"/>
    <n v="45.211021871461298"/>
    <n v="45.211021871461298"/>
    <n v="8.0168647561059494"/>
    <n v="-6063.7218528381327"/>
    <n v="-6063.7218528381327"/>
    <n v="-501.91666190437888"/>
    <x v="38174"/>
    <n v="-501.91666190437888"/>
  </r>
  <r>
    <x v="8"/>
    <d v="2014-04-22T16:45:00"/>
    <n v="61.38"/>
    <n v="0"/>
    <n v="4.08"/>
    <n v="0"/>
    <n v="0.25"/>
    <b v="1"/>
    <n v="4.08"/>
    <n v="15.345000000000001"/>
    <n v="-1"/>
    <b v="1"/>
    <b v="1"/>
    <x v="8"/>
    <n v="45.211021871461298"/>
    <n v="45.211021871461298"/>
    <n v="8.0168647561059494"/>
    <n v="-6063.7218528381327"/>
    <n v="-6063.7218528381327"/>
    <n v="-501.91666190437888"/>
    <x v="38175"/>
    <n v="-501.91666190437888"/>
  </r>
  <r>
    <x v="8"/>
    <d v="2014-04-22T17:00:00"/>
    <n v="74.48"/>
    <n v="0"/>
    <n v="5.29"/>
    <n v="0"/>
    <n v="0.25"/>
    <b v="1"/>
    <n v="5.29"/>
    <n v="18.62"/>
    <n v="-1"/>
    <b v="1"/>
    <b v="1"/>
    <x v="8"/>
    <n v="45.1252596321117"/>
    <n v="45.1252596321117"/>
    <n v="8.0168647561059494"/>
    <n v="-7525.6885632939875"/>
    <n v="-7525.6885632939875"/>
    <n v="-789.65957510348483"/>
    <x v="38176"/>
    <n v="-789.65957510348483"/>
  </r>
  <r>
    <x v="8"/>
    <d v="2014-04-22T17:15:00"/>
    <n v="74.48"/>
    <n v="0"/>
    <n v="5.29"/>
    <n v="0"/>
    <n v="0.25"/>
    <b v="1"/>
    <n v="5.29"/>
    <n v="18.62"/>
    <n v="-1"/>
    <b v="1"/>
    <b v="1"/>
    <x v="8"/>
    <n v="45.1252596321117"/>
    <n v="45.1252596321117"/>
    <n v="8.0168647561059494"/>
    <n v="-7525.6885632939875"/>
    <n v="-7525.6885632939875"/>
    <n v="-789.65957510348483"/>
    <x v="38177"/>
    <n v="-789.65957510348483"/>
  </r>
  <r>
    <x v="8"/>
    <d v="2014-04-22T17:30:00"/>
    <n v="74.48"/>
    <n v="0"/>
    <n v="5.29"/>
    <n v="0"/>
    <n v="0.25"/>
    <b v="1"/>
    <n v="5.29"/>
    <n v="18.62"/>
    <n v="-1"/>
    <b v="1"/>
    <b v="1"/>
    <x v="8"/>
    <n v="45.1252596321117"/>
    <n v="45.1252596321117"/>
    <n v="8.0168647561059494"/>
    <n v="-7525.6885632939875"/>
    <n v="-7525.6885632939875"/>
    <n v="-789.65957510348483"/>
    <x v="38178"/>
    <n v="-789.65957510348483"/>
  </r>
  <r>
    <x v="8"/>
    <d v="2014-04-22T17:45:00"/>
    <n v="74.48"/>
    <n v="0"/>
    <n v="5.29"/>
    <n v="0"/>
    <n v="0.25"/>
    <b v="1"/>
    <n v="5.29"/>
    <n v="18.62"/>
    <n v="-1"/>
    <b v="1"/>
    <b v="1"/>
    <x v="8"/>
    <n v="45.1252596321117"/>
    <n v="45.1252596321117"/>
    <n v="8.0168647561059494"/>
    <n v="-7525.6885632939875"/>
    <n v="-7525.6885632939875"/>
    <n v="-789.65957510348483"/>
    <x v="38179"/>
    <n v="-789.65957510348483"/>
  </r>
  <r>
    <x v="8"/>
    <d v="2014-04-22T18:00:00"/>
    <n v="91.21"/>
    <n v="0"/>
    <n v="7.7"/>
    <n v="0"/>
    <n v="0.25"/>
    <b v="1"/>
    <n v="7.7"/>
    <n v="22.802499999999998"/>
    <n v="-1"/>
    <b v="1"/>
    <b v="1"/>
    <x v="8"/>
    <n v="45.0920115899604"/>
    <n v="45.0920115899604"/>
    <n v="8.0168647561059494"/>
    <n v="-9650.6203763671783"/>
    <n v="-9650.6203763671783"/>
    <n v="-1407.5951012285154"/>
    <x v="38180"/>
    <n v="-1407.5951012285154"/>
  </r>
  <r>
    <x v="8"/>
    <d v="2014-04-22T18:15:00"/>
    <n v="91.21"/>
    <n v="0"/>
    <n v="7.7"/>
    <n v="0"/>
    <n v="0.25"/>
    <b v="1"/>
    <n v="7.7"/>
    <n v="22.802499999999998"/>
    <n v="-1"/>
    <b v="1"/>
    <b v="1"/>
    <x v="8"/>
    <n v="45.0920115899604"/>
    <n v="45.0920115899604"/>
    <n v="8.0168647561059494"/>
    <n v="-9650.6203763671783"/>
    <n v="-9650.6203763671783"/>
    <n v="-1407.5951012285154"/>
    <x v="38181"/>
    <n v="-1407.5951012285154"/>
  </r>
  <r>
    <x v="8"/>
    <d v="2014-04-22T18:30:00"/>
    <n v="91.21"/>
    <n v="0"/>
    <n v="7.7"/>
    <n v="0"/>
    <n v="0.25"/>
    <b v="1"/>
    <n v="7.7"/>
    <n v="22.802499999999998"/>
    <n v="-1"/>
    <b v="1"/>
    <b v="1"/>
    <x v="8"/>
    <n v="45.0920115899604"/>
    <n v="45.0920115899604"/>
    <n v="8.0168647561059494"/>
    <n v="-9650.6203763671783"/>
    <n v="-9650.6203763671783"/>
    <n v="-1407.5951012285154"/>
    <x v="38182"/>
    <n v="-1407.5951012285154"/>
  </r>
  <r>
    <x v="8"/>
    <d v="2014-04-22T18:45:00"/>
    <n v="91.21"/>
    <n v="0"/>
    <n v="7.7"/>
    <n v="0"/>
    <n v="0.25"/>
    <b v="1"/>
    <n v="7.7"/>
    <n v="22.802499999999998"/>
    <n v="-1"/>
    <b v="1"/>
    <b v="1"/>
    <x v="8"/>
    <n v="45.0920115899604"/>
    <n v="45.0920115899604"/>
    <n v="8.0168647561059494"/>
    <n v="-9650.6203763671783"/>
    <n v="-9650.6203763671783"/>
    <n v="-1407.5951012285154"/>
    <x v="38183"/>
    <n v="-1407.5951012285154"/>
  </r>
  <r>
    <x v="8"/>
    <d v="2014-04-22T19:00:00"/>
    <n v="46.82"/>
    <n v="0"/>
    <n v="5.75"/>
    <n v="0"/>
    <n v="0.25"/>
    <b v="1"/>
    <n v="5.75"/>
    <n v="11.705"/>
    <n v="-1"/>
    <b v="1"/>
    <b v="1"/>
    <x v="8"/>
    <n v="45.356373680007401"/>
    <n v="45.356373680007401"/>
    <n v="8.0168647561059494"/>
    <n v="-4795.6893302511326"/>
    <n v="-4795.6893302511326"/>
    <n v="-539.56506132876575"/>
    <x v="38184"/>
    <n v="-539.56506132876575"/>
  </r>
  <r>
    <x v="8"/>
    <d v="2014-04-22T19:15:00"/>
    <n v="46.82"/>
    <n v="0"/>
    <n v="5.75"/>
    <n v="0"/>
    <n v="0.25"/>
    <b v="1"/>
    <n v="5.75"/>
    <n v="11.705"/>
    <n v="-1"/>
    <b v="1"/>
    <b v="1"/>
    <x v="8"/>
    <n v="45.356373680007401"/>
    <n v="45.356373680007401"/>
    <n v="8.0168647561059494"/>
    <n v="-4795.6893302511326"/>
    <n v="-4795.6893302511326"/>
    <n v="-539.56506132876575"/>
    <x v="38185"/>
    <n v="-539.56506132876575"/>
  </r>
  <r>
    <x v="8"/>
    <d v="2014-04-22T19:30:00"/>
    <n v="46.82"/>
    <n v="0"/>
    <n v="5.75"/>
    <n v="0"/>
    <n v="0.25"/>
    <b v="1"/>
    <n v="5.75"/>
    <n v="11.705"/>
    <n v="-1"/>
    <b v="1"/>
    <b v="1"/>
    <x v="8"/>
    <n v="45.356373680007401"/>
    <n v="45.356373680007401"/>
    <n v="8.0168647561059494"/>
    <n v="-4795.6893302511326"/>
    <n v="-4795.6893302511326"/>
    <n v="-539.56506132876575"/>
    <x v="38186"/>
    <n v="-539.56506132876575"/>
  </r>
  <r>
    <x v="8"/>
    <d v="2014-04-22T19:45:00"/>
    <n v="46.82"/>
    <n v="0"/>
    <n v="5.75"/>
    <n v="0"/>
    <n v="0.25"/>
    <b v="1"/>
    <n v="5.75"/>
    <n v="11.705"/>
    <n v="-1"/>
    <b v="1"/>
    <b v="1"/>
    <x v="8"/>
    <n v="45.356373680007401"/>
    <n v="45.356373680007401"/>
    <n v="8.0168647561059494"/>
    <n v="-4795.6893302511326"/>
    <n v="-4795.6893302511326"/>
    <n v="-539.56506132876575"/>
    <x v="38187"/>
    <n v="-539.56506132876575"/>
  </r>
  <r>
    <x v="8"/>
    <d v="2014-04-22T20:00:00"/>
    <n v="75.36"/>
    <n v="0"/>
    <n v="1.78"/>
    <n v="0"/>
    <n v="0.25"/>
    <b v="1"/>
    <n v="1.78"/>
    <n v="18.84"/>
    <n v="-1"/>
    <b v="1"/>
    <b v="1"/>
    <x v="8"/>
    <n v="46.335641024063499"/>
    <n v="46.335641024063499"/>
    <n v="8.0168647561059494"/>
    <n v="-7267.2772942430229"/>
    <n v="-7267.2772942430229"/>
    <n v="-268.84716296896426"/>
    <x v="38188"/>
    <n v="-268.84716296896426"/>
  </r>
  <r>
    <x v="8"/>
    <d v="2014-04-22T20:15:00"/>
    <n v="75.36"/>
    <n v="0"/>
    <n v="1.78"/>
    <n v="0"/>
    <n v="0.25"/>
    <b v="1"/>
    <n v="1.78"/>
    <n v="18.84"/>
    <n v="-1"/>
    <b v="1"/>
    <b v="1"/>
    <x v="8"/>
    <n v="46.335641024063499"/>
    <n v="46.335641024063499"/>
    <n v="8.0168647561059494"/>
    <n v="-7267.2772942430229"/>
    <n v="-7267.2772942430229"/>
    <n v="-268.84716296896426"/>
    <x v="38189"/>
    <n v="-268.84716296896426"/>
  </r>
  <r>
    <x v="8"/>
    <d v="2014-04-22T20:30:00"/>
    <n v="75.36"/>
    <n v="0"/>
    <n v="1.78"/>
    <n v="0"/>
    <n v="0.25"/>
    <b v="1"/>
    <n v="1.78"/>
    <n v="18.84"/>
    <n v="-1"/>
    <b v="1"/>
    <b v="1"/>
    <x v="8"/>
    <n v="46.335641024063499"/>
    <n v="46.335641024063499"/>
    <n v="8.0168647561059494"/>
    <n v="-7267.2772942430229"/>
    <n v="-7267.2772942430229"/>
    <n v="-268.84716296896426"/>
    <x v="38190"/>
    <n v="-268.84716296896426"/>
  </r>
  <r>
    <x v="8"/>
    <d v="2014-04-22T20:45:00"/>
    <n v="75.36"/>
    <n v="0"/>
    <n v="1.78"/>
    <n v="0"/>
    <n v="0.25"/>
    <b v="1"/>
    <n v="1.78"/>
    <n v="18.84"/>
    <n v="-1"/>
    <b v="1"/>
    <b v="1"/>
    <x v="8"/>
    <n v="46.335641024063499"/>
    <n v="46.335641024063499"/>
    <n v="8.0168647561059494"/>
    <n v="-7267.2772942430229"/>
    <n v="-7267.2772942430229"/>
    <n v="-268.84716296896426"/>
    <x v="38191"/>
    <n v="-268.84716296896426"/>
  </r>
  <r>
    <x v="8"/>
    <d v="2014-04-22T21:00:00"/>
    <n v="0.96"/>
    <n v="0"/>
    <n v="0.56999999999999995"/>
    <n v="0"/>
    <n v="0.25"/>
    <b v="1"/>
    <n v="0.56999999999999995"/>
    <n v="0.24"/>
    <n v="-1"/>
    <b v="1"/>
    <b v="1"/>
    <x v="8"/>
    <n v="45.955886627512697"/>
    <n v="45.955886627512697"/>
    <n v="8.0168647561059494"/>
    <n v="-89.518017780165039"/>
    <n v="-89.518017780165039"/>
    <n v="-1.0967070986352936"/>
    <x v="38192"/>
    <n v="-1.0967070986352936"/>
  </r>
  <r>
    <x v="8"/>
    <d v="2014-04-22T21:15:00"/>
    <n v="0.96"/>
    <n v="0"/>
    <n v="0.56999999999999995"/>
    <n v="0"/>
    <n v="0.25"/>
    <b v="1"/>
    <n v="0.56999999999999995"/>
    <n v="0.24"/>
    <n v="-1"/>
    <b v="1"/>
    <b v="1"/>
    <x v="8"/>
    <n v="45.955886627512697"/>
    <n v="45.955886627512697"/>
    <n v="8.0168647561059494"/>
    <n v="-89.518017780165039"/>
    <n v="-89.518017780165039"/>
    <n v="-1.0967070986352936"/>
    <x v="38193"/>
    <n v="-1.0967070986352936"/>
  </r>
  <r>
    <x v="8"/>
    <d v="2014-04-22T21:30:00"/>
    <n v="0.96"/>
    <n v="0"/>
    <n v="0.56999999999999995"/>
    <n v="0"/>
    <n v="0.25"/>
    <b v="1"/>
    <n v="0.56999999999999995"/>
    <n v="0.24"/>
    <n v="-1"/>
    <b v="1"/>
    <b v="1"/>
    <x v="8"/>
    <n v="45.955886627512697"/>
    <n v="45.955886627512697"/>
    <n v="8.0168647561059494"/>
    <n v="-89.518017780165039"/>
    <n v="-89.518017780165039"/>
    <n v="-1.0967070986352936"/>
    <x v="38194"/>
    <n v="-1.0967070986352936"/>
  </r>
  <r>
    <x v="8"/>
    <d v="2014-04-22T21:45:00"/>
    <n v="0.96"/>
    <n v="0"/>
    <n v="0.56999999999999995"/>
    <n v="0"/>
    <n v="0.25"/>
    <b v="1"/>
    <n v="0.56999999999999995"/>
    <n v="0.24"/>
    <n v="-1"/>
    <b v="1"/>
    <b v="1"/>
    <x v="8"/>
    <n v="45.955886627512697"/>
    <n v="45.955886627512697"/>
    <n v="8.0168647561059494"/>
    <n v="-89.518017780165039"/>
    <n v="-89.518017780165039"/>
    <n v="-1.0967070986352936"/>
    <x v="38195"/>
    <n v="-1.0967070986352936"/>
  </r>
  <r>
    <x v="8"/>
    <d v="2014-04-22T22:00:00"/>
    <n v="41.52"/>
    <n v="0"/>
    <n v="3.01"/>
    <n v="0"/>
    <n v="0.25"/>
    <b v="1"/>
    <n v="3.01"/>
    <n v="10.38"/>
    <n v="-1"/>
    <b v="1"/>
    <b v="1"/>
    <x v="8"/>
    <n v="45.103522724004101"/>
    <n v="45.103522724004101"/>
    <n v="8.0168647561059494"/>
    <n v="-4003.7694959366172"/>
    <n v="-4003.7694959366172"/>
    <n v="-250.47731906682307"/>
    <x v="38196"/>
    <n v="-250.47731906682307"/>
  </r>
  <r>
    <x v="8"/>
    <d v="2014-04-22T22:15:00"/>
    <n v="41.52"/>
    <n v="0"/>
    <n v="3.01"/>
    <n v="0"/>
    <n v="0.25"/>
    <b v="1"/>
    <n v="3.01"/>
    <n v="10.38"/>
    <n v="-1"/>
    <b v="1"/>
    <b v="1"/>
    <x v="8"/>
    <n v="45.103522724004101"/>
    <n v="45.103522724004101"/>
    <n v="8.0168647561059494"/>
    <n v="-4003.7694959366172"/>
    <n v="-4003.7694959366172"/>
    <n v="-250.47731906682307"/>
    <x v="38197"/>
    <n v="-250.47731906682307"/>
  </r>
  <r>
    <x v="8"/>
    <d v="2014-04-22T22:30:00"/>
    <n v="41.52"/>
    <n v="0"/>
    <n v="3.01"/>
    <n v="0"/>
    <n v="0.25"/>
    <b v="1"/>
    <n v="3.01"/>
    <n v="10.38"/>
    <n v="-1"/>
    <b v="1"/>
    <b v="1"/>
    <x v="8"/>
    <n v="45.103522724004101"/>
    <n v="45.103522724004101"/>
    <n v="8.0168647561059494"/>
    <n v="-4003.7694959366172"/>
    <n v="-4003.7694959366172"/>
    <n v="-250.47731906682307"/>
    <x v="38198"/>
    <n v="-250.47731906682307"/>
  </r>
  <r>
    <x v="8"/>
    <d v="2014-04-22T22:45:00"/>
    <n v="41.52"/>
    <n v="0"/>
    <n v="3.01"/>
    <n v="0"/>
    <n v="0.25"/>
    <b v="1"/>
    <n v="3.01"/>
    <n v="10.38"/>
    <n v="-1"/>
    <b v="1"/>
    <b v="1"/>
    <x v="8"/>
    <n v="45.103522724004101"/>
    <n v="45.103522724004101"/>
    <n v="8.0168647561059494"/>
    <n v="-4003.7694959366172"/>
    <n v="-4003.7694959366172"/>
    <n v="-250.47731906682307"/>
    <x v="38199"/>
    <n v="-250.47731906682307"/>
  </r>
  <r>
    <x v="8"/>
    <d v="2014-04-22T23:00:00"/>
    <n v="9.77"/>
    <n v="0"/>
    <n v="6.02"/>
    <n v="0"/>
    <n v="0.25"/>
    <b v="1"/>
    <n v="6.02"/>
    <n v="2.4424999999999999"/>
    <n v="-1"/>
    <b v="1"/>
    <b v="1"/>
    <x v="8"/>
    <n v="43.708673446651602"/>
    <n v="43.708673446651602"/>
    <n v="8.0168647561059494"/>
    <n v="-973.74671095837152"/>
    <n v="-973.74671095837152"/>
    <n v="-117.87877684406845"/>
    <x v="38200"/>
    <n v="-117.87877684406845"/>
  </r>
  <r>
    <x v="8"/>
    <d v="2014-04-22T23:15:00"/>
    <n v="9.77"/>
    <n v="0"/>
    <n v="6.02"/>
    <n v="0"/>
    <n v="0.25"/>
    <b v="1"/>
    <n v="6.02"/>
    <n v="2.4424999999999999"/>
    <n v="-1"/>
    <b v="1"/>
    <b v="1"/>
    <x v="8"/>
    <n v="43.708673446651602"/>
    <n v="43.708673446651602"/>
    <n v="8.0168647561059494"/>
    <n v="-973.74671095837152"/>
    <n v="-973.74671095837152"/>
    <n v="-117.87877684406845"/>
    <x v="38201"/>
    <n v="-117.87877684406845"/>
  </r>
  <r>
    <x v="8"/>
    <d v="2014-04-22T23:30:00"/>
    <n v="9.77"/>
    <n v="0"/>
    <n v="6.02"/>
    <n v="0"/>
    <n v="0.25"/>
    <b v="1"/>
    <n v="6.02"/>
    <n v="2.4424999999999999"/>
    <n v="-1"/>
    <b v="1"/>
    <b v="1"/>
    <x v="8"/>
    <n v="43.708673446651602"/>
    <n v="43.708673446651602"/>
    <n v="8.0168647561059494"/>
    <n v="-973.74671095837152"/>
    <n v="-973.74671095837152"/>
    <n v="-117.87877684406845"/>
    <x v="38202"/>
    <n v="-117.87877684406845"/>
  </r>
  <r>
    <x v="8"/>
    <d v="2014-04-22T23:45:00"/>
    <n v="9.77"/>
    <n v="0"/>
    <n v="6.02"/>
    <n v="0"/>
    <n v="0.25"/>
    <b v="1"/>
    <n v="6.02"/>
    <n v="2.4424999999999999"/>
    <n v="-1"/>
    <b v="1"/>
    <b v="1"/>
    <x v="8"/>
    <n v="43.708673446651602"/>
    <n v="43.708673446651602"/>
    <n v="8.0168647561059494"/>
    <n v="-973.74671095837152"/>
    <n v="-973.74671095837152"/>
    <n v="-117.87877684406845"/>
    <x v="38203"/>
    <n v="-117.87877684406845"/>
  </r>
  <r>
    <x v="8"/>
    <d v="2014-04-23T00:00:00"/>
    <n v="30.74"/>
    <n v="0"/>
    <n v="6.08"/>
    <n v="0"/>
    <n v="0.25"/>
    <b v="1"/>
    <n v="6.08"/>
    <n v="7.6849999999999996"/>
    <n v="-1"/>
    <b v="1"/>
    <b v="1"/>
    <x v="8"/>
    <n v="43.640217291491297"/>
    <n v="43.640217291491297"/>
    <n v="8.0171830848719701"/>
    <n v="-3063.3646135746894"/>
    <n v="-3063.3646135746894"/>
    <n v="-374.60127620402579"/>
    <x v="38204"/>
    <n v="-374.60127620402579"/>
  </r>
  <r>
    <x v="8"/>
    <d v="2014-04-23T00:15:00"/>
    <n v="30.74"/>
    <n v="0"/>
    <n v="6.08"/>
    <n v="0"/>
    <n v="0.25"/>
    <b v="1"/>
    <n v="6.08"/>
    <n v="7.6849999999999996"/>
    <n v="-1"/>
    <b v="1"/>
    <b v="1"/>
    <x v="8"/>
    <n v="43.640217291491297"/>
    <n v="43.640217291491297"/>
    <n v="8.0171830848719701"/>
    <n v="-3063.3646135746894"/>
    <n v="-3063.3646135746894"/>
    <n v="-374.60127620402579"/>
    <x v="38205"/>
    <n v="-374.60127620402579"/>
  </r>
  <r>
    <x v="8"/>
    <d v="2014-04-23T00:30:00"/>
    <n v="30.74"/>
    <n v="0"/>
    <n v="6.08"/>
    <n v="0"/>
    <n v="0.25"/>
    <b v="1"/>
    <n v="6.08"/>
    <n v="7.6849999999999996"/>
    <n v="-1"/>
    <b v="1"/>
    <b v="1"/>
    <x v="8"/>
    <n v="43.640217291491297"/>
    <n v="43.640217291491297"/>
    <n v="8.0171830848719701"/>
    <n v="-3063.3646135746894"/>
    <n v="-3063.3646135746894"/>
    <n v="-374.60127620402579"/>
    <x v="38206"/>
    <n v="-374.60127620402579"/>
  </r>
  <r>
    <x v="8"/>
    <d v="2014-04-23T00:45:00"/>
    <n v="30.74"/>
    <n v="0"/>
    <n v="6.08"/>
    <n v="0"/>
    <n v="0.25"/>
    <b v="1"/>
    <n v="6.08"/>
    <n v="7.6849999999999996"/>
    <n v="-1"/>
    <b v="1"/>
    <b v="1"/>
    <x v="8"/>
    <n v="43.640217291491297"/>
    <n v="43.640217291491297"/>
    <n v="8.0171830848719701"/>
    <n v="-3063.3646135746894"/>
    <n v="-3063.3646135746894"/>
    <n v="-374.60127620402579"/>
    <x v="38207"/>
    <n v="-374.60127620402579"/>
  </r>
  <r>
    <x v="8"/>
    <d v="2014-04-23T01:00:00"/>
    <n v="41.72"/>
    <n v="0"/>
    <n v="3.13"/>
    <n v="0"/>
    <n v="0.25"/>
    <b v="1"/>
    <n v="3.13"/>
    <n v="10.43"/>
    <n v="-1"/>
    <b v="1"/>
    <b v="1"/>
    <x v="8"/>
    <n v="42.993587449928803"/>
    <n v="42.993587449928803"/>
    <n v="8.0171830848719701"/>
    <n v="-3856.8183865722112"/>
    <n v="-3856.8183865722112"/>
    <n v="-261.72815727042183"/>
    <x v="38208"/>
    <n v="-261.72815727042183"/>
  </r>
  <r>
    <x v="8"/>
    <d v="2014-04-23T01:15:00"/>
    <n v="41.72"/>
    <n v="0"/>
    <n v="3.13"/>
    <n v="0"/>
    <n v="0.25"/>
    <b v="1"/>
    <n v="3.13"/>
    <n v="10.43"/>
    <n v="-1"/>
    <b v="1"/>
    <b v="1"/>
    <x v="8"/>
    <n v="42.993587449928803"/>
    <n v="42.993587449928803"/>
    <n v="8.0171830848719701"/>
    <n v="-3856.8183865722112"/>
    <n v="-3856.8183865722112"/>
    <n v="-261.72815727042183"/>
    <x v="38209"/>
    <n v="-261.72815727042183"/>
  </r>
  <r>
    <x v="8"/>
    <d v="2014-04-23T01:30:00"/>
    <n v="41.72"/>
    <n v="0"/>
    <n v="3.13"/>
    <n v="0"/>
    <n v="0.25"/>
    <b v="1"/>
    <n v="3.13"/>
    <n v="10.43"/>
    <n v="-1"/>
    <b v="1"/>
    <b v="1"/>
    <x v="8"/>
    <n v="42.993587449928803"/>
    <n v="42.993587449928803"/>
    <n v="8.0171830848719701"/>
    <n v="-3856.8183865722112"/>
    <n v="-3856.8183865722112"/>
    <n v="-261.72815727042183"/>
    <x v="38210"/>
    <n v="-261.72815727042183"/>
  </r>
  <r>
    <x v="8"/>
    <d v="2014-04-23T01:45:00"/>
    <n v="41.72"/>
    <n v="0"/>
    <n v="3.13"/>
    <n v="0"/>
    <n v="0.25"/>
    <b v="1"/>
    <n v="3.13"/>
    <n v="10.43"/>
    <n v="-1"/>
    <b v="1"/>
    <b v="1"/>
    <x v="8"/>
    <n v="42.993587449928803"/>
    <n v="42.993587449928803"/>
    <n v="8.0171830848719701"/>
    <n v="-3856.8183865722112"/>
    <n v="-3856.8183865722112"/>
    <n v="-261.72815727042183"/>
    <x v="38211"/>
    <n v="-261.72815727042183"/>
  </r>
  <r>
    <x v="8"/>
    <d v="2014-04-23T02:00:00"/>
    <n v="91.97"/>
    <n v="0"/>
    <n v="8.7899999999999991"/>
    <n v="0"/>
    <n v="0.25"/>
    <b v="1"/>
    <n v="8.7899999999999991"/>
    <n v="22.9925"/>
    <n v="-1"/>
    <b v="1"/>
    <b v="1"/>
    <x v="8"/>
    <n v="42.515790022876502"/>
    <n v="42.515790022876502"/>
    <n v="8.0171830848719701"/>
    <n v="-9457.4570149907122"/>
    <n v="-9457.4570149907122"/>
    <n v="-1620.3053714736957"/>
    <x v="38212"/>
    <n v="-1620.3053714736957"/>
  </r>
  <r>
    <x v="8"/>
    <d v="2014-04-23T02:15:00"/>
    <n v="91.97"/>
    <n v="0"/>
    <n v="8.7899999999999991"/>
    <n v="0"/>
    <n v="0.25"/>
    <b v="1"/>
    <n v="8.7899999999999991"/>
    <n v="22.9925"/>
    <n v="-1"/>
    <b v="1"/>
    <b v="1"/>
    <x v="8"/>
    <n v="42.515790022876502"/>
    <n v="42.515790022876502"/>
    <n v="8.0171830848719701"/>
    <n v="-9457.4570149907122"/>
    <n v="-9457.4570149907122"/>
    <n v="-1620.3053714736957"/>
    <x v="38213"/>
    <n v="-1620.3053714736957"/>
  </r>
  <r>
    <x v="8"/>
    <d v="2014-04-23T02:30:00"/>
    <n v="91.97"/>
    <n v="0"/>
    <n v="8.7899999999999991"/>
    <n v="0"/>
    <n v="0.25"/>
    <b v="1"/>
    <n v="8.7899999999999991"/>
    <n v="22.9925"/>
    <n v="-1"/>
    <b v="1"/>
    <b v="1"/>
    <x v="8"/>
    <n v="42.515790022876502"/>
    <n v="42.515790022876502"/>
    <n v="8.0171830848719701"/>
    <n v="-9457.4570149907122"/>
    <n v="-9457.4570149907122"/>
    <n v="-1620.3053714736957"/>
    <x v="38214"/>
    <n v="-1620.3053714736957"/>
  </r>
  <r>
    <x v="8"/>
    <d v="2014-04-23T02:45:00"/>
    <n v="91.97"/>
    <n v="0"/>
    <n v="8.7899999999999991"/>
    <n v="0"/>
    <n v="0.25"/>
    <b v="1"/>
    <n v="8.7899999999999991"/>
    <n v="22.9925"/>
    <n v="-1"/>
    <b v="1"/>
    <b v="1"/>
    <x v="8"/>
    <n v="42.515790022876502"/>
    <n v="42.515790022876502"/>
    <n v="8.0171830848719701"/>
    <n v="-9457.4570149907122"/>
    <n v="-9457.4570149907122"/>
    <n v="-1620.3053714736957"/>
    <x v="38215"/>
    <n v="-1620.3053714736957"/>
  </r>
  <r>
    <x v="8"/>
    <d v="2014-04-23T03:00:00"/>
    <n v="90.29"/>
    <n v="0"/>
    <n v="2.04"/>
    <n v="0"/>
    <n v="0.25"/>
    <b v="1"/>
    <n v="2.04"/>
    <n v="22.572500000000002"/>
    <n v="-1"/>
    <b v="1"/>
    <b v="1"/>
    <x v="8"/>
    <n v="42.557037544361897"/>
    <n v="42.557037544361897"/>
    <n v="8.0171830848719701"/>
    <n v="-8070.6306779014276"/>
    <n v="-8070.6306779014276"/>
    <n v="-369.17444497387606"/>
    <x v="38216"/>
    <n v="-369.17444497387606"/>
  </r>
  <r>
    <x v="8"/>
    <d v="2014-04-23T03:15:00"/>
    <n v="90.29"/>
    <n v="0"/>
    <n v="2.04"/>
    <n v="0"/>
    <n v="0.25"/>
    <b v="1"/>
    <n v="2.04"/>
    <n v="22.572500000000002"/>
    <n v="-1"/>
    <b v="1"/>
    <b v="1"/>
    <x v="8"/>
    <n v="42.557037544361897"/>
    <n v="42.557037544361897"/>
    <n v="8.0171830848719701"/>
    <n v="-8070.6306779014276"/>
    <n v="-8070.6306779014276"/>
    <n v="-369.17444497387606"/>
    <x v="38217"/>
    <n v="-369.17444497387606"/>
  </r>
  <r>
    <x v="8"/>
    <d v="2014-04-23T03:30:00"/>
    <n v="90.29"/>
    <n v="0"/>
    <n v="2.04"/>
    <n v="0"/>
    <n v="0.25"/>
    <b v="1"/>
    <n v="2.04"/>
    <n v="22.572500000000002"/>
    <n v="-1"/>
    <b v="1"/>
    <b v="1"/>
    <x v="8"/>
    <n v="42.557037544361897"/>
    <n v="42.557037544361897"/>
    <n v="8.0171830848719701"/>
    <n v="-8070.6306779014276"/>
    <n v="-8070.6306779014276"/>
    <n v="-369.17444497387606"/>
    <x v="38218"/>
    <n v="-369.17444497387606"/>
  </r>
  <r>
    <x v="8"/>
    <d v="2014-04-23T03:45:00"/>
    <n v="90.29"/>
    <n v="0"/>
    <n v="2.04"/>
    <n v="0"/>
    <n v="0.25"/>
    <b v="1"/>
    <n v="2.04"/>
    <n v="22.572500000000002"/>
    <n v="-1"/>
    <b v="1"/>
    <b v="1"/>
    <x v="8"/>
    <n v="42.557037544361897"/>
    <n v="42.557037544361897"/>
    <n v="8.0171830848719701"/>
    <n v="-8070.6306779014276"/>
    <n v="-8070.6306779014276"/>
    <n v="-369.17444497387606"/>
    <x v="38219"/>
    <n v="-369.17444497387606"/>
  </r>
  <r>
    <x v="8"/>
    <d v="2014-04-23T04:00:00"/>
    <n v="69.14"/>
    <n v="0"/>
    <n v="2.2200000000000002"/>
    <n v="0"/>
    <n v="0.25"/>
    <b v="1"/>
    <n v="2.2200000000000002"/>
    <n v="17.285"/>
    <n v="-1"/>
    <b v="1"/>
    <b v="1"/>
    <x v="8"/>
    <n v="43.177773020125002"/>
    <n v="43.177773020125002"/>
    <n v="8.0171830848719701"/>
    <n v="-6291.0876286277789"/>
    <n v="-6291.0876286277789"/>
    <n v="-307.64096136086664"/>
    <x v="38220"/>
    <n v="-307.64096136086664"/>
  </r>
  <r>
    <x v="8"/>
    <d v="2014-04-23T04:15:00"/>
    <n v="69.14"/>
    <n v="0"/>
    <n v="2.2200000000000002"/>
    <n v="0"/>
    <n v="0.25"/>
    <b v="1"/>
    <n v="2.2200000000000002"/>
    <n v="17.285"/>
    <n v="-1"/>
    <b v="1"/>
    <b v="1"/>
    <x v="8"/>
    <n v="43.177773020125002"/>
    <n v="43.177773020125002"/>
    <n v="8.0171830848719701"/>
    <n v="-6291.0876286277789"/>
    <n v="-6291.0876286277789"/>
    <n v="-307.64096136086664"/>
    <x v="38221"/>
    <n v="-307.64096136086664"/>
  </r>
  <r>
    <x v="8"/>
    <d v="2014-04-23T04:30:00"/>
    <n v="69.14"/>
    <n v="0"/>
    <n v="2.2200000000000002"/>
    <n v="0"/>
    <n v="0.25"/>
    <b v="1"/>
    <n v="2.2200000000000002"/>
    <n v="17.285"/>
    <n v="-1"/>
    <b v="1"/>
    <b v="1"/>
    <x v="8"/>
    <n v="43.177773020125002"/>
    <n v="43.177773020125002"/>
    <n v="8.0171830848719701"/>
    <n v="-6291.0876286277789"/>
    <n v="-6291.0876286277789"/>
    <n v="-307.64096136086664"/>
    <x v="38222"/>
    <n v="-307.64096136086664"/>
  </r>
  <r>
    <x v="8"/>
    <d v="2014-04-23T04:45:00"/>
    <n v="69.14"/>
    <n v="0"/>
    <n v="2.2200000000000002"/>
    <n v="0"/>
    <n v="0.25"/>
    <b v="1"/>
    <n v="2.2200000000000002"/>
    <n v="17.285"/>
    <n v="-1"/>
    <b v="1"/>
    <b v="1"/>
    <x v="8"/>
    <n v="43.177773020125002"/>
    <n v="43.177773020125002"/>
    <n v="8.0171830848719701"/>
    <n v="-6291.0876286277789"/>
    <n v="-6291.0876286277789"/>
    <n v="-307.64096136086664"/>
    <x v="38223"/>
    <n v="-307.64096136086664"/>
  </r>
  <r>
    <x v="8"/>
    <d v="2014-04-23T05:00:00"/>
    <n v="54.21"/>
    <n v="0"/>
    <n v="2.6"/>
    <n v="0"/>
    <n v="0.25"/>
    <b v="1"/>
    <n v="2.6"/>
    <n v="13.5525"/>
    <n v="-1"/>
    <b v="1"/>
    <b v="1"/>
    <x v="8"/>
    <n v="44.070244061661498"/>
    <n v="44.070244061661498"/>
    <n v="8.0171830848719701"/>
    <n v="-5070.856136274032"/>
    <n v="-5070.856136274032"/>
    <n v="-282.49747177009118"/>
    <x v="38224"/>
    <n v="-282.49747177009118"/>
  </r>
  <r>
    <x v="8"/>
    <d v="2014-04-23T05:15:00"/>
    <n v="54.21"/>
    <n v="0"/>
    <n v="2.6"/>
    <n v="0"/>
    <n v="0.25"/>
    <b v="1"/>
    <n v="2.6"/>
    <n v="13.5525"/>
    <n v="-1"/>
    <b v="1"/>
    <b v="1"/>
    <x v="8"/>
    <n v="44.070244061661498"/>
    <n v="44.070244061661498"/>
    <n v="8.0171830848719701"/>
    <n v="-5070.856136274032"/>
    <n v="-5070.856136274032"/>
    <n v="-282.49747177009118"/>
    <x v="38225"/>
    <n v="-282.49747177009118"/>
  </r>
  <r>
    <x v="8"/>
    <d v="2014-04-23T05:30:00"/>
    <n v="54.21"/>
    <n v="0"/>
    <n v="2.6"/>
    <n v="0"/>
    <n v="0.25"/>
    <b v="1"/>
    <n v="2.6"/>
    <n v="13.5525"/>
    <n v="-1"/>
    <b v="1"/>
    <b v="1"/>
    <x v="8"/>
    <n v="44.070244061661498"/>
    <n v="44.070244061661498"/>
    <n v="8.0171830848719701"/>
    <n v="-5070.856136274032"/>
    <n v="-5070.856136274032"/>
    <n v="-282.49747177009118"/>
    <x v="38226"/>
    <n v="-282.49747177009118"/>
  </r>
  <r>
    <x v="8"/>
    <d v="2014-04-23T05:45:00"/>
    <n v="54.21"/>
    <n v="0"/>
    <n v="2.6"/>
    <n v="0"/>
    <n v="0.25"/>
    <b v="1"/>
    <n v="2.6"/>
    <n v="13.5525"/>
    <n v="-1"/>
    <b v="1"/>
    <b v="1"/>
    <x v="8"/>
    <n v="44.070244061661498"/>
    <n v="44.070244061661498"/>
    <n v="8.0171830848719701"/>
    <n v="-5070.856136274032"/>
    <n v="-5070.856136274032"/>
    <n v="-282.49747177009118"/>
    <x v="38227"/>
    <n v="-282.49747177009118"/>
  </r>
  <r>
    <x v="8"/>
    <d v="2014-04-23T06:00:00"/>
    <n v="62.94"/>
    <n v="0"/>
    <n v="5.69"/>
    <n v="0"/>
    <n v="0.25"/>
    <b v="1"/>
    <n v="5.69"/>
    <n v="15.734999999999999"/>
    <n v="-1"/>
    <b v="1"/>
    <b v="1"/>
    <x v="8"/>
    <n v="45.3752759800823"/>
    <n v="45.3752759800823"/>
    <n v="8.0171830848719701"/>
    <n v="-6441.903757284219"/>
    <n v="-6441.903757284219"/>
    <n v="-717.79563853221998"/>
    <x v="38228"/>
    <n v="-717.79563853221998"/>
  </r>
  <r>
    <x v="8"/>
    <d v="2014-04-23T06:15:00"/>
    <n v="62.94"/>
    <n v="0"/>
    <n v="5.69"/>
    <n v="0"/>
    <n v="0.25"/>
    <b v="1"/>
    <n v="5.69"/>
    <n v="15.734999999999999"/>
    <n v="-1"/>
    <b v="1"/>
    <b v="1"/>
    <x v="8"/>
    <n v="45.3752759800823"/>
    <n v="45.3752759800823"/>
    <n v="8.0171830848719701"/>
    <n v="-6441.903757284219"/>
    <n v="-6441.903757284219"/>
    <n v="-717.79563853221998"/>
    <x v="38229"/>
    <n v="-717.79563853221998"/>
  </r>
  <r>
    <x v="8"/>
    <d v="2014-04-23T06:30:00"/>
    <n v="62.94"/>
    <n v="0"/>
    <n v="5.69"/>
    <n v="0"/>
    <n v="0.25"/>
    <b v="1"/>
    <n v="5.69"/>
    <n v="15.734999999999999"/>
    <n v="-1"/>
    <b v="1"/>
    <b v="1"/>
    <x v="8"/>
    <n v="45.3752759800823"/>
    <n v="45.3752759800823"/>
    <n v="8.0171830848719701"/>
    <n v="-6441.903757284219"/>
    <n v="-6441.903757284219"/>
    <n v="-717.79563853221998"/>
    <x v="38230"/>
    <n v="-717.79563853221998"/>
  </r>
  <r>
    <x v="8"/>
    <d v="2014-04-23T06:45:00"/>
    <n v="62.94"/>
    <n v="0"/>
    <n v="5.69"/>
    <n v="0"/>
    <n v="0.25"/>
    <b v="1"/>
    <n v="5.69"/>
    <n v="15.734999999999999"/>
    <n v="-1"/>
    <b v="1"/>
    <b v="1"/>
    <x v="8"/>
    <n v="45.3752759800823"/>
    <n v="45.3752759800823"/>
    <n v="8.0171830848719701"/>
    <n v="-6441.903757284219"/>
    <n v="-6441.903757284219"/>
    <n v="-717.79563853221998"/>
    <x v="38231"/>
    <n v="-717.79563853221998"/>
  </r>
  <r>
    <x v="8"/>
    <d v="2014-04-23T07:00:00"/>
    <n v="86.4"/>
    <n v="0"/>
    <n v="7.66"/>
    <n v="0"/>
    <n v="0.25"/>
    <b v="1"/>
    <n v="7.66"/>
    <n v="21.6"/>
    <n v="-1"/>
    <b v="1"/>
    <b v="1"/>
    <x v="8"/>
    <n v="47.770259245656099"/>
    <n v="47.770259245656099"/>
    <n v="8.0171830848719701"/>
    <n v="-9598.9219951897921"/>
    <n v="-9598.9219951897921"/>
    <n v="-1326.4910444905768"/>
    <x v="38232"/>
    <n v="-1326.4910444905768"/>
  </r>
  <r>
    <x v="8"/>
    <d v="2014-04-23T07:15:00"/>
    <n v="86.4"/>
    <n v="0"/>
    <n v="7.66"/>
    <n v="0"/>
    <n v="0.25"/>
    <b v="1"/>
    <n v="7.66"/>
    <n v="21.6"/>
    <n v="-1"/>
    <b v="1"/>
    <b v="1"/>
    <x v="8"/>
    <n v="47.770259245656099"/>
    <n v="47.770259245656099"/>
    <n v="8.0171830848719701"/>
    <n v="-9598.9219951897921"/>
    <n v="-9598.9219951897921"/>
    <n v="-1326.4910444905768"/>
    <x v="38233"/>
    <n v="-1326.4910444905768"/>
  </r>
  <r>
    <x v="8"/>
    <d v="2014-04-23T07:30:00"/>
    <n v="86.4"/>
    <n v="0"/>
    <n v="7.66"/>
    <n v="0"/>
    <n v="0.25"/>
    <b v="1"/>
    <n v="7.66"/>
    <n v="21.6"/>
    <n v="-1"/>
    <b v="1"/>
    <b v="1"/>
    <x v="8"/>
    <n v="47.770259245656099"/>
    <n v="47.770259245656099"/>
    <n v="8.0171830848719701"/>
    <n v="-9598.9219951897921"/>
    <n v="-9598.9219951897921"/>
    <n v="-1326.4910444905768"/>
    <x v="38234"/>
    <n v="-1326.4910444905768"/>
  </r>
  <r>
    <x v="8"/>
    <d v="2014-04-23T07:45:00"/>
    <n v="86.4"/>
    <n v="0"/>
    <n v="7.66"/>
    <n v="0"/>
    <n v="0.25"/>
    <b v="1"/>
    <n v="7.66"/>
    <n v="21.6"/>
    <n v="-1"/>
    <b v="1"/>
    <b v="1"/>
    <x v="8"/>
    <n v="47.770259245656099"/>
    <n v="47.770259245656099"/>
    <n v="8.0171830848719701"/>
    <n v="-9598.9219951897921"/>
    <n v="-9598.9219951897921"/>
    <n v="-1326.4910444905768"/>
    <x v="38235"/>
    <n v="-1326.4910444905768"/>
  </r>
  <r>
    <x v="8"/>
    <d v="2014-04-23T08:00:00"/>
    <n v="71.23"/>
    <n v="0"/>
    <n v="8.33"/>
    <n v="0"/>
    <n v="0.25"/>
    <b v="1"/>
    <n v="8.33"/>
    <n v="17.807500000000001"/>
    <n v="-1"/>
    <b v="1"/>
    <b v="1"/>
    <x v="8"/>
    <n v="50.385439147596699"/>
    <n v="50.385439147596699"/>
    <n v="8.0171830848719701"/>
    <n v="-8382.5676680696251"/>
    <n v="-8382.5676680696251"/>
    <n v="-1189.240678239534"/>
    <x v="38236"/>
    <n v="-1189.240678239534"/>
  </r>
  <r>
    <x v="8"/>
    <d v="2014-04-23T08:15:00"/>
    <n v="71.23"/>
    <n v="0"/>
    <n v="8.33"/>
    <n v="0"/>
    <n v="0.25"/>
    <b v="1"/>
    <n v="8.33"/>
    <n v="17.807500000000001"/>
    <n v="-1"/>
    <b v="1"/>
    <b v="1"/>
    <x v="8"/>
    <n v="50.385439147596699"/>
    <n v="50.385439147596699"/>
    <n v="8.0171830848719701"/>
    <n v="-8382.5676680696251"/>
    <n v="-8382.5676680696251"/>
    <n v="-1189.240678239534"/>
    <x v="38237"/>
    <n v="-1189.240678239534"/>
  </r>
  <r>
    <x v="8"/>
    <d v="2014-04-23T08:30:00"/>
    <n v="71.23"/>
    <n v="0"/>
    <n v="8.33"/>
    <n v="0"/>
    <n v="0.25"/>
    <b v="1"/>
    <n v="8.33"/>
    <n v="17.807500000000001"/>
    <n v="-1"/>
    <b v="1"/>
    <b v="1"/>
    <x v="8"/>
    <n v="50.385439147596699"/>
    <n v="50.385439147596699"/>
    <n v="8.0171830848719701"/>
    <n v="-8382.5676680696251"/>
    <n v="-8382.5676680696251"/>
    <n v="-1189.240678239534"/>
    <x v="38238"/>
    <n v="-1189.240678239534"/>
  </r>
  <r>
    <x v="8"/>
    <d v="2014-04-23T08:45:00"/>
    <n v="71.23"/>
    <n v="0"/>
    <n v="8.33"/>
    <n v="0"/>
    <n v="0.25"/>
    <b v="1"/>
    <n v="8.33"/>
    <n v="17.807500000000001"/>
    <n v="-1"/>
    <b v="1"/>
    <b v="1"/>
    <x v="8"/>
    <n v="50.385439147596699"/>
    <n v="50.385439147596699"/>
    <n v="8.0171830848719701"/>
    <n v="-8382.5676680696251"/>
    <n v="-8382.5676680696251"/>
    <n v="-1189.240678239534"/>
    <x v="38239"/>
    <n v="-1189.240678239534"/>
  </r>
  <r>
    <x v="8"/>
    <d v="2014-04-23T09:00:00"/>
    <n v="34.020000000000003"/>
    <n v="0"/>
    <n v="8.3699999999999992"/>
    <n v="0"/>
    <n v="0.25"/>
    <b v="1"/>
    <n v="8.3699999999999992"/>
    <n v="8.5050000000000008"/>
    <n v="-1"/>
    <b v="1"/>
    <b v="1"/>
    <x v="8"/>
    <n v="49.955318014373397"/>
    <n v="49.955318014373397"/>
    <n v="8.0171830848719701"/>
    <n v="-3976.9784243042318"/>
    <n v="-3976.9784243042318"/>
    <n v="-570.71800968531829"/>
    <x v="38240"/>
    <n v="-570.71800968531829"/>
  </r>
  <r>
    <x v="8"/>
    <d v="2014-04-23T09:15:00"/>
    <n v="34.020000000000003"/>
    <n v="0"/>
    <n v="8.3699999999999992"/>
    <n v="0"/>
    <n v="0.25"/>
    <b v="1"/>
    <n v="8.3699999999999992"/>
    <n v="8.5050000000000008"/>
    <n v="-1"/>
    <b v="1"/>
    <b v="1"/>
    <x v="8"/>
    <n v="49.955318014373397"/>
    <n v="49.955318014373397"/>
    <n v="8.0171830848719701"/>
    <n v="-3976.9784243042318"/>
    <n v="-3976.9784243042318"/>
    <n v="-570.71800968531829"/>
    <x v="38241"/>
    <n v="-570.71800968531829"/>
  </r>
  <r>
    <x v="8"/>
    <d v="2014-04-23T09:30:00"/>
    <n v="34.020000000000003"/>
    <n v="0"/>
    <n v="8.3699999999999992"/>
    <n v="0"/>
    <n v="0.25"/>
    <b v="1"/>
    <n v="8.3699999999999992"/>
    <n v="8.5050000000000008"/>
    <n v="-1"/>
    <b v="1"/>
    <b v="1"/>
    <x v="8"/>
    <n v="49.955318014373397"/>
    <n v="49.955318014373397"/>
    <n v="8.0171830848719701"/>
    <n v="-3976.9784243042318"/>
    <n v="-3976.9784243042318"/>
    <n v="-570.71800968531829"/>
    <x v="38242"/>
    <n v="-570.71800968531829"/>
  </r>
  <r>
    <x v="8"/>
    <d v="2014-04-23T09:45:00"/>
    <n v="34.020000000000003"/>
    <n v="0"/>
    <n v="8.3699999999999992"/>
    <n v="0"/>
    <n v="0.25"/>
    <b v="1"/>
    <n v="8.3699999999999992"/>
    <n v="8.5050000000000008"/>
    <n v="-1"/>
    <b v="1"/>
    <b v="1"/>
    <x v="8"/>
    <n v="49.955318014373397"/>
    <n v="49.955318014373397"/>
    <n v="8.0171830848719701"/>
    <n v="-3976.9784243042318"/>
    <n v="-3976.9784243042318"/>
    <n v="-570.71800968531829"/>
    <x v="38243"/>
    <n v="-570.71800968531829"/>
  </r>
  <r>
    <x v="8"/>
    <d v="2014-04-23T10:00:00"/>
    <n v="91.18"/>
    <n v="0"/>
    <n v="0.87"/>
    <n v="0"/>
    <n v="0.25"/>
    <b v="1"/>
    <n v="0.87"/>
    <n v="22.795000000000002"/>
    <n v="-1"/>
    <b v="1"/>
    <b v="1"/>
    <x v="8"/>
    <n v="49.439355720403697"/>
    <n v="49.439355720403697"/>
    <n v="8.0171830848719701"/>
    <n v="-9194.1197012088833"/>
    <n v="-9194.1197012088833"/>
    <n v="-158.9939689251012"/>
    <x v="38244"/>
    <n v="-158.9939689251012"/>
  </r>
  <r>
    <x v="8"/>
    <d v="2014-04-23T10:15:00"/>
    <n v="91.18"/>
    <n v="0"/>
    <n v="0.87"/>
    <n v="0"/>
    <n v="0.25"/>
    <b v="1"/>
    <n v="0.87"/>
    <n v="22.795000000000002"/>
    <n v="-1"/>
    <b v="1"/>
    <b v="1"/>
    <x v="8"/>
    <n v="49.439355720403697"/>
    <n v="49.439355720403697"/>
    <n v="8.0171830848719701"/>
    <n v="-9194.1197012088833"/>
    <n v="-9194.1197012088833"/>
    <n v="-158.9939689251012"/>
    <x v="38245"/>
    <n v="-158.9939689251012"/>
  </r>
  <r>
    <x v="8"/>
    <d v="2014-04-23T10:30:00"/>
    <n v="91.18"/>
    <n v="0"/>
    <n v="0.87"/>
    <n v="0"/>
    <n v="0.25"/>
    <b v="1"/>
    <n v="0.87"/>
    <n v="22.795000000000002"/>
    <n v="-1"/>
    <b v="1"/>
    <b v="1"/>
    <x v="8"/>
    <n v="49.439355720403697"/>
    <n v="49.439355720403697"/>
    <n v="8.0171830848719701"/>
    <n v="-9194.1197012088833"/>
    <n v="-9194.1197012088833"/>
    <n v="-158.9939689251012"/>
    <x v="38246"/>
    <n v="-158.9939689251012"/>
  </r>
  <r>
    <x v="8"/>
    <d v="2014-04-23T10:45:00"/>
    <n v="91.18"/>
    <n v="0"/>
    <n v="0.87"/>
    <n v="0"/>
    <n v="0.25"/>
    <b v="1"/>
    <n v="0.87"/>
    <n v="22.795000000000002"/>
    <n v="-1"/>
    <b v="1"/>
    <b v="1"/>
    <x v="8"/>
    <n v="49.439355720403697"/>
    <n v="49.439355720403697"/>
    <n v="8.0171830848719701"/>
    <n v="-9194.1197012088833"/>
    <n v="-9194.1197012088833"/>
    <n v="-158.9939689251012"/>
    <x v="38247"/>
    <n v="-158.9939689251012"/>
  </r>
  <r>
    <x v="8"/>
    <d v="2014-04-23T11:00:00"/>
    <n v="81.99"/>
    <n v="0"/>
    <n v="1.92"/>
    <n v="0"/>
    <n v="0.25"/>
    <b v="1"/>
    <n v="1.92"/>
    <n v="20.497499999999999"/>
    <n v="-1"/>
    <b v="1"/>
    <b v="1"/>
    <x v="8"/>
    <n v="48.480562161276602"/>
    <n v="48.480562161276602"/>
    <n v="8.0171830848719701"/>
    <n v="-8282.4357794261432"/>
    <n v="-8282.4357794261432"/>
    <n v="-315.51784374175332"/>
    <x v="38248"/>
    <n v="-315.51784374175332"/>
  </r>
  <r>
    <x v="8"/>
    <d v="2014-04-23T11:15:00"/>
    <n v="81.99"/>
    <n v="0"/>
    <n v="1.92"/>
    <n v="0"/>
    <n v="0.25"/>
    <b v="1"/>
    <n v="1.92"/>
    <n v="20.497499999999999"/>
    <n v="-1"/>
    <b v="1"/>
    <b v="1"/>
    <x v="8"/>
    <n v="48.480562161276602"/>
    <n v="48.480562161276602"/>
    <n v="8.0171830848719701"/>
    <n v="-8282.4357794261432"/>
    <n v="-8282.4357794261432"/>
    <n v="-315.51784374175332"/>
    <x v="38249"/>
    <n v="-315.51784374175332"/>
  </r>
  <r>
    <x v="8"/>
    <d v="2014-04-23T11:30:00"/>
    <n v="81.99"/>
    <n v="0"/>
    <n v="1.92"/>
    <n v="0"/>
    <n v="0.25"/>
    <b v="1"/>
    <n v="1.92"/>
    <n v="20.497499999999999"/>
    <n v="-1"/>
    <b v="1"/>
    <b v="1"/>
    <x v="8"/>
    <n v="48.480562161276602"/>
    <n v="48.480562161276602"/>
    <n v="8.0171830848719701"/>
    <n v="-8282.4357794261432"/>
    <n v="-8282.4357794261432"/>
    <n v="-315.51784374175332"/>
    <x v="38250"/>
    <n v="-315.51784374175332"/>
  </r>
  <r>
    <x v="8"/>
    <d v="2014-04-23T11:45:00"/>
    <n v="81.99"/>
    <n v="0"/>
    <n v="1.92"/>
    <n v="0"/>
    <n v="0.25"/>
    <b v="1"/>
    <n v="1.92"/>
    <n v="20.497499999999999"/>
    <n v="-1"/>
    <b v="1"/>
    <b v="1"/>
    <x v="8"/>
    <n v="48.480562161276602"/>
    <n v="48.480562161276602"/>
    <n v="8.0171830848719701"/>
    <n v="-8282.4357794261432"/>
    <n v="-8282.4357794261432"/>
    <n v="-315.51784374175332"/>
    <x v="38251"/>
    <n v="-315.51784374175332"/>
  </r>
  <r>
    <x v="8"/>
    <d v="2014-04-23T12:00:00"/>
    <n v="56.99"/>
    <n v="0"/>
    <n v="7.83"/>
    <n v="0"/>
    <n v="0.25"/>
    <b v="1"/>
    <n v="7.83"/>
    <n v="14.2475"/>
    <n v="-1"/>
    <b v="1"/>
    <b v="1"/>
    <x v="8"/>
    <n v="47.511604268185003"/>
    <n v="47.511604268185003"/>
    <n v="8.0171830848719701"/>
    <n v="-6321.3845647730686"/>
    <n v="-6321.3845647730686"/>
    <n v="-894.38030929341596"/>
    <x v="38252"/>
    <n v="-894.38030929341596"/>
  </r>
  <r>
    <x v="8"/>
    <d v="2014-04-23T12:15:00"/>
    <n v="56.99"/>
    <n v="0"/>
    <n v="7.83"/>
    <n v="0"/>
    <n v="0.25"/>
    <b v="1"/>
    <n v="7.83"/>
    <n v="14.2475"/>
    <n v="-1"/>
    <b v="1"/>
    <b v="1"/>
    <x v="8"/>
    <n v="47.511604268185003"/>
    <n v="47.511604268185003"/>
    <n v="8.0171830848719701"/>
    <n v="-6321.3845647730686"/>
    <n v="-6321.3845647730686"/>
    <n v="-894.38030929341596"/>
    <x v="38253"/>
    <n v="-894.38030929341596"/>
  </r>
  <r>
    <x v="8"/>
    <d v="2014-04-23T12:30:00"/>
    <n v="56.99"/>
    <n v="0"/>
    <n v="7.83"/>
    <n v="0"/>
    <n v="0.25"/>
    <b v="1"/>
    <n v="7.83"/>
    <n v="14.2475"/>
    <n v="-1"/>
    <b v="1"/>
    <b v="1"/>
    <x v="8"/>
    <n v="47.511604268185003"/>
    <n v="47.511604268185003"/>
    <n v="8.0171830848719701"/>
    <n v="-6321.3845647730686"/>
    <n v="-6321.3845647730686"/>
    <n v="-894.38030929341596"/>
    <x v="38254"/>
    <n v="-894.38030929341596"/>
  </r>
  <r>
    <x v="8"/>
    <d v="2014-04-23T12:45:00"/>
    <n v="56.99"/>
    <n v="0"/>
    <n v="7.83"/>
    <n v="0"/>
    <n v="0.25"/>
    <b v="1"/>
    <n v="7.83"/>
    <n v="14.2475"/>
    <n v="-1"/>
    <b v="1"/>
    <b v="1"/>
    <x v="8"/>
    <n v="47.511604268185003"/>
    <n v="47.511604268185003"/>
    <n v="8.0171830848719701"/>
    <n v="-6321.3845647730686"/>
    <n v="-6321.3845647730686"/>
    <n v="-894.38030929341596"/>
    <x v="38255"/>
    <n v="-894.38030929341596"/>
  </r>
  <r>
    <x v="8"/>
    <d v="2014-04-23T13:00:00"/>
    <n v="41.15"/>
    <n v="0"/>
    <n v="2.25"/>
    <n v="0"/>
    <n v="0.25"/>
    <b v="1"/>
    <n v="2.25"/>
    <n v="10.2875"/>
    <n v="-1"/>
    <b v="1"/>
    <b v="1"/>
    <x v="8"/>
    <n v="47.0521999169125"/>
    <n v="47.0521999169125"/>
    <n v="8.0171830848719701"/>
    <n v="-4066.2862516344644"/>
    <n v="-4066.2862516344644"/>
    <n v="-185.57273471764586"/>
    <x v="38256"/>
    <n v="-185.57273471764586"/>
  </r>
  <r>
    <x v="8"/>
    <d v="2014-04-23T13:15:00"/>
    <n v="41.15"/>
    <n v="0"/>
    <n v="2.25"/>
    <n v="0"/>
    <n v="0.25"/>
    <b v="1"/>
    <n v="2.25"/>
    <n v="10.2875"/>
    <n v="-1"/>
    <b v="1"/>
    <b v="1"/>
    <x v="8"/>
    <n v="47.0521999169125"/>
    <n v="47.0521999169125"/>
    <n v="8.0171830848719701"/>
    <n v="-4066.2862516344644"/>
    <n v="-4066.2862516344644"/>
    <n v="-185.57273471764586"/>
    <x v="38257"/>
    <n v="-185.57273471764586"/>
  </r>
  <r>
    <x v="8"/>
    <d v="2014-04-23T13:30:00"/>
    <n v="41.15"/>
    <n v="0"/>
    <n v="2.25"/>
    <n v="0"/>
    <n v="0.25"/>
    <b v="1"/>
    <n v="2.25"/>
    <n v="10.2875"/>
    <n v="-1"/>
    <b v="1"/>
    <b v="1"/>
    <x v="8"/>
    <n v="47.0521999169125"/>
    <n v="47.0521999169125"/>
    <n v="8.0171830848719701"/>
    <n v="-4066.2862516344644"/>
    <n v="-4066.2862516344644"/>
    <n v="-185.57273471764586"/>
    <x v="38258"/>
    <n v="-185.57273471764586"/>
  </r>
  <r>
    <x v="8"/>
    <d v="2014-04-23T13:45:00"/>
    <n v="41.15"/>
    <n v="0"/>
    <n v="2.25"/>
    <n v="0"/>
    <n v="0.25"/>
    <b v="1"/>
    <n v="2.25"/>
    <n v="10.2875"/>
    <n v="-1"/>
    <b v="1"/>
    <b v="1"/>
    <x v="8"/>
    <n v="47.0521999169125"/>
    <n v="47.0521999169125"/>
    <n v="8.0171830848719701"/>
    <n v="-4066.2862516344644"/>
    <n v="-4066.2862516344644"/>
    <n v="-185.57273471764586"/>
    <x v="38259"/>
    <n v="-185.57273471764586"/>
  </r>
  <r>
    <x v="8"/>
    <d v="2014-04-23T14:00:00"/>
    <n v="33.29"/>
    <n v="0"/>
    <n v="6.04"/>
    <n v="0"/>
    <n v="0.25"/>
    <b v="1"/>
    <n v="6.04"/>
    <n v="8.3224999999999998"/>
    <n v="-1"/>
    <b v="1"/>
    <b v="1"/>
    <x v="8"/>
    <n v="46.441473277615003"/>
    <n v="46.441473277615003"/>
    <n v="8.0171830848719701"/>
    <n v="-3501.7216681389641"/>
    <n v="-3501.7216681389641"/>
    <n v="-403.00695759203569"/>
    <x v="38260"/>
    <n v="-403.00695759203569"/>
  </r>
  <r>
    <x v="8"/>
    <d v="2014-04-23T14:15:00"/>
    <n v="33.29"/>
    <n v="0"/>
    <n v="6.04"/>
    <n v="0"/>
    <n v="0.25"/>
    <b v="1"/>
    <n v="6.04"/>
    <n v="8.3224999999999998"/>
    <n v="-1"/>
    <b v="1"/>
    <b v="1"/>
    <x v="8"/>
    <n v="46.441473277615003"/>
    <n v="46.441473277615003"/>
    <n v="8.0171830848719701"/>
    <n v="-3501.7216681389641"/>
    <n v="-3501.7216681389641"/>
    <n v="-403.00695759203569"/>
    <x v="38261"/>
    <n v="-403.00695759203569"/>
  </r>
  <r>
    <x v="8"/>
    <d v="2014-04-23T14:30:00"/>
    <n v="33.29"/>
    <n v="0"/>
    <n v="6.04"/>
    <n v="0"/>
    <n v="0.25"/>
    <b v="1"/>
    <n v="6.04"/>
    <n v="8.3224999999999998"/>
    <n v="-1"/>
    <b v="1"/>
    <b v="1"/>
    <x v="8"/>
    <n v="46.441473277615003"/>
    <n v="46.441473277615003"/>
    <n v="8.0171830848719701"/>
    <n v="-3501.7216681389641"/>
    <n v="-3501.7216681389641"/>
    <n v="-403.00695759203569"/>
    <x v="38262"/>
    <n v="-403.00695759203569"/>
  </r>
  <r>
    <x v="8"/>
    <d v="2014-04-23T14:45:00"/>
    <n v="33.29"/>
    <n v="0"/>
    <n v="6.04"/>
    <n v="0"/>
    <n v="0.25"/>
    <b v="1"/>
    <n v="6.04"/>
    <n v="8.3224999999999998"/>
    <n v="-1"/>
    <b v="1"/>
    <b v="1"/>
    <x v="8"/>
    <n v="46.441473277615003"/>
    <n v="46.441473277615003"/>
    <n v="8.0171830848719701"/>
    <n v="-3501.7216681389641"/>
    <n v="-3501.7216681389641"/>
    <n v="-403.00695759203569"/>
    <x v="38263"/>
    <n v="-403.00695759203569"/>
  </r>
  <r>
    <x v="8"/>
    <d v="2014-04-23T15:00:00"/>
    <n v="35.32"/>
    <n v="0"/>
    <n v="0.8"/>
    <n v="0"/>
    <n v="0.25"/>
    <b v="1"/>
    <n v="0.8"/>
    <n v="8.83"/>
    <n v="-1"/>
    <b v="1"/>
    <b v="1"/>
    <x v="8"/>
    <n v="45.724345169195999"/>
    <n v="45.724345169195999"/>
    <n v="8.0171830848719701"/>
    <n v="-3293.5387252957198"/>
    <n v="-3293.5387252957198"/>
    <n v="-56.633381311535594"/>
    <x v="38264"/>
    <n v="-56.633381311535594"/>
  </r>
  <r>
    <x v="8"/>
    <d v="2014-04-23T15:15:00"/>
    <n v="35.32"/>
    <n v="0"/>
    <n v="0.8"/>
    <n v="0"/>
    <n v="0.25"/>
    <b v="1"/>
    <n v="0.8"/>
    <n v="8.83"/>
    <n v="-1"/>
    <b v="1"/>
    <b v="1"/>
    <x v="8"/>
    <n v="45.724345169195999"/>
    <n v="45.724345169195999"/>
    <n v="8.0171830848719701"/>
    <n v="-3293.5387252957198"/>
    <n v="-3293.5387252957198"/>
    <n v="-56.633381311535594"/>
    <x v="38265"/>
    <n v="-56.633381311535594"/>
  </r>
  <r>
    <x v="8"/>
    <d v="2014-04-23T15:30:00"/>
    <n v="35.32"/>
    <n v="0"/>
    <n v="0.8"/>
    <n v="0"/>
    <n v="0.25"/>
    <b v="1"/>
    <n v="0.8"/>
    <n v="8.83"/>
    <n v="-1"/>
    <b v="1"/>
    <b v="1"/>
    <x v="8"/>
    <n v="45.724345169195999"/>
    <n v="45.724345169195999"/>
    <n v="8.0171830848719701"/>
    <n v="-3293.5387252957198"/>
    <n v="-3293.5387252957198"/>
    <n v="-56.633381311535594"/>
    <x v="38266"/>
    <n v="-56.633381311535594"/>
  </r>
  <r>
    <x v="8"/>
    <d v="2014-04-23T15:45:00"/>
    <n v="35.32"/>
    <n v="0"/>
    <n v="0.8"/>
    <n v="0"/>
    <n v="0.25"/>
    <b v="1"/>
    <n v="0.8"/>
    <n v="8.83"/>
    <n v="-1"/>
    <b v="1"/>
    <b v="1"/>
    <x v="8"/>
    <n v="45.724345169195999"/>
    <n v="45.724345169195999"/>
    <n v="8.0171830848719701"/>
    <n v="-3293.5387252957198"/>
    <n v="-3293.5387252957198"/>
    <n v="-56.633381311535594"/>
    <x v="38267"/>
    <n v="-56.633381311535594"/>
  </r>
  <r>
    <x v="8"/>
    <d v="2014-04-23T16:00:00"/>
    <n v="7.57"/>
    <n v="0"/>
    <n v="3.48"/>
    <n v="0"/>
    <n v="0.25"/>
    <b v="1"/>
    <n v="3.48"/>
    <n v="1.8925000000000001"/>
    <n v="-1"/>
    <b v="1"/>
    <b v="1"/>
    <x v="8"/>
    <n v="44.937454762187897"/>
    <n v="44.937454762187897"/>
    <n v="8.0171830848719701"/>
    <n v="-734.61475173574684"/>
    <n v="-734.61475173574684"/>
    <n v="-52.800366078658314"/>
    <x v="38268"/>
    <n v="-52.800366078658314"/>
  </r>
  <r>
    <x v="8"/>
    <d v="2014-04-23T16:15:00"/>
    <n v="7.57"/>
    <n v="0"/>
    <n v="3.48"/>
    <n v="0"/>
    <n v="0.25"/>
    <b v="1"/>
    <n v="3.48"/>
    <n v="1.8925000000000001"/>
    <n v="-1"/>
    <b v="1"/>
    <b v="1"/>
    <x v="8"/>
    <n v="44.937454762187897"/>
    <n v="44.937454762187897"/>
    <n v="8.0171830848719701"/>
    <n v="-734.61475173574684"/>
    <n v="-734.61475173574684"/>
    <n v="-52.800366078658314"/>
    <x v="38269"/>
    <n v="-52.800366078658314"/>
  </r>
  <r>
    <x v="8"/>
    <d v="2014-04-23T16:30:00"/>
    <n v="7.57"/>
    <n v="0"/>
    <n v="3.48"/>
    <n v="0"/>
    <n v="0.25"/>
    <b v="1"/>
    <n v="3.48"/>
    <n v="1.8925000000000001"/>
    <n v="-1"/>
    <b v="1"/>
    <b v="1"/>
    <x v="8"/>
    <n v="44.937454762187897"/>
    <n v="44.937454762187897"/>
    <n v="8.0171830848719701"/>
    <n v="-734.61475173574684"/>
    <n v="-734.61475173574684"/>
    <n v="-52.800366078658314"/>
    <x v="38270"/>
    <n v="-52.800366078658314"/>
  </r>
  <r>
    <x v="8"/>
    <d v="2014-04-23T16:45:00"/>
    <n v="7.57"/>
    <n v="0"/>
    <n v="3.48"/>
    <n v="0"/>
    <n v="0.25"/>
    <b v="1"/>
    <n v="3.48"/>
    <n v="1.8925000000000001"/>
    <n v="-1"/>
    <b v="1"/>
    <b v="1"/>
    <x v="8"/>
    <n v="44.937454762187897"/>
    <n v="44.937454762187897"/>
    <n v="8.0171830848719701"/>
    <n v="-734.61475173574684"/>
    <n v="-734.61475173574684"/>
    <n v="-52.800366078658314"/>
    <x v="38271"/>
    <n v="-52.800366078658314"/>
  </r>
  <r>
    <x v="8"/>
    <d v="2014-04-23T17:00:00"/>
    <n v="49.29"/>
    <n v="0"/>
    <n v="9.59"/>
    <n v="0"/>
    <n v="0.25"/>
    <b v="1"/>
    <n v="9.59"/>
    <n v="12.3225"/>
    <n v="-1"/>
    <b v="1"/>
    <b v="1"/>
    <x v="8"/>
    <n v="44.919734483163303"/>
    <n v="44.919734483163303"/>
    <n v="8.0171830848719701"/>
    <n v="-5385.1114382174674"/>
    <n v="-5385.1114382174674"/>
    <n v="-947.41277282238127"/>
    <x v="38272"/>
    <n v="-947.41277282238127"/>
  </r>
  <r>
    <x v="8"/>
    <d v="2014-04-23T17:15:00"/>
    <n v="49.29"/>
    <n v="0"/>
    <n v="9.59"/>
    <n v="0"/>
    <n v="0.25"/>
    <b v="1"/>
    <n v="9.59"/>
    <n v="12.3225"/>
    <n v="-1"/>
    <b v="1"/>
    <b v="1"/>
    <x v="8"/>
    <n v="44.919734483163303"/>
    <n v="44.919734483163303"/>
    <n v="8.0171830848719701"/>
    <n v="-5385.1114382174674"/>
    <n v="-5385.1114382174674"/>
    <n v="-947.41277282238127"/>
    <x v="38273"/>
    <n v="-947.41277282238127"/>
  </r>
  <r>
    <x v="8"/>
    <d v="2014-04-23T17:30:00"/>
    <n v="49.29"/>
    <n v="0"/>
    <n v="9.59"/>
    <n v="0"/>
    <n v="0.25"/>
    <b v="1"/>
    <n v="9.59"/>
    <n v="12.3225"/>
    <n v="-1"/>
    <b v="1"/>
    <b v="1"/>
    <x v="8"/>
    <n v="44.919734483163303"/>
    <n v="44.919734483163303"/>
    <n v="8.0171830848719701"/>
    <n v="-5385.1114382174674"/>
    <n v="-5385.1114382174674"/>
    <n v="-947.41277282238127"/>
    <x v="38274"/>
    <n v="-947.41277282238127"/>
  </r>
  <r>
    <x v="8"/>
    <d v="2014-04-23T17:45:00"/>
    <n v="49.29"/>
    <n v="0"/>
    <n v="9.59"/>
    <n v="0"/>
    <n v="0.25"/>
    <b v="1"/>
    <n v="9.59"/>
    <n v="12.3225"/>
    <n v="-1"/>
    <b v="1"/>
    <b v="1"/>
    <x v="8"/>
    <n v="44.919734483163303"/>
    <n v="44.919734483163303"/>
    <n v="8.0171830848719701"/>
    <n v="-5385.1114382174674"/>
    <n v="-5385.1114382174674"/>
    <n v="-947.41277282238127"/>
    <x v="38275"/>
    <n v="-947.41277282238127"/>
  </r>
  <r>
    <x v="8"/>
    <d v="2014-04-23T18:00:00"/>
    <n v="64.67"/>
    <n v="0"/>
    <n v="9.7200000000000006"/>
    <n v="0"/>
    <n v="0.25"/>
    <b v="1"/>
    <n v="9.7200000000000006"/>
    <n v="16.1675"/>
    <n v="-1"/>
    <b v="1"/>
    <b v="1"/>
    <x v="8"/>
    <n v="44.993685495269098"/>
    <n v="44.993685495269098"/>
    <n v="8.0171830848719701"/>
    <n v="-7091.8679554909859"/>
    <n v="-7091.8679554909859"/>
    <n v="-1259.885089139769"/>
    <x v="38276"/>
    <n v="-1259.885089139769"/>
  </r>
  <r>
    <x v="8"/>
    <d v="2014-04-23T18:15:00"/>
    <n v="64.67"/>
    <n v="0"/>
    <n v="9.7200000000000006"/>
    <n v="0"/>
    <n v="0.25"/>
    <b v="1"/>
    <n v="9.7200000000000006"/>
    <n v="16.1675"/>
    <n v="-1"/>
    <b v="1"/>
    <b v="1"/>
    <x v="8"/>
    <n v="44.993685495269098"/>
    <n v="44.993685495269098"/>
    <n v="8.0171830848719701"/>
    <n v="-7091.8679554909859"/>
    <n v="-7091.8679554909859"/>
    <n v="-1259.885089139769"/>
    <x v="38277"/>
    <n v="-1259.885089139769"/>
  </r>
  <r>
    <x v="8"/>
    <d v="2014-04-23T18:30:00"/>
    <n v="64.67"/>
    <n v="0"/>
    <n v="9.7200000000000006"/>
    <n v="0"/>
    <n v="0.25"/>
    <b v="1"/>
    <n v="9.7200000000000006"/>
    <n v="16.1675"/>
    <n v="-1"/>
    <b v="1"/>
    <b v="1"/>
    <x v="8"/>
    <n v="44.993685495269098"/>
    <n v="44.993685495269098"/>
    <n v="8.0171830848719701"/>
    <n v="-7091.8679554909859"/>
    <n v="-7091.8679554909859"/>
    <n v="-1259.885089139769"/>
    <x v="38278"/>
    <n v="-1259.885089139769"/>
  </r>
  <r>
    <x v="8"/>
    <d v="2014-04-23T18:45:00"/>
    <n v="64.67"/>
    <n v="0"/>
    <n v="9.7200000000000006"/>
    <n v="0"/>
    <n v="0.25"/>
    <b v="1"/>
    <n v="9.7200000000000006"/>
    <n v="16.1675"/>
    <n v="-1"/>
    <b v="1"/>
    <b v="1"/>
    <x v="8"/>
    <n v="44.993685495269098"/>
    <n v="44.993685495269098"/>
    <n v="8.0171830848719701"/>
    <n v="-7091.8679554909859"/>
    <n v="-7091.8679554909859"/>
    <n v="-1259.885089139769"/>
    <x v="38279"/>
    <n v="-1259.885089139769"/>
  </r>
  <r>
    <x v="8"/>
    <d v="2014-04-23T19:00:00"/>
    <n v="86.13"/>
    <n v="0"/>
    <n v="3.38"/>
    <n v="0"/>
    <n v="0.25"/>
    <b v="1"/>
    <n v="3.38"/>
    <n v="21.532499999999999"/>
    <n v="-1"/>
    <b v="1"/>
    <b v="1"/>
    <x v="8"/>
    <n v="45.296620290905501"/>
    <n v="45.296620290905501"/>
    <n v="8.0171830848719701"/>
    <n v="-8403.0447064839518"/>
    <n v="-8403.0447064839518"/>
    <n v="-583.48938233951924"/>
    <x v="38280"/>
    <n v="-583.48938233951924"/>
  </r>
  <r>
    <x v="8"/>
    <d v="2014-04-23T19:15:00"/>
    <n v="86.13"/>
    <n v="0"/>
    <n v="3.38"/>
    <n v="0"/>
    <n v="0.25"/>
    <b v="1"/>
    <n v="3.38"/>
    <n v="21.532499999999999"/>
    <n v="-1"/>
    <b v="1"/>
    <b v="1"/>
    <x v="8"/>
    <n v="45.296620290905501"/>
    <n v="45.296620290905501"/>
    <n v="8.0171830848719701"/>
    <n v="-8403.0447064839518"/>
    <n v="-8403.0447064839518"/>
    <n v="-583.48938233951924"/>
    <x v="38281"/>
    <n v="-583.48938233951924"/>
  </r>
  <r>
    <x v="8"/>
    <d v="2014-04-23T19:30:00"/>
    <n v="86.13"/>
    <n v="0"/>
    <n v="3.38"/>
    <n v="0"/>
    <n v="0.25"/>
    <b v="1"/>
    <n v="3.38"/>
    <n v="21.532499999999999"/>
    <n v="-1"/>
    <b v="1"/>
    <b v="1"/>
    <x v="8"/>
    <n v="45.296620290905501"/>
    <n v="45.296620290905501"/>
    <n v="8.0171830848719701"/>
    <n v="-8403.0447064839518"/>
    <n v="-8403.0447064839518"/>
    <n v="-583.48938233951924"/>
    <x v="38282"/>
    <n v="-583.48938233951924"/>
  </r>
  <r>
    <x v="8"/>
    <d v="2014-04-23T19:45:00"/>
    <n v="86.13"/>
    <n v="0"/>
    <n v="3.38"/>
    <n v="0"/>
    <n v="0.25"/>
    <b v="1"/>
    <n v="3.38"/>
    <n v="21.532499999999999"/>
    <n v="-1"/>
    <b v="1"/>
    <b v="1"/>
    <x v="8"/>
    <n v="45.296620290905501"/>
    <n v="45.296620290905501"/>
    <n v="8.0171830848719701"/>
    <n v="-8403.0447064839518"/>
    <n v="-8403.0447064839518"/>
    <n v="-583.48938233951924"/>
    <x v="38283"/>
    <n v="-583.48938233951924"/>
  </r>
  <r>
    <x v="8"/>
    <d v="2014-04-23T20:00:00"/>
    <n v="46.42"/>
    <n v="0"/>
    <n v="7.45"/>
    <n v="0"/>
    <n v="0.25"/>
    <b v="1"/>
    <n v="7.45"/>
    <n v="11.605"/>
    <n v="-1"/>
    <b v="1"/>
    <b v="1"/>
    <x v="8"/>
    <n v="46.395356149944703"/>
    <n v="46.395356149944703"/>
    <n v="8.0171830848719701"/>
    <n v="-5009.740151273847"/>
    <n v="-5009.740151273847"/>
    <n v="-693.1436022645471"/>
    <x v="38284"/>
    <n v="-693.1436022645471"/>
  </r>
  <r>
    <x v="8"/>
    <d v="2014-04-23T20:15:00"/>
    <n v="46.42"/>
    <n v="0"/>
    <n v="7.45"/>
    <n v="0"/>
    <n v="0.25"/>
    <b v="1"/>
    <n v="7.45"/>
    <n v="11.605"/>
    <n v="-1"/>
    <b v="1"/>
    <b v="1"/>
    <x v="8"/>
    <n v="46.395356149944703"/>
    <n v="46.395356149944703"/>
    <n v="8.0171830848719701"/>
    <n v="-5009.740151273847"/>
    <n v="-5009.740151273847"/>
    <n v="-693.1436022645471"/>
    <x v="38285"/>
    <n v="-693.1436022645471"/>
  </r>
  <r>
    <x v="8"/>
    <d v="2014-04-23T20:30:00"/>
    <n v="46.42"/>
    <n v="0"/>
    <n v="7.45"/>
    <n v="0"/>
    <n v="0.25"/>
    <b v="1"/>
    <n v="7.45"/>
    <n v="11.605"/>
    <n v="-1"/>
    <b v="1"/>
    <b v="1"/>
    <x v="8"/>
    <n v="46.395356149944703"/>
    <n v="46.395356149944703"/>
    <n v="8.0171830848719701"/>
    <n v="-5009.740151273847"/>
    <n v="-5009.740151273847"/>
    <n v="-693.1436022645471"/>
    <x v="38286"/>
    <n v="-693.1436022645471"/>
  </r>
  <r>
    <x v="8"/>
    <d v="2014-04-23T20:45:00"/>
    <n v="46.42"/>
    <n v="0"/>
    <n v="7.45"/>
    <n v="0"/>
    <n v="0.25"/>
    <b v="1"/>
    <n v="7.45"/>
    <n v="11.605"/>
    <n v="-1"/>
    <b v="1"/>
    <b v="1"/>
    <x v="8"/>
    <n v="46.395356149944703"/>
    <n v="46.395356149944703"/>
    <n v="8.0171830848719701"/>
    <n v="-5009.740151273847"/>
    <n v="-5009.740151273847"/>
    <n v="-693.1436022645471"/>
    <x v="38287"/>
    <n v="-693.1436022645471"/>
  </r>
  <r>
    <x v="8"/>
    <d v="2014-04-23T21:00:00"/>
    <n v="26.62"/>
    <n v="0"/>
    <n v="6.4"/>
    <n v="0"/>
    <n v="0.25"/>
    <b v="1"/>
    <n v="6.4"/>
    <n v="6.6550000000000002"/>
    <n v="-1"/>
    <b v="1"/>
    <b v="1"/>
    <x v="8"/>
    <n v="45.968253087642402"/>
    <n v="45.968253087642402"/>
    <n v="8.0171830848719701"/>
    <n v="-2794.07428374049"/>
    <n v="-2794.07428374049"/>
    <n v="-341.46786195086702"/>
    <x v="38288"/>
    <n v="-341.46786195086702"/>
  </r>
  <r>
    <x v="8"/>
    <d v="2014-04-23T21:15:00"/>
    <n v="26.62"/>
    <n v="0"/>
    <n v="6.4"/>
    <n v="0"/>
    <n v="0.25"/>
    <b v="1"/>
    <n v="6.4"/>
    <n v="6.6550000000000002"/>
    <n v="-1"/>
    <b v="1"/>
    <b v="1"/>
    <x v="8"/>
    <n v="45.968253087642402"/>
    <n v="45.968253087642402"/>
    <n v="8.0171830848719701"/>
    <n v="-2794.07428374049"/>
    <n v="-2794.07428374049"/>
    <n v="-341.46786195086702"/>
    <x v="38289"/>
    <n v="-341.46786195086702"/>
  </r>
  <r>
    <x v="8"/>
    <d v="2014-04-23T21:30:00"/>
    <n v="26.62"/>
    <n v="0"/>
    <n v="6.4"/>
    <n v="0"/>
    <n v="0.25"/>
    <b v="1"/>
    <n v="6.4"/>
    <n v="6.6550000000000002"/>
    <n v="-1"/>
    <b v="1"/>
    <b v="1"/>
    <x v="8"/>
    <n v="45.968253087642402"/>
    <n v="45.968253087642402"/>
    <n v="8.0171830848719701"/>
    <n v="-2794.07428374049"/>
    <n v="-2794.07428374049"/>
    <n v="-341.46786195086702"/>
    <x v="38290"/>
    <n v="-341.46786195086702"/>
  </r>
  <r>
    <x v="8"/>
    <d v="2014-04-23T21:45:00"/>
    <n v="26.62"/>
    <n v="0"/>
    <n v="6.4"/>
    <n v="0"/>
    <n v="0.25"/>
    <b v="1"/>
    <n v="6.4"/>
    <n v="6.6550000000000002"/>
    <n v="-1"/>
    <b v="1"/>
    <b v="1"/>
    <x v="8"/>
    <n v="45.968253087642402"/>
    <n v="45.968253087642402"/>
    <n v="8.0171830848719701"/>
    <n v="-2794.07428374049"/>
    <n v="-2794.07428374049"/>
    <n v="-341.46786195086702"/>
    <x v="38291"/>
    <n v="-341.46786195086702"/>
  </r>
  <r>
    <x v="8"/>
    <d v="2014-04-23T22:00:00"/>
    <n v="10.8"/>
    <n v="0"/>
    <n v="9.86"/>
    <n v="0"/>
    <n v="0.25"/>
    <b v="1"/>
    <n v="9.86"/>
    <n v="2.7"/>
    <n v="-1"/>
    <b v="1"/>
    <b v="1"/>
    <x v="8"/>
    <n v="45.139543290824498"/>
    <n v="45.139543290824498"/>
    <n v="8.0171830848719701"/>
    <n v="-1190.5418019965809"/>
    <n v="-1190.5418019965809"/>
    <n v="-213.43344808546158"/>
    <x v="38292"/>
    <n v="-213.43344808546158"/>
  </r>
  <r>
    <x v="8"/>
    <d v="2014-04-23T22:15:00"/>
    <n v="10.8"/>
    <n v="0"/>
    <n v="9.86"/>
    <n v="0"/>
    <n v="0.25"/>
    <b v="1"/>
    <n v="9.86"/>
    <n v="2.7"/>
    <n v="-1"/>
    <b v="1"/>
    <b v="1"/>
    <x v="8"/>
    <n v="45.139543290824498"/>
    <n v="45.139543290824498"/>
    <n v="8.0171830848719701"/>
    <n v="-1190.5418019965809"/>
    <n v="-1190.5418019965809"/>
    <n v="-213.43344808546158"/>
    <x v="38293"/>
    <n v="-213.43344808546158"/>
  </r>
  <r>
    <x v="8"/>
    <d v="2014-04-23T22:30:00"/>
    <n v="10.8"/>
    <n v="0"/>
    <n v="9.86"/>
    <n v="0"/>
    <n v="0.25"/>
    <b v="1"/>
    <n v="9.86"/>
    <n v="2.7"/>
    <n v="-1"/>
    <b v="1"/>
    <b v="1"/>
    <x v="8"/>
    <n v="45.139543290824498"/>
    <n v="45.139543290824498"/>
    <n v="8.0171830848719701"/>
    <n v="-1190.5418019965809"/>
    <n v="-1190.5418019965809"/>
    <n v="-213.43344808546158"/>
    <x v="38294"/>
    <n v="-213.43344808546158"/>
  </r>
  <r>
    <x v="8"/>
    <d v="2014-04-23T22:45:00"/>
    <n v="10.8"/>
    <n v="0"/>
    <n v="9.86"/>
    <n v="0"/>
    <n v="0.25"/>
    <b v="1"/>
    <n v="9.86"/>
    <n v="2.7"/>
    <n v="-1"/>
    <b v="1"/>
    <b v="1"/>
    <x v="8"/>
    <n v="45.139543290824498"/>
    <n v="45.139543290824498"/>
    <n v="8.0171830848719701"/>
    <n v="-1190.5418019965809"/>
    <n v="-1190.5418019965809"/>
    <n v="-213.43344808546158"/>
    <x v="38295"/>
    <n v="-213.43344808546158"/>
  </r>
  <r>
    <x v="8"/>
    <d v="2014-04-23T23:00:00"/>
    <n v="92.82"/>
    <n v="0"/>
    <n v="1.47"/>
    <n v="0"/>
    <n v="0.25"/>
    <b v="1"/>
    <n v="1.47"/>
    <n v="23.204999999999998"/>
    <n v="-1"/>
    <b v="1"/>
    <b v="1"/>
    <x v="8"/>
    <n v="44.068481000366198"/>
    <n v="44.068481000366198"/>
    <n v="8.0171830848719701"/>
    <n v="-8471.9213301140007"/>
    <n v="-8471.9213301140007"/>
    <n v="-273.47693822214745"/>
    <x v="38296"/>
    <n v="-273.47693822214745"/>
  </r>
  <r>
    <x v="8"/>
    <d v="2014-04-23T23:15:00"/>
    <n v="92.82"/>
    <n v="0"/>
    <n v="1.47"/>
    <n v="0"/>
    <n v="0.25"/>
    <b v="1"/>
    <n v="1.47"/>
    <n v="23.204999999999998"/>
    <n v="-1"/>
    <b v="1"/>
    <b v="1"/>
    <x v="8"/>
    <n v="44.068481000366198"/>
    <n v="44.068481000366198"/>
    <n v="8.0171830848719701"/>
    <n v="-8471.9213301140007"/>
    <n v="-8471.9213301140007"/>
    <n v="-273.47693822214745"/>
    <x v="38297"/>
    <n v="-273.47693822214745"/>
  </r>
  <r>
    <x v="8"/>
    <d v="2014-04-23T23:30:00"/>
    <n v="92.82"/>
    <n v="0"/>
    <n v="1.47"/>
    <n v="0"/>
    <n v="0.25"/>
    <b v="1"/>
    <n v="1.47"/>
    <n v="23.204999999999998"/>
    <n v="-1"/>
    <b v="1"/>
    <b v="1"/>
    <x v="8"/>
    <n v="44.068481000366198"/>
    <n v="44.068481000366198"/>
    <n v="8.0171830848719701"/>
    <n v="-8471.9213301140007"/>
    <n v="-8471.9213301140007"/>
    <n v="-273.47693822214745"/>
    <x v="38298"/>
    <n v="-273.47693822214745"/>
  </r>
  <r>
    <x v="8"/>
    <d v="2014-04-23T23:45:00"/>
    <n v="92.82"/>
    <n v="0"/>
    <n v="1.47"/>
    <n v="0"/>
    <n v="0.25"/>
    <b v="1"/>
    <n v="1.47"/>
    <n v="23.204999999999998"/>
    <n v="-1"/>
    <b v="1"/>
    <b v="1"/>
    <x v="8"/>
    <n v="44.068481000366198"/>
    <n v="44.068481000366198"/>
    <n v="8.0171830848719701"/>
    <n v="-8471.9213301140007"/>
    <n v="-8471.9213301140007"/>
    <n v="-273.47693822214745"/>
    <x v="38299"/>
    <n v="-273.47693822214745"/>
  </r>
  <r>
    <x v="8"/>
    <d v="2014-04-24T00:00:00"/>
    <n v="40.15"/>
    <n v="0"/>
    <n v="9.51"/>
    <n v="0"/>
    <n v="0.25"/>
    <b v="1"/>
    <n v="9.51"/>
    <n v="10.0375"/>
    <n v="-1"/>
    <b v="1"/>
    <b v="1"/>
    <x v="8"/>
    <n v="44.063296197943302"/>
    <n v="44.063296197943302"/>
    <n v="8.0175015735304491"/>
    <n v="-4311.3470151584652"/>
    <n v="-4311.3470151584652"/>
    <n v="-765.32364114140591"/>
    <x v="38300"/>
    <n v="-765.32364114140591"/>
  </r>
  <r>
    <x v="8"/>
    <d v="2014-04-24T00:15:00"/>
    <n v="40.15"/>
    <n v="0"/>
    <n v="9.51"/>
    <n v="0"/>
    <n v="0.25"/>
    <b v="1"/>
    <n v="9.51"/>
    <n v="10.0375"/>
    <n v="-1"/>
    <b v="1"/>
    <b v="1"/>
    <x v="8"/>
    <n v="44.063296197943302"/>
    <n v="44.063296197943302"/>
    <n v="8.0175015735304491"/>
    <n v="-4311.3470151584652"/>
    <n v="-4311.3470151584652"/>
    <n v="-765.32364114140591"/>
    <x v="38301"/>
    <n v="-765.32364114140591"/>
  </r>
  <r>
    <x v="8"/>
    <d v="2014-04-24T00:30:00"/>
    <n v="40.15"/>
    <n v="0"/>
    <n v="9.51"/>
    <n v="0"/>
    <n v="0.25"/>
    <b v="1"/>
    <n v="9.51"/>
    <n v="10.0375"/>
    <n v="-1"/>
    <b v="1"/>
    <b v="1"/>
    <x v="8"/>
    <n v="44.063296197943302"/>
    <n v="44.063296197943302"/>
    <n v="8.0175015735304491"/>
    <n v="-4311.3470151584652"/>
    <n v="-4311.3470151584652"/>
    <n v="-765.32364114140591"/>
    <x v="38302"/>
    <n v="-765.32364114140591"/>
  </r>
  <r>
    <x v="8"/>
    <d v="2014-04-24T00:45:00"/>
    <n v="40.15"/>
    <n v="0"/>
    <n v="9.51"/>
    <n v="0"/>
    <n v="0.25"/>
    <b v="1"/>
    <n v="9.51"/>
    <n v="10.0375"/>
    <n v="-1"/>
    <b v="1"/>
    <b v="1"/>
    <x v="8"/>
    <n v="44.063296197943302"/>
    <n v="44.063296197943302"/>
    <n v="8.0175015735304491"/>
    <n v="-4311.3470151584652"/>
    <n v="-4311.3470151584652"/>
    <n v="-765.32364114140591"/>
    <x v="38303"/>
    <n v="-765.32364114140591"/>
  </r>
  <r>
    <x v="8"/>
    <d v="2014-04-24T01:00:00"/>
    <n v="10.36"/>
    <n v="0"/>
    <n v="9.07"/>
    <n v="0"/>
    <n v="0.25"/>
    <b v="1"/>
    <n v="9.07"/>
    <n v="2.59"/>
    <n v="-1"/>
    <b v="1"/>
    <b v="1"/>
    <x v="8"/>
    <n v="43.476486958581198"/>
    <n v="43.476486958581198"/>
    <n v="8.0175015735304491"/>
    <n v="-1091.1450934534578"/>
    <n v="-1091.1450934534578"/>
    <n v="-188.34153471427584"/>
    <x v="38304"/>
    <n v="-188.34153471427584"/>
  </r>
  <r>
    <x v="8"/>
    <d v="2014-04-24T01:15:00"/>
    <n v="10.36"/>
    <n v="0"/>
    <n v="9.07"/>
    <n v="0"/>
    <n v="0.25"/>
    <b v="1"/>
    <n v="9.07"/>
    <n v="2.59"/>
    <n v="-1"/>
    <b v="1"/>
    <b v="1"/>
    <x v="8"/>
    <n v="43.476486958581198"/>
    <n v="43.476486958581198"/>
    <n v="8.0175015735304491"/>
    <n v="-1091.1450934534578"/>
    <n v="-1091.1450934534578"/>
    <n v="-188.34153471427584"/>
    <x v="38305"/>
    <n v="-188.34153471427584"/>
  </r>
  <r>
    <x v="8"/>
    <d v="2014-04-24T01:30:00"/>
    <n v="10.36"/>
    <n v="0"/>
    <n v="9.07"/>
    <n v="0"/>
    <n v="0.25"/>
    <b v="1"/>
    <n v="9.07"/>
    <n v="2.59"/>
    <n v="-1"/>
    <b v="1"/>
    <b v="1"/>
    <x v="8"/>
    <n v="43.476486958581198"/>
    <n v="43.476486958581198"/>
    <n v="8.0175015735304491"/>
    <n v="-1091.1450934534578"/>
    <n v="-1091.1450934534578"/>
    <n v="-188.34153471427584"/>
    <x v="38306"/>
    <n v="-188.34153471427584"/>
  </r>
  <r>
    <x v="8"/>
    <d v="2014-04-24T01:45:00"/>
    <n v="10.36"/>
    <n v="0"/>
    <n v="9.07"/>
    <n v="0"/>
    <n v="0.25"/>
    <b v="1"/>
    <n v="9.07"/>
    <n v="2.59"/>
    <n v="-1"/>
    <b v="1"/>
    <b v="1"/>
    <x v="8"/>
    <n v="43.476486958581198"/>
    <n v="43.476486958581198"/>
    <n v="8.0175015735304491"/>
    <n v="-1091.1450934534578"/>
    <n v="-1091.1450934534578"/>
    <n v="-188.34153471427584"/>
    <x v="38307"/>
    <n v="-188.34153471427584"/>
  </r>
  <r>
    <x v="8"/>
    <d v="2014-04-24T02:00:00"/>
    <n v="86.01"/>
    <n v="0"/>
    <n v="4.32"/>
    <n v="0"/>
    <n v="0.25"/>
    <b v="1"/>
    <n v="4.32"/>
    <n v="21.502500000000001"/>
    <n v="-1"/>
    <b v="1"/>
    <b v="1"/>
    <x v="8"/>
    <n v="43.038616278606298"/>
    <n v="43.038616278606298"/>
    <n v="8.0175015735304491"/>
    <n v="-8164.4515259312766"/>
    <n v="-8164.4515259312766"/>
    <n v="-744.7521351665024"/>
    <x v="38308"/>
    <n v="-744.7521351665024"/>
  </r>
  <r>
    <x v="8"/>
    <d v="2014-04-24T02:15:00"/>
    <n v="86.01"/>
    <n v="0"/>
    <n v="4.32"/>
    <n v="0"/>
    <n v="0.25"/>
    <b v="1"/>
    <n v="4.32"/>
    <n v="21.502500000000001"/>
    <n v="-1"/>
    <b v="1"/>
    <b v="1"/>
    <x v="8"/>
    <n v="43.038616278606298"/>
    <n v="43.038616278606298"/>
    <n v="8.0175015735304491"/>
    <n v="-8164.4515259312766"/>
    <n v="-8164.4515259312766"/>
    <n v="-744.7521351665024"/>
    <x v="38309"/>
    <n v="-744.7521351665024"/>
  </r>
  <r>
    <x v="8"/>
    <d v="2014-04-24T02:30:00"/>
    <n v="86.01"/>
    <n v="0"/>
    <n v="4.32"/>
    <n v="0"/>
    <n v="0.25"/>
    <b v="1"/>
    <n v="4.32"/>
    <n v="21.502500000000001"/>
    <n v="-1"/>
    <b v="1"/>
    <b v="1"/>
    <x v="8"/>
    <n v="43.038616278606298"/>
    <n v="43.038616278606298"/>
    <n v="8.0175015735304491"/>
    <n v="-8164.4515259312766"/>
    <n v="-8164.4515259312766"/>
    <n v="-744.7521351665024"/>
    <x v="38310"/>
    <n v="-744.7521351665024"/>
  </r>
  <r>
    <x v="8"/>
    <d v="2014-04-24T02:45:00"/>
    <n v="86.01"/>
    <n v="0"/>
    <n v="4.32"/>
    <n v="0"/>
    <n v="0.25"/>
    <b v="1"/>
    <n v="4.32"/>
    <n v="21.502500000000001"/>
    <n v="-1"/>
    <b v="1"/>
    <b v="1"/>
    <x v="8"/>
    <n v="43.038616278606298"/>
    <n v="43.038616278606298"/>
    <n v="8.0175015735304491"/>
    <n v="-8164.4515259312766"/>
    <n v="-8164.4515259312766"/>
    <n v="-744.7521351665024"/>
    <x v="38311"/>
    <n v="-744.7521351665024"/>
  </r>
  <r>
    <x v="8"/>
    <d v="2014-04-24T03:00:00"/>
    <n v="2.2000000000000002"/>
    <n v="0"/>
    <n v="2.54"/>
    <n v="0"/>
    <n v="0.25"/>
    <b v="1"/>
    <n v="2.54"/>
    <n v="0.55000000000000004"/>
    <n v="-1"/>
    <b v="1"/>
    <b v="1"/>
    <x v="8"/>
    <n v="42.985130819613502"/>
    <n v="42.985130819613502"/>
    <n v="8.0175015735304491"/>
    <n v="-200.74879438978695"/>
    <n v="-200.74879438978695"/>
    <n v="-11.200449698222039"/>
    <x v="38312"/>
    <n v="-11.200449698222039"/>
  </r>
  <r>
    <x v="8"/>
    <d v="2014-04-24T03:15:00"/>
    <n v="2.2000000000000002"/>
    <n v="0"/>
    <n v="2.54"/>
    <n v="0"/>
    <n v="0.25"/>
    <b v="1"/>
    <n v="2.54"/>
    <n v="0.55000000000000004"/>
    <n v="-1"/>
    <b v="1"/>
    <b v="1"/>
    <x v="8"/>
    <n v="42.985130819613502"/>
    <n v="42.985130819613502"/>
    <n v="8.0175015735304491"/>
    <n v="-200.74879438978695"/>
    <n v="-200.74879438978695"/>
    <n v="-11.200449698222039"/>
    <x v="38313"/>
    <n v="-11.200449698222039"/>
  </r>
  <r>
    <x v="8"/>
    <d v="2014-04-24T03:30:00"/>
    <n v="2.2000000000000002"/>
    <n v="0"/>
    <n v="2.54"/>
    <n v="0"/>
    <n v="0.25"/>
    <b v="1"/>
    <n v="2.54"/>
    <n v="0.55000000000000004"/>
    <n v="-1"/>
    <b v="1"/>
    <b v="1"/>
    <x v="8"/>
    <n v="42.985130819613502"/>
    <n v="42.985130819613502"/>
    <n v="8.0175015735304491"/>
    <n v="-200.74879438978695"/>
    <n v="-200.74879438978695"/>
    <n v="-11.200449698222039"/>
    <x v="38314"/>
    <n v="-11.200449698222039"/>
  </r>
  <r>
    <x v="8"/>
    <d v="2014-04-24T03:45:00"/>
    <n v="2.2000000000000002"/>
    <n v="0"/>
    <n v="2.54"/>
    <n v="0"/>
    <n v="0.25"/>
    <b v="1"/>
    <n v="2.54"/>
    <n v="0.55000000000000004"/>
    <n v="-1"/>
    <b v="1"/>
    <b v="1"/>
    <x v="8"/>
    <n v="42.985130819613502"/>
    <n v="42.985130819613502"/>
    <n v="8.0175015735304491"/>
    <n v="-200.74879438978695"/>
    <n v="-200.74879438978695"/>
    <n v="-11.200449698222039"/>
    <x v="38315"/>
    <n v="-11.200449698222039"/>
  </r>
  <r>
    <x v="8"/>
    <d v="2014-04-24T04:00:00"/>
    <n v="96.64"/>
    <n v="0"/>
    <n v="6.81"/>
    <n v="0"/>
    <n v="0.25"/>
    <b v="1"/>
    <n v="6.81"/>
    <n v="24.16"/>
    <n v="-1"/>
    <b v="1"/>
    <b v="1"/>
    <x v="8"/>
    <n v="43.544369817429498"/>
    <n v="43.544369817429498"/>
    <n v="8.0175015735304491"/>
    <n v="-9753.784340168264"/>
    <n v="-9753.784340168264"/>
    <n v="-1319.1163268923353"/>
    <x v="38316"/>
    <n v="-1319.1163268923353"/>
  </r>
  <r>
    <x v="8"/>
    <d v="2014-04-24T04:15:00"/>
    <n v="96.64"/>
    <n v="0"/>
    <n v="6.81"/>
    <n v="0"/>
    <n v="0.25"/>
    <b v="1"/>
    <n v="6.81"/>
    <n v="24.16"/>
    <n v="-1"/>
    <b v="1"/>
    <b v="1"/>
    <x v="8"/>
    <n v="43.544369817429498"/>
    <n v="43.544369817429498"/>
    <n v="8.0175015735304491"/>
    <n v="-9753.784340168264"/>
    <n v="-9753.784340168264"/>
    <n v="-1319.1163268923353"/>
    <x v="38317"/>
    <n v="-1319.1163268923353"/>
  </r>
  <r>
    <x v="8"/>
    <d v="2014-04-24T04:30:00"/>
    <n v="96.64"/>
    <n v="0"/>
    <n v="6.81"/>
    <n v="0"/>
    <n v="0.25"/>
    <b v="1"/>
    <n v="6.81"/>
    <n v="24.16"/>
    <n v="-1"/>
    <b v="1"/>
    <b v="1"/>
    <x v="8"/>
    <n v="43.544369817429498"/>
    <n v="43.544369817429498"/>
    <n v="8.0175015735304491"/>
    <n v="-9753.784340168264"/>
    <n v="-9753.784340168264"/>
    <n v="-1319.1163268923353"/>
    <x v="38318"/>
    <n v="-1319.1163268923353"/>
  </r>
  <r>
    <x v="8"/>
    <d v="2014-04-24T04:45:00"/>
    <n v="96.64"/>
    <n v="0"/>
    <n v="6.81"/>
    <n v="0"/>
    <n v="0.25"/>
    <b v="1"/>
    <n v="6.81"/>
    <n v="24.16"/>
    <n v="-1"/>
    <b v="1"/>
    <b v="1"/>
    <x v="8"/>
    <n v="43.544369817429498"/>
    <n v="43.544369817429498"/>
    <n v="8.0175015735304491"/>
    <n v="-9753.784340168264"/>
    <n v="-9753.784340168264"/>
    <n v="-1319.1163268923353"/>
    <x v="38319"/>
    <n v="-1319.1163268923353"/>
  </r>
  <r>
    <x v="8"/>
    <d v="2014-04-24T05:00:00"/>
    <n v="29.06"/>
    <n v="0"/>
    <n v="4.5599999999999996"/>
    <n v="0"/>
    <n v="0.25"/>
    <b v="1"/>
    <n v="4.5599999999999996"/>
    <n v="7.2649999999999997"/>
    <n v="-1"/>
    <b v="1"/>
    <b v="1"/>
    <x v="8"/>
    <n v="44.391333493770297"/>
    <n v="44.391333493770297"/>
    <n v="8.0175015735304491"/>
    <n v="-2851.27561241689"/>
    <n v="-2851.27561241689"/>
    <n v="-265.60699912854614"/>
    <x v="38320"/>
    <n v="-265.60699912854614"/>
  </r>
  <r>
    <x v="8"/>
    <d v="2014-04-24T05:15:00"/>
    <n v="29.06"/>
    <n v="0"/>
    <n v="4.5599999999999996"/>
    <n v="0"/>
    <n v="0.25"/>
    <b v="1"/>
    <n v="4.5599999999999996"/>
    <n v="7.2649999999999997"/>
    <n v="-1"/>
    <b v="1"/>
    <b v="1"/>
    <x v="8"/>
    <n v="44.391333493770297"/>
    <n v="44.391333493770297"/>
    <n v="8.0175015735304491"/>
    <n v="-2851.27561241689"/>
    <n v="-2851.27561241689"/>
    <n v="-265.60699912854614"/>
    <x v="38321"/>
    <n v="-265.60699912854614"/>
  </r>
  <r>
    <x v="8"/>
    <d v="2014-04-24T05:30:00"/>
    <n v="29.06"/>
    <n v="0"/>
    <n v="4.5599999999999996"/>
    <n v="0"/>
    <n v="0.25"/>
    <b v="1"/>
    <n v="4.5599999999999996"/>
    <n v="7.2649999999999997"/>
    <n v="-1"/>
    <b v="1"/>
    <b v="1"/>
    <x v="8"/>
    <n v="44.391333493770297"/>
    <n v="44.391333493770297"/>
    <n v="8.0175015735304491"/>
    <n v="-2851.27561241689"/>
    <n v="-2851.27561241689"/>
    <n v="-265.60699912854614"/>
    <x v="38322"/>
    <n v="-265.60699912854614"/>
  </r>
  <r>
    <x v="8"/>
    <d v="2014-04-24T05:45:00"/>
    <n v="29.06"/>
    <n v="0"/>
    <n v="4.5599999999999996"/>
    <n v="0"/>
    <n v="0.25"/>
    <b v="1"/>
    <n v="4.5599999999999996"/>
    <n v="7.2649999999999997"/>
    <n v="-1"/>
    <b v="1"/>
    <b v="1"/>
    <x v="8"/>
    <n v="44.391333493770297"/>
    <n v="44.391333493770297"/>
    <n v="8.0175015735304491"/>
    <n v="-2851.27561241689"/>
    <n v="-2851.27561241689"/>
    <n v="-265.60699912854614"/>
    <x v="38323"/>
    <n v="-265.60699912854614"/>
  </r>
  <r>
    <x v="8"/>
    <d v="2014-04-24T06:00:00"/>
    <n v="81.08"/>
    <n v="0"/>
    <n v="4.13"/>
    <n v="0"/>
    <n v="0.25"/>
    <b v="1"/>
    <n v="4.13"/>
    <n v="20.27"/>
    <n v="-1"/>
    <b v="1"/>
    <b v="1"/>
    <x v="8"/>
    <n v="45.6815820241601"/>
    <n v="45.6815820241601"/>
    <n v="8.0175015735304491"/>
    <n v="-8095.1171432347537"/>
    <n v="-8095.1171432347537"/>
    <n v="-671.18594597825881"/>
    <x v="38324"/>
    <n v="-671.18594597825881"/>
  </r>
  <r>
    <x v="8"/>
    <d v="2014-04-24T06:15:00"/>
    <n v="81.08"/>
    <n v="0"/>
    <n v="4.13"/>
    <n v="0"/>
    <n v="0.25"/>
    <b v="1"/>
    <n v="4.13"/>
    <n v="20.27"/>
    <n v="-1"/>
    <b v="1"/>
    <b v="1"/>
    <x v="8"/>
    <n v="45.6815820241601"/>
    <n v="45.6815820241601"/>
    <n v="8.0175015735304491"/>
    <n v="-8095.1171432347537"/>
    <n v="-8095.1171432347537"/>
    <n v="-671.18594597825881"/>
    <x v="38325"/>
    <n v="-671.18594597825881"/>
  </r>
  <r>
    <x v="8"/>
    <d v="2014-04-24T06:30:00"/>
    <n v="81.08"/>
    <n v="0"/>
    <n v="4.13"/>
    <n v="0"/>
    <n v="0.25"/>
    <b v="1"/>
    <n v="4.13"/>
    <n v="20.27"/>
    <n v="-1"/>
    <b v="1"/>
    <b v="1"/>
    <x v="8"/>
    <n v="45.6815820241601"/>
    <n v="45.6815820241601"/>
    <n v="8.0175015735304491"/>
    <n v="-8095.1171432347537"/>
    <n v="-8095.1171432347537"/>
    <n v="-671.18594597825881"/>
    <x v="38326"/>
    <n v="-671.18594597825881"/>
  </r>
  <r>
    <x v="8"/>
    <d v="2014-04-24T06:45:00"/>
    <n v="81.08"/>
    <n v="0"/>
    <n v="4.13"/>
    <n v="0"/>
    <n v="0.25"/>
    <b v="1"/>
    <n v="4.13"/>
    <n v="20.27"/>
    <n v="-1"/>
    <b v="1"/>
    <b v="1"/>
    <x v="8"/>
    <n v="45.6815820241601"/>
    <n v="45.6815820241601"/>
    <n v="8.0175015735304491"/>
    <n v="-8095.1171432347537"/>
    <n v="-8095.1171432347537"/>
    <n v="-671.18594597825881"/>
    <x v="38327"/>
    <n v="-671.18594597825881"/>
  </r>
  <r>
    <x v="8"/>
    <d v="2014-04-24T07:00:00"/>
    <n v="81.69"/>
    <n v="0"/>
    <n v="9.07"/>
    <n v="0"/>
    <n v="0.25"/>
    <b v="1"/>
    <n v="9.07"/>
    <n v="20.422499999999999"/>
    <n v="-1"/>
    <b v="1"/>
    <b v="1"/>
    <x v="8"/>
    <n v="47.697951233482897"/>
    <n v="47.697951233482897"/>
    <n v="8.0175015735304491"/>
    <n v="-9295.0382077598606"/>
    <n v="-9295.0382077598606"/>
    <n v="-1485.0984527808102"/>
    <x v="38328"/>
    <n v="-1485.0984527808102"/>
  </r>
  <r>
    <x v="8"/>
    <d v="2014-04-24T07:15:00"/>
    <n v="81.69"/>
    <n v="0"/>
    <n v="9.07"/>
    <n v="0"/>
    <n v="0.25"/>
    <b v="1"/>
    <n v="9.07"/>
    <n v="20.422499999999999"/>
    <n v="-1"/>
    <b v="1"/>
    <b v="1"/>
    <x v="8"/>
    <n v="47.697951233482897"/>
    <n v="47.697951233482897"/>
    <n v="8.0175015735304491"/>
    <n v="-9295.0382077598606"/>
    <n v="-9295.0382077598606"/>
    <n v="-1485.0984527808102"/>
    <x v="38329"/>
    <n v="-1485.0984527808102"/>
  </r>
  <r>
    <x v="8"/>
    <d v="2014-04-24T07:30:00"/>
    <n v="81.69"/>
    <n v="0"/>
    <n v="9.07"/>
    <n v="0"/>
    <n v="0.25"/>
    <b v="1"/>
    <n v="9.07"/>
    <n v="20.422499999999999"/>
    <n v="-1"/>
    <b v="1"/>
    <b v="1"/>
    <x v="8"/>
    <n v="47.697951233482897"/>
    <n v="47.697951233482897"/>
    <n v="8.0175015735304491"/>
    <n v="-9295.0382077598606"/>
    <n v="-9295.0382077598606"/>
    <n v="-1485.0984527808102"/>
    <x v="38330"/>
    <n v="-1485.0984527808102"/>
  </r>
  <r>
    <x v="8"/>
    <d v="2014-04-24T07:45:00"/>
    <n v="81.69"/>
    <n v="0"/>
    <n v="9.07"/>
    <n v="0"/>
    <n v="0.25"/>
    <b v="1"/>
    <n v="9.07"/>
    <n v="20.422499999999999"/>
    <n v="-1"/>
    <b v="1"/>
    <b v="1"/>
    <x v="8"/>
    <n v="47.697951233482897"/>
    <n v="47.697951233482897"/>
    <n v="8.0175015735304491"/>
    <n v="-9295.0382077598606"/>
    <n v="-9295.0382077598606"/>
    <n v="-1485.0984527808102"/>
    <x v="38331"/>
    <n v="-1485.0984527808102"/>
  </r>
  <r>
    <x v="8"/>
    <d v="2014-04-24T08:00:00"/>
    <n v="2.2599999999999998"/>
    <n v="0"/>
    <n v="1.07"/>
    <n v="0"/>
    <n v="0.25"/>
    <b v="1"/>
    <n v="1.07"/>
    <n v="0.56499999999999995"/>
    <n v="-1"/>
    <b v="1"/>
    <b v="1"/>
    <x v="8"/>
    <n v="49.9093758023661"/>
    <n v="49.9093758023661"/>
    <n v="8.0175015735304491"/>
    <n v="-230.93088252788471"/>
    <n v="-230.93088252788471"/>
    <n v="-4.8469805762778329"/>
    <x v="38332"/>
    <n v="-4.8469805762778329"/>
  </r>
  <r>
    <x v="8"/>
    <d v="2014-04-24T08:15:00"/>
    <n v="2.2599999999999998"/>
    <n v="0"/>
    <n v="1.07"/>
    <n v="0"/>
    <n v="0.25"/>
    <b v="1"/>
    <n v="1.07"/>
    <n v="0.56499999999999995"/>
    <n v="-1"/>
    <b v="1"/>
    <b v="1"/>
    <x v="8"/>
    <n v="49.9093758023661"/>
    <n v="49.9093758023661"/>
    <n v="8.0175015735304491"/>
    <n v="-230.93088252788471"/>
    <n v="-230.93088252788471"/>
    <n v="-4.8469805762778329"/>
    <x v="38333"/>
    <n v="-4.8469805762778329"/>
  </r>
  <r>
    <x v="8"/>
    <d v="2014-04-24T08:30:00"/>
    <n v="2.2599999999999998"/>
    <n v="0"/>
    <n v="1.07"/>
    <n v="0"/>
    <n v="0.25"/>
    <b v="1"/>
    <n v="1.07"/>
    <n v="0.56499999999999995"/>
    <n v="-1"/>
    <b v="1"/>
    <b v="1"/>
    <x v="8"/>
    <n v="49.9093758023661"/>
    <n v="49.9093758023661"/>
    <n v="8.0175015735304491"/>
    <n v="-230.93088252788471"/>
    <n v="-230.93088252788471"/>
    <n v="-4.8469805762778329"/>
    <x v="38334"/>
    <n v="-4.8469805762778329"/>
  </r>
  <r>
    <x v="8"/>
    <d v="2014-04-24T08:45:00"/>
    <n v="2.2599999999999998"/>
    <n v="0"/>
    <n v="1.07"/>
    <n v="0"/>
    <n v="0.25"/>
    <b v="1"/>
    <n v="1.07"/>
    <n v="0.56499999999999995"/>
    <n v="-1"/>
    <b v="1"/>
    <b v="1"/>
    <x v="8"/>
    <n v="49.9093758023661"/>
    <n v="49.9093758023661"/>
    <n v="8.0175015735304491"/>
    <n v="-230.93088252788471"/>
    <n v="-230.93088252788471"/>
    <n v="-4.8469805762778329"/>
    <x v="38335"/>
    <n v="-4.8469805762778329"/>
  </r>
  <r>
    <x v="8"/>
    <d v="2014-04-24T09:00:00"/>
    <n v="49.92"/>
    <n v="0"/>
    <n v="2.67"/>
    <n v="0"/>
    <n v="0.25"/>
    <b v="1"/>
    <n v="2.67"/>
    <n v="12.48"/>
    <n v="-1"/>
    <b v="1"/>
    <b v="1"/>
    <x v="8"/>
    <n v="49.513754144089603"/>
    <n v="49.513754144089603"/>
    <n v="8.0175015735304491"/>
    <n v="-5221.4239704177971"/>
    <n v="-5221.4239704177971"/>
    <n v="-267.15598043255227"/>
    <x v="38336"/>
    <n v="-267.15598043255227"/>
  </r>
  <r>
    <x v="8"/>
    <d v="2014-04-24T09:15:00"/>
    <n v="49.92"/>
    <n v="0"/>
    <n v="2.67"/>
    <n v="0"/>
    <n v="0.25"/>
    <b v="1"/>
    <n v="2.67"/>
    <n v="12.48"/>
    <n v="-1"/>
    <b v="1"/>
    <b v="1"/>
    <x v="8"/>
    <n v="49.513754144089603"/>
    <n v="49.513754144089603"/>
    <n v="8.0175015735304491"/>
    <n v="-5221.4239704177971"/>
    <n v="-5221.4239704177971"/>
    <n v="-267.15598043255227"/>
    <x v="38337"/>
    <n v="-267.15598043255227"/>
  </r>
  <r>
    <x v="8"/>
    <d v="2014-04-24T09:30:00"/>
    <n v="49.92"/>
    <n v="0"/>
    <n v="2.67"/>
    <n v="0"/>
    <n v="0.25"/>
    <b v="1"/>
    <n v="2.67"/>
    <n v="12.48"/>
    <n v="-1"/>
    <b v="1"/>
    <b v="1"/>
    <x v="8"/>
    <n v="49.513754144089603"/>
    <n v="49.513754144089603"/>
    <n v="8.0175015735304491"/>
    <n v="-5221.4239704177971"/>
    <n v="-5221.4239704177971"/>
    <n v="-267.15598043255227"/>
    <x v="38338"/>
    <n v="-267.15598043255227"/>
  </r>
  <r>
    <x v="8"/>
    <d v="2014-04-24T09:45:00"/>
    <n v="49.92"/>
    <n v="0"/>
    <n v="2.67"/>
    <n v="0"/>
    <n v="0.25"/>
    <b v="1"/>
    <n v="2.67"/>
    <n v="12.48"/>
    <n v="-1"/>
    <b v="1"/>
    <b v="1"/>
    <x v="8"/>
    <n v="49.513754144089603"/>
    <n v="49.513754144089603"/>
    <n v="8.0175015735304491"/>
    <n v="-5221.4239704177971"/>
    <n v="-5221.4239704177971"/>
    <n v="-267.15598043255227"/>
    <x v="38339"/>
    <n v="-267.15598043255227"/>
  </r>
  <r>
    <x v="8"/>
    <d v="2014-04-24T10:00:00"/>
    <n v="50.14"/>
    <n v="0"/>
    <n v="8.0299999999999994"/>
    <n v="0"/>
    <n v="0.25"/>
    <b v="1"/>
    <n v="8.0299999999999994"/>
    <n v="12.535"/>
    <n v="-1"/>
    <b v="1"/>
    <b v="1"/>
    <x v="8"/>
    <n v="48.986897974803597"/>
    <n v="48.986897974803597"/>
    <n v="8.0175015735304491"/>
    <n v="-5730.1630228082395"/>
    <n v="-5730.1630228082395"/>
    <n v="-807.01003926035946"/>
    <x v="38340"/>
    <n v="-807.01003926035946"/>
  </r>
  <r>
    <x v="8"/>
    <d v="2014-04-24T10:15:00"/>
    <n v="50.14"/>
    <n v="0"/>
    <n v="8.0299999999999994"/>
    <n v="0"/>
    <n v="0.25"/>
    <b v="1"/>
    <n v="8.0299999999999994"/>
    <n v="12.535"/>
    <n v="-1"/>
    <b v="1"/>
    <b v="1"/>
    <x v="8"/>
    <n v="48.986897974803597"/>
    <n v="48.986897974803597"/>
    <n v="8.0175015735304491"/>
    <n v="-5730.1630228082395"/>
    <n v="-5730.1630228082395"/>
    <n v="-807.01003926035946"/>
    <x v="38341"/>
    <n v="-807.01003926035946"/>
  </r>
  <r>
    <x v="8"/>
    <d v="2014-04-24T10:30:00"/>
    <n v="50.14"/>
    <n v="0"/>
    <n v="8.0299999999999994"/>
    <n v="0"/>
    <n v="0.25"/>
    <b v="1"/>
    <n v="8.0299999999999994"/>
    <n v="12.535"/>
    <n v="-1"/>
    <b v="1"/>
    <b v="1"/>
    <x v="8"/>
    <n v="48.986897974803597"/>
    <n v="48.986897974803597"/>
    <n v="8.0175015735304491"/>
    <n v="-5730.1630228082395"/>
    <n v="-5730.1630228082395"/>
    <n v="-807.01003926035946"/>
    <x v="38342"/>
    <n v="-807.01003926035946"/>
  </r>
  <r>
    <x v="8"/>
    <d v="2014-04-24T10:45:00"/>
    <n v="50.14"/>
    <n v="0"/>
    <n v="8.0299999999999994"/>
    <n v="0"/>
    <n v="0.25"/>
    <b v="1"/>
    <n v="8.0299999999999994"/>
    <n v="12.535"/>
    <n v="-1"/>
    <b v="1"/>
    <b v="1"/>
    <x v="8"/>
    <n v="48.986897974803597"/>
    <n v="48.986897974803597"/>
    <n v="8.0175015735304491"/>
    <n v="-5730.1630228082395"/>
    <n v="-5730.1630228082395"/>
    <n v="-807.01003926035946"/>
    <x v="38343"/>
    <n v="-807.01003926035946"/>
  </r>
  <r>
    <x v="8"/>
    <d v="2014-04-24T11:00:00"/>
    <n v="71.83"/>
    <n v="0"/>
    <n v="2.02"/>
    <n v="0"/>
    <n v="0.25"/>
    <b v="1"/>
    <n v="2.02"/>
    <n v="17.9575"/>
    <n v="-1"/>
    <b v="1"/>
    <b v="1"/>
    <x v="8"/>
    <n v="48.021570268645497"/>
    <n v="48.021570268645497"/>
    <n v="8.0175015735304491"/>
    <n v="-7204.6992750186373"/>
    <n v="-7204.6992750186373"/>
    <n v="-290.82805470347955"/>
    <x v="38344"/>
    <n v="-290.82805470347955"/>
  </r>
  <r>
    <x v="8"/>
    <d v="2014-04-24T11:15:00"/>
    <n v="71.83"/>
    <n v="0"/>
    <n v="2.02"/>
    <n v="0"/>
    <n v="0.25"/>
    <b v="1"/>
    <n v="2.02"/>
    <n v="17.9575"/>
    <n v="-1"/>
    <b v="1"/>
    <b v="1"/>
    <x v="8"/>
    <n v="48.021570268645497"/>
    <n v="48.021570268645497"/>
    <n v="8.0175015735304491"/>
    <n v="-7204.6992750186373"/>
    <n v="-7204.6992750186373"/>
    <n v="-290.82805470347955"/>
    <x v="38345"/>
    <n v="-290.82805470347955"/>
  </r>
  <r>
    <x v="8"/>
    <d v="2014-04-24T11:30:00"/>
    <n v="71.83"/>
    <n v="0"/>
    <n v="2.02"/>
    <n v="0"/>
    <n v="0.25"/>
    <b v="1"/>
    <n v="2.02"/>
    <n v="17.9575"/>
    <n v="-1"/>
    <b v="1"/>
    <b v="1"/>
    <x v="8"/>
    <n v="48.021570268645497"/>
    <n v="48.021570268645497"/>
    <n v="8.0175015735304491"/>
    <n v="-7204.6992750186373"/>
    <n v="-7204.6992750186373"/>
    <n v="-290.82805470347955"/>
    <x v="38346"/>
    <n v="-290.82805470347955"/>
  </r>
  <r>
    <x v="8"/>
    <d v="2014-04-24T11:45:00"/>
    <n v="71.83"/>
    <n v="0"/>
    <n v="2.02"/>
    <n v="0"/>
    <n v="0.25"/>
    <b v="1"/>
    <n v="2.02"/>
    <n v="17.9575"/>
    <n v="-1"/>
    <b v="1"/>
    <b v="1"/>
    <x v="8"/>
    <n v="48.021570268645497"/>
    <n v="48.021570268645497"/>
    <n v="8.0175015735304491"/>
    <n v="-7204.6992750186373"/>
    <n v="-7204.6992750186373"/>
    <n v="-290.82805470347955"/>
    <x v="38347"/>
    <n v="-290.82805470347955"/>
  </r>
  <r>
    <x v="8"/>
    <d v="2014-04-24T12:00:00"/>
    <n v="60.6"/>
    <n v="0"/>
    <n v="0.83"/>
    <n v="0"/>
    <n v="0.25"/>
    <b v="1"/>
    <n v="0.83"/>
    <n v="15.15"/>
    <n v="-1"/>
    <b v="1"/>
    <b v="1"/>
    <x v="8"/>
    <n v="47.3219732025536"/>
    <n v="47.3219732025536"/>
    <n v="8.0175015735304491"/>
    <n v="-5848.7865919390533"/>
    <n v="-5848.7865919390533"/>
    <n v="-100.81607353635863"/>
    <x v="38348"/>
    <n v="-100.81607353635863"/>
  </r>
  <r>
    <x v="8"/>
    <d v="2014-04-24T12:15:00"/>
    <n v="60.6"/>
    <n v="0"/>
    <n v="0.83"/>
    <n v="0"/>
    <n v="0.25"/>
    <b v="1"/>
    <n v="0.83"/>
    <n v="15.15"/>
    <n v="-1"/>
    <b v="1"/>
    <b v="1"/>
    <x v="8"/>
    <n v="47.3219732025536"/>
    <n v="47.3219732025536"/>
    <n v="8.0175015735304491"/>
    <n v="-5848.7865919390533"/>
    <n v="-5848.7865919390533"/>
    <n v="-100.81607353635863"/>
    <x v="38349"/>
    <n v="-100.81607353635863"/>
  </r>
  <r>
    <x v="8"/>
    <d v="2014-04-24T12:30:00"/>
    <n v="60.6"/>
    <n v="0"/>
    <n v="0.83"/>
    <n v="0"/>
    <n v="0.25"/>
    <b v="1"/>
    <n v="0.83"/>
    <n v="15.15"/>
    <n v="-1"/>
    <b v="1"/>
    <b v="1"/>
    <x v="8"/>
    <n v="47.3219732025536"/>
    <n v="47.3219732025536"/>
    <n v="8.0175015735304491"/>
    <n v="-5848.7865919390533"/>
    <n v="-5848.7865919390533"/>
    <n v="-100.81607353635863"/>
    <x v="38350"/>
    <n v="-100.81607353635863"/>
  </r>
  <r>
    <x v="8"/>
    <d v="2014-04-24T12:45:00"/>
    <n v="60.6"/>
    <n v="0"/>
    <n v="0.83"/>
    <n v="0"/>
    <n v="0.25"/>
    <b v="1"/>
    <n v="0.83"/>
    <n v="15.15"/>
    <n v="-1"/>
    <b v="1"/>
    <b v="1"/>
    <x v="8"/>
    <n v="47.3219732025536"/>
    <n v="47.3219732025536"/>
    <n v="8.0175015735304491"/>
    <n v="-5848.7865919390533"/>
    <n v="-5848.7865919390533"/>
    <n v="-100.81607353635863"/>
    <x v="38351"/>
    <n v="-100.81607353635863"/>
  </r>
  <r>
    <x v="8"/>
    <d v="2014-04-24T13:00:00"/>
    <n v="30.15"/>
    <n v="0"/>
    <n v="8.39"/>
    <n v="0"/>
    <n v="0.25"/>
    <b v="1"/>
    <n v="8.39"/>
    <n v="7.5374999999999996"/>
    <n v="-1"/>
    <b v="1"/>
    <b v="1"/>
    <x v="8"/>
    <n v="47.003339450222803"/>
    <n v="47.003339450222803"/>
    <n v="8.0175015735304491"/>
    <n v="-3347.5257535222049"/>
    <n v="-3347.5257535222049"/>
    <n v="-507.02379294697556"/>
    <x v="38352"/>
    <n v="-507.02379294697556"/>
  </r>
  <r>
    <x v="8"/>
    <d v="2014-04-24T13:15:00"/>
    <n v="30.15"/>
    <n v="0"/>
    <n v="8.39"/>
    <n v="0"/>
    <n v="0.25"/>
    <b v="1"/>
    <n v="8.39"/>
    <n v="7.5374999999999996"/>
    <n v="-1"/>
    <b v="1"/>
    <b v="1"/>
    <x v="8"/>
    <n v="47.003339450222803"/>
    <n v="47.003339450222803"/>
    <n v="8.0175015735304491"/>
    <n v="-3347.5257535222049"/>
    <n v="-3347.5257535222049"/>
    <n v="-507.02379294697556"/>
    <x v="38353"/>
    <n v="-507.02379294697556"/>
  </r>
  <r>
    <x v="8"/>
    <d v="2014-04-24T13:30:00"/>
    <n v="30.15"/>
    <n v="0"/>
    <n v="8.39"/>
    <n v="0"/>
    <n v="0.25"/>
    <b v="1"/>
    <n v="8.39"/>
    <n v="7.5374999999999996"/>
    <n v="-1"/>
    <b v="1"/>
    <b v="1"/>
    <x v="8"/>
    <n v="47.003339450222803"/>
    <n v="47.003339450222803"/>
    <n v="8.0175015735304491"/>
    <n v="-3347.5257535222049"/>
    <n v="-3347.5257535222049"/>
    <n v="-507.02379294697556"/>
    <x v="38354"/>
    <n v="-507.02379294697556"/>
  </r>
  <r>
    <x v="8"/>
    <d v="2014-04-24T13:45:00"/>
    <n v="30.15"/>
    <n v="0"/>
    <n v="8.39"/>
    <n v="0"/>
    <n v="0.25"/>
    <b v="1"/>
    <n v="8.39"/>
    <n v="7.5374999999999996"/>
    <n v="-1"/>
    <b v="1"/>
    <b v="1"/>
    <x v="8"/>
    <n v="47.003339450222803"/>
    <n v="47.003339450222803"/>
    <n v="8.0175015735304491"/>
    <n v="-3347.5257535222049"/>
    <n v="-3347.5257535222049"/>
    <n v="-507.02379294697556"/>
    <x v="38355"/>
    <n v="-507.02379294697556"/>
  </r>
  <r>
    <x v="8"/>
    <d v="2014-04-24T14:00:00"/>
    <n v="31.93"/>
    <n v="0"/>
    <n v="9.27"/>
    <n v="0"/>
    <n v="0.25"/>
    <b v="1"/>
    <n v="9.27"/>
    <n v="7.9824999999999999"/>
    <n v="-1"/>
    <b v="1"/>
    <b v="1"/>
    <x v="8"/>
    <n v="46.521178444276899"/>
    <n v="46.521178444276899"/>
    <n v="8.0175015735304491"/>
    <n v="-3570.619035161958"/>
    <n v="-3570.619035161958"/>
    <n v="-593.27727750025201"/>
    <x v="38356"/>
    <n v="-593.27727750025201"/>
  </r>
  <r>
    <x v="8"/>
    <d v="2014-04-24T14:15:00"/>
    <n v="31.93"/>
    <n v="0"/>
    <n v="9.27"/>
    <n v="0"/>
    <n v="0.25"/>
    <b v="1"/>
    <n v="9.27"/>
    <n v="7.9824999999999999"/>
    <n v="-1"/>
    <b v="1"/>
    <b v="1"/>
    <x v="8"/>
    <n v="46.521178444276899"/>
    <n v="46.521178444276899"/>
    <n v="8.0175015735304491"/>
    <n v="-3570.619035161958"/>
    <n v="-3570.619035161958"/>
    <n v="-593.27727750025201"/>
    <x v="38357"/>
    <n v="-593.27727750025201"/>
  </r>
  <r>
    <x v="8"/>
    <d v="2014-04-24T14:30:00"/>
    <n v="31.93"/>
    <n v="0"/>
    <n v="9.27"/>
    <n v="0"/>
    <n v="0.25"/>
    <b v="1"/>
    <n v="9.27"/>
    <n v="7.9824999999999999"/>
    <n v="-1"/>
    <b v="1"/>
    <b v="1"/>
    <x v="8"/>
    <n v="46.521178444276899"/>
    <n v="46.521178444276899"/>
    <n v="8.0175015735304491"/>
    <n v="-3570.619035161958"/>
    <n v="-3570.619035161958"/>
    <n v="-593.27727750025201"/>
    <x v="38358"/>
    <n v="-593.27727750025201"/>
  </r>
  <r>
    <x v="8"/>
    <d v="2014-04-24T14:45:00"/>
    <n v="31.93"/>
    <n v="0"/>
    <n v="9.27"/>
    <n v="0"/>
    <n v="0.25"/>
    <b v="1"/>
    <n v="9.27"/>
    <n v="7.9824999999999999"/>
    <n v="-1"/>
    <b v="1"/>
    <b v="1"/>
    <x v="8"/>
    <n v="46.521178444276899"/>
    <n v="46.521178444276899"/>
    <n v="8.0175015735304491"/>
    <n v="-3570.619035161958"/>
    <n v="-3570.619035161958"/>
    <n v="-593.27727750025201"/>
    <x v="38359"/>
    <n v="-593.27727750025201"/>
  </r>
  <r>
    <x v="8"/>
    <d v="2014-04-24T15:00:00"/>
    <n v="57.85"/>
    <n v="0"/>
    <n v="3.63"/>
    <n v="0"/>
    <n v="0.25"/>
    <b v="1"/>
    <n v="3.63"/>
    <n v="14.4625"/>
    <n v="-1"/>
    <b v="1"/>
    <b v="1"/>
    <x v="8"/>
    <n v="45.810062784740197"/>
    <n v="45.810062784740197"/>
    <n v="8.0175015735304491"/>
    <n v="-5732.7293602014779"/>
    <n v="-5732.7293602014779"/>
    <n v="-420.90981292107836"/>
    <x v="38360"/>
    <n v="-420.90981292107836"/>
  </r>
  <r>
    <x v="8"/>
    <d v="2014-04-24T15:15:00"/>
    <n v="57.85"/>
    <n v="0"/>
    <n v="3.63"/>
    <n v="0"/>
    <n v="0.25"/>
    <b v="1"/>
    <n v="3.63"/>
    <n v="14.4625"/>
    <n v="-1"/>
    <b v="1"/>
    <b v="1"/>
    <x v="8"/>
    <n v="45.810062784740197"/>
    <n v="45.810062784740197"/>
    <n v="8.0175015735304491"/>
    <n v="-5732.7293602014779"/>
    <n v="-5732.7293602014779"/>
    <n v="-420.90981292107836"/>
    <x v="38361"/>
    <n v="-420.90981292107836"/>
  </r>
  <r>
    <x v="8"/>
    <d v="2014-04-24T15:30:00"/>
    <n v="57.85"/>
    <n v="0"/>
    <n v="3.63"/>
    <n v="0"/>
    <n v="0.25"/>
    <b v="1"/>
    <n v="3.63"/>
    <n v="14.4625"/>
    <n v="-1"/>
    <b v="1"/>
    <b v="1"/>
    <x v="8"/>
    <n v="45.810062784740197"/>
    <n v="45.810062784740197"/>
    <n v="8.0175015735304491"/>
    <n v="-5732.7293602014779"/>
    <n v="-5732.7293602014779"/>
    <n v="-420.90981292107836"/>
    <x v="38362"/>
    <n v="-420.90981292107836"/>
  </r>
  <r>
    <x v="8"/>
    <d v="2014-04-24T15:45:00"/>
    <n v="57.85"/>
    <n v="0"/>
    <n v="3.63"/>
    <n v="0"/>
    <n v="0.25"/>
    <b v="1"/>
    <n v="3.63"/>
    <n v="14.4625"/>
    <n v="-1"/>
    <b v="1"/>
    <b v="1"/>
    <x v="8"/>
    <n v="45.810062784740197"/>
    <n v="45.810062784740197"/>
    <n v="8.0175015735304491"/>
    <n v="-5732.7293602014779"/>
    <n v="-5732.7293602014779"/>
    <n v="-420.90981292107836"/>
    <x v="38363"/>
    <n v="-420.90981292107836"/>
  </r>
  <r>
    <x v="8"/>
    <d v="2014-04-24T16:00:00"/>
    <n v="53.54"/>
    <n v="0"/>
    <n v="4.0199999999999996"/>
    <n v="0"/>
    <n v="0.25"/>
    <b v="1"/>
    <n v="4.0199999999999996"/>
    <n v="13.385"/>
    <n v="-1"/>
    <b v="1"/>
    <b v="1"/>
    <x v="8"/>
    <n v="45.051087340871497"/>
    <n v="45.051087340871497"/>
    <n v="8.0175015735304491"/>
    <n v="-5266.027354802296"/>
    <n v="-5266.027354802296"/>
    <n v="-431.40331941805431"/>
    <x v="38364"/>
    <n v="-431.40331941805431"/>
  </r>
  <r>
    <x v="8"/>
    <d v="2014-04-24T16:15:00"/>
    <n v="53.54"/>
    <n v="0"/>
    <n v="4.0199999999999996"/>
    <n v="0"/>
    <n v="0.25"/>
    <b v="1"/>
    <n v="4.0199999999999996"/>
    <n v="13.385"/>
    <n v="-1"/>
    <b v="1"/>
    <b v="1"/>
    <x v="8"/>
    <n v="45.051087340871497"/>
    <n v="45.051087340871497"/>
    <n v="8.0175015735304491"/>
    <n v="-5266.027354802296"/>
    <n v="-5266.027354802296"/>
    <n v="-431.40331941805431"/>
    <x v="38365"/>
    <n v="-431.40331941805431"/>
  </r>
  <r>
    <x v="8"/>
    <d v="2014-04-24T16:30:00"/>
    <n v="53.54"/>
    <n v="0"/>
    <n v="4.0199999999999996"/>
    <n v="0"/>
    <n v="0.25"/>
    <b v="1"/>
    <n v="4.0199999999999996"/>
    <n v="13.385"/>
    <n v="-1"/>
    <b v="1"/>
    <b v="1"/>
    <x v="8"/>
    <n v="45.051087340871497"/>
    <n v="45.051087340871497"/>
    <n v="8.0175015735304491"/>
    <n v="-5266.027354802296"/>
    <n v="-5266.027354802296"/>
    <n v="-431.40331941805431"/>
    <x v="38366"/>
    <n v="-431.40331941805431"/>
  </r>
  <r>
    <x v="8"/>
    <d v="2014-04-24T16:45:00"/>
    <n v="53.54"/>
    <n v="0"/>
    <n v="4.0199999999999996"/>
    <n v="0"/>
    <n v="0.25"/>
    <b v="1"/>
    <n v="4.0199999999999996"/>
    <n v="13.385"/>
    <n v="-1"/>
    <b v="1"/>
    <b v="1"/>
    <x v="8"/>
    <n v="45.051087340871497"/>
    <n v="45.051087340871497"/>
    <n v="8.0175015735304491"/>
    <n v="-5266.027354802296"/>
    <n v="-5266.027354802296"/>
    <n v="-431.40331941805431"/>
    <x v="38367"/>
    <n v="-431.40331941805431"/>
  </r>
  <r>
    <x v="8"/>
    <d v="2014-04-24T17:00:00"/>
    <n v="0.78"/>
    <n v="0"/>
    <n v="1.1399999999999999"/>
    <n v="0"/>
    <n v="0.25"/>
    <b v="1"/>
    <n v="1.1399999999999999"/>
    <n v="0.19500000000000001"/>
    <n v="-1"/>
    <b v="1"/>
    <b v="1"/>
    <x v="8"/>
    <n v="45.021427534799997"/>
    <n v="45.021427534799997"/>
    <n v="8.0175015735304491"/>
    <n v="-72.169366989850801"/>
    <n v="-72.169366989850801"/>
    <n v="-1.7822905997958187"/>
    <x v="38368"/>
    <n v="-1.7822905997958187"/>
  </r>
  <r>
    <x v="8"/>
    <d v="2014-04-24T17:15:00"/>
    <n v="0.78"/>
    <n v="0"/>
    <n v="1.1399999999999999"/>
    <n v="0"/>
    <n v="0.25"/>
    <b v="1"/>
    <n v="1.1399999999999999"/>
    <n v="0.19500000000000001"/>
    <n v="-1"/>
    <b v="1"/>
    <b v="1"/>
    <x v="8"/>
    <n v="45.021427534799997"/>
    <n v="45.021427534799997"/>
    <n v="8.0175015735304491"/>
    <n v="-72.169366989850801"/>
    <n v="-72.169366989850801"/>
    <n v="-1.7822905997958187"/>
    <x v="38369"/>
    <n v="-1.7822905997958187"/>
  </r>
  <r>
    <x v="8"/>
    <d v="2014-04-24T17:30:00"/>
    <n v="0.78"/>
    <n v="0"/>
    <n v="1.1399999999999999"/>
    <n v="0"/>
    <n v="0.25"/>
    <b v="1"/>
    <n v="1.1399999999999999"/>
    <n v="0.19500000000000001"/>
    <n v="-1"/>
    <b v="1"/>
    <b v="1"/>
    <x v="8"/>
    <n v="45.021427534799997"/>
    <n v="45.021427534799997"/>
    <n v="8.0175015735304491"/>
    <n v="-72.169366989850801"/>
    <n v="-72.169366989850801"/>
    <n v="-1.7822905997958187"/>
    <x v="38370"/>
    <n v="-1.7822905997958187"/>
  </r>
  <r>
    <x v="8"/>
    <d v="2014-04-24T17:45:00"/>
    <n v="0.78"/>
    <n v="0"/>
    <n v="1.1399999999999999"/>
    <n v="0"/>
    <n v="0.25"/>
    <b v="1"/>
    <n v="1.1399999999999999"/>
    <n v="0.19500000000000001"/>
    <n v="-1"/>
    <b v="1"/>
    <b v="1"/>
    <x v="8"/>
    <n v="45.021427534799997"/>
    <n v="45.021427534799997"/>
    <n v="8.0175015735304491"/>
    <n v="-72.169366989850801"/>
    <n v="-72.169366989850801"/>
    <n v="-1.7822905997958187"/>
    <x v="38371"/>
    <n v="-1.7822905997958187"/>
  </r>
  <r>
    <x v="8"/>
    <d v="2014-04-24T18:00:00"/>
    <n v="23.7"/>
    <n v="0"/>
    <n v="1.71"/>
    <n v="0"/>
    <n v="0.25"/>
    <b v="1"/>
    <n v="1.71"/>
    <n v="5.9249999999999998"/>
    <n v="-1"/>
    <b v="1"/>
    <b v="1"/>
    <x v="8"/>
    <n v="45.168089539177302"/>
    <n v="45.168089539177302"/>
    <n v="8.0175015735304491"/>
    <n v="-2226.8825531183979"/>
    <n v="-2226.8825531183979"/>
    <n v="-81.23132156761713"/>
    <x v="38372"/>
    <n v="-81.23132156761713"/>
  </r>
  <r>
    <x v="8"/>
    <d v="2014-04-24T18:15:00"/>
    <n v="23.7"/>
    <n v="0"/>
    <n v="1.71"/>
    <n v="0"/>
    <n v="0.25"/>
    <b v="1"/>
    <n v="1.71"/>
    <n v="5.9249999999999998"/>
    <n v="-1"/>
    <b v="1"/>
    <b v="1"/>
    <x v="8"/>
    <n v="45.168089539177302"/>
    <n v="45.168089539177302"/>
    <n v="8.0175015735304491"/>
    <n v="-2226.8825531183979"/>
    <n v="-2226.8825531183979"/>
    <n v="-81.23132156761713"/>
    <x v="38373"/>
    <n v="-81.23132156761713"/>
  </r>
  <r>
    <x v="8"/>
    <d v="2014-04-24T18:30:00"/>
    <n v="23.7"/>
    <n v="0"/>
    <n v="1.71"/>
    <n v="0"/>
    <n v="0.25"/>
    <b v="1"/>
    <n v="1.71"/>
    <n v="5.9249999999999998"/>
    <n v="-1"/>
    <b v="1"/>
    <b v="1"/>
    <x v="8"/>
    <n v="45.168089539177302"/>
    <n v="45.168089539177302"/>
    <n v="8.0175015735304491"/>
    <n v="-2226.8825531183979"/>
    <n v="-2226.8825531183979"/>
    <n v="-81.23132156761713"/>
    <x v="38374"/>
    <n v="-81.23132156761713"/>
  </r>
  <r>
    <x v="8"/>
    <d v="2014-04-24T18:45:00"/>
    <n v="23.7"/>
    <n v="0"/>
    <n v="1.71"/>
    <n v="0"/>
    <n v="0.25"/>
    <b v="1"/>
    <n v="1.71"/>
    <n v="5.9249999999999998"/>
    <n v="-1"/>
    <b v="1"/>
    <b v="1"/>
    <x v="8"/>
    <n v="45.168089539177302"/>
    <n v="45.168089539177302"/>
    <n v="8.0175015735304491"/>
    <n v="-2226.8825531183979"/>
    <n v="-2226.8825531183979"/>
    <n v="-81.23132156761713"/>
    <x v="38375"/>
    <n v="-81.23132156761713"/>
  </r>
  <r>
    <x v="8"/>
    <d v="2014-04-24T19:00:00"/>
    <n v="24.66"/>
    <n v="0"/>
    <n v="0.82"/>
    <n v="0"/>
    <n v="0.25"/>
    <b v="1"/>
    <n v="0.82"/>
    <n v="6.165"/>
    <n v="-1"/>
    <b v="1"/>
    <b v="1"/>
    <x v="8"/>
    <n v="45.505146747165099"/>
    <n v="45.505146747165099"/>
    <n v="8.0175015735304491"/>
    <n v="-2289.7545912315559"/>
    <n v="-2289.7545912315559"/>
    <n v="-40.530875704668482"/>
    <x v="38376"/>
    <n v="-40.530875704668482"/>
  </r>
  <r>
    <x v="8"/>
    <d v="2014-04-24T19:15:00"/>
    <n v="24.66"/>
    <n v="0"/>
    <n v="0.82"/>
    <n v="0"/>
    <n v="0.25"/>
    <b v="1"/>
    <n v="0.82"/>
    <n v="6.165"/>
    <n v="-1"/>
    <b v="1"/>
    <b v="1"/>
    <x v="8"/>
    <n v="45.505146747165099"/>
    <n v="45.505146747165099"/>
    <n v="8.0175015735304491"/>
    <n v="-2289.7545912315559"/>
    <n v="-2289.7545912315559"/>
    <n v="-40.530875704668482"/>
    <x v="38377"/>
    <n v="-40.530875704668482"/>
  </r>
  <r>
    <x v="8"/>
    <d v="2014-04-24T19:30:00"/>
    <n v="24.66"/>
    <n v="0"/>
    <n v="0.82"/>
    <n v="0"/>
    <n v="0.25"/>
    <b v="1"/>
    <n v="0.82"/>
    <n v="6.165"/>
    <n v="-1"/>
    <b v="1"/>
    <b v="1"/>
    <x v="8"/>
    <n v="45.505146747165099"/>
    <n v="45.505146747165099"/>
    <n v="8.0175015735304491"/>
    <n v="-2289.7545912315559"/>
    <n v="-2289.7545912315559"/>
    <n v="-40.530875704668482"/>
    <x v="38378"/>
    <n v="-40.530875704668482"/>
  </r>
  <r>
    <x v="8"/>
    <d v="2014-04-24T19:45:00"/>
    <n v="24.66"/>
    <n v="0"/>
    <n v="0.82"/>
    <n v="0"/>
    <n v="0.25"/>
    <b v="1"/>
    <n v="0.82"/>
    <n v="6.165"/>
    <n v="-1"/>
    <b v="1"/>
    <b v="1"/>
    <x v="8"/>
    <n v="45.505146747165099"/>
    <n v="45.505146747165099"/>
    <n v="8.0175015735304491"/>
    <n v="-2289.7545912315559"/>
    <n v="-2289.7545912315559"/>
    <n v="-40.530875704668482"/>
    <x v="38379"/>
    <n v="-40.530875704668482"/>
  </r>
  <r>
    <x v="8"/>
    <d v="2014-04-24T20:00:00"/>
    <n v="43.87"/>
    <n v="0"/>
    <n v="0.85"/>
    <n v="0"/>
    <n v="0.25"/>
    <b v="1"/>
    <n v="0.85"/>
    <n v="10.967499999999999"/>
    <n v="-1"/>
    <b v="1"/>
    <b v="1"/>
    <x v="8"/>
    <n v="46.230753484821598"/>
    <n v="46.230753484821598"/>
    <n v="8.0175015735304491"/>
    <n v="-4139.9023911308241"/>
    <n v="-4139.9023911308241"/>
    <n v="-74.742156231540918"/>
    <x v="38380"/>
    <n v="-74.742156231540918"/>
  </r>
  <r>
    <x v="8"/>
    <d v="2014-04-24T20:15:00"/>
    <n v="43.87"/>
    <n v="0"/>
    <n v="0.85"/>
    <n v="0"/>
    <n v="0.25"/>
    <b v="1"/>
    <n v="0.85"/>
    <n v="10.967499999999999"/>
    <n v="-1"/>
    <b v="1"/>
    <b v="1"/>
    <x v="8"/>
    <n v="46.230753484821598"/>
    <n v="46.230753484821598"/>
    <n v="8.0175015735304491"/>
    <n v="-4139.9023911308241"/>
    <n v="-4139.9023911308241"/>
    <n v="-74.742156231540918"/>
    <x v="38381"/>
    <n v="-74.742156231540918"/>
  </r>
  <r>
    <x v="8"/>
    <d v="2014-04-24T20:30:00"/>
    <n v="43.87"/>
    <n v="0"/>
    <n v="0.85"/>
    <n v="0"/>
    <n v="0.25"/>
    <b v="1"/>
    <n v="0.85"/>
    <n v="10.967499999999999"/>
    <n v="-1"/>
    <b v="1"/>
    <b v="1"/>
    <x v="8"/>
    <n v="46.230753484821598"/>
    <n v="46.230753484821598"/>
    <n v="8.0175015735304491"/>
    <n v="-4139.9023911308241"/>
    <n v="-4139.9023911308241"/>
    <n v="-74.742156231540918"/>
    <x v="38382"/>
    <n v="-74.742156231540918"/>
  </r>
  <r>
    <x v="8"/>
    <d v="2014-04-24T20:45:00"/>
    <n v="43.87"/>
    <n v="0"/>
    <n v="0.85"/>
    <n v="0"/>
    <n v="0.25"/>
    <b v="1"/>
    <n v="0.85"/>
    <n v="10.967499999999999"/>
    <n v="-1"/>
    <b v="1"/>
    <b v="1"/>
    <x v="8"/>
    <n v="46.230753484821598"/>
    <n v="46.230753484821598"/>
    <n v="8.0175015735304491"/>
    <n v="-4139.9023911308241"/>
    <n v="-4139.9023911308241"/>
    <n v="-74.742156231540918"/>
    <x v="38383"/>
    <n v="-74.742156231540918"/>
  </r>
  <r>
    <x v="8"/>
    <d v="2014-04-24T21:00:00"/>
    <n v="90.04"/>
    <n v="0"/>
    <n v="3.81"/>
    <n v="0"/>
    <n v="0.25"/>
    <b v="1"/>
    <n v="3.81"/>
    <n v="22.51"/>
    <n v="-1"/>
    <b v="1"/>
    <b v="1"/>
    <x v="8"/>
    <n v="46.057832934221302"/>
    <n v="46.057832934221302"/>
    <n v="8.0175015735304491"/>
    <n v="-8999.8453072103275"/>
    <n v="-8999.8453072103275"/>
    <n v="-687.60578920084936"/>
    <x v="38384"/>
    <n v="-687.60578920084936"/>
  </r>
  <r>
    <x v="8"/>
    <d v="2014-04-24T21:15:00"/>
    <n v="90.04"/>
    <n v="0"/>
    <n v="3.81"/>
    <n v="0"/>
    <n v="0.25"/>
    <b v="1"/>
    <n v="3.81"/>
    <n v="22.51"/>
    <n v="-1"/>
    <b v="1"/>
    <b v="1"/>
    <x v="8"/>
    <n v="46.057832934221302"/>
    <n v="46.057832934221302"/>
    <n v="8.0175015735304491"/>
    <n v="-8999.8453072103275"/>
    <n v="-8999.8453072103275"/>
    <n v="-687.60578920084936"/>
    <x v="38385"/>
    <n v="-687.60578920084936"/>
  </r>
  <r>
    <x v="8"/>
    <d v="2014-04-24T21:30:00"/>
    <n v="90.04"/>
    <n v="0"/>
    <n v="3.81"/>
    <n v="0"/>
    <n v="0.25"/>
    <b v="1"/>
    <n v="3.81"/>
    <n v="22.51"/>
    <n v="-1"/>
    <b v="1"/>
    <b v="1"/>
    <x v="8"/>
    <n v="46.057832934221302"/>
    <n v="46.057832934221302"/>
    <n v="8.0175015735304491"/>
    <n v="-8999.8453072103275"/>
    <n v="-8999.8453072103275"/>
    <n v="-687.60578920084936"/>
    <x v="38386"/>
    <n v="-687.60578920084936"/>
  </r>
  <r>
    <x v="8"/>
    <d v="2014-04-24T21:45:00"/>
    <n v="90.04"/>
    <n v="0"/>
    <n v="3.81"/>
    <n v="0"/>
    <n v="0.25"/>
    <b v="1"/>
    <n v="3.81"/>
    <n v="22.51"/>
    <n v="-1"/>
    <b v="1"/>
    <b v="1"/>
    <x v="8"/>
    <n v="46.057832934221302"/>
    <n v="46.057832934221302"/>
    <n v="8.0175015735304491"/>
    <n v="-8999.8453072103275"/>
    <n v="-8999.8453072103275"/>
    <n v="-687.60578920084936"/>
    <x v="38387"/>
    <n v="-687.60578920084936"/>
  </r>
  <r>
    <x v="8"/>
    <d v="2014-04-24T22:00:00"/>
    <n v="22.48"/>
    <n v="0"/>
    <n v="2.12"/>
    <n v="0"/>
    <n v="0.25"/>
    <b v="1"/>
    <n v="2.12"/>
    <n v="5.62"/>
    <n v="-1"/>
    <b v="1"/>
    <b v="1"/>
    <x v="8"/>
    <n v="45.149617820433797"/>
    <n v="45.149617820433797"/>
    <n v="8.0175015735304491"/>
    <n v="-2129.8914021359715"/>
    <n v="-2129.8914021359715"/>
    <n v="-95.523720747671192"/>
    <x v="38388"/>
    <n v="-95.523720747671192"/>
  </r>
  <r>
    <x v="8"/>
    <d v="2014-04-24T22:15:00"/>
    <n v="22.48"/>
    <n v="0"/>
    <n v="2.12"/>
    <n v="0"/>
    <n v="0.25"/>
    <b v="1"/>
    <n v="2.12"/>
    <n v="5.62"/>
    <n v="-1"/>
    <b v="1"/>
    <b v="1"/>
    <x v="8"/>
    <n v="45.149617820433797"/>
    <n v="45.149617820433797"/>
    <n v="8.0175015735304491"/>
    <n v="-2129.8914021359715"/>
    <n v="-2129.8914021359715"/>
    <n v="-95.523720747671192"/>
    <x v="38389"/>
    <n v="-95.523720747671192"/>
  </r>
  <r>
    <x v="8"/>
    <d v="2014-04-24T22:30:00"/>
    <n v="22.48"/>
    <n v="0"/>
    <n v="2.12"/>
    <n v="0"/>
    <n v="0.25"/>
    <b v="1"/>
    <n v="2.12"/>
    <n v="5.62"/>
    <n v="-1"/>
    <b v="1"/>
    <b v="1"/>
    <x v="8"/>
    <n v="45.149617820433797"/>
    <n v="45.149617820433797"/>
    <n v="8.0175015735304491"/>
    <n v="-2129.8914021359715"/>
    <n v="-2129.8914021359715"/>
    <n v="-95.523720747671192"/>
    <x v="38390"/>
    <n v="-95.523720747671192"/>
  </r>
  <r>
    <x v="8"/>
    <d v="2014-04-24T22:45:00"/>
    <n v="22.48"/>
    <n v="0"/>
    <n v="2.12"/>
    <n v="0"/>
    <n v="0.25"/>
    <b v="1"/>
    <n v="2.12"/>
    <n v="5.62"/>
    <n v="-1"/>
    <b v="1"/>
    <b v="1"/>
    <x v="8"/>
    <n v="45.149617820433797"/>
    <n v="45.149617820433797"/>
    <n v="8.0175015735304491"/>
    <n v="-2129.8914021359715"/>
    <n v="-2129.8914021359715"/>
    <n v="-95.523720747671192"/>
    <x v="38391"/>
    <n v="-95.523720747671192"/>
  </r>
  <r>
    <x v="8"/>
    <d v="2014-04-24T23:00:00"/>
    <n v="72.680000000000007"/>
    <n v="0"/>
    <n v="3.22"/>
    <n v="0"/>
    <n v="0.25"/>
    <b v="1"/>
    <n v="3.22"/>
    <n v="18.170000000000002"/>
    <n v="-1"/>
    <b v="1"/>
    <b v="1"/>
    <x v="8"/>
    <n v="43.892468011318101"/>
    <n v="43.892468011318101"/>
    <n v="8.0175015735304491"/>
    <n v="-6863.2502841359446"/>
    <n v="-6863.2502841359446"/>
    <n v="-469.08317156317548"/>
    <x v="38392"/>
    <n v="-469.08317156317548"/>
  </r>
  <r>
    <x v="8"/>
    <d v="2014-04-24T23:15:00"/>
    <n v="72.680000000000007"/>
    <n v="0"/>
    <n v="3.22"/>
    <n v="0"/>
    <n v="0.25"/>
    <b v="1"/>
    <n v="3.22"/>
    <n v="18.170000000000002"/>
    <n v="-1"/>
    <b v="1"/>
    <b v="1"/>
    <x v="8"/>
    <n v="43.892468011318101"/>
    <n v="43.892468011318101"/>
    <n v="8.0175015735304491"/>
    <n v="-6863.2502841359446"/>
    <n v="-6863.2502841359446"/>
    <n v="-469.08317156317548"/>
    <x v="38393"/>
    <n v="-469.08317156317548"/>
  </r>
  <r>
    <x v="8"/>
    <d v="2014-04-24T23:30:00"/>
    <n v="72.680000000000007"/>
    <n v="0"/>
    <n v="3.22"/>
    <n v="0"/>
    <n v="0.25"/>
    <b v="1"/>
    <n v="3.22"/>
    <n v="18.170000000000002"/>
    <n v="-1"/>
    <b v="1"/>
    <b v="1"/>
    <x v="8"/>
    <n v="43.892468011318101"/>
    <n v="43.892468011318101"/>
    <n v="8.0175015735304491"/>
    <n v="-6863.2502841359446"/>
    <n v="-6863.2502841359446"/>
    <n v="-469.08317156317548"/>
    <x v="38394"/>
    <n v="-469.08317156317548"/>
  </r>
  <r>
    <x v="8"/>
    <d v="2014-04-24T23:45:00"/>
    <n v="72.680000000000007"/>
    <n v="0"/>
    <n v="3.22"/>
    <n v="0"/>
    <n v="0.25"/>
    <b v="1"/>
    <n v="3.22"/>
    <n v="18.170000000000002"/>
    <n v="-1"/>
    <b v="1"/>
    <b v="1"/>
    <x v="8"/>
    <n v="43.892468011318101"/>
    <n v="43.892468011318101"/>
    <n v="8.0175015735304491"/>
    <n v="-6863.2502841359446"/>
    <n v="-6863.2502841359446"/>
    <n v="-469.08317156317548"/>
    <x v="38395"/>
    <n v="-469.08317156317548"/>
  </r>
  <r>
    <x v="8"/>
    <d v="2014-04-25T00:00:00"/>
    <n v="91.04"/>
    <n v="0"/>
    <n v="8.9499999999999993"/>
    <n v="0"/>
    <n v="0.25"/>
    <b v="1"/>
    <n v="8.9499999999999993"/>
    <n v="22.76"/>
    <n v="-1"/>
    <b v="1"/>
    <b v="1"/>
    <x v="8"/>
    <n v="44.151548594858902"/>
    <n v="44.151548594858902"/>
    <n v="8.01782022119224"/>
    <n v="-9690.2673314869717"/>
    <n v="-9690.2673314869717"/>
    <n v="-1633.2460146973017"/>
    <x v="38396"/>
    <n v="-1633.2460146973017"/>
  </r>
  <r>
    <x v="8"/>
    <d v="2014-04-25T00:15:00"/>
    <n v="91.04"/>
    <n v="0"/>
    <n v="8.9499999999999993"/>
    <n v="0"/>
    <n v="0.25"/>
    <b v="1"/>
    <n v="8.9499999999999993"/>
    <n v="22.76"/>
    <n v="-1"/>
    <b v="1"/>
    <b v="1"/>
    <x v="8"/>
    <n v="44.151548594858902"/>
    <n v="44.151548594858902"/>
    <n v="8.01782022119224"/>
    <n v="-9690.2673314869717"/>
    <n v="-9690.2673314869717"/>
    <n v="-1633.2460146973017"/>
    <x v="38397"/>
    <n v="-1633.2460146973017"/>
  </r>
  <r>
    <x v="8"/>
    <d v="2014-04-25T00:30:00"/>
    <n v="91.04"/>
    <n v="0"/>
    <n v="8.9499999999999993"/>
    <n v="0"/>
    <n v="0.25"/>
    <b v="1"/>
    <n v="8.9499999999999993"/>
    <n v="22.76"/>
    <n v="-1"/>
    <b v="1"/>
    <b v="1"/>
    <x v="8"/>
    <n v="44.151548594858902"/>
    <n v="44.151548594858902"/>
    <n v="8.01782022119224"/>
    <n v="-9690.2673314869717"/>
    <n v="-9690.2673314869717"/>
    <n v="-1633.2460146973017"/>
    <x v="38398"/>
    <n v="-1633.2460146973017"/>
  </r>
  <r>
    <x v="8"/>
    <d v="2014-04-25T00:45:00"/>
    <n v="91.04"/>
    <n v="0"/>
    <n v="8.9499999999999993"/>
    <n v="0"/>
    <n v="0.25"/>
    <b v="1"/>
    <n v="8.9499999999999993"/>
    <n v="22.76"/>
    <n v="-1"/>
    <b v="1"/>
    <b v="1"/>
    <x v="8"/>
    <n v="44.151548594858902"/>
    <n v="44.151548594858902"/>
    <n v="8.01782022119224"/>
    <n v="-9690.2673314869717"/>
    <n v="-9690.2673314869717"/>
    <n v="-1633.2460146973017"/>
    <x v="38399"/>
    <n v="-1633.2460146973017"/>
  </r>
  <r>
    <x v="8"/>
    <d v="2014-04-25T01:00:00"/>
    <n v="60.61"/>
    <n v="0"/>
    <n v="9.64"/>
    <n v="0"/>
    <n v="0.25"/>
    <b v="1"/>
    <n v="9.64"/>
    <n v="15.1525"/>
    <n v="-1"/>
    <b v="1"/>
    <b v="1"/>
    <x v="8"/>
    <n v="43.476846317414001"/>
    <n v="43.476846317414001"/>
    <n v="8.01782022119224"/>
    <n v="-6453.1667693305208"/>
    <n v="-6453.1667693305208"/>
    <n v="-1171.1638014915725"/>
    <x v="38400"/>
    <n v="-1171.1638014915725"/>
  </r>
  <r>
    <x v="8"/>
    <d v="2014-04-25T01:15:00"/>
    <n v="60.61"/>
    <n v="0"/>
    <n v="9.64"/>
    <n v="0"/>
    <n v="0.25"/>
    <b v="1"/>
    <n v="9.64"/>
    <n v="15.1525"/>
    <n v="-1"/>
    <b v="1"/>
    <b v="1"/>
    <x v="8"/>
    <n v="43.476846317414001"/>
    <n v="43.476846317414001"/>
    <n v="8.01782022119224"/>
    <n v="-6453.1667693305208"/>
    <n v="-6453.1667693305208"/>
    <n v="-1171.1638014915725"/>
    <x v="38401"/>
    <n v="-1171.1638014915725"/>
  </r>
  <r>
    <x v="8"/>
    <d v="2014-04-25T01:30:00"/>
    <n v="60.61"/>
    <n v="0"/>
    <n v="9.64"/>
    <n v="0"/>
    <n v="0.25"/>
    <b v="1"/>
    <n v="9.64"/>
    <n v="15.1525"/>
    <n v="-1"/>
    <b v="1"/>
    <b v="1"/>
    <x v="8"/>
    <n v="43.476846317414001"/>
    <n v="43.476846317414001"/>
    <n v="8.01782022119224"/>
    <n v="-6453.1667693305208"/>
    <n v="-6453.1667693305208"/>
    <n v="-1171.1638014915725"/>
    <x v="38402"/>
    <n v="-1171.1638014915725"/>
  </r>
  <r>
    <x v="8"/>
    <d v="2014-04-25T01:45:00"/>
    <n v="60.61"/>
    <n v="0"/>
    <n v="9.64"/>
    <n v="0"/>
    <n v="0.25"/>
    <b v="1"/>
    <n v="9.64"/>
    <n v="15.1525"/>
    <n v="-1"/>
    <b v="1"/>
    <b v="1"/>
    <x v="8"/>
    <n v="43.476846317414001"/>
    <n v="43.476846317414001"/>
    <n v="8.01782022119224"/>
    <n v="-6453.1667693305208"/>
    <n v="-6453.1667693305208"/>
    <n v="-1171.1638014915725"/>
    <x v="38403"/>
    <n v="-1171.1638014915725"/>
  </r>
  <r>
    <x v="8"/>
    <d v="2014-04-25T02:00:00"/>
    <n v="47.48"/>
    <n v="0"/>
    <n v="0.4"/>
    <n v="0"/>
    <n v="0.25"/>
    <b v="1"/>
    <n v="0.4"/>
    <n v="11.87"/>
    <n v="-1"/>
    <b v="1"/>
    <b v="1"/>
    <x v="8"/>
    <n v="43.022602317862898"/>
    <n v="43.022602317862898"/>
    <n v="8.01782022119224"/>
    <n v="-4132.5953265916778"/>
    <n v="-4132.5953265916778"/>
    <n v="-38.068610410220757"/>
    <x v="38404"/>
    <n v="-38.068610410220757"/>
  </r>
  <r>
    <x v="8"/>
    <d v="2014-04-25T02:15:00"/>
    <n v="47.48"/>
    <n v="0"/>
    <n v="0.4"/>
    <n v="0"/>
    <n v="0.25"/>
    <b v="1"/>
    <n v="0.4"/>
    <n v="11.87"/>
    <n v="-1"/>
    <b v="1"/>
    <b v="1"/>
    <x v="8"/>
    <n v="43.022602317862898"/>
    <n v="43.022602317862898"/>
    <n v="8.01782022119224"/>
    <n v="-4132.5953265916778"/>
    <n v="-4132.5953265916778"/>
    <n v="-38.068610410220757"/>
    <x v="38405"/>
    <n v="-38.068610410220757"/>
  </r>
  <r>
    <x v="8"/>
    <d v="2014-04-25T02:30:00"/>
    <n v="47.48"/>
    <n v="0"/>
    <n v="0.4"/>
    <n v="0"/>
    <n v="0.25"/>
    <b v="1"/>
    <n v="0.4"/>
    <n v="11.87"/>
    <n v="-1"/>
    <b v="1"/>
    <b v="1"/>
    <x v="8"/>
    <n v="43.022602317862898"/>
    <n v="43.022602317862898"/>
    <n v="8.01782022119224"/>
    <n v="-4132.5953265916778"/>
    <n v="-4132.5953265916778"/>
    <n v="-38.068610410220757"/>
    <x v="38406"/>
    <n v="-38.068610410220757"/>
  </r>
  <r>
    <x v="8"/>
    <d v="2014-04-25T02:45:00"/>
    <n v="47.48"/>
    <n v="0"/>
    <n v="0.4"/>
    <n v="0"/>
    <n v="0.25"/>
    <b v="1"/>
    <n v="0.4"/>
    <n v="11.87"/>
    <n v="-1"/>
    <b v="1"/>
    <b v="1"/>
    <x v="8"/>
    <n v="43.022602317862898"/>
    <n v="43.022602317862898"/>
    <n v="8.01782022119224"/>
    <n v="-4132.5953265916778"/>
    <n v="-4132.5953265916778"/>
    <n v="-38.068610410220757"/>
    <x v="38407"/>
    <n v="-38.068610410220757"/>
  </r>
  <r>
    <x v="8"/>
    <d v="2014-04-25T03:00:00"/>
    <n v="73.27"/>
    <n v="0"/>
    <n v="4.51"/>
    <n v="0"/>
    <n v="0.25"/>
    <b v="1"/>
    <n v="4.51"/>
    <n v="18.317499999999999"/>
    <n v="-1"/>
    <b v="1"/>
    <b v="1"/>
    <x v="8"/>
    <n v="43.0930167417592"/>
    <n v="43.0930167417592"/>
    <n v="8.01782022119224"/>
    <n v="-6991.284740588364"/>
    <n v="-6991.284740588364"/>
    <n v="-662.36756277661664"/>
    <x v="38408"/>
    <n v="-662.36756277661664"/>
  </r>
  <r>
    <x v="8"/>
    <d v="2014-04-25T03:15:00"/>
    <n v="73.27"/>
    <n v="0"/>
    <n v="4.51"/>
    <n v="0"/>
    <n v="0.25"/>
    <b v="1"/>
    <n v="4.51"/>
    <n v="18.317499999999999"/>
    <n v="-1"/>
    <b v="1"/>
    <b v="1"/>
    <x v="8"/>
    <n v="43.0930167417592"/>
    <n v="43.0930167417592"/>
    <n v="8.01782022119224"/>
    <n v="-6991.284740588364"/>
    <n v="-6991.284740588364"/>
    <n v="-662.36756277661664"/>
    <x v="38409"/>
    <n v="-662.36756277661664"/>
  </r>
  <r>
    <x v="8"/>
    <d v="2014-04-25T03:30:00"/>
    <n v="73.27"/>
    <n v="0"/>
    <n v="4.51"/>
    <n v="0"/>
    <n v="0.25"/>
    <b v="1"/>
    <n v="4.51"/>
    <n v="18.317499999999999"/>
    <n v="-1"/>
    <b v="1"/>
    <b v="1"/>
    <x v="8"/>
    <n v="43.0930167417592"/>
    <n v="43.0930167417592"/>
    <n v="8.01782022119224"/>
    <n v="-6991.284740588364"/>
    <n v="-6991.284740588364"/>
    <n v="-662.36756277661664"/>
    <x v="38410"/>
    <n v="-662.36756277661664"/>
  </r>
  <r>
    <x v="8"/>
    <d v="2014-04-25T03:45:00"/>
    <n v="73.27"/>
    <n v="0"/>
    <n v="4.51"/>
    <n v="0"/>
    <n v="0.25"/>
    <b v="1"/>
    <n v="4.51"/>
    <n v="18.317499999999999"/>
    <n v="-1"/>
    <b v="1"/>
    <b v="1"/>
    <x v="8"/>
    <n v="43.0930167417592"/>
    <n v="43.0930167417592"/>
    <n v="8.01782022119224"/>
    <n v="-6991.284740588364"/>
    <n v="-6991.284740588364"/>
    <n v="-662.36756277661664"/>
    <x v="38411"/>
    <n v="-662.36756277661664"/>
  </r>
  <r>
    <x v="8"/>
    <d v="2014-04-25T04:00:00"/>
    <n v="25.62"/>
    <n v="0"/>
    <n v="0.19"/>
    <n v="0"/>
    <n v="0.25"/>
    <b v="1"/>
    <n v="0.19"/>
    <n v="6.4050000000000002"/>
    <n v="-1"/>
    <b v="1"/>
    <b v="1"/>
    <x v="8"/>
    <n v="43.4843570176171"/>
    <n v="43.4843570176171"/>
    <n v="8.01782022119224"/>
    <n v="-2242.8589799121023"/>
    <n v="-2242.8589799121023"/>
    <n v="-9.7572863181798954"/>
    <x v="38412"/>
    <n v="-9.7572863181798954"/>
  </r>
  <r>
    <x v="8"/>
    <d v="2014-04-25T04:15:00"/>
    <n v="25.62"/>
    <n v="0"/>
    <n v="0.19"/>
    <n v="0"/>
    <n v="0.25"/>
    <b v="1"/>
    <n v="0.19"/>
    <n v="6.4050000000000002"/>
    <n v="-1"/>
    <b v="1"/>
    <b v="1"/>
    <x v="8"/>
    <n v="43.4843570176171"/>
    <n v="43.4843570176171"/>
    <n v="8.01782022119224"/>
    <n v="-2242.8589799121023"/>
    <n v="-2242.8589799121023"/>
    <n v="-9.7572863181798954"/>
    <x v="38413"/>
    <n v="-9.7572863181798954"/>
  </r>
  <r>
    <x v="8"/>
    <d v="2014-04-25T04:30:00"/>
    <n v="25.62"/>
    <n v="0"/>
    <n v="0.19"/>
    <n v="0"/>
    <n v="0.25"/>
    <b v="1"/>
    <n v="0.19"/>
    <n v="6.4050000000000002"/>
    <n v="-1"/>
    <b v="1"/>
    <b v="1"/>
    <x v="8"/>
    <n v="43.4843570176171"/>
    <n v="43.4843570176171"/>
    <n v="8.01782022119224"/>
    <n v="-2242.8589799121023"/>
    <n v="-2242.8589799121023"/>
    <n v="-9.7572863181798954"/>
    <x v="38414"/>
    <n v="-9.7572863181798954"/>
  </r>
  <r>
    <x v="8"/>
    <d v="2014-04-25T04:45:00"/>
    <n v="25.62"/>
    <n v="0"/>
    <n v="0.19"/>
    <n v="0"/>
    <n v="0.25"/>
    <b v="1"/>
    <n v="0.19"/>
    <n v="6.4050000000000002"/>
    <n v="-1"/>
    <b v="1"/>
    <b v="1"/>
    <x v="8"/>
    <n v="43.4843570176171"/>
    <n v="43.4843570176171"/>
    <n v="8.01782022119224"/>
    <n v="-2242.8589799121023"/>
    <n v="-2242.8589799121023"/>
    <n v="-9.7572863181798954"/>
    <x v="38415"/>
    <n v="-9.7572863181798954"/>
  </r>
  <r>
    <x v="8"/>
    <d v="2014-04-25T05:00:00"/>
    <n v="37.43"/>
    <n v="0"/>
    <n v="7.23"/>
    <n v="0"/>
    <n v="0.25"/>
    <b v="1"/>
    <n v="7.23"/>
    <n v="9.3574999999999999"/>
    <n v="-1"/>
    <b v="1"/>
    <b v="1"/>
    <x v="8"/>
    <n v="44.049019312100199"/>
    <n v="44.049019312100199"/>
    <n v="8.01782022119224"/>
    <n v="-3847.2983016431181"/>
    <n v="-3847.2983016431181"/>
    <n v="-542.44342216420011"/>
    <x v="38416"/>
    <n v="-542.44342216420011"/>
  </r>
  <r>
    <x v="8"/>
    <d v="2014-04-25T05:15:00"/>
    <n v="37.43"/>
    <n v="0"/>
    <n v="7.23"/>
    <n v="0"/>
    <n v="0.25"/>
    <b v="1"/>
    <n v="7.23"/>
    <n v="9.3574999999999999"/>
    <n v="-1"/>
    <b v="1"/>
    <b v="1"/>
    <x v="8"/>
    <n v="44.049019312100199"/>
    <n v="44.049019312100199"/>
    <n v="8.01782022119224"/>
    <n v="-3847.2983016431181"/>
    <n v="-3847.2983016431181"/>
    <n v="-542.44342216420011"/>
    <x v="38417"/>
    <n v="-542.44342216420011"/>
  </r>
  <r>
    <x v="8"/>
    <d v="2014-04-25T05:30:00"/>
    <n v="37.43"/>
    <n v="0"/>
    <n v="7.23"/>
    <n v="0"/>
    <n v="0.25"/>
    <b v="1"/>
    <n v="7.23"/>
    <n v="9.3574999999999999"/>
    <n v="-1"/>
    <b v="1"/>
    <b v="1"/>
    <x v="8"/>
    <n v="44.049019312100199"/>
    <n v="44.049019312100199"/>
    <n v="8.01782022119224"/>
    <n v="-3847.2983016431181"/>
    <n v="-3847.2983016431181"/>
    <n v="-542.44342216420011"/>
    <x v="38418"/>
    <n v="-542.44342216420011"/>
  </r>
  <r>
    <x v="8"/>
    <d v="2014-04-25T05:45:00"/>
    <n v="37.43"/>
    <n v="0"/>
    <n v="7.23"/>
    <n v="0"/>
    <n v="0.25"/>
    <b v="1"/>
    <n v="7.23"/>
    <n v="9.3574999999999999"/>
    <n v="-1"/>
    <b v="1"/>
    <b v="1"/>
    <x v="8"/>
    <n v="44.049019312100199"/>
    <n v="44.049019312100199"/>
    <n v="8.01782022119224"/>
    <n v="-3847.2983016431181"/>
    <n v="-3847.2983016431181"/>
    <n v="-542.44342216420011"/>
    <x v="38419"/>
    <n v="-542.44342216420011"/>
  </r>
  <r>
    <x v="8"/>
    <d v="2014-04-25T06:00:00"/>
    <n v="26.7"/>
    <n v="0"/>
    <n v="5.8"/>
    <n v="0"/>
    <n v="0.25"/>
    <b v="1"/>
    <n v="5.8"/>
    <n v="6.6749999999999998"/>
    <n v="-1"/>
    <b v="1"/>
    <b v="1"/>
    <x v="8"/>
    <n v="45.336881535613699"/>
    <n v="45.336881535613699"/>
    <n v="8.01782022119224"/>
    <n v="-2736.7922048565788"/>
    <n v="-2736.7922048565788"/>
    <n v="-310.40990986345753"/>
    <x v="38420"/>
    <n v="-310.40990986345753"/>
  </r>
  <r>
    <x v="8"/>
    <d v="2014-04-25T06:15:00"/>
    <n v="26.7"/>
    <n v="0"/>
    <n v="5.8"/>
    <n v="0"/>
    <n v="0.25"/>
    <b v="1"/>
    <n v="5.8"/>
    <n v="6.6749999999999998"/>
    <n v="-1"/>
    <b v="1"/>
    <b v="1"/>
    <x v="8"/>
    <n v="45.336881535613699"/>
    <n v="45.336881535613699"/>
    <n v="8.01782022119224"/>
    <n v="-2736.7922048565788"/>
    <n v="-2736.7922048565788"/>
    <n v="-310.40990986345753"/>
    <x v="38421"/>
    <n v="-310.40990986345753"/>
  </r>
  <r>
    <x v="8"/>
    <d v="2014-04-25T06:30:00"/>
    <n v="26.7"/>
    <n v="0"/>
    <n v="5.8"/>
    <n v="0"/>
    <n v="0.25"/>
    <b v="1"/>
    <n v="5.8"/>
    <n v="6.6749999999999998"/>
    <n v="-1"/>
    <b v="1"/>
    <b v="1"/>
    <x v="8"/>
    <n v="45.336881535613699"/>
    <n v="45.336881535613699"/>
    <n v="8.01782022119224"/>
    <n v="-2736.7922048565788"/>
    <n v="-2736.7922048565788"/>
    <n v="-310.40990986345753"/>
    <x v="38422"/>
    <n v="-310.40990986345753"/>
  </r>
  <r>
    <x v="8"/>
    <d v="2014-04-25T06:45:00"/>
    <n v="26.7"/>
    <n v="0"/>
    <n v="5.8"/>
    <n v="0"/>
    <n v="0.25"/>
    <b v="1"/>
    <n v="5.8"/>
    <n v="6.6749999999999998"/>
    <n v="-1"/>
    <b v="1"/>
    <b v="1"/>
    <x v="8"/>
    <n v="45.336881535613699"/>
    <n v="45.336881535613699"/>
    <n v="8.01782022119224"/>
    <n v="-2736.7922048565788"/>
    <n v="-2736.7922048565788"/>
    <n v="-310.40990986345753"/>
    <x v="38423"/>
    <n v="-310.40990986345753"/>
  </r>
  <r>
    <x v="8"/>
    <d v="2014-04-25T07:00:00"/>
    <n v="91.15"/>
    <n v="0"/>
    <n v="4.0199999999999996"/>
    <n v="0"/>
    <n v="0.25"/>
    <b v="1"/>
    <n v="4.0199999999999996"/>
    <n v="22.787500000000001"/>
    <n v="-1"/>
    <b v="1"/>
    <b v="1"/>
    <x v="8"/>
    <n v="47.362789583006702"/>
    <n v="47.362789583006702"/>
    <n v="8.01782022119224"/>
    <n v="-9387.9479763329055"/>
    <n v="-9387.9479763329055"/>
    <n v="-734.47843472748104"/>
    <x v="38424"/>
    <n v="-734.47843472748104"/>
  </r>
  <r>
    <x v="8"/>
    <d v="2014-04-25T07:15:00"/>
    <n v="91.15"/>
    <n v="0"/>
    <n v="4.0199999999999996"/>
    <n v="0"/>
    <n v="0.25"/>
    <b v="1"/>
    <n v="4.0199999999999996"/>
    <n v="22.787500000000001"/>
    <n v="-1"/>
    <b v="1"/>
    <b v="1"/>
    <x v="8"/>
    <n v="47.362789583006702"/>
    <n v="47.362789583006702"/>
    <n v="8.01782022119224"/>
    <n v="-9387.9479763329055"/>
    <n v="-9387.9479763329055"/>
    <n v="-734.47843472748104"/>
    <x v="38425"/>
    <n v="-734.47843472748104"/>
  </r>
  <r>
    <x v="8"/>
    <d v="2014-04-25T07:30:00"/>
    <n v="91.15"/>
    <n v="0"/>
    <n v="4.0199999999999996"/>
    <n v="0"/>
    <n v="0.25"/>
    <b v="1"/>
    <n v="4.0199999999999996"/>
    <n v="22.787500000000001"/>
    <n v="-1"/>
    <b v="1"/>
    <b v="1"/>
    <x v="8"/>
    <n v="47.362789583006702"/>
    <n v="47.362789583006702"/>
    <n v="8.01782022119224"/>
    <n v="-9387.9479763329055"/>
    <n v="-9387.9479763329055"/>
    <n v="-734.47843472748104"/>
    <x v="38426"/>
    <n v="-734.47843472748104"/>
  </r>
  <r>
    <x v="8"/>
    <d v="2014-04-25T07:45:00"/>
    <n v="91.15"/>
    <n v="0"/>
    <n v="4.0199999999999996"/>
    <n v="0"/>
    <n v="0.25"/>
    <b v="1"/>
    <n v="4.0199999999999996"/>
    <n v="22.787500000000001"/>
    <n v="-1"/>
    <b v="1"/>
    <b v="1"/>
    <x v="8"/>
    <n v="47.362789583006702"/>
    <n v="47.362789583006702"/>
    <n v="8.01782022119224"/>
    <n v="-9387.9479763329055"/>
    <n v="-9387.9479763329055"/>
    <n v="-734.47843472748104"/>
    <x v="38427"/>
    <n v="-734.47843472748104"/>
  </r>
  <r>
    <x v="8"/>
    <d v="2014-04-25T08:00:00"/>
    <n v="91.32"/>
    <n v="0"/>
    <n v="5.93"/>
    <n v="0"/>
    <n v="0.25"/>
    <b v="1"/>
    <n v="5.93"/>
    <n v="22.83"/>
    <n v="-1"/>
    <b v="1"/>
    <b v="1"/>
    <x v="8"/>
    <n v="48.852257150578197"/>
    <n v="48.852257150578197"/>
    <n v="8.01782022119224"/>
    <n v="-10027.718821168"/>
    <n v="-10027.718821168"/>
    <n v="-1085.4677354034254"/>
    <x v="38428"/>
    <n v="-1085.4677354034254"/>
  </r>
  <r>
    <x v="8"/>
    <d v="2014-04-25T08:15:00"/>
    <n v="91.32"/>
    <n v="0"/>
    <n v="5.93"/>
    <n v="0"/>
    <n v="0.25"/>
    <b v="1"/>
    <n v="5.93"/>
    <n v="22.83"/>
    <n v="-1"/>
    <b v="1"/>
    <b v="1"/>
    <x v="8"/>
    <n v="48.852257150578197"/>
    <n v="48.852257150578197"/>
    <n v="8.01782022119224"/>
    <n v="-10027.718821168"/>
    <n v="-10027.718821168"/>
    <n v="-1085.4677354034254"/>
    <x v="38429"/>
    <n v="-1085.4677354034254"/>
  </r>
  <r>
    <x v="8"/>
    <d v="2014-04-25T08:30:00"/>
    <n v="91.32"/>
    <n v="0"/>
    <n v="5.93"/>
    <n v="0"/>
    <n v="0.25"/>
    <b v="1"/>
    <n v="5.93"/>
    <n v="22.83"/>
    <n v="-1"/>
    <b v="1"/>
    <b v="1"/>
    <x v="8"/>
    <n v="48.852257150578197"/>
    <n v="48.852257150578197"/>
    <n v="8.01782022119224"/>
    <n v="-10027.718821168"/>
    <n v="-10027.718821168"/>
    <n v="-1085.4677354034254"/>
    <x v="38430"/>
    <n v="-1085.4677354034254"/>
  </r>
  <r>
    <x v="8"/>
    <d v="2014-04-25T08:45:00"/>
    <n v="91.32"/>
    <n v="0"/>
    <n v="5.93"/>
    <n v="0"/>
    <n v="0.25"/>
    <b v="1"/>
    <n v="5.93"/>
    <n v="22.83"/>
    <n v="-1"/>
    <b v="1"/>
    <b v="1"/>
    <x v="8"/>
    <n v="48.852257150578197"/>
    <n v="48.852257150578197"/>
    <n v="8.01782022119224"/>
    <n v="-10027.718821168"/>
    <n v="-10027.718821168"/>
    <n v="-1085.4677354034254"/>
    <x v="38431"/>
    <n v="-1085.4677354034254"/>
  </r>
  <r>
    <x v="8"/>
    <d v="2014-04-25T09:00:00"/>
    <n v="22.81"/>
    <n v="0"/>
    <n v="6.86"/>
    <n v="0"/>
    <n v="0.25"/>
    <b v="1"/>
    <n v="6.86"/>
    <n v="5.7024999999999997"/>
    <n v="-1"/>
    <b v="1"/>
    <b v="1"/>
    <x v="8"/>
    <n v="48.520288867735999"/>
    <n v="48.520288867735999"/>
    <n v="8.01782022119224"/>
    <n v="-2532.0765126532947"/>
    <n v="-2532.0765126532947"/>
    <n v="-313.65031190585239"/>
    <x v="38432"/>
    <n v="-313.65031190585239"/>
  </r>
  <r>
    <x v="8"/>
    <d v="2014-04-25T09:15:00"/>
    <n v="22.81"/>
    <n v="0"/>
    <n v="6.86"/>
    <n v="0"/>
    <n v="0.25"/>
    <b v="1"/>
    <n v="6.86"/>
    <n v="5.7024999999999997"/>
    <n v="-1"/>
    <b v="1"/>
    <b v="1"/>
    <x v="8"/>
    <n v="48.520288867735999"/>
    <n v="48.520288867735999"/>
    <n v="8.01782022119224"/>
    <n v="-2532.0765126532947"/>
    <n v="-2532.0765126532947"/>
    <n v="-313.65031190585239"/>
    <x v="38433"/>
    <n v="-313.65031190585239"/>
  </r>
  <r>
    <x v="8"/>
    <d v="2014-04-25T09:30:00"/>
    <n v="22.81"/>
    <n v="0"/>
    <n v="6.86"/>
    <n v="0"/>
    <n v="0.25"/>
    <b v="1"/>
    <n v="6.86"/>
    <n v="5.7024999999999997"/>
    <n v="-1"/>
    <b v="1"/>
    <b v="1"/>
    <x v="8"/>
    <n v="48.520288867735999"/>
    <n v="48.520288867735999"/>
    <n v="8.01782022119224"/>
    <n v="-2532.0765126532947"/>
    <n v="-2532.0765126532947"/>
    <n v="-313.65031190585239"/>
    <x v="38434"/>
    <n v="-313.65031190585239"/>
  </r>
  <r>
    <x v="8"/>
    <d v="2014-04-25T09:45:00"/>
    <n v="22.81"/>
    <n v="0"/>
    <n v="6.86"/>
    <n v="0"/>
    <n v="0.25"/>
    <b v="1"/>
    <n v="6.86"/>
    <n v="5.7024999999999997"/>
    <n v="-1"/>
    <b v="1"/>
    <b v="1"/>
    <x v="8"/>
    <n v="48.520288867735999"/>
    <n v="48.520288867735999"/>
    <n v="8.01782022119224"/>
    <n v="-2532.0765126532947"/>
    <n v="-2532.0765126532947"/>
    <n v="-313.65031190585239"/>
    <x v="38435"/>
    <n v="-313.65031190585239"/>
  </r>
  <r>
    <x v="8"/>
    <d v="2014-04-25T10:00:00"/>
    <n v="22.69"/>
    <n v="0"/>
    <n v="8.16"/>
    <n v="0"/>
    <n v="0.25"/>
    <b v="1"/>
    <n v="8.16"/>
    <n v="5.6725000000000003"/>
    <n v="-1"/>
    <b v="1"/>
    <b v="1"/>
    <x v="8"/>
    <n v="47.871525374067197"/>
    <n v="47.871525374067197"/>
    <n v="8.01782022119224"/>
    <n v="-2548.374579687988"/>
    <n v="-2548.374579687988"/>
    <n v="-371.12565527045797"/>
    <x v="38436"/>
    <n v="-371.12565527045797"/>
  </r>
  <r>
    <x v="8"/>
    <d v="2014-04-25T10:15:00"/>
    <n v="22.69"/>
    <n v="0"/>
    <n v="8.16"/>
    <n v="0"/>
    <n v="0.25"/>
    <b v="1"/>
    <n v="8.16"/>
    <n v="5.6725000000000003"/>
    <n v="-1"/>
    <b v="1"/>
    <b v="1"/>
    <x v="8"/>
    <n v="47.871525374067197"/>
    <n v="47.871525374067197"/>
    <n v="8.01782022119224"/>
    <n v="-2548.374579687988"/>
    <n v="-2548.374579687988"/>
    <n v="-371.12565527045797"/>
    <x v="38437"/>
    <n v="-371.12565527045797"/>
  </r>
  <r>
    <x v="8"/>
    <d v="2014-04-25T10:30:00"/>
    <n v="22.69"/>
    <n v="0"/>
    <n v="8.16"/>
    <n v="0"/>
    <n v="0.25"/>
    <b v="1"/>
    <n v="8.16"/>
    <n v="5.6725000000000003"/>
    <n v="-1"/>
    <b v="1"/>
    <b v="1"/>
    <x v="8"/>
    <n v="47.871525374067197"/>
    <n v="47.871525374067197"/>
    <n v="8.01782022119224"/>
    <n v="-2548.374579687988"/>
    <n v="-2548.374579687988"/>
    <n v="-371.12565527045797"/>
    <x v="38438"/>
    <n v="-371.12565527045797"/>
  </r>
  <r>
    <x v="8"/>
    <d v="2014-04-25T10:45:00"/>
    <n v="22.69"/>
    <n v="0"/>
    <n v="8.16"/>
    <n v="0"/>
    <n v="0.25"/>
    <b v="1"/>
    <n v="8.16"/>
    <n v="5.6725000000000003"/>
    <n v="-1"/>
    <b v="1"/>
    <b v="1"/>
    <x v="8"/>
    <n v="47.871525374067197"/>
    <n v="47.871525374067197"/>
    <n v="8.01782022119224"/>
    <n v="-2548.374579687988"/>
    <n v="-2548.374579687988"/>
    <n v="-371.12565527045797"/>
    <x v="38439"/>
    <n v="-371.12565527045797"/>
  </r>
  <r>
    <x v="8"/>
    <d v="2014-04-25T11:00:00"/>
    <n v="87.91"/>
    <n v="0"/>
    <n v="3.75"/>
    <n v="0"/>
    <n v="0.25"/>
    <b v="1"/>
    <n v="3.75"/>
    <n v="21.977499999999999"/>
    <n v="-1"/>
    <b v="1"/>
    <b v="1"/>
    <x v="8"/>
    <n v="46.915800736214102"/>
    <n v="46.915800736214102"/>
    <n v="8.01782022119224"/>
    <n v="-8927.9040378082318"/>
    <n v="-8927.9040378082318"/>
    <n v="-660.79366466719659"/>
    <x v="38440"/>
    <n v="-660.79366466719659"/>
  </r>
  <r>
    <x v="8"/>
    <d v="2014-04-25T11:15:00"/>
    <n v="87.91"/>
    <n v="0"/>
    <n v="3.75"/>
    <n v="0"/>
    <n v="0.25"/>
    <b v="1"/>
    <n v="3.75"/>
    <n v="21.977499999999999"/>
    <n v="-1"/>
    <b v="1"/>
    <b v="1"/>
    <x v="8"/>
    <n v="46.915800736214102"/>
    <n v="46.915800736214102"/>
    <n v="8.01782022119224"/>
    <n v="-8927.9040378082318"/>
    <n v="-8927.9040378082318"/>
    <n v="-660.79366466719659"/>
    <x v="38441"/>
    <n v="-660.79366466719659"/>
  </r>
  <r>
    <x v="8"/>
    <d v="2014-04-25T11:30:00"/>
    <n v="87.91"/>
    <n v="0"/>
    <n v="3.75"/>
    <n v="0"/>
    <n v="0.25"/>
    <b v="1"/>
    <n v="3.75"/>
    <n v="21.977499999999999"/>
    <n v="-1"/>
    <b v="1"/>
    <b v="1"/>
    <x v="8"/>
    <n v="46.915800736214102"/>
    <n v="46.915800736214102"/>
    <n v="8.01782022119224"/>
    <n v="-8927.9040378082318"/>
    <n v="-8927.9040378082318"/>
    <n v="-660.79366466719659"/>
    <x v="38442"/>
    <n v="-660.79366466719659"/>
  </r>
  <r>
    <x v="8"/>
    <d v="2014-04-25T11:45:00"/>
    <n v="87.91"/>
    <n v="0"/>
    <n v="3.75"/>
    <n v="0"/>
    <n v="0.25"/>
    <b v="1"/>
    <n v="3.75"/>
    <n v="21.977499999999999"/>
    <n v="-1"/>
    <b v="1"/>
    <b v="1"/>
    <x v="8"/>
    <n v="46.915800736214102"/>
    <n v="46.915800736214102"/>
    <n v="8.01782022119224"/>
    <n v="-8927.9040378082318"/>
    <n v="-8927.9040378082318"/>
    <n v="-660.79366466719659"/>
    <x v="38443"/>
    <n v="-660.79366466719659"/>
  </r>
  <r>
    <x v="8"/>
    <d v="2014-04-25T12:00:00"/>
    <n v="81.52"/>
    <n v="0"/>
    <n v="2.8"/>
    <n v="0"/>
    <n v="0.25"/>
    <b v="1"/>
    <n v="2.8"/>
    <n v="20.38"/>
    <n v="-1"/>
    <b v="1"/>
    <b v="1"/>
    <x v="8"/>
    <n v="46.111136971914704"/>
    <n v="46.111136971914704"/>
    <n v="8.01782022119224"/>
    <n v="-7992.2351282592908"/>
    <n v="-7992.2351282592908"/>
    <n v="-457.52889310211395"/>
    <x v="38444"/>
    <n v="-457.52889310211395"/>
  </r>
  <r>
    <x v="8"/>
    <d v="2014-04-25T12:15:00"/>
    <n v="81.52"/>
    <n v="0"/>
    <n v="2.8"/>
    <n v="0"/>
    <n v="0.25"/>
    <b v="1"/>
    <n v="2.8"/>
    <n v="20.38"/>
    <n v="-1"/>
    <b v="1"/>
    <b v="1"/>
    <x v="8"/>
    <n v="46.111136971914704"/>
    <n v="46.111136971914704"/>
    <n v="8.01782022119224"/>
    <n v="-7992.2351282592908"/>
    <n v="-7992.2351282592908"/>
    <n v="-457.52889310211395"/>
    <x v="38445"/>
    <n v="-457.52889310211395"/>
  </r>
  <r>
    <x v="8"/>
    <d v="2014-04-25T12:30:00"/>
    <n v="81.52"/>
    <n v="0"/>
    <n v="2.8"/>
    <n v="0"/>
    <n v="0.25"/>
    <b v="1"/>
    <n v="2.8"/>
    <n v="20.38"/>
    <n v="-1"/>
    <b v="1"/>
    <b v="1"/>
    <x v="8"/>
    <n v="46.111136971914704"/>
    <n v="46.111136971914704"/>
    <n v="8.01782022119224"/>
    <n v="-7992.2351282592908"/>
    <n v="-7992.2351282592908"/>
    <n v="-457.52889310211395"/>
    <x v="38446"/>
    <n v="-457.52889310211395"/>
  </r>
  <r>
    <x v="8"/>
    <d v="2014-04-25T12:45:00"/>
    <n v="81.52"/>
    <n v="0"/>
    <n v="2.8"/>
    <n v="0"/>
    <n v="0.25"/>
    <b v="1"/>
    <n v="2.8"/>
    <n v="20.38"/>
    <n v="-1"/>
    <b v="1"/>
    <b v="1"/>
    <x v="8"/>
    <n v="46.111136971914704"/>
    <n v="46.111136971914704"/>
    <n v="8.01782022119224"/>
    <n v="-7992.2351282592908"/>
    <n v="-7992.2351282592908"/>
    <n v="-457.52889310211395"/>
    <x v="38447"/>
    <n v="-457.52889310211395"/>
  </r>
  <r>
    <x v="8"/>
    <d v="2014-04-25T13:00:00"/>
    <n v="39.29"/>
    <n v="0"/>
    <n v="7.46"/>
    <n v="0"/>
    <n v="0.25"/>
    <b v="1"/>
    <n v="7.46"/>
    <n v="9.8224999999999998"/>
    <n v="-1"/>
    <b v="1"/>
    <b v="1"/>
    <x v="8"/>
    <n v="45.292982863308701"/>
    <n v="45.292982863308701"/>
    <n v="8.01782022119224"/>
    <n v="-4154.563229236931"/>
    <n v="-4154.563229236931"/>
    <n v="-587.51259185504932"/>
    <x v="38448"/>
    <n v="-587.51259185504932"/>
  </r>
  <r>
    <x v="8"/>
    <d v="2014-04-25T13:15:00"/>
    <n v="39.29"/>
    <n v="0"/>
    <n v="7.46"/>
    <n v="0"/>
    <n v="0.25"/>
    <b v="1"/>
    <n v="7.46"/>
    <n v="9.8224999999999998"/>
    <n v="-1"/>
    <b v="1"/>
    <b v="1"/>
    <x v="8"/>
    <n v="45.292982863308701"/>
    <n v="45.292982863308701"/>
    <n v="8.01782022119224"/>
    <n v="-4154.563229236931"/>
    <n v="-4154.563229236931"/>
    <n v="-587.51259185504932"/>
    <x v="38449"/>
    <n v="-587.51259185504932"/>
  </r>
  <r>
    <x v="8"/>
    <d v="2014-04-25T13:30:00"/>
    <n v="39.29"/>
    <n v="0"/>
    <n v="7.46"/>
    <n v="0"/>
    <n v="0.25"/>
    <b v="1"/>
    <n v="7.46"/>
    <n v="9.8224999999999998"/>
    <n v="-1"/>
    <b v="1"/>
    <b v="1"/>
    <x v="8"/>
    <n v="45.292982863308701"/>
    <n v="45.292982863308701"/>
    <n v="8.01782022119224"/>
    <n v="-4154.563229236931"/>
    <n v="-4154.563229236931"/>
    <n v="-587.51259185504932"/>
    <x v="38450"/>
    <n v="-587.51259185504932"/>
  </r>
  <r>
    <x v="8"/>
    <d v="2014-04-25T13:45:00"/>
    <n v="39.29"/>
    <n v="0"/>
    <n v="7.46"/>
    <n v="0"/>
    <n v="0.25"/>
    <b v="1"/>
    <n v="7.46"/>
    <n v="9.8224999999999998"/>
    <n v="-1"/>
    <b v="1"/>
    <b v="1"/>
    <x v="8"/>
    <n v="45.292982863308701"/>
    <n v="45.292982863308701"/>
    <n v="8.01782022119224"/>
    <n v="-4154.563229236931"/>
    <n v="-4154.563229236931"/>
    <n v="-587.51259185504932"/>
    <x v="38451"/>
    <n v="-587.51259185504932"/>
  </r>
  <r>
    <x v="8"/>
    <d v="2014-04-25T14:00:00"/>
    <n v="26.31"/>
    <n v="0"/>
    <n v="6.34"/>
    <n v="0"/>
    <n v="0.25"/>
    <b v="1"/>
    <n v="6.34"/>
    <n v="6.5774999999999997"/>
    <n v="-1"/>
    <b v="1"/>
    <b v="1"/>
    <x v="8"/>
    <n v="44.576978834451403"/>
    <n v="44.576978834451403"/>
    <n v="8.01782022119224"/>
    <n v="-2685.2195328995494"/>
    <n v="-2685.2195328995494"/>
    <n v="-334.35392728101499"/>
    <x v="38452"/>
    <n v="-334.35392728101499"/>
  </r>
  <r>
    <x v="8"/>
    <d v="2014-04-25T14:15:00"/>
    <n v="26.31"/>
    <n v="0"/>
    <n v="6.34"/>
    <n v="0"/>
    <n v="0.25"/>
    <b v="1"/>
    <n v="6.34"/>
    <n v="6.5774999999999997"/>
    <n v="-1"/>
    <b v="1"/>
    <b v="1"/>
    <x v="8"/>
    <n v="44.576978834451403"/>
    <n v="44.576978834451403"/>
    <n v="8.01782022119224"/>
    <n v="-2685.2195328995494"/>
    <n v="-2685.2195328995494"/>
    <n v="-334.35392728101499"/>
    <x v="38453"/>
    <n v="-334.35392728101499"/>
  </r>
  <r>
    <x v="8"/>
    <d v="2014-04-25T14:30:00"/>
    <n v="26.31"/>
    <n v="0"/>
    <n v="6.34"/>
    <n v="0"/>
    <n v="0.25"/>
    <b v="1"/>
    <n v="6.34"/>
    <n v="6.5774999999999997"/>
    <n v="-1"/>
    <b v="1"/>
    <b v="1"/>
    <x v="8"/>
    <n v="44.576978834451403"/>
    <n v="44.576978834451403"/>
    <n v="8.01782022119224"/>
    <n v="-2685.2195328995494"/>
    <n v="-2685.2195328995494"/>
    <n v="-334.35392728101499"/>
    <x v="38454"/>
    <n v="-334.35392728101499"/>
  </r>
  <r>
    <x v="8"/>
    <d v="2014-04-25T14:45:00"/>
    <n v="26.31"/>
    <n v="0"/>
    <n v="6.34"/>
    <n v="0"/>
    <n v="0.25"/>
    <b v="1"/>
    <n v="6.34"/>
    <n v="6.5774999999999997"/>
    <n v="-1"/>
    <b v="1"/>
    <b v="1"/>
    <x v="8"/>
    <n v="44.576978834451403"/>
    <n v="44.576978834451403"/>
    <n v="8.01782022119224"/>
    <n v="-2685.2195328995494"/>
    <n v="-2685.2195328995494"/>
    <n v="-334.35392728101499"/>
    <x v="38455"/>
    <n v="-334.35392728101499"/>
  </r>
  <r>
    <x v="8"/>
    <d v="2014-04-25T15:00:00"/>
    <n v="50.88"/>
    <n v="0"/>
    <n v="3.32"/>
    <n v="0"/>
    <n v="0.25"/>
    <b v="1"/>
    <n v="3.32"/>
    <n v="12.72"/>
    <n v="-1"/>
    <b v="1"/>
    <b v="1"/>
    <x v="8"/>
    <n v="44.071068927981798"/>
    <n v="44.071068927981798"/>
    <n v="8.01782022119224"/>
    <n v="-4833.2574599996278"/>
    <n v="-4833.2574599996278"/>
    <n v="-338.59575506903678"/>
    <x v="38456"/>
    <n v="-338.59575506903678"/>
  </r>
  <r>
    <x v="8"/>
    <d v="2014-04-25T15:15:00"/>
    <n v="50.88"/>
    <n v="0"/>
    <n v="3.32"/>
    <n v="0"/>
    <n v="0.25"/>
    <b v="1"/>
    <n v="3.32"/>
    <n v="12.72"/>
    <n v="-1"/>
    <b v="1"/>
    <b v="1"/>
    <x v="8"/>
    <n v="44.071068927981798"/>
    <n v="44.071068927981798"/>
    <n v="8.01782022119224"/>
    <n v="-4833.2574599996278"/>
    <n v="-4833.2574599996278"/>
    <n v="-338.59575506903678"/>
    <x v="38457"/>
    <n v="-338.59575506903678"/>
  </r>
  <r>
    <x v="8"/>
    <d v="2014-04-25T15:30:00"/>
    <n v="50.88"/>
    <n v="0"/>
    <n v="3.32"/>
    <n v="0"/>
    <n v="0.25"/>
    <b v="1"/>
    <n v="3.32"/>
    <n v="12.72"/>
    <n v="-1"/>
    <b v="1"/>
    <b v="1"/>
    <x v="8"/>
    <n v="44.071068927981798"/>
    <n v="44.071068927981798"/>
    <n v="8.01782022119224"/>
    <n v="-4833.2574599996278"/>
    <n v="-4833.2574599996278"/>
    <n v="-338.59575506903678"/>
    <x v="38458"/>
    <n v="-338.59575506903678"/>
  </r>
  <r>
    <x v="8"/>
    <d v="2014-04-25T15:45:00"/>
    <n v="50.88"/>
    <n v="0"/>
    <n v="3.32"/>
    <n v="0"/>
    <n v="0.25"/>
    <b v="1"/>
    <n v="3.32"/>
    <n v="12.72"/>
    <n v="-1"/>
    <b v="1"/>
    <b v="1"/>
    <x v="8"/>
    <n v="44.071068927981798"/>
    <n v="44.071068927981798"/>
    <n v="8.01782022119224"/>
    <n v="-4833.2574599996278"/>
    <n v="-4833.2574599996278"/>
    <n v="-338.59575506903678"/>
    <x v="38459"/>
    <n v="-338.59575506903678"/>
  </r>
  <r>
    <x v="8"/>
    <d v="2014-04-25T16:00:00"/>
    <n v="34.99"/>
    <n v="0"/>
    <n v="6.89"/>
    <n v="0"/>
    <n v="0.25"/>
    <b v="1"/>
    <n v="6.89"/>
    <n v="8.7475000000000005"/>
    <n v="-1"/>
    <b v="1"/>
    <b v="1"/>
    <x v="8"/>
    <n v="43.487387311528899"/>
    <n v="43.487387311528899"/>
    <n v="8.01782022119224"/>
    <n v="-3533.2625113388926"/>
    <n v="-3533.2625113388926"/>
    <n v="-483.23622963181714"/>
    <x v="38460"/>
    <n v="-483.23622963181714"/>
  </r>
  <r>
    <x v="8"/>
    <d v="2014-04-25T16:15:00"/>
    <n v="34.99"/>
    <n v="0"/>
    <n v="6.89"/>
    <n v="0"/>
    <n v="0.25"/>
    <b v="1"/>
    <n v="6.89"/>
    <n v="8.7475000000000005"/>
    <n v="-1"/>
    <b v="1"/>
    <b v="1"/>
    <x v="8"/>
    <n v="43.487387311528899"/>
    <n v="43.487387311528899"/>
    <n v="8.01782022119224"/>
    <n v="-3533.2625113388926"/>
    <n v="-3533.2625113388926"/>
    <n v="-483.23622963181714"/>
    <x v="38461"/>
    <n v="-483.23622963181714"/>
  </r>
  <r>
    <x v="8"/>
    <d v="2014-04-25T16:30:00"/>
    <n v="34.99"/>
    <n v="0"/>
    <n v="6.89"/>
    <n v="0"/>
    <n v="0.25"/>
    <b v="1"/>
    <n v="6.89"/>
    <n v="8.7475000000000005"/>
    <n v="-1"/>
    <b v="1"/>
    <b v="1"/>
    <x v="8"/>
    <n v="43.487387311528899"/>
    <n v="43.487387311528899"/>
    <n v="8.01782022119224"/>
    <n v="-3533.2625113388926"/>
    <n v="-3533.2625113388926"/>
    <n v="-483.23622963181714"/>
    <x v="38462"/>
    <n v="-483.23622963181714"/>
  </r>
  <r>
    <x v="8"/>
    <d v="2014-04-25T16:45:00"/>
    <n v="34.99"/>
    <n v="0"/>
    <n v="6.89"/>
    <n v="0"/>
    <n v="0.25"/>
    <b v="1"/>
    <n v="6.89"/>
    <n v="8.7475000000000005"/>
    <n v="-1"/>
    <b v="1"/>
    <b v="1"/>
    <x v="8"/>
    <n v="43.487387311528899"/>
    <n v="43.487387311528899"/>
    <n v="8.01782022119224"/>
    <n v="-3533.2625113388926"/>
    <n v="-3533.2625113388926"/>
    <n v="-483.23622963181714"/>
    <x v="38463"/>
    <n v="-483.23622963181714"/>
  </r>
  <r>
    <x v="8"/>
    <d v="2014-04-25T17:00:00"/>
    <n v="27.9"/>
    <n v="0"/>
    <n v="9.86"/>
    <n v="0"/>
    <n v="0.25"/>
    <b v="1"/>
    <n v="9.86"/>
    <n v="6.9749999999999996"/>
    <n v="-1"/>
    <b v="1"/>
    <b v="1"/>
    <x v="8"/>
    <n v="43.560283775076996"/>
    <n v="43.560283775076996"/>
    <n v="8.01782022119224"/>
    <n v="-2987.4917645286391"/>
    <n v="-2987.4917645286391"/>
    <n v="-551.41355898216455"/>
    <x v="38464"/>
    <n v="-551.41355898216455"/>
  </r>
  <r>
    <x v="8"/>
    <d v="2014-04-25T17:15:00"/>
    <n v="27.9"/>
    <n v="0"/>
    <n v="9.86"/>
    <n v="0"/>
    <n v="0.25"/>
    <b v="1"/>
    <n v="9.86"/>
    <n v="6.9749999999999996"/>
    <n v="-1"/>
    <b v="1"/>
    <b v="1"/>
    <x v="8"/>
    <n v="43.560283775076996"/>
    <n v="43.560283775076996"/>
    <n v="8.01782022119224"/>
    <n v="-2987.4917645286391"/>
    <n v="-2987.4917645286391"/>
    <n v="-551.41355898216455"/>
    <x v="38465"/>
    <n v="-551.41355898216455"/>
  </r>
  <r>
    <x v="8"/>
    <d v="2014-04-25T17:30:00"/>
    <n v="27.9"/>
    <n v="0"/>
    <n v="9.86"/>
    <n v="0"/>
    <n v="0.25"/>
    <b v="1"/>
    <n v="9.86"/>
    <n v="6.9749999999999996"/>
    <n v="-1"/>
    <b v="1"/>
    <b v="1"/>
    <x v="8"/>
    <n v="43.560283775076996"/>
    <n v="43.560283775076996"/>
    <n v="8.01782022119224"/>
    <n v="-2987.4917645286391"/>
    <n v="-2987.4917645286391"/>
    <n v="-551.41355898216455"/>
    <x v="38466"/>
    <n v="-551.41355898216455"/>
  </r>
  <r>
    <x v="8"/>
    <d v="2014-04-25T17:45:00"/>
    <n v="27.9"/>
    <n v="0"/>
    <n v="9.86"/>
    <n v="0"/>
    <n v="0.25"/>
    <b v="1"/>
    <n v="9.86"/>
    <n v="6.9749999999999996"/>
    <n v="-1"/>
    <b v="1"/>
    <b v="1"/>
    <x v="8"/>
    <n v="43.560283775076996"/>
    <n v="43.560283775076996"/>
    <n v="8.01782022119224"/>
    <n v="-2987.4917645286391"/>
    <n v="-2987.4917645286391"/>
    <n v="-551.41355898216455"/>
    <x v="38467"/>
    <n v="-551.41355898216455"/>
  </r>
  <r>
    <x v="8"/>
    <d v="2014-04-25T18:00:00"/>
    <n v="13.63"/>
    <n v="0"/>
    <n v="9.02"/>
    <n v="0"/>
    <n v="0.25"/>
    <b v="1"/>
    <n v="9.02"/>
    <n v="3.4075000000000002"/>
    <n v="-1"/>
    <b v="1"/>
    <b v="1"/>
    <x v="8"/>
    <n v="44.017823273287803"/>
    <n v="44.017823273287803"/>
    <n v="8.01782022119224"/>
    <n v="-1449.0316465466615"/>
    <n v="-1449.0316465466615"/>
    <n v="-246.43291608148726"/>
    <x v="38468"/>
    <n v="-246.43291608148726"/>
  </r>
  <r>
    <x v="8"/>
    <d v="2014-04-25T18:15:00"/>
    <n v="13.63"/>
    <n v="0"/>
    <n v="9.02"/>
    <n v="0"/>
    <n v="0.25"/>
    <b v="1"/>
    <n v="9.02"/>
    <n v="3.4075000000000002"/>
    <n v="-1"/>
    <b v="1"/>
    <b v="1"/>
    <x v="8"/>
    <n v="44.017823273287803"/>
    <n v="44.017823273287803"/>
    <n v="8.01782022119224"/>
    <n v="-1449.0316465466615"/>
    <n v="-1449.0316465466615"/>
    <n v="-246.43291608148726"/>
    <x v="38469"/>
    <n v="-246.43291608148726"/>
  </r>
  <r>
    <x v="8"/>
    <d v="2014-04-25T18:30:00"/>
    <n v="13.63"/>
    <n v="0"/>
    <n v="9.02"/>
    <n v="0"/>
    <n v="0.25"/>
    <b v="1"/>
    <n v="9.02"/>
    <n v="3.4075000000000002"/>
    <n v="-1"/>
    <b v="1"/>
    <b v="1"/>
    <x v="8"/>
    <n v="44.017823273287803"/>
    <n v="44.017823273287803"/>
    <n v="8.01782022119224"/>
    <n v="-1449.0316465466615"/>
    <n v="-1449.0316465466615"/>
    <n v="-246.43291608148726"/>
    <x v="38470"/>
    <n v="-246.43291608148726"/>
  </r>
  <r>
    <x v="8"/>
    <d v="2014-04-25T18:45:00"/>
    <n v="13.63"/>
    <n v="0"/>
    <n v="9.02"/>
    <n v="0"/>
    <n v="0.25"/>
    <b v="1"/>
    <n v="9.02"/>
    <n v="3.4075000000000002"/>
    <n v="-1"/>
    <b v="1"/>
    <b v="1"/>
    <x v="8"/>
    <n v="44.017823273287803"/>
    <n v="44.017823273287803"/>
    <n v="8.01782022119224"/>
    <n v="-1449.0316465466615"/>
    <n v="-1449.0316465466615"/>
    <n v="-246.43291608148726"/>
    <x v="38471"/>
    <n v="-246.43291608148726"/>
  </r>
  <r>
    <x v="8"/>
    <d v="2014-04-25T19:00:00"/>
    <n v="95.27"/>
    <n v="0"/>
    <n v="7.82"/>
    <n v="0"/>
    <n v="0.25"/>
    <b v="1"/>
    <n v="7.82"/>
    <n v="23.817499999999999"/>
    <n v="-1"/>
    <b v="1"/>
    <b v="1"/>
    <x v="8"/>
    <n v="44.316695907058403"/>
    <n v="44.316695907058403"/>
    <n v="8.01782022119224"/>
    <n v="-9956.2545785497932"/>
    <n v="-9956.2545785497932"/>
    <n v="-1493.3418669846851"/>
    <x v="38472"/>
    <n v="-1493.3418669846851"/>
  </r>
  <r>
    <x v="8"/>
    <d v="2014-04-25T19:15:00"/>
    <n v="95.27"/>
    <n v="0"/>
    <n v="7.82"/>
    <n v="0"/>
    <n v="0.25"/>
    <b v="1"/>
    <n v="7.82"/>
    <n v="23.817499999999999"/>
    <n v="-1"/>
    <b v="1"/>
    <b v="1"/>
    <x v="8"/>
    <n v="44.316695907058403"/>
    <n v="44.316695907058403"/>
    <n v="8.01782022119224"/>
    <n v="-9956.2545785497932"/>
    <n v="-9956.2545785497932"/>
    <n v="-1493.3418669846851"/>
    <x v="38473"/>
    <n v="-1493.3418669846851"/>
  </r>
  <r>
    <x v="8"/>
    <d v="2014-04-25T19:30:00"/>
    <n v="95.27"/>
    <n v="0"/>
    <n v="7.82"/>
    <n v="0"/>
    <n v="0.25"/>
    <b v="1"/>
    <n v="7.82"/>
    <n v="23.817499999999999"/>
    <n v="-1"/>
    <b v="1"/>
    <b v="1"/>
    <x v="8"/>
    <n v="44.316695907058403"/>
    <n v="44.316695907058403"/>
    <n v="8.01782022119224"/>
    <n v="-9956.2545785497932"/>
    <n v="-9956.2545785497932"/>
    <n v="-1493.3418669846851"/>
    <x v="38474"/>
    <n v="-1493.3418669846851"/>
  </r>
  <r>
    <x v="8"/>
    <d v="2014-04-25T19:45:00"/>
    <n v="95.27"/>
    <n v="0"/>
    <n v="7.82"/>
    <n v="0"/>
    <n v="0.25"/>
    <b v="1"/>
    <n v="7.82"/>
    <n v="23.817499999999999"/>
    <n v="-1"/>
    <b v="1"/>
    <b v="1"/>
    <x v="8"/>
    <n v="44.316695907058403"/>
    <n v="44.316695907058403"/>
    <n v="8.01782022119224"/>
    <n v="-9956.2545785497932"/>
    <n v="-9956.2545785497932"/>
    <n v="-1493.3418669846851"/>
    <x v="38475"/>
    <n v="-1493.3418669846851"/>
  </r>
  <r>
    <x v="8"/>
    <d v="2014-04-25T20:00:00"/>
    <n v="72.19"/>
    <n v="0"/>
    <n v="0.94"/>
    <n v="0"/>
    <n v="0.25"/>
    <b v="1"/>
    <n v="0.94"/>
    <n v="18.047499999999999"/>
    <n v="-1"/>
    <b v="1"/>
    <b v="1"/>
    <x v="8"/>
    <n v="44.917777226860402"/>
    <n v="44.917777226860402"/>
    <n v="8.01782022119224"/>
    <n v="-6635.6942160156568"/>
    <n v="-6635.6942160156568"/>
    <n v="-136.01951381544893"/>
    <x v="38476"/>
    <n v="-136.01951381544893"/>
  </r>
  <r>
    <x v="8"/>
    <d v="2014-04-25T20:15:00"/>
    <n v="72.19"/>
    <n v="0"/>
    <n v="0.94"/>
    <n v="0"/>
    <n v="0.25"/>
    <b v="1"/>
    <n v="0.94"/>
    <n v="18.047499999999999"/>
    <n v="-1"/>
    <b v="1"/>
    <b v="1"/>
    <x v="8"/>
    <n v="44.917777226860402"/>
    <n v="44.917777226860402"/>
    <n v="8.01782022119224"/>
    <n v="-6635.6942160156568"/>
    <n v="-6635.6942160156568"/>
    <n v="-136.01951381544893"/>
    <x v="38477"/>
    <n v="-136.01951381544893"/>
  </r>
  <r>
    <x v="8"/>
    <d v="2014-04-25T20:30:00"/>
    <n v="72.19"/>
    <n v="0"/>
    <n v="0.94"/>
    <n v="0"/>
    <n v="0.25"/>
    <b v="1"/>
    <n v="0.94"/>
    <n v="18.047499999999999"/>
    <n v="-1"/>
    <b v="1"/>
    <b v="1"/>
    <x v="8"/>
    <n v="44.917777226860402"/>
    <n v="44.917777226860402"/>
    <n v="8.01782022119224"/>
    <n v="-6635.6942160156568"/>
    <n v="-6635.6942160156568"/>
    <n v="-136.01951381544893"/>
    <x v="38478"/>
    <n v="-136.01951381544893"/>
  </r>
  <r>
    <x v="8"/>
    <d v="2014-04-25T20:45:00"/>
    <n v="72.19"/>
    <n v="0"/>
    <n v="0.94"/>
    <n v="0"/>
    <n v="0.25"/>
    <b v="1"/>
    <n v="0.94"/>
    <n v="18.047499999999999"/>
    <n v="-1"/>
    <b v="1"/>
    <b v="1"/>
    <x v="8"/>
    <n v="44.917777226860402"/>
    <n v="44.917777226860402"/>
    <n v="8.01782022119224"/>
    <n v="-6635.6942160156568"/>
    <n v="-6635.6942160156568"/>
    <n v="-136.01951381544893"/>
    <x v="38479"/>
    <n v="-136.01951381544893"/>
  </r>
  <r>
    <x v="8"/>
    <d v="2014-04-25T21:00:00"/>
    <n v="99.58"/>
    <n v="0"/>
    <n v="0.76"/>
    <n v="0"/>
    <n v="0.25"/>
    <b v="1"/>
    <n v="0.76"/>
    <n v="24.895"/>
    <n v="-1"/>
    <b v="1"/>
    <b v="1"/>
    <x v="8"/>
    <n v="44.860021019347101"/>
    <n v="44.860021019347101"/>
    <n v="8.01782022119224"/>
    <n v="-9105.9219971662897"/>
    <n v="-9105.9219971662897"/>
    <n v="-151.69876214900142"/>
    <x v="38480"/>
    <n v="-151.69876214900142"/>
  </r>
  <r>
    <x v="8"/>
    <d v="2014-04-25T21:15:00"/>
    <n v="99.58"/>
    <n v="0"/>
    <n v="0.76"/>
    <n v="0"/>
    <n v="0.25"/>
    <b v="1"/>
    <n v="0.76"/>
    <n v="24.895"/>
    <n v="-1"/>
    <b v="1"/>
    <b v="1"/>
    <x v="8"/>
    <n v="44.860021019347101"/>
    <n v="44.860021019347101"/>
    <n v="8.01782022119224"/>
    <n v="-9105.9219971662897"/>
    <n v="-9105.9219971662897"/>
    <n v="-151.69876214900142"/>
    <x v="38481"/>
    <n v="-151.69876214900142"/>
  </r>
  <r>
    <x v="8"/>
    <d v="2014-04-25T21:30:00"/>
    <n v="99.58"/>
    <n v="0"/>
    <n v="0.76"/>
    <n v="0"/>
    <n v="0.25"/>
    <b v="1"/>
    <n v="0.76"/>
    <n v="24.895"/>
    <n v="-1"/>
    <b v="1"/>
    <b v="1"/>
    <x v="8"/>
    <n v="44.860021019347101"/>
    <n v="44.860021019347101"/>
    <n v="8.01782022119224"/>
    <n v="-9105.9219971662897"/>
    <n v="-9105.9219971662897"/>
    <n v="-151.69876214900142"/>
    <x v="38482"/>
    <n v="-151.69876214900142"/>
  </r>
  <r>
    <x v="8"/>
    <d v="2014-04-25T21:45:00"/>
    <n v="99.58"/>
    <n v="0"/>
    <n v="0.76"/>
    <n v="0"/>
    <n v="0.25"/>
    <b v="1"/>
    <n v="0.76"/>
    <n v="24.895"/>
    <n v="-1"/>
    <b v="1"/>
    <b v="1"/>
    <x v="8"/>
    <n v="44.860021019347101"/>
    <n v="44.860021019347101"/>
    <n v="8.01782022119224"/>
    <n v="-9105.9219971662897"/>
    <n v="-9105.9219971662897"/>
    <n v="-151.69876214900142"/>
    <x v="38483"/>
    <n v="-151.69876214900142"/>
  </r>
  <r>
    <x v="8"/>
    <d v="2014-04-25T22:00:00"/>
    <n v="77.180000000000007"/>
    <n v="0"/>
    <n v="0.27"/>
    <n v="0"/>
    <n v="0.25"/>
    <b v="1"/>
    <n v="0.27"/>
    <n v="19.295000000000002"/>
    <n v="-1"/>
    <b v="1"/>
    <b v="1"/>
    <x v="8"/>
    <n v="44.357618951580299"/>
    <n v="44.357618951580299"/>
    <n v="8.01782022119224"/>
    <n v="-6904.0640739870341"/>
    <n v="-6904.0640739870341"/>
    <n v="-41.770037115334162"/>
    <x v="38484"/>
    <n v="-41.770037115334162"/>
  </r>
  <r>
    <x v="8"/>
    <d v="2014-04-25T22:15:00"/>
    <n v="77.180000000000007"/>
    <n v="0"/>
    <n v="0.27"/>
    <n v="0"/>
    <n v="0.25"/>
    <b v="1"/>
    <n v="0.27"/>
    <n v="19.295000000000002"/>
    <n v="-1"/>
    <b v="1"/>
    <b v="1"/>
    <x v="8"/>
    <n v="44.357618951580299"/>
    <n v="44.357618951580299"/>
    <n v="8.01782022119224"/>
    <n v="-6904.0640739870341"/>
    <n v="-6904.0640739870341"/>
    <n v="-41.770037115334162"/>
    <x v="38485"/>
    <n v="-41.770037115334162"/>
  </r>
  <r>
    <x v="8"/>
    <d v="2014-04-25T22:30:00"/>
    <n v="77.180000000000007"/>
    <n v="0"/>
    <n v="0.27"/>
    <n v="0"/>
    <n v="0.25"/>
    <b v="1"/>
    <n v="0.27"/>
    <n v="19.295000000000002"/>
    <n v="-1"/>
    <b v="1"/>
    <b v="1"/>
    <x v="8"/>
    <n v="44.357618951580299"/>
    <n v="44.357618951580299"/>
    <n v="8.01782022119224"/>
    <n v="-6904.0640739870341"/>
    <n v="-6904.0640739870341"/>
    <n v="-41.770037115334162"/>
    <x v="38486"/>
    <n v="-41.770037115334162"/>
  </r>
  <r>
    <x v="8"/>
    <d v="2014-04-25T22:45:00"/>
    <n v="77.180000000000007"/>
    <n v="0"/>
    <n v="0.27"/>
    <n v="0"/>
    <n v="0.25"/>
    <b v="1"/>
    <n v="0.27"/>
    <n v="19.295000000000002"/>
    <n v="-1"/>
    <b v="1"/>
    <b v="1"/>
    <x v="8"/>
    <n v="44.357618951580299"/>
    <n v="44.357618951580299"/>
    <n v="8.01782022119224"/>
    <n v="-6904.0640739870341"/>
    <n v="-6904.0640739870341"/>
    <n v="-41.770037115334162"/>
    <x v="38487"/>
    <n v="-41.770037115334162"/>
  </r>
  <r>
    <x v="8"/>
    <d v="2014-04-25T23:00:00"/>
    <n v="24.14"/>
    <n v="0"/>
    <n v="9"/>
    <n v="0"/>
    <n v="0.25"/>
    <b v="1"/>
    <n v="9"/>
    <n v="6.0350000000000001"/>
    <n v="-1"/>
    <b v="1"/>
    <b v="1"/>
    <x v="8"/>
    <n v="43.649447776896402"/>
    <n v="43.649447776896402"/>
    <n v="8.01782022119224"/>
    <n v="-2547.5775253669362"/>
    <n v="-2547.5775253669362"/>
    <n v="-435.48790531405649"/>
    <x v="38488"/>
    <n v="-435.48790531405649"/>
  </r>
  <r>
    <x v="8"/>
    <d v="2014-04-25T23:15:00"/>
    <n v="24.14"/>
    <n v="0"/>
    <n v="9"/>
    <n v="0"/>
    <n v="0.25"/>
    <b v="1"/>
    <n v="9"/>
    <n v="6.0350000000000001"/>
    <n v="-1"/>
    <b v="1"/>
    <b v="1"/>
    <x v="8"/>
    <n v="43.649447776896402"/>
    <n v="43.649447776896402"/>
    <n v="8.01782022119224"/>
    <n v="-2547.5775253669362"/>
    <n v="-2547.5775253669362"/>
    <n v="-435.48790531405649"/>
    <x v="38489"/>
    <n v="-435.48790531405649"/>
  </r>
  <r>
    <x v="8"/>
    <d v="2014-04-25T23:30:00"/>
    <n v="24.14"/>
    <n v="0"/>
    <n v="9"/>
    <n v="0"/>
    <n v="0.25"/>
    <b v="1"/>
    <n v="9"/>
    <n v="6.0350000000000001"/>
    <n v="-1"/>
    <b v="1"/>
    <b v="1"/>
    <x v="8"/>
    <n v="43.649447776896402"/>
    <n v="43.649447776896402"/>
    <n v="8.01782022119224"/>
    <n v="-2547.5775253669362"/>
    <n v="-2547.5775253669362"/>
    <n v="-435.48790531405649"/>
    <x v="38490"/>
    <n v="-435.48790531405649"/>
  </r>
  <r>
    <x v="8"/>
    <d v="2014-04-25T23:45:00"/>
    <n v="24.14"/>
    <n v="0"/>
    <n v="9"/>
    <n v="0"/>
    <n v="0.25"/>
    <b v="1"/>
    <n v="9"/>
    <n v="6.0350000000000001"/>
    <n v="-1"/>
    <b v="1"/>
    <b v="1"/>
    <x v="8"/>
    <n v="43.649447776896402"/>
    <n v="43.649447776896402"/>
    <n v="8.01782022119224"/>
    <n v="-2547.5775253669362"/>
    <n v="-2547.5775253669362"/>
    <n v="-435.48790531405649"/>
    <x v="38491"/>
    <n v="-435.48790531405649"/>
  </r>
  <r>
    <x v="8"/>
    <d v="2014-04-26T00:00:00"/>
    <n v="7.47"/>
    <n v="0"/>
    <n v="5.62"/>
    <n v="0"/>
    <n v="0.25"/>
    <b v="1"/>
    <n v="5.62"/>
    <n v="1.8674999999999999"/>
    <n v="-1"/>
    <b v="1"/>
    <b v="1"/>
    <x v="8"/>
    <n v="44.245897160747703"/>
    <n v="44.245897160747703"/>
    <n v="8.0181390269624693"/>
    <n v="-746.68569253974715"/>
    <n v="-746.68569253974715"/>
    <n v="-84.153175436630548"/>
    <x v="38492"/>
    <n v="-84.153175436630548"/>
  </r>
  <r>
    <x v="8"/>
    <d v="2014-04-26T00:15:00"/>
    <n v="7.47"/>
    <n v="0"/>
    <n v="5.62"/>
    <n v="0"/>
    <n v="0.25"/>
    <b v="1"/>
    <n v="5.62"/>
    <n v="1.8674999999999999"/>
    <n v="-1"/>
    <b v="1"/>
    <b v="1"/>
    <x v="8"/>
    <n v="44.245897160747703"/>
    <n v="44.245897160747703"/>
    <n v="8.0181390269624693"/>
    <n v="-746.68569253974715"/>
    <n v="-746.68569253974715"/>
    <n v="-84.153175436630548"/>
    <x v="38493"/>
    <n v="-84.153175436630548"/>
  </r>
  <r>
    <x v="8"/>
    <d v="2014-04-26T00:30:00"/>
    <n v="7.47"/>
    <n v="0"/>
    <n v="5.62"/>
    <n v="0"/>
    <n v="0.25"/>
    <b v="1"/>
    <n v="5.62"/>
    <n v="1.8674999999999999"/>
    <n v="-1"/>
    <b v="1"/>
    <b v="1"/>
    <x v="8"/>
    <n v="44.245897160747703"/>
    <n v="44.245897160747703"/>
    <n v="8.0181390269624693"/>
    <n v="-746.68569253974715"/>
    <n v="-746.68569253974715"/>
    <n v="-84.153175436630548"/>
    <x v="38494"/>
    <n v="-84.153175436630548"/>
  </r>
  <r>
    <x v="8"/>
    <d v="2014-04-26T00:45:00"/>
    <n v="7.47"/>
    <n v="0"/>
    <n v="5.62"/>
    <n v="0"/>
    <n v="0.25"/>
    <b v="1"/>
    <n v="5.62"/>
    <n v="1.8674999999999999"/>
    <n v="-1"/>
    <b v="1"/>
    <b v="1"/>
    <x v="8"/>
    <n v="44.245897160747703"/>
    <n v="44.245897160747703"/>
    <n v="8.0181390269624693"/>
    <n v="-746.68569253974715"/>
    <n v="-746.68569253974715"/>
    <n v="-84.153175436630548"/>
    <x v="38495"/>
    <n v="-84.153175436630548"/>
  </r>
  <r>
    <x v="8"/>
    <d v="2014-04-26T01:00:00"/>
    <n v="23.27"/>
    <n v="0"/>
    <n v="3.09"/>
    <n v="0"/>
    <n v="0.25"/>
    <b v="1"/>
    <n v="3.09"/>
    <n v="5.8174999999999999"/>
    <n v="-1"/>
    <b v="1"/>
    <b v="1"/>
    <x v="8"/>
    <n v="43.858230834042899"/>
    <n v="43.858230834042899"/>
    <n v="8.0181390269624693"/>
    <n v="-2189.924818237439"/>
    <n v="-2189.924818237439"/>
    <n v="-144.13466850910436"/>
    <x v="38496"/>
    <n v="-144.13466850910436"/>
  </r>
  <r>
    <x v="8"/>
    <d v="2014-04-26T01:15:00"/>
    <n v="23.27"/>
    <n v="0"/>
    <n v="3.09"/>
    <n v="0"/>
    <n v="0.25"/>
    <b v="1"/>
    <n v="3.09"/>
    <n v="5.8174999999999999"/>
    <n v="-1"/>
    <b v="1"/>
    <b v="1"/>
    <x v="8"/>
    <n v="43.858230834042899"/>
    <n v="43.858230834042899"/>
    <n v="8.0181390269624693"/>
    <n v="-2189.924818237439"/>
    <n v="-2189.924818237439"/>
    <n v="-144.13466850910436"/>
    <x v="38497"/>
    <n v="-144.13466850910436"/>
  </r>
  <r>
    <x v="8"/>
    <d v="2014-04-26T01:30:00"/>
    <n v="23.27"/>
    <n v="0"/>
    <n v="3.09"/>
    <n v="0"/>
    <n v="0.25"/>
    <b v="1"/>
    <n v="3.09"/>
    <n v="5.8174999999999999"/>
    <n v="-1"/>
    <b v="1"/>
    <b v="1"/>
    <x v="8"/>
    <n v="43.858230834042899"/>
    <n v="43.858230834042899"/>
    <n v="8.0181390269624693"/>
    <n v="-2189.924818237439"/>
    <n v="-2189.924818237439"/>
    <n v="-144.13466850910436"/>
    <x v="38498"/>
    <n v="-144.13466850910436"/>
  </r>
  <r>
    <x v="8"/>
    <d v="2014-04-26T01:45:00"/>
    <n v="23.27"/>
    <n v="0"/>
    <n v="3.09"/>
    <n v="0"/>
    <n v="0.25"/>
    <b v="1"/>
    <n v="3.09"/>
    <n v="5.8174999999999999"/>
    <n v="-1"/>
    <b v="1"/>
    <b v="1"/>
    <x v="8"/>
    <n v="43.858230834042899"/>
    <n v="43.858230834042899"/>
    <n v="8.0181390269624693"/>
    <n v="-2189.924818237439"/>
    <n v="-2189.924818237439"/>
    <n v="-144.13466850910436"/>
    <x v="38499"/>
    <n v="-144.13466850910436"/>
  </r>
  <r>
    <x v="8"/>
    <d v="2014-04-26T02:00:00"/>
    <n v="86.69"/>
    <n v="0"/>
    <n v="9.6300000000000008"/>
    <n v="0"/>
    <n v="0.25"/>
    <b v="1"/>
    <n v="9.6300000000000008"/>
    <n v="21.672499999999999"/>
    <n v="-1"/>
    <b v="1"/>
    <b v="1"/>
    <x v="8"/>
    <n v="43.406705041474503"/>
    <n v="43.406705041474503"/>
    <n v="8.0181390269624693"/>
    <n v="-9216.353606783352"/>
    <n v="-9216.353606783352"/>
    <n v="-1673.4351269355589"/>
    <x v="38500"/>
    <n v="-1673.4351269355589"/>
  </r>
  <r>
    <x v="8"/>
    <d v="2014-04-26T02:15:00"/>
    <n v="86.69"/>
    <n v="0"/>
    <n v="9.6300000000000008"/>
    <n v="0"/>
    <n v="0.25"/>
    <b v="1"/>
    <n v="9.6300000000000008"/>
    <n v="21.672499999999999"/>
    <n v="-1"/>
    <b v="1"/>
    <b v="1"/>
    <x v="8"/>
    <n v="43.406705041474503"/>
    <n v="43.406705041474503"/>
    <n v="8.0181390269624693"/>
    <n v="-9216.353606783352"/>
    <n v="-9216.353606783352"/>
    <n v="-1673.4351269355589"/>
    <x v="38501"/>
    <n v="-1673.4351269355589"/>
  </r>
  <r>
    <x v="8"/>
    <d v="2014-04-26T02:30:00"/>
    <n v="86.69"/>
    <n v="0"/>
    <n v="9.6300000000000008"/>
    <n v="0"/>
    <n v="0.25"/>
    <b v="1"/>
    <n v="9.6300000000000008"/>
    <n v="21.672499999999999"/>
    <n v="-1"/>
    <b v="1"/>
    <b v="1"/>
    <x v="8"/>
    <n v="43.406705041474503"/>
    <n v="43.406705041474503"/>
    <n v="8.0181390269624693"/>
    <n v="-9216.353606783352"/>
    <n v="-9216.353606783352"/>
    <n v="-1673.4351269355589"/>
    <x v="38502"/>
    <n v="-1673.4351269355589"/>
  </r>
  <r>
    <x v="8"/>
    <d v="2014-04-26T02:45:00"/>
    <n v="86.69"/>
    <n v="0"/>
    <n v="9.6300000000000008"/>
    <n v="0"/>
    <n v="0.25"/>
    <b v="1"/>
    <n v="9.6300000000000008"/>
    <n v="21.672499999999999"/>
    <n v="-1"/>
    <b v="1"/>
    <b v="1"/>
    <x v="8"/>
    <n v="43.406705041474503"/>
    <n v="43.406705041474503"/>
    <n v="8.0181390269624693"/>
    <n v="-9216.353606783352"/>
    <n v="-9216.353606783352"/>
    <n v="-1673.4351269355589"/>
    <x v="38503"/>
    <n v="-1673.4351269355589"/>
  </r>
  <r>
    <x v="8"/>
    <d v="2014-04-26T03:00:00"/>
    <n v="32.979999999999997"/>
    <n v="0"/>
    <n v="5.46"/>
    <n v="0"/>
    <n v="0.25"/>
    <b v="1"/>
    <n v="5.46"/>
    <n v="8.2449999999999992"/>
    <n v="-1"/>
    <b v="1"/>
    <b v="1"/>
    <x v="8"/>
    <n v="43.287889148228402"/>
    <n v="43.287889148228402"/>
    <n v="8.0181390269624693"/>
    <n v="-3222.7013210446585"/>
    <n v="-3222.7013210446585"/>
    <n v="-360.95817727408831"/>
    <x v="38504"/>
    <n v="-360.95817727408831"/>
  </r>
  <r>
    <x v="8"/>
    <d v="2014-04-26T03:15:00"/>
    <n v="32.979999999999997"/>
    <n v="0"/>
    <n v="5.46"/>
    <n v="0"/>
    <n v="0.25"/>
    <b v="1"/>
    <n v="5.46"/>
    <n v="8.2449999999999992"/>
    <n v="-1"/>
    <b v="1"/>
    <b v="1"/>
    <x v="8"/>
    <n v="43.287889148228402"/>
    <n v="43.287889148228402"/>
    <n v="8.0181390269624693"/>
    <n v="-3222.7013210446585"/>
    <n v="-3222.7013210446585"/>
    <n v="-360.95817727408831"/>
    <x v="38505"/>
    <n v="-360.95817727408831"/>
  </r>
  <r>
    <x v="8"/>
    <d v="2014-04-26T03:30:00"/>
    <n v="32.979999999999997"/>
    <n v="0"/>
    <n v="5.46"/>
    <n v="0"/>
    <n v="0.25"/>
    <b v="1"/>
    <n v="5.46"/>
    <n v="8.2449999999999992"/>
    <n v="-1"/>
    <b v="1"/>
    <b v="1"/>
    <x v="8"/>
    <n v="43.287889148228402"/>
    <n v="43.287889148228402"/>
    <n v="8.0181390269624693"/>
    <n v="-3222.7013210446585"/>
    <n v="-3222.7013210446585"/>
    <n v="-360.95817727408831"/>
    <x v="38506"/>
    <n v="-360.95817727408831"/>
  </r>
  <r>
    <x v="8"/>
    <d v="2014-04-26T03:45:00"/>
    <n v="32.979999999999997"/>
    <n v="0"/>
    <n v="5.46"/>
    <n v="0"/>
    <n v="0.25"/>
    <b v="1"/>
    <n v="5.46"/>
    <n v="8.2449999999999992"/>
    <n v="-1"/>
    <b v="1"/>
    <b v="1"/>
    <x v="8"/>
    <n v="43.287889148228402"/>
    <n v="43.287889148228402"/>
    <n v="8.0181390269624693"/>
    <n v="-3222.7013210446585"/>
    <n v="-3222.7013210446585"/>
    <n v="-360.95817727408831"/>
    <x v="38507"/>
    <n v="-360.95817727408831"/>
  </r>
  <r>
    <x v="8"/>
    <d v="2014-04-26T04:00:00"/>
    <n v="92.11"/>
    <n v="0"/>
    <n v="4.3600000000000003"/>
    <n v="0"/>
    <n v="0.25"/>
    <b v="1"/>
    <n v="4.3600000000000003"/>
    <n v="23.0275"/>
    <n v="-1"/>
    <b v="1"/>
    <b v="1"/>
    <x v="8"/>
    <n v="43.319847188519198"/>
    <n v="43.319847188519198"/>
    <n v="8.0181390269624693"/>
    <n v="-8803.4971516604692"/>
    <n v="-8803.4971516604692"/>
    <n v="-805.02035649312927"/>
    <x v="38508"/>
    <n v="-805.02035649312927"/>
  </r>
  <r>
    <x v="8"/>
    <d v="2014-04-26T04:15:00"/>
    <n v="92.11"/>
    <n v="0"/>
    <n v="4.3600000000000003"/>
    <n v="0"/>
    <n v="0.25"/>
    <b v="1"/>
    <n v="4.3600000000000003"/>
    <n v="23.0275"/>
    <n v="-1"/>
    <b v="1"/>
    <b v="1"/>
    <x v="8"/>
    <n v="43.319847188519198"/>
    <n v="43.319847188519198"/>
    <n v="8.0181390269624693"/>
    <n v="-8803.4971516604692"/>
    <n v="-8803.4971516604692"/>
    <n v="-805.02035649312927"/>
    <x v="38509"/>
    <n v="-805.02035649312927"/>
  </r>
  <r>
    <x v="8"/>
    <d v="2014-04-26T04:30:00"/>
    <n v="92.11"/>
    <n v="0"/>
    <n v="4.3600000000000003"/>
    <n v="0"/>
    <n v="0.25"/>
    <b v="1"/>
    <n v="4.3600000000000003"/>
    <n v="23.0275"/>
    <n v="-1"/>
    <b v="1"/>
    <b v="1"/>
    <x v="8"/>
    <n v="43.319847188519198"/>
    <n v="43.319847188519198"/>
    <n v="8.0181390269624693"/>
    <n v="-8803.4971516604692"/>
    <n v="-8803.4971516604692"/>
    <n v="-805.02035649312927"/>
    <x v="38510"/>
    <n v="-805.02035649312927"/>
  </r>
  <r>
    <x v="8"/>
    <d v="2014-04-26T04:45:00"/>
    <n v="92.11"/>
    <n v="0"/>
    <n v="4.3600000000000003"/>
    <n v="0"/>
    <n v="0.25"/>
    <b v="1"/>
    <n v="4.3600000000000003"/>
    <n v="23.0275"/>
    <n v="-1"/>
    <b v="1"/>
    <b v="1"/>
    <x v="8"/>
    <n v="43.319847188519198"/>
    <n v="43.319847188519198"/>
    <n v="8.0181390269624693"/>
    <n v="-8803.4971516604692"/>
    <n v="-8803.4971516604692"/>
    <n v="-805.02035649312927"/>
    <x v="38511"/>
    <n v="-805.02035649312927"/>
  </r>
  <r>
    <x v="8"/>
    <d v="2014-04-26T05:00:00"/>
    <n v="11.62"/>
    <n v="0"/>
    <n v="4.8499999999999996"/>
    <n v="0"/>
    <n v="0.25"/>
    <b v="1"/>
    <n v="4.8499999999999996"/>
    <n v="2.9049999999999998"/>
    <n v="-1"/>
    <b v="1"/>
    <b v="1"/>
    <x v="8"/>
    <n v="43.503598049064998"/>
    <n v="43.503598049064998"/>
    <n v="8.0181390269624693"/>
    <n v="-1126.2855570307229"/>
    <n v="-1126.2855570307229"/>
    <n v="-112.96956528563095"/>
    <x v="38512"/>
    <n v="-112.96956528563095"/>
  </r>
  <r>
    <x v="8"/>
    <d v="2014-04-26T05:15:00"/>
    <n v="11.62"/>
    <n v="0"/>
    <n v="4.8499999999999996"/>
    <n v="0"/>
    <n v="0.25"/>
    <b v="1"/>
    <n v="4.8499999999999996"/>
    <n v="2.9049999999999998"/>
    <n v="-1"/>
    <b v="1"/>
    <b v="1"/>
    <x v="8"/>
    <n v="43.503598049064998"/>
    <n v="43.503598049064998"/>
    <n v="8.0181390269624693"/>
    <n v="-1126.2855570307229"/>
    <n v="-1126.2855570307229"/>
    <n v="-112.96956528563095"/>
    <x v="38513"/>
    <n v="-112.96956528563095"/>
  </r>
  <r>
    <x v="8"/>
    <d v="2014-04-26T05:30:00"/>
    <n v="11.62"/>
    <n v="0"/>
    <n v="4.8499999999999996"/>
    <n v="0"/>
    <n v="0.25"/>
    <b v="1"/>
    <n v="4.8499999999999996"/>
    <n v="2.9049999999999998"/>
    <n v="-1"/>
    <b v="1"/>
    <b v="1"/>
    <x v="8"/>
    <n v="43.503598049064998"/>
    <n v="43.503598049064998"/>
    <n v="8.0181390269624693"/>
    <n v="-1126.2855570307229"/>
    <n v="-1126.2855570307229"/>
    <n v="-112.96956528563095"/>
    <x v="38514"/>
    <n v="-112.96956528563095"/>
  </r>
  <r>
    <x v="8"/>
    <d v="2014-04-26T05:45:00"/>
    <n v="11.62"/>
    <n v="0"/>
    <n v="4.8499999999999996"/>
    <n v="0"/>
    <n v="0.25"/>
    <b v="1"/>
    <n v="4.8499999999999996"/>
    <n v="2.9049999999999998"/>
    <n v="-1"/>
    <b v="1"/>
    <b v="1"/>
    <x v="8"/>
    <n v="43.503598049064998"/>
    <n v="43.503598049064998"/>
    <n v="8.0181390269624693"/>
    <n v="-1126.2855570307229"/>
    <n v="-1126.2855570307229"/>
    <n v="-112.96956528563095"/>
    <x v="38515"/>
    <n v="-112.96956528563095"/>
  </r>
  <r>
    <x v="8"/>
    <d v="2014-04-26T06:00:00"/>
    <n v="80.959999999999994"/>
    <n v="0"/>
    <n v="1.65"/>
    <n v="0"/>
    <n v="0.25"/>
    <b v="1"/>
    <n v="1.65"/>
    <n v="20.239999999999998"/>
    <n v="-1"/>
    <b v="1"/>
    <b v="1"/>
    <x v="8"/>
    <n v="43.394863747812003"/>
    <n v="43.394863747812003"/>
    <n v="8.0181390269624693"/>
    <n v="-7310.2018348060956"/>
    <n v="-7310.2018348060956"/>
    <n v="-267.77377094443858"/>
    <x v="38516"/>
    <n v="-267.77377094443858"/>
  </r>
  <r>
    <x v="8"/>
    <d v="2014-04-26T06:15:00"/>
    <n v="80.959999999999994"/>
    <n v="0"/>
    <n v="1.65"/>
    <n v="0"/>
    <n v="0.25"/>
    <b v="1"/>
    <n v="1.65"/>
    <n v="20.239999999999998"/>
    <n v="-1"/>
    <b v="1"/>
    <b v="1"/>
    <x v="8"/>
    <n v="43.394863747812003"/>
    <n v="43.394863747812003"/>
    <n v="8.0181390269624693"/>
    <n v="-7310.2018348060956"/>
    <n v="-7310.2018348060956"/>
    <n v="-267.77377094443858"/>
    <x v="38517"/>
    <n v="-267.77377094443858"/>
  </r>
  <r>
    <x v="8"/>
    <d v="2014-04-26T06:30:00"/>
    <n v="80.959999999999994"/>
    <n v="0"/>
    <n v="1.65"/>
    <n v="0"/>
    <n v="0.25"/>
    <b v="1"/>
    <n v="1.65"/>
    <n v="20.239999999999998"/>
    <n v="-1"/>
    <b v="1"/>
    <b v="1"/>
    <x v="8"/>
    <n v="43.394863747812003"/>
    <n v="43.394863747812003"/>
    <n v="8.0181390269624693"/>
    <n v="-7310.2018348060956"/>
    <n v="-7310.2018348060956"/>
    <n v="-267.77377094443858"/>
    <x v="38518"/>
    <n v="-267.77377094443858"/>
  </r>
  <r>
    <x v="8"/>
    <d v="2014-04-26T06:45:00"/>
    <n v="80.959999999999994"/>
    <n v="0"/>
    <n v="1.65"/>
    <n v="0"/>
    <n v="0.25"/>
    <b v="1"/>
    <n v="1.65"/>
    <n v="20.239999999999998"/>
    <n v="-1"/>
    <b v="1"/>
    <b v="1"/>
    <x v="8"/>
    <n v="43.394863747812003"/>
    <n v="43.394863747812003"/>
    <n v="8.0181390269624693"/>
    <n v="-7310.2018348060956"/>
    <n v="-7310.2018348060956"/>
    <n v="-267.77377094443858"/>
    <x v="38519"/>
    <n v="-267.77377094443858"/>
  </r>
  <r>
    <x v="8"/>
    <d v="2014-04-26T07:00:00"/>
    <n v="53.21"/>
    <n v="0"/>
    <n v="6.86"/>
    <n v="0"/>
    <n v="0.25"/>
    <b v="1"/>
    <n v="6.86"/>
    <n v="13.3025"/>
    <n v="-1"/>
    <b v="1"/>
    <b v="1"/>
    <x v="8"/>
    <n v="43.715942769296298"/>
    <n v="43.715942769296298"/>
    <n v="8.0181390269624693"/>
    <n v="-5394.4955215854288"/>
    <n v="-5394.4955215854288"/>
    <n v="-731.69647962631416"/>
    <x v="38520"/>
    <n v="-731.69647962631416"/>
  </r>
  <r>
    <x v="8"/>
    <d v="2014-04-26T07:15:00"/>
    <n v="53.21"/>
    <n v="0"/>
    <n v="6.86"/>
    <n v="0"/>
    <n v="0.25"/>
    <b v="1"/>
    <n v="6.86"/>
    <n v="13.3025"/>
    <n v="-1"/>
    <b v="1"/>
    <b v="1"/>
    <x v="8"/>
    <n v="43.715942769296298"/>
    <n v="43.715942769296298"/>
    <n v="8.0181390269624693"/>
    <n v="-5394.4955215854288"/>
    <n v="-5394.4955215854288"/>
    <n v="-731.69647962631416"/>
    <x v="38521"/>
    <n v="-731.69647962631416"/>
  </r>
  <r>
    <x v="8"/>
    <d v="2014-04-26T07:30:00"/>
    <n v="53.21"/>
    <n v="0"/>
    <n v="6.86"/>
    <n v="0"/>
    <n v="0.25"/>
    <b v="1"/>
    <n v="6.86"/>
    <n v="13.3025"/>
    <n v="-1"/>
    <b v="1"/>
    <b v="1"/>
    <x v="8"/>
    <n v="43.715942769296298"/>
    <n v="43.715942769296298"/>
    <n v="8.0181390269624693"/>
    <n v="-5394.4955215854288"/>
    <n v="-5394.4955215854288"/>
    <n v="-731.69647962631416"/>
    <x v="38522"/>
    <n v="-731.69647962631416"/>
  </r>
  <r>
    <x v="8"/>
    <d v="2014-04-26T07:45:00"/>
    <n v="53.21"/>
    <n v="0"/>
    <n v="6.86"/>
    <n v="0"/>
    <n v="0.25"/>
    <b v="1"/>
    <n v="6.86"/>
    <n v="13.3025"/>
    <n v="-1"/>
    <b v="1"/>
    <b v="1"/>
    <x v="8"/>
    <n v="43.715942769296298"/>
    <n v="43.715942769296298"/>
    <n v="8.0181390269624693"/>
    <n v="-5394.4955215854288"/>
    <n v="-5394.4955215854288"/>
    <n v="-731.69647962631416"/>
    <x v="38523"/>
    <n v="-731.69647962631416"/>
  </r>
  <r>
    <x v="8"/>
    <d v="2014-04-26T08:00:00"/>
    <n v="40.92"/>
    <n v="0"/>
    <n v="6.39"/>
    <n v="0"/>
    <n v="0.25"/>
    <b v="1"/>
    <n v="6.39"/>
    <n v="10.23"/>
    <n v="-1"/>
    <b v="1"/>
    <b v="1"/>
    <x v="8"/>
    <n v="44.232365832983596"/>
    <n v="44.232365832983596"/>
    <n v="8.0181390269624693"/>
    <n v="-4152.3280196643746"/>
    <n v="-4152.3280196643746"/>
    <n v="-524.14334275082854"/>
    <x v="38524"/>
    <n v="-524.14334275082854"/>
  </r>
  <r>
    <x v="8"/>
    <d v="2014-04-26T08:15:00"/>
    <n v="40.92"/>
    <n v="0"/>
    <n v="6.39"/>
    <n v="0"/>
    <n v="0.25"/>
    <b v="1"/>
    <n v="6.39"/>
    <n v="10.23"/>
    <n v="-1"/>
    <b v="1"/>
    <b v="1"/>
    <x v="8"/>
    <n v="44.232365832983596"/>
    <n v="44.232365832983596"/>
    <n v="8.0181390269624693"/>
    <n v="-4152.3280196643746"/>
    <n v="-4152.3280196643746"/>
    <n v="-524.14334275082854"/>
    <x v="38525"/>
    <n v="-524.14334275082854"/>
  </r>
  <r>
    <x v="8"/>
    <d v="2014-04-26T08:30:00"/>
    <n v="40.92"/>
    <n v="0"/>
    <n v="6.39"/>
    <n v="0"/>
    <n v="0.25"/>
    <b v="1"/>
    <n v="6.39"/>
    <n v="10.23"/>
    <n v="-1"/>
    <b v="1"/>
    <b v="1"/>
    <x v="8"/>
    <n v="44.232365832983596"/>
    <n v="44.232365832983596"/>
    <n v="8.0181390269624693"/>
    <n v="-4152.3280196643746"/>
    <n v="-4152.3280196643746"/>
    <n v="-524.14334275082854"/>
    <x v="38526"/>
    <n v="-524.14334275082854"/>
  </r>
  <r>
    <x v="8"/>
    <d v="2014-04-26T08:45:00"/>
    <n v="40.92"/>
    <n v="0"/>
    <n v="6.39"/>
    <n v="0"/>
    <n v="0.25"/>
    <b v="1"/>
    <n v="6.39"/>
    <n v="10.23"/>
    <n v="-1"/>
    <b v="1"/>
    <b v="1"/>
    <x v="8"/>
    <n v="44.232365832983596"/>
    <n v="44.232365832983596"/>
    <n v="8.0181390269624693"/>
    <n v="-4152.3280196643746"/>
    <n v="-4152.3280196643746"/>
    <n v="-524.14334275082854"/>
    <x v="38527"/>
    <n v="-524.14334275082854"/>
  </r>
  <r>
    <x v="8"/>
    <d v="2014-04-26T09:00:00"/>
    <n v="6.59"/>
    <n v="0"/>
    <n v="8.91"/>
    <n v="0"/>
    <n v="0.25"/>
    <b v="1"/>
    <n v="8.91"/>
    <n v="1.6475"/>
    <n v="-1"/>
    <b v="1"/>
    <b v="1"/>
    <x v="8"/>
    <n v="44.964059638568799"/>
    <n v="44.964059638568799"/>
    <n v="8.0181390269624693"/>
    <n v="-711.6700809623826"/>
    <n v="-711.6700809623826"/>
    <n v="-117.70006685806315"/>
    <x v="38528"/>
    <n v="-117.70006685806315"/>
  </r>
  <r>
    <x v="8"/>
    <d v="2014-04-26T09:15:00"/>
    <n v="6.59"/>
    <n v="0"/>
    <n v="8.91"/>
    <n v="0"/>
    <n v="0.25"/>
    <b v="1"/>
    <n v="8.91"/>
    <n v="1.6475"/>
    <n v="-1"/>
    <b v="1"/>
    <b v="1"/>
    <x v="8"/>
    <n v="44.964059638568799"/>
    <n v="44.964059638568799"/>
    <n v="8.0181390269624693"/>
    <n v="-711.6700809623826"/>
    <n v="-711.6700809623826"/>
    <n v="-117.70006685806315"/>
    <x v="38529"/>
    <n v="-117.70006685806315"/>
  </r>
  <r>
    <x v="8"/>
    <d v="2014-04-26T09:30:00"/>
    <n v="6.59"/>
    <n v="0"/>
    <n v="8.91"/>
    <n v="0"/>
    <n v="0.25"/>
    <b v="1"/>
    <n v="8.91"/>
    <n v="1.6475"/>
    <n v="-1"/>
    <b v="1"/>
    <b v="1"/>
    <x v="8"/>
    <n v="44.964059638568799"/>
    <n v="44.964059638568799"/>
    <n v="8.0181390269624693"/>
    <n v="-711.6700809623826"/>
    <n v="-711.6700809623826"/>
    <n v="-117.70006685806315"/>
    <x v="38530"/>
    <n v="-117.70006685806315"/>
  </r>
  <r>
    <x v="8"/>
    <d v="2014-04-26T09:45:00"/>
    <n v="6.59"/>
    <n v="0"/>
    <n v="8.91"/>
    <n v="0"/>
    <n v="0.25"/>
    <b v="1"/>
    <n v="8.91"/>
    <n v="1.6475"/>
    <n v="-1"/>
    <b v="1"/>
    <b v="1"/>
    <x v="8"/>
    <n v="44.964059638568799"/>
    <n v="44.964059638568799"/>
    <n v="8.0181390269624693"/>
    <n v="-711.6700809623826"/>
    <n v="-711.6700809623826"/>
    <n v="-117.70006685806315"/>
    <x v="38531"/>
    <n v="-117.70006685806315"/>
  </r>
  <r>
    <x v="8"/>
    <d v="2014-04-26T10:00:00"/>
    <n v="92.06"/>
    <n v="0"/>
    <n v="2.58"/>
    <n v="0"/>
    <n v="0.25"/>
    <b v="1"/>
    <n v="2.58"/>
    <n v="23.015000000000001"/>
    <n v="-1"/>
    <b v="1"/>
    <b v="1"/>
    <x v="8"/>
    <n v="45.248414407687697"/>
    <n v="45.248414407687697"/>
    <n v="8.0181390269624693"/>
    <n v="-8826.1345748227395"/>
    <n v="-8826.1345748227395"/>
    <n v="-476.10667184029637"/>
    <x v="38532"/>
    <n v="-476.10667184029637"/>
  </r>
  <r>
    <x v="8"/>
    <d v="2014-04-26T10:15:00"/>
    <n v="92.06"/>
    <n v="0"/>
    <n v="2.58"/>
    <n v="0"/>
    <n v="0.25"/>
    <b v="1"/>
    <n v="2.58"/>
    <n v="23.015000000000001"/>
    <n v="-1"/>
    <b v="1"/>
    <b v="1"/>
    <x v="8"/>
    <n v="45.248414407687697"/>
    <n v="45.248414407687697"/>
    <n v="8.0181390269624693"/>
    <n v="-8826.1345748227395"/>
    <n v="-8826.1345748227395"/>
    <n v="-476.10667184029637"/>
    <x v="38533"/>
    <n v="-476.10667184029637"/>
  </r>
  <r>
    <x v="8"/>
    <d v="2014-04-26T10:30:00"/>
    <n v="92.06"/>
    <n v="0"/>
    <n v="2.58"/>
    <n v="0"/>
    <n v="0.25"/>
    <b v="1"/>
    <n v="2.58"/>
    <n v="23.015000000000001"/>
    <n v="-1"/>
    <b v="1"/>
    <b v="1"/>
    <x v="8"/>
    <n v="45.248414407687697"/>
    <n v="45.248414407687697"/>
    <n v="8.0181390269624693"/>
    <n v="-8826.1345748227395"/>
    <n v="-8826.1345748227395"/>
    <n v="-476.10667184029637"/>
    <x v="38534"/>
    <n v="-476.10667184029637"/>
  </r>
  <r>
    <x v="8"/>
    <d v="2014-04-26T10:45:00"/>
    <n v="92.06"/>
    <n v="0"/>
    <n v="2.58"/>
    <n v="0"/>
    <n v="0.25"/>
    <b v="1"/>
    <n v="2.58"/>
    <n v="23.015000000000001"/>
    <n v="-1"/>
    <b v="1"/>
    <b v="1"/>
    <x v="8"/>
    <n v="45.248414407687697"/>
    <n v="45.248414407687697"/>
    <n v="8.0181390269624693"/>
    <n v="-8826.1345748227395"/>
    <n v="-8826.1345748227395"/>
    <n v="-476.10667184029637"/>
    <x v="38535"/>
    <n v="-476.10667184029637"/>
  </r>
  <r>
    <x v="8"/>
    <d v="2014-04-26T11:00:00"/>
    <n v="12.45"/>
    <n v="0"/>
    <n v="3.92"/>
    <n v="0"/>
    <n v="0.25"/>
    <b v="1"/>
    <n v="3.92"/>
    <n v="3.1124999999999998"/>
    <n v="-1"/>
    <b v="1"/>
    <b v="1"/>
    <x v="8"/>
    <n v="45.093264507692702"/>
    <n v="45.093264507692702"/>
    <n v="8.0181390269624693"/>
    <n v="-1223.1974634750418"/>
    <n v="-1223.1974634750418"/>
    <n v="-97.829314267969082"/>
    <x v="38536"/>
    <n v="-97.829314267969082"/>
  </r>
  <r>
    <x v="8"/>
    <d v="2014-04-26T11:15:00"/>
    <n v="12.45"/>
    <n v="0"/>
    <n v="3.92"/>
    <n v="0"/>
    <n v="0.25"/>
    <b v="1"/>
    <n v="3.92"/>
    <n v="3.1124999999999998"/>
    <n v="-1"/>
    <b v="1"/>
    <b v="1"/>
    <x v="8"/>
    <n v="45.093264507692702"/>
    <n v="45.093264507692702"/>
    <n v="8.0181390269624693"/>
    <n v="-1223.1974634750418"/>
    <n v="-1223.1974634750418"/>
    <n v="-97.829314267969082"/>
    <x v="38537"/>
    <n v="-97.829314267969082"/>
  </r>
  <r>
    <x v="8"/>
    <d v="2014-04-26T11:30:00"/>
    <n v="12.45"/>
    <n v="0"/>
    <n v="3.92"/>
    <n v="0"/>
    <n v="0.25"/>
    <b v="1"/>
    <n v="3.92"/>
    <n v="3.1124999999999998"/>
    <n v="-1"/>
    <b v="1"/>
    <b v="1"/>
    <x v="8"/>
    <n v="45.093264507692702"/>
    <n v="45.093264507692702"/>
    <n v="8.0181390269624693"/>
    <n v="-1223.1974634750418"/>
    <n v="-1223.1974634750418"/>
    <n v="-97.829314267969082"/>
    <x v="38538"/>
    <n v="-97.829314267969082"/>
  </r>
  <r>
    <x v="8"/>
    <d v="2014-04-26T11:45:00"/>
    <n v="12.45"/>
    <n v="0"/>
    <n v="3.92"/>
    <n v="0"/>
    <n v="0.25"/>
    <b v="1"/>
    <n v="3.92"/>
    <n v="3.1124999999999998"/>
    <n v="-1"/>
    <b v="1"/>
    <b v="1"/>
    <x v="8"/>
    <n v="45.093264507692702"/>
    <n v="45.093264507692702"/>
    <n v="8.0181390269624693"/>
    <n v="-1223.1974634750418"/>
    <n v="-1223.1974634750418"/>
    <n v="-97.829314267969082"/>
    <x v="38539"/>
    <n v="-97.829314267969082"/>
  </r>
  <r>
    <x v="8"/>
    <d v="2014-04-26T12:00:00"/>
    <n v="42.96"/>
    <n v="0"/>
    <n v="2.2599999999999998"/>
    <n v="0"/>
    <n v="0.25"/>
    <b v="1"/>
    <n v="2.2599999999999998"/>
    <n v="10.74"/>
    <n v="-1"/>
    <b v="1"/>
    <b v="1"/>
    <x v="8"/>
    <n v="44.5362799074367"/>
    <n v="44.5362799074367"/>
    <n v="8.0181390269624693"/>
    <n v="-4029.852900324212"/>
    <n v="-4029.852900324212"/>
    <n v="-194.61947771804381"/>
    <x v="38540"/>
    <n v="-194.61947771804381"/>
  </r>
  <r>
    <x v="8"/>
    <d v="2014-04-26T12:15:00"/>
    <n v="42.96"/>
    <n v="0"/>
    <n v="2.2599999999999998"/>
    <n v="0"/>
    <n v="0.25"/>
    <b v="1"/>
    <n v="2.2599999999999998"/>
    <n v="10.74"/>
    <n v="-1"/>
    <b v="1"/>
    <b v="1"/>
    <x v="8"/>
    <n v="44.5362799074367"/>
    <n v="44.5362799074367"/>
    <n v="8.0181390269624693"/>
    <n v="-4029.852900324212"/>
    <n v="-4029.852900324212"/>
    <n v="-194.61947771804381"/>
    <x v="38541"/>
    <n v="-194.61947771804381"/>
  </r>
  <r>
    <x v="8"/>
    <d v="2014-04-26T12:30:00"/>
    <n v="42.96"/>
    <n v="0"/>
    <n v="2.2599999999999998"/>
    <n v="0"/>
    <n v="0.25"/>
    <b v="1"/>
    <n v="2.2599999999999998"/>
    <n v="10.74"/>
    <n v="-1"/>
    <b v="1"/>
    <b v="1"/>
    <x v="8"/>
    <n v="44.5362799074367"/>
    <n v="44.5362799074367"/>
    <n v="8.0181390269624693"/>
    <n v="-4029.852900324212"/>
    <n v="-4029.852900324212"/>
    <n v="-194.61947771804381"/>
    <x v="38542"/>
    <n v="-194.61947771804381"/>
  </r>
  <r>
    <x v="8"/>
    <d v="2014-04-26T12:45:00"/>
    <n v="42.96"/>
    <n v="0"/>
    <n v="2.2599999999999998"/>
    <n v="0"/>
    <n v="0.25"/>
    <b v="1"/>
    <n v="2.2599999999999998"/>
    <n v="10.74"/>
    <n v="-1"/>
    <b v="1"/>
    <b v="1"/>
    <x v="8"/>
    <n v="44.5362799074367"/>
    <n v="44.5362799074367"/>
    <n v="8.0181390269624693"/>
    <n v="-4029.852900324212"/>
    <n v="-4029.852900324212"/>
    <n v="-194.61947771804381"/>
    <x v="38543"/>
    <n v="-194.61947771804381"/>
  </r>
  <r>
    <x v="8"/>
    <d v="2014-04-26T13:00:00"/>
    <n v="25.97"/>
    <n v="0"/>
    <n v="6.25"/>
    <n v="0"/>
    <n v="0.25"/>
    <b v="1"/>
    <n v="6.25"/>
    <n v="6.4924999999999997"/>
    <n v="-1"/>
    <b v="1"/>
    <b v="1"/>
    <x v="8"/>
    <n v="43.840289666640302"/>
    <n v="43.840289666640302"/>
    <n v="8.0181390269624693"/>
    <n v="-2607.5886601132729"/>
    <n v="-2607.5886601132729"/>
    <n v="-325.36104770346145"/>
    <x v="38544"/>
    <n v="-325.36104770346145"/>
  </r>
  <r>
    <x v="8"/>
    <d v="2014-04-26T13:15:00"/>
    <n v="25.97"/>
    <n v="0"/>
    <n v="6.25"/>
    <n v="0"/>
    <n v="0.25"/>
    <b v="1"/>
    <n v="6.25"/>
    <n v="6.4924999999999997"/>
    <n v="-1"/>
    <b v="1"/>
    <b v="1"/>
    <x v="8"/>
    <n v="43.840289666640302"/>
    <n v="43.840289666640302"/>
    <n v="8.0181390269624693"/>
    <n v="-2607.5886601132729"/>
    <n v="-2607.5886601132729"/>
    <n v="-325.36104770346145"/>
    <x v="38545"/>
    <n v="-325.36104770346145"/>
  </r>
  <r>
    <x v="8"/>
    <d v="2014-04-26T13:30:00"/>
    <n v="25.97"/>
    <n v="0"/>
    <n v="6.25"/>
    <n v="0"/>
    <n v="0.25"/>
    <b v="1"/>
    <n v="6.25"/>
    <n v="6.4924999999999997"/>
    <n v="-1"/>
    <b v="1"/>
    <b v="1"/>
    <x v="8"/>
    <n v="43.840289666640302"/>
    <n v="43.840289666640302"/>
    <n v="8.0181390269624693"/>
    <n v="-2607.5886601132729"/>
    <n v="-2607.5886601132729"/>
    <n v="-325.36104770346145"/>
    <x v="38546"/>
    <n v="-325.36104770346145"/>
  </r>
  <r>
    <x v="8"/>
    <d v="2014-04-26T13:45:00"/>
    <n v="25.97"/>
    <n v="0"/>
    <n v="6.25"/>
    <n v="0"/>
    <n v="0.25"/>
    <b v="1"/>
    <n v="6.25"/>
    <n v="6.4924999999999997"/>
    <n v="-1"/>
    <b v="1"/>
    <b v="1"/>
    <x v="8"/>
    <n v="43.840289666640302"/>
    <n v="43.840289666640302"/>
    <n v="8.0181390269624693"/>
    <n v="-2607.5886601132729"/>
    <n v="-2607.5886601132729"/>
    <n v="-325.36104770346145"/>
    <x v="38547"/>
    <n v="-325.36104770346145"/>
  </r>
  <r>
    <x v="8"/>
    <d v="2014-04-26T14:00:00"/>
    <n v="46.52"/>
    <n v="0"/>
    <n v="0.1"/>
    <n v="0"/>
    <n v="0.25"/>
    <b v="1"/>
    <n v="0.1"/>
    <n v="11.63"/>
    <n v="-1"/>
    <b v="1"/>
    <b v="1"/>
    <x v="8"/>
    <n v="43.231709493464102"/>
    <n v="43.231709493464102"/>
    <n v="8.0181390269624693"/>
    <n v="-4040.7233736665548"/>
    <n v="-4040.7233736665548"/>
    <n v="-9.3250956883573526"/>
    <x v="38548"/>
    <n v="-9.3250956883573526"/>
  </r>
  <r>
    <x v="8"/>
    <d v="2014-04-26T14:15:00"/>
    <n v="46.52"/>
    <n v="0"/>
    <n v="0.1"/>
    <n v="0"/>
    <n v="0.25"/>
    <b v="1"/>
    <n v="0.1"/>
    <n v="11.63"/>
    <n v="-1"/>
    <b v="1"/>
    <b v="1"/>
    <x v="8"/>
    <n v="43.231709493464102"/>
    <n v="43.231709493464102"/>
    <n v="8.0181390269624693"/>
    <n v="-4040.7233736665548"/>
    <n v="-4040.7233736665548"/>
    <n v="-9.3250956883573526"/>
    <x v="38549"/>
    <n v="-9.3250956883573526"/>
  </r>
  <r>
    <x v="8"/>
    <d v="2014-04-26T14:30:00"/>
    <n v="46.52"/>
    <n v="0"/>
    <n v="0.1"/>
    <n v="0"/>
    <n v="0.25"/>
    <b v="1"/>
    <n v="0.1"/>
    <n v="11.63"/>
    <n v="-1"/>
    <b v="1"/>
    <b v="1"/>
    <x v="8"/>
    <n v="43.231709493464102"/>
    <n v="43.231709493464102"/>
    <n v="8.0181390269624693"/>
    <n v="-4040.7233736665548"/>
    <n v="-4040.7233736665548"/>
    <n v="-9.3250956883573526"/>
    <x v="38550"/>
    <n v="-9.3250956883573526"/>
  </r>
  <r>
    <x v="8"/>
    <d v="2014-04-26T14:45:00"/>
    <n v="46.52"/>
    <n v="0"/>
    <n v="0.1"/>
    <n v="0"/>
    <n v="0.25"/>
    <b v="1"/>
    <n v="0.1"/>
    <n v="11.63"/>
    <n v="-1"/>
    <b v="1"/>
    <b v="1"/>
    <x v="8"/>
    <n v="43.231709493464102"/>
    <n v="43.231709493464102"/>
    <n v="8.0181390269624693"/>
    <n v="-4040.7233736665548"/>
    <n v="-4040.7233736665548"/>
    <n v="-9.3250956883573526"/>
    <x v="38551"/>
    <n v="-9.3250956883573526"/>
  </r>
  <r>
    <x v="8"/>
    <d v="2014-04-26T15:00:00"/>
    <n v="74.63"/>
    <n v="0"/>
    <n v="3.77"/>
    <n v="0"/>
    <n v="0.25"/>
    <b v="1"/>
    <n v="3.77"/>
    <n v="18.657499999999999"/>
    <n v="-1"/>
    <b v="1"/>
    <b v="1"/>
    <x v="8"/>
    <n v="42.795918523522403"/>
    <n v="42.795918523522403"/>
    <n v="8.0181390269624693"/>
    <n v="-6966.1882511972462"/>
    <n v="-6966.1882511972462"/>
    <n v="-563.98607693623205"/>
    <x v="38552"/>
    <n v="-563.98607693623205"/>
  </r>
  <r>
    <x v="8"/>
    <d v="2014-04-26T15:15:00"/>
    <n v="74.63"/>
    <n v="0"/>
    <n v="3.77"/>
    <n v="0"/>
    <n v="0.25"/>
    <b v="1"/>
    <n v="3.77"/>
    <n v="18.657499999999999"/>
    <n v="-1"/>
    <b v="1"/>
    <b v="1"/>
    <x v="8"/>
    <n v="42.795918523522403"/>
    <n v="42.795918523522403"/>
    <n v="8.0181390269624693"/>
    <n v="-6966.1882511972462"/>
    <n v="-6966.1882511972462"/>
    <n v="-563.98607693623205"/>
    <x v="38553"/>
    <n v="-563.98607693623205"/>
  </r>
  <r>
    <x v="8"/>
    <d v="2014-04-26T15:30:00"/>
    <n v="74.63"/>
    <n v="0"/>
    <n v="3.77"/>
    <n v="0"/>
    <n v="0.25"/>
    <b v="1"/>
    <n v="3.77"/>
    <n v="18.657499999999999"/>
    <n v="-1"/>
    <b v="1"/>
    <b v="1"/>
    <x v="8"/>
    <n v="42.795918523522403"/>
    <n v="42.795918523522403"/>
    <n v="8.0181390269624693"/>
    <n v="-6966.1882511972462"/>
    <n v="-6966.1882511972462"/>
    <n v="-563.98607693623205"/>
    <x v="38554"/>
    <n v="-563.98607693623205"/>
  </r>
  <r>
    <x v="8"/>
    <d v="2014-04-26T15:45:00"/>
    <n v="74.63"/>
    <n v="0"/>
    <n v="3.77"/>
    <n v="0"/>
    <n v="0.25"/>
    <b v="1"/>
    <n v="3.77"/>
    <n v="18.657499999999999"/>
    <n v="-1"/>
    <b v="1"/>
    <b v="1"/>
    <x v="8"/>
    <n v="42.795918523522403"/>
    <n v="42.795918523522403"/>
    <n v="8.0181390269624693"/>
    <n v="-6966.1882511972462"/>
    <n v="-6966.1882511972462"/>
    <n v="-563.98607693623205"/>
    <x v="38555"/>
    <n v="-563.98607693623205"/>
  </r>
  <r>
    <x v="8"/>
    <d v="2014-04-26T16:00:00"/>
    <n v="68.63"/>
    <n v="0"/>
    <n v="8.8000000000000007"/>
    <n v="0"/>
    <n v="0.25"/>
    <b v="1"/>
    <n v="8.8000000000000007"/>
    <n v="17.157499999999999"/>
    <n v="-1"/>
    <b v="1"/>
    <b v="1"/>
    <x v="8"/>
    <n v="42.984158549035797"/>
    <n v="42.984158549035797"/>
    <n v="8.0181390269624693"/>
    <n v="-7124.0098866532826"/>
    <n v="-7124.0098866532826"/>
    <n v="-1210.6267391249553"/>
    <x v="38556"/>
    <n v="-1210.6267391249553"/>
  </r>
  <r>
    <x v="8"/>
    <d v="2014-04-26T16:15:00"/>
    <n v="68.63"/>
    <n v="0"/>
    <n v="8.8000000000000007"/>
    <n v="0"/>
    <n v="0.25"/>
    <b v="1"/>
    <n v="8.8000000000000007"/>
    <n v="17.157499999999999"/>
    <n v="-1"/>
    <b v="1"/>
    <b v="1"/>
    <x v="8"/>
    <n v="42.984158549035797"/>
    <n v="42.984158549035797"/>
    <n v="8.0181390269624693"/>
    <n v="-7124.0098866532826"/>
    <n v="-7124.0098866532826"/>
    <n v="-1210.6267391249553"/>
    <x v="38557"/>
    <n v="-1210.6267391249553"/>
  </r>
  <r>
    <x v="8"/>
    <d v="2014-04-26T16:30:00"/>
    <n v="68.63"/>
    <n v="0"/>
    <n v="8.8000000000000007"/>
    <n v="0"/>
    <n v="0.25"/>
    <b v="1"/>
    <n v="8.8000000000000007"/>
    <n v="17.157499999999999"/>
    <n v="-1"/>
    <b v="1"/>
    <b v="1"/>
    <x v="8"/>
    <n v="42.984158549035797"/>
    <n v="42.984158549035797"/>
    <n v="8.0181390269624693"/>
    <n v="-7124.0098866532826"/>
    <n v="-7124.0098866532826"/>
    <n v="-1210.6267391249553"/>
    <x v="38558"/>
    <n v="-1210.6267391249553"/>
  </r>
  <r>
    <x v="8"/>
    <d v="2014-04-26T16:45:00"/>
    <n v="68.63"/>
    <n v="0"/>
    <n v="8.8000000000000007"/>
    <n v="0"/>
    <n v="0.25"/>
    <b v="1"/>
    <n v="8.8000000000000007"/>
    <n v="17.157499999999999"/>
    <n v="-1"/>
    <b v="1"/>
    <b v="1"/>
    <x v="8"/>
    <n v="42.984158549035797"/>
    <n v="42.984158549035797"/>
    <n v="8.0181390269624693"/>
    <n v="-7124.0098866532826"/>
    <n v="-7124.0098866532826"/>
    <n v="-1210.6267391249553"/>
    <x v="38559"/>
    <n v="-1210.6267391249553"/>
  </r>
  <r>
    <x v="8"/>
    <d v="2014-04-26T17:00:00"/>
    <n v="26.65"/>
    <n v="0"/>
    <n v="4.3"/>
    <n v="0"/>
    <n v="0.25"/>
    <b v="1"/>
    <n v="4.3"/>
    <n v="6.6624999999999996"/>
    <n v="-1"/>
    <b v="1"/>
    <b v="1"/>
    <x v="8"/>
    <n v="43.7115771033817"/>
    <n v="43.7115771033817"/>
    <n v="8.0181390269624693"/>
    <n v="-2564.8193195404556"/>
    <n v="-2564.8193195404556"/>
    <n v="-229.70966044869101"/>
    <x v="38560"/>
    <n v="-229.70966044869101"/>
  </r>
  <r>
    <x v="8"/>
    <d v="2014-04-26T17:15:00"/>
    <n v="26.65"/>
    <n v="0"/>
    <n v="4.3"/>
    <n v="0"/>
    <n v="0.25"/>
    <b v="1"/>
    <n v="4.3"/>
    <n v="6.6624999999999996"/>
    <n v="-1"/>
    <b v="1"/>
    <b v="1"/>
    <x v="8"/>
    <n v="43.7115771033817"/>
    <n v="43.7115771033817"/>
    <n v="8.0181390269624693"/>
    <n v="-2564.8193195404556"/>
    <n v="-2564.8193195404556"/>
    <n v="-229.70966044869101"/>
    <x v="38561"/>
    <n v="-229.70966044869101"/>
  </r>
  <r>
    <x v="8"/>
    <d v="2014-04-26T17:30:00"/>
    <n v="26.65"/>
    <n v="0"/>
    <n v="4.3"/>
    <n v="0"/>
    <n v="0.25"/>
    <b v="1"/>
    <n v="4.3"/>
    <n v="6.6624999999999996"/>
    <n v="-1"/>
    <b v="1"/>
    <b v="1"/>
    <x v="8"/>
    <n v="43.7115771033817"/>
    <n v="43.7115771033817"/>
    <n v="8.0181390269624693"/>
    <n v="-2564.8193195404556"/>
    <n v="-2564.8193195404556"/>
    <n v="-229.70966044869101"/>
    <x v="38562"/>
    <n v="-229.70966044869101"/>
  </r>
  <r>
    <x v="8"/>
    <d v="2014-04-26T17:45:00"/>
    <n v="26.65"/>
    <n v="0"/>
    <n v="4.3"/>
    <n v="0"/>
    <n v="0.25"/>
    <b v="1"/>
    <n v="4.3"/>
    <n v="6.6624999999999996"/>
    <n v="-1"/>
    <b v="1"/>
    <b v="1"/>
    <x v="8"/>
    <n v="43.7115771033817"/>
    <n v="43.7115771033817"/>
    <n v="8.0181390269624693"/>
    <n v="-2564.8193195404556"/>
    <n v="-2564.8193195404556"/>
    <n v="-229.70966044869101"/>
    <x v="38563"/>
    <n v="-229.70966044869101"/>
  </r>
  <r>
    <x v="8"/>
    <d v="2014-04-26T18:00:00"/>
    <n v="55.48"/>
    <n v="0"/>
    <n v="4.96"/>
    <n v="0"/>
    <n v="0.25"/>
    <b v="1"/>
    <n v="4.96"/>
    <n v="13.87"/>
    <n v="-1"/>
    <b v="1"/>
    <b v="1"/>
    <x v="8"/>
    <n v="44.072135988546897"/>
    <n v="44.072135988546897"/>
    <n v="8.0181390269624693"/>
    <n v="-5452.9417212225217"/>
    <n v="-5452.9417212225217"/>
    <n v="-551.60947798768836"/>
    <x v="38564"/>
    <n v="-551.60947798768836"/>
  </r>
  <r>
    <x v="8"/>
    <d v="2014-04-26T18:15:00"/>
    <n v="55.48"/>
    <n v="0"/>
    <n v="4.96"/>
    <n v="0"/>
    <n v="0.25"/>
    <b v="1"/>
    <n v="4.96"/>
    <n v="13.87"/>
    <n v="-1"/>
    <b v="1"/>
    <b v="1"/>
    <x v="8"/>
    <n v="44.072135988546897"/>
    <n v="44.072135988546897"/>
    <n v="8.0181390269624693"/>
    <n v="-5452.9417212225217"/>
    <n v="-5452.9417212225217"/>
    <n v="-551.60947798768836"/>
    <x v="38565"/>
    <n v="-551.60947798768836"/>
  </r>
  <r>
    <x v="8"/>
    <d v="2014-04-26T18:30:00"/>
    <n v="55.48"/>
    <n v="0"/>
    <n v="4.96"/>
    <n v="0"/>
    <n v="0.25"/>
    <b v="1"/>
    <n v="4.96"/>
    <n v="13.87"/>
    <n v="-1"/>
    <b v="1"/>
    <b v="1"/>
    <x v="8"/>
    <n v="44.072135988546897"/>
    <n v="44.072135988546897"/>
    <n v="8.0181390269624693"/>
    <n v="-5452.9417212225217"/>
    <n v="-5452.9417212225217"/>
    <n v="-551.60947798768836"/>
    <x v="38566"/>
    <n v="-551.60947798768836"/>
  </r>
  <r>
    <x v="8"/>
    <d v="2014-04-26T18:45:00"/>
    <n v="55.48"/>
    <n v="0"/>
    <n v="4.96"/>
    <n v="0"/>
    <n v="0.25"/>
    <b v="1"/>
    <n v="4.96"/>
    <n v="13.87"/>
    <n v="-1"/>
    <b v="1"/>
    <b v="1"/>
    <x v="8"/>
    <n v="44.072135988546897"/>
    <n v="44.072135988546897"/>
    <n v="8.0181390269624693"/>
    <n v="-5452.9417212225217"/>
    <n v="-5452.9417212225217"/>
    <n v="-551.60947798768836"/>
    <x v="38567"/>
    <n v="-551.60947798768836"/>
  </r>
  <r>
    <x v="8"/>
    <d v="2014-04-26T19:00:00"/>
    <n v="11.88"/>
    <n v="0"/>
    <n v="2.52"/>
    <n v="0"/>
    <n v="0.25"/>
    <b v="1"/>
    <n v="2.52"/>
    <n v="2.97"/>
    <n v="-1"/>
    <b v="1"/>
    <b v="1"/>
    <x v="8"/>
    <n v="44.301597942370101"/>
    <n v="44.301597942370101"/>
    <n v="8.0181390269624693"/>
    <n v="-1115.0035828463965"/>
    <n v="-1115.0035828463965"/>
    <n v="-60.010959733397911"/>
    <x v="38568"/>
    <n v="-60.010959733397911"/>
  </r>
  <r>
    <x v="8"/>
    <d v="2014-04-26T19:15:00"/>
    <n v="11.88"/>
    <n v="0"/>
    <n v="2.52"/>
    <n v="0"/>
    <n v="0.25"/>
    <b v="1"/>
    <n v="2.52"/>
    <n v="2.97"/>
    <n v="-1"/>
    <b v="1"/>
    <b v="1"/>
    <x v="8"/>
    <n v="44.301597942370101"/>
    <n v="44.301597942370101"/>
    <n v="8.0181390269624693"/>
    <n v="-1115.0035828463965"/>
    <n v="-1115.0035828463965"/>
    <n v="-60.010959733397911"/>
    <x v="38569"/>
    <n v="-60.010959733397911"/>
  </r>
  <r>
    <x v="8"/>
    <d v="2014-04-26T19:30:00"/>
    <n v="11.88"/>
    <n v="0"/>
    <n v="2.52"/>
    <n v="0"/>
    <n v="0.25"/>
    <b v="1"/>
    <n v="2.52"/>
    <n v="2.97"/>
    <n v="-1"/>
    <b v="1"/>
    <b v="1"/>
    <x v="8"/>
    <n v="44.301597942370101"/>
    <n v="44.301597942370101"/>
    <n v="8.0181390269624693"/>
    <n v="-1115.0035828463965"/>
    <n v="-1115.0035828463965"/>
    <n v="-60.010959733397911"/>
    <x v="38570"/>
    <n v="-60.010959733397911"/>
  </r>
  <r>
    <x v="8"/>
    <d v="2014-04-26T19:45:00"/>
    <n v="11.88"/>
    <n v="0"/>
    <n v="2.52"/>
    <n v="0"/>
    <n v="0.25"/>
    <b v="1"/>
    <n v="2.52"/>
    <n v="2.97"/>
    <n v="-1"/>
    <b v="1"/>
    <b v="1"/>
    <x v="8"/>
    <n v="44.301597942370101"/>
    <n v="44.301597942370101"/>
    <n v="8.0181390269624693"/>
    <n v="-1115.0035828463965"/>
    <n v="-1115.0035828463965"/>
    <n v="-60.010959733397911"/>
    <x v="38571"/>
    <n v="-60.010959733397911"/>
  </r>
  <r>
    <x v="8"/>
    <d v="2014-04-26T20:00:00"/>
    <n v="75.97"/>
    <n v="0"/>
    <n v="7.81"/>
    <n v="0"/>
    <n v="0.25"/>
    <b v="1"/>
    <n v="7.81"/>
    <n v="18.9925"/>
    <n v="-1"/>
    <b v="1"/>
    <b v="1"/>
    <x v="8"/>
    <n v="44.654494073639803"/>
    <n v="44.654494073639803"/>
    <n v="8.0181390269624693"/>
    <n v="-7989.5295347161946"/>
    <n v="-7989.5295347161946"/>
    <n v="-1189.3419877174565"/>
    <x v="38572"/>
    <n v="-1189.3419877174565"/>
  </r>
  <r>
    <x v="8"/>
    <d v="2014-04-26T20:15:00"/>
    <n v="75.97"/>
    <n v="0"/>
    <n v="7.81"/>
    <n v="0"/>
    <n v="0.25"/>
    <b v="1"/>
    <n v="7.81"/>
    <n v="18.9925"/>
    <n v="-1"/>
    <b v="1"/>
    <b v="1"/>
    <x v="8"/>
    <n v="44.654494073639803"/>
    <n v="44.654494073639803"/>
    <n v="8.0181390269624693"/>
    <n v="-7989.5295347161946"/>
    <n v="-7989.5295347161946"/>
    <n v="-1189.3419877174565"/>
    <x v="38573"/>
    <n v="-1189.3419877174565"/>
  </r>
  <r>
    <x v="8"/>
    <d v="2014-04-26T20:30:00"/>
    <n v="75.97"/>
    <n v="0"/>
    <n v="7.81"/>
    <n v="0"/>
    <n v="0.25"/>
    <b v="1"/>
    <n v="7.81"/>
    <n v="18.9925"/>
    <n v="-1"/>
    <b v="1"/>
    <b v="1"/>
    <x v="8"/>
    <n v="44.654494073639803"/>
    <n v="44.654494073639803"/>
    <n v="8.0181390269624693"/>
    <n v="-7989.5295347161946"/>
    <n v="-7989.5295347161946"/>
    <n v="-1189.3419877174565"/>
    <x v="38574"/>
    <n v="-1189.3419877174565"/>
  </r>
  <r>
    <x v="8"/>
    <d v="2014-04-26T20:45:00"/>
    <n v="75.97"/>
    <n v="0"/>
    <n v="7.81"/>
    <n v="0"/>
    <n v="0.25"/>
    <b v="1"/>
    <n v="7.81"/>
    <n v="18.9925"/>
    <n v="-1"/>
    <b v="1"/>
    <b v="1"/>
    <x v="8"/>
    <n v="44.654494073639803"/>
    <n v="44.654494073639803"/>
    <n v="8.0181390269624693"/>
    <n v="-7989.5295347161946"/>
    <n v="-7989.5295347161946"/>
    <n v="-1189.3419877174565"/>
    <x v="38575"/>
    <n v="-1189.3419877174565"/>
  </r>
  <r>
    <x v="8"/>
    <d v="2014-04-26T21:00:00"/>
    <n v="25.84"/>
    <n v="0"/>
    <n v="7.96"/>
    <n v="0"/>
    <n v="0.25"/>
    <b v="1"/>
    <n v="7.96"/>
    <n v="6.46"/>
    <n v="-1"/>
    <b v="1"/>
    <b v="1"/>
    <x v="8"/>
    <n v="44.666992696104103"/>
    <n v="44.666992696104103"/>
    <n v="8.0181390269624693"/>
    <n v="-2725.9297142936252"/>
    <n v="-2725.9297142936252"/>
    <n v="-412.30553778885331"/>
    <x v="38576"/>
    <n v="-412.30553778885331"/>
  </r>
  <r>
    <x v="8"/>
    <d v="2014-04-26T21:15:00"/>
    <n v="25.84"/>
    <n v="0"/>
    <n v="7.96"/>
    <n v="0"/>
    <n v="0.25"/>
    <b v="1"/>
    <n v="7.96"/>
    <n v="6.46"/>
    <n v="-1"/>
    <b v="1"/>
    <b v="1"/>
    <x v="8"/>
    <n v="44.666992696104103"/>
    <n v="44.666992696104103"/>
    <n v="8.0181390269624693"/>
    <n v="-2725.9297142936252"/>
    <n v="-2725.9297142936252"/>
    <n v="-412.30553778885331"/>
    <x v="38577"/>
    <n v="-412.30553778885331"/>
  </r>
  <r>
    <x v="8"/>
    <d v="2014-04-26T21:30:00"/>
    <n v="25.84"/>
    <n v="0"/>
    <n v="7.96"/>
    <n v="0"/>
    <n v="0.25"/>
    <b v="1"/>
    <n v="7.96"/>
    <n v="6.46"/>
    <n v="-1"/>
    <b v="1"/>
    <b v="1"/>
    <x v="8"/>
    <n v="44.666992696104103"/>
    <n v="44.666992696104103"/>
    <n v="8.0181390269624693"/>
    <n v="-2725.9297142936252"/>
    <n v="-2725.9297142936252"/>
    <n v="-412.30553778885331"/>
    <x v="38578"/>
    <n v="-412.30553778885331"/>
  </r>
  <r>
    <x v="8"/>
    <d v="2014-04-26T21:45:00"/>
    <n v="25.84"/>
    <n v="0"/>
    <n v="7.96"/>
    <n v="0"/>
    <n v="0.25"/>
    <b v="1"/>
    <n v="7.96"/>
    <n v="6.46"/>
    <n v="-1"/>
    <b v="1"/>
    <b v="1"/>
    <x v="8"/>
    <n v="44.666992696104103"/>
    <n v="44.666992696104103"/>
    <n v="8.0181390269624693"/>
    <n v="-2725.9297142936252"/>
    <n v="-2725.9297142936252"/>
    <n v="-412.30553778885331"/>
    <x v="38579"/>
    <n v="-412.30553778885331"/>
  </r>
  <r>
    <x v="8"/>
    <d v="2014-04-26T22:00:00"/>
    <n v="96.18"/>
    <n v="0"/>
    <n v="6"/>
    <n v="0"/>
    <n v="0.25"/>
    <b v="1"/>
    <n v="6"/>
    <n v="24.045000000000002"/>
    <n v="-1"/>
    <b v="1"/>
    <b v="1"/>
    <x v="8"/>
    <n v="44.538470253942698"/>
    <n v="44.538470253942698"/>
    <n v="8.0181390269624693"/>
    <n v="-9743.6226385786504"/>
    <n v="-9743.6226385786504"/>
    <n v="-1156.7769174198754"/>
    <x v="38580"/>
    <n v="-1156.7769174198754"/>
  </r>
  <r>
    <x v="8"/>
    <d v="2014-04-26T22:15:00"/>
    <n v="96.18"/>
    <n v="0"/>
    <n v="6"/>
    <n v="0"/>
    <n v="0.25"/>
    <b v="1"/>
    <n v="6"/>
    <n v="24.045000000000002"/>
    <n v="-1"/>
    <b v="1"/>
    <b v="1"/>
    <x v="8"/>
    <n v="44.538470253942698"/>
    <n v="44.538470253942698"/>
    <n v="8.0181390269624693"/>
    <n v="-9743.6226385786504"/>
    <n v="-9743.6226385786504"/>
    <n v="-1156.7769174198754"/>
    <x v="38581"/>
    <n v="-1156.7769174198754"/>
  </r>
  <r>
    <x v="8"/>
    <d v="2014-04-26T22:30:00"/>
    <n v="96.18"/>
    <n v="0"/>
    <n v="6"/>
    <n v="0"/>
    <n v="0.25"/>
    <b v="1"/>
    <n v="6"/>
    <n v="24.045000000000002"/>
    <n v="-1"/>
    <b v="1"/>
    <b v="1"/>
    <x v="8"/>
    <n v="44.538470253942698"/>
    <n v="44.538470253942698"/>
    <n v="8.0181390269624693"/>
    <n v="-9743.6226385786504"/>
    <n v="-9743.6226385786504"/>
    <n v="-1156.7769174198754"/>
    <x v="38582"/>
    <n v="-1156.7769174198754"/>
  </r>
  <r>
    <x v="8"/>
    <d v="2014-04-26T22:45:00"/>
    <n v="96.18"/>
    <n v="0"/>
    <n v="6"/>
    <n v="0"/>
    <n v="0.25"/>
    <b v="1"/>
    <n v="6"/>
    <n v="24.045000000000002"/>
    <n v="-1"/>
    <b v="1"/>
    <b v="1"/>
    <x v="8"/>
    <n v="44.538470253942698"/>
    <n v="44.538470253942698"/>
    <n v="8.0181390269624693"/>
    <n v="-9743.6226385786504"/>
    <n v="-9743.6226385786504"/>
    <n v="-1156.7769174198754"/>
    <x v="38583"/>
    <n v="-1156.7769174198754"/>
  </r>
  <r>
    <x v="8"/>
    <d v="2014-04-26T23:00:00"/>
    <n v="31.2"/>
    <n v="0"/>
    <n v="7.54"/>
    <n v="0"/>
    <n v="0.25"/>
    <b v="1"/>
    <n v="7.54"/>
    <n v="7.8"/>
    <n v="-1"/>
    <b v="1"/>
    <b v="1"/>
    <x v="8"/>
    <n v="43.851823682710403"/>
    <n v="43.851823682710403"/>
    <n v="8.0181390269624693"/>
    <n v="-3214.1209396694921"/>
    <n v="-3214.1209396694921"/>
    <n v="-471.56279245371672"/>
    <x v="38584"/>
    <n v="-471.56279245371672"/>
  </r>
  <r>
    <x v="8"/>
    <d v="2014-04-26T23:15:00"/>
    <n v="31.2"/>
    <n v="0"/>
    <n v="7.54"/>
    <n v="0"/>
    <n v="0.25"/>
    <b v="1"/>
    <n v="7.54"/>
    <n v="7.8"/>
    <n v="-1"/>
    <b v="1"/>
    <b v="1"/>
    <x v="8"/>
    <n v="43.851823682710403"/>
    <n v="43.851823682710403"/>
    <n v="8.0181390269624693"/>
    <n v="-3214.1209396694921"/>
    <n v="-3214.1209396694921"/>
    <n v="-471.56279245371672"/>
    <x v="38585"/>
    <n v="-471.56279245371672"/>
  </r>
  <r>
    <x v="8"/>
    <d v="2014-04-26T23:30:00"/>
    <n v="31.2"/>
    <n v="0"/>
    <n v="7.54"/>
    <n v="0"/>
    <n v="0.25"/>
    <b v="1"/>
    <n v="7.54"/>
    <n v="7.8"/>
    <n v="-1"/>
    <b v="1"/>
    <b v="1"/>
    <x v="8"/>
    <n v="43.851823682710403"/>
    <n v="43.851823682710403"/>
    <n v="8.0181390269624693"/>
    <n v="-3214.1209396694921"/>
    <n v="-3214.1209396694921"/>
    <n v="-471.56279245371672"/>
    <x v="38586"/>
    <n v="-471.56279245371672"/>
  </r>
  <r>
    <x v="8"/>
    <d v="2014-04-26T23:45:00"/>
    <n v="31.2"/>
    <n v="0"/>
    <n v="7.54"/>
    <n v="0"/>
    <n v="0.25"/>
    <b v="1"/>
    <n v="7.54"/>
    <n v="7.8"/>
    <n v="-1"/>
    <b v="1"/>
    <b v="1"/>
    <x v="8"/>
    <n v="43.851823682710403"/>
    <n v="43.851823682710403"/>
    <n v="8.0181390269624693"/>
    <n v="-3214.1209396694921"/>
    <n v="-3214.1209396694921"/>
    <n v="-471.56279245371672"/>
    <x v="38587"/>
    <n v="-471.56279245371672"/>
  </r>
  <r>
    <x v="8"/>
    <d v="2014-04-27T00:00:00"/>
    <n v="71.02"/>
    <n v="0"/>
    <n v="6.15"/>
    <n v="0"/>
    <n v="0.25"/>
    <b v="1"/>
    <n v="6.15"/>
    <n v="17.754999999999999"/>
    <n v="-1"/>
    <b v="1"/>
    <b v="1"/>
    <x v="8"/>
    <n v="43.925558830685503"/>
    <n v="43.925558830685503"/>
    <n v="8.0184579901088604"/>
    <n v="-7129.1432192916818"/>
    <n v="-7129.1432192916818"/>
    <n v="-875.56148792845443"/>
    <x v="38588"/>
    <n v="-875.56148792845443"/>
  </r>
  <r>
    <x v="8"/>
    <d v="2014-04-27T00:15:00"/>
    <n v="71.02"/>
    <n v="0"/>
    <n v="6.15"/>
    <n v="0"/>
    <n v="0.25"/>
    <b v="1"/>
    <n v="6.15"/>
    <n v="17.754999999999999"/>
    <n v="-1"/>
    <b v="1"/>
    <b v="1"/>
    <x v="8"/>
    <n v="43.925558830685503"/>
    <n v="43.925558830685503"/>
    <n v="8.0184579901088604"/>
    <n v="-7129.1432192916818"/>
    <n v="-7129.1432192916818"/>
    <n v="-875.56148792845443"/>
    <x v="38589"/>
    <n v="-875.56148792845443"/>
  </r>
  <r>
    <x v="8"/>
    <d v="2014-04-27T00:30:00"/>
    <n v="71.02"/>
    <n v="0"/>
    <n v="6.15"/>
    <n v="0"/>
    <n v="0.25"/>
    <b v="1"/>
    <n v="6.15"/>
    <n v="17.754999999999999"/>
    <n v="-1"/>
    <b v="1"/>
    <b v="1"/>
    <x v="8"/>
    <n v="43.925558830685503"/>
    <n v="43.925558830685503"/>
    <n v="8.0184579901088604"/>
    <n v="-7129.1432192916818"/>
    <n v="-7129.1432192916818"/>
    <n v="-875.56148792845443"/>
    <x v="38590"/>
    <n v="-875.56148792845443"/>
  </r>
  <r>
    <x v="8"/>
    <d v="2014-04-27T00:45:00"/>
    <n v="71.02"/>
    <n v="0"/>
    <n v="6.15"/>
    <n v="0"/>
    <n v="0.25"/>
    <b v="1"/>
    <n v="6.15"/>
    <n v="17.754999999999999"/>
    <n v="-1"/>
    <b v="1"/>
    <b v="1"/>
    <x v="8"/>
    <n v="43.925558830685503"/>
    <n v="43.925558830685503"/>
    <n v="8.0184579901088604"/>
    <n v="-7129.1432192916818"/>
    <n v="-7129.1432192916818"/>
    <n v="-875.56148792845443"/>
    <x v="38591"/>
    <n v="-875.56148792845443"/>
  </r>
  <r>
    <x v="8"/>
    <d v="2014-04-27T01:00:00"/>
    <n v="90.11"/>
    <n v="0"/>
    <n v="1.28"/>
    <n v="0"/>
    <n v="0.25"/>
    <b v="1"/>
    <n v="1.28"/>
    <n v="22.5275"/>
    <n v="-1"/>
    <b v="1"/>
    <b v="1"/>
    <x v="8"/>
    <n v="43.2455900016041"/>
    <n v="43.2455900016041"/>
    <n v="8.0184579901088604"/>
    <n v="-8042.9161212902545"/>
    <n v="-8042.9161212902545"/>
    <n v="-231.21383983638702"/>
    <x v="38592"/>
    <n v="-231.21383983638702"/>
  </r>
  <r>
    <x v="8"/>
    <d v="2014-04-27T01:15:00"/>
    <n v="90.11"/>
    <n v="0"/>
    <n v="1.28"/>
    <n v="0"/>
    <n v="0.25"/>
    <b v="1"/>
    <n v="1.28"/>
    <n v="22.5275"/>
    <n v="-1"/>
    <b v="1"/>
    <b v="1"/>
    <x v="8"/>
    <n v="43.2455900016041"/>
    <n v="43.2455900016041"/>
    <n v="8.0184579901088604"/>
    <n v="-8042.9161212902545"/>
    <n v="-8042.9161212902545"/>
    <n v="-231.21383983638702"/>
    <x v="38593"/>
    <n v="-231.21383983638702"/>
  </r>
  <r>
    <x v="8"/>
    <d v="2014-04-27T01:30:00"/>
    <n v="90.11"/>
    <n v="0"/>
    <n v="1.28"/>
    <n v="0"/>
    <n v="0.25"/>
    <b v="1"/>
    <n v="1.28"/>
    <n v="22.5275"/>
    <n v="-1"/>
    <b v="1"/>
    <b v="1"/>
    <x v="8"/>
    <n v="43.2455900016041"/>
    <n v="43.2455900016041"/>
    <n v="8.0184579901088604"/>
    <n v="-8042.9161212902545"/>
    <n v="-8042.9161212902545"/>
    <n v="-231.21383983638702"/>
    <x v="38594"/>
    <n v="-231.21383983638702"/>
  </r>
  <r>
    <x v="8"/>
    <d v="2014-04-27T01:45:00"/>
    <n v="90.11"/>
    <n v="0"/>
    <n v="1.28"/>
    <n v="0"/>
    <n v="0.25"/>
    <b v="1"/>
    <n v="1.28"/>
    <n v="22.5275"/>
    <n v="-1"/>
    <b v="1"/>
    <b v="1"/>
    <x v="8"/>
    <n v="43.2455900016041"/>
    <n v="43.2455900016041"/>
    <n v="8.0184579901088604"/>
    <n v="-8042.9161212902545"/>
    <n v="-8042.9161212902545"/>
    <n v="-231.21383983638702"/>
    <x v="38595"/>
    <n v="-231.21383983638702"/>
  </r>
  <r>
    <x v="8"/>
    <d v="2014-04-27T02:00:00"/>
    <n v="76.81"/>
    <n v="0"/>
    <n v="8.3699999999999992"/>
    <n v="0"/>
    <n v="0.25"/>
    <b v="1"/>
    <n v="8.3699999999999992"/>
    <n v="19.202500000000001"/>
    <n v="-1"/>
    <b v="1"/>
    <b v="1"/>
    <x v="8"/>
    <n v="42.725913791946297"/>
    <n v="42.725913791946297"/>
    <n v="8.0184579901088604"/>
    <n v="-7867.4646896688673"/>
    <n v="-7867.4646896688673"/>
    <n v="-1288.7660590758971"/>
    <x v="38596"/>
    <n v="-1288.7660590758971"/>
  </r>
  <r>
    <x v="8"/>
    <d v="2014-04-27T02:15:00"/>
    <n v="76.81"/>
    <n v="0"/>
    <n v="8.3699999999999992"/>
    <n v="0"/>
    <n v="0.25"/>
    <b v="1"/>
    <n v="8.3699999999999992"/>
    <n v="19.202500000000001"/>
    <n v="-1"/>
    <b v="1"/>
    <b v="1"/>
    <x v="8"/>
    <n v="42.725913791946297"/>
    <n v="42.725913791946297"/>
    <n v="8.0184579901088604"/>
    <n v="-7867.4646896688673"/>
    <n v="-7867.4646896688673"/>
    <n v="-1288.7660590758971"/>
    <x v="38597"/>
    <n v="-1288.7660590758971"/>
  </r>
  <r>
    <x v="8"/>
    <d v="2014-04-27T02:30:00"/>
    <n v="76.81"/>
    <n v="0"/>
    <n v="8.3699999999999992"/>
    <n v="0"/>
    <n v="0.25"/>
    <b v="1"/>
    <n v="8.3699999999999992"/>
    <n v="19.202500000000001"/>
    <n v="-1"/>
    <b v="1"/>
    <b v="1"/>
    <x v="8"/>
    <n v="42.725913791946297"/>
    <n v="42.725913791946297"/>
    <n v="8.0184579901088604"/>
    <n v="-7867.4646896688673"/>
    <n v="-7867.4646896688673"/>
    <n v="-1288.7660590758971"/>
    <x v="38598"/>
    <n v="-1288.7660590758971"/>
  </r>
  <r>
    <x v="8"/>
    <d v="2014-04-27T02:45:00"/>
    <n v="76.81"/>
    <n v="0"/>
    <n v="8.3699999999999992"/>
    <n v="0"/>
    <n v="0.25"/>
    <b v="1"/>
    <n v="8.3699999999999992"/>
    <n v="19.202500000000001"/>
    <n v="-1"/>
    <b v="1"/>
    <b v="1"/>
    <x v="8"/>
    <n v="42.725913791946297"/>
    <n v="42.725913791946297"/>
    <n v="8.0184579901088604"/>
    <n v="-7867.4646896688673"/>
    <n v="-7867.4646896688673"/>
    <n v="-1288.7660590758971"/>
    <x v="38599"/>
    <n v="-1288.7660590758971"/>
  </r>
  <r>
    <x v="8"/>
    <d v="2014-04-27T03:00:00"/>
    <n v="55.69"/>
    <n v="0"/>
    <n v="5.92"/>
    <n v="0"/>
    <n v="0.25"/>
    <b v="1"/>
    <n v="5.92"/>
    <n v="13.922499999999999"/>
    <n v="-1"/>
    <b v="1"/>
    <b v="1"/>
    <x v="8"/>
    <n v="42.506098703794301"/>
    <n v="42.506098703794301"/>
    <n v="8.0184579901088604"/>
    <n v="-5406.14347868606"/>
    <n v="-5406.14347868606"/>
    <n v="-660.89092969436035"/>
    <x v="38600"/>
    <n v="-660.89092969436035"/>
  </r>
  <r>
    <x v="8"/>
    <d v="2014-04-27T03:15:00"/>
    <n v="55.69"/>
    <n v="0"/>
    <n v="5.92"/>
    <n v="0"/>
    <n v="0.25"/>
    <b v="1"/>
    <n v="5.92"/>
    <n v="13.922499999999999"/>
    <n v="-1"/>
    <b v="1"/>
    <b v="1"/>
    <x v="8"/>
    <n v="42.506098703794301"/>
    <n v="42.506098703794301"/>
    <n v="8.0184579901088604"/>
    <n v="-5406.14347868606"/>
    <n v="-5406.14347868606"/>
    <n v="-660.89092969436035"/>
    <x v="38601"/>
    <n v="-660.89092969436035"/>
  </r>
  <r>
    <x v="8"/>
    <d v="2014-04-27T03:30:00"/>
    <n v="55.69"/>
    <n v="0"/>
    <n v="5.92"/>
    <n v="0"/>
    <n v="0.25"/>
    <b v="1"/>
    <n v="5.92"/>
    <n v="13.922499999999999"/>
    <n v="-1"/>
    <b v="1"/>
    <b v="1"/>
    <x v="8"/>
    <n v="42.506098703794301"/>
    <n v="42.506098703794301"/>
    <n v="8.0184579901088604"/>
    <n v="-5406.14347868606"/>
    <n v="-5406.14347868606"/>
    <n v="-660.89092969436035"/>
    <x v="38602"/>
    <n v="-660.89092969436035"/>
  </r>
  <r>
    <x v="8"/>
    <d v="2014-04-27T03:45:00"/>
    <n v="55.69"/>
    <n v="0"/>
    <n v="5.92"/>
    <n v="0"/>
    <n v="0.25"/>
    <b v="1"/>
    <n v="5.92"/>
    <n v="13.922499999999999"/>
    <n v="-1"/>
    <b v="1"/>
    <b v="1"/>
    <x v="8"/>
    <n v="42.506098703794301"/>
    <n v="42.506098703794301"/>
    <n v="8.0184579901088604"/>
    <n v="-5406.14347868606"/>
    <n v="-5406.14347868606"/>
    <n v="-660.89092969436035"/>
    <x v="38603"/>
    <n v="-660.89092969436035"/>
  </r>
  <r>
    <x v="8"/>
    <d v="2014-04-27T04:00:00"/>
    <n v="99.98"/>
    <n v="0"/>
    <n v="1.06"/>
    <n v="0"/>
    <n v="0.25"/>
    <b v="1"/>
    <n v="1.06"/>
    <n v="24.995000000000001"/>
    <n v="-1"/>
    <b v="1"/>
    <b v="1"/>
    <x v="8"/>
    <n v="42.518860945862897"/>
    <n v="42.518860945862897"/>
    <n v="8.0184579901088604"/>
    <n v="-8734.1344674511784"/>
    <n v="-8734.1344674511784"/>
    <n v="-212.44663891053725"/>
    <x v="38604"/>
    <n v="-212.44663891053725"/>
  </r>
  <r>
    <x v="8"/>
    <d v="2014-04-27T04:15:00"/>
    <n v="99.98"/>
    <n v="0"/>
    <n v="1.06"/>
    <n v="0"/>
    <n v="0.25"/>
    <b v="1"/>
    <n v="1.06"/>
    <n v="24.995000000000001"/>
    <n v="-1"/>
    <b v="1"/>
    <b v="1"/>
    <x v="8"/>
    <n v="42.518860945862897"/>
    <n v="42.518860945862897"/>
    <n v="8.0184579901088604"/>
    <n v="-8734.1344674511784"/>
    <n v="-8734.1344674511784"/>
    <n v="-212.44663891053725"/>
    <x v="38605"/>
    <n v="-212.44663891053725"/>
  </r>
  <r>
    <x v="8"/>
    <d v="2014-04-27T04:30:00"/>
    <n v="99.98"/>
    <n v="0"/>
    <n v="1.06"/>
    <n v="0"/>
    <n v="0.25"/>
    <b v="1"/>
    <n v="1.06"/>
    <n v="24.995000000000001"/>
    <n v="-1"/>
    <b v="1"/>
    <b v="1"/>
    <x v="8"/>
    <n v="42.518860945862897"/>
    <n v="42.518860945862897"/>
    <n v="8.0184579901088604"/>
    <n v="-8734.1344674511784"/>
    <n v="-8734.1344674511784"/>
    <n v="-212.44663891053725"/>
    <x v="38606"/>
    <n v="-212.44663891053725"/>
  </r>
  <r>
    <x v="8"/>
    <d v="2014-04-27T04:45:00"/>
    <n v="99.98"/>
    <n v="0"/>
    <n v="1.06"/>
    <n v="0"/>
    <n v="0.25"/>
    <b v="1"/>
    <n v="1.06"/>
    <n v="24.995000000000001"/>
    <n v="-1"/>
    <b v="1"/>
    <b v="1"/>
    <x v="8"/>
    <n v="42.518860945862897"/>
    <n v="42.518860945862897"/>
    <n v="8.0184579901088604"/>
    <n v="-8734.1344674511784"/>
    <n v="-8734.1344674511784"/>
    <n v="-212.44663891053725"/>
    <x v="38607"/>
    <n v="-212.44663891053725"/>
  </r>
  <r>
    <x v="8"/>
    <d v="2014-04-27T05:00:00"/>
    <n v="12.88"/>
    <n v="0"/>
    <n v="8.7200000000000006"/>
    <n v="0"/>
    <n v="0.25"/>
    <b v="1"/>
    <n v="8.7200000000000006"/>
    <n v="3.22"/>
    <n v="-1"/>
    <b v="1"/>
    <b v="1"/>
    <x v="8"/>
    <n v="42.592391870109601"/>
    <n v="42.592391870109601"/>
    <n v="8.0184579901088604"/>
    <n v="-1324.8569526355768"/>
    <n v="-1324.8569526355768"/>
    <n v="-225.14547082947263"/>
    <x v="38608"/>
    <n v="-225.14547082947263"/>
  </r>
  <r>
    <x v="8"/>
    <d v="2014-04-27T05:15:00"/>
    <n v="12.88"/>
    <n v="0"/>
    <n v="8.7200000000000006"/>
    <n v="0"/>
    <n v="0.25"/>
    <b v="1"/>
    <n v="8.7200000000000006"/>
    <n v="3.22"/>
    <n v="-1"/>
    <b v="1"/>
    <b v="1"/>
    <x v="8"/>
    <n v="42.592391870109601"/>
    <n v="42.592391870109601"/>
    <n v="8.0184579901088604"/>
    <n v="-1324.8569526355768"/>
    <n v="-1324.8569526355768"/>
    <n v="-225.14547082947263"/>
    <x v="38609"/>
    <n v="-225.14547082947263"/>
  </r>
  <r>
    <x v="8"/>
    <d v="2014-04-27T05:30:00"/>
    <n v="12.88"/>
    <n v="0"/>
    <n v="8.7200000000000006"/>
    <n v="0"/>
    <n v="0.25"/>
    <b v="1"/>
    <n v="8.7200000000000006"/>
    <n v="3.22"/>
    <n v="-1"/>
    <b v="1"/>
    <b v="1"/>
    <x v="8"/>
    <n v="42.592391870109601"/>
    <n v="42.592391870109601"/>
    <n v="8.0184579901088604"/>
    <n v="-1324.8569526355768"/>
    <n v="-1324.8569526355768"/>
    <n v="-225.14547082947263"/>
    <x v="38610"/>
    <n v="-225.14547082947263"/>
  </r>
  <r>
    <x v="8"/>
    <d v="2014-04-27T05:45:00"/>
    <n v="12.88"/>
    <n v="0"/>
    <n v="8.7200000000000006"/>
    <n v="0"/>
    <n v="0.25"/>
    <b v="1"/>
    <n v="8.7200000000000006"/>
    <n v="3.22"/>
    <n v="-1"/>
    <b v="1"/>
    <b v="1"/>
    <x v="8"/>
    <n v="42.592391870109601"/>
    <n v="42.592391870109601"/>
    <n v="8.0184579901088604"/>
    <n v="-1324.8569526355768"/>
    <n v="-1324.8569526355768"/>
    <n v="-225.14547082947263"/>
    <x v="38611"/>
    <n v="-225.14547082947263"/>
  </r>
  <r>
    <x v="8"/>
    <d v="2014-04-27T06:00:00"/>
    <n v="62.19"/>
    <n v="0"/>
    <n v="0.47"/>
    <n v="0"/>
    <n v="0.25"/>
    <b v="1"/>
    <n v="0.47"/>
    <n v="15.547499999999999"/>
    <n v="-1"/>
    <b v="1"/>
    <b v="1"/>
    <x v="8"/>
    <n v="42.1113092945657"/>
    <n v="42.1113092945657"/>
    <n v="8.0184579901088604"/>
    <n v="-5308.4830468935179"/>
    <n v="-5308.4830468935179"/>
    <n v="-58.593478532572227"/>
    <x v="38612"/>
    <n v="-58.593478532572227"/>
  </r>
  <r>
    <x v="8"/>
    <d v="2014-04-27T06:15:00"/>
    <n v="62.19"/>
    <n v="0"/>
    <n v="0.47"/>
    <n v="0"/>
    <n v="0.25"/>
    <b v="1"/>
    <n v="0.47"/>
    <n v="15.547499999999999"/>
    <n v="-1"/>
    <b v="1"/>
    <b v="1"/>
    <x v="8"/>
    <n v="42.1113092945657"/>
    <n v="42.1113092945657"/>
    <n v="8.0184579901088604"/>
    <n v="-5308.4830468935179"/>
    <n v="-5308.4830468935179"/>
    <n v="-58.593478532572227"/>
    <x v="38613"/>
    <n v="-58.593478532572227"/>
  </r>
  <r>
    <x v="8"/>
    <d v="2014-04-27T06:30:00"/>
    <n v="62.19"/>
    <n v="0"/>
    <n v="0.47"/>
    <n v="0"/>
    <n v="0.25"/>
    <b v="1"/>
    <n v="0.47"/>
    <n v="15.547499999999999"/>
    <n v="-1"/>
    <b v="1"/>
    <b v="1"/>
    <x v="8"/>
    <n v="42.1113092945657"/>
    <n v="42.1113092945657"/>
    <n v="8.0184579901088604"/>
    <n v="-5308.4830468935179"/>
    <n v="-5308.4830468935179"/>
    <n v="-58.593478532572227"/>
    <x v="38614"/>
    <n v="-58.593478532572227"/>
  </r>
  <r>
    <x v="8"/>
    <d v="2014-04-27T06:45:00"/>
    <n v="62.19"/>
    <n v="0"/>
    <n v="0.47"/>
    <n v="0"/>
    <n v="0.25"/>
    <b v="1"/>
    <n v="0.47"/>
    <n v="15.547499999999999"/>
    <n v="-1"/>
    <b v="1"/>
    <b v="1"/>
    <x v="8"/>
    <n v="42.1113092945657"/>
    <n v="42.1113092945657"/>
    <n v="8.0184579901088604"/>
    <n v="-5308.4830468935179"/>
    <n v="-5308.4830468935179"/>
    <n v="-58.593478532572227"/>
    <x v="38615"/>
    <n v="-58.593478532572227"/>
  </r>
  <r>
    <x v="8"/>
    <d v="2014-04-27T07:00:00"/>
    <n v="77.739999999999995"/>
    <n v="0"/>
    <n v="9.93"/>
    <n v="0"/>
    <n v="0.25"/>
    <b v="1"/>
    <n v="9.93"/>
    <n v="19.434999999999999"/>
    <n v="-1"/>
    <b v="1"/>
    <b v="1"/>
    <x v="8"/>
    <n v="41.797350653500601"/>
    <n v="41.797350653500601"/>
    <n v="8.0184579901088604"/>
    <n v="-8061.1246857870738"/>
    <n v="-8061.1246857870738"/>
    <n v="-1547.4785992050133"/>
    <x v="38616"/>
    <n v="-1547.4785992050133"/>
  </r>
  <r>
    <x v="8"/>
    <d v="2014-04-27T07:15:00"/>
    <n v="77.739999999999995"/>
    <n v="0"/>
    <n v="9.93"/>
    <n v="0"/>
    <n v="0.25"/>
    <b v="1"/>
    <n v="9.93"/>
    <n v="19.434999999999999"/>
    <n v="-1"/>
    <b v="1"/>
    <b v="1"/>
    <x v="8"/>
    <n v="41.797350653500601"/>
    <n v="41.797350653500601"/>
    <n v="8.0184579901088604"/>
    <n v="-8061.1246857870738"/>
    <n v="-8061.1246857870738"/>
    <n v="-1547.4785992050133"/>
    <x v="38617"/>
    <n v="-1547.4785992050133"/>
  </r>
  <r>
    <x v="8"/>
    <d v="2014-04-27T07:30:00"/>
    <n v="77.739999999999995"/>
    <n v="0"/>
    <n v="9.93"/>
    <n v="0"/>
    <n v="0.25"/>
    <b v="1"/>
    <n v="9.93"/>
    <n v="19.434999999999999"/>
    <n v="-1"/>
    <b v="1"/>
    <b v="1"/>
    <x v="8"/>
    <n v="41.797350653500601"/>
    <n v="41.797350653500601"/>
    <n v="8.0184579901088604"/>
    <n v="-8061.1246857870738"/>
    <n v="-8061.1246857870738"/>
    <n v="-1547.4785992050133"/>
    <x v="38618"/>
    <n v="-1547.4785992050133"/>
  </r>
  <r>
    <x v="8"/>
    <d v="2014-04-27T07:45:00"/>
    <n v="77.739999999999995"/>
    <n v="0"/>
    <n v="9.93"/>
    <n v="0"/>
    <n v="0.25"/>
    <b v="1"/>
    <n v="9.93"/>
    <n v="19.434999999999999"/>
    <n v="-1"/>
    <b v="1"/>
    <b v="1"/>
    <x v="8"/>
    <n v="41.797350653500601"/>
    <n v="41.797350653500601"/>
    <n v="8.0184579901088604"/>
    <n v="-8061.1246857870738"/>
    <n v="-8061.1246857870738"/>
    <n v="-1547.4785992050133"/>
    <x v="38619"/>
    <n v="-1547.4785992050133"/>
  </r>
  <r>
    <x v="8"/>
    <d v="2014-04-27T08:00:00"/>
    <n v="74.94"/>
    <n v="0"/>
    <n v="6.84"/>
    <n v="0"/>
    <n v="0.25"/>
    <b v="1"/>
    <n v="6.84"/>
    <n v="18.734999999999999"/>
    <n v="-1"/>
    <b v="1"/>
    <b v="1"/>
    <x v="8"/>
    <n v="42.403272406512301"/>
    <n v="42.403272406512301"/>
    <n v="8.0184579901088604"/>
    <n v="-7397.6105062169263"/>
    <n v="-7397.6105062169263"/>
    <n v="-1027.5445434416763"/>
    <x v="38620"/>
    <n v="-1027.5445434416763"/>
  </r>
  <r>
    <x v="8"/>
    <d v="2014-04-27T08:15:00"/>
    <n v="74.94"/>
    <n v="0"/>
    <n v="6.84"/>
    <n v="0"/>
    <n v="0.25"/>
    <b v="1"/>
    <n v="6.84"/>
    <n v="18.734999999999999"/>
    <n v="-1"/>
    <b v="1"/>
    <b v="1"/>
    <x v="8"/>
    <n v="42.403272406512301"/>
    <n v="42.403272406512301"/>
    <n v="8.0184579901088604"/>
    <n v="-7397.6105062169263"/>
    <n v="-7397.6105062169263"/>
    <n v="-1027.5445434416763"/>
    <x v="38621"/>
    <n v="-1027.5445434416763"/>
  </r>
  <r>
    <x v="8"/>
    <d v="2014-04-27T08:30:00"/>
    <n v="74.94"/>
    <n v="0"/>
    <n v="6.84"/>
    <n v="0"/>
    <n v="0.25"/>
    <b v="1"/>
    <n v="6.84"/>
    <n v="18.734999999999999"/>
    <n v="-1"/>
    <b v="1"/>
    <b v="1"/>
    <x v="8"/>
    <n v="42.403272406512301"/>
    <n v="42.403272406512301"/>
    <n v="8.0184579901088604"/>
    <n v="-7397.6105062169263"/>
    <n v="-7397.6105062169263"/>
    <n v="-1027.5445434416763"/>
    <x v="38622"/>
    <n v="-1027.5445434416763"/>
  </r>
  <r>
    <x v="8"/>
    <d v="2014-04-27T08:45:00"/>
    <n v="74.94"/>
    <n v="0"/>
    <n v="6.84"/>
    <n v="0"/>
    <n v="0.25"/>
    <b v="1"/>
    <n v="6.84"/>
    <n v="18.734999999999999"/>
    <n v="-1"/>
    <b v="1"/>
    <b v="1"/>
    <x v="8"/>
    <n v="42.403272406512301"/>
    <n v="42.403272406512301"/>
    <n v="8.0184579901088604"/>
    <n v="-7397.6105062169263"/>
    <n v="-7397.6105062169263"/>
    <n v="-1027.5445434416763"/>
    <x v="38623"/>
    <n v="-1027.5445434416763"/>
  </r>
  <r>
    <x v="8"/>
    <d v="2014-04-27T09:00:00"/>
    <n v="63.54"/>
    <n v="0"/>
    <n v="2.4300000000000002"/>
    <n v="0"/>
    <n v="0.25"/>
    <b v="1"/>
    <n v="2.4300000000000002"/>
    <n v="15.885"/>
    <n v="-1"/>
    <b v="1"/>
    <b v="1"/>
    <x v="8"/>
    <n v="43.132183484993398"/>
    <n v="43.132183484993398"/>
    <n v="8.0184579901088604"/>
    <n v="-5803.4013451584342"/>
    <n v="-5803.4013451584342"/>
    <n v="-309.51688857009663"/>
    <x v="38624"/>
    <n v="-309.51688857009663"/>
  </r>
  <r>
    <x v="8"/>
    <d v="2014-04-27T09:15:00"/>
    <n v="63.54"/>
    <n v="0"/>
    <n v="2.4300000000000002"/>
    <n v="0"/>
    <n v="0.25"/>
    <b v="1"/>
    <n v="2.4300000000000002"/>
    <n v="15.885"/>
    <n v="-1"/>
    <b v="1"/>
    <b v="1"/>
    <x v="8"/>
    <n v="43.132183484993398"/>
    <n v="43.132183484993398"/>
    <n v="8.0184579901088604"/>
    <n v="-5803.4013451584342"/>
    <n v="-5803.4013451584342"/>
    <n v="-309.51688857009663"/>
    <x v="38625"/>
    <n v="-309.51688857009663"/>
  </r>
  <r>
    <x v="8"/>
    <d v="2014-04-27T09:30:00"/>
    <n v="63.54"/>
    <n v="0"/>
    <n v="2.4300000000000002"/>
    <n v="0"/>
    <n v="0.25"/>
    <b v="1"/>
    <n v="2.4300000000000002"/>
    <n v="15.885"/>
    <n v="-1"/>
    <b v="1"/>
    <b v="1"/>
    <x v="8"/>
    <n v="43.132183484993398"/>
    <n v="43.132183484993398"/>
    <n v="8.0184579901088604"/>
    <n v="-5803.4013451584342"/>
    <n v="-5803.4013451584342"/>
    <n v="-309.51688857009663"/>
    <x v="38626"/>
    <n v="-309.51688857009663"/>
  </r>
  <r>
    <x v="8"/>
    <d v="2014-04-27T09:45:00"/>
    <n v="63.54"/>
    <n v="0"/>
    <n v="2.4300000000000002"/>
    <n v="0"/>
    <n v="0.25"/>
    <b v="1"/>
    <n v="2.4300000000000002"/>
    <n v="15.885"/>
    <n v="-1"/>
    <b v="1"/>
    <b v="1"/>
    <x v="8"/>
    <n v="43.132183484993398"/>
    <n v="43.132183484993398"/>
    <n v="8.0184579901088604"/>
    <n v="-5803.4013451584342"/>
    <n v="-5803.4013451584342"/>
    <n v="-309.51688857009663"/>
    <x v="38627"/>
    <n v="-309.51688857009663"/>
  </r>
  <r>
    <x v="8"/>
    <d v="2014-04-27T10:00:00"/>
    <n v="73.03"/>
    <n v="0"/>
    <n v="0.3"/>
    <n v="0"/>
    <n v="0.25"/>
    <b v="1"/>
    <n v="0.3"/>
    <n v="18.2575"/>
    <n v="-1"/>
    <b v="1"/>
    <b v="1"/>
    <x v="8"/>
    <n v="43.736680878216397"/>
    <n v="43.736680878216397"/>
    <n v="8.0184579901088604"/>
    <n v="-6446.8378276033454"/>
    <n v="-6446.8378276033454"/>
    <n v="-43.919099026323757"/>
    <x v="38628"/>
    <n v="-43.919099026323757"/>
  </r>
  <r>
    <x v="8"/>
    <d v="2014-04-27T10:15:00"/>
    <n v="73.03"/>
    <n v="0"/>
    <n v="0.3"/>
    <n v="0"/>
    <n v="0.25"/>
    <b v="1"/>
    <n v="0.3"/>
    <n v="18.2575"/>
    <n v="-1"/>
    <b v="1"/>
    <b v="1"/>
    <x v="8"/>
    <n v="43.736680878216397"/>
    <n v="43.736680878216397"/>
    <n v="8.0184579901088604"/>
    <n v="-6446.8378276033454"/>
    <n v="-6446.8378276033454"/>
    <n v="-43.919099026323757"/>
    <x v="38629"/>
    <n v="-43.919099026323757"/>
  </r>
  <r>
    <x v="8"/>
    <d v="2014-04-27T10:30:00"/>
    <n v="73.03"/>
    <n v="0"/>
    <n v="0.3"/>
    <n v="0"/>
    <n v="0.25"/>
    <b v="1"/>
    <n v="0.3"/>
    <n v="18.2575"/>
    <n v="-1"/>
    <b v="1"/>
    <b v="1"/>
    <x v="8"/>
    <n v="43.736680878216397"/>
    <n v="43.736680878216397"/>
    <n v="8.0184579901088604"/>
    <n v="-6446.8378276033454"/>
    <n v="-6446.8378276033454"/>
    <n v="-43.919099026323757"/>
    <x v="38630"/>
    <n v="-43.919099026323757"/>
  </r>
  <r>
    <x v="8"/>
    <d v="2014-04-27T10:45:00"/>
    <n v="73.03"/>
    <n v="0"/>
    <n v="0.3"/>
    <n v="0"/>
    <n v="0.25"/>
    <b v="1"/>
    <n v="0.3"/>
    <n v="18.2575"/>
    <n v="-1"/>
    <b v="1"/>
    <b v="1"/>
    <x v="8"/>
    <n v="43.736680878216397"/>
    <n v="43.736680878216397"/>
    <n v="8.0184579901088604"/>
    <n v="-6446.8378276033454"/>
    <n v="-6446.8378276033454"/>
    <n v="-43.919099026323757"/>
    <x v="38631"/>
    <n v="-43.919099026323757"/>
  </r>
  <r>
    <x v="8"/>
    <d v="2014-04-27T11:00:00"/>
    <n v="99.48"/>
    <n v="0"/>
    <n v="1.95"/>
    <n v="0"/>
    <n v="0.25"/>
    <b v="1"/>
    <n v="1.95"/>
    <n v="24.87"/>
    <n v="-1"/>
    <b v="1"/>
    <b v="1"/>
    <x v="8"/>
    <n v="44.062368979713803"/>
    <n v="44.062368979713803"/>
    <n v="8.0184579901088604"/>
    <n v="-9175.7429200309834"/>
    <n v="-9175.7429200309834"/>
    <n v="-388.86714791731436"/>
    <x v="38632"/>
    <n v="-388.86714791731436"/>
  </r>
  <r>
    <x v="8"/>
    <d v="2014-04-27T11:15:00"/>
    <n v="99.48"/>
    <n v="0"/>
    <n v="1.95"/>
    <n v="0"/>
    <n v="0.25"/>
    <b v="1"/>
    <n v="1.95"/>
    <n v="24.87"/>
    <n v="-1"/>
    <b v="1"/>
    <b v="1"/>
    <x v="8"/>
    <n v="44.062368979713803"/>
    <n v="44.062368979713803"/>
    <n v="8.0184579901088604"/>
    <n v="-9175.7429200309834"/>
    <n v="-9175.7429200309834"/>
    <n v="-388.86714791731436"/>
    <x v="38633"/>
    <n v="-388.86714791731436"/>
  </r>
  <r>
    <x v="8"/>
    <d v="2014-04-27T11:30:00"/>
    <n v="99.48"/>
    <n v="0"/>
    <n v="1.95"/>
    <n v="0"/>
    <n v="0.25"/>
    <b v="1"/>
    <n v="1.95"/>
    <n v="24.87"/>
    <n v="-1"/>
    <b v="1"/>
    <b v="1"/>
    <x v="8"/>
    <n v="44.062368979713803"/>
    <n v="44.062368979713803"/>
    <n v="8.0184579901088604"/>
    <n v="-9175.7429200309834"/>
    <n v="-9175.7429200309834"/>
    <n v="-388.86714791731436"/>
    <x v="38634"/>
    <n v="-388.86714791731436"/>
  </r>
  <r>
    <x v="8"/>
    <d v="2014-04-27T11:45:00"/>
    <n v="99.48"/>
    <n v="0"/>
    <n v="1.95"/>
    <n v="0"/>
    <n v="0.25"/>
    <b v="1"/>
    <n v="1.95"/>
    <n v="24.87"/>
    <n v="-1"/>
    <b v="1"/>
    <b v="1"/>
    <x v="8"/>
    <n v="44.062368979713803"/>
    <n v="44.062368979713803"/>
    <n v="8.0184579901088604"/>
    <n v="-9175.7429200309834"/>
    <n v="-9175.7429200309834"/>
    <n v="-388.86714791731436"/>
    <x v="38635"/>
    <n v="-388.86714791731436"/>
  </r>
  <r>
    <x v="8"/>
    <d v="2014-04-27T12:00:00"/>
    <n v="66.11"/>
    <n v="0"/>
    <n v="5.01"/>
    <n v="0"/>
    <n v="0.25"/>
    <b v="1"/>
    <n v="5.01"/>
    <n v="16.5275"/>
    <n v="-1"/>
    <b v="1"/>
    <b v="1"/>
    <x v="8"/>
    <n v="43.657063698815499"/>
    <n v="43.657063698815499"/>
    <n v="8.0184579901088604"/>
    <n v="-6449.6057523786149"/>
    <n v="-6449.6057523786149"/>
    <n v="-663.95057280193612"/>
    <x v="38636"/>
    <n v="-663.95057280193612"/>
  </r>
  <r>
    <x v="8"/>
    <d v="2014-04-27T12:15:00"/>
    <n v="66.11"/>
    <n v="0"/>
    <n v="5.01"/>
    <n v="0"/>
    <n v="0.25"/>
    <b v="1"/>
    <n v="5.01"/>
    <n v="16.5275"/>
    <n v="-1"/>
    <b v="1"/>
    <b v="1"/>
    <x v="8"/>
    <n v="43.657063698815499"/>
    <n v="43.657063698815499"/>
    <n v="8.0184579901088604"/>
    <n v="-6449.6057523786149"/>
    <n v="-6449.6057523786149"/>
    <n v="-663.95057280193612"/>
    <x v="38637"/>
    <n v="-663.95057280193612"/>
  </r>
  <r>
    <x v="8"/>
    <d v="2014-04-27T12:30:00"/>
    <n v="66.11"/>
    <n v="0"/>
    <n v="5.01"/>
    <n v="0"/>
    <n v="0.25"/>
    <b v="1"/>
    <n v="5.01"/>
    <n v="16.5275"/>
    <n v="-1"/>
    <b v="1"/>
    <b v="1"/>
    <x v="8"/>
    <n v="43.657063698815499"/>
    <n v="43.657063698815499"/>
    <n v="8.0184579901088604"/>
    <n v="-6449.6057523786149"/>
    <n v="-6449.6057523786149"/>
    <n v="-663.95057280193612"/>
    <x v="38638"/>
    <n v="-663.95057280193612"/>
  </r>
  <r>
    <x v="8"/>
    <d v="2014-04-27T12:45:00"/>
    <n v="66.11"/>
    <n v="0"/>
    <n v="5.01"/>
    <n v="0"/>
    <n v="0.25"/>
    <b v="1"/>
    <n v="5.01"/>
    <n v="16.5275"/>
    <n v="-1"/>
    <b v="1"/>
    <b v="1"/>
    <x v="8"/>
    <n v="43.657063698815499"/>
    <n v="43.657063698815499"/>
    <n v="8.0184579901088604"/>
    <n v="-6449.6057523786149"/>
    <n v="-6449.6057523786149"/>
    <n v="-663.95057280193612"/>
    <x v="38639"/>
    <n v="-663.95057280193612"/>
  </r>
  <r>
    <x v="8"/>
    <d v="2014-04-27T13:00:00"/>
    <n v="37.31"/>
    <n v="0"/>
    <n v="9.3000000000000007"/>
    <n v="0"/>
    <n v="0.25"/>
    <b v="1"/>
    <n v="9.3000000000000007"/>
    <n v="9.3275000000000006"/>
    <n v="-1"/>
    <b v="1"/>
    <b v="1"/>
    <x v="8"/>
    <n v="42.813274044837399"/>
    <n v="42.813274044837399"/>
    <n v="8.0184579901088604"/>
    <n v="-3897.6646902097277"/>
    <n v="-3897.6646902097277"/>
    <n v="-695.56715219548585"/>
    <x v="38640"/>
    <n v="-695.56715219548585"/>
  </r>
  <r>
    <x v="8"/>
    <d v="2014-04-27T13:15:00"/>
    <n v="37.31"/>
    <n v="0"/>
    <n v="9.3000000000000007"/>
    <n v="0"/>
    <n v="0.25"/>
    <b v="1"/>
    <n v="9.3000000000000007"/>
    <n v="9.3275000000000006"/>
    <n v="-1"/>
    <b v="1"/>
    <b v="1"/>
    <x v="8"/>
    <n v="42.813274044837399"/>
    <n v="42.813274044837399"/>
    <n v="8.0184579901088604"/>
    <n v="-3897.6646902097277"/>
    <n v="-3897.6646902097277"/>
    <n v="-695.56715219548585"/>
    <x v="38641"/>
    <n v="-695.56715219548585"/>
  </r>
  <r>
    <x v="8"/>
    <d v="2014-04-27T13:30:00"/>
    <n v="37.31"/>
    <n v="0"/>
    <n v="9.3000000000000007"/>
    <n v="0"/>
    <n v="0.25"/>
    <b v="1"/>
    <n v="9.3000000000000007"/>
    <n v="9.3275000000000006"/>
    <n v="-1"/>
    <b v="1"/>
    <b v="1"/>
    <x v="8"/>
    <n v="42.813274044837399"/>
    <n v="42.813274044837399"/>
    <n v="8.0184579901088604"/>
    <n v="-3897.6646902097277"/>
    <n v="-3897.6646902097277"/>
    <n v="-695.56715219548585"/>
    <x v="38642"/>
    <n v="-695.56715219548585"/>
  </r>
  <r>
    <x v="8"/>
    <d v="2014-04-27T13:45:00"/>
    <n v="37.31"/>
    <n v="0"/>
    <n v="9.3000000000000007"/>
    <n v="0"/>
    <n v="0.25"/>
    <b v="1"/>
    <n v="9.3000000000000007"/>
    <n v="9.3275000000000006"/>
    <n v="-1"/>
    <b v="1"/>
    <b v="1"/>
    <x v="8"/>
    <n v="42.813274044837399"/>
    <n v="42.813274044837399"/>
    <n v="8.0184579901088604"/>
    <n v="-3897.6646902097277"/>
    <n v="-3897.6646902097277"/>
    <n v="-695.56715219548585"/>
    <x v="38643"/>
    <n v="-695.56715219548585"/>
  </r>
  <r>
    <x v="8"/>
    <d v="2014-04-27T14:00:00"/>
    <n v="15.76"/>
    <n v="0"/>
    <n v="8.74"/>
    <n v="0"/>
    <n v="0.25"/>
    <b v="1"/>
    <n v="8.74"/>
    <n v="3.94"/>
    <n v="-1"/>
    <b v="1"/>
    <b v="1"/>
    <x v="8"/>
    <n v="42.142418272182702"/>
    <n v="42.142418272182702"/>
    <n v="8.0184579901088604"/>
    <n v="-1607.5142214015391"/>
    <n v="-1607.5142214015391"/>
    <n v="-276.12041196419267"/>
    <x v="38644"/>
    <n v="-276.12041196419267"/>
  </r>
  <r>
    <x v="8"/>
    <d v="2014-04-27T14:15:00"/>
    <n v="15.76"/>
    <n v="0"/>
    <n v="8.74"/>
    <n v="0"/>
    <n v="0.25"/>
    <b v="1"/>
    <n v="8.74"/>
    <n v="3.94"/>
    <n v="-1"/>
    <b v="1"/>
    <b v="1"/>
    <x v="8"/>
    <n v="42.142418272182702"/>
    <n v="42.142418272182702"/>
    <n v="8.0184579901088604"/>
    <n v="-1607.5142214015391"/>
    <n v="-1607.5142214015391"/>
    <n v="-276.12041196419267"/>
    <x v="38645"/>
    <n v="-276.12041196419267"/>
  </r>
  <r>
    <x v="8"/>
    <d v="2014-04-27T14:30:00"/>
    <n v="15.76"/>
    <n v="0"/>
    <n v="8.74"/>
    <n v="0"/>
    <n v="0.25"/>
    <b v="1"/>
    <n v="8.74"/>
    <n v="3.94"/>
    <n v="-1"/>
    <b v="1"/>
    <b v="1"/>
    <x v="8"/>
    <n v="42.142418272182702"/>
    <n v="42.142418272182702"/>
    <n v="8.0184579901088604"/>
    <n v="-1607.5142214015391"/>
    <n v="-1607.5142214015391"/>
    <n v="-276.12041196419267"/>
    <x v="38646"/>
    <n v="-276.12041196419267"/>
  </r>
  <r>
    <x v="8"/>
    <d v="2014-04-27T14:45:00"/>
    <n v="15.76"/>
    <n v="0"/>
    <n v="8.74"/>
    <n v="0"/>
    <n v="0.25"/>
    <b v="1"/>
    <n v="8.74"/>
    <n v="3.94"/>
    <n v="-1"/>
    <b v="1"/>
    <b v="1"/>
    <x v="8"/>
    <n v="42.142418272182702"/>
    <n v="42.142418272182702"/>
    <n v="8.0184579901088604"/>
    <n v="-1607.5142214015391"/>
    <n v="-1607.5142214015391"/>
    <n v="-276.12041196419267"/>
    <x v="38647"/>
    <n v="-276.12041196419267"/>
  </r>
  <r>
    <x v="8"/>
    <d v="2014-04-27T15:00:00"/>
    <n v="27.6"/>
    <n v="0"/>
    <n v="3.24"/>
    <n v="0"/>
    <n v="0.25"/>
    <b v="1"/>
    <n v="3.24"/>
    <n v="6.9"/>
    <n v="-1"/>
    <b v="1"/>
    <b v="1"/>
    <x v="8"/>
    <n v="41.771216503529203"/>
    <n v="41.771216503529203"/>
    <n v="8.0184579901088604"/>
    <n v="-2490.3517854589804"/>
    <n v="-2490.3517854589804"/>
    <n v="-179.26064682687371"/>
    <x v="38648"/>
    <n v="-179.26064682687371"/>
  </r>
  <r>
    <x v="8"/>
    <d v="2014-04-27T15:15:00"/>
    <n v="27.6"/>
    <n v="0"/>
    <n v="3.24"/>
    <n v="0"/>
    <n v="0.25"/>
    <b v="1"/>
    <n v="3.24"/>
    <n v="6.9"/>
    <n v="-1"/>
    <b v="1"/>
    <b v="1"/>
    <x v="8"/>
    <n v="41.771216503529203"/>
    <n v="41.771216503529203"/>
    <n v="8.0184579901088604"/>
    <n v="-2490.3517854589804"/>
    <n v="-2490.3517854589804"/>
    <n v="-179.26064682687371"/>
    <x v="38649"/>
    <n v="-179.26064682687371"/>
  </r>
  <r>
    <x v="8"/>
    <d v="2014-04-27T15:30:00"/>
    <n v="27.6"/>
    <n v="0"/>
    <n v="3.24"/>
    <n v="0"/>
    <n v="0.25"/>
    <b v="1"/>
    <n v="3.24"/>
    <n v="6.9"/>
    <n v="-1"/>
    <b v="1"/>
    <b v="1"/>
    <x v="8"/>
    <n v="41.771216503529203"/>
    <n v="41.771216503529203"/>
    <n v="8.0184579901088604"/>
    <n v="-2490.3517854589804"/>
    <n v="-2490.3517854589804"/>
    <n v="-179.26064682687371"/>
    <x v="38650"/>
    <n v="-179.26064682687371"/>
  </r>
  <r>
    <x v="8"/>
    <d v="2014-04-27T15:45:00"/>
    <n v="27.6"/>
    <n v="0"/>
    <n v="3.24"/>
    <n v="0"/>
    <n v="0.25"/>
    <b v="1"/>
    <n v="3.24"/>
    <n v="6.9"/>
    <n v="-1"/>
    <b v="1"/>
    <b v="1"/>
    <x v="8"/>
    <n v="41.771216503529203"/>
    <n v="41.771216503529203"/>
    <n v="8.0184579901088604"/>
    <n v="-2490.3517854589804"/>
    <n v="-2490.3517854589804"/>
    <n v="-179.26064682687371"/>
    <x v="38651"/>
    <n v="-179.26064682687371"/>
  </r>
  <r>
    <x v="8"/>
    <d v="2014-04-27T16:00:00"/>
    <n v="90.79"/>
    <n v="0"/>
    <n v="8.7200000000000006"/>
    <n v="0"/>
    <n v="0.25"/>
    <b v="1"/>
    <n v="8.7200000000000006"/>
    <n v="22.697500000000002"/>
    <n v="-1"/>
    <b v="1"/>
    <b v="1"/>
    <x v="8"/>
    <n v="41.900142610115303"/>
    <n v="41.900142610115303"/>
    <n v="8.0184579901088604"/>
    <n v="-9212.8128155589784"/>
    <n v="-9212.8128155589784"/>
    <n v="-1587.0308460099241"/>
    <x v="38652"/>
    <n v="-1587.0308460099241"/>
  </r>
  <r>
    <x v="8"/>
    <d v="2014-04-27T16:15:00"/>
    <n v="90.79"/>
    <n v="0"/>
    <n v="8.7200000000000006"/>
    <n v="0"/>
    <n v="0.25"/>
    <b v="1"/>
    <n v="8.7200000000000006"/>
    <n v="22.697500000000002"/>
    <n v="-1"/>
    <b v="1"/>
    <b v="1"/>
    <x v="8"/>
    <n v="41.900142610115303"/>
    <n v="41.900142610115303"/>
    <n v="8.0184579901088604"/>
    <n v="-9212.8128155589784"/>
    <n v="-9212.8128155589784"/>
    <n v="-1587.0308460099241"/>
    <x v="38653"/>
    <n v="-1587.0308460099241"/>
  </r>
  <r>
    <x v="8"/>
    <d v="2014-04-27T16:30:00"/>
    <n v="90.79"/>
    <n v="0"/>
    <n v="8.7200000000000006"/>
    <n v="0"/>
    <n v="0.25"/>
    <b v="1"/>
    <n v="8.7200000000000006"/>
    <n v="22.697500000000002"/>
    <n v="-1"/>
    <b v="1"/>
    <b v="1"/>
    <x v="8"/>
    <n v="41.900142610115303"/>
    <n v="41.900142610115303"/>
    <n v="8.0184579901088604"/>
    <n v="-9212.8128155589784"/>
    <n v="-9212.8128155589784"/>
    <n v="-1587.0308460099241"/>
    <x v="38654"/>
    <n v="-1587.0308460099241"/>
  </r>
  <r>
    <x v="8"/>
    <d v="2014-04-27T16:45:00"/>
    <n v="90.79"/>
    <n v="0"/>
    <n v="8.7200000000000006"/>
    <n v="0"/>
    <n v="0.25"/>
    <b v="1"/>
    <n v="8.7200000000000006"/>
    <n v="22.697500000000002"/>
    <n v="-1"/>
    <b v="1"/>
    <b v="1"/>
    <x v="8"/>
    <n v="41.900142610115303"/>
    <n v="41.900142610115303"/>
    <n v="8.0184579901088604"/>
    <n v="-9212.8128155589784"/>
    <n v="-9212.8128155589784"/>
    <n v="-1587.0308460099241"/>
    <x v="38655"/>
    <n v="-1587.0308460099241"/>
  </r>
  <r>
    <x v="8"/>
    <d v="2014-04-27T17:00:00"/>
    <n v="74.37"/>
    <n v="0"/>
    <n v="4.13"/>
    <n v="0"/>
    <n v="0.25"/>
    <b v="1"/>
    <n v="4.13"/>
    <n v="18.592500000000001"/>
    <n v="-1"/>
    <b v="1"/>
    <b v="1"/>
    <x v="8"/>
    <n v="42.743319615630497"/>
    <n v="42.743319615630497"/>
    <n v="8.0184579901088604"/>
    <n v="-6988.0235539432833"/>
    <n v="-6988.0235539432833"/>
    <n v="-615.71353414793884"/>
    <x v="38656"/>
    <n v="-615.71353414793884"/>
  </r>
  <r>
    <x v="8"/>
    <d v="2014-04-27T17:15:00"/>
    <n v="74.37"/>
    <n v="0"/>
    <n v="4.13"/>
    <n v="0"/>
    <n v="0.25"/>
    <b v="1"/>
    <n v="4.13"/>
    <n v="18.592500000000001"/>
    <n v="-1"/>
    <b v="1"/>
    <b v="1"/>
    <x v="8"/>
    <n v="42.743319615630497"/>
    <n v="42.743319615630497"/>
    <n v="8.0184579901088604"/>
    <n v="-6988.0235539432833"/>
    <n v="-6988.0235539432833"/>
    <n v="-615.71353414793884"/>
    <x v="38657"/>
    <n v="-615.71353414793884"/>
  </r>
  <r>
    <x v="8"/>
    <d v="2014-04-27T17:30:00"/>
    <n v="74.37"/>
    <n v="0"/>
    <n v="4.13"/>
    <n v="0"/>
    <n v="0.25"/>
    <b v="1"/>
    <n v="4.13"/>
    <n v="18.592500000000001"/>
    <n v="-1"/>
    <b v="1"/>
    <b v="1"/>
    <x v="8"/>
    <n v="42.743319615630497"/>
    <n v="42.743319615630497"/>
    <n v="8.0184579901088604"/>
    <n v="-6988.0235539432833"/>
    <n v="-6988.0235539432833"/>
    <n v="-615.71353414793884"/>
    <x v="38658"/>
    <n v="-615.71353414793884"/>
  </r>
  <r>
    <x v="8"/>
    <d v="2014-04-27T17:45:00"/>
    <n v="74.37"/>
    <n v="0"/>
    <n v="4.13"/>
    <n v="0"/>
    <n v="0.25"/>
    <b v="1"/>
    <n v="4.13"/>
    <n v="18.592500000000001"/>
    <n v="-1"/>
    <b v="1"/>
    <b v="1"/>
    <x v="8"/>
    <n v="42.743319615630497"/>
    <n v="42.743319615630497"/>
    <n v="8.0184579901088604"/>
    <n v="-6988.0235539432833"/>
    <n v="-6988.0235539432833"/>
    <n v="-615.71353414793884"/>
    <x v="38659"/>
    <n v="-615.71353414793884"/>
  </r>
  <r>
    <x v="8"/>
    <d v="2014-04-27T18:00:00"/>
    <n v="70.209999999999994"/>
    <n v="0"/>
    <n v="8.8699999999999992"/>
    <n v="0"/>
    <n v="0.25"/>
    <b v="1"/>
    <n v="8.8699999999999992"/>
    <n v="17.552499999999998"/>
    <n v="-1"/>
    <b v="1"/>
    <b v="1"/>
    <x v="8"/>
    <n v="43.217319022298199"/>
    <n v="43.217319022298199"/>
    <n v="8.0184579901088604"/>
    <n v="-7330.9767883780623"/>
    <n v="-7330.9767883780623"/>
    <n v="-1248.3991369391915"/>
    <x v="38660"/>
    <n v="-1248.3991369391915"/>
  </r>
  <r>
    <x v="8"/>
    <d v="2014-04-27T18:15:00"/>
    <n v="70.209999999999994"/>
    <n v="0"/>
    <n v="8.8699999999999992"/>
    <n v="0"/>
    <n v="0.25"/>
    <b v="1"/>
    <n v="8.8699999999999992"/>
    <n v="17.552499999999998"/>
    <n v="-1"/>
    <b v="1"/>
    <b v="1"/>
    <x v="8"/>
    <n v="43.217319022298199"/>
    <n v="43.217319022298199"/>
    <n v="8.0184579901088604"/>
    <n v="-7330.9767883780623"/>
    <n v="-7330.9767883780623"/>
    <n v="-1248.3991369391915"/>
    <x v="38661"/>
    <n v="-1248.3991369391915"/>
  </r>
  <r>
    <x v="8"/>
    <d v="2014-04-27T18:30:00"/>
    <n v="70.209999999999994"/>
    <n v="0"/>
    <n v="8.8699999999999992"/>
    <n v="0"/>
    <n v="0.25"/>
    <b v="1"/>
    <n v="8.8699999999999992"/>
    <n v="17.552499999999998"/>
    <n v="-1"/>
    <b v="1"/>
    <b v="1"/>
    <x v="8"/>
    <n v="43.217319022298199"/>
    <n v="43.217319022298199"/>
    <n v="8.0184579901088604"/>
    <n v="-7330.9767883780623"/>
    <n v="-7330.9767883780623"/>
    <n v="-1248.3991369391915"/>
    <x v="38662"/>
    <n v="-1248.3991369391915"/>
  </r>
  <r>
    <x v="8"/>
    <d v="2014-04-27T18:45:00"/>
    <n v="70.209999999999994"/>
    <n v="0"/>
    <n v="8.8699999999999992"/>
    <n v="0"/>
    <n v="0.25"/>
    <b v="1"/>
    <n v="8.8699999999999992"/>
    <n v="17.552499999999998"/>
    <n v="-1"/>
    <b v="1"/>
    <b v="1"/>
    <x v="8"/>
    <n v="43.217319022298199"/>
    <n v="43.217319022298199"/>
    <n v="8.0184579901088604"/>
    <n v="-7330.9767883780623"/>
    <n v="-7330.9767883780623"/>
    <n v="-1248.3991369391915"/>
    <x v="38663"/>
    <n v="-1248.3991369391915"/>
  </r>
  <r>
    <x v="8"/>
    <d v="2014-04-27T19:00:00"/>
    <n v="6.15"/>
    <n v="0"/>
    <n v="4.07"/>
    <n v="0"/>
    <n v="0.25"/>
    <b v="1"/>
    <n v="4.07"/>
    <n v="1.5375000000000001"/>
    <n v="-1"/>
    <b v="1"/>
    <b v="1"/>
    <x v="8"/>
    <n v="43.8202072822641"/>
    <n v="43.8202072822641"/>
    <n v="8.0184579901088604"/>
    <n v="-590.40863341680176"/>
    <n v="-590.40863341680176"/>
    <n v="-50.176503180354963"/>
    <x v="38664"/>
    <n v="-50.176503180354963"/>
  </r>
  <r>
    <x v="8"/>
    <d v="2014-04-27T19:15:00"/>
    <n v="6.15"/>
    <n v="0"/>
    <n v="4.07"/>
    <n v="0"/>
    <n v="0.25"/>
    <b v="1"/>
    <n v="4.07"/>
    <n v="1.5375000000000001"/>
    <n v="-1"/>
    <b v="1"/>
    <b v="1"/>
    <x v="8"/>
    <n v="43.8202072822641"/>
    <n v="43.8202072822641"/>
    <n v="8.0184579901088604"/>
    <n v="-590.40863341680176"/>
    <n v="-590.40863341680176"/>
    <n v="-50.176503180354963"/>
    <x v="38665"/>
    <n v="-50.176503180354963"/>
  </r>
  <r>
    <x v="8"/>
    <d v="2014-04-27T19:30:00"/>
    <n v="6.15"/>
    <n v="0"/>
    <n v="4.07"/>
    <n v="0"/>
    <n v="0.25"/>
    <b v="1"/>
    <n v="4.07"/>
    <n v="1.5375000000000001"/>
    <n v="-1"/>
    <b v="1"/>
    <b v="1"/>
    <x v="8"/>
    <n v="43.8202072822641"/>
    <n v="43.8202072822641"/>
    <n v="8.0184579901088604"/>
    <n v="-590.40863341680176"/>
    <n v="-590.40863341680176"/>
    <n v="-50.176503180354963"/>
    <x v="38666"/>
    <n v="-50.176503180354963"/>
  </r>
  <r>
    <x v="8"/>
    <d v="2014-04-27T19:45:00"/>
    <n v="6.15"/>
    <n v="0"/>
    <n v="4.07"/>
    <n v="0"/>
    <n v="0.25"/>
    <b v="1"/>
    <n v="4.07"/>
    <n v="1.5375000000000001"/>
    <n v="-1"/>
    <b v="1"/>
    <b v="1"/>
    <x v="8"/>
    <n v="43.8202072822641"/>
    <n v="43.8202072822641"/>
    <n v="8.0184579901088604"/>
    <n v="-590.40863341680176"/>
    <n v="-590.40863341680176"/>
    <n v="-50.176503180354963"/>
    <x v="38667"/>
    <n v="-50.176503180354963"/>
  </r>
  <r>
    <x v="8"/>
    <d v="2014-04-27T20:00:00"/>
    <n v="22.91"/>
    <n v="0"/>
    <n v="8.2200000000000006"/>
    <n v="0"/>
    <n v="0.25"/>
    <b v="1"/>
    <n v="8.2200000000000006"/>
    <n v="5.7275"/>
    <n v="-1"/>
    <b v="1"/>
    <b v="1"/>
    <x v="8"/>
    <n v="44.683106273322501"/>
    <n v="44.683106273322501"/>
    <n v="8.0184579901088604"/>
    <n v="-2429.6131473517053"/>
    <n v="-2429.6131473517053"/>
    <n v="-377.50940309722472"/>
    <x v="38668"/>
    <n v="-377.50940309722472"/>
  </r>
  <r>
    <x v="8"/>
    <d v="2014-04-27T20:15:00"/>
    <n v="22.91"/>
    <n v="0"/>
    <n v="8.2200000000000006"/>
    <n v="0"/>
    <n v="0.25"/>
    <b v="1"/>
    <n v="8.2200000000000006"/>
    <n v="5.7275"/>
    <n v="-1"/>
    <b v="1"/>
    <b v="1"/>
    <x v="8"/>
    <n v="44.683106273322501"/>
    <n v="44.683106273322501"/>
    <n v="8.0184579901088604"/>
    <n v="-2429.6131473517053"/>
    <n v="-2429.6131473517053"/>
    <n v="-377.50940309722472"/>
    <x v="38669"/>
    <n v="-377.50940309722472"/>
  </r>
  <r>
    <x v="8"/>
    <d v="2014-04-27T20:30:00"/>
    <n v="22.91"/>
    <n v="0"/>
    <n v="8.2200000000000006"/>
    <n v="0"/>
    <n v="0.25"/>
    <b v="1"/>
    <n v="8.2200000000000006"/>
    <n v="5.7275"/>
    <n v="-1"/>
    <b v="1"/>
    <b v="1"/>
    <x v="8"/>
    <n v="44.683106273322501"/>
    <n v="44.683106273322501"/>
    <n v="8.0184579901088604"/>
    <n v="-2429.6131473517053"/>
    <n v="-2429.6131473517053"/>
    <n v="-377.50940309722472"/>
    <x v="38670"/>
    <n v="-377.50940309722472"/>
  </r>
  <r>
    <x v="8"/>
    <d v="2014-04-27T20:45:00"/>
    <n v="22.91"/>
    <n v="0"/>
    <n v="8.2200000000000006"/>
    <n v="0"/>
    <n v="0.25"/>
    <b v="1"/>
    <n v="8.2200000000000006"/>
    <n v="5.7275"/>
    <n v="-1"/>
    <b v="1"/>
    <b v="1"/>
    <x v="8"/>
    <n v="44.683106273322501"/>
    <n v="44.683106273322501"/>
    <n v="8.0184579901088604"/>
    <n v="-2429.6131473517053"/>
    <n v="-2429.6131473517053"/>
    <n v="-377.50940309722472"/>
    <x v="38671"/>
    <n v="-377.50940309722472"/>
  </r>
  <r>
    <x v="8"/>
    <d v="2014-04-27T21:00:00"/>
    <n v="96.19"/>
    <n v="0"/>
    <n v="1.83"/>
    <n v="0"/>
    <n v="0.25"/>
    <b v="1"/>
    <n v="1.83"/>
    <n v="24.047499999999999"/>
    <n v="-1"/>
    <b v="1"/>
    <b v="1"/>
    <x v="8"/>
    <n v="44.802064518554602"/>
    <n v="44.802064518554602"/>
    <n v="8.0184579901088604"/>
    <n v="-8991.7750774086926"/>
    <n v="-8991.7750774086926"/>
    <n v="-352.86767938637138"/>
    <x v="38672"/>
    <n v="-352.86767938637138"/>
  </r>
  <r>
    <x v="8"/>
    <d v="2014-04-27T21:15:00"/>
    <n v="96.19"/>
    <n v="0"/>
    <n v="1.83"/>
    <n v="0"/>
    <n v="0.25"/>
    <b v="1"/>
    <n v="1.83"/>
    <n v="24.047499999999999"/>
    <n v="-1"/>
    <b v="1"/>
    <b v="1"/>
    <x v="8"/>
    <n v="44.802064518554602"/>
    <n v="44.802064518554602"/>
    <n v="8.0184579901088604"/>
    <n v="-8991.7750774086926"/>
    <n v="-8991.7750774086926"/>
    <n v="-352.86767938637138"/>
    <x v="38673"/>
    <n v="-352.86767938637138"/>
  </r>
  <r>
    <x v="8"/>
    <d v="2014-04-27T21:30:00"/>
    <n v="96.19"/>
    <n v="0"/>
    <n v="1.83"/>
    <n v="0"/>
    <n v="0.25"/>
    <b v="1"/>
    <n v="1.83"/>
    <n v="24.047499999999999"/>
    <n v="-1"/>
    <b v="1"/>
    <b v="1"/>
    <x v="8"/>
    <n v="44.802064518554602"/>
    <n v="44.802064518554602"/>
    <n v="8.0184579901088604"/>
    <n v="-8991.7750774086926"/>
    <n v="-8991.7750774086926"/>
    <n v="-352.86767938637138"/>
    <x v="38674"/>
    <n v="-352.86767938637138"/>
  </r>
  <r>
    <x v="8"/>
    <d v="2014-04-27T21:45:00"/>
    <n v="96.19"/>
    <n v="0"/>
    <n v="1.83"/>
    <n v="0"/>
    <n v="0.25"/>
    <b v="1"/>
    <n v="1.83"/>
    <n v="24.047499999999999"/>
    <n v="-1"/>
    <b v="1"/>
    <b v="1"/>
    <x v="8"/>
    <n v="44.802064518554602"/>
    <n v="44.802064518554602"/>
    <n v="8.0184579901088604"/>
    <n v="-8991.7750774086926"/>
    <n v="-8991.7750774086926"/>
    <n v="-352.86767938637138"/>
    <x v="38675"/>
    <n v="-352.86767938637138"/>
  </r>
  <r>
    <x v="8"/>
    <d v="2014-04-27T22:00:00"/>
    <n v="27.65"/>
    <n v="0"/>
    <n v="9.41"/>
    <n v="0"/>
    <n v="0.25"/>
    <b v="1"/>
    <n v="9.41"/>
    <n v="6.9124999999999996"/>
    <n v="-1"/>
    <b v="1"/>
    <b v="1"/>
    <x v="8"/>
    <n v="44.626368674647601"/>
    <n v="44.626368674647601"/>
    <n v="8.0184579901088604"/>
    <n v="-2995.1057342762501"/>
    <n v="-2995.1057342762501"/>
    <n v="-521.57362996086465"/>
    <x v="38676"/>
    <n v="-521.57362996086465"/>
  </r>
  <r>
    <x v="8"/>
    <d v="2014-04-27T22:15:00"/>
    <n v="27.65"/>
    <n v="0"/>
    <n v="9.41"/>
    <n v="0"/>
    <n v="0.25"/>
    <b v="1"/>
    <n v="9.41"/>
    <n v="6.9124999999999996"/>
    <n v="-1"/>
    <b v="1"/>
    <b v="1"/>
    <x v="8"/>
    <n v="44.626368674647601"/>
    <n v="44.626368674647601"/>
    <n v="8.0184579901088604"/>
    <n v="-2995.1057342762501"/>
    <n v="-2995.1057342762501"/>
    <n v="-521.57362996086465"/>
    <x v="38677"/>
    <n v="-521.57362996086465"/>
  </r>
  <r>
    <x v="8"/>
    <d v="2014-04-27T22:30:00"/>
    <n v="27.65"/>
    <n v="0"/>
    <n v="9.41"/>
    <n v="0"/>
    <n v="0.25"/>
    <b v="1"/>
    <n v="9.41"/>
    <n v="6.9124999999999996"/>
    <n v="-1"/>
    <b v="1"/>
    <b v="1"/>
    <x v="8"/>
    <n v="44.626368674647601"/>
    <n v="44.626368674647601"/>
    <n v="8.0184579901088604"/>
    <n v="-2995.1057342762501"/>
    <n v="-2995.1057342762501"/>
    <n v="-521.57362996086465"/>
    <x v="38678"/>
    <n v="-521.57362996086465"/>
  </r>
  <r>
    <x v="8"/>
    <d v="2014-04-27T22:45:00"/>
    <n v="27.65"/>
    <n v="0"/>
    <n v="9.41"/>
    <n v="0"/>
    <n v="0.25"/>
    <b v="1"/>
    <n v="9.41"/>
    <n v="6.9124999999999996"/>
    <n v="-1"/>
    <b v="1"/>
    <b v="1"/>
    <x v="8"/>
    <n v="44.626368674647601"/>
    <n v="44.626368674647601"/>
    <n v="8.0184579901088604"/>
    <n v="-2995.1057342762501"/>
    <n v="-2995.1057342762501"/>
    <n v="-521.57362996086465"/>
    <x v="38679"/>
    <n v="-521.57362996086465"/>
  </r>
  <r>
    <x v="8"/>
    <d v="2014-04-27T23:00:00"/>
    <n v="46.14"/>
    <n v="0"/>
    <n v="9.5299999999999994"/>
    <n v="0"/>
    <n v="0.25"/>
    <b v="1"/>
    <n v="9.5299999999999994"/>
    <n v="11.535"/>
    <n v="-1"/>
    <b v="1"/>
    <b v="1"/>
    <x v="8"/>
    <n v="43.914278154159703"/>
    <n v="43.914278154159703"/>
    <n v="8.0184579901088604"/>
    <n v="-4943.2169651661352"/>
    <n v="-4943.2169651661352"/>
    <n v="-881.45746008858123"/>
    <x v="38680"/>
    <n v="-881.45746008858123"/>
  </r>
  <r>
    <x v="8"/>
    <d v="2014-04-27T23:15:00"/>
    <n v="46.14"/>
    <n v="0"/>
    <n v="9.5299999999999994"/>
    <n v="0"/>
    <n v="0.25"/>
    <b v="1"/>
    <n v="9.5299999999999994"/>
    <n v="11.535"/>
    <n v="-1"/>
    <b v="1"/>
    <b v="1"/>
    <x v="8"/>
    <n v="43.914278154159703"/>
    <n v="43.914278154159703"/>
    <n v="8.0184579901088604"/>
    <n v="-4943.2169651661352"/>
    <n v="-4943.2169651661352"/>
    <n v="-881.45746008858123"/>
    <x v="38681"/>
    <n v="-881.45746008858123"/>
  </r>
  <r>
    <x v="8"/>
    <d v="2014-04-27T23:30:00"/>
    <n v="46.14"/>
    <n v="0"/>
    <n v="9.5299999999999994"/>
    <n v="0"/>
    <n v="0.25"/>
    <b v="1"/>
    <n v="9.5299999999999994"/>
    <n v="11.535"/>
    <n v="-1"/>
    <b v="1"/>
    <b v="1"/>
    <x v="8"/>
    <n v="43.914278154159703"/>
    <n v="43.914278154159703"/>
    <n v="8.0184579901088604"/>
    <n v="-4943.2169651661352"/>
    <n v="-4943.2169651661352"/>
    <n v="-881.45746008858123"/>
    <x v="38682"/>
    <n v="-881.45746008858123"/>
  </r>
  <r>
    <x v="8"/>
    <d v="2014-04-27T23:45:00"/>
    <n v="46.14"/>
    <n v="0"/>
    <n v="9.5299999999999994"/>
    <n v="0"/>
    <n v="0.25"/>
    <b v="1"/>
    <n v="9.5299999999999994"/>
    <n v="11.535"/>
    <n v="-1"/>
    <b v="1"/>
    <b v="1"/>
    <x v="8"/>
    <n v="43.914278154159703"/>
    <n v="43.914278154159703"/>
    <n v="8.0184579901088604"/>
    <n v="-4943.2169651661352"/>
    <n v="-4943.2169651661352"/>
    <n v="-881.45746008858123"/>
    <x v="38683"/>
    <n v="-881.45746008858123"/>
  </r>
  <r>
    <x v="8"/>
    <d v="2014-04-28T00:00:00"/>
    <n v="45.84"/>
    <n v="0"/>
    <n v="4.1100000000000003"/>
    <n v="0"/>
    <n v="0.25"/>
    <b v="1"/>
    <n v="4.1100000000000003"/>
    <n v="11.46"/>
    <n v="-1"/>
    <b v="1"/>
    <b v="1"/>
    <x v="8"/>
    <n v="43.562743400627198"/>
    <n v="43.562743400627198"/>
    <n v="8.0187771097403608"/>
    <n v="-4380.8956065623861"/>
    <n v="-4380.8956065623861"/>
    <n v="-377.68921313503688"/>
    <x v="38684"/>
    <n v="-377.68921313503688"/>
  </r>
  <r>
    <x v="8"/>
    <d v="2014-04-28T00:15:00"/>
    <n v="45.84"/>
    <n v="0"/>
    <n v="4.1100000000000003"/>
    <n v="0"/>
    <n v="0.25"/>
    <b v="1"/>
    <n v="4.1100000000000003"/>
    <n v="11.46"/>
    <n v="-1"/>
    <b v="1"/>
    <b v="1"/>
    <x v="8"/>
    <n v="43.562743400627198"/>
    <n v="43.562743400627198"/>
    <n v="8.0187771097403608"/>
    <n v="-4380.8956065623861"/>
    <n v="-4380.8956065623861"/>
    <n v="-377.68921313503688"/>
    <x v="38685"/>
    <n v="-377.68921313503688"/>
  </r>
  <r>
    <x v="8"/>
    <d v="2014-04-28T00:30:00"/>
    <n v="45.84"/>
    <n v="0"/>
    <n v="4.1100000000000003"/>
    <n v="0"/>
    <n v="0.25"/>
    <b v="1"/>
    <n v="4.1100000000000003"/>
    <n v="11.46"/>
    <n v="-1"/>
    <b v="1"/>
    <b v="1"/>
    <x v="8"/>
    <n v="43.562743400627198"/>
    <n v="43.562743400627198"/>
    <n v="8.0187771097403608"/>
    <n v="-4380.8956065623861"/>
    <n v="-4380.8956065623861"/>
    <n v="-377.68921313503688"/>
    <x v="38686"/>
    <n v="-377.68921313503688"/>
  </r>
  <r>
    <x v="8"/>
    <d v="2014-04-28T00:45:00"/>
    <n v="45.84"/>
    <n v="0"/>
    <n v="4.1100000000000003"/>
    <n v="0"/>
    <n v="0.25"/>
    <b v="1"/>
    <n v="4.1100000000000003"/>
    <n v="11.46"/>
    <n v="-1"/>
    <b v="1"/>
    <b v="1"/>
    <x v="8"/>
    <n v="43.562743400627198"/>
    <n v="43.562743400627198"/>
    <n v="8.0187771097403608"/>
    <n v="-4380.8956065623861"/>
    <n v="-4380.8956065623861"/>
    <n v="-377.68921313503688"/>
    <x v="38687"/>
    <n v="-377.68921313503688"/>
  </r>
  <r>
    <x v="8"/>
    <d v="2014-04-28T01:00:00"/>
    <n v="2.88"/>
    <n v="0"/>
    <n v="2.36"/>
    <n v="0"/>
    <n v="0.25"/>
    <b v="1"/>
    <n v="2.36"/>
    <n v="0.72"/>
    <n v="-1"/>
    <b v="1"/>
    <b v="1"/>
    <x v="8"/>
    <n v="42.993204317860901"/>
    <n v="42.993204317860901"/>
    <n v="8.0187771097403608"/>
    <n v="-261.84761037895726"/>
    <n v="-261.84761037895726"/>
    <n v="-13.62550606487082"/>
    <x v="38688"/>
    <n v="-13.62550606487082"/>
  </r>
  <r>
    <x v="8"/>
    <d v="2014-04-28T01:15:00"/>
    <n v="2.88"/>
    <n v="0"/>
    <n v="2.36"/>
    <n v="0"/>
    <n v="0.25"/>
    <b v="1"/>
    <n v="2.36"/>
    <n v="0.72"/>
    <n v="-1"/>
    <b v="1"/>
    <b v="1"/>
    <x v="8"/>
    <n v="42.993204317860901"/>
    <n v="42.993204317860901"/>
    <n v="8.0187771097403608"/>
    <n v="-261.84761037895726"/>
    <n v="-261.84761037895726"/>
    <n v="-13.62550606487082"/>
    <x v="38689"/>
    <n v="-13.62550606487082"/>
  </r>
  <r>
    <x v="8"/>
    <d v="2014-04-28T01:30:00"/>
    <n v="2.88"/>
    <n v="0"/>
    <n v="2.36"/>
    <n v="0"/>
    <n v="0.25"/>
    <b v="1"/>
    <n v="2.36"/>
    <n v="0.72"/>
    <n v="-1"/>
    <b v="1"/>
    <b v="1"/>
    <x v="8"/>
    <n v="42.993204317860901"/>
    <n v="42.993204317860901"/>
    <n v="8.0187771097403608"/>
    <n v="-261.84761037895726"/>
    <n v="-261.84761037895726"/>
    <n v="-13.62550606487082"/>
    <x v="38690"/>
    <n v="-13.62550606487082"/>
  </r>
  <r>
    <x v="8"/>
    <d v="2014-04-28T01:45:00"/>
    <n v="2.88"/>
    <n v="0"/>
    <n v="2.36"/>
    <n v="0"/>
    <n v="0.25"/>
    <b v="1"/>
    <n v="2.36"/>
    <n v="0.72"/>
    <n v="-1"/>
    <b v="1"/>
    <b v="1"/>
    <x v="8"/>
    <n v="42.993204317860901"/>
    <n v="42.993204317860901"/>
    <n v="8.0187771097403608"/>
    <n v="-261.84761037895726"/>
    <n v="-261.84761037895726"/>
    <n v="-13.62550606487082"/>
    <x v="38691"/>
    <n v="-13.62550606487082"/>
  </r>
  <r>
    <x v="8"/>
    <d v="2014-04-28T02:00:00"/>
    <n v="6.44"/>
    <n v="0"/>
    <n v="7.24"/>
    <n v="0"/>
    <n v="0.25"/>
    <b v="1"/>
    <n v="7.24"/>
    <n v="1.61"/>
    <n v="-1"/>
    <b v="1"/>
    <b v="1"/>
    <x v="8"/>
    <n v="42.715937493700899"/>
    <n v="42.715937493700899"/>
    <n v="8.0187771097403608"/>
    <n v="-644.94270019287558"/>
    <n v="-644.94270019287558"/>
    <n v="-93.470073501977552"/>
    <x v="38692"/>
    <n v="-93.470073501977552"/>
  </r>
  <r>
    <x v="8"/>
    <d v="2014-04-28T02:15:00"/>
    <n v="6.44"/>
    <n v="0"/>
    <n v="7.24"/>
    <n v="0"/>
    <n v="0.25"/>
    <b v="1"/>
    <n v="7.24"/>
    <n v="1.61"/>
    <n v="-1"/>
    <b v="1"/>
    <b v="1"/>
    <x v="8"/>
    <n v="42.715937493700899"/>
    <n v="42.715937493700899"/>
    <n v="8.0187771097403608"/>
    <n v="-644.94270019287558"/>
    <n v="-644.94270019287558"/>
    <n v="-93.470073501977552"/>
    <x v="38693"/>
    <n v="-93.470073501977552"/>
  </r>
  <r>
    <x v="8"/>
    <d v="2014-04-28T02:30:00"/>
    <n v="6.44"/>
    <n v="0"/>
    <n v="7.24"/>
    <n v="0"/>
    <n v="0.25"/>
    <b v="1"/>
    <n v="7.24"/>
    <n v="1.61"/>
    <n v="-1"/>
    <b v="1"/>
    <b v="1"/>
    <x v="8"/>
    <n v="42.715937493700899"/>
    <n v="42.715937493700899"/>
    <n v="8.0187771097403608"/>
    <n v="-644.94270019287558"/>
    <n v="-644.94270019287558"/>
    <n v="-93.470073501977552"/>
    <x v="38694"/>
    <n v="-93.470073501977552"/>
  </r>
  <r>
    <x v="8"/>
    <d v="2014-04-28T02:45:00"/>
    <n v="6.44"/>
    <n v="0"/>
    <n v="7.24"/>
    <n v="0"/>
    <n v="0.25"/>
    <b v="1"/>
    <n v="7.24"/>
    <n v="1.61"/>
    <n v="-1"/>
    <b v="1"/>
    <b v="1"/>
    <x v="8"/>
    <n v="42.715937493700899"/>
    <n v="42.715937493700899"/>
    <n v="8.0187771097403608"/>
    <n v="-644.94270019287558"/>
    <n v="-644.94270019287558"/>
    <n v="-93.470073501977552"/>
    <x v="38695"/>
    <n v="-93.470073501977552"/>
  </r>
  <r>
    <x v="8"/>
    <d v="2014-04-28T03:00:00"/>
    <n v="66.16"/>
    <n v="0"/>
    <n v="9.74"/>
    <n v="0"/>
    <n v="0.25"/>
    <b v="1"/>
    <n v="9.74"/>
    <n v="16.54"/>
    <n v="-1"/>
    <b v="1"/>
    <b v="1"/>
    <x v="8"/>
    <n v="42.7200521562945"/>
    <n v="42.7200521562945"/>
    <n v="8.0187771097403608"/>
    <n v="-6957.8067978264844"/>
    <n v="-6957.8067978264844"/>
    <n v="-1291.821784868328"/>
    <x v="38696"/>
    <n v="-1291.821784868328"/>
  </r>
  <r>
    <x v="8"/>
    <d v="2014-04-28T03:15:00"/>
    <n v="66.16"/>
    <n v="0"/>
    <n v="9.74"/>
    <n v="0"/>
    <n v="0.25"/>
    <b v="1"/>
    <n v="9.74"/>
    <n v="16.54"/>
    <n v="-1"/>
    <b v="1"/>
    <b v="1"/>
    <x v="8"/>
    <n v="42.7200521562945"/>
    <n v="42.7200521562945"/>
    <n v="8.0187771097403608"/>
    <n v="-6957.8067978264844"/>
    <n v="-6957.8067978264844"/>
    <n v="-1291.821784868328"/>
    <x v="38697"/>
    <n v="-1291.821784868328"/>
  </r>
  <r>
    <x v="8"/>
    <d v="2014-04-28T03:30:00"/>
    <n v="66.16"/>
    <n v="0"/>
    <n v="9.74"/>
    <n v="0"/>
    <n v="0.25"/>
    <b v="1"/>
    <n v="9.74"/>
    <n v="16.54"/>
    <n v="-1"/>
    <b v="1"/>
    <b v="1"/>
    <x v="8"/>
    <n v="42.7200521562945"/>
    <n v="42.7200521562945"/>
    <n v="8.0187771097403608"/>
    <n v="-6957.8067978264844"/>
    <n v="-6957.8067978264844"/>
    <n v="-1291.821784868328"/>
    <x v="38698"/>
    <n v="-1291.821784868328"/>
  </r>
  <r>
    <x v="8"/>
    <d v="2014-04-28T03:45:00"/>
    <n v="66.16"/>
    <n v="0"/>
    <n v="9.74"/>
    <n v="0"/>
    <n v="0.25"/>
    <b v="1"/>
    <n v="9.74"/>
    <n v="16.54"/>
    <n v="-1"/>
    <b v="1"/>
    <b v="1"/>
    <x v="8"/>
    <n v="42.7200521562945"/>
    <n v="42.7200521562945"/>
    <n v="8.0187771097403608"/>
    <n v="-6957.8067978264844"/>
    <n v="-6957.8067978264844"/>
    <n v="-1291.821784868328"/>
    <x v="38699"/>
    <n v="-1291.821784868328"/>
  </r>
  <r>
    <x v="8"/>
    <d v="2014-04-28T04:00:00"/>
    <n v="33.119999999999997"/>
    <n v="0"/>
    <n v="3.82"/>
    <n v="0"/>
    <n v="0.25"/>
    <b v="1"/>
    <n v="3.82"/>
    <n v="8.2799999999999994"/>
    <n v="-1"/>
    <b v="1"/>
    <b v="1"/>
    <x v="8"/>
    <n v="43.162455576803801"/>
    <n v="43.162455576803801"/>
    <n v="8.0187771097403608"/>
    <n v="-3119.4224297241681"/>
    <n v="-3119.4224297241681"/>
    <n v="-253.63071247024368"/>
    <x v="38700"/>
    <n v="-253.63071247024368"/>
  </r>
  <r>
    <x v="8"/>
    <d v="2014-04-28T04:15:00"/>
    <n v="33.119999999999997"/>
    <n v="0"/>
    <n v="3.82"/>
    <n v="0"/>
    <n v="0.25"/>
    <b v="1"/>
    <n v="3.82"/>
    <n v="8.2799999999999994"/>
    <n v="-1"/>
    <b v="1"/>
    <b v="1"/>
    <x v="8"/>
    <n v="43.162455576803801"/>
    <n v="43.162455576803801"/>
    <n v="8.0187771097403608"/>
    <n v="-3119.4224297241681"/>
    <n v="-3119.4224297241681"/>
    <n v="-253.63071247024368"/>
    <x v="38701"/>
    <n v="-253.63071247024368"/>
  </r>
  <r>
    <x v="8"/>
    <d v="2014-04-28T04:30:00"/>
    <n v="33.119999999999997"/>
    <n v="0"/>
    <n v="3.82"/>
    <n v="0"/>
    <n v="0.25"/>
    <b v="1"/>
    <n v="3.82"/>
    <n v="8.2799999999999994"/>
    <n v="-1"/>
    <b v="1"/>
    <b v="1"/>
    <x v="8"/>
    <n v="43.162455576803801"/>
    <n v="43.162455576803801"/>
    <n v="8.0187771097403608"/>
    <n v="-3119.4224297241681"/>
    <n v="-3119.4224297241681"/>
    <n v="-253.63071247024368"/>
    <x v="38702"/>
    <n v="-253.63071247024368"/>
  </r>
  <r>
    <x v="8"/>
    <d v="2014-04-28T04:45:00"/>
    <n v="33.119999999999997"/>
    <n v="0"/>
    <n v="3.82"/>
    <n v="0"/>
    <n v="0.25"/>
    <b v="1"/>
    <n v="3.82"/>
    <n v="8.2799999999999994"/>
    <n v="-1"/>
    <b v="1"/>
    <b v="1"/>
    <x v="8"/>
    <n v="43.162455576803801"/>
    <n v="43.162455576803801"/>
    <n v="8.0187771097403608"/>
    <n v="-3119.4224297241681"/>
    <n v="-3119.4224297241681"/>
    <n v="-253.63071247024368"/>
    <x v="38703"/>
    <n v="-253.63071247024368"/>
  </r>
  <r>
    <x v="8"/>
    <d v="2014-04-28T05:00:00"/>
    <n v="66.38"/>
    <n v="0"/>
    <n v="3.56"/>
    <n v="0"/>
    <n v="0.25"/>
    <b v="1"/>
    <n v="3.56"/>
    <n v="16.594999999999999"/>
    <n v="-1"/>
    <b v="1"/>
    <b v="1"/>
    <x v="8"/>
    <n v="43.708781418935502"/>
    <n v="43.708781418935502"/>
    <n v="8.0187771097403608"/>
    <n v="-6290.1326635159385"/>
    <n v="-6290.1326635159385"/>
    <n v="-473.73491784466296"/>
    <x v="38704"/>
    <n v="-473.73491784466296"/>
  </r>
  <r>
    <x v="8"/>
    <d v="2014-04-28T05:15:00"/>
    <n v="66.38"/>
    <n v="0"/>
    <n v="3.56"/>
    <n v="0"/>
    <n v="0.25"/>
    <b v="1"/>
    <n v="3.56"/>
    <n v="16.594999999999999"/>
    <n v="-1"/>
    <b v="1"/>
    <b v="1"/>
    <x v="8"/>
    <n v="43.708781418935502"/>
    <n v="43.708781418935502"/>
    <n v="8.0187771097403608"/>
    <n v="-6290.1326635159385"/>
    <n v="-6290.1326635159385"/>
    <n v="-473.73491784466296"/>
    <x v="38705"/>
    <n v="-473.73491784466296"/>
  </r>
  <r>
    <x v="8"/>
    <d v="2014-04-28T05:30:00"/>
    <n v="66.38"/>
    <n v="0"/>
    <n v="3.56"/>
    <n v="0"/>
    <n v="0.25"/>
    <b v="1"/>
    <n v="3.56"/>
    <n v="16.594999999999999"/>
    <n v="-1"/>
    <b v="1"/>
    <b v="1"/>
    <x v="8"/>
    <n v="43.708781418935502"/>
    <n v="43.708781418935502"/>
    <n v="8.0187771097403608"/>
    <n v="-6290.1326635159385"/>
    <n v="-6290.1326635159385"/>
    <n v="-473.73491784466296"/>
    <x v="38706"/>
    <n v="-473.73491784466296"/>
  </r>
  <r>
    <x v="8"/>
    <d v="2014-04-28T05:45:00"/>
    <n v="66.38"/>
    <n v="0"/>
    <n v="3.56"/>
    <n v="0"/>
    <n v="0.25"/>
    <b v="1"/>
    <n v="3.56"/>
    <n v="16.594999999999999"/>
    <n v="-1"/>
    <b v="1"/>
    <b v="1"/>
    <x v="8"/>
    <n v="43.708781418935502"/>
    <n v="43.708781418935502"/>
    <n v="8.0187771097403608"/>
    <n v="-6290.1326635159385"/>
    <n v="-6290.1326635159385"/>
    <n v="-473.73491784466296"/>
    <x v="38707"/>
    <n v="-473.73491784466296"/>
  </r>
  <r>
    <x v="8"/>
    <d v="2014-04-28T06:00:00"/>
    <n v="0.16"/>
    <n v="0"/>
    <n v="8.16"/>
    <n v="0"/>
    <n v="0.25"/>
    <b v="1"/>
    <n v="8.16"/>
    <n v="0.04"/>
    <n v="-1"/>
    <b v="1"/>
    <b v="1"/>
    <x v="8"/>
    <n v="44.531249458597799"/>
    <n v="44.531249458597799"/>
    <n v="8.0187771097403608"/>
    <n v="-16.900775401688929"/>
    <n v="-16.900775401688929"/>
    <n v="-2.6173288486192541"/>
    <x v="38708"/>
    <n v="-2.6173288486192541"/>
  </r>
  <r>
    <x v="8"/>
    <d v="2014-04-28T06:15:00"/>
    <n v="0.16"/>
    <n v="0"/>
    <n v="8.16"/>
    <n v="0"/>
    <n v="0.25"/>
    <b v="1"/>
    <n v="8.16"/>
    <n v="0.04"/>
    <n v="-1"/>
    <b v="1"/>
    <b v="1"/>
    <x v="8"/>
    <n v="44.531249458597799"/>
    <n v="44.531249458597799"/>
    <n v="8.0187771097403608"/>
    <n v="-16.900775401688929"/>
    <n v="-16.900775401688929"/>
    <n v="-2.6173288486192541"/>
    <x v="38709"/>
    <n v="-2.6173288486192541"/>
  </r>
  <r>
    <x v="8"/>
    <d v="2014-04-28T06:30:00"/>
    <n v="0.16"/>
    <n v="0"/>
    <n v="8.16"/>
    <n v="0"/>
    <n v="0.25"/>
    <b v="1"/>
    <n v="8.16"/>
    <n v="0.04"/>
    <n v="-1"/>
    <b v="1"/>
    <b v="1"/>
    <x v="8"/>
    <n v="44.531249458597799"/>
    <n v="44.531249458597799"/>
    <n v="8.0187771097403608"/>
    <n v="-16.900775401688929"/>
    <n v="-16.900775401688929"/>
    <n v="-2.6173288486192541"/>
    <x v="38710"/>
    <n v="-2.6173288486192541"/>
  </r>
  <r>
    <x v="8"/>
    <d v="2014-04-28T06:45:00"/>
    <n v="0.16"/>
    <n v="0"/>
    <n v="8.16"/>
    <n v="0"/>
    <n v="0.25"/>
    <b v="1"/>
    <n v="8.16"/>
    <n v="0.04"/>
    <n v="-1"/>
    <b v="1"/>
    <b v="1"/>
    <x v="8"/>
    <n v="44.531249458597799"/>
    <n v="44.531249458597799"/>
    <n v="8.0187771097403608"/>
    <n v="-16.900775401688929"/>
    <n v="-16.900775401688929"/>
    <n v="-2.6173288486192541"/>
    <x v="38711"/>
    <n v="-2.6173288486192541"/>
  </r>
  <r>
    <x v="8"/>
    <d v="2014-04-28T07:00:00"/>
    <n v="39.68"/>
    <n v="0"/>
    <n v="9.99"/>
    <n v="0"/>
    <n v="0.25"/>
    <b v="1"/>
    <n v="9.99"/>
    <n v="9.92"/>
    <n v="-1"/>
    <b v="1"/>
    <b v="1"/>
    <x v="8"/>
    <n v="45.562945008771102"/>
    <n v="45.562945008771102"/>
    <n v="8.0187771097403608"/>
    <n v="-4419.0295034447881"/>
    <n v="-4419.0295034447881"/>
    <n v="-794.66722659695756"/>
    <x v="38712"/>
    <n v="-794.66722659695756"/>
  </r>
  <r>
    <x v="8"/>
    <d v="2014-04-28T07:15:00"/>
    <n v="39.68"/>
    <n v="0"/>
    <n v="9.99"/>
    <n v="0"/>
    <n v="0.25"/>
    <b v="1"/>
    <n v="9.99"/>
    <n v="9.92"/>
    <n v="-1"/>
    <b v="1"/>
    <b v="1"/>
    <x v="8"/>
    <n v="45.562945008771102"/>
    <n v="45.562945008771102"/>
    <n v="8.0187771097403608"/>
    <n v="-4419.0295034447881"/>
    <n v="-4419.0295034447881"/>
    <n v="-794.66722659695756"/>
    <x v="38713"/>
    <n v="-794.66722659695756"/>
  </r>
  <r>
    <x v="8"/>
    <d v="2014-04-28T07:30:00"/>
    <n v="39.68"/>
    <n v="0"/>
    <n v="9.99"/>
    <n v="0"/>
    <n v="0.25"/>
    <b v="1"/>
    <n v="9.99"/>
    <n v="9.92"/>
    <n v="-1"/>
    <b v="1"/>
    <b v="1"/>
    <x v="8"/>
    <n v="45.562945008771102"/>
    <n v="45.562945008771102"/>
    <n v="8.0187771097403608"/>
    <n v="-4419.0295034447881"/>
    <n v="-4419.0295034447881"/>
    <n v="-794.66722659695756"/>
    <x v="38714"/>
    <n v="-794.66722659695756"/>
  </r>
  <r>
    <x v="8"/>
    <d v="2014-04-28T07:45:00"/>
    <n v="39.68"/>
    <n v="0"/>
    <n v="9.99"/>
    <n v="0"/>
    <n v="0.25"/>
    <b v="1"/>
    <n v="9.99"/>
    <n v="9.92"/>
    <n v="-1"/>
    <b v="1"/>
    <b v="1"/>
    <x v="8"/>
    <n v="45.562945008771102"/>
    <n v="45.562945008771102"/>
    <n v="8.0187771097403608"/>
    <n v="-4419.0295034447881"/>
    <n v="-4419.0295034447881"/>
    <n v="-794.66722659695756"/>
    <x v="38715"/>
    <n v="-794.66722659695756"/>
  </r>
  <r>
    <x v="8"/>
    <d v="2014-04-28T08:00:00"/>
    <n v="68.510000000000005"/>
    <n v="0"/>
    <n v="9.3699999999999992"/>
    <n v="0"/>
    <n v="0.25"/>
    <b v="1"/>
    <n v="9.3699999999999992"/>
    <n v="17.127500000000001"/>
    <n v="-1"/>
    <b v="1"/>
    <b v="1"/>
    <x v="8"/>
    <n v="47.022765205317"/>
    <n v="47.022765205317"/>
    <n v="8.0187771097403608"/>
    <n v="-7745.072880701975"/>
    <n v="-7745.072880701975"/>
    <n v="-1286.8908383541211"/>
    <x v="38716"/>
    <n v="-1286.8908383541211"/>
  </r>
  <r>
    <x v="8"/>
    <d v="2014-04-28T08:15:00"/>
    <n v="68.510000000000005"/>
    <n v="0"/>
    <n v="9.3699999999999992"/>
    <n v="0"/>
    <n v="0.25"/>
    <b v="1"/>
    <n v="9.3699999999999992"/>
    <n v="17.127500000000001"/>
    <n v="-1"/>
    <b v="1"/>
    <b v="1"/>
    <x v="8"/>
    <n v="47.022765205317"/>
    <n v="47.022765205317"/>
    <n v="8.0187771097403608"/>
    <n v="-7745.072880701975"/>
    <n v="-7745.072880701975"/>
    <n v="-1286.8908383541211"/>
    <x v="38717"/>
    <n v="-1286.8908383541211"/>
  </r>
  <r>
    <x v="8"/>
    <d v="2014-04-28T08:30:00"/>
    <n v="68.510000000000005"/>
    <n v="0"/>
    <n v="9.3699999999999992"/>
    <n v="0"/>
    <n v="0.25"/>
    <b v="1"/>
    <n v="9.3699999999999992"/>
    <n v="17.127500000000001"/>
    <n v="-1"/>
    <b v="1"/>
    <b v="1"/>
    <x v="8"/>
    <n v="47.022765205317"/>
    <n v="47.022765205317"/>
    <n v="8.0187771097403608"/>
    <n v="-7745.072880701975"/>
    <n v="-7745.072880701975"/>
    <n v="-1286.8908383541211"/>
    <x v="38718"/>
    <n v="-1286.8908383541211"/>
  </r>
  <r>
    <x v="8"/>
    <d v="2014-04-28T08:45:00"/>
    <n v="68.510000000000005"/>
    <n v="0"/>
    <n v="9.3699999999999992"/>
    <n v="0"/>
    <n v="0.25"/>
    <b v="1"/>
    <n v="9.3699999999999992"/>
    <n v="17.127500000000001"/>
    <n v="-1"/>
    <b v="1"/>
    <b v="1"/>
    <x v="8"/>
    <n v="47.022765205317"/>
    <n v="47.022765205317"/>
    <n v="8.0187771097403608"/>
    <n v="-7745.072880701975"/>
    <n v="-7745.072880701975"/>
    <n v="-1286.8908383541211"/>
    <x v="38719"/>
    <n v="-1286.8908383541211"/>
  </r>
  <r>
    <x v="8"/>
    <d v="2014-04-28T09:00:00"/>
    <n v="94.32"/>
    <n v="0"/>
    <n v="9.3699999999999992"/>
    <n v="0"/>
    <n v="0.25"/>
    <b v="1"/>
    <n v="9.3699999999999992"/>
    <n v="23.58"/>
    <n v="-1"/>
    <b v="1"/>
    <b v="1"/>
    <x v="8"/>
    <n v="46.685529247276897"/>
    <n v="46.685529247276897"/>
    <n v="8.0187771097403608"/>
    <n v="-10599.134421441659"/>
    <n v="-10599.134421441659"/>
    <n v="-1771.7055010007398"/>
    <x v="38720"/>
    <n v="-1771.7055010007398"/>
  </r>
  <r>
    <x v="8"/>
    <d v="2014-04-28T09:15:00"/>
    <n v="94.32"/>
    <n v="0"/>
    <n v="9.3699999999999992"/>
    <n v="0"/>
    <n v="0.25"/>
    <b v="1"/>
    <n v="9.3699999999999992"/>
    <n v="23.58"/>
    <n v="-1"/>
    <b v="1"/>
    <b v="1"/>
    <x v="8"/>
    <n v="46.685529247276897"/>
    <n v="46.685529247276897"/>
    <n v="8.0187771097403608"/>
    <n v="-10599.134421441659"/>
    <n v="-10599.134421441659"/>
    <n v="-1771.7055010007398"/>
    <x v="38721"/>
    <n v="-1771.7055010007398"/>
  </r>
  <r>
    <x v="8"/>
    <d v="2014-04-28T09:30:00"/>
    <n v="94.32"/>
    <n v="0"/>
    <n v="9.3699999999999992"/>
    <n v="0"/>
    <n v="0.25"/>
    <b v="1"/>
    <n v="9.3699999999999992"/>
    <n v="23.58"/>
    <n v="-1"/>
    <b v="1"/>
    <b v="1"/>
    <x v="8"/>
    <n v="46.685529247276897"/>
    <n v="46.685529247276897"/>
    <n v="8.0187771097403608"/>
    <n v="-10599.134421441659"/>
    <n v="-10599.134421441659"/>
    <n v="-1771.7055010007398"/>
    <x v="38722"/>
    <n v="-1771.7055010007398"/>
  </r>
  <r>
    <x v="8"/>
    <d v="2014-04-28T09:45:00"/>
    <n v="94.32"/>
    <n v="0"/>
    <n v="9.3699999999999992"/>
    <n v="0"/>
    <n v="0.25"/>
    <b v="1"/>
    <n v="9.3699999999999992"/>
    <n v="23.58"/>
    <n v="-1"/>
    <b v="1"/>
    <b v="1"/>
    <x v="8"/>
    <n v="46.685529247276897"/>
    <n v="46.685529247276897"/>
    <n v="8.0187771097403608"/>
    <n v="-10599.134421441659"/>
    <n v="-10599.134421441659"/>
    <n v="-1771.7055010007398"/>
    <x v="38723"/>
    <n v="-1771.7055010007398"/>
  </r>
  <r>
    <x v="8"/>
    <d v="2014-04-28T10:00:00"/>
    <n v="86.07"/>
    <n v="0"/>
    <n v="6.41"/>
    <n v="0"/>
    <n v="0.25"/>
    <b v="1"/>
    <n v="6.41"/>
    <n v="21.517499999999998"/>
    <n v="-1"/>
    <b v="1"/>
    <b v="1"/>
    <x v="8"/>
    <n v="46.521198502395997"/>
    <n v="46.521198502395997"/>
    <n v="8.0187771097403608"/>
    <n v="-9132.9626442074168"/>
    <n v="-9132.9626442074168"/>
    <n v="-1106.0072737011531"/>
    <x v="38724"/>
    <n v="-1106.0072737011531"/>
  </r>
  <r>
    <x v="8"/>
    <d v="2014-04-28T10:15:00"/>
    <n v="86.07"/>
    <n v="0"/>
    <n v="6.41"/>
    <n v="0"/>
    <n v="0.25"/>
    <b v="1"/>
    <n v="6.41"/>
    <n v="21.517499999999998"/>
    <n v="-1"/>
    <b v="1"/>
    <b v="1"/>
    <x v="8"/>
    <n v="46.521198502395997"/>
    <n v="46.521198502395997"/>
    <n v="8.0187771097403608"/>
    <n v="-9132.9626442074168"/>
    <n v="-9132.9626442074168"/>
    <n v="-1106.0072737011531"/>
    <x v="38725"/>
    <n v="-1106.0072737011531"/>
  </r>
  <r>
    <x v="8"/>
    <d v="2014-04-28T10:30:00"/>
    <n v="86.07"/>
    <n v="0"/>
    <n v="6.41"/>
    <n v="0"/>
    <n v="0.25"/>
    <b v="1"/>
    <n v="6.41"/>
    <n v="21.517499999999998"/>
    <n v="-1"/>
    <b v="1"/>
    <b v="1"/>
    <x v="8"/>
    <n v="46.521198502395997"/>
    <n v="46.521198502395997"/>
    <n v="8.0187771097403608"/>
    <n v="-9132.9626442074168"/>
    <n v="-9132.9626442074168"/>
    <n v="-1106.0072737011531"/>
    <x v="38726"/>
    <n v="-1106.0072737011531"/>
  </r>
  <r>
    <x v="8"/>
    <d v="2014-04-28T10:45:00"/>
    <n v="86.07"/>
    <n v="0"/>
    <n v="6.41"/>
    <n v="0"/>
    <n v="0.25"/>
    <b v="1"/>
    <n v="6.41"/>
    <n v="21.517499999999998"/>
    <n v="-1"/>
    <b v="1"/>
    <b v="1"/>
    <x v="8"/>
    <n v="46.521198502395997"/>
    <n v="46.521198502395997"/>
    <n v="8.0187771097403608"/>
    <n v="-9132.9626442074168"/>
    <n v="-9132.9626442074168"/>
    <n v="-1106.0072737011531"/>
    <x v="38727"/>
    <n v="-1106.0072737011531"/>
  </r>
  <r>
    <x v="8"/>
    <d v="2014-04-28T11:00:00"/>
    <n v="93.42"/>
    <n v="0"/>
    <n v="8.1999999999999993"/>
    <n v="0"/>
    <n v="0.25"/>
    <b v="1"/>
    <n v="8.1999999999999993"/>
    <n v="23.355"/>
    <n v="-1"/>
    <b v="1"/>
    <b v="1"/>
    <x v="8"/>
    <n v="46.244843011887099"/>
    <n v="46.244843011887099"/>
    <n v="8.0187771097403608"/>
    <n v="-10196.350677018869"/>
    <n v="-10196.350677018869"/>
    <n v="-1535.6840230634862"/>
    <x v="38728"/>
    <n v="-1535.6840230634862"/>
  </r>
  <r>
    <x v="8"/>
    <d v="2014-04-28T11:15:00"/>
    <n v="93.42"/>
    <n v="0"/>
    <n v="8.1999999999999993"/>
    <n v="0"/>
    <n v="0.25"/>
    <b v="1"/>
    <n v="8.1999999999999993"/>
    <n v="23.355"/>
    <n v="-1"/>
    <b v="1"/>
    <b v="1"/>
    <x v="8"/>
    <n v="46.244843011887099"/>
    <n v="46.244843011887099"/>
    <n v="8.0187771097403608"/>
    <n v="-10196.350677018869"/>
    <n v="-10196.350677018869"/>
    <n v="-1535.6840230634862"/>
    <x v="38729"/>
    <n v="-1535.6840230634862"/>
  </r>
  <r>
    <x v="8"/>
    <d v="2014-04-28T11:30:00"/>
    <n v="93.42"/>
    <n v="0"/>
    <n v="8.1999999999999993"/>
    <n v="0"/>
    <n v="0.25"/>
    <b v="1"/>
    <n v="8.1999999999999993"/>
    <n v="23.355"/>
    <n v="-1"/>
    <b v="1"/>
    <b v="1"/>
    <x v="8"/>
    <n v="46.244843011887099"/>
    <n v="46.244843011887099"/>
    <n v="8.0187771097403608"/>
    <n v="-10196.350677018869"/>
    <n v="-10196.350677018869"/>
    <n v="-1535.6840230634862"/>
    <x v="38730"/>
    <n v="-1535.6840230634862"/>
  </r>
  <r>
    <x v="8"/>
    <d v="2014-04-28T11:45:00"/>
    <n v="93.42"/>
    <n v="0"/>
    <n v="8.1999999999999993"/>
    <n v="0"/>
    <n v="0.25"/>
    <b v="1"/>
    <n v="8.1999999999999993"/>
    <n v="23.355"/>
    <n v="-1"/>
    <b v="1"/>
    <b v="1"/>
    <x v="8"/>
    <n v="46.244843011887099"/>
    <n v="46.244843011887099"/>
    <n v="8.0187771097403608"/>
    <n v="-10196.350677018869"/>
    <n v="-10196.350677018869"/>
    <n v="-1535.6840230634862"/>
    <x v="38731"/>
    <n v="-1535.6840230634862"/>
  </r>
  <r>
    <x v="8"/>
    <d v="2014-04-28T12:00:00"/>
    <n v="83.07"/>
    <n v="0"/>
    <n v="5.76"/>
    <n v="0"/>
    <n v="0.25"/>
    <b v="1"/>
    <n v="5.76"/>
    <n v="20.767499999999998"/>
    <n v="-1"/>
    <b v="1"/>
    <b v="1"/>
    <x v="8"/>
    <n v="45.542634357300699"/>
    <n v="45.542634357300699"/>
    <n v="8.0187771097403608"/>
    <n v="-8543.4253204402612"/>
    <n v="-8543.4253204402612"/>
    <n v="-959.21253288882963"/>
    <x v="38732"/>
    <n v="-959.21253288882963"/>
  </r>
  <r>
    <x v="8"/>
    <d v="2014-04-28T12:15:00"/>
    <n v="83.07"/>
    <n v="0"/>
    <n v="5.76"/>
    <n v="0"/>
    <n v="0.25"/>
    <b v="1"/>
    <n v="5.76"/>
    <n v="20.767499999999998"/>
    <n v="-1"/>
    <b v="1"/>
    <b v="1"/>
    <x v="8"/>
    <n v="45.542634357300699"/>
    <n v="45.542634357300699"/>
    <n v="8.0187771097403608"/>
    <n v="-8543.4253204402612"/>
    <n v="-8543.4253204402612"/>
    <n v="-959.21253288882963"/>
    <x v="38733"/>
    <n v="-959.21253288882963"/>
  </r>
  <r>
    <x v="8"/>
    <d v="2014-04-28T12:30:00"/>
    <n v="83.07"/>
    <n v="0"/>
    <n v="5.76"/>
    <n v="0"/>
    <n v="0.25"/>
    <b v="1"/>
    <n v="5.76"/>
    <n v="20.767499999999998"/>
    <n v="-1"/>
    <b v="1"/>
    <b v="1"/>
    <x v="8"/>
    <n v="45.542634357300699"/>
    <n v="45.542634357300699"/>
    <n v="8.0187771097403608"/>
    <n v="-8543.4253204402612"/>
    <n v="-8543.4253204402612"/>
    <n v="-959.21253288882963"/>
    <x v="38734"/>
    <n v="-959.21253288882963"/>
  </r>
  <r>
    <x v="8"/>
    <d v="2014-04-28T12:45:00"/>
    <n v="83.07"/>
    <n v="0"/>
    <n v="5.76"/>
    <n v="0"/>
    <n v="0.25"/>
    <b v="1"/>
    <n v="5.76"/>
    <n v="20.767499999999998"/>
    <n v="-1"/>
    <b v="1"/>
    <b v="1"/>
    <x v="8"/>
    <n v="45.542634357300699"/>
    <n v="45.542634357300699"/>
    <n v="8.0187771097403608"/>
    <n v="-8543.4253204402612"/>
    <n v="-8543.4253204402612"/>
    <n v="-959.21253288882963"/>
    <x v="38735"/>
    <n v="-959.21253288882963"/>
  </r>
  <r>
    <x v="8"/>
    <d v="2014-04-28T13:00:00"/>
    <n v="13.05"/>
    <n v="0"/>
    <n v="3.94"/>
    <n v="0"/>
    <n v="0.25"/>
    <b v="1"/>
    <n v="3.94"/>
    <n v="3.2625000000000002"/>
    <n v="-1"/>
    <b v="1"/>
    <b v="1"/>
    <x v="8"/>
    <n v="45.247392107462801"/>
    <n v="45.247392107462801"/>
    <n v="8.0187771097403608"/>
    <n v="-1286.8041694112151"/>
    <n v="-1286.8041694112151"/>
    <n v="-103.07536566288003"/>
    <x v="38736"/>
    <n v="-103.07536566288003"/>
  </r>
  <r>
    <x v="8"/>
    <d v="2014-04-28T13:15:00"/>
    <n v="13.05"/>
    <n v="0"/>
    <n v="3.94"/>
    <n v="0"/>
    <n v="0.25"/>
    <b v="1"/>
    <n v="3.94"/>
    <n v="3.2625000000000002"/>
    <n v="-1"/>
    <b v="1"/>
    <b v="1"/>
    <x v="8"/>
    <n v="45.247392107462801"/>
    <n v="45.247392107462801"/>
    <n v="8.0187771097403608"/>
    <n v="-1286.8041694112151"/>
    <n v="-1286.8041694112151"/>
    <n v="-103.07536566288003"/>
    <x v="38737"/>
    <n v="-103.07536566288003"/>
  </r>
  <r>
    <x v="8"/>
    <d v="2014-04-28T13:30:00"/>
    <n v="13.05"/>
    <n v="0"/>
    <n v="3.94"/>
    <n v="0"/>
    <n v="0.25"/>
    <b v="1"/>
    <n v="3.94"/>
    <n v="3.2625000000000002"/>
    <n v="-1"/>
    <b v="1"/>
    <b v="1"/>
    <x v="8"/>
    <n v="45.247392107462801"/>
    <n v="45.247392107462801"/>
    <n v="8.0187771097403608"/>
    <n v="-1286.8041694112151"/>
    <n v="-1286.8041694112151"/>
    <n v="-103.07536566288003"/>
    <x v="38738"/>
    <n v="-103.07536566288003"/>
  </r>
  <r>
    <x v="8"/>
    <d v="2014-04-28T13:45:00"/>
    <n v="13.05"/>
    <n v="0"/>
    <n v="3.94"/>
    <n v="0"/>
    <n v="0.25"/>
    <b v="1"/>
    <n v="3.94"/>
    <n v="3.2625000000000002"/>
    <n v="-1"/>
    <b v="1"/>
    <b v="1"/>
    <x v="8"/>
    <n v="45.247392107462801"/>
    <n v="45.247392107462801"/>
    <n v="8.0187771097403608"/>
    <n v="-1286.8041694112151"/>
    <n v="-1286.8041694112151"/>
    <n v="-103.07536566288003"/>
    <x v="38739"/>
    <n v="-103.07536566288003"/>
  </r>
  <r>
    <x v="8"/>
    <d v="2014-04-28T14:00:00"/>
    <n v="48.05"/>
    <n v="0"/>
    <n v="0.42"/>
    <n v="0"/>
    <n v="0.25"/>
    <b v="1"/>
    <n v="0.42"/>
    <n v="12.012499999999999"/>
    <n v="-1"/>
    <b v="1"/>
    <b v="1"/>
    <x v="8"/>
    <n v="44.902044647466703"/>
    <n v="44.902044647466703"/>
    <n v="8.0187771097403608"/>
    <n v="-4365.6713324061611"/>
    <n v="-4365.6713324061611"/>
    <n v="-40.45673521291755"/>
    <x v="38740"/>
    <n v="-40.45673521291755"/>
  </r>
  <r>
    <x v="8"/>
    <d v="2014-04-28T14:15:00"/>
    <n v="48.05"/>
    <n v="0"/>
    <n v="0.42"/>
    <n v="0"/>
    <n v="0.25"/>
    <b v="1"/>
    <n v="0.42"/>
    <n v="12.012499999999999"/>
    <n v="-1"/>
    <b v="1"/>
    <b v="1"/>
    <x v="8"/>
    <n v="44.902044647466703"/>
    <n v="44.902044647466703"/>
    <n v="8.0187771097403608"/>
    <n v="-4365.6713324061611"/>
    <n v="-4365.6713324061611"/>
    <n v="-40.45673521291755"/>
    <x v="38741"/>
    <n v="-40.45673521291755"/>
  </r>
  <r>
    <x v="8"/>
    <d v="2014-04-28T14:30:00"/>
    <n v="48.05"/>
    <n v="0"/>
    <n v="0.42"/>
    <n v="0"/>
    <n v="0.25"/>
    <b v="1"/>
    <n v="0.42"/>
    <n v="12.012499999999999"/>
    <n v="-1"/>
    <b v="1"/>
    <b v="1"/>
    <x v="8"/>
    <n v="44.902044647466703"/>
    <n v="44.902044647466703"/>
    <n v="8.0187771097403608"/>
    <n v="-4365.6713324061611"/>
    <n v="-4365.6713324061611"/>
    <n v="-40.45673521291755"/>
    <x v="38742"/>
    <n v="-40.45673521291755"/>
  </r>
  <r>
    <x v="8"/>
    <d v="2014-04-28T14:45:00"/>
    <n v="48.05"/>
    <n v="0"/>
    <n v="0.42"/>
    <n v="0"/>
    <n v="0.25"/>
    <b v="1"/>
    <n v="0.42"/>
    <n v="12.012499999999999"/>
    <n v="-1"/>
    <b v="1"/>
    <b v="1"/>
    <x v="8"/>
    <n v="44.902044647466703"/>
    <n v="44.902044647466703"/>
    <n v="8.0187771097403608"/>
    <n v="-4365.6713324061611"/>
    <n v="-4365.6713324061611"/>
    <n v="-40.45673521291755"/>
    <x v="38743"/>
    <n v="-40.45673521291755"/>
  </r>
  <r>
    <x v="8"/>
    <d v="2014-04-28T15:00:00"/>
    <n v="58.04"/>
    <n v="0"/>
    <n v="3.56"/>
    <n v="0"/>
    <n v="0.25"/>
    <b v="1"/>
    <n v="3.56"/>
    <n v="14.51"/>
    <n v="-1"/>
    <b v="1"/>
    <b v="1"/>
    <x v="8"/>
    <n v="44.580297811102902"/>
    <n v="44.580297811102902"/>
    <n v="8.0187771097403608"/>
    <n v="-5601.241876265899"/>
    <n v="-5601.241876265899"/>
    <n v="-414.21474286990417"/>
    <x v="38744"/>
    <n v="-414.21474286990417"/>
  </r>
  <r>
    <x v="8"/>
    <d v="2014-04-28T15:15:00"/>
    <n v="58.04"/>
    <n v="0"/>
    <n v="3.56"/>
    <n v="0"/>
    <n v="0.25"/>
    <b v="1"/>
    <n v="3.56"/>
    <n v="14.51"/>
    <n v="-1"/>
    <b v="1"/>
    <b v="1"/>
    <x v="8"/>
    <n v="44.580297811102902"/>
    <n v="44.580297811102902"/>
    <n v="8.0187771097403608"/>
    <n v="-5601.241876265899"/>
    <n v="-5601.241876265899"/>
    <n v="-414.21474286990417"/>
    <x v="38745"/>
    <n v="-414.21474286990417"/>
  </r>
  <r>
    <x v="8"/>
    <d v="2014-04-28T15:30:00"/>
    <n v="58.04"/>
    <n v="0"/>
    <n v="3.56"/>
    <n v="0"/>
    <n v="0.25"/>
    <b v="1"/>
    <n v="3.56"/>
    <n v="14.51"/>
    <n v="-1"/>
    <b v="1"/>
    <b v="1"/>
    <x v="8"/>
    <n v="44.580297811102902"/>
    <n v="44.580297811102902"/>
    <n v="8.0187771097403608"/>
    <n v="-5601.241876265899"/>
    <n v="-5601.241876265899"/>
    <n v="-414.21474286990417"/>
    <x v="38746"/>
    <n v="-414.21474286990417"/>
  </r>
  <r>
    <x v="8"/>
    <d v="2014-04-28T15:45:00"/>
    <n v="58.04"/>
    <n v="0"/>
    <n v="3.56"/>
    <n v="0"/>
    <n v="0.25"/>
    <b v="1"/>
    <n v="3.56"/>
    <n v="14.51"/>
    <n v="-1"/>
    <b v="1"/>
    <b v="1"/>
    <x v="8"/>
    <n v="44.580297811102902"/>
    <n v="44.580297811102902"/>
    <n v="8.0187771097403608"/>
    <n v="-5601.241876265899"/>
    <n v="-5601.241876265899"/>
    <n v="-414.21474286990417"/>
    <x v="38747"/>
    <n v="-414.21474286990417"/>
  </r>
  <r>
    <x v="8"/>
    <d v="2014-04-28T16:00:00"/>
    <n v="0.36"/>
    <n v="0"/>
    <n v="1.42"/>
    <n v="0"/>
    <n v="0.25"/>
    <b v="1"/>
    <n v="1.42"/>
    <n v="0.09"/>
    <n v="-1"/>
    <b v="1"/>
    <b v="1"/>
    <x v="8"/>
    <n v="44.223170875495398"/>
    <n v="44.223170875495398"/>
    <n v="8.0187771097403608"/>
    <n v="-32.940217244915132"/>
    <n v="-32.940217244915132"/>
    <n v="-1.024799714624818"/>
    <x v="38748"/>
    <n v="-1.024799714624818"/>
  </r>
  <r>
    <x v="8"/>
    <d v="2014-04-28T16:15:00"/>
    <n v="0.36"/>
    <n v="0"/>
    <n v="1.42"/>
    <n v="0"/>
    <n v="0.25"/>
    <b v="1"/>
    <n v="1.42"/>
    <n v="0.09"/>
    <n v="-1"/>
    <b v="1"/>
    <b v="1"/>
    <x v="8"/>
    <n v="44.223170875495398"/>
    <n v="44.223170875495398"/>
    <n v="8.0187771097403608"/>
    <n v="-32.940217244915132"/>
    <n v="-32.940217244915132"/>
    <n v="-1.024799714624818"/>
    <x v="38749"/>
    <n v="-1.024799714624818"/>
  </r>
  <r>
    <x v="8"/>
    <d v="2014-04-28T16:30:00"/>
    <n v="0.36"/>
    <n v="0"/>
    <n v="1.42"/>
    <n v="0"/>
    <n v="0.25"/>
    <b v="1"/>
    <n v="1.42"/>
    <n v="0.09"/>
    <n v="-1"/>
    <b v="1"/>
    <b v="1"/>
    <x v="8"/>
    <n v="44.223170875495398"/>
    <n v="44.223170875495398"/>
    <n v="8.0187771097403608"/>
    <n v="-32.940217244915132"/>
    <n v="-32.940217244915132"/>
    <n v="-1.024799714624818"/>
    <x v="38750"/>
    <n v="-1.024799714624818"/>
  </r>
  <r>
    <x v="8"/>
    <d v="2014-04-28T16:45:00"/>
    <n v="0.36"/>
    <n v="0"/>
    <n v="1.42"/>
    <n v="0"/>
    <n v="0.25"/>
    <b v="1"/>
    <n v="1.42"/>
    <n v="0.09"/>
    <n v="-1"/>
    <b v="1"/>
    <b v="1"/>
    <x v="8"/>
    <n v="44.223170875495398"/>
    <n v="44.223170875495398"/>
    <n v="8.0187771097403608"/>
    <n v="-32.940217244915132"/>
    <n v="-32.940217244915132"/>
    <n v="-1.024799714624818"/>
    <x v="38751"/>
    <n v="-1.024799714624818"/>
  </r>
  <r>
    <x v="8"/>
    <d v="2014-04-28T17:00:00"/>
    <n v="82.07"/>
    <n v="0"/>
    <n v="3.49"/>
    <n v="0"/>
    <n v="0.25"/>
    <b v="1"/>
    <n v="3.49"/>
    <n v="20.517499999999998"/>
    <n v="-1"/>
    <b v="1"/>
    <b v="1"/>
    <x v="8"/>
    <n v="44.231377488145903"/>
    <n v="44.231377488145903"/>
    <n v="8.0187771097403608"/>
    <n v="-7851.3720077334037"/>
    <n v="-7851.3720077334037"/>
    <n v="-574.19315512835158"/>
    <x v="38752"/>
    <n v="-574.19315512835158"/>
  </r>
  <r>
    <x v="8"/>
    <d v="2014-04-28T17:15:00"/>
    <n v="82.07"/>
    <n v="0"/>
    <n v="3.49"/>
    <n v="0"/>
    <n v="0.25"/>
    <b v="1"/>
    <n v="3.49"/>
    <n v="20.517499999999998"/>
    <n v="-1"/>
    <b v="1"/>
    <b v="1"/>
    <x v="8"/>
    <n v="44.231377488145903"/>
    <n v="44.231377488145903"/>
    <n v="8.0187771097403608"/>
    <n v="-7851.3720077334037"/>
    <n v="-7851.3720077334037"/>
    <n v="-574.19315512835158"/>
    <x v="38753"/>
    <n v="-574.19315512835158"/>
  </r>
  <r>
    <x v="8"/>
    <d v="2014-04-28T17:30:00"/>
    <n v="82.07"/>
    <n v="0"/>
    <n v="3.49"/>
    <n v="0"/>
    <n v="0.25"/>
    <b v="1"/>
    <n v="3.49"/>
    <n v="20.517499999999998"/>
    <n v="-1"/>
    <b v="1"/>
    <b v="1"/>
    <x v="8"/>
    <n v="44.231377488145903"/>
    <n v="44.231377488145903"/>
    <n v="8.0187771097403608"/>
    <n v="-7851.3720077334037"/>
    <n v="-7851.3720077334037"/>
    <n v="-574.19315512835158"/>
    <x v="38754"/>
    <n v="-574.19315512835158"/>
  </r>
  <r>
    <x v="8"/>
    <d v="2014-04-28T17:45:00"/>
    <n v="82.07"/>
    <n v="0"/>
    <n v="3.49"/>
    <n v="0"/>
    <n v="0.25"/>
    <b v="1"/>
    <n v="3.49"/>
    <n v="20.517499999999998"/>
    <n v="-1"/>
    <b v="1"/>
    <b v="1"/>
    <x v="8"/>
    <n v="44.231377488145903"/>
    <n v="44.231377488145903"/>
    <n v="8.0187771097403608"/>
    <n v="-7851.3720077334037"/>
    <n v="-7851.3720077334037"/>
    <n v="-574.19315512835158"/>
    <x v="38755"/>
    <n v="-574.19315512835158"/>
  </r>
  <r>
    <x v="8"/>
    <d v="2014-04-28T18:00:00"/>
    <n v="77.09"/>
    <n v="0"/>
    <n v="3.26"/>
    <n v="0"/>
    <n v="0.25"/>
    <b v="1"/>
    <n v="3.26"/>
    <n v="19.272500000000001"/>
    <n v="-1"/>
    <b v="1"/>
    <b v="1"/>
    <x v="8"/>
    <n v="44.252622249080503"/>
    <n v="44.252622249080503"/>
    <n v="8.0187771097403608"/>
    <n v="-7342.6900538809259"/>
    <n v="-7342.6900538809259"/>
    <n v="-503.80653482275579"/>
    <x v="38756"/>
    <n v="-503.80653482275579"/>
  </r>
  <r>
    <x v="8"/>
    <d v="2014-04-28T18:15:00"/>
    <n v="77.09"/>
    <n v="0"/>
    <n v="3.26"/>
    <n v="0"/>
    <n v="0.25"/>
    <b v="1"/>
    <n v="3.26"/>
    <n v="19.272500000000001"/>
    <n v="-1"/>
    <b v="1"/>
    <b v="1"/>
    <x v="8"/>
    <n v="44.252622249080503"/>
    <n v="44.252622249080503"/>
    <n v="8.0187771097403608"/>
    <n v="-7342.6900538809259"/>
    <n v="-7342.6900538809259"/>
    <n v="-503.80653482275579"/>
    <x v="38757"/>
    <n v="-503.80653482275579"/>
  </r>
  <r>
    <x v="8"/>
    <d v="2014-04-28T18:30:00"/>
    <n v="77.09"/>
    <n v="0"/>
    <n v="3.26"/>
    <n v="0"/>
    <n v="0.25"/>
    <b v="1"/>
    <n v="3.26"/>
    <n v="19.272500000000001"/>
    <n v="-1"/>
    <b v="1"/>
    <b v="1"/>
    <x v="8"/>
    <n v="44.252622249080503"/>
    <n v="44.252622249080503"/>
    <n v="8.0187771097403608"/>
    <n v="-7342.6900538809259"/>
    <n v="-7342.6900538809259"/>
    <n v="-503.80653482275579"/>
    <x v="38758"/>
    <n v="-503.80653482275579"/>
  </r>
  <r>
    <x v="8"/>
    <d v="2014-04-28T18:45:00"/>
    <n v="77.09"/>
    <n v="0"/>
    <n v="3.26"/>
    <n v="0"/>
    <n v="0.25"/>
    <b v="1"/>
    <n v="3.26"/>
    <n v="19.272500000000001"/>
    <n v="-1"/>
    <b v="1"/>
    <b v="1"/>
    <x v="8"/>
    <n v="44.252622249080503"/>
    <n v="44.252622249080503"/>
    <n v="8.0187771097403608"/>
    <n v="-7342.6900538809259"/>
    <n v="-7342.6900538809259"/>
    <n v="-503.80653482275579"/>
    <x v="38759"/>
    <n v="-503.80653482275579"/>
  </r>
  <r>
    <x v="8"/>
    <d v="2014-04-28T19:00:00"/>
    <n v="64"/>
    <n v="0"/>
    <n v="1.4"/>
    <n v="0"/>
    <n v="0.25"/>
    <b v="1"/>
    <n v="1.4"/>
    <n v="16"/>
    <n v="-1"/>
    <b v="1"/>
    <b v="1"/>
    <x v="8"/>
    <n v="44.3848604507602"/>
    <n v="44.3848604507602"/>
    <n v="8.0187771097403608"/>
    <n v="-5874.2174552834022"/>
    <n v="-5874.2174552834022"/>
    <n v="-179.62060725818407"/>
    <x v="38760"/>
    <n v="-179.62060725818407"/>
  </r>
  <r>
    <x v="8"/>
    <d v="2014-04-28T19:15:00"/>
    <n v="64"/>
    <n v="0"/>
    <n v="1.4"/>
    <n v="0"/>
    <n v="0.25"/>
    <b v="1"/>
    <n v="1.4"/>
    <n v="16"/>
    <n v="-1"/>
    <b v="1"/>
    <b v="1"/>
    <x v="8"/>
    <n v="44.3848604507602"/>
    <n v="44.3848604507602"/>
    <n v="8.0187771097403608"/>
    <n v="-5874.2174552834022"/>
    <n v="-5874.2174552834022"/>
    <n v="-179.62060725818407"/>
    <x v="38761"/>
    <n v="-179.62060725818407"/>
  </r>
  <r>
    <x v="8"/>
    <d v="2014-04-28T19:30:00"/>
    <n v="64"/>
    <n v="0"/>
    <n v="1.4"/>
    <n v="0"/>
    <n v="0.25"/>
    <b v="1"/>
    <n v="1.4"/>
    <n v="16"/>
    <n v="-1"/>
    <b v="1"/>
    <b v="1"/>
    <x v="8"/>
    <n v="44.3848604507602"/>
    <n v="44.3848604507602"/>
    <n v="8.0187771097403608"/>
    <n v="-5874.2174552834022"/>
    <n v="-5874.2174552834022"/>
    <n v="-179.62060725818407"/>
    <x v="38762"/>
    <n v="-179.62060725818407"/>
  </r>
  <r>
    <x v="8"/>
    <d v="2014-04-28T19:45:00"/>
    <n v="64"/>
    <n v="0"/>
    <n v="1.4"/>
    <n v="0"/>
    <n v="0.25"/>
    <b v="1"/>
    <n v="1.4"/>
    <n v="16"/>
    <n v="-1"/>
    <b v="1"/>
    <b v="1"/>
    <x v="8"/>
    <n v="44.3848604507602"/>
    <n v="44.3848604507602"/>
    <n v="8.0187771097403608"/>
    <n v="-5874.2174552834022"/>
    <n v="-5874.2174552834022"/>
    <n v="-179.62060725818407"/>
    <x v="38763"/>
    <n v="-179.62060725818407"/>
  </r>
  <r>
    <x v="8"/>
    <d v="2014-04-28T20:00:00"/>
    <n v="63.88"/>
    <n v="0"/>
    <n v="0.57999999999999996"/>
    <n v="0"/>
    <n v="0.25"/>
    <b v="1"/>
    <n v="0.57999999999999996"/>
    <n v="15.97"/>
    <n v="-1"/>
    <b v="1"/>
    <b v="1"/>
    <x v="8"/>
    <n v="45.290634603284197"/>
    <n v="45.290634603284197"/>
    <n v="8.0187771097403608"/>
    <n v="-5874.1875244142884"/>
    <n v="-5874.1875244142884"/>
    <n v="-74.274724856681061"/>
    <x v="38764"/>
    <n v="-74.274724856681061"/>
  </r>
  <r>
    <x v="8"/>
    <d v="2014-04-28T20:15:00"/>
    <n v="63.88"/>
    <n v="0"/>
    <n v="0.57999999999999996"/>
    <n v="0"/>
    <n v="0.25"/>
    <b v="1"/>
    <n v="0.57999999999999996"/>
    <n v="15.97"/>
    <n v="-1"/>
    <b v="1"/>
    <b v="1"/>
    <x v="8"/>
    <n v="45.290634603284197"/>
    <n v="45.290634603284197"/>
    <n v="8.0187771097403608"/>
    <n v="-5874.1875244142884"/>
    <n v="-5874.1875244142884"/>
    <n v="-74.274724856681061"/>
    <x v="38765"/>
    <n v="-74.274724856681061"/>
  </r>
  <r>
    <x v="8"/>
    <d v="2014-04-28T20:30:00"/>
    <n v="63.88"/>
    <n v="0"/>
    <n v="0.57999999999999996"/>
    <n v="0"/>
    <n v="0.25"/>
    <b v="1"/>
    <n v="0.57999999999999996"/>
    <n v="15.97"/>
    <n v="-1"/>
    <b v="1"/>
    <b v="1"/>
    <x v="8"/>
    <n v="45.290634603284197"/>
    <n v="45.290634603284197"/>
    <n v="8.0187771097403608"/>
    <n v="-5874.1875244142884"/>
    <n v="-5874.1875244142884"/>
    <n v="-74.274724856681061"/>
    <x v="38766"/>
    <n v="-74.274724856681061"/>
  </r>
  <r>
    <x v="8"/>
    <d v="2014-04-28T20:45:00"/>
    <n v="63.88"/>
    <n v="0"/>
    <n v="0.57999999999999996"/>
    <n v="0"/>
    <n v="0.25"/>
    <b v="1"/>
    <n v="0.57999999999999996"/>
    <n v="15.97"/>
    <n v="-1"/>
    <b v="1"/>
    <b v="1"/>
    <x v="8"/>
    <n v="45.290634603284197"/>
    <n v="45.290634603284197"/>
    <n v="8.0187771097403608"/>
    <n v="-5874.1875244142884"/>
    <n v="-5874.1875244142884"/>
    <n v="-74.274724856681061"/>
    <x v="38767"/>
    <n v="-74.274724856681061"/>
  </r>
  <r>
    <x v="8"/>
    <d v="2014-04-28T21:00:00"/>
    <n v="83.49"/>
    <n v="0"/>
    <n v="4.32"/>
    <n v="0"/>
    <n v="0.25"/>
    <b v="1"/>
    <n v="4.32"/>
    <n v="20.872499999999999"/>
    <n v="-1"/>
    <b v="1"/>
    <b v="1"/>
    <x v="8"/>
    <n v="45.164197674239503"/>
    <n v="45.164197674239503"/>
    <n v="8.0187771097403608"/>
    <n v="-8282.2654328557201"/>
    <n v="-8282.2654328557201"/>
    <n v="-723.0467169636006"/>
    <x v="38768"/>
    <n v="-723.0467169636006"/>
  </r>
  <r>
    <x v="8"/>
    <d v="2014-04-28T21:15:00"/>
    <n v="83.49"/>
    <n v="0"/>
    <n v="4.32"/>
    <n v="0"/>
    <n v="0.25"/>
    <b v="1"/>
    <n v="4.32"/>
    <n v="20.872499999999999"/>
    <n v="-1"/>
    <b v="1"/>
    <b v="1"/>
    <x v="8"/>
    <n v="45.164197674239503"/>
    <n v="45.164197674239503"/>
    <n v="8.0187771097403608"/>
    <n v="-8282.2654328557201"/>
    <n v="-8282.2654328557201"/>
    <n v="-723.0467169636006"/>
    <x v="38769"/>
    <n v="-723.0467169636006"/>
  </r>
  <r>
    <x v="8"/>
    <d v="2014-04-28T21:30:00"/>
    <n v="83.49"/>
    <n v="0"/>
    <n v="4.32"/>
    <n v="0"/>
    <n v="0.25"/>
    <b v="1"/>
    <n v="4.32"/>
    <n v="20.872499999999999"/>
    <n v="-1"/>
    <b v="1"/>
    <b v="1"/>
    <x v="8"/>
    <n v="45.164197674239503"/>
    <n v="45.164197674239503"/>
    <n v="8.0187771097403608"/>
    <n v="-8282.2654328557201"/>
    <n v="-8282.2654328557201"/>
    <n v="-723.0467169636006"/>
    <x v="38770"/>
    <n v="-723.0467169636006"/>
  </r>
  <r>
    <x v="8"/>
    <d v="2014-04-28T21:45:00"/>
    <n v="83.49"/>
    <n v="0"/>
    <n v="4.32"/>
    <n v="0"/>
    <n v="0.25"/>
    <b v="1"/>
    <n v="4.32"/>
    <n v="20.872499999999999"/>
    <n v="-1"/>
    <b v="1"/>
    <b v="1"/>
    <x v="8"/>
    <n v="45.164197674239503"/>
    <n v="45.164197674239503"/>
    <n v="8.0187771097403608"/>
    <n v="-8282.2654328557201"/>
    <n v="-8282.2654328557201"/>
    <n v="-723.0467169636006"/>
    <x v="38771"/>
    <n v="-723.0467169636006"/>
  </r>
  <r>
    <x v="8"/>
    <d v="2014-04-28T22:00:00"/>
    <n v="57.85"/>
    <n v="0"/>
    <n v="8.27"/>
    <n v="0"/>
    <n v="0.25"/>
    <b v="1"/>
    <n v="8.27"/>
    <n v="14.4625"/>
    <n v="-1"/>
    <b v="1"/>
    <b v="1"/>
    <x v="8"/>
    <n v="44.614305629326303"/>
    <n v="44.614305629326303"/>
    <n v="8.0187771097403608"/>
    <n v="-6133.0756322226625"/>
    <n v="-6133.0756322226625"/>
    <n v="-959.08483386335706"/>
    <x v="38772"/>
    <n v="-959.08483386335706"/>
  </r>
  <r>
    <x v="8"/>
    <d v="2014-04-28T22:15:00"/>
    <n v="57.85"/>
    <n v="0"/>
    <n v="8.27"/>
    <n v="0"/>
    <n v="0.25"/>
    <b v="1"/>
    <n v="8.27"/>
    <n v="14.4625"/>
    <n v="-1"/>
    <b v="1"/>
    <b v="1"/>
    <x v="8"/>
    <n v="44.614305629326303"/>
    <n v="44.614305629326303"/>
    <n v="8.0187771097403608"/>
    <n v="-6133.0756322226625"/>
    <n v="-6133.0756322226625"/>
    <n v="-959.08483386335706"/>
    <x v="38773"/>
    <n v="-959.08483386335706"/>
  </r>
  <r>
    <x v="8"/>
    <d v="2014-04-28T22:30:00"/>
    <n v="57.85"/>
    <n v="0"/>
    <n v="8.27"/>
    <n v="0"/>
    <n v="0.25"/>
    <b v="1"/>
    <n v="8.27"/>
    <n v="14.4625"/>
    <n v="-1"/>
    <b v="1"/>
    <b v="1"/>
    <x v="8"/>
    <n v="44.614305629326303"/>
    <n v="44.614305629326303"/>
    <n v="8.0187771097403608"/>
    <n v="-6133.0756322226625"/>
    <n v="-6133.0756322226625"/>
    <n v="-959.08483386335706"/>
    <x v="38774"/>
    <n v="-959.08483386335706"/>
  </r>
  <r>
    <x v="8"/>
    <d v="2014-04-28T22:45:00"/>
    <n v="57.85"/>
    <n v="0"/>
    <n v="8.27"/>
    <n v="0"/>
    <n v="0.25"/>
    <b v="1"/>
    <n v="8.27"/>
    <n v="14.4625"/>
    <n v="-1"/>
    <b v="1"/>
    <b v="1"/>
    <x v="8"/>
    <n v="44.614305629326303"/>
    <n v="44.614305629326303"/>
    <n v="8.0187771097403608"/>
    <n v="-6133.0756322226625"/>
    <n v="-6133.0756322226625"/>
    <n v="-959.08483386335706"/>
    <x v="38775"/>
    <n v="-959.08483386335706"/>
  </r>
  <r>
    <x v="8"/>
    <d v="2014-04-28T23:00:00"/>
    <n v="67.98"/>
    <n v="0"/>
    <n v="1.06"/>
    <n v="0"/>
    <n v="0.25"/>
    <b v="1"/>
    <n v="1.06"/>
    <n v="16.995000000000001"/>
    <n v="-1"/>
    <b v="1"/>
    <b v="1"/>
    <x v="8"/>
    <n v="43.719246155504401"/>
    <n v="43.719246155504401"/>
    <n v="8.0187771097403608"/>
    <n v="-6102.4761251038763"/>
    <n v="-6102.4761251038763"/>
    <n v="-144.45586399883967"/>
    <x v="38776"/>
    <n v="-144.45586399883967"/>
  </r>
  <r>
    <x v="8"/>
    <d v="2014-04-28T23:15:00"/>
    <n v="67.98"/>
    <n v="0"/>
    <n v="1.06"/>
    <n v="0"/>
    <n v="0.25"/>
    <b v="1"/>
    <n v="1.06"/>
    <n v="16.995000000000001"/>
    <n v="-1"/>
    <b v="1"/>
    <b v="1"/>
    <x v="8"/>
    <n v="43.719246155504401"/>
    <n v="43.719246155504401"/>
    <n v="8.0187771097403608"/>
    <n v="-6102.4761251038763"/>
    <n v="-6102.4761251038763"/>
    <n v="-144.45586399883967"/>
    <x v="38777"/>
    <n v="-144.45586399883967"/>
  </r>
  <r>
    <x v="8"/>
    <d v="2014-04-28T23:30:00"/>
    <n v="67.98"/>
    <n v="0"/>
    <n v="1.06"/>
    <n v="0"/>
    <n v="0.25"/>
    <b v="1"/>
    <n v="1.06"/>
    <n v="16.995000000000001"/>
    <n v="-1"/>
    <b v="1"/>
    <b v="1"/>
    <x v="8"/>
    <n v="43.719246155504401"/>
    <n v="43.719246155504401"/>
    <n v="8.0187771097403608"/>
    <n v="-6102.4761251038763"/>
    <n v="-6102.4761251038763"/>
    <n v="-144.45586399883967"/>
    <x v="38778"/>
    <n v="-144.45586399883967"/>
  </r>
  <r>
    <x v="8"/>
    <d v="2014-04-28T23:45:00"/>
    <n v="67.98"/>
    <n v="0"/>
    <n v="1.06"/>
    <n v="0"/>
    <n v="0.25"/>
    <b v="1"/>
    <n v="1.06"/>
    <n v="16.995000000000001"/>
    <n v="-1"/>
    <b v="1"/>
    <b v="1"/>
    <x v="8"/>
    <n v="43.719246155504401"/>
    <n v="43.719246155504401"/>
    <n v="8.0187771097403608"/>
    <n v="-6102.4761251038763"/>
    <n v="-6102.4761251038763"/>
    <n v="-144.45586399883967"/>
    <x v="38779"/>
    <n v="-144.45586399883967"/>
  </r>
  <r>
    <x v="8"/>
    <d v="2014-04-29T00:00:00"/>
    <n v="12.68"/>
    <n v="0"/>
    <n v="4.71"/>
    <n v="0"/>
    <n v="0.25"/>
    <b v="1"/>
    <n v="4.71"/>
    <n v="3.17"/>
    <n v="-1"/>
    <b v="1"/>
    <b v="1"/>
    <x v="8"/>
    <n v="43.546194969595199"/>
    <n v="43.546194969595199"/>
    <n v="8.0190963849994201"/>
    <n v="-1226.6983192713906"/>
    <n v="-1226.6983192713906"/>
    <n v="-119.73072239551084"/>
    <x v="38780"/>
    <n v="-119.73072239551084"/>
  </r>
  <r>
    <x v="8"/>
    <d v="2014-04-29T00:15:00"/>
    <n v="12.68"/>
    <n v="0"/>
    <n v="4.71"/>
    <n v="0"/>
    <n v="0.25"/>
    <b v="1"/>
    <n v="4.71"/>
    <n v="3.17"/>
    <n v="-1"/>
    <b v="1"/>
    <b v="1"/>
    <x v="8"/>
    <n v="43.546194969595199"/>
    <n v="43.546194969595199"/>
    <n v="8.0190963849994201"/>
    <n v="-1226.6983192713906"/>
    <n v="-1226.6983192713906"/>
    <n v="-119.73072239551084"/>
    <x v="38781"/>
    <n v="-119.73072239551084"/>
  </r>
  <r>
    <x v="8"/>
    <d v="2014-04-29T00:30:00"/>
    <n v="12.68"/>
    <n v="0"/>
    <n v="4.71"/>
    <n v="0"/>
    <n v="0.25"/>
    <b v="1"/>
    <n v="4.71"/>
    <n v="3.17"/>
    <n v="-1"/>
    <b v="1"/>
    <b v="1"/>
    <x v="8"/>
    <n v="43.546194969595199"/>
    <n v="43.546194969595199"/>
    <n v="8.0190963849994201"/>
    <n v="-1226.6983192713906"/>
    <n v="-1226.6983192713906"/>
    <n v="-119.73072239551084"/>
    <x v="38782"/>
    <n v="-119.73072239551084"/>
  </r>
  <r>
    <x v="8"/>
    <d v="2014-04-29T00:45:00"/>
    <n v="12.68"/>
    <n v="0"/>
    <n v="4.71"/>
    <n v="0"/>
    <n v="0.25"/>
    <b v="1"/>
    <n v="4.71"/>
    <n v="3.17"/>
    <n v="-1"/>
    <b v="1"/>
    <b v="1"/>
    <x v="8"/>
    <n v="43.546194969595199"/>
    <n v="43.546194969595199"/>
    <n v="8.0190963849994201"/>
    <n v="-1226.6983192713906"/>
    <n v="-1226.6983192713906"/>
    <n v="-119.73072239551084"/>
    <x v="38783"/>
    <n v="-119.73072239551084"/>
  </r>
  <r>
    <x v="8"/>
    <d v="2014-04-29T01:00:00"/>
    <n v="57.35"/>
    <n v="0"/>
    <n v="1.3"/>
    <n v="0"/>
    <n v="0.25"/>
    <b v="1"/>
    <n v="1.3"/>
    <n v="14.3375"/>
    <n v="-1"/>
    <b v="1"/>
    <b v="1"/>
    <x v="8"/>
    <n v="43.214142497856599"/>
    <n v="43.214142497856599"/>
    <n v="8.0190963849994201"/>
    <n v="-5117.9598683279974"/>
    <n v="-5117.9598683279974"/>
    <n v="-149.46593274590796"/>
    <x v="38784"/>
    <n v="-149.46593274590796"/>
  </r>
  <r>
    <x v="8"/>
    <d v="2014-04-29T01:15:00"/>
    <n v="57.35"/>
    <n v="0"/>
    <n v="1.3"/>
    <n v="0"/>
    <n v="0.25"/>
    <b v="1"/>
    <n v="1.3"/>
    <n v="14.3375"/>
    <n v="-1"/>
    <b v="1"/>
    <b v="1"/>
    <x v="8"/>
    <n v="43.214142497856599"/>
    <n v="43.214142497856599"/>
    <n v="8.0190963849994201"/>
    <n v="-5117.9598683279974"/>
    <n v="-5117.9598683279974"/>
    <n v="-149.46593274590796"/>
    <x v="38785"/>
    <n v="-149.46593274590796"/>
  </r>
  <r>
    <x v="8"/>
    <d v="2014-04-29T01:30:00"/>
    <n v="57.35"/>
    <n v="0"/>
    <n v="1.3"/>
    <n v="0"/>
    <n v="0.25"/>
    <b v="1"/>
    <n v="1.3"/>
    <n v="14.3375"/>
    <n v="-1"/>
    <b v="1"/>
    <b v="1"/>
    <x v="8"/>
    <n v="43.214142497856599"/>
    <n v="43.214142497856599"/>
    <n v="8.0190963849994201"/>
    <n v="-5117.9598683279974"/>
    <n v="-5117.9598683279974"/>
    <n v="-149.46593274590796"/>
    <x v="38786"/>
    <n v="-149.46593274590796"/>
  </r>
  <r>
    <x v="8"/>
    <d v="2014-04-29T01:45:00"/>
    <n v="57.35"/>
    <n v="0"/>
    <n v="1.3"/>
    <n v="0"/>
    <n v="0.25"/>
    <b v="1"/>
    <n v="1.3"/>
    <n v="14.3375"/>
    <n v="-1"/>
    <b v="1"/>
    <b v="1"/>
    <x v="8"/>
    <n v="43.214142497856599"/>
    <n v="43.214142497856599"/>
    <n v="8.0190963849994201"/>
    <n v="-5117.9598683279974"/>
    <n v="-5117.9598683279974"/>
    <n v="-149.46593274590796"/>
    <x v="38787"/>
    <n v="-149.46593274590796"/>
  </r>
  <r>
    <x v="8"/>
    <d v="2014-04-29T02:00:00"/>
    <n v="71.63"/>
    <n v="0"/>
    <n v="5.49"/>
    <n v="0"/>
    <n v="0.25"/>
    <b v="1"/>
    <n v="5.49"/>
    <n v="17.907499999999999"/>
    <n v="-1"/>
    <b v="1"/>
    <b v="1"/>
    <x v="8"/>
    <n v="42.9633029375684"/>
    <n v="42.9633029375684"/>
    <n v="8.0190963849994201"/>
    <n v="-6957.9896828582732"/>
    <n v="-6957.9896828582732"/>
    <n v="-788.3748071439303"/>
    <x v="38788"/>
    <n v="-788.3748071439303"/>
  </r>
  <r>
    <x v="8"/>
    <d v="2014-04-29T02:15:00"/>
    <n v="71.63"/>
    <n v="0"/>
    <n v="5.49"/>
    <n v="0"/>
    <n v="0.25"/>
    <b v="1"/>
    <n v="5.49"/>
    <n v="17.907499999999999"/>
    <n v="-1"/>
    <b v="1"/>
    <b v="1"/>
    <x v="8"/>
    <n v="42.9633029375684"/>
    <n v="42.9633029375684"/>
    <n v="8.0190963849994201"/>
    <n v="-6957.9896828582732"/>
    <n v="-6957.9896828582732"/>
    <n v="-788.3748071439303"/>
    <x v="38789"/>
    <n v="-788.3748071439303"/>
  </r>
  <r>
    <x v="8"/>
    <d v="2014-04-29T02:30:00"/>
    <n v="71.63"/>
    <n v="0"/>
    <n v="5.49"/>
    <n v="0"/>
    <n v="0.25"/>
    <b v="1"/>
    <n v="5.49"/>
    <n v="17.907499999999999"/>
    <n v="-1"/>
    <b v="1"/>
    <b v="1"/>
    <x v="8"/>
    <n v="42.9633029375684"/>
    <n v="42.9633029375684"/>
    <n v="8.0190963849994201"/>
    <n v="-6957.9896828582732"/>
    <n v="-6957.9896828582732"/>
    <n v="-788.3748071439303"/>
    <x v="38790"/>
    <n v="-788.3748071439303"/>
  </r>
  <r>
    <x v="8"/>
    <d v="2014-04-29T02:45:00"/>
    <n v="71.63"/>
    <n v="0"/>
    <n v="5.49"/>
    <n v="0"/>
    <n v="0.25"/>
    <b v="1"/>
    <n v="5.49"/>
    <n v="17.907499999999999"/>
    <n v="-1"/>
    <b v="1"/>
    <b v="1"/>
    <x v="8"/>
    <n v="42.9633029375684"/>
    <n v="42.9633029375684"/>
    <n v="8.0190963849994201"/>
    <n v="-6957.9896828582732"/>
    <n v="-6957.9896828582732"/>
    <n v="-788.3748071439303"/>
    <x v="38791"/>
    <n v="-788.3748071439303"/>
  </r>
  <r>
    <x v="8"/>
    <d v="2014-04-29T03:00:00"/>
    <n v="48.29"/>
    <n v="0"/>
    <n v="4.04"/>
    <n v="0"/>
    <n v="0.25"/>
    <b v="1"/>
    <n v="4.04"/>
    <n v="12.0725"/>
    <n v="-1"/>
    <b v="1"/>
    <b v="1"/>
    <x v="8"/>
    <n v="43.045974461558004"/>
    <n v="43.045974461558004"/>
    <n v="8.0190963849994201"/>
    <n v="-4558.4186662164493"/>
    <n v="-4558.4186662164493"/>
    <n v="-391.11458607593823"/>
    <x v="38792"/>
    <n v="-391.11458607593823"/>
  </r>
  <r>
    <x v="8"/>
    <d v="2014-04-29T03:15:00"/>
    <n v="48.29"/>
    <n v="0"/>
    <n v="4.04"/>
    <n v="0"/>
    <n v="0.25"/>
    <b v="1"/>
    <n v="4.04"/>
    <n v="12.0725"/>
    <n v="-1"/>
    <b v="1"/>
    <b v="1"/>
    <x v="8"/>
    <n v="43.045974461558004"/>
    <n v="43.045974461558004"/>
    <n v="8.0190963849994201"/>
    <n v="-4558.4186662164493"/>
    <n v="-4558.4186662164493"/>
    <n v="-391.11458607593823"/>
    <x v="38793"/>
    <n v="-391.11458607593823"/>
  </r>
  <r>
    <x v="8"/>
    <d v="2014-04-29T03:30:00"/>
    <n v="48.29"/>
    <n v="0"/>
    <n v="4.04"/>
    <n v="0"/>
    <n v="0.25"/>
    <b v="1"/>
    <n v="4.04"/>
    <n v="12.0725"/>
    <n v="-1"/>
    <b v="1"/>
    <b v="1"/>
    <x v="8"/>
    <n v="43.045974461558004"/>
    <n v="43.045974461558004"/>
    <n v="8.0190963849994201"/>
    <n v="-4558.4186662164493"/>
    <n v="-4558.4186662164493"/>
    <n v="-391.11458607593823"/>
    <x v="38794"/>
    <n v="-391.11458607593823"/>
  </r>
  <r>
    <x v="8"/>
    <d v="2014-04-29T03:45:00"/>
    <n v="48.29"/>
    <n v="0"/>
    <n v="4.04"/>
    <n v="0"/>
    <n v="0.25"/>
    <b v="1"/>
    <n v="4.04"/>
    <n v="12.0725"/>
    <n v="-1"/>
    <b v="1"/>
    <b v="1"/>
    <x v="8"/>
    <n v="43.045974461558004"/>
    <n v="43.045974461558004"/>
    <n v="8.0190963849994201"/>
    <n v="-4558.4186662164493"/>
    <n v="-4558.4186662164493"/>
    <n v="-391.11458607593823"/>
    <x v="38795"/>
    <n v="-391.11458607593823"/>
  </r>
  <r>
    <x v="8"/>
    <d v="2014-04-29T04:00:00"/>
    <n v="58.38"/>
    <n v="0"/>
    <n v="0.93"/>
    <n v="0"/>
    <n v="0.25"/>
    <b v="1"/>
    <n v="0.93"/>
    <n v="14.595000000000001"/>
    <n v="-1"/>
    <b v="1"/>
    <b v="1"/>
    <x v="8"/>
    <n v="43.400111887982597"/>
    <n v="43.400111887982597"/>
    <n v="8.0190963849994201"/>
    <n v="-5188.3391866181619"/>
    <n v="-5188.3391866181619"/>
    <n v="-108.84600191733189"/>
    <x v="38796"/>
    <n v="-108.84600191733189"/>
  </r>
  <r>
    <x v="8"/>
    <d v="2014-04-29T04:15:00"/>
    <n v="58.38"/>
    <n v="0"/>
    <n v="0.93"/>
    <n v="0"/>
    <n v="0.25"/>
    <b v="1"/>
    <n v="0.93"/>
    <n v="14.595000000000001"/>
    <n v="-1"/>
    <b v="1"/>
    <b v="1"/>
    <x v="8"/>
    <n v="43.400111887982597"/>
    <n v="43.400111887982597"/>
    <n v="8.0190963849994201"/>
    <n v="-5188.3391866181619"/>
    <n v="-5188.3391866181619"/>
    <n v="-108.84600191733189"/>
    <x v="38797"/>
    <n v="-108.84600191733189"/>
  </r>
  <r>
    <x v="8"/>
    <d v="2014-04-29T04:30:00"/>
    <n v="58.38"/>
    <n v="0"/>
    <n v="0.93"/>
    <n v="0"/>
    <n v="0.25"/>
    <b v="1"/>
    <n v="0.93"/>
    <n v="14.595000000000001"/>
    <n v="-1"/>
    <b v="1"/>
    <b v="1"/>
    <x v="8"/>
    <n v="43.400111887982597"/>
    <n v="43.400111887982597"/>
    <n v="8.0190963849994201"/>
    <n v="-5188.3391866181619"/>
    <n v="-5188.3391866181619"/>
    <n v="-108.84600191733189"/>
    <x v="38798"/>
    <n v="-108.84600191733189"/>
  </r>
  <r>
    <x v="8"/>
    <d v="2014-04-29T04:45:00"/>
    <n v="58.38"/>
    <n v="0"/>
    <n v="0.93"/>
    <n v="0"/>
    <n v="0.25"/>
    <b v="1"/>
    <n v="0.93"/>
    <n v="14.595000000000001"/>
    <n v="-1"/>
    <b v="1"/>
    <b v="1"/>
    <x v="8"/>
    <n v="43.400111887982597"/>
    <n v="43.400111887982597"/>
    <n v="8.0190963849994201"/>
    <n v="-5188.3391866181619"/>
    <n v="-5188.3391866181619"/>
    <n v="-108.84600191733189"/>
    <x v="38799"/>
    <n v="-108.84600191733189"/>
  </r>
  <r>
    <x v="8"/>
    <d v="2014-04-29T05:00:00"/>
    <n v="19.420000000000002"/>
    <n v="0"/>
    <n v="5.37"/>
    <n v="0"/>
    <n v="0.25"/>
    <b v="1"/>
    <n v="5.37"/>
    <n v="4.8550000000000004"/>
    <n v="-1"/>
    <b v="1"/>
    <b v="1"/>
    <x v="8"/>
    <n v="44.002755465053902"/>
    <n v="44.002755465053902"/>
    <n v="8.0190963849994201"/>
    <n v="-1922.2153160306159"/>
    <n v="-1922.2153160306159"/>
    <n v="-209.06866853705466"/>
    <x v="38800"/>
    <n v="-209.06866853705466"/>
  </r>
  <r>
    <x v="8"/>
    <d v="2014-04-29T05:15:00"/>
    <n v="19.420000000000002"/>
    <n v="0"/>
    <n v="5.37"/>
    <n v="0"/>
    <n v="0.25"/>
    <b v="1"/>
    <n v="5.37"/>
    <n v="4.8550000000000004"/>
    <n v="-1"/>
    <b v="1"/>
    <b v="1"/>
    <x v="8"/>
    <n v="44.002755465053902"/>
    <n v="44.002755465053902"/>
    <n v="8.0190963849994201"/>
    <n v="-1922.2153160306159"/>
    <n v="-1922.2153160306159"/>
    <n v="-209.06866853705466"/>
    <x v="38801"/>
    <n v="-209.06866853705466"/>
  </r>
  <r>
    <x v="8"/>
    <d v="2014-04-29T05:30:00"/>
    <n v="19.420000000000002"/>
    <n v="0"/>
    <n v="5.37"/>
    <n v="0"/>
    <n v="0.25"/>
    <b v="1"/>
    <n v="5.37"/>
    <n v="4.8550000000000004"/>
    <n v="-1"/>
    <b v="1"/>
    <b v="1"/>
    <x v="8"/>
    <n v="44.002755465053902"/>
    <n v="44.002755465053902"/>
    <n v="8.0190963849994201"/>
    <n v="-1922.2153160306159"/>
    <n v="-1922.2153160306159"/>
    <n v="-209.06866853705466"/>
    <x v="38802"/>
    <n v="-209.06866853705466"/>
  </r>
  <r>
    <x v="8"/>
    <d v="2014-04-29T05:45:00"/>
    <n v="19.420000000000002"/>
    <n v="0"/>
    <n v="5.37"/>
    <n v="0"/>
    <n v="0.25"/>
    <b v="1"/>
    <n v="5.37"/>
    <n v="4.8550000000000004"/>
    <n v="-1"/>
    <b v="1"/>
    <b v="1"/>
    <x v="8"/>
    <n v="44.002755465053902"/>
    <n v="44.002755465053902"/>
    <n v="8.0190963849994201"/>
    <n v="-1922.2153160306159"/>
    <n v="-1922.2153160306159"/>
    <n v="-209.06866853705466"/>
    <x v="38803"/>
    <n v="-209.06866853705466"/>
  </r>
  <r>
    <x v="8"/>
    <d v="2014-04-29T06:00:00"/>
    <n v="13"/>
    <n v="0"/>
    <n v="3.4"/>
    <n v="0"/>
    <n v="0.25"/>
    <b v="1"/>
    <n v="3.4"/>
    <n v="3.25"/>
    <n v="-1"/>
    <b v="1"/>
    <b v="1"/>
    <x v="8"/>
    <n v="44.9531863147716"/>
    <n v="44.9531863147716"/>
    <n v="8.0190963849994201"/>
    <n v="-1260.1838001349622"/>
    <n v="-1260.1838001349622"/>
    <n v="-88.61101505424358"/>
    <x v="38804"/>
    <n v="-88.61101505424358"/>
  </r>
  <r>
    <x v="8"/>
    <d v="2014-04-29T06:15:00"/>
    <n v="13"/>
    <n v="0"/>
    <n v="3.4"/>
    <n v="0"/>
    <n v="0.25"/>
    <b v="1"/>
    <n v="3.4"/>
    <n v="3.25"/>
    <n v="-1"/>
    <b v="1"/>
    <b v="1"/>
    <x v="8"/>
    <n v="44.9531863147716"/>
    <n v="44.9531863147716"/>
    <n v="8.0190963849994201"/>
    <n v="-1260.1838001349622"/>
    <n v="-1260.1838001349622"/>
    <n v="-88.61101505424358"/>
    <x v="38805"/>
    <n v="-88.61101505424358"/>
  </r>
  <r>
    <x v="8"/>
    <d v="2014-04-29T06:30:00"/>
    <n v="13"/>
    <n v="0"/>
    <n v="3.4"/>
    <n v="0"/>
    <n v="0.25"/>
    <b v="1"/>
    <n v="3.4"/>
    <n v="3.25"/>
    <n v="-1"/>
    <b v="1"/>
    <b v="1"/>
    <x v="8"/>
    <n v="44.9531863147716"/>
    <n v="44.9531863147716"/>
    <n v="8.0190963849994201"/>
    <n v="-1260.1838001349622"/>
    <n v="-1260.1838001349622"/>
    <n v="-88.61101505424358"/>
    <x v="38806"/>
    <n v="-88.61101505424358"/>
  </r>
  <r>
    <x v="8"/>
    <d v="2014-04-29T06:45:00"/>
    <n v="13"/>
    <n v="0"/>
    <n v="3.4"/>
    <n v="0"/>
    <n v="0.25"/>
    <b v="1"/>
    <n v="3.4"/>
    <n v="3.25"/>
    <n v="-1"/>
    <b v="1"/>
    <b v="1"/>
    <x v="8"/>
    <n v="44.9531863147716"/>
    <n v="44.9531863147716"/>
    <n v="8.0190963849994201"/>
    <n v="-1260.1838001349622"/>
    <n v="-1260.1838001349622"/>
    <n v="-88.61101505424358"/>
    <x v="38807"/>
    <n v="-88.61101505424358"/>
  </r>
  <r>
    <x v="8"/>
    <d v="2014-04-29T07:00:00"/>
    <n v="40.4"/>
    <n v="0"/>
    <n v="9.42"/>
    <n v="0"/>
    <n v="0.25"/>
    <b v="1"/>
    <n v="9.42"/>
    <n v="10.1"/>
    <n v="-1"/>
    <b v="1"/>
    <b v="1"/>
    <x v="8"/>
    <n v="46.508733380484003"/>
    <n v="46.508733380484003"/>
    <n v="8.0190963849994201"/>
    <n v="-4529.8288270572602"/>
    <n v="-4529.8288270572602"/>
    <n v="-762.95286826161475"/>
    <x v="38808"/>
    <n v="-762.95286826161475"/>
  </r>
  <r>
    <x v="8"/>
    <d v="2014-04-29T07:15:00"/>
    <n v="40.4"/>
    <n v="0"/>
    <n v="9.42"/>
    <n v="0"/>
    <n v="0.25"/>
    <b v="1"/>
    <n v="9.42"/>
    <n v="10.1"/>
    <n v="-1"/>
    <b v="1"/>
    <b v="1"/>
    <x v="8"/>
    <n v="46.508733380484003"/>
    <n v="46.508733380484003"/>
    <n v="8.0190963849994201"/>
    <n v="-4529.8288270572602"/>
    <n v="-4529.8288270572602"/>
    <n v="-762.95286826161475"/>
    <x v="38809"/>
    <n v="-762.95286826161475"/>
  </r>
  <r>
    <x v="8"/>
    <d v="2014-04-29T07:30:00"/>
    <n v="40.4"/>
    <n v="0"/>
    <n v="9.42"/>
    <n v="0"/>
    <n v="0.25"/>
    <b v="1"/>
    <n v="9.42"/>
    <n v="10.1"/>
    <n v="-1"/>
    <b v="1"/>
    <b v="1"/>
    <x v="8"/>
    <n v="46.508733380484003"/>
    <n v="46.508733380484003"/>
    <n v="8.0190963849994201"/>
    <n v="-4529.8288270572602"/>
    <n v="-4529.8288270572602"/>
    <n v="-762.95286826161475"/>
    <x v="38810"/>
    <n v="-762.95286826161475"/>
  </r>
  <r>
    <x v="8"/>
    <d v="2014-04-29T07:45:00"/>
    <n v="40.4"/>
    <n v="0"/>
    <n v="9.42"/>
    <n v="0"/>
    <n v="0.25"/>
    <b v="1"/>
    <n v="9.42"/>
    <n v="10.1"/>
    <n v="-1"/>
    <b v="1"/>
    <b v="1"/>
    <x v="8"/>
    <n v="46.508733380484003"/>
    <n v="46.508733380484003"/>
    <n v="8.0190963849994201"/>
    <n v="-4529.8288270572602"/>
    <n v="-4529.8288270572602"/>
    <n v="-762.95286826161475"/>
    <x v="38811"/>
    <n v="-762.95286826161475"/>
  </r>
  <r>
    <x v="8"/>
    <d v="2014-04-29T08:00:00"/>
    <n v="3.29"/>
    <n v="0"/>
    <n v="0.09"/>
    <n v="0"/>
    <n v="0.25"/>
    <b v="1"/>
    <n v="0.09"/>
    <n v="0.82250000000000001"/>
    <n v="-1"/>
    <b v="1"/>
    <b v="1"/>
    <x v="8"/>
    <n v="47.913466412479004"/>
    <n v="47.913466412479004"/>
    <n v="8.0190963849994201"/>
    <n v="-316.61678872005558"/>
    <n v="-316.61678872005558"/>
    <n v="-0.59361360989958201"/>
    <x v="38812"/>
    <n v="-0.59361360989958201"/>
  </r>
  <r>
    <x v="8"/>
    <d v="2014-04-29T08:15:00"/>
    <n v="3.29"/>
    <n v="0"/>
    <n v="0.09"/>
    <n v="0"/>
    <n v="0.25"/>
    <b v="1"/>
    <n v="0.09"/>
    <n v="0.82250000000000001"/>
    <n v="-1"/>
    <b v="1"/>
    <b v="1"/>
    <x v="8"/>
    <n v="47.913466412479004"/>
    <n v="47.913466412479004"/>
    <n v="8.0190963849994201"/>
    <n v="-316.61678872005558"/>
    <n v="-316.61678872005558"/>
    <n v="-0.59361360989958201"/>
    <x v="38813"/>
    <n v="-0.59361360989958201"/>
  </r>
  <r>
    <x v="8"/>
    <d v="2014-04-29T08:30:00"/>
    <n v="3.29"/>
    <n v="0"/>
    <n v="0.09"/>
    <n v="0"/>
    <n v="0.25"/>
    <b v="1"/>
    <n v="0.09"/>
    <n v="0.82250000000000001"/>
    <n v="-1"/>
    <b v="1"/>
    <b v="1"/>
    <x v="8"/>
    <n v="47.913466412479004"/>
    <n v="47.913466412479004"/>
    <n v="8.0190963849994201"/>
    <n v="-316.61678872005558"/>
    <n v="-316.61678872005558"/>
    <n v="-0.59361360989958201"/>
    <x v="38814"/>
    <n v="-0.59361360989958201"/>
  </r>
  <r>
    <x v="8"/>
    <d v="2014-04-29T08:45:00"/>
    <n v="3.29"/>
    <n v="0"/>
    <n v="0.09"/>
    <n v="0"/>
    <n v="0.25"/>
    <b v="1"/>
    <n v="0.09"/>
    <n v="0.82250000000000001"/>
    <n v="-1"/>
    <b v="1"/>
    <b v="1"/>
    <x v="8"/>
    <n v="47.913466412479004"/>
    <n v="47.913466412479004"/>
    <n v="8.0190963849994201"/>
    <n v="-316.61678872005558"/>
    <n v="-316.61678872005558"/>
    <n v="-0.59361360989958201"/>
    <x v="38815"/>
    <n v="-0.59361360989958201"/>
  </r>
  <r>
    <x v="8"/>
    <d v="2014-04-29T09:00:00"/>
    <n v="27.8"/>
    <n v="0"/>
    <n v="8.9499999999999993"/>
    <n v="0"/>
    <n v="0.25"/>
    <b v="1"/>
    <n v="8.9499999999999993"/>
    <n v="6.95"/>
    <n v="-1"/>
    <b v="1"/>
    <b v="1"/>
    <x v="8"/>
    <n v="47.579043420243202"/>
    <n v="47.579043420243202"/>
    <n v="8.0190963849994201"/>
    <n v="-3150.5173417842948"/>
    <n v="-3150.5173417842948"/>
    <n v="-498.80784288792637"/>
    <x v="38816"/>
    <n v="-498.80784288792637"/>
  </r>
  <r>
    <x v="8"/>
    <d v="2014-04-29T09:15:00"/>
    <n v="27.8"/>
    <n v="0"/>
    <n v="8.9499999999999993"/>
    <n v="0"/>
    <n v="0.25"/>
    <b v="1"/>
    <n v="8.9499999999999993"/>
    <n v="6.95"/>
    <n v="-1"/>
    <b v="1"/>
    <b v="1"/>
    <x v="8"/>
    <n v="47.579043420243202"/>
    <n v="47.579043420243202"/>
    <n v="8.0190963849994201"/>
    <n v="-3150.5173417842948"/>
    <n v="-3150.5173417842948"/>
    <n v="-498.80784288792637"/>
    <x v="38817"/>
    <n v="-498.80784288792637"/>
  </r>
  <r>
    <x v="8"/>
    <d v="2014-04-29T09:30:00"/>
    <n v="27.8"/>
    <n v="0"/>
    <n v="8.9499999999999993"/>
    <n v="0"/>
    <n v="0.25"/>
    <b v="1"/>
    <n v="8.9499999999999993"/>
    <n v="6.95"/>
    <n v="-1"/>
    <b v="1"/>
    <b v="1"/>
    <x v="8"/>
    <n v="47.579043420243202"/>
    <n v="47.579043420243202"/>
    <n v="8.0190963849994201"/>
    <n v="-3150.5173417842948"/>
    <n v="-3150.5173417842948"/>
    <n v="-498.80784288792637"/>
    <x v="38818"/>
    <n v="-498.80784288792637"/>
  </r>
  <r>
    <x v="8"/>
    <d v="2014-04-29T09:45:00"/>
    <n v="27.8"/>
    <n v="0"/>
    <n v="8.9499999999999993"/>
    <n v="0"/>
    <n v="0.25"/>
    <b v="1"/>
    <n v="8.9499999999999993"/>
    <n v="6.95"/>
    <n v="-1"/>
    <b v="1"/>
    <b v="1"/>
    <x v="8"/>
    <n v="47.579043420243202"/>
    <n v="47.579043420243202"/>
    <n v="8.0190963849994201"/>
    <n v="-3150.5173417842948"/>
    <n v="-3150.5173417842948"/>
    <n v="-498.80784288792637"/>
    <x v="38819"/>
    <n v="-498.80784288792637"/>
  </r>
  <r>
    <x v="8"/>
    <d v="2014-04-29T10:00:00"/>
    <n v="31.12"/>
    <n v="0"/>
    <n v="9.2799999999999994"/>
    <n v="0"/>
    <n v="0.25"/>
    <b v="1"/>
    <n v="9.2799999999999994"/>
    <n v="7.78"/>
    <n v="-1"/>
    <b v="1"/>
    <b v="1"/>
    <x v="8"/>
    <n v="47.192931335591503"/>
    <n v="47.192931335591503"/>
    <n v="8.0190963849994201"/>
    <n v="-3523.265422693315"/>
    <n v="-3523.265422693315"/>
    <n v="-578.9659284427421"/>
    <x v="38820"/>
    <n v="-578.9659284427421"/>
  </r>
  <r>
    <x v="8"/>
    <d v="2014-04-29T10:15:00"/>
    <n v="31.12"/>
    <n v="0"/>
    <n v="9.2799999999999994"/>
    <n v="0"/>
    <n v="0.25"/>
    <b v="1"/>
    <n v="9.2799999999999994"/>
    <n v="7.78"/>
    <n v="-1"/>
    <b v="1"/>
    <b v="1"/>
    <x v="8"/>
    <n v="47.192931335591503"/>
    <n v="47.192931335591503"/>
    <n v="8.0190963849994201"/>
    <n v="-3523.265422693315"/>
    <n v="-3523.265422693315"/>
    <n v="-578.9659284427421"/>
    <x v="38821"/>
    <n v="-578.9659284427421"/>
  </r>
  <r>
    <x v="8"/>
    <d v="2014-04-29T10:30:00"/>
    <n v="31.12"/>
    <n v="0"/>
    <n v="9.2799999999999994"/>
    <n v="0"/>
    <n v="0.25"/>
    <b v="1"/>
    <n v="9.2799999999999994"/>
    <n v="7.78"/>
    <n v="-1"/>
    <b v="1"/>
    <b v="1"/>
    <x v="8"/>
    <n v="47.192931335591503"/>
    <n v="47.192931335591503"/>
    <n v="8.0190963849994201"/>
    <n v="-3523.265422693315"/>
    <n v="-3523.265422693315"/>
    <n v="-578.9659284427421"/>
    <x v="38822"/>
    <n v="-578.9659284427421"/>
  </r>
  <r>
    <x v="8"/>
    <d v="2014-04-29T10:45:00"/>
    <n v="31.12"/>
    <n v="0"/>
    <n v="9.2799999999999994"/>
    <n v="0"/>
    <n v="0.25"/>
    <b v="1"/>
    <n v="9.2799999999999994"/>
    <n v="7.78"/>
    <n v="-1"/>
    <b v="1"/>
    <b v="1"/>
    <x v="8"/>
    <n v="47.192931335591503"/>
    <n v="47.192931335591503"/>
    <n v="8.0190963849994201"/>
    <n v="-3523.265422693315"/>
    <n v="-3523.265422693315"/>
    <n v="-578.9659284427421"/>
    <x v="38823"/>
    <n v="-578.9659284427421"/>
  </r>
  <r>
    <x v="8"/>
    <d v="2014-04-29T11:00:00"/>
    <n v="10.06"/>
    <n v="0"/>
    <n v="2.13"/>
    <n v="0"/>
    <n v="0.25"/>
    <b v="1"/>
    <n v="2.13"/>
    <n v="2.5150000000000001"/>
    <n v="-1"/>
    <b v="1"/>
    <b v="1"/>
    <x v="8"/>
    <n v="46.498937738093602"/>
    <n v="46.498937738093602"/>
    <n v="8.0190963849994201"/>
    <n v="-980.74974913709946"/>
    <n v="-980.74974913709946"/>
    <n v="-42.957898379622648"/>
    <x v="38824"/>
    <n v="-42.957898379622648"/>
  </r>
  <r>
    <x v="8"/>
    <d v="2014-04-29T11:15:00"/>
    <n v="10.06"/>
    <n v="0"/>
    <n v="2.13"/>
    <n v="0"/>
    <n v="0.25"/>
    <b v="1"/>
    <n v="2.13"/>
    <n v="2.5150000000000001"/>
    <n v="-1"/>
    <b v="1"/>
    <b v="1"/>
    <x v="8"/>
    <n v="46.498937738093602"/>
    <n v="46.498937738093602"/>
    <n v="8.0190963849994201"/>
    <n v="-980.74974913709946"/>
    <n v="-980.74974913709946"/>
    <n v="-42.957898379622648"/>
    <x v="38825"/>
    <n v="-42.957898379622648"/>
  </r>
  <r>
    <x v="8"/>
    <d v="2014-04-29T11:30:00"/>
    <n v="10.06"/>
    <n v="0"/>
    <n v="2.13"/>
    <n v="0"/>
    <n v="0.25"/>
    <b v="1"/>
    <n v="2.13"/>
    <n v="2.5150000000000001"/>
    <n v="-1"/>
    <b v="1"/>
    <b v="1"/>
    <x v="8"/>
    <n v="46.498937738093602"/>
    <n v="46.498937738093602"/>
    <n v="8.0190963849994201"/>
    <n v="-980.74974913709946"/>
    <n v="-980.74974913709946"/>
    <n v="-42.957898379622648"/>
    <x v="38826"/>
    <n v="-42.957898379622648"/>
  </r>
  <r>
    <x v="8"/>
    <d v="2014-04-29T11:45:00"/>
    <n v="10.06"/>
    <n v="0"/>
    <n v="2.13"/>
    <n v="0"/>
    <n v="0.25"/>
    <b v="1"/>
    <n v="2.13"/>
    <n v="2.5150000000000001"/>
    <n v="-1"/>
    <b v="1"/>
    <b v="1"/>
    <x v="8"/>
    <n v="46.498937738093602"/>
    <n v="46.498937738093602"/>
    <n v="8.0190963849994201"/>
    <n v="-980.74974913709946"/>
    <n v="-980.74974913709946"/>
    <n v="-42.957898379622648"/>
    <x v="38827"/>
    <n v="-42.957898379622648"/>
  </r>
  <r>
    <x v="8"/>
    <d v="2014-04-29T12:00:00"/>
    <n v="8.27"/>
    <n v="0"/>
    <n v="9.4499999999999993"/>
    <n v="0"/>
    <n v="0.25"/>
    <b v="1"/>
    <n v="9.4499999999999993"/>
    <n v="2.0674999999999999"/>
    <n v="-1"/>
    <b v="1"/>
    <b v="1"/>
    <x v="8"/>
    <n v="45.957018289140301"/>
    <n v="45.957018289140301"/>
    <n v="8.0190963849994201"/>
    <n v="-918.61964998654116"/>
    <n v="-918.61964998654116"/>
    <n v="-156.67610278307052"/>
    <x v="38828"/>
    <n v="-156.67610278307052"/>
  </r>
  <r>
    <x v="8"/>
    <d v="2014-04-29T12:15:00"/>
    <n v="8.27"/>
    <n v="0"/>
    <n v="9.4499999999999993"/>
    <n v="0"/>
    <n v="0.25"/>
    <b v="1"/>
    <n v="9.4499999999999993"/>
    <n v="2.0674999999999999"/>
    <n v="-1"/>
    <b v="1"/>
    <b v="1"/>
    <x v="8"/>
    <n v="45.957018289140301"/>
    <n v="45.957018289140301"/>
    <n v="8.0190963849994201"/>
    <n v="-918.61964998654116"/>
    <n v="-918.61964998654116"/>
    <n v="-156.67610278307052"/>
    <x v="38829"/>
    <n v="-156.67610278307052"/>
  </r>
  <r>
    <x v="8"/>
    <d v="2014-04-29T12:30:00"/>
    <n v="8.27"/>
    <n v="0"/>
    <n v="9.4499999999999993"/>
    <n v="0"/>
    <n v="0.25"/>
    <b v="1"/>
    <n v="9.4499999999999993"/>
    <n v="2.0674999999999999"/>
    <n v="-1"/>
    <b v="1"/>
    <b v="1"/>
    <x v="8"/>
    <n v="45.957018289140301"/>
    <n v="45.957018289140301"/>
    <n v="8.0190963849994201"/>
    <n v="-918.61964998654116"/>
    <n v="-918.61964998654116"/>
    <n v="-156.67610278307052"/>
    <x v="38830"/>
    <n v="-156.67610278307052"/>
  </r>
  <r>
    <x v="8"/>
    <d v="2014-04-29T12:45:00"/>
    <n v="8.27"/>
    <n v="0"/>
    <n v="9.4499999999999993"/>
    <n v="0"/>
    <n v="0.25"/>
    <b v="1"/>
    <n v="9.4499999999999993"/>
    <n v="2.0674999999999999"/>
    <n v="-1"/>
    <b v="1"/>
    <b v="1"/>
    <x v="8"/>
    <n v="45.957018289140301"/>
    <n v="45.957018289140301"/>
    <n v="8.0190963849994201"/>
    <n v="-918.61964998654116"/>
    <n v="-918.61964998654116"/>
    <n v="-156.67610278307052"/>
    <x v="38831"/>
    <n v="-156.67610278307052"/>
  </r>
  <r>
    <x v="8"/>
    <d v="2014-04-29T13:00:00"/>
    <n v="75.010000000000005"/>
    <n v="0"/>
    <n v="3.04"/>
    <n v="0"/>
    <n v="0.25"/>
    <b v="1"/>
    <n v="3.04"/>
    <n v="18.752500000000001"/>
    <n v="-1"/>
    <b v="1"/>
    <b v="1"/>
    <x v="8"/>
    <n v="45.679690359427099"/>
    <n v="45.679690359427099"/>
    <n v="8.0190963849994201"/>
    <n v="-7326.3747104740924"/>
    <n v="-7326.3747104740924"/>
    <n v="-457.14943907749296"/>
    <x v="38832"/>
    <n v="-457.14943907749296"/>
  </r>
  <r>
    <x v="8"/>
    <d v="2014-04-29T13:15:00"/>
    <n v="75.010000000000005"/>
    <n v="0"/>
    <n v="3.04"/>
    <n v="0"/>
    <n v="0.25"/>
    <b v="1"/>
    <n v="3.04"/>
    <n v="18.752500000000001"/>
    <n v="-1"/>
    <b v="1"/>
    <b v="1"/>
    <x v="8"/>
    <n v="45.679690359427099"/>
    <n v="45.679690359427099"/>
    <n v="8.0190963849994201"/>
    <n v="-7326.3747104740924"/>
    <n v="-7326.3747104740924"/>
    <n v="-457.14943907749296"/>
    <x v="38833"/>
    <n v="-457.14943907749296"/>
  </r>
  <r>
    <x v="8"/>
    <d v="2014-04-29T13:30:00"/>
    <n v="75.010000000000005"/>
    <n v="0"/>
    <n v="3.04"/>
    <n v="0"/>
    <n v="0.25"/>
    <b v="1"/>
    <n v="3.04"/>
    <n v="18.752500000000001"/>
    <n v="-1"/>
    <b v="1"/>
    <b v="1"/>
    <x v="8"/>
    <n v="45.679690359427099"/>
    <n v="45.679690359427099"/>
    <n v="8.0190963849994201"/>
    <n v="-7326.3747104740924"/>
    <n v="-7326.3747104740924"/>
    <n v="-457.14943907749296"/>
    <x v="38834"/>
    <n v="-457.14943907749296"/>
  </r>
  <r>
    <x v="8"/>
    <d v="2014-04-29T13:45:00"/>
    <n v="75.010000000000005"/>
    <n v="0"/>
    <n v="3.04"/>
    <n v="0"/>
    <n v="0.25"/>
    <b v="1"/>
    <n v="3.04"/>
    <n v="18.752500000000001"/>
    <n v="-1"/>
    <b v="1"/>
    <b v="1"/>
    <x v="8"/>
    <n v="45.679690359427099"/>
    <n v="45.679690359427099"/>
    <n v="8.0190963849994201"/>
    <n v="-7326.3747104740924"/>
    <n v="-7326.3747104740924"/>
    <n v="-457.14943907749296"/>
    <x v="38835"/>
    <n v="-457.14943907749296"/>
  </r>
  <r>
    <x v="8"/>
    <d v="2014-04-29T14:00:00"/>
    <n v="92.48"/>
    <n v="0"/>
    <n v="4.08"/>
    <n v="0"/>
    <n v="0.25"/>
    <b v="1"/>
    <n v="4.08"/>
    <n v="23.12"/>
    <n v="-1"/>
    <b v="1"/>
    <b v="1"/>
    <x v="8"/>
    <n v="45.375951384485802"/>
    <n v="45.375951384485802"/>
    <n v="8.0190963849994201"/>
    <n v="-9169.2079870885391"/>
    <n v="-9169.2079870885391"/>
    <n v="-756.43815435844124"/>
    <x v="38836"/>
    <n v="-756.43815435844124"/>
  </r>
  <r>
    <x v="8"/>
    <d v="2014-04-29T14:15:00"/>
    <n v="92.48"/>
    <n v="0"/>
    <n v="4.08"/>
    <n v="0"/>
    <n v="0.25"/>
    <b v="1"/>
    <n v="4.08"/>
    <n v="23.12"/>
    <n v="-1"/>
    <b v="1"/>
    <b v="1"/>
    <x v="8"/>
    <n v="45.375951384485802"/>
    <n v="45.375951384485802"/>
    <n v="8.0190963849994201"/>
    <n v="-9169.2079870885391"/>
    <n v="-9169.2079870885391"/>
    <n v="-756.43815435844124"/>
    <x v="38837"/>
    <n v="-756.43815435844124"/>
  </r>
  <r>
    <x v="8"/>
    <d v="2014-04-29T14:30:00"/>
    <n v="92.48"/>
    <n v="0"/>
    <n v="4.08"/>
    <n v="0"/>
    <n v="0.25"/>
    <b v="1"/>
    <n v="4.08"/>
    <n v="23.12"/>
    <n v="-1"/>
    <b v="1"/>
    <b v="1"/>
    <x v="8"/>
    <n v="45.375951384485802"/>
    <n v="45.375951384485802"/>
    <n v="8.0190963849994201"/>
    <n v="-9169.2079870885391"/>
    <n v="-9169.2079870885391"/>
    <n v="-756.43815435844124"/>
    <x v="38838"/>
    <n v="-756.43815435844124"/>
  </r>
  <r>
    <x v="8"/>
    <d v="2014-04-29T14:45:00"/>
    <n v="92.48"/>
    <n v="0"/>
    <n v="4.08"/>
    <n v="0"/>
    <n v="0.25"/>
    <b v="1"/>
    <n v="4.08"/>
    <n v="23.12"/>
    <n v="-1"/>
    <b v="1"/>
    <b v="1"/>
    <x v="8"/>
    <n v="45.375951384485802"/>
    <n v="45.375951384485802"/>
    <n v="8.0190963849994201"/>
    <n v="-9169.2079870885391"/>
    <n v="-9169.2079870885391"/>
    <n v="-756.43815435844124"/>
    <x v="38839"/>
    <n v="-756.43815435844124"/>
  </r>
  <r>
    <x v="8"/>
    <d v="2014-04-29T15:00:00"/>
    <n v="91.08"/>
    <n v="0"/>
    <n v="4.22"/>
    <n v="0"/>
    <n v="0.25"/>
    <b v="1"/>
    <n v="4.22"/>
    <n v="22.77"/>
    <n v="-1"/>
    <b v="1"/>
    <b v="1"/>
    <x v="8"/>
    <n v="45.096279103924097"/>
    <n v="45.096279103924097"/>
    <n v="8.0190963849994201"/>
    <n v="-9004.897337168406"/>
    <n v="-9004.897337168406"/>
    <n v="-770.55016017676326"/>
    <x v="38840"/>
    <n v="-770.55016017676326"/>
  </r>
  <r>
    <x v="8"/>
    <d v="2014-04-29T15:15:00"/>
    <n v="91.08"/>
    <n v="0"/>
    <n v="4.22"/>
    <n v="0"/>
    <n v="0.25"/>
    <b v="1"/>
    <n v="4.22"/>
    <n v="22.77"/>
    <n v="-1"/>
    <b v="1"/>
    <b v="1"/>
    <x v="8"/>
    <n v="45.096279103924097"/>
    <n v="45.096279103924097"/>
    <n v="8.0190963849994201"/>
    <n v="-9004.897337168406"/>
    <n v="-9004.897337168406"/>
    <n v="-770.55016017676326"/>
    <x v="38841"/>
    <n v="-770.55016017676326"/>
  </r>
  <r>
    <x v="8"/>
    <d v="2014-04-29T15:30:00"/>
    <n v="91.08"/>
    <n v="0"/>
    <n v="4.22"/>
    <n v="0"/>
    <n v="0.25"/>
    <b v="1"/>
    <n v="4.22"/>
    <n v="22.77"/>
    <n v="-1"/>
    <b v="1"/>
    <b v="1"/>
    <x v="8"/>
    <n v="45.096279103924097"/>
    <n v="45.096279103924097"/>
    <n v="8.0190963849994201"/>
    <n v="-9004.897337168406"/>
    <n v="-9004.897337168406"/>
    <n v="-770.55016017676326"/>
    <x v="38842"/>
    <n v="-770.55016017676326"/>
  </r>
  <r>
    <x v="8"/>
    <d v="2014-04-29T15:45:00"/>
    <n v="91.08"/>
    <n v="0"/>
    <n v="4.22"/>
    <n v="0"/>
    <n v="0.25"/>
    <b v="1"/>
    <n v="4.22"/>
    <n v="22.77"/>
    <n v="-1"/>
    <b v="1"/>
    <b v="1"/>
    <x v="8"/>
    <n v="45.096279103924097"/>
    <n v="45.096279103924097"/>
    <n v="8.0190963849994201"/>
    <n v="-9004.897337168406"/>
    <n v="-9004.897337168406"/>
    <n v="-770.55016017676326"/>
    <x v="38843"/>
    <n v="-770.55016017676326"/>
  </r>
  <r>
    <x v="8"/>
    <d v="2014-04-29T16:00:00"/>
    <n v="15.51"/>
    <n v="0"/>
    <n v="0.13"/>
    <n v="0"/>
    <n v="0.25"/>
    <b v="1"/>
    <n v="0.13"/>
    <n v="3.8774999999999999"/>
    <n v="-1"/>
    <b v="1"/>
    <b v="1"/>
    <x v="8"/>
    <n v="44.718314450820699"/>
    <n v="44.718314450820699"/>
    <n v="8.0190963849994201"/>
    <n v="-1394.515562998552"/>
    <n v="-1394.515562998552"/>
    <n v="-4.0422260102685827"/>
    <x v="38844"/>
    <n v="-4.0422260102685827"/>
  </r>
  <r>
    <x v="8"/>
    <d v="2014-04-29T16:15:00"/>
    <n v="15.51"/>
    <n v="0"/>
    <n v="0.13"/>
    <n v="0"/>
    <n v="0.25"/>
    <b v="1"/>
    <n v="0.13"/>
    <n v="3.8774999999999999"/>
    <n v="-1"/>
    <b v="1"/>
    <b v="1"/>
    <x v="8"/>
    <n v="44.718314450820699"/>
    <n v="44.718314450820699"/>
    <n v="8.0190963849994201"/>
    <n v="-1394.515562998552"/>
    <n v="-1394.515562998552"/>
    <n v="-4.0422260102685827"/>
    <x v="38845"/>
    <n v="-4.0422260102685827"/>
  </r>
  <r>
    <x v="8"/>
    <d v="2014-04-29T16:30:00"/>
    <n v="15.51"/>
    <n v="0"/>
    <n v="0.13"/>
    <n v="0"/>
    <n v="0.25"/>
    <b v="1"/>
    <n v="0.13"/>
    <n v="3.8774999999999999"/>
    <n v="-1"/>
    <b v="1"/>
    <b v="1"/>
    <x v="8"/>
    <n v="44.718314450820699"/>
    <n v="44.718314450820699"/>
    <n v="8.0190963849994201"/>
    <n v="-1394.515562998552"/>
    <n v="-1394.515562998552"/>
    <n v="-4.0422260102685827"/>
    <x v="38846"/>
    <n v="-4.0422260102685827"/>
  </r>
  <r>
    <x v="8"/>
    <d v="2014-04-29T16:45:00"/>
    <n v="15.51"/>
    <n v="0"/>
    <n v="0.13"/>
    <n v="0"/>
    <n v="0.25"/>
    <b v="1"/>
    <n v="0.13"/>
    <n v="3.8774999999999999"/>
    <n v="-1"/>
    <b v="1"/>
    <b v="1"/>
    <x v="8"/>
    <n v="44.718314450820699"/>
    <n v="44.718314450820699"/>
    <n v="8.0190963849994201"/>
    <n v="-1394.515562998552"/>
    <n v="-1394.515562998552"/>
    <n v="-4.0422260102685827"/>
    <x v="38847"/>
    <n v="-4.0422260102685827"/>
  </r>
  <r>
    <x v="8"/>
    <d v="2014-04-29T17:00:00"/>
    <n v="17.34"/>
    <n v="0"/>
    <n v="5.37"/>
    <n v="0"/>
    <n v="0.25"/>
    <b v="1"/>
    <n v="5.37"/>
    <n v="4.335"/>
    <n v="-1"/>
    <b v="1"/>
    <b v="1"/>
    <x v="8"/>
    <n v="44.656058856057903"/>
    <n v="44.656058856057903"/>
    <n v="8.0190963849994201"/>
    <n v="-1739.0450198025364"/>
    <n v="-1739.0450198025364"/>
    <n v="-186.67614379158226"/>
    <x v="38848"/>
    <n v="-186.67614379158226"/>
  </r>
  <r>
    <x v="8"/>
    <d v="2014-04-29T17:15:00"/>
    <n v="17.34"/>
    <n v="0"/>
    <n v="5.37"/>
    <n v="0"/>
    <n v="0.25"/>
    <b v="1"/>
    <n v="5.37"/>
    <n v="4.335"/>
    <n v="-1"/>
    <b v="1"/>
    <b v="1"/>
    <x v="8"/>
    <n v="44.656058856057903"/>
    <n v="44.656058856057903"/>
    <n v="8.0190963849994201"/>
    <n v="-1739.0450198025364"/>
    <n v="-1739.0450198025364"/>
    <n v="-186.67614379158226"/>
    <x v="38849"/>
    <n v="-186.67614379158226"/>
  </r>
  <r>
    <x v="8"/>
    <d v="2014-04-29T17:30:00"/>
    <n v="17.34"/>
    <n v="0"/>
    <n v="5.37"/>
    <n v="0"/>
    <n v="0.25"/>
    <b v="1"/>
    <n v="5.37"/>
    <n v="4.335"/>
    <n v="-1"/>
    <b v="1"/>
    <b v="1"/>
    <x v="8"/>
    <n v="44.656058856057903"/>
    <n v="44.656058856057903"/>
    <n v="8.0190963849994201"/>
    <n v="-1739.0450198025364"/>
    <n v="-1739.0450198025364"/>
    <n v="-186.67614379158226"/>
    <x v="38850"/>
    <n v="-186.67614379158226"/>
  </r>
  <r>
    <x v="8"/>
    <d v="2014-04-29T17:45:00"/>
    <n v="17.34"/>
    <n v="0"/>
    <n v="5.37"/>
    <n v="0"/>
    <n v="0.25"/>
    <b v="1"/>
    <n v="5.37"/>
    <n v="4.335"/>
    <n v="-1"/>
    <b v="1"/>
    <b v="1"/>
    <x v="8"/>
    <n v="44.656058856057903"/>
    <n v="44.656058856057903"/>
    <n v="8.0190963849994201"/>
    <n v="-1739.0450198025364"/>
    <n v="-1739.0450198025364"/>
    <n v="-186.67614379158226"/>
    <x v="38851"/>
    <n v="-186.67614379158226"/>
  </r>
  <r>
    <x v="8"/>
    <d v="2014-04-29T18:00:00"/>
    <n v="30.11"/>
    <n v="0"/>
    <n v="2.4500000000000002"/>
    <n v="0"/>
    <n v="0.25"/>
    <b v="1"/>
    <n v="2.4500000000000002"/>
    <n v="7.5274999999999999"/>
    <n v="-1"/>
    <b v="1"/>
    <b v="1"/>
    <x v="8"/>
    <n v="44.631915446115002"/>
    <n v="44.631915446115002"/>
    <n v="8.0190963849994201"/>
    <n v="-2842.0408811396205"/>
    <n v="-2842.0408811396205"/>
    <n v="-147.8911826933037"/>
    <x v="38852"/>
    <n v="-147.8911826933037"/>
  </r>
  <r>
    <x v="8"/>
    <d v="2014-04-29T18:15:00"/>
    <n v="30.11"/>
    <n v="0"/>
    <n v="2.4500000000000002"/>
    <n v="0"/>
    <n v="0.25"/>
    <b v="1"/>
    <n v="2.4500000000000002"/>
    <n v="7.5274999999999999"/>
    <n v="-1"/>
    <b v="1"/>
    <b v="1"/>
    <x v="8"/>
    <n v="44.631915446115002"/>
    <n v="44.631915446115002"/>
    <n v="8.0190963849994201"/>
    <n v="-2842.0408811396205"/>
    <n v="-2842.0408811396205"/>
    <n v="-147.8911826933037"/>
    <x v="38853"/>
    <n v="-147.8911826933037"/>
  </r>
  <r>
    <x v="8"/>
    <d v="2014-04-29T18:30:00"/>
    <n v="30.11"/>
    <n v="0"/>
    <n v="2.4500000000000002"/>
    <n v="0"/>
    <n v="0.25"/>
    <b v="1"/>
    <n v="2.4500000000000002"/>
    <n v="7.5274999999999999"/>
    <n v="-1"/>
    <b v="1"/>
    <b v="1"/>
    <x v="8"/>
    <n v="44.631915446115002"/>
    <n v="44.631915446115002"/>
    <n v="8.0190963849994201"/>
    <n v="-2842.0408811396205"/>
    <n v="-2842.0408811396205"/>
    <n v="-147.8911826933037"/>
    <x v="38854"/>
    <n v="-147.8911826933037"/>
  </r>
  <r>
    <x v="8"/>
    <d v="2014-04-29T18:45:00"/>
    <n v="30.11"/>
    <n v="0"/>
    <n v="2.4500000000000002"/>
    <n v="0"/>
    <n v="0.25"/>
    <b v="1"/>
    <n v="2.4500000000000002"/>
    <n v="7.5274999999999999"/>
    <n v="-1"/>
    <b v="1"/>
    <b v="1"/>
    <x v="8"/>
    <n v="44.631915446115002"/>
    <n v="44.631915446115002"/>
    <n v="8.0190963849994201"/>
    <n v="-2842.0408811396205"/>
    <n v="-2842.0408811396205"/>
    <n v="-147.8911826933037"/>
    <x v="38855"/>
    <n v="-147.8911826933037"/>
  </r>
  <r>
    <x v="8"/>
    <d v="2014-04-29T19:00:00"/>
    <n v="48.45"/>
    <n v="0"/>
    <n v="6.17"/>
    <n v="0"/>
    <n v="0.25"/>
    <b v="1"/>
    <n v="6.17"/>
    <n v="12.112500000000001"/>
    <n v="-1"/>
    <b v="1"/>
    <b v="1"/>
    <x v="8"/>
    <n v="44.823755927200203"/>
    <n v="44.823755927200203"/>
    <n v="8.0190963849994201"/>
    <n v="-4953.0900581892492"/>
    <n v="-4953.0900581892492"/>
    <n v="-599.30015162359484"/>
    <x v="38856"/>
    <n v="-599.30015162359484"/>
  </r>
  <r>
    <x v="8"/>
    <d v="2014-04-29T19:15:00"/>
    <n v="48.45"/>
    <n v="0"/>
    <n v="6.17"/>
    <n v="0"/>
    <n v="0.25"/>
    <b v="1"/>
    <n v="6.17"/>
    <n v="12.112500000000001"/>
    <n v="-1"/>
    <b v="1"/>
    <b v="1"/>
    <x v="8"/>
    <n v="44.823755927200203"/>
    <n v="44.823755927200203"/>
    <n v="8.0190963849994201"/>
    <n v="-4953.0900581892492"/>
    <n v="-4953.0900581892492"/>
    <n v="-599.30015162359484"/>
    <x v="38857"/>
    <n v="-599.30015162359484"/>
  </r>
  <r>
    <x v="8"/>
    <d v="2014-04-29T19:30:00"/>
    <n v="48.45"/>
    <n v="0"/>
    <n v="6.17"/>
    <n v="0"/>
    <n v="0.25"/>
    <b v="1"/>
    <n v="6.17"/>
    <n v="12.112500000000001"/>
    <n v="-1"/>
    <b v="1"/>
    <b v="1"/>
    <x v="8"/>
    <n v="44.823755927200203"/>
    <n v="44.823755927200203"/>
    <n v="8.0190963849994201"/>
    <n v="-4953.0900581892492"/>
    <n v="-4953.0900581892492"/>
    <n v="-599.30015162359484"/>
    <x v="38858"/>
    <n v="-599.30015162359484"/>
  </r>
  <r>
    <x v="8"/>
    <d v="2014-04-29T19:45:00"/>
    <n v="48.45"/>
    <n v="0"/>
    <n v="6.17"/>
    <n v="0"/>
    <n v="0.25"/>
    <b v="1"/>
    <n v="6.17"/>
    <n v="12.112500000000001"/>
    <n v="-1"/>
    <b v="1"/>
    <b v="1"/>
    <x v="8"/>
    <n v="44.823755927200203"/>
    <n v="44.823755927200203"/>
    <n v="8.0190963849994201"/>
    <n v="-4953.0900581892492"/>
    <n v="-4953.0900581892492"/>
    <n v="-599.30015162359484"/>
    <x v="38859"/>
    <n v="-599.30015162359484"/>
  </r>
  <r>
    <x v="8"/>
    <d v="2014-04-29T20:00:00"/>
    <n v="29.81"/>
    <n v="0"/>
    <n v="9.75"/>
    <n v="0"/>
    <n v="0.25"/>
    <b v="1"/>
    <n v="9.75"/>
    <n v="7.4524999999999997"/>
    <n v="-1"/>
    <b v="1"/>
    <b v="1"/>
    <x v="8"/>
    <n v="45.531845087566602"/>
    <n v="45.531845087566602"/>
    <n v="8.0190963849994201"/>
    <n v="-3303.7710846388786"/>
    <n v="-3303.7710846388786"/>
    <n v="-582.6825791397797"/>
    <x v="38860"/>
    <n v="-582.6825791397797"/>
  </r>
  <r>
    <x v="8"/>
    <d v="2014-04-29T20:15:00"/>
    <n v="29.81"/>
    <n v="0"/>
    <n v="9.75"/>
    <n v="0"/>
    <n v="0.25"/>
    <b v="1"/>
    <n v="9.75"/>
    <n v="7.4524999999999997"/>
    <n v="-1"/>
    <b v="1"/>
    <b v="1"/>
    <x v="8"/>
    <n v="45.531845087566602"/>
    <n v="45.531845087566602"/>
    <n v="8.0190963849994201"/>
    <n v="-3303.7710846388786"/>
    <n v="-3303.7710846388786"/>
    <n v="-582.6825791397797"/>
    <x v="38861"/>
    <n v="-582.6825791397797"/>
  </r>
  <r>
    <x v="8"/>
    <d v="2014-04-29T20:30:00"/>
    <n v="29.81"/>
    <n v="0"/>
    <n v="9.75"/>
    <n v="0"/>
    <n v="0.25"/>
    <b v="1"/>
    <n v="9.75"/>
    <n v="7.4524999999999997"/>
    <n v="-1"/>
    <b v="1"/>
    <b v="1"/>
    <x v="8"/>
    <n v="45.531845087566602"/>
    <n v="45.531845087566602"/>
    <n v="8.0190963849994201"/>
    <n v="-3303.7710846388786"/>
    <n v="-3303.7710846388786"/>
    <n v="-582.6825791397797"/>
    <x v="38862"/>
    <n v="-582.6825791397797"/>
  </r>
  <r>
    <x v="8"/>
    <d v="2014-04-29T20:45:00"/>
    <n v="29.81"/>
    <n v="0"/>
    <n v="9.75"/>
    <n v="0"/>
    <n v="0.25"/>
    <b v="1"/>
    <n v="9.75"/>
    <n v="7.4524999999999997"/>
    <n v="-1"/>
    <b v="1"/>
    <b v="1"/>
    <x v="8"/>
    <n v="45.531845087566602"/>
    <n v="45.531845087566602"/>
    <n v="8.0190963849994201"/>
    <n v="-3303.7710846388786"/>
    <n v="-3303.7710846388786"/>
    <n v="-582.6825791397797"/>
    <x v="38863"/>
    <n v="-582.6825791397797"/>
  </r>
  <r>
    <x v="8"/>
    <d v="2014-04-29T21:00:00"/>
    <n v="99.8"/>
    <n v="0"/>
    <n v="8.9499999999999993"/>
    <n v="0"/>
    <n v="0.25"/>
    <b v="1"/>
    <n v="8.9499999999999993"/>
    <n v="24.95"/>
    <n v="-1"/>
    <b v="1"/>
    <b v="1"/>
    <x v="8"/>
    <n v="45.257722980419899"/>
    <n v="45.257722980419899"/>
    <n v="8.0190963849994201"/>
    <n v="-10845.689037013814"/>
    <n v="-10845.689037013814"/>
    <n v="-1790.6842705113329"/>
    <x v="38864"/>
    <n v="-1790.6842705113329"/>
  </r>
  <r>
    <x v="8"/>
    <d v="2014-04-29T21:15:00"/>
    <n v="99.8"/>
    <n v="0"/>
    <n v="8.9499999999999993"/>
    <n v="0"/>
    <n v="0.25"/>
    <b v="1"/>
    <n v="8.9499999999999993"/>
    <n v="24.95"/>
    <n v="-1"/>
    <b v="1"/>
    <b v="1"/>
    <x v="8"/>
    <n v="45.257722980419899"/>
    <n v="45.257722980419899"/>
    <n v="8.0190963849994201"/>
    <n v="-10845.689037013814"/>
    <n v="-10845.689037013814"/>
    <n v="-1790.6842705113329"/>
    <x v="38865"/>
    <n v="-1790.6842705113329"/>
  </r>
  <r>
    <x v="8"/>
    <d v="2014-04-29T21:30:00"/>
    <n v="99.8"/>
    <n v="0"/>
    <n v="8.9499999999999993"/>
    <n v="0"/>
    <n v="0.25"/>
    <b v="1"/>
    <n v="8.9499999999999993"/>
    <n v="24.95"/>
    <n v="-1"/>
    <b v="1"/>
    <b v="1"/>
    <x v="8"/>
    <n v="45.257722980419899"/>
    <n v="45.257722980419899"/>
    <n v="8.0190963849994201"/>
    <n v="-10845.689037013814"/>
    <n v="-10845.689037013814"/>
    <n v="-1790.6842705113329"/>
    <x v="38866"/>
    <n v="-1790.6842705113329"/>
  </r>
  <r>
    <x v="8"/>
    <d v="2014-04-29T21:45:00"/>
    <n v="99.8"/>
    <n v="0"/>
    <n v="8.9499999999999993"/>
    <n v="0"/>
    <n v="0.25"/>
    <b v="1"/>
    <n v="8.9499999999999993"/>
    <n v="24.95"/>
    <n v="-1"/>
    <b v="1"/>
    <b v="1"/>
    <x v="8"/>
    <n v="45.257722980419899"/>
    <n v="45.257722980419899"/>
    <n v="8.0190963849994201"/>
    <n v="-10845.689037013814"/>
    <n v="-10845.689037013814"/>
    <n v="-1790.6842705113329"/>
    <x v="38867"/>
    <n v="-1790.6842705113329"/>
  </r>
  <r>
    <x v="8"/>
    <d v="2014-04-29T22:00:00"/>
    <n v="59.11"/>
    <n v="0"/>
    <n v="0.53"/>
    <n v="0"/>
    <n v="0.25"/>
    <b v="1"/>
    <n v="0.53"/>
    <n v="14.7775"/>
    <n v="-1"/>
    <b v="1"/>
    <b v="1"/>
    <x v="8"/>
    <n v="44.6402749039014"/>
    <n v="44.6402749039014"/>
    <n v="8.0190963849994201"/>
    <n v="-5352.7768074970209"/>
    <n v="-5352.7768074970209"/>
    <n v="-62.806164319544337"/>
    <x v="38868"/>
    <n v="-62.806164319544337"/>
  </r>
  <r>
    <x v="8"/>
    <d v="2014-04-29T22:15:00"/>
    <n v="59.11"/>
    <n v="0"/>
    <n v="0.53"/>
    <n v="0"/>
    <n v="0.25"/>
    <b v="1"/>
    <n v="0.53"/>
    <n v="14.7775"/>
    <n v="-1"/>
    <b v="1"/>
    <b v="1"/>
    <x v="8"/>
    <n v="44.6402749039014"/>
    <n v="44.6402749039014"/>
    <n v="8.0190963849994201"/>
    <n v="-5352.7768074970209"/>
    <n v="-5352.7768074970209"/>
    <n v="-62.806164319544337"/>
    <x v="38869"/>
    <n v="-62.806164319544337"/>
  </r>
  <r>
    <x v="8"/>
    <d v="2014-04-29T22:30:00"/>
    <n v="59.11"/>
    <n v="0"/>
    <n v="0.53"/>
    <n v="0"/>
    <n v="0.25"/>
    <b v="1"/>
    <n v="0.53"/>
    <n v="14.7775"/>
    <n v="-1"/>
    <b v="1"/>
    <b v="1"/>
    <x v="8"/>
    <n v="44.6402749039014"/>
    <n v="44.6402749039014"/>
    <n v="8.0190963849994201"/>
    <n v="-5352.7768074970209"/>
    <n v="-5352.7768074970209"/>
    <n v="-62.806164319544337"/>
    <x v="38870"/>
    <n v="-62.806164319544337"/>
  </r>
  <r>
    <x v="8"/>
    <d v="2014-04-29T22:45:00"/>
    <n v="59.11"/>
    <n v="0"/>
    <n v="0.53"/>
    <n v="0"/>
    <n v="0.25"/>
    <b v="1"/>
    <n v="0.53"/>
    <n v="14.7775"/>
    <n v="-1"/>
    <b v="1"/>
    <b v="1"/>
    <x v="8"/>
    <n v="44.6402749039014"/>
    <n v="44.6402749039014"/>
    <n v="8.0190963849994201"/>
    <n v="-5352.7768074970209"/>
    <n v="-5352.7768074970209"/>
    <n v="-62.806164319544337"/>
    <x v="38871"/>
    <n v="-62.806164319544337"/>
  </r>
  <r>
    <x v="8"/>
    <d v="2014-04-29T23:00:00"/>
    <n v="66.12"/>
    <n v="0"/>
    <n v="6.31"/>
    <n v="0"/>
    <n v="0.25"/>
    <b v="1"/>
    <n v="6.31"/>
    <n v="16.53"/>
    <n v="-1"/>
    <b v="1"/>
    <b v="1"/>
    <x v="8"/>
    <n v="43.623195742573103"/>
    <n v="43.623195742573103"/>
    <n v="8.0190963849994201"/>
    <n v="-6618.9278795512737"/>
    <n v="-6618.9278795512737"/>
    <n v="-836.42623506989503"/>
    <x v="38872"/>
    <n v="-836.42623506989503"/>
  </r>
  <r>
    <x v="8"/>
    <d v="2014-04-29T23:15:00"/>
    <n v="66.12"/>
    <n v="0"/>
    <n v="6.31"/>
    <n v="0"/>
    <n v="0.25"/>
    <b v="1"/>
    <n v="6.31"/>
    <n v="16.53"/>
    <n v="-1"/>
    <b v="1"/>
    <b v="1"/>
    <x v="8"/>
    <n v="43.623195742573103"/>
    <n v="43.623195742573103"/>
    <n v="8.0190963849994201"/>
    <n v="-6618.9278795512737"/>
    <n v="-6618.9278795512737"/>
    <n v="-836.42623506989503"/>
    <x v="38873"/>
    <n v="-836.42623506989503"/>
  </r>
  <r>
    <x v="8"/>
    <d v="2014-04-29T23:30:00"/>
    <n v="66.12"/>
    <n v="0"/>
    <n v="6.31"/>
    <n v="0"/>
    <n v="0.25"/>
    <b v="1"/>
    <n v="6.31"/>
    <n v="16.53"/>
    <n v="-1"/>
    <b v="1"/>
    <b v="1"/>
    <x v="8"/>
    <n v="43.623195742573103"/>
    <n v="43.623195742573103"/>
    <n v="8.0190963849994201"/>
    <n v="-6618.9278795512737"/>
    <n v="-6618.9278795512737"/>
    <n v="-836.42623506989503"/>
    <x v="38874"/>
    <n v="-836.42623506989503"/>
  </r>
  <r>
    <x v="8"/>
    <d v="2014-04-29T23:45:00"/>
    <n v="66.12"/>
    <n v="0"/>
    <n v="6.31"/>
    <n v="0"/>
    <n v="0.25"/>
    <b v="1"/>
    <n v="6.31"/>
    <n v="16.53"/>
    <n v="-1"/>
    <b v="1"/>
    <b v="1"/>
    <x v="8"/>
    <n v="43.623195742573103"/>
    <n v="43.623195742573103"/>
    <n v="8.0190963849994201"/>
    <n v="-6618.9278795512737"/>
    <n v="-6618.9278795512737"/>
    <n v="-836.42623506989503"/>
    <x v="38875"/>
    <n v="-836.42623506989503"/>
  </r>
  <r>
    <x v="8"/>
    <d v="2014-04-30T00:00:00"/>
    <n v="48.84"/>
    <n v="0"/>
    <n v="4.84"/>
    <n v="0"/>
    <n v="0.25"/>
    <b v="1"/>
    <n v="4.84"/>
    <n v="12.21"/>
    <n v="-1"/>
    <b v="1"/>
    <b v="1"/>
    <x v="8"/>
    <n v="43.573062331954098"/>
    <n v="43.573062331954098"/>
    <n v="8.0194158150995207"/>
    <n v="-4740.4650729889363"/>
    <n v="-4740.4650729889363"/>
    <n v="-473.91860477544736"/>
    <x v="38876"/>
    <n v="-473.91860477544736"/>
  </r>
  <r>
    <x v="8"/>
    <d v="2014-04-30T00:15:00"/>
    <n v="48.84"/>
    <n v="0"/>
    <n v="4.84"/>
    <n v="0"/>
    <n v="0.25"/>
    <b v="1"/>
    <n v="4.84"/>
    <n v="12.21"/>
    <n v="-1"/>
    <b v="1"/>
    <b v="1"/>
    <x v="8"/>
    <n v="43.573062331954098"/>
    <n v="43.573062331954098"/>
    <n v="8.0194158150995207"/>
    <n v="-4740.4650729889363"/>
    <n v="-4740.4650729889363"/>
    <n v="-473.91860477544736"/>
    <x v="38877"/>
    <n v="-473.91860477544736"/>
  </r>
  <r>
    <x v="8"/>
    <d v="2014-04-30T00:30:00"/>
    <n v="48.84"/>
    <n v="0"/>
    <n v="4.84"/>
    <n v="0"/>
    <n v="0.25"/>
    <b v="1"/>
    <n v="4.84"/>
    <n v="12.21"/>
    <n v="-1"/>
    <b v="1"/>
    <b v="1"/>
    <x v="8"/>
    <n v="43.573062331954098"/>
    <n v="43.573062331954098"/>
    <n v="8.0194158150995207"/>
    <n v="-4740.4650729889363"/>
    <n v="-4740.4650729889363"/>
    <n v="-473.91860477544736"/>
    <x v="38878"/>
    <n v="-473.91860477544736"/>
  </r>
  <r>
    <x v="8"/>
    <d v="2014-04-30T00:45:00"/>
    <n v="48.84"/>
    <n v="0"/>
    <n v="4.84"/>
    <n v="0"/>
    <n v="0.25"/>
    <b v="1"/>
    <n v="4.84"/>
    <n v="12.21"/>
    <n v="-1"/>
    <b v="1"/>
    <b v="1"/>
    <x v="8"/>
    <n v="43.573062331954098"/>
    <n v="43.573062331954098"/>
    <n v="8.0194158150995207"/>
    <n v="-4740.4650729889363"/>
    <n v="-4740.4650729889363"/>
    <n v="-473.91860477544736"/>
    <x v="38879"/>
    <n v="-473.91860477544736"/>
  </r>
  <r>
    <x v="8"/>
    <d v="2014-04-30T01:00:00"/>
    <n v="41.21"/>
    <n v="0"/>
    <n v="7.85"/>
    <n v="0"/>
    <n v="0.25"/>
    <b v="1"/>
    <n v="7.85"/>
    <n v="10.3025"/>
    <n v="-1"/>
    <b v="1"/>
    <b v="1"/>
    <x v="8"/>
    <n v="43.098483588506198"/>
    <n v="43.098483588506198"/>
    <n v="8.0194158150995207"/>
    <n v="-4209.3653156511646"/>
    <n v="-4209.3653156511646"/>
    <n v="-648.567246765243"/>
    <x v="38880"/>
    <n v="-648.567246765243"/>
  </r>
  <r>
    <x v="8"/>
    <d v="2014-04-30T01:15:00"/>
    <n v="41.21"/>
    <n v="0"/>
    <n v="7.85"/>
    <n v="0"/>
    <n v="0.25"/>
    <b v="1"/>
    <n v="7.85"/>
    <n v="10.3025"/>
    <n v="-1"/>
    <b v="1"/>
    <b v="1"/>
    <x v="8"/>
    <n v="43.098483588506198"/>
    <n v="43.098483588506198"/>
    <n v="8.0194158150995207"/>
    <n v="-4209.3653156511646"/>
    <n v="-4209.3653156511646"/>
    <n v="-648.567246765243"/>
    <x v="38881"/>
    <n v="-648.567246765243"/>
  </r>
  <r>
    <x v="8"/>
    <d v="2014-04-30T01:30:00"/>
    <n v="41.21"/>
    <n v="0"/>
    <n v="7.85"/>
    <n v="0"/>
    <n v="0.25"/>
    <b v="1"/>
    <n v="7.85"/>
    <n v="10.3025"/>
    <n v="-1"/>
    <b v="1"/>
    <b v="1"/>
    <x v="8"/>
    <n v="43.098483588506198"/>
    <n v="43.098483588506198"/>
    <n v="8.0194158150995207"/>
    <n v="-4209.3653156511646"/>
    <n v="-4209.3653156511646"/>
    <n v="-648.567246765243"/>
    <x v="38882"/>
    <n v="-648.567246765243"/>
  </r>
  <r>
    <x v="8"/>
    <d v="2014-04-30T01:45:00"/>
    <n v="41.21"/>
    <n v="0"/>
    <n v="7.85"/>
    <n v="0"/>
    <n v="0.25"/>
    <b v="1"/>
    <n v="7.85"/>
    <n v="10.3025"/>
    <n v="-1"/>
    <b v="1"/>
    <b v="1"/>
    <x v="8"/>
    <n v="43.098483588506198"/>
    <n v="43.098483588506198"/>
    <n v="8.0194158150995207"/>
    <n v="-4209.3653156511646"/>
    <n v="-4209.3653156511646"/>
    <n v="-648.567246765243"/>
    <x v="38883"/>
    <n v="-648.567246765243"/>
  </r>
  <r>
    <x v="8"/>
    <d v="2014-04-30T02:00:00"/>
    <n v="58.25"/>
    <n v="0"/>
    <n v="0.25"/>
    <n v="0"/>
    <n v="0.25"/>
    <b v="1"/>
    <n v="0.25"/>
    <n v="14.5625"/>
    <n v="-1"/>
    <b v="1"/>
    <b v="1"/>
    <x v="8"/>
    <n v="42.746612315066102"/>
    <n v="42.746612315066102"/>
    <n v="8.0194158150995207"/>
    <n v="-5021.2623175792833"/>
    <n v="-5021.2623175792833"/>
    <n v="-29.195685701846692"/>
    <x v="38884"/>
    <n v="-29.195685701846692"/>
  </r>
  <r>
    <x v="8"/>
    <d v="2014-04-30T02:15:00"/>
    <n v="58.25"/>
    <n v="0"/>
    <n v="0.25"/>
    <n v="0"/>
    <n v="0.25"/>
    <b v="1"/>
    <n v="0.25"/>
    <n v="14.5625"/>
    <n v="-1"/>
    <b v="1"/>
    <b v="1"/>
    <x v="8"/>
    <n v="42.746612315066102"/>
    <n v="42.746612315066102"/>
    <n v="8.0194158150995207"/>
    <n v="-5021.2623175792833"/>
    <n v="-5021.2623175792833"/>
    <n v="-29.195685701846692"/>
    <x v="38885"/>
    <n v="-29.195685701846692"/>
  </r>
  <r>
    <x v="8"/>
    <d v="2014-04-30T02:30:00"/>
    <n v="58.25"/>
    <n v="0"/>
    <n v="0.25"/>
    <n v="0"/>
    <n v="0.25"/>
    <b v="1"/>
    <n v="0.25"/>
    <n v="14.5625"/>
    <n v="-1"/>
    <b v="1"/>
    <b v="1"/>
    <x v="8"/>
    <n v="42.746612315066102"/>
    <n v="42.746612315066102"/>
    <n v="8.0194158150995207"/>
    <n v="-5021.2623175792833"/>
    <n v="-5021.2623175792833"/>
    <n v="-29.195685701846692"/>
    <x v="38886"/>
    <n v="-29.195685701846692"/>
  </r>
  <r>
    <x v="8"/>
    <d v="2014-04-30T02:45:00"/>
    <n v="58.25"/>
    <n v="0"/>
    <n v="0.25"/>
    <n v="0"/>
    <n v="0.25"/>
    <b v="1"/>
    <n v="0.25"/>
    <n v="14.5625"/>
    <n v="-1"/>
    <b v="1"/>
    <b v="1"/>
    <x v="8"/>
    <n v="42.746612315066102"/>
    <n v="42.746612315066102"/>
    <n v="8.0194158150995207"/>
    <n v="-5021.2623175792833"/>
    <n v="-5021.2623175792833"/>
    <n v="-29.195685701846692"/>
    <x v="38887"/>
    <n v="-29.195685701846692"/>
  </r>
  <r>
    <x v="8"/>
    <d v="2014-04-30T03:00:00"/>
    <n v="67.69"/>
    <n v="0"/>
    <n v="3.39"/>
    <n v="0"/>
    <n v="0.25"/>
    <b v="1"/>
    <n v="3.39"/>
    <n v="16.922499999999999"/>
    <n v="-1"/>
    <b v="1"/>
    <b v="1"/>
    <x v="8"/>
    <n v="42.7770295716264"/>
    <n v="42.7770295716264"/>
    <n v="8.0194158150995207"/>
    <n v="-6265.2612933598339"/>
    <n v="-6265.2612933598339"/>
    <n v="-460.05203240416336"/>
    <x v="38888"/>
    <n v="-460.05203240416336"/>
  </r>
  <r>
    <x v="8"/>
    <d v="2014-04-30T03:15:00"/>
    <n v="67.69"/>
    <n v="0"/>
    <n v="3.39"/>
    <n v="0"/>
    <n v="0.25"/>
    <b v="1"/>
    <n v="3.39"/>
    <n v="16.922499999999999"/>
    <n v="-1"/>
    <b v="1"/>
    <b v="1"/>
    <x v="8"/>
    <n v="42.7770295716264"/>
    <n v="42.7770295716264"/>
    <n v="8.0194158150995207"/>
    <n v="-6265.2612933598339"/>
    <n v="-6265.2612933598339"/>
    <n v="-460.05203240416336"/>
    <x v="38889"/>
    <n v="-460.05203240416336"/>
  </r>
  <r>
    <x v="8"/>
    <d v="2014-04-30T03:30:00"/>
    <n v="67.69"/>
    <n v="0"/>
    <n v="3.39"/>
    <n v="0"/>
    <n v="0.25"/>
    <b v="1"/>
    <n v="3.39"/>
    <n v="16.922499999999999"/>
    <n v="-1"/>
    <b v="1"/>
    <b v="1"/>
    <x v="8"/>
    <n v="42.7770295716264"/>
    <n v="42.7770295716264"/>
    <n v="8.0194158150995207"/>
    <n v="-6265.2612933598339"/>
    <n v="-6265.2612933598339"/>
    <n v="-460.05203240416336"/>
    <x v="38890"/>
    <n v="-460.05203240416336"/>
  </r>
  <r>
    <x v="8"/>
    <d v="2014-04-30T03:45:00"/>
    <n v="67.69"/>
    <n v="0"/>
    <n v="3.39"/>
    <n v="0"/>
    <n v="0.25"/>
    <b v="1"/>
    <n v="3.39"/>
    <n v="16.922499999999999"/>
    <n v="-1"/>
    <b v="1"/>
    <b v="1"/>
    <x v="8"/>
    <n v="42.7770295716264"/>
    <n v="42.7770295716264"/>
    <n v="8.0194158150995207"/>
    <n v="-6265.2612933598339"/>
    <n v="-6265.2612933598339"/>
    <n v="-460.05203240416336"/>
    <x v="38891"/>
    <n v="-460.05203240416336"/>
  </r>
  <r>
    <x v="8"/>
    <d v="2014-04-30T04:00:00"/>
    <n v="31.88"/>
    <n v="0"/>
    <n v="6.04"/>
    <n v="0"/>
    <n v="0.25"/>
    <b v="1"/>
    <n v="6.04"/>
    <n v="7.97"/>
    <n v="-1"/>
    <b v="1"/>
    <b v="1"/>
    <x v="8"/>
    <n v="43.233851775347702"/>
    <n v="43.233851775347702"/>
    <n v="8.0194158150995207"/>
    <n v="-3149.3256243988008"/>
    <n v="-3149.3256243988008"/>
    <n v="-386.04505403991277"/>
    <x v="38892"/>
    <n v="-386.04505403991277"/>
  </r>
  <r>
    <x v="8"/>
    <d v="2014-04-30T04:15:00"/>
    <n v="31.88"/>
    <n v="0"/>
    <n v="6.04"/>
    <n v="0"/>
    <n v="0.25"/>
    <b v="1"/>
    <n v="6.04"/>
    <n v="7.97"/>
    <n v="-1"/>
    <b v="1"/>
    <b v="1"/>
    <x v="8"/>
    <n v="43.233851775347702"/>
    <n v="43.233851775347702"/>
    <n v="8.0194158150995207"/>
    <n v="-3149.3256243988008"/>
    <n v="-3149.3256243988008"/>
    <n v="-386.04505403991277"/>
    <x v="38893"/>
    <n v="-386.04505403991277"/>
  </r>
  <r>
    <x v="8"/>
    <d v="2014-04-30T04:30:00"/>
    <n v="31.88"/>
    <n v="0"/>
    <n v="6.04"/>
    <n v="0"/>
    <n v="0.25"/>
    <b v="1"/>
    <n v="6.04"/>
    <n v="7.97"/>
    <n v="-1"/>
    <b v="1"/>
    <b v="1"/>
    <x v="8"/>
    <n v="43.233851775347702"/>
    <n v="43.233851775347702"/>
    <n v="8.0194158150995207"/>
    <n v="-3149.3256243988008"/>
    <n v="-3149.3256243988008"/>
    <n v="-386.04505403991277"/>
    <x v="38894"/>
    <n v="-386.04505403991277"/>
  </r>
  <r>
    <x v="8"/>
    <d v="2014-04-30T04:45:00"/>
    <n v="31.88"/>
    <n v="0"/>
    <n v="6.04"/>
    <n v="0"/>
    <n v="0.25"/>
    <b v="1"/>
    <n v="6.04"/>
    <n v="7.97"/>
    <n v="-1"/>
    <b v="1"/>
    <b v="1"/>
    <x v="8"/>
    <n v="43.233851775347702"/>
    <n v="43.233851775347702"/>
    <n v="8.0194158150995207"/>
    <n v="-3149.3256243988008"/>
    <n v="-3149.3256243988008"/>
    <n v="-386.04505403991277"/>
    <x v="38895"/>
    <n v="-386.04505403991277"/>
  </r>
  <r>
    <x v="8"/>
    <d v="2014-04-30T05:00:00"/>
    <n v="26.41"/>
    <n v="0"/>
    <n v="5.89"/>
    <n v="0"/>
    <n v="0.25"/>
    <b v="1"/>
    <n v="5.89"/>
    <n v="6.6025"/>
    <n v="-1"/>
    <b v="1"/>
    <b v="1"/>
    <x v="8"/>
    <n v="43.887648874554898"/>
    <n v="43.887648874554898"/>
    <n v="8.0194158150995207"/>
    <n v="-2635.6365556738624"/>
    <n v="-2635.6365556738624"/>
    <n v="-311.8648562940561"/>
    <x v="38896"/>
    <n v="-311.8648562940561"/>
  </r>
  <r>
    <x v="8"/>
    <d v="2014-04-30T05:15:00"/>
    <n v="26.41"/>
    <n v="0"/>
    <n v="5.89"/>
    <n v="0"/>
    <n v="0.25"/>
    <b v="1"/>
    <n v="5.89"/>
    <n v="6.6025"/>
    <n v="-1"/>
    <b v="1"/>
    <b v="1"/>
    <x v="8"/>
    <n v="43.887648874554898"/>
    <n v="43.887648874554898"/>
    <n v="8.0194158150995207"/>
    <n v="-2635.6365556738624"/>
    <n v="-2635.6365556738624"/>
    <n v="-311.8648562940561"/>
    <x v="38897"/>
    <n v="-311.8648562940561"/>
  </r>
  <r>
    <x v="8"/>
    <d v="2014-04-30T05:30:00"/>
    <n v="26.41"/>
    <n v="0"/>
    <n v="5.89"/>
    <n v="0"/>
    <n v="0.25"/>
    <b v="1"/>
    <n v="5.89"/>
    <n v="6.6025"/>
    <n v="-1"/>
    <b v="1"/>
    <b v="1"/>
    <x v="8"/>
    <n v="43.887648874554898"/>
    <n v="43.887648874554898"/>
    <n v="8.0194158150995207"/>
    <n v="-2635.6365556738624"/>
    <n v="-2635.6365556738624"/>
    <n v="-311.8648562940561"/>
    <x v="38898"/>
    <n v="-311.8648562940561"/>
  </r>
  <r>
    <x v="8"/>
    <d v="2014-04-30T05:45:00"/>
    <n v="26.41"/>
    <n v="0"/>
    <n v="5.89"/>
    <n v="0"/>
    <n v="0.25"/>
    <b v="1"/>
    <n v="5.89"/>
    <n v="6.6025"/>
    <n v="-1"/>
    <b v="1"/>
    <b v="1"/>
    <x v="8"/>
    <n v="43.887648874554898"/>
    <n v="43.887648874554898"/>
    <n v="8.0194158150995207"/>
    <n v="-2635.6365556738624"/>
    <n v="-2635.6365556738624"/>
    <n v="-311.8648562940561"/>
    <x v="38899"/>
    <n v="-311.8648562940561"/>
  </r>
  <r>
    <x v="8"/>
    <d v="2014-04-30T06:00:00"/>
    <n v="43.09"/>
    <n v="0"/>
    <n v="7.58"/>
    <n v="0"/>
    <n v="0.25"/>
    <b v="1"/>
    <n v="7.58"/>
    <n v="10.772500000000001"/>
    <n v="-1"/>
    <b v="1"/>
    <b v="1"/>
    <x v="8"/>
    <n v="44.837461559145098"/>
    <n v="44.837461559145098"/>
    <n v="8.0194158150995207"/>
    <n v="-4528.3003092637109"/>
    <n v="-4528.3003092637109"/>
    <n v="-654.82980906064972"/>
    <x v="38900"/>
    <n v="-654.82980906064972"/>
  </r>
  <r>
    <x v="8"/>
    <d v="2014-04-30T06:15:00"/>
    <n v="43.09"/>
    <n v="0"/>
    <n v="7.58"/>
    <n v="0"/>
    <n v="0.25"/>
    <b v="1"/>
    <n v="7.58"/>
    <n v="10.772500000000001"/>
    <n v="-1"/>
    <b v="1"/>
    <b v="1"/>
    <x v="8"/>
    <n v="44.837461559145098"/>
    <n v="44.837461559145098"/>
    <n v="8.0194158150995207"/>
    <n v="-4528.3003092637109"/>
    <n v="-4528.3003092637109"/>
    <n v="-654.82980906064972"/>
    <x v="38901"/>
    <n v="-654.82980906064972"/>
  </r>
  <r>
    <x v="8"/>
    <d v="2014-04-30T06:30:00"/>
    <n v="43.09"/>
    <n v="0"/>
    <n v="7.58"/>
    <n v="0"/>
    <n v="0.25"/>
    <b v="1"/>
    <n v="7.58"/>
    <n v="10.772500000000001"/>
    <n v="-1"/>
    <b v="1"/>
    <b v="1"/>
    <x v="8"/>
    <n v="44.837461559145098"/>
    <n v="44.837461559145098"/>
    <n v="8.0194158150995207"/>
    <n v="-4528.3003092637109"/>
    <n v="-4528.3003092637109"/>
    <n v="-654.82980906064972"/>
    <x v="38902"/>
    <n v="-654.82980906064972"/>
  </r>
  <r>
    <x v="8"/>
    <d v="2014-04-30T06:45:00"/>
    <n v="43.09"/>
    <n v="0"/>
    <n v="7.58"/>
    <n v="0"/>
    <n v="0.25"/>
    <b v="1"/>
    <n v="7.58"/>
    <n v="10.772500000000001"/>
    <n v="-1"/>
    <b v="1"/>
    <b v="1"/>
    <x v="8"/>
    <n v="44.837461559145098"/>
    <n v="44.837461559145098"/>
    <n v="8.0194158150995207"/>
    <n v="-4528.3003092637109"/>
    <n v="-4528.3003092637109"/>
    <n v="-654.82980906064972"/>
    <x v="38903"/>
    <n v="-654.82980906064972"/>
  </r>
  <r>
    <x v="8"/>
    <d v="2014-04-30T07:00:00"/>
    <n v="67.010000000000005"/>
    <n v="0"/>
    <n v="9.01"/>
    <n v="0"/>
    <n v="0.25"/>
    <b v="1"/>
    <n v="9.01"/>
    <n v="16.752500000000001"/>
    <n v="-1"/>
    <b v="1"/>
    <b v="1"/>
    <x v="8"/>
    <n v="46.562141874365999"/>
    <n v="46.562141874365999"/>
    <n v="8.0194158150995207"/>
    <n v="-7465.8540401731698"/>
    <n v="-7465.8540401731698"/>
    <n v="-1210.4508236165173"/>
    <x v="38904"/>
    <n v="-1210.4508236165173"/>
  </r>
  <r>
    <x v="8"/>
    <d v="2014-04-30T07:15:00"/>
    <n v="67.010000000000005"/>
    <n v="0"/>
    <n v="9.01"/>
    <n v="0"/>
    <n v="0.25"/>
    <b v="1"/>
    <n v="9.01"/>
    <n v="16.752500000000001"/>
    <n v="-1"/>
    <b v="1"/>
    <b v="1"/>
    <x v="8"/>
    <n v="46.562141874365999"/>
    <n v="46.562141874365999"/>
    <n v="8.0194158150995207"/>
    <n v="-7465.8540401731698"/>
    <n v="-7465.8540401731698"/>
    <n v="-1210.4508236165173"/>
    <x v="38905"/>
    <n v="-1210.4508236165173"/>
  </r>
  <r>
    <x v="8"/>
    <d v="2014-04-30T07:30:00"/>
    <n v="67.010000000000005"/>
    <n v="0"/>
    <n v="9.01"/>
    <n v="0"/>
    <n v="0.25"/>
    <b v="1"/>
    <n v="9.01"/>
    <n v="16.752500000000001"/>
    <n v="-1"/>
    <b v="1"/>
    <b v="1"/>
    <x v="8"/>
    <n v="46.562141874365999"/>
    <n v="46.562141874365999"/>
    <n v="8.0194158150995207"/>
    <n v="-7465.8540401731698"/>
    <n v="-7465.8540401731698"/>
    <n v="-1210.4508236165173"/>
    <x v="38906"/>
    <n v="-1210.4508236165173"/>
  </r>
  <r>
    <x v="8"/>
    <d v="2014-04-30T07:45:00"/>
    <n v="67.010000000000005"/>
    <n v="0"/>
    <n v="9.01"/>
    <n v="0"/>
    <n v="0.25"/>
    <b v="1"/>
    <n v="9.01"/>
    <n v="16.752500000000001"/>
    <n v="-1"/>
    <b v="1"/>
    <b v="1"/>
    <x v="8"/>
    <n v="46.562141874365999"/>
    <n v="46.562141874365999"/>
    <n v="8.0194158150995207"/>
    <n v="-7465.8540401731698"/>
    <n v="-7465.8540401731698"/>
    <n v="-1210.4508236165173"/>
    <x v="38907"/>
    <n v="-1210.4508236165173"/>
  </r>
  <r>
    <x v="8"/>
    <d v="2014-04-30T08:00:00"/>
    <n v="85.51"/>
    <n v="0"/>
    <n v="5.81"/>
    <n v="0"/>
    <n v="0.25"/>
    <b v="1"/>
    <n v="5.81"/>
    <n v="21.377500000000001"/>
    <n v="-1"/>
    <b v="1"/>
    <b v="1"/>
    <x v="8"/>
    <n v="48.419652916285301"/>
    <n v="48.419652916285301"/>
    <n v="8.0194158150995207"/>
    <n v="-9296.8638875607321"/>
    <n v="-9296.8638875607321"/>
    <n v="-996.03770782215497"/>
    <x v="38908"/>
    <n v="-996.03770782215497"/>
  </r>
  <r>
    <x v="8"/>
    <d v="2014-04-30T08:15:00"/>
    <n v="85.51"/>
    <n v="0"/>
    <n v="5.81"/>
    <n v="0"/>
    <n v="0.25"/>
    <b v="1"/>
    <n v="5.81"/>
    <n v="21.377500000000001"/>
    <n v="-1"/>
    <b v="1"/>
    <b v="1"/>
    <x v="8"/>
    <n v="48.419652916285301"/>
    <n v="48.419652916285301"/>
    <n v="8.0194158150995207"/>
    <n v="-9296.8638875607321"/>
    <n v="-9296.8638875607321"/>
    <n v="-996.03770782215497"/>
    <x v="38909"/>
    <n v="-996.03770782215497"/>
  </r>
  <r>
    <x v="8"/>
    <d v="2014-04-30T08:30:00"/>
    <n v="85.51"/>
    <n v="0"/>
    <n v="5.81"/>
    <n v="0"/>
    <n v="0.25"/>
    <b v="1"/>
    <n v="5.81"/>
    <n v="21.377500000000001"/>
    <n v="-1"/>
    <b v="1"/>
    <b v="1"/>
    <x v="8"/>
    <n v="48.419652916285301"/>
    <n v="48.419652916285301"/>
    <n v="8.0194158150995207"/>
    <n v="-9296.8638875607321"/>
    <n v="-9296.8638875607321"/>
    <n v="-996.03770782215497"/>
    <x v="38910"/>
    <n v="-996.03770782215497"/>
  </r>
  <r>
    <x v="8"/>
    <d v="2014-04-30T08:45:00"/>
    <n v="85.51"/>
    <n v="0"/>
    <n v="5.81"/>
    <n v="0"/>
    <n v="0.25"/>
    <b v="1"/>
    <n v="5.81"/>
    <n v="21.377500000000001"/>
    <n v="-1"/>
    <b v="1"/>
    <b v="1"/>
    <x v="8"/>
    <n v="48.419652916285301"/>
    <n v="48.419652916285301"/>
    <n v="8.0194158150995207"/>
    <n v="-9296.8638875607321"/>
    <n v="-9296.8638875607321"/>
    <n v="-996.03770782215497"/>
    <x v="38911"/>
    <n v="-996.03770782215497"/>
  </r>
  <r>
    <x v="8"/>
    <d v="2014-04-30T09:00:00"/>
    <n v="93.03"/>
    <n v="0"/>
    <n v="8.16"/>
    <n v="0"/>
    <n v="0.25"/>
    <b v="1"/>
    <n v="8.16"/>
    <n v="23.2575"/>
    <n v="-1"/>
    <b v="1"/>
    <b v="1"/>
    <x v="8"/>
    <n v="48.115920651127098"/>
    <n v="48.115920651127098"/>
    <n v="8.0194158150995207"/>
    <n v="-10496.109937895817"/>
    <n v="-10496.109937895817"/>
    <n v="-1521.9343566885652"/>
    <x v="38912"/>
    <n v="-1521.9343566885652"/>
  </r>
  <r>
    <x v="8"/>
    <d v="2014-04-30T09:15:00"/>
    <n v="93.03"/>
    <n v="0"/>
    <n v="8.16"/>
    <n v="0"/>
    <n v="0.25"/>
    <b v="1"/>
    <n v="8.16"/>
    <n v="23.2575"/>
    <n v="-1"/>
    <b v="1"/>
    <b v="1"/>
    <x v="8"/>
    <n v="48.115920651127098"/>
    <n v="48.115920651127098"/>
    <n v="8.0194158150995207"/>
    <n v="-10496.109937895817"/>
    <n v="-10496.109937895817"/>
    <n v="-1521.9343566885652"/>
    <x v="38913"/>
    <n v="-1521.9343566885652"/>
  </r>
  <r>
    <x v="8"/>
    <d v="2014-04-30T09:30:00"/>
    <n v="93.03"/>
    <n v="0"/>
    <n v="8.16"/>
    <n v="0"/>
    <n v="0.25"/>
    <b v="1"/>
    <n v="8.16"/>
    <n v="23.2575"/>
    <n v="-1"/>
    <b v="1"/>
    <b v="1"/>
    <x v="8"/>
    <n v="48.115920651127098"/>
    <n v="48.115920651127098"/>
    <n v="8.0194158150995207"/>
    <n v="-10496.109937895817"/>
    <n v="-10496.109937895817"/>
    <n v="-1521.9343566885652"/>
    <x v="38914"/>
    <n v="-1521.9343566885652"/>
  </r>
  <r>
    <x v="8"/>
    <d v="2014-04-30T09:45:00"/>
    <n v="93.03"/>
    <n v="0"/>
    <n v="8.16"/>
    <n v="0"/>
    <n v="0.25"/>
    <b v="1"/>
    <n v="8.16"/>
    <n v="23.2575"/>
    <n v="-1"/>
    <b v="1"/>
    <b v="1"/>
    <x v="8"/>
    <n v="48.115920651127098"/>
    <n v="48.115920651127098"/>
    <n v="8.0194158150995207"/>
    <n v="-10496.109937895817"/>
    <n v="-10496.109937895817"/>
    <n v="-1521.9343566885652"/>
    <x v="38915"/>
    <n v="-1521.9343566885652"/>
  </r>
  <r>
    <x v="8"/>
    <d v="2014-04-30T10:00:00"/>
    <n v="13.81"/>
    <n v="0"/>
    <n v="9.14"/>
    <n v="0"/>
    <n v="0.25"/>
    <b v="1"/>
    <n v="9.14"/>
    <n v="3.4525000000000001"/>
    <n v="-1"/>
    <b v="1"/>
    <b v="1"/>
    <x v="8"/>
    <n v="47.750662594469503"/>
    <n v="47.750662594469503"/>
    <n v="8.0194158150995207"/>
    <n v="-1575.1336584268031"/>
    <n v="-1575.1336584268031"/>
    <n v="-253.05948254890825"/>
    <x v="38916"/>
    <n v="-253.05948254890825"/>
  </r>
  <r>
    <x v="8"/>
    <d v="2014-04-30T10:15:00"/>
    <n v="13.81"/>
    <n v="0"/>
    <n v="9.14"/>
    <n v="0"/>
    <n v="0.25"/>
    <b v="1"/>
    <n v="9.14"/>
    <n v="3.4525000000000001"/>
    <n v="-1"/>
    <b v="1"/>
    <b v="1"/>
    <x v="8"/>
    <n v="47.750662594469503"/>
    <n v="47.750662594469503"/>
    <n v="8.0194158150995207"/>
    <n v="-1575.1336584268031"/>
    <n v="-1575.1336584268031"/>
    <n v="-253.05948254890825"/>
    <x v="38917"/>
    <n v="-253.05948254890825"/>
  </r>
  <r>
    <x v="8"/>
    <d v="2014-04-30T10:30:00"/>
    <n v="13.81"/>
    <n v="0"/>
    <n v="9.14"/>
    <n v="0"/>
    <n v="0.25"/>
    <b v="1"/>
    <n v="9.14"/>
    <n v="3.4525000000000001"/>
    <n v="-1"/>
    <b v="1"/>
    <b v="1"/>
    <x v="8"/>
    <n v="47.750662594469503"/>
    <n v="47.750662594469503"/>
    <n v="8.0194158150995207"/>
    <n v="-1575.1336584268031"/>
    <n v="-1575.1336584268031"/>
    <n v="-253.05948254890825"/>
    <x v="38918"/>
    <n v="-253.05948254890825"/>
  </r>
  <r>
    <x v="8"/>
    <d v="2014-04-30T10:45:00"/>
    <n v="13.81"/>
    <n v="0"/>
    <n v="9.14"/>
    <n v="0"/>
    <n v="0.25"/>
    <b v="1"/>
    <n v="9.14"/>
    <n v="3.4525000000000001"/>
    <n v="-1"/>
    <b v="1"/>
    <b v="1"/>
    <x v="8"/>
    <n v="47.750662594469503"/>
    <n v="47.750662594469503"/>
    <n v="8.0194158150995207"/>
    <n v="-1575.1336584268031"/>
    <n v="-1575.1336584268031"/>
    <n v="-253.05948254890825"/>
    <x v="38919"/>
    <n v="-253.05948254890825"/>
  </r>
  <r>
    <x v="8"/>
    <d v="2014-04-30T11:00:00"/>
    <n v="83.84"/>
    <n v="0"/>
    <n v="7.91"/>
    <n v="0"/>
    <n v="0.25"/>
    <b v="1"/>
    <n v="7.91"/>
    <n v="20.96"/>
    <n v="-1"/>
    <b v="1"/>
    <b v="1"/>
    <x v="8"/>
    <n v="47.069242660072298"/>
    <n v="47.069242660072298"/>
    <n v="8.0194158150995207"/>
    <n v="-9241.2935135743246"/>
    <n v="-9241.2935135743246"/>
    <n v="-1329.5678178822839"/>
    <x v="38920"/>
    <n v="-1329.5678178822839"/>
  </r>
  <r>
    <x v="8"/>
    <d v="2014-04-30T11:15:00"/>
    <n v="83.84"/>
    <n v="0"/>
    <n v="7.91"/>
    <n v="0"/>
    <n v="0.25"/>
    <b v="1"/>
    <n v="7.91"/>
    <n v="20.96"/>
    <n v="-1"/>
    <b v="1"/>
    <b v="1"/>
    <x v="8"/>
    <n v="47.069242660072298"/>
    <n v="47.069242660072298"/>
    <n v="8.0194158150995207"/>
    <n v="-9241.2935135743246"/>
    <n v="-9241.2935135743246"/>
    <n v="-1329.5678178822839"/>
    <x v="38921"/>
    <n v="-1329.5678178822839"/>
  </r>
  <r>
    <x v="8"/>
    <d v="2014-04-30T11:30:00"/>
    <n v="83.84"/>
    <n v="0"/>
    <n v="7.91"/>
    <n v="0"/>
    <n v="0.25"/>
    <b v="1"/>
    <n v="7.91"/>
    <n v="20.96"/>
    <n v="-1"/>
    <b v="1"/>
    <b v="1"/>
    <x v="8"/>
    <n v="47.069242660072298"/>
    <n v="47.069242660072298"/>
    <n v="8.0194158150995207"/>
    <n v="-9241.2935135743246"/>
    <n v="-9241.2935135743246"/>
    <n v="-1329.5678178822839"/>
    <x v="38922"/>
    <n v="-1329.5678178822839"/>
  </r>
  <r>
    <x v="8"/>
    <d v="2014-04-30T11:45:00"/>
    <n v="83.84"/>
    <n v="0"/>
    <n v="7.91"/>
    <n v="0"/>
    <n v="0.25"/>
    <b v="1"/>
    <n v="7.91"/>
    <n v="20.96"/>
    <n v="-1"/>
    <b v="1"/>
    <b v="1"/>
    <x v="8"/>
    <n v="47.069242660072298"/>
    <n v="47.069242660072298"/>
    <n v="8.0194158150995207"/>
    <n v="-9241.2935135743246"/>
    <n v="-9241.2935135743246"/>
    <n v="-1329.5678178822839"/>
    <x v="38923"/>
    <n v="-1329.5678178822839"/>
  </r>
  <r>
    <x v="8"/>
    <d v="2014-04-30T12:00:00"/>
    <n v="62.38"/>
    <n v="0"/>
    <n v="0.92"/>
    <n v="0"/>
    <n v="0.25"/>
    <b v="1"/>
    <n v="0.92"/>
    <n v="15.595000000000001"/>
    <n v="-1"/>
    <b v="1"/>
    <b v="1"/>
    <x v="8"/>
    <n v="46.376991403546398"/>
    <n v="46.376991403546398"/>
    <n v="8.0194158150995207"/>
    <n v="-5915.0936863399857"/>
    <n v="-5915.0936863399857"/>
    <n v="-115.05776646555887"/>
    <x v="38924"/>
    <n v="-115.05776646555887"/>
  </r>
  <r>
    <x v="8"/>
    <d v="2014-04-30T12:15:00"/>
    <n v="62.38"/>
    <n v="0"/>
    <n v="0.92"/>
    <n v="0"/>
    <n v="0.25"/>
    <b v="1"/>
    <n v="0.92"/>
    <n v="15.595000000000001"/>
    <n v="-1"/>
    <b v="1"/>
    <b v="1"/>
    <x v="8"/>
    <n v="46.376991403546398"/>
    <n v="46.376991403546398"/>
    <n v="8.0194158150995207"/>
    <n v="-5915.0936863399857"/>
    <n v="-5915.0936863399857"/>
    <n v="-115.05776646555887"/>
    <x v="38925"/>
    <n v="-115.05776646555887"/>
  </r>
  <r>
    <x v="8"/>
    <d v="2014-04-30T12:30:00"/>
    <n v="62.38"/>
    <n v="0"/>
    <n v="0.92"/>
    <n v="0"/>
    <n v="0.25"/>
    <b v="1"/>
    <n v="0.92"/>
    <n v="15.595000000000001"/>
    <n v="-1"/>
    <b v="1"/>
    <b v="1"/>
    <x v="8"/>
    <n v="46.376991403546398"/>
    <n v="46.376991403546398"/>
    <n v="8.0194158150995207"/>
    <n v="-5915.0936863399857"/>
    <n v="-5915.0936863399857"/>
    <n v="-115.05776646555887"/>
    <x v="38926"/>
    <n v="-115.05776646555887"/>
  </r>
  <r>
    <x v="8"/>
    <d v="2014-04-30T12:45:00"/>
    <n v="62.38"/>
    <n v="0"/>
    <n v="0.92"/>
    <n v="0"/>
    <n v="0.25"/>
    <b v="1"/>
    <n v="0.92"/>
    <n v="15.595000000000001"/>
    <n v="-1"/>
    <b v="1"/>
    <b v="1"/>
    <x v="8"/>
    <n v="46.376991403546398"/>
    <n v="46.376991403546398"/>
    <n v="8.0194158150995207"/>
    <n v="-5915.0936863399857"/>
    <n v="-5915.0936863399857"/>
    <n v="-115.05776646555887"/>
    <x v="38927"/>
    <n v="-115.05776646555887"/>
  </r>
  <r>
    <x v="8"/>
    <d v="2014-04-30T13:00:00"/>
    <n v="8.98"/>
    <n v="0"/>
    <n v="8.64"/>
    <n v="0"/>
    <n v="0.25"/>
    <b v="1"/>
    <n v="8.64"/>
    <n v="2.2450000000000001"/>
    <n v="-1"/>
    <b v="1"/>
    <b v="1"/>
    <x v="8"/>
    <n v="46.047486066806698"/>
    <n v="46.047486066806698"/>
    <n v="8.0194158150995207"/>
    <n v="-984.57099551415388"/>
    <n v="-984.57099551415388"/>
    <n v="-155.5510046823224"/>
    <x v="38928"/>
    <n v="-155.5510046823224"/>
  </r>
  <r>
    <x v="8"/>
    <d v="2014-04-30T13:15:00"/>
    <n v="8.98"/>
    <n v="0"/>
    <n v="8.64"/>
    <n v="0"/>
    <n v="0.25"/>
    <b v="1"/>
    <n v="8.64"/>
    <n v="2.2450000000000001"/>
    <n v="-1"/>
    <b v="1"/>
    <b v="1"/>
    <x v="8"/>
    <n v="46.047486066806698"/>
    <n v="46.047486066806698"/>
    <n v="8.0194158150995207"/>
    <n v="-984.57099551415388"/>
    <n v="-984.57099551415388"/>
    <n v="-155.5510046823224"/>
    <x v="38929"/>
    <n v="-155.5510046823224"/>
  </r>
  <r>
    <x v="8"/>
    <d v="2014-04-30T13:30:00"/>
    <n v="8.98"/>
    <n v="0"/>
    <n v="8.64"/>
    <n v="0"/>
    <n v="0.25"/>
    <b v="1"/>
    <n v="8.64"/>
    <n v="2.2450000000000001"/>
    <n v="-1"/>
    <b v="1"/>
    <b v="1"/>
    <x v="8"/>
    <n v="46.047486066806698"/>
    <n v="46.047486066806698"/>
    <n v="8.0194158150995207"/>
    <n v="-984.57099551415388"/>
    <n v="-984.57099551415388"/>
    <n v="-155.5510046823224"/>
    <x v="38930"/>
    <n v="-155.5510046823224"/>
  </r>
  <r>
    <x v="8"/>
    <d v="2014-04-30T13:45:00"/>
    <n v="8.98"/>
    <n v="0"/>
    <n v="8.64"/>
    <n v="0"/>
    <n v="0.25"/>
    <b v="1"/>
    <n v="8.64"/>
    <n v="2.2450000000000001"/>
    <n v="-1"/>
    <b v="1"/>
    <b v="1"/>
    <x v="8"/>
    <n v="46.047486066806698"/>
    <n v="46.047486066806698"/>
    <n v="8.0194158150995207"/>
    <n v="-984.57099551415388"/>
    <n v="-984.57099551415388"/>
    <n v="-155.5510046823224"/>
    <x v="38931"/>
    <n v="-155.5510046823224"/>
  </r>
  <r>
    <x v="8"/>
    <d v="2014-04-30T14:00:00"/>
    <n v="45.1"/>
    <n v="0"/>
    <n v="8.4600000000000009"/>
    <n v="0"/>
    <n v="0.25"/>
    <b v="1"/>
    <n v="8.4600000000000009"/>
    <n v="11.275"/>
    <n v="-1"/>
    <b v="1"/>
    <b v="1"/>
    <x v="8"/>
    <n v="45.6081338370727"/>
    <n v="45.6081338370727"/>
    <n v="8.0194158150995207"/>
    <n v="-4888.7819065314552"/>
    <n v="-4888.7819065314552"/>
    <n v="-764.94400664699049"/>
    <x v="38932"/>
    <n v="-764.94400664699049"/>
  </r>
  <r>
    <x v="8"/>
    <d v="2014-04-30T14:15:00"/>
    <n v="45.1"/>
    <n v="0"/>
    <n v="8.4600000000000009"/>
    <n v="0"/>
    <n v="0.25"/>
    <b v="1"/>
    <n v="8.4600000000000009"/>
    <n v="11.275"/>
    <n v="-1"/>
    <b v="1"/>
    <b v="1"/>
    <x v="8"/>
    <n v="45.6081338370727"/>
    <n v="45.6081338370727"/>
    <n v="8.0194158150995207"/>
    <n v="-4888.7819065314552"/>
    <n v="-4888.7819065314552"/>
    <n v="-764.94400664699049"/>
    <x v="38933"/>
    <n v="-764.94400664699049"/>
  </r>
  <r>
    <x v="8"/>
    <d v="2014-04-30T14:30:00"/>
    <n v="45.1"/>
    <n v="0"/>
    <n v="8.4600000000000009"/>
    <n v="0"/>
    <n v="0.25"/>
    <b v="1"/>
    <n v="8.4600000000000009"/>
    <n v="11.275"/>
    <n v="-1"/>
    <b v="1"/>
    <b v="1"/>
    <x v="8"/>
    <n v="45.6081338370727"/>
    <n v="45.6081338370727"/>
    <n v="8.0194158150995207"/>
    <n v="-4888.7819065314552"/>
    <n v="-4888.7819065314552"/>
    <n v="-764.94400664699049"/>
    <x v="38934"/>
    <n v="-764.94400664699049"/>
  </r>
  <r>
    <x v="8"/>
    <d v="2014-04-30T14:45:00"/>
    <n v="45.1"/>
    <n v="0"/>
    <n v="8.4600000000000009"/>
    <n v="0"/>
    <n v="0.25"/>
    <b v="1"/>
    <n v="8.4600000000000009"/>
    <n v="11.275"/>
    <n v="-1"/>
    <b v="1"/>
    <b v="1"/>
    <x v="8"/>
    <n v="45.6081338370727"/>
    <n v="45.6081338370727"/>
    <n v="8.0194158150995207"/>
    <n v="-4888.7819065314552"/>
    <n v="-4888.7819065314552"/>
    <n v="-764.94400664699049"/>
    <x v="38935"/>
    <n v="-764.94400664699049"/>
  </r>
  <r>
    <x v="8"/>
    <d v="2014-04-30T15:00:00"/>
    <n v="14.53"/>
    <n v="0"/>
    <n v="3.2"/>
    <n v="0"/>
    <n v="0.25"/>
    <b v="1"/>
    <n v="3.2"/>
    <n v="3.6324999999999998"/>
    <n v="-1"/>
    <b v="1"/>
    <b v="1"/>
    <x v="8"/>
    <n v="45.090295192534597"/>
    <n v="45.090295192534597"/>
    <n v="8.0194158150995207"/>
    <n v="-1406.7217937401529"/>
    <n v="-1406.7217937401529"/>
    <n v="-93.217689434716831"/>
    <x v="38936"/>
    <n v="-93.217689434716831"/>
  </r>
  <r>
    <x v="8"/>
    <d v="2014-04-30T15:15:00"/>
    <n v="14.53"/>
    <n v="0"/>
    <n v="3.2"/>
    <n v="0"/>
    <n v="0.25"/>
    <b v="1"/>
    <n v="3.2"/>
    <n v="3.6324999999999998"/>
    <n v="-1"/>
    <b v="1"/>
    <b v="1"/>
    <x v="8"/>
    <n v="45.090295192534597"/>
    <n v="45.090295192534597"/>
    <n v="8.0194158150995207"/>
    <n v="-1406.7217937401529"/>
    <n v="-1406.7217937401529"/>
    <n v="-93.217689434716831"/>
    <x v="38937"/>
    <n v="-93.217689434716831"/>
  </r>
  <r>
    <x v="8"/>
    <d v="2014-04-30T15:30:00"/>
    <n v="14.53"/>
    <n v="0"/>
    <n v="3.2"/>
    <n v="0"/>
    <n v="0.25"/>
    <b v="1"/>
    <n v="3.2"/>
    <n v="3.6324999999999998"/>
    <n v="-1"/>
    <b v="1"/>
    <b v="1"/>
    <x v="8"/>
    <n v="45.090295192534597"/>
    <n v="45.090295192534597"/>
    <n v="8.0194158150995207"/>
    <n v="-1406.7217937401529"/>
    <n v="-1406.7217937401529"/>
    <n v="-93.217689434716831"/>
    <x v="38938"/>
    <n v="-93.217689434716831"/>
  </r>
  <r>
    <x v="8"/>
    <d v="2014-04-30T15:45:00"/>
    <n v="14.53"/>
    <n v="0"/>
    <n v="3.2"/>
    <n v="0"/>
    <n v="0.25"/>
    <b v="1"/>
    <n v="3.2"/>
    <n v="3.6324999999999998"/>
    <n v="-1"/>
    <b v="1"/>
    <b v="1"/>
    <x v="8"/>
    <n v="45.090295192534597"/>
    <n v="45.090295192534597"/>
    <n v="8.0194158150995207"/>
    <n v="-1406.7217937401529"/>
    <n v="-1406.7217937401529"/>
    <n v="-93.217689434716831"/>
    <x v="38939"/>
    <n v="-93.217689434716831"/>
  </r>
  <r>
    <x v="8"/>
    <d v="2014-04-30T16:00:00"/>
    <n v="22.36"/>
    <n v="0"/>
    <n v="6.71"/>
    <n v="0"/>
    <n v="0.25"/>
    <b v="1"/>
    <n v="6.71"/>
    <n v="5.59"/>
    <n v="-1"/>
    <b v="1"/>
    <b v="1"/>
    <x v="8"/>
    <n v="44.519620984979298"/>
    <n v="44.519620984979298"/>
    <n v="8.0194158150995207"/>
    <n v="-2296.5488269522998"/>
    <n v="-2296.5488269522998"/>
    <n v="-300.7994658669864"/>
    <x v="38940"/>
    <n v="-300.7994658669864"/>
  </r>
  <r>
    <x v="8"/>
    <d v="2014-04-30T16:15:00"/>
    <n v="22.36"/>
    <n v="0"/>
    <n v="6.71"/>
    <n v="0"/>
    <n v="0.25"/>
    <b v="1"/>
    <n v="6.71"/>
    <n v="5.59"/>
    <n v="-1"/>
    <b v="1"/>
    <b v="1"/>
    <x v="8"/>
    <n v="44.519620984979298"/>
    <n v="44.519620984979298"/>
    <n v="8.0194158150995207"/>
    <n v="-2296.5488269522998"/>
    <n v="-2296.5488269522998"/>
    <n v="-300.7994658669864"/>
    <x v="38941"/>
    <n v="-300.7994658669864"/>
  </r>
  <r>
    <x v="8"/>
    <d v="2014-04-30T16:30:00"/>
    <n v="22.36"/>
    <n v="0"/>
    <n v="6.71"/>
    <n v="0"/>
    <n v="0.25"/>
    <b v="1"/>
    <n v="6.71"/>
    <n v="5.59"/>
    <n v="-1"/>
    <b v="1"/>
    <b v="1"/>
    <x v="8"/>
    <n v="44.519620984979298"/>
    <n v="44.519620984979298"/>
    <n v="8.0194158150995207"/>
    <n v="-2296.5488269522998"/>
    <n v="-2296.5488269522998"/>
    <n v="-300.7994658669864"/>
    <x v="38942"/>
    <n v="-300.7994658669864"/>
  </r>
  <r>
    <x v="8"/>
    <d v="2014-04-30T16:45:00"/>
    <n v="22.36"/>
    <n v="0"/>
    <n v="6.71"/>
    <n v="0"/>
    <n v="0.25"/>
    <b v="1"/>
    <n v="6.71"/>
    <n v="5.59"/>
    <n v="-1"/>
    <b v="1"/>
    <b v="1"/>
    <x v="8"/>
    <n v="44.519620984979298"/>
    <n v="44.519620984979298"/>
    <n v="8.0194158150995207"/>
    <n v="-2296.5488269522998"/>
    <n v="-2296.5488269522998"/>
    <n v="-300.7994658669864"/>
    <x v="38943"/>
    <n v="-300.7994658669864"/>
  </r>
  <r>
    <x v="8"/>
    <d v="2014-04-30T17:00:00"/>
    <n v="97.8"/>
    <n v="0"/>
    <n v="3.26"/>
    <n v="0"/>
    <n v="0.25"/>
    <b v="1"/>
    <n v="3.26"/>
    <n v="24.45"/>
    <n v="-1"/>
    <b v="1"/>
    <b v="1"/>
    <x v="8"/>
    <n v="44.506739706841401"/>
    <n v="44.506739706841401"/>
    <n v="8.0194158150995207"/>
    <n v="-9365.8499547072206"/>
    <n v="-9365.8499547072206"/>
    <n v="-639.20357637413747"/>
    <x v="38944"/>
    <n v="-639.20357637413747"/>
  </r>
  <r>
    <x v="8"/>
    <d v="2014-04-30T17:15:00"/>
    <n v="97.8"/>
    <n v="0"/>
    <n v="3.26"/>
    <n v="0"/>
    <n v="0.25"/>
    <b v="1"/>
    <n v="3.26"/>
    <n v="24.45"/>
    <n v="-1"/>
    <b v="1"/>
    <b v="1"/>
    <x v="8"/>
    <n v="44.506739706841401"/>
    <n v="44.506739706841401"/>
    <n v="8.0194158150995207"/>
    <n v="-9365.8499547072206"/>
    <n v="-9365.8499547072206"/>
    <n v="-639.20357637413747"/>
    <x v="38945"/>
    <n v="-639.20357637413747"/>
  </r>
  <r>
    <x v="8"/>
    <d v="2014-04-30T17:30:00"/>
    <n v="97.8"/>
    <n v="0"/>
    <n v="3.26"/>
    <n v="0"/>
    <n v="0.25"/>
    <b v="1"/>
    <n v="3.26"/>
    <n v="24.45"/>
    <n v="-1"/>
    <b v="1"/>
    <b v="1"/>
    <x v="8"/>
    <n v="44.506739706841401"/>
    <n v="44.506739706841401"/>
    <n v="8.0194158150995207"/>
    <n v="-9365.8499547072206"/>
    <n v="-9365.8499547072206"/>
    <n v="-639.20357637413747"/>
    <x v="38946"/>
    <n v="-639.20357637413747"/>
  </r>
  <r>
    <x v="8"/>
    <d v="2014-04-30T17:45:00"/>
    <n v="97.8"/>
    <n v="0"/>
    <n v="3.26"/>
    <n v="0"/>
    <n v="0.25"/>
    <b v="1"/>
    <n v="3.26"/>
    <n v="24.45"/>
    <n v="-1"/>
    <b v="1"/>
    <b v="1"/>
    <x v="8"/>
    <n v="44.506739706841401"/>
    <n v="44.506739706841401"/>
    <n v="8.0194158150995207"/>
    <n v="-9365.8499547072206"/>
    <n v="-9365.8499547072206"/>
    <n v="-639.20357637413747"/>
    <x v="38947"/>
    <n v="-639.20357637413747"/>
  </r>
  <r>
    <x v="8"/>
    <d v="2014-04-30T18:00:00"/>
    <n v="40.200000000000003"/>
    <n v="0"/>
    <n v="1.98"/>
    <n v="0"/>
    <n v="0.25"/>
    <b v="1"/>
    <n v="1.98"/>
    <n v="10.050000000000001"/>
    <n v="-1"/>
    <b v="1"/>
    <b v="1"/>
    <x v="8"/>
    <n v="44.560487573536101"/>
    <n v="44.560487573536101"/>
    <n v="8.0194158150995207"/>
    <n v="-3750.936597001064"/>
    <n v="-3750.936597001064"/>
    <n v="-159.57835530466537"/>
    <x v="38948"/>
    <n v="-159.57835530466537"/>
  </r>
  <r>
    <x v="8"/>
    <d v="2014-04-30T18:15:00"/>
    <n v="40.200000000000003"/>
    <n v="0"/>
    <n v="1.98"/>
    <n v="0"/>
    <n v="0.25"/>
    <b v="1"/>
    <n v="1.98"/>
    <n v="10.050000000000001"/>
    <n v="-1"/>
    <b v="1"/>
    <b v="1"/>
    <x v="8"/>
    <n v="44.560487573536101"/>
    <n v="44.560487573536101"/>
    <n v="8.0194158150995207"/>
    <n v="-3750.936597001064"/>
    <n v="-3750.936597001064"/>
    <n v="-159.57835530466537"/>
    <x v="38949"/>
    <n v="-159.57835530466537"/>
  </r>
  <r>
    <x v="8"/>
    <d v="2014-04-30T18:30:00"/>
    <n v="40.200000000000003"/>
    <n v="0"/>
    <n v="1.98"/>
    <n v="0"/>
    <n v="0.25"/>
    <b v="1"/>
    <n v="1.98"/>
    <n v="10.050000000000001"/>
    <n v="-1"/>
    <b v="1"/>
    <b v="1"/>
    <x v="8"/>
    <n v="44.560487573536101"/>
    <n v="44.560487573536101"/>
    <n v="8.0194158150995207"/>
    <n v="-3750.936597001064"/>
    <n v="-3750.936597001064"/>
    <n v="-159.57835530466537"/>
    <x v="38950"/>
    <n v="-159.57835530466537"/>
  </r>
  <r>
    <x v="8"/>
    <d v="2014-04-30T18:45:00"/>
    <n v="40.200000000000003"/>
    <n v="0"/>
    <n v="1.98"/>
    <n v="0"/>
    <n v="0.25"/>
    <b v="1"/>
    <n v="1.98"/>
    <n v="10.050000000000001"/>
    <n v="-1"/>
    <b v="1"/>
    <b v="1"/>
    <x v="8"/>
    <n v="44.560487573536101"/>
    <n v="44.560487573536101"/>
    <n v="8.0194158150995207"/>
    <n v="-3750.936597001064"/>
    <n v="-3750.936597001064"/>
    <n v="-159.57835530466537"/>
    <x v="38951"/>
    <n v="-159.57835530466537"/>
  </r>
  <r>
    <x v="8"/>
    <d v="2014-04-30T19:00:00"/>
    <n v="89.25"/>
    <n v="0"/>
    <n v="5.35"/>
    <n v="0"/>
    <n v="0.25"/>
    <b v="1"/>
    <n v="5.35"/>
    <n v="22.3125"/>
    <n v="-1"/>
    <b v="1"/>
    <b v="1"/>
    <x v="8"/>
    <n v="44.780420225274703"/>
    <n v="44.780420225274703"/>
    <n v="8.0194158150995207"/>
    <n v="-8969.9972789786607"/>
    <n v="-8969.9972789786607"/>
    <n v="-957.29270225308301"/>
    <x v="38952"/>
    <n v="-957.29270225308301"/>
  </r>
  <r>
    <x v="8"/>
    <d v="2014-04-30T19:15:00"/>
    <n v="89.25"/>
    <n v="0"/>
    <n v="5.35"/>
    <n v="0"/>
    <n v="0.25"/>
    <b v="1"/>
    <n v="5.35"/>
    <n v="22.3125"/>
    <n v="-1"/>
    <b v="1"/>
    <b v="1"/>
    <x v="8"/>
    <n v="44.780420225274703"/>
    <n v="44.780420225274703"/>
    <n v="8.0194158150995207"/>
    <n v="-8969.9972789786607"/>
    <n v="-8969.9972789786607"/>
    <n v="-957.29270225308301"/>
    <x v="38953"/>
    <n v="-957.29270225308301"/>
  </r>
  <r>
    <x v="8"/>
    <d v="2014-04-30T19:30:00"/>
    <n v="89.25"/>
    <n v="0"/>
    <n v="5.35"/>
    <n v="0"/>
    <n v="0.25"/>
    <b v="1"/>
    <n v="5.35"/>
    <n v="22.3125"/>
    <n v="-1"/>
    <b v="1"/>
    <b v="1"/>
    <x v="8"/>
    <n v="44.780420225274703"/>
    <n v="44.780420225274703"/>
    <n v="8.0194158150995207"/>
    <n v="-8969.9972789786607"/>
    <n v="-8969.9972789786607"/>
    <n v="-957.29270225308301"/>
    <x v="38954"/>
    <n v="-957.29270225308301"/>
  </r>
  <r>
    <x v="8"/>
    <d v="2014-04-30T19:45:00"/>
    <n v="89.25"/>
    <n v="0"/>
    <n v="5.35"/>
    <n v="0"/>
    <n v="0.25"/>
    <b v="1"/>
    <n v="5.35"/>
    <n v="22.3125"/>
    <n v="-1"/>
    <b v="1"/>
    <b v="1"/>
    <x v="8"/>
    <n v="44.780420225274703"/>
    <n v="44.780420225274703"/>
    <n v="8.0194158150995207"/>
    <n v="-8969.9972789786607"/>
    <n v="-8969.9972789786607"/>
    <n v="-957.29270225308301"/>
    <x v="38955"/>
    <n v="-957.29270225308301"/>
  </r>
  <r>
    <x v="8"/>
    <d v="2014-04-30T20:00:00"/>
    <n v="94.93"/>
    <n v="0"/>
    <n v="2.44"/>
    <n v="0"/>
    <n v="0.25"/>
    <b v="1"/>
    <n v="2.44"/>
    <n v="23.732500000000002"/>
    <n v="-1"/>
    <b v="1"/>
    <b v="1"/>
    <x v="8"/>
    <n v="45.574896111430697"/>
    <n v="45.574896111430697"/>
    <n v="8.0194158150995207"/>
    <n v="-9138.2327595620991"/>
    <n v="-9138.2327595620991"/>
    <n v="-464.38271742971256"/>
    <x v="38956"/>
    <n v="-464.38271742971256"/>
  </r>
  <r>
    <x v="8"/>
    <d v="2014-04-30T20:15:00"/>
    <n v="94.93"/>
    <n v="0"/>
    <n v="2.44"/>
    <n v="0"/>
    <n v="0.25"/>
    <b v="1"/>
    <n v="2.44"/>
    <n v="23.732500000000002"/>
    <n v="-1"/>
    <b v="1"/>
    <b v="1"/>
    <x v="8"/>
    <n v="45.574896111430697"/>
    <n v="45.574896111430697"/>
    <n v="8.0194158150995207"/>
    <n v="-9138.2327595620991"/>
    <n v="-9138.2327595620991"/>
    <n v="-464.38271742971256"/>
    <x v="38957"/>
    <n v="-464.38271742971256"/>
  </r>
  <r>
    <x v="8"/>
    <d v="2014-04-30T20:30:00"/>
    <n v="94.93"/>
    <n v="0"/>
    <n v="2.44"/>
    <n v="0"/>
    <n v="0.25"/>
    <b v="1"/>
    <n v="2.44"/>
    <n v="23.732500000000002"/>
    <n v="-1"/>
    <b v="1"/>
    <b v="1"/>
    <x v="8"/>
    <n v="45.574896111430697"/>
    <n v="45.574896111430697"/>
    <n v="8.0194158150995207"/>
    <n v="-9138.2327595620991"/>
    <n v="-9138.2327595620991"/>
    <n v="-464.38271742971256"/>
    <x v="38958"/>
    <n v="-464.38271742971256"/>
  </r>
  <r>
    <x v="8"/>
    <d v="2014-04-30T20:45:00"/>
    <n v="94.93"/>
    <n v="0"/>
    <n v="2.44"/>
    <n v="0"/>
    <n v="0.25"/>
    <b v="1"/>
    <n v="2.44"/>
    <n v="23.732500000000002"/>
    <n v="-1"/>
    <b v="1"/>
    <b v="1"/>
    <x v="8"/>
    <n v="45.574896111430697"/>
    <n v="45.574896111430697"/>
    <n v="8.0194158150995207"/>
    <n v="-9138.2327595620991"/>
    <n v="-9138.2327595620991"/>
    <n v="-464.38271742971256"/>
    <x v="38959"/>
    <n v="-464.38271742971256"/>
  </r>
  <r>
    <x v="8"/>
    <d v="2014-04-30T21:00:00"/>
    <n v="24.24"/>
    <n v="0"/>
    <n v="4.04"/>
    <n v="0"/>
    <n v="0.25"/>
    <b v="1"/>
    <n v="4.04"/>
    <n v="6.06"/>
    <n v="-1"/>
    <b v="1"/>
    <b v="1"/>
    <x v="8"/>
    <n v="45.2666589375795"/>
    <n v="45.2666589375795"/>
    <n v="8.0194158150995207"/>
    <n v="-2396.1882388708837"/>
    <n v="-2396.1882388708837"/>
    <n v="-196.33454575159249"/>
    <x v="38960"/>
    <n v="-196.33454575159249"/>
  </r>
  <r>
    <x v="8"/>
    <d v="2014-04-30T21:15:00"/>
    <n v="24.24"/>
    <n v="0"/>
    <n v="4.04"/>
    <n v="0"/>
    <n v="0.25"/>
    <b v="1"/>
    <n v="4.04"/>
    <n v="6.06"/>
    <n v="-1"/>
    <b v="1"/>
    <b v="1"/>
    <x v="8"/>
    <n v="45.2666589375795"/>
    <n v="45.2666589375795"/>
    <n v="8.0194158150995207"/>
    <n v="-2396.1882388708837"/>
    <n v="-2396.1882388708837"/>
    <n v="-196.33454575159249"/>
    <x v="38961"/>
    <n v="-196.33454575159249"/>
  </r>
  <r>
    <x v="8"/>
    <d v="2014-04-30T21:30:00"/>
    <n v="24.24"/>
    <n v="0"/>
    <n v="4.04"/>
    <n v="0"/>
    <n v="0.25"/>
    <b v="1"/>
    <n v="4.04"/>
    <n v="6.06"/>
    <n v="-1"/>
    <b v="1"/>
    <b v="1"/>
    <x v="8"/>
    <n v="45.2666589375795"/>
    <n v="45.2666589375795"/>
    <n v="8.0194158150995207"/>
    <n v="-2396.1882388708837"/>
    <n v="-2396.1882388708837"/>
    <n v="-196.33454575159249"/>
    <x v="38962"/>
    <n v="-196.33454575159249"/>
  </r>
  <r>
    <x v="8"/>
    <d v="2014-04-30T21:45:00"/>
    <n v="24.24"/>
    <n v="0"/>
    <n v="4.04"/>
    <n v="0"/>
    <n v="0.25"/>
    <b v="1"/>
    <n v="4.04"/>
    <n v="6.06"/>
    <n v="-1"/>
    <b v="1"/>
    <b v="1"/>
    <x v="8"/>
    <n v="45.2666589375795"/>
    <n v="45.2666589375795"/>
    <n v="8.0194158150995207"/>
    <n v="-2396.1882388708837"/>
    <n v="-2396.1882388708837"/>
    <n v="-196.33454575159249"/>
    <x v="38963"/>
    <n v="-196.33454575159249"/>
  </r>
  <r>
    <x v="8"/>
    <d v="2014-04-30T22:00:00"/>
    <n v="85.4"/>
    <n v="0"/>
    <n v="7.15"/>
    <n v="0"/>
    <n v="0.25"/>
    <b v="1"/>
    <n v="7.15"/>
    <n v="21.35"/>
    <n v="-1"/>
    <b v="1"/>
    <b v="1"/>
    <x v="8"/>
    <n v="44.6664296487237"/>
    <n v="44.6664296487237"/>
    <n v="8.0194158150995207"/>
    <n v="-8871.7255269387351"/>
    <n v="-8871.7255269387351"/>
    <n v="-1224.1838727144798"/>
    <x v="38964"/>
    <n v="-1224.1838727144798"/>
  </r>
  <r>
    <x v="8"/>
    <d v="2014-04-30T22:15:00"/>
    <n v="85.4"/>
    <n v="0"/>
    <n v="7.15"/>
    <n v="0"/>
    <n v="0.25"/>
    <b v="1"/>
    <n v="7.15"/>
    <n v="21.35"/>
    <n v="-1"/>
    <b v="1"/>
    <b v="1"/>
    <x v="8"/>
    <n v="44.6664296487237"/>
    <n v="44.6664296487237"/>
    <n v="8.0194158150995207"/>
    <n v="-8871.7255269387351"/>
    <n v="-8871.7255269387351"/>
    <n v="-1224.1838727144798"/>
    <x v="38965"/>
    <n v="-1224.1838727144798"/>
  </r>
  <r>
    <x v="8"/>
    <d v="2014-04-30T22:30:00"/>
    <n v="85.4"/>
    <n v="0"/>
    <n v="7.15"/>
    <n v="0"/>
    <n v="0.25"/>
    <b v="1"/>
    <n v="7.15"/>
    <n v="21.35"/>
    <n v="-1"/>
    <b v="1"/>
    <b v="1"/>
    <x v="8"/>
    <n v="44.6664296487237"/>
    <n v="44.6664296487237"/>
    <n v="8.0194158150995207"/>
    <n v="-8871.7255269387351"/>
    <n v="-8871.7255269387351"/>
    <n v="-1224.1838727144798"/>
    <x v="38966"/>
    <n v="-1224.1838727144798"/>
  </r>
  <r>
    <x v="8"/>
    <d v="2014-04-30T22:45:00"/>
    <n v="85.4"/>
    <n v="0"/>
    <n v="7.15"/>
    <n v="0"/>
    <n v="0.25"/>
    <b v="1"/>
    <n v="7.15"/>
    <n v="21.35"/>
    <n v="-1"/>
    <b v="1"/>
    <b v="1"/>
    <x v="8"/>
    <n v="44.6664296487237"/>
    <n v="44.6664296487237"/>
    <n v="8.0194158150995207"/>
    <n v="-8871.7255269387351"/>
    <n v="-8871.7255269387351"/>
    <n v="-1224.1838727144798"/>
    <x v="38967"/>
    <n v="-1224.1838727144798"/>
  </r>
  <r>
    <x v="8"/>
    <d v="2014-04-30T23:00:00"/>
    <n v="46.12"/>
    <n v="0"/>
    <n v="1.43"/>
    <n v="0"/>
    <n v="0.25"/>
    <b v="1"/>
    <n v="1.43"/>
    <n v="11.53"/>
    <n v="-1"/>
    <b v="1"/>
    <b v="1"/>
    <x v="8"/>
    <n v="43.886360754074403"/>
    <n v="43.886360754074403"/>
    <n v="8.0194158150995207"/>
    <n v="-4190.1258335141838"/>
    <n v="-4190.1258335141838"/>
    <n v="-132.22332601777939"/>
    <x v="38968"/>
    <n v="-132.22332601777939"/>
  </r>
  <r>
    <x v="8"/>
    <d v="2014-04-30T23:15:00"/>
    <n v="46.12"/>
    <n v="0"/>
    <n v="1.43"/>
    <n v="0"/>
    <n v="0.25"/>
    <b v="1"/>
    <n v="1.43"/>
    <n v="11.53"/>
    <n v="-1"/>
    <b v="1"/>
    <b v="1"/>
    <x v="8"/>
    <n v="43.886360754074403"/>
    <n v="43.886360754074403"/>
    <n v="8.0194158150995207"/>
    <n v="-4190.1258335141838"/>
    <n v="-4190.1258335141838"/>
    <n v="-132.22332601777939"/>
    <x v="38969"/>
    <n v="-132.22332601777939"/>
  </r>
  <r>
    <x v="8"/>
    <d v="2014-04-30T23:30:00"/>
    <n v="46.12"/>
    <n v="0"/>
    <n v="1.43"/>
    <n v="0"/>
    <n v="0.25"/>
    <b v="1"/>
    <n v="1.43"/>
    <n v="11.53"/>
    <n v="-1"/>
    <b v="1"/>
    <b v="1"/>
    <x v="8"/>
    <n v="43.886360754074403"/>
    <n v="43.886360754074403"/>
    <n v="8.0194158150995207"/>
    <n v="-4190.1258335141838"/>
    <n v="-4190.1258335141838"/>
    <n v="-132.22332601777939"/>
    <x v="38970"/>
    <n v="-132.22332601777939"/>
  </r>
  <r>
    <x v="8"/>
    <d v="2014-04-30T23:45:00"/>
    <n v="46.12"/>
    <n v="0"/>
    <n v="1.43"/>
    <n v="0"/>
    <n v="0.25"/>
    <b v="1"/>
    <n v="1.43"/>
    <n v="11.53"/>
    <n v="-1"/>
    <b v="1"/>
    <b v="1"/>
    <x v="8"/>
    <n v="43.886360754074403"/>
    <n v="43.886360754074403"/>
    <n v="8.0194158150995207"/>
    <n v="-4190.1258335141838"/>
    <n v="-4190.1258335141838"/>
    <n v="-132.22332601777939"/>
    <x v="38971"/>
    <n v="-132.22332601777939"/>
  </r>
  <r>
    <x v="8"/>
    <d v="2014-05-01T00:00:00"/>
    <n v="29.2"/>
    <n v="0"/>
    <n v="7.47"/>
    <n v="0"/>
    <n v="0.25"/>
    <b v="1"/>
    <n v="7.47"/>
    <n v="7.3"/>
    <n v="-1"/>
    <b v="1"/>
    <b v="1"/>
    <x v="8"/>
    <n v="43.183674143845302"/>
    <n v="43.183674143845302"/>
    <n v="8.0197353991118305"/>
    <n v="-2965.472164473244"/>
    <n v="-2965.472164473244"/>
    <n v="-437.32419104896724"/>
    <x v="38972"/>
    <n v="-437.32419104896724"/>
  </r>
  <r>
    <x v="8"/>
    <d v="2014-05-01T00:15:00"/>
    <n v="29.2"/>
    <n v="0"/>
    <n v="7.47"/>
    <n v="0"/>
    <n v="0.25"/>
    <b v="1"/>
    <n v="7.47"/>
    <n v="7.3"/>
    <n v="-1"/>
    <b v="1"/>
    <b v="1"/>
    <x v="8"/>
    <n v="43.183674143845302"/>
    <n v="43.183674143845302"/>
    <n v="8.0197353991118305"/>
    <n v="-2965.472164473244"/>
    <n v="-2965.472164473244"/>
    <n v="-437.32419104896724"/>
    <x v="38973"/>
    <n v="-437.32419104896724"/>
  </r>
  <r>
    <x v="8"/>
    <d v="2014-05-01T00:30:00"/>
    <n v="29.2"/>
    <n v="0"/>
    <n v="7.47"/>
    <n v="0"/>
    <n v="0.25"/>
    <b v="1"/>
    <n v="7.47"/>
    <n v="7.3"/>
    <n v="-1"/>
    <b v="1"/>
    <b v="1"/>
    <x v="8"/>
    <n v="43.183674143845302"/>
    <n v="43.183674143845302"/>
    <n v="8.0197353991118305"/>
    <n v="-2965.472164473244"/>
    <n v="-2965.472164473244"/>
    <n v="-437.32419104896724"/>
    <x v="38974"/>
    <n v="-437.32419104896724"/>
  </r>
  <r>
    <x v="8"/>
    <d v="2014-05-01T00:45:00"/>
    <n v="29.2"/>
    <n v="0"/>
    <n v="7.47"/>
    <n v="0"/>
    <n v="0.25"/>
    <b v="1"/>
    <n v="7.47"/>
    <n v="7.3"/>
    <n v="-1"/>
    <b v="1"/>
    <b v="1"/>
    <x v="8"/>
    <n v="43.183674143845302"/>
    <n v="43.183674143845302"/>
    <n v="8.0197353991118305"/>
    <n v="-2965.472164473244"/>
    <n v="-2965.472164473244"/>
    <n v="-437.32419104896724"/>
    <x v="38975"/>
    <n v="-437.32419104896724"/>
  </r>
  <r>
    <x v="8"/>
    <d v="2014-05-01T01:00:00"/>
    <n v="40.01"/>
    <n v="0"/>
    <n v="3.39"/>
    <n v="0"/>
    <n v="0.25"/>
    <b v="1"/>
    <n v="3.39"/>
    <n v="10.0025"/>
    <n v="-1"/>
    <b v="1"/>
    <b v="1"/>
    <x v="8"/>
    <n v="41.8458866487967"/>
    <n v="41.8458866487967"/>
    <n v="8.0197353991118305"/>
    <n v="-3628.7053642793203"/>
    <n v="-3628.7053642793203"/>
    <n v="-271.93699728739853"/>
    <x v="38976"/>
    <n v="-271.93699728739853"/>
  </r>
  <r>
    <x v="8"/>
    <d v="2014-05-01T01:15:00"/>
    <n v="40.01"/>
    <n v="0"/>
    <n v="3.39"/>
    <n v="0"/>
    <n v="0.25"/>
    <b v="1"/>
    <n v="3.39"/>
    <n v="10.0025"/>
    <n v="-1"/>
    <b v="1"/>
    <b v="1"/>
    <x v="8"/>
    <n v="41.8458866487967"/>
    <n v="41.8458866487967"/>
    <n v="8.0197353991118305"/>
    <n v="-3628.7053642793203"/>
    <n v="-3628.7053642793203"/>
    <n v="-271.93699728739853"/>
    <x v="38977"/>
    <n v="-271.93699728739853"/>
  </r>
  <r>
    <x v="8"/>
    <d v="2014-05-01T01:30:00"/>
    <n v="40.01"/>
    <n v="0"/>
    <n v="3.39"/>
    <n v="0"/>
    <n v="0.25"/>
    <b v="1"/>
    <n v="3.39"/>
    <n v="10.0025"/>
    <n v="-1"/>
    <b v="1"/>
    <b v="1"/>
    <x v="8"/>
    <n v="41.8458866487967"/>
    <n v="41.8458866487967"/>
    <n v="8.0197353991118305"/>
    <n v="-3628.7053642793203"/>
    <n v="-3628.7053642793203"/>
    <n v="-271.93699728739853"/>
    <x v="38978"/>
    <n v="-271.93699728739853"/>
  </r>
  <r>
    <x v="8"/>
    <d v="2014-05-01T01:45:00"/>
    <n v="40.01"/>
    <n v="0"/>
    <n v="3.39"/>
    <n v="0"/>
    <n v="0.25"/>
    <b v="1"/>
    <n v="3.39"/>
    <n v="10.0025"/>
    <n v="-1"/>
    <b v="1"/>
    <b v="1"/>
    <x v="8"/>
    <n v="41.8458866487967"/>
    <n v="41.8458866487967"/>
    <n v="8.0197353991118305"/>
    <n v="-3628.7053642793203"/>
    <n v="-3628.7053642793203"/>
    <n v="-271.93699728739853"/>
    <x v="38979"/>
    <n v="-271.93699728739853"/>
  </r>
  <r>
    <x v="8"/>
    <d v="2014-05-01T02:00:00"/>
    <n v="16.940000000000001"/>
    <n v="0"/>
    <n v="2.31"/>
    <n v="0"/>
    <n v="0.25"/>
    <b v="1"/>
    <n v="2.31"/>
    <n v="4.2350000000000003"/>
    <n v="-1"/>
    <b v="1"/>
    <b v="1"/>
    <x v="8"/>
    <n v="40.9723194025079"/>
    <n v="40.9723194025079"/>
    <n v="8.0197353991118305"/>
    <n v="-1470.0224923027999"/>
    <n v="-1470.0224923027999"/>
    <n v="-78.455868449201191"/>
    <x v="38980"/>
    <n v="-78.455868449201191"/>
  </r>
  <r>
    <x v="8"/>
    <d v="2014-05-01T02:15:00"/>
    <n v="16.940000000000001"/>
    <n v="0"/>
    <n v="2.31"/>
    <n v="0"/>
    <n v="0.25"/>
    <b v="1"/>
    <n v="2.31"/>
    <n v="4.2350000000000003"/>
    <n v="-1"/>
    <b v="1"/>
    <b v="1"/>
    <x v="8"/>
    <n v="40.9723194025079"/>
    <n v="40.9723194025079"/>
    <n v="8.0197353991118305"/>
    <n v="-1470.0224923027999"/>
    <n v="-1470.0224923027999"/>
    <n v="-78.455868449201191"/>
    <x v="38981"/>
    <n v="-78.455868449201191"/>
  </r>
  <r>
    <x v="8"/>
    <d v="2014-05-01T02:30:00"/>
    <n v="16.940000000000001"/>
    <n v="0"/>
    <n v="2.31"/>
    <n v="0"/>
    <n v="0.25"/>
    <b v="1"/>
    <n v="2.31"/>
    <n v="4.2350000000000003"/>
    <n v="-1"/>
    <b v="1"/>
    <b v="1"/>
    <x v="8"/>
    <n v="40.9723194025079"/>
    <n v="40.9723194025079"/>
    <n v="8.0197353991118305"/>
    <n v="-1470.0224923027999"/>
    <n v="-1470.0224923027999"/>
    <n v="-78.455868449201191"/>
    <x v="38982"/>
    <n v="-78.455868449201191"/>
  </r>
  <r>
    <x v="8"/>
    <d v="2014-05-01T02:45:00"/>
    <n v="16.940000000000001"/>
    <n v="0"/>
    <n v="2.31"/>
    <n v="0"/>
    <n v="0.25"/>
    <b v="1"/>
    <n v="2.31"/>
    <n v="4.2350000000000003"/>
    <n v="-1"/>
    <b v="1"/>
    <b v="1"/>
    <x v="8"/>
    <n v="40.9723194025079"/>
    <n v="40.9723194025079"/>
    <n v="8.0197353991118305"/>
    <n v="-1470.0224923027999"/>
    <n v="-1470.0224923027999"/>
    <n v="-78.455868449201191"/>
    <x v="38983"/>
    <n v="-78.455868449201191"/>
  </r>
  <r>
    <x v="8"/>
    <d v="2014-05-01T03:00:00"/>
    <n v="57.11"/>
    <n v="0"/>
    <n v="3.24"/>
    <n v="0"/>
    <n v="0.25"/>
    <b v="1"/>
    <n v="3.24"/>
    <n v="14.2775"/>
    <n v="-1"/>
    <b v="1"/>
    <b v="1"/>
    <x v="8"/>
    <n v="40.334637234661102"/>
    <n v="40.334637234661102"/>
    <n v="8.0197353991118305"/>
    <n v="-4989.3731846335131"/>
    <n v="-4989.3731846335131"/>
    <n v="-370.98574180105413"/>
    <x v="38984"/>
    <n v="-370.98574180105413"/>
  </r>
  <r>
    <x v="8"/>
    <d v="2014-05-01T03:15:00"/>
    <n v="57.11"/>
    <n v="0"/>
    <n v="3.24"/>
    <n v="0"/>
    <n v="0.25"/>
    <b v="1"/>
    <n v="3.24"/>
    <n v="14.2775"/>
    <n v="-1"/>
    <b v="1"/>
    <b v="1"/>
    <x v="8"/>
    <n v="40.334637234661102"/>
    <n v="40.334637234661102"/>
    <n v="8.0197353991118305"/>
    <n v="-4989.3731846335131"/>
    <n v="-4989.3731846335131"/>
    <n v="-370.98574180105413"/>
    <x v="38985"/>
    <n v="-370.98574180105413"/>
  </r>
  <r>
    <x v="8"/>
    <d v="2014-05-01T03:30:00"/>
    <n v="57.11"/>
    <n v="0"/>
    <n v="3.24"/>
    <n v="0"/>
    <n v="0.25"/>
    <b v="1"/>
    <n v="3.24"/>
    <n v="14.2775"/>
    <n v="-1"/>
    <b v="1"/>
    <b v="1"/>
    <x v="8"/>
    <n v="40.334637234661102"/>
    <n v="40.334637234661102"/>
    <n v="8.0197353991118305"/>
    <n v="-4989.3731846335131"/>
    <n v="-4989.3731846335131"/>
    <n v="-370.98574180105413"/>
    <x v="38986"/>
    <n v="-370.98574180105413"/>
  </r>
  <r>
    <x v="8"/>
    <d v="2014-05-01T03:45:00"/>
    <n v="57.11"/>
    <n v="0"/>
    <n v="3.24"/>
    <n v="0"/>
    <n v="0.25"/>
    <b v="1"/>
    <n v="3.24"/>
    <n v="14.2775"/>
    <n v="-1"/>
    <b v="1"/>
    <b v="1"/>
    <x v="8"/>
    <n v="40.334637234661102"/>
    <n v="40.334637234661102"/>
    <n v="8.0197353991118305"/>
    <n v="-4989.3731846335131"/>
    <n v="-4989.3731846335131"/>
    <n v="-370.98574180105413"/>
    <x v="38987"/>
    <n v="-370.98574180105413"/>
  </r>
  <r>
    <x v="8"/>
    <d v="2014-05-01T04:00:00"/>
    <n v="6.55"/>
    <n v="0"/>
    <n v="2.0499999999999998"/>
    <n v="0"/>
    <n v="0.25"/>
    <b v="1"/>
    <n v="2.0499999999999998"/>
    <n v="1.6375"/>
    <n v="-1"/>
    <b v="1"/>
    <b v="1"/>
    <x v="8"/>
    <n v="39.362036343812797"/>
    <n v="39.362036343812797"/>
    <n v="8.0197353991118305"/>
    <n v="-543.83597712334154"/>
    <n v="-543.83597712334154"/>
    <n v="-26.921249267893522"/>
    <x v="38988"/>
    <n v="-26.921249267893522"/>
  </r>
  <r>
    <x v="8"/>
    <d v="2014-05-01T04:15:00"/>
    <n v="6.55"/>
    <n v="0"/>
    <n v="2.0499999999999998"/>
    <n v="0"/>
    <n v="0.25"/>
    <b v="1"/>
    <n v="2.0499999999999998"/>
    <n v="1.6375"/>
    <n v="-1"/>
    <b v="1"/>
    <b v="1"/>
    <x v="8"/>
    <n v="39.362036343812797"/>
    <n v="39.362036343812797"/>
    <n v="8.0197353991118305"/>
    <n v="-543.83597712334154"/>
    <n v="-543.83597712334154"/>
    <n v="-26.921249267893522"/>
    <x v="38989"/>
    <n v="-26.921249267893522"/>
  </r>
  <r>
    <x v="8"/>
    <d v="2014-05-01T04:30:00"/>
    <n v="6.55"/>
    <n v="0"/>
    <n v="2.0499999999999998"/>
    <n v="0"/>
    <n v="0.25"/>
    <b v="1"/>
    <n v="2.0499999999999998"/>
    <n v="1.6375"/>
    <n v="-1"/>
    <b v="1"/>
    <b v="1"/>
    <x v="8"/>
    <n v="39.362036343812797"/>
    <n v="39.362036343812797"/>
    <n v="8.0197353991118305"/>
    <n v="-543.83597712334154"/>
    <n v="-543.83597712334154"/>
    <n v="-26.921249267893522"/>
    <x v="38990"/>
    <n v="-26.921249267893522"/>
  </r>
  <r>
    <x v="8"/>
    <d v="2014-05-01T04:45:00"/>
    <n v="6.55"/>
    <n v="0"/>
    <n v="2.0499999999999998"/>
    <n v="0"/>
    <n v="0.25"/>
    <b v="1"/>
    <n v="2.0499999999999998"/>
    <n v="1.6375"/>
    <n v="-1"/>
    <b v="1"/>
    <b v="1"/>
    <x v="8"/>
    <n v="39.362036343812797"/>
    <n v="39.362036343812797"/>
    <n v="8.0197353991118305"/>
    <n v="-543.83597712334154"/>
    <n v="-543.83597712334154"/>
    <n v="-26.921249267893522"/>
    <x v="38991"/>
    <n v="-26.921249267893522"/>
  </r>
  <r>
    <x v="8"/>
    <d v="2014-05-01T05:00:00"/>
    <n v="41.85"/>
    <n v="0"/>
    <n v="5.27"/>
    <n v="0"/>
    <n v="0.25"/>
    <b v="1"/>
    <n v="5.27"/>
    <n v="10.4625"/>
    <n v="-1"/>
    <b v="1"/>
    <b v="1"/>
    <x v="8"/>
    <n v="38.780442494292402"/>
    <n v="38.780442494292402"/>
    <n v="8.0197353991118305"/>
    <n v="-3696.1176432010006"/>
    <n v="-3696.1176432010006"/>
    <n v="-442.18715810160364"/>
    <x v="38992"/>
    <n v="-442.18715810160364"/>
  </r>
  <r>
    <x v="8"/>
    <d v="2014-05-01T05:15:00"/>
    <n v="41.85"/>
    <n v="0"/>
    <n v="5.27"/>
    <n v="0"/>
    <n v="0.25"/>
    <b v="1"/>
    <n v="5.27"/>
    <n v="10.4625"/>
    <n v="-1"/>
    <b v="1"/>
    <b v="1"/>
    <x v="8"/>
    <n v="38.780442494292402"/>
    <n v="38.780442494292402"/>
    <n v="8.0197353991118305"/>
    <n v="-3696.1176432010006"/>
    <n v="-3696.1176432010006"/>
    <n v="-442.18715810160364"/>
    <x v="38993"/>
    <n v="-442.18715810160364"/>
  </r>
  <r>
    <x v="8"/>
    <d v="2014-05-01T05:30:00"/>
    <n v="41.85"/>
    <n v="0"/>
    <n v="5.27"/>
    <n v="0"/>
    <n v="0.25"/>
    <b v="1"/>
    <n v="5.27"/>
    <n v="10.4625"/>
    <n v="-1"/>
    <b v="1"/>
    <b v="1"/>
    <x v="8"/>
    <n v="38.780442494292402"/>
    <n v="38.780442494292402"/>
    <n v="8.0197353991118305"/>
    <n v="-3696.1176432010006"/>
    <n v="-3696.1176432010006"/>
    <n v="-442.18715810160364"/>
    <x v="38994"/>
    <n v="-442.18715810160364"/>
  </r>
  <r>
    <x v="8"/>
    <d v="2014-05-01T05:45:00"/>
    <n v="41.85"/>
    <n v="0"/>
    <n v="5.27"/>
    <n v="0"/>
    <n v="0.25"/>
    <b v="1"/>
    <n v="5.27"/>
    <n v="10.4625"/>
    <n v="-1"/>
    <b v="1"/>
    <b v="1"/>
    <x v="8"/>
    <n v="38.780442494292402"/>
    <n v="38.780442494292402"/>
    <n v="8.0197353991118305"/>
    <n v="-3696.1176432010006"/>
    <n v="-3696.1176432010006"/>
    <n v="-442.18715810160364"/>
    <x v="38995"/>
    <n v="-442.18715810160364"/>
  </r>
  <r>
    <x v="8"/>
    <d v="2014-05-01T06:00:00"/>
    <n v="74.78"/>
    <n v="0"/>
    <n v="4.99"/>
    <n v="0"/>
    <n v="0.25"/>
    <b v="1"/>
    <n v="4.99"/>
    <n v="18.695"/>
    <n v="-1"/>
    <b v="1"/>
    <b v="1"/>
    <x v="8"/>
    <n v="38.592290810934898"/>
    <n v="38.592290810934898"/>
    <n v="8.0197353991118305"/>
    <n v="-6534.2472431067699"/>
    <n v="-6534.2472431067699"/>
    <n v="-748.14547689911444"/>
    <x v="38996"/>
    <n v="-748.14547689911444"/>
  </r>
  <r>
    <x v="8"/>
    <d v="2014-05-01T06:15:00"/>
    <n v="74.78"/>
    <n v="0"/>
    <n v="4.99"/>
    <n v="0"/>
    <n v="0.25"/>
    <b v="1"/>
    <n v="4.99"/>
    <n v="18.695"/>
    <n v="-1"/>
    <b v="1"/>
    <b v="1"/>
    <x v="8"/>
    <n v="38.592290810934898"/>
    <n v="38.592290810934898"/>
    <n v="8.0197353991118305"/>
    <n v="-6534.2472431067699"/>
    <n v="-6534.2472431067699"/>
    <n v="-748.14547689911444"/>
    <x v="38997"/>
    <n v="-748.14547689911444"/>
  </r>
  <r>
    <x v="8"/>
    <d v="2014-05-01T06:30:00"/>
    <n v="74.78"/>
    <n v="0"/>
    <n v="4.99"/>
    <n v="0"/>
    <n v="0.25"/>
    <b v="1"/>
    <n v="4.99"/>
    <n v="18.695"/>
    <n v="-1"/>
    <b v="1"/>
    <b v="1"/>
    <x v="8"/>
    <n v="38.592290810934898"/>
    <n v="38.592290810934898"/>
    <n v="8.0197353991118305"/>
    <n v="-6534.2472431067699"/>
    <n v="-6534.2472431067699"/>
    <n v="-748.14547689911444"/>
    <x v="38998"/>
    <n v="-748.14547689911444"/>
  </r>
  <r>
    <x v="8"/>
    <d v="2014-05-01T06:45:00"/>
    <n v="74.78"/>
    <n v="0"/>
    <n v="4.99"/>
    <n v="0"/>
    <n v="0.25"/>
    <b v="1"/>
    <n v="4.99"/>
    <n v="18.695"/>
    <n v="-1"/>
    <b v="1"/>
    <b v="1"/>
    <x v="8"/>
    <n v="38.592290810934898"/>
    <n v="38.592290810934898"/>
    <n v="8.0197353991118305"/>
    <n v="-6534.2472431067699"/>
    <n v="-6534.2472431067699"/>
    <n v="-748.14547689911444"/>
    <x v="38999"/>
    <n v="-748.14547689911444"/>
  </r>
  <r>
    <x v="8"/>
    <d v="2014-05-01T07:00:00"/>
    <n v="86.54"/>
    <n v="0"/>
    <n v="6.05"/>
    <n v="0"/>
    <n v="0.25"/>
    <b v="1"/>
    <n v="6.05"/>
    <n v="21.635000000000002"/>
    <n v="-1"/>
    <b v="1"/>
    <b v="1"/>
    <x v="8"/>
    <n v="39.228196365526401"/>
    <n v="39.228196365526401"/>
    <n v="8.0197353991118305"/>
    <n v="-7856.0829011288715"/>
    <n v="-7856.0829011288715"/>
    <n v="-1049.717200926696"/>
    <x v="39000"/>
    <n v="-1049.717200926696"/>
  </r>
  <r>
    <x v="8"/>
    <d v="2014-05-01T07:15:00"/>
    <n v="86.54"/>
    <n v="0"/>
    <n v="6.05"/>
    <n v="0"/>
    <n v="0.25"/>
    <b v="1"/>
    <n v="6.05"/>
    <n v="21.635000000000002"/>
    <n v="-1"/>
    <b v="1"/>
    <b v="1"/>
    <x v="8"/>
    <n v="39.228196365526401"/>
    <n v="39.228196365526401"/>
    <n v="8.0197353991118305"/>
    <n v="-7856.0829011288715"/>
    <n v="-7856.0829011288715"/>
    <n v="-1049.717200926696"/>
    <x v="39001"/>
    <n v="-1049.717200926696"/>
  </r>
  <r>
    <x v="8"/>
    <d v="2014-05-01T07:30:00"/>
    <n v="86.54"/>
    <n v="0"/>
    <n v="6.05"/>
    <n v="0"/>
    <n v="0.25"/>
    <b v="1"/>
    <n v="6.05"/>
    <n v="21.635000000000002"/>
    <n v="-1"/>
    <b v="1"/>
    <b v="1"/>
    <x v="8"/>
    <n v="39.228196365526401"/>
    <n v="39.228196365526401"/>
    <n v="8.0197353991118305"/>
    <n v="-7856.0829011288715"/>
    <n v="-7856.0829011288715"/>
    <n v="-1049.717200926696"/>
    <x v="39002"/>
    <n v="-1049.717200926696"/>
  </r>
  <r>
    <x v="8"/>
    <d v="2014-05-01T07:45:00"/>
    <n v="86.54"/>
    <n v="0"/>
    <n v="6.05"/>
    <n v="0"/>
    <n v="0.25"/>
    <b v="1"/>
    <n v="6.05"/>
    <n v="21.635000000000002"/>
    <n v="-1"/>
    <b v="1"/>
    <b v="1"/>
    <x v="8"/>
    <n v="39.228196365526401"/>
    <n v="39.228196365526401"/>
    <n v="8.0197353991118305"/>
    <n v="-7856.0829011288715"/>
    <n v="-7856.0829011288715"/>
    <n v="-1049.717200926696"/>
    <x v="39003"/>
    <n v="-1049.717200926696"/>
  </r>
  <r>
    <x v="8"/>
    <d v="2014-05-01T08:00:00"/>
    <n v="38.94"/>
    <n v="0"/>
    <n v="5.44"/>
    <n v="0"/>
    <n v="0.25"/>
    <b v="1"/>
    <n v="5.44"/>
    <n v="9.7349999999999994"/>
    <n v="-1"/>
    <b v="1"/>
    <b v="1"/>
    <x v="8"/>
    <n v="40.547758317762899"/>
    <n v="40.547758317762899"/>
    <n v="8.0197353991118305"/>
    <n v="-3590.3619749413338"/>
    <n v="-3590.3619749413338"/>
    <n v="-424.71235516032397"/>
    <x v="39004"/>
    <n v="-424.71235516032397"/>
  </r>
  <r>
    <x v="8"/>
    <d v="2014-05-01T08:15:00"/>
    <n v="38.94"/>
    <n v="0"/>
    <n v="5.44"/>
    <n v="0"/>
    <n v="0.25"/>
    <b v="1"/>
    <n v="5.44"/>
    <n v="9.7349999999999994"/>
    <n v="-1"/>
    <b v="1"/>
    <b v="1"/>
    <x v="8"/>
    <n v="40.547758317762899"/>
    <n v="40.547758317762899"/>
    <n v="8.0197353991118305"/>
    <n v="-3590.3619749413338"/>
    <n v="-3590.3619749413338"/>
    <n v="-424.71235516032397"/>
    <x v="39005"/>
    <n v="-424.71235516032397"/>
  </r>
  <r>
    <x v="8"/>
    <d v="2014-05-01T08:30:00"/>
    <n v="38.94"/>
    <n v="0"/>
    <n v="5.44"/>
    <n v="0"/>
    <n v="0.25"/>
    <b v="1"/>
    <n v="5.44"/>
    <n v="9.7349999999999994"/>
    <n v="-1"/>
    <b v="1"/>
    <b v="1"/>
    <x v="8"/>
    <n v="40.547758317762899"/>
    <n v="40.547758317762899"/>
    <n v="8.0197353991118305"/>
    <n v="-3590.3619749413338"/>
    <n v="-3590.3619749413338"/>
    <n v="-424.71235516032397"/>
    <x v="39006"/>
    <n v="-424.71235516032397"/>
  </r>
  <r>
    <x v="8"/>
    <d v="2014-05-01T08:45:00"/>
    <n v="38.94"/>
    <n v="0"/>
    <n v="5.44"/>
    <n v="0"/>
    <n v="0.25"/>
    <b v="1"/>
    <n v="5.44"/>
    <n v="9.7349999999999994"/>
    <n v="-1"/>
    <b v="1"/>
    <b v="1"/>
    <x v="8"/>
    <n v="40.547758317762899"/>
    <n v="40.547758317762899"/>
    <n v="8.0197353991118305"/>
    <n v="-3590.3619749413338"/>
    <n v="-3590.3619749413338"/>
    <n v="-424.71235516032397"/>
    <x v="39007"/>
    <n v="-424.71235516032397"/>
  </r>
  <r>
    <x v="8"/>
    <d v="2014-05-01T09:00:00"/>
    <n v="66.92"/>
    <n v="0"/>
    <n v="4.7300000000000004"/>
    <n v="0"/>
    <n v="0.25"/>
    <b v="1"/>
    <n v="4.7300000000000004"/>
    <n v="16.73"/>
    <n v="-1"/>
    <b v="1"/>
    <b v="1"/>
    <x v="8"/>
    <n v="42.435028329764499"/>
    <n v="42.435028329764499"/>
    <n v="8.0197353991118305"/>
    <n v="-6328.1400212675126"/>
    <n v="-6328.1400212675126"/>
    <n v="-634.62491936437664"/>
    <x v="39008"/>
    <n v="-634.62491936437664"/>
  </r>
  <r>
    <x v="8"/>
    <d v="2014-05-01T09:15:00"/>
    <n v="66.92"/>
    <n v="0"/>
    <n v="4.7300000000000004"/>
    <n v="0"/>
    <n v="0.25"/>
    <b v="1"/>
    <n v="4.7300000000000004"/>
    <n v="16.73"/>
    <n v="-1"/>
    <b v="1"/>
    <b v="1"/>
    <x v="8"/>
    <n v="42.435028329764499"/>
    <n v="42.435028329764499"/>
    <n v="8.0197353991118305"/>
    <n v="-6328.1400212675126"/>
    <n v="-6328.1400212675126"/>
    <n v="-634.62491936437664"/>
    <x v="39009"/>
    <n v="-634.62491936437664"/>
  </r>
  <r>
    <x v="8"/>
    <d v="2014-05-01T09:30:00"/>
    <n v="66.92"/>
    <n v="0"/>
    <n v="4.7300000000000004"/>
    <n v="0"/>
    <n v="0.25"/>
    <b v="1"/>
    <n v="4.7300000000000004"/>
    <n v="16.73"/>
    <n v="-1"/>
    <b v="1"/>
    <b v="1"/>
    <x v="8"/>
    <n v="42.435028329764499"/>
    <n v="42.435028329764499"/>
    <n v="8.0197353991118305"/>
    <n v="-6328.1400212675126"/>
    <n v="-6328.1400212675126"/>
    <n v="-634.62491936437664"/>
    <x v="39010"/>
    <n v="-634.62491936437664"/>
  </r>
  <r>
    <x v="8"/>
    <d v="2014-05-01T09:45:00"/>
    <n v="66.92"/>
    <n v="0"/>
    <n v="4.7300000000000004"/>
    <n v="0"/>
    <n v="0.25"/>
    <b v="1"/>
    <n v="4.7300000000000004"/>
    <n v="16.73"/>
    <n v="-1"/>
    <b v="1"/>
    <b v="1"/>
    <x v="8"/>
    <n v="42.435028329764499"/>
    <n v="42.435028329764499"/>
    <n v="8.0197353991118305"/>
    <n v="-6328.1400212675126"/>
    <n v="-6328.1400212675126"/>
    <n v="-634.62491936437664"/>
    <x v="39011"/>
    <n v="-634.62491936437664"/>
  </r>
  <r>
    <x v="8"/>
    <d v="2014-05-01T10:00:00"/>
    <n v="90.18"/>
    <n v="0"/>
    <n v="9.2100000000000009"/>
    <n v="0"/>
    <n v="0.25"/>
    <b v="1"/>
    <n v="9.2100000000000009"/>
    <n v="22.545000000000002"/>
    <n v="-1"/>
    <b v="1"/>
    <b v="1"/>
    <x v="8"/>
    <n v="43.675886469035099"/>
    <n v="43.675886469035099"/>
    <n v="8.0197353991118305"/>
    <n v="-9562.0292428677403"/>
    <n v="-9562.0292428677403"/>
    <n v="-1665.2134474171112"/>
    <x v="39012"/>
    <n v="-1665.2134474171112"/>
  </r>
  <r>
    <x v="8"/>
    <d v="2014-05-01T10:15:00"/>
    <n v="90.18"/>
    <n v="0"/>
    <n v="9.2100000000000009"/>
    <n v="0"/>
    <n v="0.25"/>
    <b v="1"/>
    <n v="9.2100000000000009"/>
    <n v="22.545000000000002"/>
    <n v="-1"/>
    <b v="1"/>
    <b v="1"/>
    <x v="8"/>
    <n v="43.675886469035099"/>
    <n v="43.675886469035099"/>
    <n v="8.0197353991118305"/>
    <n v="-9562.0292428677403"/>
    <n v="-9562.0292428677403"/>
    <n v="-1665.2134474171112"/>
    <x v="39013"/>
    <n v="-1665.2134474171112"/>
  </r>
  <r>
    <x v="8"/>
    <d v="2014-05-01T10:30:00"/>
    <n v="90.18"/>
    <n v="0"/>
    <n v="9.2100000000000009"/>
    <n v="0"/>
    <n v="0.25"/>
    <b v="1"/>
    <n v="9.2100000000000009"/>
    <n v="22.545000000000002"/>
    <n v="-1"/>
    <b v="1"/>
    <b v="1"/>
    <x v="8"/>
    <n v="43.675886469035099"/>
    <n v="43.675886469035099"/>
    <n v="8.0197353991118305"/>
    <n v="-9562.0292428677403"/>
    <n v="-9562.0292428677403"/>
    <n v="-1665.2134474171112"/>
    <x v="39014"/>
    <n v="-1665.2134474171112"/>
  </r>
  <r>
    <x v="8"/>
    <d v="2014-05-01T10:45:00"/>
    <n v="90.18"/>
    <n v="0"/>
    <n v="9.2100000000000009"/>
    <n v="0"/>
    <n v="0.25"/>
    <b v="1"/>
    <n v="9.2100000000000009"/>
    <n v="22.545000000000002"/>
    <n v="-1"/>
    <b v="1"/>
    <b v="1"/>
    <x v="8"/>
    <n v="43.675886469035099"/>
    <n v="43.675886469035099"/>
    <n v="8.0197353991118305"/>
    <n v="-9562.0292428677403"/>
    <n v="-9562.0292428677403"/>
    <n v="-1665.2134474171112"/>
    <x v="39015"/>
    <n v="-1665.2134474171112"/>
  </r>
  <r>
    <x v="8"/>
    <d v="2014-05-01T11:00:00"/>
    <n v="96.51"/>
    <n v="0"/>
    <n v="1.55"/>
    <n v="0"/>
    <n v="0.25"/>
    <b v="1"/>
    <n v="1.55"/>
    <n v="24.127500000000001"/>
    <n v="-1"/>
    <b v="1"/>
    <b v="1"/>
    <x v="8"/>
    <n v="44.0141811788762"/>
    <n v="44.0141811788762"/>
    <n v="8.0197353991118305"/>
    <n v="-8816.4943578459843"/>
    <n v="-8816.4943578459843"/>
    <n v="-299.91905705520963"/>
    <x v="39016"/>
    <n v="-299.91905705520963"/>
  </r>
  <r>
    <x v="8"/>
    <d v="2014-05-01T11:15:00"/>
    <n v="96.51"/>
    <n v="0"/>
    <n v="1.55"/>
    <n v="0"/>
    <n v="0.25"/>
    <b v="1"/>
    <n v="1.55"/>
    <n v="24.127500000000001"/>
    <n v="-1"/>
    <b v="1"/>
    <b v="1"/>
    <x v="8"/>
    <n v="44.0141811788762"/>
    <n v="44.0141811788762"/>
    <n v="8.0197353991118305"/>
    <n v="-8816.4943578459843"/>
    <n v="-8816.4943578459843"/>
    <n v="-299.91905705520963"/>
    <x v="39017"/>
    <n v="-299.91905705520963"/>
  </r>
  <r>
    <x v="8"/>
    <d v="2014-05-01T11:30:00"/>
    <n v="96.51"/>
    <n v="0"/>
    <n v="1.55"/>
    <n v="0"/>
    <n v="0.25"/>
    <b v="1"/>
    <n v="1.55"/>
    <n v="24.127500000000001"/>
    <n v="-1"/>
    <b v="1"/>
    <b v="1"/>
    <x v="8"/>
    <n v="44.0141811788762"/>
    <n v="44.0141811788762"/>
    <n v="8.0197353991118305"/>
    <n v="-8816.4943578459843"/>
    <n v="-8816.4943578459843"/>
    <n v="-299.91905705520963"/>
    <x v="39018"/>
    <n v="-299.91905705520963"/>
  </r>
  <r>
    <x v="8"/>
    <d v="2014-05-01T11:45:00"/>
    <n v="96.51"/>
    <n v="0"/>
    <n v="1.55"/>
    <n v="0"/>
    <n v="0.25"/>
    <b v="1"/>
    <n v="1.55"/>
    <n v="24.127500000000001"/>
    <n v="-1"/>
    <b v="1"/>
    <b v="1"/>
    <x v="8"/>
    <n v="44.0141811788762"/>
    <n v="44.0141811788762"/>
    <n v="8.0197353991118305"/>
    <n v="-8816.4943578459843"/>
    <n v="-8816.4943578459843"/>
    <n v="-299.91905705520963"/>
    <x v="39019"/>
    <n v="-299.91905705520963"/>
  </r>
  <r>
    <x v="8"/>
    <d v="2014-05-01T12:00:00"/>
    <n v="6.43"/>
    <n v="0"/>
    <n v="4"/>
    <n v="0"/>
    <n v="0.25"/>
    <b v="1"/>
    <n v="4"/>
    <n v="1.6074999999999999"/>
    <n v="-1"/>
    <b v="1"/>
    <b v="1"/>
    <x v="8"/>
    <n v="43.672751015621799"/>
    <n v="43.672751015621799"/>
    <n v="8.0197353991118305"/>
    <n v="-614.5839795955402"/>
    <n v="-614.5839795955402"/>
    <n v="-51.566898616289066"/>
    <x v="39020"/>
    <n v="-51.566898616289066"/>
  </r>
  <r>
    <x v="8"/>
    <d v="2014-05-01T12:15:00"/>
    <n v="6.43"/>
    <n v="0"/>
    <n v="4"/>
    <n v="0"/>
    <n v="0.25"/>
    <b v="1"/>
    <n v="4"/>
    <n v="1.6074999999999999"/>
    <n v="-1"/>
    <b v="1"/>
    <b v="1"/>
    <x v="8"/>
    <n v="43.672751015621799"/>
    <n v="43.672751015621799"/>
    <n v="8.0197353991118305"/>
    <n v="-614.5839795955402"/>
    <n v="-614.5839795955402"/>
    <n v="-51.566898616289066"/>
    <x v="39021"/>
    <n v="-51.566898616289066"/>
  </r>
  <r>
    <x v="8"/>
    <d v="2014-05-01T12:30:00"/>
    <n v="6.43"/>
    <n v="0"/>
    <n v="4"/>
    <n v="0"/>
    <n v="0.25"/>
    <b v="1"/>
    <n v="4"/>
    <n v="1.6074999999999999"/>
    <n v="-1"/>
    <b v="1"/>
    <b v="1"/>
    <x v="8"/>
    <n v="43.672751015621799"/>
    <n v="43.672751015621799"/>
    <n v="8.0197353991118305"/>
    <n v="-614.5839795955402"/>
    <n v="-614.5839795955402"/>
    <n v="-51.566898616289066"/>
    <x v="39022"/>
    <n v="-51.566898616289066"/>
  </r>
  <r>
    <x v="8"/>
    <d v="2014-05-01T12:45:00"/>
    <n v="6.43"/>
    <n v="0"/>
    <n v="4"/>
    <n v="0"/>
    <n v="0.25"/>
    <b v="1"/>
    <n v="4"/>
    <n v="1.6074999999999999"/>
    <n v="-1"/>
    <b v="1"/>
    <b v="1"/>
    <x v="8"/>
    <n v="43.672751015621799"/>
    <n v="43.672751015621799"/>
    <n v="8.0197353991118305"/>
    <n v="-614.5839795955402"/>
    <n v="-614.5839795955402"/>
    <n v="-51.566898616289066"/>
    <x v="39023"/>
    <n v="-51.566898616289066"/>
  </r>
  <r>
    <x v="8"/>
    <d v="2014-05-01T13:00:00"/>
    <n v="79.58"/>
    <n v="0"/>
    <n v="9.2899999999999991"/>
    <n v="0"/>
    <n v="0.25"/>
    <b v="1"/>
    <n v="9.2899999999999991"/>
    <n v="19.895"/>
    <n v="-1"/>
    <b v="1"/>
    <b v="1"/>
    <x v="8"/>
    <n v="42.711169678835098"/>
    <n v="42.711169678835098"/>
    <n v="8.0197353991118305"/>
    <n v="-8296.9236851382921"/>
    <n v="-8296.9236851382921"/>
    <n v="-1482.2439862599144"/>
    <x v="39024"/>
    <n v="-1482.2439862599144"/>
  </r>
  <r>
    <x v="8"/>
    <d v="2014-05-01T13:15:00"/>
    <n v="79.58"/>
    <n v="0"/>
    <n v="9.2899999999999991"/>
    <n v="0"/>
    <n v="0.25"/>
    <b v="1"/>
    <n v="9.2899999999999991"/>
    <n v="19.895"/>
    <n v="-1"/>
    <b v="1"/>
    <b v="1"/>
    <x v="8"/>
    <n v="42.711169678835098"/>
    <n v="42.711169678835098"/>
    <n v="8.0197353991118305"/>
    <n v="-8296.9236851382921"/>
    <n v="-8296.9236851382921"/>
    <n v="-1482.2439862599144"/>
    <x v="39025"/>
    <n v="-1482.2439862599144"/>
  </r>
  <r>
    <x v="8"/>
    <d v="2014-05-01T13:30:00"/>
    <n v="79.58"/>
    <n v="0"/>
    <n v="9.2899999999999991"/>
    <n v="0"/>
    <n v="0.25"/>
    <b v="1"/>
    <n v="9.2899999999999991"/>
    <n v="19.895"/>
    <n v="-1"/>
    <b v="1"/>
    <b v="1"/>
    <x v="8"/>
    <n v="42.711169678835098"/>
    <n v="42.711169678835098"/>
    <n v="8.0197353991118305"/>
    <n v="-8296.9236851382921"/>
    <n v="-8296.9236851382921"/>
    <n v="-1482.2439862599144"/>
    <x v="39026"/>
    <n v="-1482.2439862599144"/>
  </r>
  <r>
    <x v="8"/>
    <d v="2014-05-01T13:45:00"/>
    <n v="79.58"/>
    <n v="0"/>
    <n v="9.2899999999999991"/>
    <n v="0"/>
    <n v="0.25"/>
    <b v="1"/>
    <n v="9.2899999999999991"/>
    <n v="19.895"/>
    <n v="-1"/>
    <b v="1"/>
    <b v="1"/>
    <x v="8"/>
    <n v="42.711169678835098"/>
    <n v="42.711169678835098"/>
    <n v="8.0197353991118305"/>
    <n v="-8296.9236851382921"/>
    <n v="-8296.9236851382921"/>
    <n v="-1482.2439862599144"/>
    <x v="39027"/>
    <n v="-1482.2439862599144"/>
  </r>
  <r>
    <x v="8"/>
    <d v="2014-05-01T14:00:00"/>
    <n v="28.05"/>
    <n v="0"/>
    <n v="8.89"/>
    <n v="0"/>
    <n v="0.25"/>
    <b v="1"/>
    <n v="8.89"/>
    <n v="7.0125000000000002"/>
    <n v="-1"/>
    <b v="1"/>
    <b v="1"/>
    <x v="8"/>
    <n v="41.589097917138602"/>
    <n v="41.589097917138602"/>
    <n v="8.0197353991118305"/>
    <n v="-2838.8634219751775"/>
    <n v="-2838.8634219751775"/>
    <n v="-499.95932698295553"/>
    <x v="39028"/>
    <n v="-499.95932698295553"/>
  </r>
  <r>
    <x v="8"/>
    <d v="2014-05-01T14:15:00"/>
    <n v="28.05"/>
    <n v="0"/>
    <n v="8.89"/>
    <n v="0"/>
    <n v="0.25"/>
    <b v="1"/>
    <n v="8.89"/>
    <n v="7.0125000000000002"/>
    <n v="-1"/>
    <b v="1"/>
    <b v="1"/>
    <x v="8"/>
    <n v="41.589097917138602"/>
    <n v="41.589097917138602"/>
    <n v="8.0197353991118305"/>
    <n v="-2838.8634219751775"/>
    <n v="-2838.8634219751775"/>
    <n v="-499.95932698295553"/>
    <x v="39029"/>
    <n v="-499.95932698295553"/>
  </r>
  <r>
    <x v="8"/>
    <d v="2014-05-01T14:30:00"/>
    <n v="28.05"/>
    <n v="0"/>
    <n v="8.89"/>
    <n v="0"/>
    <n v="0.25"/>
    <b v="1"/>
    <n v="8.89"/>
    <n v="7.0125000000000002"/>
    <n v="-1"/>
    <b v="1"/>
    <b v="1"/>
    <x v="8"/>
    <n v="41.589097917138602"/>
    <n v="41.589097917138602"/>
    <n v="8.0197353991118305"/>
    <n v="-2838.8634219751775"/>
    <n v="-2838.8634219751775"/>
    <n v="-499.95932698295553"/>
    <x v="39030"/>
    <n v="-499.95932698295553"/>
  </r>
  <r>
    <x v="8"/>
    <d v="2014-05-01T14:45:00"/>
    <n v="28.05"/>
    <n v="0"/>
    <n v="8.89"/>
    <n v="0"/>
    <n v="0.25"/>
    <b v="1"/>
    <n v="8.89"/>
    <n v="7.0125000000000002"/>
    <n v="-1"/>
    <b v="1"/>
    <b v="1"/>
    <x v="8"/>
    <n v="41.589097917138602"/>
    <n v="41.589097917138602"/>
    <n v="8.0197353991118305"/>
    <n v="-2838.8634219751775"/>
    <n v="-2838.8634219751775"/>
    <n v="-499.95932698295553"/>
    <x v="39031"/>
    <n v="-499.95932698295553"/>
  </r>
  <r>
    <x v="8"/>
    <d v="2014-05-01T15:00:00"/>
    <n v="0.24"/>
    <n v="0"/>
    <n v="4.5599999999999996"/>
    <n v="0"/>
    <n v="0.25"/>
    <b v="1"/>
    <n v="4.5599999999999996"/>
    <n v="0.06"/>
    <n v="-1"/>
    <b v="1"/>
    <b v="1"/>
    <x v="8"/>
    <n v="41.051752776365497"/>
    <n v="41.051752776365497"/>
    <n v="8.0197353991118305"/>
    <n v="-21.947651301369341"/>
    <n v="-21.947651301369341"/>
    <n v="-2.1941996051969963"/>
    <x v="39032"/>
    <n v="-2.1941996051969963"/>
  </r>
  <r>
    <x v="8"/>
    <d v="2014-05-01T15:15:00"/>
    <n v="0.24"/>
    <n v="0"/>
    <n v="4.5599999999999996"/>
    <n v="0"/>
    <n v="0.25"/>
    <b v="1"/>
    <n v="4.5599999999999996"/>
    <n v="0.06"/>
    <n v="-1"/>
    <b v="1"/>
    <b v="1"/>
    <x v="8"/>
    <n v="41.051752776365497"/>
    <n v="41.051752776365497"/>
    <n v="8.0197353991118305"/>
    <n v="-21.947651301369341"/>
    <n v="-21.947651301369341"/>
    <n v="-2.1941996051969963"/>
    <x v="39033"/>
    <n v="-2.1941996051969963"/>
  </r>
  <r>
    <x v="8"/>
    <d v="2014-05-01T15:30:00"/>
    <n v="0.24"/>
    <n v="0"/>
    <n v="4.5599999999999996"/>
    <n v="0"/>
    <n v="0.25"/>
    <b v="1"/>
    <n v="4.5599999999999996"/>
    <n v="0.06"/>
    <n v="-1"/>
    <b v="1"/>
    <b v="1"/>
    <x v="8"/>
    <n v="41.051752776365497"/>
    <n v="41.051752776365497"/>
    <n v="8.0197353991118305"/>
    <n v="-21.947651301369341"/>
    <n v="-21.947651301369341"/>
    <n v="-2.1941996051969963"/>
    <x v="39034"/>
    <n v="-2.1941996051969963"/>
  </r>
  <r>
    <x v="8"/>
    <d v="2014-05-01T15:45:00"/>
    <n v="0.24"/>
    <n v="0"/>
    <n v="4.5599999999999996"/>
    <n v="0"/>
    <n v="0.25"/>
    <b v="1"/>
    <n v="4.5599999999999996"/>
    <n v="0.06"/>
    <n v="-1"/>
    <b v="1"/>
    <b v="1"/>
    <x v="8"/>
    <n v="41.051752776365497"/>
    <n v="41.051752776365497"/>
    <n v="8.0197353991118305"/>
    <n v="-21.947651301369341"/>
    <n v="-21.947651301369341"/>
    <n v="-2.1941996051969963"/>
    <x v="39035"/>
    <n v="-2.1941996051969963"/>
  </r>
  <r>
    <x v="8"/>
    <d v="2014-05-01T16:00:00"/>
    <n v="49.84"/>
    <n v="0"/>
    <n v="4.84"/>
    <n v="0"/>
    <n v="0.25"/>
    <b v="1"/>
    <n v="4.84"/>
    <n v="12.46"/>
    <n v="-1"/>
    <b v="1"/>
    <b v="1"/>
    <x v="8"/>
    <n v="40.9781047673941"/>
    <n v="40.9781047673941"/>
    <n v="8.0197353991118305"/>
    <n v="-4578.4154959721318"/>
    <n v="-4578.4154959721318"/>
    <n v="-483.6413708729977"/>
    <x v="39036"/>
    <n v="-483.6413708729977"/>
  </r>
  <r>
    <x v="8"/>
    <d v="2014-05-01T16:15:00"/>
    <n v="49.84"/>
    <n v="0"/>
    <n v="4.84"/>
    <n v="0"/>
    <n v="0.25"/>
    <b v="1"/>
    <n v="4.84"/>
    <n v="12.46"/>
    <n v="-1"/>
    <b v="1"/>
    <b v="1"/>
    <x v="8"/>
    <n v="40.9781047673941"/>
    <n v="40.9781047673941"/>
    <n v="8.0197353991118305"/>
    <n v="-4578.4154959721318"/>
    <n v="-4578.4154959721318"/>
    <n v="-483.6413708729977"/>
    <x v="39037"/>
    <n v="-483.6413708729977"/>
  </r>
  <r>
    <x v="8"/>
    <d v="2014-05-01T16:30:00"/>
    <n v="49.84"/>
    <n v="0"/>
    <n v="4.84"/>
    <n v="0"/>
    <n v="0.25"/>
    <b v="1"/>
    <n v="4.84"/>
    <n v="12.46"/>
    <n v="-1"/>
    <b v="1"/>
    <b v="1"/>
    <x v="8"/>
    <n v="40.9781047673941"/>
    <n v="40.9781047673941"/>
    <n v="8.0197353991118305"/>
    <n v="-4578.4154959721318"/>
    <n v="-4578.4154959721318"/>
    <n v="-483.6413708729977"/>
    <x v="39038"/>
    <n v="-483.6413708729977"/>
  </r>
  <r>
    <x v="8"/>
    <d v="2014-05-01T16:45:00"/>
    <n v="49.84"/>
    <n v="0"/>
    <n v="4.84"/>
    <n v="0"/>
    <n v="0.25"/>
    <b v="1"/>
    <n v="4.84"/>
    <n v="12.46"/>
    <n v="-1"/>
    <b v="1"/>
    <b v="1"/>
    <x v="8"/>
    <n v="40.9781047673941"/>
    <n v="40.9781047673941"/>
    <n v="8.0197353991118305"/>
    <n v="-4578.4154959721318"/>
    <n v="-4578.4154959721318"/>
    <n v="-483.6413708729977"/>
    <x v="39039"/>
    <n v="-483.6413708729977"/>
  </r>
  <r>
    <x v="8"/>
    <d v="2014-05-01T17:00:00"/>
    <n v="30.78"/>
    <n v="0"/>
    <n v="2.08"/>
    <n v="0"/>
    <n v="0.25"/>
    <b v="1"/>
    <n v="2.08"/>
    <n v="7.6950000000000003"/>
    <n v="-1"/>
    <b v="1"/>
    <b v="1"/>
    <x v="8"/>
    <n v="42.051644404517901"/>
    <n v="42.051644404517901"/>
    <n v="8.0197353991118305"/>
    <n v="-2723.446033005584"/>
    <n v="-2723.446033005584"/>
    <n v="-128.36067690402433"/>
    <x v="39040"/>
    <n v="-128.36067690402433"/>
  </r>
  <r>
    <x v="8"/>
    <d v="2014-05-01T17:15:00"/>
    <n v="30.78"/>
    <n v="0"/>
    <n v="2.08"/>
    <n v="0"/>
    <n v="0.25"/>
    <b v="1"/>
    <n v="2.08"/>
    <n v="7.6950000000000003"/>
    <n v="-1"/>
    <b v="1"/>
    <b v="1"/>
    <x v="8"/>
    <n v="42.051644404517901"/>
    <n v="42.051644404517901"/>
    <n v="8.0197353991118305"/>
    <n v="-2723.446033005584"/>
    <n v="-2723.446033005584"/>
    <n v="-128.36067690402433"/>
    <x v="39041"/>
    <n v="-128.36067690402433"/>
  </r>
  <r>
    <x v="8"/>
    <d v="2014-05-01T17:30:00"/>
    <n v="30.78"/>
    <n v="0"/>
    <n v="2.08"/>
    <n v="0"/>
    <n v="0.25"/>
    <b v="1"/>
    <n v="2.08"/>
    <n v="7.6950000000000003"/>
    <n v="-1"/>
    <b v="1"/>
    <b v="1"/>
    <x v="8"/>
    <n v="42.051644404517901"/>
    <n v="42.051644404517901"/>
    <n v="8.0197353991118305"/>
    <n v="-2723.446033005584"/>
    <n v="-2723.446033005584"/>
    <n v="-128.36067690402433"/>
    <x v="39042"/>
    <n v="-128.36067690402433"/>
  </r>
  <r>
    <x v="8"/>
    <d v="2014-05-01T17:45:00"/>
    <n v="30.78"/>
    <n v="0"/>
    <n v="2.08"/>
    <n v="0"/>
    <n v="0.25"/>
    <b v="1"/>
    <n v="2.08"/>
    <n v="7.6950000000000003"/>
    <n v="-1"/>
    <b v="1"/>
    <b v="1"/>
    <x v="8"/>
    <n v="42.051644404517901"/>
    <n v="42.051644404517901"/>
    <n v="8.0197353991118305"/>
    <n v="-2723.446033005584"/>
    <n v="-2723.446033005584"/>
    <n v="-128.36067690402433"/>
    <x v="39043"/>
    <n v="-128.36067690402433"/>
  </r>
  <r>
    <x v="8"/>
    <d v="2014-05-01T18:00:00"/>
    <n v="66.38"/>
    <n v="0"/>
    <n v="1.22"/>
    <n v="0"/>
    <n v="0.25"/>
    <b v="1"/>
    <n v="1.22"/>
    <n v="16.594999999999999"/>
    <n v="-1"/>
    <b v="1"/>
    <b v="1"/>
    <x v="8"/>
    <n v="42.914726498254701"/>
    <n v="42.914726498254701"/>
    <n v="8.0197353991118305"/>
    <n v="-5873.7808077655163"/>
    <n v="-5873.7808077655163"/>
    <n v="-162.36676091687821"/>
    <x v="39044"/>
    <n v="-162.36676091687821"/>
  </r>
  <r>
    <x v="8"/>
    <d v="2014-05-01T18:15:00"/>
    <n v="66.38"/>
    <n v="0"/>
    <n v="1.22"/>
    <n v="0"/>
    <n v="0.25"/>
    <b v="1"/>
    <n v="1.22"/>
    <n v="16.594999999999999"/>
    <n v="-1"/>
    <b v="1"/>
    <b v="1"/>
    <x v="8"/>
    <n v="42.914726498254701"/>
    <n v="42.914726498254701"/>
    <n v="8.0197353991118305"/>
    <n v="-5873.7808077655163"/>
    <n v="-5873.7808077655163"/>
    <n v="-162.36676091687821"/>
    <x v="39045"/>
    <n v="-162.36676091687821"/>
  </r>
  <r>
    <x v="8"/>
    <d v="2014-05-01T18:30:00"/>
    <n v="66.38"/>
    <n v="0"/>
    <n v="1.22"/>
    <n v="0"/>
    <n v="0.25"/>
    <b v="1"/>
    <n v="1.22"/>
    <n v="16.594999999999999"/>
    <n v="-1"/>
    <b v="1"/>
    <b v="1"/>
    <x v="8"/>
    <n v="42.914726498254701"/>
    <n v="42.914726498254701"/>
    <n v="8.0197353991118305"/>
    <n v="-5873.7808077655163"/>
    <n v="-5873.7808077655163"/>
    <n v="-162.36676091687821"/>
    <x v="39046"/>
    <n v="-162.36676091687821"/>
  </r>
  <r>
    <x v="8"/>
    <d v="2014-05-01T18:45:00"/>
    <n v="66.38"/>
    <n v="0"/>
    <n v="1.22"/>
    <n v="0"/>
    <n v="0.25"/>
    <b v="1"/>
    <n v="1.22"/>
    <n v="16.594999999999999"/>
    <n v="-1"/>
    <b v="1"/>
    <b v="1"/>
    <x v="8"/>
    <n v="42.914726498254701"/>
    <n v="42.914726498254701"/>
    <n v="8.0197353991118305"/>
    <n v="-5873.7808077655163"/>
    <n v="-5873.7808077655163"/>
    <n v="-162.36676091687821"/>
    <x v="39047"/>
    <n v="-162.36676091687821"/>
  </r>
  <r>
    <x v="8"/>
    <d v="2014-05-01T19:00:00"/>
    <n v="60.65"/>
    <n v="0"/>
    <n v="7.16"/>
    <n v="0"/>
    <n v="0.25"/>
    <b v="1"/>
    <n v="7.16"/>
    <n v="15.1625"/>
    <n v="-1"/>
    <b v="1"/>
    <b v="1"/>
    <x v="8"/>
    <n v="43.248036291793099"/>
    <n v="43.248036291793099"/>
    <n v="8.0197353991118305"/>
    <n v="-6129.5788016055676"/>
    <n v="-6129.5788016055676"/>
    <n v="-870.65054400147721"/>
    <x v="39048"/>
    <n v="-870.65054400147721"/>
  </r>
  <r>
    <x v="8"/>
    <d v="2014-05-01T19:15:00"/>
    <n v="60.65"/>
    <n v="0"/>
    <n v="7.16"/>
    <n v="0"/>
    <n v="0.25"/>
    <b v="1"/>
    <n v="7.16"/>
    <n v="15.1625"/>
    <n v="-1"/>
    <b v="1"/>
    <b v="1"/>
    <x v="8"/>
    <n v="43.248036291793099"/>
    <n v="43.248036291793099"/>
    <n v="8.0197353991118305"/>
    <n v="-6129.5788016055676"/>
    <n v="-6129.5788016055676"/>
    <n v="-870.65054400147721"/>
    <x v="39049"/>
    <n v="-870.65054400147721"/>
  </r>
  <r>
    <x v="8"/>
    <d v="2014-05-01T19:30:00"/>
    <n v="60.65"/>
    <n v="0"/>
    <n v="7.16"/>
    <n v="0"/>
    <n v="0.25"/>
    <b v="1"/>
    <n v="7.16"/>
    <n v="15.1625"/>
    <n v="-1"/>
    <b v="1"/>
    <b v="1"/>
    <x v="8"/>
    <n v="43.248036291793099"/>
    <n v="43.248036291793099"/>
    <n v="8.0197353991118305"/>
    <n v="-6129.5788016055676"/>
    <n v="-6129.5788016055676"/>
    <n v="-870.65054400147721"/>
    <x v="39050"/>
    <n v="-870.65054400147721"/>
  </r>
  <r>
    <x v="8"/>
    <d v="2014-05-01T19:45:00"/>
    <n v="60.65"/>
    <n v="0"/>
    <n v="7.16"/>
    <n v="0"/>
    <n v="0.25"/>
    <b v="1"/>
    <n v="7.16"/>
    <n v="15.1625"/>
    <n v="-1"/>
    <b v="1"/>
    <b v="1"/>
    <x v="8"/>
    <n v="43.248036291793099"/>
    <n v="43.248036291793099"/>
    <n v="8.0197353991118305"/>
    <n v="-6129.5788016055676"/>
    <n v="-6129.5788016055676"/>
    <n v="-870.65054400147721"/>
    <x v="39051"/>
    <n v="-870.65054400147721"/>
  </r>
  <r>
    <x v="8"/>
    <d v="2014-05-01T20:00:00"/>
    <n v="12.16"/>
    <n v="0"/>
    <n v="5.38"/>
    <n v="0"/>
    <n v="0.25"/>
    <b v="1"/>
    <n v="5.38"/>
    <n v="3.04"/>
    <n v="-1"/>
    <b v="1"/>
    <b v="1"/>
    <x v="8"/>
    <n v="43.846176575096202"/>
    <n v="43.846176575096202"/>
    <n v="8.0197353991118305"/>
    <n v="-1200.1339689603751"/>
    <n v="-1200.1339689603751"/>
    <n v="-131.16437639955382"/>
    <x v="39052"/>
    <n v="-131.16437639955382"/>
  </r>
  <r>
    <x v="8"/>
    <d v="2014-05-01T20:15:00"/>
    <n v="12.16"/>
    <n v="0"/>
    <n v="5.38"/>
    <n v="0"/>
    <n v="0.25"/>
    <b v="1"/>
    <n v="5.38"/>
    <n v="3.04"/>
    <n v="-1"/>
    <b v="1"/>
    <b v="1"/>
    <x v="8"/>
    <n v="43.846176575096202"/>
    <n v="43.846176575096202"/>
    <n v="8.0197353991118305"/>
    <n v="-1200.1339689603751"/>
    <n v="-1200.1339689603751"/>
    <n v="-131.16437639955382"/>
    <x v="39053"/>
    <n v="-131.16437639955382"/>
  </r>
  <r>
    <x v="8"/>
    <d v="2014-05-01T20:30:00"/>
    <n v="12.16"/>
    <n v="0"/>
    <n v="5.38"/>
    <n v="0"/>
    <n v="0.25"/>
    <b v="1"/>
    <n v="5.38"/>
    <n v="3.04"/>
    <n v="-1"/>
    <b v="1"/>
    <b v="1"/>
    <x v="8"/>
    <n v="43.846176575096202"/>
    <n v="43.846176575096202"/>
    <n v="8.0197353991118305"/>
    <n v="-1200.1339689603751"/>
    <n v="-1200.1339689603751"/>
    <n v="-131.16437639955382"/>
    <x v="39054"/>
    <n v="-131.16437639955382"/>
  </r>
  <r>
    <x v="8"/>
    <d v="2014-05-01T20:45:00"/>
    <n v="12.16"/>
    <n v="0"/>
    <n v="5.38"/>
    <n v="0"/>
    <n v="0.25"/>
    <b v="1"/>
    <n v="5.38"/>
    <n v="3.04"/>
    <n v="-1"/>
    <b v="1"/>
    <b v="1"/>
    <x v="8"/>
    <n v="43.846176575096202"/>
    <n v="43.846176575096202"/>
    <n v="8.0197353991118305"/>
    <n v="-1200.1339689603751"/>
    <n v="-1200.1339689603751"/>
    <n v="-131.16437639955382"/>
    <x v="39055"/>
    <n v="-131.16437639955382"/>
  </r>
  <r>
    <x v="8"/>
    <d v="2014-05-01T21:00:00"/>
    <n v="71.930000000000007"/>
    <n v="0"/>
    <n v="5.19"/>
    <n v="0"/>
    <n v="0.25"/>
    <b v="1"/>
    <n v="5.19"/>
    <n v="17.982500000000002"/>
    <n v="-1"/>
    <b v="1"/>
    <b v="1"/>
    <x v="8"/>
    <n v="44.640166707470399"/>
    <n v="44.640166707470399"/>
    <n v="8.0197353991118305"/>
    <n v="-7186.2521008177637"/>
    <n v="-7186.2521008177637"/>
    <n v="-748.47528851740299"/>
    <x v="39056"/>
    <n v="-748.47528851740299"/>
  </r>
  <r>
    <x v="8"/>
    <d v="2014-05-01T21:15:00"/>
    <n v="71.930000000000007"/>
    <n v="0"/>
    <n v="5.19"/>
    <n v="0"/>
    <n v="0.25"/>
    <b v="1"/>
    <n v="5.19"/>
    <n v="17.982500000000002"/>
    <n v="-1"/>
    <b v="1"/>
    <b v="1"/>
    <x v="8"/>
    <n v="44.640166707470399"/>
    <n v="44.640166707470399"/>
    <n v="8.0197353991118305"/>
    <n v="-7186.2521008177637"/>
    <n v="-7186.2521008177637"/>
    <n v="-748.47528851740299"/>
    <x v="39057"/>
    <n v="-748.47528851740299"/>
  </r>
  <r>
    <x v="8"/>
    <d v="2014-05-01T21:30:00"/>
    <n v="71.930000000000007"/>
    <n v="0"/>
    <n v="5.19"/>
    <n v="0"/>
    <n v="0.25"/>
    <b v="1"/>
    <n v="5.19"/>
    <n v="17.982500000000002"/>
    <n v="-1"/>
    <b v="1"/>
    <b v="1"/>
    <x v="8"/>
    <n v="44.640166707470399"/>
    <n v="44.640166707470399"/>
    <n v="8.0197353991118305"/>
    <n v="-7186.2521008177637"/>
    <n v="-7186.2521008177637"/>
    <n v="-748.47528851740299"/>
    <x v="39058"/>
    <n v="-748.47528851740299"/>
  </r>
  <r>
    <x v="8"/>
    <d v="2014-05-01T21:45:00"/>
    <n v="71.930000000000007"/>
    <n v="0"/>
    <n v="5.19"/>
    <n v="0"/>
    <n v="0.25"/>
    <b v="1"/>
    <n v="5.19"/>
    <n v="17.982500000000002"/>
    <n v="-1"/>
    <b v="1"/>
    <b v="1"/>
    <x v="8"/>
    <n v="44.640166707470399"/>
    <n v="44.640166707470399"/>
    <n v="8.0197353991118305"/>
    <n v="-7186.2521008177637"/>
    <n v="-7186.2521008177637"/>
    <n v="-748.47528851740299"/>
    <x v="39059"/>
    <n v="-748.47528851740299"/>
  </r>
  <r>
    <x v="8"/>
    <d v="2014-05-01T22:00:00"/>
    <n v="33.42"/>
    <n v="0"/>
    <n v="0.24"/>
    <n v="0"/>
    <n v="0.25"/>
    <b v="1"/>
    <n v="0.24"/>
    <n v="8.3550000000000004"/>
    <n v="-1"/>
    <b v="1"/>
    <b v="1"/>
    <x v="8"/>
    <n v="44.854790793163701"/>
    <n v="44.854790793163701"/>
    <n v="8.0197353991118305"/>
    <n v="-3021.5714632798322"/>
    <n v="-3021.5714632798322"/>
    <n v="-16.081173422299042"/>
    <x v="39060"/>
    <n v="-16.081173422299042"/>
  </r>
  <r>
    <x v="8"/>
    <d v="2014-05-01T22:15:00"/>
    <n v="33.42"/>
    <n v="0"/>
    <n v="0.24"/>
    <n v="0"/>
    <n v="0.25"/>
    <b v="1"/>
    <n v="0.24"/>
    <n v="8.3550000000000004"/>
    <n v="-1"/>
    <b v="1"/>
    <b v="1"/>
    <x v="8"/>
    <n v="44.854790793163701"/>
    <n v="44.854790793163701"/>
    <n v="8.0197353991118305"/>
    <n v="-3021.5714632798322"/>
    <n v="-3021.5714632798322"/>
    <n v="-16.081173422299042"/>
    <x v="39061"/>
    <n v="-16.081173422299042"/>
  </r>
  <r>
    <x v="8"/>
    <d v="2014-05-01T22:30:00"/>
    <n v="33.42"/>
    <n v="0"/>
    <n v="0.24"/>
    <n v="0"/>
    <n v="0.25"/>
    <b v="1"/>
    <n v="0.24"/>
    <n v="8.3550000000000004"/>
    <n v="-1"/>
    <b v="1"/>
    <b v="1"/>
    <x v="8"/>
    <n v="44.854790793163701"/>
    <n v="44.854790793163701"/>
    <n v="8.0197353991118305"/>
    <n v="-3021.5714632798322"/>
    <n v="-3021.5714632798322"/>
    <n v="-16.081173422299042"/>
    <x v="39062"/>
    <n v="-16.081173422299042"/>
  </r>
  <r>
    <x v="8"/>
    <d v="2014-05-01T22:45:00"/>
    <n v="33.42"/>
    <n v="0"/>
    <n v="0.24"/>
    <n v="0"/>
    <n v="0.25"/>
    <b v="1"/>
    <n v="0.24"/>
    <n v="8.3550000000000004"/>
    <n v="-1"/>
    <b v="1"/>
    <b v="1"/>
    <x v="8"/>
    <n v="44.854790793163701"/>
    <n v="44.854790793163701"/>
    <n v="8.0197353991118305"/>
    <n v="-3021.5714632798322"/>
    <n v="-3021.5714632798322"/>
    <n v="-16.081173422299042"/>
    <x v="39063"/>
    <n v="-16.081173422299042"/>
  </r>
  <r>
    <x v="8"/>
    <d v="2014-05-01T23:00:00"/>
    <n v="52.36"/>
    <n v="0"/>
    <n v="3.59"/>
    <n v="0"/>
    <n v="0.25"/>
    <b v="1"/>
    <n v="3.59"/>
    <n v="13.09"/>
    <n v="-1"/>
    <b v="1"/>
    <b v="1"/>
    <x v="8"/>
    <n v="43.719136734152301"/>
    <n v="43.719136734152301"/>
    <n v="8.0197353991118305"/>
    <n v="-4966.4344696590879"/>
    <n v="-4966.4344696590879"/>
    <n v="-376.87222758400213"/>
    <x v="39064"/>
    <n v="-376.87222758400213"/>
  </r>
  <r>
    <x v="8"/>
    <d v="2014-05-01T23:15:00"/>
    <n v="52.36"/>
    <n v="0"/>
    <n v="3.59"/>
    <n v="0"/>
    <n v="0.25"/>
    <b v="1"/>
    <n v="3.59"/>
    <n v="13.09"/>
    <n v="-1"/>
    <b v="1"/>
    <b v="1"/>
    <x v="8"/>
    <n v="43.719136734152301"/>
    <n v="43.719136734152301"/>
    <n v="8.0197353991118305"/>
    <n v="-4966.4344696590879"/>
    <n v="-4966.4344696590879"/>
    <n v="-376.87222758400213"/>
    <x v="39065"/>
    <n v="-376.87222758400213"/>
  </r>
  <r>
    <x v="8"/>
    <d v="2014-05-01T23:30:00"/>
    <n v="52.36"/>
    <n v="0"/>
    <n v="3.59"/>
    <n v="0"/>
    <n v="0.25"/>
    <b v="1"/>
    <n v="3.59"/>
    <n v="13.09"/>
    <n v="-1"/>
    <b v="1"/>
    <b v="1"/>
    <x v="8"/>
    <n v="43.719136734152301"/>
    <n v="43.719136734152301"/>
    <n v="8.0197353991118305"/>
    <n v="-4966.4344696590879"/>
    <n v="-4966.4344696590879"/>
    <n v="-376.87222758400213"/>
    <x v="39066"/>
    <n v="-376.87222758400213"/>
  </r>
  <r>
    <x v="8"/>
    <d v="2014-05-01T23:45:00"/>
    <n v="52.36"/>
    <n v="0"/>
    <n v="3.59"/>
    <n v="0"/>
    <n v="0.25"/>
    <b v="1"/>
    <n v="3.59"/>
    <n v="13.09"/>
    <n v="-1"/>
    <b v="1"/>
    <b v="1"/>
    <x v="8"/>
    <n v="43.719136734152301"/>
    <n v="43.719136734152301"/>
    <n v="8.0197353991118305"/>
    <n v="-4966.4344696590879"/>
    <n v="-4966.4344696590879"/>
    <n v="-376.87222758400213"/>
    <x v="39067"/>
    <n v="-376.87222758400213"/>
  </r>
  <r>
    <x v="8"/>
    <d v="2014-05-02T00:00:00"/>
    <n v="87.69"/>
    <n v="0"/>
    <n v="9.25"/>
    <n v="0"/>
    <n v="0.25"/>
    <b v="1"/>
    <n v="9.25"/>
    <n v="21.922499999999999"/>
    <n v="-1"/>
    <b v="1"/>
    <b v="1"/>
    <x v="8"/>
    <n v="43.474856446684598"/>
    <n v="43.474856446684598"/>
    <n v="8.0200551362526493"/>
    <n v="-9270.0662667542711"/>
    <n v="-9270.0662667542711"/>
    <n v="-1626.3318432016129"/>
    <x v="39068"/>
    <n v="-1626.3318432016129"/>
  </r>
  <r>
    <x v="8"/>
    <d v="2014-05-02T00:15:00"/>
    <n v="87.69"/>
    <n v="0"/>
    <n v="9.25"/>
    <n v="0"/>
    <n v="0.25"/>
    <b v="1"/>
    <n v="9.25"/>
    <n v="21.922499999999999"/>
    <n v="-1"/>
    <b v="1"/>
    <b v="1"/>
    <x v="8"/>
    <n v="43.474856446684598"/>
    <n v="43.474856446684598"/>
    <n v="8.0200551362526493"/>
    <n v="-9270.0662667542711"/>
    <n v="-9270.0662667542711"/>
    <n v="-1626.3318432016129"/>
    <x v="39069"/>
    <n v="-1626.3318432016129"/>
  </r>
  <r>
    <x v="8"/>
    <d v="2014-05-02T00:30:00"/>
    <n v="87.69"/>
    <n v="0"/>
    <n v="9.25"/>
    <n v="0"/>
    <n v="0.25"/>
    <b v="1"/>
    <n v="9.25"/>
    <n v="21.922499999999999"/>
    <n v="-1"/>
    <b v="1"/>
    <b v="1"/>
    <x v="8"/>
    <n v="43.474856446684598"/>
    <n v="43.474856446684598"/>
    <n v="8.0200551362526493"/>
    <n v="-9270.0662667542711"/>
    <n v="-9270.0662667542711"/>
    <n v="-1626.3318432016129"/>
    <x v="39070"/>
    <n v="-1626.3318432016129"/>
  </r>
  <r>
    <x v="8"/>
    <d v="2014-05-02T00:45:00"/>
    <n v="87.69"/>
    <n v="0"/>
    <n v="9.25"/>
    <n v="0"/>
    <n v="0.25"/>
    <b v="1"/>
    <n v="9.25"/>
    <n v="21.922499999999999"/>
    <n v="-1"/>
    <b v="1"/>
    <b v="1"/>
    <x v="8"/>
    <n v="43.474856446684598"/>
    <n v="43.474856446684598"/>
    <n v="8.0200551362526493"/>
    <n v="-9270.0662667542711"/>
    <n v="-9270.0662667542711"/>
    <n v="-1626.3318432016129"/>
    <x v="39071"/>
    <n v="-1626.3318432016129"/>
  </r>
  <r>
    <x v="8"/>
    <d v="2014-05-02T01:00:00"/>
    <n v="52.43"/>
    <n v="0"/>
    <n v="9.31"/>
    <n v="0"/>
    <n v="0.25"/>
    <b v="1"/>
    <n v="9.31"/>
    <n v="13.1075"/>
    <n v="-1"/>
    <b v="1"/>
    <b v="1"/>
    <x v="8"/>
    <n v="42.375513397006799"/>
    <n v="42.375513397006799"/>
    <n v="8.0200551362526493"/>
    <n v="-5433.3296451866272"/>
    <n v="-5433.3296451866272"/>
    <n v="-978.69394482239829"/>
    <x v="39072"/>
    <n v="-978.69394482239829"/>
  </r>
  <r>
    <x v="8"/>
    <d v="2014-05-02T01:15:00"/>
    <n v="52.43"/>
    <n v="0"/>
    <n v="9.31"/>
    <n v="0"/>
    <n v="0.25"/>
    <b v="1"/>
    <n v="9.31"/>
    <n v="13.1075"/>
    <n v="-1"/>
    <b v="1"/>
    <b v="1"/>
    <x v="8"/>
    <n v="42.375513397006799"/>
    <n v="42.375513397006799"/>
    <n v="8.0200551362526493"/>
    <n v="-5433.3296451866272"/>
    <n v="-5433.3296451866272"/>
    <n v="-978.69394482239829"/>
    <x v="39073"/>
    <n v="-978.69394482239829"/>
  </r>
  <r>
    <x v="8"/>
    <d v="2014-05-02T01:30:00"/>
    <n v="52.43"/>
    <n v="0"/>
    <n v="9.31"/>
    <n v="0"/>
    <n v="0.25"/>
    <b v="1"/>
    <n v="9.31"/>
    <n v="13.1075"/>
    <n v="-1"/>
    <b v="1"/>
    <b v="1"/>
    <x v="8"/>
    <n v="42.375513397006799"/>
    <n v="42.375513397006799"/>
    <n v="8.0200551362526493"/>
    <n v="-5433.3296451866272"/>
    <n v="-5433.3296451866272"/>
    <n v="-978.69394482239829"/>
    <x v="39074"/>
    <n v="-978.69394482239829"/>
  </r>
  <r>
    <x v="8"/>
    <d v="2014-05-02T01:45:00"/>
    <n v="52.43"/>
    <n v="0"/>
    <n v="9.31"/>
    <n v="0"/>
    <n v="0.25"/>
    <b v="1"/>
    <n v="9.31"/>
    <n v="13.1075"/>
    <n v="-1"/>
    <b v="1"/>
    <b v="1"/>
    <x v="8"/>
    <n v="42.375513397006799"/>
    <n v="42.375513397006799"/>
    <n v="8.0200551362526493"/>
    <n v="-5433.3296451866272"/>
    <n v="-5433.3296451866272"/>
    <n v="-978.69394482239829"/>
    <x v="39075"/>
    <n v="-978.69394482239829"/>
  </r>
  <r>
    <x v="8"/>
    <d v="2014-05-02T02:00:00"/>
    <n v="78.11"/>
    <n v="0"/>
    <n v="3.47"/>
    <n v="0"/>
    <n v="0.25"/>
    <b v="1"/>
    <n v="3.47"/>
    <n v="19.5275"/>
    <n v="-1"/>
    <b v="1"/>
    <b v="1"/>
    <x v="8"/>
    <n v="41.329765929051398"/>
    <n v="41.329765929051398"/>
    <n v="8.0200551362526493"/>
    <n v="-7016.1642167261598"/>
    <n v="-7016.1642167261598"/>
    <n v="-543.44234455591243"/>
    <x v="39076"/>
    <n v="-543.44234455591243"/>
  </r>
  <r>
    <x v="8"/>
    <d v="2014-05-02T02:15:00"/>
    <n v="78.11"/>
    <n v="0"/>
    <n v="3.47"/>
    <n v="0"/>
    <n v="0.25"/>
    <b v="1"/>
    <n v="3.47"/>
    <n v="19.5275"/>
    <n v="-1"/>
    <b v="1"/>
    <b v="1"/>
    <x v="8"/>
    <n v="41.329765929051398"/>
    <n v="41.329765929051398"/>
    <n v="8.0200551362526493"/>
    <n v="-7016.1642167261598"/>
    <n v="-7016.1642167261598"/>
    <n v="-543.44234455591243"/>
    <x v="39077"/>
    <n v="-543.44234455591243"/>
  </r>
  <r>
    <x v="8"/>
    <d v="2014-05-02T02:30:00"/>
    <n v="78.11"/>
    <n v="0"/>
    <n v="3.47"/>
    <n v="0"/>
    <n v="0.25"/>
    <b v="1"/>
    <n v="3.47"/>
    <n v="19.5275"/>
    <n v="-1"/>
    <b v="1"/>
    <b v="1"/>
    <x v="8"/>
    <n v="41.329765929051398"/>
    <n v="41.329765929051398"/>
    <n v="8.0200551362526493"/>
    <n v="-7016.1642167261598"/>
    <n v="-7016.1642167261598"/>
    <n v="-543.44234455591243"/>
    <x v="39078"/>
    <n v="-543.44234455591243"/>
  </r>
  <r>
    <x v="8"/>
    <d v="2014-05-02T02:45:00"/>
    <n v="78.11"/>
    <n v="0"/>
    <n v="3.47"/>
    <n v="0"/>
    <n v="0.25"/>
    <b v="1"/>
    <n v="3.47"/>
    <n v="19.5275"/>
    <n v="-1"/>
    <b v="1"/>
    <b v="1"/>
    <x v="8"/>
    <n v="41.329765929051398"/>
    <n v="41.329765929051398"/>
    <n v="8.0200551362526493"/>
    <n v="-7016.1642167261598"/>
    <n v="-7016.1642167261598"/>
    <n v="-543.44234455591243"/>
    <x v="39079"/>
    <n v="-543.44234455591243"/>
  </r>
  <r>
    <x v="8"/>
    <d v="2014-05-02T03:00:00"/>
    <n v="56.79"/>
    <n v="0"/>
    <n v="3.54"/>
    <n v="0"/>
    <n v="0.25"/>
    <b v="1"/>
    <n v="3.54"/>
    <n v="14.1975"/>
    <n v="-1"/>
    <b v="1"/>
    <b v="1"/>
    <x v="8"/>
    <n v="40.728539172662998"/>
    <n v="40.728539172662998"/>
    <n v="8.0200551362526493"/>
    <n v="-5040.6253842064525"/>
    <n v="-5040.6253842064525"/>
    <n v="-403.08115410119234"/>
    <x v="39080"/>
    <n v="-403.08115410119234"/>
  </r>
  <r>
    <x v="8"/>
    <d v="2014-05-02T03:15:00"/>
    <n v="56.79"/>
    <n v="0"/>
    <n v="3.54"/>
    <n v="0"/>
    <n v="0.25"/>
    <b v="1"/>
    <n v="3.54"/>
    <n v="14.1975"/>
    <n v="-1"/>
    <b v="1"/>
    <b v="1"/>
    <x v="8"/>
    <n v="40.728539172662998"/>
    <n v="40.728539172662998"/>
    <n v="8.0200551362526493"/>
    <n v="-5040.6253842064525"/>
    <n v="-5040.6253842064525"/>
    <n v="-403.08115410119234"/>
    <x v="39081"/>
    <n v="-403.08115410119234"/>
  </r>
  <r>
    <x v="8"/>
    <d v="2014-05-02T03:30:00"/>
    <n v="56.79"/>
    <n v="0"/>
    <n v="3.54"/>
    <n v="0"/>
    <n v="0.25"/>
    <b v="1"/>
    <n v="3.54"/>
    <n v="14.1975"/>
    <n v="-1"/>
    <b v="1"/>
    <b v="1"/>
    <x v="8"/>
    <n v="40.728539172662998"/>
    <n v="40.728539172662998"/>
    <n v="8.0200551362526493"/>
    <n v="-5040.6253842064525"/>
    <n v="-5040.6253842064525"/>
    <n v="-403.08115410119234"/>
    <x v="39082"/>
    <n v="-403.08115410119234"/>
  </r>
  <r>
    <x v="8"/>
    <d v="2014-05-02T03:45:00"/>
    <n v="56.79"/>
    <n v="0"/>
    <n v="3.54"/>
    <n v="0"/>
    <n v="0.25"/>
    <b v="1"/>
    <n v="3.54"/>
    <n v="14.1975"/>
    <n v="-1"/>
    <b v="1"/>
    <b v="1"/>
    <x v="8"/>
    <n v="40.728539172662998"/>
    <n v="40.728539172662998"/>
    <n v="8.0200551362526493"/>
    <n v="-5040.6253842064525"/>
    <n v="-5040.6253842064525"/>
    <n v="-403.08115410119234"/>
    <x v="39083"/>
    <n v="-403.08115410119234"/>
  </r>
  <r>
    <x v="8"/>
    <d v="2014-05-02T04:00:00"/>
    <n v="7.54"/>
    <n v="0"/>
    <n v="6.46"/>
    <n v="0"/>
    <n v="0.25"/>
    <b v="1"/>
    <n v="6.46"/>
    <n v="1.885"/>
    <n v="-1"/>
    <b v="1"/>
    <b v="1"/>
    <x v="8"/>
    <n v="40.920123030297297"/>
    <n v="40.920123030297297"/>
    <n v="8.0200551362526493"/>
    <n v="-716.28341023831354"/>
    <n v="-716.28341023831354"/>
    <n v="-97.661013399662124"/>
    <x v="39084"/>
    <n v="-97.661013399662124"/>
  </r>
  <r>
    <x v="8"/>
    <d v="2014-05-02T04:15:00"/>
    <n v="7.54"/>
    <n v="0"/>
    <n v="6.46"/>
    <n v="0"/>
    <n v="0.25"/>
    <b v="1"/>
    <n v="6.46"/>
    <n v="1.885"/>
    <n v="-1"/>
    <b v="1"/>
    <b v="1"/>
    <x v="8"/>
    <n v="40.920123030297297"/>
    <n v="40.920123030297297"/>
    <n v="8.0200551362526493"/>
    <n v="-716.28341023831354"/>
    <n v="-716.28341023831354"/>
    <n v="-97.661013399662124"/>
    <x v="39085"/>
    <n v="-97.661013399662124"/>
  </r>
  <r>
    <x v="8"/>
    <d v="2014-05-02T04:30:00"/>
    <n v="7.54"/>
    <n v="0"/>
    <n v="6.46"/>
    <n v="0"/>
    <n v="0.25"/>
    <b v="1"/>
    <n v="6.46"/>
    <n v="1.885"/>
    <n v="-1"/>
    <b v="1"/>
    <b v="1"/>
    <x v="8"/>
    <n v="40.920123030297297"/>
    <n v="40.920123030297297"/>
    <n v="8.0200551362526493"/>
    <n v="-716.28341023831354"/>
    <n v="-716.28341023831354"/>
    <n v="-97.661013399662124"/>
    <x v="39086"/>
    <n v="-97.661013399662124"/>
  </r>
  <r>
    <x v="8"/>
    <d v="2014-05-02T04:45:00"/>
    <n v="7.54"/>
    <n v="0"/>
    <n v="6.46"/>
    <n v="0"/>
    <n v="0.25"/>
    <b v="1"/>
    <n v="6.46"/>
    <n v="1.885"/>
    <n v="-1"/>
    <b v="1"/>
    <b v="1"/>
    <x v="8"/>
    <n v="40.920123030297297"/>
    <n v="40.920123030297297"/>
    <n v="8.0200551362526493"/>
    <n v="-716.28341023831354"/>
    <n v="-716.28341023831354"/>
    <n v="-97.661013399662124"/>
    <x v="39087"/>
    <n v="-97.661013399662124"/>
  </r>
  <r>
    <x v="8"/>
    <d v="2014-05-02T05:00:00"/>
    <n v="88.72"/>
    <n v="0"/>
    <n v="5.69"/>
    <n v="0"/>
    <n v="0.25"/>
    <b v="1"/>
    <n v="5.69"/>
    <n v="22.18"/>
    <n v="-1"/>
    <b v="1"/>
    <b v="1"/>
    <x v="8"/>
    <n v="42.784237298627097"/>
    <n v="42.784237298627097"/>
    <n v="8.0200551362526493"/>
    <n v="-8622.8311181493482"/>
    <n v="-8622.8311181493482"/>
    <n v="-1012.1646424266567"/>
    <x v="39088"/>
    <n v="-1012.1646424266567"/>
  </r>
  <r>
    <x v="8"/>
    <d v="2014-05-02T05:15:00"/>
    <n v="88.72"/>
    <n v="0"/>
    <n v="5.69"/>
    <n v="0"/>
    <n v="0.25"/>
    <b v="1"/>
    <n v="5.69"/>
    <n v="22.18"/>
    <n v="-1"/>
    <b v="1"/>
    <b v="1"/>
    <x v="8"/>
    <n v="42.784237298627097"/>
    <n v="42.784237298627097"/>
    <n v="8.0200551362526493"/>
    <n v="-8622.8311181493482"/>
    <n v="-8622.8311181493482"/>
    <n v="-1012.1646424266567"/>
    <x v="39089"/>
    <n v="-1012.1646424266567"/>
  </r>
  <r>
    <x v="8"/>
    <d v="2014-05-02T05:30:00"/>
    <n v="88.72"/>
    <n v="0"/>
    <n v="5.69"/>
    <n v="0"/>
    <n v="0.25"/>
    <b v="1"/>
    <n v="5.69"/>
    <n v="22.18"/>
    <n v="-1"/>
    <b v="1"/>
    <b v="1"/>
    <x v="8"/>
    <n v="42.784237298627097"/>
    <n v="42.784237298627097"/>
    <n v="8.0200551362526493"/>
    <n v="-8622.8311181493482"/>
    <n v="-8622.8311181493482"/>
    <n v="-1012.1646424266567"/>
    <x v="39090"/>
    <n v="-1012.1646424266567"/>
  </r>
  <r>
    <x v="8"/>
    <d v="2014-05-02T05:45:00"/>
    <n v="88.72"/>
    <n v="0"/>
    <n v="5.69"/>
    <n v="0"/>
    <n v="0.25"/>
    <b v="1"/>
    <n v="5.69"/>
    <n v="22.18"/>
    <n v="-1"/>
    <b v="1"/>
    <b v="1"/>
    <x v="8"/>
    <n v="42.784237298627097"/>
    <n v="42.784237298627097"/>
    <n v="8.0200551362526493"/>
    <n v="-8622.8311181493482"/>
    <n v="-8622.8311181493482"/>
    <n v="-1012.1646424266567"/>
    <x v="39091"/>
    <n v="-1012.1646424266567"/>
  </r>
  <r>
    <x v="8"/>
    <d v="2014-05-02T06:00:00"/>
    <n v="8.83"/>
    <n v="0"/>
    <n v="0.91"/>
    <n v="0"/>
    <n v="0.25"/>
    <b v="1"/>
    <n v="0.91"/>
    <n v="2.2075"/>
    <n v="-1"/>
    <b v="1"/>
    <b v="1"/>
    <x v="8"/>
    <n v="44.825970224950197"/>
    <n v="44.825970224950197"/>
    <n v="8.0200551362526493"/>
    <n v="-809.7220439328978"/>
    <n v="-809.7220439328978"/>
    <n v="-16.11088725908273"/>
    <x v="39092"/>
    <n v="-16.11088725908273"/>
  </r>
  <r>
    <x v="8"/>
    <d v="2014-05-02T06:15:00"/>
    <n v="8.83"/>
    <n v="0"/>
    <n v="0.91"/>
    <n v="0"/>
    <n v="0.25"/>
    <b v="1"/>
    <n v="0.91"/>
    <n v="2.2075"/>
    <n v="-1"/>
    <b v="1"/>
    <b v="1"/>
    <x v="8"/>
    <n v="44.825970224950197"/>
    <n v="44.825970224950197"/>
    <n v="8.0200551362526493"/>
    <n v="-809.7220439328978"/>
    <n v="-809.7220439328978"/>
    <n v="-16.11088725908273"/>
    <x v="39093"/>
    <n v="-16.11088725908273"/>
  </r>
  <r>
    <x v="8"/>
    <d v="2014-05-02T06:30:00"/>
    <n v="8.83"/>
    <n v="0"/>
    <n v="0.91"/>
    <n v="0"/>
    <n v="0.25"/>
    <b v="1"/>
    <n v="0.91"/>
    <n v="2.2075"/>
    <n v="-1"/>
    <b v="1"/>
    <b v="1"/>
    <x v="8"/>
    <n v="44.825970224950197"/>
    <n v="44.825970224950197"/>
    <n v="8.0200551362526493"/>
    <n v="-809.7220439328978"/>
    <n v="-809.7220439328978"/>
    <n v="-16.11088725908273"/>
    <x v="39094"/>
    <n v="-16.11088725908273"/>
  </r>
  <r>
    <x v="8"/>
    <d v="2014-05-02T06:45:00"/>
    <n v="8.83"/>
    <n v="0"/>
    <n v="0.91"/>
    <n v="0"/>
    <n v="0.25"/>
    <b v="1"/>
    <n v="0.91"/>
    <n v="2.2075"/>
    <n v="-1"/>
    <b v="1"/>
    <b v="1"/>
    <x v="8"/>
    <n v="44.825970224950197"/>
    <n v="44.825970224950197"/>
    <n v="8.0200551362526493"/>
    <n v="-809.7220439328978"/>
    <n v="-809.7220439328978"/>
    <n v="-16.11088725908273"/>
    <x v="39095"/>
    <n v="-16.11088725908273"/>
  </r>
  <r>
    <x v="8"/>
    <d v="2014-05-02T07:00:00"/>
    <n v="78.72"/>
    <n v="0"/>
    <n v="8.52"/>
    <n v="0"/>
    <n v="0.25"/>
    <b v="1"/>
    <n v="8.52"/>
    <n v="19.68"/>
    <n v="-1"/>
    <b v="1"/>
    <b v="1"/>
    <x v="8"/>
    <n v="46.0605911249394"/>
    <n v="46.0605911249394"/>
    <n v="8.0200551362526493"/>
    <n v="-8614.7104117643121"/>
    <n v="-8614.7104117643121"/>
    <n v="-1344.7515168939722"/>
    <x v="39096"/>
    <n v="-1344.7515168939722"/>
  </r>
  <r>
    <x v="8"/>
    <d v="2014-05-02T07:15:00"/>
    <n v="78.72"/>
    <n v="0"/>
    <n v="8.52"/>
    <n v="0"/>
    <n v="0.25"/>
    <b v="1"/>
    <n v="8.52"/>
    <n v="19.68"/>
    <n v="-1"/>
    <b v="1"/>
    <b v="1"/>
    <x v="8"/>
    <n v="46.0605911249394"/>
    <n v="46.0605911249394"/>
    <n v="8.0200551362526493"/>
    <n v="-8614.7104117643121"/>
    <n v="-8614.7104117643121"/>
    <n v="-1344.7515168939722"/>
    <x v="39097"/>
    <n v="-1344.7515168939722"/>
  </r>
  <r>
    <x v="8"/>
    <d v="2014-05-02T07:30:00"/>
    <n v="78.72"/>
    <n v="0"/>
    <n v="8.52"/>
    <n v="0"/>
    <n v="0.25"/>
    <b v="1"/>
    <n v="8.52"/>
    <n v="19.68"/>
    <n v="-1"/>
    <b v="1"/>
    <b v="1"/>
    <x v="8"/>
    <n v="46.0605911249394"/>
    <n v="46.0605911249394"/>
    <n v="8.0200551362526493"/>
    <n v="-8614.7104117643121"/>
    <n v="-8614.7104117643121"/>
    <n v="-1344.7515168939722"/>
    <x v="39098"/>
    <n v="-1344.7515168939722"/>
  </r>
  <r>
    <x v="8"/>
    <d v="2014-05-02T07:45:00"/>
    <n v="78.72"/>
    <n v="0"/>
    <n v="8.52"/>
    <n v="0"/>
    <n v="0.25"/>
    <b v="1"/>
    <n v="8.52"/>
    <n v="19.68"/>
    <n v="-1"/>
    <b v="1"/>
    <b v="1"/>
    <x v="8"/>
    <n v="46.0605911249394"/>
    <n v="46.0605911249394"/>
    <n v="8.0200551362526493"/>
    <n v="-8614.7104117643121"/>
    <n v="-8614.7104117643121"/>
    <n v="-1344.7515168939722"/>
    <x v="39099"/>
    <n v="-1344.7515168939722"/>
  </r>
  <r>
    <x v="8"/>
    <d v="2014-05-02T08:00:00"/>
    <n v="62.73"/>
    <n v="0"/>
    <n v="0.1"/>
    <n v="0"/>
    <n v="0.25"/>
    <b v="1"/>
    <n v="0.1"/>
    <n v="15.682499999999999"/>
    <n v="-1"/>
    <b v="1"/>
    <b v="1"/>
    <x v="8"/>
    <n v="47.0643255228021"/>
    <n v="47.0643255228021"/>
    <n v="8.0200551362526493"/>
    <n v="-5932.0701525702934"/>
    <n v="-5932.0701525702934"/>
    <n v="-12.577451467428217"/>
    <x v="39100"/>
    <n v="-12.577451467428217"/>
  </r>
  <r>
    <x v="8"/>
    <d v="2014-05-02T08:15:00"/>
    <n v="62.73"/>
    <n v="0"/>
    <n v="0.1"/>
    <n v="0"/>
    <n v="0.25"/>
    <b v="1"/>
    <n v="0.1"/>
    <n v="15.682499999999999"/>
    <n v="-1"/>
    <b v="1"/>
    <b v="1"/>
    <x v="8"/>
    <n v="47.0643255228021"/>
    <n v="47.0643255228021"/>
    <n v="8.0200551362526493"/>
    <n v="-5932.0701525702934"/>
    <n v="-5932.0701525702934"/>
    <n v="-12.577451467428217"/>
    <x v="39101"/>
    <n v="-12.577451467428217"/>
  </r>
  <r>
    <x v="8"/>
    <d v="2014-05-02T08:30:00"/>
    <n v="62.73"/>
    <n v="0"/>
    <n v="0.1"/>
    <n v="0"/>
    <n v="0.25"/>
    <b v="1"/>
    <n v="0.1"/>
    <n v="15.682499999999999"/>
    <n v="-1"/>
    <b v="1"/>
    <b v="1"/>
    <x v="8"/>
    <n v="47.0643255228021"/>
    <n v="47.0643255228021"/>
    <n v="8.0200551362526493"/>
    <n v="-5932.0701525702934"/>
    <n v="-5932.0701525702934"/>
    <n v="-12.577451467428217"/>
    <x v="39102"/>
    <n v="-12.577451467428217"/>
  </r>
  <r>
    <x v="8"/>
    <d v="2014-05-02T08:45:00"/>
    <n v="62.73"/>
    <n v="0"/>
    <n v="0.1"/>
    <n v="0"/>
    <n v="0.25"/>
    <b v="1"/>
    <n v="0.1"/>
    <n v="15.682499999999999"/>
    <n v="-1"/>
    <b v="1"/>
    <b v="1"/>
    <x v="8"/>
    <n v="47.0643255228021"/>
    <n v="47.0643255228021"/>
    <n v="8.0200551362526493"/>
    <n v="-5932.0701525702934"/>
    <n v="-5932.0701525702934"/>
    <n v="-12.577451467428217"/>
    <x v="39103"/>
    <n v="-12.577451467428217"/>
  </r>
  <r>
    <x v="8"/>
    <d v="2014-05-02T09:00:00"/>
    <n v="16.79"/>
    <n v="0"/>
    <n v="2.37"/>
    <n v="0"/>
    <n v="0.25"/>
    <b v="1"/>
    <n v="2.37"/>
    <n v="4.1974999999999998"/>
    <n v="-1"/>
    <b v="1"/>
    <b v="1"/>
    <x v="8"/>
    <n v="47.373569754975101"/>
    <n v="47.373569754975101"/>
    <n v="8.0200551362526493"/>
    <n v="-1674.5765574272336"/>
    <n v="-1674.5765574272336"/>
    <n v="-79.784109999576572"/>
    <x v="39104"/>
    <n v="-79.784109999576572"/>
  </r>
  <r>
    <x v="8"/>
    <d v="2014-05-02T09:15:00"/>
    <n v="16.79"/>
    <n v="0"/>
    <n v="2.37"/>
    <n v="0"/>
    <n v="0.25"/>
    <b v="1"/>
    <n v="2.37"/>
    <n v="4.1974999999999998"/>
    <n v="-1"/>
    <b v="1"/>
    <b v="1"/>
    <x v="8"/>
    <n v="47.373569754975101"/>
    <n v="47.373569754975101"/>
    <n v="8.0200551362526493"/>
    <n v="-1674.5765574272336"/>
    <n v="-1674.5765574272336"/>
    <n v="-79.784109999576572"/>
    <x v="39105"/>
    <n v="-79.784109999576572"/>
  </r>
  <r>
    <x v="8"/>
    <d v="2014-05-02T09:30:00"/>
    <n v="16.79"/>
    <n v="0"/>
    <n v="2.37"/>
    <n v="0"/>
    <n v="0.25"/>
    <b v="1"/>
    <n v="2.37"/>
    <n v="4.1974999999999998"/>
    <n v="-1"/>
    <b v="1"/>
    <b v="1"/>
    <x v="8"/>
    <n v="47.373569754975101"/>
    <n v="47.373569754975101"/>
    <n v="8.0200551362526493"/>
    <n v="-1674.5765574272336"/>
    <n v="-1674.5765574272336"/>
    <n v="-79.784109999576572"/>
    <x v="39106"/>
    <n v="-79.784109999576572"/>
  </r>
  <r>
    <x v="8"/>
    <d v="2014-05-02T09:45:00"/>
    <n v="16.79"/>
    <n v="0"/>
    <n v="2.37"/>
    <n v="0"/>
    <n v="0.25"/>
    <b v="1"/>
    <n v="2.37"/>
    <n v="4.1974999999999998"/>
    <n v="-1"/>
    <b v="1"/>
    <b v="1"/>
    <x v="8"/>
    <n v="47.373569754975101"/>
    <n v="47.373569754975101"/>
    <n v="8.0200551362526493"/>
    <n v="-1674.5765574272336"/>
    <n v="-1674.5765574272336"/>
    <n v="-79.784109999576572"/>
    <x v="39107"/>
    <n v="-79.784109999576572"/>
  </r>
  <r>
    <x v="8"/>
    <d v="2014-05-02T10:00:00"/>
    <n v="63.79"/>
    <n v="0"/>
    <n v="1.64"/>
    <n v="0"/>
    <n v="0.25"/>
    <b v="1"/>
    <n v="1.64"/>
    <n v="15.9475"/>
    <n v="-1"/>
    <b v="1"/>
    <b v="1"/>
    <x v="8"/>
    <n v="47.396523216119597"/>
    <n v="47.396523216119597"/>
    <n v="8.0200551362526493"/>
    <n v="-6271.7629480907171"/>
    <n v="-6271.7629480907171"/>
    <n v="-209.75572002803813"/>
    <x v="39108"/>
    <n v="-209.75572002803813"/>
  </r>
  <r>
    <x v="8"/>
    <d v="2014-05-02T10:15:00"/>
    <n v="63.79"/>
    <n v="0"/>
    <n v="1.64"/>
    <n v="0"/>
    <n v="0.25"/>
    <b v="1"/>
    <n v="1.64"/>
    <n v="15.9475"/>
    <n v="-1"/>
    <b v="1"/>
    <b v="1"/>
    <x v="8"/>
    <n v="47.396523216119597"/>
    <n v="47.396523216119597"/>
    <n v="8.0200551362526493"/>
    <n v="-6271.7629480907171"/>
    <n v="-6271.7629480907171"/>
    <n v="-209.75572002803813"/>
    <x v="39109"/>
    <n v="-209.75572002803813"/>
  </r>
  <r>
    <x v="8"/>
    <d v="2014-05-02T10:30:00"/>
    <n v="63.79"/>
    <n v="0"/>
    <n v="1.64"/>
    <n v="0"/>
    <n v="0.25"/>
    <b v="1"/>
    <n v="1.64"/>
    <n v="15.9475"/>
    <n v="-1"/>
    <b v="1"/>
    <b v="1"/>
    <x v="8"/>
    <n v="47.396523216119597"/>
    <n v="47.396523216119597"/>
    <n v="8.0200551362526493"/>
    <n v="-6271.7629480907171"/>
    <n v="-6271.7629480907171"/>
    <n v="-209.75572002803813"/>
    <x v="39110"/>
    <n v="-209.75572002803813"/>
  </r>
  <r>
    <x v="8"/>
    <d v="2014-05-02T10:45:00"/>
    <n v="63.79"/>
    <n v="0"/>
    <n v="1.64"/>
    <n v="0"/>
    <n v="0.25"/>
    <b v="1"/>
    <n v="1.64"/>
    <n v="15.9475"/>
    <n v="-1"/>
    <b v="1"/>
    <b v="1"/>
    <x v="8"/>
    <n v="47.396523216119597"/>
    <n v="47.396523216119597"/>
    <n v="8.0200551362526493"/>
    <n v="-6271.7629480907171"/>
    <n v="-6271.7629480907171"/>
    <n v="-209.75572002803813"/>
    <x v="39111"/>
    <n v="-209.75572002803813"/>
  </r>
  <r>
    <x v="8"/>
    <d v="2014-05-02T11:00:00"/>
    <n v="59.37"/>
    <n v="0"/>
    <n v="4.2300000000000004"/>
    <n v="0"/>
    <n v="0.25"/>
    <b v="1"/>
    <n v="4.2300000000000004"/>
    <n v="14.842499999999999"/>
    <n v="-1"/>
    <b v="1"/>
    <b v="1"/>
    <x v="8"/>
    <n v="47.141434168986102"/>
    <n v="47.141434168986102"/>
    <n v="8.0200551362526493"/>
    <n v="-6115.1357437766028"/>
    <n v="-6115.1357437766028"/>
    <n v="-503.52933716208071"/>
    <x v="39112"/>
    <n v="-503.52933716208071"/>
  </r>
  <r>
    <x v="8"/>
    <d v="2014-05-02T11:15:00"/>
    <n v="59.37"/>
    <n v="0"/>
    <n v="4.2300000000000004"/>
    <n v="0"/>
    <n v="0.25"/>
    <b v="1"/>
    <n v="4.2300000000000004"/>
    <n v="14.842499999999999"/>
    <n v="-1"/>
    <b v="1"/>
    <b v="1"/>
    <x v="8"/>
    <n v="47.141434168986102"/>
    <n v="47.141434168986102"/>
    <n v="8.0200551362526493"/>
    <n v="-6115.1357437766028"/>
    <n v="-6115.1357437766028"/>
    <n v="-503.52933716208071"/>
    <x v="39113"/>
    <n v="-503.52933716208071"/>
  </r>
  <r>
    <x v="8"/>
    <d v="2014-05-02T11:30:00"/>
    <n v="59.37"/>
    <n v="0"/>
    <n v="4.2300000000000004"/>
    <n v="0"/>
    <n v="0.25"/>
    <b v="1"/>
    <n v="4.2300000000000004"/>
    <n v="14.842499999999999"/>
    <n v="-1"/>
    <b v="1"/>
    <b v="1"/>
    <x v="8"/>
    <n v="47.141434168986102"/>
    <n v="47.141434168986102"/>
    <n v="8.0200551362526493"/>
    <n v="-6115.1357437766028"/>
    <n v="-6115.1357437766028"/>
    <n v="-503.52933716208071"/>
    <x v="39114"/>
    <n v="-503.52933716208071"/>
  </r>
  <r>
    <x v="8"/>
    <d v="2014-05-02T11:45:00"/>
    <n v="59.37"/>
    <n v="0"/>
    <n v="4.2300000000000004"/>
    <n v="0"/>
    <n v="0.25"/>
    <b v="1"/>
    <n v="4.2300000000000004"/>
    <n v="14.842499999999999"/>
    <n v="-1"/>
    <b v="1"/>
    <b v="1"/>
    <x v="8"/>
    <n v="47.141434168986102"/>
    <n v="47.141434168986102"/>
    <n v="8.0200551362526493"/>
    <n v="-6115.1357437766028"/>
    <n v="-6115.1357437766028"/>
    <n v="-503.52933716208071"/>
    <x v="39115"/>
    <n v="-503.52933716208071"/>
  </r>
  <r>
    <x v="8"/>
    <d v="2014-05-02T12:00:00"/>
    <n v="29.99"/>
    <n v="0"/>
    <n v="0.46"/>
    <n v="0"/>
    <n v="0.25"/>
    <b v="1"/>
    <n v="0.46"/>
    <n v="7.4974999999999996"/>
    <n v="-1"/>
    <b v="1"/>
    <b v="1"/>
    <x v="8"/>
    <n v="46.739691239751302"/>
    <n v="46.739691239751302"/>
    <n v="8.0200551362526493"/>
    <n v="-2838.1345858614068"/>
    <n v="-2838.1345858614068"/>
    <n v="-27.659967156664948"/>
    <x v="39116"/>
    <n v="-27.659967156664948"/>
  </r>
  <r>
    <x v="8"/>
    <d v="2014-05-02T12:15:00"/>
    <n v="29.99"/>
    <n v="0"/>
    <n v="0.46"/>
    <n v="0"/>
    <n v="0.25"/>
    <b v="1"/>
    <n v="0.46"/>
    <n v="7.4974999999999996"/>
    <n v="-1"/>
    <b v="1"/>
    <b v="1"/>
    <x v="8"/>
    <n v="46.739691239751302"/>
    <n v="46.739691239751302"/>
    <n v="8.0200551362526493"/>
    <n v="-2838.1345858614068"/>
    <n v="-2838.1345858614068"/>
    <n v="-27.659967156664948"/>
    <x v="39117"/>
    <n v="-27.659967156664948"/>
  </r>
  <r>
    <x v="8"/>
    <d v="2014-05-02T12:30:00"/>
    <n v="29.99"/>
    <n v="0"/>
    <n v="0.46"/>
    <n v="0"/>
    <n v="0.25"/>
    <b v="1"/>
    <n v="0.46"/>
    <n v="7.4974999999999996"/>
    <n v="-1"/>
    <b v="1"/>
    <b v="1"/>
    <x v="8"/>
    <n v="46.739691239751302"/>
    <n v="46.739691239751302"/>
    <n v="8.0200551362526493"/>
    <n v="-2838.1345858614068"/>
    <n v="-2838.1345858614068"/>
    <n v="-27.659967156664948"/>
    <x v="39118"/>
    <n v="-27.659967156664948"/>
  </r>
  <r>
    <x v="8"/>
    <d v="2014-05-02T12:45:00"/>
    <n v="29.99"/>
    <n v="0"/>
    <n v="0.46"/>
    <n v="0"/>
    <n v="0.25"/>
    <b v="1"/>
    <n v="0.46"/>
    <n v="7.4974999999999996"/>
    <n v="-1"/>
    <b v="1"/>
    <b v="1"/>
    <x v="8"/>
    <n v="46.739691239751302"/>
    <n v="46.739691239751302"/>
    <n v="8.0200551362526493"/>
    <n v="-2838.1345858614068"/>
    <n v="-2838.1345858614068"/>
    <n v="-27.659967156664948"/>
    <x v="39119"/>
    <n v="-27.659967156664948"/>
  </r>
  <r>
    <x v="8"/>
    <d v="2014-05-02T13:00:00"/>
    <n v="4.99"/>
    <n v="0"/>
    <n v="3.25"/>
    <n v="0"/>
    <n v="0.25"/>
    <b v="1"/>
    <n v="3.25"/>
    <n v="1.2475000000000001"/>
    <n v="-1"/>
    <b v="1"/>
    <b v="1"/>
    <x v="8"/>
    <n v="46.128833531696202"/>
    <n v="46.128833531696202"/>
    <n v="8.0200551362526493"/>
    <n v="-494.03615694133578"/>
    <n v="-494.03615694133578"/>
    <n v="-32.51631104304434"/>
    <x v="39120"/>
    <n v="-32.51631104304434"/>
  </r>
  <r>
    <x v="8"/>
    <d v="2014-05-02T13:15:00"/>
    <n v="4.99"/>
    <n v="0"/>
    <n v="3.25"/>
    <n v="0"/>
    <n v="0.25"/>
    <b v="1"/>
    <n v="3.25"/>
    <n v="1.2475000000000001"/>
    <n v="-1"/>
    <b v="1"/>
    <b v="1"/>
    <x v="8"/>
    <n v="46.128833531696202"/>
    <n v="46.128833531696202"/>
    <n v="8.0200551362526493"/>
    <n v="-494.03615694133578"/>
    <n v="-494.03615694133578"/>
    <n v="-32.51631104304434"/>
    <x v="39121"/>
    <n v="-32.51631104304434"/>
  </r>
  <r>
    <x v="8"/>
    <d v="2014-05-02T13:30:00"/>
    <n v="4.99"/>
    <n v="0"/>
    <n v="3.25"/>
    <n v="0"/>
    <n v="0.25"/>
    <b v="1"/>
    <n v="3.25"/>
    <n v="1.2475000000000001"/>
    <n v="-1"/>
    <b v="1"/>
    <b v="1"/>
    <x v="8"/>
    <n v="46.128833531696202"/>
    <n v="46.128833531696202"/>
    <n v="8.0200551362526493"/>
    <n v="-494.03615694133578"/>
    <n v="-494.03615694133578"/>
    <n v="-32.51631104304434"/>
    <x v="39122"/>
    <n v="-32.51631104304434"/>
  </r>
  <r>
    <x v="8"/>
    <d v="2014-05-02T13:45:00"/>
    <n v="4.99"/>
    <n v="0"/>
    <n v="3.25"/>
    <n v="0"/>
    <n v="0.25"/>
    <b v="1"/>
    <n v="3.25"/>
    <n v="1.2475000000000001"/>
    <n v="-1"/>
    <b v="1"/>
    <b v="1"/>
    <x v="8"/>
    <n v="46.128833531696202"/>
    <n v="46.128833531696202"/>
    <n v="8.0200551362526493"/>
    <n v="-494.03615694133578"/>
    <n v="-494.03615694133578"/>
    <n v="-32.51631104304434"/>
    <x v="39123"/>
    <n v="-32.51631104304434"/>
  </r>
  <r>
    <x v="8"/>
    <d v="2014-05-02T14:00:00"/>
    <n v="64.790000000000006"/>
    <n v="0"/>
    <n v="4.7"/>
    <n v="0"/>
    <n v="0.25"/>
    <b v="1"/>
    <n v="4.7"/>
    <n v="16.197500000000002"/>
    <n v="-1"/>
    <b v="1"/>
    <b v="1"/>
    <x v="8"/>
    <n v="45.639386019941"/>
    <n v="45.639386019941"/>
    <n v="8.0200551362526493"/>
    <n v="-6539.3300411330174"/>
    <n v="-6539.3300411330174"/>
    <n v="-610.55276242642583"/>
    <x v="39124"/>
    <n v="-610.55276242642583"/>
  </r>
  <r>
    <x v="8"/>
    <d v="2014-05-02T14:15:00"/>
    <n v="64.790000000000006"/>
    <n v="0"/>
    <n v="4.7"/>
    <n v="0"/>
    <n v="0.25"/>
    <b v="1"/>
    <n v="4.7"/>
    <n v="16.197500000000002"/>
    <n v="-1"/>
    <b v="1"/>
    <b v="1"/>
    <x v="8"/>
    <n v="45.639386019941"/>
    <n v="45.639386019941"/>
    <n v="8.0200551362526493"/>
    <n v="-6539.3300411330174"/>
    <n v="-6539.3300411330174"/>
    <n v="-610.55276242642583"/>
    <x v="39125"/>
    <n v="-610.55276242642583"/>
  </r>
  <r>
    <x v="8"/>
    <d v="2014-05-02T14:30:00"/>
    <n v="64.790000000000006"/>
    <n v="0"/>
    <n v="4.7"/>
    <n v="0"/>
    <n v="0.25"/>
    <b v="1"/>
    <n v="4.7"/>
    <n v="16.197500000000002"/>
    <n v="-1"/>
    <b v="1"/>
    <b v="1"/>
    <x v="8"/>
    <n v="45.639386019941"/>
    <n v="45.639386019941"/>
    <n v="8.0200551362526493"/>
    <n v="-6539.3300411330174"/>
    <n v="-6539.3300411330174"/>
    <n v="-610.55276242642583"/>
    <x v="39126"/>
    <n v="-610.55276242642583"/>
  </r>
  <r>
    <x v="8"/>
    <d v="2014-05-02T14:45:00"/>
    <n v="64.790000000000006"/>
    <n v="0"/>
    <n v="4.7"/>
    <n v="0"/>
    <n v="0.25"/>
    <b v="1"/>
    <n v="4.7"/>
    <n v="16.197500000000002"/>
    <n v="-1"/>
    <b v="1"/>
    <b v="1"/>
    <x v="8"/>
    <n v="45.639386019941"/>
    <n v="45.639386019941"/>
    <n v="8.0200551362526493"/>
    <n v="-6539.3300411330174"/>
    <n v="-6539.3300411330174"/>
    <n v="-610.55276242642583"/>
    <x v="39127"/>
    <n v="-610.55276242642583"/>
  </r>
  <r>
    <x v="8"/>
    <d v="2014-05-02T15:00:00"/>
    <n v="38.5"/>
    <n v="0"/>
    <n v="0.83"/>
    <n v="0"/>
    <n v="0.25"/>
    <b v="1"/>
    <n v="0.83"/>
    <n v="9.625"/>
    <n v="-1"/>
    <b v="1"/>
    <b v="1"/>
    <x v="8"/>
    <n v="45.107372948280798"/>
    <n v="45.107372948280798"/>
    <n v="8.0200551362526493"/>
    <n v="-3546.0450396506994"/>
    <n v="-3546.0450396506994"/>
    <n v="-64.070215469738343"/>
    <x v="39128"/>
    <n v="-64.070215469738343"/>
  </r>
  <r>
    <x v="8"/>
    <d v="2014-05-02T15:15:00"/>
    <n v="38.5"/>
    <n v="0"/>
    <n v="0.83"/>
    <n v="0"/>
    <n v="0.25"/>
    <b v="1"/>
    <n v="0.83"/>
    <n v="9.625"/>
    <n v="-1"/>
    <b v="1"/>
    <b v="1"/>
    <x v="8"/>
    <n v="45.107372948280798"/>
    <n v="45.107372948280798"/>
    <n v="8.0200551362526493"/>
    <n v="-3546.0450396506994"/>
    <n v="-3546.0450396506994"/>
    <n v="-64.070215469738343"/>
    <x v="39129"/>
    <n v="-64.070215469738343"/>
  </r>
  <r>
    <x v="8"/>
    <d v="2014-05-02T15:30:00"/>
    <n v="38.5"/>
    <n v="0"/>
    <n v="0.83"/>
    <n v="0"/>
    <n v="0.25"/>
    <b v="1"/>
    <n v="0.83"/>
    <n v="9.625"/>
    <n v="-1"/>
    <b v="1"/>
    <b v="1"/>
    <x v="8"/>
    <n v="45.107372948280798"/>
    <n v="45.107372948280798"/>
    <n v="8.0200551362526493"/>
    <n v="-3546.0450396506994"/>
    <n v="-3546.0450396506994"/>
    <n v="-64.070215469738343"/>
    <x v="39130"/>
    <n v="-64.070215469738343"/>
  </r>
  <r>
    <x v="8"/>
    <d v="2014-05-02T15:45:00"/>
    <n v="38.5"/>
    <n v="0"/>
    <n v="0.83"/>
    <n v="0"/>
    <n v="0.25"/>
    <b v="1"/>
    <n v="0.83"/>
    <n v="9.625"/>
    <n v="-1"/>
    <b v="1"/>
    <b v="1"/>
    <x v="8"/>
    <n v="45.107372948280798"/>
    <n v="45.107372948280798"/>
    <n v="8.0200551362526493"/>
    <n v="-3546.0450396506994"/>
    <n v="-3546.0450396506994"/>
    <n v="-64.070215469738343"/>
    <x v="39131"/>
    <n v="-64.070215469738343"/>
  </r>
  <r>
    <x v="8"/>
    <d v="2014-05-02T16:00:00"/>
    <n v="24.16"/>
    <n v="0"/>
    <n v="8.91"/>
    <n v="0"/>
    <n v="0.25"/>
    <b v="1"/>
    <n v="8.91"/>
    <n v="6.04"/>
    <n v="-1"/>
    <b v="1"/>
    <b v="1"/>
    <x v="8"/>
    <n v="44.726071959333801"/>
    <n v="44.726071959333801"/>
    <n v="8.0200551362526493"/>
    <n v="-2598.1920966114653"/>
    <n v="-2598.1920966114653"/>
    <n v="-431.61049523462708"/>
    <x v="39132"/>
    <n v="-431.61049523462708"/>
  </r>
  <r>
    <x v="8"/>
    <d v="2014-05-02T16:15:00"/>
    <n v="24.16"/>
    <n v="0"/>
    <n v="8.91"/>
    <n v="0"/>
    <n v="0.25"/>
    <b v="1"/>
    <n v="8.91"/>
    <n v="6.04"/>
    <n v="-1"/>
    <b v="1"/>
    <b v="1"/>
    <x v="8"/>
    <n v="44.726071959333801"/>
    <n v="44.726071959333801"/>
    <n v="8.0200551362526493"/>
    <n v="-2598.1920966114653"/>
    <n v="-2598.1920966114653"/>
    <n v="-431.61049523462708"/>
    <x v="39133"/>
    <n v="-431.61049523462708"/>
  </r>
  <r>
    <x v="8"/>
    <d v="2014-05-02T16:30:00"/>
    <n v="24.16"/>
    <n v="0"/>
    <n v="8.91"/>
    <n v="0"/>
    <n v="0.25"/>
    <b v="1"/>
    <n v="8.91"/>
    <n v="6.04"/>
    <n v="-1"/>
    <b v="1"/>
    <b v="1"/>
    <x v="8"/>
    <n v="44.726071959333801"/>
    <n v="44.726071959333801"/>
    <n v="8.0200551362526493"/>
    <n v="-2598.1920966114653"/>
    <n v="-2598.1920966114653"/>
    <n v="-431.61049523462708"/>
    <x v="39134"/>
    <n v="-431.61049523462708"/>
  </r>
  <r>
    <x v="8"/>
    <d v="2014-05-02T16:45:00"/>
    <n v="24.16"/>
    <n v="0"/>
    <n v="8.91"/>
    <n v="0"/>
    <n v="0.25"/>
    <b v="1"/>
    <n v="8.91"/>
    <n v="6.04"/>
    <n v="-1"/>
    <b v="1"/>
    <b v="1"/>
    <x v="8"/>
    <n v="44.726071959333801"/>
    <n v="44.726071959333801"/>
    <n v="8.0200551362526493"/>
    <n v="-2598.1920966114653"/>
    <n v="-2598.1920966114653"/>
    <n v="-431.61049523462708"/>
    <x v="39135"/>
    <n v="-431.61049523462708"/>
  </r>
  <r>
    <x v="8"/>
    <d v="2014-05-02T17:00:00"/>
    <n v="7.22"/>
    <n v="0"/>
    <n v="1.8"/>
    <n v="0"/>
    <n v="0.25"/>
    <b v="1"/>
    <n v="1.8"/>
    <n v="1.8049999999999999"/>
    <n v="-1"/>
    <b v="1"/>
    <b v="1"/>
    <x v="8"/>
    <n v="44.674134436653098"/>
    <n v="44.674134436653098"/>
    <n v="8.0200551362526493"/>
    <n v="-672.76884266779427"/>
    <n v="-672.76884266779427"/>
    <n v="-26.057159137684859"/>
    <x v="39136"/>
    <n v="-26.057159137684859"/>
  </r>
  <r>
    <x v="8"/>
    <d v="2014-05-02T17:15:00"/>
    <n v="7.22"/>
    <n v="0"/>
    <n v="1.8"/>
    <n v="0"/>
    <n v="0.25"/>
    <b v="1"/>
    <n v="1.8"/>
    <n v="1.8049999999999999"/>
    <n v="-1"/>
    <b v="1"/>
    <b v="1"/>
    <x v="8"/>
    <n v="44.674134436653098"/>
    <n v="44.674134436653098"/>
    <n v="8.0200551362526493"/>
    <n v="-672.76884266779427"/>
    <n v="-672.76884266779427"/>
    <n v="-26.057159137684859"/>
    <x v="39137"/>
    <n v="-26.057159137684859"/>
  </r>
  <r>
    <x v="8"/>
    <d v="2014-05-02T17:30:00"/>
    <n v="7.22"/>
    <n v="0"/>
    <n v="1.8"/>
    <n v="0"/>
    <n v="0.25"/>
    <b v="1"/>
    <n v="1.8"/>
    <n v="1.8049999999999999"/>
    <n v="-1"/>
    <b v="1"/>
    <b v="1"/>
    <x v="8"/>
    <n v="44.674134436653098"/>
    <n v="44.674134436653098"/>
    <n v="8.0200551362526493"/>
    <n v="-672.76884266779427"/>
    <n v="-672.76884266779427"/>
    <n v="-26.057159137684859"/>
    <x v="39138"/>
    <n v="-26.057159137684859"/>
  </r>
  <r>
    <x v="8"/>
    <d v="2014-05-02T17:45:00"/>
    <n v="7.22"/>
    <n v="0"/>
    <n v="1.8"/>
    <n v="0"/>
    <n v="0.25"/>
    <b v="1"/>
    <n v="1.8"/>
    <n v="1.8049999999999999"/>
    <n v="-1"/>
    <b v="1"/>
    <b v="1"/>
    <x v="8"/>
    <n v="44.674134436653098"/>
    <n v="44.674134436653098"/>
    <n v="8.0200551362526493"/>
    <n v="-672.76884266779427"/>
    <n v="-672.76884266779427"/>
    <n v="-26.057159137684859"/>
    <x v="39139"/>
    <n v="-26.057159137684859"/>
  </r>
  <r>
    <x v="8"/>
    <d v="2014-05-02T18:00:00"/>
    <n v="88.64"/>
    <n v="0"/>
    <n v="2.86"/>
    <n v="0"/>
    <n v="0.25"/>
    <b v="1"/>
    <n v="2.86"/>
    <n v="22.16"/>
    <n v="-1"/>
    <b v="1"/>
    <b v="1"/>
    <x v="8"/>
    <n v="44.700030883707001"/>
    <n v="44.700030883707001"/>
    <n v="8.0200551362526493"/>
    <n v="-8452.5789905176698"/>
    <n v="-8452.5789905176698"/>
    <n v="-508.29184640336592"/>
    <x v="39140"/>
    <n v="-508.29184640336592"/>
  </r>
  <r>
    <x v="8"/>
    <d v="2014-05-02T18:15:00"/>
    <n v="88.64"/>
    <n v="0"/>
    <n v="2.86"/>
    <n v="0"/>
    <n v="0.25"/>
    <b v="1"/>
    <n v="2.86"/>
    <n v="22.16"/>
    <n v="-1"/>
    <b v="1"/>
    <b v="1"/>
    <x v="8"/>
    <n v="44.700030883707001"/>
    <n v="44.700030883707001"/>
    <n v="8.0200551362526493"/>
    <n v="-8452.5789905176698"/>
    <n v="-8452.5789905176698"/>
    <n v="-508.29184640336592"/>
    <x v="39141"/>
    <n v="-508.29184640336592"/>
  </r>
  <r>
    <x v="8"/>
    <d v="2014-05-02T18:30:00"/>
    <n v="88.64"/>
    <n v="0"/>
    <n v="2.86"/>
    <n v="0"/>
    <n v="0.25"/>
    <b v="1"/>
    <n v="2.86"/>
    <n v="22.16"/>
    <n v="-1"/>
    <b v="1"/>
    <b v="1"/>
    <x v="8"/>
    <n v="44.700030883707001"/>
    <n v="44.700030883707001"/>
    <n v="8.0200551362526493"/>
    <n v="-8452.5789905176698"/>
    <n v="-8452.5789905176698"/>
    <n v="-508.29184640336592"/>
    <x v="39142"/>
    <n v="-508.29184640336592"/>
  </r>
  <r>
    <x v="8"/>
    <d v="2014-05-02T18:45:00"/>
    <n v="88.64"/>
    <n v="0"/>
    <n v="2.86"/>
    <n v="0"/>
    <n v="0.25"/>
    <b v="1"/>
    <n v="2.86"/>
    <n v="22.16"/>
    <n v="-1"/>
    <b v="1"/>
    <b v="1"/>
    <x v="8"/>
    <n v="44.700030883707001"/>
    <n v="44.700030883707001"/>
    <n v="8.0200551362526493"/>
    <n v="-8452.5789905176698"/>
    <n v="-8452.5789905176698"/>
    <n v="-508.29184640336592"/>
    <x v="39143"/>
    <n v="-508.29184640336592"/>
  </r>
  <r>
    <x v="8"/>
    <d v="2014-05-02T19:00:00"/>
    <n v="69.63"/>
    <n v="0"/>
    <n v="2.91"/>
    <n v="0"/>
    <n v="0.25"/>
    <b v="1"/>
    <n v="2.91"/>
    <n v="17.407499999999999"/>
    <n v="-1"/>
    <b v="1"/>
    <b v="1"/>
    <x v="8"/>
    <n v="44.3966620439815"/>
    <n v="44.3966620439815"/>
    <n v="8.0200551362526493"/>
    <n v="-6604.4409748278422"/>
    <n v="-6604.4409748278422"/>
    <n v="-406.26250947236537"/>
    <x v="39144"/>
    <n v="-406.26250947236537"/>
  </r>
  <r>
    <x v="8"/>
    <d v="2014-05-02T19:15:00"/>
    <n v="69.63"/>
    <n v="0"/>
    <n v="2.91"/>
    <n v="0"/>
    <n v="0.25"/>
    <b v="1"/>
    <n v="2.91"/>
    <n v="17.407499999999999"/>
    <n v="-1"/>
    <b v="1"/>
    <b v="1"/>
    <x v="8"/>
    <n v="44.3966620439815"/>
    <n v="44.3966620439815"/>
    <n v="8.0200551362526493"/>
    <n v="-6604.4409748278422"/>
    <n v="-6604.4409748278422"/>
    <n v="-406.26250947236537"/>
    <x v="39145"/>
    <n v="-406.26250947236537"/>
  </r>
  <r>
    <x v="8"/>
    <d v="2014-05-02T19:30:00"/>
    <n v="69.63"/>
    <n v="0"/>
    <n v="2.91"/>
    <n v="0"/>
    <n v="0.25"/>
    <b v="1"/>
    <n v="2.91"/>
    <n v="17.407499999999999"/>
    <n v="-1"/>
    <b v="1"/>
    <b v="1"/>
    <x v="8"/>
    <n v="44.3966620439815"/>
    <n v="44.3966620439815"/>
    <n v="8.0200551362526493"/>
    <n v="-6604.4409748278422"/>
    <n v="-6604.4409748278422"/>
    <n v="-406.26250947236537"/>
    <x v="39146"/>
    <n v="-406.26250947236537"/>
  </r>
  <r>
    <x v="8"/>
    <d v="2014-05-02T19:45:00"/>
    <n v="69.63"/>
    <n v="0"/>
    <n v="2.91"/>
    <n v="0"/>
    <n v="0.25"/>
    <b v="1"/>
    <n v="2.91"/>
    <n v="17.407499999999999"/>
    <n v="-1"/>
    <b v="1"/>
    <b v="1"/>
    <x v="8"/>
    <n v="44.3966620439815"/>
    <n v="44.3966620439815"/>
    <n v="8.0200551362526493"/>
    <n v="-6604.4409748278422"/>
    <n v="-6604.4409748278422"/>
    <n v="-406.26250947236537"/>
    <x v="39147"/>
    <n v="-406.26250947236537"/>
  </r>
  <r>
    <x v="8"/>
    <d v="2014-05-02T20:00:00"/>
    <n v="38.549999999999997"/>
    <n v="0"/>
    <n v="3.84"/>
    <n v="0"/>
    <n v="0.25"/>
    <b v="1"/>
    <n v="3.84"/>
    <n v="9.6374999999999993"/>
    <n v="-1"/>
    <b v="1"/>
    <b v="1"/>
    <x v="8"/>
    <n v="44.018587215356298"/>
    <n v="44.018587215356298"/>
    <n v="8.0200551362526493"/>
    <n v="-3699.1472478768974"/>
    <n v="-3699.1472478768974"/>
    <n v="-296.80620048243799"/>
    <x v="39148"/>
    <n v="-296.80620048243799"/>
  </r>
  <r>
    <x v="8"/>
    <d v="2014-05-02T20:15:00"/>
    <n v="38.549999999999997"/>
    <n v="0"/>
    <n v="3.84"/>
    <n v="0"/>
    <n v="0.25"/>
    <b v="1"/>
    <n v="3.84"/>
    <n v="9.6374999999999993"/>
    <n v="-1"/>
    <b v="1"/>
    <b v="1"/>
    <x v="8"/>
    <n v="44.018587215356298"/>
    <n v="44.018587215356298"/>
    <n v="8.0200551362526493"/>
    <n v="-3699.1472478768974"/>
    <n v="-3699.1472478768974"/>
    <n v="-296.80620048243799"/>
    <x v="39149"/>
    <n v="-296.80620048243799"/>
  </r>
  <r>
    <x v="8"/>
    <d v="2014-05-02T20:30:00"/>
    <n v="38.549999999999997"/>
    <n v="0"/>
    <n v="3.84"/>
    <n v="0"/>
    <n v="0.25"/>
    <b v="1"/>
    <n v="3.84"/>
    <n v="9.6374999999999993"/>
    <n v="-1"/>
    <b v="1"/>
    <b v="1"/>
    <x v="8"/>
    <n v="44.018587215356298"/>
    <n v="44.018587215356298"/>
    <n v="8.0200551362526493"/>
    <n v="-3699.1472478768974"/>
    <n v="-3699.1472478768974"/>
    <n v="-296.80620048243799"/>
    <x v="39150"/>
    <n v="-296.80620048243799"/>
  </r>
  <r>
    <x v="8"/>
    <d v="2014-05-02T20:45:00"/>
    <n v="38.549999999999997"/>
    <n v="0"/>
    <n v="3.84"/>
    <n v="0"/>
    <n v="0.25"/>
    <b v="1"/>
    <n v="3.84"/>
    <n v="9.6374999999999993"/>
    <n v="-1"/>
    <b v="1"/>
    <b v="1"/>
    <x v="8"/>
    <n v="44.018587215356298"/>
    <n v="44.018587215356298"/>
    <n v="8.0200551362526493"/>
    <n v="-3699.1472478768974"/>
    <n v="-3699.1472478768974"/>
    <n v="-296.80620048243799"/>
    <x v="39151"/>
    <n v="-296.80620048243799"/>
  </r>
  <r>
    <x v="8"/>
    <d v="2014-05-02T21:00:00"/>
    <n v="60.06"/>
    <n v="0"/>
    <n v="3.68"/>
    <n v="0"/>
    <n v="0.25"/>
    <b v="1"/>
    <n v="3.68"/>
    <n v="15.015000000000001"/>
    <n v="-1"/>
    <b v="1"/>
    <b v="1"/>
    <x v="8"/>
    <n v="44.425662924234899"/>
    <n v="44.425662924234899"/>
    <n v="8.0200551362526493"/>
    <n v="-5792.9381863105064"/>
    <n v="-5792.9381863105064"/>
    <n v="-443.14975056466739"/>
    <x v="39152"/>
    <n v="-443.14975056466739"/>
  </r>
  <r>
    <x v="8"/>
    <d v="2014-05-02T21:15:00"/>
    <n v="60.06"/>
    <n v="0"/>
    <n v="3.68"/>
    <n v="0"/>
    <n v="0.25"/>
    <b v="1"/>
    <n v="3.68"/>
    <n v="15.015000000000001"/>
    <n v="-1"/>
    <b v="1"/>
    <b v="1"/>
    <x v="8"/>
    <n v="44.425662924234899"/>
    <n v="44.425662924234899"/>
    <n v="8.0200551362526493"/>
    <n v="-5792.9381863105064"/>
    <n v="-5792.9381863105064"/>
    <n v="-443.14975056466739"/>
    <x v="39153"/>
    <n v="-443.14975056466739"/>
  </r>
  <r>
    <x v="8"/>
    <d v="2014-05-02T21:30:00"/>
    <n v="60.06"/>
    <n v="0"/>
    <n v="3.68"/>
    <n v="0"/>
    <n v="0.25"/>
    <b v="1"/>
    <n v="3.68"/>
    <n v="15.015000000000001"/>
    <n v="-1"/>
    <b v="1"/>
    <b v="1"/>
    <x v="8"/>
    <n v="44.425662924234899"/>
    <n v="44.425662924234899"/>
    <n v="8.0200551362526493"/>
    <n v="-5792.9381863105064"/>
    <n v="-5792.9381863105064"/>
    <n v="-443.14975056466739"/>
    <x v="39154"/>
    <n v="-443.14975056466739"/>
  </r>
  <r>
    <x v="8"/>
    <d v="2014-05-02T21:45:00"/>
    <n v="60.06"/>
    <n v="0"/>
    <n v="3.68"/>
    <n v="0"/>
    <n v="0.25"/>
    <b v="1"/>
    <n v="3.68"/>
    <n v="15.015000000000001"/>
    <n v="-1"/>
    <b v="1"/>
    <b v="1"/>
    <x v="8"/>
    <n v="44.425662924234899"/>
    <n v="44.425662924234899"/>
    <n v="8.0200551362526493"/>
    <n v="-5792.9381863105064"/>
    <n v="-5792.9381863105064"/>
    <n v="-443.14975056466739"/>
    <x v="39155"/>
    <n v="-443.14975056466739"/>
  </r>
  <r>
    <x v="8"/>
    <d v="2014-05-02T22:00:00"/>
    <n v="46.8"/>
    <n v="0"/>
    <n v="8.4499999999999993"/>
    <n v="0"/>
    <n v="0.25"/>
    <b v="1"/>
    <n v="8.4499999999999993"/>
    <n v="11.7"/>
    <n v="-1"/>
    <b v="1"/>
    <b v="1"/>
    <x v="8"/>
    <n v="44.736550424056603"/>
    <n v="44.736550424056603"/>
    <n v="8.0200551362526493"/>
    <n v="-4990.7410828237835"/>
    <n v="-4990.7410828237835"/>
    <n v="-792.90275104561806"/>
    <x v="39156"/>
    <n v="-792.90275104561806"/>
  </r>
  <r>
    <x v="8"/>
    <d v="2014-05-02T22:15:00"/>
    <n v="46.8"/>
    <n v="0"/>
    <n v="8.4499999999999993"/>
    <n v="0"/>
    <n v="0.25"/>
    <b v="1"/>
    <n v="8.4499999999999993"/>
    <n v="11.7"/>
    <n v="-1"/>
    <b v="1"/>
    <b v="1"/>
    <x v="8"/>
    <n v="44.736550424056603"/>
    <n v="44.736550424056603"/>
    <n v="8.0200551362526493"/>
    <n v="-4990.7410828237835"/>
    <n v="-4990.7410828237835"/>
    <n v="-792.90275104561806"/>
    <x v="39157"/>
    <n v="-792.90275104561806"/>
  </r>
  <r>
    <x v="8"/>
    <d v="2014-05-02T22:30:00"/>
    <n v="46.8"/>
    <n v="0"/>
    <n v="8.4499999999999993"/>
    <n v="0"/>
    <n v="0.25"/>
    <b v="1"/>
    <n v="8.4499999999999993"/>
    <n v="11.7"/>
    <n v="-1"/>
    <b v="1"/>
    <b v="1"/>
    <x v="8"/>
    <n v="44.736550424056603"/>
    <n v="44.736550424056603"/>
    <n v="8.0200551362526493"/>
    <n v="-4990.7410828237835"/>
    <n v="-4990.7410828237835"/>
    <n v="-792.90275104561806"/>
    <x v="39158"/>
    <n v="-792.90275104561806"/>
  </r>
  <r>
    <x v="8"/>
    <d v="2014-05-02T22:45:00"/>
    <n v="46.8"/>
    <n v="0"/>
    <n v="8.4499999999999993"/>
    <n v="0"/>
    <n v="0.25"/>
    <b v="1"/>
    <n v="8.4499999999999993"/>
    <n v="11.7"/>
    <n v="-1"/>
    <b v="1"/>
    <b v="1"/>
    <x v="8"/>
    <n v="44.736550424056603"/>
    <n v="44.736550424056603"/>
    <n v="8.0200551362526493"/>
    <n v="-4990.7410828237835"/>
    <n v="-4990.7410828237835"/>
    <n v="-792.90275104561806"/>
    <x v="39159"/>
    <n v="-792.90275104561806"/>
  </r>
  <r>
    <x v="8"/>
    <d v="2014-05-02T23:00:00"/>
    <n v="16.34"/>
    <n v="0"/>
    <n v="1.27"/>
    <n v="0"/>
    <n v="0.25"/>
    <b v="1"/>
    <n v="1.27"/>
    <n v="4.085"/>
    <n v="-1"/>
    <b v="1"/>
    <b v="1"/>
    <x v="8"/>
    <n v="43.979284371849303"/>
    <n v="43.979284371849303"/>
    <n v="8.0200551362526493"/>
    <n v="-1482.4536713735747"/>
    <n v="-1482.4536713735747"/>
    <n v="-41.607645044121931"/>
    <x v="39160"/>
    <n v="-41.607645044121931"/>
  </r>
  <r>
    <x v="8"/>
    <d v="2014-05-02T23:15:00"/>
    <n v="16.34"/>
    <n v="0"/>
    <n v="1.27"/>
    <n v="0"/>
    <n v="0.25"/>
    <b v="1"/>
    <n v="1.27"/>
    <n v="4.085"/>
    <n v="-1"/>
    <b v="1"/>
    <b v="1"/>
    <x v="8"/>
    <n v="43.979284371849303"/>
    <n v="43.979284371849303"/>
    <n v="8.0200551362526493"/>
    <n v="-1482.4536713735747"/>
    <n v="-1482.4536713735747"/>
    <n v="-41.607645044121931"/>
    <x v="39161"/>
    <n v="-41.607645044121931"/>
  </r>
  <r>
    <x v="8"/>
    <d v="2014-05-02T23:30:00"/>
    <n v="16.34"/>
    <n v="0"/>
    <n v="1.27"/>
    <n v="0"/>
    <n v="0.25"/>
    <b v="1"/>
    <n v="1.27"/>
    <n v="4.085"/>
    <n v="-1"/>
    <b v="1"/>
    <b v="1"/>
    <x v="8"/>
    <n v="43.979284371849303"/>
    <n v="43.979284371849303"/>
    <n v="8.0200551362526493"/>
    <n v="-1482.4536713735747"/>
    <n v="-1482.4536713735747"/>
    <n v="-41.607645044121931"/>
    <x v="39162"/>
    <n v="-41.607645044121931"/>
  </r>
  <r>
    <x v="8"/>
    <d v="2014-05-02T23:45:00"/>
    <n v="16.34"/>
    <n v="0"/>
    <n v="1.27"/>
    <n v="0"/>
    <n v="0.25"/>
    <b v="1"/>
    <n v="1.27"/>
    <n v="4.085"/>
    <n v="-1"/>
    <b v="1"/>
    <b v="1"/>
    <x v="8"/>
    <n v="43.979284371849303"/>
    <n v="43.979284371849303"/>
    <n v="8.0200551362526493"/>
    <n v="-1482.4536713735747"/>
    <n v="-1482.4536713735747"/>
    <n v="-41.607645044121931"/>
    <x v="39163"/>
    <n v="-41.607645044121931"/>
  </r>
  <r>
    <x v="8"/>
    <d v="2014-05-03T00:00:00"/>
    <n v="93.92"/>
    <n v="0"/>
    <n v="6.08"/>
    <n v="0"/>
    <n v="0.25"/>
    <b v="1"/>
    <n v="6.08"/>
    <n v="23.48"/>
    <n v="-1"/>
    <b v="1"/>
    <b v="1"/>
    <x v="8"/>
    <n v="43.668105346612798"/>
    <n v="43.668105346612798"/>
    <n v="8.0203750256711093"/>
    <n v="-9368.4838806321441"/>
    <n v="-9368.4838806321441"/>
    <n v="-1144.9759060647664"/>
    <x v="39164"/>
    <n v="-1144.9759060647664"/>
  </r>
  <r>
    <x v="8"/>
    <d v="2014-05-03T00:15:00"/>
    <n v="93.92"/>
    <n v="0"/>
    <n v="6.08"/>
    <n v="0"/>
    <n v="0.25"/>
    <b v="1"/>
    <n v="6.08"/>
    <n v="23.48"/>
    <n v="-1"/>
    <b v="1"/>
    <b v="1"/>
    <x v="8"/>
    <n v="43.668105346612798"/>
    <n v="43.668105346612798"/>
    <n v="8.0203750256711093"/>
    <n v="-9368.4838806321441"/>
    <n v="-9368.4838806321441"/>
    <n v="-1144.9759060647664"/>
    <x v="39165"/>
    <n v="-1144.9759060647664"/>
  </r>
  <r>
    <x v="8"/>
    <d v="2014-05-03T00:30:00"/>
    <n v="93.92"/>
    <n v="0"/>
    <n v="6.08"/>
    <n v="0"/>
    <n v="0.25"/>
    <b v="1"/>
    <n v="6.08"/>
    <n v="23.48"/>
    <n v="-1"/>
    <b v="1"/>
    <b v="1"/>
    <x v="8"/>
    <n v="43.668105346612798"/>
    <n v="43.668105346612798"/>
    <n v="8.0203750256711093"/>
    <n v="-9368.4838806321441"/>
    <n v="-9368.4838806321441"/>
    <n v="-1144.9759060647664"/>
    <x v="39166"/>
    <n v="-1144.9759060647664"/>
  </r>
  <r>
    <x v="8"/>
    <d v="2014-05-03T00:45:00"/>
    <n v="93.92"/>
    <n v="0"/>
    <n v="6.08"/>
    <n v="0"/>
    <n v="0.25"/>
    <b v="1"/>
    <n v="6.08"/>
    <n v="23.48"/>
    <n v="-1"/>
    <b v="1"/>
    <b v="1"/>
    <x v="8"/>
    <n v="43.668105346612798"/>
    <n v="43.668105346612798"/>
    <n v="8.0203750256711093"/>
    <n v="-9368.4838806321441"/>
    <n v="-9368.4838806321441"/>
    <n v="-1144.9759060647664"/>
    <x v="39167"/>
    <n v="-1144.9759060647664"/>
  </r>
  <r>
    <x v="8"/>
    <d v="2014-05-03T01:00:00"/>
    <n v="80.22"/>
    <n v="0"/>
    <n v="1.74"/>
    <n v="0"/>
    <n v="0.25"/>
    <b v="1"/>
    <n v="1.74"/>
    <n v="20.055"/>
    <n v="-1"/>
    <b v="1"/>
    <b v="1"/>
    <x v="8"/>
    <n v="42.820186853247101"/>
    <n v="42.820186853247101"/>
    <n v="8.0203750256711093"/>
    <n v="-7167.4446130781589"/>
    <n v="-7167.4446130781589"/>
    <n v="-279.87660078331129"/>
    <x v="39168"/>
    <n v="-279.87660078331129"/>
  </r>
  <r>
    <x v="8"/>
    <d v="2014-05-03T01:15:00"/>
    <n v="80.22"/>
    <n v="0"/>
    <n v="1.74"/>
    <n v="0"/>
    <n v="0.25"/>
    <b v="1"/>
    <n v="1.74"/>
    <n v="20.055"/>
    <n v="-1"/>
    <b v="1"/>
    <b v="1"/>
    <x v="8"/>
    <n v="42.820186853247101"/>
    <n v="42.820186853247101"/>
    <n v="8.0203750256711093"/>
    <n v="-7167.4446130781589"/>
    <n v="-7167.4446130781589"/>
    <n v="-279.87660078331129"/>
    <x v="39169"/>
    <n v="-279.87660078331129"/>
  </r>
  <r>
    <x v="8"/>
    <d v="2014-05-03T01:30:00"/>
    <n v="80.22"/>
    <n v="0"/>
    <n v="1.74"/>
    <n v="0"/>
    <n v="0.25"/>
    <b v="1"/>
    <n v="1.74"/>
    <n v="20.055"/>
    <n v="-1"/>
    <b v="1"/>
    <b v="1"/>
    <x v="8"/>
    <n v="42.820186853247101"/>
    <n v="42.820186853247101"/>
    <n v="8.0203750256711093"/>
    <n v="-7167.4446130781589"/>
    <n v="-7167.4446130781589"/>
    <n v="-279.87660078331129"/>
    <x v="39170"/>
    <n v="-279.87660078331129"/>
  </r>
  <r>
    <x v="8"/>
    <d v="2014-05-03T01:45:00"/>
    <n v="80.22"/>
    <n v="0"/>
    <n v="1.74"/>
    <n v="0"/>
    <n v="0.25"/>
    <b v="1"/>
    <n v="1.74"/>
    <n v="20.055"/>
    <n v="-1"/>
    <b v="1"/>
    <b v="1"/>
    <x v="8"/>
    <n v="42.820186853247101"/>
    <n v="42.820186853247101"/>
    <n v="8.0203750256711093"/>
    <n v="-7167.4446130781589"/>
    <n v="-7167.4446130781589"/>
    <n v="-279.87660078331129"/>
    <x v="39171"/>
    <n v="-279.87660078331129"/>
  </r>
  <r>
    <x v="8"/>
    <d v="2014-05-03T02:00:00"/>
    <n v="37.04"/>
    <n v="0"/>
    <n v="4.9800000000000004"/>
    <n v="0"/>
    <n v="0.25"/>
    <b v="1"/>
    <n v="4.9800000000000004"/>
    <n v="9.26"/>
    <n v="-1"/>
    <b v="1"/>
    <b v="1"/>
    <x v="8"/>
    <n v="42.170951225408501"/>
    <n v="42.170951225408501"/>
    <n v="8.0203750256711093"/>
    <n v="-3501.8385658318011"/>
    <n v="-3501.8385658318011"/>
    <n v="-369.8579902338181"/>
    <x v="39172"/>
    <n v="-369.8579902338181"/>
  </r>
  <r>
    <x v="8"/>
    <d v="2014-05-03T02:15:00"/>
    <n v="37.04"/>
    <n v="0"/>
    <n v="4.9800000000000004"/>
    <n v="0"/>
    <n v="0.25"/>
    <b v="1"/>
    <n v="4.9800000000000004"/>
    <n v="9.26"/>
    <n v="-1"/>
    <b v="1"/>
    <b v="1"/>
    <x v="8"/>
    <n v="42.170951225408501"/>
    <n v="42.170951225408501"/>
    <n v="8.0203750256711093"/>
    <n v="-3501.8385658318011"/>
    <n v="-3501.8385658318011"/>
    <n v="-369.8579902338181"/>
    <x v="39173"/>
    <n v="-369.8579902338181"/>
  </r>
  <r>
    <x v="8"/>
    <d v="2014-05-03T02:30:00"/>
    <n v="37.04"/>
    <n v="0"/>
    <n v="4.9800000000000004"/>
    <n v="0"/>
    <n v="0.25"/>
    <b v="1"/>
    <n v="4.9800000000000004"/>
    <n v="9.26"/>
    <n v="-1"/>
    <b v="1"/>
    <b v="1"/>
    <x v="8"/>
    <n v="42.170951225408501"/>
    <n v="42.170951225408501"/>
    <n v="8.0203750256711093"/>
    <n v="-3501.8385658318011"/>
    <n v="-3501.8385658318011"/>
    <n v="-369.8579902338181"/>
    <x v="39174"/>
    <n v="-369.8579902338181"/>
  </r>
  <r>
    <x v="8"/>
    <d v="2014-05-03T02:45:00"/>
    <n v="37.04"/>
    <n v="0"/>
    <n v="4.9800000000000004"/>
    <n v="0"/>
    <n v="0.25"/>
    <b v="1"/>
    <n v="4.9800000000000004"/>
    <n v="9.26"/>
    <n v="-1"/>
    <b v="1"/>
    <b v="1"/>
    <x v="8"/>
    <n v="42.170951225408501"/>
    <n v="42.170951225408501"/>
    <n v="8.0203750256711093"/>
    <n v="-3501.8385658318011"/>
    <n v="-3501.8385658318011"/>
    <n v="-369.8579902338181"/>
    <x v="39175"/>
    <n v="-369.8579902338181"/>
  </r>
  <r>
    <x v="8"/>
    <d v="2014-05-03T03:00:00"/>
    <n v="28.16"/>
    <n v="0"/>
    <n v="1.6"/>
    <n v="0"/>
    <n v="0.25"/>
    <b v="1"/>
    <n v="1.6"/>
    <n v="7.04"/>
    <n v="-1"/>
    <b v="1"/>
    <b v="1"/>
    <x v="8"/>
    <n v="41.609531156019898"/>
    <n v="41.609531156019898"/>
    <n v="8.0203750256711093"/>
    <n v="-2439.7587776650857"/>
    <n v="-2439.7587776650857"/>
    <n v="-90.341504289159388"/>
    <x v="39176"/>
    <n v="-90.341504289159388"/>
  </r>
  <r>
    <x v="8"/>
    <d v="2014-05-03T03:15:00"/>
    <n v="28.16"/>
    <n v="0"/>
    <n v="1.6"/>
    <n v="0"/>
    <n v="0.25"/>
    <b v="1"/>
    <n v="1.6"/>
    <n v="7.04"/>
    <n v="-1"/>
    <b v="1"/>
    <b v="1"/>
    <x v="8"/>
    <n v="41.609531156019898"/>
    <n v="41.609531156019898"/>
    <n v="8.0203750256711093"/>
    <n v="-2439.7587776650857"/>
    <n v="-2439.7587776650857"/>
    <n v="-90.341504289159388"/>
    <x v="39177"/>
    <n v="-90.341504289159388"/>
  </r>
  <r>
    <x v="8"/>
    <d v="2014-05-03T03:30:00"/>
    <n v="28.16"/>
    <n v="0"/>
    <n v="1.6"/>
    <n v="0"/>
    <n v="0.25"/>
    <b v="1"/>
    <n v="1.6"/>
    <n v="7.04"/>
    <n v="-1"/>
    <b v="1"/>
    <b v="1"/>
    <x v="8"/>
    <n v="41.609531156019898"/>
    <n v="41.609531156019898"/>
    <n v="8.0203750256711093"/>
    <n v="-2439.7587776650857"/>
    <n v="-2439.7587776650857"/>
    <n v="-90.341504289159388"/>
    <x v="39178"/>
    <n v="-90.341504289159388"/>
  </r>
  <r>
    <x v="8"/>
    <d v="2014-05-03T03:45:00"/>
    <n v="28.16"/>
    <n v="0"/>
    <n v="1.6"/>
    <n v="0"/>
    <n v="0.25"/>
    <b v="1"/>
    <n v="1.6"/>
    <n v="7.04"/>
    <n v="-1"/>
    <b v="1"/>
    <b v="1"/>
    <x v="8"/>
    <n v="41.609531156019898"/>
    <n v="41.609531156019898"/>
    <n v="8.0203750256711093"/>
    <n v="-2439.7587776650857"/>
    <n v="-2439.7587776650857"/>
    <n v="-90.341504289159388"/>
    <x v="39179"/>
    <n v="-90.341504289159388"/>
  </r>
  <r>
    <x v="8"/>
    <d v="2014-05-03T04:00:00"/>
    <n v="46.62"/>
    <n v="0"/>
    <n v="8.64"/>
    <n v="0"/>
    <n v="0.25"/>
    <b v="1"/>
    <n v="8.64"/>
    <n v="11.654999999999999"/>
    <n v="-1"/>
    <b v="1"/>
    <b v="1"/>
    <x v="8"/>
    <n v="40.910455916414797"/>
    <n v="40.910455916414797"/>
    <n v="8.0203750256711093"/>
    <n v="-4631.8513022073585"/>
    <n v="-4631.8513022073585"/>
    <n v="-807.64534878506015"/>
    <x v="39180"/>
    <n v="-807.64534878506015"/>
  </r>
  <r>
    <x v="8"/>
    <d v="2014-05-03T04:15:00"/>
    <n v="46.62"/>
    <n v="0"/>
    <n v="8.64"/>
    <n v="0"/>
    <n v="0.25"/>
    <b v="1"/>
    <n v="8.64"/>
    <n v="11.654999999999999"/>
    <n v="-1"/>
    <b v="1"/>
    <b v="1"/>
    <x v="8"/>
    <n v="40.910455916414797"/>
    <n v="40.910455916414797"/>
    <n v="8.0203750256711093"/>
    <n v="-4631.8513022073585"/>
    <n v="-4631.8513022073585"/>
    <n v="-807.64534878506015"/>
    <x v="39181"/>
    <n v="-807.64534878506015"/>
  </r>
  <r>
    <x v="8"/>
    <d v="2014-05-03T04:30:00"/>
    <n v="46.62"/>
    <n v="0"/>
    <n v="8.64"/>
    <n v="0"/>
    <n v="0.25"/>
    <b v="1"/>
    <n v="8.64"/>
    <n v="11.654999999999999"/>
    <n v="-1"/>
    <b v="1"/>
    <b v="1"/>
    <x v="8"/>
    <n v="40.910455916414797"/>
    <n v="40.910455916414797"/>
    <n v="8.0203750256711093"/>
    <n v="-4631.8513022073585"/>
    <n v="-4631.8513022073585"/>
    <n v="-807.64534878506015"/>
    <x v="39182"/>
    <n v="-807.64534878506015"/>
  </r>
  <r>
    <x v="8"/>
    <d v="2014-05-03T04:45:00"/>
    <n v="46.62"/>
    <n v="0"/>
    <n v="8.64"/>
    <n v="0"/>
    <n v="0.25"/>
    <b v="1"/>
    <n v="8.64"/>
    <n v="11.654999999999999"/>
    <n v="-1"/>
    <b v="1"/>
    <b v="1"/>
    <x v="8"/>
    <n v="40.910455916414797"/>
    <n v="40.910455916414797"/>
    <n v="8.0203750256711093"/>
    <n v="-4631.8513022073585"/>
    <n v="-4631.8513022073585"/>
    <n v="-807.64534878506015"/>
    <x v="39183"/>
    <n v="-807.64534878506015"/>
  </r>
  <r>
    <x v="8"/>
    <d v="2014-05-03T05:00:00"/>
    <n v="47.39"/>
    <n v="0"/>
    <n v="2.75"/>
    <n v="0"/>
    <n v="0.25"/>
    <b v="1"/>
    <n v="2.75"/>
    <n v="11.8475"/>
    <n v="-1"/>
    <b v="1"/>
    <b v="1"/>
    <x v="8"/>
    <n v="40.987773155063699"/>
    <n v="40.987773155063699"/>
    <n v="8.0203750256711093"/>
    <n v="-4156.0241370136646"/>
    <n v="-4156.0241370136646"/>
    <n v="-261.30883107075579"/>
    <x v="39184"/>
    <n v="-261.30883107075579"/>
  </r>
  <r>
    <x v="8"/>
    <d v="2014-05-03T05:15:00"/>
    <n v="47.39"/>
    <n v="0"/>
    <n v="2.75"/>
    <n v="0"/>
    <n v="0.25"/>
    <b v="1"/>
    <n v="2.75"/>
    <n v="11.8475"/>
    <n v="-1"/>
    <b v="1"/>
    <b v="1"/>
    <x v="8"/>
    <n v="40.987773155063699"/>
    <n v="40.987773155063699"/>
    <n v="8.0203750256711093"/>
    <n v="-4156.0241370136646"/>
    <n v="-4156.0241370136646"/>
    <n v="-261.30883107075579"/>
    <x v="39185"/>
    <n v="-261.30883107075579"/>
  </r>
  <r>
    <x v="8"/>
    <d v="2014-05-03T05:30:00"/>
    <n v="47.39"/>
    <n v="0"/>
    <n v="2.75"/>
    <n v="0"/>
    <n v="0.25"/>
    <b v="1"/>
    <n v="2.75"/>
    <n v="11.8475"/>
    <n v="-1"/>
    <b v="1"/>
    <b v="1"/>
    <x v="8"/>
    <n v="40.987773155063699"/>
    <n v="40.987773155063699"/>
    <n v="8.0203750256711093"/>
    <n v="-4156.0241370136646"/>
    <n v="-4156.0241370136646"/>
    <n v="-261.30883107075579"/>
    <x v="39186"/>
    <n v="-261.30883107075579"/>
  </r>
  <r>
    <x v="8"/>
    <d v="2014-05-03T05:45:00"/>
    <n v="47.39"/>
    <n v="0"/>
    <n v="2.75"/>
    <n v="0"/>
    <n v="0.25"/>
    <b v="1"/>
    <n v="2.75"/>
    <n v="11.8475"/>
    <n v="-1"/>
    <b v="1"/>
    <b v="1"/>
    <x v="8"/>
    <n v="40.987773155063699"/>
    <n v="40.987773155063699"/>
    <n v="8.0203750256711093"/>
    <n v="-4156.0241370136646"/>
    <n v="-4156.0241370136646"/>
    <n v="-261.30883107075579"/>
    <x v="39187"/>
    <n v="-261.30883107075579"/>
  </r>
  <r>
    <x v="8"/>
    <d v="2014-05-03T06:00:00"/>
    <n v="41.88"/>
    <n v="0"/>
    <n v="0.9"/>
    <n v="0"/>
    <n v="0.25"/>
    <b v="1"/>
    <n v="0.9"/>
    <n v="10.47"/>
    <n v="-1"/>
    <b v="1"/>
    <b v="1"/>
    <x v="8"/>
    <n v="41.379757231540303"/>
    <n v="41.379757231540303"/>
    <n v="8.0203750256711093"/>
    <n v="-3550.3718591387365"/>
    <n v="-3550.3718591387365"/>
    <n v="-75.57599386689887"/>
    <x v="39188"/>
    <n v="-75.57599386689887"/>
  </r>
  <r>
    <x v="8"/>
    <d v="2014-05-03T06:15:00"/>
    <n v="41.88"/>
    <n v="0"/>
    <n v="0.9"/>
    <n v="0"/>
    <n v="0.25"/>
    <b v="1"/>
    <n v="0.9"/>
    <n v="10.47"/>
    <n v="-1"/>
    <b v="1"/>
    <b v="1"/>
    <x v="8"/>
    <n v="41.379757231540303"/>
    <n v="41.379757231540303"/>
    <n v="8.0203750256711093"/>
    <n v="-3550.3718591387365"/>
    <n v="-3550.3718591387365"/>
    <n v="-75.57599386689887"/>
    <x v="39189"/>
    <n v="-75.57599386689887"/>
  </r>
  <r>
    <x v="8"/>
    <d v="2014-05-03T06:30:00"/>
    <n v="41.88"/>
    <n v="0"/>
    <n v="0.9"/>
    <n v="0"/>
    <n v="0.25"/>
    <b v="1"/>
    <n v="0.9"/>
    <n v="10.47"/>
    <n v="-1"/>
    <b v="1"/>
    <b v="1"/>
    <x v="8"/>
    <n v="41.379757231540303"/>
    <n v="41.379757231540303"/>
    <n v="8.0203750256711093"/>
    <n v="-3550.3718591387365"/>
    <n v="-3550.3718591387365"/>
    <n v="-75.57599386689887"/>
    <x v="39190"/>
    <n v="-75.57599386689887"/>
  </r>
  <r>
    <x v="8"/>
    <d v="2014-05-03T06:45:00"/>
    <n v="41.88"/>
    <n v="0"/>
    <n v="0.9"/>
    <n v="0"/>
    <n v="0.25"/>
    <b v="1"/>
    <n v="0.9"/>
    <n v="10.47"/>
    <n v="-1"/>
    <b v="1"/>
    <b v="1"/>
    <x v="8"/>
    <n v="41.379757231540303"/>
    <n v="41.379757231540303"/>
    <n v="8.0203750256711093"/>
    <n v="-3550.3718591387365"/>
    <n v="-3550.3718591387365"/>
    <n v="-75.57599386689887"/>
    <x v="39191"/>
    <n v="-75.57599386689887"/>
  </r>
  <r>
    <x v="8"/>
    <d v="2014-05-03T07:00:00"/>
    <n v="12.77"/>
    <n v="0"/>
    <n v="6.3"/>
    <n v="0"/>
    <n v="0.25"/>
    <b v="1"/>
    <n v="6.3"/>
    <n v="3.1924999999999999"/>
    <n v="-1"/>
    <b v="1"/>
    <b v="1"/>
    <x v="8"/>
    <n v="42.560307924276003"/>
    <n v="42.560307924276003"/>
    <n v="8.0203750256711093"/>
    <n v="-1251.0704940012145"/>
    <n v="-1251.0704940012145"/>
    <n v="-161.31179779756658"/>
    <x v="39192"/>
    <n v="-161.31179779756658"/>
  </r>
  <r>
    <x v="8"/>
    <d v="2014-05-03T07:15:00"/>
    <n v="12.77"/>
    <n v="0"/>
    <n v="6.3"/>
    <n v="0"/>
    <n v="0.25"/>
    <b v="1"/>
    <n v="6.3"/>
    <n v="3.1924999999999999"/>
    <n v="-1"/>
    <b v="1"/>
    <b v="1"/>
    <x v="8"/>
    <n v="42.560307924276003"/>
    <n v="42.560307924276003"/>
    <n v="8.0203750256711093"/>
    <n v="-1251.0704940012145"/>
    <n v="-1251.0704940012145"/>
    <n v="-161.31179779756658"/>
    <x v="39193"/>
    <n v="-161.31179779756658"/>
  </r>
  <r>
    <x v="8"/>
    <d v="2014-05-03T07:30:00"/>
    <n v="12.77"/>
    <n v="0"/>
    <n v="6.3"/>
    <n v="0"/>
    <n v="0.25"/>
    <b v="1"/>
    <n v="6.3"/>
    <n v="3.1924999999999999"/>
    <n v="-1"/>
    <b v="1"/>
    <b v="1"/>
    <x v="8"/>
    <n v="42.560307924276003"/>
    <n v="42.560307924276003"/>
    <n v="8.0203750256711093"/>
    <n v="-1251.0704940012145"/>
    <n v="-1251.0704940012145"/>
    <n v="-161.31179779756658"/>
    <x v="39194"/>
    <n v="-161.31179779756658"/>
  </r>
  <r>
    <x v="8"/>
    <d v="2014-05-03T07:45:00"/>
    <n v="12.77"/>
    <n v="0"/>
    <n v="6.3"/>
    <n v="0"/>
    <n v="0.25"/>
    <b v="1"/>
    <n v="6.3"/>
    <n v="3.1924999999999999"/>
    <n v="-1"/>
    <b v="1"/>
    <b v="1"/>
    <x v="8"/>
    <n v="42.560307924276003"/>
    <n v="42.560307924276003"/>
    <n v="8.0203750256711093"/>
    <n v="-1251.0704940012145"/>
    <n v="-1251.0704940012145"/>
    <n v="-161.31179779756658"/>
    <x v="39195"/>
    <n v="-161.31179779756658"/>
  </r>
  <r>
    <x v="8"/>
    <d v="2014-05-03T08:00:00"/>
    <n v="35.85"/>
    <n v="0"/>
    <n v="7.85"/>
    <n v="0"/>
    <n v="0.25"/>
    <b v="1"/>
    <n v="7.85"/>
    <n v="8.9625000000000004"/>
    <n v="-1"/>
    <b v="1"/>
    <b v="1"/>
    <x v="8"/>
    <n v="43.770762336723699"/>
    <n v="43.770762336723699"/>
    <n v="8.0203750256711093"/>
    <n v="-3710.63518722463"/>
    <n v="-3710.63518722463"/>
    <n v="-564.27849766548195"/>
    <x v="39196"/>
    <n v="-564.27849766548195"/>
  </r>
  <r>
    <x v="8"/>
    <d v="2014-05-03T08:15:00"/>
    <n v="35.85"/>
    <n v="0"/>
    <n v="7.85"/>
    <n v="0"/>
    <n v="0.25"/>
    <b v="1"/>
    <n v="7.85"/>
    <n v="8.9625000000000004"/>
    <n v="-1"/>
    <b v="1"/>
    <b v="1"/>
    <x v="8"/>
    <n v="43.770762336723699"/>
    <n v="43.770762336723699"/>
    <n v="8.0203750256711093"/>
    <n v="-3710.63518722463"/>
    <n v="-3710.63518722463"/>
    <n v="-564.27849766548195"/>
    <x v="39197"/>
    <n v="-564.27849766548195"/>
  </r>
  <r>
    <x v="8"/>
    <d v="2014-05-03T08:30:00"/>
    <n v="35.85"/>
    <n v="0"/>
    <n v="7.85"/>
    <n v="0"/>
    <n v="0.25"/>
    <b v="1"/>
    <n v="7.85"/>
    <n v="8.9625000000000004"/>
    <n v="-1"/>
    <b v="1"/>
    <b v="1"/>
    <x v="8"/>
    <n v="43.770762336723699"/>
    <n v="43.770762336723699"/>
    <n v="8.0203750256711093"/>
    <n v="-3710.63518722463"/>
    <n v="-3710.63518722463"/>
    <n v="-564.27849766548195"/>
    <x v="39198"/>
    <n v="-564.27849766548195"/>
  </r>
  <r>
    <x v="8"/>
    <d v="2014-05-03T08:45:00"/>
    <n v="35.85"/>
    <n v="0"/>
    <n v="7.85"/>
    <n v="0"/>
    <n v="0.25"/>
    <b v="1"/>
    <n v="7.85"/>
    <n v="8.9625000000000004"/>
    <n v="-1"/>
    <b v="1"/>
    <b v="1"/>
    <x v="8"/>
    <n v="43.770762336723699"/>
    <n v="43.770762336723699"/>
    <n v="8.0203750256711093"/>
    <n v="-3710.63518722463"/>
    <n v="-3710.63518722463"/>
    <n v="-564.27849766548195"/>
    <x v="39199"/>
    <n v="-564.27849766548195"/>
  </r>
  <r>
    <x v="8"/>
    <d v="2014-05-03T09:00:00"/>
    <n v="21.93"/>
    <n v="0"/>
    <n v="2.5499999999999998"/>
    <n v="0"/>
    <n v="0.25"/>
    <b v="1"/>
    <n v="2.5499999999999998"/>
    <n v="5.4824999999999999"/>
    <n v="-1"/>
    <b v="1"/>
    <b v="1"/>
    <x v="8"/>
    <n v="44.558949972689497"/>
    <n v="44.558949972689497"/>
    <n v="8.0203750256711093"/>
    <n v="-2071.4609018537021"/>
    <n v="-2071.4609018537021"/>
    <n v="-112.12785049951673"/>
    <x v="39200"/>
    <n v="-112.12785049951673"/>
  </r>
  <r>
    <x v="8"/>
    <d v="2014-05-03T09:15:00"/>
    <n v="21.93"/>
    <n v="0"/>
    <n v="2.5499999999999998"/>
    <n v="0"/>
    <n v="0.25"/>
    <b v="1"/>
    <n v="2.5499999999999998"/>
    <n v="5.4824999999999999"/>
    <n v="-1"/>
    <b v="1"/>
    <b v="1"/>
    <x v="8"/>
    <n v="44.558949972689497"/>
    <n v="44.558949972689497"/>
    <n v="8.0203750256711093"/>
    <n v="-2071.4609018537021"/>
    <n v="-2071.4609018537021"/>
    <n v="-112.12785049951673"/>
    <x v="39201"/>
    <n v="-112.12785049951673"/>
  </r>
  <r>
    <x v="8"/>
    <d v="2014-05-03T09:30:00"/>
    <n v="21.93"/>
    <n v="0"/>
    <n v="2.5499999999999998"/>
    <n v="0"/>
    <n v="0.25"/>
    <b v="1"/>
    <n v="2.5499999999999998"/>
    <n v="5.4824999999999999"/>
    <n v="-1"/>
    <b v="1"/>
    <b v="1"/>
    <x v="8"/>
    <n v="44.558949972689497"/>
    <n v="44.558949972689497"/>
    <n v="8.0203750256711093"/>
    <n v="-2071.4609018537021"/>
    <n v="-2071.4609018537021"/>
    <n v="-112.12785049951673"/>
    <x v="39202"/>
    <n v="-112.12785049951673"/>
  </r>
  <r>
    <x v="8"/>
    <d v="2014-05-03T09:45:00"/>
    <n v="21.93"/>
    <n v="0"/>
    <n v="2.5499999999999998"/>
    <n v="0"/>
    <n v="0.25"/>
    <b v="1"/>
    <n v="2.5499999999999998"/>
    <n v="5.4824999999999999"/>
    <n v="-1"/>
    <b v="1"/>
    <b v="1"/>
    <x v="8"/>
    <n v="44.558949972689497"/>
    <n v="44.558949972689497"/>
    <n v="8.0203750256711093"/>
    <n v="-2071.4609018537021"/>
    <n v="-2071.4609018537021"/>
    <n v="-112.12785049951673"/>
    <x v="39203"/>
    <n v="-112.12785049951673"/>
  </r>
  <r>
    <x v="8"/>
    <d v="2014-05-03T10:00:00"/>
    <n v="53.28"/>
    <n v="0"/>
    <n v="1.22"/>
    <n v="0"/>
    <n v="0.25"/>
    <b v="1"/>
    <n v="1.22"/>
    <n v="13.32"/>
    <n v="-1"/>
    <b v="1"/>
    <b v="1"/>
    <x v="8"/>
    <n v="44.874087524825399"/>
    <n v="44.874087524825399"/>
    <n v="8.0203750256711093"/>
    <n v="-4924.2956872905688"/>
    <n v="-4924.2956872905688"/>
    <n v="-130.33430231716579"/>
    <x v="39204"/>
    <n v="-130.33430231716579"/>
  </r>
  <r>
    <x v="8"/>
    <d v="2014-05-03T10:15:00"/>
    <n v="53.28"/>
    <n v="0"/>
    <n v="1.22"/>
    <n v="0"/>
    <n v="0.25"/>
    <b v="1"/>
    <n v="1.22"/>
    <n v="13.32"/>
    <n v="-1"/>
    <b v="1"/>
    <b v="1"/>
    <x v="8"/>
    <n v="44.874087524825399"/>
    <n v="44.874087524825399"/>
    <n v="8.0203750256711093"/>
    <n v="-4924.2956872905688"/>
    <n v="-4924.2956872905688"/>
    <n v="-130.33430231716579"/>
    <x v="39205"/>
    <n v="-130.33430231716579"/>
  </r>
  <r>
    <x v="8"/>
    <d v="2014-05-03T10:30:00"/>
    <n v="53.28"/>
    <n v="0"/>
    <n v="1.22"/>
    <n v="0"/>
    <n v="0.25"/>
    <b v="1"/>
    <n v="1.22"/>
    <n v="13.32"/>
    <n v="-1"/>
    <b v="1"/>
    <b v="1"/>
    <x v="8"/>
    <n v="44.874087524825399"/>
    <n v="44.874087524825399"/>
    <n v="8.0203750256711093"/>
    <n v="-4924.2956872905688"/>
    <n v="-4924.2956872905688"/>
    <n v="-130.33430231716579"/>
    <x v="39206"/>
    <n v="-130.33430231716579"/>
  </r>
  <r>
    <x v="8"/>
    <d v="2014-05-03T10:45:00"/>
    <n v="53.28"/>
    <n v="0"/>
    <n v="1.22"/>
    <n v="0"/>
    <n v="0.25"/>
    <b v="1"/>
    <n v="1.22"/>
    <n v="13.32"/>
    <n v="-1"/>
    <b v="1"/>
    <b v="1"/>
    <x v="8"/>
    <n v="44.874087524825399"/>
    <n v="44.874087524825399"/>
    <n v="8.0203750256711093"/>
    <n v="-4924.2956872905688"/>
    <n v="-4924.2956872905688"/>
    <n v="-130.33430231716579"/>
    <x v="39207"/>
    <n v="-130.33430231716579"/>
  </r>
  <r>
    <x v="8"/>
    <d v="2014-05-03T11:00:00"/>
    <n v="89.86"/>
    <n v="0"/>
    <n v="0.87"/>
    <n v="0"/>
    <n v="0.25"/>
    <b v="1"/>
    <n v="0.87"/>
    <n v="22.465"/>
    <n v="-1"/>
    <b v="1"/>
    <b v="1"/>
    <x v="8"/>
    <n v="44.859702904672602"/>
    <n v="44.859702904672602"/>
    <n v="8.0203750256711093"/>
    <n v="-8239.473832081123"/>
    <n v="-8239.473832081123"/>
    <n v="-156.75462070798028"/>
    <x v="39208"/>
    <n v="-156.75462070798028"/>
  </r>
  <r>
    <x v="8"/>
    <d v="2014-05-03T11:15:00"/>
    <n v="89.86"/>
    <n v="0"/>
    <n v="0.87"/>
    <n v="0"/>
    <n v="0.25"/>
    <b v="1"/>
    <n v="0.87"/>
    <n v="22.465"/>
    <n v="-1"/>
    <b v="1"/>
    <b v="1"/>
    <x v="8"/>
    <n v="44.859702904672602"/>
    <n v="44.859702904672602"/>
    <n v="8.0203750256711093"/>
    <n v="-8239.473832081123"/>
    <n v="-8239.473832081123"/>
    <n v="-156.75462070798028"/>
    <x v="39209"/>
    <n v="-156.75462070798028"/>
  </r>
  <r>
    <x v="8"/>
    <d v="2014-05-03T11:30:00"/>
    <n v="89.86"/>
    <n v="0"/>
    <n v="0.87"/>
    <n v="0"/>
    <n v="0.25"/>
    <b v="1"/>
    <n v="0.87"/>
    <n v="22.465"/>
    <n v="-1"/>
    <b v="1"/>
    <b v="1"/>
    <x v="8"/>
    <n v="44.859702904672602"/>
    <n v="44.859702904672602"/>
    <n v="8.0203750256711093"/>
    <n v="-8239.473832081123"/>
    <n v="-8239.473832081123"/>
    <n v="-156.75462070798028"/>
    <x v="39210"/>
    <n v="-156.75462070798028"/>
  </r>
  <r>
    <x v="8"/>
    <d v="2014-05-03T11:45:00"/>
    <n v="89.86"/>
    <n v="0"/>
    <n v="0.87"/>
    <n v="0"/>
    <n v="0.25"/>
    <b v="1"/>
    <n v="0.87"/>
    <n v="22.465"/>
    <n v="-1"/>
    <b v="1"/>
    <b v="1"/>
    <x v="8"/>
    <n v="44.859702904672602"/>
    <n v="44.859702904672602"/>
    <n v="8.0203750256711093"/>
    <n v="-8239.473832081123"/>
    <n v="-8239.473832081123"/>
    <n v="-156.75462070798028"/>
    <x v="39211"/>
    <n v="-156.75462070798028"/>
  </r>
  <r>
    <x v="8"/>
    <d v="2014-05-03T12:00:00"/>
    <n v="97.52"/>
    <n v="0"/>
    <n v="0.89"/>
    <n v="0"/>
    <n v="0.25"/>
    <b v="1"/>
    <n v="0.89"/>
    <n v="24.38"/>
    <n v="-1"/>
    <b v="1"/>
    <b v="1"/>
    <x v="8"/>
    <n v="44.512005202115702"/>
    <n v="44.512005202115702"/>
    <n v="8.0203750256711093"/>
    <n v="-8877.7602286051315"/>
    <n v="-8877.7602286051315"/>
    <n v="-174.02770138201686"/>
    <x v="39212"/>
    <n v="-174.02770138201686"/>
  </r>
  <r>
    <x v="8"/>
    <d v="2014-05-03T12:15:00"/>
    <n v="97.52"/>
    <n v="0"/>
    <n v="0.89"/>
    <n v="0"/>
    <n v="0.25"/>
    <b v="1"/>
    <n v="0.89"/>
    <n v="24.38"/>
    <n v="-1"/>
    <b v="1"/>
    <b v="1"/>
    <x v="8"/>
    <n v="44.512005202115702"/>
    <n v="44.512005202115702"/>
    <n v="8.0203750256711093"/>
    <n v="-8877.7602286051315"/>
    <n v="-8877.7602286051315"/>
    <n v="-174.02770138201686"/>
    <x v="39213"/>
    <n v="-174.02770138201686"/>
  </r>
  <r>
    <x v="8"/>
    <d v="2014-05-03T12:30:00"/>
    <n v="97.52"/>
    <n v="0"/>
    <n v="0.89"/>
    <n v="0"/>
    <n v="0.25"/>
    <b v="1"/>
    <n v="0.89"/>
    <n v="24.38"/>
    <n v="-1"/>
    <b v="1"/>
    <b v="1"/>
    <x v="8"/>
    <n v="44.512005202115702"/>
    <n v="44.512005202115702"/>
    <n v="8.0203750256711093"/>
    <n v="-8877.7602286051315"/>
    <n v="-8877.7602286051315"/>
    <n v="-174.02770138201686"/>
    <x v="39214"/>
    <n v="-174.02770138201686"/>
  </r>
  <r>
    <x v="8"/>
    <d v="2014-05-03T12:45:00"/>
    <n v="97.52"/>
    <n v="0"/>
    <n v="0.89"/>
    <n v="0"/>
    <n v="0.25"/>
    <b v="1"/>
    <n v="0.89"/>
    <n v="24.38"/>
    <n v="-1"/>
    <b v="1"/>
    <b v="1"/>
    <x v="8"/>
    <n v="44.512005202115702"/>
    <n v="44.512005202115702"/>
    <n v="8.0203750256711093"/>
    <n v="-8877.7602286051315"/>
    <n v="-8877.7602286051315"/>
    <n v="-174.02770138201686"/>
    <x v="39215"/>
    <n v="-174.02770138201686"/>
  </r>
  <r>
    <x v="8"/>
    <d v="2014-05-03T13:00:00"/>
    <n v="83.64"/>
    <n v="0"/>
    <n v="8.86"/>
    <n v="0"/>
    <n v="0.25"/>
    <b v="1"/>
    <n v="8.86"/>
    <n v="20.91"/>
    <n v="-1"/>
    <b v="1"/>
    <b v="1"/>
    <x v="8"/>
    <n v="44.027541515137003"/>
    <n v="44.027541515137003"/>
    <n v="8.0203750256711093"/>
    <n v="-8869.5602473377821"/>
    <n v="-8869.5602473377821"/>
    <n v="-1485.8755302308964"/>
    <x v="39216"/>
    <n v="-1485.8755302308964"/>
  </r>
  <r>
    <x v="8"/>
    <d v="2014-05-03T13:15:00"/>
    <n v="83.64"/>
    <n v="0"/>
    <n v="8.86"/>
    <n v="0"/>
    <n v="0.25"/>
    <b v="1"/>
    <n v="8.86"/>
    <n v="20.91"/>
    <n v="-1"/>
    <b v="1"/>
    <b v="1"/>
    <x v="8"/>
    <n v="44.027541515137003"/>
    <n v="44.027541515137003"/>
    <n v="8.0203750256711093"/>
    <n v="-8869.5602473377821"/>
    <n v="-8869.5602473377821"/>
    <n v="-1485.8755302308964"/>
    <x v="39217"/>
    <n v="-1485.8755302308964"/>
  </r>
  <r>
    <x v="8"/>
    <d v="2014-05-03T13:30:00"/>
    <n v="83.64"/>
    <n v="0"/>
    <n v="8.86"/>
    <n v="0"/>
    <n v="0.25"/>
    <b v="1"/>
    <n v="8.86"/>
    <n v="20.91"/>
    <n v="-1"/>
    <b v="1"/>
    <b v="1"/>
    <x v="8"/>
    <n v="44.027541515137003"/>
    <n v="44.027541515137003"/>
    <n v="8.0203750256711093"/>
    <n v="-8869.5602473377821"/>
    <n v="-8869.5602473377821"/>
    <n v="-1485.8755302308964"/>
    <x v="39218"/>
    <n v="-1485.8755302308964"/>
  </r>
  <r>
    <x v="8"/>
    <d v="2014-05-03T13:45:00"/>
    <n v="83.64"/>
    <n v="0"/>
    <n v="8.86"/>
    <n v="0"/>
    <n v="0.25"/>
    <b v="1"/>
    <n v="8.86"/>
    <n v="20.91"/>
    <n v="-1"/>
    <b v="1"/>
    <b v="1"/>
    <x v="8"/>
    <n v="44.027541515137003"/>
    <n v="44.027541515137003"/>
    <n v="8.0203750256711093"/>
    <n v="-8869.5602473377821"/>
    <n v="-8869.5602473377821"/>
    <n v="-1485.8755302308964"/>
    <x v="39219"/>
    <n v="-1485.8755302308964"/>
  </r>
  <r>
    <x v="8"/>
    <d v="2014-05-03T14:00:00"/>
    <n v="9.75"/>
    <n v="0"/>
    <n v="8.0399999999999991"/>
    <n v="0"/>
    <n v="0.25"/>
    <b v="1"/>
    <n v="8.0399999999999991"/>
    <n v="2.4375"/>
    <n v="-1"/>
    <b v="1"/>
    <b v="1"/>
    <x v="8"/>
    <n v="43.577879083693901"/>
    <n v="43.577879083693901"/>
    <n v="8.0203750256711093"/>
    <n v="-1009.1121989348636"/>
    <n v="-1009.1121989348636"/>
    <n v="-157.17929956558953"/>
    <x v="39220"/>
    <n v="-157.17929956558953"/>
  </r>
  <r>
    <x v="8"/>
    <d v="2014-05-03T14:15:00"/>
    <n v="9.75"/>
    <n v="0"/>
    <n v="8.0399999999999991"/>
    <n v="0"/>
    <n v="0.25"/>
    <b v="1"/>
    <n v="8.0399999999999991"/>
    <n v="2.4375"/>
    <n v="-1"/>
    <b v="1"/>
    <b v="1"/>
    <x v="8"/>
    <n v="43.577879083693901"/>
    <n v="43.577879083693901"/>
    <n v="8.0203750256711093"/>
    <n v="-1009.1121989348636"/>
    <n v="-1009.1121989348636"/>
    <n v="-157.17929956558953"/>
    <x v="39221"/>
    <n v="-157.17929956558953"/>
  </r>
  <r>
    <x v="8"/>
    <d v="2014-05-03T14:30:00"/>
    <n v="9.75"/>
    <n v="0"/>
    <n v="8.0399999999999991"/>
    <n v="0"/>
    <n v="0.25"/>
    <b v="1"/>
    <n v="8.0399999999999991"/>
    <n v="2.4375"/>
    <n v="-1"/>
    <b v="1"/>
    <b v="1"/>
    <x v="8"/>
    <n v="43.577879083693901"/>
    <n v="43.577879083693901"/>
    <n v="8.0203750256711093"/>
    <n v="-1009.1121989348636"/>
    <n v="-1009.1121989348636"/>
    <n v="-157.17929956558953"/>
    <x v="39222"/>
    <n v="-157.17929956558953"/>
  </r>
  <r>
    <x v="8"/>
    <d v="2014-05-03T14:45:00"/>
    <n v="9.75"/>
    <n v="0"/>
    <n v="8.0399999999999991"/>
    <n v="0"/>
    <n v="0.25"/>
    <b v="1"/>
    <n v="8.0399999999999991"/>
    <n v="2.4375"/>
    <n v="-1"/>
    <b v="1"/>
    <b v="1"/>
    <x v="8"/>
    <n v="43.577879083693901"/>
    <n v="43.577879083693901"/>
    <n v="8.0203750256711093"/>
    <n v="-1009.1121989348636"/>
    <n v="-1009.1121989348636"/>
    <n v="-157.17929956558953"/>
    <x v="39223"/>
    <n v="-157.17929956558953"/>
  </r>
  <r>
    <x v="8"/>
    <d v="2014-05-03T15:00:00"/>
    <n v="16.11"/>
    <n v="0"/>
    <n v="3.4"/>
    <n v="0"/>
    <n v="0.25"/>
    <b v="1"/>
    <n v="3.4"/>
    <n v="4.0274999999999999"/>
    <n v="-1"/>
    <b v="1"/>
    <b v="1"/>
    <x v="8"/>
    <n v="43.430922782291702"/>
    <n v="43.430922782291702"/>
    <n v="8.0203750256711093"/>
    <n v="-1512.7352970454842"/>
    <n v="-1512.7352970454842"/>
    <n v="-109.82700541402733"/>
    <x v="39224"/>
    <n v="-109.82700541402733"/>
  </r>
  <r>
    <x v="8"/>
    <d v="2014-05-03T15:15:00"/>
    <n v="16.11"/>
    <n v="0"/>
    <n v="3.4"/>
    <n v="0"/>
    <n v="0.25"/>
    <b v="1"/>
    <n v="3.4"/>
    <n v="4.0274999999999999"/>
    <n v="-1"/>
    <b v="1"/>
    <b v="1"/>
    <x v="8"/>
    <n v="43.430922782291702"/>
    <n v="43.430922782291702"/>
    <n v="8.0203750256711093"/>
    <n v="-1512.7352970454842"/>
    <n v="-1512.7352970454842"/>
    <n v="-109.82700541402733"/>
    <x v="39225"/>
    <n v="-109.82700541402733"/>
  </r>
  <r>
    <x v="8"/>
    <d v="2014-05-03T15:30:00"/>
    <n v="16.11"/>
    <n v="0"/>
    <n v="3.4"/>
    <n v="0"/>
    <n v="0.25"/>
    <b v="1"/>
    <n v="3.4"/>
    <n v="4.0274999999999999"/>
    <n v="-1"/>
    <b v="1"/>
    <b v="1"/>
    <x v="8"/>
    <n v="43.430922782291702"/>
    <n v="43.430922782291702"/>
    <n v="8.0203750256711093"/>
    <n v="-1512.7352970454842"/>
    <n v="-1512.7352970454842"/>
    <n v="-109.82700541402733"/>
    <x v="39226"/>
    <n v="-109.82700541402733"/>
  </r>
  <r>
    <x v="8"/>
    <d v="2014-05-03T15:45:00"/>
    <n v="16.11"/>
    <n v="0"/>
    <n v="3.4"/>
    <n v="0"/>
    <n v="0.25"/>
    <b v="1"/>
    <n v="3.4"/>
    <n v="4.0274999999999999"/>
    <n v="-1"/>
    <b v="1"/>
    <b v="1"/>
    <x v="8"/>
    <n v="43.430922782291702"/>
    <n v="43.430922782291702"/>
    <n v="8.0203750256711093"/>
    <n v="-1512.7352970454842"/>
    <n v="-1512.7352970454842"/>
    <n v="-109.82700541402733"/>
    <x v="39227"/>
    <n v="-109.82700541402733"/>
  </r>
  <r>
    <x v="8"/>
    <d v="2014-05-03T16:00:00"/>
    <n v="49.54"/>
    <n v="0"/>
    <n v="5.27"/>
    <n v="0"/>
    <n v="0.25"/>
    <b v="1"/>
    <n v="5.27"/>
    <n v="12.385"/>
    <n v="-1"/>
    <b v="1"/>
    <b v="1"/>
    <x v="8"/>
    <n v="43.629413301143501"/>
    <n v="43.629413301143501"/>
    <n v="8.0203750256711093"/>
    <n v="-4857.2933773115592"/>
    <n v="-4857.2933773115592"/>
    <n v="-523.4814565317763"/>
    <x v="39228"/>
    <n v="-523.4814565317763"/>
  </r>
  <r>
    <x v="8"/>
    <d v="2014-05-03T16:15:00"/>
    <n v="49.54"/>
    <n v="0"/>
    <n v="5.27"/>
    <n v="0"/>
    <n v="0.25"/>
    <b v="1"/>
    <n v="5.27"/>
    <n v="12.385"/>
    <n v="-1"/>
    <b v="1"/>
    <b v="1"/>
    <x v="8"/>
    <n v="43.629413301143501"/>
    <n v="43.629413301143501"/>
    <n v="8.0203750256711093"/>
    <n v="-4857.2933773115592"/>
    <n v="-4857.2933773115592"/>
    <n v="-523.4814565317763"/>
    <x v="39229"/>
    <n v="-523.4814565317763"/>
  </r>
  <r>
    <x v="8"/>
    <d v="2014-05-03T16:30:00"/>
    <n v="49.54"/>
    <n v="0"/>
    <n v="5.27"/>
    <n v="0"/>
    <n v="0.25"/>
    <b v="1"/>
    <n v="5.27"/>
    <n v="12.385"/>
    <n v="-1"/>
    <b v="1"/>
    <b v="1"/>
    <x v="8"/>
    <n v="43.629413301143501"/>
    <n v="43.629413301143501"/>
    <n v="8.0203750256711093"/>
    <n v="-4857.2933773115592"/>
    <n v="-4857.2933773115592"/>
    <n v="-523.4814565317763"/>
    <x v="39230"/>
    <n v="-523.4814565317763"/>
  </r>
  <r>
    <x v="8"/>
    <d v="2014-05-03T16:45:00"/>
    <n v="49.54"/>
    <n v="0"/>
    <n v="5.27"/>
    <n v="0"/>
    <n v="0.25"/>
    <b v="1"/>
    <n v="5.27"/>
    <n v="12.385"/>
    <n v="-1"/>
    <b v="1"/>
    <b v="1"/>
    <x v="8"/>
    <n v="43.629413301143501"/>
    <n v="43.629413301143501"/>
    <n v="8.0203750256711093"/>
    <n v="-4857.2933773115592"/>
    <n v="-4857.2933773115592"/>
    <n v="-523.4814565317763"/>
    <x v="39231"/>
    <n v="-523.4814565317763"/>
  </r>
  <r>
    <x v="8"/>
    <d v="2014-05-03T17:00:00"/>
    <n v="32.85"/>
    <n v="0"/>
    <n v="5.03"/>
    <n v="0"/>
    <n v="0.25"/>
    <b v="1"/>
    <n v="5.03"/>
    <n v="8.2125000000000004"/>
    <n v="-1"/>
    <b v="1"/>
    <b v="1"/>
    <x v="8"/>
    <n v="44.043114437497699"/>
    <n v="44.043114437497699"/>
    <n v="8.0203750256711093"/>
    <n v="-3232.3150177928669"/>
    <n v="-3232.3150177928669"/>
    <n v="-331.31266938856965"/>
    <x v="39232"/>
    <n v="-331.31266938856965"/>
  </r>
  <r>
    <x v="8"/>
    <d v="2014-05-03T17:15:00"/>
    <n v="32.85"/>
    <n v="0"/>
    <n v="5.03"/>
    <n v="0"/>
    <n v="0.25"/>
    <b v="1"/>
    <n v="5.03"/>
    <n v="8.2125000000000004"/>
    <n v="-1"/>
    <b v="1"/>
    <b v="1"/>
    <x v="8"/>
    <n v="44.043114437497699"/>
    <n v="44.043114437497699"/>
    <n v="8.0203750256711093"/>
    <n v="-3232.3150177928669"/>
    <n v="-3232.3150177928669"/>
    <n v="-331.31266938856965"/>
    <x v="39233"/>
    <n v="-331.31266938856965"/>
  </r>
  <r>
    <x v="8"/>
    <d v="2014-05-03T17:30:00"/>
    <n v="32.85"/>
    <n v="0"/>
    <n v="5.03"/>
    <n v="0"/>
    <n v="0.25"/>
    <b v="1"/>
    <n v="5.03"/>
    <n v="8.2125000000000004"/>
    <n v="-1"/>
    <b v="1"/>
    <b v="1"/>
    <x v="8"/>
    <n v="44.043114437497699"/>
    <n v="44.043114437497699"/>
    <n v="8.0203750256711093"/>
    <n v="-3232.3150177928669"/>
    <n v="-3232.3150177928669"/>
    <n v="-331.31266938856965"/>
    <x v="39234"/>
    <n v="-331.31266938856965"/>
  </r>
  <r>
    <x v="8"/>
    <d v="2014-05-03T17:45:00"/>
    <n v="32.85"/>
    <n v="0"/>
    <n v="5.03"/>
    <n v="0"/>
    <n v="0.25"/>
    <b v="1"/>
    <n v="5.03"/>
    <n v="8.2125000000000004"/>
    <n v="-1"/>
    <b v="1"/>
    <b v="1"/>
    <x v="8"/>
    <n v="44.043114437497699"/>
    <n v="44.043114437497699"/>
    <n v="8.0203750256711093"/>
    <n v="-3232.3150177928669"/>
    <n v="-3232.3150177928669"/>
    <n v="-331.31266938856965"/>
    <x v="39235"/>
    <n v="-331.31266938856965"/>
  </r>
  <r>
    <x v="8"/>
    <d v="2014-05-03T18:00:00"/>
    <n v="42.05"/>
    <n v="0"/>
    <n v="2.2000000000000002"/>
    <n v="0"/>
    <n v="0.25"/>
    <b v="1"/>
    <n v="2.2000000000000002"/>
    <n v="10.512499999999999"/>
    <n v="-1"/>
    <b v="1"/>
    <b v="1"/>
    <x v="8"/>
    <n v="44.263618869202197"/>
    <n v="44.263618869202197"/>
    <n v="8.0203750256711093"/>
    <n v="-3917.5425036036881"/>
    <n v="-3917.5425036036881"/>
    <n v="-185.49122340620858"/>
    <x v="39236"/>
    <n v="-185.49122340620858"/>
  </r>
  <r>
    <x v="8"/>
    <d v="2014-05-03T18:15:00"/>
    <n v="42.05"/>
    <n v="0"/>
    <n v="2.2000000000000002"/>
    <n v="0"/>
    <n v="0.25"/>
    <b v="1"/>
    <n v="2.2000000000000002"/>
    <n v="10.512499999999999"/>
    <n v="-1"/>
    <b v="1"/>
    <b v="1"/>
    <x v="8"/>
    <n v="44.263618869202197"/>
    <n v="44.263618869202197"/>
    <n v="8.0203750256711093"/>
    <n v="-3917.5425036036881"/>
    <n v="-3917.5425036036881"/>
    <n v="-185.49122340620858"/>
    <x v="39237"/>
    <n v="-185.49122340620858"/>
  </r>
  <r>
    <x v="8"/>
    <d v="2014-05-03T18:30:00"/>
    <n v="42.05"/>
    <n v="0"/>
    <n v="2.2000000000000002"/>
    <n v="0"/>
    <n v="0.25"/>
    <b v="1"/>
    <n v="2.2000000000000002"/>
    <n v="10.512499999999999"/>
    <n v="-1"/>
    <b v="1"/>
    <b v="1"/>
    <x v="8"/>
    <n v="44.263618869202197"/>
    <n v="44.263618869202197"/>
    <n v="8.0203750256711093"/>
    <n v="-3917.5425036036881"/>
    <n v="-3917.5425036036881"/>
    <n v="-185.49122340620858"/>
    <x v="39238"/>
    <n v="-185.49122340620858"/>
  </r>
  <r>
    <x v="8"/>
    <d v="2014-05-03T18:45:00"/>
    <n v="42.05"/>
    <n v="0"/>
    <n v="2.2000000000000002"/>
    <n v="0"/>
    <n v="0.25"/>
    <b v="1"/>
    <n v="2.2000000000000002"/>
    <n v="10.512499999999999"/>
    <n v="-1"/>
    <b v="1"/>
    <b v="1"/>
    <x v="8"/>
    <n v="44.263618869202197"/>
    <n v="44.263618869202197"/>
    <n v="8.0203750256711093"/>
    <n v="-3917.5425036036881"/>
    <n v="-3917.5425036036881"/>
    <n v="-185.49122340620858"/>
    <x v="39239"/>
    <n v="-185.49122340620858"/>
  </r>
  <r>
    <x v="8"/>
    <d v="2014-05-03T19:00:00"/>
    <n v="34.880000000000003"/>
    <n v="0"/>
    <n v="2.82"/>
    <n v="0"/>
    <n v="0.25"/>
    <b v="1"/>
    <n v="2.82"/>
    <n v="8.7200000000000006"/>
    <n v="-1"/>
    <b v="1"/>
    <b v="1"/>
    <x v="8"/>
    <n v="43.997980585951197"/>
    <n v="43.997980585951197"/>
    <n v="8.0203750256711093"/>
    <n v="-3274.3404867669637"/>
    <n v="-3274.3404867669637"/>
    <n v="-197.22423003126283"/>
    <x v="39240"/>
    <n v="-197.22423003126283"/>
  </r>
  <r>
    <x v="8"/>
    <d v="2014-05-03T19:15:00"/>
    <n v="34.880000000000003"/>
    <n v="0"/>
    <n v="2.82"/>
    <n v="0"/>
    <n v="0.25"/>
    <b v="1"/>
    <n v="2.82"/>
    <n v="8.7200000000000006"/>
    <n v="-1"/>
    <b v="1"/>
    <b v="1"/>
    <x v="8"/>
    <n v="43.997980585951197"/>
    <n v="43.997980585951197"/>
    <n v="8.0203750256711093"/>
    <n v="-3274.3404867669637"/>
    <n v="-3274.3404867669637"/>
    <n v="-197.22423003126283"/>
    <x v="39241"/>
    <n v="-197.22423003126283"/>
  </r>
  <r>
    <x v="8"/>
    <d v="2014-05-03T19:30:00"/>
    <n v="34.880000000000003"/>
    <n v="0"/>
    <n v="2.82"/>
    <n v="0"/>
    <n v="0.25"/>
    <b v="1"/>
    <n v="2.82"/>
    <n v="8.7200000000000006"/>
    <n v="-1"/>
    <b v="1"/>
    <b v="1"/>
    <x v="8"/>
    <n v="43.997980585951197"/>
    <n v="43.997980585951197"/>
    <n v="8.0203750256711093"/>
    <n v="-3274.3404867669637"/>
    <n v="-3274.3404867669637"/>
    <n v="-197.22423003126283"/>
    <x v="39242"/>
    <n v="-197.22423003126283"/>
  </r>
  <r>
    <x v="8"/>
    <d v="2014-05-03T19:45:00"/>
    <n v="34.880000000000003"/>
    <n v="0"/>
    <n v="2.82"/>
    <n v="0"/>
    <n v="0.25"/>
    <b v="1"/>
    <n v="2.82"/>
    <n v="8.7200000000000006"/>
    <n v="-1"/>
    <b v="1"/>
    <b v="1"/>
    <x v="8"/>
    <n v="43.997980585951197"/>
    <n v="43.997980585951197"/>
    <n v="8.0203750256711093"/>
    <n v="-3274.3404867669637"/>
    <n v="-3274.3404867669637"/>
    <n v="-197.22423003126283"/>
    <x v="39243"/>
    <n v="-197.22423003126283"/>
  </r>
  <r>
    <x v="8"/>
    <d v="2014-05-03T20:00:00"/>
    <n v="85.59"/>
    <n v="0"/>
    <n v="0.85"/>
    <n v="0"/>
    <n v="0.25"/>
    <b v="1"/>
    <n v="0.85"/>
    <n v="21.397500000000001"/>
    <n v="-1"/>
    <b v="1"/>
    <b v="1"/>
    <x v="8"/>
    <n v="43.906508705522498"/>
    <n v="43.906508705522498"/>
    <n v="8.0203750256711093"/>
    <n v="-7680.9318617196459"/>
    <n v="-7680.9318617196459"/>
    <n v="-145.87357842002794"/>
    <x v="39244"/>
    <n v="-145.87357842002794"/>
  </r>
  <r>
    <x v="8"/>
    <d v="2014-05-03T20:15:00"/>
    <n v="85.59"/>
    <n v="0"/>
    <n v="0.85"/>
    <n v="0"/>
    <n v="0.25"/>
    <b v="1"/>
    <n v="0.85"/>
    <n v="21.397500000000001"/>
    <n v="-1"/>
    <b v="1"/>
    <b v="1"/>
    <x v="8"/>
    <n v="43.906508705522498"/>
    <n v="43.906508705522498"/>
    <n v="8.0203750256711093"/>
    <n v="-7680.9318617196459"/>
    <n v="-7680.9318617196459"/>
    <n v="-145.87357842002794"/>
    <x v="39245"/>
    <n v="-145.87357842002794"/>
  </r>
  <r>
    <x v="8"/>
    <d v="2014-05-03T20:30:00"/>
    <n v="85.59"/>
    <n v="0"/>
    <n v="0.85"/>
    <n v="0"/>
    <n v="0.25"/>
    <b v="1"/>
    <n v="0.85"/>
    <n v="21.397500000000001"/>
    <n v="-1"/>
    <b v="1"/>
    <b v="1"/>
    <x v="8"/>
    <n v="43.906508705522498"/>
    <n v="43.906508705522498"/>
    <n v="8.0203750256711093"/>
    <n v="-7680.9318617196459"/>
    <n v="-7680.9318617196459"/>
    <n v="-145.87357842002794"/>
    <x v="39246"/>
    <n v="-145.87357842002794"/>
  </r>
  <r>
    <x v="8"/>
    <d v="2014-05-03T20:45:00"/>
    <n v="85.59"/>
    <n v="0"/>
    <n v="0.85"/>
    <n v="0"/>
    <n v="0.25"/>
    <b v="1"/>
    <n v="0.85"/>
    <n v="21.397500000000001"/>
    <n v="-1"/>
    <b v="1"/>
    <b v="1"/>
    <x v="8"/>
    <n v="43.906508705522498"/>
    <n v="43.906508705522498"/>
    <n v="8.0203750256711093"/>
    <n v="-7680.9318617196459"/>
    <n v="-7680.9318617196459"/>
    <n v="-145.87357842002794"/>
    <x v="39247"/>
    <n v="-145.87357842002794"/>
  </r>
  <r>
    <x v="8"/>
    <d v="2014-05-03T21:00:00"/>
    <n v="70.28"/>
    <n v="0"/>
    <n v="7.06"/>
    <n v="0"/>
    <n v="0.25"/>
    <b v="1"/>
    <n v="7.06"/>
    <n v="17.57"/>
    <n v="-1"/>
    <b v="1"/>
    <b v="1"/>
    <x v="8"/>
    <n v="44.327483902013"/>
    <n v="44.327483902013"/>
    <n v="8.0203750256711093"/>
    <n v="-7241.4209015725564"/>
    <n v="-7241.4209015725564"/>
    <n v="-994.8810037593521"/>
    <x v="39248"/>
    <n v="-994.8810037593521"/>
  </r>
  <r>
    <x v="8"/>
    <d v="2014-05-03T21:15:00"/>
    <n v="70.28"/>
    <n v="0"/>
    <n v="7.06"/>
    <n v="0"/>
    <n v="0.25"/>
    <b v="1"/>
    <n v="7.06"/>
    <n v="17.57"/>
    <n v="-1"/>
    <b v="1"/>
    <b v="1"/>
    <x v="8"/>
    <n v="44.327483902013"/>
    <n v="44.327483902013"/>
    <n v="8.0203750256711093"/>
    <n v="-7241.4209015725564"/>
    <n v="-7241.4209015725564"/>
    <n v="-994.8810037593521"/>
    <x v="39249"/>
    <n v="-994.8810037593521"/>
  </r>
  <r>
    <x v="8"/>
    <d v="2014-05-03T21:30:00"/>
    <n v="70.28"/>
    <n v="0"/>
    <n v="7.06"/>
    <n v="0"/>
    <n v="0.25"/>
    <b v="1"/>
    <n v="7.06"/>
    <n v="17.57"/>
    <n v="-1"/>
    <b v="1"/>
    <b v="1"/>
    <x v="8"/>
    <n v="44.327483902013"/>
    <n v="44.327483902013"/>
    <n v="8.0203750256711093"/>
    <n v="-7241.4209015725564"/>
    <n v="-7241.4209015725564"/>
    <n v="-994.8810037593521"/>
    <x v="39250"/>
    <n v="-994.8810037593521"/>
  </r>
  <r>
    <x v="8"/>
    <d v="2014-05-03T21:45:00"/>
    <n v="70.28"/>
    <n v="0"/>
    <n v="7.06"/>
    <n v="0"/>
    <n v="0.25"/>
    <b v="1"/>
    <n v="7.06"/>
    <n v="17.57"/>
    <n v="-1"/>
    <b v="1"/>
    <b v="1"/>
    <x v="8"/>
    <n v="44.327483902013"/>
    <n v="44.327483902013"/>
    <n v="8.0203750256711093"/>
    <n v="-7241.4209015725564"/>
    <n v="-7241.4209015725564"/>
    <n v="-994.8810037593521"/>
    <x v="39251"/>
    <n v="-994.8810037593521"/>
  </r>
  <r>
    <x v="8"/>
    <d v="2014-05-03T22:00:00"/>
    <n v="79.430000000000007"/>
    <n v="0"/>
    <n v="9.9700000000000006"/>
    <n v="0"/>
    <n v="0.25"/>
    <b v="1"/>
    <n v="9.9700000000000006"/>
    <n v="19.857500000000002"/>
    <n v="-1"/>
    <b v="1"/>
    <b v="1"/>
    <x v="8"/>
    <n v="44.582657350229503"/>
    <n v="44.582657350229503"/>
    <n v="8.0203750256711093"/>
    <n v="-8688.3069921055867"/>
    <n v="-8688.3069921055867"/>
    <n v="-1587.8680328104729"/>
    <x v="39252"/>
    <n v="-1587.8680328104729"/>
  </r>
  <r>
    <x v="8"/>
    <d v="2014-05-03T22:15:00"/>
    <n v="79.430000000000007"/>
    <n v="0"/>
    <n v="9.9700000000000006"/>
    <n v="0"/>
    <n v="0.25"/>
    <b v="1"/>
    <n v="9.9700000000000006"/>
    <n v="19.857500000000002"/>
    <n v="-1"/>
    <b v="1"/>
    <b v="1"/>
    <x v="8"/>
    <n v="44.582657350229503"/>
    <n v="44.582657350229503"/>
    <n v="8.0203750256711093"/>
    <n v="-8688.3069921055867"/>
    <n v="-8688.3069921055867"/>
    <n v="-1587.8680328104729"/>
    <x v="39253"/>
    <n v="-1587.8680328104729"/>
  </r>
  <r>
    <x v="8"/>
    <d v="2014-05-03T22:30:00"/>
    <n v="79.430000000000007"/>
    <n v="0"/>
    <n v="9.9700000000000006"/>
    <n v="0"/>
    <n v="0.25"/>
    <b v="1"/>
    <n v="9.9700000000000006"/>
    <n v="19.857500000000002"/>
    <n v="-1"/>
    <b v="1"/>
    <b v="1"/>
    <x v="8"/>
    <n v="44.582657350229503"/>
    <n v="44.582657350229503"/>
    <n v="8.0203750256711093"/>
    <n v="-8688.3069921055867"/>
    <n v="-8688.3069921055867"/>
    <n v="-1587.8680328104729"/>
    <x v="39254"/>
    <n v="-1587.8680328104729"/>
  </r>
  <r>
    <x v="8"/>
    <d v="2014-05-03T22:45:00"/>
    <n v="79.430000000000007"/>
    <n v="0"/>
    <n v="9.9700000000000006"/>
    <n v="0"/>
    <n v="0.25"/>
    <b v="1"/>
    <n v="9.9700000000000006"/>
    <n v="19.857500000000002"/>
    <n v="-1"/>
    <b v="1"/>
    <b v="1"/>
    <x v="8"/>
    <n v="44.582657350229503"/>
    <n v="44.582657350229503"/>
    <n v="8.0203750256711093"/>
    <n v="-8688.3069921055867"/>
    <n v="-8688.3069921055867"/>
    <n v="-1587.8680328104729"/>
    <x v="39255"/>
    <n v="-1587.8680328104729"/>
  </r>
  <r>
    <x v="8"/>
    <d v="2014-05-03T23:00:00"/>
    <n v="62.51"/>
    <n v="0"/>
    <n v="5.9"/>
    <n v="0"/>
    <n v="0.25"/>
    <b v="1"/>
    <n v="5.9"/>
    <n v="15.6275"/>
    <n v="-1"/>
    <b v="1"/>
    <b v="1"/>
    <x v="8"/>
    <n v="43.983430941564301"/>
    <n v="43.983430941564301"/>
    <n v="8.0203750256711093"/>
    <n v="-6252.309955161043"/>
    <n v="-6252.309955161043"/>
    <n v="-739.49662321068411"/>
    <x v="39256"/>
    <n v="-739.49662321068411"/>
  </r>
  <r>
    <x v="8"/>
    <d v="2014-05-03T23:15:00"/>
    <n v="62.51"/>
    <n v="0"/>
    <n v="5.9"/>
    <n v="0"/>
    <n v="0.25"/>
    <b v="1"/>
    <n v="5.9"/>
    <n v="15.6275"/>
    <n v="-1"/>
    <b v="1"/>
    <b v="1"/>
    <x v="8"/>
    <n v="43.983430941564301"/>
    <n v="43.983430941564301"/>
    <n v="8.0203750256711093"/>
    <n v="-6252.309955161043"/>
    <n v="-6252.309955161043"/>
    <n v="-739.49662321068411"/>
    <x v="39257"/>
    <n v="-739.49662321068411"/>
  </r>
  <r>
    <x v="8"/>
    <d v="2014-05-03T23:30:00"/>
    <n v="62.51"/>
    <n v="0"/>
    <n v="5.9"/>
    <n v="0"/>
    <n v="0.25"/>
    <b v="1"/>
    <n v="5.9"/>
    <n v="15.6275"/>
    <n v="-1"/>
    <b v="1"/>
    <b v="1"/>
    <x v="8"/>
    <n v="43.983430941564301"/>
    <n v="43.983430941564301"/>
    <n v="8.0203750256711093"/>
    <n v="-6252.309955161043"/>
    <n v="-6252.309955161043"/>
    <n v="-739.49662321068411"/>
    <x v="39258"/>
    <n v="-739.49662321068411"/>
  </r>
  <r>
    <x v="8"/>
    <d v="2014-05-03T23:45:00"/>
    <n v="62.51"/>
    <n v="0"/>
    <n v="5.9"/>
    <n v="0"/>
    <n v="0.25"/>
    <b v="1"/>
    <n v="5.9"/>
    <n v="15.6275"/>
    <n v="-1"/>
    <b v="1"/>
    <b v="1"/>
    <x v="8"/>
    <n v="43.983430941564301"/>
    <n v="43.983430941564301"/>
    <n v="8.0203750256711093"/>
    <n v="-6252.309955161043"/>
    <n v="-6252.309955161043"/>
    <n v="-739.49662321068411"/>
    <x v="39259"/>
    <n v="-739.49662321068411"/>
  </r>
  <r>
    <x v="8"/>
    <d v="2014-05-04T00:00:00"/>
    <n v="76.64"/>
    <n v="0"/>
    <n v="6.71"/>
    <n v="0"/>
    <n v="0.25"/>
    <b v="1"/>
    <n v="6.71"/>
    <n v="19.16"/>
    <n v="-1"/>
    <b v="1"/>
    <b v="1"/>
    <x v="8"/>
    <n v="43.183674143845302"/>
    <n v="43.183674143845302"/>
    <n v="8.0206950664950902"/>
    <n v="-7667.4860864109969"/>
    <n v="-7667.4860864109969"/>
    <n v="-1031.1694322508483"/>
    <x v="39260"/>
    <n v="-1031.1694322508483"/>
  </r>
  <r>
    <x v="8"/>
    <d v="2014-05-04T00:15:00"/>
    <n v="76.64"/>
    <n v="0"/>
    <n v="6.71"/>
    <n v="0"/>
    <n v="0.25"/>
    <b v="1"/>
    <n v="6.71"/>
    <n v="19.16"/>
    <n v="-1"/>
    <b v="1"/>
    <b v="1"/>
    <x v="8"/>
    <n v="43.183674143845302"/>
    <n v="43.183674143845302"/>
    <n v="8.0206950664950902"/>
    <n v="-7667.4860864109969"/>
    <n v="-7667.4860864109969"/>
    <n v="-1031.1694322508483"/>
    <x v="39261"/>
    <n v="-1031.1694322508483"/>
  </r>
  <r>
    <x v="8"/>
    <d v="2014-05-04T00:30:00"/>
    <n v="76.64"/>
    <n v="0"/>
    <n v="6.71"/>
    <n v="0"/>
    <n v="0.25"/>
    <b v="1"/>
    <n v="6.71"/>
    <n v="19.16"/>
    <n v="-1"/>
    <b v="1"/>
    <b v="1"/>
    <x v="8"/>
    <n v="43.183674143845302"/>
    <n v="43.183674143845302"/>
    <n v="8.0206950664950902"/>
    <n v="-7667.4860864109969"/>
    <n v="-7667.4860864109969"/>
    <n v="-1031.1694322508483"/>
    <x v="39262"/>
    <n v="-1031.1694322508483"/>
  </r>
  <r>
    <x v="8"/>
    <d v="2014-05-04T00:45:00"/>
    <n v="76.64"/>
    <n v="0"/>
    <n v="6.71"/>
    <n v="0"/>
    <n v="0.25"/>
    <b v="1"/>
    <n v="6.71"/>
    <n v="19.16"/>
    <n v="-1"/>
    <b v="1"/>
    <b v="1"/>
    <x v="8"/>
    <n v="43.183674143845302"/>
    <n v="43.183674143845302"/>
    <n v="8.0206950664950902"/>
    <n v="-7667.4860864109969"/>
    <n v="-7667.4860864109969"/>
    <n v="-1031.1694322508483"/>
    <x v="39263"/>
    <n v="-1031.1694322508483"/>
  </r>
  <r>
    <x v="8"/>
    <d v="2014-05-04T01:00:00"/>
    <n v="60.78"/>
    <n v="0"/>
    <n v="3.48"/>
    <n v="0"/>
    <n v="0.25"/>
    <b v="1"/>
    <n v="3.48"/>
    <n v="15.195"/>
    <n v="-1"/>
    <b v="1"/>
    <b v="1"/>
    <x v="8"/>
    <n v="41.8458866487967"/>
    <n v="41.8458866487967"/>
    <n v="8.0206950664950902"/>
    <n v="-5524.0680289363518"/>
    <n v="-5524.0680289363518"/>
    <n v="-424.12312614316727"/>
    <x v="39264"/>
    <n v="-424.12312614316727"/>
  </r>
  <r>
    <x v="8"/>
    <d v="2014-05-04T01:15:00"/>
    <n v="60.78"/>
    <n v="0"/>
    <n v="3.48"/>
    <n v="0"/>
    <n v="0.25"/>
    <b v="1"/>
    <n v="3.48"/>
    <n v="15.195"/>
    <n v="-1"/>
    <b v="1"/>
    <b v="1"/>
    <x v="8"/>
    <n v="41.8458866487967"/>
    <n v="41.8458866487967"/>
    <n v="8.0206950664950902"/>
    <n v="-5524.0680289363518"/>
    <n v="-5524.0680289363518"/>
    <n v="-424.12312614316727"/>
    <x v="39265"/>
    <n v="-424.12312614316727"/>
  </r>
  <r>
    <x v="8"/>
    <d v="2014-05-04T01:30:00"/>
    <n v="60.78"/>
    <n v="0"/>
    <n v="3.48"/>
    <n v="0"/>
    <n v="0.25"/>
    <b v="1"/>
    <n v="3.48"/>
    <n v="15.195"/>
    <n v="-1"/>
    <b v="1"/>
    <b v="1"/>
    <x v="8"/>
    <n v="41.8458866487967"/>
    <n v="41.8458866487967"/>
    <n v="8.0206950664950902"/>
    <n v="-5524.0680289363518"/>
    <n v="-5524.0680289363518"/>
    <n v="-424.12312614316727"/>
    <x v="39266"/>
    <n v="-424.12312614316727"/>
  </r>
  <r>
    <x v="8"/>
    <d v="2014-05-04T01:45:00"/>
    <n v="60.78"/>
    <n v="0"/>
    <n v="3.48"/>
    <n v="0"/>
    <n v="0.25"/>
    <b v="1"/>
    <n v="3.48"/>
    <n v="15.195"/>
    <n v="-1"/>
    <b v="1"/>
    <b v="1"/>
    <x v="8"/>
    <n v="41.8458866487967"/>
    <n v="41.8458866487967"/>
    <n v="8.0206950664950902"/>
    <n v="-5524.0680289363518"/>
    <n v="-5524.0680289363518"/>
    <n v="-424.12312614316727"/>
    <x v="39267"/>
    <n v="-424.12312614316727"/>
  </r>
  <r>
    <x v="8"/>
    <d v="2014-05-04T02:00:00"/>
    <n v="17.02"/>
    <n v="0"/>
    <n v="6.08"/>
    <n v="0"/>
    <n v="0.25"/>
    <b v="1"/>
    <n v="6.08"/>
    <n v="4.2549999999999999"/>
    <n v="-1"/>
    <b v="1"/>
    <b v="1"/>
    <x v="8"/>
    <n v="40.9723194025079"/>
    <n v="40.9723194025079"/>
    <n v="8.0206950664950902"/>
    <n v="-1605.8042624505911"/>
    <n v="-1605.8042624505911"/>
    <n v="-207.49858964825458"/>
    <x v="39268"/>
    <n v="-207.49858964825458"/>
  </r>
  <r>
    <x v="8"/>
    <d v="2014-05-04T02:15:00"/>
    <n v="17.02"/>
    <n v="0"/>
    <n v="6.08"/>
    <n v="0"/>
    <n v="0.25"/>
    <b v="1"/>
    <n v="6.08"/>
    <n v="4.2549999999999999"/>
    <n v="-1"/>
    <b v="1"/>
    <b v="1"/>
    <x v="8"/>
    <n v="40.9723194025079"/>
    <n v="40.9723194025079"/>
    <n v="8.0206950664950902"/>
    <n v="-1605.8042624505911"/>
    <n v="-1605.8042624505911"/>
    <n v="-207.49858964825458"/>
    <x v="39269"/>
    <n v="-207.49858964825458"/>
  </r>
  <r>
    <x v="8"/>
    <d v="2014-05-04T02:30:00"/>
    <n v="17.02"/>
    <n v="0"/>
    <n v="6.08"/>
    <n v="0"/>
    <n v="0.25"/>
    <b v="1"/>
    <n v="6.08"/>
    <n v="4.2549999999999999"/>
    <n v="-1"/>
    <b v="1"/>
    <b v="1"/>
    <x v="8"/>
    <n v="40.9723194025079"/>
    <n v="40.9723194025079"/>
    <n v="8.0206950664950902"/>
    <n v="-1605.8042624505911"/>
    <n v="-1605.8042624505911"/>
    <n v="-207.49858964825458"/>
    <x v="39270"/>
    <n v="-207.49858964825458"/>
  </r>
  <r>
    <x v="8"/>
    <d v="2014-05-04T02:45:00"/>
    <n v="17.02"/>
    <n v="0"/>
    <n v="6.08"/>
    <n v="0"/>
    <n v="0.25"/>
    <b v="1"/>
    <n v="6.08"/>
    <n v="4.2549999999999999"/>
    <n v="-1"/>
    <b v="1"/>
    <b v="1"/>
    <x v="8"/>
    <n v="40.9723194025079"/>
    <n v="40.9723194025079"/>
    <n v="8.0206950664950902"/>
    <n v="-1605.8042624505911"/>
    <n v="-1605.8042624505911"/>
    <n v="-207.49858964825458"/>
    <x v="39271"/>
    <n v="-207.49858964825458"/>
  </r>
  <r>
    <x v="8"/>
    <d v="2014-05-04T03:00:00"/>
    <n v="85.41"/>
    <n v="0"/>
    <n v="9.9499999999999993"/>
    <n v="0"/>
    <n v="0.25"/>
    <b v="1"/>
    <n v="9.9499999999999993"/>
    <n v="21.352499999999999"/>
    <n v="-1"/>
    <b v="1"/>
    <b v="1"/>
    <x v="8"/>
    <n v="40.334637234661102"/>
    <n v="40.334637234661102"/>
    <n v="8.0206950664950902"/>
    <n v="-8611.8420815398349"/>
    <n v="-8611.8420815398349"/>
    <n v="-1704.0558195029971"/>
    <x v="39272"/>
    <n v="-1704.0558195029971"/>
  </r>
  <r>
    <x v="8"/>
    <d v="2014-05-04T03:15:00"/>
    <n v="85.41"/>
    <n v="0"/>
    <n v="9.9499999999999993"/>
    <n v="0"/>
    <n v="0.25"/>
    <b v="1"/>
    <n v="9.9499999999999993"/>
    <n v="21.352499999999999"/>
    <n v="-1"/>
    <b v="1"/>
    <b v="1"/>
    <x v="8"/>
    <n v="40.334637234661102"/>
    <n v="40.334637234661102"/>
    <n v="8.0206950664950902"/>
    <n v="-8611.8420815398349"/>
    <n v="-8611.8420815398349"/>
    <n v="-1704.0558195029971"/>
    <x v="39273"/>
    <n v="-1704.0558195029971"/>
  </r>
  <r>
    <x v="8"/>
    <d v="2014-05-04T03:30:00"/>
    <n v="85.41"/>
    <n v="0"/>
    <n v="9.9499999999999993"/>
    <n v="0"/>
    <n v="0.25"/>
    <b v="1"/>
    <n v="9.9499999999999993"/>
    <n v="21.352499999999999"/>
    <n v="-1"/>
    <b v="1"/>
    <b v="1"/>
    <x v="8"/>
    <n v="40.334637234661102"/>
    <n v="40.334637234661102"/>
    <n v="8.0206950664950902"/>
    <n v="-8611.8420815398349"/>
    <n v="-8611.8420815398349"/>
    <n v="-1704.0558195029971"/>
    <x v="39274"/>
    <n v="-1704.0558195029971"/>
  </r>
  <r>
    <x v="8"/>
    <d v="2014-05-04T03:45:00"/>
    <n v="85.41"/>
    <n v="0"/>
    <n v="9.9499999999999993"/>
    <n v="0"/>
    <n v="0.25"/>
    <b v="1"/>
    <n v="9.9499999999999993"/>
    <n v="21.352499999999999"/>
    <n v="-1"/>
    <b v="1"/>
    <b v="1"/>
    <x v="8"/>
    <n v="40.334637234661102"/>
    <n v="40.334637234661102"/>
    <n v="8.0206950664950902"/>
    <n v="-8611.8420815398349"/>
    <n v="-8611.8420815398349"/>
    <n v="-1704.0558195029971"/>
    <x v="39275"/>
    <n v="-1704.0558195029971"/>
  </r>
  <r>
    <x v="8"/>
    <d v="2014-05-04T04:00:00"/>
    <n v="88.24"/>
    <n v="0"/>
    <n v="2.79"/>
    <n v="0"/>
    <n v="0.25"/>
    <b v="1"/>
    <n v="2.79"/>
    <n v="22.06"/>
    <n v="-1"/>
    <b v="1"/>
    <b v="1"/>
    <x v="8"/>
    <n v="39.362036343812797"/>
    <n v="39.362036343812797"/>
    <n v="8.0206950664950902"/>
    <n v="-7458.235176598635"/>
    <n v="-7458.235176598635"/>
    <n v="-493.65292753559987"/>
    <x v="39276"/>
    <n v="-493.65292753559987"/>
  </r>
  <r>
    <x v="8"/>
    <d v="2014-05-04T04:15:00"/>
    <n v="88.24"/>
    <n v="0"/>
    <n v="2.79"/>
    <n v="0"/>
    <n v="0.25"/>
    <b v="1"/>
    <n v="2.79"/>
    <n v="22.06"/>
    <n v="-1"/>
    <b v="1"/>
    <b v="1"/>
    <x v="8"/>
    <n v="39.362036343812797"/>
    <n v="39.362036343812797"/>
    <n v="8.0206950664950902"/>
    <n v="-7458.235176598635"/>
    <n v="-7458.235176598635"/>
    <n v="-493.65292753559987"/>
    <x v="39277"/>
    <n v="-493.65292753559987"/>
  </r>
  <r>
    <x v="8"/>
    <d v="2014-05-04T04:30:00"/>
    <n v="88.24"/>
    <n v="0"/>
    <n v="2.79"/>
    <n v="0"/>
    <n v="0.25"/>
    <b v="1"/>
    <n v="2.79"/>
    <n v="22.06"/>
    <n v="-1"/>
    <b v="1"/>
    <b v="1"/>
    <x v="8"/>
    <n v="39.362036343812797"/>
    <n v="39.362036343812797"/>
    <n v="8.0206950664950902"/>
    <n v="-7458.235176598635"/>
    <n v="-7458.235176598635"/>
    <n v="-493.65292753559987"/>
    <x v="39278"/>
    <n v="-493.65292753559987"/>
  </r>
  <r>
    <x v="8"/>
    <d v="2014-05-04T04:45:00"/>
    <n v="88.24"/>
    <n v="0"/>
    <n v="2.79"/>
    <n v="0"/>
    <n v="0.25"/>
    <b v="1"/>
    <n v="2.79"/>
    <n v="22.06"/>
    <n v="-1"/>
    <b v="1"/>
    <b v="1"/>
    <x v="8"/>
    <n v="39.362036343812797"/>
    <n v="39.362036343812797"/>
    <n v="8.0206950664950902"/>
    <n v="-7458.235176598635"/>
    <n v="-7458.235176598635"/>
    <n v="-493.65292753559987"/>
    <x v="39279"/>
    <n v="-493.65292753559987"/>
  </r>
  <r>
    <x v="8"/>
    <d v="2014-05-04T05:00:00"/>
    <n v="90.05"/>
    <n v="0"/>
    <n v="5.78"/>
    <n v="0"/>
    <n v="0.25"/>
    <b v="1"/>
    <n v="5.78"/>
    <n v="22.512499999999999"/>
    <n v="-1"/>
    <b v="1"/>
    <b v="1"/>
    <x v="8"/>
    <n v="38.780442494292402"/>
    <n v="38.780442494292402"/>
    <n v="8.0206950664950902"/>
    <n v="-8046.0963001991431"/>
    <n v="-8046.0963001991431"/>
    <n v="-1043.6708886162407"/>
    <x v="39280"/>
    <n v="-1043.6708886162407"/>
  </r>
  <r>
    <x v="8"/>
    <d v="2014-05-04T05:15:00"/>
    <n v="90.05"/>
    <n v="0"/>
    <n v="5.78"/>
    <n v="0"/>
    <n v="0.25"/>
    <b v="1"/>
    <n v="5.78"/>
    <n v="22.512499999999999"/>
    <n v="-1"/>
    <b v="1"/>
    <b v="1"/>
    <x v="8"/>
    <n v="38.780442494292402"/>
    <n v="38.780442494292402"/>
    <n v="8.0206950664950902"/>
    <n v="-8046.0963001991431"/>
    <n v="-8046.0963001991431"/>
    <n v="-1043.6708886162407"/>
    <x v="39281"/>
    <n v="-1043.6708886162407"/>
  </r>
  <r>
    <x v="8"/>
    <d v="2014-05-04T05:30:00"/>
    <n v="90.05"/>
    <n v="0"/>
    <n v="5.78"/>
    <n v="0"/>
    <n v="0.25"/>
    <b v="1"/>
    <n v="5.78"/>
    <n v="22.512499999999999"/>
    <n v="-1"/>
    <b v="1"/>
    <b v="1"/>
    <x v="8"/>
    <n v="38.780442494292402"/>
    <n v="38.780442494292402"/>
    <n v="8.0206950664950902"/>
    <n v="-8046.0963001991431"/>
    <n v="-8046.0963001991431"/>
    <n v="-1043.6708886162407"/>
    <x v="39282"/>
    <n v="-1043.6708886162407"/>
  </r>
  <r>
    <x v="8"/>
    <d v="2014-05-04T05:45:00"/>
    <n v="90.05"/>
    <n v="0"/>
    <n v="5.78"/>
    <n v="0"/>
    <n v="0.25"/>
    <b v="1"/>
    <n v="5.78"/>
    <n v="22.512499999999999"/>
    <n v="-1"/>
    <b v="1"/>
    <b v="1"/>
    <x v="8"/>
    <n v="38.780442494292402"/>
    <n v="38.780442494292402"/>
    <n v="8.0206950664950902"/>
    <n v="-8046.0963001991431"/>
    <n v="-8046.0963001991431"/>
    <n v="-1043.6708886162407"/>
    <x v="39283"/>
    <n v="-1043.6708886162407"/>
  </r>
  <r>
    <x v="8"/>
    <d v="2014-05-04T06:00:00"/>
    <n v="69.02"/>
    <n v="0"/>
    <n v="7.58"/>
    <n v="0"/>
    <n v="0.25"/>
    <b v="1"/>
    <n v="7.58"/>
    <n v="17.254999999999999"/>
    <n v="-1"/>
    <b v="1"/>
    <b v="1"/>
    <x v="8"/>
    <n v="38.592290810934898"/>
    <n v="38.592290810934898"/>
    <n v="8.0206950664950902"/>
    <n v="-6390.1108425773054"/>
    <n v="-6390.1108425773054"/>
    <n v="-1049.0499677625858"/>
    <x v="39284"/>
    <n v="-1049.0499677625858"/>
  </r>
  <r>
    <x v="8"/>
    <d v="2014-05-04T06:15:00"/>
    <n v="69.02"/>
    <n v="0"/>
    <n v="7.58"/>
    <n v="0"/>
    <n v="0.25"/>
    <b v="1"/>
    <n v="7.58"/>
    <n v="17.254999999999999"/>
    <n v="-1"/>
    <b v="1"/>
    <b v="1"/>
    <x v="8"/>
    <n v="38.592290810934898"/>
    <n v="38.592290810934898"/>
    <n v="8.0206950664950902"/>
    <n v="-6390.1108425773054"/>
    <n v="-6390.1108425773054"/>
    <n v="-1049.0499677625858"/>
    <x v="39285"/>
    <n v="-1049.0499677625858"/>
  </r>
  <r>
    <x v="8"/>
    <d v="2014-05-04T06:30:00"/>
    <n v="69.02"/>
    <n v="0"/>
    <n v="7.58"/>
    <n v="0"/>
    <n v="0.25"/>
    <b v="1"/>
    <n v="7.58"/>
    <n v="17.254999999999999"/>
    <n v="-1"/>
    <b v="1"/>
    <b v="1"/>
    <x v="8"/>
    <n v="38.592290810934898"/>
    <n v="38.592290810934898"/>
    <n v="8.0206950664950902"/>
    <n v="-6390.1108425773054"/>
    <n v="-6390.1108425773054"/>
    <n v="-1049.0499677625858"/>
    <x v="39286"/>
    <n v="-1049.0499677625858"/>
  </r>
  <r>
    <x v="8"/>
    <d v="2014-05-04T06:45:00"/>
    <n v="69.02"/>
    <n v="0"/>
    <n v="7.58"/>
    <n v="0"/>
    <n v="0.25"/>
    <b v="1"/>
    <n v="7.58"/>
    <n v="17.254999999999999"/>
    <n v="-1"/>
    <b v="1"/>
    <b v="1"/>
    <x v="8"/>
    <n v="38.592290810934898"/>
    <n v="38.592290810934898"/>
    <n v="8.0206950664950902"/>
    <n v="-6390.1108425773054"/>
    <n v="-6390.1108425773054"/>
    <n v="-1049.0499677625858"/>
    <x v="39287"/>
    <n v="-1049.0499677625858"/>
  </r>
  <r>
    <x v="8"/>
    <d v="2014-05-04T07:00:00"/>
    <n v="3.8"/>
    <n v="0"/>
    <n v="2.11"/>
    <n v="0"/>
    <n v="0.25"/>
    <b v="1"/>
    <n v="2.11"/>
    <n v="0.95"/>
    <n v="-1"/>
    <b v="1"/>
    <b v="1"/>
    <x v="8"/>
    <n v="39.228196365526401"/>
    <n v="39.228196365526401"/>
    <n v="8.0206950664950902"/>
    <n v="-314.98301426444368"/>
    <n v="-314.98301426444368"/>
    <n v="-16.077483260789407"/>
    <x v="39288"/>
    <n v="-16.077483260789407"/>
  </r>
  <r>
    <x v="8"/>
    <d v="2014-05-04T07:15:00"/>
    <n v="3.8"/>
    <n v="0"/>
    <n v="2.11"/>
    <n v="0"/>
    <n v="0.25"/>
    <b v="1"/>
    <n v="2.11"/>
    <n v="0.95"/>
    <n v="-1"/>
    <b v="1"/>
    <b v="1"/>
    <x v="8"/>
    <n v="39.228196365526401"/>
    <n v="39.228196365526401"/>
    <n v="8.0206950664950902"/>
    <n v="-314.98301426444368"/>
    <n v="-314.98301426444368"/>
    <n v="-16.077483260789407"/>
    <x v="39289"/>
    <n v="-16.077483260789407"/>
  </r>
  <r>
    <x v="8"/>
    <d v="2014-05-04T07:30:00"/>
    <n v="3.8"/>
    <n v="0"/>
    <n v="2.11"/>
    <n v="0"/>
    <n v="0.25"/>
    <b v="1"/>
    <n v="2.11"/>
    <n v="0.95"/>
    <n v="-1"/>
    <b v="1"/>
    <b v="1"/>
    <x v="8"/>
    <n v="39.228196365526401"/>
    <n v="39.228196365526401"/>
    <n v="8.0206950664950902"/>
    <n v="-314.98301426444368"/>
    <n v="-314.98301426444368"/>
    <n v="-16.077483260789407"/>
    <x v="39290"/>
    <n v="-16.077483260789407"/>
  </r>
  <r>
    <x v="8"/>
    <d v="2014-05-04T07:45:00"/>
    <n v="3.8"/>
    <n v="0"/>
    <n v="2.11"/>
    <n v="0"/>
    <n v="0.25"/>
    <b v="1"/>
    <n v="2.11"/>
    <n v="0.95"/>
    <n v="-1"/>
    <b v="1"/>
    <b v="1"/>
    <x v="8"/>
    <n v="39.228196365526401"/>
    <n v="39.228196365526401"/>
    <n v="8.0206950664950902"/>
    <n v="-314.98301426444368"/>
    <n v="-314.98301426444368"/>
    <n v="-16.077483260789407"/>
    <x v="39291"/>
    <n v="-16.077483260789407"/>
  </r>
  <r>
    <x v="8"/>
    <d v="2014-05-04T08:00:00"/>
    <n v="3.04"/>
    <n v="0"/>
    <n v="3.51"/>
    <n v="0"/>
    <n v="0.25"/>
    <b v="1"/>
    <n v="3.51"/>
    <n v="0.76"/>
    <n v="-1"/>
    <b v="1"/>
    <b v="1"/>
    <x v="8"/>
    <n v="40.547758317762899"/>
    <n v="40.547758317762899"/>
    <n v="8.0206950664950902"/>
    <n v="-268.56412203288653"/>
    <n v="-268.56412203288653"/>
    <n v="-21.396006159382299"/>
    <x v="39292"/>
    <n v="-21.396006159382299"/>
  </r>
  <r>
    <x v="8"/>
    <d v="2014-05-04T08:15:00"/>
    <n v="3.04"/>
    <n v="0"/>
    <n v="3.51"/>
    <n v="0"/>
    <n v="0.25"/>
    <b v="1"/>
    <n v="3.51"/>
    <n v="0.76"/>
    <n v="-1"/>
    <b v="1"/>
    <b v="1"/>
    <x v="8"/>
    <n v="40.547758317762899"/>
    <n v="40.547758317762899"/>
    <n v="8.0206950664950902"/>
    <n v="-268.56412203288653"/>
    <n v="-268.56412203288653"/>
    <n v="-21.396006159382299"/>
    <x v="39293"/>
    <n v="-21.396006159382299"/>
  </r>
  <r>
    <x v="8"/>
    <d v="2014-05-04T08:30:00"/>
    <n v="3.04"/>
    <n v="0"/>
    <n v="3.51"/>
    <n v="0"/>
    <n v="0.25"/>
    <b v="1"/>
    <n v="3.51"/>
    <n v="0.76"/>
    <n v="-1"/>
    <b v="1"/>
    <b v="1"/>
    <x v="8"/>
    <n v="40.547758317762899"/>
    <n v="40.547758317762899"/>
    <n v="8.0206950664950902"/>
    <n v="-268.56412203288653"/>
    <n v="-268.56412203288653"/>
    <n v="-21.396006159382299"/>
    <x v="39294"/>
    <n v="-21.396006159382299"/>
  </r>
  <r>
    <x v="8"/>
    <d v="2014-05-04T08:45:00"/>
    <n v="3.04"/>
    <n v="0"/>
    <n v="3.51"/>
    <n v="0"/>
    <n v="0.25"/>
    <b v="1"/>
    <n v="3.51"/>
    <n v="0.76"/>
    <n v="-1"/>
    <b v="1"/>
    <b v="1"/>
    <x v="8"/>
    <n v="40.547758317762899"/>
    <n v="40.547758317762899"/>
    <n v="8.0206950664950902"/>
    <n v="-268.56412203288653"/>
    <n v="-268.56412203288653"/>
    <n v="-21.396006159382299"/>
    <x v="39295"/>
    <n v="-21.396006159382299"/>
  </r>
  <r>
    <x v="8"/>
    <d v="2014-05-04T09:00:00"/>
    <n v="30.33"/>
    <n v="0"/>
    <n v="5.0999999999999996"/>
    <n v="0"/>
    <n v="0.25"/>
    <b v="1"/>
    <n v="5.0999999999999996"/>
    <n v="7.5824999999999996"/>
    <n v="-1"/>
    <b v="1"/>
    <b v="1"/>
    <x v="8"/>
    <n v="42.435028329764499"/>
    <n v="42.435028329764499"/>
    <n v="8.0206950664950902"/>
    <n v="-2890.9340313716939"/>
    <n v="-2890.9340313716939"/>
    <n v="-310.166293742665"/>
    <x v="39296"/>
    <n v="-310.166293742665"/>
  </r>
  <r>
    <x v="8"/>
    <d v="2014-05-04T09:15:00"/>
    <n v="30.33"/>
    <n v="0"/>
    <n v="5.0999999999999996"/>
    <n v="0"/>
    <n v="0.25"/>
    <b v="1"/>
    <n v="5.0999999999999996"/>
    <n v="7.5824999999999996"/>
    <n v="-1"/>
    <b v="1"/>
    <b v="1"/>
    <x v="8"/>
    <n v="42.435028329764499"/>
    <n v="42.435028329764499"/>
    <n v="8.0206950664950902"/>
    <n v="-2890.9340313716939"/>
    <n v="-2890.9340313716939"/>
    <n v="-310.166293742665"/>
    <x v="39297"/>
    <n v="-310.166293742665"/>
  </r>
  <r>
    <x v="8"/>
    <d v="2014-05-04T09:30:00"/>
    <n v="30.33"/>
    <n v="0"/>
    <n v="5.0999999999999996"/>
    <n v="0"/>
    <n v="0.25"/>
    <b v="1"/>
    <n v="5.0999999999999996"/>
    <n v="7.5824999999999996"/>
    <n v="-1"/>
    <b v="1"/>
    <b v="1"/>
    <x v="8"/>
    <n v="42.435028329764499"/>
    <n v="42.435028329764499"/>
    <n v="8.0206950664950902"/>
    <n v="-2890.9340313716939"/>
    <n v="-2890.9340313716939"/>
    <n v="-310.166293742665"/>
    <x v="39298"/>
    <n v="-310.166293742665"/>
  </r>
  <r>
    <x v="8"/>
    <d v="2014-05-04T09:45:00"/>
    <n v="30.33"/>
    <n v="0"/>
    <n v="5.0999999999999996"/>
    <n v="0"/>
    <n v="0.25"/>
    <b v="1"/>
    <n v="5.0999999999999996"/>
    <n v="7.5824999999999996"/>
    <n v="-1"/>
    <b v="1"/>
    <b v="1"/>
    <x v="8"/>
    <n v="42.435028329764499"/>
    <n v="42.435028329764499"/>
    <n v="8.0206950664950902"/>
    <n v="-2890.9340313716939"/>
    <n v="-2890.9340313716939"/>
    <n v="-310.166293742665"/>
    <x v="39299"/>
    <n v="-310.166293742665"/>
  </r>
  <r>
    <x v="8"/>
    <d v="2014-05-04T10:00:00"/>
    <n v="15.8"/>
    <n v="0"/>
    <n v="4.43"/>
    <n v="0"/>
    <n v="0.25"/>
    <b v="1"/>
    <n v="4.43"/>
    <n v="3.95"/>
    <n v="-1"/>
    <b v="1"/>
    <b v="1"/>
    <x v="8"/>
    <n v="43.675886469035099"/>
    <n v="43.675886469035099"/>
    <n v="8.0206950664950902"/>
    <n v="-1524.0784527726728"/>
    <n v="-1524.0784527726728"/>
    <n v="-140.35013262106435"/>
    <x v="39300"/>
    <n v="-140.35013262106435"/>
  </r>
  <r>
    <x v="8"/>
    <d v="2014-05-04T10:15:00"/>
    <n v="15.8"/>
    <n v="0"/>
    <n v="4.43"/>
    <n v="0"/>
    <n v="0.25"/>
    <b v="1"/>
    <n v="4.43"/>
    <n v="3.95"/>
    <n v="-1"/>
    <b v="1"/>
    <b v="1"/>
    <x v="8"/>
    <n v="43.675886469035099"/>
    <n v="43.675886469035099"/>
    <n v="8.0206950664950902"/>
    <n v="-1524.0784527726728"/>
    <n v="-1524.0784527726728"/>
    <n v="-140.35013262106435"/>
    <x v="39301"/>
    <n v="-140.35013262106435"/>
  </r>
  <r>
    <x v="8"/>
    <d v="2014-05-04T10:30:00"/>
    <n v="15.8"/>
    <n v="0"/>
    <n v="4.43"/>
    <n v="0"/>
    <n v="0.25"/>
    <b v="1"/>
    <n v="4.43"/>
    <n v="3.95"/>
    <n v="-1"/>
    <b v="1"/>
    <b v="1"/>
    <x v="8"/>
    <n v="43.675886469035099"/>
    <n v="43.675886469035099"/>
    <n v="8.0206950664950902"/>
    <n v="-1524.0784527726728"/>
    <n v="-1524.0784527726728"/>
    <n v="-140.35013262106435"/>
    <x v="39302"/>
    <n v="-140.35013262106435"/>
  </r>
  <r>
    <x v="8"/>
    <d v="2014-05-04T10:45:00"/>
    <n v="15.8"/>
    <n v="0"/>
    <n v="4.43"/>
    <n v="0"/>
    <n v="0.25"/>
    <b v="1"/>
    <n v="4.43"/>
    <n v="3.95"/>
    <n v="-1"/>
    <b v="1"/>
    <b v="1"/>
    <x v="8"/>
    <n v="43.675886469035099"/>
    <n v="43.675886469035099"/>
    <n v="8.0206950664950902"/>
    <n v="-1524.0784527726728"/>
    <n v="-1524.0784527726728"/>
    <n v="-140.35013262106435"/>
    <x v="39303"/>
    <n v="-140.35013262106435"/>
  </r>
  <r>
    <x v="8"/>
    <d v="2014-05-04T11:00:00"/>
    <n v="2.04"/>
    <n v="0"/>
    <n v="8.7899999999999991"/>
    <n v="0"/>
    <n v="0.25"/>
    <b v="1"/>
    <n v="8.7899999999999991"/>
    <n v="0.51"/>
    <n v="-1"/>
    <b v="1"/>
    <b v="1"/>
    <x v="8"/>
    <n v="44.0141811788762"/>
    <n v="44.0141811788762"/>
    <n v="8.0206950664950902"/>
    <n v="-215.99838009057987"/>
    <n v="-215.99838009057987"/>
    <n v="-35.955973913590839"/>
    <x v="39304"/>
    <n v="-35.955973913590839"/>
  </r>
  <r>
    <x v="8"/>
    <d v="2014-05-04T11:15:00"/>
    <n v="2.04"/>
    <n v="0"/>
    <n v="8.7899999999999991"/>
    <n v="0"/>
    <n v="0.25"/>
    <b v="1"/>
    <n v="8.7899999999999991"/>
    <n v="0.51"/>
    <n v="-1"/>
    <b v="1"/>
    <b v="1"/>
    <x v="8"/>
    <n v="44.0141811788762"/>
    <n v="44.0141811788762"/>
    <n v="8.0206950664950902"/>
    <n v="-215.99838009057987"/>
    <n v="-215.99838009057987"/>
    <n v="-35.955973913590839"/>
    <x v="39305"/>
    <n v="-35.955973913590839"/>
  </r>
  <r>
    <x v="8"/>
    <d v="2014-05-04T11:30:00"/>
    <n v="2.04"/>
    <n v="0"/>
    <n v="8.7899999999999991"/>
    <n v="0"/>
    <n v="0.25"/>
    <b v="1"/>
    <n v="8.7899999999999991"/>
    <n v="0.51"/>
    <n v="-1"/>
    <b v="1"/>
    <b v="1"/>
    <x v="8"/>
    <n v="44.0141811788762"/>
    <n v="44.0141811788762"/>
    <n v="8.0206950664950902"/>
    <n v="-215.99838009057987"/>
    <n v="-215.99838009057987"/>
    <n v="-35.955973913590839"/>
    <x v="39306"/>
    <n v="-35.955973913590839"/>
  </r>
  <r>
    <x v="8"/>
    <d v="2014-05-04T11:45:00"/>
    <n v="2.04"/>
    <n v="0"/>
    <n v="8.7899999999999991"/>
    <n v="0"/>
    <n v="0.25"/>
    <b v="1"/>
    <n v="8.7899999999999991"/>
    <n v="0.51"/>
    <n v="-1"/>
    <b v="1"/>
    <b v="1"/>
    <x v="8"/>
    <n v="44.0141811788762"/>
    <n v="44.0141811788762"/>
    <n v="8.0206950664950902"/>
    <n v="-215.99838009057987"/>
    <n v="-215.99838009057987"/>
    <n v="-35.955973913590839"/>
    <x v="39307"/>
    <n v="-35.955973913590839"/>
  </r>
  <r>
    <x v="8"/>
    <d v="2014-05-04T12:00:00"/>
    <n v="14.38"/>
    <n v="0"/>
    <n v="1.51"/>
    <n v="0"/>
    <n v="0.25"/>
    <b v="1"/>
    <n v="1.51"/>
    <n v="3.5950000000000002"/>
    <n v="-1"/>
    <b v="1"/>
    <b v="1"/>
    <x v="8"/>
    <n v="43.672751015621799"/>
    <n v="43.672751015621799"/>
    <n v="8.0206950664950902"/>
    <n v="-1302.8174600412171"/>
    <n v="-1302.8174600412171"/>
    <n v="-43.539942133715279"/>
    <x v="39308"/>
    <n v="-43.539942133715279"/>
  </r>
  <r>
    <x v="8"/>
    <d v="2014-05-04T12:15:00"/>
    <n v="14.38"/>
    <n v="0"/>
    <n v="1.51"/>
    <n v="0"/>
    <n v="0.25"/>
    <b v="1"/>
    <n v="1.51"/>
    <n v="3.5950000000000002"/>
    <n v="-1"/>
    <b v="1"/>
    <b v="1"/>
    <x v="8"/>
    <n v="43.672751015621799"/>
    <n v="43.672751015621799"/>
    <n v="8.0206950664950902"/>
    <n v="-1302.8174600412171"/>
    <n v="-1302.8174600412171"/>
    <n v="-43.539942133715279"/>
    <x v="39309"/>
    <n v="-43.539942133715279"/>
  </r>
  <r>
    <x v="8"/>
    <d v="2014-05-04T12:30:00"/>
    <n v="14.38"/>
    <n v="0"/>
    <n v="1.51"/>
    <n v="0"/>
    <n v="0.25"/>
    <b v="1"/>
    <n v="1.51"/>
    <n v="3.5950000000000002"/>
    <n v="-1"/>
    <b v="1"/>
    <b v="1"/>
    <x v="8"/>
    <n v="43.672751015621799"/>
    <n v="43.672751015621799"/>
    <n v="8.0206950664950902"/>
    <n v="-1302.8174600412171"/>
    <n v="-1302.8174600412171"/>
    <n v="-43.539942133715279"/>
    <x v="39310"/>
    <n v="-43.539942133715279"/>
  </r>
  <r>
    <x v="8"/>
    <d v="2014-05-04T12:45:00"/>
    <n v="14.38"/>
    <n v="0"/>
    <n v="1.51"/>
    <n v="0"/>
    <n v="0.25"/>
    <b v="1"/>
    <n v="1.51"/>
    <n v="3.5950000000000002"/>
    <n v="-1"/>
    <b v="1"/>
    <b v="1"/>
    <x v="8"/>
    <n v="43.672751015621799"/>
    <n v="43.672751015621799"/>
    <n v="8.0206950664950902"/>
    <n v="-1302.8174600412171"/>
    <n v="-1302.8174600412171"/>
    <n v="-43.539942133715279"/>
    <x v="39311"/>
    <n v="-43.539942133715279"/>
  </r>
  <r>
    <x v="8"/>
    <d v="2014-05-04T13:00:00"/>
    <n v="21.37"/>
    <n v="0"/>
    <n v="7.07"/>
    <n v="0"/>
    <n v="0.25"/>
    <b v="1"/>
    <n v="7.07"/>
    <n v="5.3425000000000002"/>
    <n v="-1"/>
    <b v="1"/>
    <b v="1"/>
    <x v="8"/>
    <n v="42.711169678835098"/>
    <n v="42.711169678835098"/>
    <n v="8.0206950664950902"/>
    <n v="-2133.1511670881687"/>
    <n v="-2133.1511670881687"/>
    <n v="-302.95348318674263"/>
    <x v="39312"/>
    <n v="-302.95348318674263"/>
  </r>
  <r>
    <x v="8"/>
    <d v="2014-05-04T13:15:00"/>
    <n v="21.37"/>
    <n v="0"/>
    <n v="7.07"/>
    <n v="0"/>
    <n v="0.25"/>
    <b v="1"/>
    <n v="7.07"/>
    <n v="5.3425000000000002"/>
    <n v="-1"/>
    <b v="1"/>
    <b v="1"/>
    <x v="8"/>
    <n v="42.711169678835098"/>
    <n v="42.711169678835098"/>
    <n v="8.0206950664950902"/>
    <n v="-2133.1511670881687"/>
    <n v="-2133.1511670881687"/>
    <n v="-302.95348318674263"/>
    <x v="39313"/>
    <n v="-302.95348318674263"/>
  </r>
  <r>
    <x v="8"/>
    <d v="2014-05-04T13:30:00"/>
    <n v="21.37"/>
    <n v="0"/>
    <n v="7.07"/>
    <n v="0"/>
    <n v="0.25"/>
    <b v="1"/>
    <n v="7.07"/>
    <n v="5.3425000000000002"/>
    <n v="-1"/>
    <b v="1"/>
    <b v="1"/>
    <x v="8"/>
    <n v="42.711169678835098"/>
    <n v="42.711169678835098"/>
    <n v="8.0206950664950902"/>
    <n v="-2133.1511670881687"/>
    <n v="-2133.1511670881687"/>
    <n v="-302.95348318674263"/>
    <x v="39314"/>
    <n v="-302.95348318674263"/>
  </r>
  <r>
    <x v="8"/>
    <d v="2014-05-04T13:45:00"/>
    <n v="21.37"/>
    <n v="0"/>
    <n v="7.07"/>
    <n v="0"/>
    <n v="0.25"/>
    <b v="1"/>
    <n v="7.07"/>
    <n v="5.3425000000000002"/>
    <n v="-1"/>
    <b v="1"/>
    <b v="1"/>
    <x v="8"/>
    <n v="42.711169678835098"/>
    <n v="42.711169678835098"/>
    <n v="8.0206950664950902"/>
    <n v="-2133.1511670881687"/>
    <n v="-2133.1511670881687"/>
    <n v="-302.95348318674263"/>
    <x v="39315"/>
    <n v="-302.95348318674263"/>
  </r>
  <r>
    <x v="8"/>
    <d v="2014-05-04T14:00:00"/>
    <n v="61.23"/>
    <n v="0"/>
    <n v="2.4700000000000002"/>
    <n v="0"/>
    <n v="0.25"/>
    <b v="1"/>
    <n v="2.4700000000000002"/>
    <n v="15.307499999999999"/>
    <n v="-1"/>
    <b v="1"/>
    <b v="1"/>
    <x v="8"/>
    <n v="41.589097917138602"/>
    <n v="41.589097917138602"/>
    <n v="8.0206950664950902"/>
    <n v="-5409.4346006824662"/>
    <n v="-5409.4346006824662"/>
    <n v="-303.25867063402279"/>
    <x v="39316"/>
    <n v="-303.25867063402279"/>
  </r>
  <r>
    <x v="8"/>
    <d v="2014-05-04T14:15:00"/>
    <n v="61.23"/>
    <n v="0"/>
    <n v="2.4700000000000002"/>
    <n v="0"/>
    <n v="0.25"/>
    <b v="1"/>
    <n v="2.4700000000000002"/>
    <n v="15.307499999999999"/>
    <n v="-1"/>
    <b v="1"/>
    <b v="1"/>
    <x v="8"/>
    <n v="41.589097917138602"/>
    <n v="41.589097917138602"/>
    <n v="8.0206950664950902"/>
    <n v="-5409.4346006824662"/>
    <n v="-5409.4346006824662"/>
    <n v="-303.25867063402279"/>
    <x v="39317"/>
    <n v="-303.25867063402279"/>
  </r>
  <r>
    <x v="8"/>
    <d v="2014-05-04T14:30:00"/>
    <n v="61.23"/>
    <n v="0"/>
    <n v="2.4700000000000002"/>
    <n v="0"/>
    <n v="0.25"/>
    <b v="1"/>
    <n v="2.4700000000000002"/>
    <n v="15.307499999999999"/>
    <n v="-1"/>
    <b v="1"/>
    <b v="1"/>
    <x v="8"/>
    <n v="41.589097917138602"/>
    <n v="41.589097917138602"/>
    <n v="8.0206950664950902"/>
    <n v="-5409.4346006824662"/>
    <n v="-5409.4346006824662"/>
    <n v="-303.25867063402279"/>
    <x v="39318"/>
    <n v="-303.25867063402279"/>
  </r>
  <r>
    <x v="8"/>
    <d v="2014-05-04T14:45:00"/>
    <n v="61.23"/>
    <n v="0"/>
    <n v="2.4700000000000002"/>
    <n v="0"/>
    <n v="0.25"/>
    <b v="1"/>
    <n v="2.4700000000000002"/>
    <n v="15.307499999999999"/>
    <n v="-1"/>
    <b v="1"/>
    <b v="1"/>
    <x v="8"/>
    <n v="41.589097917138602"/>
    <n v="41.589097917138602"/>
    <n v="8.0206950664950902"/>
    <n v="-5409.4346006824662"/>
    <n v="-5409.4346006824662"/>
    <n v="-303.25867063402279"/>
    <x v="39319"/>
    <n v="-303.25867063402279"/>
  </r>
  <r>
    <x v="8"/>
    <d v="2014-05-04T15:00:00"/>
    <n v="80.05"/>
    <n v="0"/>
    <n v="6.77"/>
    <n v="0"/>
    <n v="0.25"/>
    <b v="1"/>
    <n v="6.77"/>
    <n v="20.012499999999999"/>
    <n v="-1"/>
    <b v="1"/>
    <b v="1"/>
    <x v="8"/>
    <n v="41.051752776365497"/>
    <n v="41.051752776365497"/>
    <n v="8.0206950664950902"/>
    <n v="-7676.06847749791"/>
    <n v="-7676.06847749791"/>
    <n v="-1086.6808633234373"/>
    <x v="39320"/>
    <n v="-1086.6808633234373"/>
  </r>
  <r>
    <x v="8"/>
    <d v="2014-05-04T15:15:00"/>
    <n v="80.05"/>
    <n v="0"/>
    <n v="6.77"/>
    <n v="0"/>
    <n v="0.25"/>
    <b v="1"/>
    <n v="6.77"/>
    <n v="20.012499999999999"/>
    <n v="-1"/>
    <b v="1"/>
    <b v="1"/>
    <x v="8"/>
    <n v="41.051752776365497"/>
    <n v="41.051752776365497"/>
    <n v="8.0206950664950902"/>
    <n v="-7676.06847749791"/>
    <n v="-7676.06847749791"/>
    <n v="-1086.6808633234373"/>
    <x v="39321"/>
    <n v="-1086.6808633234373"/>
  </r>
  <r>
    <x v="8"/>
    <d v="2014-05-04T15:30:00"/>
    <n v="80.05"/>
    <n v="0"/>
    <n v="6.77"/>
    <n v="0"/>
    <n v="0.25"/>
    <b v="1"/>
    <n v="6.77"/>
    <n v="20.012499999999999"/>
    <n v="-1"/>
    <b v="1"/>
    <b v="1"/>
    <x v="8"/>
    <n v="41.051752776365497"/>
    <n v="41.051752776365497"/>
    <n v="8.0206950664950902"/>
    <n v="-7676.06847749791"/>
    <n v="-7676.06847749791"/>
    <n v="-1086.6808633234373"/>
    <x v="39322"/>
    <n v="-1086.6808633234373"/>
  </r>
  <r>
    <x v="8"/>
    <d v="2014-05-04T15:45:00"/>
    <n v="80.05"/>
    <n v="0"/>
    <n v="6.77"/>
    <n v="0"/>
    <n v="0.25"/>
    <b v="1"/>
    <n v="6.77"/>
    <n v="20.012499999999999"/>
    <n v="-1"/>
    <b v="1"/>
    <b v="1"/>
    <x v="8"/>
    <n v="41.051752776365497"/>
    <n v="41.051752776365497"/>
    <n v="8.0206950664950902"/>
    <n v="-7676.06847749791"/>
    <n v="-7676.06847749791"/>
    <n v="-1086.6808633234373"/>
    <x v="39323"/>
    <n v="-1086.6808633234373"/>
  </r>
  <r>
    <x v="8"/>
    <d v="2014-05-04T16:00:00"/>
    <n v="61.59"/>
    <n v="0"/>
    <n v="2.95"/>
    <n v="0"/>
    <n v="0.25"/>
    <b v="1"/>
    <n v="2.95"/>
    <n v="15.397500000000001"/>
    <n v="-1"/>
    <b v="1"/>
    <b v="1"/>
    <x v="8"/>
    <n v="40.9781047673941"/>
    <n v="40.9781047673941"/>
    <n v="8.0206950664950902"/>
    <n v="-5425.0617362671164"/>
    <n v="-5425.0617362671164"/>
    <n v="-364.32102424475659"/>
    <x v="39324"/>
    <n v="-364.32102424475659"/>
  </r>
  <r>
    <x v="8"/>
    <d v="2014-05-04T16:15:00"/>
    <n v="61.59"/>
    <n v="0"/>
    <n v="2.95"/>
    <n v="0"/>
    <n v="0.25"/>
    <b v="1"/>
    <n v="2.95"/>
    <n v="15.397500000000001"/>
    <n v="-1"/>
    <b v="1"/>
    <b v="1"/>
    <x v="8"/>
    <n v="40.9781047673941"/>
    <n v="40.9781047673941"/>
    <n v="8.0206950664950902"/>
    <n v="-5425.0617362671164"/>
    <n v="-5425.0617362671164"/>
    <n v="-364.32102424475659"/>
    <x v="39325"/>
    <n v="-364.32102424475659"/>
  </r>
  <r>
    <x v="8"/>
    <d v="2014-05-04T16:30:00"/>
    <n v="61.59"/>
    <n v="0"/>
    <n v="2.95"/>
    <n v="0"/>
    <n v="0.25"/>
    <b v="1"/>
    <n v="2.95"/>
    <n v="15.397500000000001"/>
    <n v="-1"/>
    <b v="1"/>
    <b v="1"/>
    <x v="8"/>
    <n v="40.9781047673941"/>
    <n v="40.9781047673941"/>
    <n v="8.0206950664950902"/>
    <n v="-5425.0617362671164"/>
    <n v="-5425.0617362671164"/>
    <n v="-364.32102424475659"/>
    <x v="39326"/>
    <n v="-364.32102424475659"/>
  </r>
  <r>
    <x v="8"/>
    <d v="2014-05-04T16:45:00"/>
    <n v="61.59"/>
    <n v="0"/>
    <n v="2.95"/>
    <n v="0"/>
    <n v="0.25"/>
    <b v="1"/>
    <n v="2.95"/>
    <n v="15.397500000000001"/>
    <n v="-1"/>
    <b v="1"/>
    <b v="1"/>
    <x v="8"/>
    <n v="40.9781047673941"/>
    <n v="40.9781047673941"/>
    <n v="8.0206950664950902"/>
    <n v="-5425.0617362671164"/>
    <n v="-5425.0617362671164"/>
    <n v="-364.32102424475659"/>
    <x v="39327"/>
    <n v="-364.32102424475659"/>
  </r>
  <r>
    <x v="8"/>
    <d v="2014-05-04T17:00:00"/>
    <n v="46.8"/>
    <n v="0"/>
    <n v="0.51"/>
    <n v="0"/>
    <n v="0.25"/>
    <b v="1"/>
    <n v="0.51"/>
    <n v="11.7"/>
    <n v="-1"/>
    <b v="1"/>
    <b v="1"/>
    <x v="8"/>
    <n v="42.051644404517901"/>
    <n v="42.051644404517901"/>
    <n v="8.0206950664950902"/>
    <n v="-3994.0754641776502"/>
    <n v="-3994.0754641776502"/>
    <n v="-47.859487461776197"/>
    <x v="39328"/>
    <n v="-47.859487461776197"/>
  </r>
  <r>
    <x v="8"/>
    <d v="2014-05-04T17:15:00"/>
    <n v="46.8"/>
    <n v="0"/>
    <n v="0.51"/>
    <n v="0"/>
    <n v="0.25"/>
    <b v="1"/>
    <n v="0.51"/>
    <n v="11.7"/>
    <n v="-1"/>
    <b v="1"/>
    <b v="1"/>
    <x v="8"/>
    <n v="42.051644404517901"/>
    <n v="42.051644404517901"/>
    <n v="8.0206950664950902"/>
    <n v="-3994.0754641776502"/>
    <n v="-3994.0754641776502"/>
    <n v="-47.859487461776197"/>
    <x v="39329"/>
    <n v="-47.859487461776197"/>
  </r>
  <r>
    <x v="8"/>
    <d v="2014-05-04T17:30:00"/>
    <n v="46.8"/>
    <n v="0"/>
    <n v="0.51"/>
    <n v="0"/>
    <n v="0.25"/>
    <b v="1"/>
    <n v="0.51"/>
    <n v="11.7"/>
    <n v="-1"/>
    <b v="1"/>
    <b v="1"/>
    <x v="8"/>
    <n v="42.051644404517901"/>
    <n v="42.051644404517901"/>
    <n v="8.0206950664950902"/>
    <n v="-3994.0754641776502"/>
    <n v="-3994.0754641776502"/>
    <n v="-47.859487461776197"/>
    <x v="39330"/>
    <n v="-47.859487461776197"/>
  </r>
  <r>
    <x v="8"/>
    <d v="2014-05-04T17:45:00"/>
    <n v="46.8"/>
    <n v="0"/>
    <n v="0.51"/>
    <n v="0"/>
    <n v="0.25"/>
    <b v="1"/>
    <n v="0.51"/>
    <n v="11.7"/>
    <n v="-1"/>
    <b v="1"/>
    <b v="1"/>
    <x v="8"/>
    <n v="42.051644404517901"/>
    <n v="42.051644404517901"/>
    <n v="8.0206950664950902"/>
    <n v="-3994.0754641776502"/>
    <n v="-3994.0754641776502"/>
    <n v="-47.859487461776197"/>
    <x v="39331"/>
    <n v="-47.859487461776197"/>
  </r>
  <r>
    <x v="8"/>
    <d v="2014-05-04T18:00:00"/>
    <n v="72.45"/>
    <n v="0"/>
    <n v="2.5499999999999998"/>
    <n v="0"/>
    <n v="0.25"/>
    <b v="1"/>
    <n v="2.5499999999999998"/>
    <n v="18.112500000000001"/>
    <n v="-1"/>
    <b v="1"/>
    <b v="1"/>
    <x v="8"/>
    <n v="42.914726498254701"/>
    <n v="42.914726498254701"/>
    <n v="8.0206950664950902"/>
    <n v="-6604.8808400302623"/>
    <n v="-6604.8808400302623"/>
    <n v="-370.45084044932543"/>
    <x v="39332"/>
    <n v="-370.45084044932543"/>
  </r>
  <r>
    <x v="8"/>
    <d v="2014-05-04T18:15:00"/>
    <n v="72.45"/>
    <n v="0"/>
    <n v="2.5499999999999998"/>
    <n v="0"/>
    <n v="0.25"/>
    <b v="1"/>
    <n v="2.5499999999999998"/>
    <n v="18.112500000000001"/>
    <n v="-1"/>
    <b v="1"/>
    <b v="1"/>
    <x v="8"/>
    <n v="42.914726498254701"/>
    <n v="42.914726498254701"/>
    <n v="8.0206950664950902"/>
    <n v="-6604.8808400302623"/>
    <n v="-6604.8808400302623"/>
    <n v="-370.45084044932543"/>
    <x v="39333"/>
    <n v="-370.45084044932543"/>
  </r>
  <r>
    <x v="8"/>
    <d v="2014-05-04T18:30:00"/>
    <n v="72.45"/>
    <n v="0"/>
    <n v="2.5499999999999998"/>
    <n v="0"/>
    <n v="0.25"/>
    <b v="1"/>
    <n v="2.5499999999999998"/>
    <n v="18.112500000000001"/>
    <n v="-1"/>
    <b v="1"/>
    <b v="1"/>
    <x v="8"/>
    <n v="42.914726498254701"/>
    <n v="42.914726498254701"/>
    <n v="8.0206950664950902"/>
    <n v="-6604.8808400302623"/>
    <n v="-6604.8808400302623"/>
    <n v="-370.45084044932543"/>
    <x v="39334"/>
    <n v="-370.45084044932543"/>
  </r>
  <r>
    <x v="8"/>
    <d v="2014-05-04T18:45:00"/>
    <n v="72.45"/>
    <n v="0"/>
    <n v="2.5499999999999998"/>
    <n v="0"/>
    <n v="0.25"/>
    <b v="1"/>
    <n v="2.5499999999999998"/>
    <n v="18.112500000000001"/>
    <n v="-1"/>
    <b v="1"/>
    <b v="1"/>
    <x v="8"/>
    <n v="42.914726498254701"/>
    <n v="42.914726498254701"/>
    <n v="8.0206950664950902"/>
    <n v="-6604.8808400302623"/>
    <n v="-6604.8808400302623"/>
    <n v="-370.45084044932543"/>
    <x v="39335"/>
    <n v="-370.45084044932543"/>
  </r>
  <r>
    <x v="8"/>
    <d v="2014-05-04T19:00:00"/>
    <n v="55.3"/>
    <n v="0"/>
    <n v="3.01"/>
    <n v="0"/>
    <n v="0.25"/>
    <b v="1"/>
    <n v="3.01"/>
    <n v="13.824999999999999"/>
    <n v="-1"/>
    <b v="1"/>
    <b v="1"/>
    <x v="8"/>
    <n v="43.248036291793099"/>
    <n v="43.248036291793099"/>
    <n v="8.0206950664950902"/>
    <n v="-5129.3736679912163"/>
    <n v="-5129.3736679912163"/>
    <n v="-333.76718897582674"/>
    <x v="39336"/>
    <n v="-333.76718897582674"/>
  </r>
  <r>
    <x v="8"/>
    <d v="2014-05-04T19:15:00"/>
    <n v="55.3"/>
    <n v="0"/>
    <n v="3.01"/>
    <n v="0"/>
    <n v="0.25"/>
    <b v="1"/>
    <n v="3.01"/>
    <n v="13.824999999999999"/>
    <n v="-1"/>
    <b v="1"/>
    <b v="1"/>
    <x v="8"/>
    <n v="43.248036291793099"/>
    <n v="43.248036291793099"/>
    <n v="8.0206950664950902"/>
    <n v="-5129.3736679912163"/>
    <n v="-5129.3736679912163"/>
    <n v="-333.76718897582674"/>
    <x v="39337"/>
    <n v="-333.76718897582674"/>
  </r>
  <r>
    <x v="8"/>
    <d v="2014-05-04T19:30:00"/>
    <n v="55.3"/>
    <n v="0"/>
    <n v="3.01"/>
    <n v="0"/>
    <n v="0.25"/>
    <b v="1"/>
    <n v="3.01"/>
    <n v="13.824999999999999"/>
    <n v="-1"/>
    <b v="1"/>
    <b v="1"/>
    <x v="8"/>
    <n v="43.248036291793099"/>
    <n v="43.248036291793099"/>
    <n v="8.0206950664950902"/>
    <n v="-5129.3736679912163"/>
    <n v="-5129.3736679912163"/>
    <n v="-333.76718897582674"/>
    <x v="39338"/>
    <n v="-333.76718897582674"/>
  </r>
  <r>
    <x v="8"/>
    <d v="2014-05-04T19:45:00"/>
    <n v="55.3"/>
    <n v="0"/>
    <n v="3.01"/>
    <n v="0"/>
    <n v="0.25"/>
    <b v="1"/>
    <n v="3.01"/>
    <n v="13.824999999999999"/>
    <n v="-1"/>
    <b v="1"/>
    <b v="1"/>
    <x v="8"/>
    <n v="43.248036291793099"/>
    <n v="43.248036291793099"/>
    <n v="8.0206950664950902"/>
    <n v="-5129.3736679912163"/>
    <n v="-5129.3736679912163"/>
    <n v="-333.76718897582674"/>
    <x v="39339"/>
    <n v="-333.76718897582674"/>
  </r>
  <r>
    <x v="8"/>
    <d v="2014-05-04T20:00:00"/>
    <n v="41.56"/>
    <n v="0"/>
    <n v="5.03"/>
    <n v="0"/>
    <n v="0.25"/>
    <b v="1"/>
    <n v="5.03"/>
    <n v="10.39"/>
    <n v="-1"/>
    <b v="1"/>
    <b v="1"/>
    <x v="8"/>
    <n v="43.846176575096202"/>
    <n v="43.846176575096202"/>
    <n v="8.0206950664950902"/>
    <n v="-4073.0972374969269"/>
    <n v="-4073.0972374969269"/>
    <n v="-419.17515935664647"/>
    <x v="39340"/>
    <n v="-419.17515935664647"/>
  </r>
  <r>
    <x v="8"/>
    <d v="2014-05-04T20:15:00"/>
    <n v="41.56"/>
    <n v="0"/>
    <n v="5.03"/>
    <n v="0"/>
    <n v="0.25"/>
    <b v="1"/>
    <n v="5.03"/>
    <n v="10.39"/>
    <n v="-1"/>
    <b v="1"/>
    <b v="1"/>
    <x v="8"/>
    <n v="43.846176575096202"/>
    <n v="43.846176575096202"/>
    <n v="8.0206950664950902"/>
    <n v="-4073.0972374969269"/>
    <n v="-4073.0972374969269"/>
    <n v="-419.17515935664647"/>
    <x v="39341"/>
    <n v="-419.17515935664647"/>
  </r>
  <r>
    <x v="8"/>
    <d v="2014-05-04T20:30:00"/>
    <n v="41.56"/>
    <n v="0"/>
    <n v="5.03"/>
    <n v="0"/>
    <n v="0.25"/>
    <b v="1"/>
    <n v="5.03"/>
    <n v="10.39"/>
    <n v="-1"/>
    <b v="1"/>
    <b v="1"/>
    <x v="8"/>
    <n v="43.846176575096202"/>
    <n v="43.846176575096202"/>
    <n v="8.0206950664950902"/>
    <n v="-4073.0972374969269"/>
    <n v="-4073.0972374969269"/>
    <n v="-419.17515935664647"/>
    <x v="39342"/>
    <n v="-419.17515935664647"/>
  </r>
  <r>
    <x v="8"/>
    <d v="2014-05-04T20:45:00"/>
    <n v="41.56"/>
    <n v="0"/>
    <n v="5.03"/>
    <n v="0"/>
    <n v="0.25"/>
    <b v="1"/>
    <n v="5.03"/>
    <n v="10.39"/>
    <n v="-1"/>
    <b v="1"/>
    <b v="1"/>
    <x v="8"/>
    <n v="43.846176575096202"/>
    <n v="43.846176575096202"/>
    <n v="8.0206950664950902"/>
    <n v="-4073.0972374969269"/>
    <n v="-4073.0972374969269"/>
    <n v="-419.17515935664647"/>
    <x v="39343"/>
    <n v="-419.17515935664647"/>
  </r>
  <r>
    <x v="8"/>
    <d v="2014-05-04T21:00:00"/>
    <n v="53.37"/>
    <n v="0"/>
    <n v="9.77"/>
    <n v="0"/>
    <n v="0.25"/>
    <b v="1"/>
    <n v="9.77"/>
    <n v="13.342499999999999"/>
    <n v="-1"/>
    <b v="1"/>
    <b v="1"/>
    <x v="8"/>
    <n v="44.640166707470399"/>
    <n v="44.640166707470399"/>
    <n v="8.0206950664950902"/>
    <n v="-5822.7651431308223"/>
    <n v="-5822.7651431308223"/>
    <n v="-1045.547530744424"/>
    <x v="39344"/>
    <n v="-1045.547530744424"/>
  </r>
  <r>
    <x v="8"/>
    <d v="2014-05-04T21:15:00"/>
    <n v="53.37"/>
    <n v="0"/>
    <n v="9.77"/>
    <n v="0"/>
    <n v="0.25"/>
    <b v="1"/>
    <n v="9.77"/>
    <n v="13.342499999999999"/>
    <n v="-1"/>
    <b v="1"/>
    <b v="1"/>
    <x v="8"/>
    <n v="44.640166707470399"/>
    <n v="44.640166707470399"/>
    <n v="8.0206950664950902"/>
    <n v="-5822.7651431308223"/>
    <n v="-5822.7651431308223"/>
    <n v="-1045.547530744424"/>
    <x v="39345"/>
    <n v="-1045.547530744424"/>
  </r>
  <r>
    <x v="8"/>
    <d v="2014-05-04T21:30:00"/>
    <n v="53.37"/>
    <n v="0"/>
    <n v="9.77"/>
    <n v="0"/>
    <n v="0.25"/>
    <b v="1"/>
    <n v="9.77"/>
    <n v="13.342499999999999"/>
    <n v="-1"/>
    <b v="1"/>
    <b v="1"/>
    <x v="8"/>
    <n v="44.640166707470399"/>
    <n v="44.640166707470399"/>
    <n v="8.0206950664950902"/>
    <n v="-5822.7651431308223"/>
    <n v="-5822.7651431308223"/>
    <n v="-1045.547530744424"/>
    <x v="39346"/>
    <n v="-1045.547530744424"/>
  </r>
  <r>
    <x v="8"/>
    <d v="2014-05-04T21:45:00"/>
    <n v="53.37"/>
    <n v="0"/>
    <n v="9.77"/>
    <n v="0"/>
    <n v="0.25"/>
    <b v="1"/>
    <n v="9.77"/>
    <n v="13.342499999999999"/>
    <n v="-1"/>
    <b v="1"/>
    <b v="1"/>
    <x v="8"/>
    <n v="44.640166707470399"/>
    <n v="44.640166707470399"/>
    <n v="8.0206950664950902"/>
    <n v="-5822.7651431308223"/>
    <n v="-5822.7651431308223"/>
    <n v="-1045.547530744424"/>
    <x v="39347"/>
    <n v="-1045.547530744424"/>
  </r>
  <r>
    <x v="8"/>
    <d v="2014-05-04T22:00:00"/>
    <n v="94.49"/>
    <n v="0"/>
    <n v="7.24"/>
    <n v="0"/>
    <n v="0.25"/>
    <b v="1"/>
    <n v="7.24"/>
    <n v="23.622499999999999"/>
    <n v="-1"/>
    <b v="1"/>
    <b v="1"/>
    <x v="8"/>
    <n v="44.854790793163701"/>
    <n v="44.854790793163701"/>
    <n v="8.0206950664950902"/>
    <n v="-9870.3411032226577"/>
    <n v="-9870.3411032226577"/>
    <n v="-1371.7546130679491"/>
    <x v="39348"/>
    <n v="-1371.7546130679491"/>
  </r>
  <r>
    <x v="8"/>
    <d v="2014-05-04T22:15:00"/>
    <n v="94.49"/>
    <n v="0"/>
    <n v="7.24"/>
    <n v="0"/>
    <n v="0.25"/>
    <b v="1"/>
    <n v="7.24"/>
    <n v="23.622499999999999"/>
    <n v="-1"/>
    <b v="1"/>
    <b v="1"/>
    <x v="8"/>
    <n v="44.854790793163701"/>
    <n v="44.854790793163701"/>
    <n v="8.0206950664950902"/>
    <n v="-9870.3411032226577"/>
    <n v="-9870.3411032226577"/>
    <n v="-1371.7546130679491"/>
    <x v="39349"/>
    <n v="-1371.7546130679491"/>
  </r>
  <r>
    <x v="8"/>
    <d v="2014-05-04T22:30:00"/>
    <n v="94.49"/>
    <n v="0"/>
    <n v="7.24"/>
    <n v="0"/>
    <n v="0.25"/>
    <b v="1"/>
    <n v="7.24"/>
    <n v="23.622499999999999"/>
    <n v="-1"/>
    <b v="1"/>
    <b v="1"/>
    <x v="8"/>
    <n v="44.854790793163701"/>
    <n v="44.854790793163701"/>
    <n v="8.0206950664950902"/>
    <n v="-9870.3411032226577"/>
    <n v="-9870.3411032226577"/>
    <n v="-1371.7546130679491"/>
    <x v="39350"/>
    <n v="-1371.7546130679491"/>
  </r>
  <r>
    <x v="8"/>
    <d v="2014-05-04T22:45:00"/>
    <n v="94.49"/>
    <n v="0"/>
    <n v="7.24"/>
    <n v="0"/>
    <n v="0.25"/>
    <b v="1"/>
    <n v="7.24"/>
    <n v="23.622499999999999"/>
    <n v="-1"/>
    <b v="1"/>
    <b v="1"/>
    <x v="8"/>
    <n v="44.854790793163701"/>
    <n v="44.854790793163701"/>
    <n v="8.0206950664950902"/>
    <n v="-9870.3411032226577"/>
    <n v="-9870.3411032226577"/>
    <n v="-1371.7546130679491"/>
    <x v="39351"/>
    <n v="-1371.7546130679491"/>
  </r>
  <r>
    <x v="8"/>
    <d v="2014-05-04T23:00:00"/>
    <n v="3.17"/>
    <n v="0"/>
    <n v="6.55"/>
    <n v="0"/>
    <n v="0.25"/>
    <b v="1"/>
    <n v="6.55"/>
    <n v="0.79249999999999998"/>
    <n v="-1"/>
    <b v="1"/>
    <b v="1"/>
    <x v="8"/>
    <n v="43.719136734152301"/>
    <n v="43.719136734152301"/>
    <n v="8.0206950664950902"/>
    <n v="-319.53078297296156"/>
    <n v="-319.53078297296156"/>
    <n v="-41.634425503292704"/>
    <x v="39352"/>
    <n v="-41.634425503292704"/>
  </r>
  <r>
    <x v="8"/>
    <d v="2014-05-04T23:15:00"/>
    <n v="3.17"/>
    <n v="0"/>
    <n v="6.55"/>
    <n v="0"/>
    <n v="0.25"/>
    <b v="1"/>
    <n v="6.55"/>
    <n v="0.79249999999999998"/>
    <n v="-1"/>
    <b v="1"/>
    <b v="1"/>
    <x v="8"/>
    <n v="43.719136734152301"/>
    <n v="43.719136734152301"/>
    <n v="8.0206950664950902"/>
    <n v="-319.53078297296156"/>
    <n v="-319.53078297296156"/>
    <n v="-41.634425503292704"/>
    <x v="39353"/>
    <n v="-41.634425503292704"/>
  </r>
  <r>
    <x v="8"/>
    <d v="2014-05-04T23:30:00"/>
    <n v="3.17"/>
    <n v="0"/>
    <n v="6.55"/>
    <n v="0"/>
    <n v="0.25"/>
    <b v="1"/>
    <n v="6.55"/>
    <n v="0.79249999999999998"/>
    <n v="-1"/>
    <b v="1"/>
    <b v="1"/>
    <x v="8"/>
    <n v="43.719136734152301"/>
    <n v="43.719136734152301"/>
    <n v="8.0206950664950902"/>
    <n v="-319.53078297296156"/>
    <n v="-319.53078297296156"/>
    <n v="-41.634425503292704"/>
    <x v="39354"/>
    <n v="-41.634425503292704"/>
  </r>
  <r>
    <x v="8"/>
    <d v="2014-05-04T23:45:00"/>
    <n v="3.17"/>
    <n v="0"/>
    <n v="6.55"/>
    <n v="0"/>
    <n v="0.25"/>
    <b v="1"/>
    <n v="6.55"/>
    <n v="0.79249999999999998"/>
    <n v="-1"/>
    <b v="1"/>
    <b v="1"/>
    <x v="8"/>
    <n v="43.719136734152301"/>
    <n v="43.719136734152301"/>
    <n v="8.0206950664950902"/>
    <n v="-319.53078297296156"/>
    <n v="-319.53078297296156"/>
    <n v="-41.634425503292704"/>
    <x v="39355"/>
    <n v="-41.634425503292704"/>
  </r>
  <r>
    <x v="8"/>
    <d v="2014-05-05T00:00:00"/>
    <n v="23.3"/>
    <n v="0"/>
    <n v="8.07"/>
    <n v="0"/>
    <n v="0.25"/>
    <b v="1"/>
    <n v="8.07"/>
    <n v="5.8250000000000002"/>
    <n v="-1"/>
    <b v="1"/>
    <b v="1"/>
    <x v="8"/>
    <n v="42.333134969412797"/>
    <n v="42.333134969412797"/>
    <n v="8.0210152578737794"/>
    <n v="-2354.956132744981"/>
    <n v="-2354.956132744981"/>
    <n v="-377.04987998831615"/>
    <x v="39356"/>
    <n v="-377.04987998831615"/>
  </r>
  <r>
    <x v="8"/>
    <d v="2014-05-05T00:15:00"/>
    <n v="23.3"/>
    <n v="0"/>
    <n v="8.07"/>
    <n v="0"/>
    <n v="0.25"/>
    <b v="1"/>
    <n v="8.07"/>
    <n v="5.8250000000000002"/>
    <n v="-1"/>
    <b v="1"/>
    <b v="1"/>
    <x v="8"/>
    <n v="42.333134969412797"/>
    <n v="42.333134969412797"/>
    <n v="8.0210152578737794"/>
    <n v="-2354.956132744981"/>
    <n v="-2354.956132744981"/>
    <n v="-377.04987998831615"/>
    <x v="39357"/>
    <n v="-377.04987998831615"/>
  </r>
  <r>
    <x v="8"/>
    <d v="2014-05-05T00:30:00"/>
    <n v="23.3"/>
    <n v="0"/>
    <n v="8.07"/>
    <n v="0"/>
    <n v="0.25"/>
    <b v="1"/>
    <n v="8.07"/>
    <n v="5.8250000000000002"/>
    <n v="-1"/>
    <b v="1"/>
    <b v="1"/>
    <x v="8"/>
    <n v="42.333134969412797"/>
    <n v="42.333134969412797"/>
    <n v="8.0210152578737794"/>
    <n v="-2354.956132744981"/>
    <n v="-2354.956132744981"/>
    <n v="-377.04987998831615"/>
    <x v="39358"/>
    <n v="-377.04987998831615"/>
  </r>
  <r>
    <x v="8"/>
    <d v="2014-05-05T00:45:00"/>
    <n v="23.3"/>
    <n v="0"/>
    <n v="8.07"/>
    <n v="0"/>
    <n v="0.25"/>
    <b v="1"/>
    <n v="8.07"/>
    <n v="5.8250000000000002"/>
    <n v="-1"/>
    <b v="1"/>
    <b v="1"/>
    <x v="8"/>
    <n v="42.333134969412797"/>
    <n v="42.333134969412797"/>
    <n v="8.0210152578737794"/>
    <n v="-2354.956132744981"/>
    <n v="-2354.956132744981"/>
    <n v="-377.04987998831615"/>
    <x v="39359"/>
    <n v="-377.04987998831615"/>
  </r>
  <r>
    <x v="8"/>
    <d v="2014-05-05T01:00:00"/>
    <n v="70.41"/>
    <n v="0"/>
    <n v="6.73"/>
    <n v="0"/>
    <n v="0.25"/>
    <b v="1"/>
    <n v="6.73"/>
    <n v="17.602499999999999"/>
    <n v="-1"/>
    <b v="1"/>
    <b v="1"/>
    <x v="8"/>
    <n v="41.576923470009497"/>
    <n v="41.576923470009497"/>
    <n v="8.0210152578737794"/>
    <n v="-6820.4507121899478"/>
    <n v="-6820.4507121899478"/>
    <n v="-950.20816884634723"/>
    <x v="39360"/>
    <n v="-950.20816884634723"/>
  </r>
  <r>
    <x v="8"/>
    <d v="2014-05-05T01:15:00"/>
    <n v="70.41"/>
    <n v="0"/>
    <n v="6.73"/>
    <n v="0"/>
    <n v="0.25"/>
    <b v="1"/>
    <n v="6.73"/>
    <n v="17.602499999999999"/>
    <n v="-1"/>
    <b v="1"/>
    <b v="1"/>
    <x v="8"/>
    <n v="41.576923470009497"/>
    <n v="41.576923470009497"/>
    <n v="8.0210152578737794"/>
    <n v="-6820.4507121899478"/>
    <n v="-6820.4507121899478"/>
    <n v="-950.20816884634723"/>
    <x v="39361"/>
    <n v="-950.20816884634723"/>
  </r>
  <r>
    <x v="8"/>
    <d v="2014-05-05T01:30:00"/>
    <n v="70.41"/>
    <n v="0"/>
    <n v="6.73"/>
    <n v="0"/>
    <n v="0.25"/>
    <b v="1"/>
    <n v="6.73"/>
    <n v="17.602499999999999"/>
    <n v="-1"/>
    <b v="1"/>
    <b v="1"/>
    <x v="8"/>
    <n v="41.576923470009497"/>
    <n v="41.576923470009497"/>
    <n v="8.0210152578737794"/>
    <n v="-6820.4507121899478"/>
    <n v="-6820.4507121899478"/>
    <n v="-950.20816884634723"/>
    <x v="39362"/>
    <n v="-950.20816884634723"/>
  </r>
  <r>
    <x v="8"/>
    <d v="2014-05-05T01:45:00"/>
    <n v="70.41"/>
    <n v="0"/>
    <n v="6.73"/>
    <n v="0"/>
    <n v="0.25"/>
    <b v="1"/>
    <n v="6.73"/>
    <n v="17.602499999999999"/>
    <n v="-1"/>
    <b v="1"/>
    <b v="1"/>
    <x v="8"/>
    <n v="41.576923470009497"/>
    <n v="41.576923470009497"/>
    <n v="8.0210152578737794"/>
    <n v="-6820.4507121899478"/>
    <n v="-6820.4507121899478"/>
    <n v="-950.20816884634723"/>
    <x v="39363"/>
    <n v="-950.20816884634723"/>
  </r>
  <r>
    <x v="8"/>
    <d v="2014-05-05T02:00:00"/>
    <n v="99.42"/>
    <n v="0"/>
    <n v="2.5"/>
    <n v="0"/>
    <n v="0.25"/>
    <b v="1"/>
    <n v="2.5"/>
    <n v="24.855"/>
    <n v="-1"/>
    <b v="1"/>
    <b v="1"/>
    <x v="8"/>
    <n v="41.094387889077801"/>
    <n v="41.094387889077801"/>
    <n v="8.0210152578737794"/>
    <n v="-8691.0789290887096"/>
    <n v="-8691.0789290887096"/>
    <n v="-498.40583558613201"/>
    <x v="39364"/>
    <n v="-498.40583558613201"/>
  </r>
  <r>
    <x v="8"/>
    <d v="2014-05-05T02:15:00"/>
    <n v="99.42"/>
    <n v="0"/>
    <n v="2.5"/>
    <n v="0"/>
    <n v="0.25"/>
    <b v="1"/>
    <n v="2.5"/>
    <n v="24.855"/>
    <n v="-1"/>
    <b v="1"/>
    <b v="1"/>
    <x v="8"/>
    <n v="41.094387889077801"/>
    <n v="41.094387889077801"/>
    <n v="8.0210152578737794"/>
    <n v="-8691.0789290887096"/>
    <n v="-8691.0789290887096"/>
    <n v="-498.40583558613201"/>
    <x v="39365"/>
    <n v="-498.40583558613201"/>
  </r>
  <r>
    <x v="8"/>
    <d v="2014-05-05T02:30:00"/>
    <n v="99.42"/>
    <n v="0"/>
    <n v="2.5"/>
    <n v="0"/>
    <n v="0.25"/>
    <b v="1"/>
    <n v="2.5"/>
    <n v="24.855"/>
    <n v="-1"/>
    <b v="1"/>
    <b v="1"/>
    <x v="8"/>
    <n v="41.094387889077801"/>
    <n v="41.094387889077801"/>
    <n v="8.0210152578737794"/>
    <n v="-8691.0789290887096"/>
    <n v="-8691.0789290887096"/>
    <n v="-498.40583558613201"/>
    <x v="39366"/>
    <n v="-498.40583558613201"/>
  </r>
  <r>
    <x v="8"/>
    <d v="2014-05-05T02:45:00"/>
    <n v="99.42"/>
    <n v="0"/>
    <n v="2.5"/>
    <n v="0"/>
    <n v="0.25"/>
    <b v="1"/>
    <n v="2.5"/>
    <n v="24.855"/>
    <n v="-1"/>
    <b v="1"/>
    <b v="1"/>
    <x v="8"/>
    <n v="41.094387889077801"/>
    <n v="41.094387889077801"/>
    <n v="8.0210152578737794"/>
    <n v="-8691.0789290887096"/>
    <n v="-8691.0789290887096"/>
    <n v="-498.40583558613201"/>
    <x v="39367"/>
    <n v="-498.40583558613201"/>
  </r>
  <r>
    <x v="8"/>
    <d v="2014-05-05T03:00:00"/>
    <n v="98.15"/>
    <n v="0"/>
    <n v="4.09"/>
    <n v="0"/>
    <n v="0.25"/>
    <b v="1"/>
    <n v="4.09"/>
    <n v="24.537500000000001"/>
    <n v="-1"/>
    <b v="1"/>
    <b v="1"/>
    <x v="8"/>
    <n v="40.814926416417599"/>
    <n v="40.814926416417599"/>
    <n v="8.0210152578737794"/>
    <n v="-8837.9928147724713"/>
    <n v="-8837.9928147724713"/>
    <n v="-804.97605713041844"/>
    <x v="39368"/>
    <n v="-804.97605713041844"/>
  </r>
  <r>
    <x v="8"/>
    <d v="2014-05-05T03:15:00"/>
    <n v="98.15"/>
    <n v="0"/>
    <n v="4.09"/>
    <n v="0"/>
    <n v="0.25"/>
    <b v="1"/>
    <n v="4.09"/>
    <n v="24.537500000000001"/>
    <n v="-1"/>
    <b v="1"/>
    <b v="1"/>
    <x v="8"/>
    <n v="40.814926416417599"/>
    <n v="40.814926416417599"/>
    <n v="8.0210152578737794"/>
    <n v="-8837.9928147724713"/>
    <n v="-8837.9928147724713"/>
    <n v="-804.97605713041844"/>
    <x v="39369"/>
    <n v="-804.97605713041844"/>
  </r>
  <r>
    <x v="8"/>
    <d v="2014-05-05T03:30:00"/>
    <n v="98.15"/>
    <n v="0"/>
    <n v="4.09"/>
    <n v="0"/>
    <n v="0.25"/>
    <b v="1"/>
    <n v="4.09"/>
    <n v="24.537500000000001"/>
    <n v="-1"/>
    <b v="1"/>
    <b v="1"/>
    <x v="8"/>
    <n v="40.814926416417599"/>
    <n v="40.814926416417599"/>
    <n v="8.0210152578737794"/>
    <n v="-8837.9928147724713"/>
    <n v="-8837.9928147724713"/>
    <n v="-804.97605713041844"/>
    <x v="39370"/>
    <n v="-804.97605713041844"/>
  </r>
  <r>
    <x v="8"/>
    <d v="2014-05-05T03:45:00"/>
    <n v="98.15"/>
    <n v="0"/>
    <n v="4.09"/>
    <n v="0"/>
    <n v="0.25"/>
    <b v="1"/>
    <n v="4.09"/>
    <n v="24.537500000000001"/>
    <n v="-1"/>
    <b v="1"/>
    <b v="1"/>
    <x v="8"/>
    <n v="40.814926416417599"/>
    <n v="40.814926416417599"/>
    <n v="8.0210152578737794"/>
    <n v="-8837.9928147724713"/>
    <n v="-8837.9928147724713"/>
    <n v="-804.97605713041844"/>
    <x v="39371"/>
    <n v="-804.97605713041844"/>
  </r>
  <r>
    <x v="8"/>
    <d v="2014-05-05T04:00:00"/>
    <n v="27.76"/>
    <n v="0"/>
    <n v="9.67"/>
    <n v="0"/>
    <n v="0.25"/>
    <b v="1"/>
    <n v="9.67"/>
    <n v="6.94"/>
    <n v="-1"/>
    <b v="1"/>
    <b v="1"/>
    <x v="8"/>
    <n v="41.042419500073301"/>
    <n v="41.042419500073301"/>
    <n v="8.0210152578737794"/>
    <n v="-2822.9497285820589"/>
    <n v="-2822.9497285820589"/>
    <n v="-538.28872975285788"/>
    <x v="39372"/>
    <n v="-538.28872975285788"/>
  </r>
  <r>
    <x v="8"/>
    <d v="2014-05-05T04:15:00"/>
    <n v="27.76"/>
    <n v="0"/>
    <n v="9.67"/>
    <n v="0"/>
    <n v="0.25"/>
    <b v="1"/>
    <n v="9.67"/>
    <n v="6.94"/>
    <n v="-1"/>
    <b v="1"/>
    <b v="1"/>
    <x v="8"/>
    <n v="41.042419500073301"/>
    <n v="41.042419500073301"/>
    <n v="8.0210152578737794"/>
    <n v="-2822.9497285820589"/>
    <n v="-2822.9497285820589"/>
    <n v="-538.28872975285788"/>
    <x v="39373"/>
    <n v="-538.28872975285788"/>
  </r>
  <r>
    <x v="8"/>
    <d v="2014-05-05T04:30:00"/>
    <n v="27.76"/>
    <n v="0"/>
    <n v="9.67"/>
    <n v="0"/>
    <n v="0.25"/>
    <b v="1"/>
    <n v="9.67"/>
    <n v="6.94"/>
    <n v="-1"/>
    <b v="1"/>
    <b v="1"/>
    <x v="8"/>
    <n v="41.042419500073301"/>
    <n v="41.042419500073301"/>
    <n v="8.0210152578737794"/>
    <n v="-2822.9497285820589"/>
    <n v="-2822.9497285820589"/>
    <n v="-538.28872975285788"/>
    <x v="39374"/>
    <n v="-538.28872975285788"/>
  </r>
  <r>
    <x v="8"/>
    <d v="2014-05-05T04:45:00"/>
    <n v="27.76"/>
    <n v="0"/>
    <n v="9.67"/>
    <n v="0"/>
    <n v="0.25"/>
    <b v="1"/>
    <n v="9.67"/>
    <n v="6.94"/>
    <n v="-1"/>
    <b v="1"/>
    <b v="1"/>
    <x v="8"/>
    <n v="41.042419500073301"/>
    <n v="41.042419500073301"/>
    <n v="8.0210152578737794"/>
    <n v="-2822.9497285820589"/>
    <n v="-2822.9497285820589"/>
    <n v="-538.28872975285788"/>
    <x v="39375"/>
    <n v="-538.28872975285788"/>
  </r>
  <r>
    <x v="8"/>
    <d v="2014-05-05T05:00:00"/>
    <n v="78.66"/>
    <n v="0"/>
    <n v="3.1"/>
    <n v="0"/>
    <n v="0.25"/>
    <b v="1"/>
    <n v="3.1"/>
    <n v="19.664999999999999"/>
    <n v="-1"/>
    <b v="1"/>
    <b v="1"/>
    <x v="8"/>
    <n v="42.197427982894901"/>
    <n v="42.197427982894901"/>
    <n v="8.0210152578737794"/>
    <n v="-7144.9112139320387"/>
    <n v="-7144.9112139320387"/>
    <n v="-488.9731216428724"/>
    <x v="39376"/>
    <n v="-488.9731216428724"/>
  </r>
  <r>
    <x v="8"/>
    <d v="2014-05-05T05:15:00"/>
    <n v="78.66"/>
    <n v="0"/>
    <n v="3.1"/>
    <n v="0"/>
    <n v="0.25"/>
    <b v="1"/>
    <n v="3.1"/>
    <n v="19.664999999999999"/>
    <n v="-1"/>
    <b v="1"/>
    <b v="1"/>
    <x v="8"/>
    <n v="42.197427982894901"/>
    <n v="42.197427982894901"/>
    <n v="8.0210152578737794"/>
    <n v="-7144.9112139320387"/>
    <n v="-7144.9112139320387"/>
    <n v="-488.9731216428724"/>
    <x v="39377"/>
    <n v="-488.9731216428724"/>
  </r>
  <r>
    <x v="8"/>
    <d v="2014-05-05T05:30:00"/>
    <n v="78.66"/>
    <n v="0"/>
    <n v="3.1"/>
    <n v="0"/>
    <n v="0.25"/>
    <b v="1"/>
    <n v="3.1"/>
    <n v="19.664999999999999"/>
    <n v="-1"/>
    <b v="1"/>
    <b v="1"/>
    <x v="8"/>
    <n v="42.197427982894901"/>
    <n v="42.197427982894901"/>
    <n v="8.0210152578737794"/>
    <n v="-7144.9112139320387"/>
    <n v="-7144.9112139320387"/>
    <n v="-488.9731216428724"/>
    <x v="39378"/>
    <n v="-488.9731216428724"/>
  </r>
  <r>
    <x v="8"/>
    <d v="2014-05-05T05:45:00"/>
    <n v="78.66"/>
    <n v="0"/>
    <n v="3.1"/>
    <n v="0"/>
    <n v="0.25"/>
    <b v="1"/>
    <n v="3.1"/>
    <n v="19.664999999999999"/>
    <n v="-1"/>
    <b v="1"/>
    <b v="1"/>
    <x v="8"/>
    <n v="42.197427982894901"/>
    <n v="42.197427982894901"/>
    <n v="8.0210152578737794"/>
    <n v="-7144.9112139320387"/>
    <n v="-7144.9112139320387"/>
    <n v="-488.9731216428724"/>
    <x v="39379"/>
    <n v="-488.9731216428724"/>
  </r>
  <r>
    <x v="8"/>
    <d v="2014-05-05T06:00:00"/>
    <n v="54.58"/>
    <n v="0"/>
    <n v="5.35"/>
    <n v="0"/>
    <n v="0.25"/>
    <b v="1"/>
    <n v="5.35"/>
    <n v="13.645"/>
    <n v="-1"/>
    <b v="1"/>
    <b v="1"/>
    <x v="8"/>
    <n v="43.301972360090303"/>
    <n v="43.301972360090303"/>
    <n v="8.0210152578737794"/>
    <n v="-5324.8004112809203"/>
    <n v="-5324.8004112809203"/>
    <n v="-585.54012958622923"/>
    <x v="39380"/>
    <n v="-585.54012958622923"/>
  </r>
  <r>
    <x v="8"/>
    <d v="2014-05-05T06:15:00"/>
    <n v="54.58"/>
    <n v="0"/>
    <n v="5.35"/>
    <n v="0"/>
    <n v="0.25"/>
    <b v="1"/>
    <n v="5.35"/>
    <n v="13.645"/>
    <n v="-1"/>
    <b v="1"/>
    <b v="1"/>
    <x v="8"/>
    <n v="43.301972360090303"/>
    <n v="43.301972360090303"/>
    <n v="8.0210152578737794"/>
    <n v="-5324.8004112809203"/>
    <n v="-5324.8004112809203"/>
    <n v="-585.54012958622923"/>
    <x v="39381"/>
    <n v="-585.54012958622923"/>
  </r>
  <r>
    <x v="8"/>
    <d v="2014-05-05T06:30:00"/>
    <n v="54.58"/>
    <n v="0"/>
    <n v="5.35"/>
    <n v="0"/>
    <n v="0.25"/>
    <b v="1"/>
    <n v="5.35"/>
    <n v="13.645"/>
    <n v="-1"/>
    <b v="1"/>
    <b v="1"/>
    <x v="8"/>
    <n v="43.301972360090303"/>
    <n v="43.301972360090303"/>
    <n v="8.0210152578737794"/>
    <n v="-5324.8004112809203"/>
    <n v="-5324.8004112809203"/>
    <n v="-585.54012958622923"/>
    <x v="39382"/>
    <n v="-585.54012958622923"/>
  </r>
  <r>
    <x v="8"/>
    <d v="2014-05-05T06:45:00"/>
    <n v="54.58"/>
    <n v="0"/>
    <n v="5.35"/>
    <n v="0"/>
    <n v="0.25"/>
    <b v="1"/>
    <n v="5.35"/>
    <n v="13.645"/>
    <n v="-1"/>
    <b v="1"/>
    <b v="1"/>
    <x v="8"/>
    <n v="43.301972360090303"/>
    <n v="43.301972360090303"/>
    <n v="8.0210152578737794"/>
    <n v="-5324.8004112809203"/>
    <n v="-5324.8004112809203"/>
    <n v="-585.54012958622923"/>
    <x v="39383"/>
    <n v="-585.54012958622923"/>
  </r>
  <r>
    <x v="8"/>
    <d v="2014-05-05T07:00:00"/>
    <n v="69.17"/>
    <n v="0"/>
    <n v="7.28"/>
    <n v="0"/>
    <n v="0.25"/>
    <b v="1"/>
    <n v="7.28"/>
    <n v="17.2925"/>
    <n v="-1"/>
    <b v="1"/>
    <b v="1"/>
    <x v="8"/>
    <n v="44.272786484440303"/>
    <n v="44.272786484440303"/>
    <n v="8.0210152578737794"/>
    <n v="-7150.547092060232"/>
    <n v="-7150.547092060232"/>
    <n v="-1009.7607982045754"/>
    <x v="39384"/>
    <n v="-1009.7607982045754"/>
  </r>
  <r>
    <x v="8"/>
    <d v="2014-05-05T07:15:00"/>
    <n v="69.17"/>
    <n v="0"/>
    <n v="7.28"/>
    <n v="0"/>
    <n v="0.25"/>
    <b v="1"/>
    <n v="7.28"/>
    <n v="17.2925"/>
    <n v="-1"/>
    <b v="1"/>
    <b v="1"/>
    <x v="8"/>
    <n v="44.272786484440303"/>
    <n v="44.272786484440303"/>
    <n v="8.0210152578737794"/>
    <n v="-7150.547092060232"/>
    <n v="-7150.547092060232"/>
    <n v="-1009.7607982045754"/>
    <x v="39385"/>
    <n v="-1009.7607982045754"/>
  </r>
  <r>
    <x v="8"/>
    <d v="2014-05-05T07:30:00"/>
    <n v="69.17"/>
    <n v="0"/>
    <n v="7.28"/>
    <n v="0"/>
    <n v="0.25"/>
    <b v="1"/>
    <n v="7.28"/>
    <n v="17.2925"/>
    <n v="-1"/>
    <b v="1"/>
    <b v="1"/>
    <x v="8"/>
    <n v="44.272786484440303"/>
    <n v="44.272786484440303"/>
    <n v="8.0210152578737794"/>
    <n v="-7150.547092060232"/>
    <n v="-7150.547092060232"/>
    <n v="-1009.7607982045754"/>
    <x v="39386"/>
    <n v="-1009.7607982045754"/>
  </r>
  <r>
    <x v="8"/>
    <d v="2014-05-05T07:45:00"/>
    <n v="69.17"/>
    <n v="0"/>
    <n v="7.28"/>
    <n v="0"/>
    <n v="0.25"/>
    <b v="1"/>
    <n v="7.28"/>
    <n v="17.2925"/>
    <n v="-1"/>
    <b v="1"/>
    <b v="1"/>
    <x v="8"/>
    <n v="44.272786484440303"/>
    <n v="44.272786484440303"/>
    <n v="8.0210152578737794"/>
    <n v="-7150.547092060232"/>
    <n v="-7150.547092060232"/>
    <n v="-1009.7607982045754"/>
    <x v="39387"/>
    <n v="-1009.7607982045754"/>
  </r>
  <r>
    <x v="8"/>
    <d v="2014-05-05T08:00:00"/>
    <n v="51.25"/>
    <n v="0"/>
    <n v="4.62"/>
    <n v="0"/>
    <n v="0.25"/>
    <b v="1"/>
    <n v="4.62"/>
    <n v="12.8125"/>
    <n v="-1"/>
    <b v="1"/>
    <b v="1"/>
    <x v="8"/>
    <n v="45.329153349476499"/>
    <n v="45.329153349476499"/>
    <n v="8.0210152578737794"/>
    <n v="-5133.237427029736"/>
    <n v="-5133.237427029736"/>
    <n v="-474.79397192076607"/>
    <x v="39388"/>
    <n v="-474.79397192076607"/>
  </r>
  <r>
    <x v="8"/>
    <d v="2014-05-05T08:15:00"/>
    <n v="51.25"/>
    <n v="0"/>
    <n v="4.62"/>
    <n v="0"/>
    <n v="0.25"/>
    <b v="1"/>
    <n v="4.62"/>
    <n v="12.8125"/>
    <n v="-1"/>
    <b v="1"/>
    <b v="1"/>
    <x v="8"/>
    <n v="45.329153349476499"/>
    <n v="45.329153349476499"/>
    <n v="8.0210152578737794"/>
    <n v="-5133.237427029736"/>
    <n v="-5133.237427029736"/>
    <n v="-474.79397192076607"/>
    <x v="39389"/>
    <n v="-474.79397192076607"/>
  </r>
  <r>
    <x v="8"/>
    <d v="2014-05-05T08:30:00"/>
    <n v="51.25"/>
    <n v="0"/>
    <n v="4.62"/>
    <n v="0"/>
    <n v="0.25"/>
    <b v="1"/>
    <n v="4.62"/>
    <n v="12.8125"/>
    <n v="-1"/>
    <b v="1"/>
    <b v="1"/>
    <x v="8"/>
    <n v="45.329153349476499"/>
    <n v="45.329153349476499"/>
    <n v="8.0210152578737794"/>
    <n v="-5133.237427029736"/>
    <n v="-5133.237427029736"/>
    <n v="-474.79397192076607"/>
    <x v="39390"/>
    <n v="-474.79397192076607"/>
  </r>
  <r>
    <x v="8"/>
    <d v="2014-05-05T08:45:00"/>
    <n v="51.25"/>
    <n v="0"/>
    <n v="4.62"/>
    <n v="0"/>
    <n v="0.25"/>
    <b v="1"/>
    <n v="4.62"/>
    <n v="12.8125"/>
    <n v="-1"/>
    <b v="1"/>
    <b v="1"/>
    <x v="8"/>
    <n v="45.329153349476499"/>
    <n v="45.329153349476499"/>
    <n v="8.0210152578737794"/>
    <n v="-5133.237427029736"/>
    <n v="-5133.237427029736"/>
    <n v="-474.79397192076607"/>
    <x v="39391"/>
    <n v="-474.79397192076607"/>
  </r>
  <r>
    <x v="8"/>
    <d v="2014-05-05T09:00:00"/>
    <n v="33.42"/>
    <n v="0"/>
    <n v="5.68"/>
    <n v="0"/>
    <n v="0.25"/>
    <b v="1"/>
    <n v="5.68"/>
    <n v="8.3550000000000004"/>
    <n v="-1"/>
    <b v="1"/>
    <b v="1"/>
    <x v="8"/>
    <n v="45.3755125999431"/>
    <n v="45.3755125999431"/>
    <n v="8.0210152578737794"/>
    <n v="-3421.5149156764473"/>
    <n v="-3421.5149156764473"/>
    <n v="-380.64850848376125"/>
    <x v="39392"/>
    <n v="-380.64850848376125"/>
  </r>
  <r>
    <x v="8"/>
    <d v="2014-05-05T09:15:00"/>
    <n v="33.42"/>
    <n v="0"/>
    <n v="5.68"/>
    <n v="0"/>
    <n v="0.25"/>
    <b v="1"/>
    <n v="5.68"/>
    <n v="8.3550000000000004"/>
    <n v="-1"/>
    <b v="1"/>
    <b v="1"/>
    <x v="8"/>
    <n v="45.3755125999431"/>
    <n v="45.3755125999431"/>
    <n v="8.0210152578737794"/>
    <n v="-3421.5149156764473"/>
    <n v="-3421.5149156764473"/>
    <n v="-380.64850848376125"/>
    <x v="39393"/>
    <n v="-380.64850848376125"/>
  </r>
  <r>
    <x v="8"/>
    <d v="2014-05-05T09:30:00"/>
    <n v="33.42"/>
    <n v="0"/>
    <n v="5.68"/>
    <n v="0"/>
    <n v="0.25"/>
    <b v="1"/>
    <n v="5.68"/>
    <n v="8.3550000000000004"/>
    <n v="-1"/>
    <b v="1"/>
    <b v="1"/>
    <x v="8"/>
    <n v="45.3755125999431"/>
    <n v="45.3755125999431"/>
    <n v="8.0210152578737794"/>
    <n v="-3421.5149156764473"/>
    <n v="-3421.5149156764473"/>
    <n v="-380.64850848376125"/>
    <x v="39394"/>
    <n v="-380.64850848376125"/>
  </r>
  <r>
    <x v="8"/>
    <d v="2014-05-05T09:45:00"/>
    <n v="33.42"/>
    <n v="0"/>
    <n v="5.68"/>
    <n v="0"/>
    <n v="0.25"/>
    <b v="1"/>
    <n v="5.68"/>
    <n v="8.3550000000000004"/>
    <n v="-1"/>
    <b v="1"/>
    <b v="1"/>
    <x v="8"/>
    <n v="45.3755125999431"/>
    <n v="45.3755125999431"/>
    <n v="8.0210152578737794"/>
    <n v="-3421.5149156764473"/>
    <n v="-3421.5149156764473"/>
    <n v="-380.64850848376125"/>
    <x v="39395"/>
    <n v="-380.64850848376125"/>
  </r>
  <r>
    <x v="8"/>
    <d v="2014-05-05T10:00:00"/>
    <n v="38.25"/>
    <n v="0"/>
    <n v="8.42"/>
    <n v="0"/>
    <n v="0.25"/>
    <b v="1"/>
    <n v="8.42"/>
    <n v="9.5625"/>
    <n v="-1"/>
    <b v="1"/>
    <b v="1"/>
    <x v="8"/>
    <n v="45.330898738979002"/>
    <n v="45.330898738979002"/>
    <n v="8.0210152578737794"/>
    <n v="-4122.7454483247629"/>
    <n v="-4122.7454483247629"/>
    <n v="-645.82206975677968"/>
    <x v="39396"/>
    <n v="-645.82206975677968"/>
  </r>
  <r>
    <x v="8"/>
    <d v="2014-05-05T10:15:00"/>
    <n v="38.25"/>
    <n v="0"/>
    <n v="8.42"/>
    <n v="0"/>
    <n v="0.25"/>
    <b v="1"/>
    <n v="8.42"/>
    <n v="9.5625"/>
    <n v="-1"/>
    <b v="1"/>
    <b v="1"/>
    <x v="8"/>
    <n v="45.330898738979002"/>
    <n v="45.330898738979002"/>
    <n v="8.0210152578737794"/>
    <n v="-4122.7454483247629"/>
    <n v="-4122.7454483247629"/>
    <n v="-645.82206975677968"/>
    <x v="39397"/>
    <n v="-645.82206975677968"/>
  </r>
  <r>
    <x v="8"/>
    <d v="2014-05-05T10:30:00"/>
    <n v="38.25"/>
    <n v="0"/>
    <n v="8.42"/>
    <n v="0"/>
    <n v="0.25"/>
    <b v="1"/>
    <n v="8.42"/>
    <n v="9.5625"/>
    <n v="-1"/>
    <b v="1"/>
    <b v="1"/>
    <x v="8"/>
    <n v="45.330898738979002"/>
    <n v="45.330898738979002"/>
    <n v="8.0210152578737794"/>
    <n v="-4122.7454483247629"/>
    <n v="-4122.7454483247629"/>
    <n v="-645.82206975677968"/>
    <x v="39398"/>
    <n v="-645.82206975677968"/>
  </r>
  <r>
    <x v="8"/>
    <d v="2014-05-05T10:45:00"/>
    <n v="38.25"/>
    <n v="0"/>
    <n v="8.42"/>
    <n v="0"/>
    <n v="0.25"/>
    <b v="1"/>
    <n v="8.42"/>
    <n v="9.5625"/>
    <n v="-1"/>
    <b v="1"/>
    <b v="1"/>
    <x v="8"/>
    <n v="45.330898738979002"/>
    <n v="45.330898738979002"/>
    <n v="8.0210152578737794"/>
    <n v="-4122.7454483247629"/>
    <n v="-4122.7454483247629"/>
    <n v="-645.82206975677968"/>
    <x v="39399"/>
    <n v="-645.82206975677968"/>
  </r>
  <r>
    <x v="8"/>
    <d v="2014-05-05T11:00:00"/>
    <n v="70.5"/>
    <n v="0"/>
    <n v="5.92"/>
    <n v="0"/>
    <n v="0.25"/>
    <b v="1"/>
    <n v="5.92"/>
    <n v="17.625"/>
    <n v="-1"/>
    <b v="1"/>
    <b v="1"/>
    <x v="8"/>
    <n v="45.038523864206397"/>
    <n v="45.038523864206397"/>
    <n v="8.0210152578737794"/>
    <n v="-7204.0265922658709"/>
    <n v="-7204.0265922658709"/>
    <n v="-836.91273200655019"/>
    <x v="39400"/>
    <n v="-836.91273200655019"/>
  </r>
  <r>
    <x v="8"/>
    <d v="2014-05-05T11:15:00"/>
    <n v="70.5"/>
    <n v="0"/>
    <n v="5.92"/>
    <n v="0"/>
    <n v="0.25"/>
    <b v="1"/>
    <n v="5.92"/>
    <n v="17.625"/>
    <n v="-1"/>
    <b v="1"/>
    <b v="1"/>
    <x v="8"/>
    <n v="45.038523864206397"/>
    <n v="45.038523864206397"/>
    <n v="8.0210152578737794"/>
    <n v="-7204.0265922658709"/>
    <n v="-7204.0265922658709"/>
    <n v="-836.91273200655019"/>
    <x v="39401"/>
    <n v="-836.91273200655019"/>
  </r>
  <r>
    <x v="8"/>
    <d v="2014-05-05T11:30:00"/>
    <n v="70.5"/>
    <n v="0"/>
    <n v="5.92"/>
    <n v="0"/>
    <n v="0.25"/>
    <b v="1"/>
    <n v="5.92"/>
    <n v="17.625"/>
    <n v="-1"/>
    <b v="1"/>
    <b v="1"/>
    <x v="8"/>
    <n v="45.038523864206397"/>
    <n v="45.038523864206397"/>
    <n v="8.0210152578737794"/>
    <n v="-7204.0265922658709"/>
    <n v="-7204.0265922658709"/>
    <n v="-836.91273200655019"/>
    <x v="39402"/>
    <n v="-836.91273200655019"/>
  </r>
  <r>
    <x v="8"/>
    <d v="2014-05-05T11:45:00"/>
    <n v="70.5"/>
    <n v="0"/>
    <n v="5.92"/>
    <n v="0"/>
    <n v="0.25"/>
    <b v="1"/>
    <n v="5.92"/>
    <n v="17.625"/>
    <n v="-1"/>
    <b v="1"/>
    <b v="1"/>
    <x v="8"/>
    <n v="45.038523864206397"/>
    <n v="45.038523864206397"/>
    <n v="8.0210152578737794"/>
    <n v="-7204.0265922658709"/>
    <n v="-7204.0265922658709"/>
    <n v="-836.91273200655019"/>
    <x v="39403"/>
    <n v="-836.91273200655019"/>
  </r>
  <r>
    <x v="8"/>
    <d v="2014-05-05T12:00:00"/>
    <n v="71.61"/>
    <n v="0"/>
    <n v="1.05"/>
    <n v="0"/>
    <n v="0.25"/>
    <b v="1"/>
    <n v="1.05"/>
    <n v="17.9025"/>
    <n v="-1"/>
    <b v="1"/>
    <b v="1"/>
    <x v="8"/>
    <n v="44.811226234373102"/>
    <n v="44.811226234373102"/>
    <n v="8.0210152578737794"/>
    <n v="-6585.4989911240973"/>
    <n v="-6585.4989911240973"/>
    <n v="-150.77603693678961"/>
    <x v="39404"/>
    <n v="-150.77603693678961"/>
  </r>
  <r>
    <x v="8"/>
    <d v="2014-05-05T12:15:00"/>
    <n v="71.61"/>
    <n v="0"/>
    <n v="1.05"/>
    <n v="0"/>
    <n v="0.25"/>
    <b v="1"/>
    <n v="1.05"/>
    <n v="17.9025"/>
    <n v="-1"/>
    <b v="1"/>
    <b v="1"/>
    <x v="8"/>
    <n v="44.811226234373102"/>
    <n v="44.811226234373102"/>
    <n v="8.0210152578737794"/>
    <n v="-6585.4989911240973"/>
    <n v="-6585.4989911240973"/>
    <n v="-150.77603693678961"/>
    <x v="39405"/>
    <n v="-150.77603693678961"/>
  </r>
  <r>
    <x v="8"/>
    <d v="2014-05-05T12:30:00"/>
    <n v="71.61"/>
    <n v="0"/>
    <n v="1.05"/>
    <n v="0"/>
    <n v="0.25"/>
    <b v="1"/>
    <n v="1.05"/>
    <n v="17.9025"/>
    <n v="-1"/>
    <b v="1"/>
    <b v="1"/>
    <x v="8"/>
    <n v="44.811226234373102"/>
    <n v="44.811226234373102"/>
    <n v="8.0210152578737794"/>
    <n v="-6585.4989911240973"/>
    <n v="-6585.4989911240973"/>
    <n v="-150.77603693678961"/>
    <x v="39406"/>
    <n v="-150.77603693678961"/>
  </r>
  <r>
    <x v="8"/>
    <d v="2014-05-05T12:45:00"/>
    <n v="71.61"/>
    <n v="0"/>
    <n v="1.05"/>
    <n v="0"/>
    <n v="0.25"/>
    <b v="1"/>
    <n v="1.05"/>
    <n v="17.9025"/>
    <n v="-1"/>
    <b v="1"/>
    <b v="1"/>
    <x v="8"/>
    <n v="44.811226234373102"/>
    <n v="44.811226234373102"/>
    <n v="8.0210152578737794"/>
    <n v="-6585.4989911240973"/>
    <n v="-6585.4989911240973"/>
    <n v="-150.77603693678961"/>
    <x v="39407"/>
    <n v="-150.77603693678961"/>
  </r>
  <r>
    <x v="8"/>
    <d v="2014-05-05T13:00:00"/>
    <n v="92.8"/>
    <n v="0"/>
    <n v="8.6199999999999992"/>
    <n v="0"/>
    <n v="0.25"/>
    <b v="1"/>
    <n v="8.6199999999999992"/>
    <n v="23.2"/>
    <n v="-1"/>
    <b v="1"/>
    <b v="1"/>
    <x v="8"/>
    <n v="44.5860215171937"/>
    <n v="44.5860215171937"/>
    <n v="8.0210152578737794"/>
    <n v="-9900.9784012839737"/>
    <n v="-9900.9784012839737"/>
    <n v="-1604.0747153306297"/>
    <x v="39408"/>
    <n v="-1604.0747153306297"/>
  </r>
  <r>
    <x v="8"/>
    <d v="2014-05-05T13:15:00"/>
    <n v="92.8"/>
    <n v="0"/>
    <n v="8.6199999999999992"/>
    <n v="0"/>
    <n v="0.25"/>
    <b v="1"/>
    <n v="8.6199999999999992"/>
    <n v="23.2"/>
    <n v="-1"/>
    <b v="1"/>
    <b v="1"/>
    <x v="8"/>
    <n v="44.5860215171937"/>
    <n v="44.5860215171937"/>
    <n v="8.0210152578737794"/>
    <n v="-9900.9784012839737"/>
    <n v="-9900.9784012839737"/>
    <n v="-1604.0747153306297"/>
    <x v="39409"/>
    <n v="-1604.0747153306297"/>
  </r>
  <r>
    <x v="8"/>
    <d v="2014-05-05T13:30:00"/>
    <n v="92.8"/>
    <n v="0"/>
    <n v="8.6199999999999992"/>
    <n v="0"/>
    <n v="0.25"/>
    <b v="1"/>
    <n v="8.6199999999999992"/>
    <n v="23.2"/>
    <n v="-1"/>
    <b v="1"/>
    <b v="1"/>
    <x v="8"/>
    <n v="44.5860215171937"/>
    <n v="44.5860215171937"/>
    <n v="8.0210152578737794"/>
    <n v="-9900.9784012839737"/>
    <n v="-9900.9784012839737"/>
    <n v="-1604.0747153306297"/>
    <x v="39410"/>
    <n v="-1604.0747153306297"/>
  </r>
  <r>
    <x v="8"/>
    <d v="2014-05-05T13:45:00"/>
    <n v="92.8"/>
    <n v="0"/>
    <n v="8.6199999999999992"/>
    <n v="0"/>
    <n v="0.25"/>
    <b v="1"/>
    <n v="8.6199999999999992"/>
    <n v="23.2"/>
    <n v="-1"/>
    <b v="1"/>
    <b v="1"/>
    <x v="8"/>
    <n v="44.5860215171937"/>
    <n v="44.5860215171937"/>
    <n v="8.0210152578737794"/>
    <n v="-9900.9784012839737"/>
    <n v="-9900.9784012839737"/>
    <n v="-1604.0747153306297"/>
    <x v="39411"/>
    <n v="-1604.0747153306297"/>
  </r>
  <r>
    <x v="8"/>
    <d v="2014-05-05T14:00:00"/>
    <n v="34.44"/>
    <n v="0"/>
    <n v="9.9"/>
    <n v="0"/>
    <n v="0.25"/>
    <b v="1"/>
    <n v="9.9"/>
    <n v="8.61"/>
    <n v="-1"/>
    <b v="1"/>
    <b v="1"/>
    <x v="8"/>
    <n v="44.397542549506703"/>
    <n v="44.397542549506703"/>
    <n v="8.0210152578737794"/>
    <n v="-3749.8394025624848"/>
    <n v="-3749.8394025624848"/>
    <n v="-683.70331956590314"/>
    <x v="39412"/>
    <n v="-683.70331956590314"/>
  </r>
  <r>
    <x v="8"/>
    <d v="2014-05-05T14:15:00"/>
    <n v="34.44"/>
    <n v="0"/>
    <n v="9.9"/>
    <n v="0"/>
    <n v="0.25"/>
    <b v="1"/>
    <n v="9.9"/>
    <n v="8.61"/>
    <n v="-1"/>
    <b v="1"/>
    <b v="1"/>
    <x v="8"/>
    <n v="44.397542549506703"/>
    <n v="44.397542549506703"/>
    <n v="8.0210152578737794"/>
    <n v="-3749.8394025624848"/>
    <n v="-3749.8394025624848"/>
    <n v="-683.70331956590314"/>
    <x v="39413"/>
    <n v="-683.70331956590314"/>
  </r>
  <r>
    <x v="8"/>
    <d v="2014-05-05T14:30:00"/>
    <n v="34.44"/>
    <n v="0"/>
    <n v="9.9"/>
    <n v="0"/>
    <n v="0.25"/>
    <b v="1"/>
    <n v="9.9"/>
    <n v="8.61"/>
    <n v="-1"/>
    <b v="1"/>
    <b v="1"/>
    <x v="8"/>
    <n v="44.397542549506703"/>
    <n v="44.397542549506703"/>
    <n v="8.0210152578737794"/>
    <n v="-3749.8394025624848"/>
    <n v="-3749.8394025624848"/>
    <n v="-683.70331956590314"/>
    <x v="39414"/>
    <n v="-683.70331956590314"/>
  </r>
  <r>
    <x v="8"/>
    <d v="2014-05-05T14:45:00"/>
    <n v="34.44"/>
    <n v="0"/>
    <n v="9.9"/>
    <n v="0"/>
    <n v="0.25"/>
    <b v="1"/>
    <n v="9.9"/>
    <n v="8.61"/>
    <n v="-1"/>
    <b v="1"/>
    <b v="1"/>
    <x v="8"/>
    <n v="44.397542549506703"/>
    <n v="44.397542549506703"/>
    <n v="8.0210152578737794"/>
    <n v="-3749.8394025624848"/>
    <n v="-3749.8394025624848"/>
    <n v="-683.70331956590314"/>
    <x v="39415"/>
    <n v="-683.70331956590314"/>
  </r>
  <r>
    <x v="8"/>
    <d v="2014-05-05T15:00:00"/>
    <n v="46.64"/>
    <n v="0"/>
    <n v="6.28"/>
    <n v="0"/>
    <n v="0.25"/>
    <b v="1"/>
    <n v="6.28"/>
    <n v="11.66"/>
    <n v="-1"/>
    <b v="1"/>
    <b v="1"/>
    <x v="8"/>
    <n v="44.171614084704501"/>
    <n v="44.171614084704501"/>
    <n v="8.0210152578737794"/>
    <n v="-4718.489119731651"/>
    <n v="-4718.489119731651"/>
    <n v="-587.33723805475597"/>
    <x v="39416"/>
    <n v="-587.33723805475597"/>
  </r>
  <r>
    <x v="8"/>
    <d v="2014-05-05T15:15:00"/>
    <n v="46.64"/>
    <n v="0"/>
    <n v="6.28"/>
    <n v="0"/>
    <n v="0.25"/>
    <b v="1"/>
    <n v="6.28"/>
    <n v="11.66"/>
    <n v="-1"/>
    <b v="1"/>
    <b v="1"/>
    <x v="8"/>
    <n v="44.171614084704501"/>
    <n v="44.171614084704501"/>
    <n v="8.0210152578737794"/>
    <n v="-4718.489119731651"/>
    <n v="-4718.489119731651"/>
    <n v="-587.33723805475597"/>
    <x v="39417"/>
    <n v="-587.33723805475597"/>
  </r>
  <r>
    <x v="8"/>
    <d v="2014-05-05T15:30:00"/>
    <n v="46.64"/>
    <n v="0"/>
    <n v="6.28"/>
    <n v="0"/>
    <n v="0.25"/>
    <b v="1"/>
    <n v="6.28"/>
    <n v="11.66"/>
    <n v="-1"/>
    <b v="1"/>
    <b v="1"/>
    <x v="8"/>
    <n v="44.171614084704501"/>
    <n v="44.171614084704501"/>
    <n v="8.0210152578737794"/>
    <n v="-4718.489119731651"/>
    <n v="-4718.489119731651"/>
    <n v="-587.33723805475597"/>
    <x v="39418"/>
    <n v="-587.33723805475597"/>
  </r>
  <r>
    <x v="8"/>
    <d v="2014-05-05T15:45:00"/>
    <n v="46.64"/>
    <n v="0"/>
    <n v="6.28"/>
    <n v="0"/>
    <n v="0.25"/>
    <b v="1"/>
    <n v="6.28"/>
    <n v="11.66"/>
    <n v="-1"/>
    <b v="1"/>
    <b v="1"/>
    <x v="8"/>
    <n v="44.171614084704501"/>
    <n v="44.171614084704501"/>
    <n v="8.0210152578737794"/>
    <n v="-4718.489119731651"/>
    <n v="-4718.489119731651"/>
    <n v="-587.33723805475597"/>
    <x v="39419"/>
    <n v="-587.33723805475597"/>
  </r>
  <r>
    <x v="8"/>
    <d v="2014-05-05T16:00:00"/>
    <n v="89.7"/>
    <n v="0"/>
    <n v="8.7799999999999994"/>
    <n v="0"/>
    <n v="0.25"/>
    <b v="1"/>
    <n v="8.7799999999999994"/>
    <n v="22.425000000000001"/>
    <n v="-1"/>
    <b v="1"/>
    <b v="1"/>
    <x v="8"/>
    <n v="43.926086426633802"/>
    <n v="43.926086426633802"/>
    <n v="8.0210152578737794"/>
    <n v="-9480.3105524881721"/>
    <n v="-9480.3105524881721"/>
    <n v="-1579.2697256456552"/>
    <x v="39420"/>
    <n v="-1579.2697256456552"/>
  </r>
  <r>
    <x v="8"/>
    <d v="2014-05-05T16:15:00"/>
    <n v="89.7"/>
    <n v="0"/>
    <n v="8.7799999999999994"/>
    <n v="0"/>
    <n v="0.25"/>
    <b v="1"/>
    <n v="8.7799999999999994"/>
    <n v="22.425000000000001"/>
    <n v="-1"/>
    <b v="1"/>
    <b v="1"/>
    <x v="8"/>
    <n v="43.926086426633802"/>
    <n v="43.926086426633802"/>
    <n v="8.0210152578737794"/>
    <n v="-9480.3105524881721"/>
    <n v="-9480.3105524881721"/>
    <n v="-1579.2697256456552"/>
    <x v="39421"/>
    <n v="-1579.2697256456552"/>
  </r>
  <r>
    <x v="8"/>
    <d v="2014-05-05T16:30:00"/>
    <n v="89.7"/>
    <n v="0"/>
    <n v="8.7799999999999994"/>
    <n v="0"/>
    <n v="0.25"/>
    <b v="1"/>
    <n v="8.7799999999999994"/>
    <n v="22.425000000000001"/>
    <n v="-1"/>
    <b v="1"/>
    <b v="1"/>
    <x v="8"/>
    <n v="43.926086426633802"/>
    <n v="43.926086426633802"/>
    <n v="8.0210152578737794"/>
    <n v="-9480.3105524881721"/>
    <n v="-9480.3105524881721"/>
    <n v="-1579.2697256456552"/>
    <x v="39422"/>
    <n v="-1579.2697256456552"/>
  </r>
  <r>
    <x v="8"/>
    <d v="2014-05-05T16:45:00"/>
    <n v="89.7"/>
    <n v="0"/>
    <n v="8.7799999999999994"/>
    <n v="0"/>
    <n v="0.25"/>
    <b v="1"/>
    <n v="8.7799999999999994"/>
    <n v="22.425000000000001"/>
    <n v="-1"/>
    <b v="1"/>
    <b v="1"/>
    <x v="8"/>
    <n v="43.926086426633802"/>
    <n v="43.926086426633802"/>
    <n v="8.0210152578737794"/>
    <n v="-9480.3105524881721"/>
    <n v="-9480.3105524881721"/>
    <n v="-1579.2697256456552"/>
    <x v="39423"/>
    <n v="-1579.2697256456552"/>
  </r>
  <r>
    <x v="8"/>
    <d v="2014-05-05T17:00:00"/>
    <n v="6.78"/>
    <n v="0"/>
    <n v="5.85"/>
    <n v="0"/>
    <n v="0.25"/>
    <b v="1"/>
    <n v="5.85"/>
    <n v="1.6950000000000001"/>
    <n v="-1"/>
    <b v="1"/>
    <b v="1"/>
    <x v="8"/>
    <n v="43.833012590547703"/>
    <n v="43.833012590547703"/>
    <n v="8.0210152578737794"/>
    <n v="-675.47140246783135"/>
    <n v="-675.47140246783135"/>
    <n v="-79.534382043261928"/>
    <x v="39424"/>
    <n v="-79.534382043261928"/>
  </r>
  <r>
    <x v="8"/>
    <d v="2014-05-05T17:15:00"/>
    <n v="6.78"/>
    <n v="0"/>
    <n v="5.85"/>
    <n v="0"/>
    <n v="0.25"/>
    <b v="1"/>
    <n v="5.85"/>
    <n v="1.6950000000000001"/>
    <n v="-1"/>
    <b v="1"/>
    <b v="1"/>
    <x v="8"/>
    <n v="43.833012590547703"/>
    <n v="43.833012590547703"/>
    <n v="8.0210152578737794"/>
    <n v="-675.47140246783135"/>
    <n v="-675.47140246783135"/>
    <n v="-79.534382043261928"/>
    <x v="39425"/>
    <n v="-79.534382043261928"/>
  </r>
  <r>
    <x v="8"/>
    <d v="2014-05-05T17:30:00"/>
    <n v="6.78"/>
    <n v="0"/>
    <n v="5.85"/>
    <n v="0"/>
    <n v="0.25"/>
    <b v="1"/>
    <n v="5.85"/>
    <n v="1.6950000000000001"/>
    <n v="-1"/>
    <b v="1"/>
    <b v="1"/>
    <x v="8"/>
    <n v="43.833012590547703"/>
    <n v="43.833012590547703"/>
    <n v="8.0210152578737794"/>
    <n v="-675.47140246783135"/>
    <n v="-675.47140246783135"/>
    <n v="-79.534382043261928"/>
    <x v="39426"/>
    <n v="-79.534382043261928"/>
  </r>
  <r>
    <x v="8"/>
    <d v="2014-05-05T17:45:00"/>
    <n v="6.78"/>
    <n v="0"/>
    <n v="5.85"/>
    <n v="0"/>
    <n v="0.25"/>
    <b v="1"/>
    <n v="5.85"/>
    <n v="1.6950000000000001"/>
    <n v="-1"/>
    <b v="1"/>
    <b v="1"/>
    <x v="8"/>
    <n v="43.833012590547703"/>
    <n v="43.833012590547703"/>
    <n v="8.0210152578737794"/>
    <n v="-675.47140246783135"/>
    <n v="-675.47140246783135"/>
    <n v="-79.534382043261928"/>
    <x v="39427"/>
    <n v="-79.534382043261928"/>
  </r>
  <r>
    <x v="8"/>
    <d v="2014-05-05T18:00:00"/>
    <n v="76.930000000000007"/>
    <n v="0"/>
    <n v="6.76"/>
    <n v="0"/>
    <n v="0.25"/>
    <b v="1"/>
    <n v="6.76"/>
    <n v="19.232500000000002"/>
    <n v="-1"/>
    <b v="1"/>
    <b v="1"/>
    <x v="8"/>
    <n v="43.751797695544703"/>
    <n v="43.751797695544703"/>
    <n v="8.0210152578737794"/>
    <n v="-7792.1608471076797"/>
    <n v="-7792.1608471076797"/>
    <n v="-1042.8258294021086"/>
    <x v="39428"/>
    <n v="-1042.8258294021086"/>
  </r>
  <r>
    <x v="8"/>
    <d v="2014-05-05T18:15:00"/>
    <n v="76.930000000000007"/>
    <n v="0"/>
    <n v="6.76"/>
    <n v="0"/>
    <n v="0.25"/>
    <b v="1"/>
    <n v="6.76"/>
    <n v="19.232500000000002"/>
    <n v="-1"/>
    <b v="1"/>
    <b v="1"/>
    <x v="8"/>
    <n v="43.751797695544703"/>
    <n v="43.751797695544703"/>
    <n v="8.0210152578737794"/>
    <n v="-7792.1608471076797"/>
    <n v="-7792.1608471076797"/>
    <n v="-1042.8258294021086"/>
    <x v="39429"/>
    <n v="-1042.8258294021086"/>
  </r>
  <r>
    <x v="8"/>
    <d v="2014-05-05T18:30:00"/>
    <n v="76.930000000000007"/>
    <n v="0"/>
    <n v="6.76"/>
    <n v="0"/>
    <n v="0.25"/>
    <b v="1"/>
    <n v="6.76"/>
    <n v="19.232500000000002"/>
    <n v="-1"/>
    <b v="1"/>
    <b v="1"/>
    <x v="8"/>
    <n v="43.751797695544703"/>
    <n v="43.751797695544703"/>
    <n v="8.0210152578737794"/>
    <n v="-7792.1608471076797"/>
    <n v="-7792.1608471076797"/>
    <n v="-1042.8258294021086"/>
    <x v="39430"/>
    <n v="-1042.8258294021086"/>
  </r>
  <r>
    <x v="8"/>
    <d v="2014-05-05T18:45:00"/>
    <n v="76.930000000000007"/>
    <n v="0"/>
    <n v="6.76"/>
    <n v="0"/>
    <n v="0.25"/>
    <b v="1"/>
    <n v="6.76"/>
    <n v="19.232500000000002"/>
    <n v="-1"/>
    <b v="1"/>
    <b v="1"/>
    <x v="8"/>
    <n v="43.751797695544703"/>
    <n v="43.751797695544703"/>
    <n v="8.0210152578737794"/>
    <n v="-7792.1608471076797"/>
    <n v="-7792.1608471076797"/>
    <n v="-1042.8258294021086"/>
    <x v="39431"/>
    <n v="-1042.8258294021086"/>
  </r>
  <r>
    <x v="8"/>
    <d v="2014-05-05T19:00:00"/>
    <n v="44.8"/>
    <n v="0"/>
    <n v="2.57"/>
    <n v="0"/>
    <n v="0.25"/>
    <b v="1"/>
    <n v="2.57"/>
    <n v="11.2"/>
    <n v="-1"/>
    <b v="1"/>
    <b v="1"/>
    <x v="8"/>
    <n v="43.660009282578699"/>
    <n v="43.660009282578699"/>
    <n v="8.0210152578737794"/>
    <n v="-4153.0900300647536"/>
    <n v="-4153.0900300647536"/>
    <n v="-230.87690318263884"/>
    <x v="39432"/>
    <n v="-230.87690318263884"/>
  </r>
  <r>
    <x v="8"/>
    <d v="2014-05-05T19:15:00"/>
    <n v="44.8"/>
    <n v="0"/>
    <n v="2.57"/>
    <n v="0"/>
    <n v="0.25"/>
    <b v="1"/>
    <n v="2.57"/>
    <n v="11.2"/>
    <n v="-1"/>
    <b v="1"/>
    <b v="1"/>
    <x v="8"/>
    <n v="43.660009282578699"/>
    <n v="43.660009282578699"/>
    <n v="8.0210152578737794"/>
    <n v="-4153.0900300647536"/>
    <n v="-4153.0900300647536"/>
    <n v="-230.87690318263884"/>
    <x v="39433"/>
    <n v="-230.87690318263884"/>
  </r>
  <r>
    <x v="8"/>
    <d v="2014-05-05T19:30:00"/>
    <n v="44.8"/>
    <n v="0"/>
    <n v="2.57"/>
    <n v="0"/>
    <n v="0.25"/>
    <b v="1"/>
    <n v="2.57"/>
    <n v="11.2"/>
    <n v="-1"/>
    <b v="1"/>
    <b v="1"/>
    <x v="8"/>
    <n v="43.660009282578699"/>
    <n v="43.660009282578699"/>
    <n v="8.0210152578737794"/>
    <n v="-4153.0900300647536"/>
    <n v="-4153.0900300647536"/>
    <n v="-230.87690318263884"/>
    <x v="39434"/>
    <n v="-230.87690318263884"/>
  </r>
  <r>
    <x v="8"/>
    <d v="2014-05-05T19:45:00"/>
    <n v="44.8"/>
    <n v="0"/>
    <n v="2.57"/>
    <n v="0"/>
    <n v="0.25"/>
    <b v="1"/>
    <n v="2.57"/>
    <n v="11.2"/>
    <n v="-1"/>
    <b v="1"/>
    <b v="1"/>
    <x v="8"/>
    <n v="43.660009282578699"/>
    <n v="43.660009282578699"/>
    <n v="8.0210152578737794"/>
    <n v="-4153.0900300647536"/>
    <n v="-4153.0900300647536"/>
    <n v="-230.87690318263884"/>
    <x v="39435"/>
    <n v="-230.87690318263884"/>
  </r>
  <r>
    <x v="8"/>
    <d v="2014-05-05T20:00:00"/>
    <n v="24.92"/>
    <n v="0"/>
    <n v="2.2599999999999998"/>
    <n v="0"/>
    <n v="0.25"/>
    <b v="1"/>
    <n v="2.2599999999999998"/>
    <n v="6.23"/>
    <n v="-1"/>
    <b v="1"/>
    <b v="1"/>
    <x v="8"/>
    <n v="43.625880450759702"/>
    <n v="43.625880450759702"/>
    <n v="8.0210152578737794"/>
    <n v="-2292.959893158893"/>
    <n v="-2292.959893158893"/>
    <n v="-112.93429062781124"/>
    <x v="39436"/>
    <n v="-112.93429062781124"/>
  </r>
  <r>
    <x v="8"/>
    <d v="2014-05-05T20:15:00"/>
    <n v="24.92"/>
    <n v="0"/>
    <n v="2.2599999999999998"/>
    <n v="0"/>
    <n v="0.25"/>
    <b v="1"/>
    <n v="2.2599999999999998"/>
    <n v="6.23"/>
    <n v="-1"/>
    <b v="1"/>
    <b v="1"/>
    <x v="8"/>
    <n v="43.625880450759702"/>
    <n v="43.625880450759702"/>
    <n v="8.0210152578737794"/>
    <n v="-2292.959893158893"/>
    <n v="-2292.959893158893"/>
    <n v="-112.93429062781124"/>
    <x v="39437"/>
    <n v="-112.93429062781124"/>
  </r>
  <r>
    <x v="8"/>
    <d v="2014-05-05T20:30:00"/>
    <n v="24.92"/>
    <n v="0"/>
    <n v="2.2599999999999998"/>
    <n v="0"/>
    <n v="0.25"/>
    <b v="1"/>
    <n v="2.2599999999999998"/>
    <n v="6.23"/>
    <n v="-1"/>
    <b v="1"/>
    <b v="1"/>
    <x v="8"/>
    <n v="43.625880450759702"/>
    <n v="43.625880450759702"/>
    <n v="8.0210152578737794"/>
    <n v="-2292.959893158893"/>
    <n v="-2292.959893158893"/>
    <n v="-112.93429062781124"/>
    <x v="39438"/>
    <n v="-112.93429062781124"/>
  </r>
  <r>
    <x v="8"/>
    <d v="2014-05-05T20:45:00"/>
    <n v="24.92"/>
    <n v="0"/>
    <n v="2.2599999999999998"/>
    <n v="0"/>
    <n v="0.25"/>
    <b v="1"/>
    <n v="2.2599999999999998"/>
    <n v="6.23"/>
    <n v="-1"/>
    <b v="1"/>
    <b v="1"/>
    <x v="8"/>
    <n v="43.625880450759702"/>
    <n v="43.625880450759702"/>
    <n v="8.0210152578737794"/>
    <n v="-2292.959893158893"/>
    <n v="-2292.959893158893"/>
    <n v="-112.93429062781124"/>
    <x v="39439"/>
    <n v="-112.93429062781124"/>
  </r>
  <r>
    <x v="8"/>
    <d v="2014-05-05T21:00:00"/>
    <n v="61.66"/>
    <n v="0"/>
    <n v="6.1"/>
    <n v="0"/>
    <n v="0.25"/>
    <b v="1"/>
    <n v="6.1"/>
    <n v="15.414999999999999"/>
    <n v="-1"/>
    <b v="1"/>
    <b v="1"/>
    <x v="8"/>
    <n v="43.808182428526997"/>
    <n v="43.808182428526997"/>
    <n v="8.0210152578737794"/>
    <n v="-6170.8448227715107"/>
    <n v="-6170.8448227715107"/>
    <n v="-754.22809622075829"/>
    <x v="39440"/>
    <n v="-754.22809622075829"/>
  </r>
  <r>
    <x v="8"/>
    <d v="2014-05-05T21:15:00"/>
    <n v="61.66"/>
    <n v="0"/>
    <n v="6.1"/>
    <n v="0"/>
    <n v="0.25"/>
    <b v="1"/>
    <n v="6.1"/>
    <n v="15.414999999999999"/>
    <n v="-1"/>
    <b v="1"/>
    <b v="1"/>
    <x v="8"/>
    <n v="43.808182428526997"/>
    <n v="43.808182428526997"/>
    <n v="8.0210152578737794"/>
    <n v="-6170.8448227715107"/>
    <n v="-6170.8448227715107"/>
    <n v="-754.22809622075829"/>
    <x v="39441"/>
    <n v="-754.22809622075829"/>
  </r>
  <r>
    <x v="8"/>
    <d v="2014-05-05T21:30:00"/>
    <n v="61.66"/>
    <n v="0"/>
    <n v="6.1"/>
    <n v="0"/>
    <n v="0.25"/>
    <b v="1"/>
    <n v="6.1"/>
    <n v="15.414999999999999"/>
    <n v="-1"/>
    <b v="1"/>
    <b v="1"/>
    <x v="8"/>
    <n v="43.808182428526997"/>
    <n v="43.808182428526997"/>
    <n v="8.0210152578737794"/>
    <n v="-6170.8448227715107"/>
    <n v="-6170.8448227715107"/>
    <n v="-754.22809622075829"/>
    <x v="39442"/>
    <n v="-754.22809622075829"/>
  </r>
  <r>
    <x v="8"/>
    <d v="2014-05-05T21:45:00"/>
    <n v="61.66"/>
    <n v="0"/>
    <n v="6.1"/>
    <n v="0"/>
    <n v="0.25"/>
    <b v="1"/>
    <n v="6.1"/>
    <n v="15.414999999999999"/>
    <n v="-1"/>
    <b v="1"/>
    <b v="1"/>
    <x v="8"/>
    <n v="43.808182428526997"/>
    <n v="43.808182428526997"/>
    <n v="8.0210152578737794"/>
    <n v="-6170.8448227715107"/>
    <n v="-6170.8448227715107"/>
    <n v="-754.22809622075829"/>
    <x v="39443"/>
    <n v="-754.22809622075829"/>
  </r>
  <r>
    <x v="8"/>
    <d v="2014-05-05T22:00:00"/>
    <n v="93.1"/>
    <n v="0"/>
    <n v="9.81"/>
    <n v="0"/>
    <n v="0.25"/>
    <b v="1"/>
    <n v="9.81"/>
    <n v="23.274999999999999"/>
    <n v="-1"/>
    <b v="1"/>
    <b v="1"/>
    <x v="8"/>
    <n v="43.663199505333999"/>
    <n v="43.663199505333999"/>
    <n v="8.0210152578737794"/>
    <n v="-9982.8651007589833"/>
    <n v="-9982.8651007589833"/>
    <n v="-1831.42036654599"/>
    <x v="39444"/>
    <n v="-1831.42036654599"/>
  </r>
  <r>
    <x v="8"/>
    <d v="2014-05-05T22:15:00"/>
    <n v="93.1"/>
    <n v="0"/>
    <n v="9.81"/>
    <n v="0"/>
    <n v="0.25"/>
    <b v="1"/>
    <n v="9.81"/>
    <n v="23.274999999999999"/>
    <n v="-1"/>
    <b v="1"/>
    <b v="1"/>
    <x v="8"/>
    <n v="43.663199505333999"/>
    <n v="43.663199505333999"/>
    <n v="8.0210152578737794"/>
    <n v="-9982.8651007589833"/>
    <n v="-9982.8651007589833"/>
    <n v="-1831.42036654599"/>
    <x v="39445"/>
    <n v="-1831.42036654599"/>
  </r>
  <r>
    <x v="8"/>
    <d v="2014-05-05T22:30:00"/>
    <n v="93.1"/>
    <n v="0"/>
    <n v="9.81"/>
    <n v="0"/>
    <n v="0.25"/>
    <b v="1"/>
    <n v="9.81"/>
    <n v="23.274999999999999"/>
    <n v="-1"/>
    <b v="1"/>
    <b v="1"/>
    <x v="8"/>
    <n v="43.663199505333999"/>
    <n v="43.663199505333999"/>
    <n v="8.0210152578737794"/>
    <n v="-9982.8651007589833"/>
    <n v="-9982.8651007589833"/>
    <n v="-1831.42036654599"/>
    <x v="39446"/>
    <n v="-1831.42036654599"/>
  </r>
  <r>
    <x v="8"/>
    <d v="2014-05-05T22:45:00"/>
    <n v="93.1"/>
    <n v="0"/>
    <n v="9.81"/>
    <n v="0"/>
    <n v="0.25"/>
    <b v="1"/>
    <n v="9.81"/>
    <n v="23.274999999999999"/>
    <n v="-1"/>
    <b v="1"/>
    <b v="1"/>
    <x v="8"/>
    <n v="43.663199505333999"/>
    <n v="43.663199505333999"/>
    <n v="8.0210152578737794"/>
    <n v="-9982.8651007589833"/>
    <n v="-9982.8651007589833"/>
    <n v="-1831.42036654599"/>
    <x v="39447"/>
    <n v="-1831.42036654599"/>
  </r>
  <r>
    <x v="8"/>
    <d v="2014-05-05T23:00:00"/>
    <n v="15.68"/>
    <n v="0"/>
    <n v="2.85"/>
    <n v="0"/>
    <n v="0.25"/>
    <b v="1"/>
    <n v="2.85"/>
    <n v="3.92"/>
    <n v="-1"/>
    <b v="1"/>
    <b v="1"/>
    <x v="8"/>
    <n v="42.984001484612897"/>
    <n v="42.984001484612897"/>
    <n v="8.0210152578737794"/>
    <n v="-1441.1300829309589"/>
    <n v="-1441.1300829309589"/>
    <n v="-89.610782460965865"/>
    <x v="39448"/>
    <n v="-89.610782460965865"/>
  </r>
  <r>
    <x v="8"/>
    <d v="2014-05-05T23:15:00"/>
    <n v="15.68"/>
    <n v="0"/>
    <n v="2.85"/>
    <n v="0"/>
    <n v="0.25"/>
    <b v="1"/>
    <n v="2.85"/>
    <n v="3.92"/>
    <n v="-1"/>
    <b v="1"/>
    <b v="1"/>
    <x v="8"/>
    <n v="42.984001484612897"/>
    <n v="42.984001484612897"/>
    <n v="8.0210152578737794"/>
    <n v="-1441.1300829309589"/>
    <n v="-1441.1300829309589"/>
    <n v="-89.610782460965865"/>
    <x v="39449"/>
    <n v="-89.610782460965865"/>
  </r>
  <r>
    <x v="8"/>
    <d v="2014-05-05T23:30:00"/>
    <n v="15.68"/>
    <n v="0"/>
    <n v="2.85"/>
    <n v="0"/>
    <n v="0.25"/>
    <b v="1"/>
    <n v="2.85"/>
    <n v="3.92"/>
    <n v="-1"/>
    <b v="1"/>
    <b v="1"/>
    <x v="8"/>
    <n v="42.984001484612897"/>
    <n v="42.984001484612897"/>
    <n v="8.0210152578737794"/>
    <n v="-1441.1300829309589"/>
    <n v="-1441.1300829309589"/>
    <n v="-89.610782460965865"/>
    <x v="39450"/>
    <n v="-89.610782460965865"/>
  </r>
  <r>
    <x v="8"/>
    <d v="2014-05-05T23:45:00"/>
    <n v="15.68"/>
    <n v="0"/>
    <n v="2.85"/>
    <n v="0"/>
    <n v="0.25"/>
    <b v="1"/>
    <n v="2.85"/>
    <n v="3.92"/>
    <n v="-1"/>
    <b v="1"/>
    <b v="1"/>
    <x v="8"/>
    <n v="42.984001484612897"/>
    <n v="42.984001484612897"/>
    <n v="8.0210152578737794"/>
    <n v="-1441.1300829309589"/>
    <n v="-1441.1300829309589"/>
    <n v="-89.610782460965865"/>
    <x v="39451"/>
    <n v="-89.610782460965865"/>
  </r>
  <r>
    <x v="8"/>
    <d v="2014-05-06T00:00:00"/>
    <n v="26.4"/>
    <n v="0"/>
    <n v="0.14000000000000001"/>
    <n v="0"/>
    <n v="0.25"/>
    <b v="1"/>
    <n v="0.14000000000000001"/>
    <n v="6.6"/>
    <n v="-1"/>
    <b v="1"/>
    <b v="1"/>
    <x v="8"/>
    <n v="42.750597489497899"/>
    <n v="42.750597489497899"/>
    <n v="8.02133559896048"/>
    <n v="-2270.6631849210835"/>
    <n v="-2270.6631849210835"/>
    <n v="-7.4117140934394836"/>
    <x v="39452"/>
    <n v="-7.4117140934394836"/>
  </r>
  <r>
    <x v="8"/>
    <d v="2014-05-06T00:15:00"/>
    <n v="26.4"/>
    <n v="0"/>
    <n v="0.14000000000000001"/>
    <n v="0"/>
    <n v="0.25"/>
    <b v="1"/>
    <n v="0.14000000000000001"/>
    <n v="6.6"/>
    <n v="-1"/>
    <b v="1"/>
    <b v="1"/>
    <x v="8"/>
    <n v="42.750597489497899"/>
    <n v="42.750597489497899"/>
    <n v="8.02133559896048"/>
    <n v="-2270.6631849210835"/>
    <n v="-2270.6631849210835"/>
    <n v="-7.4117140934394836"/>
    <x v="39453"/>
    <n v="-7.4117140934394836"/>
  </r>
  <r>
    <x v="8"/>
    <d v="2014-05-06T00:30:00"/>
    <n v="26.4"/>
    <n v="0"/>
    <n v="0.14000000000000001"/>
    <n v="0"/>
    <n v="0.25"/>
    <b v="1"/>
    <n v="0.14000000000000001"/>
    <n v="6.6"/>
    <n v="-1"/>
    <b v="1"/>
    <b v="1"/>
    <x v="8"/>
    <n v="42.750597489497899"/>
    <n v="42.750597489497899"/>
    <n v="8.02133559896048"/>
    <n v="-2270.6631849210835"/>
    <n v="-2270.6631849210835"/>
    <n v="-7.4117140934394836"/>
    <x v="39454"/>
    <n v="-7.4117140934394836"/>
  </r>
  <r>
    <x v="8"/>
    <d v="2014-05-06T00:45:00"/>
    <n v="26.4"/>
    <n v="0"/>
    <n v="0.14000000000000001"/>
    <n v="0"/>
    <n v="0.25"/>
    <b v="1"/>
    <n v="0.14000000000000001"/>
    <n v="6.6"/>
    <n v="-1"/>
    <b v="1"/>
    <b v="1"/>
    <x v="8"/>
    <n v="42.750597489497899"/>
    <n v="42.750597489497899"/>
    <n v="8.02133559896048"/>
    <n v="-2270.6631849210835"/>
    <n v="-2270.6631849210835"/>
    <n v="-7.4117140934394836"/>
    <x v="39455"/>
    <n v="-7.4117140934394836"/>
  </r>
  <r>
    <x v="8"/>
    <d v="2014-05-06T01:00:00"/>
    <n v="70.72"/>
    <n v="0"/>
    <n v="8.59"/>
    <n v="0"/>
    <n v="0.25"/>
    <b v="1"/>
    <n v="8.59"/>
    <n v="17.68"/>
    <n v="-1"/>
    <b v="1"/>
    <b v="1"/>
    <x v="8"/>
    <n v="42.180346040833797"/>
    <n v="42.180346040833797"/>
    <n v="8.02133559896048"/>
    <n v="-7200.1089983378415"/>
    <n v="-7200.1089983378415"/>
    <n v="-1218.2098630168468"/>
    <x v="39456"/>
    <n v="-1218.2098630168468"/>
  </r>
  <r>
    <x v="8"/>
    <d v="2014-05-06T01:15:00"/>
    <n v="70.72"/>
    <n v="0"/>
    <n v="8.59"/>
    <n v="0"/>
    <n v="0.25"/>
    <b v="1"/>
    <n v="8.59"/>
    <n v="17.68"/>
    <n v="-1"/>
    <b v="1"/>
    <b v="1"/>
    <x v="8"/>
    <n v="42.180346040833797"/>
    <n v="42.180346040833797"/>
    <n v="8.02133559896048"/>
    <n v="-7200.1089983378415"/>
    <n v="-7200.1089983378415"/>
    <n v="-1218.2098630168468"/>
    <x v="39457"/>
    <n v="-1218.2098630168468"/>
  </r>
  <r>
    <x v="8"/>
    <d v="2014-05-06T01:30:00"/>
    <n v="70.72"/>
    <n v="0"/>
    <n v="8.59"/>
    <n v="0"/>
    <n v="0.25"/>
    <b v="1"/>
    <n v="8.59"/>
    <n v="17.68"/>
    <n v="-1"/>
    <b v="1"/>
    <b v="1"/>
    <x v="8"/>
    <n v="42.180346040833797"/>
    <n v="42.180346040833797"/>
    <n v="8.02133559896048"/>
    <n v="-7200.1089983378415"/>
    <n v="-7200.1089983378415"/>
    <n v="-1218.2098630168468"/>
    <x v="39458"/>
    <n v="-1218.2098630168468"/>
  </r>
  <r>
    <x v="8"/>
    <d v="2014-05-06T01:45:00"/>
    <n v="70.72"/>
    <n v="0"/>
    <n v="8.59"/>
    <n v="0"/>
    <n v="0.25"/>
    <b v="1"/>
    <n v="8.59"/>
    <n v="17.68"/>
    <n v="-1"/>
    <b v="1"/>
    <b v="1"/>
    <x v="8"/>
    <n v="42.180346040833797"/>
    <n v="42.180346040833797"/>
    <n v="8.02133559896048"/>
    <n v="-7200.1089983378415"/>
    <n v="-7200.1089983378415"/>
    <n v="-1218.2098630168468"/>
    <x v="39459"/>
    <n v="-1218.2098630168468"/>
  </r>
  <r>
    <x v="8"/>
    <d v="2014-05-06T02:00:00"/>
    <n v="21.45"/>
    <n v="0"/>
    <n v="0.18"/>
    <n v="0"/>
    <n v="0.25"/>
    <b v="1"/>
    <n v="0.18"/>
    <n v="5.3624999999999998"/>
    <n v="-1"/>
    <b v="1"/>
    <b v="1"/>
    <x v="8"/>
    <n v="41.746588746399802"/>
    <n v="41.746588746399802"/>
    <n v="8.02133559896048"/>
    <n v="-1803.447568357109"/>
    <n v="-1803.447568357109"/>
    <n v="-7.7425941868966026"/>
    <x v="39460"/>
    <n v="-7.7425941868966026"/>
  </r>
  <r>
    <x v="8"/>
    <d v="2014-05-06T02:15:00"/>
    <n v="21.45"/>
    <n v="0"/>
    <n v="0.18"/>
    <n v="0"/>
    <n v="0.25"/>
    <b v="1"/>
    <n v="0.18"/>
    <n v="5.3624999999999998"/>
    <n v="-1"/>
    <b v="1"/>
    <b v="1"/>
    <x v="8"/>
    <n v="41.746588746399802"/>
    <n v="41.746588746399802"/>
    <n v="8.02133559896048"/>
    <n v="-1803.447568357109"/>
    <n v="-1803.447568357109"/>
    <n v="-7.7425941868966026"/>
    <x v="39461"/>
    <n v="-7.7425941868966026"/>
  </r>
  <r>
    <x v="8"/>
    <d v="2014-05-06T02:30:00"/>
    <n v="21.45"/>
    <n v="0"/>
    <n v="0.18"/>
    <n v="0"/>
    <n v="0.25"/>
    <b v="1"/>
    <n v="0.18"/>
    <n v="5.3624999999999998"/>
    <n v="-1"/>
    <b v="1"/>
    <b v="1"/>
    <x v="8"/>
    <n v="41.746588746399802"/>
    <n v="41.746588746399802"/>
    <n v="8.02133559896048"/>
    <n v="-1803.447568357109"/>
    <n v="-1803.447568357109"/>
    <n v="-7.7425941868966026"/>
    <x v="39462"/>
    <n v="-7.7425941868966026"/>
  </r>
  <r>
    <x v="8"/>
    <d v="2014-05-06T02:45:00"/>
    <n v="21.45"/>
    <n v="0"/>
    <n v="0.18"/>
    <n v="0"/>
    <n v="0.25"/>
    <b v="1"/>
    <n v="0.18"/>
    <n v="5.3624999999999998"/>
    <n v="-1"/>
    <b v="1"/>
    <b v="1"/>
    <x v="8"/>
    <n v="41.746588746399802"/>
    <n v="41.746588746399802"/>
    <n v="8.02133559896048"/>
    <n v="-1803.447568357109"/>
    <n v="-1803.447568357109"/>
    <n v="-7.7425941868966026"/>
    <x v="39463"/>
    <n v="-7.7425941868966026"/>
  </r>
  <r>
    <x v="8"/>
    <d v="2014-05-06T03:00:00"/>
    <n v="29.77"/>
    <n v="0"/>
    <n v="4.8899999999999997"/>
    <n v="0"/>
    <n v="0.25"/>
    <b v="1"/>
    <n v="4.8899999999999997"/>
    <n v="7.4424999999999999"/>
    <n v="-1"/>
    <b v="1"/>
    <b v="1"/>
    <x v="8"/>
    <n v="41.508767570151697"/>
    <n v="41.508767570151697"/>
    <n v="8.02133559896048"/>
    <n v="-2769.9502904892765"/>
    <n v="-2769.9502904892765"/>
    <n v="-291.92708405483791"/>
    <x v="39464"/>
    <n v="-291.92708405483791"/>
  </r>
  <r>
    <x v="8"/>
    <d v="2014-05-06T03:15:00"/>
    <n v="29.77"/>
    <n v="0"/>
    <n v="4.8899999999999997"/>
    <n v="0"/>
    <n v="0.25"/>
    <b v="1"/>
    <n v="4.8899999999999997"/>
    <n v="7.4424999999999999"/>
    <n v="-1"/>
    <b v="1"/>
    <b v="1"/>
    <x v="8"/>
    <n v="41.508767570151697"/>
    <n v="41.508767570151697"/>
    <n v="8.02133559896048"/>
    <n v="-2769.9502904892765"/>
    <n v="-2769.9502904892765"/>
    <n v="-291.92708405483791"/>
    <x v="39465"/>
    <n v="-291.92708405483791"/>
  </r>
  <r>
    <x v="8"/>
    <d v="2014-05-06T03:30:00"/>
    <n v="29.77"/>
    <n v="0"/>
    <n v="4.8899999999999997"/>
    <n v="0"/>
    <n v="0.25"/>
    <b v="1"/>
    <n v="4.8899999999999997"/>
    <n v="7.4424999999999999"/>
    <n v="-1"/>
    <b v="1"/>
    <b v="1"/>
    <x v="8"/>
    <n v="41.508767570151697"/>
    <n v="41.508767570151697"/>
    <n v="8.02133559896048"/>
    <n v="-2769.9502904892765"/>
    <n v="-2769.9502904892765"/>
    <n v="-291.92708405483791"/>
    <x v="39466"/>
    <n v="-291.92708405483791"/>
  </r>
  <r>
    <x v="8"/>
    <d v="2014-05-06T03:45:00"/>
    <n v="29.77"/>
    <n v="0"/>
    <n v="4.8899999999999997"/>
    <n v="0"/>
    <n v="0.25"/>
    <b v="1"/>
    <n v="4.8899999999999997"/>
    <n v="7.4424999999999999"/>
    <n v="-1"/>
    <b v="1"/>
    <b v="1"/>
    <x v="8"/>
    <n v="41.508767570151697"/>
    <n v="41.508767570151697"/>
    <n v="8.02133559896048"/>
    <n v="-2769.9502904892765"/>
    <n v="-2769.9502904892765"/>
    <n v="-291.92708405483791"/>
    <x v="39467"/>
    <n v="-291.92708405483791"/>
  </r>
  <r>
    <x v="8"/>
    <d v="2014-05-06T04:00:00"/>
    <n v="16.09"/>
    <n v="0"/>
    <n v="0.87"/>
    <n v="0"/>
    <n v="0.25"/>
    <b v="1"/>
    <n v="0.87"/>
    <n v="4.0225"/>
    <n v="-1"/>
    <b v="1"/>
    <b v="1"/>
    <x v="8"/>
    <n v="41.618202268941097"/>
    <n v="41.618202268941097"/>
    <n v="8.02133559896048"/>
    <n v="-1370.9167904941655"/>
    <n v="-1370.9167904941655"/>
    <n v="-28.071265528732123"/>
    <x v="39468"/>
    <n v="-28.071265528732123"/>
  </r>
  <r>
    <x v="8"/>
    <d v="2014-05-06T04:15:00"/>
    <n v="16.09"/>
    <n v="0"/>
    <n v="0.87"/>
    <n v="0"/>
    <n v="0.25"/>
    <b v="1"/>
    <n v="0.87"/>
    <n v="4.0225"/>
    <n v="-1"/>
    <b v="1"/>
    <b v="1"/>
    <x v="8"/>
    <n v="41.618202268941097"/>
    <n v="41.618202268941097"/>
    <n v="8.02133559896048"/>
    <n v="-1370.9167904941655"/>
    <n v="-1370.9167904941655"/>
    <n v="-28.071265528732123"/>
    <x v="39469"/>
    <n v="-28.071265528732123"/>
  </r>
  <r>
    <x v="8"/>
    <d v="2014-05-06T04:30:00"/>
    <n v="16.09"/>
    <n v="0"/>
    <n v="0.87"/>
    <n v="0"/>
    <n v="0.25"/>
    <b v="1"/>
    <n v="0.87"/>
    <n v="4.0225"/>
    <n v="-1"/>
    <b v="1"/>
    <b v="1"/>
    <x v="8"/>
    <n v="41.618202268941097"/>
    <n v="41.618202268941097"/>
    <n v="8.02133559896048"/>
    <n v="-1370.9167904941655"/>
    <n v="-1370.9167904941655"/>
    <n v="-28.071265528732123"/>
    <x v="39470"/>
    <n v="-28.071265528732123"/>
  </r>
  <r>
    <x v="8"/>
    <d v="2014-05-06T04:45:00"/>
    <n v="16.09"/>
    <n v="0"/>
    <n v="0.87"/>
    <n v="0"/>
    <n v="0.25"/>
    <b v="1"/>
    <n v="0.87"/>
    <n v="4.0225"/>
    <n v="-1"/>
    <b v="1"/>
    <b v="1"/>
    <x v="8"/>
    <n v="41.618202268941097"/>
    <n v="41.618202268941097"/>
    <n v="8.02133559896048"/>
    <n v="-1370.9167904941655"/>
    <n v="-1370.9167904941655"/>
    <n v="-28.071265528732123"/>
    <x v="39471"/>
    <n v="-28.071265528732123"/>
  </r>
  <r>
    <x v="8"/>
    <d v="2014-05-06T05:00:00"/>
    <n v="27.94"/>
    <n v="0"/>
    <n v="2.19"/>
    <n v="0"/>
    <n v="0.25"/>
    <b v="1"/>
    <n v="2.19"/>
    <n v="6.9850000000000003"/>
    <n v="-1"/>
    <b v="1"/>
    <b v="1"/>
    <x v="8"/>
    <n v="42.5316094504783"/>
    <n v="42.5316094504783"/>
    <n v="8.02133559896048"/>
    <n v="-2505.7083599265839"/>
    <n v="-2505.7083599265839"/>
    <n v="-122.7035738576383"/>
    <x v="39472"/>
    <n v="-122.7035738576383"/>
  </r>
  <r>
    <x v="8"/>
    <d v="2014-05-06T05:15:00"/>
    <n v="27.94"/>
    <n v="0"/>
    <n v="2.19"/>
    <n v="0"/>
    <n v="0.25"/>
    <b v="1"/>
    <n v="2.19"/>
    <n v="6.9850000000000003"/>
    <n v="-1"/>
    <b v="1"/>
    <b v="1"/>
    <x v="8"/>
    <n v="42.5316094504783"/>
    <n v="42.5316094504783"/>
    <n v="8.02133559896048"/>
    <n v="-2505.7083599265839"/>
    <n v="-2505.7083599265839"/>
    <n v="-122.7035738576383"/>
    <x v="39473"/>
    <n v="-122.7035738576383"/>
  </r>
  <r>
    <x v="8"/>
    <d v="2014-05-06T05:30:00"/>
    <n v="27.94"/>
    <n v="0"/>
    <n v="2.19"/>
    <n v="0"/>
    <n v="0.25"/>
    <b v="1"/>
    <n v="2.19"/>
    <n v="6.9850000000000003"/>
    <n v="-1"/>
    <b v="1"/>
    <b v="1"/>
    <x v="8"/>
    <n v="42.5316094504783"/>
    <n v="42.5316094504783"/>
    <n v="8.02133559896048"/>
    <n v="-2505.7083599265839"/>
    <n v="-2505.7083599265839"/>
    <n v="-122.7035738576383"/>
    <x v="39474"/>
    <n v="-122.7035738576383"/>
  </r>
  <r>
    <x v="8"/>
    <d v="2014-05-06T05:45:00"/>
    <n v="27.94"/>
    <n v="0"/>
    <n v="2.19"/>
    <n v="0"/>
    <n v="0.25"/>
    <b v="1"/>
    <n v="2.19"/>
    <n v="6.9850000000000003"/>
    <n v="-1"/>
    <b v="1"/>
    <b v="1"/>
    <x v="8"/>
    <n v="42.5316094504783"/>
    <n v="42.5316094504783"/>
    <n v="8.02133559896048"/>
    <n v="-2505.7083599265839"/>
    <n v="-2505.7083599265839"/>
    <n v="-122.7035738576383"/>
    <x v="39475"/>
    <n v="-122.7035738576383"/>
  </r>
  <r>
    <x v="8"/>
    <d v="2014-05-06T06:00:00"/>
    <n v="10.1"/>
    <n v="0"/>
    <n v="0.18"/>
    <n v="0"/>
    <n v="0.25"/>
    <b v="1"/>
    <n v="0.18"/>
    <n v="2.5249999999999999"/>
    <n v="-1"/>
    <b v="1"/>
    <b v="1"/>
    <x v="8"/>
    <n v="43.790233175917898"/>
    <n v="43.790233175917898"/>
    <n v="8.02133559896048"/>
    <n v="-890.56749158817297"/>
    <n v="-890.56749158817297"/>
    <n v="-3.645697029727538"/>
    <x v="39476"/>
    <n v="-3.645697029727538"/>
  </r>
  <r>
    <x v="8"/>
    <d v="2014-05-06T06:15:00"/>
    <n v="10.1"/>
    <n v="0"/>
    <n v="0.18"/>
    <n v="0"/>
    <n v="0.25"/>
    <b v="1"/>
    <n v="0.18"/>
    <n v="2.5249999999999999"/>
    <n v="-1"/>
    <b v="1"/>
    <b v="1"/>
    <x v="8"/>
    <n v="43.790233175917898"/>
    <n v="43.790233175917898"/>
    <n v="8.02133559896048"/>
    <n v="-890.56749158817297"/>
    <n v="-890.56749158817297"/>
    <n v="-3.645697029727538"/>
    <x v="39477"/>
    <n v="-3.645697029727538"/>
  </r>
  <r>
    <x v="8"/>
    <d v="2014-05-06T06:30:00"/>
    <n v="10.1"/>
    <n v="0"/>
    <n v="0.18"/>
    <n v="0"/>
    <n v="0.25"/>
    <b v="1"/>
    <n v="0.18"/>
    <n v="2.5249999999999999"/>
    <n v="-1"/>
    <b v="1"/>
    <b v="1"/>
    <x v="8"/>
    <n v="43.790233175917898"/>
    <n v="43.790233175917898"/>
    <n v="8.02133559896048"/>
    <n v="-890.56749158817297"/>
    <n v="-890.56749158817297"/>
    <n v="-3.645697029727538"/>
    <x v="39478"/>
    <n v="-3.645697029727538"/>
  </r>
  <r>
    <x v="8"/>
    <d v="2014-05-06T06:45:00"/>
    <n v="10.1"/>
    <n v="0"/>
    <n v="0.18"/>
    <n v="0"/>
    <n v="0.25"/>
    <b v="1"/>
    <n v="0.18"/>
    <n v="2.5249999999999999"/>
    <n v="-1"/>
    <b v="1"/>
    <b v="1"/>
    <x v="8"/>
    <n v="43.790233175917898"/>
    <n v="43.790233175917898"/>
    <n v="8.02133559896048"/>
    <n v="-890.56749158817297"/>
    <n v="-890.56749158817297"/>
    <n v="-3.645697029727538"/>
    <x v="39479"/>
    <n v="-3.645697029727538"/>
  </r>
  <r>
    <x v="8"/>
    <d v="2014-05-06T07:00:00"/>
    <n v="50.17"/>
    <n v="0"/>
    <n v="7.28"/>
    <n v="0"/>
    <n v="0.25"/>
    <b v="1"/>
    <n v="7.28"/>
    <n v="12.5425"/>
    <n v="-1"/>
    <b v="1"/>
    <b v="1"/>
    <x v="8"/>
    <n v="44.759981403676797"/>
    <n v="44.759981403676797"/>
    <n v="8.02133559896048"/>
    <n v="-5235.6177241365349"/>
    <n v="-5235.6177241365349"/>
    <n v="-732.42334073972211"/>
    <x v="39480"/>
    <n v="-732.42334073972211"/>
  </r>
  <r>
    <x v="8"/>
    <d v="2014-05-06T07:15:00"/>
    <n v="50.17"/>
    <n v="0"/>
    <n v="7.28"/>
    <n v="0"/>
    <n v="0.25"/>
    <b v="1"/>
    <n v="7.28"/>
    <n v="12.5425"/>
    <n v="-1"/>
    <b v="1"/>
    <b v="1"/>
    <x v="8"/>
    <n v="44.759981403676797"/>
    <n v="44.759981403676797"/>
    <n v="8.02133559896048"/>
    <n v="-5235.6177241365349"/>
    <n v="-5235.6177241365349"/>
    <n v="-732.42334073972211"/>
    <x v="39481"/>
    <n v="-732.42334073972211"/>
  </r>
  <r>
    <x v="8"/>
    <d v="2014-05-06T07:30:00"/>
    <n v="50.17"/>
    <n v="0"/>
    <n v="7.28"/>
    <n v="0"/>
    <n v="0.25"/>
    <b v="1"/>
    <n v="7.28"/>
    <n v="12.5425"/>
    <n v="-1"/>
    <b v="1"/>
    <b v="1"/>
    <x v="8"/>
    <n v="44.759981403676797"/>
    <n v="44.759981403676797"/>
    <n v="8.02133559896048"/>
    <n v="-5235.6177241365349"/>
    <n v="-5235.6177241365349"/>
    <n v="-732.42334073972211"/>
    <x v="39482"/>
    <n v="-732.42334073972211"/>
  </r>
  <r>
    <x v="8"/>
    <d v="2014-05-06T07:45:00"/>
    <n v="50.17"/>
    <n v="0"/>
    <n v="7.28"/>
    <n v="0"/>
    <n v="0.25"/>
    <b v="1"/>
    <n v="7.28"/>
    <n v="12.5425"/>
    <n v="-1"/>
    <b v="1"/>
    <b v="1"/>
    <x v="8"/>
    <n v="44.759981403676797"/>
    <n v="44.759981403676797"/>
    <n v="8.02133559896048"/>
    <n v="-5235.6177241365349"/>
    <n v="-5235.6177241365349"/>
    <n v="-732.42334073972211"/>
    <x v="39483"/>
    <n v="-732.42334073972211"/>
  </r>
  <r>
    <x v="8"/>
    <d v="2014-05-06T08:00:00"/>
    <n v="86.72"/>
    <n v="0"/>
    <n v="0.87"/>
    <n v="0"/>
    <n v="0.25"/>
    <b v="1"/>
    <n v="0.87"/>
    <n v="21.68"/>
    <n v="-1"/>
    <b v="1"/>
    <b v="1"/>
    <x v="8"/>
    <n v="45.444431414709499"/>
    <n v="45.444431414709499"/>
    <n v="8.02133559896048"/>
    <n v="-8054.1979927685279"/>
    <n v="-8054.1979927685279"/>
    <n v="-151.29522353335298"/>
    <x v="39484"/>
    <n v="-151.29522353335298"/>
  </r>
  <r>
    <x v="8"/>
    <d v="2014-05-06T08:15:00"/>
    <n v="86.72"/>
    <n v="0"/>
    <n v="0.87"/>
    <n v="0"/>
    <n v="0.25"/>
    <b v="1"/>
    <n v="0.87"/>
    <n v="21.68"/>
    <n v="-1"/>
    <b v="1"/>
    <b v="1"/>
    <x v="8"/>
    <n v="45.444431414709499"/>
    <n v="45.444431414709499"/>
    <n v="8.02133559896048"/>
    <n v="-8054.1979927685279"/>
    <n v="-8054.1979927685279"/>
    <n v="-151.29522353335298"/>
    <x v="39485"/>
    <n v="-151.29522353335298"/>
  </r>
  <r>
    <x v="8"/>
    <d v="2014-05-06T08:30:00"/>
    <n v="86.72"/>
    <n v="0"/>
    <n v="0.87"/>
    <n v="0"/>
    <n v="0.25"/>
    <b v="1"/>
    <n v="0.87"/>
    <n v="21.68"/>
    <n v="-1"/>
    <b v="1"/>
    <b v="1"/>
    <x v="8"/>
    <n v="45.444431414709499"/>
    <n v="45.444431414709499"/>
    <n v="8.02133559896048"/>
    <n v="-8054.1979927685279"/>
    <n v="-8054.1979927685279"/>
    <n v="-151.29522353335298"/>
    <x v="39486"/>
    <n v="-151.29522353335298"/>
  </r>
  <r>
    <x v="8"/>
    <d v="2014-05-06T08:45:00"/>
    <n v="86.72"/>
    <n v="0"/>
    <n v="0.87"/>
    <n v="0"/>
    <n v="0.25"/>
    <b v="1"/>
    <n v="0.87"/>
    <n v="21.68"/>
    <n v="-1"/>
    <b v="1"/>
    <b v="1"/>
    <x v="8"/>
    <n v="45.444431414709499"/>
    <n v="45.444431414709499"/>
    <n v="8.02133559896048"/>
    <n v="-8054.1979927685279"/>
    <n v="-8054.1979927685279"/>
    <n v="-151.29522353335298"/>
    <x v="39487"/>
    <n v="-151.29522353335298"/>
  </r>
  <r>
    <x v="8"/>
    <d v="2014-05-06T09:00:00"/>
    <n v="6.54"/>
    <n v="0"/>
    <n v="1.56"/>
    <n v="0"/>
    <n v="0.25"/>
    <b v="1"/>
    <n v="1.56"/>
    <n v="1.635"/>
    <n v="-1"/>
    <b v="1"/>
    <b v="1"/>
    <x v="8"/>
    <n v="45.3850707440074"/>
    <n v="45.3850707440074"/>
    <n v="8.02133559896048"/>
    <n v="-615.67914329781149"/>
    <n v="-615.67914329781149"/>
    <n v="-20.459218578708601"/>
    <x v="39488"/>
    <n v="-20.459218578708601"/>
  </r>
  <r>
    <x v="8"/>
    <d v="2014-05-06T09:15:00"/>
    <n v="6.54"/>
    <n v="0"/>
    <n v="1.56"/>
    <n v="0"/>
    <n v="0.25"/>
    <b v="1"/>
    <n v="1.56"/>
    <n v="1.635"/>
    <n v="-1"/>
    <b v="1"/>
    <b v="1"/>
    <x v="8"/>
    <n v="45.3850707440074"/>
    <n v="45.3850707440074"/>
    <n v="8.02133559896048"/>
    <n v="-615.67914329781149"/>
    <n v="-615.67914329781149"/>
    <n v="-20.459218578708601"/>
    <x v="39489"/>
    <n v="-20.459218578708601"/>
  </r>
  <r>
    <x v="8"/>
    <d v="2014-05-06T09:30:00"/>
    <n v="6.54"/>
    <n v="0"/>
    <n v="1.56"/>
    <n v="0"/>
    <n v="0.25"/>
    <b v="1"/>
    <n v="1.56"/>
    <n v="1.635"/>
    <n v="-1"/>
    <b v="1"/>
    <b v="1"/>
    <x v="8"/>
    <n v="45.3850707440074"/>
    <n v="45.3850707440074"/>
    <n v="8.02133559896048"/>
    <n v="-615.67914329781149"/>
    <n v="-615.67914329781149"/>
    <n v="-20.459218578708601"/>
    <x v="39490"/>
    <n v="-20.459218578708601"/>
  </r>
  <r>
    <x v="8"/>
    <d v="2014-05-06T09:45:00"/>
    <n v="6.54"/>
    <n v="0"/>
    <n v="1.56"/>
    <n v="0"/>
    <n v="0.25"/>
    <b v="1"/>
    <n v="1.56"/>
    <n v="1.635"/>
    <n v="-1"/>
    <b v="1"/>
    <b v="1"/>
    <x v="8"/>
    <n v="45.3850707440074"/>
    <n v="45.3850707440074"/>
    <n v="8.02133559896048"/>
    <n v="-615.67914329781149"/>
    <n v="-615.67914329781149"/>
    <n v="-20.459218578708601"/>
    <x v="39491"/>
    <n v="-20.459218578708601"/>
  </r>
  <r>
    <x v="8"/>
    <d v="2014-05-06T10:00:00"/>
    <n v="41.13"/>
    <n v="0"/>
    <n v="4.6500000000000004"/>
    <n v="0"/>
    <n v="0.25"/>
    <b v="1"/>
    <n v="4.6500000000000004"/>
    <n v="10.282500000000001"/>
    <n v="-1"/>
    <b v="1"/>
    <b v="1"/>
    <x v="8"/>
    <n v="45.337380464582097"/>
    <n v="45.337380464582097"/>
    <n v="8.02133559896048"/>
    <n v="-4122.9283133168019"/>
    <n v="-4122.9283133168019"/>
    <n v="-383.52913232784687"/>
    <x v="39492"/>
    <n v="-383.52913232784687"/>
  </r>
  <r>
    <x v="8"/>
    <d v="2014-05-06T10:15:00"/>
    <n v="41.13"/>
    <n v="0"/>
    <n v="4.6500000000000004"/>
    <n v="0"/>
    <n v="0.25"/>
    <b v="1"/>
    <n v="4.6500000000000004"/>
    <n v="10.282500000000001"/>
    <n v="-1"/>
    <b v="1"/>
    <b v="1"/>
    <x v="8"/>
    <n v="45.337380464582097"/>
    <n v="45.337380464582097"/>
    <n v="8.02133559896048"/>
    <n v="-4122.9283133168019"/>
    <n v="-4122.9283133168019"/>
    <n v="-383.52913232784687"/>
    <x v="39493"/>
    <n v="-383.52913232784687"/>
  </r>
  <r>
    <x v="8"/>
    <d v="2014-05-06T10:30:00"/>
    <n v="41.13"/>
    <n v="0"/>
    <n v="4.6500000000000004"/>
    <n v="0"/>
    <n v="0.25"/>
    <b v="1"/>
    <n v="4.6500000000000004"/>
    <n v="10.282500000000001"/>
    <n v="-1"/>
    <b v="1"/>
    <b v="1"/>
    <x v="8"/>
    <n v="45.337380464582097"/>
    <n v="45.337380464582097"/>
    <n v="8.02133559896048"/>
    <n v="-4122.9283133168019"/>
    <n v="-4122.9283133168019"/>
    <n v="-383.52913232784687"/>
    <x v="39494"/>
    <n v="-383.52913232784687"/>
  </r>
  <r>
    <x v="8"/>
    <d v="2014-05-06T10:45:00"/>
    <n v="41.13"/>
    <n v="0"/>
    <n v="4.6500000000000004"/>
    <n v="0"/>
    <n v="0.25"/>
    <b v="1"/>
    <n v="4.6500000000000004"/>
    <n v="10.282500000000001"/>
    <n v="-1"/>
    <b v="1"/>
    <b v="1"/>
    <x v="8"/>
    <n v="45.337380464582097"/>
    <n v="45.337380464582097"/>
    <n v="8.02133559896048"/>
    <n v="-4122.9283133168019"/>
    <n v="-4122.9283133168019"/>
    <n v="-383.52913232784687"/>
    <x v="39495"/>
    <n v="-383.52913232784687"/>
  </r>
  <r>
    <x v="8"/>
    <d v="2014-05-06T11:00:00"/>
    <n v="10.3"/>
    <n v="0"/>
    <n v="2.0299999999999998"/>
    <n v="0"/>
    <n v="0.25"/>
    <b v="1"/>
    <n v="2.0299999999999998"/>
    <n v="2.5750000000000002"/>
    <n v="-1"/>
    <b v="1"/>
    <b v="1"/>
    <x v="8"/>
    <n v="45.187837984608798"/>
    <n v="45.187837984608798"/>
    <n v="8.02133559896048"/>
    <n v="-975.28157118461922"/>
    <n v="-975.28157118461922"/>
    <n v="-41.929526509666168"/>
    <x v="39496"/>
    <n v="-41.929526509666168"/>
  </r>
  <r>
    <x v="8"/>
    <d v="2014-05-06T11:15:00"/>
    <n v="10.3"/>
    <n v="0"/>
    <n v="2.0299999999999998"/>
    <n v="0"/>
    <n v="0.25"/>
    <b v="1"/>
    <n v="2.0299999999999998"/>
    <n v="2.5750000000000002"/>
    <n v="-1"/>
    <b v="1"/>
    <b v="1"/>
    <x v="8"/>
    <n v="45.187837984608798"/>
    <n v="45.187837984608798"/>
    <n v="8.02133559896048"/>
    <n v="-975.28157118461922"/>
    <n v="-975.28157118461922"/>
    <n v="-41.929526509666168"/>
    <x v="39497"/>
    <n v="-41.929526509666168"/>
  </r>
  <r>
    <x v="8"/>
    <d v="2014-05-06T11:30:00"/>
    <n v="10.3"/>
    <n v="0"/>
    <n v="2.0299999999999998"/>
    <n v="0"/>
    <n v="0.25"/>
    <b v="1"/>
    <n v="2.0299999999999998"/>
    <n v="2.5750000000000002"/>
    <n v="-1"/>
    <b v="1"/>
    <b v="1"/>
    <x v="8"/>
    <n v="45.187837984608798"/>
    <n v="45.187837984608798"/>
    <n v="8.02133559896048"/>
    <n v="-975.28157118461922"/>
    <n v="-975.28157118461922"/>
    <n v="-41.929526509666168"/>
    <x v="39498"/>
    <n v="-41.929526509666168"/>
  </r>
  <r>
    <x v="8"/>
    <d v="2014-05-06T11:45:00"/>
    <n v="10.3"/>
    <n v="0"/>
    <n v="2.0299999999999998"/>
    <n v="0"/>
    <n v="0.25"/>
    <b v="1"/>
    <n v="2.0299999999999998"/>
    <n v="2.5750000000000002"/>
    <n v="-1"/>
    <b v="1"/>
    <b v="1"/>
    <x v="8"/>
    <n v="45.187837984608798"/>
    <n v="45.187837984608798"/>
    <n v="8.02133559896048"/>
    <n v="-975.28157118461922"/>
    <n v="-975.28157118461922"/>
    <n v="-41.929526509666168"/>
    <x v="39499"/>
    <n v="-41.929526509666168"/>
  </r>
  <r>
    <x v="8"/>
    <d v="2014-05-06T12:00:00"/>
    <n v="85.23"/>
    <n v="0"/>
    <n v="8.82"/>
    <n v="0"/>
    <n v="0.25"/>
    <b v="1"/>
    <n v="8.82"/>
    <n v="21.307500000000001"/>
    <n v="-1"/>
    <b v="1"/>
    <b v="1"/>
    <x v="8"/>
    <n v="44.9210888121222"/>
    <n v="44.9210888121222"/>
    <n v="8.02133559896048"/>
    <n v="-9185.1371425878133"/>
    <n v="-9185.1371425878133"/>
    <n v="-1507.4668449841809"/>
    <x v="39500"/>
    <n v="-1507.4668449841809"/>
  </r>
  <r>
    <x v="8"/>
    <d v="2014-05-06T12:15:00"/>
    <n v="85.23"/>
    <n v="0"/>
    <n v="8.82"/>
    <n v="0"/>
    <n v="0.25"/>
    <b v="1"/>
    <n v="8.82"/>
    <n v="21.307500000000001"/>
    <n v="-1"/>
    <b v="1"/>
    <b v="1"/>
    <x v="8"/>
    <n v="44.9210888121222"/>
    <n v="44.9210888121222"/>
    <n v="8.02133559896048"/>
    <n v="-9185.1371425878133"/>
    <n v="-9185.1371425878133"/>
    <n v="-1507.4668449841809"/>
    <x v="39501"/>
    <n v="-1507.4668449841809"/>
  </r>
  <r>
    <x v="8"/>
    <d v="2014-05-06T12:30:00"/>
    <n v="85.23"/>
    <n v="0"/>
    <n v="8.82"/>
    <n v="0"/>
    <n v="0.25"/>
    <b v="1"/>
    <n v="8.82"/>
    <n v="21.307500000000001"/>
    <n v="-1"/>
    <b v="1"/>
    <b v="1"/>
    <x v="8"/>
    <n v="44.9210888121222"/>
    <n v="44.9210888121222"/>
    <n v="8.02133559896048"/>
    <n v="-9185.1371425878133"/>
    <n v="-9185.1371425878133"/>
    <n v="-1507.4668449841809"/>
    <x v="39502"/>
    <n v="-1507.4668449841809"/>
  </r>
  <r>
    <x v="8"/>
    <d v="2014-05-06T12:45:00"/>
    <n v="85.23"/>
    <n v="0"/>
    <n v="8.82"/>
    <n v="0"/>
    <n v="0.25"/>
    <b v="1"/>
    <n v="8.82"/>
    <n v="21.307500000000001"/>
    <n v="-1"/>
    <b v="1"/>
    <b v="1"/>
    <x v="8"/>
    <n v="44.9210888121222"/>
    <n v="44.9210888121222"/>
    <n v="8.02133559896048"/>
    <n v="-9185.1371425878133"/>
    <n v="-9185.1371425878133"/>
    <n v="-1507.4668449841809"/>
    <x v="39503"/>
    <n v="-1507.4668449841809"/>
  </r>
  <r>
    <x v="8"/>
    <d v="2014-05-06T13:00:00"/>
    <n v="54.61"/>
    <n v="0"/>
    <n v="4.29"/>
    <n v="0"/>
    <n v="0.25"/>
    <b v="1"/>
    <n v="4.29"/>
    <n v="13.6525"/>
    <n v="-1"/>
    <b v="1"/>
    <b v="1"/>
    <x v="8"/>
    <n v="44.828420089781403"/>
    <n v="44.828420089781403"/>
    <n v="8.02133559896048"/>
    <n v="-5379.021265090304"/>
    <n v="-5379.021265090304"/>
    <n v="-469.80340949602612"/>
    <x v="39504"/>
    <n v="-469.80340949602612"/>
  </r>
  <r>
    <x v="8"/>
    <d v="2014-05-06T13:15:00"/>
    <n v="54.61"/>
    <n v="0"/>
    <n v="4.29"/>
    <n v="0"/>
    <n v="0.25"/>
    <b v="1"/>
    <n v="4.29"/>
    <n v="13.6525"/>
    <n v="-1"/>
    <b v="1"/>
    <b v="1"/>
    <x v="8"/>
    <n v="44.828420089781403"/>
    <n v="44.828420089781403"/>
    <n v="8.02133559896048"/>
    <n v="-5379.021265090304"/>
    <n v="-5379.021265090304"/>
    <n v="-469.80340949602612"/>
    <x v="39505"/>
    <n v="-469.80340949602612"/>
  </r>
  <r>
    <x v="8"/>
    <d v="2014-05-06T13:30:00"/>
    <n v="54.61"/>
    <n v="0"/>
    <n v="4.29"/>
    <n v="0"/>
    <n v="0.25"/>
    <b v="1"/>
    <n v="4.29"/>
    <n v="13.6525"/>
    <n v="-1"/>
    <b v="1"/>
    <b v="1"/>
    <x v="8"/>
    <n v="44.828420089781403"/>
    <n v="44.828420089781403"/>
    <n v="8.02133559896048"/>
    <n v="-5379.021265090304"/>
    <n v="-5379.021265090304"/>
    <n v="-469.80340949602612"/>
    <x v="39506"/>
    <n v="-469.80340949602612"/>
  </r>
  <r>
    <x v="8"/>
    <d v="2014-05-06T13:45:00"/>
    <n v="54.61"/>
    <n v="0"/>
    <n v="4.29"/>
    <n v="0"/>
    <n v="0.25"/>
    <b v="1"/>
    <n v="4.29"/>
    <n v="13.6525"/>
    <n v="-1"/>
    <b v="1"/>
    <b v="1"/>
    <x v="8"/>
    <n v="44.828420089781403"/>
    <n v="44.828420089781403"/>
    <n v="8.02133559896048"/>
    <n v="-5379.021265090304"/>
    <n v="-5379.021265090304"/>
    <n v="-469.80340949602612"/>
    <x v="39507"/>
    <n v="-469.80340949602612"/>
  </r>
  <r>
    <x v="8"/>
    <d v="2014-05-06T14:00:00"/>
    <n v="10.88"/>
    <n v="0"/>
    <n v="2.79"/>
    <n v="0"/>
    <n v="0.25"/>
    <b v="1"/>
    <n v="2.79"/>
    <n v="2.72"/>
    <n v="-1"/>
    <b v="1"/>
    <b v="1"/>
    <x v="8"/>
    <n v="44.653126426911697"/>
    <n v="44.653126426911697"/>
    <n v="8.02133559896048"/>
    <n v="-1035.1156899009411"/>
    <n v="-1035.1156899009411"/>
    <n v="-60.872311593391295"/>
    <x v="39508"/>
    <n v="-60.872311593391295"/>
  </r>
  <r>
    <x v="8"/>
    <d v="2014-05-06T14:15:00"/>
    <n v="10.88"/>
    <n v="0"/>
    <n v="2.79"/>
    <n v="0"/>
    <n v="0.25"/>
    <b v="1"/>
    <n v="2.79"/>
    <n v="2.72"/>
    <n v="-1"/>
    <b v="1"/>
    <b v="1"/>
    <x v="8"/>
    <n v="44.653126426911697"/>
    <n v="44.653126426911697"/>
    <n v="8.02133559896048"/>
    <n v="-1035.1156899009411"/>
    <n v="-1035.1156899009411"/>
    <n v="-60.872311593391295"/>
    <x v="39509"/>
    <n v="-60.872311593391295"/>
  </r>
  <r>
    <x v="8"/>
    <d v="2014-05-06T14:30:00"/>
    <n v="10.88"/>
    <n v="0"/>
    <n v="2.79"/>
    <n v="0"/>
    <n v="0.25"/>
    <b v="1"/>
    <n v="2.79"/>
    <n v="2.72"/>
    <n v="-1"/>
    <b v="1"/>
    <b v="1"/>
    <x v="8"/>
    <n v="44.653126426911697"/>
    <n v="44.653126426911697"/>
    <n v="8.02133559896048"/>
    <n v="-1035.1156899009411"/>
    <n v="-1035.1156899009411"/>
    <n v="-60.872311593391295"/>
    <x v="39510"/>
    <n v="-60.872311593391295"/>
  </r>
  <r>
    <x v="8"/>
    <d v="2014-05-06T14:45:00"/>
    <n v="10.88"/>
    <n v="0"/>
    <n v="2.79"/>
    <n v="0"/>
    <n v="0.25"/>
    <b v="1"/>
    <n v="2.79"/>
    <n v="2.72"/>
    <n v="-1"/>
    <b v="1"/>
    <b v="1"/>
    <x v="8"/>
    <n v="44.653126426911697"/>
    <n v="44.653126426911697"/>
    <n v="8.02133559896048"/>
    <n v="-1035.1156899009411"/>
    <n v="-1035.1156899009411"/>
    <n v="-60.872311593391295"/>
    <x v="39511"/>
    <n v="-60.872311593391295"/>
  </r>
  <r>
    <x v="8"/>
    <d v="2014-05-06T15:00:00"/>
    <n v="21.72"/>
    <n v="0"/>
    <n v="6.18"/>
    <n v="0"/>
    <n v="0.25"/>
    <b v="1"/>
    <n v="6.18"/>
    <n v="5.43"/>
    <n v="-1"/>
    <b v="1"/>
    <b v="1"/>
    <x v="8"/>
    <n v="44.412378385229701"/>
    <n v="44.412378385229701"/>
    <n v="8.02133559896048"/>
    <n v="-2203.5941605719427"/>
    <n v="-2203.5941605719427"/>
    <n v="-269.17516722855635"/>
    <x v="39512"/>
    <n v="-269.17516722855635"/>
  </r>
  <r>
    <x v="8"/>
    <d v="2014-05-06T15:15:00"/>
    <n v="21.72"/>
    <n v="0"/>
    <n v="6.18"/>
    <n v="0"/>
    <n v="0.25"/>
    <b v="1"/>
    <n v="6.18"/>
    <n v="5.43"/>
    <n v="-1"/>
    <b v="1"/>
    <b v="1"/>
    <x v="8"/>
    <n v="44.412378385229701"/>
    <n v="44.412378385229701"/>
    <n v="8.02133559896048"/>
    <n v="-2203.5941605719427"/>
    <n v="-2203.5941605719427"/>
    <n v="-269.17516722855635"/>
    <x v="39513"/>
    <n v="-269.17516722855635"/>
  </r>
  <r>
    <x v="8"/>
    <d v="2014-05-06T15:30:00"/>
    <n v="21.72"/>
    <n v="0"/>
    <n v="6.18"/>
    <n v="0"/>
    <n v="0.25"/>
    <b v="1"/>
    <n v="6.18"/>
    <n v="5.43"/>
    <n v="-1"/>
    <b v="1"/>
    <b v="1"/>
    <x v="8"/>
    <n v="44.412378385229701"/>
    <n v="44.412378385229701"/>
    <n v="8.02133559896048"/>
    <n v="-2203.5941605719427"/>
    <n v="-2203.5941605719427"/>
    <n v="-269.17516722855635"/>
    <x v="39514"/>
    <n v="-269.17516722855635"/>
  </r>
  <r>
    <x v="8"/>
    <d v="2014-05-06T15:45:00"/>
    <n v="21.72"/>
    <n v="0"/>
    <n v="6.18"/>
    <n v="0"/>
    <n v="0.25"/>
    <b v="1"/>
    <n v="6.18"/>
    <n v="5.43"/>
    <n v="-1"/>
    <b v="1"/>
    <b v="1"/>
    <x v="8"/>
    <n v="44.412378385229701"/>
    <n v="44.412378385229701"/>
    <n v="8.02133559896048"/>
    <n v="-2203.5941605719427"/>
    <n v="-2203.5941605719427"/>
    <n v="-269.17516722855635"/>
    <x v="39515"/>
    <n v="-269.17516722855635"/>
  </r>
  <r>
    <x v="8"/>
    <d v="2014-05-06T16:00:00"/>
    <n v="87.4"/>
    <n v="0"/>
    <n v="1.32"/>
    <n v="0"/>
    <n v="0.25"/>
    <b v="1"/>
    <n v="1.32"/>
    <n v="21.85"/>
    <n v="-1"/>
    <b v="1"/>
    <b v="1"/>
    <x v="8"/>
    <n v="44.165270442170701"/>
    <n v="44.165270442170701"/>
    <n v="8.02133559896048"/>
    <n v="-7972.0297257209131"/>
    <n v="-7972.0297257209131"/>
    <n v="-231.35136134521818"/>
    <x v="39516"/>
    <n v="-231.35136134521818"/>
  </r>
  <r>
    <x v="8"/>
    <d v="2014-05-06T16:15:00"/>
    <n v="87.4"/>
    <n v="0"/>
    <n v="1.32"/>
    <n v="0"/>
    <n v="0.25"/>
    <b v="1"/>
    <n v="1.32"/>
    <n v="21.85"/>
    <n v="-1"/>
    <b v="1"/>
    <b v="1"/>
    <x v="8"/>
    <n v="44.165270442170701"/>
    <n v="44.165270442170701"/>
    <n v="8.02133559896048"/>
    <n v="-7972.0297257209131"/>
    <n v="-7972.0297257209131"/>
    <n v="-231.35136134521818"/>
    <x v="39517"/>
    <n v="-231.35136134521818"/>
  </r>
  <r>
    <x v="8"/>
    <d v="2014-05-06T16:30:00"/>
    <n v="87.4"/>
    <n v="0"/>
    <n v="1.32"/>
    <n v="0"/>
    <n v="0.25"/>
    <b v="1"/>
    <n v="1.32"/>
    <n v="21.85"/>
    <n v="-1"/>
    <b v="1"/>
    <b v="1"/>
    <x v="8"/>
    <n v="44.165270442170701"/>
    <n v="44.165270442170701"/>
    <n v="8.02133559896048"/>
    <n v="-7972.0297257209131"/>
    <n v="-7972.0297257209131"/>
    <n v="-231.35136134521818"/>
    <x v="39518"/>
    <n v="-231.35136134521818"/>
  </r>
  <r>
    <x v="8"/>
    <d v="2014-05-06T16:45:00"/>
    <n v="87.4"/>
    <n v="0"/>
    <n v="1.32"/>
    <n v="0"/>
    <n v="0.25"/>
    <b v="1"/>
    <n v="1.32"/>
    <n v="21.85"/>
    <n v="-1"/>
    <b v="1"/>
    <b v="1"/>
    <x v="8"/>
    <n v="44.165270442170701"/>
    <n v="44.165270442170701"/>
    <n v="8.02133559896048"/>
    <n v="-7972.0297257209131"/>
    <n v="-7972.0297257209131"/>
    <n v="-231.35136134521818"/>
    <x v="39519"/>
    <n v="-231.35136134521818"/>
  </r>
  <r>
    <x v="8"/>
    <d v="2014-05-06T17:00:00"/>
    <n v="70.209999999999994"/>
    <n v="0"/>
    <n v="1.84"/>
    <n v="0"/>
    <n v="0.25"/>
    <b v="1"/>
    <n v="1.84"/>
    <n v="17.552499999999998"/>
    <n v="-1"/>
    <b v="1"/>
    <b v="1"/>
    <x v="8"/>
    <n v="44.089855364514698"/>
    <n v="44.089855364514698"/>
    <n v="8.02133559896048"/>
    <n v="-6466.6707042377857"/>
    <n v="-6466.6707042377857"/>
    <n v="-259.06186730538701"/>
    <x v="39520"/>
    <n v="-259.06186730538701"/>
  </r>
  <r>
    <x v="8"/>
    <d v="2014-05-06T17:15:00"/>
    <n v="70.209999999999994"/>
    <n v="0"/>
    <n v="1.84"/>
    <n v="0"/>
    <n v="0.25"/>
    <b v="1"/>
    <n v="1.84"/>
    <n v="17.552499999999998"/>
    <n v="-1"/>
    <b v="1"/>
    <b v="1"/>
    <x v="8"/>
    <n v="44.089855364514698"/>
    <n v="44.089855364514698"/>
    <n v="8.02133559896048"/>
    <n v="-6466.6707042377857"/>
    <n v="-6466.6707042377857"/>
    <n v="-259.06186730538701"/>
    <x v="39521"/>
    <n v="-259.06186730538701"/>
  </r>
  <r>
    <x v="8"/>
    <d v="2014-05-06T17:30:00"/>
    <n v="70.209999999999994"/>
    <n v="0"/>
    <n v="1.84"/>
    <n v="0"/>
    <n v="0.25"/>
    <b v="1"/>
    <n v="1.84"/>
    <n v="17.552499999999998"/>
    <n v="-1"/>
    <b v="1"/>
    <b v="1"/>
    <x v="8"/>
    <n v="44.089855364514698"/>
    <n v="44.089855364514698"/>
    <n v="8.02133559896048"/>
    <n v="-6466.6707042377857"/>
    <n v="-6466.6707042377857"/>
    <n v="-259.06186730538701"/>
    <x v="39522"/>
    <n v="-259.06186730538701"/>
  </r>
  <r>
    <x v="8"/>
    <d v="2014-05-06T17:45:00"/>
    <n v="70.209999999999994"/>
    <n v="0"/>
    <n v="1.84"/>
    <n v="0"/>
    <n v="0.25"/>
    <b v="1"/>
    <n v="1.84"/>
    <n v="17.552499999999998"/>
    <n v="-1"/>
    <b v="1"/>
    <b v="1"/>
    <x v="8"/>
    <n v="44.089855364514698"/>
    <n v="44.089855364514698"/>
    <n v="8.02133559896048"/>
    <n v="-6466.6707042377857"/>
    <n v="-6466.6707042377857"/>
    <n v="-259.06186730538701"/>
    <x v="39523"/>
    <n v="-259.06186730538701"/>
  </r>
  <r>
    <x v="8"/>
    <d v="2014-05-06T18:00:00"/>
    <n v="56.56"/>
    <n v="0"/>
    <n v="1.77"/>
    <n v="0"/>
    <n v="0.25"/>
    <b v="1"/>
    <n v="1.77"/>
    <n v="14.14"/>
    <n v="-1"/>
    <b v="1"/>
    <b v="1"/>
    <x v="8"/>
    <n v="44.016753076063402"/>
    <n v="44.016753076063402"/>
    <n v="8.02133559896048"/>
    <n v="-5193.2107014751464"/>
    <n v="-5193.2107014751464"/>
    <n v="-200.75638310366313"/>
    <x v="39524"/>
    <n v="-200.75638310366313"/>
  </r>
  <r>
    <x v="8"/>
    <d v="2014-05-06T18:15:00"/>
    <n v="56.56"/>
    <n v="0"/>
    <n v="1.77"/>
    <n v="0"/>
    <n v="0.25"/>
    <b v="1"/>
    <n v="1.77"/>
    <n v="14.14"/>
    <n v="-1"/>
    <b v="1"/>
    <b v="1"/>
    <x v="8"/>
    <n v="44.016753076063402"/>
    <n v="44.016753076063402"/>
    <n v="8.02133559896048"/>
    <n v="-5193.2107014751464"/>
    <n v="-5193.2107014751464"/>
    <n v="-200.75638310366313"/>
    <x v="39525"/>
    <n v="-200.75638310366313"/>
  </r>
  <r>
    <x v="8"/>
    <d v="2014-05-06T18:30:00"/>
    <n v="56.56"/>
    <n v="0"/>
    <n v="1.77"/>
    <n v="0"/>
    <n v="0.25"/>
    <b v="1"/>
    <n v="1.77"/>
    <n v="14.14"/>
    <n v="-1"/>
    <b v="1"/>
    <b v="1"/>
    <x v="8"/>
    <n v="44.016753076063402"/>
    <n v="44.016753076063402"/>
    <n v="8.02133559896048"/>
    <n v="-5193.2107014751464"/>
    <n v="-5193.2107014751464"/>
    <n v="-200.75638310366313"/>
    <x v="39526"/>
    <n v="-200.75638310366313"/>
  </r>
  <r>
    <x v="8"/>
    <d v="2014-05-06T18:45:00"/>
    <n v="56.56"/>
    <n v="0"/>
    <n v="1.77"/>
    <n v="0"/>
    <n v="0.25"/>
    <b v="1"/>
    <n v="1.77"/>
    <n v="14.14"/>
    <n v="-1"/>
    <b v="1"/>
    <b v="1"/>
    <x v="8"/>
    <n v="44.016753076063402"/>
    <n v="44.016753076063402"/>
    <n v="8.02133559896048"/>
    <n v="-5193.2107014751464"/>
    <n v="-5193.2107014751464"/>
    <n v="-200.75638310366313"/>
    <x v="39527"/>
    <n v="-200.75638310366313"/>
  </r>
  <r>
    <x v="8"/>
    <d v="2014-05-06T19:00:00"/>
    <n v="98.42"/>
    <n v="0"/>
    <n v="3.11"/>
    <n v="0"/>
    <n v="0.25"/>
    <b v="1"/>
    <n v="3.11"/>
    <n v="24.605"/>
    <n v="-1"/>
    <b v="1"/>
    <b v="1"/>
    <x v="8"/>
    <n v="43.911308188478202"/>
    <n v="43.911308188478202"/>
    <n v="8.02133559896048"/>
    <n v="-9280.3587232019399"/>
    <n v="-9280.3587232019399"/>
    <n v="-613.80503310263441"/>
    <x v="39528"/>
    <n v="-613.80503310263441"/>
  </r>
  <r>
    <x v="8"/>
    <d v="2014-05-06T19:15:00"/>
    <n v="98.42"/>
    <n v="0"/>
    <n v="3.11"/>
    <n v="0"/>
    <n v="0.25"/>
    <b v="1"/>
    <n v="3.11"/>
    <n v="24.605"/>
    <n v="-1"/>
    <b v="1"/>
    <b v="1"/>
    <x v="8"/>
    <n v="43.911308188478202"/>
    <n v="43.911308188478202"/>
    <n v="8.02133559896048"/>
    <n v="-9280.3587232019399"/>
    <n v="-9280.3587232019399"/>
    <n v="-613.80503310263441"/>
    <x v="39529"/>
    <n v="-613.80503310263441"/>
  </r>
  <r>
    <x v="8"/>
    <d v="2014-05-06T19:30:00"/>
    <n v="98.42"/>
    <n v="0"/>
    <n v="3.11"/>
    <n v="0"/>
    <n v="0.25"/>
    <b v="1"/>
    <n v="3.11"/>
    <n v="24.605"/>
    <n v="-1"/>
    <b v="1"/>
    <b v="1"/>
    <x v="8"/>
    <n v="43.911308188478202"/>
    <n v="43.911308188478202"/>
    <n v="8.02133559896048"/>
    <n v="-9280.3587232019399"/>
    <n v="-9280.3587232019399"/>
    <n v="-613.80503310263441"/>
    <x v="39530"/>
    <n v="-613.80503310263441"/>
  </r>
  <r>
    <x v="8"/>
    <d v="2014-05-06T19:45:00"/>
    <n v="98.42"/>
    <n v="0"/>
    <n v="3.11"/>
    <n v="0"/>
    <n v="0.25"/>
    <b v="1"/>
    <n v="3.11"/>
    <n v="24.605"/>
    <n v="-1"/>
    <b v="1"/>
    <b v="1"/>
    <x v="8"/>
    <n v="43.911308188478202"/>
    <n v="43.911308188478202"/>
    <n v="8.02133559896048"/>
    <n v="-9280.3587232019399"/>
    <n v="-9280.3587232019399"/>
    <n v="-613.80503310263441"/>
    <x v="39531"/>
    <n v="-613.80503310263441"/>
  </r>
  <r>
    <x v="8"/>
    <d v="2014-05-06T20:00:00"/>
    <n v="83.95"/>
    <n v="0"/>
    <n v="6.29"/>
    <n v="0"/>
    <n v="0.25"/>
    <b v="1"/>
    <n v="6.29"/>
    <n v="20.987500000000001"/>
    <n v="-1"/>
    <b v="1"/>
    <b v="1"/>
    <x v="8"/>
    <n v="43.809636291226902"/>
    <n v="43.809636291226902"/>
    <n v="8.02133559896048"/>
    <n v="-8434.1625926826346"/>
    <n v="-8434.1625926826346"/>
    <n v="-1058.9075417552217"/>
    <x v="39532"/>
    <n v="-1058.9075417552217"/>
  </r>
  <r>
    <x v="8"/>
    <d v="2014-05-06T20:15:00"/>
    <n v="83.95"/>
    <n v="0"/>
    <n v="6.29"/>
    <n v="0"/>
    <n v="0.25"/>
    <b v="1"/>
    <n v="6.29"/>
    <n v="20.987500000000001"/>
    <n v="-1"/>
    <b v="1"/>
    <b v="1"/>
    <x v="8"/>
    <n v="43.809636291226902"/>
    <n v="43.809636291226902"/>
    <n v="8.02133559896048"/>
    <n v="-8434.1625926826346"/>
    <n v="-8434.1625926826346"/>
    <n v="-1058.9075417552217"/>
    <x v="39533"/>
    <n v="-1058.9075417552217"/>
  </r>
  <r>
    <x v="8"/>
    <d v="2014-05-06T20:30:00"/>
    <n v="83.95"/>
    <n v="0"/>
    <n v="6.29"/>
    <n v="0"/>
    <n v="0.25"/>
    <b v="1"/>
    <n v="6.29"/>
    <n v="20.987500000000001"/>
    <n v="-1"/>
    <b v="1"/>
    <b v="1"/>
    <x v="8"/>
    <n v="43.809636291226902"/>
    <n v="43.809636291226902"/>
    <n v="8.02133559896048"/>
    <n v="-8434.1625926826346"/>
    <n v="-8434.1625926826346"/>
    <n v="-1058.9075417552217"/>
    <x v="39534"/>
    <n v="-1058.9075417552217"/>
  </r>
  <r>
    <x v="8"/>
    <d v="2014-05-06T20:45:00"/>
    <n v="83.95"/>
    <n v="0"/>
    <n v="6.29"/>
    <n v="0"/>
    <n v="0.25"/>
    <b v="1"/>
    <n v="6.29"/>
    <n v="20.987500000000001"/>
    <n v="-1"/>
    <b v="1"/>
    <b v="1"/>
    <x v="8"/>
    <n v="43.809636291226902"/>
    <n v="43.809636291226902"/>
    <n v="8.02133559896048"/>
    <n v="-8434.1625926826346"/>
    <n v="-8434.1625926826346"/>
    <n v="-1058.9075417552217"/>
    <x v="39535"/>
    <n v="-1058.9075417552217"/>
  </r>
  <r>
    <x v="8"/>
    <d v="2014-05-06T21:00:00"/>
    <n v="90.29"/>
    <n v="0"/>
    <n v="0.24"/>
    <n v="0"/>
    <n v="0.25"/>
    <b v="1"/>
    <n v="0.24"/>
    <n v="22.572500000000002"/>
    <n v="-1"/>
    <b v="1"/>
    <b v="1"/>
    <x v="8"/>
    <n v="43.942324420043697"/>
    <n v="43.942324420043697"/>
    <n v="8.02133559896048"/>
    <n v="-7999.7222543440039"/>
    <n v="-7999.7222543440039"/>
    <n v="-43.454783473808504"/>
    <x v="39536"/>
    <n v="-43.454783473808504"/>
  </r>
  <r>
    <x v="8"/>
    <d v="2014-05-06T21:15:00"/>
    <n v="90.29"/>
    <n v="0"/>
    <n v="0.24"/>
    <n v="0"/>
    <n v="0.25"/>
    <b v="1"/>
    <n v="0.24"/>
    <n v="22.572500000000002"/>
    <n v="-1"/>
    <b v="1"/>
    <b v="1"/>
    <x v="8"/>
    <n v="43.942324420043697"/>
    <n v="43.942324420043697"/>
    <n v="8.02133559896048"/>
    <n v="-7999.7222543440039"/>
    <n v="-7999.7222543440039"/>
    <n v="-43.454783473808504"/>
    <x v="39537"/>
    <n v="-43.454783473808504"/>
  </r>
  <r>
    <x v="8"/>
    <d v="2014-05-06T21:30:00"/>
    <n v="90.29"/>
    <n v="0"/>
    <n v="0.24"/>
    <n v="0"/>
    <n v="0.25"/>
    <b v="1"/>
    <n v="0.24"/>
    <n v="22.572500000000002"/>
    <n v="-1"/>
    <b v="1"/>
    <b v="1"/>
    <x v="8"/>
    <n v="43.942324420043697"/>
    <n v="43.942324420043697"/>
    <n v="8.02133559896048"/>
    <n v="-7999.7222543440039"/>
    <n v="-7999.7222543440039"/>
    <n v="-43.454783473808504"/>
    <x v="39538"/>
    <n v="-43.454783473808504"/>
  </r>
  <r>
    <x v="8"/>
    <d v="2014-05-06T21:45:00"/>
    <n v="90.29"/>
    <n v="0"/>
    <n v="0.24"/>
    <n v="0"/>
    <n v="0.25"/>
    <b v="1"/>
    <n v="0.24"/>
    <n v="22.572500000000002"/>
    <n v="-1"/>
    <b v="1"/>
    <b v="1"/>
    <x v="8"/>
    <n v="43.942324420043697"/>
    <n v="43.942324420043697"/>
    <n v="8.02133559896048"/>
    <n v="-7999.7222543440039"/>
    <n v="-7999.7222543440039"/>
    <n v="-43.454783473808504"/>
    <x v="39539"/>
    <n v="-43.454783473808504"/>
  </r>
  <r>
    <x v="8"/>
    <d v="2014-05-06T22:00:00"/>
    <n v="84.74"/>
    <n v="0"/>
    <n v="0.2"/>
    <n v="0"/>
    <n v="0.25"/>
    <b v="1"/>
    <n v="0.2"/>
    <n v="21.184999999999999"/>
    <n v="-1"/>
    <b v="1"/>
    <b v="1"/>
    <x v="8"/>
    <n v="43.797768326091202"/>
    <n v="43.797768326091202"/>
    <n v="8.02133559896048"/>
    <n v="-7476.6285324162609"/>
    <n v="-7476.6285324162609"/>
    <n v="-33.986398932795552"/>
    <x v="39540"/>
    <n v="-33.986398932795552"/>
  </r>
  <r>
    <x v="8"/>
    <d v="2014-05-06T22:15:00"/>
    <n v="84.74"/>
    <n v="0"/>
    <n v="0.2"/>
    <n v="0"/>
    <n v="0.25"/>
    <b v="1"/>
    <n v="0.2"/>
    <n v="21.184999999999999"/>
    <n v="-1"/>
    <b v="1"/>
    <b v="1"/>
    <x v="8"/>
    <n v="43.797768326091202"/>
    <n v="43.797768326091202"/>
    <n v="8.02133559896048"/>
    <n v="-7476.6285324162609"/>
    <n v="-7476.6285324162609"/>
    <n v="-33.986398932795552"/>
    <x v="39541"/>
    <n v="-33.986398932795552"/>
  </r>
  <r>
    <x v="8"/>
    <d v="2014-05-06T22:30:00"/>
    <n v="84.74"/>
    <n v="0"/>
    <n v="0.2"/>
    <n v="0"/>
    <n v="0.25"/>
    <b v="1"/>
    <n v="0.2"/>
    <n v="21.184999999999999"/>
    <n v="-1"/>
    <b v="1"/>
    <b v="1"/>
    <x v="8"/>
    <n v="43.797768326091202"/>
    <n v="43.797768326091202"/>
    <n v="8.02133559896048"/>
    <n v="-7476.6285324162609"/>
    <n v="-7476.6285324162609"/>
    <n v="-33.986398932795552"/>
    <x v="39542"/>
    <n v="-33.986398932795552"/>
  </r>
  <r>
    <x v="8"/>
    <d v="2014-05-06T22:45:00"/>
    <n v="84.74"/>
    <n v="0"/>
    <n v="0.2"/>
    <n v="0"/>
    <n v="0.25"/>
    <b v="1"/>
    <n v="0.2"/>
    <n v="21.184999999999999"/>
    <n v="-1"/>
    <b v="1"/>
    <b v="1"/>
    <x v="8"/>
    <n v="43.797768326091202"/>
    <n v="43.797768326091202"/>
    <n v="8.02133559896048"/>
    <n v="-7476.6285324162609"/>
    <n v="-7476.6285324162609"/>
    <n v="-33.986398932795552"/>
    <x v="39543"/>
    <n v="-33.986398932795552"/>
  </r>
  <r>
    <x v="8"/>
    <d v="2014-05-06T23:00:00"/>
    <n v="91.43"/>
    <n v="0"/>
    <n v="5.57"/>
    <n v="0"/>
    <n v="0.25"/>
    <b v="1"/>
    <n v="5.57"/>
    <n v="22.857500000000002"/>
    <n v="-1"/>
    <b v="1"/>
    <b v="1"/>
    <x v="8"/>
    <n v="43.112478563319399"/>
    <n v="43.112478563319399"/>
    <n v="8.02133559896048"/>
    <n v="-8925.8194259341944"/>
    <n v="-8925.8194259341944"/>
    <n v="-1021.2465689845424"/>
    <x v="39544"/>
    <n v="-1021.2465689845424"/>
  </r>
  <r>
    <x v="8"/>
    <d v="2014-05-06T23:15:00"/>
    <n v="91.43"/>
    <n v="0"/>
    <n v="5.57"/>
    <n v="0"/>
    <n v="0.25"/>
    <b v="1"/>
    <n v="5.57"/>
    <n v="22.857500000000002"/>
    <n v="-1"/>
    <b v="1"/>
    <b v="1"/>
    <x v="8"/>
    <n v="43.112478563319399"/>
    <n v="43.112478563319399"/>
    <n v="8.02133559896048"/>
    <n v="-8925.8194259341944"/>
    <n v="-8925.8194259341944"/>
    <n v="-1021.2465689845424"/>
    <x v="39545"/>
    <n v="-1021.2465689845424"/>
  </r>
  <r>
    <x v="8"/>
    <d v="2014-05-06T23:30:00"/>
    <n v="91.43"/>
    <n v="0"/>
    <n v="5.57"/>
    <n v="0"/>
    <n v="0.25"/>
    <b v="1"/>
    <n v="5.57"/>
    <n v="22.857500000000002"/>
    <n v="-1"/>
    <b v="1"/>
    <b v="1"/>
    <x v="8"/>
    <n v="43.112478563319399"/>
    <n v="43.112478563319399"/>
    <n v="8.02133559896048"/>
    <n v="-8925.8194259341944"/>
    <n v="-8925.8194259341944"/>
    <n v="-1021.2465689845424"/>
    <x v="39546"/>
    <n v="-1021.2465689845424"/>
  </r>
  <r>
    <x v="8"/>
    <d v="2014-05-06T23:45:00"/>
    <n v="91.43"/>
    <n v="0"/>
    <n v="5.57"/>
    <n v="0"/>
    <n v="0.25"/>
    <b v="1"/>
    <n v="5.57"/>
    <n v="22.857500000000002"/>
    <n v="-1"/>
    <b v="1"/>
    <b v="1"/>
    <x v="8"/>
    <n v="43.112478563319399"/>
    <n v="43.112478563319399"/>
    <n v="8.02133559896048"/>
    <n v="-8925.8194259341944"/>
    <n v="-8925.8194259341944"/>
    <n v="-1021.2465689845424"/>
    <x v="39547"/>
    <n v="-1021.2465689845424"/>
  </r>
  <r>
    <x v="8"/>
    <d v="2014-05-07T00:00:00"/>
    <n v="11.46"/>
    <n v="0"/>
    <n v="7.48"/>
    <n v="0"/>
    <n v="0.25"/>
    <b v="1"/>
    <n v="7.48"/>
    <n v="2.8650000000000002"/>
    <n v="-1"/>
    <b v="1"/>
    <b v="1"/>
    <x v="8"/>
    <n v="42.674777517798297"/>
    <n v="42.674777517798297"/>
    <n v="8.0216560889074504"/>
    <n v="-1152.6593385677704"/>
    <n v="-1152.6593385677704"/>
    <n v="-171.90569431650448"/>
    <x v="39548"/>
    <n v="-171.90569431650448"/>
  </r>
  <r>
    <x v="8"/>
    <d v="2014-05-07T00:15:00"/>
    <n v="11.46"/>
    <n v="0"/>
    <n v="7.48"/>
    <n v="0"/>
    <n v="0.25"/>
    <b v="1"/>
    <n v="7.48"/>
    <n v="2.8650000000000002"/>
    <n v="-1"/>
    <b v="1"/>
    <b v="1"/>
    <x v="8"/>
    <n v="42.674777517798297"/>
    <n v="42.674777517798297"/>
    <n v="8.0216560889074504"/>
    <n v="-1152.6593385677704"/>
    <n v="-1152.6593385677704"/>
    <n v="-171.90569431650448"/>
    <x v="39549"/>
    <n v="-171.90569431650448"/>
  </r>
  <r>
    <x v="8"/>
    <d v="2014-05-07T00:30:00"/>
    <n v="11.46"/>
    <n v="0"/>
    <n v="7.48"/>
    <n v="0"/>
    <n v="0.25"/>
    <b v="1"/>
    <n v="7.48"/>
    <n v="2.8650000000000002"/>
    <n v="-1"/>
    <b v="1"/>
    <b v="1"/>
    <x v="8"/>
    <n v="42.674777517798297"/>
    <n v="42.674777517798297"/>
    <n v="8.0216560889074504"/>
    <n v="-1152.6593385677704"/>
    <n v="-1152.6593385677704"/>
    <n v="-171.90569431650448"/>
    <x v="39550"/>
    <n v="-171.90569431650448"/>
  </r>
  <r>
    <x v="8"/>
    <d v="2014-05-07T00:45:00"/>
    <n v="11.46"/>
    <n v="0"/>
    <n v="7.48"/>
    <n v="0"/>
    <n v="0.25"/>
    <b v="1"/>
    <n v="7.48"/>
    <n v="2.8650000000000002"/>
    <n v="-1"/>
    <b v="1"/>
    <b v="1"/>
    <x v="8"/>
    <n v="42.674777517798297"/>
    <n v="42.674777517798297"/>
    <n v="8.0216560889074504"/>
    <n v="-1152.6593385677704"/>
    <n v="-1152.6593385677704"/>
    <n v="-171.90569431650448"/>
    <x v="39551"/>
    <n v="-171.90569431650448"/>
  </r>
  <r>
    <x v="8"/>
    <d v="2014-05-07T01:00:00"/>
    <n v="28.25"/>
    <n v="0"/>
    <n v="7.57"/>
    <n v="0"/>
    <n v="0.25"/>
    <b v="1"/>
    <n v="7.57"/>
    <n v="7.0625"/>
    <n v="-1"/>
    <b v="1"/>
    <b v="1"/>
    <x v="8"/>
    <n v="42.152429721704799"/>
    <n v="42.152429721704799"/>
    <n v="8.0216560889074504"/>
    <n v="-2816.9221323724769"/>
    <n v="-2816.9221323724769"/>
    <n v="-428.86280218827017"/>
    <x v="39552"/>
    <n v="-428.86280218827017"/>
  </r>
  <r>
    <x v="8"/>
    <d v="2014-05-07T01:15:00"/>
    <n v="28.25"/>
    <n v="0"/>
    <n v="7.57"/>
    <n v="0"/>
    <n v="0.25"/>
    <b v="1"/>
    <n v="7.57"/>
    <n v="7.0625"/>
    <n v="-1"/>
    <b v="1"/>
    <b v="1"/>
    <x v="8"/>
    <n v="42.152429721704799"/>
    <n v="42.152429721704799"/>
    <n v="8.0216560889074504"/>
    <n v="-2816.9221323724769"/>
    <n v="-2816.9221323724769"/>
    <n v="-428.86280218827017"/>
    <x v="39553"/>
    <n v="-428.86280218827017"/>
  </r>
  <r>
    <x v="8"/>
    <d v="2014-05-07T01:30:00"/>
    <n v="28.25"/>
    <n v="0"/>
    <n v="7.57"/>
    <n v="0"/>
    <n v="0.25"/>
    <b v="1"/>
    <n v="7.57"/>
    <n v="7.0625"/>
    <n v="-1"/>
    <b v="1"/>
    <b v="1"/>
    <x v="8"/>
    <n v="42.152429721704799"/>
    <n v="42.152429721704799"/>
    <n v="8.0216560889074504"/>
    <n v="-2816.9221323724769"/>
    <n v="-2816.9221323724769"/>
    <n v="-428.86280218827017"/>
    <x v="39554"/>
    <n v="-428.86280218827017"/>
  </r>
  <r>
    <x v="8"/>
    <d v="2014-05-07T01:45:00"/>
    <n v="28.25"/>
    <n v="0"/>
    <n v="7.57"/>
    <n v="0"/>
    <n v="0.25"/>
    <b v="1"/>
    <n v="7.57"/>
    <n v="7.0625"/>
    <n v="-1"/>
    <b v="1"/>
    <b v="1"/>
    <x v="8"/>
    <n v="42.152429721704799"/>
    <n v="42.152429721704799"/>
    <n v="8.0216560889074504"/>
    <n v="-2816.9221323724769"/>
    <n v="-2816.9221323724769"/>
    <n v="-428.86280218827017"/>
    <x v="39555"/>
    <n v="-428.86280218827017"/>
  </r>
  <r>
    <x v="8"/>
    <d v="2014-05-07T02:00:00"/>
    <n v="86.22"/>
    <n v="0"/>
    <n v="7.05"/>
    <n v="0"/>
    <n v="0.25"/>
    <b v="1"/>
    <n v="7.05"/>
    <n v="21.555"/>
    <n v="-1"/>
    <b v="1"/>
    <b v="1"/>
    <x v="8"/>
    <n v="41.697790697907699"/>
    <n v="41.697790697907699"/>
    <n v="8.0216560889074504"/>
    <n v="-8428.8243502261266"/>
    <n v="-8428.8243502261266"/>
    <n v="-1218.9929188246206"/>
    <x v="39556"/>
    <n v="-1218.9929188246206"/>
  </r>
  <r>
    <x v="8"/>
    <d v="2014-05-07T02:15:00"/>
    <n v="86.22"/>
    <n v="0"/>
    <n v="7.05"/>
    <n v="0"/>
    <n v="0.25"/>
    <b v="1"/>
    <n v="7.05"/>
    <n v="21.555"/>
    <n v="-1"/>
    <b v="1"/>
    <b v="1"/>
    <x v="8"/>
    <n v="41.697790697907699"/>
    <n v="41.697790697907699"/>
    <n v="8.0216560889074504"/>
    <n v="-8428.8243502261266"/>
    <n v="-8428.8243502261266"/>
    <n v="-1218.9929188246206"/>
    <x v="39557"/>
    <n v="-1218.9929188246206"/>
  </r>
  <r>
    <x v="8"/>
    <d v="2014-05-07T02:30:00"/>
    <n v="86.22"/>
    <n v="0"/>
    <n v="7.05"/>
    <n v="0"/>
    <n v="0.25"/>
    <b v="1"/>
    <n v="7.05"/>
    <n v="21.555"/>
    <n v="-1"/>
    <b v="1"/>
    <b v="1"/>
    <x v="8"/>
    <n v="41.697790697907699"/>
    <n v="41.697790697907699"/>
    <n v="8.0216560889074504"/>
    <n v="-8428.8243502261266"/>
    <n v="-8428.8243502261266"/>
    <n v="-1218.9929188246206"/>
    <x v="39558"/>
    <n v="-1218.9929188246206"/>
  </r>
  <r>
    <x v="8"/>
    <d v="2014-05-07T02:45:00"/>
    <n v="86.22"/>
    <n v="0"/>
    <n v="7.05"/>
    <n v="0"/>
    <n v="0.25"/>
    <b v="1"/>
    <n v="7.05"/>
    <n v="21.555"/>
    <n v="-1"/>
    <b v="1"/>
    <b v="1"/>
    <x v="8"/>
    <n v="41.697790697907699"/>
    <n v="41.697790697907699"/>
    <n v="8.0216560889074504"/>
    <n v="-8428.8243502261266"/>
    <n v="-8428.8243502261266"/>
    <n v="-1218.9929188246206"/>
    <x v="39559"/>
    <n v="-1218.9929188246206"/>
  </r>
  <r>
    <x v="8"/>
    <d v="2014-05-07T03:00:00"/>
    <n v="35.659999999999997"/>
    <n v="0"/>
    <n v="1.75"/>
    <n v="0"/>
    <n v="0.25"/>
    <b v="1"/>
    <n v="1.75"/>
    <n v="8.9149999999999991"/>
    <n v="-1"/>
    <b v="1"/>
    <b v="1"/>
    <x v="8"/>
    <n v="41.586378148993496"/>
    <n v="41.586378148993496"/>
    <n v="8.0216560889074504"/>
    <n v="-3099.1171855103689"/>
    <n v="-3099.1171855103689"/>
    <n v="-125.14786205706734"/>
    <x v="39560"/>
    <n v="-125.14786205706734"/>
  </r>
  <r>
    <x v="8"/>
    <d v="2014-05-07T03:15:00"/>
    <n v="35.659999999999997"/>
    <n v="0"/>
    <n v="1.75"/>
    <n v="0"/>
    <n v="0.25"/>
    <b v="1"/>
    <n v="1.75"/>
    <n v="8.9149999999999991"/>
    <n v="-1"/>
    <b v="1"/>
    <b v="1"/>
    <x v="8"/>
    <n v="41.586378148993496"/>
    <n v="41.586378148993496"/>
    <n v="8.0216560889074504"/>
    <n v="-3099.1171855103689"/>
    <n v="-3099.1171855103689"/>
    <n v="-125.14786205706734"/>
    <x v="39561"/>
    <n v="-125.14786205706734"/>
  </r>
  <r>
    <x v="8"/>
    <d v="2014-05-07T03:30:00"/>
    <n v="35.659999999999997"/>
    <n v="0"/>
    <n v="1.75"/>
    <n v="0"/>
    <n v="0.25"/>
    <b v="1"/>
    <n v="1.75"/>
    <n v="8.9149999999999991"/>
    <n v="-1"/>
    <b v="1"/>
    <b v="1"/>
    <x v="8"/>
    <n v="41.586378148993496"/>
    <n v="41.586378148993496"/>
    <n v="8.0216560889074504"/>
    <n v="-3099.1171855103689"/>
    <n v="-3099.1171855103689"/>
    <n v="-125.14786205706734"/>
    <x v="39562"/>
    <n v="-125.14786205706734"/>
  </r>
  <r>
    <x v="8"/>
    <d v="2014-05-07T03:45:00"/>
    <n v="35.659999999999997"/>
    <n v="0"/>
    <n v="1.75"/>
    <n v="0"/>
    <n v="0.25"/>
    <b v="1"/>
    <n v="1.75"/>
    <n v="8.9149999999999991"/>
    <n v="-1"/>
    <b v="1"/>
    <b v="1"/>
    <x v="8"/>
    <n v="41.586378148993496"/>
    <n v="41.586378148993496"/>
    <n v="8.0216560889074504"/>
    <n v="-3099.1171855103689"/>
    <n v="-3099.1171855103689"/>
    <n v="-125.14786205706734"/>
    <x v="39563"/>
    <n v="-125.14786205706734"/>
  </r>
  <r>
    <x v="8"/>
    <d v="2014-05-07T04:00:00"/>
    <n v="79.569999999999993"/>
    <n v="0"/>
    <n v="7.99"/>
    <n v="0"/>
    <n v="0.25"/>
    <b v="1"/>
    <n v="7.99"/>
    <n v="19.892499999999998"/>
    <n v="-1"/>
    <b v="1"/>
    <b v="1"/>
    <x v="8"/>
    <n v="41.801668538661701"/>
    <n v="41.801668538661701"/>
    <n v="8.0216560889074504"/>
    <n v="-7945.2960707810162"/>
    <n v="-7945.2960707810162"/>
    <n v="-1274.9706420512457"/>
    <x v="39564"/>
    <n v="-1274.9706420512457"/>
  </r>
  <r>
    <x v="8"/>
    <d v="2014-05-07T04:15:00"/>
    <n v="79.569999999999993"/>
    <n v="0"/>
    <n v="7.99"/>
    <n v="0"/>
    <n v="0.25"/>
    <b v="1"/>
    <n v="7.99"/>
    <n v="19.892499999999998"/>
    <n v="-1"/>
    <b v="1"/>
    <b v="1"/>
    <x v="8"/>
    <n v="41.801668538661701"/>
    <n v="41.801668538661701"/>
    <n v="8.0216560889074504"/>
    <n v="-7945.2960707810162"/>
    <n v="-7945.2960707810162"/>
    <n v="-1274.9706420512457"/>
    <x v="39565"/>
    <n v="-1274.9706420512457"/>
  </r>
  <r>
    <x v="8"/>
    <d v="2014-05-07T04:30:00"/>
    <n v="79.569999999999993"/>
    <n v="0"/>
    <n v="7.99"/>
    <n v="0"/>
    <n v="0.25"/>
    <b v="1"/>
    <n v="7.99"/>
    <n v="19.892499999999998"/>
    <n v="-1"/>
    <b v="1"/>
    <b v="1"/>
    <x v="8"/>
    <n v="41.801668538661701"/>
    <n v="41.801668538661701"/>
    <n v="8.0216560889074504"/>
    <n v="-7945.2960707810162"/>
    <n v="-7945.2960707810162"/>
    <n v="-1274.9706420512457"/>
    <x v="39566"/>
    <n v="-1274.9706420512457"/>
  </r>
  <r>
    <x v="8"/>
    <d v="2014-05-07T04:45:00"/>
    <n v="79.569999999999993"/>
    <n v="0"/>
    <n v="7.99"/>
    <n v="0"/>
    <n v="0.25"/>
    <b v="1"/>
    <n v="7.99"/>
    <n v="19.892499999999998"/>
    <n v="-1"/>
    <b v="1"/>
    <b v="1"/>
    <x v="8"/>
    <n v="41.801668538661701"/>
    <n v="41.801668538661701"/>
    <n v="8.0216560889074504"/>
    <n v="-7945.2960707810162"/>
    <n v="-7945.2960707810162"/>
    <n v="-1274.9706420512457"/>
    <x v="39567"/>
    <n v="-1274.9706420512457"/>
  </r>
  <r>
    <x v="8"/>
    <d v="2014-05-07T05:00:00"/>
    <n v="71.86"/>
    <n v="0"/>
    <n v="2.71"/>
    <n v="0"/>
    <n v="0.25"/>
    <b v="1"/>
    <n v="2.71"/>
    <n v="17.965"/>
    <n v="-1"/>
    <b v="1"/>
    <b v="1"/>
    <x v="8"/>
    <n v="42.652128267662903"/>
    <n v="42.652128267662903"/>
    <n v="8.0216560889074504"/>
    <n v="-6537.0932848989369"/>
    <n v="-6537.0932848989369"/>
    <n v="-390.53552993687254"/>
    <x v="39568"/>
    <n v="-390.53552993687254"/>
  </r>
  <r>
    <x v="8"/>
    <d v="2014-05-07T05:15:00"/>
    <n v="71.86"/>
    <n v="0"/>
    <n v="2.71"/>
    <n v="0"/>
    <n v="0.25"/>
    <b v="1"/>
    <n v="2.71"/>
    <n v="17.965"/>
    <n v="-1"/>
    <b v="1"/>
    <b v="1"/>
    <x v="8"/>
    <n v="42.652128267662903"/>
    <n v="42.652128267662903"/>
    <n v="8.0216560889074504"/>
    <n v="-6537.0932848989369"/>
    <n v="-6537.0932848989369"/>
    <n v="-390.53552993687254"/>
    <x v="39569"/>
    <n v="-390.53552993687254"/>
  </r>
  <r>
    <x v="8"/>
    <d v="2014-05-07T05:30:00"/>
    <n v="71.86"/>
    <n v="0"/>
    <n v="2.71"/>
    <n v="0"/>
    <n v="0.25"/>
    <b v="1"/>
    <n v="2.71"/>
    <n v="17.965"/>
    <n v="-1"/>
    <b v="1"/>
    <b v="1"/>
    <x v="8"/>
    <n v="42.652128267662903"/>
    <n v="42.652128267662903"/>
    <n v="8.0216560889074504"/>
    <n v="-6537.0932848989369"/>
    <n v="-6537.0932848989369"/>
    <n v="-390.53552993687254"/>
    <x v="39570"/>
    <n v="-390.53552993687254"/>
  </r>
  <r>
    <x v="8"/>
    <d v="2014-05-07T05:45:00"/>
    <n v="71.86"/>
    <n v="0"/>
    <n v="2.71"/>
    <n v="0"/>
    <n v="0.25"/>
    <b v="1"/>
    <n v="2.71"/>
    <n v="17.965"/>
    <n v="-1"/>
    <b v="1"/>
    <b v="1"/>
    <x v="8"/>
    <n v="42.652128267662903"/>
    <n v="42.652128267662903"/>
    <n v="8.0216560889074504"/>
    <n v="-6537.0932848989369"/>
    <n v="-6537.0932848989369"/>
    <n v="-390.53552993687254"/>
    <x v="39571"/>
    <n v="-390.53552993687254"/>
  </r>
  <r>
    <x v="8"/>
    <d v="2014-05-07T06:00:00"/>
    <n v="63.02"/>
    <n v="0"/>
    <n v="6.52"/>
    <n v="0"/>
    <n v="0.25"/>
    <b v="1"/>
    <n v="6.52"/>
    <n v="15.755000000000001"/>
    <n v="-1"/>
    <b v="1"/>
    <b v="1"/>
    <x v="8"/>
    <n v="43.834026965701298"/>
    <n v="43.834026965701298"/>
    <n v="8.0216560889074504"/>
    <n v="-6363.8019338492895"/>
    <n v="-6363.8019338492895"/>
    <n v="-824.00536975840441"/>
    <x v="39572"/>
    <n v="-824.00536975840441"/>
  </r>
  <r>
    <x v="8"/>
    <d v="2014-05-07T06:15:00"/>
    <n v="63.02"/>
    <n v="0"/>
    <n v="6.52"/>
    <n v="0"/>
    <n v="0.25"/>
    <b v="1"/>
    <n v="6.52"/>
    <n v="15.755000000000001"/>
    <n v="-1"/>
    <b v="1"/>
    <b v="1"/>
    <x v="8"/>
    <n v="43.834026965701298"/>
    <n v="43.834026965701298"/>
    <n v="8.0216560889074504"/>
    <n v="-6363.8019338492895"/>
    <n v="-6363.8019338492895"/>
    <n v="-824.00536975840441"/>
    <x v="39573"/>
    <n v="-824.00536975840441"/>
  </r>
  <r>
    <x v="8"/>
    <d v="2014-05-07T06:30:00"/>
    <n v="63.02"/>
    <n v="0"/>
    <n v="6.52"/>
    <n v="0"/>
    <n v="0.25"/>
    <b v="1"/>
    <n v="6.52"/>
    <n v="15.755000000000001"/>
    <n v="-1"/>
    <b v="1"/>
    <b v="1"/>
    <x v="8"/>
    <n v="43.834026965701298"/>
    <n v="43.834026965701298"/>
    <n v="8.0216560889074504"/>
    <n v="-6363.8019338492895"/>
    <n v="-6363.8019338492895"/>
    <n v="-824.00536975840441"/>
    <x v="39574"/>
    <n v="-824.00536975840441"/>
  </r>
  <r>
    <x v="8"/>
    <d v="2014-05-07T06:45:00"/>
    <n v="63.02"/>
    <n v="0"/>
    <n v="6.52"/>
    <n v="0"/>
    <n v="0.25"/>
    <b v="1"/>
    <n v="6.52"/>
    <n v="15.755000000000001"/>
    <n v="-1"/>
    <b v="1"/>
    <b v="1"/>
    <x v="8"/>
    <n v="43.834026965701298"/>
    <n v="43.834026965701298"/>
    <n v="8.0216560889074504"/>
    <n v="-6363.8019338492895"/>
    <n v="-6363.8019338492895"/>
    <n v="-824.00536975840441"/>
    <x v="39575"/>
    <n v="-824.00536975840441"/>
  </r>
  <r>
    <x v="8"/>
    <d v="2014-05-07T07:00:00"/>
    <n v="43.7"/>
    <n v="0"/>
    <n v="8.19"/>
    <n v="0"/>
    <n v="0.25"/>
    <b v="1"/>
    <n v="8.19"/>
    <n v="10.925000000000001"/>
    <n v="-1"/>
    <b v="1"/>
    <b v="1"/>
    <x v="8"/>
    <n v="44.723649651982697"/>
    <n v="44.723649651982697"/>
    <n v="8.0216560889074504"/>
    <n v="-4637.171966594783"/>
    <n v="-4637.171966594783"/>
    <n v="-717.74369479706081"/>
    <x v="39576"/>
    <n v="-717.74369479706081"/>
  </r>
  <r>
    <x v="8"/>
    <d v="2014-05-07T07:15:00"/>
    <n v="43.7"/>
    <n v="0"/>
    <n v="8.19"/>
    <n v="0"/>
    <n v="0.25"/>
    <b v="1"/>
    <n v="8.19"/>
    <n v="10.925000000000001"/>
    <n v="-1"/>
    <b v="1"/>
    <b v="1"/>
    <x v="8"/>
    <n v="44.723649651982697"/>
    <n v="44.723649651982697"/>
    <n v="8.0216560889074504"/>
    <n v="-4637.171966594783"/>
    <n v="-4637.171966594783"/>
    <n v="-717.74369479706081"/>
    <x v="39577"/>
    <n v="-717.74369479706081"/>
  </r>
  <r>
    <x v="8"/>
    <d v="2014-05-07T07:30:00"/>
    <n v="43.7"/>
    <n v="0"/>
    <n v="8.19"/>
    <n v="0"/>
    <n v="0.25"/>
    <b v="1"/>
    <n v="8.19"/>
    <n v="10.925000000000001"/>
    <n v="-1"/>
    <b v="1"/>
    <b v="1"/>
    <x v="8"/>
    <n v="44.723649651982697"/>
    <n v="44.723649651982697"/>
    <n v="8.0216560889074504"/>
    <n v="-4637.171966594783"/>
    <n v="-4637.171966594783"/>
    <n v="-717.74369479706081"/>
    <x v="39578"/>
    <n v="-717.74369479706081"/>
  </r>
  <r>
    <x v="8"/>
    <d v="2014-05-07T07:45:00"/>
    <n v="43.7"/>
    <n v="0"/>
    <n v="8.19"/>
    <n v="0"/>
    <n v="0.25"/>
    <b v="1"/>
    <n v="8.19"/>
    <n v="10.925000000000001"/>
    <n v="-1"/>
    <b v="1"/>
    <b v="1"/>
    <x v="8"/>
    <n v="44.723649651982697"/>
    <n v="44.723649651982697"/>
    <n v="8.0216560889074504"/>
    <n v="-4637.171966594783"/>
    <n v="-4637.171966594783"/>
    <n v="-717.74369479706081"/>
    <x v="39579"/>
    <n v="-717.74369479706081"/>
  </r>
  <r>
    <x v="8"/>
    <d v="2014-05-07T08:00:00"/>
    <n v="58.87"/>
    <n v="0"/>
    <n v="0.05"/>
    <n v="0"/>
    <n v="0.25"/>
    <b v="1"/>
    <n v="0.05"/>
    <n v="14.717499999999999"/>
    <n v="-1"/>
    <b v="1"/>
    <b v="1"/>
    <x v="8"/>
    <n v="45.549831658331101"/>
    <n v="45.549831658331101"/>
    <n v="8.0216560889074504"/>
    <n v="-5383.4579168728496"/>
    <n v="-5383.4579168728496"/>
    <n v="-5.9029361744247701"/>
    <x v="39580"/>
    <n v="-5.9029361744247701"/>
  </r>
  <r>
    <x v="8"/>
    <d v="2014-05-07T08:15:00"/>
    <n v="58.87"/>
    <n v="0"/>
    <n v="0.05"/>
    <n v="0"/>
    <n v="0.25"/>
    <b v="1"/>
    <n v="0.05"/>
    <n v="14.717499999999999"/>
    <n v="-1"/>
    <b v="1"/>
    <b v="1"/>
    <x v="8"/>
    <n v="45.549831658331101"/>
    <n v="45.549831658331101"/>
    <n v="8.0216560889074504"/>
    <n v="-5383.4579168728496"/>
    <n v="-5383.4579168728496"/>
    <n v="-5.9029361744247701"/>
    <x v="39581"/>
    <n v="-5.9029361744247701"/>
  </r>
  <r>
    <x v="8"/>
    <d v="2014-05-07T08:30:00"/>
    <n v="58.87"/>
    <n v="0"/>
    <n v="0.05"/>
    <n v="0"/>
    <n v="0.25"/>
    <b v="1"/>
    <n v="0.05"/>
    <n v="14.717499999999999"/>
    <n v="-1"/>
    <b v="1"/>
    <b v="1"/>
    <x v="8"/>
    <n v="45.549831658331101"/>
    <n v="45.549831658331101"/>
    <n v="8.0216560889074504"/>
    <n v="-5383.4579168728496"/>
    <n v="-5383.4579168728496"/>
    <n v="-5.9029361744247701"/>
    <x v="39582"/>
    <n v="-5.9029361744247701"/>
  </r>
  <r>
    <x v="8"/>
    <d v="2014-05-07T08:45:00"/>
    <n v="58.87"/>
    <n v="0"/>
    <n v="0.05"/>
    <n v="0"/>
    <n v="0.25"/>
    <b v="1"/>
    <n v="0.05"/>
    <n v="14.717499999999999"/>
    <n v="-1"/>
    <b v="1"/>
    <b v="1"/>
    <x v="8"/>
    <n v="45.549831658331101"/>
    <n v="45.549831658331101"/>
    <n v="8.0216560889074504"/>
    <n v="-5383.4579168728496"/>
    <n v="-5383.4579168728496"/>
    <n v="-5.9029361744247701"/>
    <x v="39583"/>
    <n v="-5.9029361744247701"/>
  </r>
  <r>
    <x v="8"/>
    <d v="2014-05-07T09:00:00"/>
    <n v="92.57"/>
    <n v="0"/>
    <n v="3.07"/>
    <n v="0"/>
    <n v="0.25"/>
    <b v="1"/>
    <n v="3.07"/>
    <n v="23.142499999999998"/>
    <n v="-1"/>
    <b v="1"/>
    <b v="1"/>
    <x v="8"/>
    <n v="45.532761975879701"/>
    <n v="45.532761975879701"/>
    <n v="8.0216560889074504"/>
    <n v="-9022.6738918749706"/>
    <n v="-9022.6738918749706"/>
    <n v="-569.91841043524983"/>
    <x v="39584"/>
    <n v="-569.91841043524983"/>
  </r>
  <r>
    <x v="8"/>
    <d v="2014-05-07T09:15:00"/>
    <n v="92.57"/>
    <n v="0"/>
    <n v="3.07"/>
    <n v="0"/>
    <n v="0.25"/>
    <b v="1"/>
    <n v="3.07"/>
    <n v="23.142499999999998"/>
    <n v="-1"/>
    <b v="1"/>
    <b v="1"/>
    <x v="8"/>
    <n v="45.532761975879701"/>
    <n v="45.532761975879701"/>
    <n v="8.0216560889074504"/>
    <n v="-9022.6738918749706"/>
    <n v="-9022.6738918749706"/>
    <n v="-569.91841043524983"/>
    <x v="39585"/>
    <n v="-569.91841043524983"/>
  </r>
  <r>
    <x v="8"/>
    <d v="2014-05-07T09:30:00"/>
    <n v="92.57"/>
    <n v="0"/>
    <n v="3.07"/>
    <n v="0"/>
    <n v="0.25"/>
    <b v="1"/>
    <n v="3.07"/>
    <n v="23.142499999999998"/>
    <n v="-1"/>
    <b v="1"/>
    <b v="1"/>
    <x v="8"/>
    <n v="45.532761975879701"/>
    <n v="45.532761975879701"/>
    <n v="8.0216560889074504"/>
    <n v="-9022.6738918749706"/>
    <n v="-9022.6738918749706"/>
    <n v="-569.91841043524983"/>
    <x v="39586"/>
    <n v="-569.91841043524983"/>
  </r>
  <r>
    <x v="8"/>
    <d v="2014-05-07T09:45:00"/>
    <n v="92.57"/>
    <n v="0"/>
    <n v="3.07"/>
    <n v="0"/>
    <n v="0.25"/>
    <b v="1"/>
    <n v="3.07"/>
    <n v="23.142499999999998"/>
    <n v="-1"/>
    <b v="1"/>
    <b v="1"/>
    <x v="8"/>
    <n v="45.532761975879701"/>
    <n v="45.532761975879701"/>
    <n v="8.0216560889074504"/>
    <n v="-9022.6738918749706"/>
    <n v="-9022.6738918749706"/>
    <n v="-569.91841043524983"/>
    <x v="39587"/>
    <n v="-569.91841043524983"/>
  </r>
  <r>
    <x v="8"/>
    <d v="2014-05-07T10:00:00"/>
    <n v="51.18"/>
    <n v="0"/>
    <n v="7.63"/>
    <n v="0"/>
    <n v="0.25"/>
    <b v="1"/>
    <n v="7.63"/>
    <n v="12.795"/>
    <n v="-1"/>
    <b v="1"/>
    <b v="1"/>
    <x v="8"/>
    <n v="45.486352237939002"/>
    <n v="45.486352237939002"/>
    <n v="8.0216560889074504"/>
    <n v="-5451.707806928458"/>
    <n v="-5451.707806928458"/>
    <n v="-783.12099408726544"/>
    <x v="39588"/>
    <n v="-783.12099408726544"/>
  </r>
  <r>
    <x v="8"/>
    <d v="2014-05-07T10:15:00"/>
    <n v="51.18"/>
    <n v="0"/>
    <n v="7.63"/>
    <n v="0"/>
    <n v="0.25"/>
    <b v="1"/>
    <n v="7.63"/>
    <n v="12.795"/>
    <n v="-1"/>
    <b v="1"/>
    <b v="1"/>
    <x v="8"/>
    <n v="45.486352237939002"/>
    <n v="45.486352237939002"/>
    <n v="8.0216560889074504"/>
    <n v="-5451.707806928458"/>
    <n v="-5451.707806928458"/>
    <n v="-783.12099408726544"/>
    <x v="39589"/>
    <n v="-783.12099408726544"/>
  </r>
  <r>
    <x v="8"/>
    <d v="2014-05-07T10:30:00"/>
    <n v="51.18"/>
    <n v="0"/>
    <n v="7.63"/>
    <n v="0"/>
    <n v="0.25"/>
    <b v="1"/>
    <n v="7.63"/>
    <n v="12.795"/>
    <n v="-1"/>
    <b v="1"/>
    <b v="1"/>
    <x v="8"/>
    <n v="45.486352237939002"/>
    <n v="45.486352237939002"/>
    <n v="8.0216560889074504"/>
    <n v="-5451.707806928458"/>
    <n v="-5451.707806928458"/>
    <n v="-783.12099408726544"/>
    <x v="39590"/>
    <n v="-783.12099408726544"/>
  </r>
  <r>
    <x v="8"/>
    <d v="2014-05-07T10:45:00"/>
    <n v="51.18"/>
    <n v="0"/>
    <n v="7.63"/>
    <n v="0"/>
    <n v="0.25"/>
    <b v="1"/>
    <n v="7.63"/>
    <n v="12.795"/>
    <n v="-1"/>
    <b v="1"/>
    <b v="1"/>
    <x v="8"/>
    <n v="45.486352237939002"/>
    <n v="45.486352237939002"/>
    <n v="8.0216560889074504"/>
    <n v="-5451.707806928458"/>
    <n v="-5451.707806928458"/>
    <n v="-783.12099408726544"/>
    <x v="39591"/>
    <n v="-783.12099408726544"/>
  </r>
  <r>
    <x v="8"/>
    <d v="2014-05-07T11:00:00"/>
    <n v="6.82"/>
    <n v="0"/>
    <n v="2.31"/>
    <n v="0"/>
    <n v="0.25"/>
    <b v="1"/>
    <n v="2.31"/>
    <n v="1.7050000000000001"/>
    <n v="-1"/>
    <b v="1"/>
    <b v="1"/>
    <x v="8"/>
    <n v="45.3228931705683"/>
    <n v="45.3228931705683"/>
    <n v="8.0216560889074504"/>
    <n v="-651.47144224541432"/>
    <n v="-651.47144224541432"/>
    <n v="-31.593693588966442"/>
    <x v="39592"/>
    <n v="-31.593693588966442"/>
  </r>
  <r>
    <x v="8"/>
    <d v="2014-05-07T11:15:00"/>
    <n v="6.82"/>
    <n v="0"/>
    <n v="2.31"/>
    <n v="0"/>
    <n v="0.25"/>
    <b v="1"/>
    <n v="2.31"/>
    <n v="1.7050000000000001"/>
    <n v="-1"/>
    <b v="1"/>
    <b v="1"/>
    <x v="8"/>
    <n v="45.3228931705683"/>
    <n v="45.3228931705683"/>
    <n v="8.0216560889074504"/>
    <n v="-651.47144224541432"/>
    <n v="-651.47144224541432"/>
    <n v="-31.593693588966442"/>
    <x v="39593"/>
    <n v="-31.593693588966442"/>
  </r>
  <r>
    <x v="8"/>
    <d v="2014-05-07T11:30:00"/>
    <n v="6.82"/>
    <n v="0"/>
    <n v="2.31"/>
    <n v="0"/>
    <n v="0.25"/>
    <b v="1"/>
    <n v="2.31"/>
    <n v="1.7050000000000001"/>
    <n v="-1"/>
    <b v="1"/>
    <b v="1"/>
    <x v="8"/>
    <n v="45.3228931705683"/>
    <n v="45.3228931705683"/>
    <n v="8.0216560889074504"/>
    <n v="-651.47144224541432"/>
    <n v="-651.47144224541432"/>
    <n v="-31.593693588966442"/>
    <x v="39594"/>
    <n v="-31.593693588966442"/>
  </r>
  <r>
    <x v="8"/>
    <d v="2014-05-07T11:45:00"/>
    <n v="6.82"/>
    <n v="0"/>
    <n v="2.31"/>
    <n v="0"/>
    <n v="0.25"/>
    <b v="1"/>
    <n v="2.31"/>
    <n v="1.7050000000000001"/>
    <n v="-1"/>
    <b v="1"/>
    <b v="1"/>
    <x v="8"/>
    <n v="45.3228931705683"/>
    <n v="45.3228931705683"/>
    <n v="8.0216560889074504"/>
    <n v="-651.47144224541432"/>
    <n v="-651.47144224541432"/>
    <n v="-31.593693588966442"/>
    <x v="39595"/>
    <n v="-31.593693588966442"/>
  </r>
  <r>
    <x v="8"/>
    <d v="2014-05-07T12:00:00"/>
    <n v="40.17"/>
    <n v="0"/>
    <n v="1.33"/>
    <n v="0"/>
    <n v="0.25"/>
    <b v="1"/>
    <n v="1.33"/>
    <n v="10.0425"/>
    <n v="-1"/>
    <b v="1"/>
    <b v="1"/>
    <x v="8"/>
    <n v="45.024452691946102"/>
    <n v="45.024452691946102"/>
    <n v="8.0216560889074504"/>
    <n v="-3734.1979546448015"/>
    <n v="-3734.1979546448015"/>
    <n v="-107.1414500928946"/>
    <x v="39596"/>
    <n v="-107.1414500928946"/>
  </r>
  <r>
    <x v="8"/>
    <d v="2014-05-07T12:15:00"/>
    <n v="40.17"/>
    <n v="0"/>
    <n v="1.33"/>
    <n v="0"/>
    <n v="0.25"/>
    <b v="1"/>
    <n v="1.33"/>
    <n v="10.0425"/>
    <n v="-1"/>
    <b v="1"/>
    <b v="1"/>
    <x v="8"/>
    <n v="45.024452691946102"/>
    <n v="45.024452691946102"/>
    <n v="8.0216560889074504"/>
    <n v="-3734.1979546448015"/>
    <n v="-3734.1979546448015"/>
    <n v="-107.1414500928946"/>
    <x v="39597"/>
    <n v="-107.1414500928946"/>
  </r>
  <r>
    <x v="8"/>
    <d v="2014-05-07T12:30:00"/>
    <n v="40.17"/>
    <n v="0"/>
    <n v="1.33"/>
    <n v="0"/>
    <n v="0.25"/>
    <b v="1"/>
    <n v="1.33"/>
    <n v="10.0425"/>
    <n v="-1"/>
    <b v="1"/>
    <b v="1"/>
    <x v="8"/>
    <n v="45.024452691946102"/>
    <n v="45.024452691946102"/>
    <n v="8.0216560889074504"/>
    <n v="-3734.1979546448015"/>
    <n v="-3734.1979546448015"/>
    <n v="-107.1414500928946"/>
    <x v="39598"/>
    <n v="-107.1414500928946"/>
  </r>
  <r>
    <x v="8"/>
    <d v="2014-05-07T12:45:00"/>
    <n v="40.17"/>
    <n v="0"/>
    <n v="1.33"/>
    <n v="0"/>
    <n v="0.25"/>
    <b v="1"/>
    <n v="1.33"/>
    <n v="10.0425"/>
    <n v="-1"/>
    <b v="1"/>
    <b v="1"/>
    <x v="8"/>
    <n v="45.024452691946102"/>
    <n v="45.024452691946102"/>
    <n v="8.0216560889074504"/>
    <n v="-3734.1979546448015"/>
    <n v="-3734.1979546448015"/>
    <n v="-107.1414500928946"/>
    <x v="39599"/>
    <n v="-107.1414500928946"/>
  </r>
  <r>
    <x v="8"/>
    <d v="2014-05-07T13:00:00"/>
    <n v="58.77"/>
    <n v="0"/>
    <n v="6.11"/>
    <n v="0"/>
    <n v="0.25"/>
    <b v="1"/>
    <n v="6.11"/>
    <n v="14.692500000000001"/>
    <n v="-1"/>
    <b v="1"/>
    <b v="1"/>
    <x v="8"/>
    <n v="44.815776576732098"/>
    <n v="44.815776576732098"/>
    <n v="8.0216560889074504"/>
    <n v="-6002.0194486653336"/>
    <n v="-6002.0194486653336"/>
    <n v="-720.11349254712638"/>
    <x v="39600"/>
    <n v="-720.11349254712638"/>
  </r>
  <r>
    <x v="8"/>
    <d v="2014-05-07T13:15:00"/>
    <n v="58.77"/>
    <n v="0"/>
    <n v="6.11"/>
    <n v="0"/>
    <n v="0.25"/>
    <b v="1"/>
    <n v="6.11"/>
    <n v="14.692500000000001"/>
    <n v="-1"/>
    <b v="1"/>
    <b v="1"/>
    <x v="8"/>
    <n v="44.815776576732098"/>
    <n v="44.815776576732098"/>
    <n v="8.0216560889074504"/>
    <n v="-6002.0194486653336"/>
    <n v="-6002.0194486653336"/>
    <n v="-720.11349254712638"/>
    <x v="39601"/>
    <n v="-720.11349254712638"/>
  </r>
  <r>
    <x v="8"/>
    <d v="2014-05-07T13:30:00"/>
    <n v="58.77"/>
    <n v="0"/>
    <n v="6.11"/>
    <n v="0"/>
    <n v="0.25"/>
    <b v="1"/>
    <n v="6.11"/>
    <n v="14.692500000000001"/>
    <n v="-1"/>
    <b v="1"/>
    <b v="1"/>
    <x v="8"/>
    <n v="44.815776576732098"/>
    <n v="44.815776576732098"/>
    <n v="8.0216560889074504"/>
    <n v="-6002.0194486653336"/>
    <n v="-6002.0194486653336"/>
    <n v="-720.11349254712638"/>
    <x v="39602"/>
    <n v="-720.11349254712638"/>
  </r>
  <r>
    <x v="8"/>
    <d v="2014-05-07T13:45:00"/>
    <n v="58.77"/>
    <n v="0"/>
    <n v="6.11"/>
    <n v="0"/>
    <n v="0.25"/>
    <b v="1"/>
    <n v="6.11"/>
    <n v="14.692500000000001"/>
    <n v="-1"/>
    <b v="1"/>
    <b v="1"/>
    <x v="8"/>
    <n v="44.815776576732098"/>
    <n v="44.815776576732098"/>
    <n v="8.0216560889074504"/>
    <n v="-6002.0194486653336"/>
    <n v="-6002.0194486653336"/>
    <n v="-720.11349254712638"/>
    <x v="39603"/>
    <n v="-720.11349254712638"/>
  </r>
  <r>
    <x v="8"/>
    <d v="2014-05-07T14:00:00"/>
    <n v="74"/>
    <n v="0"/>
    <n v="1.07"/>
    <n v="0"/>
    <n v="0.25"/>
    <b v="1"/>
    <n v="1.07"/>
    <n v="18.5"/>
    <n v="-1"/>
    <b v="1"/>
    <b v="1"/>
    <x v="8"/>
    <n v="44.573427904636802"/>
    <n v="44.573427904636802"/>
    <n v="8.0216560889074504"/>
    <n v="-6773.5138053420033"/>
    <n v="-6773.5138053420033"/>
    <n v="-158.78868227992299"/>
    <x v="39604"/>
    <n v="-158.78868227992299"/>
  </r>
  <r>
    <x v="8"/>
    <d v="2014-05-07T14:15:00"/>
    <n v="74"/>
    <n v="0"/>
    <n v="1.07"/>
    <n v="0"/>
    <n v="0.25"/>
    <b v="1"/>
    <n v="1.07"/>
    <n v="18.5"/>
    <n v="-1"/>
    <b v="1"/>
    <b v="1"/>
    <x v="8"/>
    <n v="44.573427904636802"/>
    <n v="44.573427904636802"/>
    <n v="8.0216560889074504"/>
    <n v="-6773.5138053420033"/>
    <n v="-6773.5138053420033"/>
    <n v="-158.78868227992299"/>
    <x v="39605"/>
    <n v="-158.78868227992299"/>
  </r>
  <r>
    <x v="8"/>
    <d v="2014-05-07T14:30:00"/>
    <n v="74"/>
    <n v="0"/>
    <n v="1.07"/>
    <n v="0"/>
    <n v="0.25"/>
    <b v="1"/>
    <n v="1.07"/>
    <n v="18.5"/>
    <n v="-1"/>
    <b v="1"/>
    <b v="1"/>
    <x v="8"/>
    <n v="44.573427904636802"/>
    <n v="44.573427904636802"/>
    <n v="8.0216560889074504"/>
    <n v="-6773.5138053420033"/>
    <n v="-6773.5138053420033"/>
    <n v="-158.78868227992299"/>
    <x v="39606"/>
    <n v="-158.78868227992299"/>
  </r>
  <r>
    <x v="8"/>
    <d v="2014-05-07T14:45:00"/>
    <n v="74"/>
    <n v="0"/>
    <n v="1.07"/>
    <n v="0"/>
    <n v="0.25"/>
    <b v="1"/>
    <n v="1.07"/>
    <n v="18.5"/>
    <n v="-1"/>
    <b v="1"/>
    <b v="1"/>
    <x v="8"/>
    <n v="44.573427904636802"/>
    <n v="44.573427904636802"/>
    <n v="8.0216560889074504"/>
    <n v="-6773.5138053420033"/>
    <n v="-6773.5138053420033"/>
    <n v="-158.78868227992299"/>
    <x v="39607"/>
    <n v="-158.78868227992299"/>
  </r>
  <r>
    <x v="8"/>
    <d v="2014-05-07T15:00:00"/>
    <n v="0.87"/>
    <n v="0"/>
    <n v="2.2400000000000002"/>
    <n v="0"/>
    <n v="0.25"/>
    <b v="1"/>
    <n v="2.2400000000000002"/>
    <n v="0.2175"/>
    <n v="-1"/>
    <b v="1"/>
    <b v="1"/>
    <x v="8"/>
    <n v="44.298150951750003"/>
    <n v="44.298150951750003"/>
    <n v="8.0216560889074504"/>
    <n v="-81.19558662382039"/>
    <n v="-81.19558662382039"/>
    <n v="-3.90815084651571"/>
    <x v="39608"/>
    <n v="-3.90815084651571"/>
  </r>
  <r>
    <x v="8"/>
    <d v="2014-05-07T15:15:00"/>
    <n v="0.87"/>
    <n v="0"/>
    <n v="2.2400000000000002"/>
    <n v="0"/>
    <n v="0.25"/>
    <b v="1"/>
    <n v="2.2400000000000002"/>
    <n v="0.2175"/>
    <n v="-1"/>
    <b v="1"/>
    <b v="1"/>
    <x v="8"/>
    <n v="44.298150951750003"/>
    <n v="44.298150951750003"/>
    <n v="8.0216560889074504"/>
    <n v="-81.19558662382039"/>
    <n v="-81.19558662382039"/>
    <n v="-3.90815084651571"/>
    <x v="39609"/>
    <n v="-3.90815084651571"/>
  </r>
  <r>
    <x v="8"/>
    <d v="2014-05-07T15:30:00"/>
    <n v="0.87"/>
    <n v="0"/>
    <n v="2.2400000000000002"/>
    <n v="0"/>
    <n v="0.25"/>
    <b v="1"/>
    <n v="2.2400000000000002"/>
    <n v="0.2175"/>
    <n v="-1"/>
    <b v="1"/>
    <b v="1"/>
    <x v="8"/>
    <n v="44.298150951750003"/>
    <n v="44.298150951750003"/>
    <n v="8.0216560889074504"/>
    <n v="-81.19558662382039"/>
    <n v="-81.19558662382039"/>
    <n v="-3.90815084651571"/>
    <x v="39610"/>
    <n v="-3.90815084651571"/>
  </r>
  <r>
    <x v="8"/>
    <d v="2014-05-07T15:45:00"/>
    <n v="0.87"/>
    <n v="0"/>
    <n v="2.2400000000000002"/>
    <n v="0"/>
    <n v="0.25"/>
    <b v="1"/>
    <n v="2.2400000000000002"/>
    <n v="0.2175"/>
    <n v="-1"/>
    <b v="1"/>
    <b v="1"/>
    <x v="8"/>
    <n v="44.298150951750003"/>
    <n v="44.298150951750003"/>
    <n v="8.0216560889074504"/>
    <n v="-81.19558662382039"/>
    <n v="-81.19558662382039"/>
    <n v="-3.90815084651571"/>
    <x v="39611"/>
    <n v="-3.90815084651571"/>
  </r>
  <r>
    <x v="8"/>
    <d v="2014-05-07T16:00:00"/>
    <n v="13.02"/>
    <n v="0"/>
    <n v="3.97"/>
    <n v="0"/>
    <n v="0.25"/>
    <b v="1"/>
    <n v="3.97"/>
    <n v="3.2549999999999999"/>
    <n v="-1"/>
    <b v="1"/>
    <b v="1"/>
    <x v="8"/>
    <n v="44.008382501354703"/>
    <n v="44.008382501354703"/>
    <n v="8.0216560889074504"/>
    <n v="-1252.739103836388"/>
    <n v="-1252.739103836388"/>
    <n v="-103.65864756049319"/>
    <x v="39612"/>
    <n v="-103.65864756049319"/>
  </r>
  <r>
    <x v="8"/>
    <d v="2014-05-07T16:15:00"/>
    <n v="13.02"/>
    <n v="0"/>
    <n v="3.97"/>
    <n v="0"/>
    <n v="0.25"/>
    <b v="1"/>
    <n v="3.97"/>
    <n v="3.2549999999999999"/>
    <n v="-1"/>
    <b v="1"/>
    <b v="1"/>
    <x v="8"/>
    <n v="44.008382501354703"/>
    <n v="44.008382501354703"/>
    <n v="8.0216560889074504"/>
    <n v="-1252.739103836388"/>
    <n v="-1252.739103836388"/>
    <n v="-103.65864756049319"/>
    <x v="39613"/>
    <n v="-103.65864756049319"/>
  </r>
  <r>
    <x v="8"/>
    <d v="2014-05-07T16:30:00"/>
    <n v="13.02"/>
    <n v="0"/>
    <n v="3.97"/>
    <n v="0"/>
    <n v="0.25"/>
    <b v="1"/>
    <n v="3.97"/>
    <n v="3.2549999999999999"/>
    <n v="-1"/>
    <b v="1"/>
    <b v="1"/>
    <x v="8"/>
    <n v="44.008382501354703"/>
    <n v="44.008382501354703"/>
    <n v="8.0216560889074504"/>
    <n v="-1252.739103836388"/>
    <n v="-1252.739103836388"/>
    <n v="-103.65864756049319"/>
    <x v="39614"/>
    <n v="-103.65864756049319"/>
  </r>
  <r>
    <x v="8"/>
    <d v="2014-05-07T16:45:00"/>
    <n v="13.02"/>
    <n v="0"/>
    <n v="3.97"/>
    <n v="0"/>
    <n v="0.25"/>
    <b v="1"/>
    <n v="3.97"/>
    <n v="3.2549999999999999"/>
    <n v="-1"/>
    <b v="1"/>
    <b v="1"/>
    <x v="8"/>
    <n v="44.008382501354703"/>
    <n v="44.008382501354703"/>
    <n v="8.0216560889074504"/>
    <n v="-1252.739103836388"/>
    <n v="-1252.739103836388"/>
    <n v="-103.65864756049319"/>
    <x v="39615"/>
    <n v="-103.65864756049319"/>
  </r>
  <r>
    <x v="8"/>
    <d v="2014-05-07T17:00:00"/>
    <n v="38.380000000000003"/>
    <n v="0"/>
    <n v="2.46"/>
    <n v="0"/>
    <n v="0.25"/>
    <b v="1"/>
    <n v="2.46"/>
    <n v="9.5950000000000006"/>
    <n v="-1"/>
    <b v="1"/>
    <b v="1"/>
    <x v="8"/>
    <n v="43.918853001350399"/>
    <n v="43.918853001350399"/>
    <n v="8.0216560889074504"/>
    <n v="-3569.677826275456"/>
    <n v="-3569.677826275456"/>
    <n v="-189.34076382574477"/>
    <x v="39616"/>
    <n v="-189.34076382574477"/>
  </r>
  <r>
    <x v="8"/>
    <d v="2014-05-07T17:15:00"/>
    <n v="38.380000000000003"/>
    <n v="0"/>
    <n v="2.46"/>
    <n v="0"/>
    <n v="0.25"/>
    <b v="1"/>
    <n v="2.46"/>
    <n v="9.5950000000000006"/>
    <n v="-1"/>
    <b v="1"/>
    <b v="1"/>
    <x v="8"/>
    <n v="43.918853001350399"/>
    <n v="43.918853001350399"/>
    <n v="8.0216560889074504"/>
    <n v="-3569.677826275456"/>
    <n v="-3569.677826275456"/>
    <n v="-189.34076382574477"/>
    <x v="39617"/>
    <n v="-189.34076382574477"/>
  </r>
  <r>
    <x v="8"/>
    <d v="2014-05-07T17:30:00"/>
    <n v="38.380000000000003"/>
    <n v="0"/>
    <n v="2.46"/>
    <n v="0"/>
    <n v="0.25"/>
    <b v="1"/>
    <n v="2.46"/>
    <n v="9.5950000000000006"/>
    <n v="-1"/>
    <b v="1"/>
    <b v="1"/>
    <x v="8"/>
    <n v="43.918853001350399"/>
    <n v="43.918853001350399"/>
    <n v="8.0216560889074504"/>
    <n v="-3569.677826275456"/>
    <n v="-3569.677826275456"/>
    <n v="-189.34076382574477"/>
    <x v="39618"/>
    <n v="-189.34076382574477"/>
  </r>
  <r>
    <x v="8"/>
    <d v="2014-05-07T17:45:00"/>
    <n v="38.380000000000003"/>
    <n v="0"/>
    <n v="2.46"/>
    <n v="0"/>
    <n v="0.25"/>
    <b v="1"/>
    <n v="2.46"/>
    <n v="9.5950000000000006"/>
    <n v="-1"/>
    <b v="1"/>
    <b v="1"/>
    <x v="8"/>
    <n v="43.918853001350399"/>
    <n v="43.918853001350399"/>
    <n v="8.0216560889074504"/>
    <n v="-3569.677826275456"/>
    <n v="-3569.677826275456"/>
    <n v="-189.34076382574477"/>
    <x v="39619"/>
    <n v="-189.34076382574477"/>
  </r>
  <r>
    <x v="8"/>
    <d v="2014-05-07T18:00:00"/>
    <n v="66.989999999999995"/>
    <n v="0"/>
    <n v="3.67"/>
    <n v="0"/>
    <n v="0.25"/>
    <b v="1"/>
    <n v="3.67"/>
    <n v="16.747499999999999"/>
    <n v="-1"/>
    <b v="1"/>
    <b v="1"/>
    <x v="8"/>
    <n v="43.8406110181038"/>
    <n v="43.8406110181038"/>
    <n v="8.0216560889074504"/>
    <n v="-6382.7030667427834"/>
    <n v="-6382.7030667427834"/>
    <n v="-493.03765523074748"/>
    <x v="39620"/>
    <n v="-493.03765523074748"/>
  </r>
  <r>
    <x v="8"/>
    <d v="2014-05-07T18:15:00"/>
    <n v="66.989999999999995"/>
    <n v="0"/>
    <n v="3.67"/>
    <n v="0"/>
    <n v="0.25"/>
    <b v="1"/>
    <n v="3.67"/>
    <n v="16.747499999999999"/>
    <n v="-1"/>
    <b v="1"/>
    <b v="1"/>
    <x v="8"/>
    <n v="43.8406110181038"/>
    <n v="43.8406110181038"/>
    <n v="8.0216560889074504"/>
    <n v="-6382.7030667427834"/>
    <n v="-6382.7030667427834"/>
    <n v="-493.03765523074748"/>
    <x v="39621"/>
    <n v="-493.03765523074748"/>
  </r>
  <r>
    <x v="8"/>
    <d v="2014-05-07T18:30:00"/>
    <n v="66.989999999999995"/>
    <n v="0"/>
    <n v="3.67"/>
    <n v="0"/>
    <n v="0.25"/>
    <b v="1"/>
    <n v="3.67"/>
    <n v="16.747499999999999"/>
    <n v="-1"/>
    <b v="1"/>
    <b v="1"/>
    <x v="8"/>
    <n v="43.8406110181038"/>
    <n v="43.8406110181038"/>
    <n v="8.0216560889074504"/>
    <n v="-6382.7030667427834"/>
    <n v="-6382.7030667427834"/>
    <n v="-493.03765523074748"/>
    <x v="39622"/>
    <n v="-493.03765523074748"/>
  </r>
  <r>
    <x v="8"/>
    <d v="2014-05-07T18:45:00"/>
    <n v="66.989999999999995"/>
    <n v="0"/>
    <n v="3.67"/>
    <n v="0"/>
    <n v="0.25"/>
    <b v="1"/>
    <n v="3.67"/>
    <n v="16.747499999999999"/>
    <n v="-1"/>
    <b v="1"/>
    <b v="1"/>
    <x v="8"/>
    <n v="43.8406110181038"/>
    <n v="43.8406110181038"/>
    <n v="8.0216560889074504"/>
    <n v="-6382.7030667427834"/>
    <n v="-6382.7030667427834"/>
    <n v="-493.03765523074748"/>
    <x v="39623"/>
    <n v="-493.03765523074748"/>
  </r>
  <r>
    <x v="8"/>
    <d v="2014-05-07T19:00:00"/>
    <n v="30.23"/>
    <n v="0"/>
    <n v="0.74"/>
    <n v="0"/>
    <n v="0.25"/>
    <b v="1"/>
    <n v="0.74"/>
    <n v="7.5575000000000001"/>
    <n v="-1"/>
    <b v="1"/>
    <b v="1"/>
    <x v="8"/>
    <n v="43.736892407525701"/>
    <n v="43.736892407525701"/>
    <n v="8.0216560889074504"/>
    <n v="-2696.3522652246252"/>
    <n v="-2696.3522652246252"/>
    <n v="-44.861512760019366"/>
    <x v="39624"/>
    <n v="-44.861512760019366"/>
  </r>
  <r>
    <x v="8"/>
    <d v="2014-05-07T19:15:00"/>
    <n v="30.23"/>
    <n v="0"/>
    <n v="0.74"/>
    <n v="0"/>
    <n v="0.25"/>
    <b v="1"/>
    <n v="0.74"/>
    <n v="7.5575000000000001"/>
    <n v="-1"/>
    <b v="1"/>
    <b v="1"/>
    <x v="8"/>
    <n v="43.736892407525701"/>
    <n v="43.736892407525701"/>
    <n v="8.0216560889074504"/>
    <n v="-2696.3522652246252"/>
    <n v="-2696.3522652246252"/>
    <n v="-44.861512760019366"/>
    <x v="39625"/>
    <n v="-44.861512760019366"/>
  </r>
  <r>
    <x v="8"/>
    <d v="2014-05-07T19:30:00"/>
    <n v="30.23"/>
    <n v="0"/>
    <n v="0.74"/>
    <n v="0"/>
    <n v="0.25"/>
    <b v="1"/>
    <n v="0.74"/>
    <n v="7.5575000000000001"/>
    <n v="-1"/>
    <b v="1"/>
    <b v="1"/>
    <x v="8"/>
    <n v="43.736892407525701"/>
    <n v="43.736892407525701"/>
    <n v="8.0216560889074504"/>
    <n v="-2696.3522652246252"/>
    <n v="-2696.3522652246252"/>
    <n v="-44.861512760019366"/>
    <x v="39626"/>
    <n v="-44.861512760019366"/>
  </r>
  <r>
    <x v="8"/>
    <d v="2014-05-07T19:45:00"/>
    <n v="30.23"/>
    <n v="0"/>
    <n v="0.74"/>
    <n v="0"/>
    <n v="0.25"/>
    <b v="1"/>
    <n v="0.74"/>
    <n v="7.5575000000000001"/>
    <n v="-1"/>
    <b v="1"/>
    <b v="1"/>
    <x v="8"/>
    <n v="43.736892407525701"/>
    <n v="43.736892407525701"/>
    <n v="8.0216560889074504"/>
    <n v="-2696.3522652246252"/>
    <n v="-2696.3522652246252"/>
    <n v="-44.861512760019366"/>
    <x v="39627"/>
    <n v="-44.861512760019366"/>
  </r>
  <r>
    <x v="8"/>
    <d v="2014-05-07T20:00:00"/>
    <n v="13.07"/>
    <n v="0"/>
    <n v="8.23"/>
    <n v="0"/>
    <n v="0.25"/>
    <b v="1"/>
    <n v="8.23"/>
    <n v="3.2675000000000001"/>
    <n v="-1"/>
    <b v="1"/>
    <b v="1"/>
    <x v="8"/>
    <n v="43.678715731527397"/>
    <n v="43.678715731527397"/>
    <n v="8.0216560889074504"/>
    <n v="-1360.5669558975769"/>
    <n v="-1360.5669558975769"/>
    <n v="-215.71456525625695"/>
    <x v="39628"/>
    <n v="-215.71456525625695"/>
  </r>
  <r>
    <x v="8"/>
    <d v="2014-05-07T20:15:00"/>
    <n v="13.07"/>
    <n v="0"/>
    <n v="8.23"/>
    <n v="0"/>
    <n v="0.25"/>
    <b v="1"/>
    <n v="8.23"/>
    <n v="3.2675000000000001"/>
    <n v="-1"/>
    <b v="1"/>
    <b v="1"/>
    <x v="8"/>
    <n v="43.678715731527397"/>
    <n v="43.678715731527397"/>
    <n v="8.0216560889074504"/>
    <n v="-1360.5669558975769"/>
    <n v="-1360.5669558975769"/>
    <n v="-215.71456525625695"/>
    <x v="39629"/>
    <n v="-215.71456525625695"/>
  </r>
  <r>
    <x v="8"/>
    <d v="2014-05-07T20:30:00"/>
    <n v="13.07"/>
    <n v="0"/>
    <n v="8.23"/>
    <n v="0"/>
    <n v="0.25"/>
    <b v="1"/>
    <n v="8.23"/>
    <n v="3.2675000000000001"/>
    <n v="-1"/>
    <b v="1"/>
    <b v="1"/>
    <x v="8"/>
    <n v="43.678715731527397"/>
    <n v="43.678715731527397"/>
    <n v="8.0216560889074504"/>
    <n v="-1360.5669558975769"/>
    <n v="-1360.5669558975769"/>
    <n v="-215.71456525625695"/>
    <x v="39630"/>
    <n v="-215.71456525625695"/>
  </r>
  <r>
    <x v="8"/>
    <d v="2014-05-07T20:45:00"/>
    <n v="13.07"/>
    <n v="0"/>
    <n v="8.23"/>
    <n v="0"/>
    <n v="0.25"/>
    <b v="1"/>
    <n v="8.23"/>
    <n v="3.2675000000000001"/>
    <n v="-1"/>
    <b v="1"/>
    <b v="1"/>
    <x v="8"/>
    <n v="43.678715731527397"/>
    <n v="43.678715731527397"/>
    <n v="8.0216560889074504"/>
    <n v="-1360.5669558975769"/>
    <n v="-1360.5669558975769"/>
    <n v="-215.71456525625695"/>
    <x v="39631"/>
    <n v="-215.71456525625695"/>
  </r>
  <r>
    <x v="8"/>
    <d v="2014-05-07T21:00:00"/>
    <n v="61.72"/>
    <n v="0"/>
    <n v="1.88"/>
    <n v="0"/>
    <n v="0.25"/>
    <b v="1"/>
    <n v="1.88"/>
    <n v="15.43"/>
    <n v="-1"/>
    <b v="1"/>
    <b v="1"/>
    <x v="8"/>
    <n v="43.871333586132501"/>
    <n v="43.871333586132501"/>
    <n v="8.0216560889074504"/>
    <n v="-5662.8325839163754"/>
    <n v="-5662.8325839163754"/>
    <n v="-232.69540848946286"/>
    <x v="39632"/>
    <n v="-232.69540848946286"/>
  </r>
  <r>
    <x v="8"/>
    <d v="2014-05-07T21:15:00"/>
    <n v="61.72"/>
    <n v="0"/>
    <n v="1.88"/>
    <n v="0"/>
    <n v="0.25"/>
    <b v="1"/>
    <n v="1.88"/>
    <n v="15.43"/>
    <n v="-1"/>
    <b v="1"/>
    <b v="1"/>
    <x v="8"/>
    <n v="43.871333586132501"/>
    <n v="43.871333586132501"/>
    <n v="8.0216560889074504"/>
    <n v="-5662.8325839163754"/>
    <n v="-5662.8325839163754"/>
    <n v="-232.69540848946286"/>
    <x v="39633"/>
    <n v="-232.69540848946286"/>
  </r>
  <r>
    <x v="8"/>
    <d v="2014-05-07T21:30:00"/>
    <n v="61.72"/>
    <n v="0"/>
    <n v="1.88"/>
    <n v="0"/>
    <n v="0.25"/>
    <b v="1"/>
    <n v="1.88"/>
    <n v="15.43"/>
    <n v="-1"/>
    <b v="1"/>
    <b v="1"/>
    <x v="8"/>
    <n v="43.871333586132501"/>
    <n v="43.871333586132501"/>
    <n v="8.0216560889074504"/>
    <n v="-5662.8325839163754"/>
    <n v="-5662.8325839163754"/>
    <n v="-232.69540848946286"/>
    <x v="39634"/>
    <n v="-232.69540848946286"/>
  </r>
  <r>
    <x v="8"/>
    <d v="2014-05-07T21:45:00"/>
    <n v="61.72"/>
    <n v="0"/>
    <n v="1.88"/>
    <n v="0"/>
    <n v="0.25"/>
    <b v="1"/>
    <n v="1.88"/>
    <n v="15.43"/>
    <n v="-1"/>
    <b v="1"/>
    <b v="1"/>
    <x v="8"/>
    <n v="43.871333586132501"/>
    <n v="43.871333586132501"/>
    <n v="8.0216560889074504"/>
    <n v="-5662.8325839163754"/>
    <n v="-5662.8325839163754"/>
    <n v="-232.69540848946286"/>
    <x v="39635"/>
    <n v="-232.69540848946286"/>
  </r>
  <r>
    <x v="8"/>
    <d v="2014-05-07T22:00:00"/>
    <n v="30.33"/>
    <n v="0"/>
    <n v="2.52"/>
    <n v="0"/>
    <n v="0.25"/>
    <b v="1"/>
    <n v="2.52"/>
    <n v="7.5824999999999996"/>
    <n v="-1"/>
    <b v="1"/>
    <b v="1"/>
    <x v="8"/>
    <n v="43.835941019642398"/>
    <n v="43.835941019642398"/>
    <n v="8.0216560889074504"/>
    <n v="-2819.5633658936913"/>
    <n v="-2819.5633658936913"/>
    <n v="-153.27700238123467"/>
    <x v="39636"/>
    <n v="-153.27700238123467"/>
  </r>
  <r>
    <x v="8"/>
    <d v="2014-05-07T22:15:00"/>
    <n v="30.33"/>
    <n v="0"/>
    <n v="2.52"/>
    <n v="0"/>
    <n v="0.25"/>
    <b v="1"/>
    <n v="2.52"/>
    <n v="7.5824999999999996"/>
    <n v="-1"/>
    <b v="1"/>
    <b v="1"/>
    <x v="8"/>
    <n v="43.835941019642398"/>
    <n v="43.835941019642398"/>
    <n v="8.0216560889074504"/>
    <n v="-2819.5633658936913"/>
    <n v="-2819.5633658936913"/>
    <n v="-153.27700238123467"/>
    <x v="39637"/>
    <n v="-153.27700238123467"/>
  </r>
  <r>
    <x v="8"/>
    <d v="2014-05-07T22:30:00"/>
    <n v="30.33"/>
    <n v="0"/>
    <n v="2.52"/>
    <n v="0"/>
    <n v="0.25"/>
    <b v="1"/>
    <n v="2.52"/>
    <n v="7.5824999999999996"/>
    <n v="-1"/>
    <b v="1"/>
    <b v="1"/>
    <x v="8"/>
    <n v="43.835941019642398"/>
    <n v="43.835941019642398"/>
    <n v="8.0216560889074504"/>
    <n v="-2819.5633658936913"/>
    <n v="-2819.5633658936913"/>
    <n v="-153.27700238123467"/>
    <x v="39638"/>
    <n v="-153.27700238123467"/>
  </r>
  <r>
    <x v="8"/>
    <d v="2014-05-07T22:45:00"/>
    <n v="30.33"/>
    <n v="0"/>
    <n v="2.52"/>
    <n v="0"/>
    <n v="0.25"/>
    <b v="1"/>
    <n v="2.52"/>
    <n v="7.5824999999999996"/>
    <n v="-1"/>
    <b v="1"/>
    <b v="1"/>
    <x v="8"/>
    <n v="43.835941019642398"/>
    <n v="43.835941019642398"/>
    <n v="8.0216560889074504"/>
    <n v="-2819.5633658936913"/>
    <n v="-2819.5633658936913"/>
    <n v="-153.27700238123467"/>
    <x v="39639"/>
    <n v="-153.27700238123467"/>
  </r>
  <r>
    <x v="8"/>
    <d v="2014-05-07T23:00:00"/>
    <n v="44.26"/>
    <n v="0"/>
    <n v="6.24"/>
    <n v="0"/>
    <n v="0.25"/>
    <b v="1"/>
    <n v="6.24"/>
    <n v="11.065"/>
    <n v="-1"/>
    <b v="1"/>
    <b v="1"/>
    <x v="8"/>
    <n v="43.231505993366802"/>
    <n v="43.231505993366802"/>
    <n v="8.0216560889074504"/>
    <n v="-4391.0723015433769"/>
    <n v="-4391.0723015433769"/>
    <n v="-553.86005765226821"/>
    <x v="39640"/>
    <n v="-553.86005765226821"/>
  </r>
  <r>
    <x v="8"/>
    <d v="2014-05-07T23:15:00"/>
    <n v="44.26"/>
    <n v="0"/>
    <n v="6.24"/>
    <n v="0"/>
    <n v="0.25"/>
    <b v="1"/>
    <n v="6.24"/>
    <n v="11.065"/>
    <n v="-1"/>
    <b v="1"/>
    <b v="1"/>
    <x v="8"/>
    <n v="43.231505993366802"/>
    <n v="43.231505993366802"/>
    <n v="8.0216560889074504"/>
    <n v="-4391.0723015433769"/>
    <n v="-4391.0723015433769"/>
    <n v="-553.86005765226821"/>
    <x v="39641"/>
    <n v="-553.86005765226821"/>
  </r>
  <r>
    <x v="8"/>
    <d v="2014-05-07T23:30:00"/>
    <n v="44.26"/>
    <n v="0"/>
    <n v="6.24"/>
    <n v="0"/>
    <n v="0.25"/>
    <b v="1"/>
    <n v="6.24"/>
    <n v="11.065"/>
    <n v="-1"/>
    <b v="1"/>
    <b v="1"/>
    <x v="8"/>
    <n v="43.231505993366802"/>
    <n v="43.231505993366802"/>
    <n v="8.0216560889074504"/>
    <n v="-4391.0723015433769"/>
    <n v="-4391.0723015433769"/>
    <n v="-553.86005765226821"/>
    <x v="39642"/>
    <n v="-553.86005765226821"/>
  </r>
  <r>
    <x v="8"/>
    <d v="2014-05-07T23:45:00"/>
    <n v="44.26"/>
    <n v="0"/>
    <n v="6.24"/>
    <n v="0"/>
    <n v="0.25"/>
    <b v="1"/>
    <n v="6.24"/>
    <n v="11.065"/>
    <n v="-1"/>
    <b v="1"/>
    <b v="1"/>
    <x v="8"/>
    <n v="43.231505993366802"/>
    <n v="43.231505993366802"/>
    <n v="8.0216560889074504"/>
    <n v="-4391.0723015433769"/>
    <n v="-4391.0723015433769"/>
    <n v="-553.86005765226821"/>
    <x v="39643"/>
    <n v="-553.86005765226821"/>
  </r>
  <r>
    <x v="8"/>
    <d v="2014-05-08T00:00:00"/>
    <n v="51.93"/>
    <n v="0"/>
    <n v="6.91"/>
    <n v="0"/>
    <n v="0.25"/>
    <b v="1"/>
    <n v="6.91"/>
    <n v="12.9825"/>
    <n v="-1"/>
    <b v="1"/>
    <b v="1"/>
    <x v="8"/>
    <n v="42.879775424985397"/>
    <n v="42.879775424985397"/>
    <n v="8.0219767268164599"/>
    <n v="-5185.371738659841"/>
    <n v="-5185.371738659841"/>
    <n v="-719.64411183423226"/>
    <x v="39644"/>
    <n v="-719.64411183423226"/>
  </r>
  <r>
    <x v="8"/>
    <d v="2014-05-08T00:15:00"/>
    <n v="51.93"/>
    <n v="0"/>
    <n v="6.91"/>
    <n v="0"/>
    <n v="0.25"/>
    <b v="1"/>
    <n v="6.91"/>
    <n v="12.9825"/>
    <n v="-1"/>
    <b v="1"/>
    <b v="1"/>
    <x v="8"/>
    <n v="42.879775424985397"/>
    <n v="42.879775424985397"/>
    <n v="8.0219767268164599"/>
    <n v="-5185.371738659841"/>
    <n v="-5185.371738659841"/>
    <n v="-719.64411183423226"/>
    <x v="39645"/>
    <n v="-719.64411183423226"/>
  </r>
  <r>
    <x v="8"/>
    <d v="2014-05-08T00:30:00"/>
    <n v="51.93"/>
    <n v="0"/>
    <n v="6.91"/>
    <n v="0"/>
    <n v="0.25"/>
    <b v="1"/>
    <n v="6.91"/>
    <n v="12.9825"/>
    <n v="-1"/>
    <b v="1"/>
    <b v="1"/>
    <x v="8"/>
    <n v="42.879775424985397"/>
    <n v="42.879775424985397"/>
    <n v="8.0219767268164599"/>
    <n v="-5185.371738659841"/>
    <n v="-5185.371738659841"/>
    <n v="-719.64411183423226"/>
    <x v="39646"/>
    <n v="-719.64411183423226"/>
  </r>
  <r>
    <x v="8"/>
    <d v="2014-05-08T00:45:00"/>
    <n v="51.93"/>
    <n v="0"/>
    <n v="6.91"/>
    <n v="0"/>
    <n v="0.25"/>
    <b v="1"/>
    <n v="6.91"/>
    <n v="12.9825"/>
    <n v="-1"/>
    <b v="1"/>
    <b v="1"/>
    <x v="8"/>
    <n v="42.879775424985397"/>
    <n v="42.879775424985397"/>
    <n v="8.0219767268164599"/>
    <n v="-5185.371738659841"/>
    <n v="-5185.371738659841"/>
    <n v="-719.64411183423226"/>
    <x v="39647"/>
    <n v="-719.64411183423226"/>
  </r>
  <r>
    <x v="8"/>
    <d v="2014-05-08T01:00:00"/>
    <n v="31.62"/>
    <n v="0"/>
    <n v="1.63"/>
    <n v="0"/>
    <n v="0.25"/>
    <b v="1"/>
    <n v="1.63"/>
    <n v="7.9050000000000002"/>
    <n v="-1"/>
    <b v="1"/>
    <b v="1"/>
    <x v="8"/>
    <n v="42.163701176380897"/>
    <n v="42.163701176380897"/>
    <n v="8.0219767268164599"/>
    <n v="-2777.12176804094"/>
    <n v="-2777.12176804094"/>
    <n v="-103.3643734215391"/>
    <x v="39648"/>
    <n v="-103.3643734215391"/>
  </r>
  <r>
    <x v="8"/>
    <d v="2014-05-08T01:15:00"/>
    <n v="31.62"/>
    <n v="0"/>
    <n v="1.63"/>
    <n v="0"/>
    <n v="0.25"/>
    <b v="1"/>
    <n v="1.63"/>
    <n v="7.9050000000000002"/>
    <n v="-1"/>
    <b v="1"/>
    <b v="1"/>
    <x v="8"/>
    <n v="42.163701176380897"/>
    <n v="42.163701176380897"/>
    <n v="8.0219767268164599"/>
    <n v="-2777.12176804094"/>
    <n v="-2777.12176804094"/>
    <n v="-103.3643734215391"/>
    <x v="39649"/>
    <n v="-103.3643734215391"/>
  </r>
  <r>
    <x v="8"/>
    <d v="2014-05-08T01:30:00"/>
    <n v="31.62"/>
    <n v="0"/>
    <n v="1.63"/>
    <n v="0"/>
    <n v="0.25"/>
    <b v="1"/>
    <n v="1.63"/>
    <n v="7.9050000000000002"/>
    <n v="-1"/>
    <b v="1"/>
    <b v="1"/>
    <x v="8"/>
    <n v="42.163701176380897"/>
    <n v="42.163701176380897"/>
    <n v="8.0219767268164599"/>
    <n v="-2777.12176804094"/>
    <n v="-2777.12176804094"/>
    <n v="-103.3643734215391"/>
    <x v="39650"/>
    <n v="-103.3643734215391"/>
  </r>
  <r>
    <x v="8"/>
    <d v="2014-05-08T01:45:00"/>
    <n v="31.62"/>
    <n v="0"/>
    <n v="1.63"/>
    <n v="0"/>
    <n v="0.25"/>
    <b v="1"/>
    <n v="1.63"/>
    <n v="7.9050000000000002"/>
    <n v="-1"/>
    <b v="1"/>
    <b v="1"/>
    <x v="8"/>
    <n v="42.163701176380897"/>
    <n v="42.163701176380897"/>
    <n v="8.0219767268164599"/>
    <n v="-2777.12176804094"/>
    <n v="-2777.12176804094"/>
    <n v="-103.3643734215391"/>
    <x v="39651"/>
    <n v="-103.3643734215391"/>
  </r>
  <r>
    <x v="8"/>
    <d v="2014-05-08T02:00:00"/>
    <n v="4.03"/>
    <n v="0"/>
    <n v="4.9800000000000004"/>
    <n v="0"/>
    <n v="0.25"/>
    <b v="1"/>
    <n v="4.9800000000000004"/>
    <n v="1.0075000000000001"/>
    <n v="-1"/>
    <b v="1"/>
    <b v="1"/>
    <x v="8"/>
    <n v="41.697070735296798"/>
    <n v="41.697070735296798"/>
    <n v="8.0219767268164599"/>
    <n v="-377.25069292787543"/>
    <n v="-377.25069292787543"/>
    <n v="-40.249064930292569"/>
    <x v="39652"/>
    <n v="-40.249064930292569"/>
  </r>
  <r>
    <x v="8"/>
    <d v="2014-05-08T02:15:00"/>
    <n v="4.03"/>
    <n v="0"/>
    <n v="4.9800000000000004"/>
    <n v="0"/>
    <n v="0.25"/>
    <b v="1"/>
    <n v="4.9800000000000004"/>
    <n v="1.0075000000000001"/>
    <n v="-1"/>
    <b v="1"/>
    <b v="1"/>
    <x v="8"/>
    <n v="41.697070735296798"/>
    <n v="41.697070735296798"/>
    <n v="8.0219767268164599"/>
    <n v="-377.25069292787543"/>
    <n v="-377.25069292787543"/>
    <n v="-40.249064930292569"/>
    <x v="39653"/>
    <n v="-40.249064930292569"/>
  </r>
  <r>
    <x v="8"/>
    <d v="2014-05-08T02:30:00"/>
    <n v="4.03"/>
    <n v="0"/>
    <n v="4.9800000000000004"/>
    <n v="0"/>
    <n v="0.25"/>
    <b v="1"/>
    <n v="4.9800000000000004"/>
    <n v="1.0075000000000001"/>
    <n v="-1"/>
    <b v="1"/>
    <b v="1"/>
    <x v="8"/>
    <n v="41.697070735296798"/>
    <n v="41.697070735296798"/>
    <n v="8.0219767268164599"/>
    <n v="-377.25069292787543"/>
    <n v="-377.25069292787543"/>
    <n v="-40.249064930292569"/>
    <x v="39654"/>
    <n v="-40.249064930292569"/>
  </r>
  <r>
    <x v="8"/>
    <d v="2014-05-08T02:45:00"/>
    <n v="4.03"/>
    <n v="0"/>
    <n v="4.9800000000000004"/>
    <n v="0"/>
    <n v="0.25"/>
    <b v="1"/>
    <n v="4.9800000000000004"/>
    <n v="1.0075000000000001"/>
    <n v="-1"/>
    <b v="1"/>
    <b v="1"/>
    <x v="8"/>
    <n v="41.697070735296798"/>
    <n v="41.697070735296798"/>
    <n v="8.0219767268164599"/>
    <n v="-377.25069292787543"/>
    <n v="-377.25069292787543"/>
    <n v="-40.249064930292569"/>
    <x v="39655"/>
    <n v="-40.249064930292569"/>
  </r>
  <r>
    <x v="8"/>
    <d v="2014-05-08T03:00:00"/>
    <n v="90.51"/>
    <n v="0"/>
    <n v="8.59"/>
    <n v="0"/>
    <n v="0.25"/>
    <b v="1"/>
    <n v="8.59"/>
    <n v="22.627500000000001"/>
    <n v="-1"/>
    <b v="1"/>
    <b v="1"/>
    <x v="8"/>
    <n v="41.402383030779802"/>
    <n v="41.402383030779802"/>
    <n v="8.0219767268164599"/>
    <n v="-9074.4813077795734"/>
    <n v="-9074.4813077795734"/>
    <n v="-1559.2334213360789"/>
    <x v="39656"/>
    <n v="-1559.2334213360789"/>
  </r>
  <r>
    <x v="8"/>
    <d v="2014-05-08T03:15:00"/>
    <n v="90.51"/>
    <n v="0"/>
    <n v="8.59"/>
    <n v="0"/>
    <n v="0.25"/>
    <b v="1"/>
    <n v="8.59"/>
    <n v="22.627500000000001"/>
    <n v="-1"/>
    <b v="1"/>
    <b v="1"/>
    <x v="8"/>
    <n v="41.402383030779802"/>
    <n v="41.402383030779802"/>
    <n v="8.0219767268164599"/>
    <n v="-9074.4813077795734"/>
    <n v="-9074.4813077795734"/>
    <n v="-1559.2334213360789"/>
    <x v="39657"/>
    <n v="-1559.2334213360789"/>
  </r>
  <r>
    <x v="8"/>
    <d v="2014-05-08T03:30:00"/>
    <n v="90.51"/>
    <n v="0"/>
    <n v="8.59"/>
    <n v="0"/>
    <n v="0.25"/>
    <b v="1"/>
    <n v="8.59"/>
    <n v="22.627500000000001"/>
    <n v="-1"/>
    <b v="1"/>
    <b v="1"/>
    <x v="8"/>
    <n v="41.402383030779802"/>
    <n v="41.402383030779802"/>
    <n v="8.0219767268164599"/>
    <n v="-9074.4813077795734"/>
    <n v="-9074.4813077795734"/>
    <n v="-1559.2334213360789"/>
    <x v="39658"/>
    <n v="-1559.2334213360789"/>
  </r>
  <r>
    <x v="8"/>
    <d v="2014-05-08T03:45:00"/>
    <n v="90.51"/>
    <n v="0"/>
    <n v="8.59"/>
    <n v="0"/>
    <n v="0.25"/>
    <b v="1"/>
    <n v="8.59"/>
    <n v="22.627500000000001"/>
    <n v="-1"/>
    <b v="1"/>
    <b v="1"/>
    <x v="8"/>
    <n v="41.402383030779802"/>
    <n v="41.402383030779802"/>
    <n v="8.0219767268164599"/>
    <n v="-9074.4813077795734"/>
    <n v="-9074.4813077795734"/>
    <n v="-1559.2334213360789"/>
    <x v="39659"/>
    <n v="-1559.2334213360789"/>
  </r>
  <r>
    <x v="8"/>
    <d v="2014-05-08T04:00:00"/>
    <n v="73.72"/>
    <n v="0"/>
    <n v="3.07"/>
    <n v="0"/>
    <n v="0.25"/>
    <b v="1"/>
    <n v="3.07"/>
    <n v="18.43"/>
    <n v="-1"/>
    <b v="1"/>
    <b v="1"/>
    <x v="8"/>
    <n v="41.261446299824598"/>
    <n v="41.261446299824598"/>
    <n v="8.0219767268164599"/>
    <n v="-6554.18405580734"/>
    <n v="-6554.18405580734"/>
    <n v="-453.88424540094792"/>
    <x v="39660"/>
    <n v="-453.88424540094792"/>
  </r>
  <r>
    <x v="8"/>
    <d v="2014-05-08T04:15:00"/>
    <n v="73.72"/>
    <n v="0"/>
    <n v="3.07"/>
    <n v="0"/>
    <n v="0.25"/>
    <b v="1"/>
    <n v="3.07"/>
    <n v="18.43"/>
    <n v="-1"/>
    <b v="1"/>
    <b v="1"/>
    <x v="8"/>
    <n v="41.261446299824598"/>
    <n v="41.261446299824598"/>
    <n v="8.0219767268164599"/>
    <n v="-6554.18405580734"/>
    <n v="-6554.18405580734"/>
    <n v="-453.88424540094792"/>
    <x v="39661"/>
    <n v="-453.88424540094792"/>
  </r>
  <r>
    <x v="8"/>
    <d v="2014-05-08T04:30:00"/>
    <n v="73.72"/>
    <n v="0"/>
    <n v="3.07"/>
    <n v="0"/>
    <n v="0.25"/>
    <b v="1"/>
    <n v="3.07"/>
    <n v="18.43"/>
    <n v="-1"/>
    <b v="1"/>
    <b v="1"/>
    <x v="8"/>
    <n v="41.261446299824598"/>
    <n v="41.261446299824598"/>
    <n v="8.0219767268164599"/>
    <n v="-6554.18405580734"/>
    <n v="-6554.18405580734"/>
    <n v="-453.88424540094792"/>
    <x v="39662"/>
    <n v="-453.88424540094792"/>
  </r>
  <r>
    <x v="8"/>
    <d v="2014-05-08T04:45:00"/>
    <n v="73.72"/>
    <n v="0"/>
    <n v="3.07"/>
    <n v="0"/>
    <n v="0.25"/>
    <b v="1"/>
    <n v="3.07"/>
    <n v="18.43"/>
    <n v="-1"/>
    <b v="1"/>
    <b v="1"/>
    <x v="8"/>
    <n v="41.261446299824598"/>
    <n v="41.261446299824598"/>
    <n v="8.0219767268164599"/>
    <n v="-6554.18405580734"/>
    <n v="-6554.18405580734"/>
    <n v="-453.88424540094792"/>
    <x v="39663"/>
    <n v="-453.88424540094792"/>
  </r>
  <r>
    <x v="8"/>
    <d v="2014-05-08T05:00:00"/>
    <n v="14.07"/>
    <n v="0"/>
    <n v="4.9400000000000004"/>
    <n v="0"/>
    <n v="0.25"/>
    <b v="1"/>
    <n v="4.9400000000000004"/>
    <n v="3.5175000000000001"/>
    <n v="-1"/>
    <b v="1"/>
    <b v="1"/>
    <x v="8"/>
    <n v="41.673491603455503"/>
    <n v="41.673491603455503"/>
    <n v="8.0219767268164599"/>
    <n v="-1315.3070228289857"/>
    <n v="-1315.3070228289857"/>
    <n v="-139.3934774946899"/>
    <x v="39664"/>
    <n v="-139.3934774946899"/>
  </r>
  <r>
    <x v="8"/>
    <d v="2014-05-08T05:15:00"/>
    <n v="14.07"/>
    <n v="0"/>
    <n v="4.9400000000000004"/>
    <n v="0"/>
    <n v="0.25"/>
    <b v="1"/>
    <n v="4.9400000000000004"/>
    <n v="3.5175000000000001"/>
    <n v="-1"/>
    <b v="1"/>
    <b v="1"/>
    <x v="8"/>
    <n v="41.673491603455503"/>
    <n v="41.673491603455503"/>
    <n v="8.0219767268164599"/>
    <n v="-1315.3070228289857"/>
    <n v="-1315.3070228289857"/>
    <n v="-139.3934774946899"/>
    <x v="39665"/>
    <n v="-139.3934774946899"/>
  </r>
  <r>
    <x v="8"/>
    <d v="2014-05-08T05:30:00"/>
    <n v="14.07"/>
    <n v="0"/>
    <n v="4.9400000000000004"/>
    <n v="0"/>
    <n v="0.25"/>
    <b v="1"/>
    <n v="4.9400000000000004"/>
    <n v="3.5175000000000001"/>
    <n v="-1"/>
    <b v="1"/>
    <b v="1"/>
    <x v="8"/>
    <n v="41.673491603455503"/>
    <n v="41.673491603455503"/>
    <n v="8.0219767268164599"/>
    <n v="-1315.3070228289857"/>
    <n v="-1315.3070228289857"/>
    <n v="-139.3934774946899"/>
    <x v="39666"/>
    <n v="-139.3934774946899"/>
  </r>
  <r>
    <x v="8"/>
    <d v="2014-05-08T05:45:00"/>
    <n v="14.07"/>
    <n v="0"/>
    <n v="4.9400000000000004"/>
    <n v="0"/>
    <n v="0.25"/>
    <b v="1"/>
    <n v="4.9400000000000004"/>
    <n v="3.5175000000000001"/>
    <n v="-1"/>
    <b v="1"/>
    <b v="1"/>
    <x v="8"/>
    <n v="41.673491603455503"/>
    <n v="41.673491603455503"/>
    <n v="8.0219767268164599"/>
    <n v="-1315.3070228289857"/>
    <n v="-1315.3070228289857"/>
    <n v="-139.3934774946899"/>
    <x v="39667"/>
    <n v="-139.3934774946899"/>
  </r>
  <r>
    <x v="8"/>
    <d v="2014-05-08T06:00:00"/>
    <n v="42.69"/>
    <n v="0"/>
    <n v="1.26"/>
    <n v="0"/>
    <n v="0.25"/>
    <b v="1"/>
    <n v="1.26"/>
    <n v="10.672499999999999"/>
    <n v="-1"/>
    <b v="1"/>
    <b v="1"/>
    <x v="8"/>
    <n v="42.604886153376697"/>
    <n v="42.604886153376697"/>
    <n v="8.0219767268164599"/>
    <n v="-3755.472340425415"/>
    <n v="-3755.472340425415"/>
    <n v="-107.87432873735533"/>
    <x v="39668"/>
    <n v="-107.87432873735533"/>
  </r>
  <r>
    <x v="8"/>
    <d v="2014-05-08T06:15:00"/>
    <n v="42.69"/>
    <n v="0"/>
    <n v="1.26"/>
    <n v="0"/>
    <n v="0.25"/>
    <b v="1"/>
    <n v="1.26"/>
    <n v="10.672499999999999"/>
    <n v="-1"/>
    <b v="1"/>
    <b v="1"/>
    <x v="8"/>
    <n v="42.604886153376697"/>
    <n v="42.604886153376697"/>
    <n v="8.0219767268164599"/>
    <n v="-3755.472340425415"/>
    <n v="-3755.472340425415"/>
    <n v="-107.87432873735533"/>
    <x v="39669"/>
    <n v="-107.87432873735533"/>
  </r>
  <r>
    <x v="8"/>
    <d v="2014-05-08T06:30:00"/>
    <n v="42.69"/>
    <n v="0"/>
    <n v="1.26"/>
    <n v="0"/>
    <n v="0.25"/>
    <b v="1"/>
    <n v="1.26"/>
    <n v="10.672499999999999"/>
    <n v="-1"/>
    <b v="1"/>
    <b v="1"/>
    <x v="8"/>
    <n v="42.604886153376697"/>
    <n v="42.604886153376697"/>
    <n v="8.0219767268164599"/>
    <n v="-3755.472340425415"/>
    <n v="-3755.472340425415"/>
    <n v="-107.87432873735533"/>
    <x v="39670"/>
    <n v="-107.87432873735533"/>
  </r>
  <r>
    <x v="8"/>
    <d v="2014-05-08T06:45:00"/>
    <n v="42.69"/>
    <n v="0"/>
    <n v="1.26"/>
    <n v="0"/>
    <n v="0.25"/>
    <b v="1"/>
    <n v="1.26"/>
    <n v="10.672499999999999"/>
    <n v="-1"/>
    <b v="1"/>
    <b v="1"/>
    <x v="8"/>
    <n v="42.604886153376697"/>
    <n v="42.604886153376697"/>
    <n v="8.0219767268164599"/>
    <n v="-3755.472340425415"/>
    <n v="-3755.472340425415"/>
    <n v="-107.87432873735533"/>
    <x v="39671"/>
    <n v="-107.87432873735533"/>
  </r>
  <r>
    <x v="8"/>
    <d v="2014-05-08T07:00:00"/>
    <n v="93.33"/>
    <n v="0"/>
    <n v="6.25"/>
    <n v="0"/>
    <n v="0.25"/>
    <b v="1"/>
    <n v="6.25"/>
    <n v="23.3325"/>
    <n v="-1"/>
    <b v="1"/>
    <b v="1"/>
    <x v="8"/>
    <n v="43.547856372625198"/>
    <n v="43.547856372625198"/>
    <n v="8.0219767268164599"/>
    <n v="-9320.8028158487323"/>
    <n v="-9320.8028158487323"/>
    <n v="-1169.8298248652816"/>
    <x v="39672"/>
    <n v="-1169.8298248652816"/>
  </r>
  <r>
    <x v="8"/>
    <d v="2014-05-08T07:15:00"/>
    <n v="93.33"/>
    <n v="0"/>
    <n v="6.25"/>
    <n v="0"/>
    <n v="0.25"/>
    <b v="1"/>
    <n v="6.25"/>
    <n v="23.3325"/>
    <n v="-1"/>
    <b v="1"/>
    <b v="1"/>
    <x v="8"/>
    <n v="43.547856372625198"/>
    <n v="43.547856372625198"/>
    <n v="8.0219767268164599"/>
    <n v="-9320.8028158487323"/>
    <n v="-9320.8028158487323"/>
    <n v="-1169.8298248652816"/>
    <x v="39673"/>
    <n v="-1169.8298248652816"/>
  </r>
  <r>
    <x v="8"/>
    <d v="2014-05-08T07:30:00"/>
    <n v="93.33"/>
    <n v="0"/>
    <n v="6.25"/>
    <n v="0"/>
    <n v="0.25"/>
    <b v="1"/>
    <n v="6.25"/>
    <n v="23.3325"/>
    <n v="-1"/>
    <b v="1"/>
    <b v="1"/>
    <x v="8"/>
    <n v="43.547856372625198"/>
    <n v="43.547856372625198"/>
    <n v="8.0219767268164599"/>
    <n v="-9320.8028158487323"/>
    <n v="-9320.8028158487323"/>
    <n v="-1169.8298248652816"/>
    <x v="39674"/>
    <n v="-1169.8298248652816"/>
  </r>
  <r>
    <x v="8"/>
    <d v="2014-05-08T07:45:00"/>
    <n v="93.33"/>
    <n v="0"/>
    <n v="6.25"/>
    <n v="0"/>
    <n v="0.25"/>
    <b v="1"/>
    <n v="6.25"/>
    <n v="23.3325"/>
    <n v="-1"/>
    <b v="1"/>
    <b v="1"/>
    <x v="8"/>
    <n v="43.547856372625198"/>
    <n v="43.547856372625198"/>
    <n v="8.0219767268164599"/>
    <n v="-9320.8028158487323"/>
    <n v="-9320.8028158487323"/>
    <n v="-1169.8298248652816"/>
    <x v="39675"/>
    <n v="-1169.8298248652816"/>
  </r>
  <r>
    <x v="8"/>
    <d v="2014-05-08T08:00:00"/>
    <n v="40.21"/>
    <n v="0"/>
    <n v="6.15"/>
    <n v="0"/>
    <n v="0.25"/>
    <b v="1"/>
    <n v="6.15"/>
    <n v="10.0525"/>
    <n v="-1"/>
    <b v="1"/>
    <b v="1"/>
    <x v="8"/>
    <n v="44.468047362066599"/>
    <n v="44.468047362066599"/>
    <n v="8.0219767268164599"/>
    <n v="-4081.8859608434236"/>
    <n v="-4081.8859608434236"/>
    <n v="-495.94166443488319"/>
    <x v="39676"/>
    <n v="-495.94166443488319"/>
  </r>
  <r>
    <x v="8"/>
    <d v="2014-05-08T08:15:00"/>
    <n v="40.21"/>
    <n v="0"/>
    <n v="6.15"/>
    <n v="0"/>
    <n v="0.25"/>
    <b v="1"/>
    <n v="6.15"/>
    <n v="10.0525"/>
    <n v="-1"/>
    <b v="1"/>
    <b v="1"/>
    <x v="8"/>
    <n v="44.468047362066599"/>
    <n v="44.468047362066599"/>
    <n v="8.0219767268164599"/>
    <n v="-4081.8859608434236"/>
    <n v="-4081.8859608434236"/>
    <n v="-495.94166443488319"/>
    <x v="39677"/>
    <n v="-495.94166443488319"/>
  </r>
  <r>
    <x v="8"/>
    <d v="2014-05-08T08:30:00"/>
    <n v="40.21"/>
    <n v="0"/>
    <n v="6.15"/>
    <n v="0"/>
    <n v="0.25"/>
    <b v="1"/>
    <n v="6.15"/>
    <n v="10.0525"/>
    <n v="-1"/>
    <b v="1"/>
    <b v="1"/>
    <x v="8"/>
    <n v="44.468047362066599"/>
    <n v="44.468047362066599"/>
    <n v="8.0219767268164599"/>
    <n v="-4081.8859608434236"/>
    <n v="-4081.8859608434236"/>
    <n v="-495.94166443488319"/>
    <x v="39678"/>
    <n v="-495.94166443488319"/>
  </r>
  <r>
    <x v="8"/>
    <d v="2014-05-08T08:45:00"/>
    <n v="40.21"/>
    <n v="0"/>
    <n v="6.15"/>
    <n v="0"/>
    <n v="0.25"/>
    <b v="1"/>
    <n v="6.15"/>
    <n v="10.0525"/>
    <n v="-1"/>
    <b v="1"/>
    <b v="1"/>
    <x v="8"/>
    <n v="44.468047362066599"/>
    <n v="44.468047362066599"/>
    <n v="8.0219767268164599"/>
    <n v="-4081.8859608434236"/>
    <n v="-4081.8859608434236"/>
    <n v="-495.94166443488319"/>
    <x v="39679"/>
    <n v="-495.94166443488319"/>
  </r>
  <r>
    <x v="8"/>
    <d v="2014-05-08T09:00:00"/>
    <n v="92.25"/>
    <n v="0"/>
    <n v="7.34"/>
    <n v="0"/>
    <n v="0.25"/>
    <b v="1"/>
    <n v="7.34"/>
    <n v="23.0625"/>
    <n v="-1"/>
    <b v="1"/>
    <b v="1"/>
    <x v="8"/>
    <n v="44.510692292536298"/>
    <n v="44.510692292536298"/>
    <n v="8.0219767268164599"/>
    <n v="-9592.7326427486005"/>
    <n v="-9592.7326427486005"/>
    <n v="-1357.9501928445818"/>
    <x v="39680"/>
    <n v="-1357.9501928445818"/>
  </r>
  <r>
    <x v="8"/>
    <d v="2014-05-08T09:15:00"/>
    <n v="92.25"/>
    <n v="0"/>
    <n v="7.34"/>
    <n v="0"/>
    <n v="0.25"/>
    <b v="1"/>
    <n v="7.34"/>
    <n v="23.0625"/>
    <n v="-1"/>
    <b v="1"/>
    <b v="1"/>
    <x v="8"/>
    <n v="44.510692292536298"/>
    <n v="44.510692292536298"/>
    <n v="8.0219767268164599"/>
    <n v="-9592.7326427486005"/>
    <n v="-9592.7326427486005"/>
    <n v="-1357.9501928445818"/>
    <x v="39681"/>
    <n v="-1357.9501928445818"/>
  </r>
  <r>
    <x v="8"/>
    <d v="2014-05-08T09:30:00"/>
    <n v="92.25"/>
    <n v="0"/>
    <n v="7.34"/>
    <n v="0"/>
    <n v="0.25"/>
    <b v="1"/>
    <n v="7.34"/>
    <n v="23.0625"/>
    <n v="-1"/>
    <b v="1"/>
    <b v="1"/>
    <x v="8"/>
    <n v="44.510692292536298"/>
    <n v="44.510692292536298"/>
    <n v="8.0219767268164599"/>
    <n v="-9592.7326427486005"/>
    <n v="-9592.7326427486005"/>
    <n v="-1357.9501928445818"/>
    <x v="39682"/>
    <n v="-1357.9501928445818"/>
  </r>
  <r>
    <x v="8"/>
    <d v="2014-05-08T09:45:00"/>
    <n v="92.25"/>
    <n v="0"/>
    <n v="7.34"/>
    <n v="0"/>
    <n v="0.25"/>
    <b v="1"/>
    <n v="7.34"/>
    <n v="23.0625"/>
    <n v="-1"/>
    <b v="1"/>
    <b v="1"/>
    <x v="8"/>
    <n v="44.510692292536298"/>
    <n v="44.510692292536298"/>
    <n v="8.0219767268164599"/>
    <n v="-9592.7326427486005"/>
    <n v="-9592.7326427486005"/>
    <n v="-1357.9501928445818"/>
    <x v="39683"/>
    <n v="-1357.9501928445818"/>
  </r>
  <r>
    <x v="8"/>
    <d v="2014-05-08T10:00:00"/>
    <n v="94.55"/>
    <n v="0"/>
    <n v="3.1"/>
    <n v="0"/>
    <n v="0.25"/>
    <b v="1"/>
    <n v="3.1"/>
    <n v="23.637499999999999"/>
    <n v="-1"/>
    <b v="1"/>
    <b v="1"/>
    <x v="8"/>
    <n v="44.669119711520501"/>
    <n v="44.669119711520501"/>
    <n v="8.0219767268164599"/>
    <n v="-9057.9553951843027"/>
    <n v="-9057.9553951843027"/>
    <n v="-587.82037212838463"/>
    <x v="39684"/>
    <n v="-587.82037212838463"/>
  </r>
  <r>
    <x v="8"/>
    <d v="2014-05-08T10:15:00"/>
    <n v="94.55"/>
    <n v="0"/>
    <n v="3.1"/>
    <n v="0"/>
    <n v="0.25"/>
    <b v="1"/>
    <n v="3.1"/>
    <n v="23.637499999999999"/>
    <n v="-1"/>
    <b v="1"/>
    <b v="1"/>
    <x v="8"/>
    <n v="44.669119711520501"/>
    <n v="44.669119711520501"/>
    <n v="8.0219767268164599"/>
    <n v="-9057.9553951843027"/>
    <n v="-9057.9553951843027"/>
    <n v="-587.82037212838463"/>
    <x v="39685"/>
    <n v="-587.82037212838463"/>
  </r>
  <r>
    <x v="8"/>
    <d v="2014-05-08T10:30:00"/>
    <n v="94.55"/>
    <n v="0"/>
    <n v="3.1"/>
    <n v="0"/>
    <n v="0.25"/>
    <b v="1"/>
    <n v="3.1"/>
    <n v="23.637499999999999"/>
    <n v="-1"/>
    <b v="1"/>
    <b v="1"/>
    <x v="8"/>
    <n v="44.669119711520501"/>
    <n v="44.669119711520501"/>
    <n v="8.0219767268164599"/>
    <n v="-9057.9553951843027"/>
    <n v="-9057.9553951843027"/>
    <n v="-587.82037212838463"/>
    <x v="39686"/>
    <n v="-587.82037212838463"/>
  </r>
  <r>
    <x v="8"/>
    <d v="2014-05-08T10:45:00"/>
    <n v="94.55"/>
    <n v="0"/>
    <n v="3.1"/>
    <n v="0"/>
    <n v="0.25"/>
    <b v="1"/>
    <n v="3.1"/>
    <n v="23.637499999999999"/>
    <n v="-1"/>
    <b v="1"/>
    <b v="1"/>
    <x v="8"/>
    <n v="44.669119711520501"/>
    <n v="44.669119711520501"/>
    <n v="8.0219767268164599"/>
    <n v="-9057.9553951843027"/>
    <n v="-9057.9553951843027"/>
    <n v="-587.82037212838463"/>
    <x v="39687"/>
    <n v="-587.82037212838463"/>
  </r>
  <r>
    <x v="8"/>
    <d v="2014-05-08T11:00:00"/>
    <n v="29.92"/>
    <n v="0"/>
    <n v="5.73"/>
    <n v="0"/>
    <n v="0.25"/>
    <b v="1"/>
    <n v="5.73"/>
    <n v="7.48"/>
    <n v="-1"/>
    <b v="1"/>
    <b v="1"/>
    <x v="8"/>
    <n v="44.636368350615001"/>
    <n v="44.636368350615001"/>
    <n v="8.0219767268164599"/>
    <n v="-3022.2030037272825"/>
    <n v="-3022.2030037272825"/>
    <n v="-343.82513130204427"/>
    <x v="39688"/>
    <n v="-343.82513130204427"/>
  </r>
  <r>
    <x v="8"/>
    <d v="2014-05-08T11:15:00"/>
    <n v="29.92"/>
    <n v="0"/>
    <n v="5.73"/>
    <n v="0"/>
    <n v="0.25"/>
    <b v="1"/>
    <n v="5.73"/>
    <n v="7.48"/>
    <n v="-1"/>
    <b v="1"/>
    <b v="1"/>
    <x v="8"/>
    <n v="44.636368350615001"/>
    <n v="44.636368350615001"/>
    <n v="8.0219767268164599"/>
    <n v="-3022.2030037272825"/>
    <n v="-3022.2030037272825"/>
    <n v="-343.82513130204427"/>
    <x v="39689"/>
    <n v="-343.82513130204427"/>
  </r>
  <r>
    <x v="8"/>
    <d v="2014-05-08T11:30:00"/>
    <n v="29.92"/>
    <n v="0"/>
    <n v="5.73"/>
    <n v="0"/>
    <n v="0.25"/>
    <b v="1"/>
    <n v="5.73"/>
    <n v="7.48"/>
    <n v="-1"/>
    <b v="1"/>
    <b v="1"/>
    <x v="8"/>
    <n v="44.636368350615001"/>
    <n v="44.636368350615001"/>
    <n v="8.0219767268164599"/>
    <n v="-3022.2030037272825"/>
    <n v="-3022.2030037272825"/>
    <n v="-343.82513130204427"/>
    <x v="39690"/>
    <n v="-343.82513130204427"/>
  </r>
  <r>
    <x v="8"/>
    <d v="2014-05-08T11:45:00"/>
    <n v="29.92"/>
    <n v="0"/>
    <n v="5.73"/>
    <n v="0"/>
    <n v="0.25"/>
    <b v="1"/>
    <n v="5.73"/>
    <n v="7.48"/>
    <n v="-1"/>
    <b v="1"/>
    <b v="1"/>
    <x v="8"/>
    <n v="44.636368350615001"/>
    <n v="44.636368350615001"/>
    <n v="8.0219767268164599"/>
    <n v="-3022.2030037272825"/>
    <n v="-3022.2030037272825"/>
    <n v="-343.82513130204427"/>
    <x v="39691"/>
    <n v="-343.82513130204427"/>
  </r>
  <r>
    <x v="8"/>
    <d v="2014-05-08T12:00:00"/>
    <n v="88"/>
    <n v="0"/>
    <n v="3.14"/>
    <n v="0"/>
    <n v="0.25"/>
    <b v="1"/>
    <n v="3.14"/>
    <n v="22"/>
    <n v="-1"/>
    <b v="1"/>
    <b v="1"/>
    <x v="8"/>
    <n v="44.289257146057402"/>
    <n v="44.289257146057402"/>
    <n v="8.0219767268164599"/>
    <n v="-8370.4807339090476"/>
    <n v="-8370.4807339090476"/>
    <n v="-554.15815228848101"/>
    <x v="39692"/>
    <n v="-554.15815228848101"/>
  </r>
  <r>
    <x v="8"/>
    <d v="2014-05-08T12:15:00"/>
    <n v="88"/>
    <n v="0"/>
    <n v="3.14"/>
    <n v="0"/>
    <n v="0.25"/>
    <b v="1"/>
    <n v="3.14"/>
    <n v="22"/>
    <n v="-1"/>
    <b v="1"/>
    <b v="1"/>
    <x v="8"/>
    <n v="44.289257146057402"/>
    <n v="44.289257146057402"/>
    <n v="8.0219767268164599"/>
    <n v="-8370.4807339090476"/>
    <n v="-8370.4807339090476"/>
    <n v="-554.15815228848101"/>
    <x v="39693"/>
    <n v="-554.15815228848101"/>
  </r>
  <r>
    <x v="8"/>
    <d v="2014-05-08T12:30:00"/>
    <n v="88"/>
    <n v="0"/>
    <n v="3.14"/>
    <n v="0"/>
    <n v="0.25"/>
    <b v="1"/>
    <n v="3.14"/>
    <n v="22"/>
    <n v="-1"/>
    <b v="1"/>
    <b v="1"/>
    <x v="8"/>
    <n v="44.289257146057402"/>
    <n v="44.289257146057402"/>
    <n v="8.0219767268164599"/>
    <n v="-8370.4807339090476"/>
    <n v="-8370.4807339090476"/>
    <n v="-554.15815228848101"/>
    <x v="39694"/>
    <n v="-554.15815228848101"/>
  </r>
  <r>
    <x v="8"/>
    <d v="2014-05-08T12:45:00"/>
    <n v="88"/>
    <n v="0"/>
    <n v="3.14"/>
    <n v="0"/>
    <n v="0.25"/>
    <b v="1"/>
    <n v="3.14"/>
    <n v="22"/>
    <n v="-1"/>
    <b v="1"/>
    <b v="1"/>
    <x v="8"/>
    <n v="44.289257146057402"/>
    <n v="44.289257146057402"/>
    <n v="8.0219767268164599"/>
    <n v="-8370.4807339090476"/>
    <n v="-8370.4807339090476"/>
    <n v="-554.15815228848101"/>
    <x v="39695"/>
    <n v="-554.15815228848101"/>
  </r>
  <r>
    <x v="8"/>
    <d v="2014-05-08T13:00:00"/>
    <n v="88.74"/>
    <n v="0"/>
    <n v="8.2899999999999991"/>
    <n v="0"/>
    <n v="0.25"/>
    <b v="1"/>
    <n v="8.2899999999999991"/>
    <n v="22.184999999999999"/>
    <n v="-1"/>
    <b v="1"/>
    <b v="1"/>
    <x v="8"/>
    <n v="43.975533042581603"/>
    <n v="43.975533042581603"/>
    <n v="8.0219767268164599"/>
    <n v="-9301.5690576006327"/>
    <n v="-9301.5690576006327"/>
    <n v="-1475.3510200438677"/>
    <x v="39696"/>
    <n v="-1475.3510200438677"/>
  </r>
  <r>
    <x v="8"/>
    <d v="2014-05-08T13:15:00"/>
    <n v="88.74"/>
    <n v="0"/>
    <n v="8.2899999999999991"/>
    <n v="0"/>
    <n v="0.25"/>
    <b v="1"/>
    <n v="8.2899999999999991"/>
    <n v="22.184999999999999"/>
    <n v="-1"/>
    <b v="1"/>
    <b v="1"/>
    <x v="8"/>
    <n v="43.975533042581603"/>
    <n v="43.975533042581603"/>
    <n v="8.0219767268164599"/>
    <n v="-9301.5690576006327"/>
    <n v="-9301.5690576006327"/>
    <n v="-1475.3510200438677"/>
    <x v="39697"/>
    <n v="-1475.3510200438677"/>
  </r>
  <r>
    <x v="8"/>
    <d v="2014-05-08T13:30:00"/>
    <n v="88.74"/>
    <n v="0"/>
    <n v="8.2899999999999991"/>
    <n v="0"/>
    <n v="0.25"/>
    <b v="1"/>
    <n v="8.2899999999999991"/>
    <n v="22.184999999999999"/>
    <n v="-1"/>
    <b v="1"/>
    <b v="1"/>
    <x v="8"/>
    <n v="43.975533042581603"/>
    <n v="43.975533042581603"/>
    <n v="8.0219767268164599"/>
    <n v="-9301.5690576006327"/>
    <n v="-9301.5690576006327"/>
    <n v="-1475.3510200438677"/>
    <x v="39698"/>
    <n v="-1475.3510200438677"/>
  </r>
  <r>
    <x v="8"/>
    <d v="2014-05-08T13:45:00"/>
    <n v="88.74"/>
    <n v="0"/>
    <n v="8.2899999999999991"/>
    <n v="0"/>
    <n v="0.25"/>
    <b v="1"/>
    <n v="8.2899999999999991"/>
    <n v="22.184999999999999"/>
    <n v="-1"/>
    <b v="1"/>
    <b v="1"/>
    <x v="8"/>
    <n v="43.975533042581603"/>
    <n v="43.975533042581603"/>
    <n v="8.0219767268164599"/>
    <n v="-9301.5690576006327"/>
    <n v="-9301.5690576006327"/>
    <n v="-1475.3510200438677"/>
    <x v="39699"/>
    <n v="-1475.3510200438677"/>
  </r>
  <r>
    <x v="8"/>
    <d v="2014-05-08T14:00:00"/>
    <n v="18.43"/>
    <n v="0"/>
    <n v="0.27"/>
    <n v="0"/>
    <n v="0.25"/>
    <b v="1"/>
    <n v="0.27"/>
    <n v="4.6074999999999999"/>
    <n v="-1"/>
    <b v="1"/>
    <b v="1"/>
    <x v="8"/>
    <n v="43.7083749907776"/>
    <n v="43.7083749907776"/>
    <n v="8.0219767268164599"/>
    <n v="-1625.4960542873789"/>
    <n v="-1625.4960542873789"/>
    <n v="-9.9795395975778476"/>
    <x v="39700"/>
    <n v="-9.9795395975778476"/>
  </r>
  <r>
    <x v="8"/>
    <d v="2014-05-08T14:15:00"/>
    <n v="18.43"/>
    <n v="0"/>
    <n v="0.27"/>
    <n v="0"/>
    <n v="0.25"/>
    <b v="1"/>
    <n v="0.27"/>
    <n v="4.6074999999999999"/>
    <n v="-1"/>
    <b v="1"/>
    <b v="1"/>
    <x v="8"/>
    <n v="43.7083749907776"/>
    <n v="43.7083749907776"/>
    <n v="8.0219767268164599"/>
    <n v="-1625.4960542873789"/>
    <n v="-1625.4960542873789"/>
    <n v="-9.9795395975778476"/>
    <x v="39701"/>
    <n v="-9.9795395975778476"/>
  </r>
  <r>
    <x v="8"/>
    <d v="2014-05-08T14:30:00"/>
    <n v="18.43"/>
    <n v="0"/>
    <n v="0.27"/>
    <n v="0"/>
    <n v="0.25"/>
    <b v="1"/>
    <n v="0.27"/>
    <n v="4.6074999999999999"/>
    <n v="-1"/>
    <b v="1"/>
    <b v="1"/>
    <x v="8"/>
    <n v="43.7083749907776"/>
    <n v="43.7083749907776"/>
    <n v="8.0219767268164599"/>
    <n v="-1625.4960542873789"/>
    <n v="-1625.4960542873789"/>
    <n v="-9.9795395975778476"/>
    <x v="39702"/>
    <n v="-9.9795395975778476"/>
  </r>
  <r>
    <x v="8"/>
    <d v="2014-05-08T14:45:00"/>
    <n v="18.43"/>
    <n v="0"/>
    <n v="0.27"/>
    <n v="0"/>
    <n v="0.25"/>
    <b v="1"/>
    <n v="0.27"/>
    <n v="4.6074999999999999"/>
    <n v="-1"/>
    <b v="1"/>
    <b v="1"/>
    <x v="8"/>
    <n v="43.7083749907776"/>
    <n v="43.7083749907776"/>
    <n v="8.0219767268164599"/>
    <n v="-1625.4960542873789"/>
    <n v="-1625.4960542873789"/>
    <n v="-9.9795395975778476"/>
    <x v="39703"/>
    <n v="-9.9795395975778476"/>
  </r>
  <r>
    <x v="8"/>
    <d v="2014-05-08T15:00:00"/>
    <n v="91.73"/>
    <n v="0"/>
    <n v="9.24"/>
    <n v="0"/>
    <n v="0.25"/>
    <b v="1"/>
    <n v="9.24"/>
    <n v="22.932500000000001"/>
    <n v="-1"/>
    <b v="1"/>
    <b v="1"/>
    <x v="8"/>
    <n v="43.459444563515902"/>
    <n v="43.459444563515902"/>
    <n v="8.0219767268164599"/>
    <n v="-9694.7996335557964"/>
    <n v="-9694.7996335557964"/>
    <n v="-1699.8271870985188"/>
    <x v="39704"/>
    <n v="-1699.8271870985188"/>
  </r>
  <r>
    <x v="8"/>
    <d v="2014-05-08T15:15:00"/>
    <n v="91.73"/>
    <n v="0"/>
    <n v="9.24"/>
    <n v="0"/>
    <n v="0.25"/>
    <b v="1"/>
    <n v="9.24"/>
    <n v="22.932500000000001"/>
    <n v="-1"/>
    <b v="1"/>
    <b v="1"/>
    <x v="8"/>
    <n v="43.459444563515902"/>
    <n v="43.459444563515902"/>
    <n v="8.0219767268164599"/>
    <n v="-9694.7996335557964"/>
    <n v="-9694.7996335557964"/>
    <n v="-1699.8271870985188"/>
    <x v="39705"/>
    <n v="-1699.8271870985188"/>
  </r>
  <r>
    <x v="8"/>
    <d v="2014-05-08T15:30:00"/>
    <n v="91.73"/>
    <n v="0"/>
    <n v="9.24"/>
    <n v="0"/>
    <n v="0.25"/>
    <b v="1"/>
    <n v="9.24"/>
    <n v="22.932500000000001"/>
    <n v="-1"/>
    <b v="1"/>
    <b v="1"/>
    <x v="8"/>
    <n v="43.459444563515902"/>
    <n v="43.459444563515902"/>
    <n v="8.0219767268164599"/>
    <n v="-9694.7996335557964"/>
    <n v="-9694.7996335557964"/>
    <n v="-1699.8271870985188"/>
    <x v="39706"/>
    <n v="-1699.8271870985188"/>
  </r>
  <r>
    <x v="8"/>
    <d v="2014-05-08T15:45:00"/>
    <n v="91.73"/>
    <n v="0"/>
    <n v="9.24"/>
    <n v="0"/>
    <n v="0.25"/>
    <b v="1"/>
    <n v="9.24"/>
    <n v="22.932500000000001"/>
    <n v="-1"/>
    <b v="1"/>
    <b v="1"/>
    <x v="8"/>
    <n v="43.459444563515902"/>
    <n v="43.459444563515902"/>
    <n v="8.0219767268164599"/>
    <n v="-9694.7996335557964"/>
    <n v="-9694.7996335557964"/>
    <n v="-1699.8271870985188"/>
    <x v="39707"/>
    <n v="-1699.8271870985188"/>
  </r>
  <r>
    <x v="8"/>
    <d v="2014-05-08T16:00:00"/>
    <n v="79.59"/>
    <n v="0"/>
    <n v="8.94"/>
    <n v="0"/>
    <n v="0.25"/>
    <b v="1"/>
    <n v="8.94"/>
    <n v="19.897500000000001"/>
    <n v="-1"/>
    <b v="1"/>
    <b v="1"/>
    <x v="8"/>
    <n v="43.289982119031698"/>
    <n v="43.289982119031698"/>
    <n v="8.0219767268164599"/>
    <n v="-8336.8077806656493"/>
    <n v="-8336.8077806656493"/>
    <n v="-1426.9785003811646"/>
    <x v="39708"/>
    <n v="-1426.9785003811646"/>
  </r>
  <r>
    <x v="8"/>
    <d v="2014-05-08T16:15:00"/>
    <n v="79.59"/>
    <n v="0"/>
    <n v="8.94"/>
    <n v="0"/>
    <n v="0.25"/>
    <b v="1"/>
    <n v="8.94"/>
    <n v="19.897500000000001"/>
    <n v="-1"/>
    <b v="1"/>
    <b v="1"/>
    <x v="8"/>
    <n v="43.289982119031698"/>
    <n v="43.289982119031698"/>
    <n v="8.0219767268164599"/>
    <n v="-8336.8077806656493"/>
    <n v="-8336.8077806656493"/>
    <n v="-1426.9785003811646"/>
    <x v="39709"/>
    <n v="-1426.9785003811646"/>
  </r>
  <r>
    <x v="8"/>
    <d v="2014-05-08T16:30:00"/>
    <n v="79.59"/>
    <n v="0"/>
    <n v="8.94"/>
    <n v="0"/>
    <n v="0.25"/>
    <b v="1"/>
    <n v="8.94"/>
    <n v="19.897500000000001"/>
    <n v="-1"/>
    <b v="1"/>
    <b v="1"/>
    <x v="8"/>
    <n v="43.289982119031698"/>
    <n v="43.289982119031698"/>
    <n v="8.0219767268164599"/>
    <n v="-8336.8077806656493"/>
    <n v="-8336.8077806656493"/>
    <n v="-1426.9785003811646"/>
    <x v="39710"/>
    <n v="-1426.9785003811646"/>
  </r>
  <r>
    <x v="8"/>
    <d v="2014-05-08T16:45:00"/>
    <n v="79.59"/>
    <n v="0"/>
    <n v="8.94"/>
    <n v="0"/>
    <n v="0.25"/>
    <b v="1"/>
    <n v="8.94"/>
    <n v="19.897500000000001"/>
    <n v="-1"/>
    <b v="1"/>
    <b v="1"/>
    <x v="8"/>
    <n v="43.289982119031698"/>
    <n v="43.289982119031698"/>
    <n v="8.0219767268164599"/>
    <n v="-8336.8077806656493"/>
    <n v="-8336.8077806656493"/>
    <n v="-1426.9785003811646"/>
    <x v="39711"/>
    <n v="-1426.9785003811646"/>
  </r>
  <r>
    <x v="8"/>
    <d v="2014-05-08T17:00:00"/>
    <n v="93.53"/>
    <n v="0"/>
    <n v="7.09"/>
    <n v="0"/>
    <n v="0.25"/>
    <b v="1"/>
    <n v="7.09"/>
    <n v="23.3825"/>
    <n v="-1"/>
    <b v="1"/>
    <b v="1"/>
    <x v="8"/>
    <n v="43.294868057620498"/>
    <n v="43.294868057620498"/>
    <n v="8.0219767268164599"/>
    <n v="-9450.884732060138"/>
    <n v="-9450.884732060138"/>
    <n v="-1329.8987440768319"/>
    <x v="39712"/>
    <n v="-1329.8987440768319"/>
  </r>
  <r>
    <x v="8"/>
    <d v="2014-05-08T17:15:00"/>
    <n v="93.53"/>
    <n v="0"/>
    <n v="7.09"/>
    <n v="0"/>
    <n v="0.25"/>
    <b v="1"/>
    <n v="7.09"/>
    <n v="23.3825"/>
    <n v="-1"/>
    <b v="1"/>
    <b v="1"/>
    <x v="8"/>
    <n v="43.294868057620498"/>
    <n v="43.294868057620498"/>
    <n v="8.0219767268164599"/>
    <n v="-9450.884732060138"/>
    <n v="-9450.884732060138"/>
    <n v="-1329.8987440768319"/>
    <x v="39713"/>
    <n v="-1329.8987440768319"/>
  </r>
  <r>
    <x v="8"/>
    <d v="2014-05-08T17:30:00"/>
    <n v="93.53"/>
    <n v="0"/>
    <n v="7.09"/>
    <n v="0"/>
    <n v="0.25"/>
    <b v="1"/>
    <n v="7.09"/>
    <n v="23.3825"/>
    <n v="-1"/>
    <b v="1"/>
    <b v="1"/>
    <x v="8"/>
    <n v="43.294868057620498"/>
    <n v="43.294868057620498"/>
    <n v="8.0219767268164599"/>
    <n v="-9450.884732060138"/>
    <n v="-9450.884732060138"/>
    <n v="-1329.8987440768319"/>
    <x v="39714"/>
    <n v="-1329.8987440768319"/>
  </r>
  <r>
    <x v="8"/>
    <d v="2014-05-08T17:45:00"/>
    <n v="93.53"/>
    <n v="0"/>
    <n v="7.09"/>
    <n v="0"/>
    <n v="0.25"/>
    <b v="1"/>
    <n v="7.09"/>
    <n v="23.3825"/>
    <n v="-1"/>
    <b v="1"/>
    <b v="1"/>
    <x v="8"/>
    <n v="43.294868057620498"/>
    <n v="43.294868057620498"/>
    <n v="8.0219767268164599"/>
    <n v="-9450.884732060138"/>
    <n v="-9450.884732060138"/>
    <n v="-1329.8987440768319"/>
    <x v="39715"/>
    <n v="-1329.8987440768319"/>
  </r>
  <r>
    <x v="8"/>
    <d v="2014-05-08T18:00:00"/>
    <n v="62.26"/>
    <n v="0"/>
    <n v="4.67"/>
    <n v="0"/>
    <n v="0.25"/>
    <b v="1"/>
    <n v="4.67"/>
    <n v="15.565"/>
    <n v="-1"/>
    <b v="1"/>
    <b v="1"/>
    <x v="8"/>
    <n v="43.389741084895803"/>
    <n v="43.389741084895803"/>
    <n v="8.0219767268164599"/>
    <n v="-6000.8386475290054"/>
    <n v="-6000.8386475290054"/>
    <n v="-583.10585640603449"/>
    <x v="39716"/>
    <n v="-583.10585640603449"/>
  </r>
  <r>
    <x v="8"/>
    <d v="2014-05-08T18:15:00"/>
    <n v="62.26"/>
    <n v="0"/>
    <n v="4.67"/>
    <n v="0"/>
    <n v="0.25"/>
    <b v="1"/>
    <n v="4.67"/>
    <n v="15.565"/>
    <n v="-1"/>
    <b v="1"/>
    <b v="1"/>
    <x v="8"/>
    <n v="43.389741084895803"/>
    <n v="43.389741084895803"/>
    <n v="8.0219767268164599"/>
    <n v="-6000.8386475290054"/>
    <n v="-6000.8386475290054"/>
    <n v="-583.10585640603449"/>
    <x v="39717"/>
    <n v="-583.10585640603449"/>
  </r>
  <r>
    <x v="8"/>
    <d v="2014-05-08T18:30:00"/>
    <n v="62.26"/>
    <n v="0"/>
    <n v="4.67"/>
    <n v="0"/>
    <n v="0.25"/>
    <b v="1"/>
    <n v="4.67"/>
    <n v="15.565"/>
    <n v="-1"/>
    <b v="1"/>
    <b v="1"/>
    <x v="8"/>
    <n v="43.389741084895803"/>
    <n v="43.389741084895803"/>
    <n v="8.0219767268164599"/>
    <n v="-6000.8386475290054"/>
    <n v="-6000.8386475290054"/>
    <n v="-583.10585640603449"/>
    <x v="39718"/>
    <n v="-583.10585640603449"/>
  </r>
  <r>
    <x v="8"/>
    <d v="2014-05-08T18:45:00"/>
    <n v="62.26"/>
    <n v="0"/>
    <n v="4.67"/>
    <n v="0"/>
    <n v="0.25"/>
    <b v="1"/>
    <n v="4.67"/>
    <n v="15.565"/>
    <n v="-1"/>
    <b v="1"/>
    <b v="1"/>
    <x v="8"/>
    <n v="43.389741084895803"/>
    <n v="43.389741084895803"/>
    <n v="8.0219767268164599"/>
    <n v="-6000.8386475290054"/>
    <n v="-6000.8386475290054"/>
    <n v="-583.10585640603449"/>
    <x v="39719"/>
    <n v="-583.10585640603449"/>
  </r>
  <r>
    <x v="8"/>
    <d v="2014-05-08T19:00:00"/>
    <n v="24.47"/>
    <n v="0"/>
    <n v="7.64"/>
    <n v="0"/>
    <n v="0.25"/>
    <b v="1"/>
    <n v="7.64"/>
    <n v="6.1174999999999997"/>
    <n v="-1"/>
    <b v="1"/>
    <b v="1"/>
    <x v="8"/>
    <n v="43.3994065760753"/>
    <n v="43.3994065760753"/>
    <n v="8.0219767268164599"/>
    <n v="-2504.7304296979905"/>
    <n v="-2504.7304296979905"/>
    <n v="-374.92874166492965"/>
    <x v="39720"/>
    <n v="-374.92874166492965"/>
  </r>
  <r>
    <x v="8"/>
    <d v="2014-05-08T19:15:00"/>
    <n v="24.47"/>
    <n v="0"/>
    <n v="7.64"/>
    <n v="0"/>
    <n v="0.25"/>
    <b v="1"/>
    <n v="7.64"/>
    <n v="6.1174999999999997"/>
    <n v="-1"/>
    <b v="1"/>
    <b v="1"/>
    <x v="8"/>
    <n v="43.3994065760753"/>
    <n v="43.3994065760753"/>
    <n v="8.0219767268164599"/>
    <n v="-2504.7304296979905"/>
    <n v="-2504.7304296979905"/>
    <n v="-374.92874166492965"/>
    <x v="39721"/>
    <n v="-374.92874166492965"/>
  </r>
  <r>
    <x v="8"/>
    <d v="2014-05-08T19:30:00"/>
    <n v="24.47"/>
    <n v="0"/>
    <n v="7.64"/>
    <n v="0"/>
    <n v="0.25"/>
    <b v="1"/>
    <n v="7.64"/>
    <n v="6.1174999999999997"/>
    <n v="-1"/>
    <b v="1"/>
    <b v="1"/>
    <x v="8"/>
    <n v="43.3994065760753"/>
    <n v="43.3994065760753"/>
    <n v="8.0219767268164599"/>
    <n v="-2504.7304296979905"/>
    <n v="-2504.7304296979905"/>
    <n v="-374.92874166492965"/>
    <x v="39722"/>
    <n v="-374.92874166492965"/>
  </r>
  <r>
    <x v="8"/>
    <d v="2014-05-08T19:45:00"/>
    <n v="24.47"/>
    <n v="0"/>
    <n v="7.64"/>
    <n v="0"/>
    <n v="0.25"/>
    <b v="1"/>
    <n v="7.64"/>
    <n v="6.1174999999999997"/>
    <n v="-1"/>
    <b v="1"/>
    <b v="1"/>
    <x v="8"/>
    <n v="43.3994065760753"/>
    <n v="43.3994065760753"/>
    <n v="8.0219767268164599"/>
    <n v="-2504.7304296979905"/>
    <n v="-2504.7304296979905"/>
    <n v="-374.92874166492965"/>
    <x v="39723"/>
    <n v="-374.92874166492965"/>
  </r>
  <r>
    <x v="8"/>
    <d v="2014-05-08T20:00:00"/>
    <n v="13.03"/>
    <n v="0"/>
    <n v="2.72"/>
    <n v="0"/>
    <n v="0.25"/>
    <b v="1"/>
    <n v="2.72"/>
    <n v="3.2574999999999998"/>
    <n v="-1"/>
    <b v="1"/>
    <b v="1"/>
    <x v="8"/>
    <n v="43.393695938204701"/>
    <n v="43.393695938204701"/>
    <n v="8.0219767268164599"/>
    <n v="-1205.0241581792768"/>
    <n v="-1205.0241581792768"/>
    <n v="-71.077922590284558"/>
    <x v="39724"/>
    <n v="-71.077922590284558"/>
  </r>
  <r>
    <x v="8"/>
    <d v="2014-05-08T20:15:00"/>
    <n v="13.03"/>
    <n v="0"/>
    <n v="2.72"/>
    <n v="0"/>
    <n v="0.25"/>
    <b v="1"/>
    <n v="2.72"/>
    <n v="3.2574999999999998"/>
    <n v="-1"/>
    <b v="1"/>
    <b v="1"/>
    <x v="8"/>
    <n v="43.393695938204701"/>
    <n v="43.393695938204701"/>
    <n v="8.0219767268164599"/>
    <n v="-1205.0241581792768"/>
    <n v="-1205.0241581792768"/>
    <n v="-71.077922590284558"/>
    <x v="39725"/>
    <n v="-71.077922590284558"/>
  </r>
  <r>
    <x v="8"/>
    <d v="2014-05-08T20:30:00"/>
    <n v="13.03"/>
    <n v="0"/>
    <n v="2.72"/>
    <n v="0"/>
    <n v="0.25"/>
    <b v="1"/>
    <n v="2.72"/>
    <n v="3.2574999999999998"/>
    <n v="-1"/>
    <b v="1"/>
    <b v="1"/>
    <x v="8"/>
    <n v="43.393695938204701"/>
    <n v="43.393695938204701"/>
    <n v="8.0219767268164599"/>
    <n v="-1205.0241581792768"/>
    <n v="-1205.0241581792768"/>
    <n v="-71.077922590284558"/>
    <x v="39726"/>
    <n v="-71.077922590284558"/>
  </r>
  <r>
    <x v="8"/>
    <d v="2014-05-08T20:45:00"/>
    <n v="13.03"/>
    <n v="0"/>
    <n v="2.72"/>
    <n v="0"/>
    <n v="0.25"/>
    <b v="1"/>
    <n v="2.72"/>
    <n v="3.2574999999999998"/>
    <n v="-1"/>
    <b v="1"/>
    <b v="1"/>
    <x v="8"/>
    <n v="43.393695938204701"/>
    <n v="43.393695938204701"/>
    <n v="8.0219767268164599"/>
    <n v="-1205.0241581792768"/>
    <n v="-1205.0241581792768"/>
    <n v="-71.077922590284558"/>
    <x v="39727"/>
    <n v="-71.077922590284558"/>
  </r>
  <r>
    <x v="8"/>
    <d v="2014-05-08T21:00:00"/>
    <n v="23.2"/>
    <n v="0"/>
    <n v="4.49"/>
    <n v="0"/>
    <n v="0.25"/>
    <b v="1"/>
    <n v="4.49"/>
    <n v="5.8"/>
    <n v="-1"/>
    <b v="1"/>
    <b v="1"/>
    <x v="8"/>
    <n v="43.5702915711488"/>
    <n v="43.5702915711488"/>
    <n v="8.0219767268164599"/>
    <n v="-2236.1235347130601"/>
    <n v="-2236.1235347130601"/>
    <n v="-208.90831791975427"/>
    <x v="39728"/>
    <n v="-208.90831791975427"/>
  </r>
  <r>
    <x v="8"/>
    <d v="2014-05-08T21:15:00"/>
    <n v="23.2"/>
    <n v="0"/>
    <n v="4.49"/>
    <n v="0"/>
    <n v="0.25"/>
    <b v="1"/>
    <n v="4.49"/>
    <n v="5.8"/>
    <n v="-1"/>
    <b v="1"/>
    <b v="1"/>
    <x v="8"/>
    <n v="43.5702915711488"/>
    <n v="43.5702915711488"/>
    <n v="8.0219767268164599"/>
    <n v="-2236.1235347130601"/>
    <n v="-2236.1235347130601"/>
    <n v="-208.90831791975427"/>
    <x v="39729"/>
    <n v="-208.90831791975427"/>
  </r>
  <r>
    <x v="8"/>
    <d v="2014-05-08T21:30:00"/>
    <n v="23.2"/>
    <n v="0"/>
    <n v="4.49"/>
    <n v="0"/>
    <n v="0.25"/>
    <b v="1"/>
    <n v="4.49"/>
    <n v="5.8"/>
    <n v="-1"/>
    <b v="1"/>
    <b v="1"/>
    <x v="8"/>
    <n v="43.5702915711488"/>
    <n v="43.5702915711488"/>
    <n v="8.0219767268164599"/>
    <n v="-2236.1235347130601"/>
    <n v="-2236.1235347130601"/>
    <n v="-208.90831791975427"/>
    <x v="39730"/>
    <n v="-208.90831791975427"/>
  </r>
  <r>
    <x v="8"/>
    <d v="2014-05-08T21:45:00"/>
    <n v="23.2"/>
    <n v="0"/>
    <n v="4.49"/>
    <n v="0"/>
    <n v="0.25"/>
    <b v="1"/>
    <n v="4.49"/>
    <n v="5.8"/>
    <n v="-1"/>
    <b v="1"/>
    <b v="1"/>
    <x v="8"/>
    <n v="43.5702915711488"/>
    <n v="43.5702915711488"/>
    <n v="8.0219767268164599"/>
    <n v="-2236.1235347130601"/>
    <n v="-2236.1235347130601"/>
    <n v="-208.90831791975427"/>
    <x v="39731"/>
    <n v="-208.90831791975427"/>
  </r>
  <r>
    <x v="8"/>
    <d v="2014-05-08T22:00:00"/>
    <n v="34.25"/>
    <n v="0"/>
    <n v="8.0399999999999991"/>
    <n v="0"/>
    <n v="0.25"/>
    <b v="1"/>
    <n v="8.0399999999999991"/>
    <n v="8.5625"/>
    <n v="-1"/>
    <b v="1"/>
    <b v="1"/>
    <x v="8"/>
    <n v="43.601421775223201"/>
    <n v="43.601421775223201"/>
    <n v="8.0219767268164599"/>
    <n v="-3547.1550535009874"/>
    <n v="-3547.1550535009874"/>
    <n v="-552.25293281586198"/>
    <x v="39732"/>
    <n v="-552.25293281586198"/>
  </r>
  <r>
    <x v="8"/>
    <d v="2014-05-08T22:15:00"/>
    <n v="34.25"/>
    <n v="0"/>
    <n v="8.0399999999999991"/>
    <n v="0"/>
    <n v="0.25"/>
    <b v="1"/>
    <n v="8.0399999999999991"/>
    <n v="8.5625"/>
    <n v="-1"/>
    <b v="1"/>
    <b v="1"/>
    <x v="8"/>
    <n v="43.601421775223201"/>
    <n v="43.601421775223201"/>
    <n v="8.0219767268164599"/>
    <n v="-3547.1550535009874"/>
    <n v="-3547.1550535009874"/>
    <n v="-552.25293281586198"/>
    <x v="39733"/>
    <n v="-552.25293281586198"/>
  </r>
  <r>
    <x v="8"/>
    <d v="2014-05-08T22:30:00"/>
    <n v="34.25"/>
    <n v="0"/>
    <n v="8.0399999999999991"/>
    <n v="0"/>
    <n v="0.25"/>
    <b v="1"/>
    <n v="8.0399999999999991"/>
    <n v="8.5625"/>
    <n v="-1"/>
    <b v="1"/>
    <b v="1"/>
    <x v="8"/>
    <n v="43.601421775223201"/>
    <n v="43.601421775223201"/>
    <n v="8.0219767268164599"/>
    <n v="-3547.1550535009874"/>
    <n v="-3547.1550535009874"/>
    <n v="-552.25293281586198"/>
    <x v="39734"/>
    <n v="-552.25293281586198"/>
  </r>
  <r>
    <x v="8"/>
    <d v="2014-05-08T22:45:00"/>
    <n v="34.25"/>
    <n v="0"/>
    <n v="8.0399999999999991"/>
    <n v="0"/>
    <n v="0.25"/>
    <b v="1"/>
    <n v="8.0399999999999991"/>
    <n v="8.5625"/>
    <n v="-1"/>
    <b v="1"/>
    <b v="1"/>
    <x v="8"/>
    <n v="43.601421775223201"/>
    <n v="43.601421775223201"/>
    <n v="8.0219767268164599"/>
    <n v="-3547.1550535009874"/>
    <n v="-3547.1550535009874"/>
    <n v="-552.25293281586198"/>
    <x v="39735"/>
    <n v="-552.25293281586198"/>
  </r>
  <r>
    <x v="8"/>
    <d v="2014-05-08T23:00:00"/>
    <n v="88.15"/>
    <n v="0"/>
    <n v="5.34"/>
    <n v="0"/>
    <n v="0.25"/>
    <b v="1"/>
    <n v="5.34"/>
    <n v="22.037500000000001"/>
    <n v="-1"/>
    <b v="1"/>
    <b v="1"/>
    <x v="8"/>
    <n v="42.995327532510302"/>
    <n v="42.995327532510302"/>
    <n v="8.0219767268164599"/>
    <n v="-8544.9276287952507"/>
    <n v="-8544.9276287952507"/>
    <n v="-944.02822670594276"/>
    <x v="39736"/>
    <n v="-944.02822670594276"/>
  </r>
  <r>
    <x v="8"/>
    <d v="2014-05-08T23:15:00"/>
    <n v="88.15"/>
    <n v="0"/>
    <n v="5.34"/>
    <n v="0"/>
    <n v="0.25"/>
    <b v="1"/>
    <n v="5.34"/>
    <n v="22.037500000000001"/>
    <n v="-1"/>
    <b v="1"/>
    <b v="1"/>
    <x v="8"/>
    <n v="42.995327532510302"/>
    <n v="42.995327532510302"/>
    <n v="8.0219767268164599"/>
    <n v="-8544.9276287952507"/>
    <n v="-8544.9276287952507"/>
    <n v="-944.02822670594276"/>
    <x v="39737"/>
    <n v="-944.02822670594276"/>
  </r>
  <r>
    <x v="8"/>
    <d v="2014-05-08T23:30:00"/>
    <n v="88.15"/>
    <n v="0"/>
    <n v="5.34"/>
    <n v="0"/>
    <n v="0.25"/>
    <b v="1"/>
    <n v="5.34"/>
    <n v="22.037500000000001"/>
    <n v="-1"/>
    <b v="1"/>
    <b v="1"/>
    <x v="8"/>
    <n v="42.995327532510302"/>
    <n v="42.995327532510302"/>
    <n v="8.0219767268164599"/>
    <n v="-8544.9276287952507"/>
    <n v="-8544.9276287952507"/>
    <n v="-944.02822670594276"/>
    <x v="39738"/>
    <n v="-944.02822670594276"/>
  </r>
  <r>
    <x v="8"/>
    <d v="2014-05-08T23:45:00"/>
    <n v="88.15"/>
    <n v="0"/>
    <n v="5.34"/>
    <n v="0"/>
    <n v="0.25"/>
    <b v="1"/>
    <n v="5.34"/>
    <n v="22.037500000000001"/>
    <n v="-1"/>
    <b v="1"/>
    <b v="1"/>
    <x v="8"/>
    <n v="42.995327532510302"/>
    <n v="42.995327532510302"/>
    <n v="8.0219767268164599"/>
    <n v="-8544.9276287952507"/>
    <n v="-8544.9276287952507"/>
    <n v="-944.02822670594276"/>
    <x v="39739"/>
    <n v="-944.02822670594276"/>
  </r>
  <r>
    <x v="8"/>
    <d v="2014-05-09T00:00:00"/>
    <n v="66.42"/>
    <n v="0"/>
    <n v="2.78"/>
    <n v="0"/>
    <n v="0.25"/>
    <b v="1"/>
    <n v="2.78"/>
    <n v="16.605"/>
    <n v="-1"/>
    <b v="1"/>
    <b v="1"/>
    <x v="8"/>
    <n v="42.368941538118001"/>
    <n v="42.368941538118001"/>
    <n v="8.0222975118736208"/>
    <n v="-6014.3017978653543"/>
    <n v="-6014.3017978653543"/>
    <n v="-370.32449551335884"/>
    <x v="39740"/>
    <n v="-370.32449551335884"/>
  </r>
  <r>
    <x v="8"/>
    <d v="2014-05-09T00:15:00"/>
    <n v="66.42"/>
    <n v="0"/>
    <n v="2.78"/>
    <n v="0"/>
    <n v="0.25"/>
    <b v="1"/>
    <n v="2.78"/>
    <n v="16.605"/>
    <n v="-1"/>
    <b v="1"/>
    <b v="1"/>
    <x v="8"/>
    <n v="42.368941538118001"/>
    <n v="42.368941538118001"/>
    <n v="8.0222975118736208"/>
    <n v="-6014.3017978653543"/>
    <n v="-6014.3017978653543"/>
    <n v="-370.32449551335884"/>
    <x v="39741"/>
    <n v="-370.32449551335884"/>
  </r>
  <r>
    <x v="8"/>
    <d v="2014-05-09T00:30:00"/>
    <n v="66.42"/>
    <n v="0"/>
    <n v="2.78"/>
    <n v="0"/>
    <n v="0.25"/>
    <b v="1"/>
    <n v="2.78"/>
    <n v="16.605"/>
    <n v="-1"/>
    <b v="1"/>
    <b v="1"/>
    <x v="8"/>
    <n v="42.368941538118001"/>
    <n v="42.368941538118001"/>
    <n v="8.0222975118736208"/>
    <n v="-6014.3017978653543"/>
    <n v="-6014.3017978653543"/>
    <n v="-370.32449551335884"/>
    <x v="39742"/>
    <n v="-370.32449551335884"/>
  </r>
  <r>
    <x v="8"/>
    <d v="2014-05-09T00:45:00"/>
    <n v="66.42"/>
    <n v="0"/>
    <n v="2.78"/>
    <n v="0"/>
    <n v="0.25"/>
    <b v="1"/>
    <n v="2.78"/>
    <n v="16.605"/>
    <n v="-1"/>
    <b v="1"/>
    <b v="1"/>
    <x v="8"/>
    <n v="42.368941538118001"/>
    <n v="42.368941538118001"/>
    <n v="8.0222975118736208"/>
    <n v="-6014.3017978653543"/>
    <n v="-6014.3017978653543"/>
    <n v="-370.32449551335884"/>
    <x v="39743"/>
    <n v="-370.32449551335884"/>
  </r>
  <r>
    <x v="8"/>
    <d v="2014-05-09T01:00:00"/>
    <n v="15.06"/>
    <n v="0"/>
    <n v="6.61"/>
    <n v="0"/>
    <n v="0.25"/>
    <b v="1"/>
    <n v="6.61"/>
    <n v="3.7650000000000001"/>
    <n v="-1"/>
    <b v="1"/>
    <b v="1"/>
    <x v="8"/>
    <n v="41.681155418938602"/>
    <n v="41.681155418938602"/>
    <n v="8.0222975118736208"/>
    <n v="-1458.5836501001434"/>
    <n v="-1458.5836501001434"/>
    <n v="-199.64811037386968"/>
    <x v="39744"/>
    <n v="-199.64811037386968"/>
  </r>
  <r>
    <x v="8"/>
    <d v="2014-05-09T01:15:00"/>
    <n v="15.06"/>
    <n v="0"/>
    <n v="6.61"/>
    <n v="0"/>
    <n v="0.25"/>
    <b v="1"/>
    <n v="6.61"/>
    <n v="3.7650000000000001"/>
    <n v="-1"/>
    <b v="1"/>
    <b v="1"/>
    <x v="8"/>
    <n v="41.681155418938602"/>
    <n v="41.681155418938602"/>
    <n v="8.0222975118736208"/>
    <n v="-1458.5836501001434"/>
    <n v="-1458.5836501001434"/>
    <n v="-199.64811037386968"/>
    <x v="39745"/>
    <n v="-199.64811037386968"/>
  </r>
  <r>
    <x v="8"/>
    <d v="2014-05-09T01:30:00"/>
    <n v="15.06"/>
    <n v="0"/>
    <n v="6.61"/>
    <n v="0"/>
    <n v="0.25"/>
    <b v="1"/>
    <n v="6.61"/>
    <n v="3.7650000000000001"/>
    <n v="-1"/>
    <b v="1"/>
    <b v="1"/>
    <x v="8"/>
    <n v="41.681155418938602"/>
    <n v="41.681155418938602"/>
    <n v="8.0222975118736208"/>
    <n v="-1458.5836501001434"/>
    <n v="-1458.5836501001434"/>
    <n v="-199.64811037386968"/>
    <x v="39746"/>
    <n v="-199.64811037386968"/>
  </r>
  <r>
    <x v="8"/>
    <d v="2014-05-09T01:45:00"/>
    <n v="15.06"/>
    <n v="0"/>
    <n v="6.61"/>
    <n v="0"/>
    <n v="0.25"/>
    <b v="1"/>
    <n v="6.61"/>
    <n v="3.7650000000000001"/>
    <n v="-1"/>
    <b v="1"/>
    <b v="1"/>
    <x v="8"/>
    <n v="41.681155418938602"/>
    <n v="41.681155418938602"/>
    <n v="8.0222975118736208"/>
    <n v="-1458.5836501001434"/>
    <n v="-1458.5836501001434"/>
    <n v="-199.64811037386968"/>
    <x v="39747"/>
    <n v="-199.64811037386968"/>
  </r>
  <r>
    <x v="8"/>
    <d v="2014-05-09T02:00:00"/>
    <n v="90.64"/>
    <n v="0"/>
    <n v="3.14"/>
    <n v="0"/>
    <n v="0.25"/>
    <b v="1"/>
    <n v="3.14"/>
    <n v="22.66"/>
    <n v="-1"/>
    <b v="1"/>
    <b v="1"/>
    <x v="8"/>
    <n v="41.020719015438701"/>
    <n v="41.020719015438701"/>
    <n v="8.0222975118736208"/>
    <n v="-8027.7678595071557"/>
    <n v="-8027.7678595071557"/>
    <n v="-570.80572148383658"/>
    <x v="39748"/>
    <n v="-570.80572148383658"/>
  </r>
  <r>
    <x v="8"/>
    <d v="2014-05-09T02:15:00"/>
    <n v="90.64"/>
    <n v="0"/>
    <n v="3.14"/>
    <n v="0"/>
    <n v="0.25"/>
    <b v="1"/>
    <n v="3.14"/>
    <n v="22.66"/>
    <n v="-1"/>
    <b v="1"/>
    <b v="1"/>
    <x v="8"/>
    <n v="41.020719015438701"/>
    <n v="41.020719015438701"/>
    <n v="8.0222975118736208"/>
    <n v="-8027.7678595071557"/>
    <n v="-8027.7678595071557"/>
    <n v="-570.80572148383658"/>
    <x v="39749"/>
    <n v="-570.80572148383658"/>
  </r>
  <r>
    <x v="8"/>
    <d v="2014-05-09T02:30:00"/>
    <n v="90.64"/>
    <n v="0"/>
    <n v="3.14"/>
    <n v="0"/>
    <n v="0.25"/>
    <b v="1"/>
    <n v="3.14"/>
    <n v="22.66"/>
    <n v="-1"/>
    <b v="1"/>
    <b v="1"/>
    <x v="8"/>
    <n v="41.020719015438701"/>
    <n v="41.020719015438701"/>
    <n v="8.0222975118736208"/>
    <n v="-8027.7678595071557"/>
    <n v="-8027.7678595071557"/>
    <n v="-570.80572148383658"/>
    <x v="39750"/>
    <n v="-570.80572148383658"/>
  </r>
  <r>
    <x v="8"/>
    <d v="2014-05-09T02:45:00"/>
    <n v="90.64"/>
    <n v="0"/>
    <n v="3.14"/>
    <n v="0"/>
    <n v="0.25"/>
    <b v="1"/>
    <n v="3.14"/>
    <n v="22.66"/>
    <n v="-1"/>
    <b v="1"/>
    <b v="1"/>
    <x v="8"/>
    <n v="41.020719015438701"/>
    <n v="41.020719015438701"/>
    <n v="8.0222975118736208"/>
    <n v="-8027.7678595071557"/>
    <n v="-8027.7678595071557"/>
    <n v="-570.80572148383658"/>
    <x v="39751"/>
    <n v="-570.80572148383658"/>
  </r>
  <r>
    <x v="8"/>
    <d v="2014-05-09T03:00:00"/>
    <n v="9.1199999999999992"/>
    <n v="0"/>
    <n v="2.36"/>
    <n v="0"/>
    <n v="0.25"/>
    <b v="1"/>
    <n v="2.36"/>
    <n v="2.2799999999999998"/>
    <n v="-1"/>
    <b v="1"/>
    <b v="1"/>
    <x v="8"/>
    <n v="40.638202578918602"/>
    <n v="40.638202578918602"/>
    <n v="8.0222975118736208"/>
    <n v="-786.47317172568421"/>
    <n v="-786.47317172568421"/>
    <n v="-43.166378451889571"/>
    <x v="39752"/>
    <n v="-43.166378451889571"/>
  </r>
  <r>
    <x v="8"/>
    <d v="2014-05-09T03:15:00"/>
    <n v="9.1199999999999992"/>
    <n v="0"/>
    <n v="2.36"/>
    <n v="0"/>
    <n v="0.25"/>
    <b v="1"/>
    <n v="2.36"/>
    <n v="2.2799999999999998"/>
    <n v="-1"/>
    <b v="1"/>
    <b v="1"/>
    <x v="8"/>
    <n v="40.638202578918602"/>
    <n v="40.638202578918602"/>
    <n v="8.0222975118736208"/>
    <n v="-786.47317172568421"/>
    <n v="-786.47317172568421"/>
    <n v="-43.166378451889571"/>
    <x v="39753"/>
    <n v="-43.166378451889571"/>
  </r>
  <r>
    <x v="8"/>
    <d v="2014-05-09T03:30:00"/>
    <n v="9.1199999999999992"/>
    <n v="0"/>
    <n v="2.36"/>
    <n v="0"/>
    <n v="0.25"/>
    <b v="1"/>
    <n v="2.36"/>
    <n v="2.2799999999999998"/>
    <n v="-1"/>
    <b v="1"/>
    <b v="1"/>
    <x v="8"/>
    <n v="40.638202578918602"/>
    <n v="40.638202578918602"/>
    <n v="8.0222975118736208"/>
    <n v="-786.47317172568421"/>
    <n v="-786.47317172568421"/>
    <n v="-43.166378451889571"/>
    <x v="39754"/>
    <n v="-43.166378451889571"/>
  </r>
  <r>
    <x v="8"/>
    <d v="2014-05-09T03:45:00"/>
    <n v="9.1199999999999992"/>
    <n v="0"/>
    <n v="2.36"/>
    <n v="0"/>
    <n v="0.25"/>
    <b v="1"/>
    <n v="2.36"/>
    <n v="2.2799999999999998"/>
    <n v="-1"/>
    <b v="1"/>
    <b v="1"/>
    <x v="8"/>
    <n v="40.638202578918602"/>
    <n v="40.638202578918602"/>
    <n v="8.0222975118736208"/>
    <n v="-786.47317172568421"/>
    <n v="-786.47317172568421"/>
    <n v="-43.166378451889571"/>
    <x v="39755"/>
    <n v="-43.166378451889571"/>
  </r>
  <r>
    <x v="8"/>
    <d v="2014-05-09T04:00:00"/>
    <n v="99.08"/>
    <n v="0"/>
    <n v="5.36"/>
    <n v="0"/>
    <n v="0.25"/>
    <b v="1"/>
    <n v="5.36"/>
    <n v="24.77"/>
    <n v="-1"/>
    <b v="1"/>
    <b v="1"/>
    <x v="8"/>
    <n v="40.760320172759798"/>
    <n v="40.760320172759798"/>
    <n v="8.0222975118736208"/>
    <n v="-9164.6753303718306"/>
    <n v="-9164.6753303718306"/>
    <n v="-1065.0979782184274"/>
    <x v="39756"/>
    <n v="-1065.0979782184274"/>
  </r>
  <r>
    <x v="8"/>
    <d v="2014-05-09T04:15:00"/>
    <n v="99.08"/>
    <n v="0"/>
    <n v="5.36"/>
    <n v="0"/>
    <n v="0.25"/>
    <b v="1"/>
    <n v="5.36"/>
    <n v="24.77"/>
    <n v="-1"/>
    <b v="1"/>
    <b v="1"/>
    <x v="8"/>
    <n v="40.760320172759798"/>
    <n v="40.760320172759798"/>
    <n v="8.0222975118736208"/>
    <n v="-9164.6753303718306"/>
    <n v="-9164.6753303718306"/>
    <n v="-1065.0979782184274"/>
    <x v="39757"/>
    <n v="-1065.0979782184274"/>
  </r>
  <r>
    <x v="8"/>
    <d v="2014-05-09T04:30:00"/>
    <n v="99.08"/>
    <n v="0"/>
    <n v="5.36"/>
    <n v="0"/>
    <n v="0.25"/>
    <b v="1"/>
    <n v="5.36"/>
    <n v="24.77"/>
    <n v="-1"/>
    <b v="1"/>
    <b v="1"/>
    <x v="8"/>
    <n v="40.760320172759798"/>
    <n v="40.760320172759798"/>
    <n v="8.0222975118736208"/>
    <n v="-9164.6753303718306"/>
    <n v="-9164.6753303718306"/>
    <n v="-1065.0979782184274"/>
    <x v="39758"/>
    <n v="-1065.0979782184274"/>
  </r>
  <r>
    <x v="8"/>
    <d v="2014-05-09T04:45:00"/>
    <n v="99.08"/>
    <n v="0"/>
    <n v="5.36"/>
    <n v="0"/>
    <n v="0.25"/>
    <b v="1"/>
    <n v="5.36"/>
    <n v="24.77"/>
    <n v="-1"/>
    <b v="1"/>
    <b v="1"/>
    <x v="8"/>
    <n v="40.760320172759798"/>
    <n v="40.760320172759798"/>
    <n v="8.0222975118736208"/>
    <n v="-9164.6753303718306"/>
    <n v="-9164.6753303718306"/>
    <n v="-1065.0979782184274"/>
    <x v="39759"/>
    <n v="-1065.0979782184274"/>
  </r>
  <r>
    <x v="8"/>
    <d v="2014-05-09T05:00:00"/>
    <n v="38.979999999999997"/>
    <n v="0"/>
    <n v="4.0599999999999996"/>
    <n v="0"/>
    <n v="0.25"/>
    <b v="1"/>
    <n v="4.0599999999999996"/>
    <n v="9.7449999999999992"/>
    <n v="-1"/>
    <b v="1"/>
    <b v="1"/>
    <x v="8"/>
    <n v="41.937632117933397"/>
    <n v="41.937632117933397"/>
    <n v="8.0222975118736208"/>
    <n v="-3595.9701910463496"/>
    <n v="-3595.9701910463496"/>
    <n v="-317.39979436802622"/>
    <x v="39760"/>
    <n v="-317.39979436802622"/>
  </r>
  <r>
    <x v="8"/>
    <d v="2014-05-09T05:15:00"/>
    <n v="38.979999999999997"/>
    <n v="0"/>
    <n v="4.0599999999999996"/>
    <n v="0"/>
    <n v="0.25"/>
    <b v="1"/>
    <n v="4.0599999999999996"/>
    <n v="9.7449999999999992"/>
    <n v="-1"/>
    <b v="1"/>
    <b v="1"/>
    <x v="8"/>
    <n v="41.937632117933397"/>
    <n v="41.937632117933397"/>
    <n v="8.0222975118736208"/>
    <n v="-3595.9701910463496"/>
    <n v="-3595.9701910463496"/>
    <n v="-317.39979436802622"/>
    <x v="39761"/>
    <n v="-317.39979436802622"/>
  </r>
  <r>
    <x v="8"/>
    <d v="2014-05-09T05:30:00"/>
    <n v="38.979999999999997"/>
    <n v="0"/>
    <n v="4.0599999999999996"/>
    <n v="0"/>
    <n v="0.25"/>
    <b v="1"/>
    <n v="4.0599999999999996"/>
    <n v="9.7449999999999992"/>
    <n v="-1"/>
    <b v="1"/>
    <b v="1"/>
    <x v="8"/>
    <n v="41.937632117933397"/>
    <n v="41.937632117933397"/>
    <n v="8.0222975118736208"/>
    <n v="-3595.9701910463496"/>
    <n v="-3595.9701910463496"/>
    <n v="-317.39979436802622"/>
    <x v="39762"/>
    <n v="-317.39979436802622"/>
  </r>
  <r>
    <x v="8"/>
    <d v="2014-05-09T05:45:00"/>
    <n v="38.979999999999997"/>
    <n v="0"/>
    <n v="4.0599999999999996"/>
    <n v="0"/>
    <n v="0.25"/>
    <b v="1"/>
    <n v="4.0599999999999996"/>
    <n v="9.7449999999999992"/>
    <n v="-1"/>
    <b v="1"/>
    <b v="1"/>
    <x v="8"/>
    <n v="41.937632117933397"/>
    <n v="41.937632117933397"/>
    <n v="8.0222975118736208"/>
    <n v="-3595.9701910463496"/>
    <n v="-3595.9701910463496"/>
    <n v="-317.39979436802622"/>
    <x v="39763"/>
    <n v="-317.39979436802622"/>
  </r>
  <r>
    <x v="8"/>
    <d v="2014-05-09T06:00:00"/>
    <n v="55.24"/>
    <n v="0"/>
    <n v="6.83"/>
    <n v="0"/>
    <n v="0.25"/>
    <b v="1"/>
    <n v="6.83"/>
    <n v="13.81"/>
    <n v="-1"/>
    <b v="1"/>
    <b v="1"/>
    <x v="8"/>
    <n v="43.205465552382599"/>
    <n v="43.205465552382599"/>
    <n v="8.0222975118736208"/>
    <n v="-5543.3255870352405"/>
    <n v="-5543.3255870352405"/>
    <n v="-756.68155260419724"/>
    <x v="39764"/>
    <n v="-756.68155260419724"/>
  </r>
  <r>
    <x v="8"/>
    <d v="2014-05-09T06:15:00"/>
    <n v="55.24"/>
    <n v="0"/>
    <n v="6.83"/>
    <n v="0"/>
    <n v="0.25"/>
    <b v="1"/>
    <n v="6.83"/>
    <n v="13.81"/>
    <n v="-1"/>
    <b v="1"/>
    <b v="1"/>
    <x v="8"/>
    <n v="43.205465552382599"/>
    <n v="43.205465552382599"/>
    <n v="8.0222975118736208"/>
    <n v="-5543.3255870352405"/>
    <n v="-5543.3255870352405"/>
    <n v="-756.68155260419724"/>
    <x v="39765"/>
    <n v="-756.68155260419724"/>
  </r>
  <r>
    <x v="8"/>
    <d v="2014-05-09T06:30:00"/>
    <n v="55.24"/>
    <n v="0"/>
    <n v="6.83"/>
    <n v="0"/>
    <n v="0.25"/>
    <b v="1"/>
    <n v="6.83"/>
    <n v="13.81"/>
    <n v="-1"/>
    <b v="1"/>
    <b v="1"/>
    <x v="8"/>
    <n v="43.205465552382599"/>
    <n v="43.205465552382599"/>
    <n v="8.0222975118736208"/>
    <n v="-5543.3255870352405"/>
    <n v="-5543.3255870352405"/>
    <n v="-756.68155260419724"/>
    <x v="39766"/>
    <n v="-756.68155260419724"/>
  </r>
  <r>
    <x v="8"/>
    <d v="2014-05-09T06:45:00"/>
    <n v="55.24"/>
    <n v="0"/>
    <n v="6.83"/>
    <n v="0"/>
    <n v="0.25"/>
    <b v="1"/>
    <n v="6.83"/>
    <n v="13.81"/>
    <n v="-1"/>
    <b v="1"/>
    <b v="1"/>
    <x v="8"/>
    <n v="43.205465552382599"/>
    <n v="43.205465552382599"/>
    <n v="8.0222975118736208"/>
    <n v="-5543.3255870352405"/>
    <n v="-5543.3255870352405"/>
    <n v="-756.68155260419724"/>
    <x v="39767"/>
    <n v="-756.68155260419724"/>
  </r>
  <r>
    <x v="8"/>
    <d v="2014-05-09T07:00:00"/>
    <n v="67.680000000000007"/>
    <n v="0"/>
    <n v="0.11"/>
    <n v="0"/>
    <n v="0.25"/>
    <b v="1"/>
    <n v="0.11"/>
    <n v="16.920000000000002"/>
    <n v="-1"/>
    <b v="1"/>
    <b v="1"/>
    <x v="8"/>
    <n v="43.961727781078203"/>
    <n v="43.961727781078203"/>
    <n v="8.0222975118736208"/>
    <n v="-5982.1761851061901"/>
    <n v="-5982.1761851061901"/>
    <n v="-14.931100129099185"/>
    <x v="39768"/>
    <n v="-14.931100129099185"/>
  </r>
  <r>
    <x v="8"/>
    <d v="2014-05-09T07:15:00"/>
    <n v="67.680000000000007"/>
    <n v="0"/>
    <n v="0.11"/>
    <n v="0"/>
    <n v="0.25"/>
    <b v="1"/>
    <n v="0.11"/>
    <n v="16.920000000000002"/>
    <n v="-1"/>
    <b v="1"/>
    <b v="1"/>
    <x v="8"/>
    <n v="43.961727781078203"/>
    <n v="43.961727781078203"/>
    <n v="8.0222975118736208"/>
    <n v="-5982.1761851061901"/>
    <n v="-5982.1761851061901"/>
    <n v="-14.931100129099185"/>
    <x v="39769"/>
    <n v="-14.931100129099185"/>
  </r>
  <r>
    <x v="8"/>
    <d v="2014-05-09T07:30:00"/>
    <n v="67.680000000000007"/>
    <n v="0"/>
    <n v="0.11"/>
    <n v="0"/>
    <n v="0.25"/>
    <b v="1"/>
    <n v="0.11"/>
    <n v="16.920000000000002"/>
    <n v="-1"/>
    <b v="1"/>
    <b v="1"/>
    <x v="8"/>
    <n v="43.961727781078203"/>
    <n v="43.961727781078203"/>
    <n v="8.0222975118736208"/>
    <n v="-5982.1761851061901"/>
    <n v="-5982.1761851061901"/>
    <n v="-14.931100129099185"/>
    <x v="39770"/>
    <n v="-14.931100129099185"/>
  </r>
  <r>
    <x v="8"/>
    <d v="2014-05-09T07:45:00"/>
    <n v="67.680000000000007"/>
    <n v="0"/>
    <n v="0.11"/>
    <n v="0"/>
    <n v="0.25"/>
    <b v="1"/>
    <n v="0.11"/>
    <n v="16.920000000000002"/>
    <n v="-1"/>
    <b v="1"/>
    <b v="1"/>
    <x v="8"/>
    <n v="43.961727781078203"/>
    <n v="43.961727781078203"/>
    <n v="8.0222975118736208"/>
    <n v="-5982.1761851061901"/>
    <n v="-5982.1761851061901"/>
    <n v="-14.931100129099185"/>
    <x v="39771"/>
    <n v="-14.931100129099185"/>
  </r>
  <r>
    <x v="8"/>
    <d v="2014-05-09T08:00:00"/>
    <n v="99.85"/>
    <n v="0"/>
    <n v="6.23"/>
    <n v="0"/>
    <n v="0.25"/>
    <b v="1"/>
    <n v="6.23"/>
    <n v="24.962499999999999"/>
    <n v="-1"/>
    <b v="1"/>
    <b v="1"/>
    <x v="8"/>
    <n v="44.571045191800401"/>
    <n v="44.571045191800401"/>
    <n v="8.0222975118736208"/>
    <n v="-10173.244669877387"/>
    <n v="-10173.244669877387"/>
    <n v="-1247.598628218105"/>
    <x v="39772"/>
    <n v="-1247.598628218105"/>
  </r>
  <r>
    <x v="8"/>
    <d v="2014-05-09T08:15:00"/>
    <n v="99.85"/>
    <n v="0"/>
    <n v="6.23"/>
    <n v="0"/>
    <n v="0.25"/>
    <b v="1"/>
    <n v="6.23"/>
    <n v="24.962499999999999"/>
    <n v="-1"/>
    <b v="1"/>
    <b v="1"/>
    <x v="8"/>
    <n v="44.571045191800401"/>
    <n v="44.571045191800401"/>
    <n v="8.0222975118736208"/>
    <n v="-10173.244669877387"/>
    <n v="-10173.244669877387"/>
    <n v="-1247.598628218105"/>
    <x v="39773"/>
    <n v="-1247.598628218105"/>
  </r>
  <r>
    <x v="8"/>
    <d v="2014-05-09T08:30:00"/>
    <n v="99.85"/>
    <n v="0"/>
    <n v="6.23"/>
    <n v="0"/>
    <n v="0.25"/>
    <b v="1"/>
    <n v="6.23"/>
    <n v="24.962499999999999"/>
    <n v="-1"/>
    <b v="1"/>
    <b v="1"/>
    <x v="8"/>
    <n v="44.571045191800401"/>
    <n v="44.571045191800401"/>
    <n v="8.0222975118736208"/>
    <n v="-10173.244669877387"/>
    <n v="-10173.244669877387"/>
    <n v="-1247.598628218105"/>
    <x v="39774"/>
    <n v="-1247.598628218105"/>
  </r>
  <r>
    <x v="8"/>
    <d v="2014-05-09T08:45:00"/>
    <n v="99.85"/>
    <n v="0"/>
    <n v="6.23"/>
    <n v="0"/>
    <n v="0.25"/>
    <b v="1"/>
    <n v="6.23"/>
    <n v="24.962499999999999"/>
    <n v="-1"/>
    <b v="1"/>
    <b v="1"/>
    <x v="8"/>
    <n v="44.571045191800401"/>
    <n v="44.571045191800401"/>
    <n v="8.0222975118736208"/>
    <n v="-10173.244669877387"/>
    <n v="-10173.244669877387"/>
    <n v="-1247.598628218105"/>
    <x v="39775"/>
    <n v="-1247.598628218105"/>
  </r>
  <r>
    <x v="8"/>
    <d v="2014-05-09T09:00:00"/>
    <n v="8.19"/>
    <n v="0"/>
    <n v="4.54"/>
    <n v="0"/>
    <n v="0.25"/>
    <b v="1"/>
    <n v="4.54"/>
    <n v="2.0474999999999999"/>
    <n v="-1"/>
    <b v="1"/>
    <b v="1"/>
    <x v="8"/>
    <n v="44.757800699303097"/>
    <n v="44.757800699303097"/>
    <n v="8.0222975118736208"/>
    <n v="-809.74862491653755"/>
    <n v="-809.74862491653755"/>
    <n v="-74.572469866248028"/>
    <x v="39776"/>
    <n v="-74.572469866248028"/>
  </r>
  <r>
    <x v="8"/>
    <d v="2014-05-09T09:15:00"/>
    <n v="8.19"/>
    <n v="0"/>
    <n v="4.54"/>
    <n v="0"/>
    <n v="0.25"/>
    <b v="1"/>
    <n v="4.54"/>
    <n v="2.0474999999999999"/>
    <n v="-1"/>
    <b v="1"/>
    <b v="1"/>
    <x v="8"/>
    <n v="44.757800699303097"/>
    <n v="44.757800699303097"/>
    <n v="8.0222975118736208"/>
    <n v="-809.74862491653755"/>
    <n v="-809.74862491653755"/>
    <n v="-74.572469866248028"/>
    <x v="39777"/>
    <n v="-74.572469866248028"/>
  </r>
  <r>
    <x v="8"/>
    <d v="2014-05-09T09:30:00"/>
    <n v="8.19"/>
    <n v="0"/>
    <n v="4.54"/>
    <n v="0"/>
    <n v="0.25"/>
    <b v="1"/>
    <n v="4.54"/>
    <n v="2.0474999999999999"/>
    <n v="-1"/>
    <b v="1"/>
    <b v="1"/>
    <x v="8"/>
    <n v="44.757800699303097"/>
    <n v="44.757800699303097"/>
    <n v="8.0222975118736208"/>
    <n v="-809.74862491653755"/>
    <n v="-809.74862491653755"/>
    <n v="-74.572469866248028"/>
    <x v="39778"/>
    <n v="-74.572469866248028"/>
  </r>
  <r>
    <x v="8"/>
    <d v="2014-05-09T09:45:00"/>
    <n v="8.19"/>
    <n v="0"/>
    <n v="4.54"/>
    <n v="0"/>
    <n v="0.25"/>
    <b v="1"/>
    <n v="4.54"/>
    <n v="2.0474999999999999"/>
    <n v="-1"/>
    <b v="1"/>
    <b v="1"/>
    <x v="8"/>
    <n v="44.757800699303097"/>
    <n v="44.757800699303097"/>
    <n v="8.0222975118736208"/>
    <n v="-809.74862491653755"/>
    <n v="-809.74862491653755"/>
    <n v="-74.572469866248028"/>
    <x v="39779"/>
    <n v="-74.572469866248028"/>
  </r>
  <r>
    <x v="8"/>
    <d v="2014-05-09T10:00:00"/>
    <n v="56.41"/>
    <n v="0"/>
    <n v="5.58"/>
    <n v="0"/>
    <n v="0.25"/>
    <b v="1"/>
    <n v="5.58"/>
    <n v="14.102499999999999"/>
    <n v="-1"/>
    <b v="1"/>
    <b v="1"/>
    <x v="8"/>
    <n v="44.771644512646098"/>
    <n v="44.771644512646098"/>
    <n v="8.0222975118736208"/>
    <n v="-5696.5056418261274"/>
    <n v="-5696.5056418261274"/>
    <n v="-631.29023468948333"/>
    <x v="39780"/>
    <n v="-631.29023468948333"/>
  </r>
  <r>
    <x v="8"/>
    <d v="2014-05-09T10:15:00"/>
    <n v="56.41"/>
    <n v="0"/>
    <n v="5.58"/>
    <n v="0"/>
    <n v="0.25"/>
    <b v="1"/>
    <n v="5.58"/>
    <n v="14.102499999999999"/>
    <n v="-1"/>
    <b v="1"/>
    <b v="1"/>
    <x v="8"/>
    <n v="44.771644512646098"/>
    <n v="44.771644512646098"/>
    <n v="8.0222975118736208"/>
    <n v="-5696.5056418261274"/>
    <n v="-5696.5056418261274"/>
    <n v="-631.29023468948333"/>
    <x v="39781"/>
    <n v="-631.29023468948333"/>
  </r>
  <r>
    <x v="8"/>
    <d v="2014-05-09T10:30:00"/>
    <n v="56.41"/>
    <n v="0"/>
    <n v="5.58"/>
    <n v="0"/>
    <n v="0.25"/>
    <b v="1"/>
    <n v="5.58"/>
    <n v="14.102499999999999"/>
    <n v="-1"/>
    <b v="1"/>
    <b v="1"/>
    <x v="8"/>
    <n v="44.771644512646098"/>
    <n v="44.771644512646098"/>
    <n v="8.0222975118736208"/>
    <n v="-5696.5056418261274"/>
    <n v="-5696.5056418261274"/>
    <n v="-631.29023468948333"/>
    <x v="39782"/>
    <n v="-631.29023468948333"/>
  </r>
  <r>
    <x v="8"/>
    <d v="2014-05-09T10:45:00"/>
    <n v="56.41"/>
    <n v="0"/>
    <n v="5.58"/>
    <n v="0"/>
    <n v="0.25"/>
    <b v="1"/>
    <n v="5.58"/>
    <n v="14.102499999999999"/>
    <n v="-1"/>
    <b v="1"/>
    <b v="1"/>
    <x v="8"/>
    <n v="44.771644512646098"/>
    <n v="44.771644512646098"/>
    <n v="8.0222975118736208"/>
    <n v="-5696.5056418261274"/>
    <n v="-5696.5056418261274"/>
    <n v="-631.29023468948333"/>
    <x v="39783"/>
    <n v="-631.29023468948333"/>
  </r>
  <r>
    <x v="8"/>
    <d v="2014-05-09T11:00:00"/>
    <n v="81.209999999999994"/>
    <n v="0"/>
    <n v="9.4700000000000006"/>
    <n v="0"/>
    <n v="0.25"/>
    <b v="1"/>
    <n v="9.4700000000000006"/>
    <n v="20.302499999999998"/>
    <n v="-1"/>
    <b v="1"/>
    <b v="1"/>
    <x v="8"/>
    <n v="44.617654188015798"/>
    <n v="44.617654188015798"/>
    <n v="8.0222975118736208"/>
    <n v="-8809.4020165307174"/>
    <n v="-8809.4020165307174"/>
    <n v="-1542.4044238736903"/>
    <x v="39784"/>
    <n v="-1542.4044238736903"/>
  </r>
  <r>
    <x v="8"/>
    <d v="2014-05-09T11:15:00"/>
    <n v="81.209999999999994"/>
    <n v="0"/>
    <n v="9.4700000000000006"/>
    <n v="0"/>
    <n v="0.25"/>
    <b v="1"/>
    <n v="9.4700000000000006"/>
    <n v="20.302499999999998"/>
    <n v="-1"/>
    <b v="1"/>
    <b v="1"/>
    <x v="8"/>
    <n v="44.617654188015798"/>
    <n v="44.617654188015798"/>
    <n v="8.0222975118736208"/>
    <n v="-8809.4020165307174"/>
    <n v="-8809.4020165307174"/>
    <n v="-1542.4044238736903"/>
    <x v="39785"/>
    <n v="-1542.4044238736903"/>
  </r>
  <r>
    <x v="8"/>
    <d v="2014-05-09T11:30:00"/>
    <n v="81.209999999999994"/>
    <n v="0"/>
    <n v="9.4700000000000006"/>
    <n v="0"/>
    <n v="0.25"/>
    <b v="1"/>
    <n v="9.4700000000000006"/>
    <n v="20.302499999999998"/>
    <n v="-1"/>
    <b v="1"/>
    <b v="1"/>
    <x v="8"/>
    <n v="44.617654188015798"/>
    <n v="44.617654188015798"/>
    <n v="8.0222975118736208"/>
    <n v="-8809.4020165307174"/>
    <n v="-8809.4020165307174"/>
    <n v="-1542.4044238736903"/>
    <x v="39786"/>
    <n v="-1542.4044238736903"/>
  </r>
  <r>
    <x v="8"/>
    <d v="2014-05-09T11:45:00"/>
    <n v="81.209999999999994"/>
    <n v="0"/>
    <n v="9.4700000000000006"/>
    <n v="0"/>
    <n v="0.25"/>
    <b v="1"/>
    <n v="9.4700000000000006"/>
    <n v="20.302499999999998"/>
    <n v="-1"/>
    <b v="1"/>
    <b v="1"/>
    <x v="8"/>
    <n v="44.617654188015798"/>
    <n v="44.617654188015798"/>
    <n v="8.0222975118736208"/>
    <n v="-8809.4020165307174"/>
    <n v="-8809.4020165307174"/>
    <n v="-1542.4044238736903"/>
    <x v="39787"/>
    <n v="-1542.4044238736903"/>
  </r>
  <r>
    <x v="8"/>
    <d v="2014-05-09T12:00:00"/>
    <n v="92.12"/>
    <n v="0"/>
    <n v="1.31"/>
    <n v="0"/>
    <n v="0.25"/>
    <b v="1"/>
    <n v="1.31"/>
    <n v="23.03"/>
    <n v="-1"/>
    <b v="1"/>
    <b v="1"/>
    <x v="8"/>
    <n v="44.374506571011402"/>
    <n v="44.374506571011402"/>
    <n v="8.0222975118736208"/>
    <n v="-8440.3730192052481"/>
    <n v="-8440.3730192052481"/>
    <n v="-242.02710032496884"/>
    <x v="39788"/>
    <n v="-242.02710032496884"/>
  </r>
  <r>
    <x v="8"/>
    <d v="2014-05-09T12:15:00"/>
    <n v="92.12"/>
    <n v="0"/>
    <n v="1.31"/>
    <n v="0"/>
    <n v="0.25"/>
    <b v="1"/>
    <n v="1.31"/>
    <n v="23.03"/>
    <n v="-1"/>
    <b v="1"/>
    <b v="1"/>
    <x v="8"/>
    <n v="44.374506571011402"/>
    <n v="44.374506571011402"/>
    <n v="8.0222975118736208"/>
    <n v="-8440.3730192052481"/>
    <n v="-8440.3730192052481"/>
    <n v="-242.02710032496884"/>
    <x v="39789"/>
    <n v="-242.02710032496884"/>
  </r>
  <r>
    <x v="8"/>
    <d v="2014-05-09T12:30:00"/>
    <n v="92.12"/>
    <n v="0"/>
    <n v="1.31"/>
    <n v="0"/>
    <n v="0.25"/>
    <b v="1"/>
    <n v="1.31"/>
    <n v="23.03"/>
    <n v="-1"/>
    <b v="1"/>
    <b v="1"/>
    <x v="8"/>
    <n v="44.374506571011402"/>
    <n v="44.374506571011402"/>
    <n v="8.0222975118736208"/>
    <n v="-8440.3730192052481"/>
    <n v="-8440.3730192052481"/>
    <n v="-242.02710032496884"/>
    <x v="39790"/>
    <n v="-242.02710032496884"/>
  </r>
  <r>
    <x v="8"/>
    <d v="2014-05-09T12:45:00"/>
    <n v="92.12"/>
    <n v="0"/>
    <n v="1.31"/>
    <n v="0"/>
    <n v="0.25"/>
    <b v="1"/>
    <n v="1.31"/>
    <n v="23.03"/>
    <n v="-1"/>
    <b v="1"/>
    <b v="1"/>
    <x v="8"/>
    <n v="44.374506571011402"/>
    <n v="44.374506571011402"/>
    <n v="8.0222975118736208"/>
    <n v="-8440.3730192052481"/>
    <n v="-8440.3730192052481"/>
    <n v="-242.02710032496884"/>
    <x v="39791"/>
    <n v="-242.02710032496884"/>
  </r>
  <r>
    <x v="8"/>
    <d v="2014-05-09T13:00:00"/>
    <n v="81.540000000000006"/>
    <n v="0"/>
    <n v="9.9700000000000006"/>
    <n v="0"/>
    <n v="0.25"/>
    <b v="1"/>
    <n v="9.9700000000000006"/>
    <n v="20.385000000000002"/>
    <n v="-1"/>
    <b v="1"/>
    <b v="1"/>
    <x v="8"/>
    <n v="44.003309016816203"/>
    <n v="44.003309016816203"/>
    <n v="8.0222975118736208"/>
    <n v="-8826.4999805775933"/>
    <n v="-8826.4999805775933"/>
    <n v="-1630.4393117520515"/>
    <x v="39792"/>
    <n v="-1630.4393117520515"/>
  </r>
  <r>
    <x v="8"/>
    <d v="2014-05-09T13:15:00"/>
    <n v="81.540000000000006"/>
    <n v="0"/>
    <n v="9.9700000000000006"/>
    <n v="0"/>
    <n v="0.25"/>
    <b v="1"/>
    <n v="9.9700000000000006"/>
    <n v="20.385000000000002"/>
    <n v="-1"/>
    <b v="1"/>
    <b v="1"/>
    <x v="8"/>
    <n v="44.003309016816203"/>
    <n v="44.003309016816203"/>
    <n v="8.0222975118736208"/>
    <n v="-8826.4999805775933"/>
    <n v="-8826.4999805775933"/>
    <n v="-1630.4393117520515"/>
    <x v="39793"/>
    <n v="-1630.4393117520515"/>
  </r>
  <r>
    <x v="8"/>
    <d v="2014-05-09T13:30:00"/>
    <n v="81.540000000000006"/>
    <n v="0"/>
    <n v="9.9700000000000006"/>
    <n v="0"/>
    <n v="0.25"/>
    <b v="1"/>
    <n v="9.9700000000000006"/>
    <n v="20.385000000000002"/>
    <n v="-1"/>
    <b v="1"/>
    <b v="1"/>
    <x v="8"/>
    <n v="44.003309016816203"/>
    <n v="44.003309016816203"/>
    <n v="8.0222975118736208"/>
    <n v="-8826.4999805775933"/>
    <n v="-8826.4999805775933"/>
    <n v="-1630.4393117520515"/>
    <x v="39794"/>
    <n v="-1630.4393117520515"/>
  </r>
  <r>
    <x v="8"/>
    <d v="2014-05-09T13:45:00"/>
    <n v="81.540000000000006"/>
    <n v="0"/>
    <n v="9.9700000000000006"/>
    <n v="0"/>
    <n v="0.25"/>
    <b v="1"/>
    <n v="9.9700000000000006"/>
    <n v="20.385000000000002"/>
    <n v="-1"/>
    <b v="1"/>
    <b v="1"/>
    <x v="8"/>
    <n v="44.003309016816203"/>
    <n v="44.003309016816203"/>
    <n v="8.0222975118736208"/>
    <n v="-8826.4999805775933"/>
    <n v="-8826.4999805775933"/>
    <n v="-1630.4393117520515"/>
    <x v="39795"/>
    <n v="-1630.4393117520515"/>
  </r>
  <r>
    <x v="8"/>
    <d v="2014-05-09T14:00:00"/>
    <n v="88.18"/>
    <n v="0"/>
    <n v="2.68"/>
    <n v="0"/>
    <n v="0.25"/>
    <b v="1"/>
    <n v="2.68"/>
    <n v="22.045000000000002"/>
    <n v="-1"/>
    <b v="1"/>
    <b v="1"/>
    <x v="8"/>
    <n v="43.704573776980098"/>
    <n v="43.704573776980098"/>
    <n v="8.0222975118736208"/>
    <n v="-8203.1837058945057"/>
    <n v="-8203.1837058945057"/>
    <n v="-473.96215038000071"/>
    <x v="39796"/>
    <n v="-473.96215038000071"/>
  </r>
  <r>
    <x v="8"/>
    <d v="2014-05-09T14:15:00"/>
    <n v="88.18"/>
    <n v="0"/>
    <n v="2.68"/>
    <n v="0"/>
    <n v="0.25"/>
    <b v="1"/>
    <n v="2.68"/>
    <n v="22.045000000000002"/>
    <n v="-1"/>
    <b v="1"/>
    <b v="1"/>
    <x v="8"/>
    <n v="43.704573776980098"/>
    <n v="43.704573776980098"/>
    <n v="8.0222975118736208"/>
    <n v="-8203.1837058945057"/>
    <n v="-8203.1837058945057"/>
    <n v="-473.96215038000071"/>
    <x v="39797"/>
    <n v="-473.96215038000071"/>
  </r>
  <r>
    <x v="8"/>
    <d v="2014-05-09T14:30:00"/>
    <n v="88.18"/>
    <n v="0"/>
    <n v="2.68"/>
    <n v="0"/>
    <n v="0.25"/>
    <b v="1"/>
    <n v="2.68"/>
    <n v="22.045000000000002"/>
    <n v="-1"/>
    <b v="1"/>
    <b v="1"/>
    <x v="8"/>
    <n v="43.704573776980098"/>
    <n v="43.704573776980098"/>
    <n v="8.0222975118736208"/>
    <n v="-8203.1837058945057"/>
    <n v="-8203.1837058945057"/>
    <n v="-473.96215038000071"/>
    <x v="39798"/>
    <n v="-473.96215038000071"/>
  </r>
  <r>
    <x v="8"/>
    <d v="2014-05-09T14:45:00"/>
    <n v="88.18"/>
    <n v="0"/>
    <n v="2.68"/>
    <n v="0"/>
    <n v="0.25"/>
    <b v="1"/>
    <n v="2.68"/>
    <n v="22.045000000000002"/>
    <n v="-1"/>
    <b v="1"/>
    <b v="1"/>
    <x v="8"/>
    <n v="43.704573776980098"/>
    <n v="43.704573776980098"/>
    <n v="8.0222975118736208"/>
    <n v="-8203.1837058945057"/>
    <n v="-8203.1837058945057"/>
    <n v="-473.96215038000071"/>
    <x v="39799"/>
    <n v="-473.96215038000071"/>
  </r>
  <r>
    <x v="8"/>
    <d v="2014-05-09T15:00:00"/>
    <n v="43.77"/>
    <n v="0"/>
    <n v="9.84"/>
    <n v="0"/>
    <n v="0.25"/>
    <b v="1"/>
    <n v="9.84"/>
    <n v="10.942500000000001"/>
    <n v="-1"/>
    <b v="1"/>
    <b v="1"/>
    <x v="8"/>
    <n v="43.378509654659297"/>
    <n v="43.378509654659297"/>
    <n v="8.0222975118736208"/>
    <n v="-4671.7331472088299"/>
    <n v="-4671.7331472088299"/>
    <n v="-863.79446675298277"/>
    <x v="39800"/>
    <n v="-863.79446675298277"/>
  </r>
  <r>
    <x v="8"/>
    <d v="2014-05-09T15:15:00"/>
    <n v="43.77"/>
    <n v="0"/>
    <n v="9.84"/>
    <n v="0"/>
    <n v="0.25"/>
    <b v="1"/>
    <n v="9.84"/>
    <n v="10.942500000000001"/>
    <n v="-1"/>
    <b v="1"/>
    <b v="1"/>
    <x v="8"/>
    <n v="43.378509654659297"/>
    <n v="43.378509654659297"/>
    <n v="8.0222975118736208"/>
    <n v="-4671.7331472088299"/>
    <n v="-4671.7331472088299"/>
    <n v="-863.79446675298277"/>
    <x v="39801"/>
    <n v="-863.79446675298277"/>
  </r>
  <r>
    <x v="8"/>
    <d v="2014-05-09T15:30:00"/>
    <n v="43.77"/>
    <n v="0"/>
    <n v="9.84"/>
    <n v="0"/>
    <n v="0.25"/>
    <b v="1"/>
    <n v="9.84"/>
    <n v="10.942500000000001"/>
    <n v="-1"/>
    <b v="1"/>
    <b v="1"/>
    <x v="8"/>
    <n v="43.378509654659297"/>
    <n v="43.378509654659297"/>
    <n v="8.0222975118736208"/>
    <n v="-4671.7331472088299"/>
    <n v="-4671.7331472088299"/>
    <n v="-863.79446675298277"/>
    <x v="39802"/>
    <n v="-863.79446675298277"/>
  </r>
  <r>
    <x v="8"/>
    <d v="2014-05-09T15:45:00"/>
    <n v="43.77"/>
    <n v="0"/>
    <n v="9.84"/>
    <n v="0"/>
    <n v="0.25"/>
    <b v="1"/>
    <n v="9.84"/>
    <n v="10.942500000000001"/>
    <n v="-1"/>
    <b v="1"/>
    <b v="1"/>
    <x v="8"/>
    <n v="43.378509654659297"/>
    <n v="43.378509654659297"/>
    <n v="8.0222975118736208"/>
    <n v="-4671.7331472088299"/>
    <n v="-4671.7331472088299"/>
    <n v="-863.79446675298277"/>
    <x v="39803"/>
    <n v="-863.79446675298277"/>
  </r>
  <r>
    <x v="8"/>
    <d v="2014-05-09T16:00:00"/>
    <n v="5.38"/>
    <n v="0"/>
    <n v="7.88"/>
    <n v="0"/>
    <n v="0.25"/>
    <b v="1"/>
    <n v="7.88"/>
    <n v="1.345"/>
    <n v="-1"/>
    <b v="1"/>
    <b v="1"/>
    <x v="8"/>
    <n v="43.143937953191198"/>
    <n v="43.143937953191198"/>
    <n v="8.0222975118736208"/>
    <n v="-550.54778810619825"/>
    <n v="-550.54778810619825"/>
    <n v="-85.025122409343751"/>
    <x v="39804"/>
    <n v="-85.025122409343751"/>
  </r>
  <r>
    <x v="8"/>
    <d v="2014-05-09T16:15:00"/>
    <n v="5.38"/>
    <n v="0"/>
    <n v="7.88"/>
    <n v="0"/>
    <n v="0.25"/>
    <b v="1"/>
    <n v="7.88"/>
    <n v="1.345"/>
    <n v="-1"/>
    <b v="1"/>
    <b v="1"/>
    <x v="8"/>
    <n v="43.143937953191198"/>
    <n v="43.143937953191198"/>
    <n v="8.0222975118736208"/>
    <n v="-550.54778810619825"/>
    <n v="-550.54778810619825"/>
    <n v="-85.025122409343751"/>
    <x v="39805"/>
    <n v="-85.025122409343751"/>
  </r>
  <r>
    <x v="8"/>
    <d v="2014-05-09T16:30:00"/>
    <n v="5.38"/>
    <n v="0"/>
    <n v="7.88"/>
    <n v="0"/>
    <n v="0.25"/>
    <b v="1"/>
    <n v="7.88"/>
    <n v="1.345"/>
    <n v="-1"/>
    <b v="1"/>
    <b v="1"/>
    <x v="8"/>
    <n v="43.143937953191198"/>
    <n v="43.143937953191198"/>
    <n v="8.0222975118736208"/>
    <n v="-550.54778810619825"/>
    <n v="-550.54778810619825"/>
    <n v="-85.025122409343751"/>
    <x v="39806"/>
    <n v="-85.025122409343751"/>
  </r>
  <r>
    <x v="8"/>
    <d v="2014-05-09T16:45:00"/>
    <n v="5.38"/>
    <n v="0"/>
    <n v="7.88"/>
    <n v="0"/>
    <n v="0.25"/>
    <b v="1"/>
    <n v="7.88"/>
    <n v="1.345"/>
    <n v="-1"/>
    <b v="1"/>
    <b v="1"/>
    <x v="8"/>
    <n v="43.143937953191198"/>
    <n v="43.143937953191198"/>
    <n v="8.0222975118736208"/>
    <n v="-550.54778810619825"/>
    <n v="-550.54778810619825"/>
    <n v="-85.025122409343751"/>
    <x v="39807"/>
    <n v="-85.025122409343751"/>
  </r>
  <r>
    <x v="8"/>
    <d v="2014-05-09T17:00:00"/>
    <n v="23.81"/>
    <n v="0"/>
    <n v="6.62"/>
    <n v="0"/>
    <n v="0.25"/>
    <b v="1"/>
    <n v="6.62"/>
    <n v="5.9524999999999997"/>
    <n v="-1"/>
    <b v="1"/>
    <b v="1"/>
    <x v="8"/>
    <n v="43.111929375664999"/>
    <n v="43.111929375664999"/>
    <n v="8.0222975118736208"/>
    <n v="-2374.8351939151053"/>
    <n v="-2374.8351939151053"/>
    <n v="-316.12304571901154"/>
    <x v="39808"/>
    <n v="-316.12304571901154"/>
  </r>
  <r>
    <x v="8"/>
    <d v="2014-05-09T17:15:00"/>
    <n v="23.81"/>
    <n v="0"/>
    <n v="6.62"/>
    <n v="0"/>
    <n v="0.25"/>
    <b v="1"/>
    <n v="6.62"/>
    <n v="5.9524999999999997"/>
    <n v="-1"/>
    <b v="1"/>
    <b v="1"/>
    <x v="8"/>
    <n v="43.111929375664999"/>
    <n v="43.111929375664999"/>
    <n v="8.0222975118736208"/>
    <n v="-2374.8351939151053"/>
    <n v="-2374.8351939151053"/>
    <n v="-316.12304571901154"/>
    <x v="39809"/>
    <n v="-316.12304571901154"/>
  </r>
  <r>
    <x v="8"/>
    <d v="2014-05-09T17:30:00"/>
    <n v="23.81"/>
    <n v="0"/>
    <n v="6.62"/>
    <n v="0"/>
    <n v="0.25"/>
    <b v="1"/>
    <n v="6.62"/>
    <n v="5.9524999999999997"/>
    <n v="-1"/>
    <b v="1"/>
    <b v="1"/>
    <x v="8"/>
    <n v="43.111929375664999"/>
    <n v="43.111929375664999"/>
    <n v="8.0222975118736208"/>
    <n v="-2374.8351939151053"/>
    <n v="-2374.8351939151053"/>
    <n v="-316.12304571901154"/>
    <x v="39810"/>
    <n v="-316.12304571901154"/>
  </r>
  <r>
    <x v="8"/>
    <d v="2014-05-09T17:45:00"/>
    <n v="23.81"/>
    <n v="0"/>
    <n v="6.62"/>
    <n v="0"/>
    <n v="0.25"/>
    <b v="1"/>
    <n v="6.62"/>
    <n v="5.9524999999999997"/>
    <n v="-1"/>
    <b v="1"/>
    <b v="1"/>
    <x v="8"/>
    <n v="43.111929375664999"/>
    <n v="43.111929375664999"/>
    <n v="8.0222975118736208"/>
    <n v="-2374.8351939151053"/>
    <n v="-2374.8351939151053"/>
    <n v="-316.12304571901154"/>
    <x v="39811"/>
    <n v="-316.12304571901154"/>
  </r>
  <r>
    <x v="8"/>
    <d v="2014-05-09T18:00:00"/>
    <n v="62.5"/>
    <n v="0"/>
    <n v="1.08"/>
    <n v="0"/>
    <n v="0.25"/>
    <b v="1"/>
    <n v="1.08"/>
    <n v="15.625"/>
    <n v="-1"/>
    <b v="1"/>
    <b v="1"/>
    <x v="8"/>
    <n v="43.127890821010197"/>
    <n v="43.127890821010197"/>
    <n v="8.0222975118736208"/>
    <n v="-5541.3883209151682"/>
    <n v="-5541.3883209151682"/>
    <n v="-135.37627051286736"/>
    <x v="39812"/>
    <n v="-135.37627051286736"/>
  </r>
  <r>
    <x v="8"/>
    <d v="2014-05-09T18:15:00"/>
    <n v="62.5"/>
    <n v="0"/>
    <n v="1.08"/>
    <n v="0"/>
    <n v="0.25"/>
    <b v="1"/>
    <n v="1.08"/>
    <n v="15.625"/>
    <n v="-1"/>
    <b v="1"/>
    <b v="1"/>
    <x v="8"/>
    <n v="43.127890821010197"/>
    <n v="43.127890821010197"/>
    <n v="8.0222975118736208"/>
    <n v="-5541.3883209151682"/>
    <n v="-5541.3883209151682"/>
    <n v="-135.37627051286736"/>
    <x v="39813"/>
    <n v="-135.37627051286736"/>
  </r>
  <r>
    <x v="8"/>
    <d v="2014-05-09T18:30:00"/>
    <n v="62.5"/>
    <n v="0"/>
    <n v="1.08"/>
    <n v="0"/>
    <n v="0.25"/>
    <b v="1"/>
    <n v="1.08"/>
    <n v="15.625"/>
    <n v="-1"/>
    <b v="1"/>
    <b v="1"/>
    <x v="8"/>
    <n v="43.127890821010197"/>
    <n v="43.127890821010197"/>
    <n v="8.0222975118736208"/>
    <n v="-5541.3883209151682"/>
    <n v="-5541.3883209151682"/>
    <n v="-135.37627051286736"/>
    <x v="39814"/>
    <n v="-135.37627051286736"/>
  </r>
  <r>
    <x v="8"/>
    <d v="2014-05-09T18:45:00"/>
    <n v="62.5"/>
    <n v="0"/>
    <n v="1.08"/>
    <n v="0"/>
    <n v="0.25"/>
    <b v="1"/>
    <n v="1.08"/>
    <n v="15.625"/>
    <n v="-1"/>
    <b v="1"/>
    <b v="1"/>
    <x v="8"/>
    <n v="43.127890821010197"/>
    <n v="43.127890821010197"/>
    <n v="8.0222975118736208"/>
    <n v="-5541.3883209151682"/>
    <n v="-5541.3883209151682"/>
    <n v="-135.37627051286736"/>
    <x v="39815"/>
    <n v="-135.37627051286736"/>
  </r>
  <r>
    <x v="8"/>
    <d v="2014-05-09T19:00:00"/>
    <n v="7.88"/>
    <n v="0"/>
    <n v="3.94"/>
    <n v="0"/>
    <n v="0.25"/>
    <b v="1"/>
    <n v="3.94"/>
    <n v="1.97"/>
    <n v="-1"/>
    <b v="1"/>
    <b v="1"/>
    <x v="8"/>
    <n v="42.940691602372098"/>
    <n v="42.940691602372098"/>
    <n v="8.0222975118736208"/>
    <n v="-740.89898552534964"/>
    <n v="-740.89898552534964"/>
    <n v="-62.267468827660672"/>
    <x v="39816"/>
    <n v="-62.267468827660672"/>
  </r>
  <r>
    <x v="8"/>
    <d v="2014-05-09T19:15:00"/>
    <n v="7.88"/>
    <n v="0"/>
    <n v="3.94"/>
    <n v="0"/>
    <n v="0.25"/>
    <b v="1"/>
    <n v="3.94"/>
    <n v="1.97"/>
    <n v="-1"/>
    <b v="1"/>
    <b v="1"/>
    <x v="8"/>
    <n v="42.940691602372098"/>
    <n v="42.940691602372098"/>
    <n v="8.0222975118736208"/>
    <n v="-740.89898552534964"/>
    <n v="-740.89898552534964"/>
    <n v="-62.267468827660672"/>
    <x v="39817"/>
    <n v="-62.267468827660672"/>
  </r>
  <r>
    <x v="8"/>
    <d v="2014-05-09T19:30:00"/>
    <n v="7.88"/>
    <n v="0"/>
    <n v="3.94"/>
    <n v="0"/>
    <n v="0.25"/>
    <b v="1"/>
    <n v="3.94"/>
    <n v="1.97"/>
    <n v="-1"/>
    <b v="1"/>
    <b v="1"/>
    <x v="8"/>
    <n v="42.940691602372098"/>
    <n v="42.940691602372098"/>
    <n v="8.0222975118736208"/>
    <n v="-740.89898552534964"/>
    <n v="-740.89898552534964"/>
    <n v="-62.267468827660672"/>
    <x v="39818"/>
    <n v="-62.267468827660672"/>
  </r>
  <r>
    <x v="8"/>
    <d v="2014-05-09T19:45:00"/>
    <n v="7.88"/>
    <n v="0"/>
    <n v="3.94"/>
    <n v="0"/>
    <n v="0.25"/>
    <b v="1"/>
    <n v="3.94"/>
    <n v="1.97"/>
    <n v="-1"/>
    <b v="1"/>
    <b v="1"/>
    <x v="8"/>
    <n v="42.940691602372098"/>
    <n v="42.940691602372098"/>
    <n v="8.0222975118736208"/>
    <n v="-740.89898552534964"/>
    <n v="-740.89898552534964"/>
    <n v="-62.267468827660672"/>
    <x v="39819"/>
    <n v="-62.267468827660672"/>
  </r>
  <r>
    <x v="8"/>
    <d v="2014-05-09T20:00:00"/>
    <n v="26.36"/>
    <n v="0"/>
    <n v="1.48"/>
    <n v="0"/>
    <n v="0.25"/>
    <b v="1"/>
    <n v="1.48"/>
    <n v="6.59"/>
    <n v="-1"/>
    <b v="1"/>
    <b v="1"/>
    <x v="8"/>
    <n v="42.706728459141502"/>
    <n v="42.706728459141502"/>
    <n v="8.0222975118736208"/>
    <n v="-2336.0171489012446"/>
    <n v="-2336.0171489012446"/>
    <n v="-78.243072092805789"/>
    <x v="39820"/>
    <n v="-78.243072092805789"/>
  </r>
  <r>
    <x v="8"/>
    <d v="2014-05-09T20:15:00"/>
    <n v="26.36"/>
    <n v="0"/>
    <n v="1.48"/>
    <n v="0"/>
    <n v="0.25"/>
    <b v="1"/>
    <n v="1.48"/>
    <n v="6.59"/>
    <n v="-1"/>
    <b v="1"/>
    <b v="1"/>
    <x v="8"/>
    <n v="42.706728459141502"/>
    <n v="42.706728459141502"/>
    <n v="8.0222975118736208"/>
    <n v="-2336.0171489012446"/>
    <n v="-2336.0171489012446"/>
    <n v="-78.243072092805789"/>
    <x v="39821"/>
    <n v="-78.243072092805789"/>
  </r>
  <r>
    <x v="8"/>
    <d v="2014-05-09T20:30:00"/>
    <n v="26.36"/>
    <n v="0"/>
    <n v="1.48"/>
    <n v="0"/>
    <n v="0.25"/>
    <b v="1"/>
    <n v="1.48"/>
    <n v="6.59"/>
    <n v="-1"/>
    <b v="1"/>
    <b v="1"/>
    <x v="8"/>
    <n v="42.706728459141502"/>
    <n v="42.706728459141502"/>
    <n v="8.0222975118736208"/>
    <n v="-2336.0171489012446"/>
    <n v="-2336.0171489012446"/>
    <n v="-78.243072092805789"/>
    <x v="39822"/>
    <n v="-78.243072092805789"/>
  </r>
  <r>
    <x v="8"/>
    <d v="2014-05-09T20:45:00"/>
    <n v="26.36"/>
    <n v="0"/>
    <n v="1.48"/>
    <n v="0"/>
    <n v="0.25"/>
    <b v="1"/>
    <n v="1.48"/>
    <n v="6.59"/>
    <n v="-1"/>
    <b v="1"/>
    <b v="1"/>
    <x v="8"/>
    <n v="42.706728459141502"/>
    <n v="42.706728459141502"/>
    <n v="8.0222975118736208"/>
    <n v="-2336.0171489012446"/>
    <n v="-2336.0171489012446"/>
    <n v="-78.243072092805789"/>
    <x v="39823"/>
    <n v="-78.243072092805789"/>
  </r>
  <r>
    <x v="8"/>
    <d v="2014-05-09T21:00:00"/>
    <n v="75.91"/>
    <n v="0"/>
    <n v="6.25"/>
    <n v="0"/>
    <n v="0.25"/>
    <b v="1"/>
    <n v="6.25"/>
    <n v="18.977499999999999"/>
    <n v="-1"/>
    <b v="1"/>
    <b v="1"/>
    <x v="8"/>
    <n v="42.958607575545003"/>
    <n v="42.958607575545003"/>
    <n v="8.0222975118736208"/>
    <n v="-7491.6734751775302"/>
    <n v="-7491.6734751775302"/>
    <n v="-951.51969394738524"/>
    <x v="39824"/>
    <n v="-951.51969394738524"/>
  </r>
  <r>
    <x v="8"/>
    <d v="2014-05-09T21:15:00"/>
    <n v="75.91"/>
    <n v="0"/>
    <n v="6.25"/>
    <n v="0"/>
    <n v="0.25"/>
    <b v="1"/>
    <n v="6.25"/>
    <n v="18.977499999999999"/>
    <n v="-1"/>
    <b v="1"/>
    <b v="1"/>
    <x v="8"/>
    <n v="42.958607575545003"/>
    <n v="42.958607575545003"/>
    <n v="8.0222975118736208"/>
    <n v="-7491.6734751775302"/>
    <n v="-7491.6734751775302"/>
    <n v="-951.51969394738524"/>
    <x v="39825"/>
    <n v="-951.51969394738524"/>
  </r>
  <r>
    <x v="8"/>
    <d v="2014-05-09T21:30:00"/>
    <n v="75.91"/>
    <n v="0"/>
    <n v="6.25"/>
    <n v="0"/>
    <n v="0.25"/>
    <b v="1"/>
    <n v="6.25"/>
    <n v="18.977499999999999"/>
    <n v="-1"/>
    <b v="1"/>
    <b v="1"/>
    <x v="8"/>
    <n v="42.958607575545003"/>
    <n v="42.958607575545003"/>
    <n v="8.0222975118736208"/>
    <n v="-7491.6734751775302"/>
    <n v="-7491.6734751775302"/>
    <n v="-951.51969394738524"/>
    <x v="39826"/>
    <n v="-951.51969394738524"/>
  </r>
  <r>
    <x v="8"/>
    <d v="2014-05-09T21:45:00"/>
    <n v="75.91"/>
    <n v="0"/>
    <n v="6.25"/>
    <n v="0"/>
    <n v="0.25"/>
    <b v="1"/>
    <n v="6.25"/>
    <n v="18.977499999999999"/>
    <n v="-1"/>
    <b v="1"/>
    <b v="1"/>
    <x v="8"/>
    <n v="42.958607575545003"/>
    <n v="42.958607575545003"/>
    <n v="8.0222975118736208"/>
    <n v="-7491.6734751775302"/>
    <n v="-7491.6734751775302"/>
    <n v="-951.51969394738524"/>
    <x v="39827"/>
    <n v="-951.51969394738524"/>
  </r>
  <r>
    <x v="8"/>
    <d v="2014-05-09T22:00:00"/>
    <n v="7.79"/>
    <n v="0"/>
    <n v="8.7799999999999994"/>
    <n v="0"/>
    <n v="0.25"/>
    <b v="1"/>
    <n v="8.7799999999999994"/>
    <n v="1.9475"/>
    <n v="-1"/>
    <b v="1"/>
    <b v="1"/>
    <x v="8"/>
    <n v="43.150394056034102"/>
    <n v="43.150394056034102"/>
    <n v="8.0222975118736208"/>
    <n v="-811.33058582379533"/>
    <n v="-811.33058582379533"/>
    <n v="-137.17366627040263"/>
    <x v="39828"/>
    <n v="-137.17366627040263"/>
  </r>
  <r>
    <x v="8"/>
    <d v="2014-05-09T22:15:00"/>
    <n v="7.79"/>
    <n v="0"/>
    <n v="8.7799999999999994"/>
    <n v="0"/>
    <n v="0.25"/>
    <b v="1"/>
    <n v="8.7799999999999994"/>
    <n v="1.9475"/>
    <n v="-1"/>
    <b v="1"/>
    <b v="1"/>
    <x v="8"/>
    <n v="43.150394056034102"/>
    <n v="43.150394056034102"/>
    <n v="8.0222975118736208"/>
    <n v="-811.33058582379533"/>
    <n v="-811.33058582379533"/>
    <n v="-137.17366627040263"/>
    <x v="39829"/>
    <n v="-137.17366627040263"/>
  </r>
  <r>
    <x v="8"/>
    <d v="2014-05-09T22:30:00"/>
    <n v="7.79"/>
    <n v="0"/>
    <n v="8.7799999999999994"/>
    <n v="0"/>
    <n v="0.25"/>
    <b v="1"/>
    <n v="8.7799999999999994"/>
    <n v="1.9475"/>
    <n v="-1"/>
    <b v="1"/>
    <b v="1"/>
    <x v="8"/>
    <n v="43.150394056034102"/>
    <n v="43.150394056034102"/>
    <n v="8.0222975118736208"/>
    <n v="-811.33058582379533"/>
    <n v="-811.33058582379533"/>
    <n v="-137.17366627040263"/>
    <x v="39830"/>
    <n v="-137.17366627040263"/>
  </r>
  <r>
    <x v="8"/>
    <d v="2014-05-09T22:45:00"/>
    <n v="7.79"/>
    <n v="0"/>
    <n v="8.7799999999999994"/>
    <n v="0"/>
    <n v="0.25"/>
    <b v="1"/>
    <n v="8.7799999999999994"/>
    <n v="1.9475"/>
    <n v="-1"/>
    <b v="1"/>
    <b v="1"/>
    <x v="8"/>
    <n v="43.150394056034102"/>
    <n v="43.150394056034102"/>
    <n v="8.0222975118736208"/>
    <n v="-811.33058582379533"/>
    <n v="-811.33058582379533"/>
    <n v="-137.17366627040263"/>
    <x v="39831"/>
    <n v="-137.17366627040263"/>
  </r>
  <r>
    <x v="8"/>
    <d v="2014-05-09T23:00:00"/>
    <n v="45.5"/>
    <n v="0"/>
    <n v="5.6"/>
    <n v="0"/>
    <n v="0.25"/>
    <b v="1"/>
    <n v="5.6"/>
    <n v="11.375"/>
    <n v="-1"/>
    <b v="1"/>
    <b v="1"/>
    <x v="8"/>
    <n v="42.682364089900602"/>
    <n v="42.682364089900602"/>
    <n v="8.0222975118736208"/>
    <n v="-4405.9411908533139"/>
    <n v="-4405.9411908533139"/>
    <n v="-511.02035150634964"/>
    <x v="39832"/>
    <n v="-511.02035150634964"/>
  </r>
  <r>
    <x v="8"/>
    <d v="2014-05-09T23:15:00"/>
    <n v="45.5"/>
    <n v="0"/>
    <n v="5.6"/>
    <n v="0"/>
    <n v="0.25"/>
    <b v="1"/>
    <n v="5.6"/>
    <n v="11.375"/>
    <n v="-1"/>
    <b v="1"/>
    <b v="1"/>
    <x v="8"/>
    <n v="42.682364089900602"/>
    <n v="42.682364089900602"/>
    <n v="8.0222975118736208"/>
    <n v="-4405.9411908533139"/>
    <n v="-4405.9411908533139"/>
    <n v="-511.02035150634964"/>
    <x v="39833"/>
    <n v="-511.02035150634964"/>
  </r>
  <r>
    <x v="8"/>
    <d v="2014-05-09T23:30:00"/>
    <n v="45.5"/>
    <n v="0"/>
    <n v="5.6"/>
    <n v="0"/>
    <n v="0.25"/>
    <b v="1"/>
    <n v="5.6"/>
    <n v="11.375"/>
    <n v="-1"/>
    <b v="1"/>
    <b v="1"/>
    <x v="8"/>
    <n v="42.682364089900602"/>
    <n v="42.682364089900602"/>
    <n v="8.0222975118736208"/>
    <n v="-4405.9411908533139"/>
    <n v="-4405.9411908533139"/>
    <n v="-511.02035150634964"/>
    <x v="39834"/>
    <n v="-511.02035150634964"/>
  </r>
  <r>
    <x v="8"/>
    <d v="2014-05-09T23:45:00"/>
    <n v="45.5"/>
    <n v="0"/>
    <n v="5.6"/>
    <n v="0"/>
    <n v="0.25"/>
    <b v="1"/>
    <n v="5.6"/>
    <n v="11.375"/>
    <n v="-1"/>
    <b v="1"/>
    <b v="1"/>
    <x v="8"/>
    <n v="42.682364089900602"/>
    <n v="42.682364089900602"/>
    <n v="8.0222975118736208"/>
    <n v="-4405.9411908533139"/>
    <n v="-4405.9411908533139"/>
    <n v="-511.02035150634964"/>
    <x v="39835"/>
    <n v="-511.02035150634964"/>
  </r>
  <r>
    <x v="8"/>
    <d v="2014-05-10T00:00:00"/>
    <n v="60.34"/>
    <n v="0"/>
    <n v="3.36"/>
    <n v="0"/>
    <n v="0.25"/>
    <b v="1"/>
    <n v="3.36"/>
    <n v="15.085000000000001"/>
    <n v="-1"/>
    <b v="1"/>
    <b v="1"/>
    <x v="8"/>
    <n v="42.489173945257001"/>
    <n v="42.489173945257001"/>
    <n v="8.0226184431807699"/>
    <n v="-5548.7220138896455"/>
    <n v="-5548.7220138896455"/>
    <n v="-406.63122936368325"/>
    <x v="39836"/>
    <n v="-406.63122936368325"/>
  </r>
  <r>
    <x v="8"/>
    <d v="2014-05-10T00:15:00"/>
    <n v="60.34"/>
    <n v="0"/>
    <n v="3.36"/>
    <n v="0"/>
    <n v="0.25"/>
    <b v="1"/>
    <n v="3.36"/>
    <n v="15.085000000000001"/>
    <n v="-1"/>
    <b v="1"/>
    <b v="1"/>
    <x v="8"/>
    <n v="42.489173945257001"/>
    <n v="42.489173945257001"/>
    <n v="8.0226184431807699"/>
    <n v="-5548.7220138896455"/>
    <n v="-5548.7220138896455"/>
    <n v="-406.63122936368325"/>
    <x v="39837"/>
    <n v="-406.63122936368325"/>
  </r>
  <r>
    <x v="8"/>
    <d v="2014-05-10T00:30:00"/>
    <n v="60.34"/>
    <n v="0"/>
    <n v="3.36"/>
    <n v="0"/>
    <n v="0.25"/>
    <b v="1"/>
    <n v="3.36"/>
    <n v="15.085000000000001"/>
    <n v="-1"/>
    <b v="1"/>
    <b v="1"/>
    <x v="8"/>
    <n v="42.489173945257001"/>
    <n v="42.489173945257001"/>
    <n v="8.0226184431807699"/>
    <n v="-5548.7220138896455"/>
    <n v="-5548.7220138896455"/>
    <n v="-406.63122936368325"/>
    <x v="39838"/>
    <n v="-406.63122936368325"/>
  </r>
  <r>
    <x v="8"/>
    <d v="2014-05-10T00:45:00"/>
    <n v="60.34"/>
    <n v="0"/>
    <n v="3.36"/>
    <n v="0"/>
    <n v="0.25"/>
    <b v="1"/>
    <n v="3.36"/>
    <n v="15.085000000000001"/>
    <n v="-1"/>
    <b v="1"/>
    <b v="1"/>
    <x v="8"/>
    <n v="42.489173945257001"/>
    <n v="42.489173945257001"/>
    <n v="8.0226184431807699"/>
    <n v="-5548.7220138896455"/>
    <n v="-5548.7220138896455"/>
    <n v="-406.63122936368325"/>
    <x v="39839"/>
    <n v="-406.63122936368325"/>
  </r>
  <r>
    <x v="8"/>
    <d v="2014-05-10T01:00:00"/>
    <n v="34.729999999999997"/>
    <n v="0"/>
    <n v="3.69"/>
    <n v="0"/>
    <n v="0.25"/>
    <b v="1"/>
    <n v="3.69"/>
    <n v="8.6824999999999992"/>
    <n v="-1"/>
    <b v="1"/>
    <b v="1"/>
    <x v="8"/>
    <n v="41.960147027788302"/>
    <n v="41.960147027788302"/>
    <n v="8.0226184431807699"/>
    <n v="-3179.8241999168358"/>
    <n v="-3179.8241999168358"/>
    <n v="-257.03205929546385"/>
    <x v="39840"/>
    <n v="-257.03205929546385"/>
  </r>
  <r>
    <x v="8"/>
    <d v="2014-05-10T01:15:00"/>
    <n v="34.729999999999997"/>
    <n v="0"/>
    <n v="3.69"/>
    <n v="0"/>
    <n v="0.25"/>
    <b v="1"/>
    <n v="3.69"/>
    <n v="8.6824999999999992"/>
    <n v="-1"/>
    <b v="1"/>
    <b v="1"/>
    <x v="8"/>
    <n v="41.960147027788302"/>
    <n v="41.960147027788302"/>
    <n v="8.0226184431807699"/>
    <n v="-3179.8241999168358"/>
    <n v="-3179.8241999168358"/>
    <n v="-257.03205929546385"/>
    <x v="39841"/>
    <n v="-257.03205929546385"/>
  </r>
  <r>
    <x v="8"/>
    <d v="2014-05-10T01:30:00"/>
    <n v="34.729999999999997"/>
    <n v="0"/>
    <n v="3.69"/>
    <n v="0"/>
    <n v="0.25"/>
    <b v="1"/>
    <n v="3.69"/>
    <n v="8.6824999999999992"/>
    <n v="-1"/>
    <b v="1"/>
    <b v="1"/>
    <x v="8"/>
    <n v="41.960147027788302"/>
    <n v="41.960147027788302"/>
    <n v="8.0226184431807699"/>
    <n v="-3179.8241999168358"/>
    <n v="-3179.8241999168358"/>
    <n v="-257.03205929546385"/>
    <x v="39842"/>
    <n v="-257.03205929546385"/>
  </r>
  <r>
    <x v="8"/>
    <d v="2014-05-10T01:45:00"/>
    <n v="34.729999999999997"/>
    <n v="0"/>
    <n v="3.69"/>
    <n v="0"/>
    <n v="0.25"/>
    <b v="1"/>
    <n v="3.69"/>
    <n v="8.6824999999999992"/>
    <n v="-1"/>
    <b v="1"/>
    <b v="1"/>
    <x v="8"/>
    <n v="41.960147027788302"/>
    <n v="41.960147027788302"/>
    <n v="8.0226184431807699"/>
    <n v="-3179.8241999168358"/>
    <n v="-3179.8241999168358"/>
    <n v="-257.03205929546385"/>
    <x v="39843"/>
    <n v="-257.03205929546385"/>
  </r>
  <r>
    <x v="8"/>
    <d v="2014-05-10T02:00:00"/>
    <n v="29.2"/>
    <n v="0"/>
    <n v="8.0399999999999991"/>
    <n v="0"/>
    <n v="0.25"/>
    <b v="1"/>
    <n v="8.0399999999999991"/>
    <n v="7.3"/>
    <n v="-1"/>
    <b v="1"/>
    <b v="1"/>
    <x v="8"/>
    <n v="41.552446365339598"/>
    <n v="41.552446365339598"/>
    <n v="8.0226184431807699"/>
    <n v="-2904.3873064270938"/>
    <n v="-2904.3873064270938"/>
    <n v="-470.86352166716568"/>
    <x v="39844"/>
    <n v="-470.86352166716568"/>
  </r>
  <r>
    <x v="8"/>
    <d v="2014-05-10T02:15:00"/>
    <n v="29.2"/>
    <n v="0"/>
    <n v="8.0399999999999991"/>
    <n v="0"/>
    <n v="0.25"/>
    <b v="1"/>
    <n v="8.0399999999999991"/>
    <n v="7.3"/>
    <n v="-1"/>
    <b v="1"/>
    <b v="1"/>
    <x v="8"/>
    <n v="41.552446365339598"/>
    <n v="41.552446365339598"/>
    <n v="8.0226184431807699"/>
    <n v="-2904.3873064270938"/>
    <n v="-2904.3873064270938"/>
    <n v="-470.86352166716568"/>
    <x v="39845"/>
    <n v="-470.86352166716568"/>
  </r>
  <r>
    <x v="8"/>
    <d v="2014-05-10T02:30:00"/>
    <n v="29.2"/>
    <n v="0"/>
    <n v="8.0399999999999991"/>
    <n v="0"/>
    <n v="0.25"/>
    <b v="1"/>
    <n v="8.0399999999999991"/>
    <n v="7.3"/>
    <n v="-1"/>
    <b v="1"/>
    <b v="1"/>
    <x v="8"/>
    <n v="41.552446365339598"/>
    <n v="41.552446365339598"/>
    <n v="8.0226184431807699"/>
    <n v="-2904.3873064270938"/>
    <n v="-2904.3873064270938"/>
    <n v="-470.86352166716568"/>
    <x v="39846"/>
    <n v="-470.86352166716568"/>
  </r>
  <r>
    <x v="8"/>
    <d v="2014-05-10T02:45:00"/>
    <n v="29.2"/>
    <n v="0"/>
    <n v="8.0399999999999991"/>
    <n v="0"/>
    <n v="0.25"/>
    <b v="1"/>
    <n v="8.0399999999999991"/>
    <n v="7.3"/>
    <n v="-1"/>
    <b v="1"/>
    <b v="1"/>
    <x v="8"/>
    <n v="41.552446365339598"/>
    <n v="41.552446365339598"/>
    <n v="8.0226184431807699"/>
    <n v="-2904.3873064270938"/>
    <n v="-2904.3873064270938"/>
    <n v="-470.86352166716568"/>
    <x v="39847"/>
    <n v="-470.86352166716568"/>
  </r>
  <r>
    <x v="8"/>
    <d v="2014-05-10T03:00:00"/>
    <n v="62.92"/>
    <n v="0"/>
    <n v="6.4"/>
    <n v="0"/>
    <n v="0.25"/>
    <b v="1"/>
    <n v="6.4"/>
    <n v="15.73"/>
    <n v="-1"/>
    <b v="1"/>
    <b v="1"/>
    <x v="8"/>
    <n v="41.198006309097003"/>
    <n v="41.198006309097003"/>
    <n v="8.0226184431807699"/>
    <n v="-6006.6679186999618"/>
    <n v="-6006.6679186999618"/>
    <n v="-807.65304391189454"/>
    <x v="39848"/>
    <n v="-807.65304391189454"/>
  </r>
  <r>
    <x v="8"/>
    <d v="2014-05-10T03:15:00"/>
    <n v="62.92"/>
    <n v="0"/>
    <n v="6.4"/>
    <n v="0"/>
    <n v="0.25"/>
    <b v="1"/>
    <n v="6.4"/>
    <n v="15.73"/>
    <n v="-1"/>
    <b v="1"/>
    <b v="1"/>
    <x v="8"/>
    <n v="41.198006309097003"/>
    <n v="41.198006309097003"/>
    <n v="8.0226184431807699"/>
    <n v="-6006.6679186999618"/>
    <n v="-6006.6679186999618"/>
    <n v="-807.65304391189454"/>
    <x v="39849"/>
    <n v="-807.65304391189454"/>
  </r>
  <r>
    <x v="8"/>
    <d v="2014-05-10T03:30:00"/>
    <n v="62.92"/>
    <n v="0"/>
    <n v="6.4"/>
    <n v="0"/>
    <n v="0.25"/>
    <b v="1"/>
    <n v="6.4"/>
    <n v="15.73"/>
    <n v="-1"/>
    <b v="1"/>
    <b v="1"/>
    <x v="8"/>
    <n v="41.198006309097003"/>
    <n v="41.198006309097003"/>
    <n v="8.0226184431807699"/>
    <n v="-6006.6679186999618"/>
    <n v="-6006.6679186999618"/>
    <n v="-807.65304391189454"/>
    <x v="39850"/>
    <n v="-807.65304391189454"/>
  </r>
  <r>
    <x v="8"/>
    <d v="2014-05-10T03:45:00"/>
    <n v="62.92"/>
    <n v="0"/>
    <n v="6.4"/>
    <n v="0"/>
    <n v="0.25"/>
    <b v="1"/>
    <n v="6.4"/>
    <n v="15.73"/>
    <n v="-1"/>
    <b v="1"/>
    <b v="1"/>
    <x v="8"/>
    <n v="41.198006309097003"/>
    <n v="41.198006309097003"/>
    <n v="8.0226184431807699"/>
    <n v="-6006.6679186999618"/>
    <n v="-6006.6679186999618"/>
    <n v="-807.65304391189454"/>
    <x v="39851"/>
    <n v="-807.65304391189454"/>
  </r>
  <r>
    <x v="8"/>
    <d v="2014-05-10T04:00:00"/>
    <n v="55.18"/>
    <n v="0"/>
    <n v="9.1999999999999993"/>
    <n v="0"/>
    <n v="0.25"/>
    <b v="1"/>
    <n v="9.1999999999999993"/>
    <n v="13.795"/>
    <n v="-1"/>
    <b v="1"/>
    <b v="1"/>
    <x v="8"/>
    <n v="40.754163359470297"/>
    <n v="40.754163359470297"/>
    <n v="8.0226184431807699"/>
    <n v="-5528.5282375212437"/>
    <n v="-5528.5282375212437"/>
    <n v="-1018.1825970978441"/>
    <x v="39852"/>
    <n v="-1018.1825970978441"/>
  </r>
  <r>
    <x v="8"/>
    <d v="2014-05-10T04:15:00"/>
    <n v="55.18"/>
    <n v="0"/>
    <n v="9.1999999999999993"/>
    <n v="0"/>
    <n v="0.25"/>
    <b v="1"/>
    <n v="9.1999999999999993"/>
    <n v="13.795"/>
    <n v="-1"/>
    <b v="1"/>
    <b v="1"/>
    <x v="8"/>
    <n v="40.754163359470297"/>
    <n v="40.754163359470297"/>
    <n v="8.0226184431807699"/>
    <n v="-5528.5282375212437"/>
    <n v="-5528.5282375212437"/>
    <n v="-1018.1825970978441"/>
    <x v="39853"/>
    <n v="-1018.1825970978441"/>
  </r>
  <r>
    <x v="8"/>
    <d v="2014-05-10T04:30:00"/>
    <n v="55.18"/>
    <n v="0"/>
    <n v="9.1999999999999993"/>
    <n v="0"/>
    <n v="0.25"/>
    <b v="1"/>
    <n v="9.1999999999999993"/>
    <n v="13.795"/>
    <n v="-1"/>
    <b v="1"/>
    <b v="1"/>
    <x v="8"/>
    <n v="40.754163359470297"/>
    <n v="40.754163359470297"/>
    <n v="8.0226184431807699"/>
    <n v="-5528.5282375212437"/>
    <n v="-5528.5282375212437"/>
    <n v="-1018.1825970978441"/>
    <x v="39854"/>
    <n v="-1018.1825970978441"/>
  </r>
  <r>
    <x v="8"/>
    <d v="2014-05-10T04:45:00"/>
    <n v="55.18"/>
    <n v="0"/>
    <n v="9.1999999999999993"/>
    <n v="0"/>
    <n v="0.25"/>
    <b v="1"/>
    <n v="9.1999999999999993"/>
    <n v="13.795"/>
    <n v="-1"/>
    <b v="1"/>
    <b v="1"/>
    <x v="8"/>
    <n v="40.754163359470297"/>
    <n v="40.754163359470297"/>
    <n v="8.0226184431807699"/>
    <n v="-5528.5282375212437"/>
    <n v="-5528.5282375212437"/>
    <n v="-1018.1825970978441"/>
    <x v="39855"/>
    <n v="-1018.1825970978441"/>
  </r>
  <r>
    <x v="8"/>
    <d v="2014-05-10T05:00:00"/>
    <n v="60.48"/>
    <n v="0"/>
    <n v="2.09"/>
    <n v="0"/>
    <n v="0.25"/>
    <b v="1"/>
    <n v="2.09"/>
    <n v="15.12"/>
    <n v="-1"/>
    <b v="1"/>
    <b v="1"/>
    <x v="8"/>
    <n v="40.8033901897278"/>
    <n v="40.8033901897278"/>
    <n v="8.0226184431807699"/>
    <n v="-5203.0536247870887"/>
    <n v="-5203.0536247870887"/>
    <n v="-253.52116089926685"/>
    <x v="39856"/>
    <n v="-253.52116089926685"/>
  </r>
  <r>
    <x v="8"/>
    <d v="2014-05-10T05:15:00"/>
    <n v="60.48"/>
    <n v="0"/>
    <n v="2.09"/>
    <n v="0"/>
    <n v="0.25"/>
    <b v="1"/>
    <n v="2.09"/>
    <n v="15.12"/>
    <n v="-1"/>
    <b v="1"/>
    <b v="1"/>
    <x v="8"/>
    <n v="40.8033901897278"/>
    <n v="40.8033901897278"/>
    <n v="8.0226184431807699"/>
    <n v="-5203.0536247870887"/>
    <n v="-5203.0536247870887"/>
    <n v="-253.52116089926685"/>
    <x v="39857"/>
    <n v="-253.52116089926685"/>
  </r>
  <r>
    <x v="8"/>
    <d v="2014-05-10T05:30:00"/>
    <n v="60.48"/>
    <n v="0"/>
    <n v="2.09"/>
    <n v="0"/>
    <n v="0.25"/>
    <b v="1"/>
    <n v="2.09"/>
    <n v="15.12"/>
    <n v="-1"/>
    <b v="1"/>
    <b v="1"/>
    <x v="8"/>
    <n v="40.8033901897278"/>
    <n v="40.8033901897278"/>
    <n v="8.0226184431807699"/>
    <n v="-5203.0536247870887"/>
    <n v="-5203.0536247870887"/>
    <n v="-253.52116089926685"/>
    <x v="39858"/>
    <n v="-253.52116089926685"/>
  </r>
  <r>
    <x v="8"/>
    <d v="2014-05-10T05:45:00"/>
    <n v="60.48"/>
    <n v="0"/>
    <n v="2.09"/>
    <n v="0"/>
    <n v="0.25"/>
    <b v="1"/>
    <n v="2.09"/>
    <n v="15.12"/>
    <n v="-1"/>
    <b v="1"/>
    <b v="1"/>
    <x v="8"/>
    <n v="40.8033901897278"/>
    <n v="40.8033901897278"/>
    <n v="8.0226184431807699"/>
    <n v="-5203.0536247870887"/>
    <n v="-5203.0536247870887"/>
    <n v="-253.52116089926685"/>
    <x v="39859"/>
    <n v="-253.52116089926685"/>
  </r>
  <r>
    <x v="8"/>
    <d v="2014-05-10T06:00:00"/>
    <n v="24.87"/>
    <n v="0"/>
    <n v="8.73"/>
    <n v="0"/>
    <n v="0.25"/>
    <b v="1"/>
    <n v="8.73"/>
    <n v="6.2175000000000002"/>
    <n v="-1"/>
    <b v="1"/>
    <b v="1"/>
    <x v="8"/>
    <n v="41.052431207899303"/>
    <n v="41.052431207899303"/>
    <n v="8.0226184431807699"/>
    <n v="-2483.1790400684099"/>
    <n v="-2483.1790400684099"/>
    <n v="-435.4579013882593"/>
    <x v="39860"/>
    <n v="-435.4579013882593"/>
  </r>
  <r>
    <x v="8"/>
    <d v="2014-05-10T06:15:00"/>
    <n v="24.87"/>
    <n v="0"/>
    <n v="8.73"/>
    <n v="0"/>
    <n v="0.25"/>
    <b v="1"/>
    <n v="8.73"/>
    <n v="6.2175000000000002"/>
    <n v="-1"/>
    <b v="1"/>
    <b v="1"/>
    <x v="8"/>
    <n v="41.052431207899303"/>
    <n v="41.052431207899303"/>
    <n v="8.0226184431807699"/>
    <n v="-2483.1790400684099"/>
    <n v="-2483.1790400684099"/>
    <n v="-435.4579013882593"/>
    <x v="39861"/>
    <n v="-435.4579013882593"/>
  </r>
  <r>
    <x v="8"/>
    <d v="2014-05-10T06:30:00"/>
    <n v="24.87"/>
    <n v="0"/>
    <n v="8.73"/>
    <n v="0"/>
    <n v="0.25"/>
    <b v="1"/>
    <n v="8.73"/>
    <n v="6.2175000000000002"/>
    <n v="-1"/>
    <b v="1"/>
    <b v="1"/>
    <x v="8"/>
    <n v="41.052431207899303"/>
    <n v="41.052431207899303"/>
    <n v="8.0226184431807699"/>
    <n v="-2483.1790400684099"/>
    <n v="-2483.1790400684099"/>
    <n v="-435.4579013882593"/>
    <x v="39862"/>
    <n v="-435.4579013882593"/>
  </r>
  <r>
    <x v="8"/>
    <d v="2014-05-10T06:45:00"/>
    <n v="24.87"/>
    <n v="0"/>
    <n v="8.73"/>
    <n v="0"/>
    <n v="0.25"/>
    <b v="1"/>
    <n v="8.73"/>
    <n v="6.2175000000000002"/>
    <n v="-1"/>
    <b v="1"/>
    <b v="1"/>
    <x v="8"/>
    <n v="41.052431207899303"/>
    <n v="41.052431207899303"/>
    <n v="8.0226184431807699"/>
    <n v="-2483.1790400684099"/>
    <n v="-2483.1790400684099"/>
    <n v="-435.4579013882593"/>
    <x v="39863"/>
    <n v="-435.4579013882593"/>
  </r>
  <r>
    <x v="8"/>
    <d v="2014-05-10T07:00:00"/>
    <n v="72.47"/>
    <n v="0"/>
    <n v="7.07"/>
    <n v="0"/>
    <n v="0.25"/>
    <b v="1"/>
    <n v="7.07"/>
    <n v="18.1175"/>
    <n v="-1"/>
    <b v="1"/>
    <b v="1"/>
    <x v="8"/>
    <n v="41.797228415873001"/>
    <n v="41.797228415873001"/>
    <n v="8.0226184431807699"/>
    <n v="-7102.8413707484488"/>
    <n v="-7102.8413707484488"/>
    <n v="-1027.623012785396"/>
    <x v="39864"/>
    <n v="-1027.623012785396"/>
  </r>
  <r>
    <x v="8"/>
    <d v="2014-05-10T07:15:00"/>
    <n v="72.47"/>
    <n v="0"/>
    <n v="7.07"/>
    <n v="0"/>
    <n v="0.25"/>
    <b v="1"/>
    <n v="7.07"/>
    <n v="18.1175"/>
    <n v="-1"/>
    <b v="1"/>
    <b v="1"/>
    <x v="8"/>
    <n v="41.797228415873001"/>
    <n v="41.797228415873001"/>
    <n v="8.0226184431807699"/>
    <n v="-7102.8413707484488"/>
    <n v="-7102.8413707484488"/>
    <n v="-1027.623012785396"/>
    <x v="39865"/>
    <n v="-1027.623012785396"/>
  </r>
  <r>
    <x v="8"/>
    <d v="2014-05-10T07:30:00"/>
    <n v="72.47"/>
    <n v="0"/>
    <n v="7.07"/>
    <n v="0"/>
    <n v="0.25"/>
    <b v="1"/>
    <n v="7.07"/>
    <n v="18.1175"/>
    <n v="-1"/>
    <b v="1"/>
    <b v="1"/>
    <x v="8"/>
    <n v="41.797228415873001"/>
    <n v="41.797228415873001"/>
    <n v="8.0226184431807699"/>
    <n v="-7102.8413707484488"/>
    <n v="-7102.8413707484488"/>
    <n v="-1027.623012785396"/>
    <x v="39866"/>
    <n v="-1027.623012785396"/>
  </r>
  <r>
    <x v="8"/>
    <d v="2014-05-10T07:45:00"/>
    <n v="72.47"/>
    <n v="0"/>
    <n v="7.07"/>
    <n v="0"/>
    <n v="0.25"/>
    <b v="1"/>
    <n v="7.07"/>
    <n v="18.1175"/>
    <n v="-1"/>
    <b v="1"/>
    <b v="1"/>
    <x v="8"/>
    <n v="41.797228415873001"/>
    <n v="41.797228415873001"/>
    <n v="8.0226184431807699"/>
    <n v="-7102.8413707484488"/>
    <n v="-7102.8413707484488"/>
    <n v="-1027.623012785396"/>
    <x v="39867"/>
    <n v="-1027.623012785396"/>
  </r>
  <r>
    <x v="8"/>
    <d v="2014-05-10T08:00:00"/>
    <n v="16.47"/>
    <n v="0"/>
    <n v="1.43"/>
    <n v="0"/>
    <n v="0.25"/>
    <b v="1"/>
    <n v="1.43"/>
    <n v="4.1174999999999997"/>
    <n v="-1"/>
    <b v="1"/>
    <b v="1"/>
    <x v="8"/>
    <n v="42.552963060200597"/>
    <n v="42.552963060200597"/>
    <n v="8.0226184431807699"/>
    <n v="-1452.8949998793344"/>
    <n v="-1452.8949998793344"/>
    <n v="-47.237377958909441"/>
    <x v="39868"/>
    <n v="-47.237377958909441"/>
  </r>
  <r>
    <x v="8"/>
    <d v="2014-05-10T08:15:00"/>
    <n v="16.47"/>
    <n v="0"/>
    <n v="1.43"/>
    <n v="0"/>
    <n v="0.25"/>
    <b v="1"/>
    <n v="1.43"/>
    <n v="4.1174999999999997"/>
    <n v="-1"/>
    <b v="1"/>
    <b v="1"/>
    <x v="8"/>
    <n v="42.552963060200597"/>
    <n v="42.552963060200597"/>
    <n v="8.0226184431807699"/>
    <n v="-1452.8949998793344"/>
    <n v="-1452.8949998793344"/>
    <n v="-47.237377958909441"/>
    <x v="39869"/>
    <n v="-47.237377958909441"/>
  </r>
  <r>
    <x v="8"/>
    <d v="2014-05-10T08:30:00"/>
    <n v="16.47"/>
    <n v="0"/>
    <n v="1.43"/>
    <n v="0"/>
    <n v="0.25"/>
    <b v="1"/>
    <n v="1.43"/>
    <n v="4.1174999999999997"/>
    <n v="-1"/>
    <b v="1"/>
    <b v="1"/>
    <x v="8"/>
    <n v="42.552963060200597"/>
    <n v="42.552963060200597"/>
    <n v="8.0226184431807699"/>
    <n v="-1452.8949998793344"/>
    <n v="-1452.8949998793344"/>
    <n v="-47.237377958909441"/>
    <x v="39870"/>
    <n v="-47.237377958909441"/>
  </r>
  <r>
    <x v="8"/>
    <d v="2014-05-10T08:45:00"/>
    <n v="16.47"/>
    <n v="0"/>
    <n v="1.43"/>
    <n v="0"/>
    <n v="0.25"/>
    <b v="1"/>
    <n v="1.43"/>
    <n v="4.1174999999999997"/>
    <n v="-1"/>
    <b v="1"/>
    <b v="1"/>
    <x v="8"/>
    <n v="42.552963060200597"/>
    <n v="42.552963060200597"/>
    <n v="8.0226184431807699"/>
    <n v="-1452.8949998793344"/>
    <n v="-1452.8949998793344"/>
    <n v="-47.237377958909441"/>
    <x v="39871"/>
    <n v="-47.237377958909441"/>
  </r>
  <r>
    <x v="8"/>
    <d v="2014-05-10T09:00:00"/>
    <n v="85.02"/>
    <n v="0"/>
    <n v="0.6"/>
    <n v="0"/>
    <n v="0.25"/>
    <b v="1"/>
    <n v="0.6"/>
    <n v="21.254999999999999"/>
    <n v="-1"/>
    <b v="1"/>
    <b v="1"/>
    <x v="8"/>
    <n v="43.040893077838497"/>
    <n v="43.040893077838497"/>
    <n v="8.0226184431807699"/>
    <n v="-7441.6780369352919"/>
    <n v="-7441.6780369352919"/>
    <n v="-102.31245300588435"/>
    <x v="39872"/>
    <n v="-102.31245300588435"/>
  </r>
  <r>
    <x v="8"/>
    <d v="2014-05-10T09:15:00"/>
    <n v="85.02"/>
    <n v="0"/>
    <n v="0.6"/>
    <n v="0"/>
    <n v="0.25"/>
    <b v="1"/>
    <n v="0.6"/>
    <n v="21.254999999999999"/>
    <n v="-1"/>
    <b v="1"/>
    <b v="1"/>
    <x v="8"/>
    <n v="43.040893077838497"/>
    <n v="43.040893077838497"/>
    <n v="8.0226184431807699"/>
    <n v="-7441.6780369352919"/>
    <n v="-7441.6780369352919"/>
    <n v="-102.31245300588435"/>
    <x v="39873"/>
    <n v="-102.31245300588435"/>
  </r>
  <r>
    <x v="8"/>
    <d v="2014-05-10T09:30:00"/>
    <n v="85.02"/>
    <n v="0"/>
    <n v="0.6"/>
    <n v="0"/>
    <n v="0.25"/>
    <b v="1"/>
    <n v="0.6"/>
    <n v="21.254999999999999"/>
    <n v="-1"/>
    <b v="1"/>
    <b v="1"/>
    <x v="8"/>
    <n v="43.040893077838497"/>
    <n v="43.040893077838497"/>
    <n v="8.0226184431807699"/>
    <n v="-7441.6780369352919"/>
    <n v="-7441.6780369352919"/>
    <n v="-102.31245300588435"/>
    <x v="39874"/>
    <n v="-102.31245300588435"/>
  </r>
  <r>
    <x v="8"/>
    <d v="2014-05-10T09:45:00"/>
    <n v="85.02"/>
    <n v="0"/>
    <n v="0.6"/>
    <n v="0"/>
    <n v="0.25"/>
    <b v="1"/>
    <n v="0.6"/>
    <n v="21.254999999999999"/>
    <n v="-1"/>
    <b v="1"/>
    <b v="1"/>
    <x v="8"/>
    <n v="43.040893077838497"/>
    <n v="43.040893077838497"/>
    <n v="8.0226184431807699"/>
    <n v="-7441.6780369352919"/>
    <n v="-7441.6780369352919"/>
    <n v="-102.31245300588435"/>
    <x v="39875"/>
    <n v="-102.31245300588435"/>
  </r>
  <r>
    <x v="8"/>
    <d v="2014-05-10T10:00:00"/>
    <n v="26.37"/>
    <n v="0"/>
    <n v="0.99"/>
    <n v="0"/>
    <n v="0.25"/>
    <b v="1"/>
    <n v="0.99"/>
    <n v="6.5925000000000002"/>
    <n v="-1"/>
    <b v="1"/>
    <b v="1"/>
    <x v="8"/>
    <n v="43.235082985420803"/>
    <n v="43.235082985420803"/>
    <n v="8.0226184431807699"/>
    <n v="-2339.0253710581692"/>
    <n v="-2339.0253710581692"/>
    <n v="-52.360220965802533"/>
    <x v="39876"/>
    <n v="-52.360220965802533"/>
  </r>
  <r>
    <x v="8"/>
    <d v="2014-05-10T10:15:00"/>
    <n v="26.37"/>
    <n v="0"/>
    <n v="0.99"/>
    <n v="0"/>
    <n v="0.25"/>
    <b v="1"/>
    <n v="0.99"/>
    <n v="6.5925000000000002"/>
    <n v="-1"/>
    <b v="1"/>
    <b v="1"/>
    <x v="8"/>
    <n v="43.235082985420803"/>
    <n v="43.235082985420803"/>
    <n v="8.0226184431807699"/>
    <n v="-2339.0253710581692"/>
    <n v="-2339.0253710581692"/>
    <n v="-52.360220965802533"/>
    <x v="39877"/>
    <n v="-52.360220965802533"/>
  </r>
  <r>
    <x v="8"/>
    <d v="2014-05-10T10:30:00"/>
    <n v="26.37"/>
    <n v="0"/>
    <n v="0.99"/>
    <n v="0"/>
    <n v="0.25"/>
    <b v="1"/>
    <n v="0.99"/>
    <n v="6.5925000000000002"/>
    <n v="-1"/>
    <b v="1"/>
    <b v="1"/>
    <x v="8"/>
    <n v="43.235082985420803"/>
    <n v="43.235082985420803"/>
    <n v="8.0226184431807699"/>
    <n v="-2339.0253710581692"/>
    <n v="-2339.0253710581692"/>
    <n v="-52.360220965802533"/>
    <x v="39878"/>
    <n v="-52.360220965802533"/>
  </r>
  <r>
    <x v="8"/>
    <d v="2014-05-10T10:45:00"/>
    <n v="26.37"/>
    <n v="0"/>
    <n v="0.99"/>
    <n v="0"/>
    <n v="0.25"/>
    <b v="1"/>
    <n v="0.99"/>
    <n v="6.5925000000000002"/>
    <n v="-1"/>
    <b v="1"/>
    <b v="1"/>
    <x v="8"/>
    <n v="43.235082985420803"/>
    <n v="43.235082985420803"/>
    <n v="8.0226184431807699"/>
    <n v="-2339.0253710581692"/>
    <n v="-2339.0253710581692"/>
    <n v="-52.360220965802533"/>
    <x v="39879"/>
    <n v="-52.360220965802533"/>
  </r>
  <r>
    <x v="8"/>
    <d v="2014-05-10T11:00:00"/>
    <n v="19.239999999999998"/>
    <n v="0"/>
    <n v="2.94"/>
    <n v="0"/>
    <n v="0.25"/>
    <b v="1"/>
    <n v="2.94"/>
    <n v="4.8099999999999996"/>
    <n v="-1"/>
    <b v="1"/>
    <b v="1"/>
    <x v="8"/>
    <n v="43.226230116392699"/>
    <n v="43.226230116392699"/>
    <n v="8.0226184431807699"/>
    <n v="-1781.4991765745567"/>
    <n v="-1781.4991765745567"/>
    <n v="-113.45105645239653"/>
    <x v="39880"/>
    <n v="-113.45105645239653"/>
  </r>
  <r>
    <x v="8"/>
    <d v="2014-05-10T11:15:00"/>
    <n v="19.239999999999998"/>
    <n v="0"/>
    <n v="2.94"/>
    <n v="0"/>
    <n v="0.25"/>
    <b v="1"/>
    <n v="2.94"/>
    <n v="4.8099999999999996"/>
    <n v="-1"/>
    <b v="1"/>
    <b v="1"/>
    <x v="8"/>
    <n v="43.226230116392699"/>
    <n v="43.226230116392699"/>
    <n v="8.0226184431807699"/>
    <n v="-1781.4991765745567"/>
    <n v="-1781.4991765745567"/>
    <n v="-113.45105645239653"/>
    <x v="39881"/>
    <n v="-113.45105645239653"/>
  </r>
  <r>
    <x v="8"/>
    <d v="2014-05-10T11:30:00"/>
    <n v="19.239999999999998"/>
    <n v="0"/>
    <n v="2.94"/>
    <n v="0"/>
    <n v="0.25"/>
    <b v="1"/>
    <n v="2.94"/>
    <n v="4.8099999999999996"/>
    <n v="-1"/>
    <b v="1"/>
    <b v="1"/>
    <x v="8"/>
    <n v="43.226230116392699"/>
    <n v="43.226230116392699"/>
    <n v="8.0226184431807699"/>
    <n v="-1781.4991765745567"/>
    <n v="-1781.4991765745567"/>
    <n v="-113.45105645239653"/>
    <x v="39882"/>
    <n v="-113.45105645239653"/>
  </r>
  <r>
    <x v="8"/>
    <d v="2014-05-10T11:45:00"/>
    <n v="19.239999999999998"/>
    <n v="0"/>
    <n v="2.94"/>
    <n v="0"/>
    <n v="0.25"/>
    <b v="1"/>
    <n v="2.94"/>
    <n v="4.8099999999999996"/>
    <n v="-1"/>
    <b v="1"/>
    <b v="1"/>
    <x v="8"/>
    <n v="43.226230116392699"/>
    <n v="43.226230116392699"/>
    <n v="8.0226184431807699"/>
    <n v="-1781.4991765745567"/>
    <n v="-1781.4991765745567"/>
    <n v="-113.45105645239653"/>
    <x v="39883"/>
    <n v="-113.45105645239653"/>
  </r>
  <r>
    <x v="8"/>
    <d v="2014-05-10T12:00:00"/>
    <n v="52.67"/>
    <n v="0"/>
    <n v="6.71"/>
    <n v="0"/>
    <n v="0.25"/>
    <b v="1"/>
    <n v="6.71"/>
    <n v="13.1675"/>
    <n v="-1"/>
    <b v="1"/>
    <b v="1"/>
    <x v="8"/>
    <n v="43.0119218855965"/>
    <n v="43.0119218855965"/>
    <n v="8.0226184431807699"/>
    <n v="-5252.5158494117286"/>
    <n v="-5252.5158494117286"/>
    <n v="-708.82982823241059"/>
    <x v="39884"/>
    <n v="-708.82982823241059"/>
  </r>
  <r>
    <x v="8"/>
    <d v="2014-05-10T12:15:00"/>
    <n v="52.67"/>
    <n v="0"/>
    <n v="6.71"/>
    <n v="0"/>
    <n v="0.25"/>
    <b v="1"/>
    <n v="6.71"/>
    <n v="13.1675"/>
    <n v="-1"/>
    <b v="1"/>
    <b v="1"/>
    <x v="8"/>
    <n v="43.0119218855965"/>
    <n v="43.0119218855965"/>
    <n v="8.0226184431807699"/>
    <n v="-5252.5158494117286"/>
    <n v="-5252.5158494117286"/>
    <n v="-708.82982823241059"/>
    <x v="39885"/>
    <n v="-708.82982823241059"/>
  </r>
  <r>
    <x v="8"/>
    <d v="2014-05-10T12:30:00"/>
    <n v="52.67"/>
    <n v="0"/>
    <n v="6.71"/>
    <n v="0"/>
    <n v="0.25"/>
    <b v="1"/>
    <n v="6.71"/>
    <n v="13.1675"/>
    <n v="-1"/>
    <b v="1"/>
    <b v="1"/>
    <x v="8"/>
    <n v="43.0119218855965"/>
    <n v="43.0119218855965"/>
    <n v="8.0226184431807699"/>
    <n v="-5252.5158494117286"/>
    <n v="-5252.5158494117286"/>
    <n v="-708.82982823241059"/>
    <x v="39886"/>
    <n v="-708.82982823241059"/>
  </r>
  <r>
    <x v="8"/>
    <d v="2014-05-10T12:45:00"/>
    <n v="52.67"/>
    <n v="0"/>
    <n v="6.71"/>
    <n v="0"/>
    <n v="0.25"/>
    <b v="1"/>
    <n v="6.71"/>
    <n v="13.1675"/>
    <n v="-1"/>
    <b v="1"/>
    <b v="1"/>
    <x v="8"/>
    <n v="43.0119218855965"/>
    <n v="43.0119218855965"/>
    <n v="8.0226184431807699"/>
    <n v="-5252.5158494117286"/>
    <n v="-5252.5158494117286"/>
    <n v="-708.82982823241059"/>
    <x v="39887"/>
    <n v="-708.82982823241059"/>
  </r>
  <r>
    <x v="8"/>
    <d v="2014-05-10T13:00:00"/>
    <n v="47.8"/>
    <n v="0"/>
    <n v="4.62"/>
    <n v="0"/>
    <n v="0.25"/>
    <b v="1"/>
    <n v="4.62"/>
    <n v="11.95"/>
    <n v="-1"/>
    <b v="1"/>
    <b v="1"/>
    <x v="8"/>
    <n v="42.712278222988601"/>
    <n v="42.712278222988601"/>
    <n v="8.0226184431807699"/>
    <n v="-4537.7592583426658"/>
    <n v="-4537.7592583426658"/>
    <n v="-442.92074162956709"/>
    <x v="39888"/>
    <n v="-442.92074162956709"/>
  </r>
  <r>
    <x v="8"/>
    <d v="2014-05-10T13:15:00"/>
    <n v="47.8"/>
    <n v="0"/>
    <n v="4.62"/>
    <n v="0"/>
    <n v="0.25"/>
    <b v="1"/>
    <n v="4.62"/>
    <n v="11.95"/>
    <n v="-1"/>
    <b v="1"/>
    <b v="1"/>
    <x v="8"/>
    <n v="42.712278222988601"/>
    <n v="42.712278222988601"/>
    <n v="8.0226184431807699"/>
    <n v="-4537.7592583426658"/>
    <n v="-4537.7592583426658"/>
    <n v="-442.92074162956709"/>
    <x v="39889"/>
    <n v="-442.92074162956709"/>
  </r>
  <r>
    <x v="8"/>
    <d v="2014-05-10T13:30:00"/>
    <n v="47.8"/>
    <n v="0"/>
    <n v="4.62"/>
    <n v="0"/>
    <n v="0.25"/>
    <b v="1"/>
    <n v="4.62"/>
    <n v="11.95"/>
    <n v="-1"/>
    <b v="1"/>
    <b v="1"/>
    <x v="8"/>
    <n v="42.712278222988601"/>
    <n v="42.712278222988601"/>
    <n v="8.0226184431807699"/>
    <n v="-4537.7592583426658"/>
    <n v="-4537.7592583426658"/>
    <n v="-442.92074162956709"/>
    <x v="39890"/>
    <n v="-442.92074162956709"/>
  </r>
  <r>
    <x v="8"/>
    <d v="2014-05-10T13:45:00"/>
    <n v="47.8"/>
    <n v="0"/>
    <n v="4.62"/>
    <n v="0"/>
    <n v="0.25"/>
    <b v="1"/>
    <n v="4.62"/>
    <n v="11.95"/>
    <n v="-1"/>
    <b v="1"/>
    <b v="1"/>
    <x v="8"/>
    <n v="42.712278222988601"/>
    <n v="42.712278222988601"/>
    <n v="8.0226184431807699"/>
    <n v="-4537.7592583426658"/>
    <n v="-4537.7592583426658"/>
    <n v="-442.92074162956709"/>
    <x v="39891"/>
    <n v="-442.92074162956709"/>
  </r>
  <r>
    <x v="8"/>
    <d v="2014-05-10T14:00:00"/>
    <n v="32.729999999999997"/>
    <n v="0"/>
    <n v="2.4300000000000002"/>
    <n v="0"/>
    <n v="0.25"/>
    <b v="1"/>
    <n v="2.4300000000000002"/>
    <n v="8.1824999999999992"/>
    <n v="-1"/>
    <b v="1"/>
    <b v="1"/>
    <x v="8"/>
    <n v="42.433063087916899"/>
    <n v="42.433063087916899"/>
    <n v="8.0226184431807699"/>
    <n v="-2945.0391595894098"/>
    <n v="-2945.0391595894098"/>
    <n v="-159.51753324952375"/>
    <x v="39892"/>
    <n v="-159.51753324952375"/>
  </r>
  <r>
    <x v="8"/>
    <d v="2014-05-10T14:15:00"/>
    <n v="32.729999999999997"/>
    <n v="0"/>
    <n v="2.4300000000000002"/>
    <n v="0"/>
    <n v="0.25"/>
    <b v="1"/>
    <n v="2.4300000000000002"/>
    <n v="8.1824999999999992"/>
    <n v="-1"/>
    <b v="1"/>
    <b v="1"/>
    <x v="8"/>
    <n v="42.433063087916899"/>
    <n v="42.433063087916899"/>
    <n v="8.0226184431807699"/>
    <n v="-2945.0391595894098"/>
    <n v="-2945.0391595894098"/>
    <n v="-159.51753324952375"/>
    <x v="39893"/>
    <n v="-159.51753324952375"/>
  </r>
  <r>
    <x v="8"/>
    <d v="2014-05-10T14:30:00"/>
    <n v="32.729999999999997"/>
    <n v="0"/>
    <n v="2.4300000000000002"/>
    <n v="0"/>
    <n v="0.25"/>
    <b v="1"/>
    <n v="2.4300000000000002"/>
    <n v="8.1824999999999992"/>
    <n v="-1"/>
    <b v="1"/>
    <b v="1"/>
    <x v="8"/>
    <n v="42.433063087916899"/>
    <n v="42.433063087916899"/>
    <n v="8.0226184431807699"/>
    <n v="-2945.0391595894098"/>
    <n v="-2945.0391595894098"/>
    <n v="-159.51753324952375"/>
    <x v="39894"/>
    <n v="-159.51753324952375"/>
  </r>
  <r>
    <x v="8"/>
    <d v="2014-05-10T14:45:00"/>
    <n v="32.729999999999997"/>
    <n v="0"/>
    <n v="2.4300000000000002"/>
    <n v="0"/>
    <n v="0.25"/>
    <b v="1"/>
    <n v="2.4300000000000002"/>
    <n v="8.1824999999999992"/>
    <n v="-1"/>
    <b v="1"/>
    <b v="1"/>
    <x v="8"/>
    <n v="42.433063087916899"/>
    <n v="42.433063087916899"/>
    <n v="8.0226184431807699"/>
    <n v="-2945.0391595894098"/>
    <n v="-2945.0391595894098"/>
    <n v="-159.51753324952375"/>
    <x v="39895"/>
    <n v="-159.51753324952375"/>
  </r>
  <r>
    <x v="8"/>
    <d v="2014-05-10T15:00:00"/>
    <n v="36.479999999999997"/>
    <n v="0"/>
    <n v="1.1499999999999999"/>
    <n v="0"/>
    <n v="0.25"/>
    <b v="1"/>
    <n v="1.1499999999999999"/>
    <n v="9.1199999999999992"/>
    <n v="-1"/>
    <b v="1"/>
    <b v="1"/>
    <x v="8"/>
    <n v="42.3415799641039"/>
    <n v="42.3415799641039"/>
    <n v="8.0226184431807699"/>
    <n v="-3182.1171260729916"/>
    <n v="-3182.1171260729916"/>
    <n v="-84.141222232079897"/>
    <x v="39896"/>
    <n v="-84.141222232079897"/>
  </r>
  <r>
    <x v="8"/>
    <d v="2014-05-10T15:15:00"/>
    <n v="36.479999999999997"/>
    <n v="0"/>
    <n v="1.1499999999999999"/>
    <n v="0"/>
    <n v="0.25"/>
    <b v="1"/>
    <n v="1.1499999999999999"/>
    <n v="9.1199999999999992"/>
    <n v="-1"/>
    <b v="1"/>
    <b v="1"/>
    <x v="8"/>
    <n v="42.3415799641039"/>
    <n v="42.3415799641039"/>
    <n v="8.0226184431807699"/>
    <n v="-3182.1171260729916"/>
    <n v="-3182.1171260729916"/>
    <n v="-84.141222232079897"/>
    <x v="39897"/>
    <n v="-84.141222232079897"/>
  </r>
  <r>
    <x v="8"/>
    <d v="2014-05-10T15:30:00"/>
    <n v="36.479999999999997"/>
    <n v="0"/>
    <n v="1.1499999999999999"/>
    <n v="0"/>
    <n v="0.25"/>
    <b v="1"/>
    <n v="1.1499999999999999"/>
    <n v="9.1199999999999992"/>
    <n v="-1"/>
    <b v="1"/>
    <b v="1"/>
    <x v="8"/>
    <n v="42.3415799641039"/>
    <n v="42.3415799641039"/>
    <n v="8.0226184431807699"/>
    <n v="-3182.1171260729916"/>
    <n v="-3182.1171260729916"/>
    <n v="-84.141222232079897"/>
    <x v="39898"/>
    <n v="-84.141222232079897"/>
  </r>
  <r>
    <x v="8"/>
    <d v="2014-05-10T15:45:00"/>
    <n v="36.479999999999997"/>
    <n v="0"/>
    <n v="1.1499999999999999"/>
    <n v="0"/>
    <n v="0.25"/>
    <b v="1"/>
    <n v="1.1499999999999999"/>
    <n v="9.1199999999999992"/>
    <n v="-1"/>
    <b v="1"/>
    <b v="1"/>
    <x v="8"/>
    <n v="42.3415799641039"/>
    <n v="42.3415799641039"/>
    <n v="8.0226184431807699"/>
    <n v="-3182.1171260729916"/>
    <n v="-3182.1171260729916"/>
    <n v="-84.141222232079897"/>
    <x v="39899"/>
    <n v="-84.141222232079897"/>
  </r>
  <r>
    <x v="8"/>
    <d v="2014-05-10T16:00:00"/>
    <n v="46.86"/>
    <n v="0"/>
    <n v="5.62"/>
    <n v="0"/>
    <n v="0.25"/>
    <b v="1"/>
    <n v="5.62"/>
    <n v="11.715"/>
    <n v="-1"/>
    <b v="1"/>
    <b v="1"/>
    <x v="8"/>
    <n v="42.465117003195999"/>
    <n v="42.465117003195999"/>
    <n v="8.0226184431807699"/>
    <n v="-4519.2785223921264"/>
    <n v="-4519.2785223921264"/>
    <n v="-528.19555984766851"/>
    <x v="39900"/>
    <n v="-528.19555984766851"/>
  </r>
  <r>
    <x v="8"/>
    <d v="2014-05-10T16:15:00"/>
    <n v="46.86"/>
    <n v="0"/>
    <n v="5.62"/>
    <n v="0"/>
    <n v="0.25"/>
    <b v="1"/>
    <n v="5.62"/>
    <n v="11.715"/>
    <n v="-1"/>
    <b v="1"/>
    <b v="1"/>
    <x v="8"/>
    <n v="42.465117003195999"/>
    <n v="42.465117003195999"/>
    <n v="8.0226184431807699"/>
    <n v="-4519.2785223921264"/>
    <n v="-4519.2785223921264"/>
    <n v="-528.19555984766851"/>
    <x v="39901"/>
    <n v="-528.19555984766851"/>
  </r>
  <r>
    <x v="8"/>
    <d v="2014-05-10T16:30:00"/>
    <n v="46.86"/>
    <n v="0"/>
    <n v="5.62"/>
    <n v="0"/>
    <n v="0.25"/>
    <b v="1"/>
    <n v="5.62"/>
    <n v="11.715"/>
    <n v="-1"/>
    <b v="1"/>
    <b v="1"/>
    <x v="8"/>
    <n v="42.465117003195999"/>
    <n v="42.465117003195999"/>
    <n v="8.0226184431807699"/>
    <n v="-4519.2785223921264"/>
    <n v="-4519.2785223921264"/>
    <n v="-528.19555984766851"/>
    <x v="39902"/>
    <n v="-528.19555984766851"/>
  </r>
  <r>
    <x v="8"/>
    <d v="2014-05-10T16:45:00"/>
    <n v="46.86"/>
    <n v="0"/>
    <n v="5.62"/>
    <n v="0"/>
    <n v="0.25"/>
    <b v="1"/>
    <n v="5.62"/>
    <n v="11.715"/>
    <n v="-1"/>
    <b v="1"/>
    <b v="1"/>
    <x v="8"/>
    <n v="42.465117003195999"/>
    <n v="42.465117003195999"/>
    <n v="8.0226184431807699"/>
    <n v="-4519.2785223921264"/>
    <n v="-4519.2785223921264"/>
    <n v="-528.19555984766851"/>
    <x v="39903"/>
    <n v="-528.19555984766851"/>
  </r>
  <r>
    <x v="8"/>
    <d v="2014-05-10T17:00:00"/>
    <n v="90.09"/>
    <n v="0"/>
    <n v="3.17"/>
    <n v="0"/>
    <n v="0.25"/>
    <b v="1"/>
    <n v="3.17"/>
    <n v="22.522500000000001"/>
    <n v="-1"/>
    <b v="1"/>
    <b v="1"/>
    <x v="8"/>
    <n v="42.721929129810697"/>
    <n v="42.721929129810697"/>
    <n v="8.0226184431807699"/>
    <n v="-8292.1862355073663"/>
    <n v="-8292.1862355073663"/>
    <n v="-572.78547372032835"/>
    <x v="39904"/>
    <n v="-572.78547372032835"/>
  </r>
  <r>
    <x v="8"/>
    <d v="2014-05-10T17:15:00"/>
    <n v="90.09"/>
    <n v="0"/>
    <n v="3.17"/>
    <n v="0"/>
    <n v="0.25"/>
    <b v="1"/>
    <n v="3.17"/>
    <n v="22.522500000000001"/>
    <n v="-1"/>
    <b v="1"/>
    <b v="1"/>
    <x v="8"/>
    <n v="42.721929129810697"/>
    <n v="42.721929129810697"/>
    <n v="8.0226184431807699"/>
    <n v="-8292.1862355073663"/>
    <n v="-8292.1862355073663"/>
    <n v="-572.78547372032835"/>
    <x v="39905"/>
    <n v="-572.78547372032835"/>
  </r>
  <r>
    <x v="8"/>
    <d v="2014-05-10T17:30:00"/>
    <n v="90.09"/>
    <n v="0"/>
    <n v="3.17"/>
    <n v="0"/>
    <n v="0.25"/>
    <b v="1"/>
    <n v="3.17"/>
    <n v="22.522500000000001"/>
    <n v="-1"/>
    <b v="1"/>
    <b v="1"/>
    <x v="8"/>
    <n v="42.721929129810697"/>
    <n v="42.721929129810697"/>
    <n v="8.0226184431807699"/>
    <n v="-8292.1862355073663"/>
    <n v="-8292.1862355073663"/>
    <n v="-572.78547372032835"/>
    <x v="39906"/>
    <n v="-572.78547372032835"/>
  </r>
  <r>
    <x v="8"/>
    <d v="2014-05-10T17:45:00"/>
    <n v="90.09"/>
    <n v="0"/>
    <n v="3.17"/>
    <n v="0"/>
    <n v="0.25"/>
    <b v="1"/>
    <n v="3.17"/>
    <n v="22.522500000000001"/>
    <n v="-1"/>
    <b v="1"/>
    <b v="1"/>
    <x v="8"/>
    <n v="42.721929129810697"/>
    <n v="42.721929129810697"/>
    <n v="8.0226184431807699"/>
    <n v="-8292.1862355073663"/>
    <n v="-8292.1862355073663"/>
    <n v="-572.78547372032835"/>
    <x v="39907"/>
    <n v="-572.78547372032835"/>
  </r>
  <r>
    <x v="8"/>
    <d v="2014-05-10T18:00:00"/>
    <n v="72.099999999999994"/>
    <n v="0"/>
    <n v="0.72"/>
    <n v="0"/>
    <n v="0.25"/>
    <b v="1"/>
    <n v="0.72"/>
    <n v="18.024999999999999"/>
    <n v="-1"/>
    <b v="1"/>
    <b v="1"/>
    <x v="8"/>
    <n v="42.858445380608003"/>
    <n v="42.858445380608003"/>
    <n v="8.0226184431807699"/>
    <n v="-6301.7786444318981"/>
    <n v="-6301.7786444318981"/>
    <n v="-104.11754215560002"/>
    <x v="39908"/>
    <n v="-104.11754215560002"/>
  </r>
  <r>
    <x v="8"/>
    <d v="2014-05-10T18:15:00"/>
    <n v="72.099999999999994"/>
    <n v="0"/>
    <n v="0.72"/>
    <n v="0"/>
    <n v="0.25"/>
    <b v="1"/>
    <n v="0.72"/>
    <n v="18.024999999999999"/>
    <n v="-1"/>
    <b v="1"/>
    <b v="1"/>
    <x v="8"/>
    <n v="42.858445380608003"/>
    <n v="42.858445380608003"/>
    <n v="8.0226184431807699"/>
    <n v="-6301.7786444318981"/>
    <n v="-6301.7786444318981"/>
    <n v="-104.11754215560002"/>
    <x v="39909"/>
    <n v="-104.11754215560002"/>
  </r>
  <r>
    <x v="8"/>
    <d v="2014-05-10T18:30:00"/>
    <n v="72.099999999999994"/>
    <n v="0"/>
    <n v="0.72"/>
    <n v="0"/>
    <n v="0.25"/>
    <b v="1"/>
    <n v="0.72"/>
    <n v="18.024999999999999"/>
    <n v="-1"/>
    <b v="1"/>
    <b v="1"/>
    <x v="8"/>
    <n v="42.858445380608003"/>
    <n v="42.858445380608003"/>
    <n v="8.0226184431807699"/>
    <n v="-6301.7786444318981"/>
    <n v="-6301.7786444318981"/>
    <n v="-104.11754215560002"/>
    <x v="39910"/>
    <n v="-104.11754215560002"/>
  </r>
  <r>
    <x v="8"/>
    <d v="2014-05-10T18:45:00"/>
    <n v="72.099999999999994"/>
    <n v="0"/>
    <n v="0.72"/>
    <n v="0"/>
    <n v="0.25"/>
    <b v="1"/>
    <n v="0.72"/>
    <n v="18.024999999999999"/>
    <n v="-1"/>
    <b v="1"/>
    <b v="1"/>
    <x v="8"/>
    <n v="42.858445380608003"/>
    <n v="42.858445380608003"/>
    <n v="8.0226184431807699"/>
    <n v="-6301.7786444318981"/>
    <n v="-6301.7786444318981"/>
    <n v="-104.11754215560002"/>
    <x v="39911"/>
    <n v="-104.11754215560002"/>
  </r>
  <r>
    <x v="8"/>
    <d v="2014-05-10T19:00:00"/>
    <n v="28.59"/>
    <n v="0"/>
    <n v="0.09"/>
    <n v="0"/>
    <n v="0.25"/>
    <b v="1"/>
    <n v="0.09"/>
    <n v="7.1475"/>
    <n v="-1"/>
    <b v="1"/>
    <b v="1"/>
    <x v="8"/>
    <n v="42.693955135034997"/>
    <n v="42.693955135034997"/>
    <n v="8.0226184431807699"/>
    <n v="-2453.303236531789"/>
    <n v="-2453.303236531789"/>
    <n v="-5.1607498790371089"/>
    <x v="39912"/>
    <n v="-5.1607498790371089"/>
  </r>
  <r>
    <x v="8"/>
    <d v="2014-05-10T19:15:00"/>
    <n v="28.59"/>
    <n v="0"/>
    <n v="0.09"/>
    <n v="0"/>
    <n v="0.25"/>
    <b v="1"/>
    <n v="0.09"/>
    <n v="7.1475"/>
    <n v="-1"/>
    <b v="1"/>
    <b v="1"/>
    <x v="8"/>
    <n v="42.693955135034997"/>
    <n v="42.693955135034997"/>
    <n v="8.0226184431807699"/>
    <n v="-2453.303236531789"/>
    <n v="-2453.303236531789"/>
    <n v="-5.1607498790371089"/>
    <x v="39913"/>
    <n v="-5.1607498790371089"/>
  </r>
  <r>
    <x v="8"/>
    <d v="2014-05-10T19:30:00"/>
    <n v="28.59"/>
    <n v="0"/>
    <n v="0.09"/>
    <n v="0"/>
    <n v="0.25"/>
    <b v="1"/>
    <n v="0.09"/>
    <n v="7.1475"/>
    <n v="-1"/>
    <b v="1"/>
    <b v="1"/>
    <x v="8"/>
    <n v="42.693955135034997"/>
    <n v="42.693955135034997"/>
    <n v="8.0226184431807699"/>
    <n v="-2453.303236531789"/>
    <n v="-2453.303236531789"/>
    <n v="-5.1607498790371089"/>
    <x v="39914"/>
    <n v="-5.1607498790371089"/>
  </r>
  <r>
    <x v="8"/>
    <d v="2014-05-10T19:45:00"/>
    <n v="28.59"/>
    <n v="0"/>
    <n v="0.09"/>
    <n v="0"/>
    <n v="0.25"/>
    <b v="1"/>
    <n v="0.09"/>
    <n v="7.1475"/>
    <n v="-1"/>
    <b v="1"/>
    <b v="1"/>
    <x v="8"/>
    <n v="42.693955135034997"/>
    <n v="42.693955135034997"/>
    <n v="8.0226184431807699"/>
    <n v="-2453.303236531789"/>
    <n v="-2453.303236531789"/>
    <n v="-5.1607498790371089"/>
    <x v="39915"/>
    <n v="-5.1607498790371089"/>
  </r>
  <r>
    <x v="8"/>
    <d v="2014-05-10T20:00:00"/>
    <n v="74.17"/>
    <n v="0"/>
    <n v="6.67"/>
    <n v="0"/>
    <n v="0.25"/>
    <b v="1"/>
    <n v="6.67"/>
    <n v="18.5425"/>
    <n v="-1"/>
    <b v="1"/>
    <b v="1"/>
    <x v="8"/>
    <n v="42.6372281250245"/>
    <n v="42.6372281250245"/>
    <n v="8.0226184431807699"/>
    <n v="-7334.9137939558113"/>
    <n v="-7334.9137939558113"/>
    <n v="-992.22521455947185"/>
    <x v="39916"/>
    <n v="-992.22521455947185"/>
  </r>
  <r>
    <x v="8"/>
    <d v="2014-05-10T20:15:00"/>
    <n v="74.17"/>
    <n v="0"/>
    <n v="6.67"/>
    <n v="0"/>
    <n v="0.25"/>
    <b v="1"/>
    <n v="6.67"/>
    <n v="18.5425"/>
    <n v="-1"/>
    <b v="1"/>
    <b v="1"/>
    <x v="8"/>
    <n v="42.6372281250245"/>
    <n v="42.6372281250245"/>
    <n v="8.0226184431807699"/>
    <n v="-7334.9137939558113"/>
    <n v="-7334.9137939558113"/>
    <n v="-992.22521455947185"/>
    <x v="39917"/>
    <n v="-992.22521455947185"/>
  </r>
  <r>
    <x v="8"/>
    <d v="2014-05-10T20:30:00"/>
    <n v="74.17"/>
    <n v="0"/>
    <n v="6.67"/>
    <n v="0"/>
    <n v="0.25"/>
    <b v="1"/>
    <n v="6.67"/>
    <n v="18.5425"/>
    <n v="-1"/>
    <b v="1"/>
    <b v="1"/>
    <x v="8"/>
    <n v="42.6372281250245"/>
    <n v="42.6372281250245"/>
    <n v="8.0226184431807699"/>
    <n v="-7334.9137939558113"/>
    <n v="-7334.9137939558113"/>
    <n v="-992.22521455947185"/>
    <x v="39918"/>
    <n v="-992.22521455947185"/>
  </r>
  <r>
    <x v="8"/>
    <d v="2014-05-10T20:45:00"/>
    <n v="74.17"/>
    <n v="0"/>
    <n v="6.67"/>
    <n v="0"/>
    <n v="0.25"/>
    <b v="1"/>
    <n v="6.67"/>
    <n v="18.5425"/>
    <n v="-1"/>
    <b v="1"/>
    <b v="1"/>
    <x v="8"/>
    <n v="42.6372281250245"/>
    <n v="42.6372281250245"/>
    <n v="8.0226184431807699"/>
    <n v="-7334.9137939558113"/>
    <n v="-7334.9137939558113"/>
    <n v="-992.22521455947185"/>
    <x v="39919"/>
    <n v="-992.22521455947185"/>
  </r>
  <r>
    <x v="8"/>
    <d v="2014-05-10T21:00:00"/>
    <n v="53.41"/>
    <n v="0"/>
    <n v="2.02"/>
    <n v="0"/>
    <n v="0.25"/>
    <b v="1"/>
    <n v="2.02"/>
    <n v="13.352499999999999"/>
    <n v="-1"/>
    <b v="1"/>
    <b v="1"/>
    <x v="8"/>
    <n v="42.897937654040099"/>
    <n v="42.897937654040099"/>
    <n v="8.0226184431807699"/>
    <n v="-4811.6998906444624"/>
    <n v="-4811.6998906444624"/>
    <n v="-216.38646578039388"/>
    <x v="39920"/>
    <n v="-216.38646578039388"/>
  </r>
  <r>
    <x v="8"/>
    <d v="2014-05-10T21:15:00"/>
    <n v="53.41"/>
    <n v="0"/>
    <n v="2.02"/>
    <n v="0"/>
    <n v="0.25"/>
    <b v="1"/>
    <n v="2.02"/>
    <n v="13.352499999999999"/>
    <n v="-1"/>
    <b v="1"/>
    <b v="1"/>
    <x v="8"/>
    <n v="42.897937654040099"/>
    <n v="42.897937654040099"/>
    <n v="8.0226184431807699"/>
    <n v="-4811.6998906444624"/>
    <n v="-4811.6998906444624"/>
    <n v="-216.38646578039388"/>
    <x v="39921"/>
    <n v="-216.38646578039388"/>
  </r>
  <r>
    <x v="8"/>
    <d v="2014-05-10T21:30:00"/>
    <n v="53.41"/>
    <n v="0"/>
    <n v="2.02"/>
    <n v="0"/>
    <n v="0.25"/>
    <b v="1"/>
    <n v="2.02"/>
    <n v="13.352499999999999"/>
    <n v="-1"/>
    <b v="1"/>
    <b v="1"/>
    <x v="8"/>
    <n v="42.897937654040099"/>
    <n v="42.897937654040099"/>
    <n v="8.0226184431807699"/>
    <n v="-4811.6998906444624"/>
    <n v="-4811.6998906444624"/>
    <n v="-216.38646578039388"/>
    <x v="39922"/>
    <n v="-216.38646578039388"/>
  </r>
  <r>
    <x v="8"/>
    <d v="2014-05-10T21:45:00"/>
    <n v="53.41"/>
    <n v="0"/>
    <n v="2.02"/>
    <n v="0"/>
    <n v="0.25"/>
    <b v="1"/>
    <n v="2.02"/>
    <n v="13.352499999999999"/>
    <n v="-1"/>
    <b v="1"/>
    <b v="1"/>
    <x v="8"/>
    <n v="42.897937654040099"/>
    <n v="42.897937654040099"/>
    <n v="8.0226184431807699"/>
    <n v="-4811.6998906444624"/>
    <n v="-4811.6998906444624"/>
    <n v="-216.38646578039388"/>
    <x v="39923"/>
    <n v="-216.38646578039388"/>
  </r>
  <r>
    <x v="8"/>
    <d v="2014-05-10T22:00:00"/>
    <n v="13.08"/>
    <n v="0"/>
    <n v="1.28"/>
    <n v="0"/>
    <n v="0.25"/>
    <b v="1"/>
    <n v="1.28"/>
    <n v="3.27"/>
    <n v="-1"/>
    <b v="1"/>
    <b v="1"/>
    <x v="8"/>
    <n v="43.055519395355297"/>
    <n v="43.055519395355297"/>
    <n v="8.0226184431807699"/>
    <n v="-1163.0963447766062"/>
    <n v="-1163.0963447766062"/>
    <n v="-33.579471755777433"/>
    <x v="39924"/>
    <n v="-33.579471755777433"/>
  </r>
  <r>
    <x v="8"/>
    <d v="2014-05-10T22:15:00"/>
    <n v="13.08"/>
    <n v="0"/>
    <n v="1.28"/>
    <n v="0"/>
    <n v="0.25"/>
    <b v="1"/>
    <n v="1.28"/>
    <n v="3.27"/>
    <n v="-1"/>
    <b v="1"/>
    <b v="1"/>
    <x v="8"/>
    <n v="43.055519395355297"/>
    <n v="43.055519395355297"/>
    <n v="8.0226184431807699"/>
    <n v="-1163.0963447766062"/>
    <n v="-1163.0963447766062"/>
    <n v="-33.579471755777433"/>
    <x v="39925"/>
    <n v="-33.579471755777433"/>
  </r>
  <r>
    <x v="8"/>
    <d v="2014-05-10T22:30:00"/>
    <n v="13.08"/>
    <n v="0"/>
    <n v="1.28"/>
    <n v="0"/>
    <n v="0.25"/>
    <b v="1"/>
    <n v="1.28"/>
    <n v="3.27"/>
    <n v="-1"/>
    <b v="1"/>
    <b v="1"/>
    <x v="8"/>
    <n v="43.055519395355297"/>
    <n v="43.055519395355297"/>
    <n v="8.0226184431807699"/>
    <n v="-1163.0963447766062"/>
    <n v="-1163.0963447766062"/>
    <n v="-33.579471755777433"/>
    <x v="39926"/>
    <n v="-33.579471755777433"/>
  </r>
  <r>
    <x v="8"/>
    <d v="2014-05-10T22:45:00"/>
    <n v="13.08"/>
    <n v="0"/>
    <n v="1.28"/>
    <n v="0"/>
    <n v="0.25"/>
    <b v="1"/>
    <n v="1.28"/>
    <n v="3.27"/>
    <n v="-1"/>
    <b v="1"/>
    <b v="1"/>
    <x v="8"/>
    <n v="43.055519395355297"/>
    <n v="43.055519395355297"/>
    <n v="8.0226184431807699"/>
    <n v="-1163.0963447766062"/>
    <n v="-1163.0963447766062"/>
    <n v="-33.579471755777433"/>
    <x v="39927"/>
    <n v="-33.579471755777433"/>
  </r>
  <r>
    <x v="8"/>
    <d v="2014-05-10T23:00:00"/>
    <n v="55.38"/>
    <n v="0"/>
    <n v="8.9700000000000006"/>
    <n v="0"/>
    <n v="0.25"/>
    <b v="1"/>
    <n v="8.9700000000000006"/>
    <n v="13.845000000000001"/>
    <n v="-1"/>
    <b v="1"/>
    <b v="1"/>
    <x v="8"/>
    <n v="42.684934986081402"/>
    <n v="42.684934986081402"/>
    <n v="8.0226184431807699"/>
    <n v="-5737.4764631233647"/>
    <n v="-5737.4764631233647"/>
    <n v="-996.32617654216483"/>
    <x v="39928"/>
    <n v="-996.32617654216483"/>
  </r>
  <r>
    <x v="8"/>
    <d v="2014-05-10T23:15:00"/>
    <n v="55.38"/>
    <n v="0"/>
    <n v="8.9700000000000006"/>
    <n v="0"/>
    <n v="0.25"/>
    <b v="1"/>
    <n v="8.9700000000000006"/>
    <n v="13.845000000000001"/>
    <n v="-1"/>
    <b v="1"/>
    <b v="1"/>
    <x v="8"/>
    <n v="42.684934986081402"/>
    <n v="42.684934986081402"/>
    <n v="8.0226184431807699"/>
    <n v="-5737.4764631233647"/>
    <n v="-5737.4764631233647"/>
    <n v="-996.32617654216483"/>
    <x v="39929"/>
    <n v="-996.32617654216483"/>
  </r>
  <r>
    <x v="8"/>
    <d v="2014-05-10T23:30:00"/>
    <n v="55.38"/>
    <n v="0"/>
    <n v="8.9700000000000006"/>
    <n v="0"/>
    <n v="0.25"/>
    <b v="1"/>
    <n v="8.9700000000000006"/>
    <n v="13.845000000000001"/>
    <n v="-1"/>
    <b v="1"/>
    <b v="1"/>
    <x v="8"/>
    <n v="42.684934986081402"/>
    <n v="42.684934986081402"/>
    <n v="8.0226184431807699"/>
    <n v="-5737.4764631233647"/>
    <n v="-5737.4764631233647"/>
    <n v="-996.32617654216483"/>
    <x v="39930"/>
    <n v="-996.32617654216483"/>
  </r>
  <r>
    <x v="8"/>
    <d v="2014-05-10T23:45:00"/>
    <n v="55.38"/>
    <n v="0"/>
    <n v="8.9700000000000006"/>
    <n v="0"/>
    <n v="0.25"/>
    <b v="1"/>
    <n v="8.9700000000000006"/>
    <n v="13.845000000000001"/>
    <n v="-1"/>
    <b v="1"/>
    <b v="1"/>
    <x v="8"/>
    <n v="42.684934986081402"/>
    <n v="42.684934986081402"/>
    <n v="8.0226184431807699"/>
    <n v="-5737.4764631233647"/>
    <n v="-5737.4764631233647"/>
    <n v="-996.32617654216483"/>
    <x v="39931"/>
    <n v="-996.32617654216483"/>
  </r>
  <r>
    <x v="8"/>
    <d v="2014-05-11T00:00:00"/>
    <n v="89.79"/>
    <n v="0"/>
    <n v="1.41"/>
    <n v="0"/>
    <n v="0.25"/>
    <b v="1"/>
    <n v="1.41"/>
    <n v="22.447500000000002"/>
    <n v="-1"/>
    <b v="1"/>
    <b v="1"/>
    <x v="8"/>
    <n v="42.187403202192499"/>
    <n v="42.187403202192499"/>
    <n v="8.0229395198778093"/>
    <n v="-7851.6714903071115"/>
    <n v="-7851.6714903071115"/>
    <n v="-253.93385817016454"/>
    <x v="39932"/>
    <n v="-253.93385817016454"/>
  </r>
  <r>
    <x v="8"/>
    <d v="2014-05-11T00:15:00"/>
    <n v="89.79"/>
    <n v="0"/>
    <n v="1.41"/>
    <n v="0"/>
    <n v="0.25"/>
    <b v="1"/>
    <n v="1.41"/>
    <n v="22.447500000000002"/>
    <n v="-1"/>
    <b v="1"/>
    <b v="1"/>
    <x v="8"/>
    <n v="42.187403202192499"/>
    <n v="42.187403202192499"/>
    <n v="8.0229395198778093"/>
    <n v="-7851.6714903071115"/>
    <n v="-7851.6714903071115"/>
    <n v="-253.93385817016454"/>
    <x v="39933"/>
    <n v="-253.93385817016454"/>
  </r>
  <r>
    <x v="8"/>
    <d v="2014-05-11T00:30:00"/>
    <n v="89.79"/>
    <n v="0"/>
    <n v="1.41"/>
    <n v="0"/>
    <n v="0.25"/>
    <b v="1"/>
    <n v="1.41"/>
    <n v="22.447500000000002"/>
    <n v="-1"/>
    <b v="1"/>
    <b v="1"/>
    <x v="8"/>
    <n v="42.187403202192499"/>
    <n v="42.187403202192499"/>
    <n v="8.0229395198778093"/>
    <n v="-7851.6714903071115"/>
    <n v="-7851.6714903071115"/>
    <n v="-253.93385817016454"/>
    <x v="39934"/>
    <n v="-253.93385817016454"/>
  </r>
  <r>
    <x v="8"/>
    <d v="2014-05-11T00:45:00"/>
    <n v="89.79"/>
    <n v="0"/>
    <n v="1.41"/>
    <n v="0"/>
    <n v="0.25"/>
    <b v="1"/>
    <n v="1.41"/>
    <n v="22.447500000000002"/>
    <n v="-1"/>
    <b v="1"/>
    <b v="1"/>
    <x v="8"/>
    <n v="42.187403202192499"/>
    <n v="42.187403202192499"/>
    <n v="8.0229395198778093"/>
    <n v="-7851.6714903071115"/>
    <n v="-7851.6714903071115"/>
    <n v="-253.93385817016454"/>
    <x v="39935"/>
    <n v="-253.93385817016454"/>
  </r>
  <r>
    <x v="8"/>
    <d v="2014-05-11T01:00:00"/>
    <n v="67.069999999999993"/>
    <n v="0"/>
    <n v="8.9700000000000006"/>
    <n v="0"/>
    <n v="0.25"/>
    <b v="1"/>
    <n v="8.9700000000000006"/>
    <n v="16.767499999999998"/>
    <n v="-1"/>
    <b v="1"/>
    <b v="1"/>
    <x v="8"/>
    <n v="41.347439508664401"/>
    <n v="41.347439508664401"/>
    <n v="8.0229395198778093"/>
    <n v="-6768.935355094367"/>
    <n v="-6768.935355094367"/>
    <n v="-1206.6860064439738"/>
    <x v="39936"/>
    <n v="-1206.6860064439738"/>
  </r>
  <r>
    <x v="8"/>
    <d v="2014-05-11T01:15:00"/>
    <n v="67.069999999999993"/>
    <n v="0"/>
    <n v="8.9700000000000006"/>
    <n v="0"/>
    <n v="0.25"/>
    <b v="1"/>
    <n v="8.9700000000000006"/>
    <n v="16.767499999999998"/>
    <n v="-1"/>
    <b v="1"/>
    <b v="1"/>
    <x v="8"/>
    <n v="41.347439508664401"/>
    <n v="41.347439508664401"/>
    <n v="8.0229395198778093"/>
    <n v="-6768.935355094367"/>
    <n v="-6768.935355094367"/>
    <n v="-1206.6860064439738"/>
    <x v="39937"/>
    <n v="-1206.6860064439738"/>
  </r>
  <r>
    <x v="8"/>
    <d v="2014-05-11T01:30:00"/>
    <n v="67.069999999999993"/>
    <n v="0"/>
    <n v="8.9700000000000006"/>
    <n v="0"/>
    <n v="0.25"/>
    <b v="1"/>
    <n v="8.9700000000000006"/>
    <n v="16.767499999999998"/>
    <n v="-1"/>
    <b v="1"/>
    <b v="1"/>
    <x v="8"/>
    <n v="41.347439508664401"/>
    <n v="41.347439508664401"/>
    <n v="8.0229395198778093"/>
    <n v="-6768.935355094367"/>
    <n v="-6768.935355094367"/>
    <n v="-1206.6860064439738"/>
    <x v="39938"/>
    <n v="-1206.6860064439738"/>
  </r>
  <r>
    <x v="8"/>
    <d v="2014-05-11T01:45:00"/>
    <n v="67.069999999999993"/>
    <n v="0"/>
    <n v="8.9700000000000006"/>
    <n v="0"/>
    <n v="0.25"/>
    <b v="1"/>
    <n v="8.9700000000000006"/>
    <n v="16.767499999999998"/>
    <n v="-1"/>
    <b v="1"/>
    <b v="1"/>
    <x v="8"/>
    <n v="41.347439508664401"/>
    <n v="41.347439508664401"/>
    <n v="8.0229395198778093"/>
    <n v="-6768.935355094367"/>
    <n v="-6768.935355094367"/>
    <n v="-1206.6860064439738"/>
    <x v="39939"/>
    <n v="-1206.6860064439738"/>
  </r>
  <r>
    <x v="8"/>
    <d v="2014-05-11T02:00:00"/>
    <n v="66.09"/>
    <n v="0"/>
    <n v="5.44"/>
    <n v="0"/>
    <n v="0.25"/>
    <b v="1"/>
    <n v="5.44"/>
    <n v="16.522500000000001"/>
    <n v="-1"/>
    <b v="1"/>
    <b v="1"/>
    <x v="8"/>
    <n v="40.7935537633224"/>
    <n v="40.7935537633224"/>
    <n v="8.0229395198778093"/>
    <n v="-6128.6744955572758"/>
    <n v="-6128.6744955572758"/>
    <n v="-721.12105910146522"/>
    <x v="39940"/>
    <n v="-721.12105910146522"/>
  </r>
  <r>
    <x v="8"/>
    <d v="2014-05-11T02:15:00"/>
    <n v="66.09"/>
    <n v="0"/>
    <n v="5.44"/>
    <n v="0"/>
    <n v="0.25"/>
    <b v="1"/>
    <n v="5.44"/>
    <n v="16.522500000000001"/>
    <n v="-1"/>
    <b v="1"/>
    <b v="1"/>
    <x v="8"/>
    <n v="40.7935537633224"/>
    <n v="40.7935537633224"/>
    <n v="8.0229395198778093"/>
    <n v="-6128.6744955572758"/>
    <n v="-6128.6744955572758"/>
    <n v="-721.12105910146522"/>
    <x v="39941"/>
    <n v="-721.12105910146522"/>
  </r>
  <r>
    <x v="8"/>
    <d v="2014-05-11T02:30:00"/>
    <n v="66.09"/>
    <n v="0"/>
    <n v="5.44"/>
    <n v="0"/>
    <n v="0.25"/>
    <b v="1"/>
    <n v="5.44"/>
    <n v="16.522500000000001"/>
    <n v="-1"/>
    <b v="1"/>
    <b v="1"/>
    <x v="8"/>
    <n v="40.7935537633224"/>
    <n v="40.7935537633224"/>
    <n v="8.0229395198778093"/>
    <n v="-6128.6744955572758"/>
    <n v="-6128.6744955572758"/>
    <n v="-721.12105910146522"/>
    <x v="39942"/>
    <n v="-721.12105910146522"/>
  </r>
  <r>
    <x v="8"/>
    <d v="2014-05-11T02:45:00"/>
    <n v="66.09"/>
    <n v="0"/>
    <n v="5.44"/>
    <n v="0"/>
    <n v="0.25"/>
    <b v="1"/>
    <n v="5.44"/>
    <n v="16.522500000000001"/>
    <n v="-1"/>
    <b v="1"/>
    <b v="1"/>
    <x v="8"/>
    <n v="40.7935537633224"/>
    <n v="40.7935537633224"/>
    <n v="8.0229395198778093"/>
    <n v="-6128.6744955572758"/>
    <n v="-6128.6744955572758"/>
    <n v="-721.12105910146522"/>
    <x v="39943"/>
    <n v="-721.12105910146522"/>
  </r>
  <r>
    <x v="8"/>
    <d v="2014-05-11T03:00:00"/>
    <n v="23.11"/>
    <n v="0"/>
    <n v="4.63"/>
    <n v="0"/>
    <n v="0.25"/>
    <b v="1"/>
    <n v="4.63"/>
    <n v="5.7774999999999999"/>
    <n v="-1"/>
    <b v="1"/>
    <b v="1"/>
    <x v="8"/>
    <n v="40.386450854260801"/>
    <n v="40.386450854260801"/>
    <n v="8.0229395198778093"/>
    <n v="-2086.6265271904858"/>
    <n v="-2086.6265271904858"/>
    <n v="-214.61222814231539"/>
    <x v="39944"/>
    <n v="-214.61222814231539"/>
  </r>
  <r>
    <x v="8"/>
    <d v="2014-05-11T03:15:00"/>
    <n v="23.11"/>
    <n v="0"/>
    <n v="4.63"/>
    <n v="0"/>
    <n v="0.25"/>
    <b v="1"/>
    <n v="4.63"/>
    <n v="5.7774999999999999"/>
    <n v="-1"/>
    <b v="1"/>
    <b v="1"/>
    <x v="8"/>
    <n v="40.386450854260801"/>
    <n v="40.386450854260801"/>
    <n v="8.0229395198778093"/>
    <n v="-2086.6265271904858"/>
    <n v="-2086.6265271904858"/>
    <n v="-214.61222814231539"/>
    <x v="39945"/>
    <n v="-214.61222814231539"/>
  </r>
  <r>
    <x v="8"/>
    <d v="2014-05-11T03:30:00"/>
    <n v="23.11"/>
    <n v="0"/>
    <n v="4.63"/>
    <n v="0"/>
    <n v="0.25"/>
    <b v="1"/>
    <n v="4.63"/>
    <n v="5.7774999999999999"/>
    <n v="-1"/>
    <b v="1"/>
    <b v="1"/>
    <x v="8"/>
    <n v="40.386450854260801"/>
    <n v="40.386450854260801"/>
    <n v="8.0229395198778093"/>
    <n v="-2086.6265271904858"/>
    <n v="-2086.6265271904858"/>
    <n v="-214.61222814231539"/>
    <x v="39946"/>
    <n v="-214.61222814231539"/>
  </r>
  <r>
    <x v="8"/>
    <d v="2014-05-11T03:45:00"/>
    <n v="23.11"/>
    <n v="0"/>
    <n v="4.63"/>
    <n v="0"/>
    <n v="0.25"/>
    <b v="1"/>
    <n v="4.63"/>
    <n v="5.7774999999999999"/>
    <n v="-1"/>
    <b v="1"/>
    <b v="1"/>
    <x v="8"/>
    <n v="40.386450854260801"/>
    <n v="40.386450854260801"/>
    <n v="8.0229395198778093"/>
    <n v="-2086.6265271904858"/>
    <n v="-2086.6265271904858"/>
    <n v="-214.61222814231539"/>
    <x v="39947"/>
    <n v="-214.61222814231539"/>
  </r>
  <r>
    <x v="8"/>
    <d v="2014-05-11T04:00:00"/>
    <n v="79.98"/>
    <n v="0"/>
    <n v="2.2200000000000002"/>
    <n v="0"/>
    <n v="0.25"/>
    <b v="1"/>
    <n v="2.2200000000000002"/>
    <n v="19.995000000000001"/>
    <n v="-1"/>
    <b v="1"/>
    <b v="1"/>
    <x v="8"/>
    <n v="39.760880166830802"/>
    <n v="39.760880166830802"/>
    <n v="8.0229395198778093"/>
    <n v="-6734.5172010815786"/>
    <n v="-6734.5172010815786"/>
    <n v="-356.12946005390415"/>
    <x v="39948"/>
    <n v="-356.12946005390415"/>
  </r>
  <r>
    <x v="8"/>
    <d v="2014-05-11T04:15:00"/>
    <n v="79.98"/>
    <n v="0"/>
    <n v="2.2200000000000002"/>
    <n v="0"/>
    <n v="0.25"/>
    <b v="1"/>
    <n v="2.2200000000000002"/>
    <n v="19.995000000000001"/>
    <n v="-1"/>
    <b v="1"/>
    <b v="1"/>
    <x v="8"/>
    <n v="39.760880166830802"/>
    <n v="39.760880166830802"/>
    <n v="8.0229395198778093"/>
    <n v="-6734.5172010815786"/>
    <n v="-6734.5172010815786"/>
    <n v="-356.12946005390415"/>
    <x v="39949"/>
    <n v="-356.12946005390415"/>
  </r>
  <r>
    <x v="8"/>
    <d v="2014-05-11T04:30:00"/>
    <n v="79.98"/>
    <n v="0"/>
    <n v="2.2200000000000002"/>
    <n v="0"/>
    <n v="0.25"/>
    <b v="1"/>
    <n v="2.2200000000000002"/>
    <n v="19.995000000000001"/>
    <n v="-1"/>
    <b v="1"/>
    <b v="1"/>
    <x v="8"/>
    <n v="39.760880166830802"/>
    <n v="39.760880166830802"/>
    <n v="8.0229395198778093"/>
    <n v="-6734.5172010815786"/>
    <n v="-6734.5172010815786"/>
    <n v="-356.12946005390415"/>
    <x v="39950"/>
    <n v="-356.12946005390415"/>
  </r>
  <r>
    <x v="8"/>
    <d v="2014-05-11T04:45:00"/>
    <n v="79.98"/>
    <n v="0"/>
    <n v="2.2200000000000002"/>
    <n v="0"/>
    <n v="0.25"/>
    <b v="1"/>
    <n v="2.2200000000000002"/>
    <n v="19.995000000000001"/>
    <n v="-1"/>
    <b v="1"/>
    <b v="1"/>
    <x v="8"/>
    <n v="39.760880166830802"/>
    <n v="39.760880166830802"/>
    <n v="8.0229395198778093"/>
    <n v="-6734.5172010815786"/>
    <n v="-6734.5172010815786"/>
    <n v="-356.12946005390415"/>
    <x v="39951"/>
    <n v="-356.12946005390415"/>
  </r>
  <r>
    <x v="8"/>
    <d v="2014-05-11T05:00:00"/>
    <n v="94.51"/>
    <n v="0"/>
    <n v="8.9499999999999993"/>
    <n v="0"/>
    <n v="0.25"/>
    <b v="1"/>
    <n v="8.9499999999999993"/>
    <n v="23.627500000000001"/>
    <n v="-1"/>
    <b v="1"/>
    <b v="1"/>
    <x v="8"/>
    <n v="39.384046113089703"/>
    <n v="39.384046113089703"/>
    <n v="8.0229395198778093"/>
    <n v="-9162.2986187444676"/>
    <n v="-9162.2986187444676"/>
    <n v="-1696.579931377921"/>
    <x v="39952"/>
    <n v="-1696.579931377921"/>
  </r>
  <r>
    <x v="8"/>
    <d v="2014-05-11T05:15:00"/>
    <n v="94.51"/>
    <n v="0"/>
    <n v="8.9499999999999993"/>
    <n v="0"/>
    <n v="0.25"/>
    <b v="1"/>
    <n v="8.9499999999999993"/>
    <n v="23.627500000000001"/>
    <n v="-1"/>
    <b v="1"/>
    <b v="1"/>
    <x v="8"/>
    <n v="39.384046113089703"/>
    <n v="39.384046113089703"/>
    <n v="8.0229395198778093"/>
    <n v="-9162.2986187444676"/>
    <n v="-9162.2986187444676"/>
    <n v="-1696.579931377921"/>
    <x v="39953"/>
    <n v="-1696.579931377921"/>
  </r>
  <r>
    <x v="8"/>
    <d v="2014-05-11T05:30:00"/>
    <n v="94.51"/>
    <n v="0"/>
    <n v="8.9499999999999993"/>
    <n v="0"/>
    <n v="0.25"/>
    <b v="1"/>
    <n v="8.9499999999999993"/>
    <n v="23.627500000000001"/>
    <n v="-1"/>
    <b v="1"/>
    <b v="1"/>
    <x v="8"/>
    <n v="39.384046113089703"/>
    <n v="39.384046113089703"/>
    <n v="8.0229395198778093"/>
    <n v="-9162.2986187444676"/>
    <n v="-9162.2986187444676"/>
    <n v="-1696.579931377921"/>
    <x v="39954"/>
    <n v="-1696.579931377921"/>
  </r>
  <r>
    <x v="8"/>
    <d v="2014-05-11T05:45:00"/>
    <n v="94.51"/>
    <n v="0"/>
    <n v="8.9499999999999993"/>
    <n v="0"/>
    <n v="0.25"/>
    <b v="1"/>
    <n v="8.9499999999999993"/>
    <n v="23.627500000000001"/>
    <n v="-1"/>
    <b v="1"/>
    <b v="1"/>
    <x v="8"/>
    <n v="39.384046113089703"/>
    <n v="39.384046113089703"/>
    <n v="8.0229395198778093"/>
    <n v="-9162.2986187444676"/>
    <n v="-9162.2986187444676"/>
    <n v="-1696.579931377921"/>
    <x v="39955"/>
    <n v="-1696.579931377921"/>
  </r>
  <r>
    <x v="8"/>
    <d v="2014-05-11T06:00:00"/>
    <n v="7.65"/>
    <n v="0"/>
    <n v="2.06"/>
    <n v="0"/>
    <n v="0.25"/>
    <b v="1"/>
    <n v="2.06"/>
    <n v="1.9125000000000001"/>
    <n v="-1"/>
    <b v="1"/>
    <b v="1"/>
    <x v="8"/>
    <n v="39.261685210883499"/>
    <n v="39.261685210883499"/>
    <n v="8.0229395198778093"/>
    <n v="-634.03464174838996"/>
    <n v="-634.03464174838996"/>
    <n v="-31.608375973438601"/>
    <x v="39956"/>
    <n v="-31.608375973438601"/>
  </r>
  <r>
    <x v="8"/>
    <d v="2014-05-11T06:15:00"/>
    <n v="7.65"/>
    <n v="0"/>
    <n v="2.06"/>
    <n v="0"/>
    <n v="0.25"/>
    <b v="1"/>
    <n v="2.06"/>
    <n v="1.9125000000000001"/>
    <n v="-1"/>
    <b v="1"/>
    <b v="1"/>
    <x v="8"/>
    <n v="39.261685210883499"/>
    <n v="39.261685210883499"/>
    <n v="8.0229395198778093"/>
    <n v="-634.03464174838996"/>
    <n v="-634.03464174838996"/>
    <n v="-31.608375973438601"/>
    <x v="39957"/>
    <n v="-31.608375973438601"/>
  </r>
  <r>
    <x v="8"/>
    <d v="2014-05-11T06:30:00"/>
    <n v="7.65"/>
    <n v="0"/>
    <n v="2.06"/>
    <n v="0"/>
    <n v="0.25"/>
    <b v="1"/>
    <n v="2.06"/>
    <n v="1.9125000000000001"/>
    <n v="-1"/>
    <b v="1"/>
    <b v="1"/>
    <x v="8"/>
    <n v="39.261685210883499"/>
    <n v="39.261685210883499"/>
    <n v="8.0229395198778093"/>
    <n v="-634.03464174838996"/>
    <n v="-634.03464174838996"/>
    <n v="-31.608375973438601"/>
    <x v="39958"/>
    <n v="-31.608375973438601"/>
  </r>
  <r>
    <x v="8"/>
    <d v="2014-05-11T06:45:00"/>
    <n v="7.65"/>
    <n v="0"/>
    <n v="2.06"/>
    <n v="0"/>
    <n v="0.25"/>
    <b v="1"/>
    <n v="2.06"/>
    <n v="1.9125000000000001"/>
    <n v="-1"/>
    <b v="1"/>
    <b v="1"/>
    <x v="8"/>
    <n v="39.261685210883499"/>
    <n v="39.261685210883499"/>
    <n v="8.0229395198778093"/>
    <n v="-634.03464174838996"/>
    <n v="-634.03464174838996"/>
    <n v="-31.608375973438601"/>
    <x v="39959"/>
    <n v="-31.608375973438601"/>
  </r>
  <r>
    <x v="8"/>
    <d v="2014-05-11T07:00:00"/>
    <n v="18.78"/>
    <n v="0"/>
    <n v="7.78"/>
    <n v="0"/>
    <n v="0.25"/>
    <b v="1"/>
    <n v="7.78"/>
    <n v="4.6950000000000003"/>
    <n v="-1"/>
    <b v="1"/>
    <b v="1"/>
    <x v="8"/>
    <n v="39.674346001417398"/>
    <n v="39.674346001417398"/>
    <n v="8.0229395198778093"/>
    <n v="-1787.496118506594"/>
    <n v="-1787.496118506594"/>
    <n v="-293.05471413652879"/>
    <x v="39960"/>
    <n v="-293.05471413652879"/>
  </r>
  <r>
    <x v="8"/>
    <d v="2014-05-11T07:15:00"/>
    <n v="18.78"/>
    <n v="0"/>
    <n v="7.78"/>
    <n v="0"/>
    <n v="0.25"/>
    <b v="1"/>
    <n v="7.78"/>
    <n v="4.6950000000000003"/>
    <n v="-1"/>
    <b v="1"/>
    <b v="1"/>
    <x v="8"/>
    <n v="39.674346001417398"/>
    <n v="39.674346001417398"/>
    <n v="8.0229395198778093"/>
    <n v="-1787.496118506594"/>
    <n v="-1787.496118506594"/>
    <n v="-293.05471413652879"/>
    <x v="39961"/>
    <n v="-293.05471413652879"/>
  </r>
  <r>
    <x v="8"/>
    <d v="2014-05-11T07:30:00"/>
    <n v="18.78"/>
    <n v="0"/>
    <n v="7.78"/>
    <n v="0"/>
    <n v="0.25"/>
    <b v="1"/>
    <n v="7.78"/>
    <n v="4.6950000000000003"/>
    <n v="-1"/>
    <b v="1"/>
    <b v="1"/>
    <x v="8"/>
    <n v="39.674346001417398"/>
    <n v="39.674346001417398"/>
    <n v="8.0229395198778093"/>
    <n v="-1787.496118506594"/>
    <n v="-1787.496118506594"/>
    <n v="-293.05471413652879"/>
    <x v="39962"/>
    <n v="-293.05471413652879"/>
  </r>
  <r>
    <x v="8"/>
    <d v="2014-05-11T07:45:00"/>
    <n v="18.78"/>
    <n v="0"/>
    <n v="7.78"/>
    <n v="0"/>
    <n v="0.25"/>
    <b v="1"/>
    <n v="7.78"/>
    <n v="4.6950000000000003"/>
    <n v="-1"/>
    <b v="1"/>
    <b v="1"/>
    <x v="8"/>
    <n v="39.674346001417398"/>
    <n v="39.674346001417398"/>
    <n v="8.0229395198778093"/>
    <n v="-1787.496118506594"/>
    <n v="-1787.496118506594"/>
    <n v="-293.05471413652879"/>
    <x v="39963"/>
    <n v="-293.05471413652879"/>
  </r>
  <r>
    <x v="8"/>
    <d v="2014-05-11T08:00:00"/>
    <n v="24.13"/>
    <n v="0"/>
    <n v="3.06"/>
    <n v="0"/>
    <n v="0.25"/>
    <b v="1"/>
    <n v="3.06"/>
    <n v="6.0324999999999998"/>
    <n v="-1"/>
    <b v="1"/>
    <b v="1"/>
    <x v="8"/>
    <n v="40.522774569853297"/>
    <n v="40.522774569853297"/>
    <n v="8.0229395198778093"/>
    <n v="-2109.3358007400875"/>
    <n v="-2109.3358007400875"/>
    <n v="-148.09905092020844"/>
    <x v="39964"/>
    <n v="-148.09905092020844"/>
  </r>
  <r>
    <x v="8"/>
    <d v="2014-05-11T08:15:00"/>
    <n v="24.13"/>
    <n v="0"/>
    <n v="3.06"/>
    <n v="0"/>
    <n v="0.25"/>
    <b v="1"/>
    <n v="3.06"/>
    <n v="6.0324999999999998"/>
    <n v="-1"/>
    <b v="1"/>
    <b v="1"/>
    <x v="8"/>
    <n v="40.522774569853297"/>
    <n v="40.522774569853297"/>
    <n v="8.0229395198778093"/>
    <n v="-2109.3358007400875"/>
    <n v="-2109.3358007400875"/>
    <n v="-148.09905092020844"/>
    <x v="39965"/>
    <n v="-148.09905092020844"/>
  </r>
  <r>
    <x v="8"/>
    <d v="2014-05-11T08:30:00"/>
    <n v="24.13"/>
    <n v="0"/>
    <n v="3.06"/>
    <n v="0"/>
    <n v="0.25"/>
    <b v="1"/>
    <n v="3.06"/>
    <n v="6.0324999999999998"/>
    <n v="-1"/>
    <b v="1"/>
    <b v="1"/>
    <x v="8"/>
    <n v="40.522774569853297"/>
    <n v="40.522774569853297"/>
    <n v="8.0229395198778093"/>
    <n v="-2109.3358007400875"/>
    <n v="-2109.3358007400875"/>
    <n v="-148.09905092020844"/>
    <x v="39966"/>
    <n v="-148.09905092020844"/>
  </r>
  <r>
    <x v="8"/>
    <d v="2014-05-11T08:45:00"/>
    <n v="24.13"/>
    <n v="0"/>
    <n v="3.06"/>
    <n v="0"/>
    <n v="0.25"/>
    <b v="1"/>
    <n v="3.06"/>
    <n v="6.0324999999999998"/>
    <n v="-1"/>
    <b v="1"/>
    <b v="1"/>
    <x v="8"/>
    <n v="40.522774569853297"/>
    <n v="40.522774569853297"/>
    <n v="8.0229395198778093"/>
    <n v="-2109.3358007400875"/>
    <n v="-2109.3358007400875"/>
    <n v="-148.09905092020844"/>
    <x v="39967"/>
    <n v="-148.09905092020844"/>
  </r>
  <r>
    <x v="8"/>
    <d v="2014-05-11T09:00:00"/>
    <n v="22.44"/>
    <n v="0"/>
    <n v="0.79"/>
    <n v="0"/>
    <n v="0.25"/>
    <b v="1"/>
    <n v="0.79"/>
    <n v="5.61"/>
    <n v="-1"/>
    <b v="1"/>
    <b v="1"/>
    <x v="8"/>
    <n v="41.718558391152101"/>
    <n v="41.718558391152101"/>
    <n v="8.0229395198778093"/>
    <n v="-1913.254557007177"/>
    <n v="-1913.254557007177"/>
    <n v="-35.556865658146471"/>
    <x v="39968"/>
    <n v="-35.556865658146471"/>
  </r>
  <r>
    <x v="8"/>
    <d v="2014-05-11T09:15:00"/>
    <n v="22.44"/>
    <n v="0"/>
    <n v="0.79"/>
    <n v="0"/>
    <n v="0.25"/>
    <b v="1"/>
    <n v="0.79"/>
    <n v="5.61"/>
    <n v="-1"/>
    <b v="1"/>
    <b v="1"/>
    <x v="8"/>
    <n v="41.718558391152101"/>
    <n v="41.718558391152101"/>
    <n v="8.0229395198778093"/>
    <n v="-1913.254557007177"/>
    <n v="-1913.254557007177"/>
    <n v="-35.556865658146471"/>
    <x v="39969"/>
    <n v="-35.556865658146471"/>
  </r>
  <r>
    <x v="8"/>
    <d v="2014-05-11T09:30:00"/>
    <n v="22.44"/>
    <n v="0"/>
    <n v="0.79"/>
    <n v="0"/>
    <n v="0.25"/>
    <b v="1"/>
    <n v="0.79"/>
    <n v="5.61"/>
    <n v="-1"/>
    <b v="1"/>
    <b v="1"/>
    <x v="8"/>
    <n v="41.718558391152101"/>
    <n v="41.718558391152101"/>
    <n v="8.0229395198778093"/>
    <n v="-1913.254557007177"/>
    <n v="-1913.254557007177"/>
    <n v="-35.556865658146471"/>
    <x v="39970"/>
    <n v="-35.556865658146471"/>
  </r>
  <r>
    <x v="8"/>
    <d v="2014-05-11T09:45:00"/>
    <n v="22.44"/>
    <n v="0"/>
    <n v="0.79"/>
    <n v="0"/>
    <n v="0.25"/>
    <b v="1"/>
    <n v="0.79"/>
    <n v="5.61"/>
    <n v="-1"/>
    <b v="1"/>
    <b v="1"/>
    <x v="8"/>
    <n v="41.718558391152101"/>
    <n v="41.718558391152101"/>
    <n v="8.0229395198778093"/>
    <n v="-1913.254557007177"/>
    <n v="-1913.254557007177"/>
    <n v="-35.556865658146471"/>
    <x v="39971"/>
    <n v="-35.556865658146471"/>
  </r>
  <r>
    <x v="8"/>
    <d v="2014-05-11T10:00:00"/>
    <n v="49.77"/>
    <n v="0"/>
    <n v="8.1"/>
    <n v="0"/>
    <n v="0.25"/>
    <b v="1"/>
    <n v="8.1"/>
    <n v="12.442500000000001"/>
    <n v="-1"/>
    <b v="1"/>
    <b v="1"/>
    <x v="8"/>
    <n v="42.494010935395401"/>
    <n v="42.494010935395401"/>
    <n v="8.0229395198778093"/>
    <n v="-5050.5686428702675"/>
    <n v="-5050.5686428702675"/>
    <n v="-808.5859423062451"/>
    <x v="39972"/>
    <n v="-808.5859423062451"/>
  </r>
  <r>
    <x v="8"/>
    <d v="2014-05-11T10:15:00"/>
    <n v="49.77"/>
    <n v="0"/>
    <n v="8.1"/>
    <n v="0"/>
    <n v="0.25"/>
    <b v="1"/>
    <n v="8.1"/>
    <n v="12.442500000000001"/>
    <n v="-1"/>
    <b v="1"/>
    <b v="1"/>
    <x v="8"/>
    <n v="42.494010935395401"/>
    <n v="42.494010935395401"/>
    <n v="8.0229395198778093"/>
    <n v="-5050.5686428702675"/>
    <n v="-5050.5686428702675"/>
    <n v="-808.5859423062451"/>
    <x v="39973"/>
    <n v="-808.5859423062451"/>
  </r>
  <r>
    <x v="8"/>
    <d v="2014-05-11T10:30:00"/>
    <n v="49.77"/>
    <n v="0"/>
    <n v="8.1"/>
    <n v="0"/>
    <n v="0.25"/>
    <b v="1"/>
    <n v="8.1"/>
    <n v="12.442500000000001"/>
    <n v="-1"/>
    <b v="1"/>
    <b v="1"/>
    <x v="8"/>
    <n v="42.494010935395401"/>
    <n v="42.494010935395401"/>
    <n v="8.0229395198778093"/>
    <n v="-5050.5686428702675"/>
    <n v="-5050.5686428702675"/>
    <n v="-808.5859423062451"/>
    <x v="39974"/>
    <n v="-808.5859423062451"/>
  </r>
  <r>
    <x v="8"/>
    <d v="2014-05-11T10:45:00"/>
    <n v="49.77"/>
    <n v="0"/>
    <n v="8.1"/>
    <n v="0"/>
    <n v="0.25"/>
    <b v="1"/>
    <n v="8.1"/>
    <n v="12.442500000000001"/>
    <n v="-1"/>
    <b v="1"/>
    <b v="1"/>
    <x v="8"/>
    <n v="42.494010935395401"/>
    <n v="42.494010935395401"/>
    <n v="8.0229395198778093"/>
    <n v="-5050.5686428702675"/>
    <n v="-5050.5686428702675"/>
    <n v="-808.5859423062451"/>
    <x v="39975"/>
    <n v="-808.5859423062451"/>
  </r>
  <r>
    <x v="8"/>
    <d v="2014-05-11T11:00:00"/>
    <n v="39.28"/>
    <n v="0"/>
    <n v="1.39"/>
    <n v="0"/>
    <n v="0.25"/>
    <b v="1"/>
    <n v="1.39"/>
    <n v="9.82"/>
    <n v="-1"/>
    <b v="1"/>
    <b v="1"/>
    <x v="8"/>
    <n v="42.703997498704503"/>
    <n v="42.703997498704503"/>
    <n v="8.0229395198778093"/>
    <n v="-3473.9573256955814"/>
    <n v="-3473.9573256955814"/>
    <n v="-109.51151985842812"/>
    <x v="39976"/>
    <n v="-109.51151985842812"/>
  </r>
  <r>
    <x v="8"/>
    <d v="2014-05-11T11:15:00"/>
    <n v="39.28"/>
    <n v="0"/>
    <n v="1.39"/>
    <n v="0"/>
    <n v="0.25"/>
    <b v="1"/>
    <n v="1.39"/>
    <n v="9.82"/>
    <n v="-1"/>
    <b v="1"/>
    <b v="1"/>
    <x v="8"/>
    <n v="42.703997498704503"/>
    <n v="42.703997498704503"/>
    <n v="8.0229395198778093"/>
    <n v="-3473.9573256955814"/>
    <n v="-3473.9573256955814"/>
    <n v="-109.51151985842812"/>
    <x v="39977"/>
    <n v="-109.51151985842812"/>
  </r>
  <r>
    <x v="8"/>
    <d v="2014-05-11T11:30:00"/>
    <n v="39.28"/>
    <n v="0"/>
    <n v="1.39"/>
    <n v="0"/>
    <n v="0.25"/>
    <b v="1"/>
    <n v="1.39"/>
    <n v="9.82"/>
    <n v="-1"/>
    <b v="1"/>
    <b v="1"/>
    <x v="8"/>
    <n v="42.703997498704503"/>
    <n v="42.703997498704503"/>
    <n v="8.0229395198778093"/>
    <n v="-3473.9573256955814"/>
    <n v="-3473.9573256955814"/>
    <n v="-109.51151985842812"/>
    <x v="39978"/>
    <n v="-109.51151985842812"/>
  </r>
  <r>
    <x v="8"/>
    <d v="2014-05-11T11:45:00"/>
    <n v="39.28"/>
    <n v="0"/>
    <n v="1.39"/>
    <n v="0"/>
    <n v="0.25"/>
    <b v="1"/>
    <n v="1.39"/>
    <n v="9.82"/>
    <n v="-1"/>
    <b v="1"/>
    <b v="1"/>
    <x v="8"/>
    <n v="42.703997498704503"/>
    <n v="42.703997498704503"/>
    <n v="8.0229395198778093"/>
    <n v="-3473.9573256955814"/>
    <n v="-3473.9573256955814"/>
    <n v="-109.51151985842812"/>
    <x v="39979"/>
    <n v="-109.51151985842812"/>
  </r>
  <r>
    <x v="8"/>
    <d v="2014-05-11T12:00:00"/>
    <n v="93.22"/>
    <n v="0"/>
    <n v="8.4"/>
    <n v="0"/>
    <n v="0.25"/>
    <b v="1"/>
    <n v="8.4"/>
    <n v="23.305"/>
    <n v="-1"/>
    <b v="1"/>
    <b v="1"/>
    <x v="8"/>
    <n v="42.492061877524101"/>
    <n v="42.492061877524101"/>
    <n v="8.0229395198778093"/>
    <n v="-9515.5231931788676"/>
    <n v="-9515.5231931788676"/>
    <n v="-1570.5866862903197"/>
    <x v="39980"/>
    <n v="-1570.5866862903197"/>
  </r>
  <r>
    <x v="8"/>
    <d v="2014-05-11T12:15:00"/>
    <n v="93.22"/>
    <n v="0"/>
    <n v="8.4"/>
    <n v="0"/>
    <n v="0.25"/>
    <b v="1"/>
    <n v="8.4"/>
    <n v="23.305"/>
    <n v="-1"/>
    <b v="1"/>
    <b v="1"/>
    <x v="8"/>
    <n v="42.492061877524101"/>
    <n v="42.492061877524101"/>
    <n v="8.0229395198778093"/>
    <n v="-9515.5231931788676"/>
    <n v="-9515.5231931788676"/>
    <n v="-1570.5866862903197"/>
    <x v="39981"/>
    <n v="-1570.5866862903197"/>
  </r>
  <r>
    <x v="8"/>
    <d v="2014-05-11T12:30:00"/>
    <n v="93.22"/>
    <n v="0"/>
    <n v="8.4"/>
    <n v="0"/>
    <n v="0.25"/>
    <b v="1"/>
    <n v="8.4"/>
    <n v="23.305"/>
    <n v="-1"/>
    <b v="1"/>
    <b v="1"/>
    <x v="8"/>
    <n v="42.492061877524101"/>
    <n v="42.492061877524101"/>
    <n v="8.0229395198778093"/>
    <n v="-9515.5231931788676"/>
    <n v="-9515.5231931788676"/>
    <n v="-1570.5866862903197"/>
    <x v="39982"/>
    <n v="-1570.5866862903197"/>
  </r>
  <r>
    <x v="8"/>
    <d v="2014-05-11T12:45:00"/>
    <n v="93.22"/>
    <n v="0"/>
    <n v="8.4"/>
    <n v="0"/>
    <n v="0.25"/>
    <b v="1"/>
    <n v="8.4"/>
    <n v="23.305"/>
    <n v="-1"/>
    <b v="1"/>
    <b v="1"/>
    <x v="8"/>
    <n v="42.492061877524101"/>
    <n v="42.492061877524101"/>
    <n v="8.0229395198778093"/>
    <n v="-9515.5231931788676"/>
    <n v="-9515.5231931788676"/>
    <n v="-1570.5866862903197"/>
    <x v="39983"/>
    <n v="-1570.5866862903197"/>
  </r>
  <r>
    <x v="8"/>
    <d v="2014-05-11T13:00:00"/>
    <n v="69.12"/>
    <n v="0"/>
    <n v="9.1300000000000008"/>
    <n v="0"/>
    <n v="0.25"/>
    <b v="1"/>
    <n v="9.1300000000000008"/>
    <n v="17.28"/>
    <n v="-1"/>
    <b v="1"/>
    <b v="1"/>
    <x v="8"/>
    <n v="41.891848799778302"/>
    <n v="41.891848799778302"/>
    <n v="8.0229395198778093"/>
    <n v="-7073.4851789121485"/>
    <n v="-7073.4851789121485"/>
    <n v="-1265.7502854688507"/>
    <x v="39984"/>
    <n v="-1265.7502854688507"/>
  </r>
  <r>
    <x v="8"/>
    <d v="2014-05-11T13:15:00"/>
    <n v="69.12"/>
    <n v="0"/>
    <n v="9.1300000000000008"/>
    <n v="0"/>
    <n v="0.25"/>
    <b v="1"/>
    <n v="9.1300000000000008"/>
    <n v="17.28"/>
    <n v="-1"/>
    <b v="1"/>
    <b v="1"/>
    <x v="8"/>
    <n v="41.891848799778302"/>
    <n v="41.891848799778302"/>
    <n v="8.0229395198778093"/>
    <n v="-7073.4851789121485"/>
    <n v="-7073.4851789121485"/>
    <n v="-1265.7502854688507"/>
    <x v="39985"/>
    <n v="-1265.7502854688507"/>
  </r>
  <r>
    <x v="8"/>
    <d v="2014-05-11T13:30:00"/>
    <n v="69.12"/>
    <n v="0"/>
    <n v="9.1300000000000008"/>
    <n v="0"/>
    <n v="0.25"/>
    <b v="1"/>
    <n v="9.1300000000000008"/>
    <n v="17.28"/>
    <n v="-1"/>
    <b v="1"/>
    <b v="1"/>
    <x v="8"/>
    <n v="41.891848799778302"/>
    <n v="41.891848799778302"/>
    <n v="8.0229395198778093"/>
    <n v="-7073.4851789121485"/>
    <n v="-7073.4851789121485"/>
    <n v="-1265.7502854688507"/>
    <x v="39986"/>
    <n v="-1265.7502854688507"/>
  </r>
  <r>
    <x v="8"/>
    <d v="2014-05-11T13:45:00"/>
    <n v="69.12"/>
    <n v="0"/>
    <n v="9.1300000000000008"/>
    <n v="0"/>
    <n v="0.25"/>
    <b v="1"/>
    <n v="9.1300000000000008"/>
    <n v="17.28"/>
    <n v="-1"/>
    <b v="1"/>
    <b v="1"/>
    <x v="8"/>
    <n v="41.891848799778302"/>
    <n v="41.891848799778302"/>
    <n v="8.0229395198778093"/>
    <n v="-7073.4851789121485"/>
    <n v="-7073.4851789121485"/>
    <n v="-1265.7502854688507"/>
    <x v="39987"/>
    <n v="-1265.7502854688507"/>
  </r>
  <r>
    <x v="8"/>
    <d v="2014-05-11T14:00:00"/>
    <n v="65.459999999999994"/>
    <n v="0"/>
    <n v="0.16"/>
    <n v="0"/>
    <n v="0.25"/>
    <b v="1"/>
    <n v="0.16"/>
    <n v="16.364999999999998"/>
    <n v="-1"/>
    <b v="1"/>
    <b v="1"/>
    <x v="8"/>
    <n v="41.1850728055297"/>
    <n v="41.1850728055297"/>
    <n v="8.0229395198778093"/>
    <n v="-5428.4180887951052"/>
    <n v="-5428.4180887951052"/>
    <n v="-21.007264838848055"/>
    <x v="39988"/>
    <n v="-21.007264838848055"/>
  </r>
  <r>
    <x v="8"/>
    <d v="2014-05-11T14:15:00"/>
    <n v="65.459999999999994"/>
    <n v="0"/>
    <n v="0.16"/>
    <n v="0"/>
    <n v="0.25"/>
    <b v="1"/>
    <n v="0.16"/>
    <n v="16.364999999999998"/>
    <n v="-1"/>
    <b v="1"/>
    <b v="1"/>
    <x v="8"/>
    <n v="41.1850728055297"/>
    <n v="41.1850728055297"/>
    <n v="8.0229395198778093"/>
    <n v="-5428.4180887951052"/>
    <n v="-5428.4180887951052"/>
    <n v="-21.007264838848055"/>
    <x v="39989"/>
    <n v="-21.007264838848055"/>
  </r>
  <r>
    <x v="8"/>
    <d v="2014-05-11T14:30:00"/>
    <n v="65.459999999999994"/>
    <n v="0"/>
    <n v="0.16"/>
    <n v="0"/>
    <n v="0.25"/>
    <b v="1"/>
    <n v="0.16"/>
    <n v="16.364999999999998"/>
    <n v="-1"/>
    <b v="1"/>
    <b v="1"/>
    <x v="8"/>
    <n v="41.1850728055297"/>
    <n v="41.1850728055297"/>
    <n v="8.0229395198778093"/>
    <n v="-5428.4180887951052"/>
    <n v="-5428.4180887951052"/>
    <n v="-21.007264838848055"/>
    <x v="39990"/>
    <n v="-21.007264838848055"/>
  </r>
  <r>
    <x v="8"/>
    <d v="2014-05-11T14:45:00"/>
    <n v="65.459999999999994"/>
    <n v="0"/>
    <n v="0.16"/>
    <n v="0"/>
    <n v="0.25"/>
    <b v="1"/>
    <n v="0.16"/>
    <n v="16.364999999999998"/>
    <n v="-1"/>
    <b v="1"/>
    <b v="1"/>
    <x v="8"/>
    <n v="41.1850728055297"/>
    <n v="41.1850728055297"/>
    <n v="8.0229395198778093"/>
    <n v="-5428.4180887951052"/>
    <n v="-5428.4180887951052"/>
    <n v="-21.007264838848055"/>
    <x v="39991"/>
    <n v="-21.007264838848055"/>
  </r>
  <r>
    <x v="8"/>
    <d v="2014-05-11T15:00:00"/>
    <n v="65.77"/>
    <n v="0"/>
    <n v="9.83"/>
    <n v="0"/>
    <n v="0.25"/>
    <b v="1"/>
    <n v="9.83"/>
    <n v="16.442499999999999"/>
    <n v="-1"/>
    <b v="1"/>
    <b v="1"/>
    <x v="8"/>
    <n v="40.844099001941501"/>
    <n v="40.844099001941501"/>
    <n v="8.0229395198778093"/>
    <n v="-6684.7843942162517"/>
    <n v="-6684.7843942162517"/>
    <n v="-1296.7459094364583"/>
    <x v="39992"/>
    <n v="-1296.7459094364583"/>
  </r>
  <r>
    <x v="8"/>
    <d v="2014-05-11T15:15:00"/>
    <n v="65.77"/>
    <n v="0"/>
    <n v="9.83"/>
    <n v="0"/>
    <n v="0.25"/>
    <b v="1"/>
    <n v="9.83"/>
    <n v="16.442499999999999"/>
    <n v="-1"/>
    <b v="1"/>
    <b v="1"/>
    <x v="8"/>
    <n v="40.844099001941501"/>
    <n v="40.844099001941501"/>
    <n v="8.0229395198778093"/>
    <n v="-6684.7843942162517"/>
    <n v="-6684.7843942162517"/>
    <n v="-1296.7459094364583"/>
    <x v="39993"/>
    <n v="-1296.7459094364583"/>
  </r>
  <r>
    <x v="8"/>
    <d v="2014-05-11T15:30:00"/>
    <n v="65.77"/>
    <n v="0"/>
    <n v="9.83"/>
    <n v="0"/>
    <n v="0.25"/>
    <b v="1"/>
    <n v="9.83"/>
    <n v="16.442499999999999"/>
    <n v="-1"/>
    <b v="1"/>
    <b v="1"/>
    <x v="8"/>
    <n v="40.844099001941501"/>
    <n v="40.844099001941501"/>
    <n v="8.0229395198778093"/>
    <n v="-6684.7843942162517"/>
    <n v="-6684.7843942162517"/>
    <n v="-1296.7459094364583"/>
    <x v="39994"/>
    <n v="-1296.7459094364583"/>
  </r>
  <r>
    <x v="8"/>
    <d v="2014-05-11T15:45:00"/>
    <n v="65.77"/>
    <n v="0"/>
    <n v="9.83"/>
    <n v="0"/>
    <n v="0.25"/>
    <b v="1"/>
    <n v="9.83"/>
    <n v="16.442499999999999"/>
    <n v="-1"/>
    <b v="1"/>
    <b v="1"/>
    <x v="8"/>
    <n v="40.844099001941501"/>
    <n v="40.844099001941501"/>
    <n v="8.0229395198778093"/>
    <n v="-6684.7843942162517"/>
    <n v="-6684.7843942162517"/>
    <n v="-1296.7459094364583"/>
    <x v="39995"/>
    <n v="-1296.7459094364583"/>
  </r>
  <r>
    <x v="8"/>
    <d v="2014-05-11T16:00:00"/>
    <n v="97.33"/>
    <n v="0"/>
    <n v="2.4"/>
    <n v="0"/>
    <n v="0.25"/>
    <b v="1"/>
    <n v="2.4"/>
    <n v="24.3325"/>
    <n v="-1"/>
    <b v="1"/>
    <b v="1"/>
    <x v="8"/>
    <n v="40.797236352096199"/>
    <n v="40.797236352096199"/>
    <n v="8.0229395198778093"/>
    <n v="-8432.885683170316"/>
    <n v="-8432.885683170316"/>
    <n v="-468.52362208182427"/>
    <x v="39996"/>
    <n v="-468.52362208182427"/>
  </r>
  <r>
    <x v="8"/>
    <d v="2014-05-11T16:15:00"/>
    <n v="97.33"/>
    <n v="0"/>
    <n v="2.4"/>
    <n v="0"/>
    <n v="0.25"/>
    <b v="1"/>
    <n v="2.4"/>
    <n v="24.3325"/>
    <n v="-1"/>
    <b v="1"/>
    <b v="1"/>
    <x v="8"/>
    <n v="40.797236352096199"/>
    <n v="40.797236352096199"/>
    <n v="8.0229395198778093"/>
    <n v="-8432.885683170316"/>
    <n v="-8432.885683170316"/>
    <n v="-468.52362208182427"/>
    <x v="39997"/>
    <n v="-468.52362208182427"/>
  </r>
  <r>
    <x v="8"/>
    <d v="2014-05-11T16:30:00"/>
    <n v="97.33"/>
    <n v="0"/>
    <n v="2.4"/>
    <n v="0"/>
    <n v="0.25"/>
    <b v="1"/>
    <n v="2.4"/>
    <n v="24.3325"/>
    <n v="-1"/>
    <b v="1"/>
    <b v="1"/>
    <x v="8"/>
    <n v="40.797236352096199"/>
    <n v="40.797236352096199"/>
    <n v="8.0229395198778093"/>
    <n v="-8432.885683170316"/>
    <n v="-8432.885683170316"/>
    <n v="-468.52362208182427"/>
    <x v="39998"/>
    <n v="-468.52362208182427"/>
  </r>
  <r>
    <x v="8"/>
    <d v="2014-05-11T16:45:00"/>
    <n v="97.33"/>
    <n v="0"/>
    <n v="2.4"/>
    <n v="0"/>
    <n v="0.25"/>
    <b v="1"/>
    <n v="2.4"/>
    <n v="24.3325"/>
    <n v="-1"/>
    <b v="1"/>
    <b v="1"/>
    <x v="8"/>
    <n v="40.797236352096199"/>
    <n v="40.797236352096199"/>
    <n v="8.0229395198778093"/>
    <n v="-8432.885683170316"/>
    <n v="-8432.885683170316"/>
    <n v="-468.52362208182427"/>
    <x v="39999"/>
    <n v="-468.52362208182427"/>
  </r>
  <r>
    <x v="8"/>
    <d v="2014-05-11T17:00:00"/>
    <n v="60.23"/>
    <n v="0"/>
    <n v="1.7"/>
    <n v="0"/>
    <n v="0.25"/>
    <b v="1"/>
    <n v="1.7"/>
    <n v="15.057499999999999"/>
    <n v="-1"/>
    <b v="1"/>
    <b v="1"/>
    <x v="8"/>
    <n v="41.4772722125511"/>
    <n v="41.4772722125511"/>
    <n v="8.0229395198778093"/>
    <n v="-5216.0481509256624"/>
    <n v="-5216.0481509256624"/>
    <n v="-205.36920009495216"/>
    <x v="40000"/>
    <n v="-205.36920009495216"/>
  </r>
  <r>
    <x v="8"/>
    <d v="2014-05-11T17:15:00"/>
    <n v="60.23"/>
    <n v="0"/>
    <n v="1.7"/>
    <n v="0"/>
    <n v="0.25"/>
    <b v="1"/>
    <n v="1.7"/>
    <n v="15.057499999999999"/>
    <n v="-1"/>
    <b v="1"/>
    <b v="1"/>
    <x v="8"/>
    <n v="41.4772722125511"/>
    <n v="41.4772722125511"/>
    <n v="8.0229395198778093"/>
    <n v="-5216.0481509256624"/>
    <n v="-5216.0481509256624"/>
    <n v="-205.36920009495216"/>
    <x v="40001"/>
    <n v="-205.36920009495216"/>
  </r>
  <r>
    <x v="8"/>
    <d v="2014-05-11T17:30:00"/>
    <n v="60.23"/>
    <n v="0"/>
    <n v="1.7"/>
    <n v="0"/>
    <n v="0.25"/>
    <b v="1"/>
    <n v="1.7"/>
    <n v="15.057499999999999"/>
    <n v="-1"/>
    <b v="1"/>
    <b v="1"/>
    <x v="8"/>
    <n v="41.4772722125511"/>
    <n v="41.4772722125511"/>
    <n v="8.0229395198778093"/>
    <n v="-5216.0481509256624"/>
    <n v="-5216.0481509256624"/>
    <n v="-205.36920009495216"/>
    <x v="40002"/>
    <n v="-205.36920009495216"/>
  </r>
  <r>
    <x v="8"/>
    <d v="2014-05-11T17:45:00"/>
    <n v="60.23"/>
    <n v="0"/>
    <n v="1.7"/>
    <n v="0"/>
    <n v="0.25"/>
    <b v="1"/>
    <n v="1.7"/>
    <n v="15.057499999999999"/>
    <n v="-1"/>
    <b v="1"/>
    <b v="1"/>
    <x v="8"/>
    <n v="41.4772722125511"/>
    <n v="41.4772722125511"/>
    <n v="8.0229395198778093"/>
    <n v="-5216.0481509256624"/>
    <n v="-5216.0481509256624"/>
    <n v="-205.36920009495216"/>
    <x v="40003"/>
    <n v="-205.36920009495216"/>
  </r>
  <r>
    <x v="8"/>
    <d v="2014-05-11T18:00:00"/>
    <n v="60.96"/>
    <n v="0"/>
    <n v="1.19"/>
    <n v="0"/>
    <n v="0.25"/>
    <b v="1"/>
    <n v="1.19"/>
    <n v="15.24"/>
    <n v="-1"/>
    <b v="1"/>
    <b v="1"/>
    <x v="8"/>
    <n v="42.019322943863898"/>
    <n v="42.019322943863898"/>
    <n v="8.0229395198778093"/>
    <n v="-5283.1865584239667"/>
    <n v="-5283.1865584239667"/>
    <n v="-145.500821956696"/>
    <x v="40004"/>
    <n v="-145.500821956696"/>
  </r>
  <r>
    <x v="8"/>
    <d v="2014-05-11T18:15:00"/>
    <n v="60.96"/>
    <n v="0"/>
    <n v="1.19"/>
    <n v="0"/>
    <n v="0.25"/>
    <b v="1"/>
    <n v="1.19"/>
    <n v="15.24"/>
    <n v="-1"/>
    <b v="1"/>
    <b v="1"/>
    <x v="8"/>
    <n v="42.019322943863898"/>
    <n v="42.019322943863898"/>
    <n v="8.0229395198778093"/>
    <n v="-5283.1865584239667"/>
    <n v="-5283.1865584239667"/>
    <n v="-145.500821956696"/>
    <x v="40005"/>
    <n v="-145.500821956696"/>
  </r>
  <r>
    <x v="8"/>
    <d v="2014-05-11T18:30:00"/>
    <n v="60.96"/>
    <n v="0"/>
    <n v="1.19"/>
    <n v="0"/>
    <n v="0.25"/>
    <b v="1"/>
    <n v="1.19"/>
    <n v="15.24"/>
    <n v="-1"/>
    <b v="1"/>
    <b v="1"/>
    <x v="8"/>
    <n v="42.019322943863898"/>
    <n v="42.019322943863898"/>
    <n v="8.0229395198778093"/>
    <n v="-5283.1865584239667"/>
    <n v="-5283.1865584239667"/>
    <n v="-145.500821956696"/>
    <x v="40006"/>
    <n v="-145.500821956696"/>
  </r>
  <r>
    <x v="8"/>
    <d v="2014-05-11T18:45:00"/>
    <n v="60.96"/>
    <n v="0"/>
    <n v="1.19"/>
    <n v="0"/>
    <n v="0.25"/>
    <b v="1"/>
    <n v="1.19"/>
    <n v="15.24"/>
    <n v="-1"/>
    <b v="1"/>
    <b v="1"/>
    <x v="8"/>
    <n v="42.019322943863898"/>
    <n v="42.019322943863898"/>
    <n v="8.0229395198778093"/>
    <n v="-5283.1865584239667"/>
    <n v="-5283.1865584239667"/>
    <n v="-145.500821956696"/>
    <x v="40007"/>
    <n v="-145.500821956696"/>
  </r>
  <r>
    <x v="8"/>
    <d v="2014-05-11T19:00:00"/>
    <n v="79.25"/>
    <n v="0"/>
    <n v="4.04"/>
    <n v="0"/>
    <n v="0.25"/>
    <b v="1"/>
    <n v="4.04"/>
    <n v="19.8125"/>
    <n v="-1"/>
    <b v="1"/>
    <b v="1"/>
    <x v="8"/>
    <n v="42.227568968736897"/>
    <n v="42.227568968736897"/>
    <n v="8.0229395198778093"/>
    <n v="-7354.4377936900382"/>
    <n v="-7354.4377936900382"/>
    <n v="-642.17613651981958"/>
    <x v="40008"/>
    <n v="-642.17613651981958"/>
  </r>
  <r>
    <x v="8"/>
    <d v="2014-05-11T19:15:00"/>
    <n v="79.25"/>
    <n v="0"/>
    <n v="4.04"/>
    <n v="0"/>
    <n v="0.25"/>
    <b v="1"/>
    <n v="4.04"/>
    <n v="19.8125"/>
    <n v="-1"/>
    <b v="1"/>
    <b v="1"/>
    <x v="8"/>
    <n v="42.227568968736897"/>
    <n v="42.227568968736897"/>
    <n v="8.0229395198778093"/>
    <n v="-7354.4377936900382"/>
    <n v="-7354.4377936900382"/>
    <n v="-642.17613651981958"/>
    <x v="40009"/>
    <n v="-642.17613651981958"/>
  </r>
  <r>
    <x v="8"/>
    <d v="2014-05-11T19:30:00"/>
    <n v="79.25"/>
    <n v="0"/>
    <n v="4.04"/>
    <n v="0"/>
    <n v="0.25"/>
    <b v="1"/>
    <n v="4.04"/>
    <n v="19.8125"/>
    <n v="-1"/>
    <b v="1"/>
    <b v="1"/>
    <x v="8"/>
    <n v="42.227568968736897"/>
    <n v="42.227568968736897"/>
    <n v="8.0229395198778093"/>
    <n v="-7354.4377936900382"/>
    <n v="-7354.4377936900382"/>
    <n v="-642.17613651981958"/>
    <x v="40010"/>
    <n v="-642.17613651981958"/>
  </r>
  <r>
    <x v="8"/>
    <d v="2014-05-11T19:45:00"/>
    <n v="79.25"/>
    <n v="0"/>
    <n v="4.04"/>
    <n v="0"/>
    <n v="0.25"/>
    <b v="1"/>
    <n v="4.04"/>
    <n v="19.8125"/>
    <n v="-1"/>
    <b v="1"/>
    <b v="1"/>
    <x v="8"/>
    <n v="42.227568968736897"/>
    <n v="42.227568968736897"/>
    <n v="8.0229395198778093"/>
    <n v="-7354.4377936900382"/>
    <n v="-7354.4377936900382"/>
    <n v="-642.17613651981958"/>
    <x v="40011"/>
    <n v="-642.17613651981958"/>
  </r>
  <r>
    <x v="8"/>
    <d v="2014-05-11T20:00:00"/>
    <n v="11.59"/>
    <n v="0"/>
    <n v="1.67"/>
    <n v="0"/>
    <n v="0.25"/>
    <b v="1"/>
    <n v="1.67"/>
    <n v="2.8975"/>
    <n v="-1"/>
    <b v="1"/>
    <b v="1"/>
    <x v="8"/>
    <n v="42.599788680514401"/>
    <n v="42.599788680514401"/>
    <n v="8.0229395198778093"/>
    <n v="-1029.1161931176073"/>
    <n v="-1029.1161931176073"/>
    <n v="-38.821600322272737"/>
    <x v="40012"/>
    <n v="-38.821600322272737"/>
  </r>
  <r>
    <x v="8"/>
    <d v="2014-05-11T20:15:00"/>
    <n v="11.59"/>
    <n v="0"/>
    <n v="1.67"/>
    <n v="0"/>
    <n v="0.25"/>
    <b v="1"/>
    <n v="1.67"/>
    <n v="2.8975"/>
    <n v="-1"/>
    <b v="1"/>
    <b v="1"/>
    <x v="8"/>
    <n v="42.599788680514401"/>
    <n v="42.599788680514401"/>
    <n v="8.0229395198778093"/>
    <n v="-1029.1161931176073"/>
    <n v="-1029.1161931176073"/>
    <n v="-38.821600322272737"/>
    <x v="40013"/>
    <n v="-38.821600322272737"/>
  </r>
  <r>
    <x v="8"/>
    <d v="2014-05-11T20:30:00"/>
    <n v="11.59"/>
    <n v="0"/>
    <n v="1.67"/>
    <n v="0"/>
    <n v="0.25"/>
    <b v="1"/>
    <n v="1.67"/>
    <n v="2.8975"/>
    <n v="-1"/>
    <b v="1"/>
    <b v="1"/>
    <x v="8"/>
    <n v="42.599788680514401"/>
    <n v="42.599788680514401"/>
    <n v="8.0229395198778093"/>
    <n v="-1029.1161931176073"/>
    <n v="-1029.1161931176073"/>
    <n v="-38.821600322272737"/>
    <x v="40014"/>
    <n v="-38.821600322272737"/>
  </r>
  <r>
    <x v="8"/>
    <d v="2014-05-11T20:45:00"/>
    <n v="11.59"/>
    <n v="0"/>
    <n v="1.67"/>
    <n v="0"/>
    <n v="0.25"/>
    <b v="1"/>
    <n v="1.67"/>
    <n v="2.8975"/>
    <n v="-1"/>
    <b v="1"/>
    <b v="1"/>
    <x v="8"/>
    <n v="42.599788680514401"/>
    <n v="42.599788680514401"/>
    <n v="8.0229395198778093"/>
    <n v="-1029.1161931176073"/>
    <n v="-1029.1161931176073"/>
    <n v="-38.821600322272737"/>
    <x v="40015"/>
    <n v="-38.821600322272737"/>
  </r>
  <r>
    <x v="8"/>
    <d v="2014-05-11T21:00:00"/>
    <n v="94.98"/>
    <n v="0"/>
    <n v="9.1999999999999993"/>
    <n v="0"/>
    <n v="0.25"/>
    <b v="1"/>
    <n v="9.1999999999999993"/>
    <n v="23.745000000000001"/>
    <n v="-1"/>
    <b v="1"/>
    <b v="1"/>
    <x v="8"/>
    <n v="43.0909879419292"/>
    <n v="43.0909879419292"/>
    <n v="8.0229395198778093"/>
    <n v="-9961.6789130345333"/>
    <n v="-9961.6789130345333"/>
    <n v="-1752.6432298753869"/>
    <x v="40016"/>
    <n v="-1752.6432298753869"/>
  </r>
  <r>
    <x v="8"/>
    <d v="2014-05-11T21:15:00"/>
    <n v="94.98"/>
    <n v="0"/>
    <n v="9.1999999999999993"/>
    <n v="0"/>
    <n v="0.25"/>
    <b v="1"/>
    <n v="9.1999999999999993"/>
    <n v="23.745000000000001"/>
    <n v="-1"/>
    <b v="1"/>
    <b v="1"/>
    <x v="8"/>
    <n v="43.0909879419292"/>
    <n v="43.0909879419292"/>
    <n v="8.0229395198778093"/>
    <n v="-9961.6789130345333"/>
    <n v="-9961.6789130345333"/>
    <n v="-1752.6432298753869"/>
    <x v="40017"/>
    <n v="-1752.6432298753869"/>
  </r>
  <r>
    <x v="8"/>
    <d v="2014-05-11T21:30:00"/>
    <n v="94.98"/>
    <n v="0"/>
    <n v="9.1999999999999993"/>
    <n v="0"/>
    <n v="0.25"/>
    <b v="1"/>
    <n v="9.1999999999999993"/>
    <n v="23.745000000000001"/>
    <n v="-1"/>
    <b v="1"/>
    <b v="1"/>
    <x v="8"/>
    <n v="43.0909879419292"/>
    <n v="43.0909879419292"/>
    <n v="8.0229395198778093"/>
    <n v="-9961.6789130345333"/>
    <n v="-9961.6789130345333"/>
    <n v="-1752.6432298753869"/>
    <x v="40018"/>
    <n v="-1752.6432298753869"/>
  </r>
  <r>
    <x v="8"/>
    <d v="2014-05-11T21:45:00"/>
    <n v="94.98"/>
    <n v="0"/>
    <n v="9.1999999999999993"/>
    <n v="0"/>
    <n v="0.25"/>
    <b v="1"/>
    <n v="9.1999999999999993"/>
    <n v="23.745000000000001"/>
    <n v="-1"/>
    <b v="1"/>
    <b v="1"/>
    <x v="8"/>
    <n v="43.0909879419292"/>
    <n v="43.0909879419292"/>
    <n v="8.0229395198778093"/>
    <n v="-9961.6789130345333"/>
    <n v="-9961.6789130345333"/>
    <n v="-1752.6432298753869"/>
    <x v="40019"/>
    <n v="-1752.6432298753869"/>
  </r>
  <r>
    <x v="8"/>
    <d v="2014-05-11T22:00:00"/>
    <n v="16.809999999999999"/>
    <n v="0"/>
    <n v="2.97"/>
    <n v="0"/>
    <n v="0.25"/>
    <b v="1"/>
    <n v="2.97"/>
    <n v="4.2024999999999997"/>
    <n v="-1"/>
    <b v="1"/>
    <b v="1"/>
    <x v="8"/>
    <n v="43.223206766074703"/>
    <n v="43.223206766074703"/>
    <n v="8.0229395198778093"/>
    <n v="-1557.46879053668"/>
    <n v="-1557.46879053668"/>
    <n v="-100.13771789689089"/>
    <x v="40020"/>
    <n v="-100.13771789689089"/>
  </r>
  <r>
    <x v="8"/>
    <d v="2014-05-11T22:15:00"/>
    <n v="16.809999999999999"/>
    <n v="0"/>
    <n v="2.97"/>
    <n v="0"/>
    <n v="0.25"/>
    <b v="1"/>
    <n v="2.97"/>
    <n v="4.2024999999999997"/>
    <n v="-1"/>
    <b v="1"/>
    <b v="1"/>
    <x v="8"/>
    <n v="43.223206766074703"/>
    <n v="43.223206766074703"/>
    <n v="8.0229395198778093"/>
    <n v="-1557.46879053668"/>
    <n v="-1557.46879053668"/>
    <n v="-100.13771789689089"/>
    <x v="40021"/>
    <n v="-100.13771789689089"/>
  </r>
  <r>
    <x v="8"/>
    <d v="2014-05-11T22:30:00"/>
    <n v="16.809999999999999"/>
    <n v="0"/>
    <n v="2.97"/>
    <n v="0"/>
    <n v="0.25"/>
    <b v="1"/>
    <n v="2.97"/>
    <n v="4.2024999999999997"/>
    <n v="-1"/>
    <b v="1"/>
    <b v="1"/>
    <x v="8"/>
    <n v="43.223206766074703"/>
    <n v="43.223206766074703"/>
    <n v="8.0229395198778093"/>
    <n v="-1557.46879053668"/>
    <n v="-1557.46879053668"/>
    <n v="-100.13771789689089"/>
    <x v="40022"/>
    <n v="-100.13771789689089"/>
  </r>
  <r>
    <x v="8"/>
    <d v="2014-05-11T22:45:00"/>
    <n v="16.809999999999999"/>
    <n v="0"/>
    <n v="2.97"/>
    <n v="0"/>
    <n v="0.25"/>
    <b v="1"/>
    <n v="2.97"/>
    <n v="4.2024999999999997"/>
    <n v="-1"/>
    <b v="1"/>
    <b v="1"/>
    <x v="8"/>
    <n v="43.223206766074703"/>
    <n v="43.223206766074703"/>
    <n v="8.0229395198778093"/>
    <n v="-1557.46879053668"/>
    <n v="-1557.46879053668"/>
    <n v="-100.13771789689089"/>
    <x v="40023"/>
    <n v="-100.13771789689089"/>
  </r>
  <r>
    <x v="8"/>
    <d v="2014-05-11T23:00:00"/>
    <n v="27.82"/>
    <n v="0"/>
    <n v="2.7"/>
    <n v="0"/>
    <n v="0.25"/>
    <b v="1"/>
    <n v="2.7"/>
    <n v="6.9550000000000001"/>
    <n v="-1"/>
    <b v="1"/>
    <b v="1"/>
    <x v="8"/>
    <n v="42.520890832834503"/>
    <n v="42.520890832834503"/>
    <n v="8.0229395198778093"/>
    <n v="-2523.3051040593896"/>
    <n v="-2523.3051040593896"/>
    <n v="-150.65876977402544"/>
    <x v="40024"/>
    <n v="-150.65876977402544"/>
  </r>
  <r>
    <x v="8"/>
    <d v="2014-05-11T23:15:00"/>
    <n v="27.82"/>
    <n v="0"/>
    <n v="2.7"/>
    <n v="0"/>
    <n v="0.25"/>
    <b v="1"/>
    <n v="2.7"/>
    <n v="6.9550000000000001"/>
    <n v="-1"/>
    <b v="1"/>
    <b v="1"/>
    <x v="8"/>
    <n v="42.520890832834503"/>
    <n v="42.520890832834503"/>
    <n v="8.0229395198778093"/>
    <n v="-2523.3051040593896"/>
    <n v="-2523.3051040593896"/>
    <n v="-150.65876977402544"/>
    <x v="40025"/>
    <n v="-150.65876977402544"/>
  </r>
  <r>
    <x v="8"/>
    <d v="2014-05-11T23:30:00"/>
    <n v="27.82"/>
    <n v="0"/>
    <n v="2.7"/>
    <n v="0"/>
    <n v="0.25"/>
    <b v="1"/>
    <n v="2.7"/>
    <n v="6.9550000000000001"/>
    <n v="-1"/>
    <b v="1"/>
    <b v="1"/>
    <x v="8"/>
    <n v="42.520890832834503"/>
    <n v="42.520890832834503"/>
    <n v="8.0229395198778093"/>
    <n v="-2523.3051040593896"/>
    <n v="-2523.3051040593896"/>
    <n v="-150.65876977402544"/>
    <x v="40026"/>
    <n v="-150.65876977402544"/>
  </r>
  <r>
    <x v="8"/>
    <d v="2014-05-11T23:45:00"/>
    <n v="27.82"/>
    <n v="0"/>
    <n v="2.7"/>
    <n v="0"/>
    <n v="0.25"/>
    <b v="1"/>
    <n v="2.7"/>
    <n v="6.9550000000000001"/>
    <n v="-1"/>
    <b v="1"/>
    <b v="1"/>
    <x v="8"/>
    <n v="42.520890832834503"/>
    <n v="42.520890832834503"/>
    <n v="8.0229395198778093"/>
    <n v="-2523.3051040593896"/>
    <n v="-2523.3051040593896"/>
    <n v="-150.65876977402544"/>
    <x v="40027"/>
    <n v="-150.65876977402544"/>
  </r>
  <r>
    <x v="8"/>
    <d v="2014-05-12T00:00:00"/>
    <n v="30.39"/>
    <n v="0"/>
    <n v="4.08"/>
    <n v="0"/>
    <n v="0.25"/>
    <b v="1"/>
    <n v="4.08"/>
    <n v="7.5975000000000001"/>
    <n v="-1"/>
    <b v="1"/>
    <b v="1"/>
    <x v="8"/>
    <n v="41.718363280972902"/>
    <n v="41.718363280972902"/>
    <n v="8.0232607411221295"/>
    <n v="-2791.7181663857818"/>
    <n v="-2791.7181663857818"/>
    <n v="-248.70343180115555"/>
    <x v="40028"/>
    <n v="-248.70343180115555"/>
  </r>
  <r>
    <x v="8"/>
    <d v="2014-05-12T00:15:00"/>
    <n v="30.39"/>
    <n v="0"/>
    <n v="4.08"/>
    <n v="0"/>
    <n v="0.25"/>
    <b v="1"/>
    <n v="4.08"/>
    <n v="7.5975000000000001"/>
    <n v="-1"/>
    <b v="1"/>
    <b v="1"/>
    <x v="8"/>
    <n v="41.718363280972902"/>
    <n v="41.718363280972902"/>
    <n v="8.0232607411221295"/>
    <n v="-2791.7181663857818"/>
    <n v="-2791.7181663857818"/>
    <n v="-248.70343180115555"/>
    <x v="40029"/>
    <n v="-248.70343180115555"/>
  </r>
  <r>
    <x v="8"/>
    <d v="2014-05-12T00:30:00"/>
    <n v="30.39"/>
    <n v="0"/>
    <n v="4.08"/>
    <n v="0"/>
    <n v="0.25"/>
    <b v="1"/>
    <n v="4.08"/>
    <n v="7.5975000000000001"/>
    <n v="-1"/>
    <b v="1"/>
    <b v="1"/>
    <x v="8"/>
    <n v="41.718363280972902"/>
    <n v="41.718363280972902"/>
    <n v="8.0232607411221295"/>
    <n v="-2791.7181663857818"/>
    <n v="-2791.7181663857818"/>
    <n v="-248.70343180115555"/>
    <x v="40030"/>
    <n v="-248.70343180115555"/>
  </r>
  <r>
    <x v="8"/>
    <d v="2014-05-12T00:45:00"/>
    <n v="30.39"/>
    <n v="0"/>
    <n v="4.08"/>
    <n v="0"/>
    <n v="0.25"/>
    <b v="1"/>
    <n v="4.08"/>
    <n v="7.5975000000000001"/>
    <n v="-1"/>
    <b v="1"/>
    <b v="1"/>
    <x v="8"/>
    <n v="41.718363280972902"/>
    <n v="41.718363280972902"/>
    <n v="8.0232607411221295"/>
    <n v="-2791.7181663857818"/>
    <n v="-2791.7181663857818"/>
    <n v="-248.70343180115555"/>
    <x v="40031"/>
    <n v="-248.70343180115555"/>
  </r>
  <r>
    <x v="8"/>
    <d v="2014-05-12T01:00:00"/>
    <n v="44.15"/>
    <n v="0"/>
    <n v="2"/>
    <n v="0"/>
    <n v="0.25"/>
    <b v="1"/>
    <n v="2"/>
    <n v="11.0375"/>
    <n v="-1"/>
    <b v="1"/>
    <b v="1"/>
    <x v="8"/>
    <n v="41.017164578975802"/>
    <n v="41.017164578975802"/>
    <n v="8.0232607411221295"/>
    <n v="-3809.4598776607795"/>
    <n v="-3809.4598776607795"/>
    <n v="-177.11348086027101"/>
    <x v="40032"/>
    <n v="-177.11348086027101"/>
  </r>
  <r>
    <x v="8"/>
    <d v="2014-05-12T01:15:00"/>
    <n v="44.15"/>
    <n v="0"/>
    <n v="2"/>
    <n v="0"/>
    <n v="0.25"/>
    <b v="1"/>
    <n v="2"/>
    <n v="11.0375"/>
    <n v="-1"/>
    <b v="1"/>
    <b v="1"/>
    <x v="8"/>
    <n v="41.017164578975802"/>
    <n v="41.017164578975802"/>
    <n v="8.0232607411221295"/>
    <n v="-3809.4598776607795"/>
    <n v="-3809.4598776607795"/>
    <n v="-177.11348086027101"/>
    <x v="40033"/>
    <n v="-177.11348086027101"/>
  </r>
  <r>
    <x v="8"/>
    <d v="2014-05-12T01:30:00"/>
    <n v="44.15"/>
    <n v="0"/>
    <n v="2"/>
    <n v="0"/>
    <n v="0.25"/>
    <b v="1"/>
    <n v="2"/>
    <n v="11.0375"/>
    <n v="-1"/>
    <b v="1"/>
    <b v="1"/>
    <x v="8"/>
    <n v="41.017164578975802"/>
    <n v="41.017164578975802"/>
    <n v="8.0232607411221295"/>
    <n v="-3809.4598776607795"/>
    <n v="-3809.4598776607795"/>
    <n v="-177.11348086027101"/>
    <x v="40034"/>
    <n v="-177.11348086027101"/>
  </r>
  <r>
    <x v="8"/>
    <d v="2014-05-12T01:45:00"/>
    <n v="44.15"/>
    <n v="0"/>
    <n v="2"/>
    <n v="0"/>
    <n v="0.25"/>
    <b v="1"/>
    <n v="2"/>
    <n v="11.0375"/>
    <n v="-1"/>
    <b v="1"/>
    <b v="1"/>
    <x v="8"/>
    <n v="41.017164578975802"/>
    <n v="41.017164578975802"/>
    <n v="8.0232607411221295"/>
    <n v="-3809.4598776607795"/>
    <n v="-3809.4598776607795"/>
    <n v="-177.11348086027101"/>
    <x v="40035"/>
    <n v="-177.11348086027101"/>
  </r>
  <r>
    <x v="8"/>
    <d v="2014-05-12T02:00:00"/>
    <n v="30.79"/>
    <n v="0"/>
    <n v="7.26"/>
    <n v="0"/>
    <n v="0.25"/>
    <b v="1"/>
    <n v="7.26"/>
    <n v="7.6974999999999998"/>
    <n v="-1"/>
    <b v="1"/>
    <b v="1"/>
    <x v="8"/>
    <n v="40.569363902654501"/>
    <n v="40.569363902654501"/>
    <n v="8.0232607411221295"/>
    <n v="-2953.8960554380078"/>
    <n v="-2953.8960554380078"/>
    <n v="-448.37069976775786"/>
    <x v="40036"/>
    <n v="-448.37069976775786"/>
  </r>
  <r>
    <x v="8"/>
    <d v="2014-05-12T02:15:00"/>
    <n v="30.79"/>
    <n v="0"/>
    <n v="7.26"/>
    <n v="0"/>
    <n v="0.25"/>
    <b v="1"/>
    <n v="7.26"/>
    <n v="7.6974999999999998"/>
    <n v="-1"/>
    <b v="1"/>
    <b v="1"/>
    <x v="8"/>
    <n v="40.569363902654501"/>
    <n v="40.569363902654501"/>
    <n v="8.0232607411221295"/>
    <n v="-2953.8960554380078"/>
    <n v="-2953.8960554380078"/>
    <n v="-448.37069976775786"/>
    <x v="40037"/>
    <n v="-448.37069976775786"/>
  </r>
  <r>
    <x v="8"/>
    <d v="2014-05-12T02:30:00"/>
    <n v="30.79"/>
    <n v="0"/>
    <n v="7.26"/>
    <n v="0"/>
    <n v="0.25"/>
    <b v="1"/>
    <n v="7.26"/>
    <n v="7.6974999999999998"/>
    <n v="-1"/>
    <b v="1"/>
    <b v="1"/>
    <x v="8"/>
    <n v="40.569363902654501"/>
    <n v="40.569363902654501"/>
    <n v="8.0232607411221295"/>
    <n v="-2953.8960554380078"/>
    <n v="-2953.8960554380078"/>
    <n v="-448.37069976775786"/>
    <x v="40038"/>
    <n v="-448.37069976775786"/>
  </r>
  <r>
    <x v="8"/>
    <d v="2014-05-12T02:45:00"/>
    <n v="30.79"/>
    <n v="0"/>
    <n v="7.26"/>
    <n v="0"/>
    <n v="0.25"/>
    <b v="1"/>
    <n v="7.26"/>
    <n v="7.6974999999999998"/>
    <n v="-1"/>
    <b v="1"/>
    <b v="1"/>
    <x v="8"/>
    <n v="40.569363902654501"/>
    <n v="40.569363902654501"/>
    <n v="8.0232607411221295"/>
    <n v="-2953.8960554380078"/>
    <n v="-2953.8960554380078"/>
    <n v="-448.37069976775786"/>
    <x v="40039"/>
    <n v="-448.37069976775786"/>
  </r>
  <r>
    <x v="8"/>
    <d v="2014-05-12T03:00:00"/>
    <n v="78.39"/>
    <n v="0"/>
    <n v="6.92"/>
    <n v="0"/>
    <n v="0.25"/>
    <b v="1"/>
    <n v="6.92"/>
    <n v="19.5975"/>
    <n v="-1"/>
    <b v="1"/>
    <b v="1"/>
    <x v="8"/>
    <n v="40.309886597908203"/>
    <n v="40.309886597908203"/>
    <n v="8.0232607411221295"/>
    <n v="-7426.231476756112"/>
    <n v="-7426.231476756112"/>
    <n v="-1088.0720984290554"/>
    <x v="40040"/>
    <n v="-1088.0720984290554"/>
  </r>
  <r>
    <x v="8"/>
    <d v="2014-05-12T03:15:00"/>
    <n v="78.39"/>
    <n v="0"/>
    <n v="6.92"/>
    <n v="0"/>
    <n v="0.25"/>
    <b v="1"/>
    <n v="6.92"/>
    <n v="19.5975"/>
    <n v="-1"/>
    <b v="1"/>
    <b v="1"/>
    <x v="8"/>
    <n v="40.309886597908203"/>
    <n v="40.309886597908203"/>
    <n v="8.0232607411221295"/>
    <n v="-7426.231476756112"/>
    <n v="-7426.231476756112"/>
    <n v="-1088.0720984290554"/>
    <x v="40041"/>
    <n v="-1088.0720984290554"/>
  </r>
  <r>
    <x v="8"/>
    <d v="2014-05-12T03:30:00"/>
    <n v="78.39"/>
    <n v="0"/>
    <n v="6.92"/>
    <n v="0"/>
    <n v="0.25"/>
    <b v="1"/>
    <n v="6.92"/>
    <n v="19.5975"/>
    <n v="-1"/>
    <b v="1"/>
    <b v="1"/>
    <x v="8"/>
    <n v="40.309886597908203"/>
    <n v="40.309886597908203"/>
    <n v="8.0232607411221295"/>
    <n v="-7426.231476756112"/>
    <n v="-7426.231476756112"/>
    <n v="-1088.0720984290554"/>
    <x v="40042"/>
    <n v="-1088.0720984290554"/>
  </r>
  <r>
    <x v="8"/>
    <d v="2014-05-12T03:45:00"/>
    <n v="78.39"/>
    <n v="0"/>
    <n v="6.92"/>
    <n v="0"/>
    <n v="0.25"/>
    <b v="1"/>
    <n v="6.92"/>
    <n v="19.5975"/>
    <n v="-1"/>
    <b v="1"/>
    <b v="1"/>
    <x v="8"/>
    <n v="40.309886597908203"/>
    <n v="40.309886597908203"/>
    <n v="8.0232607411221295"/>
    <n v="-7426.231476756112"/>
    <n v="-7426.231476756112"/>
    <n v="-1088.0720984290554"/>
    <x v="40043"/>
    <n v="-1088.0720984290554"/>
  </r>
  <r>
    <x v="8"/>
    <d v="2014-05-12T04:00:00"/>
    <n v="16.78"/>
    <n v="0"/>
    <n v="5.0599999999999996"/>
    <n v="0"/>
    <n v="0.25"/>
    <b v="1"/>
    <n v="5.0599999999999996"/>
    <n v="4.1950000000000003"/>
    <n v="-1"/>
    <b v="1"/>
    <b v="1"/>
    <x v="8"/>
    <n v="40.521119139483297"/>
    <n v="40.521119139483297"/>
    <n v="8.0232607411221295"/>
    <n v="-1534.1501096399118"/>
    <n v="-1534.1501096399118"/>
    <n v="-170.3073487735771"/>
    <x v="40044"/>
    <n v="-170.3073487735771"/>
  </r>
  <r>
    <x v="8"/>
    <d v="2014-05-12T04:15:00"/>
    <n v="16.78"/>
    <n v="0"/>
    <n v="5.0599999999999996"/>
    <n v="0"/>
    <n v="0.25"/>
    <b v="1"/>
    <n v="5.0599999999999996"/>
    <n v="4.1950000000000003"/>
    <n v="-1"/>
    <b v="1"/>
    <b v="1"/>
    <x v="8"/>
    <n v="40.521119139483297"/>
    <n v="40.521119139483297"/>
    <n v="8.0232607411221295"/>
    <n v="-1534.1501096399118"/>
    <n v="-1534.1501096399118"/>
    <n v="-170.3073487735771"/>
    <x v="40045"/>
    <n v="-170.3073487735771"/>
  </r>
  <r>
    <x v="8"/>
    <d v="2014-05-12T04:30:00"/>
    <n v="16.78"/>
    <n v="0"/>
    <n v="5.0599999999999996"/>
    <n v="0"/>
    <n v="0.25"/>
    <b v="1"/>
    <n v="5.0599999999999996"/>
    <n v="4.1950000000000003"/>
    <n v="-1"/>
    <b v="1"/>
    <b v="1"/>
    <x v="8"/>
    <n v="40.521119139483297"/>
    <n v="40.521119139483297"/>
    <n v="8.0232607411221295"/>
    <n v="-1534.1501096399118"/>
    <n v="-1534.1501096399118"/>
    <n v="-170.3073487735771"/>
    <x v="40046"/>
    <n v="-170.3073487735771"/>
  </r>
  <r>
    <x v="8"/>
    <d v="2014-05-12T04:45:00"/>
    <n v="16.78"/>
    <n v="0"/>
    <n v="5.0599999999999996"/>
    <n v="0"/>
    <n v="0.25"/>
    <b v="1"/>
    <n v="5.0599999999999996"/>
    <n v="4.1950000000000003"/>
    <n v="-1"/>
    <b v="1"/>
    <b v="1"/>
    <x v="8"/>
    <n v="40.521119139483297"/>
    <n v="40.521119139483297"/>
    <n v="8.0232607411221295"/>
    <n v="-1534.1501096399118"/>
    <n v="-1534.1501096399118"/>
    <n v="-170.3073487735771"/>
    <x v="40047"/>
    <n v="-170.3073487735771"/>
  </r>
  <r>
    <x v="8"/>
    <d v="2014-05-12T05:00:00"/>
    <n v="3.79"/>
    <n v="0"/>
    <n v="1.91"/>
    <n v="0"/>
    <n v="0.25"/>
    <b v="1"/>
    <n v="1.91"/>
    <n v="0.94750000000000001"/>
    <n v="-1"/>
    <b v="1"/>
    <b v="1"/>
    <x v="8"/>
    <n v="41.592580232393502"/>
    <n v="41.592580232393502"/>
    <n v="8.0232607411221295"/>
    <n v="-330.70833554998427"/>
    <n v="-330.70833554998427"/>
    <n v="-14.519895544727246"/>
    <x v="40048"/>
    <n v="-14.519895544727246"/>
  </r>
  <r>
    <x v="8"/>
    <d v="2014-05-12T05:15:00"/>
    <n v="3.79"/>
    <n v="0"/>
    <n v="1.91"/>
    <n v="0"/>
    <n v="0.25"/>
    <b v="1"/>
    <n v="1.91"/>
    <n v="0.94750000000000001"/>
    <n v="-1"/>
    <b v="1"/>
    <b v="1"/>
    <x v="8"/>
    <n v="41.592580232393502"/>
    <n v="41.592580232393502"/>
    <n v="8.0232607411221295"/>
    <n v="-330.70833554998427"/>
    <n v="-330.70833554998427"/>
    <n v="-14.519895544727246"/>
    <x v="40049"/>
    <n v="-14.519895544727246"/>
  </r>
  <r>
    <x v="8"/>
    <d v="2014-05-12T05:30:00"/>
    <n v="3.79"/>
    <n v="0"/>
    <n v="1.91"/>
    <n v="0"/>
    <n v="0.25"/>
    <b v="1"/>
    <n v="1.91"/>
    <n v="0.94750000000000001"/>
    <n v="-1"/>
    <b v="1"/>
    <b v="1"/>
    <x v="8"/>
    <n v="41.592580232393502"/>
    <n v="41.592580232393502"/>
    <n v="8.0232607411221295"/>
    <n v="-330.70833554998427"/>
    <n v="-330.70833554998427"/>
    <n v="-14.519895544727246"/>
    <x v="40050"/>
    <n v="-14.519895544727246"/>
  </r>
  <r>
    <x v="8"/>
    <d v="2014-05-12T05:45:00"/>
    <n v="3.79"/>
    <n v="0"/>
    <n v="1.91"/>
    <n v="0"/>
    <n v="0.25"/>
    <b v="1"/>
    <n v="1.91"/>
    <n v="0.94750000000000001"/>
    <n v="-1"/>
    <b v="1"/>
    <b v="1"/>
    <x v="8"/>
    <n v="41.592580232393502"/>
    <n v="41.592580232393502"/>
    <n v="8.0232607411221295"/>
    <n v="-330.70833554998427"/>
    <n v="-330.70833554998427"/>
    <n v="-14.519895544727246"/>
    <x v="40051"/>
    <n v="-14.519895544727246"/>
  </r>
  <r>
    <x v="8"/>
    <d v="2014-05-12T06:00:00"/>
    <n v="53.21"/>
    <n v="0"/>
    <n v="7.93"/>
    <n v="0"/>
    <n v="0.25"/>
    <b v="1"/>
    <n v="7.93"/>
    <n v="13.3025"/>
    <n v="-1"/>
    <b v="1"/>
    <b v="1"/>
    <x v="8"/>
    <n v="42.615704310606603"/>
    <n v="42.615704310606603"/>
    <n v="8.0232607411221295"/>
    <n v="-5394.7140082804144"/>
    <n v="-5394.7140082804144"/>
    <n v="-846.36434824960259"/>
    <x v="40052"/>
    <n v="-846.36434824960259"/>
  </r>
  <r>
    <x v="8"/>
    <d v="2014-05-12T06:15:00"/>
    <n v="53.21"/>
    <n v="0"/>
    <n v="7.93"/>
    <n v="0"/>
    <n v="0.25"/>
    <b v="1"/>
    <n v="7.93"/>
    <n v="13.3025"/>
    <n v="-1"/>
    <b v="1"/>
    <b v="1"/>
    <x v="8"/>
    <n v="42.615704310606603"/>
    <n v="42.615704310606603"/>
    <n v="8.0232607411221295"/>
    <n v="-5394.7140082804144"/>
    <n v="-5394.7140082804144"/>
    <n v="-846.36434824960259"/>
    <x v="40053"/>
    <n v="-846.36434824960259"/>
  </r>
  <r>
    <x v="8"/>
    <d v="2014-05-12T06:30:00"/>
    <n v="53.21"/>
    <n v="0"/>
    <n v="7.93"/>
    <n v="0"/>
    <n v="0.25"/>
    <b v="1"/>
    <n v="7.93"/>
    <n v="13.3025"/>
    <n v="-1"/>
    <b v="1"/>
    <b v="1"/>
    <x v="8"/>
    <n v="42.615704310606603"/>
    <n v="42.615704310606603"/>
    <n v="8.0232607411221295"/>
    <n v="-5394.7140082804144"/>
    <n v="-5394.7140082804144"/>
    <n v="-846.36434824960259"/>
    <x v="40054"/>
    <n v="-846.36434824960259"/>
  </r>
  <r>
    <x v="8"/>
    <d v="2014-05-12T06:45:00"/>
    <n v="53.21"/>
    <n v="0"/>
    <n v="7.93"/>
    <n v="0"/>
    <n v="0.25"/>
    <b v="1"/>
    <n v="7.93"/>
    <n v="13.3025"/>
    <n v="-1"/>
    <b v="1"/>
    <b v="1"/>
    <x v="8"/>
    <n v="42.615704310606603"/>
    <n v="42.615704310606603"/>
    <n v="8.0232607411221295"/>
    <n v="-5394.7140082804144"/>
    <n v="-5394.7140082804144"/>
    <n v="-846.36434824960259"/>
    <x v="40055"/>
    <n v="-846.36434824960259"/>
  </r>
  <r>
    <x v="8"/>
    <d v="2014-05-12T07:00:00"/>
    <n v="0.8"/>
    <n v="0"/>
    <n v="2.95"/>
    <n v="0"/>
    <n v="0.25"/>
    <b v="1"/>
    <n v="2.95"/>
    <n v="0.2"/>
    <n v="-1"/>
    <b v="1"/>
    <b v="1"/>
    <x v="8"/>
    <n v="43.513752363436502"/>
    <n v="43.513752363436502"/>
    <n v="8.0232607411221295"/>
    <n v="-74.558160044556132"/>
    <n v="-74.558160044556132"/>
    <n v="-4.7337238372620574"/>
    <x v="40056"/>
    <n v="-4.7337238372620574"/>
  </r>
  <r>
    <x v="8"/>
    <d v="2014-05-12T07:15:00"/>
    <n v="0.8"/>
    <n v="0"/>
    <n v="2.95"/>
    <n v="0"/>
    <n v="0.25"/>
    <b v="1"/>
    <n v="2.95"/>
    <n v="0.2"/>
    <n v="-1"/>
    <b v="1"/>
    <b v="1"/>
    <x v="8"/>
    <n v="43.513752363436502"/>
    <n v="43.513752363436502"/>
    <n v="8.0232607411221295"/>
    <n v="-74.558160044556132"/>
    <n v="-74.558160044556132"/>
    <n v="-4.7337238372620574"/>
    <x v="40057"/>
    <n v="-4.7337238372620574"/>
  </r>
  <r>
    <x v="8"/>
    <d v="2014-05-12T07:30:00"/>
    <n v="0.8"/>
    <n v="0"/>
    <n v="2.95"/>
    <n v="0"/>
    <n v="0.25"/>
    <b v="1"/>
    <n v="2.95"/>
    <n v="0.2"/>
    <n v="-1"/>
    <b v="1"/>
    <b v="1"/>
    <x v="8"/>
    <n v="43.513752363436502"/>
    <n v="43.513752363436502"/>
    <n v="8.0232607411221295"/>
    <n v="-74.558160044556132"/>
    <n v="-74.558160044556132"/>
    <n v="-4.7337238372620574"/>
    <x v="40058"/>
    <n v="-4.7337238372620574"/>
  </r>
  <r>
    <x v="8"/>
    <d v="2014-05-12T07:45:00"/>
    <n v="0.8"/>
    <n v="0"/>
    <n v="2.95"/>
    <n v="0"/>
    <n v="0.25"/>
    <b v="1"/>
    <n v="2.95"/>
    <n v="0.2"/>
    <n v="-1"/>
    <b v="1"/>
    <b v="1"/>
    <x v="8"/>
    <n v="43.513752363436502"/>
    <n v="43.513752363436502"/>
    <n v="8.0232607411221295"/>
    <n v="-74.558160044556132"/>
    <n v="-74.558160044556132"/>
    <n v="-4.7337238372620574"/>
    <x v="40059"/>
    <n v="-4.7337238372620574"/>
  </r>
  <r>
    <x v="8"/>
    <d v="2014-05-12T08:00:00"/>
    <n v="86.96"/>
    <n v="0"/>
    <n v="9.89"/>
    <n v="0"/>
    <n v="0.25"/>
    <b v="1"/>
    <n v="9.89"/>
    <n v="21.74"/>
    <n v="-1"/>
    <b v="1"/>
    <b v="1"/>
    <x v="8"/>
    <n v="44.489687750799497"/>
    <n v="44.489687750799497"/>
    <n v="8.0232607411221295"/>
    <n v="-9485.2144770005089"/>
    <n v="-9485.2144770005089"/>
    <n v="-1725.0700593836316"/>
    <x v="40060"/>
    <n v="-1725.0700593836316"/>
  </r>
  <r>
    <x v="8"/>
    <d v="2014-05-12T08:15:00"/>
    <n v="86.96"/>
    <n v="0"/>
    <n v="9.89"/>
    <n v="0"/>
    <n v="0.25"/>
    <b v="1"/>
    <n v="9.89"/>
    <n v="21.74"/>
    <n v="-1"/>
    <b v="1"/>
    <b v="1"/>
    <x v="8"/>
    <n v="44.489687750799497"/>
    <n v="44.489687750799497"/>
    <n v="8.0232607411221295"/>
    <n v="-9485.2144770005089"/>
    <n v="-9485.2144770005089"/>
    <n v="-1725.0700593836316"/>
    <x v="40061"/>
    <n v="-1725.0700593836316"/>
  </r>
  <r>
    <x v="8"/>
    <d v="2014-05-12T08:30:00"/>
    <n v="86.96"/>
    <n v="0"/>
    <n v="9.89"/>
    <n v="0"/>
    <n v="0.25"/>
    <b v="1"/>
    <n v="9.89"/>
    <n v="21.74"/>
    <n v="-1"/>
    <b v="1"/>
    <b v="1"/>
    <x v="8"/>
    <n v="44.489687750799497"/>
    <n v="44.489687750799497"/>
    <n v="8.0232607411221295"/>
    <n v="-9485.2144770005089"/>
    <n v="-9485.2144770005089"/>
    <n v="-1725.0700593836316"/>
    <x v="40062"/>
    <n v="-1725.0700593836316"/>
  </r>
  <r>
    <x v="8"/>
    <d v="2014-05-12T08:45:00"/>
    <n v="86.96"/>
    <n v="0"/>
    <n v="9.89"/>
    <n v="0"/>
    <n v="0.25"/>
    <b v="1"/>
    <n v="9.89"/>
    <n v="21.74"/>
    <n v="-1"/>
    <b v="1"/>
    <b v="1"/>
    <x v="8"/>
    <n v="44.489687750799497"/>
    <n v="44.489687750799497"/>
    <n v="8.0232607411221295"/>
    <n v="-9485.2144770005089"/>
    <n v="-9485.2144770005089"/>
    <n v="-1725.0700593836316"/>
    <x v="40063"/>
    <n v="-1725.0700593836316"/>
  </r>
  <r>
    <x v="8"/>
    <d v="2014-05-12T09:00:00"/>
    <n v="69.069999999999993"/>
    <n v="0"/>
    <n v="6.16"/>
    <n v="0"/>
    <n v="0.25"/>
    <b v="1"/>
    <n v="6.16"/>
    <n v="17.267499999999998"/>
    <n v="-1"/>
    <b v="1"/>
    <b v="1"/>
    <x v="8"/>
    <n v="44.532487718828001"/>
    <n v="44.532487718828001"/>
    <n v="8.0232607411221295"/>
    <n v="-7023.0211368942"/>
    <n v="-7023.0211368942"/>
    <n v="-853.41659385953039"/>
    <x v="40064"/>
    <n v="-853.41659385953039"/>
  </r>
  <r>
    <x v="8"/>
    <d v="2014-05-12T09:15:00"/>
    <n v="69.069999999999993"/>
    <n v="0"/>
    <n v="6.16"/>
    <n v="0"/>
    <n v="0.25"/>
    <b v="1"/>
    <n v="6.16"/>
    <n v="17.267499999999998"/>
    <n v="-1"/>
    <b v="1"/>
    <b v="1"/>
    <x v="8"/>
    <n v="44.532487718828001"/>
    <n v="44.532487718828001"/>
    <n v="8.0232607411221295"/>
    <n v="-7023.0211368942"/>
    <n v="-7023.0211368942"/>
    <n v="-853.41659385953039"/>
    <x v="40065"/>
    <n v="-853.41659385953039"/>
  </r>
  <r>
    <x v="8"/>
    <d v="2014-05-12T09:30:00"/>
    <n v="69.069999999999993"/>
    <n v="0"/>
    <n v="6.16"/>
    <n v="0"/>
    <n v="0.25"/>
    <b v="1"/>
    <n v="6.16"/>
    <n v="17.267499999999998"/>
    <n v="-1"/>
    <b v="1"/>
    <b v="1"/>
    <x v="8"/>
    <n v="44.532487718828001"/>
    <n v="44.532487718828001"/>
    <n v="8.0232607411221295"/>
    <n v="-7023.0211368942"/>
    <n v="-7023.0211368942"/>
    <n v="-853.41659385953039"/>
    <x v="40066"/>
    <n v="-853.41659385953039"/>
  </r>
  <r>
    <x v="8"/>
    <d v="2014-05-12T09:45:00"/>
    <n v="69.069999999999993"/>
    <n v="0"/>
    <n v="6.16"/>
    <n v="0"/>
    <n v="0.25"/>
    <b v="1"/>
    <n v="6.16"/>
    <n v="17.267499999999998"/>
    <n v="-1"/>
    <b v="1"/>
    <b v="1"/>
    <x v="8"/>
    <n v="44.532487718828001"/>
    <n v="44.532487718828001"/>
    <n v="8.0232607411221295"/>
    <n v="-7023.0211368942"/>
    <n v="-7023.0211368942"/>
    <n v="-853.41659385953039"/>
    <x v="40067"/>
    <n v="-853.41659385953039"/>
  </r>
  <r>
    <x v="8"/>
    <d v="2014-05-12T10:00:00"/>
    <n v="32.659999999999997"/>
    <n v="0"/>
    <n v="5.93"/>
    <n v="0"/>
    <n v="0.25"/>
    <b v="1"/>
    <n v="5.93"/>
    <n v="8.1649999999999991"/>
    <n v="-1"/>
    <b v="1"/>
    <b v="1"/>
    <x v="8"/>
    <n v="44.4912991807279"/>
    <n v="44.4912991807279"/>
    <n v="8.0232607411221295"/>
    <n v="-3303.0954748533227"/>
    <n v="-3303.0954748533227"/>
    <n v="-388.4738490309847"/>
    <x v="40068"/>
    <n v="-388.4738490309847"/>
  </r>
  <r>
    <x v="8"/>
    <d v="2014-05-12T10:15:00"/>
    <n v="32.659999999999997"/>
    <n v="0"/>
    <n v="5.93"/>
    <n v="0"/>
    <n v="0.25"/>
    <b v="1"/>
    <n v="5.93"/>
    <n v="8.1649999999999991"/>
    <n v="-1"/>
    <b v="1"/>
    <b v="1"/>
    <x v="8"/>
    <n v="44.4912991807279"/>
    <n v="44.4912991807279"/>
    <n v="8.0232607411221295"/>
    <n v="-3303.0954748533227"/>
    <n v="-3303.0954748533227"/>
    <n v="-388.4738490309847"/>
    <x v="40069"/>
    <n v="-388.4738490309847"/>
  </r>
  <r>
    <x v="8"/>
    <d v="2014-05-12T10:30:00"/>
    <n v="32.659999999999997"/>
    <n v="0"/>
    <n v="5.93"/>
    <n v="0"/>
    <n v="0.25"/>
    <b v="1"/>
    <n v="5.93"/>
    <n v="8.1649999999999991"/>
    <n v="-1"/>
    <b v="1"/>
    <b v="1"/>
    <x v="8"/>
    <n v="44.4912991807279"/>
    <n v="44.4912991807279"/>
    <n v="8.0232607411221295"/>
    <n v="-3303.0954748533227"/>
    <n v="-3303.0954748533227"/>
    <n v="-388.4738490309847"/>
    <x v="40070"/>
    <n v="-388.4738490309847"/>
  </r>
  <r>
    <x v="8"/>
    <d v="2014-05-12T10:45:00"/>
    <n v="32.659999999999997"/>
    <n v="0"/>
    <n v="5.93"/>
    <n v="0"/>
    <n v="0.25"/>
    <b v="1"/>
    <n v="5.93"/>
    <n v="8.1649999999999991"/>
    <n v="-1"/>
    <b v="1"/>
    <b v="1"/>
    <x v="8"/>
    <n v="44.4912991807279"/>
    <n v="44.4912991807279"/>
    <n v="8.0232607411221295"/>
    <n v="-3303.0954748533227"/>
    <n v="-3303.0954748533227"/>
    <n v="-388.4738490309847"/>
    <x v="40071"/>
    <n v="-388.4738490309847"/>
  </r>
  <r>
    <x v="8"/>
    <d v="2014-05-12T11:00:00"/>
    <n v="80.41"/>
    <n v="0"/>
    <n v="7.41"/>
    <n v="0"/>
    <n v="0.25"/>
    <b v="1"/>
    <n v="7.41"/>
    <n v="20.102499999999999"/>
    <n v="-1"/>
    <b v="1"/>
    <b v="1"/>
    <x v="8"/>
    <n v="44.221315429346703"/>
    <n v="44.221315429346703"/>
    <n v="8.0232607411221295"/>
    <n v="-8327.4909013103315"/>
    <n v="-8327.4909013103315"/>
    <n v="-1195.1411089487003"/>
    <x v="40072"/>
    <n v="-1195.1411089487003"/>
  </r>
  <r>
    <x v="8"/>
    <d v="2014-05-12T11:15:00"/>
    <n v="80.41"/>
    <n v="0"/>
    <n v="7.41"/>
    <n v="0"/>
    <n v="0.25"/>
    <b v="1"/>
    <n v="7.41"/>
    <n v="20.102499999999999"/>
    <n v="-1"/>
    <b v="1"/>
    <b v="1"/>
    <x v="8"/>
    <n v="44.221315429346703"/>
    <n v="44.221315429346703"/>
    <n v="8.0232607411221295"/>
    <n v="-8327.4909013103315"/>
    <n v="-8327.4909013103315"/>
    <n v="-1195.1411089487003"/>
    <x v="40073"/>
    <n v="-1195.1411089487003"/>
  </r>
  <r>
    <x v="8"/>
    <d v="2014-05-12T11:30:00"/>
    <n v="80.41"/>
    <n v="0"/>
    <n v="7.41"/>
    <n v="0"/>
    <n v="0.25"/>
    <b v="1"/>
    <n v="7.41"/>
    <n v="20.102499999999999"/>
    <n v="-1"/>
    <b v="1"/>
    <b v="1"/>
    <x v="8"/>
    <n v="44.221315429346703"/>
    <n v="44.221315429346703"/>
    <n v="8.0232607411221295"/>
    <n v="-8327.4909013103315"/>
    <n v="-8327.4909013103315"/>
    <n v="-1195.1411089487003"/>
    <x v="40074"/>
    <n v="-1195.1411089487003"/>
  </r>
  <r>
    <x v="8"/>
    <d v="2014-05-12T11:45:00"/>
    <n v="80.41"/>
    <n v="0"/>
    <n v="7.41"/>
    <n v="0"/>
    <n v="0.25"/>
    <b v="1"/>
    <n v="7.41"/>
    <n v="20.102499999999999"/>
    <n v="-1"/>
    <b v="1"/>
    <b v="1"/>
    <x v="8"/>
    <n v="44.221315429346703"/>
    <n v="44.221315429346703"/>
    <n v="8.0232607411221295"/>
    <n v="-8327.4909013103315"/>
    <n v="-8327.4909013103315"/>
    <n v="-1195.1411089487003"/>
    <x v="40075"/>
    <n v="-1195.1411089487003"/>
  </r>
  <r>
    <x v="8"/>
    <d v="2014-05-12T12:00:00"/>
    <n v="22.32"/>
    <n v="0"/>
    <n v="2"/>
    <n v="0"/>
    <n v="0.25"/>
    <b v="1"/>
    <n v="2"/>
    <n v="5.58"/>
    <n v="-1"/>
    <b v="1"/>
    <b v="1"/>
    <x v="8"/>
    <n v="44.0113569979953"/>
    <n v="44.0113569979953"/>
    <n v="8.0232607411221295"/>
    <n v="-2059.9190175025606"/>
    <n v="-2059.9190175025606"/>
    <n v="-89.539589870922967"/>
    <x v="40076"/>
    <n v="-89.539589870922967"/>
  </r>
  <r>
    <x v="8"/>
    <d v="2014-05-12T12:15:00"/>
    <n v="22.32"/>
    <n v="0"/>
    <n v="2"/>
    <n v="0"/>
    <n v="0.25"/>
    <b v="1"/>
    <n v="2"/>
    <n v="5.58"/>
    <n v="-1"/>
    <b v="1"/>
    <b v="1"/>
    <x v="8"/>
    <n v="44.0113569979953"/>
    <n v="44.0113569979953"/>
    <n v="8.0232607411221295"/>
    <n v="-2059.9190175025606"/>
    <n v="-2059.9190175025606"/>
    <n v="-89.539589870922967"/>
    <x v="40077"/>
    <n v="-89.539589870922967"/>
  </r>
  <r>
    <x v="8"/>
    <d v="2014-05-12T12:30:00"/>
    <n v="22.32"/>
    <n v="0"/>
    <n v="2"/>
    <n v="0"/>
    <n v="0.25"/>
    <b v="1"/>
    <n v="2"/>
    <n v="5.58"/>
    <n v="-1"/>
    <b v="1"/>
    <b v="1"/>
    <x v="8"/>
    <n v="44.0113569979953"/>
    <n v="44.0113569979953"/>
    <n v="8.0232607411221295"/>
    <n v="-2059.9190175025606"/>
    <n v="-2059.9190175025606"/>
    <n v="-89.539589870922967"/>
    <x v="40078"/>
    <n v="-89.539589870922967"/>
  </r>
  <r>
    <x v="8"/>
    <d v="2014-05-12T12:45:00"/>
    <n v="22.32"/>
    <n v="0"/>
    <n v="2"/>
    <n v="0"/>
    <n v="0.25"/>
    <b v="1"/>
    <n v="2"/>
    <n v="5.58"/>
    <n v="-1"/>
    <b v="1"/>
    <b v="1"/>
    <x v="8"/>
    <n v="44.0113569979953"/>
    <n v="44.0113569979953"/>
    <n v="8.0232607411221295"/>
    <n v="-2059.9190175025606"/>
    <n v="-2059.9190175025606"/>
    <n v="-89.539589870922967"/>
    <x v="40079"/>
    <n v="-89.539589870922967"/>
  </r>
  <r>
    <x v="8"/>
    <d v="2014-05-12T13:00:00"/>
    <n v="67.3"/>
    <n v="0"/>
    <n v="4.38"/>
    <n v="0"/>
    <n v="0.25"/>
    <b v="1"/>
    <n v="4.38"/>
    <n v="16.824999999999999"/>
    <n v="-1"/>
    <b v="1"/>
    <b v="1"/>
    <x v="8"/>
    <n v="43.803272803936601"/>
    <n v="43.803272803936601"/>
    <n v="8.0232607411221295"/>
    <n v="-6504.3256199455809"/>
    <n v="-6504.3256199455809"/>
    <n v="-591.26216542588361"/>
    <x v="40080"/>
    <n v="-591.26216542588361"/>
  </r>
  <r>
    <x v="8"/>
    <d v="2014-05-12T13:15:00"/>
    <n v="67.3"/>
    <n v="0"/>
    <n v="4.38"/>
    <n v="0"/>
    <n v="0.25"/>
    <b v="1"/>
    <n v="4.38"/>
    <n v="16.824999999999999"/>
    <n v="-1"/>
    <b v="1"/>
    <b v="1"/>
    <x v="8"/>
    <n v="43.803272803936601"/>
    <n v="43.803272803936601"/>
    <n v="8.0232607411221295"/>
    <n v="-6504.3256199455809"/>
    <n v="-6504.3256199455809"/>
    <n v="-591.26216542588361"/>
    <x v="40081"/>
    <n v="-591.26216542588361"/>
  </r>
  <r>
    <x v="8"/>
    <d v="2014-05-12T13:30:00"/>
    <n v="67.3"/>
    <n v="0"/>
    <n v="4.38"/>
    <n v="0"/>
    <n v="0.25"/>
    <b v="1"/>
    <n v="4.38"/>
    <n v="16.824999999999999"/>
    <n v="-1"/>
    <b v="1"/>
    <b v="1"/>
    <x v="8"/>
    <n v="43.803272803936601"/>
    <n v="43.803272803936601"/>
    <n v="8.0232607411221295"/>
    <n v="-6504.3256199455809"/>
    <n v="-6504.3256199455809"/>
    <n v="-591.26216542588361"/>
    <x v="40082"/>
    <n v="-591.26216542588361"/>
  </r>
  <r>
    <x v="8"/>
    <d v="2014-05-12T13:45:00"/>
    <n v="67.3"/>
    <n v="0"/>
    <n v="4.38"/>
    <n v="0"/>
    <n v="0.25"/>
    <b v="1"/>
    <n v="4.38"/>
    <n v="16.824999999999999"/>
    <n v="-1"/>
    <b v="1"/>
    <b v="1"/>
    <x v="8"/>
    <n v="43.803272803936601"/>
    <n v="43.803272803936601"/>
    <n v="8.0232607411221295"/>
    <n v="-6504.3256199455809"/>
    <n v="-6504.3256199455809"/>
    <n v="-591.26216542588361"/>
    <x v="40083"/>
    <n v="-591.26216542588361"/>
  </r>
  <r>
    <x v="8"/>
    <d v="2014-05-12T14:00:00"/>
    <n v="79.489999999999995"/>
    <n v="0"/>
    <n v="4.7699999999999996"/>
    <n v="0"/>
    <n v="0.25"/>
    <b v="1"/>
    <n v="4.7699999999999996"/>
    <n v="19.872499999999999"/>
    <n v="-1"/>
    <b v="1"/>
    <b v="1"/>
    <x v="8"/>
    <n v="43.629077043776199"/>
    <n v="43.629077043776199"/>
    <n v="8.0232607411221295"/>
    <n v="-7716.8576971566335"/>
    <n v="-7716.8576971566335"/>
    <n v="-760.53952810181909"/>
    <x v="40084"/>
    <n v="-760.53952810181909"/>
  </r>
  <r>
    <x v="8"/>
    <d v="2014-05-12T14:15:00"/>
    <n v="79.489999999999995"/>
    <n v="0"/>
    <n v="4.7699999999999996"/>
    <n v="0"/>
    <n v="0.25"/>
    <b v="1"/>
    <n v="4.7699999999999996"/>
    <n v="19.872499999999999"/>
    <n v="-1"/>
    <b v="1"/>
    <b v="1"/>
    <x v="8"/>
    <n v="43.629077043776199"/>
    <n v="43.629077043776199"/>
    <n v="8.0232607411221295"/>
    <n v="-7716.8576971566335"/>
    <n v="-7716.8576971566335"/>
    <n v="-760.53952810181909"/>
    <x v="40085"/>
    <n v="-760.53952810181909"/>
  </r>
  <r>
    <x v="8"/>
    <d v="2014-05-12T14:30:00"/>
    <n v="79.489999999999995"/>
    <n v="0"/>
    <n v="4.7699999999999996"/>
    <n v="0"/>
    <n v="0.25"/>
    <b v="1"/>
    <n v="4.7699999999999996"/>
    <n v="19.872499999999999"/>
    <n v="-1"/>
    <b v="1"/>
    <b v="1"/>
    <x v="8"/>
    <n v="43.629077043776199"/>
    <n v="43.629077043776199"/>
    <n v="8.0232607411221295"/>
    <n v="-7716.8576971566335"/>
    <n v="-7716.8576971566335"/>
    <n v="-760.53952810181909"/>
    <x v="40086"/>
    <n v="-760.53952810181909"/>
  </r>
  <r>
    <x v="8"/>
    <d v="2014-05-12T14:45:00"/>
    <n v="79.489999999999995"/>
    <n v="0"/>
    <n v="4.7699999999999996"/>
    <n v="0"/>
    <n v="0.25"/>
    <b v="1"/>
    <n v="4.7699999999999996"/>
    <n v="19.872499999999999"/>
    <n v="-1"/>
    <b v="1"/>
    <b v="1"/>
    <x v="8"/>
    <n v="43.629077043776199"/>
    <n v="43.629077043776199"/>
    <n v="8.0232607411221295"/>
    <n v="-7716.8576971566335"/>
    <n v="-7716.8576971566335"/>
    <n v="-760.53952810181909"/>
    <x v="40087"/>
    <n v="-760.53952810181909"/>
  </r>
  <r>
    <x v="8"/>
    <d v="2014-05-12T15:00:00"/>
    <n v="26.29"/>
    <n v="0"/>
    <n v="2.88"/>
    <n v="0"/>
    <n v="0.25"/>
    <b v="1"/>
    <n v="2.88"/>
    <n v="6.5724999999999998"/>
    <n v="-1"/>
    <b v="1"/>
    <b v="1"/>
    <x v="8"/>
    <n v="43.420215077656103"/>
    <n v="43.420215077656103"/>
    <n v="8.0232607411221295"/>
    <n v="-2441.5437421979591"/>
    <n v="-2441.5437421979591"/>
    <n v="-151.87069791655256"/>
    <x v="40088"/>
    <n v="-151.87069791655256"/>
  </r>
  <r>
    <x v="8"/>
    <d v="2014-05-12T15:15:00"/>
    <n v="26.29"/>
    <n v="0"/>
    <n v="2.88"/>
    <n v="0"/>
    <n v="0.25"/>
    <b v="1"/>
    <n v="2.88"/>
    <n v="6.5724999999999998"/>
    <n v="-1"/>
    <b v="1"/>
    <b v="1"/>
    <x v="8"/>
    <n v="43.420215077656103"/>
    <n v="43.420215077656103"/>
    <n v="8.0232607411221295"/>
    <n v="-2441.5437421979591"/>
    <n v="-2441.5437421979591"/>
    <n v="-151.87069791655256"/>
    <x v="40089"/>
    <n v="-151.87069791655256"/>
  </r>
  <r>
    <x v="8"/>
    <d v="2014-05-12T15:30:00"/>
    <n v="26.29"/>
    <n v="0"/>
    <n v="2.88"/>
    <n v="0"/>
    <n v="0.25"/>
    <b v="1"/>
    <n v="2.88"/>
    <n v="6.5724999999999998"/>
    <n v="-1"/>
    <b v="1"/>
    <b v="1"/>
    <x v="8"/>
    <n v="43.420215077656103"/>
    <n v="43.420215077656103"/>
    <n v="8.0232607411221295"/>
    <n v="-2441.5437421979591"/>
    <n v="-2441.5437421979591"/>
    <n v="-151.87069791655256"/>
    <x v="40090"/>
    <n v="-151.87069791655256"/>
  </r>
  <r>
    <x v="8"/>
    <d v="2014-05-12T15:45:00"/>
    <n v="26.29"/>
    <n v="0"/>
    <n v="2.88"/>
    <n v="0"/>
    <n v="0.25"/>
    <b v="1"/>
    <n v="2.88"/>
    <n v="6.5724999999999998"/>
    <n v="-1"/>
    <b v="1"/>
    <b v="1"/>
    <x v="8"/>
    <n v="43.420215077656103"/>
    <n v="43.420215077656103"/>
    <n v="8.0232607411221295"/>
    <n v="-2441.5437421979591"/>
    <n v="-2441.5437421979591"/>
    <n v="-151.87069791655256"/>
    <x v="40091"/>
    <n v="-151.87069791655256"/>
  </r>
  <r>
    <x v="8"/>
    <d v="2014-05-12T16:00:00"/>
    <n v="59.15"/>
    <n v="0"/>
    <n v="1.28"/>
    <n v="0"/>
    <n v="0.25"/>
    <b v="1"/>
    <n v="1.28"/>
    <n v="14.7875"/>
    <n v="-1"/>
    <b v="1"/>
    <b v="1"/>
    <x v="8"/>
    <n v="43.193166522288401"/>
    <n v="43.193166522288401"/>
    <n v="8.0232607411221295"/>
    <n v="-5276.472955039224"/>
    <n v="-5276.472955039224"/>
    <n v="-151.86427930795966"/>
    <x v="40092"/>
    <n v="-151.86427930795966"/>
  </r>
  <r>
    <x v="8"/>
    <d v="2014-05-12T16:15:00"/>
    <n v="59.15"/>
    <n v="0"/>
    <n v="1.28"/>
    <n v="0"/>
    <n v="0.25"/>
    <b v="1"/>
    <n v="1.28"/>
    <n v="14.7875"/>
    <n v="-1"/>
    <b v="1"/>
    <b v="1"/>
    <x v="8"/>
    <n v="43.193166522288401"/>
    <n v="43.193166522288401"/>
    <n v="8.0232607411221295"/>
    <n v="-5276.472955039224"/>
    <n v="-5276.472955039224"/>
    <n v="-151.86427930795966"/>
    <x v="40093"/>
    <n v="-151.86427930795966"/>
  </r>
  <r>
    <x v="8"/>
    <d v="2014-05-12T16:30:00"/>
    <n v="59.15"/>
    <n v="0"/>
    <n v="1.28"/>
    <n v="0"/>
    <n v="0.25"/>
    <b v="1"/>
    <n v="1.28"/>
    <n v="14.7875"/>
    <n v="-1"/>
    <b v="1"/>
    <b v="1"/>
    <x v="8"/>
    <n v="43.193166522288401"/>
    <n v="43.193166522288401"/>
    <n v="8.0232607411221295"/>
    <n v="-5276.472955039224"/>
    <n v="-5276.472955039224"/>
    <n v="-151.86427930795966"/>
    <x v="40094"/>
    <n v="-151.86427930795966"/>
  </r>
  <r>
    <x v="8"/>
    <d v="2014-05-12T16:45:00"/>
    <n v="59.15"/>
    <n v="0"/>
    <n v="1.28"/>
    <n v="0"/>
    <n v="0.25"/>
    <b v="1"/>
    <n v="1.28"/>
    <n v="14.7875"/>
    <n v="-1"/>
    <b v="1"/>
    <b v="1"/>
    <x v="8"/>
    <n v="43.193166522288401"/>
    <n v="43.193166522288401"/>
    <n v="8.0232607411221295"/>
    <n v="-5276.472955039224"/>
    <n v="-5276.472955039224"/>
    <n v="-151.86427930795966"/>
    <x v="40095"/>
    <n v="-151.86427930795966"/>
  </r>
  <r>
    <x v="8"/>
    <d v="2014-05-12T17:00:00"/>
    <n v="70.150000000000006"/>
    <n v="0"/>
    <n v="4.84"/>
    <n v="0"/>
    <n v="0.25"/>
    <b v="1"/>
    <n v="4.84"/>
    <n v="17.537500000000001"/>
    <n v="-1"/>
    <b v="1"/>
    <b v="1"/>
    <x v="8"/>
    <n v="43.1070791278092"/>
    <n v="43.1070791278092"/>
    <n v="8.0232607411221295"/>
    <n v="-6746.5345052191487"/>
    <n v="-6746.5345052191487"/>
    <n v="-681.02640659755809"/>
    <x v="40096"/>
    <n v="-681.02640659755809"/>
  </r>
  <r>
    <x v="8"/>
    <d v="2014-05-12T17:15:00"/>
    <n v="70.150000000000006"/>
    <n v="0"/>
    <n v="4.84"/>
    <n v="0"/>
    <n v="0.25"/>
    <b v="1"/>
    <n v="4.84"/>
    <n v="17.537500000000001"/>
    <n v="-1"/>
    <b v="1"/>
    <b v="1"/>
    <x v="8"/>
    <n v="43.1070791278092"/>
    <n v="43.1070791278092"/>
    <n v="8.0232607411221295"/>
    <n v="-6746.5345052191487"/>
    <n v="-6746.5345052191487"/>
    <n v="-681.02640659755809"/>
    <x v="40097"/>
    <n v="-681.02640659755809"/>
  </r>
  <r>
    <x v="8"/>
    <d v="2014-05-12T17:30:00"/>
    <n v="70.150000000000006"/>
    <n v="0"/>
    <n v="4.84"/>
    <n v="0"/>
    <n v="0.25"/>
    <b v="1"/>
    <n v="4.84"/>
    <n v="17.537500000000001"/>
    <n v="-1"/>
    <b v="1"/>
    <b v="1"/>
    <x v="8"/>
    <n v="43.1070791278092"/>
    <n v="43.1070791278092"/>
    <n v="8.0232607411221295"/>
    <n v="-6746.5345052191487"/>
    <n v="-6746.5345052191487"/>
    <n v="-681.02640659755809"/>
    <x v="40098"/>
    <n v="-681.02640659755809"/>
  </r>
  <r>
    <x v="8"/>
    <d v="2014-05-12T17:45:00"/>
    <n v="70.150000000000006"/>
    <n v="0"/>
    <n v="4.84"/>
    <n v="0"/>
    <n v="0.25"/>
    <b v="1"/>
    <n v="4.84"/>
    <n v="17.537500000000001"/>
    <n v="-1"/>
    <b v="1"/>
    <b v="1"/>
    <x v="8"/>
    <n v="43.1070791278092"/>
    <n v="43.1070791278092"/>
    <n v="8.0232607411221295"/>
    <n v="-6746.5345052191487"/>
    <n v="-6746.5345052191487"/>
    <n v="-681.02640659755809"/>
    <x v="40099"/>
    <n v="-681.02640659755809"/>
  </r>
  <r>
    <x v="8"/>
    <d v="2014-05-12T18:00:00"/>
    <n v="94.9"/>
    <n v="0"/>
    <n v="5.91"/>
    <n v="0"/>
    <n v="0.25"/>
    <b v="1"/>
    <n v="5.91"/>
    <n v="23.725000000000001"/>
    <n v="-1"/>
    <b v="1"/>
    <b v="1"/>
    <x v="8"/>
    <n v="43.031952143402798"/>
    <n v="43.031952143402798"/>
    <n v="8.0232607411221295"/>
    <n v="-9316.1916755378425"/>
    <n v="-9316.1916755378425"/>
    <n v="-1124.9794990012542"/>
    <x v="40100"/>
    <n v="-1124.9794990012542"/>
  </r>
  <r>
    <x v="8"/>
    <d v="2014-05-12T18:15:00"/>
    <n v="94.9"/>
    <n v="0"/>
    <n v="5.91"/>
    <n v="0"/>
    <n v="0.25"/>
    <b v="1"/>
    <n v="5.91"/>
    <n v="23.725000000000001"/>
    <n v="-1"/>
    <b v="1"/>
    <b v="1"/>
    <x v="8"/>
    <n v="43.031952143402798"/>
    <n v="43.031952143402798"/>
    <n v="8.0232607411221295"/>
    <n v="-9316.1916755378425"/>
    <n v="-9316.1916755378425"/>
    <n v="-1124.9794990012542"/>
    <x v="40101"/>
    <n v="-1124.9794990012542"/>
  </r>
  <r>
    <x v="8"/>
    <d v="2014-05-12T18:30:00"/>
    <n v="94.9"/>
    <n v="0"/>
    <n v="5.91"/>
    <n v="0"/>
    <n v="0.25"/>
    <b v="1"/>
    <n v="5.91"/>
    <n v="23.725000000000001"/>
    <n v="-1"/>
    <b v="1"/>
    <b v="1"/>
    <x v="8"/>
    <n v="43.031952143402798"/>
    <n v="43.031952143402798"/>
    <n v="8.0232607411221295"/>
    <n v="-9316.1916755378425"/>
    <n v="-9316.1916755378425"/>
    <n v="-1124.9794990012542"/>
    <x v="40102"/>
    <n v="-1124.9794990012542"/>
  </r>
  <r>
    <x v="8"/>
    <d v="2014-05-12T18:45:00"/>
    <n v="94.9"/>
    <n v="0"/>
    <n v="5.91"/>
    <n v="0"/>
    <n v="0.25"/>
    <b v="1"/>
    <n v="5.91"/>
    <n v="23.725000000000001"/>
    <n v="-1"/>
    <b v="1"/>
    <b v="1"/>
    <x v="8"/>
    <n v="43.031952143402798"/>
    <n v="43.031952143402798"/>
    <n v="8.0232607411221295"/>
    <n v="-9316.1916755378425"/>
    <n v="-9316.1916755378425"/>
    <n v="-1124.9794990012542"/>
    <x v="40103"/>
    <n v="-1124.9794990012542"/>
  </r>
  <r>
    <x v="8"/>
    <d v="2014-05-12T19:00:00"/>
    <n v="25.02"/>
    <n v="0"/>
    <n v="9.92"/>
    <n v="0"/>
    <n v="0.25"/>
    <b v="1"/>
    <n v="9.92"/>
    <n v="6.2549999999999999"/>
    <n v="-1"/>
    <b v="1"/>
    <b v="1"/>
    <x v="8"/>
    <n v="42.947034844163497"/>
    <n v="42.947034844163497"/>
    <n v="8.0232607411221295"/>
    <n v="-2653.1583623052779"/>
    <n v="-2653.1583623052779"/>
    <n v="-497.84011968233165"/>
    <x v="40104"/>
    <n v="-497.84011968233165"/>
  </r>
  <r>
    <x v="8"/>
    <d v="2014-05-12T19:15:00"/>
    <n v="25.02"/>
    <n v="0"/>
    <n v="9.92"/>
    <n v="0"/>
    <n v="0.25"/>
    <b v="1"/>
    <n v="9.92"/>
    <n v="6.2549999999999999"/>
    <n v="-1"/>
    <b v="1"/>
    <b v="1"/>
    <x v="8"/>
    <n v="42.947034844163497"/>
    <n v="42.947034844163497"/>
    <n v="8.0232607411221295"/>
    <n v="-2653.1583623052779"/>
    <n v="-2653.1583623052779"/>
    <n v="-497.84011968233165"/>
    <x v="40105"/>
    <n v="-497.84011968233165"/>
  </r>
  <r>
    <x v="8"/>
    <d v="2014-05-12T19:30:00"/>
    <n v="25.02"/>
    <n v="0"/>
    <n v="9.92"/>
    <n v="0"/>
    <n v="0.25"/>
    <b v="1"/>
    <n v="9.92"/>
    <n v="6.2549999999999999"/>
    <n v="-1"/>
    <b v="1"/>
    <b v="1"/>
    <x v="8"/>
    <n v="42.947034844163497"/>
    <n v="42.947034844163497"/>
    <n v="8.0232607411221295"/>
    <n v="-2653.1583623052779"/>
    <n v="-2653.1583623052779"/>
    <n v="-497.84011968233165"/>
    <x v="40106"/>
    <n v="-497.84011968233165"/>
  </r>
  <r>
    <x v="8"/>
    <d v="2014-05-12T19:45:00"/>
    <n v="25.02"/>
    <n v="0"/>
    <n v="9.92"/>
    <n v="0"/>
    <n v="0.25"/>
    <b v="1"/>
    <n v="9.92"/>
    <n v="6.2549999999999999"/>
    <n v="-1"/>
    <b v="1"/>
    <b v="1"/>
    <x v="8"/>
    <n v="42.947034844163497"/>
    <n v="42.947034844163497"/>
    <n v="8.0232607411221295"/>
    <n v="-2653.1583623052779"/>
    <n v="-2653.1583623052779"/>
    <n v="-497.84011968233165"/>
    <x v="40107"/>
    <n v="-497.84011968233165"/>
  </r>
  <r>
    <x v="8"/>
    <d v="2014-05-12T20:00:00"/>
    <n v="43.89"/>
    <n v="0"/>
    <n v="7.18"/>
    <n v="0"/>
    <n v="0.25"/>
    <b v="1"/>
    <n v="7.18"/>
    <n v="10.9725"/>
    <n v="-1"/>
    <b v="1"/>
    <b v="1"/>
    <x v="8"/>
    <n v="42.915458289124899"/>
    <n v="42.915458289124899"/>
    <n v="8.0232607411221295"/>
    <n v="-4410.1651163917368"/>
    <n v="-4410.1651163917368"/>
    <n v="-632.09294050049118"/>
    <x v="40108"/>
    <n v="-632.09294050049118"/>
  </r>
  <r>
    <x v="8"/>
    <d v="2014-05-12T20:15:00"/>
    <n v="43.89"/>
    <n v="0"/>
    <n v="7.18"/>
    <n v="0"/>
    <n v="0.25"/>
    <b v="1"/>
    <n v="7.18"/>
    <n v="10.9725"/>
    <n v="-1"/>
    <b v="1"/>
    <b v="1"/>
    <x v="8"/>
    <n v="42.915458289124899"/>
    <n v="42.915458289124899"/>
    <n v="8.0232607411221295"/>
    <n v="-4410.1651163917368"/>
    <n v="-4410.1651163917368"/>
    <n v="-632.09294050049118"/>
    <x v="40109"/>
    <n v="-632.09294050049118"/>
  </r>
  <r>
    <x v="8"/>
    <d v="2014-05-12T20:30:00"/>
    <n v="43.89"/>
    <n v="0"/>
    <n v="7.18"/>
    <n v="0"/>
    <n v="0.25"/>
    <b v="1"/>
    <n v="7.18"/>
    <n v="10.9725"/>
    <n v="-1"/>
    <b v="1"/>
    <b v="1"/>
    <x v="8"/>
    <n v="42.915458289124899"/>
    <n v="42.915458289124899"/>
    <n v="8.0232607411221295"/>
    <n v="-4410.1651163917368"/>
    <n v="-4410.1651163917368"/>
    <n v="-632.09294050049118"/>
    <x v="40110"/>
    <n v="-632.09294050049118"/>
  </r>
  <r>
    <x v="8"/>
    <d v="2014-05-12T20:45:00"/>
    <n v="43.89"/>
    <n v="0"/>
    <n v="7.18"/>
    <n v="0"/>
    <n v="0.25"/>
    <b v="1"/>
    <n v="7.18"/>
    <n v="10.9725"/>
    <n v="-1"/>
    <b v="1"/>
    <b v="1"/>
    <x v="8"/>
    <n v="42.915458289124899"/>
    <n v="42.915458289124899"/>
    <n v="8.0232607411221295"/>
    <n v="-4410.1651163917368"/>
    <n v="-4410.1651163917368"/>
    <n v="-632.09294050049118"/>
    <x v="40111"/>
    <n v="-632.09294050049118"/>
  </r>
  <r>
    <x v="8"/>
    <d v="2014-05-12T21:00:00"/>
    <n v="68.900000000000006"/>
    <n v="0"/>
    <n v="2.72"/>
    <n v="0"/>
    <n v="0.25"/>
    <b v="1"/>
    <n v="2.72"/>
    <n v="17.225000000000001"/>
    <n v="-1"/>
    <b v="1"/>
    <b v="1"/>
    <x v="8"/>
    <n v="43.084111074942101"/>
    <n v="43.084111074942101"/>
    <n v="8.0232607411221295"/>
    <n v="-6330.1586682710213"/>
    <n v="-6330.1586682710213"/>
    <n v="-375.90581224305402"/>
    <x v="40112"/>
    <n v="-375.90581224305402"/>
  </r>
  <r>
    <x v="8"/>
    <d v="2014-05-12T21:15:00"/>
    <n v="68.900000000000006"/>
    <n v="0"/>
    <n v="2.72"/>
    <n v="0"/>
    <n v="0.25"/>
    <b v="1"/>
    <n v="2.72"/>
    <n v="17.225000000000001"/>
    <n v="-1"/>
    <b v="1"/>
    <b v="1"/>
    <x v="8"/>
    <n v="43.084111074942101"/>
    <n v="43.084111074942101"/>
    <n v="8.0232607411221295"/>
    <n v="-6330.1586682710213"/>
    <n v="-6330.1586682710213"/>
    <n v="-375.90581224305402"/>
    <x v="40113"/>
    <n v="-375.90581224305402"/>
  </r>
  <r>
    <x v="8"/>
    <d v="2014-05-12T21:30:00"/>
    <n v="68.900000000000006"/>
    <n v="0"/>
    <n v="2.72"/>
    <n v="0"/>
    <n v="0.25"/>
    <b v="1"/>
    <n v="2.72"/>
    <n v="17.225000000000001"/>
    <n v="-1"/>
    <b v="1"/>
    <b v="1"/>
    <x v="8"/>
    <n v="43.084111074942101"/>
    <n v="43.084111074942101"/>
    <n v="8.0232607411221295"/>
    <n v="-6330.1586682710213"/>
    <n v="-6330.1586682710213"/>
    <n v="-375.90581224305402"/>
    <x v="40114"/>
    <n v="-375.90581224305402"/>
  </r>
  <r>
    <x v="8"/>
    <d v="2014-05-12T21:45:00"/>
    <n v="68.900000000000006"/>
    <n v="0"/>
    <n v="2.72"/>
    <n v="0"/>
    <n v="0.25"/>
    <b v="1"/>
    <n v="2.72"/>
    <n v="17.225000000000001"/>
    <n v="-1"/>
    <b v="1"/>
    <b v="1"/>
    <x v="8"/>
    <n v="43.084111074942101"/>
    <n v="43.084111074942101"/>
    <n v="8.0232607411221295"/>
    <n v="-6330.1586682710213"/>
    <n v="-6330.1586682710213"/>
    <n v="-375.90581224305402"/>
    <x v="40115"/>
    <n v="-375.90581224305402"/>
  </r>
  <r>
    <x v="8"/>
    <d v="2014-05-12T22:00:00"/>
    <n v="85.55"/>
    <n v="0"/>
    <n v="7.46"/>
    <n v="0"/>
    <n v="0.25"/>
    <b v="1"/>
    <n v="7.46"/>
    <n v="21.387499999999999"/>
    <n v="-1"/>
    <b v="1"/>
    <b v="1"/>
    <x v="8"/>
    <n v="42.949986420025098"/>
    <n v="42.949986420025098"/>
    <n v="8.0232607411221295"/>
    <n v="-8650.2270952791896"/>
    <n v="-8650.2270952791896"/>
    <n v="-1280.1172686915916"/>
    <x v="40116"/>
    <n v="-1280.1172686915916"/>
  </r>
  <r>
    <x v="8"/>
    <d v="2014-05-12T22:15:00"/>
    <n v="85.55"/>
    <n v="0"/>
    <n v="7.46"/>
    <n v="0"/>
    <n v="0.25"/>
    <b v="1"/>
    <n v="7.46"/>
    <n v="21.387499999999999"/>
    <n v="-1"/>
    <b v="1"/>
    <b v="1"/>
    <x v="8"/>
    <n v="42.949986420025098"/>
    <n v="42.949986420025098"/>
    <n v="8.0232607411221295"/>
    <n v="-8650.2270952791896"/>
    <n v="-8650.2270952791896"/>
    <n v="-1280.1172686915916"/>
    <x v="40117"/>
    <n v="-1280.1172686915916"/>
  </r>
  <r>
    <x v="8"/>
    <d v="2014-05-12T22:30:00"/>
    <n v="85.55"/>
    <n v="0"/>
    <n v="7.46"/>
    <n v="0"/>
    <n v="0.25"/>
    <b v="1"/>
    <n v="7.46"/>
    <n v="21.387499999999999"/>
    <n v="-1"/>
    <b v="1"/>
    <b v="1"/>
    <x v="8"/>
    <n v="42.949986420025098"/>
    <n v="42.949986420025098"/>
    <n v="8.0232607411221295"/>
    <n v="-8650.2270952791896"/>
    <n v="-8650.2270952791896"/>
    <n v="-1280.1172686915916"/>
    <x v="40118"/>
    <n v="-1280.1172686915916"/>
  </r>
  <r>
    <x v="8"/>
    <d v="2014-05-12T22:45:00"/>
    <n v="85.55"/>
    <n v="0"/>
    <n v="7.46"/>
    <n v="0"/>
    <n v="0.25"/>
    <b v="1"/>
    <n v="7.46"/>
    <n v="21.387499999999999"/>
    <n v="-1"/>
    <b v="1"/>
    <b v="1"/>
    <x v="8"/>
    <n v="42.949986420025098"/>
    <n v="42.949986420025098"/>
    <n v="8.0232607411221295"/>
    <n v="-8650.2270952791896"/>
    <n v="-8650.2270952791896"/>
    <n v="-1280.1172686915916"/>
    <x v="40119"/>
    <n v="-1280.1172686915916"/>
  </r>
  <r>
    <x v="8"/>
    <d v="2014-05-12T23:00:00"/>
    <n v="75.67"/>
    <n v="0"/>
    <n v="7.28"/>
    <n v="0"/>
    <n v="0.25"/>
    <b v="1"/>
    <n v="7.28"/>
    <n v="18.9175"/>
    <n v="-1"/>
    <b v="1"/>
    <b v="1"/>
    <x v="8"/>
    <n v="42.321323000633399"/>
    <n v="42.321323000633399"/>
    <n v="8.0232607411221295"/>
    <n v="-7528.4905445633585"/>
    <n v="-7528.4905445633585"/>
    <n v="-1104.958655310895"/>
    <x v="40120"/>
    <n v="-1104.958655310895"/>
  </r>
  <r>
    <x v="8"/>
    <d v="2014-05-12T23:15:00"/>
    <n v="75.67"/>
    <n v="0"/>
    <n v="7.28"/>
    <n v="0"/>
    <n v="0.25"/>
    <b v="1"/>
    <n v="7.28"/>
    <n v="18.9175"/>
    <n v="-1"/>
    <b v="1"/>
    <b v="1"/>
    <x v="8"/>
    <n v="42.321323000633399"/>
    <n v="42.321323000633399"/>
    <n v="8.0232607411221295"/>
    <n v="-7528.4905445633585"/>
    <n v="-7528.4905445633585"/>
    <n v="-1104.958655310895"/>
    <x v="40121"/>
    <n v="-1104.958655310895"/>
  </r>
  <r>
    <x v="8"/>
    <d v="2014-05-12T23:30:00"/>
    <n v="75.67"/>
    <n v="0"/>
    <n v="7.28"/>
    <n v="0"/>
    <n v="0.25"/>
    <b v="1"/>
    <n v="7.28"/>
    <n v="18.9175"/>
    <n v="-1"/>
    <b v="1"/>
    <b v="1"/>
    <x v="8"/>
    <n v="42.321323000633399"/>
    <n v="42.321323000633399"/>
    <n v="8.0232607411221295"/>
    <n v="-7528.4905445633585"/>
    <n v="-7528.4905445633585"/>
    <n v="-1104.958655310895"/>
    <x v="40122"/>
    <n v="-1104.958655310895"/>
  </r>
  <r>
    <x v="8"/>
    <d v="2014-05-12T23:45:00"/>
    <n v="75.67"/>
    <n v="0"/>
    <n v="7.28"/>
    <n v="0"/>
    <n v="0.25"/>
    <b v="1"/>
    <n v="7.28"/>
    <n v="18.9175"/>
    <n v="-1"/>
    <b v="1"/>
    <b v="1"/>
    <x v="8"/>
    <n v="42.321323000633399"/>
    <n v="42.321323000633399"/>
    <n v="8.0232607411221295"/>
    <n v="-7528.4905445633585"/>
    <n v="-7528.4905445633585"/>
    <n v="-1104.958655310895"/>
    <x v="40123"/>
    <n v="-1104.958655310895"/>
  </r>
  <r>
    <x v="8"/>
    <d v="2014-05-13T00:00:00"/>
    <n v="30.42"/>
    <n v="0"/>
    <n v="10"/>
    <n v="0"/>
    <n v="0.25"/>
    <b v="1"/>
    <n v="10"/>
    <n v="7.6050000000000004"/>
    <n v="-1"/>
    <b v="1"/>
    <b v="1"/>
    <x v="8"/>
    <n v="42.105157488668098"/>
    <n v="42.105157488668098"/>
    <n v="8.0235821060236496"/>
    <n v="-3179.4224204042121"/>
    <n v="-3179.4224204042121"/>
    <n v="-610.19341916309861"/>
    <x v="40124"/>
    <n v="-610.19341916309861"/>
  </r>
  <r>
    <x v="8"/>
    <d v="2014-05-13T00:15:00"/>
    <n v="30.42"/>
    <n v="0"/>
    <n v="10"/>
    <n v="0"/>
    <n v="0.25"/>
    <b v="1"/>
    <n v="10"/>
    <n v="7.6050000000000004"/>
    <n v="-1"/>
    <b v="1"/>
    <b v="1"/>
    <x v="8"/>
    <n v="42.105157488668098"/>
    <n v="42.105157488668098"/>
    <n v="8.0235821060236496"/>
    <n v="-3179.4224204042121"/>
    <n v="-3179.4224204042121"/>
    <n v="-610.19341916309861"/>
    <x v="40125"/>
    <n v="-610.19341916309861"/>
  </r>
  <r>
    <x v="8"/>
    <d v="2014-05-13T00:30:00"/>
    <n v="30.42"/>
    <n v="0"/>
    <n v="10"/>
    <n v="0"/>
    <n v="0.25"/>
    <b v="1"/>
    <n v="10"/>
    <n v="7.6050000000000004"/>
    <n v="-1"/>
    <b v="1"/>
    <b v="1"/>
    <x v="8"/>
    <n v="42.105157488668098"/>
    <n v="42.105157488668098"/>
    <n v="8.0235821060236496"/>
    <n v="-3179.4224204042121"/>
    <n v="-3179.4224204042121"/>
    <n v="-610.19341916309861"/>
    <x v="40126"/>
    <n v="-610.19341916309861"/>
  </r>
  <r>
    <x v="8"/>
    <d v="2014-05-13T00:45:00"/>
    <n v="30.42"/>
    <n v="0"/>
    <n v="10"/>
    <n v="0"/>
    <n v="0.25"/>
    <b v="1"/>
    <n v="10"/>
    <n v="7.6050000000000004"/>
    <n v="-1"/>
    <b v="1"/>
    <b v="1"/>
    <x v="8"/>
    <n v="42.105157488668098"/>
    <n v="42.105157488668098"/>
    <n v="8.0235821060236496"/>
    <n v="-3179.4224204042121"/>
    <n v="-3179.4224204042121"/>
    <n v="-610.19341916309861"/>
    <x v="40127"/>
    <n v="-610.19341916309861"/>
  </r>
  <r>
    <x v="8"/>
    <d v="2014-05-13T01:00:00"/>
    <n v="89.38"/>
    <n v="0"/>
    <n v="7.06"/>
    <n v="0"/>
    <n v="0.25"/>
    <b v="1"/>
    <n v="7.06"/>
    <n v="22.344999999999999"/>
    <n v="-1"/>
    <b v="1"/>
    <b v="1"/>
    <x v="8"/>
    <n v="41.576745862187401"/>
    <n v="41.576745862187401"/>
    <n v="8.0235821060236496"/>
    <n v="-8719.9334422007632"/>
    <n v="-8719.9334422007632"/>
    <n v="-1265.7658116432349"/>
    <x v="40128"/>
    <n v="-1265.7658116432349"/>
  </r>
  <r>
    <x v="8"/>
    <d v="2014-05-13T01:15:00"/>
    <n v="89.38"/>
    <n v="0"/>
    <n v="7.06"/>
    <n v="0"/>
    <n v="0.25"/>
    <b v="1"/>
    <n v="7.06"/>
    <n v="22.344999999999999"/>
    <n v="-1"/>
    <b v="1"/>
    <b v="1"/>
    <x v="8"/>
    <n v="41.576745862187401"/>
    <n v="41.576745862187401"/>
    <n v="8.0235821060236496"/>
    <n v="-8719.9334422007632"/>
    <n v="-8719.9334422007632"/>
    <n v="-1265.7658116432349"/>
    <x v="40129"/>
    <n v="-1265.7658116432349"/>
  </r>
  <r>
    <x v="8"/>
    <d v="2014-05-13T01:30:00"/>
    <n v="89.38"/>
    <n v="0"/>
    <n v="7.06"/>
    <n v="0"/>
    <n v="0.25"/>
    <b v="1"/>
    <n v="7.06"/>
    <n v="22.344999999999999"/>
    <n v="-1"/>
    <b v="1"/>
    <b v="1"/>
    <x v="8"/>
    <n v="41.576745862187401"/>
    <n v="41.576745862187401"/>
    <n v="8.0235821060236496"/>
    <n v="-8719.9334422007632"/>
    <n v="-8719.9334422007632"/>
    <n v="-1265.7658116432349"/>
    <x v="40130"/>
    <n v="-1265.7658116432349"/>
  </r>
  <r>
    <x v="8"/>
    <d v="2014-05-13T01:45:00"/>
    <n v="89.38"/>
    <n v="0"/>
    <n v="7.06"/>
    <n v="0"/>
    <n v="0.25"/>
    <b v="1"/>
    <n v="7.06"/>
    <n v="22.344999999999999"/>
    <n v="-1"/>
    <b v="1"/>
    <b v="1"/>
    <x v="8"/>
    <n v="41.576745862187401"/>
    <n v="41.576745862187401"/>
    <n v="8.0235821060236496"/>
    <n v="-8719.9334422007632"/>
    <n v="-8719.9334422007632"/>
    <n v="-1265.7658116432349"/>
    <x v="40131"/>
    <n v="-1265.7658116432349"/>
  </r>
  <r>
    <x v="8"/>
    <d v="2014-05-13T02:00:00"/>
    <n v="64.73"/>
    <n v="0"/>
    <n v="6.94"/>
    <n v="0"/>
    <n v="0.25"/>
    <b v="1"/>
    <n v="6.94"/>
    <n v="16.182500000000001"/>
    <n v="-1"/>
    <b v="1"/>
    <b v="1"/>
    <x v="8"/>
    <n v="41.174548156020698"/>
    <n v="41.174548156020698"/>
    <n v="8.0235821060236496"/>
    <n v="-6247.2707545263656"/>
    <n v="-6247.2707545263656"/>
    <n v="-901.10082496925043"/>
    <x v="40132"/>
    <n v="-901.10082496925043"/>
  </r>
  <r>
    <x v="8"/>
    <d v="2014-05-13T02:15:00"/>
    <n v="64.73"/>
    <n v="0"/>
    <n v="6.94"/>
    <n v="0"/>
    <n v="0.25"/>
    <b v="1"/>
    <n v="6.94"/>
    <n v="16.182500000000001"/>
    <n v="-1"/>
    <b v="1"/>
    <b v="1"/>
    <x v="8"/>
    <n v="41.174548156020698"/>
    <n v="41.174548156020698"/>
    <n v="8.0235821060236496"/>
    <n v="-6247.2707545263656"/>
    <n v="-6247.2707545263656"/>
    <n v="-901.10082496925043"/>
    <x v="40133"/>
    <n v="-901.10082496925043"/>
  </r>
  <r>
    <x v="8"/>
    <d v="2014-05-13T02:30:00"/>
    <n v="64.73"/>
    <n v="0"/>
    <n v="6.94"/>
    <n v="0"/>
    <n v="0.25"/>
    <b v="1"/>
    <n v="6.94"/>
    <n v="16.182500000000001"/>
    <n v="-1"/>
    <b v="1"/>
    <b v="1"/>
    <x v="8"/>
    <n v="41.174548156020698"/>
    <n v="41.174548156020698"/>
    <n v="8.0235821060236496"/>
    <n v="-6247.2707545263656"/>
    <n v="-6247.2707545263656"/>
    <n v="-901.10082496925043"/>
    <x v="40134"/>
    <n v="-901.10082496925043"/>
  </r>
  <r>
    <x v="8"/>
    <d v="2014-05-13T02:45:00"/>
    <n v="64.73"/>
    <n v="0"/>
    <n v="6.94"/>
    <n v="0"/>
    <n v="0.25"/>
    <b v="1"/>
    <n v="6.94"/>
    <n v="16.182500000000001"/>
    <n v="-1"/>
    <b v="1"/>
    <b v="1"/>
    <x v="8"/>
    <n v="41.174548156020698"/>
    <n v="41.174548156020698"/>
    <n v="8.0235821060236496"/>
    <n v="-6247.2707545263656"/>
    <n v="-6247.2707545263656"/>
    <n v="-901.10082496925043"/>
    <x v="40135"/>
    <n v="-901.10082496925043"/>
  </r>
  <r>
    <x v="8"/>
    <d v="2014-05-13T03:00:00"/>
    <n v="69.489999999999995"/>
    <n v="0"/>
    <n v="8.67"/>
    <n v="0"/>
    <n v="0.25"/>
    <b v="1"/>
    <n v="8.67"/>
    <n v="17.372499999999999"/>
    <n v="-1"/>
    <b v="1"/>
    <b v="1"/>
    <x v="8"/>
    <n v="40.953932330915798"/>
    <n v="40.953932330915798"/>
    <n v="8.0235821060236496"/>
    <n v="-6917.0640547413177"/>
    <n v="-6917.0640547413177"/>
    <n v="-1208.5085267868869"/>
    <x v="40136"/>
    <n v="-1208.5085267868869"/>
  </r>
  <r>
    <x v="8"/>
    <d v="2014-05-13T03:15:00"/>
    <n v="69.489999999999995"/>
    <n v="0"/>
    <n v="8.67"/>
    <n v="0"/>
    <n v="0.25"/>
    <b v="1"/>
    <n v="8.67"/>
    <n v="17.372499999999999"/>
    <n v="-1"/>
    <b v="1"/>
    <b v="1"/>
    <x v="8"/>
    <n v="40.953932330915798"/>
    <n v="40.953932330915798"/>
    <n v="8.0235821060236496"/>
    <n v="-6917.0640547413177"/>
    <n v="-6917.0640547413177"/>
    <n v="-1208.5085267868869"/>
    <x v="40137"/>
    <n v="-1208.5085267868869"/>
  </r>
  <r>
    <x v="8"/>
    <d v="2014-05-13T03:30:00"/>
    <n v="69.489999999999995"/>
    <n v="0"/>
    <n v="8.67"/>
    <n v="0"/>
    <n v="0.25"/>
    <b v="1"/>
    <n v="8.67"/>
    <n v="17.372499999999999"/>
    <n v="-1"/>
    <b v="1"/>
    <b v="1"/>
    <x v="8"/>
    <n v="40.953932330915798"/>
    <n v="40.953932330915798"/>
    <n v="8.0235821060236496"/>
    <n v="-6917.0640547413177"/>
    <n v="-6917.0640547413177"/>
    <n v="-1208.5085267868869"/>
    <x v="40138"/>
    <n v="-1208.5085267868869"/>
  </r>
  <r>
    <x v="8"/>
    <d v="2014-05-13T03:45:00"/>
    <n v="69.489999999999995"/>
    <n v="0"/>
    <n v="8.67"/>
    <n v="0"/>
    <n v="0.25"/>
    <b v="1"/>
    <n v="8.67"/>
    <n v="17.372499999999999"/>
    <n v="-1"/>
    <b v="1"/>
    <b v="1"/>
    <x v="8"/>
    <n v="40.953932330915798"/>
    <n v="40.953932330915798"/>
    <n v="8.0235821060236496"/>
    <n v="-6917.0640547413177"/>
    <n v="-6917.0640547413177"/>
    <n v="-1208.5085267868869"/>
    <x v="40139"/>
    <n v="-1208.5085267868869"/>
  </r>
  <r>
    <x v="8"/>
    <d v="2014-05-13T04:00:00"/>
    <n v="47.45"/>
    <n v="0"/>
    <n v="3.09"/>
    <n v="0"/>
    <n v="0.25"/>
    <b v="1"/>
    <n v="3.09"/>
    <n v="11.862500000000001"/>
    <n v="-1"/>
    <b v="1"/>
    <b v="1"/>
    <x v="8"/>
    <n v="41.055458564569399"/>
    <n v="41.055458564569399"/>
    <n v="8.0235821060236496"/>
    <n v="-4201.7533889930282"/>
    <n v="-4201.7533889930282"/>
    <n v="-294.10540504406009"/>
    <x v="40140"/>
    <n v="-294.10540504406009"/>
  </r>
  <r>
    <x v="8"/>
    <d v="2014-05-13T04:15:00"/>
    <n v="47.45"/>
    <n v="0"/>
    <n v="3.09"/>
    <n v="0"/>
    <n v="0.25"/>
    <b v="1"/>
    <n v="3.09"/>
    <n v="11.862500000000001"/>
    <n v="-1"/>
    <b v="1"/>
    <b v="1"/>
    <x v="8"/>
    <n v="41.055458564569399"/>
    <n v="41.055458564569399"/>
    <n v="8.0235821060236496"/>
    <n v="-4201.7533889930282"/>
    <n v="-4201.7533889930282"/>
    <n v="-294.10540504406009"/>
    <x v="40141"/>
    <n v="-294.10540504406009"/>
  </r>
  <r>
    <x v="8"/>
    <d v="2014-05-13T04:30:00"/>
    <n v="47.45"/>
    <n v="0"/>
    <n v="3.09"/>
    <n v="0"/>
    <n v="0.25"/>
    <b v="1"/>
    <n v="3.09"/>
    <n v="11.862500000000001"/>
    <n v="-1"/>
    <b v="1"/>
    <b v="1"/>
    <x v="8"/>
    <n v="41.055458564569399"/>
    <n v="41.055458564569399"/>
    <n v="8.0235821060236496"/>
    <n v="-4201.7533889930282"/>
    <n v="-4201.7533889930282"/>
    <n v="-294.10540504406009"/>
    <x v="40142"/>
    <n v="-294.10540504406009"/>
  </r>
  <r>
    <x v="8"/>
    <d v="2014-05-13T04:45:00"/>
    <n v="47.45"/>
    <n v="0"/>
    <n v="3.09"/>
    <n v="0"/>
    <n v="0.25"/>
    <b v="1"/>
    <n v="3.09"/>
    <n v="11.862500000000001"/>
    <n v="-1"/>
    <b v="1"/>
    <b v="1"/>
    <x v="8"/>
    <n v="41.055458564569399"/>
    <n v="41.055458564569399"/>
    <n v="8.0235821060236496"/>
    <n v="-4201.7533889930282"/>
    <n v="-4201.7533889930282"/>
    <n v="-294.10540504406009"/>
    <x v="40143"/>
    <n v="-294.10540504406009"/>
  </r>
  <r>
    <x v="8"/>
    <d v="2014-05-13T05:00:00"/>
    <n v="29.9"/>
    <n v="0"/>
    <n v="9.7100000000000009"/>
    <n v="0"/>
    <n v="0.25"/>
    <b v="1"/>
    <n v="9.7100000000000009"/>
    <n v="7.4749999999999996"/>
    <n v="-1"/>
    <b v="1"/>
    <b v="1"/>
    <x v="8"/>
    <n v="41.9022834432471"/>
    <n v="41.9022834432471"/>
    <n v="8.0235821060236496"/>
    <n v="-3095.5125692997794"/>
    <n v="-3095.5125692997794"/>
    <n v="-582.36964231493505"/>
    <x v="40144"/>
    <n v="-582.36964231493505"/>
  </r>
  <r>
    <x v="8"/>
    <d v="2014-05-13T05:15:00"/>
    <n v="29.9"/>
    <n v="0"/>
    <n v="9.7100000000000009"/>
    <n v="0"/>
    <n v="0.25"/>
    <b v="1"/>
    <n v="9.7100000000000009"/>
    <n v="7.4749999999999996"/>
    <n v="-1"/>
    <b v="1"/>
    <b v="1"/>
    <x v="8"/>
    <n v="41.9022834432471"/>
    <n v="41.9022834432471"/>
    <n v="8.0235821060236496"/>
    <n v="-3095.5125692997794"/>
    <n v="-3095.5125692997794"/>
    <n v="-582.36964231493505"/>
    <x v="40145"/>
    <n v="-582.36964231493505"/>
  </r>
  <r>
    <x v="8"/>
    <d v="2014-05-13T05:30:00"/>
    <n v="29.9"/>
    <n v="0"/>
    <n v="9.7100000000000009"/>
    <n v="0"/>
    <n v="0.25"/>
    <b v="1"/>
    <n v="9.7100000000000009"/>
    <n v="7.4749999999999996"/>
    <n v="-1"/>
    <b v="1"/>
    <b v="1"/>
    <x v="8"/>
    <n v="41.9022834432471"/>
    <n v="41.9022834432471"/>
    <n v="8.0235821060236496"/>
    <n v="-3095.5125692997794"/>
    <n v="-3095.5125692997794"/>
    <n v="-582.36964231493505"/>
    <x v="40146"/>
    <n v="-582.36964231493505"/>
  </r>
  <r>
    <x v="8"/>
    <d v="2014-05-13T05:45:00"/>
    <n v="29.9"/>
    <n v="0"/>
    <n v="9.7100000000000009"/>
    <n v="0"/>
    <n v="0.25"/>
    <b v="1"/>
    <n v="9.7100000000000009"/>
    <n v="7.4749999999999996"/>
    <n v="-1"/>
    <b v="1"/>
    <b v="1"/>
    <x v="8"/>
    <n v="41.9022834432471"/>
    <n v="41.9022834432471"/>
    <n v="8.0235821060236496"/>
    <n v="-3095.5125692997794"/>
    <n v="-3095.5125692997794"/>
    <n v="-582.36964231493505"/>
    <x v="40147"/>
    <n v="-582.36964231493505"/>
  </r>
  <r>
    <x v="8"/>
    <d v="2014-05-13T06:00:00"/>
    <n v="69.959999999999994"/>
    <n v="0"/>
    <n v="0.23"/>
    <n v="0"/>
    <n v="0.25"/>
    <b v="1"/>
    <n v="0.23"/>
    <n v="17.489999999999998"/>
    <n v="-1"/>
    <b v="1"/>
    <b v="1"/>
    <x v="8"/>
    <n v="43.067507452033297"/>
    <n v="43.067507452033297"/>
    <n v="8.0235821060236496"/>
    <n v="-6076.0453444220238"/>
    <n v="-6076.0453444220238"/>
    <n v="-32.276463737901331"/>
    <x v="40148"/>
    <n v="-32.276463737901331"/>
  </r>
  <r>
    <x v="8"/>
    <d v="2014-05-13T06:15:00"/>
    <n v="69.959999999999994"/>
    <n v="0"/>
    <n v="0.23"/>
    <n v="0"/>
    <n v="0.25"/>
    <b v="1"/>
    <n v="0.23"/>
    <n v="17.489999999999998"/>
    <n v="-1"/>
    <b v="1"/>
    <b v="1"/>
    <x v="8"/>
    <n v="43.067507452033297"/>
    <n v="43.067507452033297"/>
    <n v="8.0235821060236496"/>
    <n v="-6076.0453444220238"/>
    <n v="-6076.0453444220238"/>
    <n v="-32.276463737901331"/>
    <x v="40149"/>
    <n v="-32.276463737901331"/>
  </r>
  <r>
    <x v="8"/>
    <d v="2014-05-13T06:30:00"/>
    <n v="69.959999999999994"/>
    <n v="0"/>
    <n v="0.23"/>
    <n v="0"/>
    <n v="0.25"/>
    <b v="1"/>
    <n v="0.23"/>
    <n v="17.489999999999998"/>
    <n v="-1"/>
    <b v="1"/>
    <b v="1"/>
    <x v="8"/>
    <n v="43.067507452033297"/>
    <n v="43.067507452033297"/>
    <n v="8.0235821060236496"/>
    <n v="-6076.0453444220238"/>
    <n v="-6076.0453444220238"/>
    <n v="-32.276463737901331"/>
    <x v="40150"/>
    <n v="-32.276463737901331"/>
  </r>
  <r>
    <x v="8"/>
    <d v="2014-05-13T06:45:00"/>
    <n v="69.959999999999994"/>
    <n v="0"/>
    <n v="0.23"/>
    <n v="0"/>
    <n v="0.25"/>
    <b v="1"/>
    <n v="0.23"/>
    <n v="17.489999999999998"/>
    <n v="-1"/>
    <b v="1"/>
    <b v="1"/>
    <x v="8"/>
    <n v="43.067507452033297"/>
    <n v="43.067507452033297"/>
    <n v="8.0235821060236496"/>
    <n v="-6076.0453444220238"/>
    <n v="-6076.0453444220238"/>
    <n v="-32.276463737901331"/>
    <x v="40151"/>
    <n v="-32.276463737901331"/>
  </r>
  <r>
    <x v="8"/>
    <d v="2014-05-13T07:00:00"/>
    <n v="87.82"/>
    <n v="0"/>
    <n v="0.01"/>
    <n v="0"/>
    <n v="0.25"/>
    <b v="1"/>
    <n v="0.01"/>
    <n v="21.954999999999998"/>
    <n v="-1"/>
    <b v="1"/>
    <b v="1"/>
    <x v="8"/>
    <n v="43.964013076545697"/>
    <n v="43.964013076545697"/>
    <n v="8.0235821060236496"/>
    <n v="-7746.3629882221876"/>
    <n v="-7746.3629882221876"/>
    <n v="-1.7615774513774922"/>
    <x v="40152"/>
    <n v="-1.7615774513774922"/>
  </r>
  <r>
    <x v="8"/>
    <d v="2014-05-13T07:15:00"/>
    <n v="87.82"/>
    <n v="0"/>
    <n v="0.01"/>
    <n v="0"/>
    <n v="0.25"/>
    <b v="1"/>
    <n v="0.01"/>
    <n v="21.954999999999998"/>
    <n v="-1"/>
    <b v="1"/>
    <b v="1"/>
    <x v="8"/>
    <n v="43.964013076545697"/>
    <n v="43.964013076545697"/>
    <n v="8.0235821060236496"/>
    <n v="-7746.3629882221876"/>
    <n v="-7746.3629882221876"/>
    <n v="-1.7615774513774922"/>
    <x v="40153"/>
    <n v="-1.7615774513774922"/>
  </r>
  <r>
    <x v="8"/>
    <d v="2014-05-13T07:30:00"/>
    <n v="87.82"/>
    <n v="0"/>
    <n v="0.01"/>
    <n v="0"/>
    <n v="0.25"/>
    <b v="1"/>
    <n v="0.01"/>
    <n v="21.954999999999998"/>
    <n v="-1"/>
    <b v="1"/>
    <b v="1"/>
    <x v="8"/>
    <n v="43.964013076545697"/>
    <n v="43.964013076545697"/>
    <n v="8.0235821060236496"/>
    <n v="-7746.3629882221876"/>
    <n v="-7746.3629882221876"/>
    <n v="-1.7615774513774922"/>
    <x v="40154"/>
    <n v="-1.7615774513774922"/>
  </r>
  <r>
    <x v="8"/>
    <d v="2014-05-13T07:45:00"/>
    <n v="87.82"/>
    <n v="0"/>
    <n v="0.01"/>
    <n v="0"/>
    <n v="0.25"/>
    <b v="1"/>
    <n v="0.01"/>
    <n v="21.954999999999998"/>
    <n v="-1"/>
    <b v="1"/>
    <b v="1"/>
    <x v="8"/>
    <n v="43.964013076545697"/>
    <n v="43.964013076545697"/>
    <n v="8.0235821060236496"/>
    <n v="-7746.3629882221876"/>
    <n v="-7746.3629882221876"/>
    <n v="-1.7615774513774922"/>
    <x v="40155"/>
    <n v="-1.7615774513774922"/>
  </r>
  <r>
    <x v="8"/>
    <d v="2014-05-13T08:00:00"/>
    <n v="35.4"/>
    <n v="0"/>
    <n v="3.8"/>
    <n v="0"/>
    <n v="0.25"/>
    <b v="1"/>
    <n v="3.8"/>
    <n v="8.85"/>
    <n v="-1"/>
    <b v="1"/>
    <b v="1"/>
    <x v="8"/>
    <n v="44.596110666228903"/>
    <n v="44.596110666228903"/>
    <n v="8.0235821060236496"/>
    <n v="-3436.544982752846"/>
    <n v="-3436.544982752846"/>
    <n v="-269.83306622557529"/>
    <x v="40156"/>
    <n v="-269.83306622557529"/>
  </r>
  <r>
    <x v="8"/>
    <d v="2014-05-13T08:15:00"/>
    <n v="35.4"/>
    <n v="0"/>
    <n v="3.8"/>
    <n v="0"/>
    <n v="0.25"/>
    <b v="1"/>
    <n v="3.8"/>
    <n v="8.85"/>
    <n v="-1"/>
    <b v="1"/>
    <b v="1"/>
    <x v="8"/>
    <n v="44.596110666228903"/>
    <n v="44.596110666228903"/>
    <n v="8.0235821060236496"/>
    <n v="-3436.544982752846"/>
    <n v="-3436.544982752846"/>
    <n v="-269.83306622557529"/>
    <x v="40157"/>
    <n v="-269.83306622557529"/>
  </r>
  <r>
    <x v="8"/>
    <d v="2014-05-13T08:30:00"/>
    <n v="35.4"/>
    <n v="0"/>
    <n v="3.8"/>
    <n v="0"/>
    <n v="0.25"/>
    <b v="1"/>
    <n v="3.8"/>
    <n v="8.85"/>
    <n v="-1"/>
    <b v="1"/>
    <b v="1"/>
    <x v="8"/>
    <n v="44.596110666228903"/>
    <n v="44.596110666228903"/>
    <n v="8.0235821060236496"/>
    <n v="-3436.544982752846"/>
    <n v="-3436.544982752846"/>
    <n v="-269.83306622557529"/>
    <x v="40158"/>
    <n v="-269.83306622557529"/>
  </r>
  <r>
    <x v="8"/>
    <d v="2014-05-13T08:45:00"/>
    <n v="35.4"/>
    <n v="0"/>
    <n v="3.8"/>
    <n v="0"/>
    <n v="0.25"/>
    <b v="1"/>
    <n v="3.8"/>
    <n v="8.85"/>
    <n v="-1"/>
    <b v="1"/>
    <b v="1"/>
    <x v="8"/>
    <n v="44.596110666228903"/>
    <n v="44.596110666228903"/>
    <n v="8.0235821060236496"/>
    <n v="-3436.544982752846"/>
    <n v="-3436.544982752846"/>
    <n v="-269.83306622557529"/>
    <x v="40159"/>
    <n v="-269.83306622557529"/>
  </r>
  <r>
    <x v="8"/>
    <d v="2014-05-13T09:00:00"/>
    <n v="10.29"/>
    <n v="0"/>
    <n v="6.32"/>
    <n v="0"/>
    <n v="0.25"/>
    <b v="1"/>
    <n v="6.32"/>
    <n v="2.5724999999999998"/>
    <n v="-1"/>
    <b v="1"/>
    <b v="1"/>
    <x v="8"/>
    <n v="44.541311719690803"/>
    <n v="44.541311719690803"/>
    <n v="8.0235821060236496"/>
    <n v="-1049.8112950262228"/>
    <n v="-1049.8112950262228"/>
    <n v="-130.44900259615369"/>
    <x v="40160"/>
    <n v="-130.44900259615369"/>
  </r>
  <r>
    <x v="8"/>
    <d v="2014-05-13T09:15:00"/>
    <n v="10.29"/>
    <n v="0"/>
    <n v="6.32"/>
    <n v="0"/>
    <n v="0.25"/>
    <b v="1"/>
    <n v="6.32"/>
    <n v="2.5724999999999998"/>
    <n v="-1"/>
    <b v="1"/>
    <b v="1"/>
    <x v="8"/>
    <n v="44.541311719690803"/>
    <n v="44.541311719690803"/>
    <n v="8.0235821060236496"/>
    <n v="-1049.8112950262228"/>
    <n v="-1049.8112950262228"/>
    <n v="-130.44900259615369"/>
    <x v="40161"/>
    <n v="-130.44900259615369"/>
  </r>
  <r>
    <x v="8"/>
    <d v="2014-05-13T09:30:00"/>
    <n v="10.29"/>
    <n v="0"/>
    <n v="6.32"/>
    <n v="0"/>
    <n v="0.25"/>
    <b v="1"/>
    <n v="6.32"/>
    <n v="2.5724999999999998"/>
    <n v="-1"/>
    <b v="1"/>
    <b v="1"/>
    <x v="8"/>
    <n v="44.541311719690803"/>
    <n v="44.541311719690803"/>
    <n v="8.0235821060236496"/>
    <n v="-1049.8112950262228"/>
    <n v="-1049.8112950262228"/>
    <n v="-130.44900259615369"/>
    <x v="40162"/>
    <n v="-130.44900259615369"/>
  </r>
  <r>
    <x v="8"/>
    <d v="2014-05-13T09:45:00"/>
    <n v="10.29"/>
    <n v="0"/>
    <n v="6.32"/>
    <n v="0"/>
    <n v="0.25"/>
    <b v="1"/>
    <n v="6.32"/>
    <n v="2.5724999999999998"/>
    <n v="-1"/>
    <b v="1"/>
    <b v="1"/>
    <x v="8"/>
    <n v="44.541311719690803"/>
    <n v="44.541311719690803"/>
    <n v="8.0235821060236496"/>
    <n v="-1049.8112950262228"/>
    <n v="-1049.8112950262228"/>
    <n v="-130.44900259615369"/>
    <x v="40163"/>
    <n v="-130.44900259615369"/>
  </r>
  <r>
    <x v="8"/>
    <d v="2014-05-13T10:00:00"/>
    <n v="3.38"/>
    <n v="0"/>
    <n v="6.17"/>
    <n v="0"/>
    <n v="0.25"/>
    <b v="1"/>
    <n v="6.17"/>
    <n v="0.84499999999999997"/>
    <n v="-1"/>
    <b v="1"/>
    <b v="1"/>
    <x v="8"/>
    <n v="44.497283399870703"/>
    <n v="44.497283399870703"/>
    <n v="8.0235821060236496"/>
    <n v="-343.52047663858679"/>
    <n v="-343.52047663858679"/>
    <n v="-41.832148847070194"/>
    <x v="40164"/>
    <n v="-41.832148847070194"/>
  </r>
  <r>
    <x v="8"/>
    <d v="2014-05-13T10:15:00"/>
    <n v="3.38"/>
    <n v="0"/>
    <n v="6.17"/>
    <n v="0"/>
    <n v="0.25"/>
    <b v="1"/>
    <n v="6.17"/>
    <n v="0.84499999999999997"/>
    <n v="-1"/>
    <b v="1"/>
    <b v="1"/>
    <x v="8"/>
    <n v="44.497283399870703"/>
    <n v="44.497283399870703"/>
    <n v="8.0235821060236496"/>
    <n v="-343.52047663858679"/>
    <n v="-343.52047663858679"/>
    <n v="-41.832148847070194"/>
    <x v="40165"/>
    <n v="-41.832148847070194"/>
  </r>
  <r>
    <x v="8"/>
    <d v="2014-05-13T10:30:00"/>
    <n v="3.38"/>
    <n v="0"/>
    <n v="6.17"/>
    <n v="0"/>
    <n v="0.25"/>
    <b v="1"/>
    <n v="6.17"/>
    <n v="0.84499999999999997"/>
    <n v="-1"/>
    <b v="1"/>
    <b v="1"/>
    <x v="8"/>
    <n v="44.497283399870703"/>
    <n v="44.497283399870703"/>
    <n v="8.0235821060236496"/>
    <n v="-343.52047663858679"/>
    <n v="-343.52047663858679"/>
    <n v="-41.832148847070194"/>
    <x v="40166"/>
    <n v="-41.832148847070194"/>
  </r>
  <r>
    <x v="8"/>
    <d v="2014-05-13T10:45:00"/>
    <n v="3.38"/>
    <n v="0"/>
    <n v="6.17"/>
    <n v="0"/>
    <n v="0.25"/>
    <b v="1"/>
    <n v="6.17"/>
    <n v="0.84499999999999997"/>
    <n v="-1"/>
    <b v="1"/>
    <b v="1"/>
    <x v="8"/>
    <n v="44.497283399870703"/>
    <n v="44.497283399870703"/>
    <n v="8.0235821060236496"/>
    <n v="-343.52047663858679"/>
    <n v="-343.52047663858679"/>
    <n v="-41.832148847070194"/>
    <x v="40167"/>
    <n v="-41.832148847070194"/>
  </r>
  <r>
    <x v="8"/>
    <d v="2014-05-13T11:00:00"/>
    <n v="27.38"/>
    <n v="0"/>
    <n v="4.93"/>
    <n v="0"/>
    <n v="0.25"/>
    <b v="1"/>
    <n v="4.93"/>
    <n v="6.8449999999999998"/>
    <n v="-1"/>
    <b v="1"/>
    <b v="1"/>
    <x v="8"/>
    <n v="44.359206815474103"/>
    <n v="44.359206815474103"/>
    <n v="8.0235821060236496"/>
    <n v="-2707.0332051103242"/>
    <n v="-2707.0332051103242"/>
    <n v="-270.76259821255815"/>
    <x v="40168"/>
    <n v="-270.76259821255815"/>
  </r>
  <r>
    <x v="8"/>
    <d v="2014-05-13T11:15:00"/>
    <n v="27.38"/>
    <n v="0"/>
    <n v="4.93"/>
    <n v="0"/>
    <n v="0.25"/>
    <b v="1"/>
    <n v="4.93"/>
    <n v="6.8449999999999998"/>
    <n v="-1"/>
    <b v="1"/>
    <b v="1"/>
    <x v="8"/>
    <n v="44.359206815474103"/>
    <n v="44.359206815474103"/>
    <n v="8.0235821060236496"/>
    <n v="-2707.0332051103242"/>
    <n v="-2707.0332051103242"/>
    <n v="-270.76259821255815"/>
    <x v="40169"/>
    <n v="-270.76259821255815"/>
  </r>
  <r>
    <x v="8"/>
    <d v="2014-05-13T11:30:00"/>
    <n v="27.38"/>
    <n v="0"/>
    <n v="4.93"/>
    <n v="0"/>
    <n v="0.25"/>
    <b v="1"/>
    <n v="4.93"/>
    <n v="6.8449999999999998"/>
    <n v="-1"/>
    <b v="1"/>
    <b v="1"/>
    <x v="8"/>
    <n v="44.359206815474103"/>
    <n v="44.359206815474103"/>
    <n v="8.0235821060236496"/>
    <n v="-2707.0332051103242"/>
    <n v="-2707.0332051103242"/>
    <n v="-270.76259821255815"/>
    <x v="40170"/>
    <n v="-270.76259821255815"/>
  </r>
  <r>
    <x v="8"/>
    <d v="2014-05-13T11:45:00"/>
    <n v="27.38"/>
    <n v="0"/>
    <n v="4.93"/>
    <n v="0"/>
    <n v="0.25"/>
    <b v="1"/>
    <n v="4.93"/>
    <n v="6.8449999999999998"/>
    <n v="-1"/>
    <b v="1"/>
    <b v="1"/>
    <x v="8"/>
    <n v="44.359206815474103"/>
    <n v="44.359206815474103"/>
    <n v="8.0235821060236496"/>
    <n v="-2707.0332051103242"/>
    <n v="-2707.0332051103242"/>
    <n v="-270.76259821255815"/>
    <x v="40171"/>
    <n v="-270.76259821255815"/>
  </r>
  <r>
    <x v="8"/>
    <d v="2014-05-13T12:00:00"/>
    <n v="95.7"/>
    <n v="0"/>
    <n v="4.2300000000000004"/>
    <n v="0"/>
    <n v="0.25"/>
    <b v="1"/>
    <n v="4.2300000000000004"/>
    <n v="23.925000000000001"/>
    <n v="-1"/>
    <b v="1"/>
    <b v="1"/>
    <x v="8"/>
    <n v="44.112846261839998"/>
    <n v="44.112846261839998"/>
    <n v="8.0235821060236496"/>
    <n v="-9280.0958995814835"/>
    <n v="-9280.0958995814835"/>
    <n v="-812.00857398038499"/>
    <x v="40172"/>
    <n v="-812.00857398038499"/>
  </r>
  <r>
    <x v="8"/>
    <d v="2014-05-13T12:15:00"/>
    <n v="95.7"/>
    <n v="0"/>
    <n v="4.2300000000000004"/>
    <n v="0"/>
    <n v="0.25"/>
    <b v="1"/>
    <n v="4.2300000000000004"/>
    <n v="23.925000000000001"/>
    <n v="-1"/>
    <b v="1"/>
    <b v="1"/>
    <x v="8"/>
    <n v="44.112846261839998"/>
    <n v="44.112846261839998"/>
    <n v="8.0235821060236496"/>
    <n v="-9280.0958995814835"/>
    <n v="-9280.0958995814835"/>
    <n v="-812.00857398038499"/>
    <x v="40173"/>
    <n v="-812.00857398038499"/>
  </r>
  <r>
    <x v="8"/>
    <d v="2014-05-13T12:30:00"/>
    <n v="95.7"/>
    <n v="0"/>
    <n v="4.2300000000000004"/>
    <n v="0"/>
    <n v="0.25"/>
    <b v="1"/>
    <n v="4.2300000000000004"/>
    <n v="23.925000000000001"/>
    <n v="-1"/>
    <b v="1"/>
    <b v="1"/>
    <x v="8"/>
    <n v="44.112846261839998"/>
    <n v="44.112846261839998"/>
    <n v="8.0235821060236496"/>
    <n v="-9280.0958995814835"/>
    <n v="-9280.0958995814835"/>
    <n v="-812.00857398038499"/>
    <x v="40174"/>
    <n v="-812.00857398038499"/>
  </r>
  <r>
    <x v="8"/>
    <d v="2014-05-13T12:45:00"/>
    <n v="95.7"/>
    <n v="0"/>
    <n v="4.2300000000000004"/>
    <n v="0"/>
    <n v="0.25"/>
    <b v="1"/>
    <n v="4.2300000000000004"/>
    <n v="23.925000000000001"/>
    <n v="-1"/>
    <b v="1"/>
    <b v="1"/>
    <x v="8"/>
    <n v="44.112846261839998"/>
    <n v="44.112846261839998"/>
    <n v="8.0235821060236496"/>
    <n v="-9280.0958995814835"/>
    <n v="-9280.0958995814835"/>
    <n v="-812.00857398038499"/>
    <x v="40175"/>
    <n v="-812.00857398038499"/>
  </r>
  <r>
    <x v="8"/>
    <d v="2014-05-13T13:00:00"/>
    <n v="22.28"/>
    <n v="0"/>
    <n v="7.79"/>
    <n v="0"/>
    <n v="0.25"/>
    <b v="1"/>
    <n v="7.79"/>
    <n v="5.57"/>
    <n v="-1"/>
    <b v="1"/>
    <b v="1"/>
    <x v="8"/>
    <n v="44.027241324214202"/>
    <n v="44.027241324214202"/>
    <n v="8.0235821060236496"/>
    <n v="-2315.7825888176817"/>
    <n v="-2315.7825888176817"/>
    <n v="-348.14563465499799"/>
    <x v="40176"/>
    <n v="-348.14563465499799"/>
  </r>
  <r>
    <x v="8"/>
    <d v="2014-05-13T13:15:00"/>
    <n v="22.28"/>
    <n v="0"/>
    <n v="7.79"/>
    <n v="0"/>
    <n v="0.25"/>
    <b v="1"/>
    <n v="7.79"/>
    <n v="5.57"/>
    <n v="-1"/>
    <b v="1"/>
    <b v="1"/>
    <x v="8"/>
    <n v="44.027241324214202"/>
    <n v="44.027241324214202"/>
    <n v="8.0235821060236496"/>
    <n v="-2315.7825888176817"/>
    <n v="-2315.7825888176817"/>
    <n v="-348.14563465499799"/>
    <x v="40177"/>
    <n v="-348.14563465499799"/>
  </r>
  <r>
    <x v="8"/>
    <d v="2014-05-13T13:30:00"/>
    <n v="22.28"/>
    <n v="0"/>
    <n v="7.79"/>
    <n v="0"/>
    <n v="0.25"/>
    <b v="1"/>
    <n v="7.79"/>
    <n v="5.57"/>
    <n v="-1"/>
    <b v="1"/>
    <b v="1"/>
    <x v="8"/>
    <n v="44.027241324214202"/>
    <n v="44.027241324214202"/>
    <n v="8.0235821060236496"/>
    <n v="-2315.7825888176817"/>
    <n v="-2315.7825888176817"/>
    <n v="-348.14563465499799"/>
    <x v="40178"/>
    <n v="-348.14563465499799"/>
  </r>
  <r>
    <x v="8"/>
    <d v="2014-05-13T13:45:00"/>
    <n v="22.28"/>
    <n v="0"/>
    <n v="7.79"/>
    <n v="0"/>
    <n v="0.25"/>
    <b v="1"/>
    <n v="7.79"/>
    <n v="5.57"/>
    <n v="-1"/>
    <b v="1"/>
    <b v="1"/>
    <x v="8"/>
    <n v="44.027241324214202"/>
    <n v="44.027241324214202"/>
    <n v="8.0235821060236496"/>
    <n v="-2315.7825888176817"/>
    <n v="-2315.7825888176817"/>
    <n v="-348.14563465499799"/>
    <x v="40179"/>
    <n v="-348.14563465499799"/>
  </r>
  <r>
    <x v="8"/>
    <d v="2014-05-13T14:00:00"/>
    <n v="14.98"/>
    <n v="0"/>
    <n v="1.6"/>
    <n v="0"/>
    <n v="0.25"/>
    <b v="1"/>
    <n v="1.6"/>
    <n v="3.7450000000000001"/>
    <n v="-1"/>
    <b v="1"/>
    <b v="1"/>
    <x v="8"/>
    <n v="43.865282421293102"/>
    <n v="43.865282421293102"/>
    <n v="8.0235821060236496"/>
    <n v="-1366.1551271705921"/>
    <n v="-1366.1551271705921"/>
    <n v="-48.077303979293717"/>
    <x v="40180"/>
    <n v="-48.077303979293717"/>
  </r>
  <r>
    <x v="8"/>
    <d v="2014-05-13T14:15:00"/>
    <n v="14.98"/>
    <n v="0"/>
    <n v="1.6"/>
    <n v="0"/>
    <n v="0.25"/>
    <b v="1"/>
    <n v="1.6"/>
    <n v="3.7450000000000001"/>
    <n v="-1"/>
    <b v="1"/>
    <b v="1"/>
    <x v="8"/>
    <n v="43.865282421293102"/>
    <n v="43.865282421293102"/>
    <n v="8.0235821060236496"/>
    <n v="-1366.1551271705921"/>
    <n v="-1366.1551271705921"/>
    <n v="-48.077303979293717"/>
    <x v="40181"/>
    <n v="-48.077303979293717"/>
  </r>
  <r>
    <x v="8"/>
    <d v="2014-05-13T14:30:00"/>
    <n v="14.98"/>
    <n v="0"/>
    <n v="1.6"/>
    <n v="0"/>
    <n v="0.25"/>
    <b v="1"/>
    <n v="1.6"/>
    <n v="3.7450000000000001"/>
    <n v="-1"/>
    <b v="1"/>
    <b v="1"/>
    <x v="8"/>
    <n v="43.865282421293102"/>
    <n v="43.865282421293102"/>
    <n v="8.0235821060236496"/>
    <n v="-1366.1551271705921"/>
    <n v="-1366.1551271705921"/>
    <n v="-48.077303979293717"/>
    <x v="40182"/>
    <n v="-48.077303979293717"/>
  </r>
  <r>
    <x v="8"/>
    <d v="2014-05-13T14:45:00"/>
    <n v="14.98"/>
    <n v="0"/>
    <n v="1.6"/>
    <n v="0"/>
    <n v="0.25"/>
    <b v="1"/>
    <n v="1.6"/>
    <n v="3.7450000000000001"/>
    <n v="-1"/>
    <b v="1"/>
    <b v="1"/>
    <x v="8"/>
    <n v="43.865282421293102"/>
    <n v="43.865282421293102"/>
    <n v="8.0235821060236496"/>
    <n v="-1366.1551271705921"/>
    <n v="-1366.1551271705921"/>
    <n v="-48.077303979293717"/>
    <x v="40183"/>
    <n v="-48.077303979293717"/>
  </r>
  <r>
    <x v="8"/>
    <d v="2014-05-13T15:00:00"/>
    <n v="85.09"/>
    <n v="0"/>
    <n v="9.36"/>
    <n v="0"/>
    <n v="0.25"/>
    <b v="1"/>
    <n v="9.36"/>
    <n v="21.272500000000001"/>
    <n v="-1"/>
    <b v="1"/>
    <b v="1"/>
    <x v="8"/>
    <n v="43.642790100791899"/>
    <n v="43.642790100791899"/>
    <n v="8.0235821060236496"/>
    <n v="-9046.6036875783739"/>
    <n v="-9046.6036875783739"/>
    <n v="-1597.5802472796324"/>
    <x v="40184"/>
    <n v="-1597.5802472796324"/>
  </r>
  <r>
    <x v="8"/>
    <d v="2014-05-13T15:15:00"/>
    <n v="85.09"/>
    <n v="0"/>
    <n v="9.36"/>
    <n v="0"/>
    <n v="0.25"/>
    <b v="1"/>
    <n v="9.36"/>
    <n v="21.272500000000001"/>
    <n v="-1"/>
    <b v="1"/>
    <b v="1"/>
    <x v="8"/>
    <n v="43.642790100791899"/>
    <n v="43.642790100791899"/>
    <n v="8.0235821060236496"/>
    <n v="-9046.6036875783739"/>
    <n v="-9046.6036875783739"/>
    <n v="-1597.5802472796324"/>
    <x v="40185"/>
    <n v="-1597.5802472796324"/>
  </r>
  <r>
    <x v="8"/>
    <d v="2014-05-13T15:30:00"/>
    <n v="85.09"/>
    <n v="0"/>
    <n v="9.36"/>
    <n v="0"/>
    <n v="0.25"/>
    <b v="1"/>
    <n v="9.36"/>
    <n v="21.272500000000001"/>
    <n v="-1"/>
    <b v="1"/>
    <b v="1"/>
    <x v="8"/>
    <n v="43.642790100791899"/>
    <n v="43.642790100791899"/>
    <n v="8.0235821060236496"/>
    <n v="-9046.6036875783739"/>
    <n v="-9046.6036875783739"/>
    <n v="-1597.5802472796324"/>
    <x v="40186"/>
    <n v="-1597.5802472796324"/>
  </r>
  <r>
    <x v="8"/>
    <d v="2014-05-13T15:45:00"/>
    <n v="85.09"/>
    <n v="0"/>
    <n v="9.36"/>
    <n v="0"/>
    <n v="0.25"/>
    <b v="1"/>
    <n v="9.36"/>
    <n v="21.272500000000001"/>
    <n v="-1"/>
    <b v="1"/>
    <b v="1"/>
    <x v="8"/>
    <n v="43.642790100791899"/>
    <n v="43.642790100791899"/>
    <n v="8.0235821060236496"/>
    <n v="-9046.6036875783739"/>
    <n v="-9046.6036875783739"/>
    <n v="-1597.5802472796324"/>
    <x v="40187"/>
    <n v="-1597.5802472796324"/>
  </r>
  <r>
    <x v="8"/>
    <d v="2014-05-13T16:00:00"/>
    <n v="97.52"/>
    <n v="0"/>
    <n v="6.36"/>
    <n v="0"/>
    <n v="0.25"/>
    <b v="1"/>
    <n v="6.36"/>
    <n v="24.38"/>
    <n v="-1"/>
    <b v="1"/>
    <b v="1"/>
    <x v="8"/>
    <n v="43.414349766998001"/>
    <n v="43.414349766998001"/>
    <n v="8.0235821060236496"/>
    <n v="-9736.6060323159309"/>
    <n v="-9736.6060323159309"/>
    <n v="-1244.110965897288"/>
    <x v="40188"/>
    <n v="-1244.110965897288"/>
  </r>
  <r>
    <x v="8"/>
    <d v="2014-05-13T16:15:00"/>
    <n v="97.52"/>
    <n v="0"/>
    <n v="6.36"/>
    <n v="0"/>
    <n v="0.25"/>
    <b v="1"/>
    <n v="6.36"/>
    <n v="24.38"/>
    <n v="-1"/>
    <b v="1"/>
    <b v="1"/>
    <x v="8"/>
    <n v="43.414349766998001"/>
    <n v="43.414349766998001"/>
    <n v="8.0235821060236496"/>
    <n v="-9736.6060323159309"/>
    <n v="-9736.6060323159309"/>
    <n v="-1244.110965897288"/>
    <x v="40189"/>
    <n v="-1244.110965897288"/>
  </r>
  <r>
    <x v="8"/>
    <d v="2014-05-13T16:30:00"/>
    <n v="97.52"/>
    <n v="0"/>
    <n v="6.36"/>
    <n v="0"/>
    <n v="0.25"/>
    <b v="1"/>
    <n v="6.36"/>
    <n v="24.38"/>
    <n v="-1"/>
    <b v="1"/>
    <b v="1"/>
    <x v="8"/>
    <n v="43.414349766998001"/>
    <n v="43.414349766998001"/>
    <n v="8.0235821060236496"/>
    <n v="-9736.6060323159309"/>
    <n v="-9736.6060323159309"/>
    <n v="-1244.110965897288"/>
    <x v="40190"/>
    <n v="-1244.110965897288"/>
  </r>
  <r>
    <x v="8"/>
    <d v="2014-05-13T16:45:00"/>
    <n v="97.52"/>
    <n v="0"/>
    <n v="6.36"/>
    <n v="0"/>
    <n v="0.25"/>
    <b v="1"/>
    <n v="6.36"/>
    <n v="24.38"/>
    <n v="-1"/>
    <b v="1"/>
    <b v="1"/>
    <x v="8"/>
    <n v="43.414349766998001"/>
    <n v="43.414349766998001"/>
    <n v="8.0235821060236496"/>
    <n v="-9736.6060323159309"/>
    <n v="-9736.6060323159309"/>
    <n v="-1244.110965897288"/>
    <x v="40191"/>
    <n v="-1244.110965897288"/>
  </r>
  <r>
    <x v="8"/>
    <d v="2014-05-13T17:00:00"/>
    <n v="10.58"/>
    <n v="0"/>
    <n v="3.91"/>
    <n v="0"/>
    <n v="0.25"/>
    <b v="1"/>
    <n v="3.91"/>
    <n v="2.645"/>
    <n v="-1"/>
    <b v="1"/>
    <b v="1"/>
    <x v="8"/>
    <n v="43.344617619792103"/>
    <n v="43.344617619792103"/>
    <n v="8.0235821060236496"/>
    <n v="-1002.8552000352516"/>
    <n v="-1002.8552000352516"/>
    <n v="-82.979484961391293"/>
    <x v="40192"/>
    <n v="-82.979484961391293"/>
  </r>
  <r>
    <x v="8"/>
    <d v="2014-05-13T17:15:00"/>
    <n v="10.58"/>
    <n v="0"/>
    <n v="3.91"/>
    <n v="0"/>
    <n v="0.25"/>
    <b v="1"/>
    <n v="3.91"/>
    <n v="2.645"/>
    <n v="-1"/>
    <b v="1"/>
    <b v="1"/>
    <x v="8"/>
    <n v="43.344617619792103"/>
    <n v="43.344617619792103"/>
    <n v="8.0235821060236496"/>
    <n v="-1002.8552000352516"/>
    <n v="-1002.8552000352516"/>
    <n v="-82.979484961391293"/>
    <x v="40193"/>
    <n v="-82.979484961391293"/>
  </r>
  <r>
    <x v="8"/>
    <d v="2014-05-13T17:30:00"/>
    <n v="10.58"/>
    <n v="0"/>
    <n v="3.91"/>
    <n v="0"/>
    <n v="0.25"/>
    <b v="1"/>
    <n v="3.91"/>
    <n v="2.645"/>
    <n v="-1"/>
    <b v="1"/>
    <b v="1"/>
    <x v="8"/>
    <n v="43.344617619792103"/>
    <n v="43.344617619792103"/>
    <n v="8.0235821060236496"/>
    <n v="-1002.8552000352516"/>
    <n v="-1002.8552000352516"/>
    <n v="-82.979484961391293"/>
    <x v="40194"/>
    <n v="-82.979484961391293"/>
  </r>
  <r>
    <x v="8"/>
    <d v="2014-05-13T17:45:00"/>
    <n v="10.58"/>
    <n v="0"/>
    <n v="3.91"/>
    <n v="0"/>
    <n v="0.25"/>
    <b v="1"/>
    <n v="3.91"/>
    <n v="2.645"/>
    <n v="-1"/>
    <b v="1"/>
    <b v="1"/>
    <x v="8"/>
    <n v="43.344617619792103"/>
    <n v="43.344617619792103"/>
    <n v="8.0235821060236496"/>
    <n v="-1002.8552000352516"/>
    <n v="-1002.8552000352516"/>
    <n v="-82.979484961391293"/>
    <x v="40195"/>
    <n v="-82.979484961391293"/>
  </r>
  <r>
    <x v="8"/>
    <d v="2014-05-13T18:00:00"/>
    <n v="99.22"/>
    <n v="0"/>
    <n v="2.3199999999999998"/>
    <n v="0"/>
    <n v="0.25"/>
    <b v="1"/>
    <n v="2.3199999999999998"/>
    <n v="24.805"/>
    <n v="-1"/>
    <b v="1"/>
    <b v="1"/>
    <x v="8"/>
    <n v="43.277017602147197"/>
    <n v="43.277017602147197"/>
    <n v="8.0235821060236496"/>
    <n v="-9074.9443371843172"/>
    <n v="-9074.9443371843172"/>
    <n v="-461.73789360460654"/>
    <x v="40196"/>
    <n v="-461.73789360460654"/>
  </r>
  <r>
    <x v="8"/>
    <d v="2014-05-13T18:15:00"/>
    <n v="99.22"/>
    <n v="0"/>
    <n v="2.3199999999999998"/>
    <n v="0"/>
    <n v="0.25"/>
    <b v="1"/>
    <n v="2.3199999999999998"/>
    <n v="24.805"/>
    <n v="-1"/>
    <b v="1"/>
    <b v="1"/>
    <x v="8"/>
    <n v="43.277017602147197"/>
    <n v="43.277017602147197"/>
    <n v="8.0235821060236496"/>
    <n v="-9074.9443371843172"/>
    <n v="-9074.9443371843172"/>
    <n v="-461.73789360460654"/>
    <x v="40197"/>
    <n v="-461.73789360460654"/>
  </r>
  <r>
    <x v="8"/>
    <d v="2014-05-13T18:30:00"/>
    <n v="99.22"/>
    <n v="0"/>
    <n v="2.3199999999999998"/>
    <n v="0"/>
    <n v="0.25"/>
    <b v="1"/>
    <n v="2.3199999999999998"/>
    <n v="24.805"/>
    <n v="-1"/>
    <b v="1"/>
    <b v="1"/>
    <x v="8"/>
    <n v="43.277017602147197"/>
    <n v="43.277017602147197"/>
    <n v="8.0235821060236496"/>
    <n v="-9074.9443371843172"/>
    <n v="-9074.9443371843172"/>
    <n v="-461.73789360460654"/>
    <x v="40198"/>
    <n v="-461.73789360460654"/>
  </r>
  <r>
    <x v="8"/>
    <d v="2014-05-13T18:45:00"/>
    <n v="99.22"/>
    <n v="0"/>
    <n v="2.3199999999999998"/>
    <n v="0"/>
    <n v="0.25"/>
    <b v="1"/>
    <n v="2.3199999999999998"/>
    <n v="24.805"/>
    <n v="-1"/>
    <b v="1"/>
    <b v="1"/>
    <x v="8"/>
    <n v="43.277017602147197"/>
    <n v="43.277017602147197"/>
    <n v="8.0235821060236496"/>
    <n v="-9074.9443371843172"/>
    <n v="-9074.9443371843172"/>
    <n v="-461.73789360460654"/>
    <x v="40199"/>
    <n v="-461.73789360460654"/>
  </r>
  <r>
    <x v="8"/>
    <d v="2014-05-13T19:00:00"/>
    <n v="12.93"/>
    <n v="0"/>
    <n v="6.57"/>
    <n v="0"/>
    <n v="0.25"/>
    <b v="1"/>
    <n v="6.57"/>
    <n v="3.2324999999999999"/>
    <n v="-1"/>
    <b v="1"/>
    <b v="1"/>
    <x v="8"/>
    <n v="43.179498271921801"/>
    <n v="43.179498271921801"/>
    <n v="8.0235821060236496"/>
    <n v="-1290.314387662231"/>
    <n v="-1290.314387662231"/>
    <n v="-170.40102556622992"/>
    <x v="40200"/>
    <n v="-170.40102556622992"/>
  </r>
  <r>
    <x v="8"/>
    <d v="2014-05-13T19:15:00"/>
    <n v="12.93"/>
    <n v="0"/>
    <n v="6.57"/>
    <n v="0"/>
    <n v="0.25"/>
    <b v="1"/>
    <n v="6.57"/>
    <n v="3.2324999999999999"/>
    <n v="-1"/>
    <b v="1"/>
    <b v="1"/>
    <x v="8"/>
    <n v="43.179498271921801"/>
    <n v="43.179498271921801"/>
    <n v="8.0235821060236496"/>
    <n v="-1290.314387662231"/>
    <n v="-1290.314387662231"/>
    <n v="-170.40102556622992"/>
    <x v="40201"/>
    <n v="-170.40102556622992"/>
  </r>
  <r>
    <x v="8"/>
    <d v="2014-05-13T19:30:00"/>
    <n v="12.93"/>
    <n v="0"/>
    <n v="6.57"/>
    <n v="0"/>
    <n v="0.25"/>
    <b v="1"/>
    <n v="6.57"/>
    <n v="3.2324999999999999"/>
    <n v="-1"/>
    <b v="1"/>
    <b v="1"/>
    <x v="8"/>
    <n v="43.179498271921801"/>
    <n v="43.179498271921801"/>
    <n v="8.0235821060236496"/>
    <n v="-1290.314387662231"/>
    <n v="-1290.314387662231"/>
    <n v="-170.40102556622992"/>
    <x v="40202"/>
    <n v="-170.40102556622992"/>
  </r>
  <r>
    <x v="8"/>
    <d v="2014-05-13T19:45:00"/>
    <n v="12.93"/>
    <n v="0"/>
    <n v="6.57"/>
    <n v="0"/>
    <n v="0.25"/>
    <b v="1"/>
    <n v="6.57"/>
    <n v="3.2324999999999999"/>
    <n v="-1"/>
    <b v="1"/>
    <b v="1"/>
    <x v="8"/>
    <n v="43.179498271921801"/>
    <n v="43.179498271921801"/>
    <n v="8.0235821060236496"/>
    <n v="-1290.314387662231"/>
    <n v="-1290.314387662231"/>
    <n v="-170.40102556622992"/>
    <x v="40203"/>
    <n v="-170.40102556622992"/>
  </r>
  <r>
    <x v="8"/>
    <d v="2014-05-13T20:00:00"/>
    <n v="32.99"/>
    <n v="0"/>
    <n v="8.74"/>
    <n v="0"/>
    <n v="0.25"/>
    <b v="1"/>
    <n v="8.74"/>
    <n v="8.2475000000000005"/>
    <n v="-1"/>
    <b v="1"/>
    <b v="1"/>
    <x v="8"/>
    <n v="43.085455926973999"/>
    <n v="43.085455926973999"/>
    <n v="8.0235821060236496"/>
    <n v="-3429.5232921985034"/>
    <n v="-3429.5232921985034"/>
    <n v="-578.3650724858187"/>
    <x v="40204"/>
    <n v="-578.3650724858187"/>
  </r>
  <r>
    <x v="8"/>
    <d v="2014-05-13T20:15:00"/>
    <n v="32.99"/>
    <n v="0"/>
    <n v="8.74"/>
    <n v="0"/>
    <n v="0.25"/>
    <b v="1"/>
    <n v="8.74"/>
    <n v="8.2475000000000005"/>
    <n v="-1"/>
    <b v="1"/>
    <b v="1"/>
    <x v="8"/>
    <n v="43.085455926973999"/>
    <n v="43.085455926973999"/>
    <n v="8.0235821060236496"/>
    <n v="-3429.5232921985034"/>
    <n v="-3429.5232921985034"/>
    <n v="-578.3650724858187"/>
    <x v="40205"/>
    <n v="-578.3650724858187"/>
  </r>
  <r>
    <x v="8"/>
    <d v="2014-05-13T20:30:00"/>
    <n v="32.99"/>
    <n v="0"/>
    <n v="8.74"/>
    <n v="0"/>
    <n v="0.25"/>
    <b v="1"/>
    <n v="8.74"/>
    <n v="8.2475000000000005"/>
    <n v="-1"/>
    <b v="1"/>
    <b v="1"/>
    <x v="8"/>
    <n v="43.085455926973999"/>
    <n v="43.085455926973999"/>
    <n v="8.0235821060236496"/>
    <n v="-3429.5232921985034"/>
    <n v="-3429.5232921985034"/>
    <n v="-578.3650724858187"/>
    <x v="40206"/>
    <n v="-578.3650724858187"/>
  </r>
  <r>
    <x v="8"/>
    <d v="2014-05-13T20:45:00"/>
    <n v="32.99"/>
    <n v="0"/>
    <n v="8.74"/>
    <n v="0"/>
    <n v="0.25"/>
    <b v="1"/>
    <n v="8.74"/>
    <n v="8.2475000000000005"/>
    <n v="-1"/>
    <b v="1"/>
    <b v="1"/>
    <x v="8"/>
    <n v="43.085455926973999"/>
    <n v="43.085455926973999"/>
    <n v="8.0235821060236496"/>
    <n v="-3429.5232921985034"/>
    <n v="-3429.5232921985034"/>
    <n v="-578.3650724858187"/>
    <x v="40207"/>
    <n v="-578.3650724858187"/>
  </r>
  <r>
    <x v="8"/>
    <d v="2014-05-13T21:00:00"/>
    <n v="62.81"/>
    <n v="0"/>
    <n v="3.63"/>
    <n v="0"/>
    <n v="0.25"/>
    <b v="1"/>
    <n v="3.63"/>
    <n v="15.702500000000001"/>
    <n v="-1"/>
    <b v="1"/>
    <b v="1"/>
    <x v="8"/>
    <n v="43.2081845893916"/>
    <n v="43.2081845893916"/>
    <n v="8.0235821060236496"/>
    <n v="-5901.1568351255546"/>
    <n v="-5901.1568351255546"/>
    <n v="-457.34478181200598"/>
    <x v="40208"/>
    <n v="-457.34478181200598"/>
  </r>
  <r>
    <x v="8"/>
    <d v="2014-05-13T21:15:00"/>
    <n v="62.81"/>
    <n v="0"/>
    <n v="3.63"/>
    <n v="0"/>
    <n v="0.25"/>
    <b v="1"/>
    <n v="3.63"/>
    <n v="15.702500000000001"/>
    <n v="-1"/>
    <b v="1"/>
    <b v="1"/>
    <x v="8"/>
    <n v="43.2081845893916"/>
    <n v="43.2081845893916"/>
    <n v="8.0235821060236496"/>
    <n v="-5901.1568351255546"/>
    <n v="-5901.1568351255546"/>
    <n v="-457.34478181200598"/>
    <x v="40209"/>
    <n v="-457.34478181200598"/>
  </r>
  <r>
    <x v="8"/>
    <d v="2014-05-13T21:30:00"/>
    <n v="62.81"/>
    <n v="0"/>
    <n v="3.63"/>
    <n v="0"/>
    <n v="0.25"/>
    <b v="1"/>
    <n v="3.63"/>
    <n v="15.702500000000001"/>
    <n v="-1"/>
    <b v="1"/>
    <b v="1"/>
    <x v="8"/>
    <n v="43.2081845893916"/>
    <n v="43.2081845893916"/>
    <n v="8.0235821060236496"/>
    <n v="-5901.1568351255546"/>
    <n v="-5901.1568351255546"/>
    <n v="-457.34478181200598"/>
    <x v="40210"/>
    <n v="-457.34478181200598"/>
  </r>
  <r>
    <x v="8"/>
    <d v="2014-05-13T21:45:00"/>
    <n v="62.81"/>
    <n v="0"/>
    <n v="3.63"/>
    <n v="0"/>
    <n v="0.25"/>
    <b v="1"/>
    <n v="3.63"/>
    <n v="15.702500000000001"/>
    <n v="-1"/>
    <b v="1"/>
    <b v="1"/>
    <x v="8"/>
    <n v="43.2081845893916"/>
    <n v="43.2081845893916"/>
    <n v="8.0235821060236496"/>
    <n v="-5901.1568351255546"/>
    <n v="-5901.1568351255546"/>
    <n v="-457.34478181200598"/>
    <x v="40211"/>
    <n v="-457.34478181200598"/>
  </r>
  <r>
    <x v="8"/>
    <d v="2014-05-13T22:00:00"/>
    <n v="10.039999999999999"/>
    <n v="0"/>
    <n v="1.8"/>
    <n v="0"/>
    <n v="0.25"/>
    <b v="1"/>
    <n v="1.8"/>
    <n v="2.5099999999999998"/>
    <n v="-1"/>
    <b v="1"/>
    <b v="1"/>
    <x v="8"/>
    <n v="43.074477749186997"/>
    <n v="43.074477749186997"/>
    <n v="8.0235821060236496"/>
    <n v="-903.73568228068825"/>
    <n v="-903.73568228068825"/>
    <n v="-36.250543955014848"/>
    <x v="40212"/>
    <n v="-36.250543955014848"/>
  </r>
  <r>
    <x v="8"/>
    <d v="2014-05-13T22:15:00"/>
    <n v="10.039999999999999"/>
    <n v="0"/>
    <n v="1.8"/>
    <n v="0"/>
    <n v="0.25"/>
    <b v="1"/>
    <n v="1.8"/>
    <n v="2.5099999999999998"/>
    <n v="-1"/>
    <b v="1"/>
    <b v="1"/>
    <x v="8"/>
    <n v="43.074477749186997"/>
    <n v="43.074477749186997"/>
    <n v="8.0235821060236496"/>
    <n v="-903.73568228068825"/>
    <n v="-903.73568228068825"/>
    <n v="-36.250543955014848"/>
    <x v="40213"/>
    <n v="-36.250543955014848"/>
  </r>
  <r>
    <x v="8"/>
    <d v="2014-05-13T22:30:00"/>
    <n v="10.039999999999999"/>
    <n v="0"/>
    <n v="1.8"/>
    <n v="0"/>
    <n v="0.25"/>
    <b v="1"/>
    <n v="1.8"/>
    <n v="2.5099999999999998"/>
    <n v="-1"/>
    <b v="1"/>
    <b v="1"/>
    <x v="8"/>
    <n v="43.074477749186997"/>
    <n v="43.074477749186997"/>
    <n v="8.0235821060236496"/>
    <n v="-903.73568228068825"/>
    <n v="-903.73568228068825"/>
    <n v="-36.250543955014848"/>
    <x v="40214"/>
    <n v="-36.250543955014848"/>
  </r>
  <r>
    <x v="8"/>
    <d v="2014-05-13T22:45:00"/>
    <n v="10.039999999999999"/>
    <n v="0"/>
    <n v="1.8"/>
    <n v="0"/>
    <n v="0.25"/>
    <b v="1"/>
    <n v="1.8"/>
    <n v="2.5099999999999998"/>
    <n v="-1"/>
    <b v="1"/>
    <b v="1"/>
    <x v="8"/>
    <n v="43.074477749186997"/>
    <n v="43.074477749186997"/>
    <n v="8.0235821060236496"/>
    <n v="-903.73568228068825"/>
    <n v="-903.73568228068825"/>
    <n v="-36.250543955014848"/>
    <x v="40215"/>
    <n v="-36.250543955014848"/>
  </r>
  <r>
    <x v="8"/>
    <d v="2014-05-13T23:00:00"/>
    <n v="55.67"/>
    <n v="0"/>
    <n v="0.15"/>
    <n v="0"/>
    <n v="0.25"/>
    <b v="1"/>
    <n v="0.15"/>
    <n v="13.9175"/>
    <n v="-1"/>
    <b v="1"/>
    <b v="1"/>
    <x v="8"/>
    <n v="42.440283223888201"/>
    <n v="42.440283223888201"/>
    <n v="8.0235821060236496"/>
    <n v="-4755.9804337841924"/>
    <n v="-4755.9804337841924"/>
    <n v="-16.750230594087622"/>
    <x v="40216"/>
    <n v="-16.750230594087622"/>
  </r>
  <r>
    <x v="8"/>
    <d v="2014-05-13T23:15:00"/>
    <n v="55.67"/>
    <n v="0"/>
    <n v="0.15"/>
    <n v="0"/>
    <n v="0.25"/>
    <b v="1"/>
    <n v="0.15"/>
    <n v="13.9175"/>
    <n v="-1"/>
    <b v="1"/>
    <b v="1"/>
    <x v="8"/>
    <n v="42.440283223888201"/>
    <n v="42.440283223888201"/>
    <n v="8.0235821060236496"/>
    <n v="-4755.9804337841924"/>
    <n v="-4755.9804337841924"/>
    <n v="-16.750230594087622"/>
    <x v="40217"/>
    <n v="-16.750230594087622"/>
  </r>
  <r>
    <x v="8"/>
    <d v="2014-05-13T23:30:00"/>
    <n v="55.67"/>
    <n v="0"/>
    <n v="0.15"/>
    <n v="0"/>
    <n v="0.25"/>
    <b v="1"/>
    <n v="0.15"/>
    <n v="13.9175"/>
    <n v="-1"/>
    <b v="1"/>
    <b v="1"/>
    <x v="8"/>
    <n v="42.440283223888201"/>
    <n v="42.440283223888201"/>
    <n v="8.0235821060236496"/>
    <n v="-4755.9804337841924"/>
    <n v="-4755.9804337841924"/>
    <n v="-16.750230594087622"/>
    <x v="40218"/>
    <n v="-16.750230594087622"/>
  </r>
  <r>
    <x v="8"/>
    <d v="2014-05-13T23:45:00"/>
    <n v="55.67"/>
    <n v="0"/>
    <n v="0.15"/>
    <n v="0"/>
    <n v="0.25"/>
    <b v="1"/>
    <n v="0.15"/>
    <n v="13.9175"/>
    <n v="-1"/>
    <b v="1"/>
    <b v="1"/>
    <x v="8"/>
    <n v="42.440283223888201"/>
    <n v="42.440283223888201"/>
    <n v="8.0235821060236496"/>
    <n v="-4755.9804337841924"/>
    <n v="-4755.9804337841924"/>
    <n v="-16.750230594087622"/>
    <x v="40219"/>
    <n v="-16.750230594087622"/>
  </r>
  <r>
    <x v="8"/>
    <d v="2014-05-14T00:00:00"/>
    <n v="97.29"/>
    <n v="0"/>
    <n v="0.5"/>
    <n v="0"/>
    <n v="0.25"/>
    <b v="1"/>
    <n v="0.5"/>
    <n v="24.322500000000002"/>
    <n v="-1"/>
    <b v="1"/>
    <b v="1"/>
    <x v="8"/>
    <n v="42.034923208833803"/>
    <n v="42.034923208833803"/>
    <n v="8.0239036137266204"/>
    <n v="-8301.1749770831957"/>
    <n v="-8301.1749770831957"/>
    <n v="-97.580697822432867"/>
    <x v="40220"/>
    <n v="-97.580697822432867"/>
  </r>
  <r>
    <x v="8"/>
    <d v="2014-05-14T00:15:00"/>
    <n v="97.29"/>
    <n v="0"/>
    <n v="0.5"/>
    <n v="0"/>
    <n v="0.25"/>
    <b v="1"/>
    <n v="0.5"/>
    <n v="24.322500000000002"/>
    <n v="-1"/>
    <b v="1"/>
    <b v="1"/>
    <x v="8"/>
    <n v="42.034923208833803"/>
    <n v="42.034923208833803"/>
    <n v="8.0239036137266204"/>
    <n v="-8301.1749770831957"/>
    <n v="-8301.1749770831957"/>
    <n v="-97.580697822432867"/>
    <x v="40221"/>
    <n v="-97.580697822432867"/>
  </r>
  <r>
    <x v="8"/>
    <d v="2014-05-14T00:30:00"/>
    <n v="97.29"/>
    <n v="0"/>
    <n v="0.5"/>
    <n v="0"/>
    <n v="0.25"/>
    <b v="1"/>
    <n v="0.5"/>
    <n v="24.322500000000002"/>
    <n v="-1"/>
    <b v="1"/>
    <b v="1"/>
    <x v="8"/>
    <n v="42.034923208833803"/>
    <n v="42.034923208833803"/>
    <n v="8.0239036137266204"/>
    <n v="-8301.1749770831957"/>
    <n v="-8301.1749770831957"/>
    <n v="-97.580697822432867"/>
    <x v="40222"/>
    <n v="-97.580697822432867"/>
  </r>
  <r>
    <x v="8"/>
    <d v="2014-05-14T00:45:00"/>
    <n v="97.29"/>
    <n v="0"/>
    <n v="0.5"/>
    <n v="0"/>
    <n v="0.25"/>
    <b v="1"/>
    <n v="0.5"/>
    <n v="24.322500000000002"/>
    <n v="-1"/>
    <b v="1"/>
    <b v="1"/>
    <x v="8"/>
    <n v="42.034923208833803"/>
    <n v="42.034923208833803"/>
    <n v="8.0239036137266204"/>
    <n v="-8301.1749770831957"/>
    <n v="-8301.1749770831957"/>
    <n v="-97.580697822432867"/>
    <x v="40223"/>
    <n v="-97.580697822432867"/>
  </r>
  <r>
    <x v="8"/>
    <d v="2014-05-14T01:00:00"/>
    <n v="13.43"/>
    <n v="0"/>
    <n v="4.25"/>
    <n v="0"/>
    <n v="0.25"/>
    <b v="1"/>
    <n v="4.25"/>
    <n v="3.3574999999999999"/>
    <n v="-1"/>
    <b v="1"/>
    <b v="1"/>
    <x v="8"/>
    <n v="41.550867632000298"/>
    <n v="41.550867632000298"/>
    <n v="8.0239036137266204"/>
    <n v="-1233.8871165739247"/>
    <n v="-1233.8871165739247"/>
    <n v="-114.4960896281203"/>
    <x v="40224"/>
    <n v="-114.4960896281203"/>
  </r>
  <r>
    <x v="8"/>
    <d v="2014-05-14T01:15:00"/>
    <n v="13.43"/>
    <n v="0"/>
    <n v="4.25"/>
    <n v="0"/>
    <n v="0.25"/>
    <b v="1"/>
    <n v="4.25"/>
    <n v="3.3574999999999999"/>
    <n v="-1"/>
    <b v="1"/>
    <b v="1"/>
    <x v="8"/>
    <n v="41.550867632000298"/>
    <n v="41.550867632000298"/>
    <n v="8.0239036137266204"/>
    <n v="-1233.8871165739247"/>
    <n v="-1233.8871165739247"/>
    <n v="-114.4960896281203"/>
    <x v="40225"/>
    <n v="-114.4960896281203"/>
  </r>
  <r>
    <x v="8"/>
    <d v="2014-05-14T01:30:00"/>
    <n v="13.43"/>
    <n v="0"/>
    <n v="4.25"/>
    <n v="0"/>
    <n v="0.25"/>
    <b v="1"/>
    <n v="4.25"/>
    <n v="3.3574999999999999"/>
    <n v="-1"/>
    <b v="1"/>
    <b v="1"/>
    <x v="8"/>
    <n v="41.550867632000298"/>
    <n v="41.550867632000298"/>
    <n v="8.0239036137266204"/>
    <n v="-1233.8871165739247"/>
    <n v="-1233.8871165739247"/>
    <n v="-114.4960896281203"/>
    <x v="40226"/>
    <n v="-114.4960896281203"/>
  </r>
  <r>
    <x v="8"/>
    <d v="2014-05-14T01:45:00"/>
    <n v="13.43"/>
    <n v="0"/>
    <n v="4.25"/>
    <n v="0"/>
    <n v="0.25"/>
    <b v="1"/>
    <n v="4.25"/>
    <n v="3.3574999999999999"/>
    <n v="-1"/>
    <b v="1"/>
    <b v="1"/>
    <x v="8"/>
    <n v="41.550867632000298"/>
    <n v="41.550867632000298"/>
    <n v="8.0239036137266204"/>
    <n v="-1233.8871165739247"/>
    <n v="-1233.8871165739247"/>
    <n v="-114.4960896281203"/>
    <x v="40227"/>
    <n v="-114.4960896281203"/>
  </r>
  <r>
    <x v="8"/>
    <d v="2014-05-14T02:00:00"/>
    <n v="70.05"/>
    <n v="0"/>
    <n v="6.51"/>
    <n v="0"/>
    <n v="0.25"/>
    <b v="1"/>
    <n v="6.51"/>
    <n v="17.512499999999999"/>
    <n v="-1"/>
    <b v="1"/>
    <b v="1"/>
    <x v="8"/>
    <n v="41.129286127942002"/>
    <n v="41.129286127942002"/>
    <n v="8.0239036137266204"/>
    <n v="-6694.2063650550963"/>
    <n v="-6694.2063650550963"/>
    <n v="-914.77616435037214"/>
    <x v="40228"/>
    <n v="-914.77616435037214"/>
  </r>
  <r>
    <x v="8"/>
    <d v="2014-05-14T02:15:00"/>
    <n v="70.05"/>
    <n v="0"/>
    <n v="6.51"/>
    <n v="0"/>
    <n v="0.25"/>
    <b v="1"/>
    <n v="6.51"/>
    <n v="17.512499999999999"/>
    <n v="-1"/>
    <b v="1"/>
    <b v="1"/>
    <x v="8"/>
    <n v="41.129286127942002"/>
    <n v="41.129286127942002"/>
    <n v="8.0239036137266204"/>
    <n v="-6694.2063650550963"/>
    <n v="-6694.2063650550963"/>
    <n v="-914.77616435037214"/>
    <x v="40229"/>
    <n v="-914.77616435037214"/>
  </r>
  <r>
    <x v="8"/>
    <d v="2014-05-14T02:30:00"/>
    <n v="70.05"/>
    <n v="0"/>
    <n v="6.51"/>
    <n v="0"/>
    <n v="0.25"/>
    <b v="1"/>
    <n v="6.51"/>
    <n v="17.512499999999999"/>
    <n v="-1"/>
    <b v="1"/>
    <b v="1"/>
    <x v="8"/>
    <n v="41.129286127942002"/>
    <n v="41.129286127942002"/>
    <n v="8.0239036137266204"/>
    <n v="-6694.2063650550963"/>
    <n v="-6694.2063650550963"/>
    <n v="-914.77616435037214"/>
    <x v="40230"/>
    <n v="-914.77616435037214"/>
  </r>
  <r>
    <x v="8"/>
    <d v="2014-05-14T02:45:00"/>
    <n v="70.05"/>
    <n v="0"/>
    <n v="6.51"/>
    <n v="0"/>
    <n v="0.25"/>
    <b v="1"/>
    <n v="6.51"/>
    <n v="17.512499999999999"/>
    <n v="-1"/>
    <b v="1"/>
    <b v="1"/>
    <x v="8"/>
    <n v="41.129286127942002"/>
    <n v="41.129286127942002"/>
    <n v="8.0239036137266204"/>
    <n v="-6694.2063650550963"/>
    <n v="-6694.2063650550963"/>
    <n v="-914.77616435037214"/>
    <x v="40231"/>
    <n v="-914.77616435037214"/>
  </r>
  <r>
    <x v="8"/>
    <d v="2014-05-14T03:00:00"/>
    <n v="83.82"/>
    <n v="0"/>
    <n v="1.66"/>
    <n v="0"/>
    <n v="0.25"/>
    <b v="1"/>
    <n v="1.66"/>
    <n v="20.954999999999998"/>
    <n v="-1"/>
    <b v="1"/>
    <b v="1"/>
    <x v="8"/>
    <n v="41.025935788877902"/>
    <n v="41.025935788877902"/>
    <n v="8.0239036137266204"/>
    <n v="-7177.2516705158505"/>
    <n v="-7177.2516705158505"/>
    <n v="-279.11389437456455"/>
    <x v="40232"/>
    <n v="-279.11389437456455"/>
  </r>
  <r>
    <x v="8"/>
    <d v="2014-05-14T03:15:00"/>
    <n v="83.82"/>
    <n v="0"/>
    <n v="1.66"/>
    <n v="0"/>
    <n v="0.25"/>
    <b v="1"/>
    <n v="1.66"/>
    <n v="20.954999999999998"/>
    <n v="-1"/>
    <b v="1"/>
    <b v="1"/>
    <x v="8"/>
    <n v="41.025935788877902"/>
    <n v="41.025935788877902"/>
    <n v="8.0239036137266204"/>
    <n v="-7177.2516705158505"/>
    <n v="-7177.2516705158505"/>
    <n v="-279.11389437456455"/>
    <x v="40233"/>
    <n v="-279.11389437456455"/>
  </r>
  <r>
    <x v="8"/>
    <d v="2014-05-14T03:30:00"/>
    <n v="83.82"/>
    <n v="0"/>
    <n v="1.66"/>
    <n v="0"/>
    <n v="0.25"/>
    <b v="1"/>
    <n v="1.66"/>
    <n v="20.954999999999998"/>
    <n v="-1"/>
    <b v="1"/>
    <b v="1"/>
    <x v="8"/>
    <n v="41.025935788877902"/>
    <n v="41.025935788877902"/>
    <n v="8.0239036137266204"/>
    <n v="-7177.2516705158505"/>
    <n v="-7177.2516705158505"/>
    <n v="-279.11389437456455"/>
    <x v="40234"/>
    <n v="-279.11389437456455"/>
  </r>
  <r>
    <x v="8"/>
    <d v="2014-05-14T03:45:00"/>
    <n v="83.82"/>
    <n v="0"/>
    <n v="1.66"/>
    <n v="0"/>
    <n v="0.25"/>
    <b v="1"/>
    <n v="1.66"/>
    <n v="20.954999999999998"/>
    <n v="-1"/>
    <b v="1"/>
    <b v="1"/>
    <x v="8"/>
    <n v="41.025935788877902"/>
    <n v="41.025935788877902"/>
    <n v="8.0239036137266204"/>
    <n v="-7177.2516705158505"/>
    <n v="-7177.2516705158505"/>
    <n v="-279.11389437456455"/>
    <x v="40235"/>
    <n v="-279.11389437456455"/>
  </r>
  <r>
    <x v="8"/>
    <d v="2014-05-14T04:00:00"/>
    <n v="46.8"/>
    <n v="0"/>
    <n v="6.34"/>
    <n v="0"/>
    <n v="0.25"/>
    <b v="1"/>
    <n v="6.34"/>
    <n v="11.7"/>
    <n v="-1"/>
    <b v="1"/>
    <b v="1"/>
    <x v="8"/>
    <n v="41.225633216036201"/>
    <n v="41.225633216036201"/>
    <n v="8.0239036137266204"/>
    <n v="-4465.4460581407702"/>
    <n v="-4465.4460581407702"/>
    <n v="-595.19712225901321"/>
    <x v="40236"/>
    <n v="-595.19712225901321"/>
  </r>
  <r>
    <x v="8"/>
    <d v="2014-05-14T04:15:00"/>
    <n v="46.8"/>
    <n v="0"/>
    <n v="6.34"/>
    <n v="0"/>
    <n v="0.25"/>
    <b v="1"/>
    <n v="6.34"/>
    <n v="11.7"/>
    <n v="-1"/>
    <b v="1"/>
    <b v="1"/>
    <x v="8"/>
    <n v="41.225633216036201"/>
    <n v="41.225633216036201"/>
    <n v="8.0239036137266204"/>
    <n v="-4465.4460581407702"/>
    <n v="-4465.4460581407702"/>
    <n v="-595.19712225901321"/>
    <x v="40237"/>
    <n v="-595.19712225901321"/>
  </r>
  <r>
    <x v="8"/>
    <d v="2014-05-14T04:30:00"/>
    <n v="46.8"/>
    <n v="0"/>
    <n v="6.34"/>
    <n v="0"/>
    <n v="0.25"/>
    <b v="1"/>
    <n v="6.34"/>
    <n v="11.7"/>
    <n v="-1"/>
    <b v="1"/>
    <b v="1"/>
    <x v="8"/>
    <n v="41.225633216036201"/>
    <n v="41.225633216036201"/>
    <n v="8.0239036137266204"/>
    <n v="-4465.4460581407702"/>
    <n v="-4465.4460581407702"/>
    <n v="-595.19712225901321"/>
    <x v="40238"/>
    <n v="-595.19712225901321"/>
  </r>
  <r>
    <x v="8"/>
    <d v="2014-05-14T04:45:00"/>
    <n v="46.8"/>
    <n v="0"/>
    <n v="6.34"/>
    <n v="0"/>
    <n v="0.25"/>
    <b v="1"/>
    <n v="6.34"/>
    <n v="11.7"/>
    <n v="-1"/>
    <b v="1"/>
    <b v="1"/>
    <x v="8"/>
    <n v="41.225633216036201"/>
    <n v="41.225633216036201"/>
    <n v="8.0239036137266204"/>
    <n v="-4465.4460581407702"/>
    <n v="-4465.4460581407702"/>
    <n v="-595.19712225901321"/>
    <x v="40239"/>
    <n v="-595.19712225901321"/>
  </r>
  <r>
    <x v="8"/>
    <d v="2014-05-14T05:00:00"/>
    <n v="87.53"/>
    <n v="0"/>
    <n v="6.67"/>
    <n v="0"/>
    <n v="0.25"/>
    <b v="1"/>
    <n v="6.67"/>
    <n v="21.8825"/>
    <n v="-1"/>
    <b v="1"/>
    <b v="1"/>
    <x v="8"/>
    <n v="42.013941191977104"/>
    <n v="42.013941191977104"/>
    <n v="8.0239036137266204"/>
    <n v="-8548.0758944665668"/>
    <n v="-8548.0758944665668"/>
    <n v="-1171.1390824185764"/>
    <x v="40240"/>
    <n v="-1171.1390824185764"/>
  </r>
  <r>
    <x v="8"/>
    <d v="2014-05-14T05:15:00"/>
    <n v="87.53"/>
    <n v="0"/>
    <n v="6.67"/>
    <n v="0"/>
    <n v="0.25"/>
    <b v="1"/>
    <n v="6.67"/>
    <n v="21.8825"/>
    <n v="-1"/>
    <b v="1"/>
    <b v="1"/>
    <x v="8"/>
    <n v="42.013941191977104"/>
    <n v="42.013941191977104"/>
    <n v="8.0239036137266204"/>
    <n v="-8548.0758944665668"/>
    <n v="-8548.0758944665668"/>
    <n v="-1171.1390824185764"/>
    <x v="40241"/>
    <n v="-1171.1390824185764"/>
  </r>
  <r>
    <x v="8"/>
    <d v="2014-05-14T05:30:00"/>
    <n v="87.53"/>
    <n v="0"/>
    <n v="6.67"/>
    <n v="0"/>
    <n v="0.25"/>
    <b v="1"/>
    <n v="6.67"/>
    <n v="21.8825"/>
    <n v="-1"/>
    <b v="1"/>
    <b v="1"/>
    <x v="8"/>
    <n v="42.013941191977104"/>
    <n v="42.013941191977104"/>
    <n v="8.0239036137266204"/>
    <n v="-8548.0758944665668"/>
    <n v="-8548.0758944665668"/>
    <n v="-1171.1390824185764"/>
    <x v="40242"/>
    <n v="-1171.1390824185764"/>
  </r>
  <r>
    <x v="8"/>
    <d v="2014-05-14T05:45:00"/>
    <n v="87.53"/>
    <n v="0"/>
    <n v="6.67"/>
    <n v="0"/>
    <n v="0.25"/>
    <b v="1"/>
    <n v="6.67"/>
    <n v="21.8825"/>
    <n v="-1"/>
    <b v="1"/>
    <b v="1"/>
    <x v="8"/>
    <n v="42.013941191977104"/>
    <n v="42.013941191977104"/>
    <n v="8.0239036137266204"/>
    <n v="-8548.0758944665668"/>
    <n v="-8548.0758944665668"/>
    <n v="-1171.1390824185764"/>
    <x v="40243"/>
    <n v="-1171.1390824185764"/>
  </r>
  <r>
    <x v="8"/>
    <d v="2014-05-14T06:00:00"/>
    <n v="55.73"/>
    <n v="0"/>
    <n v="7.56"/>
    <n v="0"/>
    <n v="0.25"/>
    <b v="1"/>
    <n v="7.56"/>
    <n v="13.932499999999999"/>
    <n v="-1"/>
    <b v="1"/>
    <b v="1"/>
    <x v="8"/>
    <n v="43.108017415592798"/>
    <n v="43.108017415592798"/>
    <n v="8.0239036137266204"/>
    <n v="-5664.3315506359477"/>
    <n v="-5664.3315506359477"/>
    <n v="-845.15536046274076"/>
    <x v="40244"/>
    <n v="-845.15536046274076"/>
  </r>
  <r>
    <x v="8"/>
    <d v="2014-05-14T06:15:00"/>
    <n v="55.73"/>
    <n v="0"/>
    <n v="7.56"/>
    <n v="0"/>
    <n v="0.25"/>
    <b v="1"/>
    <n v="7.56"/>
    <n v="13.932499999999999"/>
    <n v="-1"/>
    <b v="1"/>
    <b v="1"/>
    <x v="8"/>
    <n v="43.108017415592798"/>
    <n v="43.108017415592798"/>
    <n v="8.0239036137266204"/>
    <n v="-5664.3315506359477"/>
    <n v="-5664.3315506359477"/>
    <n v="-845.15536046274076"/>
    <x v="40245"/>
    <n v="-845.15536046274076"/>
  </r>
  <r>
    <x v="8"/>
    <d v="2014-05-14T06:30:00"/>
    <n v="55.73"/>
    <n v="0"/>
    <n v="7.56"/>
    <n v="0"/>
    <n v="0.25"/>
    <b v="1"/>
    <n v="7.56"/>
    <n v="13.932499999999999"/>
    <n v="-1"/>
    <b v="1"/>
    <b v="1"/>
    <x v="8"/>
    <n v="43.108017415592798"/>
    <n v="43.108017415592798"/>
    <n v="8.0239036137266204"/>
    <n v="-5664.3315506359477"/>
    <n v="-5664.3315506359477"/>
    <n v="-845.15536046274076"/>
    <x v="40246"/>
    <n v="-845.15536046274076"/>
  </r>
  <r>
    <x v="8"/>
    <d v="2014-05-14T06:45:00"/>
    <n v="55.73"/>
    <n v="0"/>
    <n v="7.56"/>
    <n v="0"/>
    <n v="0.25"/>
    <b v="1"/>
    <n v="7.56"/>
    <n v="13.932499999999999"/>
    <n v="-1"/>
    <b v="1"/>
    <b v="1"/>
    <x v="8"/>
    <n v="43.108017415592798"/>
    <n v="43.108017415592798"/>
    <n v="8.0239036137266204"/>
    <n v="-5664.3315506359477"/>
    <n v="-5664.3315506359477"/>
    <n v="-845.15536046274076"/>
    <x v="40247"/>
    <n v="-845.15536046274076"/>
  </r>
  <r>
    <x v="8"/>
    <d v="2014-05-14T07:00:00"/>
    <n v="70.67"/>
    <n v="0"/>
    <n v="6.16"/>
    <n v="0"/>
    <n v="0.25"/>
    <b v="1"/>
    <n v="6.16"/>
    <n v="17.6675"/>
    <n v="-1"/>
    <b v="1"/>
    <b v="1"/>
    <x v="8"/>
    <n v="43.9304451615956"/>
    <n v="43.9304451615956"/>
    <n v="8.0239036137266204"/>
    <n v="-7100.9375704536233"/>
    <n v="-7100.9375704536233"/>
    <n v="-873.25587330837277"/>
    <x v="40248"/>
    <n v="-873.25587330837277"/>
  </r>
  <r>
    <x v="8"/>
    <d v="2014-05-14T07:15:00"/>
    <n v="70.67"/>
    <n v="0"/>
    <n v="6.16"/>
    <n v="0"/>
    <n v="0.25"/>
    <b v="1"/>
    <n v="6.16"/>
    <n v="17.6675"/>
    <n v="-1"/>
    <b v="1"/>
    <b v="1"/>
    <x v="8"/>
    <n v="43.9304451615956"/>
    <n v="43.9304451615956"/>
    <n v="8.0239036137266204"/>
    <n v="-7100.9375704536233"/>
    <n v="-7100.9375704536233"/>
    <n v="-873.25587330837277"/>
    <x v="40249"/>
    <n v="-873.25587330837277"/>
  </r>
  <r>
    <x v="8"/>
    <d v="2014-05-14T07:30:00"/>
    <n v="70.67"/>
    <n v="0"/>
    <n v="6.16"/>
    <n v="0"/>
    <n v="0.25"/>
    <b v="1"/>
    <n v="6.16"/>
    <n v="17.6675"/>
    <n v="-1"/>
    <b v="1"/>
    <b v="1"/>
    <x v="8"/>
    <n v="43.9304451615956"/>
    <n v="43.9304451615956"/>
    <n v="8.0239036137266204"/>
    <n v="-7100.9375704536233"/>
    <n v="-7100.9375704536233"/>
    <n v="-873.25587330837277"/>
    <x v="40250"/>
    <n v="-873.25587330837277"/>
  </r>
  <r>
    <x v="8"/>
    <d v="2014-05-14T07:45:00"/>
    <n v="70.67"/>
    <n v="0"/>
    <n v="6.16"/>
    <n v="0"/>
    <n v="0.25"/>
    <b v="1"/>
    <n v="6.16"/>
    <n v="17.6675"/>
    <n v="-1"/>
    <b v="1"/>
    <b v="1"/>
    <x v="8"/>
    <n v="43.9304451615956"/>
    <n v="43.9304451615956"/>
    <n v="8.0239036137266204"/>
    <n v="-7100.9375704536233"/>
    <n v="-7100.9375704536233"/>
    <n v="-873.25587330837277"/>
    <x v="40251"/>
    <n v="-873.25587330837277"/>
  </r>
  <r>
    <x v="8"/>
    <d v="2014-05-14T08:00:00"/>
    <n v="41.27"/>
    <n v="0"/>
    <n v="1.18"/>
    <n v="0"/>
    <n v="0.25"/>
    <b v="1"/>
    <n v="1.18"/>
    <n v="10.317500000000001"/>
    <n v="-1"/>
    <b v="1"/>
    <b v="1"/>
    <x v="8"/>
    <n v="44.693401226310698"/>
    <n v="44.693401226310698"/>
    <n v="8.0239036137266204"/>
    <n v="-3797.7040893221642"/>
    <n v="-3797.7040893221642"/>
    <n v="-97.688218130856797"/>
    <x v="40252"/>
    <n v="-97.688218130856797"/>
  </r>
  <r>
    <x v="8"/>
    <d v="2014-05-14T08:15:00"/>
    <n v="41.27"/>
    <n v="0"/>
    <n v="1.18"/>
    <n v="0"/>
    <n v="0.25"/>
    <b v="1"/>
    <n v="1.18"/>
    <n v="10.317500000000001"/>
    <n v="-1"/>
    <b v="1"/>
    <b v="1"/>
    <x v="8"/>
    <n v="44.693401226310698"/>
    <n v="44.693401226310698"/>
    <n v="8.0239036137266204"/>
    <n v="-3797.7040893221642"/>
    <n v="-3797.7040893221642"/>
    <n v="-97.688218130856797"/>
    <x v="40253"/>
    <n v="-97.688218130856797"/>
  </r>
  <r>
    <x v="8"/>
    <d v="2014-05-14T08:30:00"/>
    <n v="41.27"/>
    <n v="0"/>
    <n v="1.18"/>
    <n v="0"/>
    <n v="0.25"/>
    <b v="1"/>
    <n v="1.18"/>
    <n v="10.317500000000001"/>
    <n v="-1"/>
    <b v="1"/>
    <b v="1"/>
    <x v="8"/>
    <n v="44.693401226310698"/>
    <n v="44.693401226310698"/>
    <n v="8.0239036137266204"/>
    <n v="-3797.7040893221642"/>
    <n v="-3797.7040893221642"/>
    <n v="-97.688218130856797"/>
    <x v="40254"/>
    <n v="-97.688218130856797"/>
  </r>
  <r>
    <x v="8"/>
    <d v="2014-05-14T08:45:00"/>
    <n v="41.27"/>
    <n v="0"/>
    <n v="1.18"/>
    <n v="0"/>
    <n v="0.25"/>
    <b v="1"/>
    <n v="1.18"/>
    <n v="10.317500000000001"/>
    <n v="-1"/>
    <b v="1"/>
    <b v="1"/>
    <x v="8"/>
    <n v="44.693401226310698"/>
    <n v="44.693401226310698"/>
    <n v="8.0239036137266204"/>
    <n v="-3797.7040893221642"/>
    <n v="-3797.7040893221642"/>
    <n v="-97.688218130856797"/>
    <x v="40255"/>
    <n v="-97.688218130856797"/>
  </r>
  <r>
    <x v="8"/>
    <d v="2014-05-14T09:00:00"/>
    <n v="11.7"/>
    <n v="0"/>
    <n v="5.37"/>
    <n v="0"/>
    <n v="0.25"/>
    <b v="1"/>
    <n v="5.37"/>
    <n v="2.9249999999999998"/>
    <n v="-1"/>
    <b v="1"/>
    <b v="1"/>
    <x v="8"/>
    <n v="44.677645777076798"/>
    <n v="44.677645777076798"/>
    <n v="8.0239036137266204"/>
    <n v="-1174.614145991899"/>
    <n v="-1174.614145991899"/>
    <n v="-126.03346003670745"/>
    <x v="40256"/>
    <n v="-126.03346003670745"/>
  </r>
  <r>
    <x v="8"/>
    <d v="2014-05-14T09:15:00"/>
    <n v="11.7"/>
    <n v="0"/>
    <n v="5.37"/>
    <n v="0"/>
    <n v="0.25"/>
    <b v="1"/>
    <n v="5.37"/>
    <n v="2.9249999999999998"/>
    <n v="-1"/>
    <b v="1"/>
    <b v="1"/>
    <x v="8"/>
    <n v="44.677645777076798"/>
    <n v="44.677645777076798"/>
    <n v="8.0239036137266204"/>
    <n v="-1174.614145991899"/>
    <n v="-1174.614145991899"/>
    <n v="-126.03346003670745"/>
    <x v="40257"/>
    <n v="-126.03346003670745"/>
  </r>
  <r>
    <x v="8"/>
    <d v="2014-05-14T09:30:00"/>
    <n v="11.7"/>
    <n v="0"/>
    <n v="5.37"/>
    <n v="0"/>
    <n v="0.25"/>
    <b v="1"/>
    <n v="5.37"/>
    <n v="2.9249999999999998"/>
    <n v="-1"/>
    <b v="1"/>
    <b v="1"/>
    <x v="8"/>
    <n v="44.677645777076798"/>
    <n v="44.677645777076798"/>
    <n v="8.0239036137266204"/>
    <n v="-1174.614145991899"/>
    <n v="-1174.614145991899"/>
    <n v="-126.03346003670745"/>
    <x v="40258"/>
    <n v="-126.03346003670745"/>
  </r>
  <r>
    <x v="8"/>
    <d v="2014-05-14T09:45:00"/>
    <n v="11.7"/>
    <n v="0"/>
    <n v="5.37"/>
    <n v="0"/>
    <n v="0.25"/>
    <b v="1"/>
    <n v="5.37"/>
    <n v="2.9249999999999998"/>
    <n v="-1"/>
    <b v="1"/>
    <b v="1"/>
    <x v="8"/>
    <n v="44.677645777076798"/>
    <n v="44.677645777076798"/>
    <n v="8.0239036137266204"/>
    <n v="-1174.614145991899"/>
    <n v="-1174.614145991899"/>
    <n v="-126.03346003670745"/>
    <x v="40259"/>
    <n v="-126.03346003670745"/>
  </r>
  <r>
    <x v="8"/>
    <d v="2014-05-14T10:00:00"/>
    <n v="47.4"/>
    <n v="0"/>
    <n v="1.04"/>
    <n v="0"/>
    <n v="0.25"/>
    <b v="1"/>
    <n v="1.04"/>
    <n v="11.85"/>
    <n v="-1"/>
    <b v="1"/>
    <b v="1"/>
    <x v="8"/>
    <n v="44.634807546778099"/>
    <n v="44.634807546778099"/>
    <n v="8.0239036137266204"/>
    <n v="-4342.9095019706992"/>
    <n v="-4342.9095019706992"/>
    <n v="-98.886588135566868"/>
    <x v="40260"/>
    <n v="-98.886588135566868"/>
  </r>
  <r>
    <x v="8"/>
    <d v="2014-05-14T10:15:00"/>
    <n v="47.4"/>
    <n v="0"/>
    <n v="1.04"/>
    <n v="0"/>
    <n v="0.25"/>
    <b v="1"/>
    <n v="1.04"/>
    <n v="11.85"/>
    <n v="-1"/>
    <b v="1"/>
    <b v="1"/>
    <x v="8"/>
    <n v="44.634807546778099"/>
    <n v="44.634807546778099"/>
    <n v="8.0239036137266204"/>
    <n v="-4342.9095019706992"/>
    <n v="-4342.9095019706992"/>
    <n v="-98.886588135566868"/>
    <x v="40261"/>
    <n v="-98.886588135566868"/>
  </r>
  <r>
    <x v="8"/>
    <d v="2014-05-14T10:30:00"/>
    <n v="47.4"/>
    <n v="0"/>
    <n v="1.04"/>
    <n v="0"/>
    <n v="0.25"/>
    <b v="1"/>
    <n v="1.04"/>
    <n v="11.85"/>
    <n v="-1"/>
    <b v="1"/>
    <b v="1"/>
    <x v="8"/>
    <n v="44.634807546778099"/>
    <n v="44.634807546778099"/>
    <n v="8.0239036137266204"/>
    <n v="-4342.9095019706992"/>
    <n v="-4342.9095019706992"/>
    <n v="-98.886588135566868"/>
    <x v="40262"/>
    <n v="-98.886588135566868"/>
  </r>
  <r>
    <x v="8"/>
    <d v="2014-05-14T10:45:00"/>
    <n v="47.4"/>
    <n v="0"/>
    <n v="1.04"/>
    <n v="0"/>
    <n v="0.25"/>
    <b v="1"/>
    <n v="1.04"/>
    <n v="11.85"/>
    <n v="-1"/>
    <b v="1"/>
    <b v="1"/>
    <x v="8"/>
    <n v="44.634807546778099"/>
    <n v="44.634807546778099"/>
    <n v="8.0239036137266204"/>
    <n v="-4342.9095019706992"/>
    <n v="-4342.9095019706992"/>
    <n v="-98.886588135566868"/>
    <x v="40263"/>
    <n v="-98.886588135566868"/>
  </r>
  <r>
    <x v="8"/>
    <d v="2014-05-14T11:00:00"/>
    <n v="18.84"/>
    <n v="0"/>
    <n v="1.79"/>
    <n v="0"/>
    <n v="0.25"/>
    <b v="1"/>
    <n v="1.79"/>
    <n v="4.71"/>
    <n v="-1"/>
    <b v="1"/>
    <b v="1"/>
    <x v="8"/>
    <n v="44.483908015227101"/>
    <n v="44.483908015227101"/>
    <n v="8.0239036137266204"/>
    <n v="-1748.8106491772257"/>
    <n v="-1748.8106491772257"/>
    <n v="-67.64872897696776"/>
    <x v="40264"/>
    <n v="-67.64872897696776"/>
  </r>
  <r>
    <x v="8"/>
    <d v="2014-05-14T11:15:00"/>
    <n v="18.84"/>
    <n v="0"/>
    <n v="1.79"/>
    <n v="0"/>
    <n v="0.25"/>
    <b v="1"/>
    <n v="1.79"/>
    <n v="4.71"/>
    <n v="-1"/>
    <b v="1"/>
    <b v="1"/>
    <x v="8"/>
    <n v="44.483908015227101"/>
    <n v="44.483908015227101"/>
    <n v="8.0239036137266204"/>
    <n v="-1748.8106491772257"/>
    <n v="-1748.8106491772257"/>
    <n v="-67.64872897696776"/>
    <x v="40265"/>
    <n v="-67.64872897696776"/>
  </r>
  <r>
    <x v="8"/>
    <d v="2014-05-14T11:30:00"/>
    <n v="18.84"/>
    <n v="0"/>
    <n v="1.79"/>
    <n v="0"/>
    <n v="0.25"/>
    <b v="1"/>
    <n v="1.79"/>
    <n v="4.71"/>
    <n v="-1"/>
    <b v="1"/>
    <b v="1"/>
    <x v="8"/>
    <n v="44.483908015227101"/>
    <n v="44.483908015227101"/>
    <n v="8.0239036137266204"/>
    <n v="-1748.8106491772257"/>
    <n v="-1748.8106491772257"/>
    <n v="-67.64872897696776"/>
    <x v="40266"/>
    <n v="-67.64872897696776"/>
  </r>
  <r>
    <x v="8"/>
    <d v="2014-05-14T11:45:00"/>
    <n v="18.84"/>
    <n v="0"/>
    <n v="1.79"/>
    <n v="0"/>
    <n v="0.25"/>
    <b v="1"/>
    <n v="1.79"/>
    <n v="4.71"/>
    <n v="-1"/>
    <b v="1"/>
    <b v="1"/>
    <x v="8"/>
    <n v="44.483908015227101"/>
    <n v="44.483908015227101"/>
    <n v="8.0239036137266204"/>
    <n v="-1748.8106491772257"/>
    <n v="-1748.8106491772257"/>
    <n v="-67.64872897696776"/>
    <x v="40267"/>
    <n v="-67.64872897696776"/>
  </r>
  <r>
    <x v="8"/>
    <d v="2014-05-14T12:00:00"/>
    <n v="6.35"/>
    <n v="0"/>
    <n v="3.55"/>
    <n v="0"/>
    <n v="0.25"/>
    <b v="1"/>
    <n v="3.55"/>
    <n v="1.5874999999999999"/>
    <n v="-1"/>
    <b v="1"/>
    <b v="1"/>
    <x v="8"/>
    <n v="44.2083193966496"/>
    <n v="44.2083193966496"/>
    <n v="8.0239036137266204"/>
    <n v="-608.34294065275537"/>
    <n v="-608.34294065275537"/>
    <n v="-45.219711803108076"/>
    <x v="40268"/>
    <n v="-45.219711803108076"/>
  </r>
  <r>
    <x v="8"/>
    <d v="2014-05-14T12:15:00"/>
    <n v="6.35"/>
    <n v="0"/>
    <n v="3.55"/>
    <n v="0"/>
    <n v="0.25"/>
    <b v="1"/>
    <n v="3.55"/>
    <n v="1.5874999999999999"/>
    <n v="-1"/>
    <b v="1"/>
    <b v="1"/>
    <x v="8"/>
    <n v="44.2083193966496"/>
    <n v="44.2083193966496"/>
    <n v="8.0239036137266204"/>
    <n v="-608.34294065275537"/>
    <n v="-608.34294065275537"/>
    <n v="-45.219711803108076"/>
    <x v="40269"/>
    <n v="-45.219711803108076"/>
  </r>
  <r>
    <x v="8"/>
    <d v="2014-05-14T12:30:00"/>
    <n v="6.35"/>
    <n v="0"/>
    <n v="3.55"/>
    <n v="0"/>
    <n v="0.25"/>
    <b v="1"/>
    <n v="3.55"/>
    <n v="1.5874999999999999"/>
    <n v="-1"/>
    <b v="1"/>
    <b v="1"/>
    <x v="8"/>
    <n v="44.2083193966496"/>
    <n v="44.2083193966496"/>
    <n v="8.0239036137266204"/>
    <n v="-608.34294065275537"/>
    <n v="-608.34294065275537"/>
    <n v="-45.219711803108076"/>
    <x v="40270"/>
    <n v="-45.219711803108076"/>
  </r>
  <r>
    <x v="8"/>
    <d v="2014-05-14T12:45:00"/>
    <n v="6.35"/>
    <n v="0"/>
    <n v="3.55"/>
    <n v="0"/>
    <n v="0.25"/>
    <b v="1"/>
    <n v="3.55"/>
    <n v="1.5874999999999999"/>
    <n v="-1"/>
    <b v="1"/>
    <b v="1"/>
    <x v="8"/>
    <n v="44.2083193966496"/>
    <n v="44.2083193966496"/>
    <n v="8.0239036137266204"/>
    <n v="-608.34294065275537"/>
    <n v="-608.34294065275537"/>
    <n v="-45.219711803108076"/>
    <x v="40271"/>
    <n v="-45.219711803108076"/>
  </r>
  <r>
    <x v="8"/>
    <d v="2014-05-14T13:00:00"/>
    <n v="93.87"/>
    <n v="0"/>
    <n v="9.33"/>
    <n v="0"/>
    <n v="0.25"/>
    <b v="1"/>
    <n v="9.33"/>
    <n v="23.467500000000001"/>
    <n v="-1"/>
    <b v="1"/>
    <b v="1"/>
    <x v="8"/>
    <n v="44.0155608076441"/>
    <n v="44.0155608076441"/>
    <n v="8.0239036137266204"/>
    <n v="-10045.020208067552"/>
    <n v="-10045.020208067552"/>
    <n v="-1756.8479386543581"/>
    <x v="40272"/>
    <n v="-1756.8479386543581"/>
  </r>
  <r>
    <x v="8"/>
    <d v="2014-05-14T13:15:00"/>
    <n v="93.87"/>
    <n v="0"/>
    <n v="9.33"/>
    <n v="0"/>
    <n v="0.25"/>
    <b v="1"/>
    <n v="9.33"/>
    <n v="23.467500000000001"/>
    <n v="-1"/>
    <b v="1"/>
    <b v="1"/>
    <x v="8"/>
    <n v="44.0155608076441"/>
    <n v="44.0155608076441"/>
    <n v="8.0239036137266204"/>
    <n v="-10045.020208067552"/>
    <n v="-10045.020208067552"/>
    <n v="-1756.8479386543581"/>
    <x v="40273"/>
    <n v="-1756.8479386543581"/>
  </r>
  <r>
    <x v="8"/>
    <d v="2014-05-14T13:30:00"/>
    <n v="93.87"/>
    <n v="0"/>
    <n v="9.33"/>
    <n v="0"/>
    <n v="0.25"/>
    <b v="1"/>
    <n v="9.33"/>
    <n v="23.467500000000001"/>
    <n v="-1"/>
    <b v="1"/>
    <b v="1"/>
    <x v="8"/>
    <n v="44.0155608076441"/>
    <n v="44.0155608076441"/>
    <n v="8.0239036137266204"/>
    <n v="-10045.020208067552"/>
    <n v="-10045.020208067552"/>
    <n v="-1756.8479386543581"/>
    <x v="40274"/>
    <n v="-1756.8479386543581"/>
  </r>
  <r>
    <x v="8"/>
    <d v="2014-05-14T13:45:00"/>
    <n v="93.87"/>
    <n v="0"/>
    <n v="9.33"/>
    <n v="0"/>
    <n v="0.25"/>
    <b v="1"/>
    <n v="9.33"/>
    <n v="23.467500000000001"/>
    <n v="-1"/>
    <b v="1"/>
    <b v="1"/>
    <x v="8"/>
    <n v="44.0155608076441"/>
    <n v="44.0155608076441"/>
    <n v="8.0239036137266204"/>
    <n v="-10045.020208067552"/>
    <n v="-10045.020208067552"/>
    <n v="-1756.8479386543581"/>
    <x v="40275"/>
    <n v="-1756.8479386543581"/>
  </r>
  <r>
    <x v="8"/>
    <d v="2014-05-14T14:00:00"/>
    <n v="1.55"/>
    <n v="0"/>
    <n v="3.66"/>
    <n v="0"/>
    <n v="0.25"/>
    <b v="1"/>
    <n v="3.66"/>
    <n v="0.38750000000000001"/>
    <n v="-1"/>
    <b v="1"/>
    <b v="1"/>
    <x v="8"/>
    <n v="43.791634843795997"/>
    <n v="43.791634843795997"/>
    <n v="8.0239036137266204"/>
    <n v="-147.53959591639369"/>
    <n v="-147.53959591639369"/>
    <n v="-11.379901300167779"/>
    <x v="40276"/>
    <n v="-11.379901300167779"/>
  </r>
  <r>
    <x v="8"/>
    <d v="2014-05-14T14:15:00"/>
    <n v="1.55"/>
    <n v="0"/>
    <n v="3.66"/>
    <n v="0"/>
    <n v="0.25"/>
    <b v="1"/>
    <n v="3.66"/>
    <n v="0.38750000000000001"/>
    <n v="-1"/>
    <b v="1"/>
    <b v="1"/>
    <x v="8"/>
    <n v="43.791634843795997"/>
    <n v="43.791634843795997"/>
    <n v="8.0239036137266204"/>
    <n v="-147.53959591639369"/>
    <n v="-147.53959591639369"/>
    <n v="-11.379901300167779"/>
    <x v="40277"/>
    <n v="-11.379901300167779"/>
  </r>
  <r>
    <x v="8"/>
    <d v="2014-05-14T14:30:00"/>
    <n v="1.55"/>
    <n v="0"/>
    <n v="3.66"/>
    <n v="0"/>
    <n v="0.25"/>
    <b v="1"/>
    <n v="3.66"/>
    <n v="0.38750000000000001"/>
    <n v="-1"/>
    <b v="1"/>
    <b v="1"/>
    <x v="8"/>
    <n v="43.791634843795997"/>
    <n v="43.791634843795997"/>
    <n v="8.0239036137266204"/>
    <n v="-147.53959591639369"/>
    <n v="-147.53959591639369"/>
    <n v="-11.379901300167779"/>
    <x v="40278"/>
    <n v="-11.379901300167779"/>
  </r>
  <r>
    <x v="8"/>
    <d v="2014-05-14T14:45:00"/>
    <n v="1.55"/>
    <n v="0"/>
    <n v="3.66"/>
    <n v="0"/>
    <n v="0.25"/>
    <b v="1"/>
    <n v="3.66"/>
    <n v="0.38750000000000001"/>
    <n v="-1"/>
    <b v="1"/>
    <b v="1"/>
    <x v="8"/>
    <n v="43.791634843795997"/>
    <n v="43.791634843795997"/>
    <n v="8.0239036137266204"/>
    <n v="-147.53959591639369"/>
    <n v="-147.53959591639369"/>
    <n v="-11.379901300167779"/>
    <x v="40279"/>
    <n v="-11.379901300167779"/>
  </r>
  <r>
    <x v="8"/>
    <d v="2014-05-14T15:00:00"/>
    <n v="84.63"/>
    <n v="0"/>
    <n v="0.6"/>
    <n v="0"/>
    <n v="0.25"/>
    <b v="1"/>
    <n v="0.6"/>
    <n v="21.157499999999999"/>
    <n v="-1"/>
    <b v="1"/>
    <b v="1"/>
    <x v="8"/>
    <n v="43.537200786654097"/>
    <n v="43.537200786654097"/>
    <n v="8.0239036137266204"/>
    <n v="-7492.984584298496"/>
    <n v="-7492.984584298496"/>
    <n v="-101.85944442445258"/>
    <x v="40280"/>
    <n v="-101.85944442445258"/>
  </r>
  <r>
    <x v="8"/>
    <d v="2014-05-14T15:15:00"/>
    <n v="84.63"/>
    <n v="0"/>
    <n v="0.6"/>
    <n v="0"/>
    <n v="0.25"/>
    <b v="1"/>
    <n v="0.6"/>
    <n v="21.157499999999999"/>
    <n v="-1"/>
    <b v="1"/>
    <b v="1"/>
    <x v="8"/>
    <n v="43.537200786654097"/>
    <n v="43.537200786654097"/>
    <n v="8.0239036137266204"/>
    <n v="-7492.984584298496"/>
    <n v="-7492.984584298496"/>
    <n v="-101.85944442445258"/>
    <x v="40281"/>
    <n v="-101.85944442445258"/>
  </r>
  <r>
    <x v="8"/>
    <d v="2014-05-14T15:30:00"/>
    <n v="84.63"/>
    <n v="0"/>
    <n v="0.6"/>
    <n v="0"/>
    <n v="0.25"/>
    <b v="1"/>
    <n v="0.6"/>
    <n v="21.157499999999999"/>
    <n v="-1"/>
    <b v="1"/>
    <b v="1"/>
    <x v="8"/>
    <n v="43.537200786654097"/>
    <n v="43.537200786654097"/>
    <n v="8.0239036137266204"/>
    <n v="-7492.984584298496"/>
    <n v="-7492.984584298496"/>
    <n v="-101.85944442445258"/>
    <x v="40282"/>
    <n v="-101.85944442445258"/>
  </r>
  <r>
    <x v="8"/>
    <d v="2014-05-14T15:45:00"/>
    <n v="84.63"/>
    <n v="0"/>
    <n v="0.6"/>
    <n v="0"/>
    <n v="0.25"/>
    <b v="1"/>
    <n v="0.6"/>
    <n v="21.157499999999999"/>
    <n v="-1"/>
    <b v="1"/>
    <b v="1"/>
    <x v="8"/>
    <n v="43.537200786654097"/>
    <n v="43.537200786654097"/>
    <n v="8.0239036137266204"/>
    <n v="-7492.984584298496"/>
    <n v="-7492.984584298496"/>
    <n v="-101.85944442445258"/>
    <x v="40283"/>
    <n v="-101.85944442445258"/>
  </r>
  <r>
    <x v="8"/>
    <d v="2014-05-14T16:00:00"/>
    <n v="16.8"/>
    <n v="0"/>
    <n v="0.67"/>
    <n v="0"/>
    <n v="0.25"/>
    <b v="1"/>
    <n v="0.67"/>
    <n v="4.2"/>
    <n v="-1"/>
    <b v="1"/>
    <b v="1"/>
    <x v="8"/>
    <n v="43.269276663660001"/>
    <n v="43.269276663660001"/>
    <n v="8.0239036137266204"/>
    <n v="-1480.7709873855163"/>
    <n v="-1480.7709873855163"/>
    <n v="-22.579264769026715"/>
    <x v="40284"/>
    <n v="-22.579264769026715"/>
  </r>
  <r>
    <x v="8"/>
    <d v="2014-05-14T16:15:00"/>
    <n v="16.8"/>
    <n v="0"/>
    <n v="0.67"/>
    <n v="0"/>
    <n v="0.25"/>
    <b v="1"/>
    <n v="0.67"/>
    <n v="4.2"/>
    <n v="-1"/>
    <b v="1"/>
    <b v="1"/>
    <x v="8"/>
    <n v="43.269276663660001"/>
    <n v="43.269276663660001"/>
    <n v="8.0239036137266204"/>
    <n v="-1480.7709873855163"/>
    <n v="-1480.7709873855163"/>
    <n v="-22.579264769026715"/>
    <x v="40285"/>
    <n v="-22.579264769026715"/>
  </r>
  <r>
    <x v="8"/>
    <d v="2014-05-14T16:30:00"/>
    <n v="16.8"/>
    <n v="0"/>
    <n v="0.67"/>
    <n v="0"/>
    <n v="0.25"/>
    <b v="1"/>
    <n v="0.67"/>
    <n v="4.2"/>
    <n v="-1"/>
    <b v="1"/>
    <b v="1"/>
    <x v="8"/>
    <n v="43.269276663660001"/>
    <n v="43.269276663660001"/>
    <n v="8.0239036137266204"/>
    <n v="-1480.7709873855163"/>
    <n v="-1480.7709873855163"/>
    <n v="-22.579264769026715"/>
    <x v="40286"/>
    <n v="-22.579264769026715"/>
  </r>
  <r>
    <x v="8"/>
    <d v="2014-05-14T16:45:00"/>
    <n v="16.8"/>
    <n v="0"/>
    <n v="0.67"/>
    <n v="0"/>
    <n v="0.25"/>
    <b v="1"/>
    <n v="0.67"/>
    <n v="4.2"/>
    <n v="-1"/>
    <b v="1"/>
    <b v="1"/>
    <x v="8"/>
    <n v="43.269276663660001"/>
    <n v="43.269276663660001"/>
    <n v="8.0239036137266204"/>
    <n v="-1480.7709873855163"/>
    <n v="-1480.7709873855163"/>
    <n v="-22.579264769026715"/>
    <x v="40287"/>
    <n v="-22.579264769026715"/>
  </r>
  <r>
    <x v="8"/>
    <d v="2014-05-14T17:00:00"/>
    <n v="41.08"/>
    <n v="0"/>
    <n v="3.58"/>
    <n v="0"/>
    <n v="0.25"/>
    <b v="1"/>
    <n v="3.58"/>
    <n v="10.27"/>
    <n v="-1"/>
    <b v="1"/>
    <b v="1"/>
    <x v="8"/>
    <n v="43.186476428971503"/>
    <n v="43.186476428971503"/>
    <n v="8.0239036137266204"/>
    <n v="-3853.8144109861673"/>
    <n v="-3853.8144109861673"/>
    <n v="-295.01165460444116"/>
    <x v="40288"/>
    <n v="-295.01165460444116"/>
  </r>
  <r>
    <x v="8"/>
    <d v="2014-05-14T17:15:00"/>
    <n v="41.08"/>
    <n v="0"/>
    <n v="3.58"/>
    <n v="0"/>
    <n v="0.25"/>
    <b v="1"/>
    <n v="3.58"/>
    <n v="10.27"/>
    <n v="-1"/>
    <b v="1"/>
    <b v="1"/>
    <x v="8"/>
    <n v="43.186476428971503"/>
    <n v="43.186476428971503"/>
    <n v="8.0239036137266204"/>
    <n v="-3853.8144109861673"/>
    <n v="-3853.8144109861673"/>
    <n v="-295.01165460444116"/>
    <x v="40289"/>
    <n v="-295.01165460444116"/>
  </r>
  <r>
    <x v="8"/>
    <d v="2014-05-14T17:30:00"/>
    <n v="41.08"/>
    <n v="0"/>
    <n v="3.58"/>
    <n v="0"/>
    <n v="0.25"/>
    <b v="1"/>
    <n v="3.58"/>
    <n v="10.27"/>
    <n v="-1"/>
    <b v="1"/>
    <b v="1"/>
    <x v="8"/>
    <n v="43.186476428971503"/>
    <n v="43.186476428971503"/>
    <n v="8.0239036137266204"/>
    <n v="-3853.8144109861673"/>
    <n v="-3853.8144109861673"/>
    <n v="-295.01165460444116"/>
    <x v="40290"/>
    <n v="-295.01165460444116"/>
  </r>
  <r>
    <x v="8"/>
    <d v="2014-05-14T17:45:00"/>
    <n v="41.08"/>
    <n v="0"/>
    <n v="3.58"/>
    <n v="0"/>
    <n v="0.25"/>
    <b v="1"/>
    <n v="3.58"/>
    <n v="10.27"/>
    <n v="-1"/>
    <b v="1"/>
    <b v="1"/>
    <x v="8"/>
    <n v="43.186476428971503"/>
    <n v="43.186476428971503"/>
    <n v="8.0239036137266204"/>
    <n v="-3853.8144109861673"/>
    <n v="-3853.8144109861673"/>
    <n v="-295.01165460444116"/>
    <x v="40291"/>
    <n v="-295.01165460444116"/>
  </r>
  <r>
    <x v="8"/>
    <d v="2014-05-14T18:00:00"/>
    <n v="24.5"/>
    <n v="0"/>
    <n v="8.7100000000000009"/>
    <n v="0"/>
    <n v="0.25"/>
    <b v="1"/>
    <n v="8.7100000000000009"/>
    <n v="6.125"/>
    <n v="-1"/>
    <b v="1"/>
    <b v="1"/>
    <x v="8"/>
    <n v="43.114107574591699"/>
    <n v="43.114107574591699"/>
    <n v="8.0239036137266204"/>
    <n v="-2546.9688197812811"/>
    <n v="-2546.9688197812811"/>
    <n v="-428.06522791279804"/>
    <x v="40292"/>
    <n v="-428.06522791279804"/>
  </r>
  <r>
    <x v="8"/>
    <d v="2014-05-14T18:15:00"/>
    <n v="24.5"/>
    <n v="0"/>
    <n v="8.7100000000000009"/>
    <n v="0"/>
    <n v="0.25"/>
    <b v="1"/>
    <n v="8.7100000000000009"/>
    <n v="6.125"/>
    <n v="-1"/>
    <b v="1"/>
    <b v="1"/>
    <x v="8"/>
    <n v="43.114107574591699"/>
    <n v="43.114107574591699"/>
    <n v="8.0239036137266204"/>
    <n v="-2546.9688197812811"/>
    <n v="-2546.9688197812811"/>
    <n v="-428.06522791279804"/>
    <x v="40293"/>
    <n v="-428.06522791279804"/>
  </r>
  <r>
    <x v="8"/>
    <d v="2014-05-14T18:30:00"/>
    <n v="24.5"/>
    <n v="0"/>
    <n v="8.7100000000000009"/>
    <n v="0"/>
    <n v="0.25"/>
    <b v="1"/>
    <n v="8.7100000000000009"/>
    <n v="6.125"/>
    <n v="-1"/>
    <b v="1"/>
    <b v="1"/>
    <x v="8"/>
    <n v="43.114107574591699"/>
    <n v="43.114107574591699"/>
    <n v="8.0239036137266204"/>
    <n v="-2546.9688197812811"/>
    <n v="-2546.9688197812811"/>
    <n v="-428.06522791279804"/>
    <x v="40294"/>
    <n v="-428.06522791279804"/>
  </r>
  <r>
    <x v="8"/>
    <d v="2014-05-14T18:45:00"/>
    <n v="24.5"/>
    <n v="0"/>
    <n v="8.7100000000000009"/>
    <n v="0"/>
    <n v="0.25"/>
    <b v="1"/>
    <n v="8.7100000000000009"/>
    <n v="6.125"/>
    <n v="-1"/>
    <b v="1"/>
    <b v="1"/>
    <x v="8"/>
    <n v="43.114107574591699"/>
    <n v="43.114107574591699"/>
    <n v="8.0239036137266204"/>
    <n v="-2546.9688197812811"/>
    <n v="-2546.9688197812811"/>
    <n v="-428.06522791279804"/>
    <x v="40295"/>
    <n v="-428.06522791279804"/>
  </r>
  <r>
    <x v="8"/>
    <d v="2014-05-14T19:00:00"/>
    <n v="72.37"/>
    <n v="0"/>
    <n v="3.31"/>
    <n v="0"/>
    <n v="0.25"/>
    <b v="1"/>
    <n v="3.31"/>
    <n v="18.092500000000001"/>
    <n v="-1"/>
    <b v="1"/>
    <b v="1"/>
    <x v="8"/>
    <n v="43.018163316448103"/>
    <n v="43.018163316448103"/>
    <n v="8.0239036137266204"/>
    <n v="-6725.5741832662961"/>
    <n v="-6725.5741832662961"/>
    <n v="-480.52089599476483"/>
    <x v="40296"/>
    <n v="-480.52089599476483"/>
  </r>
  <r>
    <x v="8"/>
    <d v="2014-05-14T19:15:00"/>
    <n v="72.37"/>
    <n v="0"/>
    <n v="3.31"/>
    <n v="0"/>
    <n v="0.25"/>
    <b v="1"/>
    <n v="3.31"/>
    <n v="18.092500000000001"/>
    <n v="-1"/>
    <b v="1"/>
    <b v="1"/>
    <x v="8"/>
    <n v="43.018163316448103"/>
    <n v="43.018163316448103"/>
    <n v="8.0239036137266204"/>
    <n v="-6725.5741832662961"/>
    <n v="-6725.5741832662961"/>
    <n v="-480.52089599476483"/>
    <x v="40297"/>
    <n v="-480.52089599476483"/>
  </r>
  <r>
    <x v="8"/>
    <d v="2014-05-14T19:30:00"/>
    <n v="72.37"/>
    <n v="0"/>
    <n v="3.31"/>
    <n v="0"/>
    <n v="0.25"/>
    <b v="1"/>
    <n v="3.31"/>
    <n v="18.092500000000001"/>
    <n v="-1"/>
    <b v="1"/>
    <b v="1"/>
    <x v="8"/>
    <n v="43.018163316448103"/>
    <n v="43.018163316448103"/>
    <n v="8.0239036137266204"/>
    <n v="-6725.5741832662961"/>
    <n v="-6725.5741832662961"/>
    <n v="-480.52089599476483"/>
    <x v="40298"/>
    <n v="-480.52089599476483"/>
  </r>
  <r>
    <x v="8"/>
    <d v="2014-05-14T19:45:00"/>
    <n v="72.37"/>
    <n v="0"/>
    <n v="3.31"/>
    <n v="0"/>
    <n v="0.25"/>
    <b v="1"/>
    <n v="3.31"/>
    <n v="18.092500000000001"/>
    <n v="-1"/>
    <b v="1"/>
    <b v="1"/>
    <x v="8"/>
    <n v="43.018163316448103"/>
    <n v="43.018163316448103"/>
    <n v="8.0239036137266204"/>
    <n v="-6725.5741832662961"/>
    <n v="-6725.5741832662961"/>
    <n v="-480.52089599476483"/>
    <x v="40299"/>
    <n v="-480.52089599476483"/>
  </r>
  <r>
    <x v="8"/>
    <d v="2014-05-14T20:00:00"/>
    <n v="45.74"/>
    <n v="0"/>
    <n v="5.25"/>
    <n v="0"/>
    <n v="0.25"/>
    <b v="1"/>
    <n v="5.25"/>
    <n v="11.435"/>
    <n v="-1"/>
    <b v="1"/>
    <b v="1"/>
    <x v="8"/>
    <n v="42.9643417718572"/>
    <n v="42.9643417718572"/>
    <n v="8.0239036137266204"/>
    <n v="-4423.8267885050545"/>
    <n v="-4423.8267885050545"/>
    <n v="-481.70502357056051"/>
    <x v="40300"/>
    <n v="-481.70502357056051"/>
  </r>
  <r>
    <x v="8"/>
    <d v="2014-05-14T20:15:00"/>
    <n v="45.74"/>
    <n v="0"/>
    <n v="5.25"/>
    <n v="0"/>
    <n v="0.25"/>
    <b v="1"/>
    <n v="5.25"/>
    <n v="11.435"/>
    <n v="-1"/>
    <b v="1"/>
    <b v="1"/>
    <x v="8"/>
    <n v="42.9643417718572"/>
    <n v="42.9643417718572"/>
    <n v="8.0239036137266204"/>
    <n v="-4423.8267885050545"/>
    <n v="-4423.8267885050545"/>
    <n v="-481.70502357056051"/>
    <x v="40301"/>
    <n v="-481.70502357056051"/>
  </r>
  <r>
    <x v="8"/>
    <d v="2014-05-14T20:30:00"/>
    <n v="45.74"/>
    <n v="0"/>
    <n v="5.25"/>
    <n v="0"/>
    <n v="0.25"/>
    <b v="1"/>
    <n v="5.25"/>
    <n v="11.435"/>
    <n v="-1"/>
    <b v="1"/>
    <b v="1"/>
    <x v="8"/>
    <n v="42.9643417718572"/>
    <n v="42.9643417718572"/>
    <n v="8.0239036137266204"/>
    <n v="-4423.8267885050545"/>
    <n v="-4423.8267885050545"/>
    <n v="-481.70502357056051"/>
    <x v="40302"/>
    <n v="-481.70502357056051"/>
  </r>
  <r>
    <x v="8"/>
    <d v="2014-05-14T20:45:00"/>
    <n v="45.74"/>
    <n v="0"/>
    <n v="5.25"/>
    <n v="0"/>
    <n v="0.25"/>
    <b v="1"/>
    <n v="5.25"/>
    <n v="11.435"/>
    <n v="-1"/>
    <b v="1"/>
    <b v="1"/>
    <x v="8"/>
    <n v="42.9643417718572"/>
    <n v="42.9643417718572"/>
    <n v="8.0239036137266204"/>
    <n v="-4423.8267885050545"/>
    <n v="-4423.8267885050545"/>
    <n v="-481.70502357056051"/>
    <x v="40303"/>
    <n v="-481.70502357056051"/>
  </r>
  <r>
    <x v="8"/>
    <d v="2014-05-14T21:00:00"/>
    <n v="89.78"/>
    <n v="0"/>
    <n v="4.7300000000000004"/>
    <n v="0"/>
    <n v="0.25"/>
    <b v="1"/>
    <n v="4.7300000000000004"/>
    <n v="22.445"/>
    <n v="-1"/>
    <b v="1"/>
    <b v="1"/>
    <x v="8"/>
    <n v="43.142524855889498"/>
    <n v="43.142524855889498"/>
    <n v="8.0239036137266204"/>
    <n v="-8621.6749678758406"/>
    <n v="-8621.6749678758406"/>
    <n v="-851.85652356574474"/>
    <x v="40304"/>
    <n v="-851.85652356574474"/>
  </r>
  <r>
    <x v="8"/>
    <d v="2014-05-14T21:15:00"/>
    <n v="89.78"/>
    <n v="0"/>
    <n v="4.7300000000000004"/>
    <n v="0"/>
    <n v="0.25"/>
    <b v="1"/>
    <n v="4.7300000000000004"/>
    <n v="22.445"/>
    <n v="-1"/>
    <b v="1"/>
    <b v="1"/>
    <x v="8"/>
    <n v="43.142524855889498"/>
    <n v="43.142524855889498"/>
    <n v="8.0239036137266204"/>
    <n v="-8621.6749678758406"/>
    <n v="-8621.6749678758406"/>
    <n v="-851.85652356574474"/>
    <x v="40305"/>
    <n v="-851.85652356574474"/>
  </r>
  <r>
    <x v="8"/>
    <d v="2014-05-14T21:30:00"/>
    <n v="89.78"/>
    <n v="0"/>
    <n v="4.7300000000000004"/>
    <n v="0"/>
    <n v="0.25"/>
    <b v="1"/>
    <n v="4.7300000000000004"/>
    <n v="22.445"/>
    <n v="-1"/>
    <b v="1"/>
    <b v="1"/>
    <x v="8"/>
    <n v="43.142524855889498"/>
    <n v="43.142524855889498"/>
    <n v="8.0239036137266204"/>
    <n v="-8621.6749678758406"/>
    <n v="-8621.6749678758406"/>
    <n v="-851.85652356574474"/>
    <x v="40306"/>
    <n v="-851.85652356574474"/>
  </r>
  <r>
    <x v="8"/>
    <d v="2014-05-14T21:45:00"/>
    <n v="89.78"/>
    <n v="0"/>
    <n v="4.7300000000000004"/>
    <n v="0"/>
    <n v="0.25"/>
    <b v="1"/>
    <n v="4.7300000000000004"/>
    <n v="22.445"/>
    <n v="-1"/>
    <b v="1"/>
    <b v="1"/>
    <x v="8"/>
    <n v="43.142524855889498"/>
    <n v="43.142524855889498"/>
    <n v="8.0239036137266204"/>
    <n v="-8621.6749678758406"/>
    <n v="-8621.6749678758406"/>
    <n v="-851.85652356574474"/>
    <x v="40307"/>
    <n v="-851.85652356574474"/>
  </r>
  <r>
    <x v="8"/>
    <d v="2014-05-14T22:00:00"/>
    <n v="16.2"/>
    <n v="0"/>
    <n v="2.5099999999999998"/>
    <n v="0"/>
    <n v="0.25"/>
    <b v="1"/>
    <n v="2.5099999999999998"/>
    <n v="4.05"/>
    <n v="-1"/>
    <b v="1"/>
    <b v="1"/>
    <x v="8"/>
    <n v="43.109787894755499"/>
    <n v="43.109787894755499"/>
    <n v="8.0239036137266204"/>
    <n v="-1482.4975628319908"/>
    <n v="-1482.4975628319908"/>
    <n v="-81.566992185337938"/>
    <x v="40308"/>
    <n v="-81.566992185337938"/>
  </r>
  <r>
    <x v="8"/>
    <d v="2014-05-14T22:15:00"/>
    <n v="16.2"/>
    <n v="0"/>
    <n v="2.5099999999999998"/>
    <n v="0"/>
    <n v="0.25"/>
    <b v="1"/>
    <n v="2.5099999999999998"/>
    <n v="4.05"/>
    <n v="-1"/>
    <b v="1"/>
    <b v="1"/>
    <x v="8"/>
    <n v="43.109787894755499"/>
    <n v="43.109787894755499"/>
    <n v="8.0239036137266204"/>
    <n v="-1482.4975628319908"/>
    <n v="-1482.4975628319908"/>
    <n v="-81.566992185337938"/>
    <x v="40309"/>
    <n v="-81.566992185337938"/>
  </r>
  <r>
    <x v="8"/>
    <d v="2014-05-14T22:30:00"/>
    <n v="16.2"/>
    <n v="0"/>
    <n v="2.5099999999999998"/>
    <n v="0"/>
    <n v="0.25"/>
    <b v="1"/>
    <n v="2.5099999999999998"/>
    <n v="4.05"/>
    <n v="-1"/>
    <b v="1"/>
    <b v="1"/>
    <x v="8"/>
    <n v="43.109787894755499"/>
    <n v="43.109787894755499"/>
    <n v="8.0239036137266204"/>
    <n v="-1482.4975628319908"/>
    <n v="-1482.4975628319908"/>
    <n v="-81.566992185337938"/>
    <x v="40310"/>
    <n v="-81.566992185337938"/>
  </r>
  <r>
    <x v="8"/>
    <d v="2014-05-14T22:45:00"/>
    <n v="16.2"/>
    <n v="0"/>
    <n v="2.5099999999999998"/>
    <n v="0"/>
    <n v="0.25"/>
    <b v="1"/>
    <n v="2.5099999999999998"/>
    <n v="4.05"/>
    <n v="-1"/>
    <b v="1"/>
    <b v="1"/>
    <x v="8"/>
    <n v="43.109787894755499"/>
    <n v="43.109787894755499"/>
    <n v="8.0239036137266204"/>
    <n v="-1482.4975628319908"/>
    <n v="-1482.4975628319908"/>
    <n v="-81.566992185337938"/>
    <x v="40311"/>
    <n v="-81.566992185337938"/>
  </r>
  <r>
    <x v="8"/>
    <d v="2014-05-14T23:00:00"/>
    <n v="51.88"/>
    <n v="0"/>
    <n v="4.38"/>
    <n v="0"/>
    <n v="0.25"/>
    <b v="1"/>
    <n v="4.38"/>
    <n v="12.97"/>
    <n v="-1"/>
    <b v="1"/>
    <b v="1"/>
    <x v="8"/>
    <n v="42.5504761255484"/>
    <n v="42.5504761255484"/>
    <n v="8.0239036137266204"/>
    <n v="-4884.0560522007527"/>
    <n v="-4884.0560522007527"/>
    <n v="-455.82673083075008"/>
    <x v="40312"/>
    <n v="-455.82673083075008"/>
  </r>
  <r>
    <x v="8"/>
    <d v="2014-05-14T23:15:00"/>
    <n v="51.88"/>
    <n v="0"/>
    <n v="4.38"/>
    <n v="0"/>
    <n v="0.25"/>
    <b v="1"/>
    <n v="4.38"/>
    <n v="12.97"/>
    <n v="-1"/>
    <b v="1"/>
    <b v="1"/>
    <x v="8"/>
    <n v="42.5504761255484"/>
    <n v="42.5504761255484"/>
    <n v="8.0239036137266204"/>
    <n v="-4884.0560522007527"/>
    <n v="-4884.0560522007527"/>
    <n v="-455.82673083075008"/>
    <x v="40313"/>
    <n v="-455.82673083075008"/>
  </r>
  <r>
    <x v="8"/>
    <d v="2014-05-14T23:30:00"/>
    <n v="51.88"/>
    <n v="0"/>
    <n v="4.38"/>
    <n v="0"/>
    <n v="0.25"/>
    <b v="1"/>
    <n v="4.38"/>
    <n v="12.97"/>
    <n v="-1"/>
    <b v="1"/>
    <b v="1"/>
    <x v="8"/>
    <n v="42.5504761255484"/>
    <n v="42.5504761255484"/>
    <n v="8.0239036137266204"/>
    <n v="-4884.0560522007527"/>
    <n v="-4884.0560522007527"/>
    <n v="-455.82673083075008"/>
    <x v="40314"/>
    <n v="-455.82673083075008"/>
  </r>
  <r>
    <x v="8"/>
    <d v="2014-05-14T23:45:00"/>
    <n v="51.88"/>
    <n v="0"/>
    <n v="4.38"/>
    <n v="0"/>
    <n v="0.25"/>
    <b v="1"/>
    <n v="4.38"/>
    <n v="12.97"/>
    <n v="-1"/>
    <b v="1"/>
    <b v="1"/>
    <x v="8"/>
    <n v="42.5504761255484"/>
    <n v="42.5504761255484"/>
    <n v="8.0239036137266204"/>
    <n v="-4884.0560522007527"/>
    <n v="-4884.0560522007527"/>
    <n v="-455.82673083075008"/>
    <x v="40315"/>
    <n v="-455.82673083075008"/>
  </r>
  <r>
    <x v="8"/>
    <d v="2014-05-15T00:00:00"/>
    <n v="22.35"/>
    <n v="0"/>
    <n v="6.62"/>
    <n v="0"/>
    <n v="0.25"/>
    <b v="1"/>
    <n v="6.62"/>
    <n v="5.5875000000000004"/>
    <n v="-1"/>
    <b v="1"/>
    <b v="1"/>
    <x v="8"/>
    <n v="42.224802853625498"/>
    <n v="42.224802853625498"/>
    <n v="8.02422526329606"/>
    <n v="-2189.9742545541676"/>
    <n v="-2189.9742545541676"/>
    <n v="-296.81007432037381"/>
    <x v="40316"/>
    <n v="-296.81007432037381"/>
  </r>
  <r>
    <x v="8"/>
    <d v="2014-05-15T00:15:00"/>
    <n v="22.35"/>
    <n v="0"/>
    <n v="6.62"/>
    <n v="0"/>
    <n v="0.25"/>
    <b v="1"/>
    <n v="6.62"/>
    <n v="5.5875000000000004"/>
    <n v="-1"/>
    <b v="1"/>
    <b v="1"/>
    <x v="8"/>
    <n v="42.224802853625498"/>
    <n v="42.224802853625498"/>
    <n v="8.02422526329606"/>
    <n v="-2189.9742545541676"/>
    <n v="-2189.9742545541676"/>
    <n v="-296.81007432037381"/>
    <x v="40317"/>
    <n v="-296.81007432037381"/>
  </r>
  <r>
    <x v="8"/>
    <d v="2014-05-15T00:30:00"/>
    <n v="22.35"/>
    <n v="0"/>
    <n v="6.62"/>
    <n v="0"/>
    <n v="0.25"/>
    <b v="1"/>
    <n v="6.62"/>
    <n v="5.5875000000000004"/>
    <n v="-1"/>
    <b v="1"/>
    <b v="1"/>
    <x v="8"/>
    <n v="42.224802853625498"/>
    <n v="42.224802853625498"/>
    <n v="8.02422526329606"/>
    <n v="-2189.9742545541676"/>
    <n v="-2189.9742545541676"/>
    <n v="-296.81007432037381"/>
    <x v="40318"/>
    <n v="-296.81007432037381"/>
  </r>
  <r>
    <x v="8"/>
    <d v="2014-05-15T00:45:00"/>
    <n v="22.35"/>
    <n v="0"/>
    <n v="6.62"/>
    <n v="0"/>
    <n v="0.25"/>
    <b v="1"/>
    <n v="6.62"/>
    <n v="5.5875000000000004"/>
    <n v="-1"/>
    <b v="1"/>
    <b v="1"/>
    <x v="8"/>
    <n v="42.224802853625498"/>
    <n v="42.224802853625498"/>
    <n v="8.02422526329606"/>
    <n v="-2189.9742545541676"/>
    <n v="-2189.9742545541676"/>
    <n v="-296.81007432037381"/>
    <x v="40319"/>
    <n v="-296.81007432037381"/>
  </r>
  <r>
    <x v="8"/>
    <d v="2014-05-15T01:00:00"/>
    <n v="41.02"/>
    <n v="0"/>
    <n v="3.58"/>
    <n v="0"/>
    <n v="0.25"/>
    <b v="1"/>
    <n v="3.58"/>
    <n v="10.255000000000001"/>
    <n v="-1"/>
    <b v="1"/>
    <b v="1"/>
    <x v="8"/>
    <n v="41.561316305217296"/>
    <n v="41.561316305217296"/>
    <n v="8.02422526329606"/>
    <n v="-3714.6080502798945"/>
    <n v="-3714.6080502798945"/>
    <n v="-294.59257966886196"/>
    <x v="40320"/>
    <n v="-294.59257966886196"/>
  </r>
  <r>
    <x v="8"/>
    <d v="2014-05-15T01:15:00"/>
    <n v="41.02"/>
    <n v="0"/>
    <n v="3.58"/>
    <n v="0"/>
    <n v="0.25"/>
    <b v="1"/>
    <n v="3.58"/>
    <n v="10.255000000000001"/>
    <n v="-1"/>
    <b v="1"/>
    <b v="1"/>
    <x v="8"/>
    <n v="41.561316305217296"/>
    <n v="41.561316305217296"/>
    <n v="8.02422526329606"/>
    <n v="-3714.6080502798945"/>
    <n v="-3714.6080502798945"/>
    <n v="-294.59257966886196"/>
    <x v="40321"/>
    <n v="-294.59257966886196"/>
  </r>
  <r>
    <x v="8"/>
    <d v="2014-05-15T01:30:00"/>
    <n v="41.02"/>
    <n v="0"/>
    <n v="3.58"/>
    <n v="0"/>
    <n v="0.25"/>
    <b v="1"/>
    <n v="3.58"/>
    <n v="10.255000000000001"/>
    <n v="-1"/>
    <b v="1"/>
    <b v="1"/>
    <x v="8"/>
    <n v="41.561316305217296"/>
    <n v="41.561316305217296"/>
    <n v="8.02422526329606"/>
    <n v="-3714.6080502798945"/>
    <n v="-3714.6080502798945"/>
    <n v="-294.59257966886196"/>
    <x v="40322"/>
    <n v="-294.59257966886196"/>
  </r>
  <r>
    <x v="8"/>
    <d v="2014-05-15T01:45:00"/>
    <n v="41.02"/>
    <n v="0"/>
    <n v="3.58"/>
    <n v="0"/>
    <n v="0.25"/>
    <b v="1"/>
    <n v="3.58"/>
    <n v="10.255000000000001"/>
    <n v="-1"/>
    <b v="1"/>
    <b v="1"/>
    <x v="8"/>
    <n v="41.561316305217296"/>
    <n v="41.561316305217296"/>
    <n v="8.02422526329606"/>
    <n v="-3714.6080502798945"/>
    <n v="-3714.6080502798945"/>
    <n v="-294.59257966886196"/>
    <x v="40323"/>
    <n v="-294.59257966886196"/>
  </r>
  <r>
    <x v="8"/>
    <d v="2014-05-15T02:00:00"/>
    <n v="66.87"/>
    <n v="0"/>
    <n v="9.6199999999999992"/>
    <n v="0"/>
    <n v="0.25"/>
    <b v="1"/>
    <n v="9.6199999999999992"/>
    <n v="16.717500000000001"/>
    <n v="-1"/>
    <b v="1"/>
    <b v="1"/>
    <x v="8"/>
    <n v="41.128618313540102"/>
    <n v="41.128618313540102"/>
    <n v="8.02422526329606"/>
    <n v="-6807.6726850263613"/>
    <n v="-6807.6726850263613"/>
    <n v="-1290.4747637726412"/>
    <x v="40324"/>
    <n v="-1290.4747637726412"/>
  </r>
  <r>
    <x v="8"/>
    <d v="2014-05-15T02:15:00"/>
    <n v="66.87"/>
    <n v="0"/>
    <n v="9.6199999999999992"/>
    <n v="0"/>
    <n v="0.25"/>
    <b v="1"/>
    <n v="9.6199999999999992"/>
    <n v="16.717500000000001"/>
    <n v="-1"/>
    <b v="1"/>
    <b v="1"/>
    <x v="8"/>
    <n v="41.128618313540102"/>
    <n v="41.128618313540102"/>
    <n v="8.02422526329606"/>
    <n v="-6807.6726850263613"/>
    <n v="-6807.6726850263613"/>
    <n v="-1290.4747637726412"/>
    <x v="40325"/>
    <n v="-1290.4747637726412"/>
  </r>
  <r>
    <x v="8"/>
    <d v="2014-05-15T02:30:00"/>
    <n v="66.87"/>
    <n v="0"/>
    <n v="9.6199999999999992"/>
    <n v="0"/>
    <n v="0.25"/>
    <b v="1"/>
    <n v="9.6199999999999992"/>
    <n v="16.717500000000001"/>
    <n v="-1"/>
    <b v="1"/>
    <b v="1"/>
    <x v="8"/>
    <n v="41.128618313540102"/>
    <n v="41.128618313540102"/>
    <n v="8.02422526329606"/>
    <n v="-6807.6726850263613"/>
    <n v="-6807.6726850263613"/>
    <n v="-1290.4747637726412"/>
    <x v="40326"/>
    <n v="-1290.4747637726412"/>
  </r>
  <r>
    <x v="8"/>
    <d v="2014-05-15T02:45:00"/>
    <n v="66.87"/>
    <n v="0"/>
    <n v="9.6199999999999992"/>
    <n v="0"/>
    <n v="0.25"/>
    <b v="1"/>
    <n v="9.6199999999999992"/>
    <n v="16.717500000000001"/>
    <n v="-1"/>
    <b v="1"/>
    <b v="1"/>
    <x v="8"/>
    <n v="41.128618313540102"/>
    <n v="41.128618313540102"/>
    <n v="8.02422526329606"/>
    <n v="-6807.6726850263613"/>
    <n v="-6807.6726850263613"/>
    <n v="-1290.4747637726412"/>
    <x v="40327"/>
    <n v="-1290.4747637726412"/>
  </r>
  <r>
    <x v="8"/>
    <d v="2014-05-15T03:00:00"/>
    <n v="92.55"/>
    <n v="0"/>
    <n v="4.26"/>
    <n v="0"/>
    <n v="0.25"/>
    <b v="1"/>
    <n v="4.26"/>
    <n v="23.137499999999999"/>
    <n v="-1"/>
    <b v="1"/>
    <b v="1"/>
    <x v="8"/>
    <n v="40.855221631526199"/>
    <n v="40.855221631526199"/>
    <n v="8.02422526329606"/>
    <n v="-8376.1151484340953"/>
    <n v="-8376.1151484340953"/>
    <n v="-790.91378124572361"/>
    <x v="40328"/>
    <n v="-790.91378124572361"/>
  </r>
  <r>
    <x v="8"/>
    <d v="2014-05-15T03:15:00"/>
    <n v="92.55"/>
    <n v="0"/>
    <n v="4.26"/>
    <n v="0"/>
    <n v="0.25"/>
    <b v="1"/>
    <n v="4.26"/>
    <n v="23.137499999999999"/>
    <n v="-1"/>
    <b v="1"/>
    <b v="1"/>
    <x v="8"/>
    <n v="40.855221631526199"/>
    <n v="40.855221631526199"/>
    <n v="8.02422526329606"/>
    <n v="-8376.1151484340953"/>
    <n v="-8376.1151484340953"/>
    <n v="-790.91378124572361"/>
    <x v="40329"/>
    <n v="-790.91378124572361"/>
  </r>
  <r>
    <x v="8"/>
    <d v="2014-05-15T03:30:00"/>
    <n v="92.55"/>
    <n v="0"/>
    <n v="4.26"/>
    <n v="0"/>
    <n v="0.25"/>
    <b v="1"/>
    <n v="4.26"/>
    <n v="23.137499999999999"/>
    <n v="-1"/>
    <b v="1"/>
    <b v="1"/>
    <x v="8"/>
    <n v="40.855221631526199"/>
    <n v="40.855221631526199"/>
    <n v="8.02422526329606"/>
    <n v="-8376.1151484340953"/>
    <n v="-8376.1151484340953"/>
    <n v="-790.91378124572361"/>
    <x v="40330"/>
    <n v="-790.91378124572361"/>
  </r>
  <r>
    <x v="8"/>
    <d v="2014-05-15T03:45:00"/>
    <n v="92.55"/>
    <n v="0"/>
    <n v="4.26"/>
    <n v="0"/>
    <n v="0.25"/>
    <b v="1"/>
    <n v="4.26"/>
    <n v="23.137499999999999"/>
    <n v="-1"/>
    <b v="1"/>
    <b v="1"/>
    <x v="8"/>
    <n v="40.855221631526199"/>
    <n v="40.855221631526199"/>
    <n v="8.02422526329606"/>
    <n v="-8376.1151484340953"/>
    <n v="-8376.1151484340953"/>
    <n v="-790.91378124572361"/>
    <x v="40331"/>
    <n v="-790.91378124572361"/>
  </r>
  <r>
    <x v="8"/>
    <d v="2014-05-15T04:00:00"/>
    <n v="65.209999999999994"/>
    <n v="0"/>
    <n v="8.94"/>
    <n v="0"/>
    <n v="0.25"/>
    <b v="1"/>
    <n v="8.94"/>
    <n v="16.302499999999998"/>
    <n v="-1"/>
    <b v="1"/>
    <b v="1"/>
    <x v="8"/>
    <n v="40.724429485077998"/>
    <n v="40.724429485077998"/>
    <n v="8.02422526329606"/>
    <n v="-6496.8489835343844"/>
    <n v="-6496.8489835343844"/>
    <n v="-1169.485495252663"/>
    <x v="40332"/>
    <n v="-1169.485495252663"/>
  </r>
  <r>
    <x v="8"/>
    <d v="2014-05-15T04:15:00"/>
    <n v="65.209999999999994"/>
    <n v="0"/>
    <n v="8.94"/>
    <n v="0"/>
    <n v="0.25"/>
    <b v="1"/>
    <n v="8.94"/>
    <n v="16.302499999999998"/>
    <n v="-1"/>
    <b v="1"/>
    <b v="1"/>
    <x v="8"/>
    <n v="40.724429485077998"/>
    <n v="40.724429485077998"/>
    <n v="8.02422526329606"/>
    <n v="-6496.8489835343844"/>
    <n v="-6496.8489835343844"/>
    <n v="-1169.485495252663"/>
    <x v="40333"/>
    <n v="-1169.485495252663"/>
  </r>
  <r>
    <x v="8"/>
    <d v="2014-05-15T04:30:00"/>
    <n v="65.209999999999994"/>
    <n v="0"/>
    <n v="8.94"/>
    <n v="0"/>
    <n v="0.25"/>
    <b v="1"/>
    <n v="8.94"/>
    <n v="16.302499999999998"/>
    <n v="-1"/>
    <b v="1"/>
    <b v="1"/>
    <x v="8"/>
    <n v="40.724429485077998"/>
    <n v="40.724429485077998"/>
    <n v="8.02422526329606"/>
    <n v="-6496.8489835343844"/>
    <n v="-6496.8489835343844"/>
    <n v="-1169.485495252663"/>
    <x v="40334"/>
    <n v="-1169.485495252663"/>
  </r>
  <r>
    <x v="8"/>
    <d v="2014-05-15T04:45:00"/>
    <n v="65.209999999999994"/>
    <n v="0"/>
    <n v="8.94"/>
    <n v="0"/>
    <n v="0.25"/>
    <b v="1"/>
    <n v="8.94"/>
    <n v="16.302499999999998"/>
    <n v="-1"/>
    <b v="1"/>
    <b v="1"/>
    <x v="8"/>
    <n v="40.724429485077998"/>
    <n v="40.724429485077998"/>
    <n v="8.02422526329606"/>
    <n v="-6496.8489835343844"/>
    <n v="-6496.8489835343844"/>
    <n v="-1169.485495252663"/>
    <x v="40335"/>
    <n v="-1169.485495252663"/>
  </r>
  <r>
    <x v="8"/>
    <d v="2014-05-15T05:00:00"/>
    <n v="66.41"/>
    <n v="0"/>
    <n v="2.23"/>
    <n v="0"/>
    <n v="0.25"/>
    <b v="1"/>
    <n v="2.23"/>
    <n v="16.602499999999999"/>
    <n v="-1"/>
    <b v="1"/>
    <b v="1"/>
    <x v="8"/>
    <n v="41.106746708247897"/>
    <n v="41.106746708247897"/>
    <n v="8.02422526329606"/>
    <n v="-5773.4167344498064"/>
    <n v="-5773.4167344498064"/>
    <n v="-297.08550585253641"/>
    <x v="40336"/>
    <n v="-297.08550585253641"/>
  </r>
  <r>
    <x v="8"/>
    <d v="2014-05-15T05:15:00"/>
    <n v="66.41"/>
    <n v="0"/>
    <n v="2.23"/>
    <n v="0"/>
    <n v="0.25"/>
    <b v="1"/>
    <n v="2.23"/>
    <n v="16.602499999999999"/>
    <n v="-1"/>
    <b v="1"/>
    <b v="1"/>
    <x v="8"/>
    <n v="41.106746708247897"/>
    <n v="41.106746708247897"/>
    <n v="8.02422526329606"/>
    <n v="-5773.4167344498064"/>
    <n v="-5773.4167344498064"/>
    <n v="-297.08550585253641"/>
    <x v="40337"/>
    <n v="-297.08550585253641"/>
  </r>
  <r>
    <x v="8"/>
    <d v="2014-05-15T05:30:00"/>
    <n v="66.41"/>
    <n v="0"/>
    <n v="2.23"/>
    <n v="0"/>
    <n v="0.25"/>
    <b v="1"/>
    <n v="2.23"/>
    <n v="16.602499999999999"/>
    <n v="-1"/>
    <b v="1"/>
    <b v="1"/>
    <x v="8"/>
    <n v="41.106746708247897"/>
    <n v="41.106746708247897"/>
    <n v="8.02422526329606"/>
    <n v="-5773.4167344498064"/>
    <n v="-5773.4167344498064"/>
    <n v="-297.08550585253641"/>
    <x v="40338"/>
    <n v="-297.08550585253641"/>
  </r>
  <r>
    <x v="8"/>
    <d v="2014-05-15T05:45:00"/>
    <n v="66.41"/>
    <n v="0"/>
    <n v="2.23"/>
    <n v="0"/>
    <n v="0.25"/>
    <b v="1"/>
    <n v="2.23"/>
    <n v="16.602499999999999"/>
    <n v="-1"/>
    <b v="1"/>
    <b v="1"/>
    <x v="8"/>
    <n v="41.106746708247897"/>
    <n v="41.106746708247897"/>
    <n v="8.02422526329606"/>
    <n v="-5773.4167344498064"/>
    <n v="-5773.4167344498064"/>
    <n v="-297.08550585253641"/>
    <x v="40339"/>
    <n v="-297.08550585253641"/>
  </r>
  <r>
    <x v="8"/>
    <d v="2014-05-15T06:00:00"/>
    <n v="65.010000000000005"/>
    <n v="0"/>
    <n v="9.26"/>
    <n v="0"/>
    <n v="0.25"/>
    <b v="1"/>
    <n v="9.26"/>
    <n v="16.252500000000001"/>
    <n v="-1"/>
    <b v="1"/>
    <b v="1"/>
    <x v="8"/>
    <n v="41.970174618998001"/>
    <n v="41.970174618998001"/>
    <n v="8.02422526329606"/>
    <n v="-6681.1177042420786"/>
    <n v="-6681.1177042420786"/>
    <n v="-1207.6310573093201"/>
    <x v="40340"/>
    <n v="-1207.6310573093201"/>
  </r>
  <r>
    <x v="8"/>
    <d v="2014-05-15T06:15:00"/>
    <n v="65.010000000000005"/>
    <n v="0"/>
    <n v="9.26"/>
    <n v="0"/>
    <n v="0.25"/>
    <b v="1"/>
    <n v="9.26"/>
    <n v="16.252500000000001"/>
    <n v="-1"/>
    <b v="1"/>
    <b v="1"/>
    <x v="8"/>
    <n v="41.970174618998001"/>
    <n v="41.970174618998001"/>
    <n v="8.02422526329606"/>
    <n v="-6681.1177042420786"/>
    <n v="-6681.1177042420786"/>
    <n v="-1207.6310573093201"/>
    <x v="40341"/>
    <n v="-1207.6310573093201"/>
  </r>
  <r>
    <x v="8"/>
    <d v="2014-05-15T06:30:00"/>
    <n v="65.010000000000005"/>
    <n v="0"/>
    <n v="9.26"/>
    <n v="0"/>
    <n v="0.25"/>
    <b v="1"/>
    <n v="9.26"/>
    <n v="16.252500000000001"/>
    <n v="-1"/>
    <b v="1"/>
    <b v="1"/>
    <x v="8"/>
    <n v="41.970174618998001"/>
    <n v="41.970174618998001"/>
    <n v="8.02422526329606"/>
    <n v="-6681.1177042420786"/>
    <n v="-6681.1177042420786"/>
    <n v="-1207.6310573093201"/>
    <x v="40342"/>
    <n v="-1207.6310573093201"/>
  </r>
  <r>
    <x v="8"/>
    <d v="2014-05-15T06:45:00"/>
    <n v="65.010000000000005"/>
    <n v="0"/>
    <n v="9.26"/>
    <n v="0"/>
    <n v="0.25"/>
    <b v="1"/>
    <n v="9.26"/>
    <n v="16.252500000000001"/>
    <n v="-1"/>
    <b v="1"/>
    <b v="1"/>
    <x v="8"/>
    <n v="41.970174618998001"/>
    <n v="41.970174618998001"/>
    <n v="8.02422526329606"/>
    <n v="-6681.1177042420786"/>
    <n v="-6681.1177042420786"/>
    <n v="-1207.6310573093201"/>
    <x v="40343"/>
    <n v="-1207.6310573093201"/>
  </r>
  <r>
    <x v="8"/>
    <d v="2014-05-15T07:00:00"/>
    <n v="8.56"/>
    <n v="0"/>
    <n v="0.09"/>
    <n v="0"/>
    <n v="0.25"/>
    <b v="1"/>
    <n v="0.09"/>
    <n v="2.14"/>
    <n v="-1"/>
    <b v="1"/>
    <b v="1"/>
    <x v="8"/>
    <n v="42.843263941787797"/>
    <n v="42.843263941787797"/>
    <n v="8.02422526329606"/>
    <n v="-737.24322767694616"/>
    <n v="-737.24322767694616"/>
    <n v="-1.5454657857108212"/>
    <x v="40344"/>
    <n v="-1.5454657857108212"/>
  </r>
  <r>
    <x v="8"/>
    <d v="2014-05-15T07:15:00"/>
    <n v="8.56"/>
    <n v="0"/>
    <n v="0.09"/>
    <n v="0"/>
    <n v="0.25"/>
    <b v="1"/>
    <n v="0.09"/>
    <n v="2.14"/>
    <n v="-1"/>
    <b v="1"/>
    <b v="1"/>
    <x v="8"/>
    <n v="42.843263941787797"/>
    <n v="42.843263941787797"/>
    <n v="8.02422526329606"/>
    <n v="-737.24322767694616"/>
    <n v="-737.24322767694616"/>
    <n v="-1.5454657857108212"/>
    <x v="40345"/>
    <n v="-1.5454657857108212"/>
  </r>
  <r>
    <x v="8"/>
    <d v="2014-05-15T07:30:00"/>
    <n v="8.56"/>
    <n v="0"/>
    <n v="0.09"/>
    <n v="0"/>
    <n v="0.25"/>
    <b v="1"/>
    <n v="0.09"/>
    <n v="2.14"/>
    <n v="-1"/>
    <b v="1"/>
    <b v="1"/>
    <x v="8"/>
    <n v="42.843263941787797"/>
    <n v="42.843263941787797"/>
    <n v="8.02422526329606"/>
    <n v="-737.24322767694616"/>
    <n v="-737.24322767694616"/>
    <n v="-1.5454657857108212"/>
    <x v="40346"/>
    <n v="-1.5454657857108212"/>
  </r>
  <r>
    <x v="8"/>
    <d v="2014-05-15T07:45:00"/>
    <n v="8.56"/>
    <n v="0"/>
    <n v="0.09"/>
    <n v="0"/>
    <n v="0.25"/>
    <b v="1"/>
    <n v="0.09"/>
    <n v="2.14"/>
    <n v="-1"/>
    <b v="1"/>
    <b v="1"/>
    <x v="8"/>
    <n v="42.843263941787797"/>
    <n v="42.843263941787797"/>
    <n v="8.02422526329606"/>
    <n v="-737.24322767694616"/>
    <n v="-737.24322767694616"/>
    <n v="-1.5454657857108212"/>
    <x v="40347"/>
    <n v="-1.5454657857108212"/>
  </r>
  <r>
    <x v="8"/>
    <d v="2014-05-15T08:00:00"/>
    <n v="56.07"/>
    <n v="0"/>
    <n v="2.4"/>
    <n v="0"/>
    <n v="0.25"/>
    <b v="1"/>
    <n v="2.4"/>
    <n v="14.0175"/>
    <n v="-1"/>
    <b v="1"/>
    <b v="1"/>
    <x v="8"/>
    <n v="43.694243748861098"/>
    <n v="43.694243748861098"/>
    <n v="8.02422526329606"/>
    <n v="-5184.6610679656151"/>
    <n v="-5184.6610679656151"/>
    <n v="-269.95098630780603"/>
    <x v="40348"/>
    <n v="-269.95098630780603"/>
  </r>
  <r>
    <x v="8"/>
    <d v="2014-05-15T08:15:00"/>
    <n v="56.07"/>
    <n v="0"/>
    <n v="2.4"/>
    <n v="0"/>
    <n v="0.25"/>
    <b v="1"/>
    <n v="2.4"/>
    <n v="14.0175"/>
    <n v="-1"/>
    <b v="1"/>
    <b v="1"/>
    <x v="8"/>
    <n v="43.694243748861098"/>
    <n v="43.694243748861098"/>
    <n v="8.02422526329606"/>
    <n v="-5184.6610679656151"/>
    <n v="-5184.6610679656151"/>
    <n v="-269.95098630780603"/>
    <x v="40349"/>
    <n v="-269.95098630780603"/>
  </r>
  <r>
    <x v="8"/>
    <d v="2014-05-15T08:30:00"/>
    <n v="56.07"/>
    <n v="0"/>
    <n v="2.4"/>
    <n v="0"/>
    <n v="0.25"/>
    <b v="1"/>
    <n v="2.4"/>
    <n v="14.0175"/>
    <n v="-1"/>
    <b v="1"/>
    <b v="1"/>
    <x v="8"/>
    <n v="43.694243748861098"/>
    <n v="43.694243748861098"/>
    <n v="8.02422526329606"/>
    <n v="-5184.6610679656151"/>
    <n v="-5184.6610679656151"/>
    <n v="-269.95098630780603"/>
    <x v="40350"/>
    <n v="-269.95098630780603"/>
  </r>
  <r>
    <x v="8"/>
    <d v="2014-05-15T08:45:00"/>
    <n v="56.07"/>
    <n v="0"/>
    <n v="2.4"/>
    <n v="0"/>
    <n v="0.25"/>
    <b v="1"/>
    <n v="2.4"/>
    <n v="14.0175"/>
    <n v="-1"/>
    <b v="1"/>
    <b v="1"/>
    <x v="8"/>
    <n v="43.694243748861098"/>
    <n v="43.694243748861098"/>
    <n v="8.02422526329606"/>
    <n v="-5184.6610679656151"/>
    <n v="-5184.6610679656151"/>
    <n v="-269.95098630780603"/>
    <x v="40351"/>
    <n v="-269.95098630780603"/>
  </r>
  <r>
    <x v="8"/>
    <d v="2014-05-15T09:00:00"/>
    <n v="26.02"/>
    <n v="0"/>
    <n v="8.93"/>
    <n v="0"/>
    <n v="0.25"/>
    <b v="1"/>
    <n v="8.93"/>
    <n v="6.5049999999999999"/>
    <n v="-1"/>
    <b v="1"/>
    <b v="1"/>
    <x v="8"/>
    <n v="43.733657103633"/>
    <n v="43.733657103633"/>
    <n v="8.02422526329606"/>
    <n v="-2748.9157358644065"/>
    <n v="-2748.9157358644065"/>
    <n v="-466.12443706602596"/>
    <x v="40352"/>
    <n v="-466.12443706602596"/>
  </r>
  <r>
    <x v="8"/>
    <d v="2014-05-15T09:15:00"/>
    <n v="26.02"/>
    <n v="0"/>
    <n v="8.93"/>
    <n v="0"/>
    <n v="0.25"/>
    <b v="1"/>
    <n v="8.93"/>
    <n v="6.5049999999999999"/>
    <n v="-1"/>
    <b v="1"/>
    <b v="1"/>
    <x v="8"/>
    <n v="43.733657103633"/>
    <n v="43.733657103633"/>
    <n v="8.02422526329606"/>
    <n v="-2748.9157358644065"/>
    <n v="-2748.9157358644065"/>
    <n v="-466.12443706602596"/>
    <x v="40353"/>
    <n v="-466.12443706602596"/>
  </r>
  <r>
    <x v="8"/>
    <d v="2014-05-15T09:30:00"/>
    <n v="26.02"/>
    <n v="0"/>
    <n v="8.93"/>
    <n v="0"/>
    <n v="0.25"/>
    <b v="1"/>
    <n v="8.93"/>
    <n v="6.5049999999999999"/>
    <n v="-1"/>
    <b v="1"/>
    <b v="1"/>
    <x v="8"/>
    <n v="43.733657103633"/>
    <n v="43.733657103633"/>
    <n v="8.02422526329606"/>
    <n v="-2748.9157358644065"/>
    <n v="-2748.9157358644065"/>
    <n v="-466.12443706602596"/>
    <x v="40354"/>
    <n v="-466.12443706602596"/>
  </r>
  <r>
    <x v="8"/>
    <d v="2014-05-15T09:45:00"/>
    <n v="26.02"/>
    <n v="0"/>
    <n v="8.93"/>
    <n v="0"/>
    <n v="0.25"/>
    <b v="1"/>
    <n v="8.93"/>
    <n v="6.5049999999999999"/>
    <n v="-1"/>
    <b v="1"/>
    <b v="1"/>
    <x v="8"/>
    <n v="43.733657103633"/>
    <n v="43.733657103633"/>
    <n v="8.02422526329606"/>
    <n v="-2748.9157358644065"/>
    <n v="-2748.9157358644065"/>
    <n v="-466.12443706602596"/>
    <x v="40355"/>
    <n v="-466.12443706602596"/>
  </r>
  <r>
    <x v="8"/>
    <d v="2014-05-15T10:00:00"/>
    <n v="80.930000000000007"/>
    <n v="0"/>
    <n v="7.97"/>
    <n v="0"/>
    <n v="0.25"/>
    <b v="1"/>
    <n v="7.97"/>
    <n v="20.232500000000002"/>
    <n v="-1"/>
    <b v="1"/>
    <b v="1"/>
    <x v="8"/>
    <n v="43.880060559458698"/>
    <n v="43.880060559458698"/>
    <n v="8.02422526329606"/>
    <n v="-8417.8644684516621"/>
    <n v="-8417.8644684516621"/>
    <n v="-1293.9305969879113"/>
    <x v="40356"/>
    <n v="-1293.9305969879113"/>
  </r>
  <r>
    <x v="8"/>
    <d v="2014-05-15T10:15:00"/>
    <n v="80.930000000000007"/>
    <n v="0"/>
    <n v="7.97"/>
    <n v="0"/>
    <n v="0.25"/>
    <b v="1"/>
    <n v="7.97"/>
    <n v="20.232500000000002"/>
    <n v="-1"/>
    <b v="1"/>
    <b v="1"/>
    <x v="8"/>
    <n v="43.880060559458698"/>
    <n v="43.880060559458698"/>
    <n v="8.02422526329606"/>
    <n v="-8417.8644684516621"/>
    <n v="-8417.8644684516621"/>
    <n v="-1293.9305969879113"/>
    <x v="40357"/>
    <n v="-1293.9305969879113"/>
  </r>
  <r>
    <x v="8"/>
    <d v="2014-05-15T10:30:00"/>
    <n v="80.930000000000007"/>
    <n v="0"/>
    <n v="7.97"/>
    <n v="0"/>
    <n v="0.25"/>
    <b v="1"/>
    <n v="7.97"/>
    <n v="20.232500000000002"/>
    <n v="-1"/>
    <b v="1"/>
    <b v="1"/>
    <x v="8"/>
    <n v="43.880060559458698"/>
    <n v="43.880060559458698"/>
    <n v="8.02422526329606"/>
    <n v="-8417.8644684516621"/>
    <n v="-8417.8644684516621"/>
    <n v="-1293.9305969879113"/>
    <x v="40358"/>
    <n v="-1293.9305969879113"/>
  </r>
  <r>
    <x v="8"/>
    <d v="2014-05-15T10:45:00"/>
    <n v="80.930000000000007"/>
    <n v="0"/>
    <n v="7.97"/>
    <n v="0"/>
    <n v="0.25"/>
    <b v="1"/>
    <n v="7.97"/>
    <n v="20.232500000000002"/>
    <n v="-1"/>
    <b v="1"/>
    <b v="1"/>
    <x v="8"/>
    <n v="43.880060559458698"/>
    <n v="43.880060559458698"/>
    <n v="8.02422526329606"/>
    <n v="-8417.8644684516621"/>
    <n v="-8417.8644684516621"/>
    <n v="-1293.9305969879113"/>
    <x v="40359"/>
    <n v="-1293.9305969879113"/>
  </r>
  <r>
    <x v="8"/>
    <d v="2014-05-15T11:00:00"/>
    <n v="78.459999999999994"/>
    <n v="0"/>
    <n v="5.94"/>
    <n v="0"/>
    <n v="0.25"/>
    <b v="1"/>
    <n v="5.94"/>
    <n v="19.614999999999998"/>
    <n v="-1"/>
    <b v="1"/>
    <b v="1"/>
    <x v="8"/>
    <n v="43.849797280323102"/>
    <n v="43.849797280323102"/>
    <n v="8.02422526329606"/>
    <n v="-7836.6740323845643"/>
    <n v="-7836.6740323845643"/>
    <n v="-934.92736052494013"/>
    <x v="40360"/>
    <n v="-934.92736052494013"/>
  </r>
  <r>
    <x v="8"/>
    <d v="2014-05-15T11:15:00"/>
    <n v="78.459999999999994"/>
    <n v="0"/>
    <n v="5.94"/>
    <n v="0"/>
    <n v="0.25"/>
    <b v="1"/>
    <n v="5.94"/>
    <n v="19.614999999999998"/>
    <n v="-1"/>
    <b v="1"/>
    <b v="1"/>
    <x v="8"/>
    <n v="43.849797280323102"/>
    <n v="43.849797280323102"/>
    <n v="8.02422526329606"/>
    <n v="-7836.6740323845643"/>
    <n v="-7836.6740323845643"/>
    <n v="-934.92736052494013"/>
    <x v="40361"/>
    <n v="-934.92736052494013"/>
  </r>
  <r>
    <x v="8"/>
    <d v="2014-05-15T11:30:00"/>
    <n v="78.459999999999994"/>
    <n v="0"/>
    <n v="5.94"/>
    <n v="0"/>
    <n v="0.25"/>
    <b v="1"/>
    <n v="5.94"/>
    <n v="19.614999999999998"/>
    <n v="-1"/>
    <b v="1"/>
    <b v="1"/>
    <x v="8"/>
    <n v="43.849797280323102"/>
    <n v="43.849797280323102"/>
    <n v="8.02422526329606"/>
    <n v="-7836.6740323845643"/>
    <n v="-7836.6740323845643"/>
    <n v="-934.92736052494013"/>
    <x v="40362"/>
    <n v="-934.92736052494013"/>
  </r>
  <r>
    <x v="8"/>
    <d v="2014-05-15T11:45:00"/>
    <n v="78.459999999999994"/>
    <n v="0"/>
    <n v="5.94"/>
    <n v="0"/>
    <n v="0.25"/>
    <b v="1"/>
    <n v="5.94"/>
    <n v="19.614999999999998"/>
    <n v="-1"/>
    <b v="1"/>
    <b v="1"/>
    <x v="8"/>
    <n v="43.849797280323102"/>
    <n v="43.849797280323102"/>
    <n v="8.02422526329606"/>
    <n v="-7836.6740323845643"/>
    <n v="-7836.6740323845643"/>
    <n v="-934.92736052494013"/>
    <x v="40363"/>
    <n v="-934.92736052494013"/>
  </r>
  <r>
    <x v="8"/>
    <d v="2014-05-15T12:00:00"/>
    <n v="57.49"/>
    <n v="0"/>
    <n v="9.84"/>
    <n v="0"/>
    <n v="0.25"/>
    <b v="1"/>
    <n v="9.84"/>
    <n v="14.3725"/>
    <n v="-1"/>
    <b v="1"/>
    <b v="1"/>
    <x v="8"/>
    <n v="43.5289789090601"/>
    <n v="43.5289789090601"/>
    <n v="8.02422526329606"/>
    <n v="-6154.9470777798279"/>
    <n v="-6154.9470777798279"/>
    <n v="-1134.8292675517505"/>
    <x v="40364"/>
    <n v="-1134.8292675517505"/>
  </r>
  <r>
    <x v="8"/>
    <d v="2014-05-15T12:15:00"/>
    <n v="57.49"/>
    <n v="0"/>
    <n v="9.84"/>
    <n v="0"/>
    <n v="0.25"/>
    <b v="1"/>
    <n v="9.84"/>
    <n v="14.3725"/>
    <n v="-1"/>
    <b v="1"/>
    <b v="1"/>
    <x v="8"/>
    <n v="43.5289789090601"/>
    <n v="43.5289789090601"/>
    <n v="8.02422526329606"/>
    <n v="-6154.9470777798279"/>
    <n v="-6154.9470777798279"/>
    <n v="-1134.8292675517505"/>
    <x v="40365"/>
    <n v="-1134.8292675517505"/>
  </r>
  <r>
    <x v="8"/>
    <d v="2014-05-15T12:30:00"/>
    <n v="57.49"/>
    <n v="0"/>
    <n v="9.84"/>
    <n v="0"/>
    <n v="0.25"/>
    <b v="1"/>
    <n v="9.84"/>
    <n v="14.3725"/>
    <n v="-1"/>
    <b v="1"/>
    <b v="1"/>
    <x v="8"/>
    <n v="43.5289789090601"/>
    <n v="43.5289789090601"/>
    <n v="8.02422526329606"/>
    <n v="-6154.9470777798279"/>
    <n v="-6154.9470777798279"/>
    <n v="-1134.8292675517505"/>
    <x v="40366"/>
    <n v="-1134.8292675517505"/>
  </r>
  <r>
    <x v="8"/>
    <d v="2014-05-15T12:45:00"/>
    <n v="57.49"/>
    <n v="0"/>
    <n v="9.84"/>
    <n v="0"/>
    <n v="0.25"/>
    <b v="1"/>
    <n v="9.84"/>
    <n v="14.3725"/>
    <n v="-1"/>
    <b v="1"/>
    <b v="1"/>
    <x v="8"/>
    <n v="43.5289789090601"/>
    <n v="43.5289789090601"/>
    <n v="8.02422526329606"/>
    <n v="-6154.9470777798279"/>
    <n v="-6154.9470777798279"/>
    <n v="-1134.8292675517505"/>
    <x v="40367"/>
    <n v="-1134.8292675517505"/>
  </r>
  <r>
    <x v="8"/>
    <d v="2014-05-15T13:00:00"/>
    <n v="84.13"/>
    <n v="0"/>
    <n v="4.83"/>
    <n v="0"/>
    <n v="0.25"/>
    <b v="1"/>
    <n v="4.83"/>
    <n v="21.032499999999999"/>
    <n v="-1"/>
    <b v="1"/>
    <b v="1"/>
    <x v="8"/>
    <n v="43.238897350470097"/>
    <n v="43.238897350470097"/>
    <n v="8.02422526329606"/>
    <n v="-8112.5646294331691"/>
    <n v="-8112.5646294331691"/>
    <n v="-815.15677121682518"/>
    <x v="40368"/>
    <n v="-815.15677121682518"/>
  </r>
  <r>
    <x v="8"/>
    <d v="2014-05-15T13:15:00"/>
    <n v="84.13"/>
    <n v="0"/>
    <n v="4.83"/>
    <n v="0"/>
    <n v="0.25"/>
    <b v="1"/>
    <n v="4.83"/>
    <n v="21.032499999999999"/>
    <n v="-1"/>
    <b v="1"/>
    <b v="1"/>
    <x v="8"/>
    <n v="43.238897350470097"/>
    <n v="43.238897350470097"/>
    <n v="8.02422526329606"/>
    <n v="-8112.5646294331691"/>
    <n v="-8112.5646294331691"/>
    <n v="-815.15677121682518"/>
    <x v="40369"/>
    <n v="-815.15677121682518"/>
  </r>
  <r>
    <x v="8"/>
    <d v="2014-05-15T13:30:00"/>
    <n v="84.13"/>
    <n v="0"/>
    <n v="4.83"/>
    <n v="0"/>
    <n v="0.25"/>
    <b v="1"/>
    <n v="4.83"/>
    <n v="21.032499999999999"/>
    <n v="-1"/>
    <b v="1"/>
    <b v="1"/>
    <x v="8"/>
    <n v="43.238897350470097"/>
    <n v="43.238897350470097"/>
    <n v="8.02422526329606"/>
    <n v="-8112.5646294331691"/>
    <n v="-8112.5646294331691"/>
    <n v="-815.15677121682518"/>
    <x v="40370"/>
    <n v="-815.15677121682518"/>
  </r>
  <r>
    <x v="8"/>
    <d v="2014-05-15T13:45:00"/>
    <n v="84.13"/>
    <n v="0"/>
    <n v="4.83"/>
    <n v="0"/>
    <n v="0.25"/>
    <b v="1"/>
    <n v="4.83"/>
    <n v="21.032499999999999"/>
    <n v="-1"/>
    <b v="1"/>
    <b v="1"/>
    <x v="8"/>
    <n v="43.238897350470097"/>
    <n v="43.238897350470097"/>
    <n v="8.02422526329606"/>
    <n v="-8112.5646294331691"/>
    <n v="-8112.5646294331691"/>
    <n v="-815.15677121682518"/>
    <x v="40371"/>
    <n v="-815.15677121682518"/>
  </r>
  <r>
    <x v="8"/>
    <d v="2014-05-15T14:00:00"/>
    <n v="43.08"/>
    <n v="0"/>
    <n v="8.2200000000000006"/>
    <n v="0"/>
    <n v="0.25"/>
    <b v="1"/>
    <n v="8.2200000000000006"/>
    <n v="10.77"/>
    <n v="-1"/>
    <b v="1"/>
    <b v="1"/>
    <x v="8"/>
    <n v="42.991781226706202"/>
    <n v="42.991781226706202"/>
    <n v="8.02422526329606"/>
    <n v="-4425.7685358745175"/>
    <n v="-4425.7685358745175"/>
    <n v="-710.37984802444225"/>
    <x v="40372"/>
    <n v="-710.37984802444225"/>
  </r>
  <r>
    <x v="8"/>
    <d v="2014-05-15T14:15:00"/>
    <n v="43.08"/>
    <n v="0"/>
    <n v="8.2200000000000006"/>
    <n v="0"/>
    <n v="0.25"/>
    <b v="1"/>
    <n v="8.2200000000000006"/>
    <n v="10.77"/>
    <n v="-1"/>
    <b v="1"/>
    <b v="1"/>
    <x v="8"/>
    <n v="42.991781226706202"/>
    <n v="42.991781226706202"/>
    <n v="8.02422526329606"/>
    <n v="-4425.7685358745175"/>
    <n v="-4425.7685358745175"/>
    <n v="-710.37984802444225"/>
    <x v="40373"/>
    <n v="-710.37984802444225"/>
  </r>
  <r>
    <x v="8"/>
    <d v="2014-05-15T14:30:00"/>
    <n v="43.08"/>
    <n v="0"/>
    <n v="8.2200000000000006"/>
    <n v="0"/>
    <n v="0.25"/>
    <b v="1"/>
    <n v="8.2200000000000006"/>
    <n v="10.77"/>
    <n v="-1"/>
    <b v="1"/>
    <b v="1"/>
    <x v="8"/>
    <n v="42.991781226706202"/>
    <n v="42.991781226706202"/>
    <n v="8.02422526329606"/>
    <n v="-4425.7685358745175"/>
    <n v="-4425.7685358745175"/>
    <n v="-710.37984802444225"/>
    <x v="40374"/>
    <n v="-710.37984802444225"/>
  </r>
  <r>
    <x v="8"/>
    <d v="2014-05-15T14:45:00"/>
    <n v="43.08"/>
    <n v="0"/>
    <n v="8.2200000000000006"/>
    <n v="0"/>
    <n v="0.25"/>
    <b v="1"/>
    <n v="8.2200000000000006"/>
    <n v="10.77"/>
    <n v="-1"/>
    <b v="1"/>
    <b v="1"/>
    <x v="8"/>
    <n v="42.991781226706202"/>
    <n v="42.991781226706202"/>
    <n v="8.02422526329606"/>
    <n v="-4425.7685358745175"/>
    <n v="-4425.7685358745175"/>
    <n v="-710.37984802444225"/>
    <x v="40375"/>
    <n v="-710.37984802444225"/>
  </r>
  <r>
    <x v="8"/>
    <d v="2014-05-15T15:00:00"/>
    <n v="70.290000000000006"/>
    <n v="0"/>
    <n v="8.24"/>
    <n v="0"/>
    <n v="0.25"/>
    <b v="1"/>
    <n v="8.24"/>
    <n v="17.572500000000002"/>
    <n v="-1"/>
    <b v="1"/>
    <b v="1"/>
    <x v="8"/>
    <n v="42.761449264687201"/>
    <n v="42.761449264687201"/>
    <n v="8.02422526329606"/>
    <n v="-7191.4949749822135"/>
    <n v="-7191.4949749822135"/>
    <n v="-1161.8869551395851"/>
    <x v="40376"/>
    <n v="-1161.8869551395851"/>
  </r>
  <r>
    <x v="8"/>
    <d v="2014-05-15T15:15:00"/>
    <n v="70.290000000000006"/>
    <n v="0"/>
    <n v="8.24"/>
    <n v="0"/>
    <n v="0.25"/>
    <b v="1"/>
    <n v="8.24"/>
    <n v="17.572500000000002"/>
    <n v="-1"/>
    <b v="1"/>
    <b v="1"/>
    <x v="8"/>
    <n v="42.761449264687201"/>
    <n v="42.761449264687201"/>
    <n v="8.02422526329606"/>
    <n v="-7191.4949749822135"/>
    <n v="-7191.4949749822135"/>
    <n v="-1161.8869551395851"/>
    <x v="40377"/>
    <n v="-1161.8869551395851"/>
  </r>
  <r>
    <x v="8"/>
    <d v="2014-05-15T15:30:00"/>
    <n v="70.290000000000006"/>
    <n v="0"/>
    <n v="8.24"/>
    <n v="0"/>
    <n v="0.25"/>
    <b v="1"/>
    <n v="8.24"/>
    <n v="17.572500000000002"/>
    <n v="-1"/>
    <b v="1"/>
    <b v="1"/>
    <x v="8"/>
    <n v="42.761449264687201"/>
    <n v="42.761449264687201"/>
    <n v="8.02422526329606"/>
    <n v="-7191.4949749822135"/>
    <n v="-7191.4949749822135"/>
    <n v="-1161.8869551395851"/>
    <x v="40378"/>
    <n v="-1161.8869551395851"/>
  </r>
  <r>
    <x v="8"/>
    <d v="2014-05-15T15:45:00"/>
    <n v="70.290000000000006"/>
    <n v="0"/>
    <n v="8.24"/>
    <n v="0"/>
    <n v="0.25"/>
    <b v="1"/>
    <n v="8.24"/>
    <n v="17.572500000000002"/>
    <n v="-1"/>
    <b v="1"/>
    <b v="1"/>
    <x v="8"/>
    <n v="42.761449264687201"/>
    <n v="42.761449264687201"/>
    <n v="8.02422526329606"/>
    <n v="-7191.4949749822135"/>
    <n v="-7191.4949749822135"/>
    <n v="-1161.8869551395851"/>
    <x v="40379"/>
    <n v="-1161.8869551395851"/>
  </r>
  <r>
    <x v="8"/>
    <d v="2014-05-15T16:00:00"/>
    <n v="50.33"/>
    <n v="0"/>
    <n v="7.11"/>
    <n v="0"/>
    <n v="0.25"/>
    <b v="1"/>
    <n v="7.11"/>
    <n v="12.5825"/>
    <n v="-1"/>
    <b v="1"/>
    <b v="1"/>
    <x v="8"/>
    <n v="42.604605793733498"/>
    <n v="42.604605793733498"/>
    <n v="8.02422526329606"/>
    <n v="-5019.425945711615"/>
    <n v="-5019.425945711615"/>
    <n v="-717.85983020925516"/>
    <x v="40380"/>
    <n v="-717.85983020925516"/>
  </r>
  <r>
    <x v="8"/>
    <d v="2014-05-15T16:15:00"/>
    <n v="50.33"/>
    <n v="0"/>
    <n v="7.11"/>
    <n v="0"/>
    <n v="0.25"/>
    <b v="1"/>
    <n v="7.11"/>
    <n v="12.5825"/>
    <n v="-1"/>
    <b v="1"/>
    <b v="1"/>
    <x v="8"/>
    <n v="42.604605793733498"/>
    <n v="42.604605793733498"/>
    <n v="8.02422526329606"/>
    <n v="-5019.425945711615"/>
    <n v="-5019.425945711615"/>
    <n v="-717.85983020925516"/>
    <x v="40381"/>
    <n v="-717.85983020925516"/>
  </r>
  <r>
    <x v="8"/>
    <d v="2014-05-15T16:30:00"/>
    <n v="50.33"/>
    <n v="0"/>
    <n v="7.11"/>
    <n v="0"/>
    <n v="0.25"/>
    <b v="1"/>
    <n v="7.11"/>
    <n v="12.5825"/>
    <n v="-1"/>
    <b v="1"/>
    <b v="1"/>
    <x v="8"/>
    <n v="42.604605793733498"/>
    <n v="42.604605793733498"/>
    <n v="8.02422526329606"/>
    <n v="-5019.425945711615"/>
    <n v="-5019.425945711615"/>
    <n v="-717.85983020925516"/>
    <x v="40382"/>
    <n v="-717.85983020925516"/>
  </r>
  <r>
    <x v="8"/>
    <d v="2014-05-15T16:45:00"/>
    <n v="50.33"/>
    <n v="0"/>
    <n v="7.11"/>
    <n v="0"/>
    <n v="0.25"/>
    <b v="1"/>
    <n v="7.11"/>
    <n v="12.5825"/>
    <n v="-1"/>
    <b v="1"/>
    <b v="1"/>
    <x v="8"/>
    <n v="42.604605793733498"/>
    <n v="42.604605793733498"/>
    <n v="8.02422526329606"/>
    <n v="-5019.425945711615"/>
    <n v="-5019.425945711615"/>
    <n v="-717.85983020925516"/>
    <x v="40383"/>
    <n v="-717.85983020925516"/>
  </r>
  <r>
    <x v="8"/>
    <d v="2014-05-15T17:00:00"/>
    <n v="53.94"/>
    <n v="0"/>
    <n v="5.65"/>
    <n v="0"/>
    <n v="0.25"/>
    <b v="1"/>
    <n v="5.65"/>
    <n v="13.484999999999999"/>
    <n v="-1"/>
    <b v="1"/>
    <b v="1"/>
    <x v="8"/>
    <n v="42.609128381730201"/>
    <n v="42.609128381730201"/>
    <n v="8.02422526329606"/>
    <n v="-5221.9599497047393"/>
    <n v="-5221.9599497047393"/>
    <n v="-611.36772886684264"/>
    <x v="40384"/>
    <n v="-611.36772886684264"/>
  </r>
  <r>
    <x v="8"/>
    <d v="2014-05-15T17:15:00"/>
    <n v="53.94"/>
    <n v="0"/>
    <n v="5.65"/>
    <n v="0"/>
    <n v="0.25"/>
    <b v="1"/>
    <n v="5.65"/>
    <n v="13.484999999999999"/>
    <n v="-1"/>
    <b v="1"/>
    <b v="1"/>
    <x v="8"/>
    <n v="42.609128381730201"/>
    <n v="42.609128381730201"/>
    <n v="8.02422526329606"/>
    <n v="-5221.9599497047393"/>
    <n v="-5221.9599497047393"/>
    <n v="-611.36772886684264"/>
    <x v="40385"/>
    <n v="-611.36772886684264"/>
  </r>
  <r>
    <x v="8"/>
    <d v="2014-05-15T17:30:00"/>
    <n v="53.94"/>
    <n v="0"/>
    <n v="5.65"/>
    <n v="0"/>
    <n v="0.25"/>
    <b v="1"/>
    <n v="5.65"/>
    <n v="13.484999999999999"/>
    <n v="-1"/>
    <b v="1"/>
    <b v="1"/>
    <x v="8"/>
    <n v="42.609128381730201"/>
    <n v="42.609128381730201"/>
    <n v="8.02422526329606"/>
    <n v="-5221.9599497047393"/>
    <n v="-5221.9599497047393"/>
    <n v="-611.36772886684264"/>
    <x v="40386"/>
    <n v="-611.36772886684264"/>
  </r>
  <r>
    <x v="8"/>
    <d v="2014-05-15T17:45:00"/>
    <n v="53.94"/>
    <n v="0"/>
    <n v="5.65"/>
    <n v="0"/>
    <n v="0.25"/>
    <b v="1"/>
    <n v="5.65"/>
    <n v="13.484999999999999"/>
    <n v="-1"/>
    <b v="1"/>
    <b v="1"/>
    <x v="8"/>
    <n v="42.609128381730201"/>
    <n v="42.609128381730201"/>
    <n v="8.02422526329606"/>
    <n v="-5221.9599497047393"/>
    <n v="-5221.9599497047393"/>
    <n v="-611.36772886684264"/>
    <x v="40387"/>
    <n v="-611.36772886684264"/>
  </r>
  <r>
    <x v="8"/>
    <d v="2014-05-15T18:00:00"/>
    <n v="75.08"/>
    <n v="0"/>
    <n v="6.45"/>
    <n v="0"/>
    <n v="0.25"/>
    <b v="1"/>
    <n v="6.45"/>
    <n v="18.77"/>
    <n v="-1"/>
    <b v="1"/>
    <b v="1"/>
    <x v="8"/>
    <n v="42.696940379610297"/>
    <n v="42.696940379610297"/>
    <n v="8.02422526329606"/>
    <n v="-7402.2520838079226"/>
    <n v="-7402.2520838079226"/>
    <n v="-971.46486783883245"/>
    <x v="40388"/>
    <n v="-971.46486783883245"/>
  </r>
  <r>
    <x v="8"/>
    <d v="2014-05-15T18:15:00"/>
    <n v="75.08"/>
    <n v="0"/>
    <n v="6.45"/>
    <n v="0"/>
    <n v="0.25"/>
    <b v="1"/>
    <n v="6.45"/>
    <n v="18.77"/>
    <n v="-1"/>
    <b v="1"/>
    <b v="1"/>
    <x v="8"/>
    <n v="42.696940379610297"/>
    <n v="42.696940379610297"/>
    <n v="8.02422526329606"/>
    <n v="-7402.2520838079226"/>
    <n v="-7402.2520838079226"/>
    <n v="-971.46486783883245"/>
    <x v="40389"/>
    <n v="-971.46486783883245"/>
  </r>
  <r>
    <x v="8"/>
    <d v="2014-05-15T18:30:00"/>
    <n v="75.08"/>
    <n v="0"/>
    <n v="6.45"/>
    <n v="0"/>
    <n v="0.25"/>
    <b v="1"/>
    <n v="6.45"/>
    <n v="18.77"/>
    <n v="-1"/>
    <b v="1"/>
    <b v="1"/>
    <x v="8"/>
    <n v="42.696940379610297"/>
    <n v="42.696940379610297"/>
    <n v="8.02422526329606"/>
    <n v="-7402.2520838079226"/>
    <n v="-7402.2520838079226"/>
    <n v="-971.46486783883245"/>
    <x v="40390"/>
    <n v="-971.46486783883245"/>
  </r>
  <r>
    <x v="8"/>
    <d v="2014-05-15T18:45:00"/>
    <n v="75.08"/>
    <n v="0"/>
    <n v="6.45"/>
    <n v="0"/>
    <n v="0.25"/>
    <b v="1"/>
    <n v="6.45"/>
    <n v="18.77"/>
    <n v="-1"/>
    <b v="1"/>
    <b v="1"/>
    <x v="8"/>
    <n v="42.696940379610297"/>
    <n v="42.696940379610297"/>
    <n v="8.02422526329606"/>
    <n v="-7402.2520838079226"/>
    <n v="-7402.2520838079226"/>
    <n v="-971.46486783883245"/>
    <x v="40391"/>
    <n v="-971.46486783883245"/>
  </r>
  <r>
    <x v="8"/>
    <d v="2014-05-15T19:00:00"/>
    <n v="79.73"/>
    <n v="0"/>
    <n v="3.68"/>
    <n v="0"/>
    <n v="0.25"/>
    <b v="1"/>
    <n v="3.68"/>
    <n v="19.932500000000001"/>
    <n v="-1"/>
    <b v="1"/>
    <b v="1"/>
    <x v="8"/>
    <n v="42.705885903668097"/>
    <n v="42.705885903668097"/>
    <n v="8.02422526329606"/>
    <n v="-7419.091721738464"/>
    <n v="-7419.091721738464"/>
    <n v="-588.58976182318736"/>
    <x v="40392"/>
    <n v="-588.58976182318736"/>
  </r>
  <r>
    <x v="8"/>
    <d v="2014-05-15T19:15:00"/>
    <n v="79.73"/>
    <n v="0"/>
    <n v="3.68"/>
    <n v="0"/>
    <n v="0.25"/>
    <b v="1"/>
    <n v="3.68"/>
    <n v="19.932500000000001"/>
    <n v="-1"/>
    <b v="1"/>
    <b v="1"/>
    <x v="8"/>
    <n v="42.705885903668097"/>
    <n v="42.705885903668097"/>
    <n v="8.02422526329606"/>
    <n v="-7419.091721738464"/>
    <n v="-7419.091721738464"/>
    <n v="-588.58976182318736"/>
    <x v="40393"/>
    <n v="-588.58976182318736"/>
  </r>
  <r>
    <x v="8"/>
    <d v="2014-05-15T19:30:00"/>
    <n v="79.73"/>
    <n v="0"/>
    <n v="3.68"/>
    <n v="0"/>
    <n v="0.25"/>
    <b v="1"/>
    <n v="3.68"/>
    <n v="19.932500000000001"/>
    <n v="-1"/>
    <b v="1"/>
    <b v="1"/>
    <x v="8"/>
    <n v="42.705885903668097"/>
    <n v="42.705885903668097"/>
    <n v="8.02422526329606"/>
    <n v="-7419.091721738464"/>
    <n v="-7419.091721738464"/>
    <n v="-588.58976182318736"/>
    <x v="40394"/>
    <n v="-588.58976182318736"/>
  </r>
  <r>
    <x v="8"/>
    <d v="2014-05-15T19:45:00"/>
    <n v="79.73"/>
    <n v="0"/>
    <n v="3.68"/>
    <n v="0"/>
    <n v="0.25"/>
    <b v="1"/>
    <n v="3.68"/>
    <n v="19.932500000000001"/>
    <n v="-1"/>
    <b v="1"/>
    <b v="1"/>
    <x v="8"/>
    <n v="42.705885903668097"/>
    <n v="42.705885903668097"/>
    <n v="8.02422526329606"/>
    <n v="-7419.091721738464"/>
    <n v="-7419.091721738464"/>
    <n v="-588.58976182318736"/>
    <x v="40395"/>
    <n v="-588.58976182318736"/>
  </r>
  <r>
    <x v="8"/>
    <d v="2014-05-15T20:00:00"/>
    <n v="89.22"/>
    <n v="0"/>
    <n v="6.65"/>
    <n v="0"/>
    <n v="0.25"/>
    <b v="1"/>
    <n v="6.65"/>
    <n v="22.305"/>
    <n v="-1"/>
    <b v="1"/>
    <b v="1"/>
    <x v="8"/>
    <n v="42.700600655617201"/>
    <n v="42.700600655617201"/>
    <n v="8.02422526329606"/>
    <n v="-8832.7875065166409"/>
    <n v="-8832.7875065166409"/>
    <n v="-1190.2192909104938"/>
    <x v="40396"/>
    <n v="-1190.2192909104938"/>
  </r>
  <r>
    <x v="8"/>
    <d v="2014-05-15T20:15:00"/>
    <n v="89.22"/>
    <n v="0"/>
    <n v="6.65"/>
    <n v="0"/>
    <n v="0.25"/>
    <b v="1"/>
    <n v="6.65"/>
    <n v="22.305"/>
    <n v="-1"/>
    <b v="1"/>
    <b v="1"/>
    <x v="8"/>
    <n v="42.700600655617201"/>
    <n v="42.700600655617201"/>
    <n v="8.02422526329606"/>
    <n v="-8832.7875065166409"/>
    <n v="-8832.7875065166409"/>
    <n v="-1190.2192909104938"/>
    <x v="40397"/>
    <n v="-1190.2192909104938"/>
  </r>
  <r>
    <x v="8"/>
    <d v="2014-05-15T20:30:00"/>
    <n v="89.22"/>
    <n v="0"/>
    <n v="6.65"/>
    <n v="0"/>
    <n v="0.25"/>
    <b v="1"/>
    <n v="6.65"/>
    <n v="22.305"/>
    <n v="-1"/>
    <b v="1"/>
    <b v="1"/>
    <x v="8"/>
    <n v="42.700600655617201"/>
    <n v="42.700600655617201"/>
    <n v="8.02422526329606"/>
    <n v="-8832.7875065166409"/>
    <n v="-8832.7875065166409"/>
    <n v="-1190.2192909104938"/>
    <x v="40398"/>
    <n v="-1190.2192909104938"/>
  </r>
  <r>
    <x v="8"/>
    <d v="2014-05-15T20:45:00"/>
    <n v="89.22"/>
    <n v="0"/>
    <n v="6.65"/>
    <n v="0"/>
    <n v="0.25"/>
    <b v="1"/>
    <n v="6.65"/>
    <n v="22.305"/>
    <n v="-1"/>
    <b v="1"/>
    <b v="1"/>
    <x v="8"/>
    <n v="42.700600655617201"/>
    <n v="42.700600655617201"/>
    <n v="8.02422526329606"/>
    <n v="-8832.7875065166409"/>
    <n v="-8832.7875065166409"/>
    <n v="-1190.2192909104938"/>
    <x v="40399"/>
    <n v="-1190.2192909104938"/>
  </r>
  <r>
    <x v="8"/>
    <d v="2014-05-15T21:00:00"/>
    <n v="87.35"/>
    <n v="0"/>
    <n v="9.51"/>
    <n v="0"/>
    <n v="0.25"/>
    <b v="1"/>
    <n v="9.51"/>
    <n v="21.837499999999999"/>
    <n v="-1"/>
    <b v="1"/>
    <b v="1"/>
    <x v="8"/>
    <n v="42.864023588105397"/>
    <n v="42.864023588105397"/>
    <n v="8.02422526329606"/>
    <n v="-9177.4487842324361"/>
    <n v="-9177.4487842324361"/>
    <n v="-1666.4279724705355"/>
    <x v="40400"/>
    <n v="-1666.4279724705355"/>
  </r>
  <r>
    <x v="8"/>
    <d v="2014-05-15T21:15:00"/>
    <n v="87.35"/>
    <n v="0"/>
    <n v="9.51"/>
    <n v="0"/>
    <n v="0.25"/>
    <b v="1"/>
    <n v="9.51"/>
    <n v="21.837499999999999"/>
    <n v="-1"/>
    <b v="1"/>
    <b v="1"/>
    <x v="8"/>
    <n v="42.864023588105397"/>
    <n v="42.864023588105397"/>
    <n v="8.02422526329606"/>
    <n v="-9177.4487842324361"/>
    <n v="-9177.4487842324361"/>
    <n v="-1666.4279724705355"/>
    <x v="40401"/>
    <n v="-1666.4279724705355"/>
  </r>
  <r>
    <x v="8"/>
    <d v="2014-05-15T21:30:00"/>
    <n v="87.35"/>
    <n v="0"/>
    <n v="9.51"/>
    <n v="0"/>
    <n v="0.25"/>
    <b v="1"/>
    <n v="9.51"/>
    <n v="21.837499999999999"/>
    <n v="-1"/>
    <b v="1"/>
    <b v="1"/>
    <x v="8"/>
    <n v="42.864023588105397"/>
    <n v="42.864023588105397"/>
    <n v="8.02422526329606"/>
    <n v="-9177.4487842324361"/>
    <n v="-9177.4487842324361"/>
    <n v="-1666.4279724705355"/>
    <x v="40402"/>
    <n v="-1666.4279724705355"/>
  </r>
  <r>
    <x v="8"/>
    <d v="2014-05-15T21:45:00"/>
    <n v="87.35"/>
    <n v="0"/>
    <n v="9.51"/>
    <n v="0"/>
    <n v="0.25"/>
    <b v="1"/>
    <n v="9.51"/>
    <n v="21.837499999999999"/>
    <n v="-1"/>
    <b v="1"/>
    <b v="1"/>
    <x v="8"/>
    <n v="42.864023588105397"/>
    <n v="42.864023588105397"/>
    <n v="8.02422526329606"/>
    <n v="-9177.4487842324361"/>
    <n v="-9177.4487842324361"/>
    <n v="-1666.4279724705355"/>
    <x v="40403"/>
    <n v="-1666.4279724705355"/>
  </r>
  <r>
    <x v="8"/>
    <d v="2014-05-15T22:00:00"/>
    <n v="6.96"/>
    <n v="0"/>
    <n v="7.42"/>
    <n v="0"/>
    <n v="0.25"/>
    <b v="1"/>
    <n v="7.42"/>
    <n v="1.74"/>
    <n v="-1"/>
    <b v="1"/>
    <b v="1"/>
    <x v="8"/>
    <n v="42.892827871651697"/>
    <n v="42.892827871651697"/>
    <n v="8.02422526329606"/>
    <n v="-702.4753481874983"/>
    <n v="-702.4753481874983"/>
    <n v="-103.59916752936277"/>
    <x v="40404"/>
    <n v="-103.59916752936277"/>
  </r>
  <r>
    <x v="8"/>
    <d v="2014-05-15T22:15:00"/>
    <n v="6.96"/>
    <n v="0"/>
    <n v="7.42"/>
    <n v="0"/>
    <n v="0.25"/>
    <b v="1"/>
    <n v="7.42"/>
    <n v="1.74"/>
    <n v="-1"/>
    <b v="1"/>
    <b v="1"/>
    <x v="8"/>
    <n v="42.892827871651697"/>
    <n v="42.892827871651697"/>
    <n v="8.02422526329606"/>
    <n v="-702.4753481874983"/>
    <n v="-702.4753481874983"/>
    <n v="-103.59916752936277"/>
    <x v="40405"/>
    <n v="-103.59916752936277"/>
  </r>
  <r>
    <x v="8"/>
    <d v="2014-05-15T22:30:00"/>
    <n v="6.96"/>
    <n v="0"/>
    <n v="7.42"/>
    <n v="0"/>
    <n v="0.25"/>
    <b v="1"/>
    <n v="7.42"/>
    <n v="1.74"/>
    <n v="-1"/>
    <b v="1"/>
    <b v="1"/>
    <x v="8"/>
    <n v="42.892827871651697"/>
    <n v="42.892827871651697"/>
    <n v="8.02422526329606"/>
    <n v="-702.4753481874983"/>
    <n v="-702.4753481874983"/>
    <n v="-103.59916752936277"/>
    <x v="40406"/>
    <n v="-103.59916752936277"/>
  </r>
  <r>
    <x v="8"/>
    <d v="2014-05-15T22:45:00"/>
    <n v="6.96"/>
    <n v="0"/>
    <n v="7.42"/>
    <n v="0"/>
    <n v="0.25"/>
    <b v="1"/>
    <n v="7.42"/>
    <n v="1.74"/>
    <n v="-1"/>
    <b v="1"/>
    <b v="1"/>
    <x v="8"/>
    <n v="42.892827871651697"/>
    <n v="42.892827871651697"/>
    <n v="8.02422526329606"/>
    <n v="-702.4753481874983"/>
    <n v="-702.4753481874983"/>
    <n v="-103.59916752936277"/>
    <x v="40407"/>
    <n v="-103.59916752936277"/>
  </r>
  <r>
    <x v="8"/>
    <d v="2014-05-15T23:00:00"/>
    <n v="51.44"/>
    <n v="0"/>
    <n v="7.58"/>
    <n v="0"/>
    <n v="0.25"/>
    <b v="1"/>
    <n v="7.58"/>
    <n v="12.86"/>
    <n v="-1"/>
    <b v="1"/>
    <b v="1"/>
    <x v="8"/>
    <n v="42.331810875124198"/>
    <n v="42.331810875124198"/>
    <n v="8.02422526329606"/>
    <n v="-5150.4764729668013"/>
    <n v="-5150.4764729668013"/>
    <n v="-782.19184959578388"/>
    <x v="40408"/>
    <n v="-782.19184959578388"/>
  </r>
  <r>
    <x v="8"/>
    <d v="2014-05-15T23:15:00"/>
    <n v="51.44"/>
    <n v="0"/>
    <n v="7.58"/>
    <n v="0"/>
    <n v="0.25"/>
    <b v="1"/>
    <n v="7.58"/>
    <n v="12.86"/>
    <n v="-1"/>
    <b v="1"/>
    <b v="1"/>
    <x v="8"/>
    <n v="42.331810875124198"/>
    <n v="42.331810875124198"/>
    <n v="8.02422526329606"/>
    <n v="-5150.4764729668013"/>
    <n v="-5150.4764729668013"/>
    <n v="-782.19184959578388"/>
    <x v="40409"/>
    <n v="-782.19184959578388"/>
  </r>
  <r>
    <x v="8"/>
    <d v="2014-05-15T23:30:00"/>
    <n v="51.44"/>
    <n v="0"/>
    <n v="7.58"/>
    <n v="0"/>
    <n v="0.25"/>
    <b v="1"/>
    <n v="7.58"/>
    <n v="12.86"/>
    <n v="-1"/>
    <b v="1"/>
    <b v="1"/>
    <x v="8"/>
    <n v="42.331810875124198"/>
    <n v="42.331810875124198"/>
    <n v="8.02422526329606"/>
    <n v="-5150.4764729668013"/>
    <n v="-5150.4764729668013"/>
    <n v="-782.19184959578388"/>
    <x v="40410"/>
    <n v="-782.19184959578388"/>
  </r>
  <r>
    <x v="8"/>
    <d v="2014-05-15T23:45:00"/>
    <n v="51.44"/>
    <n v="0"/>
    <n v="7.58"/>
    <n v="0"/>
    <n v="0.25"/>
    <b v="1"/>
    <n v="7.58"/>
    <n v="12.86"/>
    <n v="-1"/>
    <b v="1"/>
    <b v="1"/>
    <x v="8"/>
    <n v="42.331810875124198"/>
    <n v="42.331810875124198"/>
    <n v="8.02422526329606"/>
    <n v="-5150.4764729668013"/>
    <n v="-5150.4764729668013"/>
    <n v="-782.19184959578388"/>
    <x v="40411"/>
    <n v="-782.19184959578388"/>
  </r>
  <r>
    <x v="8"/>
    <d v="2014-05-16T00:00:00"/>
    <n v="44.04"/>
    <n v="0"/>
    <n v="5.22"/>
    <n v="0"/>
    <n v="0.25"/>
    <b v="1"/>
    <n v="5.22"/>
    <n v="11.01"/>
    <n v="-1"/>
    <b v="1"/>
    <b v="1"/>
    <x v="8"/>
    <n v="41.751547659025"/>
    <n v="41.751547659025"/>
    <n v="8.0245470539618697"/>
    <n v="-4149.9485922037175"/>
    <n v="-4149.9485922037175"/>
    <n v="-461.18837319470731"/>
    <x v="40412"/>
    <n v="-461.18837319470731"/>
  </r>
  <r>
    <x v="8"/>
    <d v="2014-05-16T00:15:00"/>
    <n v="44.04"/>
    <n v="0"/>
    <n v="5.22"/>
    <n v="0"/>
    <n v="0.25"/>
    <b v="1"/>
    <n v="5.22"/>
    <n v="11.01"/>
    <n v="-1"/>
    <b v="1"/>
    <b v="1"/>
    <x v="8"/>
    <n v="41.751547659025"/>
    <n v="41.751547659025"/>
    <n v="8.0245470539618697"/>
    <n v="-4149.9485922037175"/>
    <n v="-4149.9485922037175"/>
    <n v="-461.18837319470731"/>
    <x v="40413"/>
    <n v="-461.18837319470731"/>
  </r>
  <r>
    <x v="8"/>
    <d v="2014-05-16T00:30:00"/>
    <n v="44.04"/>
    <n v="0"/>
    <n v="5.22"/>
    <n v="0"/>
    <n v="0.25"/>
    <b v="1"/>
    <n v="5.22"/>
    <n v="11.01"/>
    <n v="-1"/>
    <b v="1"/>
    <b v="1"/>
    <x v="8"/>
    <n v="41.751547659025"/>
    <n v="41.751547659025"/>
    <n v="8.0245470539618697"/>
    <n v="-4149.9485922037175"/>
    <n v="-4149.9485922037175"/>
    <n v="-461.18837319470731"/>
    <x v="40414"/>
    <n v="-461.18837319470731"/>
  </r>
  <r>
    <x v="8"/>
    <d v="2014-05-16T00:45:00"/>
    <n v="44.04"/>
    <n v="0"/>
    <n v="5.22"/>
    <n v="0"/>
    <n v="0.25"/>
    <b v="1"/>
    <n v="5.22"/>
    <n v="11.01"/>
    <n v="-1"/>
    <b v="1"/>
    <b v="1"/>
    <x v="8"/>
    <n v="41.751547659025"/>
    <n v="41.751547659025"/>
    <n v="8.0245470539618697"/>
    <n v="-4149.9485922037175"/>
    <n v="-4149.9485922037175"/>
    <n v="-461.18837319470731"/>
    <x v="40415"/>
    <n v="-461.18837319470731"/>
  </r>
  <r>
    <x v="8"/>
    <d v="2014-05-16T01:00:00"/>
    <n v="54.5"/>
    <n v="0"/>
    <n v="6.22"/>
    <n v="0"/>
    <n v="0.25"/>
    <b v="1"/>
    <n v="6.22"/>
    <n v="13.625"/>
    <n v="-1"/>
    <b v="1"/>
    <b v="1"/>
    <x v="8"/>
    <n v="41.113855609502998"/>
    <n v="41.113855609502998"/>
    <n v="8.0245470539618697"/>
    <n v="-5175.221240330553"/>
    <n v="-5175.221240330553"/>
    <n v="-680.06030145563352"/>
    <x v="40416"/>
    <n v="-680.06030145563352"/>
  </r>
  <r>
    <x v="8"/>
    <d v="2014-05-16T01:15:00"/>
    <n v="54.5"/>
    <n v="0"/>
    <n v="6.22"/>
    <n v="0"/>
    <n v="0.25"/>
    <b v="1"/>
    <n v="6.22"/>
    <n v="13.625"/>
    <n v="-1"/>
    <b v="1"/>
    <b v="1"/>
    <x v="8"/>
    <n v="41.113855609502998"/>
    <n v="41.113855609502998"/>
    <n v="8.0245470539618697"/>
    <n v="-5175.221240330553"/>
    <n v="-5175.221240330553"/>
    <n v="-680.06030145563352"/>
    <x v="40417"/>
    <n v="-680.06030145563352"/>
  </r>
  <r>
    <x v="8"/>
    <d v="2014-05-16T01:30:00"/>
    <n v="54.5"/>
    <n v="0"/>
    <n v="6.22"/>
    <n v="0"/>
    <n v="0.25"/>
    <b v="1"/>
    <n v="6.22"/>
    <n v="13.625"/>
    <n v="-1"/>
    <b v="1"/>
    <b v="1"/>
    <x v="8"/>
    <n v="41.113855609502998"/>
    <n v="41.113855609502998"/>
    <n v="8.0245470539618697"/>
    <n v="-5175.221240330553"/>
    <n v="-5175.221240330553"/>
    <n v="-680.06030145563352"/>
    <x v="40418"/>
    <n v="-680.06030145563352"/>
  </r>
  <r>
    <x v="8"/>
    <d v="2014-05-16T01:45:00"/>
    <n v="54.5"/>
    <n v="0"/>
    <n v="6.22"/>
    <n v="0"/>
    <n v="0.25"/>
    <b v="1"/>
    <n v="6.22"/>
    <n v="13.625"/>
    <n v="-1"/>
    <b v="1"/>
    <b v="1"/>
    <x v="8"/>
    <n v="41.113855609502998"/>
    <n v="41.113855609502998"/>
    <n v="8.0245470539618697"/>
    <n v="-5175.221240330553"/>
    <n v="-5175.221240330553"/>
    <n v="-680.06030145563352"/>
    <x v="40419"/>
    <n v="-680.06030145563352"/>
  </r>
  <r>
    <x v="8"/>
    <d v="2014-05-16T02:00:00"/>
    <n v="0.95"/>
    <n v="0"/>
    <n v="0.45"/>
    <n v="0"/>
    <n v="0.25"/>
    <b v="1"/>
    <n v="0.45"/>
    <n v="0.23749999999999999"/>
    <n v="-1"/>
    <b v="1"/>
    <b v="1"/>
    <x v="8"/>
    <n v="40.500972534676301"/>
    <n v="40.500972534676301"/>
    <n v="8.0245470539618697"/>
    <n v="-78.045588927377423"/>
    <n v="-78.045588927377423"/>
    <n v="-0.85762346639217479"/>
    <x v="40420"/>
    <n v="-0.85762346639217479"/>
  </r>
  <r>
    <x v="8"/>
    <d v="2014-05-16T02:15:00"/>
    <n v="0.95"/>
    <n v="0"/>
    <n v="0.45"/>
    <n v="0"/>
    <n v="0.25"/>
    <b v="1"/>
    <n v="0.45"/>
    <n v="0.23749999999999999"/>
    <n v="-1"/>
    <b v="1"/>
    <b v="1"/>
    <x v="8"/>
    <n v="40.500972534676301"/>
    <n v="40.500972534676301"/>
    <n v="8.0245470539618697"/>
    <n v="-78.045588927377423"/>
    <n v="-78.045588927377423"/>
    <n v="-0.85762346639217479"/>
    <x v="40421"/>
    <n v="-0.85762346639217479"/>
  </r>
  <r>
    <x v="8"/>
    <d v="2014-05-16T02:30:00"/>
    <n v="0.95"/>
    <n v="0"/>
    <n v="0.45"/>
    <n v="0"/>
    <n v="0.25"/>
    <b v="1"/>
    <n v="0.45"/>
    <n v="0.23749999999999999"/>
    <n v="-1"/>
    <b v="1"/>
    <b v="1"/>
    <x v="8"/>
    <n v="40.500972534676301"/>
    <n v="40.500972534676301"/>
    <n v="8.0245470539618697"/>
    <n v="-78.045588927377423"/>
    <n v="-78.045588927377423"/>
    <n v="-0.85762346639217479"/>
    <x v="40422"/>
    <n v="-0.85762346639217479"/>
  </r>
  <r>
    <x v="8"/>
    <d v="2014-05-16T02:45:00"/>
    <n v="0.95"/>
    <n v="0"/>
    <n v="0.45"/>
    <n v="0"/>
    <n v="0.25"/>
    <b v="1"/>
    <n v="0.45"/>
    <n v="0.23749999999999999"/>
    <n v="-1"/>
    <b v="1"/>
    <b v="1"/>
    <x v="8"/>
    <n v="40.500972534676301"/>
    <n v="40.500972534676301"/>
    <n v="8.0245470539618697"/>
    <n v="-78.045588927377423"/>
    <n v="-78.045588927377423"/>
    <n v="-0.85762346639217479"/>
    <x v="40423"/>
    <n v="-0.85762346639217479"/>
  </r>
  <r>
    <x v="8"/>
    <d v="2014-05-16T03:00:00"/>
    <n v="44.92"/>
    <n v="0"/>
    <n v="4.93"/>
    <n v="0"/>
    <n v="0.25"/>
    <b v="1"/>
    <n v="4.93"/>
    <n v="11.23"/>
    <n v="-1"/>
    <b v="1"/>
    <b v="1"/>
    <x v="8"/>
    <n v="40.145749683341798"/>
    <n v="40.145749683341798"/>
    <n v="8.0245470539618697"/>
    <n v="-4062.0310866875284"/>
    <n v="-4062.0310866875284"/>
    <n v="-444.27022064083957"/>
    <x v="40424"/>
    <n v="-444.27022064083957"/>
  </r>
  <r>
    <x v="8"/>
    <d v="2014-05-16T03:15:00"/>
    <n v="44.92"/>
    <n v="0"/>
    <n v="4.93"/>
    <n v="0"/>
    <n v="0.25"/>
    <b v="1"/>
    <n v="4.93"/>
    <n v="11.23"/>
    <n v="-1"/>
    <b v="1"/>
    <b v="1"/>
    <x v="8"/>
    <n v="40.145749683341798"/>
    <n v="40.145749683341798"/>
    <n v="8.0245470539618697"/>
    <n v="-4062.0310866875284"/>
    <n v="-4062.0310866875284"/>
    <n v="-444.27022064083957"/>
    <x v="40425"/>
    <n v="-444.27022064083957"/>
  </r>
  <r>
    <x v="8"/>
    <d v="2014-05-16T03:30:00"/>
    <n v="44.92"/>
    <n v="0"/>
    <n v="4.93"/>
    <n v="0"/>
    <n v="0.25"/>
    <b v="1"/>
    <n v="4.93"/>
    <n v="11.23"/>
    <n v="-1"/>
    <b v="1"/>
    <b v="1"/>
    <x v="8"/>
    <n v="40.145749683341798"/>
    <n v="40.145749683341798"/>
    <n v="8.0245470539618697"/>
    <n v="-4062.0310866875284"/>
    <n v="-4062.0310866875284"/>
    <n v="-444.27022064083957"/>
    <x v="40426"/>
    <n v="-444.27022064083957"/>
  </r>
  <r>
    <x v="8"/>
    <d v="2014-05-16T03:45:00"/>
    <n v="44.92"/>
    <n v="0"/>
    <n v="4.93"/>
    <n v="0"/>
    <n v="0.25"/>
    <b v="1"/>
    <n v="4.93"/>
    <n v="11.23"/>
    <n v="-1"/>
    <b v="1"/>
    <b v="1"/>
    <x v="8"/>
    <n v="40.145749683341798"/>
    <n v="40.145749683341798"/>
    <n v="8.0245470539618697"/>
    <n v="-4062.0310866875284"/>
    <n v="-4062.0310866875284"/>
    <n v="-444.27022064083957"/>
    <x v="40427"/>
    <n v="-444.27022064083957"/>
  </r>
  <r>
    <x v="8"/>
    <d v="2014-05-16T04:00:00"/>
    <n v="22.51"/>
    <n v="0"/>
    <n v="0.11"/>
    <n v="0"/>
    <n v="0.25"/>
    <b v="1"/>
    <n v="0.11"/>
    <n v="5.6275000000000004"/>
    <n v="-1"/>
    <b v="1"/>
    <b v="1"/>
    <x v="8"/>
    <n v="40.259173800261102"/>
    <n v="40.259173800261102"/>
    <n v="8.0245470539618697"/>
    <n v="-1822.9967434666241"/>
    <n v="-1822.9967434666241"/>
    <n v="-4.9673952400787469"/>
    <x v="40428"/>
    <n v="-4.9673952400787469"/>
  </r>
  <r>
    <x v="8"/>
    <d v="2014-05-16T04:15:00"/>
    <n v="22.51"/>
    <n v="0"/>
    <n v="0.11"/>
    <n v="0"/>
    <n v="0.25"/>
    <b v="1"/>
    <n v="0.11"/>
    <n v="5.6275000000000004"/>
    <n v="-1"/>
    <b v="1"/>
    <b v="1"/>
    <x v="8"/>
    <n v="40.259173800261102"/>
    <n v="40.259173800261102"/>
    <n v="8.0245470539618697"/>
    <n v="-1822.9967434666241"/>
    <n v="-1822.9967434666241"/>
    <n v="-4.9673952400787469"/>
    <x v="40429"/>
    <n v="-4.9673952400787469"/>
  </r>
  <r>
    <x v="8"/>
    <d v="2014-05-16T04:30:00"/>
    <n v="22.51"/>
    <n v="0"/>
    <n v="0.11"/>
    <n v="0"/>
    <n v="0.25"/>
    <b v="1"/>
    <n v="0.11"/>
    <n v="5.6275000000000004"/>
    <n v="-1"/>
    <b v="1"/>
    <b v="1"/>
    <x v="8"/>
    <n v="40.259173800261102"/>
    <n v="40.259173800261102"/>
    <n v="8.0245470539618697"/>
    <n v="-1822.9967434666241"/>
    <n v="-1822.9967434666241"/>
    <n v="-4.9673952400787469"/>
    <x v="40430"/>
    <n v="-4.9673952400787469"/>
  </r>
  <r>
    <x v="8"/>
    <d v="2014-05-16T04:45:00"/>
    <n v="22.51"/>
    <n v="0"/>
    <n v="0.11"/>
    <n v="0"/>
    <n v="0.25"/>
    <b v="1"/>
    <n v="0.11"/>
    <n v="5.6275000000000004"/>
    <n v="-1"/>
    <b v="1"/>
    <b v="1"/>
    <x v="8"/>
    <n v="40.259173800261102"/>
    <n v="40.259173800261102"/>
    <n v="8.0245470539618697"/>
    <n v="-1822.9967434666241"/>
    <n v="-1822.9967434666241"/>
    <n v="-4.9673952400787469"/>
    <x v="40431"/>
    <n v="-4.9673952400787469"/>
  </r>
  <r>
    <x v="8"/>
    <d v="2014-05-16T05:00:00"/>
    <n v="67.09"/>
    <n v="0"/>
    <n v="7.55"/>
    <n v="0"/>
    <n v="0.25"/>
    <b v="1"/>
    <n v="7.55"/>
    <n v="16.772500000000001"/>
    <n v="-1"/>
    <b v="1"/>
    <b v="1"/>
    <x v="8"/>
    <n v="41.351719899184197"/>
    <n v="41.351719899184197"/>
    <n v="8.0245470539618697"/>
    <n v="-6581.7663703015633"/>
    <n v="-6581.7663703015633"/>
    <n v="-1016.1674517424448"/>
    <x v="40432"/>
    <n v="-1016.1674517424448"/>
  </r>
  <r>
    <x v="8"/>
    <d v="2014-05-16T05:15:00"/>
    <n v="67.09"/>
    <n v="0"/>
    <n v="7.55"/>
    <n v="0"/>
    <n v="0.25"/>
    <b v="1"/>
    <n v="7.55"/>
    <n v="16.772500000000001"/>
    <n v="-1"/>
    <b v="1"/>
    <b v="1"/>
    <x v="8"/>
    <n v="41.351719899184197"/>
    <n v="41.351719899184197"/>
    <n v="8.0245470539618697"/>
    <n v="-6581.7663703015633"/>
    <n v="-6581.7663703015633"/>
    <n v="-1016.1674517424448"/>
    <x v="40433"/>
    <n v="-1016.1674517424448"/>
  </r>
  <r>
    <x v="8"/>
    <d v="2014-05-16T05:30:00"/>
    <n v="67.09"/>
    <n v="0"/>
    <n v="7.55"/>
    <n v="0"/>
    <n v="0.25"/>
    <b v="1"/>
    <n v="7.55"/>
    <n v="16.772500000000001"/>
    <n v="-1"/>
    <b v="1"/>
    <b v="1"/>
    <x v="8"/>
    <n v="41.351719899184197"/>
    <n v="41.351719899184197"/>
    <n v="8.0245470539618697"/>
    <n v="-6581.7663703015633"/>
    <n v="-6581.7663703015633"/>
    <n v="-1016.1674517424448"/>
    <x v="40434"/>
    <n v="-1016.1674517424448"/>
  </r>
  <r>
    <x v="8"/>
    <d v="2014-05-16T05:45:00"/>
    <n v="67.09"/>
    <n v="0"/>
    <n v="7.55"/>
    <n v="0"/>
    <n v="0.25"/>
    <b v="1"/>
    <n v="7.55"/>
    <n v="16.772500000000001"/>
    <n v="-1"/>
    <b v="1"/>
    <b v="1"/>
    <x v="8"/>
    <n v="41.351719899184197"/>
    <n v="41.351719899184197"/>
    <n v="8.0245470539618697"/>
    <n v="-6581.7663703015633"/>
    <n v="-6581.7663703015633"/>
    <n v="-1016.1674517424448"/>
    <x v="40435"/>
    <n v="-1016.1674517424448"/>
  </r>
  <r>
    <x v="8"/>
    <d v="2014-05-16T06:00:00"/>
    <n v="29.71"/>
    <n v="0"/>
    <n v="9.9600000000000009"/>
    <n v="0"/>
    <n v="0.25"/>
    <b v="1"/>
    <n v="9.9600000000000009"/>
    <n v="7.4275000000000002"/>
    <n v="-1"/>
    <b v="1"/>
    <b v="1"/>
    <x v="8"/>
    <n v="42.526369923016098"/>
    <n v="42.526369923016098"/>
    <n v="8.0245470539618697"/>
    <n v="-3128.3095860191183"/>
    <n v="-3128.3095860191183"/>
    <n v="-593.63913950328583"/>
    <x v="40436"/>
    <n v="-593.63913950328583"/>
  </r>
  <r>
    <x v="8"/>
    <d v="2014-05-16T06:15:00"/>
    <n v="29.71"/>
    <n v="0"/>
    <n v="9.9600000000000009"/>
    <n v="0"/>
    <n v="0.25"/>
    <b v="1"/>
    <n v="9.9600000000000009"/>
    <n v="7.4275000000000002"/>
    <n v="-1"/>
    <b v="1"/>
    <b v="1"/>
    <x v="8"/>
    <n v="42.526369923016098"/>
    <n v="42.526369923016098"/>
    <n v="8.0245470539618697"/>
    <n v="-3128.3095860191183"/>
    <n v="-3128.3095860191183"/>
    <n v="-593.63913950328583"/>
    <x v="40437"/>
    <n v="-593.63913950328583"/>
  </r>
  <r>
    <x v="8"/>
    <d v="2014-05-16T06:30:00"/>
    <n v="29.71"/>
    <n v="0"/>
    <n v="9.9600000000000009"/>
    <n v="0"/>
    <n v="0.25"/>
    <b v="1"/>
    <n v="9.9600000000000009"/>
    <n v="7.4275000000000002"/>
    <n v="-1"/>
    <b v="1"/>
    <b v="1"/>
    <x v="8"/>
    <n v="42.526369923016098"/>
    <n v="42.526369923016098"/>
    <n v="8.0245470539618697"/>
    <n v="-3128.3095860191183"/>
    <n v="-3128.3095860191183"/>
    <n v="-593.63913950328583"/>
    <x v="40438"/>
    <n v="-593.63913950328583"/>
  </r>
  <r>
    <x v="8"/>
    <d v="2014-05-16T06:45:00"/>
    <n v="29.71"/>
    <n v="0"/>
    <n v="9.9600000000000009"/>
    <n v="0"/>
    <n v="0.25"/>
    <b v="1"/>
    <n v="9.9600000000000009"/>
    <n v="7.4275000000000002"/>
    <n v="-1"/>
    <b v="1"/>
    <b v="1"/>
    <x v="8"/>
    <n v="42.526369923016098"/>
    <n v="42.526369923016098"/>
    <n v="8.0245470539618697"/>
    <n v="-3128.3095860191183"/>
    <n v="-3128.3095860191183"/>
    <n v="-593.63913950328583"/>
    <x v="40439"/>
    <n v="-593.63913950328583"/>
  </r>
  <r>
    <x v="8"/>
    <d v="2014-05-16T07:00:00"/>
    <n v="21.42"/>
    <n v="0"/>
    <n v="8.81"/>
    <n v="0"/>
    <n v="0.25"/>
    <b v="1"/>
    <n v="8.81"/>
    <n v="5.3550000000000004"/>
    <n v="-1"/>
    <b v="1"/>
    <b v="1"/>
    <x v="8"/>
    <n v="43.2261298092128"/>
    <n v="43.2261298092128"/>
    <n v="8.0245470539618697"/>
    <n v="-2236.0679229173147"/>
    <n v="-2236.0679229173147"/>
    <n v="-378.57846986563885"/>
    <x v="40440"/>
    <n v="-378.57846986563885"/>
  </r>
  <r>
    <x v="8"/>
    <d v="2014-05-16T07:15:00"/>
    <n v="21.42"/>
    <n v="0"/>
    <n v="8.81"/>
    <n v="0"/>
    <n v="0.25"/>
    <b v="1"/>
    <n v="8.81"/>
    <n v="5.3550000000000004"/>
    <n v="-1"/>
    <b v="1"/>
    <b v="1"/>
    <x v="8"/>
    <n v="43.2261298092128"/>
    <n v="43.2261298092128"/>
    <n v="8.0245470539618697"/>
    <n v="-2236.0679229173147"/>
    <n v="-2236.0679229173147"/>
    <n v="-378.57846986563885"/>
    <x v="40441"/>
    <n v="-378.57846986563885"/>
  </r>
  <r>
    <x v="8"/>
    <d v="2014-05-16T07:30:00"/>
    <n v="21.42"/>
    <n v="0"/>
    <n v="8.81"/>
    <n v="0"/>
    <n v="0.25"/>
    <b v="1"/>
    <n v="8.81"/>
    <n v="5.3550000000000004"/>
    <n v="-1"/>
    <b v="1"/>
    <b v="1"/>
    <x v="8"/>
    <n v="43.2261298092128"/>
    <n v="43.2261298092128"/>
    <n v="8.0245470539618697"/>
    <n v="-2236.0679229173147"/>
    <n v="-2236.0679229173147"/>
    <n v="-378.57846986563885"/>
    <x v="40442"/>
    <n v="-378.57846986563885"/>
  </r>
  <r>
    <x v="8"/>
    <d v="2014-05-16T07:45:00"/>
    <n v="21.42"/>
    <n v="0"/>
    <n v="8.81"/>
    <n v="0"/>
    <n v="0.25"/>
    <b v="1"/>
    <n v="8.81"/>
    <n v="5.3550000000000004"/>
    <n v="-1"/>
    <b v="1"/>
    <b v="1"/>
    <x v="8"/>
    <n v="43.2261298092128"/>
    <n v="43.2261298092128"/>
    <n v="8.0245470539618697"/>
    <n v="-2236.0679229173147"/>
    <n v="-2236.0679229173147"/>
    <n v="-378.57846986563885"/>
    <x v="40443"/>
    <n v="-378.57846986563885"/>
  </r>
  <r>
    <x v="8"/>
    <d v="2014-05-16T08:00:00"/>
    <n v="5.29"/>
    <n v="0"/>
    <n v="4.95"/>
    <n v="0"/>
    <n v="0.25"/>
    <b v="1"/>
    <n v="4.95"/>
    <n v="1.3225"/>
    <n v="-1"/>
    <b v="1"/>
    <b v="1"/>
    <x v="8"/>
    <n v="43.789432919735198"/>
    <n v="43.789432919735198"/>
    <n v="8.0245470539618697"/>
    <n v="-517.24545184125952"/>
    <n v="-517.24545184125952"/>
    <n v="-52.531694220379634"/>
    <x v="40444"/>
    <n v="-52.531694220379634"/>
  </r>
  <r>
    <x v="8"/>
    <d v="2014-05-16T08:15:00"/>
    <n v="5.29"/>
    <n v="0"/>
    <n v="4.95"/>
    <n v="0"/>
    <n v="0.25"/>
    <b v="1"/>
    <n v="4.95"/>
    <n v="1.3225"/>
    <n v="-1"/>
    <b v="1"/>
    <b v="1"/>
    <x v="8"/>
    <n v="43.789432919735198"/>
    <n v="43.789432919735198"/>
    <n v="8.0245470539618697"/>
    <n v="-517.24545184125952"/>
    <n v="-517.24545184125952"/>
    <n v="-52.531694220379634"/>
    <x v="40445"/>
    <n v="-52.531694220379634"/>
  </r>
  <r>
    <x v="8"/>
    <d v="2014-05-16T08:30:00"/>
    <n v="5.29"/>
    <n v="0"/>
    <n v="4.95"/>
    <n v="0"/>
    <n v="0.25"/>
    <b v="1"/>
    <n v="4.95"/>
    <n v="1.3225"/>
    <n v="-1"/>
    <b v="1"/>
    <b v="1"/>
    <x v="8"/>
    <n v="43.789432919735198"/>
    <n v="43.789432919735198"/>
    <n v="8.0245470539618697"/>
    <n v="-517.24545184125952"/>
    <n v="-517.24545184125952"/>
    <n v="-52.531694220379634"/>
    <x v="40446"/>
    <n v="-52.531694220379634"/>
  </r>
  <r>
    <x v="8"/>
    <d v="2014-05-16T08:45:00"/>
    <n v="5.29"/>
    <n v="0"/>
    <n v="4.95"/>
    <n v="0"/>
    <n v="0.25"/>
    <b v="1"/>
    <n v="4.95"/>
    <n v="1.3225"/>
    <n v="-1"/>
    <b v="1"/>
    <b v="1"/>
    <x v="8"/>
    <n v="43.789432919735198"/>
    <n v="43.789432919735198"/>
    <n v="8.0245470539618697"/>
    <n v="-517.24545184125952"/>
    <n v="-517.24545184125952"/>
    <n v="-52.531694220379634"/>
    <x v="40447"/>
    <n v="-52.531694220379634"/>
  </r>
  <r>
    <x v="8"/>
    <d v="2014-05-16T09:00:00"/>
    <n v="21.43"/>
    <n v="0"/>
    <n v="0.17"/>
    <n v="0"/>
    <n v="0.25"/>
    <b v="1"/>
    <n v="0.17"/>
    <n v="5.3574999999999999"/>
    <n v="-1"/>
    <b v="1"/>
    <b v="1"/>
    <x v="8"/>
    <n v="43.961998306366098"/>
    <n v="43.961998306366098"/>
    <n v="8.0245470539618697"/>
    <n v="-1897.3012836496425"/>
    <n v="-1897.3012836496425"/>
    <n v="-7.3085568430721217"/>
    <x v="40448"/>
    <n v="-7.3085568430721217"/>
  </r>
  <r>
    <x v="8"/>
    <d v="2014-05-16T09:15:00"/>
    <n v="21.43"/>
    <n v="0"/>
    <n v="0.17"/>
    <n v="0"/>
    <n v="0.25"/>
    <b v="1"/>
    <n v="0.17"/>
    <n v="5.3574999999999999"/>
    <n v="-1"/>
    <b v="1"/>
    <b v="1"/>
    <x v="8"/>
    <n v="43.961998306366098"/>
    <n v="43.961998306366098"/>
    <n v="8.0245470539618697"/>
    <n v="-1897.3012836496425"/>
    <n v="-1897.3012836496425"/>
    <n v="-7.3085568430721217"/>
    <x v="40449"/>
    <n v="-7.3085568430721217"/>
  </r>
  <r>
    <x v="8"/>
    <d v="2014-05-16T09:30:00"/>
    <n v="21.43"/>
    <n v="0"/>
    <n v="0.17"/>
    <n v="0"/>
    <n v="0.25"/>
    <b v="1"/>
    <n v="0.17"/>
    <n v="5.3574999999999999"/>
    <n v="-1"/>
    <b v="1"/>
    <b v="1"/>
    <x v="8"/>
    <n v="43.961998306366098"/>
    <n v="43.961998306366098"/>
    <n v="8.0245470539618697"/>
    <n v="-1897.3012836496425"/>
    <n v="-1897.3012836496425"/>
    <n v="-7.3085568430721217"/>
    <x v="40450"/>
    <n v="-7.3085568430721217"/>
  </r>
  <r>
    <x v="8"/>
    <d v="2014-05-16T09:45:00"/>
    <n v="21.43"/>
    <n v="0"/>
    <n v="0.17"/>
    <n v="0"/>
    <n v="0.25"/>
    <b v="1"/>
    <n v="0.17"/>
    <n v="5.3574999999999999"/>
    <n v="-1"/>
    <b v="1"/>
    <b v="1"/>
    <x v="8"/>
    <n v="43.961998306366098"/>
    <n v="43.961998306366098"/>
    <n v="8.0245470539618697"/>
    <n v="-1897.3012836496425"/>
    <n v="-1897.3012836496425"/>
    <n v="-7.3085568430721217"/>
    <x v="40451"/>
    <n v="-7.3085568430721217"/>
  </r>
  <r>
    <x v="8"/>
    <d v="2014-05-16T10:00:00"/>
    <n v="98.8"/>
    <n v="0"/>
    <n v="4.0599999999999996"/>
    <n v="0"/>
    <n v="0.25"/>
    <b v="1"/>
    <n v="4.0599999999999996"/>
    <n v="24.7"/>
    <n v="-1"/>
    <b v="1"/>
    <b v="1"/>
    <x v="8"/>
    <n v="43.974788622427702"/>
    <n v="43.974788622427702"/>
    <n v="8.0245470539618697"/>
    <n v="-9520.7983117362492"/>
    <n v="-9520.7983117362492"/>
    <n v="-804.71762766540405"/>
    <x v="40452"/>
    <n v="-804.71762766540405"/>
  </r>
  <r>
    <x v="8"/>
    <d v="2014-05-16T10:15:00"/>
    <n v="98.8"/>
    <n v="0"/>
    <n v="4.0599999999999996"/>
    <n v="0"/>
    <n v="0.25"/>
    <b v="1"/>
    <n v="4.0599999999999996"/>
    <n v="24.7"/>
    <n v="-1"/>
    <b v="1"/>
    <b v="1"/>
    <x v="8"/>
    <n v="43.974788622427702"/>
    <n v="43.974788622427702"/>
    <n v="8.0245470539618697"/>
    <n v="-9520.7983117362492"/>
    <n v="-9520.7983117362492"/>
    <n v="-804.71762766540405"/>
    <x v="40453"/>
    <n v="-804.71762766540405"/>
  </r>
  <r>
    <x v="8"/>
    <d v="2014-05-16T10:30:00"/>
    <n v="98.8"/>
    <n v="0"/>
    <n v="4.0599999999999996"/>
    <n v="0"/>
    <n v="0.25"/>
    <b v="1"/>
    <n v="4.0599999999999996"/>
    <n v="24.7"/>
    <n v="-1"/>
    <b v="1"/>
    <b v="1"/>
    <x v="8"/>
    <n v="43.974788622427702"/>
    <n v="43.974788622427702"/>
    <n v="8.0245470539618697"/>
    <n v="-9520.7983117362492"/>
    <n v="-9520.7983117362492"/>
    <n v="-804.71762766540405"/>
    <x v="40454"/>
    <n v="-804.71762766540405"/>
  </r>
  <r>
    <x v="8"/>
    <d v="2014-05-16T10:45:00"/>
    <n v="98.8"/>
    <n v="0"/>
    <n v="4.0599999999999996"/>
    <n v="0"/>
    <n v="0.25"/>
    <b v="1"/>
    <n v="4.0599999999999996"/>
    <n v="24.7"/>
    <n v="-1"/>
    <b v="1"/>
    <b v="1"/>
    <x v="8"/>
    <n v="43.974788622427702"/>
    <n v="43.974788622427702"/>
    <n v="8.0245470539618697"/>
    <n v="-9520.7983117362492"/>
    <n v="-9520.7983117362492"/>
    <n v="-804.71762766540405"/>
    <x v="40455"/>
    <n v="-804.71762766540405"/>
  </r>
  <r>
    <x v="8"/>
    <d v="2014-05-16T11:00:00"/>
    <n v="82.55"/>
    <n v="0"/>
    <n v="4.79"/>
    <n v="0"/>
    <n v="0.25"/>
    <b v="1"/>
    <n v="4.79"/>
    <n v="20.637499999999999"/>
    <n v="-1"/>
    <b v="1"/>
    <b v="1"/>
    <x v="8"/>
    <n v="43.832504250606199"/>
    <n v="43.832504250606199"/>
    <n v="8.0245470539618697"/>
    <n v="-8052.2071177497955"/>
    <n v="-8052.2071177497955"/>
    <n v="-793.2555652672014"/>
    <x v="40456"/>
    <n v="-793.2555652672014"/>
  </r>
  <r>
    <x v="8"/>
    <d v="2014-05-16T11:15:00"/>
    <n v="82.55"/>
    <n v="0"/>
    <n v="4.79"/>
    <n v="0"/>
    <n v="0.25"/>
    <b v="1"/>
    <n v="4.79"/>
    <n v="20.637499999999999"/>
    <n v="-1"/>
    <b v="1"/>
    <b v="1"/>
    <x v="8"/>
    <n v="43.832504250606199"/>
    <n v="43.832504250606199"/>
    <n v="8.0245470539618697"/>
    <n v="-8052.2071177497955"/>
    <n v="-8052.2071177497955"/>
    <n v="-793.2555652672014"/>
    <x v="40457"/>
    <n v="-793.2555652672014"/>
  </r>
  <r>
    <x v="8"/>
    <d v="2014-05-16T11:30:00"/>
    <n v="82.55"/>
    <n v="0"/>
    <n v="4.79"/>
    <n v="0"/>
    <n v="0.25"/>
    <b v="1"/>
    <n v="4.79"/>
    <n v="20.637499999999999"/>
    <n v="-1"/>
    <b v="1"/>
    <b v="1"/>
    <x v="8"/>
    <n v="43.832504250606199"/>
    <n v="43.832504250606199"/>
    <n v="8.0245470539618697"/>
    <n v="-8052.2071177497955"/>
    <n v="-8052.2071177497955"/>
    <n v="-793.2555652672014"/>
    <x v="40458"/>
    <n v="-793.2555652672014"/>
  </r>
  <r>
    <x v="8"/>
    <d v="2014-05-16T11:45:00"/>
    <n v="82.55"/>
    <n v="0"/>
    <n v="4.79"/>
    <n v="0"/>
    <n v="0.25"/>
    <b v="1"/>
    <n v="4.79"/>
    <n v="20.637499999999999"/>
    <n v="-1"/>
    <b v="1"/>
    <b v="1"/>
    <x v="8"/>
    <n v="43.832504250606199"/>
    <n v="43.832504250606199"/>
    <n v="8.0245470539618697"/>
    <n v="-8052.2071177497955"/>
    <n v="-8052.2071177497955"/>
    <n v="-793.2555652672014"/>
    <x v="40459"/>
    <n v="-793.2555652672014"/>
  </r>
  <r>
    <x v="8"/>
    <d v="2014-05-16T12:00:00"/>
    <n v="77.75"/>
    <n v="0"/>
    <n v="6.97"/>
    <n v="0"/>
    <n v="0.25"/>
    <b v="1"/>
    <n v="6.97"/>
    <n v="19.4375"/>
    <n v="-1"/>
    <b v="1"/>
    <b v="1"/>
    <x v="8"/>
    <n v="43.607783922799896"/>
    <n v="43.607783922799896"/>
    <n v="8.0245470539618697"/>
    <n v="-7888.9777480498151"/>
    <n v="-7888.9777480498151"/>
    <n v="-1087.1606195288455"/>
    <x v="40460"/>
    <n v="-1087.1606195288455"/>
  </r>
  <r>
    <x v="8"/>
    <d v="2014-05-16T12:15:00"/>
    <n v="77.75"/>
    <n v="0"/>
    <n v="6.97"/>
    <n v="0"/>
    <n v="0.25"/>
    <b v="1"/>
    <n v="6.97"/>
    <n v="19.4375"/>
    <n v="-1"/>
    <b v="1"/>
    <b v="1"/>
    <x v="8"/>
    <n v="43.607783922799896"/>
    <n v="43.607783922799896"/>
    <n v="8.0245470539618697"/>
    <n v="-7888.9777480498151"/>
    <n v="-7888.9777480498151"/>
    <n v="-1087.1606195288455"/>
    <x v="40461"/>
    <n v="-1087.1606195288455"/>
  </r>
  <r>
    <x v="8"/>
    <d v="2014-05-16T12:30:00"/>
    <n v="77.75"/>
    <n v="0"/>
    <n v="6.97"/>
    <n v="0"/>
    <n v="0.25"/>
    <b v="1"/>
    <n v="6.97"/>
    <n v="19.4375"/>
    <n v="-1"/>
    <b v="1"/>
    <b v="1"/>
    <x v="8"/>
    <n v="43.607783922799896"/>
    <n v="43.607783922799896"/>
    <n v="8.0245470539618697"/>
    <n v="-7888.9777480498151"/>
    <n v="-7888.9777480498151"/>
    <n v="-1087.1606195288455"/>
    <x v="40462"/>
    <n v="-1087.1606195288455"/>
  </r>
  <r>
    <x v="8"/>
    <d v="2014-05-16T12:45:00"/>
    <n v="77.75"/>
    <n v="0"/>
    <n v="6.97"/>
    <n v="0"/>
    <n v="0.25"/>
    <b v="1"/>
    <n v="6.97"/>
    <n v="19.4375"/>
    <n v="-1"/>
    <b v="1"/>
    <b v="1"/>
    <x v="8"/>
    <n v="43.607783922799896"/>
    <n v="43.607783922799896"/>
    <n v="8.0245470539618697"/>
    <n v="-7888.9777480498151"/>
    <n v="-7888.9777480498151"/>
    <n v="-1087.1606195288455"/>
    <x v="40463"/>
    <n v="-1087.1606195288455"/>
  </r>
  <r>
    <x v="8"/>
    <d v="2014-05-16T13:00:00"/>
    <n v="86.53"/>
    <n v="0"/>
    <n v="4.49"/>
    <n v="0"/>
    <n v="0.25"/>
    <b v="1"/>
    <n v="4.49"/>
    <n v="21.6325"/>
    <n v="-1"/>
    <b v="1"/>
    <b v="1"/>
    <x v="8"/>
    <n v="43.264584767455602"/>
    <n v="43.264584767455602"/>
    <n v="8.0245470539618697"/>
    <n v="-8289.7667998478755"/>
    <n v="-8289.7667998478755"/>
    <n v="-779.42365351028741"/>
    <x v="40464"/>
    <n v="-779.42365351028741"/>
  </r>
  <r>
    <x v="8"/>
    <d v="2014-05-16T13:15:00"/>
    <n v="86.53"/>
    <n v="0"/>
    <n v="4.49"/>
    <n v="0"/>
    <n v="0.25"/>
    <b v="1"/>
    <n v="4.49"/>
    <n v="21.6325"/>
    <n v="-1"/>
    <b v="1"/>
    <b v="1"/>
    <x v="8"/>
    <n v="43.264584767455602"/>
    <n v="43.264584767455602"/>
    <n v="8.0245470539618697"/>
    <n v="-8289.7667998478755"/>
    <n v="-8289.7667998478755"/>
    <n v="-779.42365351028741"/>
    <x v="40465"/>
    <n v="-779.42365351028741"/>
  </r>
  <r>
    <x v="8"/>
    <d v="2014-05-16T13:30:00"/>
    <n v="86.53"/>
    <n v="0"/>
    <n v="4.49"/>
    <n v="0"/>
    <n v="0.25"/>
    <b v="1"/>
    <n v="4.49"/>
    <n v="21.6325"/>
    <n v="-1"/>
    <b v="1"/>
    <b v="1"/>
    <x v="8"/>
    <n v="43.264584767455602"/>
    <n v="43.264584767455602"/>
    <n v="8.0245470539618697"/>
    <n v="-8289.7667998478755"/>
    <n v="-8289.7667998478755"/>
    <n v="-779.42365351028741"/>
    <x v="40466"/>
    <n v="-779.42365351028741"/>
  </r>
  <r>
    <x v="8"/>
    <d v="2014-05-16T13:45:00"/>
    <n v="86.53"/>
    <n v="0"/>
    <n v="4.49"/>
    <n v="0"/>
    <n v="0.25"/>
    <b v="1"/>
    <n v="4.49"/>
    <n v="21.6325"/>
    <n v="-1"/>
    <b v="1"/>
    <b v="1"/>
    <x v="8"/>
    <n v="43.264584767455602"/>
    <n v="43.264584767455602"/>
    <n v="8.0245470539618697"/>
    <n v="-8289.7667998478755"/>
    <n v="-8289.7667998478755"/>
    <n v="-779.42365351028741"/>
    <x v="40467"/>
    <n v="-779.42365351028741"/>
  </r>
  <r>
    <x v="8"/>
    <d v="2014-05-16T14:00:00"/>
    <n v="48.95"/>
    <n v="0"/>
    <n v="3.27"/>
    <n v="0"/>
    <n v="0.25"/>
    <b v="1"/>
    <n v="3.27"/>
    <n v="12.237500000000001"/>
    <n v="-1"/>
    <b v="1"/>
    <b v="1"/>
    <x v="8"/>
    <n v="42.988264567464"/>
    <n v="42.988264567464"/>
    <n v="8.0245470539618697"/>
    <n v="-4542.5798327806388"/>
    <n v="-4542.5798327806388"/>
    <n v="-321.11529025324694"/>
    <x v="40468"/>
    <n v="-321.11529025324694"/>
  </r>
  <r>
    <x v="8"/>
    <d v="2014-05-16T14:15:00"/>
    <n v="48.95"/>
    <n v="0"/>
    <n v="3.27"/>
    <n v="0"/>
    <n v="0.25"/>
    <b v="1"/>
    <n v="3.27"/>
    <n v="12.237500000000001"/>
    <n v="-1"/>
    <b v="1"/>
    <b v="1"/>
    <x v="8"/>
    <n v="42.988264567464"/>
    <n v="42.988264567464"/>
    <n v="8.0245470539618697"/>
    <n v="-4542.5798327806388"/>
    <n v="-4542.5798327806388"/>
    <n v="-321.11529025324694"/>
    <x v="40469"/>
    <n v="-321.11529025324694"/>
  </r>
  <r>
    <x v="8"/>
    <d v="2014-05-16T14:30:00"/>
    <n v="48.95"/>
    <n v="0"/>
    <n v="3.27"/>
    <n v="0"/>
    <n v="0.25"/>
    <b v="1"/>
    <n v="3.27"/>
    <n v="12.237500000000001"/>
    <n v="-1"/>
    <b v="1"/>
    <b v="1"/>
    <x v="8"/>
    <n v="42.988264567464"/>
    <n v="42.988264567464"/>
    <n v="8.0245470539618697"/>
    <n v="-4542.5798327806388"/>
    <n v="-4542.5798327806388"/>
    <n v="-321.11529025324694"/>
    <x v="40470"/>
    <n v="-321.11529025324694"/>
  </r>
  <r>
    <x v="8"/>
    <d v="2014-05-16T14:45:00"/>
    <n v="48.95"/>
    <n v="0"/>
    <n v="3.27"/>
    <n v="0"/>
    <n v="0.25"/>
    <b v="1"/>
    <n v="3.27"/>
    <n v="12.237500000000001"/>
    <n v="-1"/>
    <b v="1"/>
    <b v="1"/>
    <x v="8"/>
    <n v="42.988264567464"/>
    <n v="42.988264567464"/>
    <n v="8.0245470539618697"/>
    <n v="-4542.5798327806388"/>
    <n v="-4542.5798327806388"/>
    <n v="-321.11529025324694"/>
    <x v="40471"/>
    <n v="-321.11529025324694"/>
  </r>
  <r>
    <x v="8"/>
    <d v="2014-05-16T15:00:00"/>
    <n v="25.82"/>
    <n v="0"/>
    <n v="2.09"/>
    <n v="0"/>
    <n v="0.25"/>
    <b v="1"/>
    <n v="2.09"/>
    <n v="6.4550000000000001"/>
    <n v="-1"/>
    <b v="1"/>
    <b v="1"/>
    <x v="8"/>
    <n v="42.686545420985802"/>
    <n v="42.686545420985802"/>
    <n v="8.0245470539618697"/>
    <n v="-2319.355704385644"/>
    <n v="-2319.355704385644"/>
    <n v="-108.25876307764689"/>
    <x v="40472"/>
    <n v="-108.25876307764689"/>
  </r>
  <r>
    <x v="8"/>
    <d v="2014-05-16T15:15:00"/>
    <n v="25.82"/>
    <n v="0"/>
    <n v="2.09"/>
    <n v="0"/>
    <n v="0.25"/>
    <b v="1"/>
    <n v="2.09"/>
    <n v="6.4550000000000001"/>
    <n v="-1"/>
    <b v="1"/>
    <b v="1"/>
    <x v="8"/>
    <n v="42.686545420985802"/>
    <n v="42.686545420985802"/>
    <n v="8.0245470539618697"/>
    <n v="-2319.355704385644"/>
    <n v="-2319.355704385644"/>
    <n v="-108.25876307764689"/>
    <x v="40473"/>
    <n v="-108.25876307764689"/>
  </r>
  <r>
    <x v="8"/>
    <d v="2014-05-16T15:30:00"/>
    <n v="25.82"/>
    <n v="0"/>
    <n v="2.09"/>
    <n v="0"/>
    <n v="0.25"/>
    <b v="1"/>
    <n v="2.09"/>
    <n v="6.4550000000000001"/>
    <n v="-1"/>
    <b v="1"/>
    <b v="1"/>
    <x v="8"/>
    <n v="42.686545420985802"/>
    <n v="42.686545420985802"/>
    <n v="8.0245470539618697"/>
    <n v="-2319.355704385644"/>
    <n v="-2319.355704385644"/>
    <n v="-108.25876307764689"/>
    <x v="40474"/>
    <n v="-108.25876307764689"/>
  </r>
  <r>
    <x v="8"/>
    <d v="2014-05-16T15:45:00"/>
    <n v="25.82"/>
    <n v="0"/>
    <n v="2.09"/>
    <n v="0"/>
    <n v="0.25"/>
    <b v="1"/>
    <n v="2.09"/>
    <n v="6.4550000000000001"/>
    <n v="-1"/>
    <b v="1"/>
    <b v="1"/>
    <x v="8"/>
    <n v="42.686545420985802"/>
    <n v="42.686545420985802"/>
    <n v="8.0245470539618697"/>
    <n v="-2319.355704385644"/>
    <n v="-2319.355704385644"/>
    <n v="-108.25876307764689"/>
    <x v="40475"/>
    <n v="-108.25876307764689"/>
  </r>
  <r>
    <x v="8"/>
    <d v="2014-05-16T16:00:00"/>
    <n v="61.41"/>
    <n v="0"/>
    <n v="8.39"/>
    <n v="0"/>
    <n v="0.25"/>
    <b v="1"/>
    <n v="8.39"/>
    <n v="15.352499999999999"/>
    <n v="-1"/>
    <b v="1"/>
    <b v="1"/>
    <x v="8"/>
    <n v="42.469409263918898"/>
    <n v="42.469409263918898"/>
    <n v="8.0245470539618697"/>
    <n v="-6265.7194539035163"/>
    <n v="-6265.7194539035163"/>
    <n v="-1033.6216440395174"/>
    <x v="40476"/>
    <n v="-1033.6216440395174"/>
  </r>
  <r>
    <x v="8"/>
    <d v="2014-05-16T16:15:00"/>
    <n v="61.41"/>
    <n v="0"/>
    <n v="8.39"/>
    <n v="0"/>
    <n v="0.25"/>
    <b v="1"/>
    <n v="8.39"/>
    <n v="15.352499999999999"/>
    <n v="-1"/>
    <b v="1"/>
    <b v="1"/>
    <x v="8"/>
    <n v="42.469409263918898"/>
    <n v="42.469409263918898"/>
    <n v="8.0245470539618697"/>
    <n v="-6265.7194539035163"/>
    <n v="-6265.7194539035163"/>
    <n v="-1033.6216440395174"/>
    <x v="40477"/>
    <n v="-1033.6216440395174"/>
  </r>
  <r>
    <x v="8"/>
    <d v="2014-05-16T16:30:00"/>
    <n v="61.41"/>
    <n v="0"/>
    <n v="8.39"/>
    <n v="0"/>
    <n v="0.25"/>
    <b v="1"/>
    <n v="8.39"/>
    <n v="15.352499999999999"/>
    <n v="-1"/>
    <b v="1"/>
    <b v="1"/>
    <x v="8"/>
    <n v="42.469409263918898"/>
    <n v="42.469409263918898"/>
    <n v="8.0245470539618697"/>
    <n v="-6265.7194539035163"/>
    <n v="-6265.7194539035163"/>
    <n v="-1033.6216440395174"/>
    <x v="40478"/>
    <n v="-1033.6216440395174"/>
  </r>
  <r>
    <x v="8"/>
    <d v="2014-05-16T16:45:00"/>
    <n v="61.41"/>
    <n v="0"/>
    <n v="8.39"/>
    <n v="0"/>
    <n v="0.25"/>
    <b v="1"/>
    <n v="8.39"/>
    <n v="15.352499999999999"/>
    <n v="-1"/>
    <b v="1"/>
    <b v="1"/>
    <x v="8"/>
    <n v="42.469409263918898"/>
    <n v="42.469409263918898"/>
    <n v="8.0245470539618697"/>
    <n v="-6265.7194539035163"/>
    <n v="-6265.7194539035163"/>
    <n v="-1033.6216440395174"/>
    <x v="40479"/>
    <n v="-1033.6216440395174"/>
  </r>
  <r>
    <x v="8"/>
    <d v="2014-05-16T17:00:00"/>
    <n v="28.45"/>
    <n v="0"/>
    <n v="6.22"/>
    <n v="0"/>
    <n v="0.25"/>
    <b v="1"/>
    <n v="6.22"/>
    <n v="7.1124999999999998"/>
    <n v="-1"/>
    <b v="1"/>
    <b v="1"/>
    <x v="8"/>
    <n v="42.439774759073799"/>
    <n v="42.439774759073799"/>
    <n v="8.0245470539618697"/>
    <n v="-2777.2367386969213"/>
    <n v="-2777.2367386969213"/>
    <n v="-355.00395553050959"/>
    <x v="40480"/>
    <n v="-355.00395553050959"/>
  </r>
  <r>
    <x v="8"/>
    <d v="2014-05-16T17:15:00"/>
    <n v="28.45"/>
    <n v="0"/>
    <n v="6.22"/>
    <n v="0"/>
    <n v="0.25"/>
    <b v="1"/>
    <n v="6.22"/>
    <n v="7.1124999999999998"/>
    <n v="-1"/>
    <b v="1"/>
    <b v="1"/>
    <x v="8"/>
    <n v="42.439774759073799"/>
    <n v="42.439774759073799"/>
    <n v="8.0245470539618697"/>
    <n v="-2777.2367386969213"/>
    <n v="-2777.2367386969213"/>
    <n v="-355.00395553050959"/>
    <x v="40481"/>
    <n v="-355.00395553050959"/>
  </r>
  <r>
    <x v="8"/>
    <d v="2014-05-16T17:30:00"/>
    <n v="28.45"/>
    <n v="0"/>
    <n v="6.22"/>
    <n v="0"/>
    <n v="0.25"/>
    <b v="1"/>
    <n v="6.22"/>
    <n v="7.1124999999999998"/>
    <n v="-1"/>
    <b v="1"/>
    <b v="1"/>
    <x v="8"/>
    <n v="42.439774759073799"/>
    <n v="42.439774759073799"/>
    <n v="8.0245470539618697"/>
    <n v="-2777.2367386969213"/>
    <n v="-2777.2367386969213"/>
    <n v="-355.00395553050959"/>
    <x v="40482"/>
    <n v="-355.00395553050959"/>
  </r>
  <r>
    <x v="8"/>
    <d v="2014-05-16T17:45:00"/>
    <n v="28.45"/>
    <n v="0"/>
    <n v="6.22"/>
    <n v="0"/>
    <n v="0.25"/>
    <b v="1"/>
    <n v="6.22"/>
    <n v="7.1124999999999998"/>
    <n v="-1"/>
    <b v="1"/>
    <b v="1"/>
    <x v="8"/>
    <n v="42.439774759073799"/>
    <n v="42.439774759073799"/>
    <n v="8.0245470539618697"/>
    <n v="-2777.2367386969213"/>
    <n v="-2777.2367386969213"/>
    <n v="-355.00395553050959"/>
    <x v="40483"/>
    <n v="-355.00395553050959"/>
  </r>
  <r>
    <x v="8"/>
    <d v="2014-05-16T18:00:00"/>
    <n v="57.7"/>
    <n v="0"/>
    <n v="4.16"/>
    <n v="0"/>
    <n v="0.25"/>
    <b v="1"/>
    <n v="4.16"/>
    <n v="14.425000000000001"/>
    <n v="-1"/>
    <b v="1"/>
    <b v="1"/>
    <x v="8"/>
    <n v="42.454552499164599"/>
    <n v="42.454552499164599"/>
    <n v="8.0245470539618697"/>
    <n v="-5395.8251637247031"/>
    <n v="-5395.8251637247031"/>
    <n v="-481.5370196141439"/>
    <x v="40484"/>
    <n v="-481.5370196141439"/>
  </r>
  <r>
    <x v="8"/>
    <d v="2014-05-16T18:15:00"/>
    <n v="57.7"/>
    <n v="0"/>
    <n v="4.16"/>
    <n v="0"/>
    <n v="0.25"/>
    <b v="1"/>
    <n v="4.16"/>
    <n v="14.425000000000001"/>
    <n v="-1"/>
    <b v="1"/>
    <b v="1"/>
    <x v="8"/>
    <n v="42.454552499164599"/>
    <n v="42.454552499164599"/>
    <n v="8.0245470539618697"/>
    <n v="-5395.8251637247031"/>
    <n v="-5395.8251637247031"/>
    <n v="-481.5370196141439"/>
    <x v="40485"/>
    <n v="-481.5370196141439"/>
  </r>
  <r>
    <x v="8"/>
    <d v="2014-05-16T18:30:00"/>
    <n v="57.7"/>
    <n v="0"/>
    <n v="4.16"/>
    <n v="0"/>
    <n v="0.25"/>
    <b v="1"/>
    <n v="4.16"/>
    <n v="14.425000000000001"/>
    <n v="-1"/>
    <b v="1"/>
    <b v="1"/>
    <x v="8"/>
    <n v="42.454552499164599"/>
    <n v="42.454552499164599"/>
    <n v="8.0245470539618697"/>
    <n v="-5395.8251637247031"/>
    <n v="-5395.8251637247031"/>
    <n v="-481.5370196141439"/>
    <x v="40486"/>
    <n v="-481.5370196141439"/>
  </r>
  <r>
    <x v="8"/>
    <d v="2014-05-16T18:45:00"/>
    <n v="57.7"/>
    <n v="0"/>
    <n v="4.16"/>
    <n v="0"/>
    <n v="0.25"/>
    <b v="1"/>
    <n v="4.16"/>
    <n v="14.425000000000001"/>
    <n v="-1"/>
    <b v="1"/>
    <b v="1"/>
    <x v="8"/>
    <n v="42.454552499164599"/>
    <n v="42.454552499164599"/>
    <n v="8.0245470539618697"/>
    <n v="-5395.8251637247031"/>
    <n v="-5395.8251637247031"/>
    <n v="-481.5370196141439"/>
    <x v="40487"/>
    <n v="-481.5370196141439"/>
  </r>
  <r>
    <x v="8"/>
    <d v="2014-05-16T19:00:00"/>
    <n v="2.97"/>
    <n v="0"/>
    <n v="1.1000000000000001"/>
    <n v="0"/>
    <n v="0.25"/>
    <b v="1"/>
    <n v="1.1000000000000001"/>
    <n v="0.74250000000000005"/>
    <n v="-1"/>
    <b v="1"/>
    <b v="1"/>
    <x v="8"/>
    <n v="42.281216803561698"/>
    <n v="42.281216803561698"/>
    <n v="8.0245470539618697"/>
    <n v="-258.4751020074894"/>
    <n v="-258.4751020074894"/>
    <n v="-6.5540488063233582"/>
    <x v="40488"/>
    <n v="-6.5540488063233582"/>
  </r>
  <r>
    <x v="8"/>
    <d v="2014-05-16T19:15:00"/>
    <n v="2.97"/>
    <n v="0"/>
    <n v="1.1000000000000001"/>
    <n v="0"/>
    <n v="0.25"/>
    <b v="1"/>
    <n v="1.1000000000000001"/>
    <n v="0.74250000000000005"/>
    <n v="-1"/>
    <b v="1"/>
    <b v="1"/>
    <x v="8"/>
    <n v="42.281216803561698"/>
    <n v="42.281216803561698"/>
    <n v="8.0245470539618697"/>
    <n v="-258.4751020074894"/>
    <n v="-258.4751020074894"/>
    <n v="-6.5540488063233582"/>
    <x v="40489"/>
    <n v="-6.5540488063233582"/>
  </r>
  <r>
    <x v="8"/>
    <d v="2014-05-16T19:30:00"/>
    <n v="2.97"/>
    <n v="0"/>
    <n v="1.1000000000000001"/>
    <n v="0"/>
    <n v="0.25"/>
    <b v="1"/>
    <n v="1.1000000000000001"/>
    <n v="0.74250000000000005"/>
    <n v="-1"/>
    <b v="1"/>
    <b v="1"/>
    <x v="8"/>
    <n v="42.281216803561698"/>
    <n v="42.281216803561698"/>
    <n v="8.0245470539618697"/>
    <n v="-258.4751020074894"/>
    <n v="-258.4751020074894"/>
    <n v="-6.5540488063233582"/>
    <x v="40490"/>
    <n v="-6.5540488063233582"/>
  </r>
  <r>
    <x v="8"/>
    <d v="2014-05-16T19:45:00"/>
    <n v="2.97"/>
    <n v="0"/>
    <n v="1.1000000000000001"/>
    <n v="0"/>
    <n v="0.25"/>
    <b v="1"/>
    <n v="1.1000000000000001"/>
    <n v="0.74250000000000005"/>
    <n v="-1"/>
    <b v="1"/>
    <b v="1"/>
    <x v="8"/>
    <n v="42.281216803561698"/>
    <n v="42.281216803561698"/>
    <n v="8.0245470539618697"/>
    <n v="-258.4751020074894"/>
    <n v="-258.4751020074894"/>
    <n v="-6.5540488063233582"/>
    <x v="40491"/>
    <n v="-6.5540488063233582"/>
  </r>
  <r>
    <x v="8"/>
    <d v="2014-05-16T20:00:00"/>
    <n v="20.7"/>
    <n v="0"/>
    <n v="8.33"/>
    <n v="0"/>
    <n v="0.25"/>
    <b v="1"/>
    <n v="8.33"/>
    <n v="5.1749999999999998"/>
    <n v="-1"/>
    <b v="1"/>
    <b v="1"/>
    <x v="8"/>
    <n v="42.0645211562043"/>
    <n v="42.0645211562043"/>
    <n v="8.0245470539618697"/>
    <n v="-2092.7348424981633"/>
    <n v="-2092.7348424981633"/>
    <n v="-345.92016826542476"/>
    <x v="40492"/>
    <n v="-345.92016826542476"/>
  </r>
  <r>
    <x v="8"/>
    <d v="2014-05-16T20:15:00"/>
    <n v="20.7"/>
    <n v="0"/>
    <n v="8.33"/>
    <n v="0"/>
    <n v="0.25"/>
    <b v="1"/>
    <n v="8.33"/>
    <n v="5.1749999999999998"/>
    <n v="-1"/>
    <b v="1"/>
    <b v="1"/>
    <x v="8"/>
    <n v="42.0645211562043"/>
    <n v="42.0645211562043"/>
    <n v="8.0245470539618697"/>
    <n v="-2092.7348424981633"/>
    <n v="-2092.7348424981633"/>
    <n v="-345.92016826542476"/>
    <x v="40493"/>
    <n v="-345.92016826542476"/>
  </r>
  <r>
    <x v="8"/>
    <d v="2014-05-16T20:30:00"/>
    <n v="20.7"/>
    <n v="0"/>
    <n v="8.33"/>
    <n v="0"/>
    <n v="0.25"/>
    <b v="1"/>
    <n v="8.33"/>
    <n v="5.1749999999999998"/>
    <n v="-1"/>
    <b v="1"/>
    <b v="1"/>
    <x v="8"/>
    <n v="42.0645211562043"/>
    <n v="42.0645211562043"/>
    <n v="8.0245470539618697"/>
    <n v="-2092.7348424981633"/>
    <n v="-2092.7348424981633"/>
    <n v="-345.92016826542476"/>
    <x v="40494"/>
    <n v="-345.92016826542476"/>
  </r>
  <r>
    <x v="8"/>
    <d v="2014-05-16T20:45:00"/>
    <n v="20.7"/>
    <n v="0"/>
    <n v="8.33"/>
    <n v="0"/>
    <n v="0.25"/>
    <b v="1"/>
    <n v="8.33"/>
    <n v="5.1749999999999998"/>
    <n v="-1"/>
    <b v="1"/>
    <b v="1"/>
    <x v="8"/>
    <n v="42.0645211562043"/>
    <n v="42.0645211562043"/>
    <n v="8.0245470539618697"/>
    <n v="-2092.7348424981633"/>
    <n v="-2092.7348424981633"/>
    <n v="-345.92016826542476"/>
    <x v="40495"/>
    <n v="-345.92016826542476"/>
  </r>
  <r>
    <x v="8"/>
    <d v="2014-05-16T21:00:00"/>
    <n v="47.91"/>
    <n v="0"/>
    <n v="5.52"/>
    <n v="0"/>
    <n v="0.25"/>
    <b v="1"/>
    <n v="5.52"/>
    <n v="11.977499999999999"/>
    <n v="-1"/>
    <b v="1"/>
    <b v="1"/>
    <x v="8"/>
    <n v="42.297807783572303"/>
    <n v="42.297807783572303"/>
    <n v="8.0245470539618697"/>
    <n v="-4595.9613673259873"/>
    <n v="-4595.9613673259873"/>
    <n v="-530.54934811033218"/>
    <x v="40496"/>
    <n v="-530.54934811033218"/>
  </r>
  <r>
    <x v="8"/>
    <d v="2014-05-16T21:15:00"/>
    <n v="47.91"/>
    <n v="0"/>
    <n v="5.52"/>
    <n v="0"/>
    <n v="0.25"/>
    <b v="1"/>
    <n v="5.52"/>
    <n v="11.977499999999999"/>
    <n v="-1"/>
    <b v="1"/>
    <b v="1"/>
    <x v="8"/>
    <n v="42.297807783572303"/>
    <n v="42.297807783572303"/>
    <n v="8.0245470539618697"/>
    <n v="-4595.9613673259873"/>
    <n v="-4595.9613673259873"/>
    <n v="-530.54934811033218"/>
    <x v="40497"/>
    <n v="-530.54934811033218"/>
  </r>
  <r>
    <x v="8"/>
    <d v="2014-05-16T21:30:00"/>
    <n v="47.91"/>
    <n v="0"/>
    <n v="5.52"/>
    <n v="0"/>
    <n v="0.25"/>
    <b v="1"/>
    <n v="5.52"/>
    <n v="11.977499999999999"/>
    <n v="-1"/>
    <b v="1"/>
    <b v="1"/>
    <x v="8"/>
    <n v="42.297807783572303"/>
    <n v="42.297807783572303"/>
    <n v="8.0245470539618697"/>
    <n v="-4595.9613673259873"/>
    <n v="-4595.9613673259873"/>
    <n v="-530.54934811033218"/>
    <x v="40498"/>
    <n v="-530.54934811033218"/>
  </r>
  <r>
    <x v="8"/>
    <d v="2014-05-16T21:45:00"/>
    <n v="47.91"/>
    <n v="0"/>
    <n v="5.52"/>
    <n v="0"/>
    <n v="0.25"/>
    <b v="1"/>
    <n v="5.52"/>
    <n v="11.977499999999999"/>
    <n v="-1"/>
    <b v="1"/>
    <b v="1"/>
    <x v="8"/>
    <n v="42.297807783572303"/>
    <n v="42.297807783572303"/>
    <n v="8.0245470539618697"/>
    <n v="-4595.9613673259873"/>
    <n v="-4595.9613673259873"/>
    <n v="-530.54934811033218"/>
    <x v="40499"/>
    <n v="-530.54934811033218"/>
  </r>
  <r>
    <x v="8"/>
    <d v="2014-05-16T22:00:00"/>
    <n v="15.76"/>
    <n v="0"/>
    <n v="9.8000000000000007"/>
    <n v="0"/>
    <n v="0.25"/>
    <b v="1"/>
    <n v="9.8000000000000007"/>
    <n v="3.94"/>
    <n v="-1"/>
    <b v="1"/>
    <b v="1"/>
    <x v="8"/>
    <n v="42.475386369623799"/>
    <n v="42.475386369623799"/>
    <n v="8.0245470539618697"/>
    <n v="-1652.7760128871078"/>
    <n v="-1652.7760128871078"/>
    <n v="-309.84381084757575"/>
    <x v="40500"/>
    <n v="-309.84381084757575"/>
  </r>
  <r>
    <x v="8"/>
    <d v="2014-05-16T22:15:00"/>
    <n v="15.76"/>
    <n v="0"/>
    <n v="9.8000000000000007"/>
    <n v="0"/>
    <n v="0.25"/>
    <b v="1"/>
    <n v="9.8000000000000007"/>
    <n v="3.94"/>
    <n v="-1"/>
    <b v="1"/>
    <b v="1"/>
    <x v="8"/>
    <n v="42.475386369623799"/>
    <n v="42.475386369623799"/>
    <n v="8.0245470539618697"/>
    <n v="-1652.7760128871078"/>
    <n v="-1652.7760128871078"/>
    <n v="-309.84381084757575"/>
    <x v="40501"/>
    <n v="-309.84381084757575"/>
  </r>
  <r>
    <x v="8"/>
    <d v="2014-05-16T22:30:00"/>
    <n v="15.76"/>
    <n v="0"/>
    <n v="9.8000000000000007"/>
    <n v="0"/>
    <n v="0.25"/>
    <b v="1"/>
    <n v="9.8000000000000007"/>
    <n v="3.94"/>
    <n v="-1"/>
    <b v="1"/>
    <b v="1"/>
    <x v="8"/>
    <n v="42.475386369623799"/>
    <n v="42.475386369623799"/>
    <n v="8.0245470539618697"/>
    <n v="-1652.7760128871078"/>
    <n v="-1652.7760128871078"/>
    <n v="-309.84381084757575"/>
    <x v="40502"/>
    <n v="-309.84381084757575"/>
  </r>
  <r>
    <x v="8"/>
    <d v="2014-05-16T22:45:00"/>
    <n v="15.76"/>
    <n v="0"/>
    <n v="9.8000000000000007"/>
    <n v="0"/>
    <n v="0.25"/>
    <b v="1"/>
    <n v="9.8000000000000007"/>
    <n v="3.94"/>
    <n v="-1"/>
    <b v="1"/>
    <b v="1"/>
    <x v="8"/>
    <n v="42.475386369623799"/>
    <n v="42.475386369623799"/>
    <n v="8.0245470539618697"/>
    <n v="-1652.7760128871078"/>
    <n v="-1652.7760128871078"/>
    <n v="-309.84381084757575"/>
    <x v="40503"/>
    <n v="-309.84381084757575"/>
  </r>
  <r>
    <x v="8"/>
    <d v="2014-05-16T23:00:00"/>
    <n v="3.61"/>
    <n v="0"/>
    <n v="3.78"/>
    <n v="0"/>
    <n v="0.25"/>
    <b v="1"/>
    <n v="3.78"/>
    <n v="0.90249999999999997"/>
    <n v="-1"/>
    <b v="1"/>
    <b v="1"/>
    <x v="8"/>
    <n v="42.041951187366998"/>
    <n v="42.041951187366998"/>
    <n v="8.0245470539618697"/>
    <n v="-331.84961407515181"/>
    <n v="-331.84961407515181"/>
    <n v="-27.375341047238219"/>
    <x v="40504"/>
    <n v="-27.375341047238219"/>
  </r>
  <r>
    <x v="8"/>
    <d v="2014-05-16T23:15:00"/>
    <n v="3.61"/>
    <n v="0"/>
    <n v="3.78"/>
    <n v="0"/>
    <n v="0.25"/>
    <b v="1"/>
    <n v="3.78"/>
    <n v="0.90249999999999997"/>
    <n v="-1"/>
    <b v="1"/>
    <b v="1"/>
    <x v="8"/>
    <n v="42.041951187366998"/>
    <n v="42.041951187366998"/>
    <n v="8.0245470539618697"/>
    <n v="-331.84961407515181"/>
    <n v="-331.84961407515181"/>
    <n v="-27.375341047238219"/>
    <x v="40505"/>
    <n v="-27.375341047238219"/>
  </r>
  <r>
    <x v="8"/>
    <d v="2014-05-16T23:30:00"/>
    <n v="3.61"/>
    <n v="0"/>
    <n v="3.78"/>
    <n v="0"/>
    <n v="0.25"/>
    <b v="1"/>
    <n v="3.78"/>
    <n v="0.90249999999999997"/>
    <n v="-1"/>
    <b v="1"/>
    <b v="1"/>
    <x v="8"/>
    <n v="42.041951187366998"/>
    <n v="42.041951187366998"/>
    <n v="8.0245470539618697"/>
    <n v="-331.84961407515181"/>
    <n v="-331.84961407515181"/>
    <n v="-27.375341047238219"/>
    <x v="40506"/>
    <n v="-27.375341047238219"/>
  </r>
  <r>
    <x v="8"/>
    <d v="2014-05-16T23:45:00"/>
    <n v="3.61"/>
    <n v="0"/>
    <n v="3.78"/>
    <n v="0"/>
    <n v="0.25"/>
    <b v="1"/>
    <n v="3.78"/>
    <n v="0.90249999999999997"/>
    <n v="-1"/>
    <b v="1"/>
    <b v="1"/>
    <x v="8"/>
    <n v="42.041951187366998"/>
    <n v="42.041951187366998"/>
    <n v="8.0245470539618697"/>
    <n v="-331.84961407515181"/>
    <n v="-331.84961407515181"/>
    <n v="-27.375341047238219"/>
    <x v="40507"/>
    <n v="-27.375341047238219"/>
  </r>
  <r>
    <x v="8"/>
    <d v="2014-05-17T00:00:00"/>
    <n v="76.97"/>
    <n v="0"/>
    <n v="6.08"/>
    <n v="0"/>
    <n v="0.25"/>
    <b v="1"/>
    <n v="6.08"/>
    <n v="19.2425"/>
    <n v="-1"/>
    <b v="1"/>
    <b v="1"/>
    <x v="8"/>
    <n v="41.583287650151497"/>
    <n v="41.583287650151497"/>
    <n v="8.0248689847478403"/>
    <n v="-7360.095359124387"/>
    <n v="-7360.095359124387"/>
    <n v="-938.86473194918267"/>
    <x v="40508"/>
    <n v="-938.86473194918267"/>
  </r>
  <r>
    <x v="8"/>
    <d v="2014-05-17T00:15:00"/>
    <n v="76.97"/>
    <n v="0"/>
    <n v="6.08"/>
    <n v="0"/>
    <n v="0.25"/>
    <b v="1"/>
    <n v="6.08"/>
    <n v="19.2425"/>
    <n v="-1"/>
    <b v="1"/>
    <b v="1"/>
    <x v="8"/>
    <n v="41.583287650151497"/>
    <n v="41.583287650151497"/>
    <n v="8.0248689847478403"/>
    <n v="-7360.095359124387"/>
    <n v="-7360.095359124387"/>
    <n v="-938.86473194918267"/>
    <x v="40509"/>
    <n v="-938.86473194918267"/>
  </r>
  <r>
    <x v="8"/>
    <d v="2014-05-17T00:30:00"/>
    <n v="76.97"/>
    <n v="0"/>
    <n v="6.08"/>
    <n v="0"/>
    <n v="0.25"/>
    <b v="1"/>
    <n v="6.08"/>
    <n v="19.2425"/>
    <n v="-1"/>
    <b v="1"/>
    <b v="1"/>
    <x v="8"/>
    <n v="41.583287650151497"/>
    <n v="41.583287650151497"/>
    <n v="8.0248689847478403"/>
    <n v="-7360.095359124387"/>
    <n v="-7360.095359124387"/>
    <n v="-938.86473194918267"/>
    <x v="40510"/>
    <n v="-938.86473194918267"/>
  </r>
  <r>
    <x v="8"/>
    <d v="2014-05-17T00:45:00"/>
    <n v="76.97"/>
    <n v="0"/>
    <n v="6.08"/>
    <n v="0"/>
    <n v="0.25"/>
    <b v="1"/>
    <n v="6.08"/>
    <n v="19.2425"/>
    <n v="-1"/>
    <b v="1"/>
    <b v="1"/>
    <x v="8"/>
    <n v="41.583287650151497"/>
    <n v="41.583287650151497"/>
    <n v="8.0248689847478403"/>
    <n v="-7360.095359124387"/>
    <n v="-7360.095359124387"/>
    <n v="-938.86473194918267"/>
    <x v="40511"/>
    <n v="-938.86473194918267"/>
  </r>
  <r>
    <x v="8"/>
    <d v="2014-05-17T01:00:00"/>
    <n v="72.069999999999993"/>
    <n v="0"/>
    <n v="5.57"/>
    <n v="0"/>
    <n v="0.25"/>
    <b v="1"/>
    <n v="5.57"/>
    <n v="18.017499999999998"/>
    <n v="-1"/>
    <b v="1"/>
    <b v="1"/>
    <x v="8"/>
    <n v="40.804235860336703"/>
    <n v="40.804235860336703"/>
    <n v="8.0248689847478403"/>
    <n v="-6705.1615822692693"/>
    <n v="-6705.1615822692693"/>
    <n v="-805.35558851510666"/>
    <x v="40512"/>
    <n v="-805.35558851510666"/>
  </r>
  <r>
    <x v="8"/>
    <d v="2014-05-17T01:15:00"/>
    <n v="72.069999999999993"/>
    <n v="0"/>
    <n v="5.57"/>
    <n v="0"/>
    <n v="0.25"/>
    <b v="1"/>
    <n v="5.57"/>
    <n v="18.017499999999998"/>
    <n v="-1"/>
    <b v="1"/>
    <b v="1"/>
    <x v="8"/>
    <n v="40.804235860336703"/>
    <n v="40.804235860336703"/>
    <n v="8.0248689847478403"/>
    <n v="-6705.1615822692693"/>
    <n v="-6705.1615822692693"/>
    <n v="-805.35558851510666"/>
    <x v="40513"/>
    <n v="-805.35558851510666"/>
  </r>
  <r>
    <x v="8"/>
    <d v="2014-05-17T01:30:00"/>
    <n v="72.069999999999993"/>
    <n v="0"/>
    <n v="5.57"/>
    <n v="0"/>
    <n v="0.25"/>
    <b v="1"/>
    <n v="5.57"/>
    <n v="18.017499999999998"/>
    <n v="-1"/>
    <b v="1"/>
    <b v="1"/>
    <x v="8"/>
    <n v="40.804235860336703"/>
    <n v="40.804235860336703"/>
    <n v="8.0248689847478403"/>
    <n v="-6705.1615822692693"/>
    <n v="-6705.1615822692693"/>
    <n v="-805.35558851510666"/>
    <x v="40514"/>
    <n v="-805.35558851510666"/>
  </r>
  <r>
    <x v="8"/>
    <d v="2014-05-17T01:45:00"/>
    <n v="72.069999999999993"/>
    <n v="0"/>
    <n v="5.57"/>
    <n v="0"/>
    <n v="0.25"/>
    <b v="1"/>
    <n v="5.57"/>
    <n v="18.017499999999998"/>
    <n v="-1"/>
    <b v="1"/>
    <b v="1"/>
    <x v="8"/>
    <n v="40.804235860336703"/>
    <n v="40.804235860336703"/>
    <n v="8.0248689847478403"/>
    <n v="-6705.1615822692693"/>
    <n v="-6705.1615822692693"/>
    <n v="-805.35558851510666"/>
    <x v="40515"/>
    <n v="-805.35558851510666"/>
  </r>
  <r>
    <x v="8"/>
    <d v="2014-05-17T02:00:00"/>
    <n v="23.58"/>
    <n v="0"/>
    <n v="2.16"/>
    <n v="0"/>
    <n v="0.25"/>
    <b v="1"/>
    <n v="2.16"/>
    <n v="5.8949999999999996"/>
    <n v="-1"/>
    <b v="1"/>
    <b v="1"/>
    <x v="8"/>
    <n v="40.290038268778503"/>
    <n v="40.290038268778503"/>
    <n v="8.0248689847478403"/>
    <n v="-2008.1670934989063"/>
    <n v="-2008.1670934989063"/>
    <n v="-102.1822617565912"/>
    <x v="40516"/>
    <n v="-102.1822617565912"/>
  </r>
  <r>
    <x v="8"/>
    <d v="2014-05-17T02:15:00"/>
    <n v="23.58"/>
    <n v="0"/>
    <n v="2.16"/>
    <n v="0"/>
    <n v="0.25"/>
    <b v="1"/>
    <n v="2.16"/>
    <n v="5.8949999999999996"/>
    <n v="-1"/>
    <b v="1"/>
    <b v="1"/>
    <x v="8"/>
    <n v="40.290038268778503"/>
    <n v="40.290038268778503"/>
    <n v="8.0248689847478403"/>
    <n v="-2008.1670934989063"/>
    <n v="-2008.1670934989063"/>
    <n v="-102.1822617565912"/>
    <x v="40517"/>
    <n v="-102.1822617565912"/>
  </r>
  <r>
    <x v="8"/>
    <d v="2014-05-17T02:30:00"/>
    <n v="23.58"/>
    <n v="0"/>
    <n v="2.16"/>
    <n v="0"/>
    <n v="0.25"/>
    <b v="1"/>
    <n v="2.16"/>
    <n v="5.8949999999999996"/>
    <n v="-1"/>
    <b v="1"/>
    <b v="1"/>
    <x v="8"/>
    <n v="40.290038268778503"/>
    <n v="40.290038268778503"/>
    <n v="8.0248689847478403"/>
    <n v="-2008.1670934989063"/>
    <n v="-2008.1670934989063"/>
    <n v="-102.1822617565912"/>
    <x v="40518"/>
    <n v="-102.1822617565912"/>
  </r>
  <r>
    <x v="8"/>
    <d v="2014-05-17T02:45:00"/>
    <n v="23.58"/>
    <n v="0"/>
    <n v="2.16"/>
    <n v="0"/>
    <n v="0.25"/>
    <b v="1"/>
    <n v="2.16"/>
    <n v="5.8949999999999996"/>
    <n v="-1"/>
    <b v="1"/>
    <b v="1"/>
    <x v="8"/>
    <n v="40.290038268778503"/>
    <n v="40.290038268778503"/>
    <n v="8.0248689847478403"/>
    <n v="-2008.1670934989063"/>
    <n v="-2008.1670934989063"/>
    <n v="-102.1822617565912"/>
    <x v="40519"/>
    <n v="-102.1822617565912"/>
  </r>
  <r>
    <x v="8"/>
    <d v="2014-05-17T03:00:00"/>
    <n v="13.76"/>
    <n v="0"/>
    <n v="1.98"/>
    <n v="0"/>
    <n v="0.25"/>
    <b v="1"/>
    <n v="1.98"/>
    <n v="3.44"/>
    <n v="-1"/>
    <b v="1"/>
    <b v="1"/>
    <x v="8"/>
    <n v="39.911860728823299"/>
    <n v="39.911860728823299"/>
    <n v="8.0248689847478403"/>
    <n v="-1156.4478269338188"/>
    <n v="-1156.4478269338188"/>
    <n v="-54.658987628914488"/>
    <x v="40520"/>
    <n v="-54.658987628914488"/>
  </r>
  <r>
    <x v="8"/>
    <d v="2014-05-17T03:15:00"/>
    <n v="13.76"/>
    <n v="0"/>
    <n v="1.98"/>
    <n v="0"/>
    <n v="0.25"/>
    <b v="1"/>
    <n v="1.98"/>
    <n v="3.44"/>
    <n v="-1"/>
    <b v="1"/>
    <b v="1"/>
    <x v="8"/>
    <n v="39.911860728823299"/>
    <n v="39.911860728823299"/>
    <n v="8.0248689847478403"/>
    <n v="-1156.4478269338188"/>
    <n v="-1156.4478269338188"/>
    <n v="-54.658987628914488"/>
    <x v="40521"/>
    <n v="-54.658987628914488"/>
  </r>
  <r>
    <x v="8"/>
    <d v="2014-05-17T03:30:00"/>
    <n v="13.76"/>
    <n v="0"/>
    <n v="1.98"/>
    <n v="0"/>
    <n v="0.25"/>
    <b v="1"/>
    <n v="1.98"/>
    <n v="3.44"/>
    <n v="-1"/>
    <b v="1"/>
    <b v="1"/>
    <x v="8"/>
    <n v="39.911860728823299"/>
    <n v="39.911860728823299"/>
    <n v="8.0248689847478403"/>
    <n v="-1156.4478269338188"/>
    <n v="-1156.4478269338188"/>
    <n v="-54.658987628914488"/>
    <x v="40522"/>
    <n v="-54.658987628914488"/>
  </r>
  <r>
    <x v="8"/>
    <d v="2014-05-17T03:45:00"/>
    <n v="13.76"/>
    <n v="0"/>
    <n v="1.98"/>
    <n v="0"/>
    <n v="0.25"/>
    <b v="1"/>
    <n v="1.98"/>
    <n v="3.44"/>
    <n v="-1"/>
    <b v="1"/>
    <b v="1"/>
    <x v="8"/>
    <n v="39.911860728823299"/>
    <n v="39.911860728823299"/>
    <n v="8.0248689847478403"/>
    <n v="-1156.4478269338188"/>
    <n v="-1156.4478269338188"/>
    <n v="-54.658987628914488"/>
    <x v="40523"/>
    <n v="-54.658987628914488"/>
  </r>
  <r>
    <x v="8"/>
    <d v="2014-05-17T04:00:00"/>
    <n v="30.54"/>
    <n v="0"/>
    <n v="6.41"/>
    <n v="0"/>
    <n v="0.25"/>
    <b v="1"/>
    <n v="6.41"/>
    <n v="7.6349999999999998"/>
    <n v="-1"/>
    <b v="1"/>
    <b v="1"/>
    <x v="8"/>
    <n v="39.330328776394403"/>
    <n v="39.330328776394403"/>
    <n v="8.0248689847478403"/>
    <n v="-2802.5042128001551"/>
    <n v="-2802.5042128001551"/>
    <n v="-392.73989681770399"/>
    <x v="40524"/>
    <n v="-392.73989681770399"/>
  </r>
  <r>
    <x v="8"/>
    <d v="2014-05-17T04:15:00"/>
    <n v="30.54"/>
    <n v="0"/>
    <n v="6.41"/>
    <n v="0"/>
    <n v="0.25"/>
    <b v="1"/>
    <n v="6.41"/>
    <n v="7.6349999999999998"/>
    <n v="-1"/>
    <b v="1"/>
    <b v="1"/>
    <x v="8"/>
    <n v="39.330328776394403"/>
    <n v="39.330328776394403"/>
    <n v="8.0248689847478403"/>
    <n v="-2802.5042128001551"/>
    <n v="-2802.5042128001551"/>
    <n v="-392.73989681770399"/>
    <x v="40525"/>
    <n v="-392.73989681770399"/>
  </r>
  <r>
    <x v="8"/>
    <d v="2014-05-17T04:30:00"/>
    <n v="30.54"/>
    <n v="0"/>
    <n v="6.41"/>
    <n v="0"/>
    <n v="0.25"/>
    <b v="1"/>
    <n v="6.41"/>
    <n v="7.6349999999999998"/>
    <n v="-1"/>
    <b v="1"/>
    <b v="1"/>
    <x v="8"/>
    <n v="39.330328776394403"/>
    <n v="39.330328776394403"/>
    <n v="8.0248689847478403"/>
    <n v="-2802.5042128001551"/>
    <n v="-2802.5042128001551"/>
    <n v="-392.73989681770399"/>
    <x v="40526"/>
    <n v="-392.73989681770399"/>
  </r>
  <r>
    <x v="8"/>
    <d v="2014-05-17T04:45:00"/>
    <n v="30.54"/>
    <n v="0"/>
    <n v="6.41"/>
    <n v="0"/>
    <n v="0.25"/>
    <b v="1"/>
    <n v="6.41"/>
    <n v="7.6349999999999998"/>
    <n v="-1"/>
    <b v="1"/>
    <b v="1"/>
    <x v="8"/>
    <n v="39.330328776394403"/>
    <n v="39.330328776394403"/>
    <n v="8.0248689847478403"/>
    <n v="-2802.5042128001551"/>
    <n v="-2802.5042128001551"/>
    <n v="-392.73989681770399"/>
    <x v="40527"/>
    <n v="-392.73989681770399"/>
  </r>
  <r>
    <x v="8"/>
    <d v="2014-05-17T05:00:00"/>
    <n v="66.42"/>
    <n v="0"/>
    <n v="2.68"/>
    <n v="0"/>
    <n v="0.25"/>
    <b v="1"/>
    <n v="2.68"/>
    <n v="16.605"/>
    <n v="-1"/>
    <b v="1"/>
    <b v="1"/>
    <x v="8"/>
    <n v="38.979781507519697"/>
    <n v="38.979781507519697"/>
    <n v="8.0248689847478403"/>
    <n v="-5551.2887610583584"/>
    <n v="-5551.2887610583584"/>
    <n v="-357.11790463785758"/>
    <x v="40528"/>
    <n v="-357.11790463785758"/>
  </r>
  <r>
    <x v="8"/>
    <d v="2014-05-17T05:15:00"/>
    <n v="66.42"/>
    <n v="0"/>
    <n v="2.68"/>
    <n v="0"/>
    <n v="0.25"/>
    <b v="1"/>
    <n v="2.68"/>
    <n v="16.605"/>
    <n v="-1"/>
    <b v="1"/>
    <b v="1"/>
    <x v="8"/>
    <n v="38.979781507519697"/>
    <n v="38.979781507519697"/>
    <n v="8.0248689847478403"/>
    <n v="-5551.2887610583584"/>
    <n v="-5551.2887610583584"/>
    <n v="-357.11790463785758"/>
    <x v="40529"/>
    <n v="-357.11790463785758"/>
  </r>
  <r>
    <x v="8"/>
    <d v="2014-05-17T05:30:00"/>
    <n v="66.42"/>
    <n v="0"/>
    <n v="2.68"/>
    <n v="0"/>
    <n v="0.25"/>
    <b v="1"/>
    <n v="2.68"/>
    <n v="16.605"/>
    <n v="-1"/>
    <b v="1"/>
    <b v="1"/>
    <x v="8"/>
    <n v="38.979781507519697"/>
    <n v="38.979781507519697"/>
    <n v="8.0248689847478403"/>
    <n v="-5551.2887610583584"/>
    <n v="-5551.2887610583584"/>
    <n v="-357.11790463785758"/>
    <x v="40530"/>
    <n v="-357.11790463785758"/>
  </r>
  <r>
    <x v="8"/>
    <d v="2014-05-17T05:45:00"/>
    <n v="66.42"/>
    <n v="0"/>
    <n v="2.68"/>
    <n v="0"/>
    <n v="0.25"/>
    <b v="1"/>
    <n v="2.68"/>
    <n v="16.605"/>
    <n v="-1"/>
    <b v="1"/>
    <b v="1"/>
    <x v="8"/>
    <n v="38.979781507519697"/>
    <n v="38.979781507519697"/>
    <n v="8.0248689847478403"/>
    <n v="-5551.2887610583584"/>
    <n v="-5551.2887610583584"/>
    <n v="-357.11790463785758"/>
    <x v="40531"/>
    <n v="-357.11790463785758"/>
  </r>
  <r>
    <x v="8"/>
    <d v="2014-05-17T06:00:00"/>
    <n v="38.92"/>
    <n v="0"/>
    <n v="4.93"/>
    <n v="0"/>
    <n v="0.25"/>
    <b v="1"/>
    <n v="4.93"/>
    <n v="9.73"/>
    <n v="-1"/>
    <b v="1"/>
    <b v="1"/>
    <x v="8"/>
    <n v="38.865916792198099"/>
    <n v="38.865916792198099"/>
    <n v="8.0248689847478403"/>
    <n v="-3419.6716897755136"/>
    <n v="-3419.6716897755136"/>
    <n v="-384.94413784247064"/>
    <x v="40532"/>
    <n v="-384.94413784247064"/>
  </r>
  <r>
    <x v="8"/>
    <d v="2014-05-17T06:15:00"/>
    <n v="38.92"/>
    <n v="0"/>
    <n v="4.93"/>
    <n v="0"/>
    <n v="0.25"/>
    <b v="1"/>
    <n v="4.93"/>
    <n v="9.73"/>
    <n v="-1"/>
    <b v="1"/>
    <b v="1"/>
    <x v="8"/>
    <n v="38.865916792198099"/>
    <n v="38.865916792198099"/>
    <n v="8.0248689847478403"/>
    <n v="-3419.6716897755136"/>
    <n v="-3419.6716897755136"/>
    <n v="-384.94413784247064"/>
    <x v="40533"/>
    <n v="-384.94413784247064"/>
  </r>
  <r>
    <x v="8"/>
    <d v="2014-05-17T06:30:00"/>
    <n v="38.92"/>
    <n v="0"/>
    <n v="4.93"/>
    <n v="0"/>
    <n v="0.25"/>
    <b v="1"/>
    <n v="4.93"/>
    <n v="9.73"/>
    <n v="-1"/>
    <b v="1"/>
    <b v="1"/>
    <x v="8"/>
    <n v="38.865916792198099"/>
    <n v="38.865916792198099"/>
    <n v="8.0248689847478403"/>
    <n v="-3419.6716897755136"/>
    <n v="-3419.6716897755136"/>
    <n v="-384.94413784247064"/>
    <x v="40534"/>
    <n v="-384.94413784247064"/>
  </r>
  <r>
    <x v="8"/>
    <d v="2014-05-17T06:45:00"/>
    <n v="38.92"/>
    <n v="0"/>
    <n v="4.93"/>
    <n v="0"/>
    <n v="0.25"/>
    <b v="1"/>
    <n v="4.93"/>
    <n v="9.73"/>
    <n v="-1"/>
    <b v="1"/>
    <b v="1"/>
    <x v="8"/>
    <n v="38.865916792198099"/>
    <n v="38.865916792198099"/>
    <n v="8.0248689847478403"/>
    <n v="-3419.6716897755136"/>
    <n v="-3419.6716897755136"/>
    <n v="-384.94413784247064"/>
    <x v="40535"/>
    <n v="-384.94413784247064"/>
  </r>
  <r>
    <x v="8"/>
    <d v="2014-05-17T07:00:00"/>
    <n v="26.28"/>
    <n v="0"/>
    <n v="4.1500000000000004"/>
    <n v="0"/>
    <n v="0.25"/>
    <b v="1"/>
    <n v="4.1500000000000004"/>
    <n v="6.57"/>
    <n v="-1"/>
    <b v="1"/>
    <b v="1"/>
    <x v="8"/>
    <n v="39.249847101251"/>
    <n v="39.249847101251"/>
    <n v="8.0248689847478403"/>
    <n v="-2288.1870312327733"/>
    <n v="-2288.1870312327733"/>
    <n v="-218.80206530364225"/>
    <x v="40536"/>
    <n v="-218.80206530364225"/>
  </r>
  <r>
    <x v="8"/>
    <d v="2014-05-17T07:15:00"/>
    <n v="26.28"/>
    <n v="0"/>
    <n v="4.1500000000000004"/>
    <n v="0"/>
    <n v="0.25"/>
    <b v="1"/>
    <n v="4.1500000000000004"/>
    <n v="6.57"/>
    <n v="-1"/>
    <b v="1"/>
    <b v="1"/>
    <x v="8"/>
    <n v="39.249847101251"/>
    <n v="39.249847101251"/>
    <n v="8.0248689847478403"/>
    <n v="-2288.1870312327733"/>
    <n v="-2288.1870312327733"/>
    <n v="-218.80206530364225"/>
    <x v="40537"/>
    <n v="-218.80206530364225"/>
  </r>
  <r>
    <x v="8"/>
    <d v="2014-05-17T07:30:00"/>
    <n v="26.28"/>
    <n v="0"/>
    <n v="4.1500000000000004"/>
    <n v="0"/>
    <n v="0.25"/>
    <b v="1"/>
    <n v="4.1500000000000004"/>
    <n v="6.57"/>
    <n v="-1"/>
    <b v="1"/>
    <b v="1"/>
    <x v="8"/>
    <n v="39.249847101251"/>
    <n v="39.249847101251"/>
    <n v="8.0248689847478403"/>
    <n v="-2288.1870312327733"/>
    <n v="-2288.1870312327733"/>
    <n v="-218.80206530364225"/>
    <x v="40538"/>
    <n v="-218.80206530364225"/>
  </r>
  <r>
    <x v="8"/>
    <d v="2014-05-17T07:45:00"/>
    <n v="26.28"/>
    <n v="0"/>
    <n v="4.1500000000000004"/>
    <n v="0"/>
    <n v="0.25"/>
    <b v="1"/>
    <n v="4.1500000000000004"/>
    <n v="6.57"/>
    <n v="-1"/>
    <b v="1"/>
    <b v="1"/>
    <x v="8"/>
    <n v="39.249847101251"/>
    <n v="39.249847101251"/>
    <n v="8.0248689847478403"/>
    <n v="-2288.1870312327733"/>
    <n v="-2288.1870312327733"/>
    <n v="-218.80206530364225"/>
    <x v="40539"/>
    <n v="-218.80206530364225"/>
  </r>
  <r>
    <x v="8"/>
    <d v="2014-05-17T08:00:00"/>
    <n v="55.09"/>
    <n v="0"/>
    <n v="3.69"/>
    <n v="0"/>
    <n v="0.25"/>
    <b v="1"/>
    <n v="3.69"/>
    <n v="13.772500000000001"/>
    <n v="-1"/>
    <b v="1"/>
    <b v="1"/>
    <x v="8"/>
    <n v="40.038521669595298"/>
    <n v="40.038521669595298"/>
    <n v="8.0248689847478403"/>
    <n v="-4832.9858900982681"/>
    <n v="-4832.9858900982681"/>
    <n v="-407.82805486110226"/>
    <x v="40540"/>
    <n v="-407.82805486110226"/>
  </r>
  <r>
    <x v="8"/>
    <d v="2014-05-17T08:15:00"/>
    <n v="55.09"/>
    <n v="0"/>
    <n v="3.69"/>
    <n v="0"/>
    <n v="0.25"/>
    <b v="1"/>
    <n v="3.69"/>
    <n v="13.772500000000001"/>
    <n v="-1"/>
    <b v="1"/>
    <b v="1"/>
    <x v="8"/>
    <n v="40.038521669595298"/>
    <n v="40.038521669595298"/>
    <n v="8.0248689847478403"/>
    <n v="-4832.9858900982681"/>
    <n v="-4832.9858900982681"/>
    <n v="-407.82805486110226"/>
    <x v="40541"/>
    <n v="-407.82805486110226"/>
  </r>
  <r>
    <x v="8"/>
    <d v="2014-05-17T08:30:00"/>
    <n v="55.09"/>
    <n v="0"/>
    <n v="3.69"/>
    <n v="0"/>
    <n v="0.25"/>
    <b v="1"/>
    <n v="3.69"/>
    <n v="13.772500000000001"/>
    <n v="-1"/>
    <b v="1"/>
    <b v="1"/>
    <x v="8"/>
    <n v="40.038521669595298"/>
    <n v="40.038521669595298"/>
    <n v="8.0248689847478403"/>
    <n v="-4832.9858900982681"/>
    <n v="-4832.9858900982681"/>
    <n v="-407.82805486110226"/>
    <x v="40542"/>
    <n v="-407.82805486110226"/>
  </r>
  <r>
    <x v="8"/>
    <d v="2014-05-17T08:45:00"/>
    <n v="55.09"/>
    <n v="0"/>
    <n v="3.69"/>
    <n v="0"/>
    <n v="0.25"/>
    <b v="1"/>
    <n v="3.69"/>
    <n v="13.772500000000001"/>
    <n v="-1"/>
    <b v="1"/>
    <b v="1"/>
    <x v="8"/>
    <n v="40.038521669595298"/>
    <n v="40.038521669595298"/>
    <n v="8.0248689847478403"/>
    <n v="-4832.9858900982681"/>
    <n v="-4832.9858900982681"/>
    <n v="-407.82805486110226"/>
    <x v="40543"/>
    <n v="-407.82805486110226"/>
  </r>
  <r>
    <x v="8"/>
    <d v="2014-05-17T09:00:00"/>
    <n v="29.42"/>
    <n v="0"/>
    <n v="4.32"/>
    <n v="0"/>
    <n v="0.25"/>
    <b v="1"/>
    <n v="4.32"/>
    <n v="7.3550000000000004"/>
    <n v="-1"/>
    <b v="1"/>
    <b v="1"/>
    <x v="8"/>
    <n v="41.148549304230897"/>
    <n v="41.148549304230897"/>
    <n v="8.0248689847478403"/>
    <n v="-2683.686156289019"/>
    <n v="-2683.686156289019"/>
    <n v="-254.97897717378402"/>
    <x v="40544"/>
    <n v="-254.97897717378402"/>
  </r>
  <r>
    <x v="8"/>
    <d v="2014-05-17T09:15:00"/>
    <n v="29.42"/>
    <n v="0"/>
    <n v="4.32"/>
    <n v="0"/>
    <n v="0.25"/>
    <b v="1"/>
    <n v="4.32"/>
    <n v="7.3550000000000004"/>
    <n v="-1"/>
    <b v="1"/>
    <b v="1"/>
    <x v="8"/>
    <n v="41.148549304230897"/>
    <n v="41.148549304230897"/>
    <n v="8.0248689847478403"/>
    <n v="-2683.686156289019"/>
    <n v="-2683.686156289019"/>
    <n v="-254.97897717378402"/>
    <x v="40545"/>
    <n v="-254.97897717378402"/>
  </r>
  <r>
    <x v="8"/>
    <d v="2014-05-17T09:30:00"/>
    <n v="29.42"/>
    <n v="0"/>
    <n v="4.32"/>
    <n v="0"/>
    <n v="0.25"/>
    <b v="1"/>
    <n v="4.32"/>
    <n v="7.3550000000000004"/>
    <n v="-1"/>
    <b v="1"/>
    <b v="1"/>
    <x v="8"/>
    <n v="41.148549304230897"/>
    <n v="41.148549304230897"/>
    <n v="8.0248689847478403"/>
    <n v="-2683.686156289019"/>
    <n v="-2683.686156289019"/>
    <n v="-254.97897717378402"/>
    <x v="40546"/>
    <n v="-254.97897717378402"/>
  </r>
  <r>
    <x v="8"/>
    <d v="2014-05-17T09:45:00"/>
    <n v="29.42"/>
    <n v="0"/>
    <n v="4.32"/>
    <n v="0"/>
    <n v="0.25"/>
    <b v="1"/>
    <n v="4.32"/>
    <n v="7.3550000000000004"/>
    <n v="-1"/>
    <b v="1"/>
    <b v="1"/>
    <x v="8"/>
    <n v="41.148549304230897"/>
    <n v="41.148549304230897"/>
    <n v="8.0248689847478403"/>
    <n v="-2683.686156289019"/>
    <n v="-2683.686156289019"/>
    <n v="-254.97897717378402"/>
    <x v="40547"/>
    <n v="-254.97897717378402"/>
  </r>
  <r>
    <x v="8"/>
    <d v="2014-05-17T10:00:00"/>
    <n v="41.06"/>
    <n v="0"/>
    <n v="5.88"/>
    <n v="0"/>
    <n v="0.25"/>
    <b v="1"/>
    <n v="5.88"/>
    <n v="10.265000000000001"/>
    <n v="-1"/>
    <b v="1"/>
    <b v="1"/>
    <x v="8"/>
    <n v="41.867445733860599"/>
    <n v="41.867445733860599"/>
    <n v="8.0248689847478403"/>
    <n v="-3933.2092177440913"/>
    <n v="-3933.2092177440913"/>
    <n v="-484.36664715520715"/>
    <x v="40548"/>
    <n v="-484.36664715520715"/>
  </r>
  <r>
    <x v="8"/>
    <d v="2014-05-17T10:15:00"/>
    <n v="41.06"/>
    <n v="0"/>
    <n v="5.88"/>
    <n v="0"/>
    <n v="0.25"/>
    <b v="1"/>
    <n v="5.88"/>
    <n v="10.265000000000001"/>
    <n v="-1"/>
    <b v="1"/>
    <b v="1"/>
    <x v="8"/>
    <n v="41.867445733860599"/>
    <n v="41.867445733860599"/>
    <n v="8.0248689847478403"/>
    <n v="-3933.2092177440913"/>
    <n v="-3933.2092177440913"/>
    <n v="-484.36664715520715"/>
    <x v="40549"/>
    <n v="-484.36664715520715"/>
  </r>
  <r>
    <x v="8"/>
    <d v="2014-05-17T10:30:00"/>
    <n v="41.06"/>
    <n v="0"/>
    <n v="5.88"/>
    <n v="0"/>
    <n v="0.25"/>
    <b v="1"/>
    <n v="5.88"/>
    <n v="10.265000000000001"/>
    <n v="-1"/>
    <b v="1"/>
    <b v="1"/>
    <x v="8"/>
    <n v="41.867445733860599"/>
    <n v="41.867445733860599"/>
    <n v="8.0248689847478403"/>
    <n v="-3933.2092177440913"/>
    <n v="-3933.2092177440913"/>
    <n v="-484.36664715520715"/>
    <x v="40550"/>
    <n v="-484.36664715520715"/>
  </r>
  <r>
    <x v="8"/>
    <d v="2014-05-17T10:45:00"/>
    <n v="41.06"/>
    <n v="0"/>
    <n v="5.88"/>
    <n v="0"/>
    <n v="0.25"/>
    <b v="1"/>
    <n v="5.88"/>
    <n v="10.265000000000001"/>
    <n v="-1"/>
    <b v="1"/>
    <b v="1"/>
    <x v="8"/>
    <n v="41.867445733860599"/>
    <n v="41.867445733860599"/>
    <n v="8.0248689847478403"/>
    <n v="-3933.2092177440913"/>
    <n v="-3933.2092177440913"/>
    <n v="-484.36664715520715"/>
    <x v="40551"/>
    <n v="-484.36664715520715"/>
  </r>
  <r>
    <x v="8"/>
    <d v="2014-05-17T11:00:00"/>
    <n v="2.8"/>
    <n v="0"/>
    <n v="8.49"/>
    <n v="0"/>
    <n v="0.25"/>
    <b v="1"/>
    <n v="8.49"/>
    <n v="0.7"/>
    <n v="-1"/>
    <b v="1"/>
    <b v="1"/>
    <x v="8"/>
    <n v="42.061991362723198"/>
    <n v="42.061991362723198"/>
    <n v="8.0248689847478403"/>
    <n v="-283.97117532277065"/>
    <n v="-283.97117532277065"/>
    <n v="-47.691796376356415"/>
    <x v="40552"/>
    <n v="-47.691796376356415"/>
  </r>
  <r>
    <x v="8"/>
    <d v="2014-05-17T11:15:00"/>
    <n v="2.8"/>
    <n v="0"/>
    <n v="8.49"/>
    <n v="0"/>
    <n v="0.25"/>
    <b v="1"/>
    <n v="8.49"/>
    <n v="0.7"/>
    <n v="-1"/>
    <b v="1"/>
    <b v="1"/>
    <x v="8"/>
    <n v="42.061991362723198"/>
    <n v="42.061991362723198"/>
    <n v="8.0248689847478403"/>
    <n v="-283.97117532277065"/>
    <n v="-283.97117532277065"/>
    <n v="-47.691796376356415"/>
    <x v="40553"/>
    <n v="-47.691796376356415"/>
  </r>
  <r>
    <x v="8"/>
    <d v="2014-05-17T11:30:00"/>
    <n v="2.8"/>
    <n v="0"/>
    <n v="8.49"/>
    <n v="0"/>
    <n v="0.25"/>
    <b v="1"/>
    <n v="8.49"/>
    <n v="0.7"/>
    <n v="-1"/>
    <b v="1"/>
    <b v="1"/>
    <x v="8"/>
    <n v="42.061991362723198"/>
    <n v="42.061991362723198"/>
    <n v="8.0248689847478403"/>
    <n v="-283.97117532277065"/>
    <n v="-283.97117532277065"/>
    <n v="-47.691796376356415"/>
    <x v="40554"/>
    <n v="-47.691796376356415"/>
  </r>
  <r>
    <x v="8"/>
    <d v="2014-05-17T11:45:00"/>
    <n v="2.8"/>
    <n v="0"/>
    <n v="8.49"/>
    <n v="0"/>
    <n v="0.25"/>
    <b v="1"/>
    <n v="8.49"/>
    <n v="0.7"/>
    <n v="-1"/>
    <b v="1"/>
    <b v="1"/>
    <x v="8"/>
    <n v="42.061991362723198"/>
    <n v="42.061991362723198"/>
    <n v="8.0248689847478403"/>
    <n v="-283.97117532277065"/>
    <n v="-283.97117532277065"/>
    <n v="-47.691796376356415"/>
    <x v="40555"/>
    <n v="-47.691796376356415"/>
  </r>
  <r>
    <x v="8"/>
    <d v="2014-05-17T12:00:00"/>
    <n v="68.11"/>
    <n v="0"/>
    <n v="3.14"/>
    <n v="0"/>
    <n v="0.25"/>
    <b v="1"/>
    <n v="3.14"/>
    <n v="17.0275"/>
    <n v="-1"/>
    <b v="1"/>
    <b v="1"/>
    <x v="8"/>
    <n v="41.865639745809602"/>
    <n v="41.865639745809602"/>
    <n v="8.0248689847478403"/>
    <n v="-6149.7261830627058"/>
    <n v="-6149.7261830627058"/>
    <n v="-429.0604538426727"/>
    <x v="40556"/>
    <n v="-429.0604538426727"/>
  </r>
  <r>
    <x v="8"/>
    <d v="2014-05-17T12:15:00"/>
    <n v="68.11"/>
    <n v="0"/>
    <n v="3.14"/>
    <n v="0"/>
    <n v="0.25"/>
    <b v="1"/>
    <n v="3.14"/>
    <n v="17.0275"/>
    <n v="-1"/>
    <b v="1"/>
    <b v="1"/>
    <x v="8"/>
    <n v="41.865639745809602"/>
    <n v="41.865639745809602"/>
    <n v="8.0248689847478403"/>
    <n v="-6149.7261830627058"/>
    <n v="-6149.7261830627058"/>
    <n v="-429.0604538426727"/>
    <x v="40557"/>
    <n v="-429.0604538426727"/>
  </r>
  <r>
    <x v="8"/>
    <d v="2014-05-17T12:30:00"/>
    <n v="68.11"/>
    <n v="0"/>
    <n v="3.14"/>
    <n v="0"/>
    <n v="0.25"/>
    <b v="1"/>
    <n v="3.14"/>
    <n v="17.0275"/>
    <n v="-1"/>
    <b v="1"/>
    <b v="1"/>
    <x v="8"/>
    <n v="41.865639745809602"/>
    <n v="41.865639745809602"/>
    <n v="8.0248689847478403"/>
    <n v="-6149.7261830627058"/>
    <n v="-6149.7261830627058"/>
    <n v="-429.0604538426727"/>
    <x v="40558"/>
    <n v="-429.0604538426727"/>
  </r>
  <r>
    <x v="8"/>
    <d v="2014-05-17T12:45:00"/>
    <n v="68.11"/>
    <n v="0"/>
    <n v="3.14"/>
    <n v="0"/>
    <n v="0.25"/>
    <b v="1"/>
    <n v="3.14"/>
    <n v="17.0275"/>
    <n v="-1"/>
    <b v="1"/>
    <b v="1"/>
    <x v="8"/>
    <n v="41.865639745809602"/>
    <n v="41.865639745809602"/>
    <n v="8.0248689847478403"/>
    <n v="-6149.7261830627058"/>
    <n v="-6149.7261830627058"/>
    <n v="-429.0604538426727"/>
    <x v="40559"/>
    <n v="-429.0604538426727"/>
  </r>
  <r>
    <x v="8"/>
    <d v="2014-05-17T13:00:00"/>
    <n v="94.99"/>
    <n v="0"/>
    <n v="7.93"/>
    <n v="0"/>
    <n v="0.25"/>
    <b v="1"/>
    <n v="7.93"/>
    <n v="23.747499999999999"/>
    <n v="-1"/>
    <b v="1"/>
    <b v="1"/>
    <x v="8"/>
    <n v="41.309264985255801"/>
    <n v="41.309264985255801"/>
    <n v="8.0248689847478403"/>
    <n v="-9383.5551006580099"/>
    <n v="-9383.5551006580099"/>
    <n v="-1511.2246693873235"/>
    <x v="40560"/>
    <n v="-1511.2246693873235"/>
  </r>
  <r>
    <x v="8"/>
    <d v="2014-05-17T13:15:00"/>
    <n v="94.99"/>
    <n v="0"/>
    <n v="7.93"/>
    <n v="0"/>
    <n v="0.25"/>
    <b v="1"/>
    <n v="7.93"/>
    <n v="23.747499999999999"/>
    <n v="-1"/>
    <b v="1"/>
    <b v="1"/>
    <x v="8"/>
    <n v="41.309264985255801"/>
    <n v="41.309264985255801"/>
    <n v="8.0248689847478403"/>
    <n v="-9383.5551006580099"/>
    <n v="-9383.5551006580099"/>
    <n v="-1511.2246693873235"/>
    <x v="40561"/>
    <n v="-1511.2246693873235"/>
  </r>
  <r>
    <x v="8"/>
    <d v="2014-05-17T13:30:00"/>
    <n v="94.99"/>
    <n v="0"/>
    <n v="7.93"/>
    <n v="0"/>
    <n v="0.25"/>
    <b v="1"/>
    <n v="7.93"/>
    <n v="23.747499999999999"/>
    <n v="-1"/>
    <b v="1"/>
    <b v="1"/>
    <x v="8"/>
    <n v="41.309264985255801"/>
    <n v="41.309264985255801"/>
    <n v="8.0248689847478403"/>
    <n v="-9383.5551006580099"/>
    <n v="-9383.5551006580099"/>
    <n v="-1511.2246693873235"/>
    <x v="40562"/>
    <n v="-1511.2246693873235"/>
  </r>
  <r>
    <x v="8"/>
    <d v="2014-05-17T13:45:00"/>
    <n v="94.99"/>
    <n v="0"/>
    <n v="7.93"/>
    <n v="0"/>
    <n v="0.25"/>
    <b v="1"/>
    <n v="7.93"/>
    <n v="23.747499999999999"/>
    <n v="-1"/>
    <b v="1"/>
    <b v="1"/>
    <x v="8"/>
    <n v="41.309264985255801"/>
    <n v="41.309264985255801"/>
    <n v="8.0248689847478403"/>
    <n v="-9383.5551006580099"/>
    <n v="-9383.5551006580099"/>
    <n v="-1511.2246693873235"/>
    <x v="40563"/>
    <n v="-1511.2246693873235"/>
  </r>
  <r>
    <x v="8"/>
    <d v="2014-05-17T14:00:00"/>
    <n v="41.74"/>
    <n v="0"/>
    <n v="6.72"/>
    <n v="0"/>
    <n v="0.25"/>
    <b v="1"/>
    <n v="6.72"/>
    <n v="10.435"/>
    <n v="-1"/>
    <b v="1"/>
    <b v="1"/>
    <x v="8"/>
    <n v="40.653543020935899"/>
    <n v="40.653543020935899"/>
    <n v="8.0248689847478403"/>
    <n v="-3967.0371779608122"/>
    <n v="-3967.0371779608122"/>
    <n v="-562.72949279126976"/>
    <x v="40564"/>
    <n v="-562.72949279126976"/>
  </r>
  <r>
    <x v="8"/>
    <d v="2014-05-17T14:15:00"/>
    <n v="41.74"/>
    <n v="0"/>
    <n v="6.72"/>
    <n v="0"/>
    <n v="0.25"/>
    <b v="1"/>
    <n v="6.72"/>
    <n v="10.435"/>
    <n v="-1"/>
    <b v="1"/>
    <b v="1"/>
    <x v="8"/>
    <n v="40.653543020935899"/>
    <n v="40.653543020935899"/>
    <n v="8.0248689847478403"/>
    <n v="-3967.0371779608122"/>
    <n v="-3967.0371779608122"/>
    <n v="-562.72949279126976"/>
    <x v="40565"/>
    <n v="-562.72949279126976"/>
  </r>
  <r>
    <x v="8"/>
    <d v="2014-05-17T14:30:00"/>
    <n v="41.74"/>
    <n v="0"/>
    <n v="6.72"/>
    <n v="0"/>
    <n v="0.25"/>
    <b v="1"/>
    <n v="6.72"/>
    <n v="10.435"/>
    <n v="-1"/>
    <b v="1"/>
    <b v="1"/>
    <x v="8"/>
    <n v="40.653543020935899"/>
    <n v="40.653543020935899"/>
    <n v="8.0248689847478403"/>
    <n v="-3967.0371779608122"/>
    <n v="-3967.0371779608122"/>
    <n v="-562.72949279126976"/>
    <x v="40566"/>
    <n v="-562.72949279126976"/>
  </r>
  <r>
    <x v="8"/>
    <d v="2014-05-17T14:45:00"/>
    <n v="41.74"/>
    <n v="0"/>
    <n v="6.72"/>
    <n v="0"/>
    <n v="0.25"/>
    <b v="1"/>
    <n v="6.72"/>
    <n v="10.435"/>
    <n v="-1"/>
    <b v="1"/>
    <b v="1"/>
    <x v="8"/>
    <n v="40.653543020935899"/>
    <n v="40.653543020935899"/>
    <n v="8.0248689847478403"/>
    <n v="-3967.0371779608122"/>
    <n v="-3967.0371779608122"/>
    <n v="-562.72949279126976"/>
    <x v="40567"/>
    <n v="-562.72949279126976"/>
  </r>
  <r>
    <x v="8"/>
    <d v="2014-05-17T15:00:00"/>
    <n v="53.93"/>
    <n v="0"/>
    <n v="2.83"/>
    <n v="0"/>
    <n v="0.25"/>
    <b v="1"/>
    <n v="2.83"/>
    <n v="13.4825"/>
    <n v="-1"/>
    <b v="1"/>
    <b v="1"/>
    <x v="8"/>
    <n v="40.3369776340421"/>
    <n v="40.3369776340421"/>
    <n v="8.0248689847478403"/>
    <n v="-4670.4639262901674"/>
    <n v="-4670.4639262901674"/>
    <n v="-306.19268792582164"/>
    <x v="40568"/>
    <n v="-306.19268792582164"/>
  </r>
  <r>
    <x v="8"/>
    <d v="2014-05-17T15:15:00"/>
    <n v="53.93"/>
    <n v="0"/>
    <n v="2.83"/>
    <n v="0"/>
    <n v="0.25"/>
    <b v="1"/>
    <n v="2.83"/>
    <n v="13.4825"/>
    <n v="-1"/>
    <b v="1"/>
    <b v="1"/>
    <x v="8"/>
    <n v="40.3369776340421"/>
    <n v="40.3369776340421"/>
    <n v="8.0248689847478403"/>
    <n v="-4670.4639262901674"/>
    <n v="-4670.4639262901674"/>
    <n v="-306.19268792582164"/>
    <x v="40569"/>
    <n v="-306.19268792582164"/>
  </r>
  <r>
    <x v="8"/>
    <d v="2014-05-17T15:30:00"/>
    <n v="53.93"/>
    <n v="0"/>
    <n v="2.83"/>
    <n v="0"/>
    <n v="0.25"/>
    <b v="1"/>
    <n v="2.83"/>
    <n v="13.4825"/>
    <n v="-1"/>
    <b v="1"/>
    <b v="1"/>
    <x v="8"/>
    <n v="40.3369776340421"/>
    <n v="40.3369776340421"/>
    <n v="8.0248689847478403"/>
    <n v="-4670.4639262901674"/>
    <n v="-4670.4639262901674"/>
    <n v="-306.19268792582164"/>
    <x v="40570"/>
    <n v="-306.19268792582164"/>
  </r>
  <r>
    <x v="8"/>
    <d v="2014-05-17T15:45:00"/>
    <n v="53.93"/>
    <n v="0"/>
    <n v="2.83"/>
    <n v="0"/>
    <n v="0.25"/>
    <b v="1"/>
    <n v="2.83"/>
    <n v="13.4825"/>
    <n v="-1"/>
    <b v="1"/>
    <b v="1"/>
    <x v="8"/>
    <n v="40.3369776340421"/>
    <n v="40.3369776340421"/>
    <n v="8.0248689847478403"/>
    <n v="-4670.4639262901674"/>
    <n v="-4670.4639262901674"/>
    <n v="-306.19268792582164"/>
    <x v="40571"/>
    <n v="-306.19268792582164"/>
  </r>
  <r>
    <x v="8"/>
    <d v="2014-05-17T16:00:00"/>
    <n v="35.79"/>
    <n v="0"/>
    <n v="2.23"/>
    <n v="0"/>
    <n v="0.25"/>
    <b v="1"/>
    <n v="2.23"/>
    <n v="8.9474999999999998"/>
    <n v="-1"/>
    <b v="1"/>
    <b v="1"/>
    <x v="8"/>
    <n v="40.293458251644203"/>
    <n v="40.293458251644203"/>
    <n v="8.0248689847478403"/>
    <n v="-3053.291259215041"/>
    <n v="-3053.291259215041"/>
    <n v="-160.11960898749982"/>
    <x v="40572"/>
    <n v="-160.11960898749982"/>
  </r>
  <r>
    <x v="8"/>
    <d v="2014-05-17T16:15:00"/>
    <n v="35.79"/>
    <n v="0"/>
    <n v="2.23"/>
    <n v="0"/>
    <n v="0.25"/>
    <b v="1"/>
    <n v="2.23"/>
    <n v="8.9474999999999998"/>
    <n v="-1"/>
    <b v="1"/>
    <b v="1"/>
    <x v="8"/>
    <n v="40.293458251644203"/>
    <n v="40.293458251644203"/>
    <n v="8.0248689847478403"/>
    <n v="-3053.291259215041"/>
    <n v="-3053.291259215041"/>
    <n v="-160.11960898749982"/>
    <x v="40573"/>
    <n v="-160.11960898749982"/>
  </r>
  <r>
    <x v="8"/>
    <d v="2014-05-17T16:30:00"/>
    <n v="35.79"/>
    <n v="0"/>
    <n v="2.23"/>
    <n v="0"/>
    <n v="0.25"/>
    <b v="1"/>
    <n v="2.23"/>
    <n v="8.9474999999999998"/>
    <n v="-1"/>
    <b v="1"/>
    <b v="1"/>
    <x v="8"/>
    <n v="40.293458251644203"/>
    <n v="40.293458251644203"/>
    <n v="8.0248689847478403"/>
    <n v="-3053.291259215041"/>
    <n v="-3053.291259215041"/>
    <n v="-160.11960898749982"/>
    <x v="40574"/>
    <n v="-160.11960898749982"/>
  </r>
  <r>
    <x v="8"/>
    <d v="2014-05-17T16:45:00"/>
    <n v="35.79"/>
    <n v="0"/>
    <n v="2.23"/>
    <n v="0"/>
    <n v="0.25"/>
    <b v="1"/>
    <n v="2.23"/>
    <n v="8.9474999999999998"/>
    <n v="-1"/>
    <b v="1"/>
    <b v="1"/>
    <x v="8"/>
    <n v="40.293458251644203"/>
    <n v="40.293458251644203"/>
    <n v="8.0248689847478403"/>
    <n v="-3053.291259215041"/>
    <n v="-3053.291259215041"/>
    <n v="-160.11960898749982"/>
    <x v="40575"/>
    <n v="-160.11960898749982"/>
  </r>
  <r>
    <x v="8"/>
    <d v="2014-05-17T17:00:00"/>
    <n v="47.87"/>
    <n v="0"/>
    <n v="4.25"/>
    <n v="0"/>
    <n v="0.25"/>
    <b v="1"/>
    <n v="4.25"/>
    <n v="11.967499999999999"/>
    <n v="-1"/>
    <b v="1"/>
    <b v="1"/>
    <x v="8"/>
    <n v="40.924710289334399"/>
    <n v="40.924710289334399"/>
    <n v="8.0248689847478403"/>
    <n v="-4338.4716411765703"/>
    <n v="-4338.4716411765703"/>
    <n v="-408.15988319362157"/>
    <x v="40576"/>
    <n v="-408.15988319362157"/>
  </r>
  <r>
    <x v="8"/>
    <d v="2014-05-17T17:15:00"/>
    <n v="47.87"/>
    <n v="0"/>
    <n v="4.25"/>
    <n v="0"/>
    <n v="0.25"/>
    <b v="1"/>
    <n v="4.25"/>
    <n v="11.967499999999999"/>
    <n v="-1"/>
    <b v="1"/>
    <b v="1"/>
    <x v="8"/>
    <n v="40.924710289334399"/>
    <n v="40.924710289334399"/>
    <n v="8.0248689847478403"/>
    <n v="-4338.4716411765703"/>
    <n v="-4338.4716411765703"/>
    <n v="-408.15988319362157"/>
    <x v="40577"/>
    <n v="-408.15988319362157"/>
  </r>
  <r>
    <x v="8"/>
    <d v="2014-05-17T17:30:00"/>
    <n v="47.87"/>
    <n v="0"/>
    <n v="4.25"/>
    <n v="0"/>
    <n v="0.25"/>
    <b v="1"/>
    <n v="4.25"/>
    <n v="11.967499999999999"/>
    <n v="-1"/>
    <b v="1"/>
    <b v="1"/>
    <x v="8"/>
    <n v="40.924710289334399"/>
    <n v="40.924710289334399"/>
    <n v="8.0248689847478403"/>
    <n v="-4338.4716411765703"/>
    <n v="-4338.4716411765703"/>
    <n v="-408.15988319362157"/>
    <x v="40578"/>
    <n v="-408.15988319362157"/>
  </r>
  <r>
    <x v="8"/>
    <d v="2014-05-17T17:45:00"/>
    <n v="47.87"/>
    <n v="0"/>
    <n v="4.25"/>
    <n v="0"/>
    <n v="0.25"/>
    <b v="1"/>
    <n v="4.25"/>
    <n v="11.967499999999999"/>
    <n v="-1"/>
    <b v="1"/>
    <b v="1"/>
    <x v="8"/>
    <n v="40.924710289334399"/>
    <n v="40.924710289334399"/>
    <n v="8.0248689847478403"/>
    <n v="-4338.4716411765703"/>
    <n v="-4338.4716411765703"/>
    <n v="-408.15988319362157"/>
    <x v="40579"/>
    <n v="-408.15988319362157"/>
  </r>
  <r>
    <x v="8"/>
    <d v="2014-05-17T18:00:00"/>
    <n v="99.25"/>
    <n v="0"/>
    <n v="6.19"/>
    <n v="0"/>
    <n v="0.25"/>
    <b v="1"/>
    <n v="6.19"/>
    <n v="24.8125"/>
    <n v="-1"/>
    <b v="1"/>
    <b v="1"/>
    <x v="8"/>
    <n v="41.427465494174903"/>
    <n v="41.427465494174903"/>
    <n v="8.0248689847478403"/>
    <n v="-9481.4498140420219"/>
    <n v="-9481.4498140420219"/>
    <n v="-1232.5346118243056"/>
    <x v="40580"/>
    <n v="-1232.5346118243056"/>
  </r>
  <r>
    <x v="8"/>
    <d v="2014-05-17T18:15:00"/>
    <n v="99.25"/>
    <n v="0"/>
    <n v="6.19"/>
    <n v="0"/>
    <n v="0.25"/>
    <b v="1"/>
    <n v="6.19"/>
    <n v="24.8125"/>
    <n v="-1"/>
    <b v="1"/>
    <b v="1"/>
    <x v="8"/>
    <n v="41.427465494174903"/>
    <n v="41.427465494174903"/>
    <n v="8.0248689847478403"/>
    <n v="-9481.4498140420219"/>
    <n v="-9481.4498140420219"/>
    <n v="-1232.5346118243056"/>
    <x v="40581"/>
    <n v="-1232.5346118243056"/>
  </r>
  <r>
    <x v="8"/>
    <d v="2014-05-17T18:30:00"/>
    <n v="99.25"/>
    <n v="0"/>
    <n v="6.19"/>
    <n v="0"/>
    <n v="0.25"/>
    <b v="1"/>
    <n v="6.19"/>
    <n v="24.8125"/>
    <n v="-1"/>
    <b v="1"/>
    <b v="1"/>
    <x v="8"/>
    <n v="41.427465494174903"/>
    <n v="41.427465494174903"/>
    <n v="8.0248689847478403"/>
    <n v="-9481.4498140420219"/>
    <n v="-9481.4498140420219"/>
    <n v="-1232.5346118243056"/>
    <x v="40582"/>
    <n v="-1232.5346118243056"/>
  </r>
  <r>
    <x v="8"/>
    <d v="2014-05-17T18:45:00"/>
    <n v="99.25"/>
    <n v="0"/>
    <n v="6.19"/>
    <n v="0"/>
    <n v="0.25"/>
    <b v="1"/>
    <n v="6.19"/>
    <n v="24.8125"/>
    <n v="-1"/>
    <b v="1"/>
    <b v="1"/>
    <x v="8"/>
    <n v="41.427465494174903"/>
    <n v="41.427465494174903"/>
    <n v="8.0248689847478403"/>
    <n v="-9481.4498140420219"/>
    <n v="-9481.4498140420219"/>
    <n v="-1232.5346118243056"/>
    <x v="40583"/>
    <n v="-1232.5346118243056"/>
  </r>
  <r>
    <x v="8"/>
    <d v="2014-05-17T19:00:00"/>
    <n v="44.64"/>
    <n v="0"/>
    <n v="4.5"/>
    <n v="0"/>
    <n v="0.25"/>
    <b v="1"/>
    <n v="4.5"/>
    <n v="11.16"/>
    <n v="-1"/>
    <b v="1"/>
    <b v="1"/>
    <x v="8"/>
    <n v="41.620519016771503"/>
    <n v="41.620519016771503"/>
    <n v="8.0248689847478403"/>
    <n v="-4130.4401284186952"/>
    <n v="-4130.4401284186952"/>
    <n v="-403.00892041403654"/>
    <x v="40584"/>
    <n v="-403.00892041403654"/>
  </r>
  <r>
    <x v="8"/>
    <d v="2014-05-17T19:15:00"/>
    <n v="44.64"/>
    <n v="0"/>
    <n v="4.5"/>
    <n v="0"/>
    <n v="0.25"/>
    <b v="1"/>
    <n v="4.5"/>
    <n v="11.16"/>
    <n v="-1"/>
    <b v="1"/>
    <b v="1"/>
    <x v="8"/>
    <n v="41.620519016771503"/>
    <n v="41.620519016771503"/>
    <n v="8.0248689847478403"/>
    <n v="-4130.4401284186952"/>
    <n v="-4130.4401284186952"/>
    <n v="-403.00892041403654"/>
    <x v="40585"/>
    <n v="-403.00892041403654"/>
  </r>
  <r>
    <x v="8"/>
    <d v="2014-05-17T19:30:00"/>
    <n v="44.64"/>
    <n v="0"/>
    <n v="4.5"/>
    <n v="0"/>
    <n v="0.25"/>
    <b v="1"/>
    <n v="4.5"/>
    <n v="11.16"/>
    <n v="-1"/>
    <b v="1"/>
    <b v="1"/>
    <x v="8"/>
    <n v="41.620519016771503"/>
    <n v="41.620519016771503"/>
    <n v="8.0248689847478403"/>
    <n v="-4130.4401284186952"/>
    <n v="-4130.4401284186952"/>
    <n v="-403.00892041403654"/>
    <x v="40586"/>
    <n v="-403.00892041403654"/>
  </r>
  <r>
    <x v="8"/>
    <d v="2014-05-17T19:45:00"/>
    <n v="44.64"/>
    <n v="0"/>
    <n v="4.5"/>
    <n v="0"/>
    <n v="0.25"/>
    <b v="1"/>
    <n v="4.5"/>
    <n v="11.16"/>
    <n v="-1"/>
    <b v="1"/>
    <b v="1"/>
    <x v="8"/>
    <n v="41.620519016771503"/>
    <n v="41.620519016771503"/>
    <n v="8.0248689847478403"/>
    <n v="-4130.4401284186952"/>
    <n v="-4130.4401284186952"/>
    <n v="-403.00892041403654"/>
    <x v="40587"/>
    <n v="-403.00892041403654"/>
  </r>
  <r>
    <x v="8"/>
    <d v="2014-05-17T20:00:00"/>
    <n v="24.67"/>
    <n v="0"/>
    <n v="5.27"/>
    <n v="0"/>
    <n v="0.25"/>
    <b v="1"/>
    <n v="5.27"/>
    <n v="6.1675000000000004"/>
    <n v="-1"/>
    <b v="1"/>
    <b v="1"/>
    <x v="8"/>
    <n v="41.965451999217301"/>
    <n v="41.965451999217301"/>
    <n v="8.0248689847478403"/>
    <n v="-2337.8421499240044"/>
    <n v="-2337.8421499240044"/>
    <n v="-260.83010977228821"/>
    <x v="40588"/>
    <n v="-260.83010977228821"/>
  </r>
  <r>
    <x v="8"/>
    <d v="2014-05-17T20:15:00"/>
    <n v="24.67"/>
    <n v="0"/>
    <n v="5.27"/>
    <n v="0"/>
    <n v="0.25"/>
    <b v="1"/>
    <n v="5.27"/>
    <n v="6.1675000000000004"/>
    <n v="-1"/>
    <b v="1"/>
    <b v="1"/>
    <x v="8"/>
    <n v="41.965451999217301"/>
    <n v="41.965451999217301"/>
    <n v="8.0248689847478403"/>
    <n v="-2337.8421499240044"/>
    <n v="-2337.8421499240044"/>
    <n v="-260.83010977228821"/>
    <x v="40589"/>
    <n v="-260.83010977228821"/>
  </r>
  <r>
    <x v="8"/>
    <d v="2014-05-17T20:30:00"/>
    <n v="24.67"/>
    <n v="0"/>
    <n v="5.27"/>
    <n v="0"/>
    <n v="0.25"/>
    <b v="1"/>
    <n v="5.27"/>
    <n v="6.1675000000000004"/>
    <n v="-1"/>
    <b v="1"/>
    <b v="1"/>
    <x v="8"/>
    <n v="41.965451999217301"/>
    <n v="41.965451999217301"/>
    <n v="8.0248689847478403"/>
    <n v="-2337.8421499240044"/>
    <n v="-2337.8421499240044"/>
    <n v="-260.83010977228821"/>
    <x v="40590"/>
    <n v="-260.83010977228821"/>
  </r>
  <r>
    <x v="8"/>
    <d v="2014-05-17T20:45:00"/>
    <n v="24.67"/>
    <n v="0"/>
    <n v="5.27"/>
    <n v="0"/>
    <n v="0.25"/>
    <b v="1"/>
    <n v="5.27"/>
    <n v="6.1675000000000004"/>
    <n v="-1"/>
    <b v="1"/>
    <b v="1"/>
    <x v="8"/>
    <n v="41.965451999217301"/>
    <n v="41.965451999217301"/>
    <n v="8.0248689847478403"/>
    <n v="-2337.8421499240044"/>
    <n v="-2337.8421499240044"/>
    <n v="-260.83010977228821"/>
    <x v="40591"/>
    <n v="-260.83010977228821"/>
  </r>
  <r>
    <x v="8"/>
    <d v="2014-05-17T21:00:00"/>
    <n v="24.95"/>
    <n v="0"/>
    <n v="2.21"/>
    <n v="0"/>
    <n v="0.25"/>
    <b v="1"/>
    <n v="2.21"/>
    <n v="6.2374999999999998"/>
    <n v="-1"/>
    <b v="1"/>
    <b v="1"/>
    <x v="8"/>
    <n v="42.420385884947898"/>
    <n v="42.420385884947898"/>
    <n v="8.0248689847478403"/>
    <n v="-2233.9793341657205"/>
    <n v="-2233.9793341657205"/>
    <n v="-110.62181584612588"/>
    <x v="40592"/>
    <n v="-110.62181584612588"/>
  </r>
  <r>
    <x v="8"/>
    <d v="2014-05-17T21:15:00"/>
    <n v="24.95"/>
    <n v="0"/>
    <n v="2.21"/>
    <n v="0"/>
    <n v="0.25"/>
    <b v="1"/>
    <n v="2.21"/>
    <n v="6.2374999999999998"/>
    <n v="-1"/>
    <b v="1"/>
    <b v="1"/>
    <x v="8"/>
    <n v="42.420385884947898"/>
    <n v="42.420385884947898"/>
    <n v="8.0248689847478403"/>
    <n v="-2233.9793341657205"/>
    <n v="-2233.9793341657205"/>
    <n v="-110.62181584612588"/>
    <x v="40593"/>
    <n v="-110.62181584612588"/>
  </r>
  <r>
    <x v="8"/>
    <d v="2014-05-17T21:30:00"/>
    <n v="24.95"/>
    <n v="0"/>
    <n v="2.21"/>
    <n v="0"/>
    <n v="0.25"/>
    <b v="1"/>
    <n v="2.21"/>
    <n v="6.2374999999999998"/>
    <n v="-1"/>
    <b v="1"/>
    <b v="1"/>
    <x v="8"/>
    <n v="42.420385884947898"/>
    <n v="42.420385884947898"/>
    <n v="8.0248689847478403"/>
    <n v="-2233.9793341657205"/>
    <n v="-2233.9793341657205"/>
    <n v="-110.62181584612588"/>
    <x v="40594"/>
    <n v="-110.62181584612588"/>
  </r>
  <r>
    <x v="8"/>
    <d v="2014-05-17T21:45:00"/>
    <n v="24.95"/>
    <n v="0"/>
    <n v="2.21"/>
    <n v="0"/>
    <n v="0.25"/>
    <b v="1"/>
    <n v="2.21"/>
    <n v="6.2374999999999998"/>
    <n v="-1"/>
    <b v="1"/>
    <b v="1"/>
    <x v="8"/>
    <n v="42.420385884947898"/>
    <n v="42.420385884947898"/>
    <n v="8.0248689847478403"/>
    <n v="-2233.9793341657205"/>
    <n v="-2233.9793341657205"/>
    <n v="-110.62181584612588"/>
    <x v="40595"/>
    <n v="-110.62181584612588"/>
  </r>
  <r>
    <x v="8"/>
    <d v="2014-05-17T22:00:00"/>
    <n v="46.28"/>
    <n v="0"/>
    <n v="6.95"/>
    <n v="0"/>
    <n v="0.25"/>
    <b v="1"/>
    <n v="6.95"/>
    <n v="11.57"/>
    <n v="-1"/>
    <b v="1"/>
    <b v="1"/>
    <x v="8"/>
    <n v="42.542793438373501"/>
    <n v="42.542793438373501"/>
    <n v="8.0248689847478403"/>
    <n v="-4595.2937276818011"/>
    <n v="-4595.2937276818011"/>
    <n v="-645.291752367051"/>
    <x v="40596"/>
    <n v="-645.291752367051"/>
  </r>
  <r>
    <x v="8"/>
    <d v="2014-05-17T22:15:00"/>
    <n v="46.28"/>
    <n v="0"/>
    <n v="6.95"/>
    <n v="0"/>
    <n v="0.25"/>
    <b v="1"/>
    <n v="6.95"/>
    <n v="11.57"/>
    <n v="-1"/>
    <b v="1"/>
    <b v="1"/>
    <x v="8"/>
    <n v="42.542793438373501"/>
    <n v="42.542793438373501"/>
    <n v="8.0248689847478403"/>
    <n v="-4595.2937276818011"/>
    <n v="-4595.2937276818011"/>
    <n v="-645.291752367051"/>
    <x v="40597"/>
    <n v="-645.291752367051"/>
  </r>
  <r>
    <x v="8"/>
    <d v="2014-05-17T22:30:00"/>
    <n v="46.28"/>
    <n v="0"/>
    <n v="6.95"/>
    <n v="0"/>
    <n v="0.25"/>
    <b v="1"/>
    <n v="6.95"/>
    <n v="11.57"/>
    <n v="-1"/>
    <b v="1"/>
    <b v="1"/>
    <x v="8"/>
    <n v="42.542793438373501"/>
    <n v="42.542793438373501"/>
    <n v="8.0248689847478403"/>
    <n v="-4595.2937276818011"/>
    <n v="-4595.2937276818011"/>
    <n v="-645.291752367051"/>
    <x v="40598"/>
    <n v="-645.291752367051"/>
  </r>
  <r>
    <x v="8"/>
    <d v="2014-05-17T22:45:00"/>
    <n v="46.28"/>
    <n v="0"/>
    <n v="6.95"/>
    <n v="0"/>
    <n v="0.25"/>
    <b v="1"/>
    <n v="6.95"/>
    <n v="11.57"/>
    <n v="-1"/>
    <b v="1"/>
    <b v="1"/>
    <x v="8"/>
    <n v="42.542793438373501"/>
    <n v="42.542793438373501"/>
    <n v="8.0248689847478403"/>
    <n v="-4595.2937276818011"/>
    <n v="-4595.2937276818011"/>
    <n v="-645.291752367051"/>
    <x v="40599"/>
    <n v="-645.291752367051"/>
  </r>
  <r>
    <x v="8"/>
    <d v="2014-05-17T23:00:00"/>
    <n v="22.9"/>
    <n v="0"/>
    <n v="0.47"/>
    <n v="0"/>
    <n v="0.25"/>
    <b v="1"/>
    <n v="0.47"/>
    <n v="5.7249999999999996"/>
    <n v="-1"/>
    <b v="1"/>
    <b v="1"/>
    <x v="8"/>
    <n v="41.892352053177802"/>
    <n v="41.892352053177802"/>
    <n v="8.0248689847478403"/>
    <n v="-1946.2270612691514"/>
    <n v="-1946.2270612691514"/>
    <n v="-21.592916220710247"/>
    <x v="40600"/>
    <n v="-21.592916220710247"/>
  </r>
  <r>
    <x v="8"/>
    <d v="2014-05-17T23:15:00"/>
    <n v="22.9"/>
    <n v="0"/>
    <n v="0.47"/>
    <n v="0"/>
    <n v="0.25"/>
    <b v="1"/>
    <n v="0.47"/>
    <n v="5.7249999999999996"/>
    <n v="-1"/>
    <b v="1"/>
    <b v="1"/>
    <x v="8"/>
    <n v="41.892352053177802"/>
    <n v="41.892352053177802"/>
    <n v="8.0248689847478403"/>
    <n v="-1946.2270612691514"/>
    <n v="-1946.2270612691514"/>
    <n v="-21.592916220710247"/>
    <x v="40601"/>
    <n v="-21.592916220710247"/>
  </r>
  <r>
    <x v="8"/>
    <d v="2014-05-17T23:30:00"/>
    <n v="22.9"/>
    <n v="0"/>
    <n v="0.47"/>
    <n v="0"/>
    <n v="0.25"/>
    <b v="1"/>
    <n v="0.47"/>
    <n v="5.7249999999999996"/>
    <n v="-1"/>
    <b v="1"/>
    <b v="1"/>
    <x v="8"/>
    <n v="41.892352053177802"/>
    <n v="41.892352053177802"/>
    <n v="8.0248689847478403"/>
    <n v="-1946.2270612691514"/>
    <n v="-1946.2270612691514"/>
    <n v="-21.592916220710247"/>
    <x v="40602"/>
    <n v="-21.592916220710247"/>
  </r>
  <r>
    <x v="8"/>
    <d v="2014-05-17T23:45:00"/>
    <n v="22.9"/>
    <n v="0"/>
    <n v="0.47"/>
    <n v="0"/>
    <n v="0.25"/>
    <b v="1"/>
    <n v="0.47"/>
    <n v="5.7249999999999996"/>
    <n v="-1"/>
    <b v="1"/>
    <b v="1"/>
    <x v="8"/>
    <n v="41.892352053177802"/>
    <n v="41.892352053177802"/>
    <n v="8.0248689847478403"/>
    <n v="-1946.2270612691514"/>
    <n v="-1946.2270612691514"/>
    <n v="-21.592916220710247"/>
    <x v="40603"/>
    <n v="-21.592916220710247"/>
  </r>
  <r>
    <x v="8"/>
    <d v="2014-05-18T00:00:00"/>
    <n v="35.24"/>
    <n v="0"/>
    <n v="8.5299999999999994"/>
    <n v="0"/>
    <n v="0.25"/>
    <b v="1"/>
    <n v="8.5299999999999994"/>
    <n v="8.81"/>
    <n v="-1"/>
    <b v="1"/>
    <b v="1"/>
    <x v="8"/>
    <n v="41.583287650151497"/>
    <n v="41.583287650151497"/>
    <n v="8.0251910548324901"/>
    <n v="-3543.1063155263237"/>
    <n v="-3543.1063155263237"/>
    <n v="-603.08749013692318"/>
    <x v="40604"/>
    <n v="-603.08749013692318"/>
  </r>
  <r>
    <x v="8"/>
    <d v="2014-05-18T00:15:00"/>
    <n v="35.24"/>
    <n v="0"/>
    <n v="8.5299999999999994"/>
    <n v="0"/>
    <n v="0.25"/>
    <b v="1"/>
    <n v="8.5299999999999994"/>
    <n v="8.81"/>
    <n v="-1"/>
    <b v="1"/>
    <b v="1"/>
    <x v="8"/>
    <n v="41.583287650151497"/>
    <n v="41.583287650151497"/>
    <n v="8.0251910548324901"/>
    <n v="-3543.1063155263237"/>
    <n v="-3543.1063155263237"/>
    <n v="-603.08749013692318"/>
    <x v="40605"/>
    <n v="-603.08749013692318"/>
  </r>
  <r>
    <x v="8"/>
    <d v="2014-05-18T00:30:00"/>
    <n v="35.24"/>
    <n v="0"/>
    <n v="8.5299999999999994"/>
    <n v="0"/>
    <n v="0.25"/>
    <b v="1"/>
    <n v="8.5299999999999994"/>
    <n v="8.81"/>
    <n v="-1"/>
    <b v="1"/>
    <b v="1"/>
    <x v="8"/>
    <n v="41.583287650151497"/>
    <n v="41.583287650151497"/>
    <n v="8.0251910548324901"/>
    <n v="-3543.1063155263237"/>
    <n v="-3543.1063155263237"/>
    <n v="-603.08749013692318"/>
    <x v="40606"/>
    <n v="-603.08749013692318"/>
  </r>
  <r>
    <x v="8"/>
    <d v="2014-05-18T00:45:00"/>
    <n v="35.24"/>
    <n v="0"/>
    <n v="8.5299999999999994"/>
    <n v="0"/>
    <n v="0.25"/>
    <b v="1"/>
    <n v="8.5299999999999994"/>
    <n v="8.81"/>
    <n v="-1"/>
    <b v="1"/>
    <b v="1"/>
    <x v="8"/>
    <n v="41.583287650151497"/>
    <n v="41.583287650151497"/>
    <n v="8.0251910548324901"/>
    <n v="-3543.1063155263237"/>
    <n v="-3543.1063155263237"/>
    <n v="-603.08749013692318"/>
    <x v="40607"/>
    <n v="-603.08749013692318"/>
  </r>
  <r>
    <x v="8"/>
    <d v="2014-05-18T01:00:00"/>
    <n v="10.29"/>
    <n v="0"/>
    <n v="0.33"/>
    <n v="0"/>
    <n v="0.25"/>
    <b v="1"/>
    <n v="0.33"/>
    <n v="2.5724999999999998"/>
    <n v="-1"/>
    <b v="1"/>
    <b v="1"/>
    <x v="8"/>
    <n v="40.804235860336703"/>
    <n v="40.804235860336703"/>
    <n v="8.0251910548324901"/>
    <n v="-849.20823655570621"/>
    <n v="-849.20823655570621"/>
    <n v="-6.8127853162236711"/>
    <x v="40608"/>
    <n v="-6.8127853162236711"/>
  </r>
  <r>
    <x v="8"/>
    <d v="2014-05-18T01:15:00"/>
    <n v="10.29"/>
    <n v="0"/>
    <n v="0.33"/>
    <n v="0"/>
    <n v="0.25"/>
    <b v="1"/>
    <n v="0.33"/>
    <n v="2.5724999999999998"/>
    <n v="-1"/>
    <b v="1"/>
    <b v="1"/>
    <x v="8"/>
    <n v="40.804235860336703"/>
    <n v="40.804235860336703"/>
    <n v="8.0251910548324901"/>
    <n v="-849.20823655570621"/>
    <n v="-849.20823655570621"/>
    <n v="-6.8127853162236711"/>
    <x v="40609"/>
    <n v="-6.8127853162236711"/>
  </r>
  <r>
    <x v="8"/>
    <d v="2014-05-18T01:30:00"/>
    <n v="10.29"/>
    <n v="0"/>
    <n v="0.33"/>
    <n v="0"/>
    <n v="0.25"/>
    <b v="1"/>
    <n v="0.33"/>
    <n v="2.5724999999999998"/>
    <n v="-1"/>
    <b v="1"/>
    <b v="1"/>
    <x v="8"/>
    <n v="40.804235860336703"/>
    <n v="40.804235860336703"/>
    <n v="8.0251910548324901"/>
    <n v="-849.20823655570621"/>
    <n v="-849.20823655570621"/>
    <n v="-6.8127853162236711"/>
    <x v="40610"/>
    <n v="-6.8127853162236711"/>
  </r>
  <r>
    <x v="8"/>
    <d v="2014-05-18T01:45:00"/>
    <n v="10.29"/>
    <n v="0"/>
    <n v="0.33"/>
    <n v="0"/>
    <n v="0.25"/>
    <b v="1"/>
    <n v="0.33"/>
    <n v="2.5724999999999998"/>
    <n v="-1"/>
    <b v="1"/>
    <b v="1"/>
    <x v="8"/>
    <n v="40.804235860336703"/>
    <n v="40.804235860336703"/>
    <n v="8.0251910548324901"/>
    <n v="-849.20823655570621"/>
    <n v="-849.20823655570621"/>
    <n v="-6.8127853162236711"/>
    <x v="40611"/>
    <n v="-6.8127853162236711"/>
  </r>
  <r>
    <x v="8"/>
    <d v="2014-05-18T02:00:00"/>
    <n v="95.74"/>
    <n v="0"/>
    <n v="8.82"/>
    <n v="0"/>
    <n v="0.25"/>
    <b v="1"/>
    <n v="8.82"/>
    <n v="23.934999999999999"/>
    <n v="-1"/>
    <b v="1"/>
    <b v="1"/>
    <x v="8"/>
    <n v="40.290038268778503"/>
    <n v="40.290038268778503"/>
    <n v="8.0251910548324901"/>
    <n v="-9433.2009220218697"/>
    <n v="-9433.2009220218697"/>
    <n v="-1694.1716004552059"/>
    <x v="40612"/>
    <n v="-1694.1716004552059"/>
  </r>
  <r>
    <x v="8"/>
    <d v="2014-05-18T02:15:00"/>
    <n v="95.74"/>
    <n v="0"/>
    <n v="8.82"/>
    <n v="0"/>
    <n v="0.25"/>
    <b v="1"/>
    <n v="8.82"/>
    <n v="23.934999999999999"/>
    <n v="-1"/>
    <b v="1"/>
    <b v="1"/>
    <x v="8"/>
    <n v="40.290038268778503"/>
    <n v="40.290038268778503"/>
    <n v="8.0251910548324901"/>
    <n v="-9433.2009220218697"/>
    <n v="-9433.2009220218697"/>
    <n v="-1694.1716004552059"/>
    <x v="40613"/>
    <n v="-1694.1716004552059"/>
  </r>
  <r>
    <x v="8"/>
    <d v="2014-05-18T02:30:00"/>
    <n v="95.74"/>
    <n v="0"/>
    <n v="8.82"/>
    <n v="0"/>
    <n v="0.25"/>
    <b v="1"/>
    <n v="8.82"/>
    <n v="23.934999999999999"/>
    <n v="-1"/>
    <b v="1"/>
    <b v="1"/>
    <x v="8"/>
    <n v="40.290038268778503"/>
    <n v="40.290038268778503"/>
    <n v="8.0251910548324901"/>
    <n v="-9433.2009220218697"/>
    <n v="-9433.2009220218697"/>
    <n v="-1694.1716004552059"/>
    <x v="40614"/>
    <n v="-1694.1716004552059"/>
  </r>
  <r>
    <x v="8"/>
    <d v="2014-05-18T02:45:00"/>
    <n v="95.74"/>
    <n v="0"/>
    <n v="8.82"/>
    <n v="0"/>
    <n v="0.25"/>
    <b v="1"/>
    <n v="8.82"/>
    <n v="23.934999999999999"/>
    <n v="-1"/>
    <b v="1"/>
    <b v="1"/>
    <x v="8"/>
    <n v="40.290038268778503"/>
    <n v="40.290038268778503"/>
    <n v="8.0251910548324901"/>
    <n v="-9433.2009220218697"/>
    <n v="-9433.2009220218697"/>
    <n v="-1694.1716004552059"/>
    <x v="40615"/>
    <n v="-1694.1716004552059"/>
  </r>
  <r>
    <x v="8"/>
    <d v="2014-05-18T03:00:00"/>
    <n v="67.89"/>
    <n v="0"/>
    <n v="4.5599999999999996"/>
    <n v="0"/>
    <n v="0.25"/>
    <b v="1"/>
    <n v="4.5599999999999996"/>
    <n v="16.9725"/>
    <n v="-1"/>
    <b v="1"/>
    <b v="1"/>
    <x v="8"/>
    <n v="39.911860728823299"/>
    <n v="39.911860728823299"/>
    <n v="8.0251910548324901"/>
    <n v="-6057.4034240959545"/>
    <n v="-6057.4034240959545"/>
    <n v="-621.10645161233856"/>
    <x v="40616"/>
    <n v="-621.10645161233856"/>
  </r>
  <r>
    <x v="8"/>
    <d v="2014-05-18T03:15:00"/>
    <n v="67.89"/>
    <n v="0"/>
    <n v="4.5599999999999996"/>
    <n v="0"/>
    <n v="0.25"/>
    <b v="1"/>
    <n v="4.5599999999999996"/>
    <n v="16.9725"/>
    <n v="-1"/>
    <b v="1"/>
    <b v="1"/>
    <x v="8"/>
    <n v="39.911860728823299"/>
    <n v="39.911860728823299"/>
    <n v="8.0251910548324901"/>
    <n v="-6057.4034240959545"/>
    <n v="-6057.4034240959545"/>
    <n v="-621.10645161233856"/>
    <x v="40617"/>
    <n v="-621.10645161233856"/>
  </r>
  <r>
    <x v="8"/>
    <d v="2014-05-18T03:30:00"/>
    <n v="67.89"/>
    <n v="0"/>
    <n v="4.5599999999999996"/>
    <n v="0"/>
    <n v="0.25"/>
    <b v="1"/>
    <n v="4.5599999999999996"/>
    <n v="16.9725"/>
    <n v="-1"/>
    <b v="1"/>
    <b v="1"/>
    <x v="8"/>
    <n v="39.911860728823299"/>
    <n v="39.911860728823299"/>
    <n v="8.0251910548324901"/>
    <n v="-6057.4034240959545"/>
    <n v="-6057.4034240959545"/>
    <n v="-621.10645161233856"/>
    <x v="40618"/>
    <n v="-621.10645161233856"/>
  </r>
  <r>
    <x v="8"/>
    <d v="2014-05-18T03:45:00"/>
    <n v="67.89"/>
    <n v="0"/>
    <n v="4.5599999999999996"/>
    <n v="0"/>
    <n v="0.25"/>
    <b v="1"/>
    <n v="4.5599999999999996"/>
    <n v="16.9725"/>
    <n v="-1"/>
    <b v="1"/>
    <b v="1"/>
    <x v="8"/>
    <n v="39.911860728823299"/>
    <n v="39.911860728823299"/>
    <n v="8.0251910548324901"/>
    <n v="-6057.4034240959545"/>
    <n v="-6057.4034240959545"/>
    <n v="-621.10645161233856"/>
    <x v="40619"/>
    <n v="-621.10645161233856"/>
  </r>
  <r>
    <x v="8"/>
    <d v="2014-05-18T04:00:00"/>
    <n v="24.21"/>
    <n v="0"/>
    <n v="2.38"/>
    <n v="0"/>
    <n v="0.25"/>
    <b v="1"/>
    <n v="2.38"/>
    <n v="6.0525000000000002"/>
    <n v="-1"/>
    <b v="1"/>
    <b v="1"/>
    <x v="8"/>
    <n v="39.330328776394403"/>
    <n v="39.330328776394403"/>
    <n v="8.0251910548324901"/>
    <n v="-2025.9736456056539"/>
    <n v="-2025.9736456056539"/>
    <n v="-115.60247588530927"/>
    <x v="40620"/>
    <n v="-115.60247588530927"/>
  </r>
  <r>
    <x v="8"/>
    <d v="2014-05-18T04:15:00"/>
    <n v="24.21"/>
    <n v="0"/>
    <n v="2.38"/>
    <n v="0"/>
    <n v="0.25"/>
    <b v="1"/>
    <n v="2.38"/>
    <n v="6.0525000000000002"/>
    <n v="-1"/>
    <b v="1"/>
    <b v="1"/>
    <x v="8"/>
    <n v="39.330328776394403"/>
    <n v="39.330328776394403"/>
    <n v="8.0251910548324901"/>
    <n v="-2025.9736456056539"/>
    <n v="-2025.9736456056539"/>
    <n v="-115.60247588530927"/>
    <x v="40621"/>
    <n v="-115.60247588530927"/>
  </r>
  <r>
    <x v="8"/>
    <d v="2014-05-18T04:30:00"/>
    <n v="24.21"/>
    <n v="0"/>
    <n v="2.38"/>
    <n v="0"/>
    <n v="0.25"/>
    <b v="1"/>
    <n v="2.38"/>
    <n v="6.0525000000000002"/>
    <n v="-1"/>
    <b v="1"/>
    <b v="1"/>
    <x v="8"/>
    <n v="39.330328776394403"/>
    <n v="39.330328776394403"/>
    <n v="8.0251910548324901"/>
    <n v="-2025.9736456056539"/>
    <n v="-2025.9736456056539"/>
    <n v="-115.60247588530927"/>
    <x v="40622"/>
    <n v="-115.60247588530927"/>
  </r>
  <r>
    <x v="8"/>
    <d v="2014-05-18T04:45:00"/>
    <n v="24.21"/>
    <n v="0"/>
    <n v="2.38"/>
    <n v="0"/>
    <n v="0.25"/>
    <b v="1"/>
    <n v="2.38"/>
    <n v="6.0525000000000002"/>
    <n v="-1"/>
    <b v="1"/>
    <b v="1"/>
    <x v="8"/>
    <n v="39.330328776394403"/>
    <n v="39.330328776394403"/>
    <n v="8.0251910548324901"/>
    <n v="-2025.9736456056539"/>
    <n v="-2025.9736456056539"/>
    <n v="-115.60247588530927"/>
    <x v="40623"/>
    <n v="-115.60247588530927"/>
  </r>
  <r>
    <x v="8"/>
    <d v="2014-05-18T05:00:00"/>
    <n v="91.81"/>
    <n v="0"/>
    <n v="8.1199999999999992"/>
    <n v="0"/>
    <n v="0.25"/>
    <b v="1"/>
    <n v="8.1199999999999992"/>
    <n v="22.952500000000001"/>
    <n v="-1"/>
    <b v="1"/>
    <b v="1"/>
    <x v="8"/>
    <n v="38.979781507519697"/>
    <n v="38.979781507519697"/>
    <n v="8.0251910548324901"/>
    <n v="-8675.6948650915328"/>
    <n v="-8675.6948650915328"/>
    <n v="-1495.6893652106667"/>
    <x v="40624"/>
    <n v="-1495.6893652106667"/>
  </r>
  <r>
    <x v="8"/>
    <d v="2014-05-18T05:15:00"/>
    <n v="91.81"/>
    <n v="0"/>
    <n v="8.1199999999999992"/>
    <n v="0"/>
    <n v="0.25"/>
    <b v="1"/>
    <n v="8.1199999999999992"/>
    <n v="22.952500000000001"/>
    <n v="-1"/>
    <b v="1"/>
    <b v="1"/>
    <x v="8"/>
    <n v="38.979781507519697"/>
    <n v="38.979781507519697"/>
    <n v="8.0251910548324901"/>
    <n v="-8675.6948650915328"/>
    <n v="-8675.6948650915328"/>
    <n v="-1495.6893652106667"/>
    <x v="40625"/>
    <n v="-1495.6893652106667"/>
  </r>
  <r>
    <x v="8"/>
    <d v="2014-05-18T05:30:00"/>
    <n v="91.81"/>
    <n v="0"/>
    <n v="8.1199999999999992"/>
    <n v="0"/>
    <n v="0.25"/>
    <b v="1"/>
    <n v="8.1199999999999992"/>
    <n v="22.952500000000001"/>
    <n v="-1"/>
    <b v="1"/>
    <b v="1"/>
    <x v="8"/>
    <n v="38.979781507519697"/>
    <n v="38.979781507519697"/>
    <n v="8.0251910548324901"/>
    <n v="-8675.6948650915328"/>
    <n v="-8675.6948650915328"/>
    <n v="-1495.6893652106667"/>
    <x v="40626"/>
    <n v="-1495.6893652106667"/>
  </r>
  <r>
    <x v="8"/>
    <d v="2014-05-18T05:45:00"/>
    <n v="91.81"/>
    <n v="0"/>
    <n v="8.1199999999999992"/>
    <n v="0"/>
    <n v="0.25"/>
    <b v="1"/>
    <n v="8.1199999999999992"/>
    <n v="22.952500000000001"/>
    <n v="-1"/>
    <b v="1"/>
    <b v="1"/>
    <x v="8"/>
    <n v="38.979781507519697"/>
    <n v="38.979781507519697"/>
    <n v="8.0251910548324901"/>
    <n v="-8675.6948650915328"/>
    <n v="-8675.6948650915328"/>
    <n v="-1495.6893652106667"/>
    <x v="40627"/>
    <n v="-1495.6893652106667"/>
  </r>
  <r>
    <x v="8"/>
    <d v="2014-05-18T06:00:00"/>
    <n v="78.44"/>
    <n v="0"/>
    <n v="4.9000000000000004"/>
    <n v="0"/>
    <n v="0.25"/>
    <b v="1"/>
    <n v="4.9000000000000004"/>
    <n v="19.61"/>
    <n v="-1"/>
    <b v="1"/>
    <b v="1"/>
    <x v="8"/>
    <n v="38.865916792198099"/>
    <n v="38.865916792198099"/>
    <n v="8.0251910548324901"/>
    <n v="-6887.6172398063809"/>
    <n v="-6887.6172398063809"/>
    <n v="-771.13258326779908"/>
    <x v="40628"/>
    <n v="-771.13258326779908"/>
  </r>
  <r>
    <x v="8"/>
    <d v="2014-05-18T06:15:00"/>
    <n v="78.44"/>
    <n v="0"/>
    <n v="4.9000000000000004"/>
    <n v="0"/>
    <n v="0.25"/>
    <b v="1"/>
    <n v="4.9000000000000004"/>
    <n v="19.61"/>
    <n v="-1"/>
    <b v="1"/>
    <b v="1"/>
    <x v="8"/>
    <n v="38.865916792198099"/>
    <n v="38.865916792198099"/>
    <n v="8.0251910548324901"/>
    <n v="-6887.6172398063809"/>
    <n v="-6887.6172398063809"/>
    <n v="-771.13258326779908"/>
    <x v="40629"/>
    <n v="-771.13258326779908"/>
  </r>
  <r>
    <x v="8"/>
    <d v="2014-05-18T06:30:00"/>
    <n v="78.44"/>
    <n v="0"/>
    <n v="4.9000000000000004"/>
    <n v="0"/>
    <n v="0.25"/>
    <b v="1"/>
    <n v="4.9000000000000004"/>
    <n v="19.61"/>
    <n v="-1"/>
    <b v="1"/>
    <b v="1"/>
    <x v="8"/>
    <n v="38.865916792198099"/>
    <n v="38.865916792198099"/>
    <n v="8.0251910548324901"/>
    <n v="-6887.6172398063809"/>
    <n v="-6887.6172398063809"/>
    <n v="-771.13258326779908"/>
    <x v="40630"/>
    <n v="-771.13258326779908"/>
  </r>
  <r>
    <x v="8"/>
    <d v="2014-05-18T06:45:00"/>
    <n v="78.44"/>
    <n v="0"/>
    <n v="4.9000000000000004"/>
    <n v="0"/>
    <n v="0.25"/>
    <b v="1"/>
    <n v="4.9000000000000004"/>
    <n v="19.61"/>
    <n v="-1"/>
    <b v="1"/>
    <b v="1"/>
    <x v="8"/>
    <n v="38.865916792198099"/>
    <n v="38.865916792198099"/>
    <n v="8.0251910548324901"/>
    <n v="-6887.6172398063809"/>
    <n v="-6887.6172398063809"/>
    <n v="-771.13258326779908"/>
    <x v="40631"/>
    <n v="-771.13258326779908"/>
  </r>
  <r>
    <x v="8"/>
    <d v="2014-05-18T07:00:00"/>
    <n v="86.14"/>
    <n v="0"/>
    <n v="7.71"/>
    <n v="0"/>
    <n v="0.25"/>
    <b v="1"/>
    <n v="7.71"/>
    <n v="21.535"/>
    <n v="-1"/>
    <b v="1"/>
    <b v="1"/>
    <x v="8"/>
    <n v="39.249847101251"/>
    <n v="39.249847101251"/>
    <n v="8.0251910548324901"/>
    <n v="-8115.7176762763747"/>
    <n v="-8115.7176762763747"/>
    <n v="-1332.4613930104542"/>
    <x v="40632"/>
    <n v="-1332.4613930104542"/>
  </r>
  <r>
    <x v="8"/>
    <d v="2014-05-18T07:15:00"/>
    <n v="86.14"/>
    <n v="0"/>
    <n v="7.71"/>
    <n v="0"/>
    <n v="0.25"/>
    <b v="1"/>
    <n v="7.71"/>
    <n v="21.535"/>
    <n v="-1"/>
    <b v="1"/>
    <b v="1"/>
    <x v="8"/>
    <n v="39.249847101251"/>
    <n v="39.249847101251"/>
    <n v="8.0251910548324901"/>
    <n v="-8115.7176762763747"/>
    <n v="-8115.7176762763747"/>
    <n v="-1332.4613930104542"/>
    <x v="40633"/>
    <n v="-1332.4613930104542"/>
  </r>
  <r>
    <x v="8"/>
    <d v="2014-05-18T07:30:00"/>
    <n v="86.14"/>
    <n v="0"/>
    <n v="7.71"/>
    <n v="0"/>
    <n v="0.25"/>
    <b v="1"/>
    <n v="7.71"/>
    <n v="21.535"/>
    <n v="-1"/>
    <b v="1"/>
    <b v="1"/>
    <x v="8"/>
    <n v="39.249847101251"/>
    <n v="39.249847101251"/>
    <n v="8.0251910548324901"/>
    <n v="-8115.7176762763747"/>
    <n v="-8115.7176762763747"/>
    <n v="-1332.4613930104542"/>
    <x v="40634"/>
    <n v="-1332.4613930104542"/>
  </r>
  <r>
    <x v="8"/>
    <d v="2014-05-18T07:45:00"/>
    <n v="86.14"/>
    <n v="0"/>
    <n v="7.71"/>
    <n v="0"/>
    <n v="0.25"/>
    <b v="1"/>
    <n v="7.71"/>
    <n v="21.535"/>
    <n v="-1"/>
    <b v="1"/>
    <b v="1"/>
    <x v="8"/>
    <n v="39.249847101251"/>
    <n v="39.249847101251"/>
    <n v="8.0251910548324901"/>
    <n v="-8115.7176762763747"/>
    <n v="-8115.7176762763747"/>
    <n v="-1332.4613930104542"/>
    <x v="40635"/>
    <n v="-1332.4613930104542"/>
  </r>
  <r>
    <x v="8"/>
    <d v="2014-05-18T08:00:00"/>
    <n v="34.340000000000003"/>
    <n v="0"/>
    <n v="7.19"/>
    <n v="0"/>
    <n v="0.25"/>
    <b v="1"/>
    <n v="7.19"/>
    <n v="8.5850000000000009"/>
    <n v="-1"/>
    <b v="1"/>
    <b v="1"/>
    <x v="8"/>
    <n v="40.038521669595298"/>
    <n v="40.038521669595298"/>
    <n v="8.0251910548324901"/>
    <n v="-3253.8687542233315"/>
    <n v="-3253.8687542233315"/>
    <n v="-495.36414682924857"/>
    <x v="40636"/>
    <n v="-495.36414682924857"/>
  </r>
  <r>
    <x v="8"/>
    <d v="2014-05-18T08:15:00"/>
    <n v="34.340000000000003"/>
    <n v="0"/>
    <n v="7.19"/>
    <n v="0"/>
    <n v="0.25"/>
    <b v="1"/>
    <n v="7.19"/>
    <n v="8.5850000000000009"/>
    <n v="-1"/>
    <b v="1"/>
    <b v="1"/>
    <x v="8"/>
    <n v="40.038521669595298"/>
    <n v="40.038521669595298"/>
    <n v="8.0251910548324901"/>
    <n v="-3253.8687542233315"/>
    <n v="-3253.8687542233315"/>
    <n v="-495.36414682924857"/>
    <x v="40637"/>
    <n v="-495.36414682924857"/>
  </r>
  <r>
    <x v="8"/>
    <d v="2014-05-18T08:30:00"/>
    <n v="34.340000000000003"/>
    <n v="0"/>
    <n v="7.19"/>
    <n v="0"/>
    <n v="0.25"/>
    <b v="1"/>
    <n v="7.19"/>
    <n v="8.5850000000000009"/>
    <n v="-1"/>
    <b v="1"/>
    <b v="1"/>
    <x v="8"/>
    <n v="40.038521669595298"/>
    <n v="40.038521669595298"/>
    <n v="8.0251910548324901"/>
    <n v="-3253.8687542233315"/>
    <n v="-3253.8687542233315"/>
    <n v="-495.36414682924857"/>
    <x v="40638"/>
    <n v="-495.36414682924857"/>
  </r>
  <r>
    <x v="8"/>
    <d v="2014-05-18T08:45:00"/>
    <n v="34.340000000000003"/>
    <n v="0"/>
    <n v="7.19"/>
    <n v="0"/>
    <n v="0.25"/>
    <b v="1"/>
    <n v="7.19"/>
    <n v="8.5850000000000009"/>
    <n v="-1"/>
    <b v="1"/>
    <b v="1"/>
    <x v="8"/>
    <n v="40.038521669595298"/>
    <n v="40.038521669595298"/>
    <n v="8.0251910548324901"/>
    <n v="-3253.8687542233315"/>
    <n v="-3253.8687542233315"/>
    <n v="-495.36414682924857"/>
    <x v="40639"/>
    <n v="-495.36414682924857"/>
  </r>
  <r>
    <x v="8"/>
    <d v="2014-05-18T09:00:00"/>
    <n v="22.94"/>
    <n v="0"/>
    <n v="6.62"/>
    <n v="0"/>
    <n v="0.25"/>
    <b v="1"/>
    <n v="6.62"/>
    <n v="5.7350000000000003"/>
    <n v="-1"/>
    <b v="1"/>
    <b v="1"/>
    <x v="8"/>
    <n v="41.148549304230897"/>
    <n v="41.148549304230897"/>
    <n v="8.0251910548324901"/>
    <n v="-2198.5221978084919"/>
    <n v="-2198.5221978084919"/>
    <n v="-304.68199603045389"/>
    <x v="40640"/>
    <n v="-304.68199603045389"/>
  </r>
  <r>
    <x v="8"/>
    <d v="2014-05-18T09:15:00"/>
    <n v="22.94"/>
    <n v="0"/>
    <n v="6.62"/>
    <n v="0"/>
    <n v="0.25"/>
    <b v="1"/>
    <n v="6.62"/>
    <n v="5.7350000000000003"/>
    <n v="-1"/>
    <b v="1"/>
    <b v="1"/>
    <x v="8"/>
    <n v="41.148549304230897"/>
    <n v="41.148549304230897"/>
    <n v="8.0251910548324901"/>
    <n v="-2198.5221978084919"/>
    <n v="-2198.5221978084919"/>
    <n v="-304.68199603045389"/>
    <x v="40641"/>
    <n v="-304.68199603045389"/>
  </r>
  <r>
    <x v="8"/>
    <d v="2014-05-18T09:30:00"/>
    <n v="22.94"/>
    <n v="0"/>
    <n v="6.62"/>
    <n v="0"/>
    <n v="0.25"/>
    <b v="1"/>
    <n v="6.62"/>
    <n v="5.7350000000000003"/>
    <n v="-1"/>
    <b v="1"/>
    <b v="1"/>
    <x v="8"/>
    <n v="41.148549304230897"/>
    <n v="41.148549304230897"/>
    <n v="8.0251910548324901"/>
    <n v="-2198.5221978084919"/>
    <n v="-2198.5221978084919"/>
    <n v="-304.68199603045389"/>
    <x v="40642"/>
    <n v="-304.68199603045389"/>
  </r>
  <r>
    <x v="8"/>
    <d v="2014-05-18T09:45:00"/>
    <n v="22.94"/>
    <n v="0"/>
    <n v="6.62"/>
    <n v="0"/>
    <n v="0.25"/>
    <b v="1"/>
    <n v="6.62"/>
    <n v="5.7350000000000003"/>
    <n v="-1"/>
    <b v="1"/>
    <b v="1"/>
    <x v="8"/>
    <n v="41.148549304230897"/>
    <n v="41.148549304230897"/>
    <n v="8.0251910548324901"/>
    <n v="-2198.5221978084919"/>
    <n v="-2198.5221978084919"/>
    <n v="-304.68199603045389"/>
    <x v="40643"/>
    <n v="-304.68199603045389"/>
  </r>
  <r>
    <x v="8"/>
    <d v="2014-05-18T10:00:00"/>
    <n v="93.93"/>
    <n v="0"/>
    <n v="5.71"/>
    <n v="0"/>
    <n v="0.25"/>
    <b v="1"/>
    <n v="5.71"/>
    <n v="23.482500000000002"/>
    <n v="-1"/>
    <b v="1"/>
    <b v="1"/>
    <x v="8"/>
    <n v="41.867445733860599"/>
    <n v="41.867445733860599"/>
    <n v="8.0251910548324901"/>
    <n v="-8966.0433433976577"/>
    <n v="-8966.0433433976577"/>
    <n v="-1076.0583444765437"/>
    <x v="40644"/>
    <n v="-1076.0583444765437"/>
  </r>
  <r>
    <x v="8"/>
    <d v="2014-05-18T10:15:00"/>
    <n v="93.93"/>
    <n v="0"/>
    <n v="5.71"/>
    <n v="0"/>
    <n v="0.25"/>
    <b v="1"/>
    <n v="5.71"/>
    <n v="23.482500000000002"/>
    <n v="-1"/>
    <b v="1"/>
    <b v="1"/>
    <x v="8"/>
    <n v="41.867445733860599"/>
    <n v="41.867445733860599"/>
    <n v="8.0251910548324901"/>
    <n v="-8966.0433433976577"/>
    <n v="-8966.0433433976577"/>
    <n v="-1076.0583444765437"/>
    <x v="40645"/>
    <n v="-1076.0583444765437"/>
  </r>
  <r>
    <x v="8"/>
    <d v="2014-05-18T10:30:00"/>
    <n v="93.93"/>
    <n v="0"/>
    <n v="5.71"/>
    <n v="0"/>
    <n v="0.25"/>
    <b v="1"/>
    <n v="5.71"/>
    <n v="23.482500000000002"/>
    <n v="-1"/>
    <b v="1"/>
    <b v="1"/>
    <x v="8"/>
    <n v="41.867445733860599"/>
    <n v="41.867445733860599"/>
    <n v="8.0251910548324901"/>
    <n v="-8966.0433433976577"/>
    <n v="-8966.0433433976577"/>
    <n v="-1076.0583444765437"/>
    <x v="40646"/>
    <n v="-1076.0583444765437"/>
  </r>
  <r>
    <x v="8"/>
    <d v="2014-05-18T10:45:00"/>
    <n v="93.93"/>
    <n v="0"/>
    <n v="5.71"/>
    <n v="0"/>
    <n v="0.25"/>
    <b v="1"/>
    <n v="5.71"/>
    <n v="23.482500000000002"/>
    <n v="-1"/>
    <b v="1"/>
    <b v="1"/>
    <x v="8"/>
    <n v="41.867445733860599"/>
    <n v="41.867445733860599"/>
    <n v="8.0251910548324901"/>
    <n v="-8966.0433433976577"/>
    <n v="-8966.0433433976577"/>
    <n v="-1076.0583444765437"/>
    <x v="40647"/>
    <n v="-1076.0583444765437"/>
  </r>
  <r>
    <x v="8"/>
    <d v="2014-05-18T11:00:00"/>
    <n v="0.18"/>
    <n v="0"/>
    <n v="8.76"/>
    <n v="0"/>
    <n v="0.25"/>
    <b v="1"/>
    <n v="8.76"/>
    <n v="4.4999999999999998E-2"/>
    <n v="-1"/>
    <b v="1"/>
    <b v="1"/>
    <x v="8"/>
    <n v="42.061991362723198"/>
    <n v="42.061991362723198"/>
    <n v="8.0251910548324901"/>
    <n v="-18.353528571280513"/>
    <n v="-18.353528571280513"/>
    <n v="-3.1635303138149675"/>
    <x v="40648"/>
    <n v="-3.1635303138149675"/>
  </r>
  <r>
    <x v="8"/>
    <d v="2014-05-18T11:15:00"/>
    <n v="0.18"/>
    <n v="0"/>
    <n v="8.76"/>
    <n v="0"/>
    <n v="0.25"/>
    <b v="1"/>
    <n v="8.76"/>
    <n v="4.4999999999999998E-2"/>
    <n v="-1"/>
    <b v="1"/>
    <b v="1"/>
    <x v="8"/>
    <n v="42.061991362723198"/>
    <n v="42.061991362723198"/>
    <n v="8.0251910548324901"/>
    <n v="-18.353528571280513"/>
    <n v="-18.353528571280513"/>
    <n v="-3.1635303138149675"/>
    <x v="40649"/>
    <n v="-3.1635303138149675"/>
  </r>
  <r>
    <x v="8"/>
    <d v="2014-05-18T11:30:00"/>
    <n v="0.18"/>
    <n v="0"/>
    <n v="8.76"/>
    <n v="0"/>
    <n v="0.25"/>
    <b v="1"/>
    <n v="8.76"/>
    <n v="4.4999999999999998E-2"/>
    <n v="-1"/>
    <b v="1"/>
    <b v="1"/>
    <x v="8"/>
    <n v="42.061991362723198"/>
    <n v="42.061991362723198"/>
    <n v="8.0251910548324901"/>
    <n v="-18.353528571280513"/>
    <n v="-18.353528571280513"/>
    <n v="-3.1635303138149675"/>
    <x v="40650"/>
    <n v="-3.1635303138149675"/>
  </r>
  <r>
    <x v="8"/>
    <d v="2014-05-18T11:45:00"/>
    <n v="0.18"/>
    <n v="0"/>
    <n v="8.76"/>
    <n v="0"/>
    <n v="0.25"/>
    <b v="1"/>
    <n v="8.76"/>
    <n v="4.4999999999999998E-2"/>
    <n v="-1"/>
    <b v="1"/>
    <b v="1"/>
    <x v="8"/>
    <n v="42.061991362723198"/>
    <n v="42.061991362723198"/>
    <n v="8.0251910548324901"/>
    <n v="-18.353528571280513"/>
    <n v="-18.353528571280513"/>
    <n v="-3.1635303138149675"/>
    <x v="40651"/>
    <n v="-3.1635303138149675"/>
  </r>
  <r>
    <x v="8"/>
    <d v="2014-05-18T12:00:00"/>
    <n v="95.86"/>
    <n v="0"/>
    <n v="2.23"/>
    <n v="0"/>
    <n v="0.25"/>
    <b v="1"/>
    <n v="2.23"/>
    <n v="23.965"/>
    <n v="-1"/>
    <b v="1"/>
    <b v="1"/>
    <x v="8"/>
    <n v="41.865639745809602"/>
    <n v="41.865639745809602"/>
    <n v="8.0251910548324901"/>
    <n v="-8480.6367498069103"/>
    <n v="-8480.6367498069103"/>
    <n v="-428.8818590928052"/>
    <x v="40652"/>
    <n v="-428.8818590928052"/>
  </r>
  <r>
    <x v="8"/>
    <d v="2014-05-18T12:15:00"/>
    <n v="95.86"/>
    <n v="0"/>
    <n v="2.23"/>
    <n v="0"/>
    <n v="0.25"/>
    <b v="1"/>
    <n v="2.23"/>
    <n v="23.965"/>
    <n v="-1"/>
    <b v="1"/>
    <b v="1"/>
    <x v="8"/>
    <n v="41.865639745809602"/>
    <n v="41.865639745809602"/>
    <n v="8.0251910548324901"/>
    <n v="-8480.6367498069103"/>
    <n v="-8480.6367498069103"/>
    <n v="-428.8818590928052"/>
    <x v="40653"/>
    <n v="-428.8818590928052"/>
  </r>
  <r>
    <x v="8"/>
    <d v="2014-05-18T12:30:00"/>
    <n v="95.86"/>
    <n v="0"/>
    <n v="2.23"/>
    <n v="0"/>
    <n v="0.25"/>
    <b v="1"/>
    <n v="2.23"/>
    <n v="23.965"/>
    <n v="-1"/>
    <b v="1"/>
    <b v="1"/>
    <x v="8"/>
    <n v="41.865639745809602"/>
    <n v="41.865639745809602"/>
    <n v="8.0251910548324901"/>
    <n v="-8480.6367498069103"/>
    <n v="-8480.6367498069103"/>
    <n v="-428.8818590928052"/>
    <x v="40654"/>
    <n v="-428.8818590928052"/>
  </r>
  <r>
    <x v="8"/>
    <d v="2014-05-18T12:45:00"/>
    <n v="95.86"/>
    <n v="0"/>
    <n v="2.23"/>
    <n v="0"/>
    <n v="0.25"/>
    <b v="1"/>
    <n v="2.23"/>
    <n v="23.965"/>
    <n v="-1"/>
    <b v="1"/>
    <b v="1"/>
    <x v="8"/>
    <n v="41.865639745809602"/>
    <n v="41.865639745809602"/>
    <n v="8.0251910548324901"/>
    <n v="-8480.6367498069103"/>
    <n v="-8480.6367498069103"/>
    <n v="-428.8818590928052"/>
    <x v="40655"/>
    <n v="-428.8818590928052"/>
  </r>
  <r>
    <x v="8"/>
    <d v="2014-05-18T13:00:00"/>
    <n v="51.89"/>
    <n v="0"/>
    <n v="0.56000000000000005"/>
    <n v="0"/>
    <n v="0.25"/>
    <b v="1"/>
    <n v="0.56000000000000005"/>
    <n v="12.9725"/>
    <n v="-1"/>
    <b v="1"/>
    <b v="1"/>
    <x v="8"/>
    <n v="41.309264985255801"/>
    <n v="41.309264985255801"/>
    <n v="8.0251910548324901"/>
    <n v="-4358.8748174192369"/>
    <n v="-4358.8748174192369"/>
    <n v="-58.299802936936111"/>
    <x v="40656"/>
    <n v="-58.299802936936111"/>
  </r>
  <r>
    <x v="8"/>
    <d v="2014-05-18T13:15:00"/>
    <n v="51.89"/>
    <n v="0"/>
    <n v="0.56000000000000005"/>
    <n v="0"/>
    <n v="0.25"/>
    <b v="1"/>
    <n v="0.56000000000000005"/>
    <n v="12.9725"/>
    <n v="-1"/>
    <b v="1"/>
    <b v="1"/>
    <x v="8"/>
    <n v="41.309264985255801"/>
    <n v="41.309264985255801"/>
    <n v="8.0251910548324901"/>
    <n v="-4358.8748174192369"/>
    <n v="-4358.8748174192369"/>
    <n v="-58.299802936936111"/>
    <x v="40657"/>
    <n v="-58.299802936936111"/>
  </r>
  <r>
    <x v="8"/>
    <d v="2014-05-18T13:30:00"/>
    <n v="51.89"/>
    <n v="0"/>
    <n v="0.56000000000000005"/>
    <n v="0"/>
    <n v="0.25"/>
    <b v="1"/>
    <n v="0.56000000000000005"/>
    <n v="12.9725"/>
    <n v="-1"/>
    <b v="1"/>
    <b v="1"/>
    <x v="8"/>
    <n v="41.309264985255801"/>
    <n v="41.309264985255801"/>
    <n v="8.0251910548324901"/>
    <n v="-4358.8748174192369"/>
    <n v="-4358.8748174192369"/>
    <n v="-58.299802936936111"/>
    <x v="40658"/>
    <n v="-58.299802936936111"/>
  </r>
  <r>
    <x v="8"/>
    <d v="2014-05-18T13:45:00"/>
    <n v="51.89"/>
    <n v="0"/>
    <n v="0.56000000000000005"/>
    <n v="0"/>
    <n v="0.25"/>
    <b v="1"/>
    <n v="0.56000000000000005"/>
    <n v="12.9725"/>
    <n v="-1"/>
    <b v="1"/>
    <b v="1"/>
    <x v="8"/>
    <n v="41.309264985255801"/>
    <n v="41.309264985255801"/>
    <n v="8.0251910548324901"/>
    <n v="-4358.8748174192369"/>
    <n v="-4358.8748174192369"/>
    <n v="-58.299802936936111"/>
    <x v="40659"/>
    <n v="-58.299802936936111"/>
  </r>
  <r>
    <x v="8"/>
    <d v="2014-05-18T14:00:00"/>
    <n v="20.34"/>
    <n v="0"/>
    <n v="9.74"/>
    <n v="0"/>
    <n v="0.25"/>
    <b v="1"/>
    <n v="9.74"/>
    <n v="5.085"/>
    <n v="-1"/>
    <b v="1"/>
    <b v="1"/>
    <x v="8"/>
    <n v="40.653543020935899"/>
    <n v="40.653543020935899"/>
    <n v="8.0251910548324901"/>
    <n v="-2056.4645672718543"/>
    <n v="-2056.4645672718543"/>
    <n v="-397.47086004463813"/>
    <x v="40660"/>
    <n v="-397.47086004463813"/>
  </r>
  <r>
    <x v="8"/>
    <d v="2014-05-18T14:15:00"/>
    <n v="20.34"/>
    <n v="0"/>
    <n v="9.74"/>
    <n v="0"/>
    <n v="0.25"/>
    <b v="1"/>
    <n v="9.74"/>
    <n v="5.085"/>
    <n v="-1"/>
    <b v="1"/>
    <b v="1"/>
    <x v="8"/>
    <n v="40.653543020935899"/>
    <n v="40.653543020935899"/>
    <n v="8.0251910548324901"/>
    <n v="-2056.4645672718543"/>
    <n v="-2056.4645672718543"/>
    <n v="-397.47086004463813"/>
    <x v="40661"/>
    <n v="-397.47086004463813"/>
  </r>
  <r>
    <x v="8"/>
    <d v="2014-05-18T14:30:00"/>
    <n v="20.34"/>
    <n v="0"/>
    <n v="9.74"/>
    <n v="0"/>
    <n v="0.25"/>
    <b v="1"/>
    <n v="9.74"/>
    <n v="5.085"/>
    <n v="-1"/>
    <b v="1"/>
    <b v="1"/>
    <x v="8"/>
    <n v="40.653543020935899"/>
    <n v="40.653543020935899"/>
    <n v="8.0251910548324901"/>
    <n v="-2056.4645672718543"/>
    <n v="-2056.4645672718543"/>
    <n v="-397.47086004463813"/>
    <x v="40662"/>
    <n v="-397.47086004463813"/>
  </r>
  <r>
    <x v="8"/>
    <d v="2014-05-18T14:45:00"/>
    <n v="20.34"/>
    <n v="0"/>
    <n v="9.74"/>
    <n v="0"/>
    <n v="0.25"/>
    <b v="1"/>
    <n v="9.74"/>
    <n v="5.085"/>
    <n v="-1"/>
    <b v="1"/>
    <b v="1"/>
    <x v="8"/>
    <n v="40.653543020935899"/>
    <n v="40.653543020935899"/>
    <n v="8.0251910548324901"/>
    <n v="-2056.4645672718543"/>
    <n v="-2056.4645672718543"/>
    <n v="-397.47086004463813"/>
    <x v="40663"/>
    <n v="-397.47086004463813"/>
  </r>
  <r>
    <x v="8"/>
    <d v="2014-05-18T15:00:00"/>
    <n v="50.84"/>
    <n v="0"/>
    <n v="9.89"/>
    <n v="0"/>
    <n v="0.25"/>
    <b v="1"/>
    <n v="9.89"/>
    <n v="12.71"/>
    <n v="-1"/>
    <b v="1"/>
    <b v="1"/>
    <x v="8"/>
    <n v="40.3369776340421"/>
    <n v="40.3369776340421"/>
    <n v="8.0251910548324901"/>
    <n v="-5123.1606744900255"/>
    <n v="-5123.1606744900255"/>
    <n v="-1008.7817634554483"/>
    <x v="40664"/>
    <n v="-1008.7817634554483"/>
  </r>
  <r>
    <x v="8"/>
    <d v="2014-05-18T15:15:00"/>
    <n v="50.84"/>
    <n v="0"/>
    <n v="9.89"/>
    <n v="0"/>
    <n v="0.25"/>
    <b v="1"/>
    <n v="9.89"/>
    <n v="12.71"/>
    <n v="-1"/>
    <b v="1"/>
    <b v="1"/>
    <x v="8"/>
    <n v="40.3369776340421"/>
    <n v="40.3369776340421"/>
    <n v="8.0251910548324901"/>
    <n v="-5123.1606744900255"/>
    <n v="-5123.1606744900255"/>
    <n v="-1008.7817634554483"/>
    <x v="40665"/>
    <n v="-1008.7817634554483"/>
  </r>
  <r>
    <x v="8"/>
    <d v="2014-05-18T15:30:00"/>
    <n v="50.84"/>
    <n v="0"/>
    <n v="9.89"/>
    <n v="0"/>
    <n v="0.25"/>
    <b v="1"/>
    <n v="9.89"/>
    <n v="12.71"/>
    <n v="-1"/>
    <b v="1"/>
    <b v="1"/>
    <x v="8"/>
    <n v="40.3369776340421"/>
    <n v="40.3369776340421"/>
    <n v="8.0251910548324901"/>
    <n v="-5123.1606744900255"/>
    <n v="-5123.1606744900255"/>
    <n v="-1008.7817634554483"/>
    <x v="40666"/>
    <n v="-1008.7817634554483"/>
  </r>
  <r>
    <x v="8"/>
    <d v="2014-05-18T15:45:00"/>
    <n v="50.84"/>
    <n v="0"/>
    <n v="9.89"/>
    <n v="0"/>
    <n v="0.25"/>
    <b v="1"/>
    <n v="9.89"/>
    <n v="12.71"/>
    <n v="-1"/>
    <b v="1"/>
    <b v="1"/>
    <x v="8"/>
    <n v="40.3369776340421"/>
    <n v="40.3369776340421"/>
    <n v="8.0251910548324901"/>
    <n v="-5123.1606744900255"/>
    <n v="-5123.1606744900255"/>
    <n v="-1008.7817634554483"/>
    <x v="40667"/>
    <n v="-1008.7817634554483"/>
  </r>
  <r>
    <x v="8"/>
    <d v="2014-05-18T16:00:00"/>
    <n v="44.83"/>
    <n v="0"/>
    <n v="3.34"/>
    <n v="0"/>
    <n v="0.25"/>
    <b v="1"/>
    <n v="3.34"/>
    <n v="11.2075"/>
    <n v="-1"/>
    <b v="1"/>
    <b v="1"/>
    <x v="8"/>
    <n v="40.293458251644203"/>
    <n v="40.293458251644203"/>
    <n v="8.0251910548324901"/>
    <n v="-3924.4948464394151"/>
    <n v="-3924.4948464394151"/>
    <n v="-300.40737801509732"/>
    <x v="40668"/>
    <n v="-300.40737801509732"/>
  </r>
  <r>
    <x v="8"/>
    <d v="2014-05-18T16:15:00"/>
    <n v="44.83"/>
    <n v="0"/>
    <n v="3.34"/>
    <n v="0"/>
    <n v="0.25"/>
    <b v="1"/>
    <n v="3.34"/>
    <n v="11.2075"/>
    <n v="-1"/>
    <b v="1"/>
    <b v="1"/>
    <x v="8"/>
    <n v="40.293458251644203"/>
    <n v="40.293458251644203"/>
    <n v="8.0251910548324901"/>
    <n v="-3924.4948464394151"/>
    <n v="-3924.4948464394151"/>
    <n v="-300.40737801509732"/>
    <x v="40669"/>
    <n v="-300.40737801509732"/>
  </r>
  <r>
    <x v="8"/>
    <d v="2014-05-18T16:30:00"/>
    <n v="44.83"/>
    <n v="0"/>
    <n v="3.34"/>
    <n v="0"/>
    <n v="0.25"/>
    <b v="1"/>
    <n v="3.34"/>
    <n v="11.2075"/>
    <n v="-1"/>
    <b v="1"/>
    <b v="1"/>
    <x v="8"/>
    <n v="40.293458251644203"/>
    <n v="40.293458251644203"/>
    <n v="8.0251910548324901"/>
    <n v="-3924.4948464394151"/>
    <n v="-3924.4948464394151"/>
    <n v="-300.40737801509732"/>
    <x v="40670"/>
    <n v="-300.40737801509732"/>
  </r>
  <r>
    <x v="8"/>
    <d v="2014-05-18T16:45:00"/>
    <n v="44.83"/>
    <n v="0"/>
    <n v="3.34"/>
    <n v="0"/>
    <n v="0.25"/>
    <b v="1"/>
    <n v="3.34"/>
    <n v="11.2075"/>
    <n v="-1"/>
    <b v="1"/>
    <b v="1"/>
    <x v="8"/>
    <n v="40.293458251644203"/>
    <n v="40.293458251644203"/>
    <n v="8.0251910548324901"/>
    <n v="-3924.4948464394151"/>
    <n v="-3924.4948464394151"/>
    <n v="-300.40737801509732"/>
    <x v="40671"/>
    <n v="-300.40737801509732"/>
  </r>
  <r>
    <x v="8"/>
    <d v="2014-05-18T17:00:00"/>
    <n v="43.65"/>
    <n v="0"/>
    <n v="6.61"/>
    <n v="0"/>
    <n v="0.25"/>
    <b v="1"/>
    <n v="6.61"/>
    <n v="10.9125"/>
    <n v="-1"/>
    <b v="1"/>
    <b v="1"/>
    <x v="8"/>
    <n v="40.924710289334399"/>
    <n v="40.924710289334399"/>
    <n v="8.0251910548324901"/>
    <n v="-4162.8473758550226"/>
    <n v="-4162.8473758550226"/>
    <n v="-578.87007172053166"/>
    <x v="40672"/>
    <n v="-578.87007172053166"/>
  </r>
  <r>
    <x v="8"/>
    <d v="2014-05-18T17:15:00"/>
    <n v="43.65"/>
    <n v="0"/>
    <n v="6.61"/>
    <n v="0"/>
    <n v="0.25"/>
    <b v="1"/>
    <n v="6.61"/>
    <n v="10.9125"/>
    <n v="-1"/>
    <b v="1"/>
    <b v="1"/>
    <x v="8"/>
    <n v="40.924710289334399"/>
    <n v="40.924710289334399"/>
    <n v="8.0251910548324901"/>
    <n v="-4162.8473758550226"/>
    <n v="-4162.8473758550226"/>
    <n v="-578.87007172053166"/>
    <x v="40673"/>
    <n v="-578.87007172053166"/>
  </r>
  <r>
    <x v="8"/>
    <d v="2014-05-18T17:30:00"/>
    <n v="43.65"/>
    <n v="0"/>
    <n v="6.61"/>
    <n v="0"/>
    <n v="0.25"/>
    <b v="1"/>
    <n v="6.61"/>
    <n v="10.9125"/>
    <n v="-1"/>
    <b v="1"/>
    <b v="1"/>
    <x v="8"/>
    <n v="40.924710289334399"/>
    <n v="40.924710289334399"/>
    <n v="8.0251910548324901"/>
    <n v="-4162.8473758550226"/>
    <n v="-4162.8473758550226"/>
    <n v="-578.87007172053166"/>
    <x v="40674"/>
    <n v="-578.87007172053166"/>
  </r>
  <r>
    <x v="8"/>
    <d v="2014-05-18T17:45:00"/>
    <n v="43.65"/>
    <n v="0"/>
    <n v="6.61"/>
    <n v="0"/>
    <n v="0.25"/>
    <b v="1"/>
    <n v="6.61"/>
    <n v="10.9125"/>
    <n v="-1"/>
    <b v="1"/>
    <b v="1"/>
    <x v="8"/>
    <n v="40.924710289334399"/>
    <n v="40.924710289334399"/>
    <n v="8.0251910548324901"/>
    <n v="-4162.8473758550226"/>
    <n v="-4162.8473758550226"/>
    <n v="-578.87007172053166"/>
    <x v="40675"/>
    <n v="-578.87007172053166"/>
  </r>
  <r>
    <x v="8"/>
    <d v="2014-05-18T18:00:00"/>
    <n v="95.06"/>
    <n v="0"/>
    <n v="6.03"/>
    <n v="0"/>
    <n v="0.25"/>
    <b v="1"/>
    <n v="6.03"/>
    <n v="23.765000000000001"/>
    <n v="-1"/>
    <b v="1"/>
    <b v="1"/>
    <x v="8"/>
    <n v="41.427465494174903"/>
    <n v="41.427465494174903"/>
    <n v="8.0251910548324901"/>
    <n v="-9051.0244831742912"/>
    <n v="-9051.0244831742912"/>
    <n v="-1150.0335524711077"/>
    <x v="40676"/>
    <n v="-1150.0335524711077"/>
  </r>
  <r>
    <x v="8"/>
    <d v="2014-05-18T18:15:00"/>
    <n v="95.06"/>
    <n v="0"/>
    <n v="6.03"/>
    <n v="0"/>
    <n v="0.25"/>
    <b v="1"/>
    <n v="6.03"/>
    <n v="23.765000000000001"/>
    <n v="-1"/>
    <b v="1"/>
    <b v="1"/>
    <x v="8"/>
    <n v="41.427465494174903"/>
    <n v="41.427465494174903"/>
    <n v="8.0251910548324901"/>
    <n v="-9051.0244831742912"/>
    <n v="-9051.0244831742912"/>
    <n v="-1150.0335524711077"/>
    <x v="40677"/>
    <n v="-1150.0335524711077"/>
  </r>
  <r>
    <x v="8"/>
    <d v="2014-05-18T18:30:00"/>
    <n v="95.06"/>
    <n v="0"/>
    <n v="6.03"/>
    <n v="0"/>
    <n v="0.25"/>
    <b v="1"/>
    <n v="6.03"/>
    <n v="23.765000000000001"/>
    <n v="-1"/>
    <b v="1"/>
    <b v="1"/>
    <x v="8"/>
    <n v="41.427465494174903"/>
    <n v="41.427465494174903"/>
    <n v="8.0251910548324901"/>
    <n v="-9051.0244831742912"/>
    <n v="-9051.0244831742912"/>
    <n v="-1150.0335524711077"/>
    <x v="40678"/>
    <n v="-1150.0335524711077"/>
  </r>
  <r>
    <x v="8"/>
    <d v="2014-05-18T18:45:00"/>
    <n v="95.06"/>
    <n v="0"/>
    <n v="6.03"/>
    <n v="0"/>
    <n v="0.25"/>
    <b v="1"/>
    <n v="6.03"/>
    <n v="23.765000000000001"/>
    <n v="-1"/>
    <b v="1"/>
    <b v="1"/>
    <x v="8"/>
    <n v="41.427465494174903"/>
    <n v="41.427465494174903"/>
    <n v="8.0251910548324901"/>
    <n v="-9051.0244831742912"/>
    <n v="-9051.0244831742912"/>
    <n v="-1150.0335524711077"/>
    <x v="40679"/>
    <n v="-1150.0335524711077"/>
  </r>
  <r>
    <x v="8"/>
    <d v="2014-05-18T19:00:00"/>
    <n v="91.69"/>
    <n v="0"/>
    <n v="1.64"/>
    <n v="0"/>
    <n v="0.25"/>
    <b v="1"/>
    <n v="1.64"/>
    <n v="22.922499999999999"/>
    <n v="-1"/>
    <b v="1"/>
    <b v="1"/>
    <x v="8"/>
    <n v="41.620519016771503"/>
    <n v="41.620519016771503"/>
    <n v="8.0251910548324901"/>
    <n v="-7958.0944159448645"/>
    <n v="-7958.0944159448645"/>
    <n v="-301.69020480521232"/>
    <x v="40680"/>
    <n v="-301.69020480521232"/>
  </r>
  <r>
    <x v="8"/>
    <d v="2014-05-18T19:15:00"/>
    <n v="91.69"/>
    <n v="0"/>
    <n v="1.64"/>
    <n v="0"/>
    <n v="0.25"/>
    <b v="1"/>
    <n v="1.64"/>
    <n v="22.922499999999999"/>
    <n v="-1"/>
    <b v="1"/>
    <b v="1"/>
    <x v="8"/>
    <n v="41.620519016771503"/>
    <n v="41.620519016771503"/>
    <n v="8.0251910548324901"/>
    <n v="-7958.0944159448645"/>
    <n v="-7958.0944159448645"/>
    <n v="-301.69020480521232"/>
    <x v="40681"/>
    <n v="-301.69020480521232"/>
  </r>
  <r>
    <x v="8"/>
    <d v="2014-05-18T19:30:00"/>
    <n v="91.69"/>
    <n v="0"/>
    <n v="1.64"/>
    <n v="0"/>
    <n v="0.25"/>
    <b v="1"/>
    <n v="1.64"/>
    <n v="22.922499999999999"/>
    <n v="-1"/>
    <b v="1"/>
    <b v="1"/>
    <x v="8"/>
    <n v="41.620519016771503"/>
    <n v="41.620519016771503"/>
    <n v="8.0251910548324901"/>
    <n v="-7958.0944159448645"/>
    <n v="-7958.0944159448645"/>
    <n v="-301.69020480521232"/>
    <x v="40682"/>
    <n v="-301.69020480521232"/>
  </r>
  <r>
    <x v="8"/>
    <d v="2014-05-18T19:45:00"/>
    <n v="91.69"/>
    <n v="0"/>
    <n v="1.64"/>
    <n v="0"/>
    <n v="0.25"/>
    <b v="1"/>
    <n v="1.64"/>
    <n v="22.922499999999999"/>
    <n v="-1"/>
    <b v="1"/>
    <b v="1"/>
    <x v="8"/>
    <n v="41.620519016771503"/>
    <n v="41.620519016771503"/>
    <n v="8.0251910548324901"/>
    <n v="-7958.0944159448645"/>
    <n v="-7958.0944159448645"/>
    <n v="-301.69020480521232"/>
    <x v="40683"/>
    <n v="-301.69020480521232"/>
  </r>
  <r>
    <x v="8"/>
    <d v="2014-05-18T20:00:00"/>
    <n v="50.52"/>
    <n v="0"/>
    <n v="5.56"/>
    <n v="0"/>
    <n v="0.25"/>
    <b v="1"/>
    <n v="5.56"/>
    <n v="12.63"/>
    <n v="-1"/>
    <b v="1"/>
    <b v="1"/>
    <x v="8"/>
    <n v="41.965451999217301"/>
    <n v="41.965451999217301"/>
    <n v="8.0251910548324901"/>
    <n v="-4817.0925114562988"/>
    <n v="-4817.0925114562988"/>
    <n v="-563.55138640529094"/>
    <x v="40684"/>
    <n v="-563.55138640529094"/>
  </r>
  <r>
    <x v="8"/>
    <d v="2014-05-18T20:15:00"/>
    <n v="50.52"/>
    <n v="0"/>
    <n v="5.56"/>
    <n v="0"/>
    <n v="0.25"/>
    <b v="1"/>
    <n v="5.56"/>
    <n v="12.63"/>
    <n v="-1"/>
    <b v="1"/>
    <b v="1"/>
    <x v="8"/>
    <n v="41.965451999217301"/>
    <n v="41.965451999217301"/>
    <n v="8.0251910548324901"/>
    <n v="-4817.0925114562988"/>
    <n v="-4817.0925114562988"/>
    <n v="-563.55138640529094"/>
    <x v="40685"/>
    <n v="-563.55138640529094"/>
  </r>
  <r>
    <x v="8"/>
    <d v="2014-05-18T20:30:00"/>
    <n v="50.52"/>
    <n v="0"/>
    <n v="5.56"/>
    <n v="0"/>
    <n v="0.25"/>
    <b v="1"/>
    <n v="5.56"/>
    <n v="12.63"/>
    <n v="-1"/>
    <b v="1"/>
    <b v="1"/>
    <x v="8"/>
    <n v="41.965451999217301"/>
    <n v="41.965451999217301"/>
    <n v="8.0251910548324901"/>
    <n v="-4817.0925114562988"/>
    <n v="-4817.0925114562988"/>
    <n v="-563.55138640529094"/>
    <x v="40686"/>
    <n v="-563.55138640529094"/>
  </r>
  <r>
    <x v="8"/>
    <d v="2014-05-18T20:45:00"/>
    <n v="50.52"/>
    <n v="0"/>
    <n v="5.56"/>
    <n v="0"/>
    <n v="0.25"/>
    <b v="1"/>
    <n v="5.56"/>
    <n v="12.63"/>
    <n v="-1"/>
    <b v="1"/>
    <b v="1"/>
    <x v="8"/>
    <n v="41.965451999217301"/>
    <n v="41.965451999217301"/>
    <n v="8.0251910548324901"/>
    <n v="-4817.0925114562988"/>
    <n v="-4817.0925114562988"/>
    <n v="-563.55138640529094"/>
    <x v="40687"/>
    <n v="-563.55138640529094"/>
  </r>
  <r>
    <x v="8"/>
    <d v="2014-05-18T21:00:00"/>
    <n v="74.739999999999995"/>
    <n v="0"/>
    <n v="4.43"/>
    <n v="0"/>
    <n v="0.25"/>
    <b v="1"/>
    <n v="4.43"/>
    <n v="18.684999999999999"/>
    <n v="-1"/>
    <b v="1"/>
    <b v="1"/>
    <x v="8"/>
    <n v="42.420385884947898"/>
    <n v="42.420385884947898"/>
    <n v="8.0251910548324901"/>
    <n v="-7025.2479178857593"/>
    <n v="-7025.2479178857593"/>
    <n v="-664.28157822778462"/>
    <x v="40688"/>
    <n v="-664.28157822778462"/>
  </r>
  <r>
    <x v="8"/>
    <d v="2014-05-18T21:15:00"/>
    <n v="74.739999999999995"/>
    <n v="0"/>
    <n v="4.43"/>
    <n v="0"/>
    <n v="0.25"/>
    <b v="1"/>
    <n v="4.43"/>
    <n v="18.684999999999999"/>
    <n v="-1"/>
    <b v="1"/>
    <b v="1"/>
    <x v="8"/>
    <n v="42.420385884947898"/>
    <n v="42.420385884947898"/>
    <n v="8.0251910548324901"/>
    <n v="-7025.2479178857593"/>
    <n v="-7025.2479178857593"/>
    <n v="-664.28157822778462"/>
    <x v="40689"/>
    <n v="-664.28157822778462"/>
  </r>
  <r>
    <x v="8"/>
    <d v="2014-05-18T21:30:00"/>
    <n v="74.739999999999995"/>
    <n v="0"/>
    <n v="4.43"/>
    <n v="0"/>
    <n v="0.25"/>
    <b v="1"/>
    <n v="4.43"/>
    <n v="18.684999999999999"/>
    <n v="-1"/>
    <b v="1"/>
    <b v="1"/>
    <x v="8"/>
    <n v="42.420385884947898"/>
    <n v="42.420385884947898"/>
    <n v="8.0251910548324901"/>
    <n v="-7025.2479178857593"/>
    <n v="-7025.2479178857593"/>
    <n v="-664.28157822778462"/>
    <x v="40690"/>
    <n v="-664.28157822778462"/>
  </r>
  <r>
    <x v="8"/>
    <d v="2014-05-18T21:45:00"/>
    <n v="74.739999999999995"/>
    <n v="0"/>
    <n v="4.43"/>
    <n v="0"/>
    <n v="0.25"/>
    <b v="1"/>
    <n v="4.43"/>
    <n v="18.684999999999999"/>
    <n v="-1"/>
    <b v="1"/>
    <b v="1"/>
    <x v="8"/>
    <n v="42.420385884947898"/>
    <n v="42.420385884947898"/>
    <n v="8.0251910548324901"/>
    <n v="-7025.2479178857593"/>
    <n v="-7025.2479178857593"/>
    <n v="-664.28157822778462"/>
    <x v="40691"/>
    <n v="-664.28157822778462"/>
  </r>
  <r>
    <x v="8"/>
    <d v="2014-05-18T22:00:00"/>
    <n v="46.92"/>
    <n v="0"/>
    <n v="6.88"/>
    <n v="0"/>
    <n v="0.25"/>
    <b v="1"/>
    <n v="6.88"/>
    <n v="11.73"/>
    <n v="-1"/>
    <b v="1"/>
    <b v="1"/>
    <x v="8"/>
    <n v="42.542793438373501"/>
    <n v="42.542793438373501"/>
    <n v="8.0251910548324901"/>
    <n v="-4652.438930529881"/>
    <n v="-4652.438930529881"/>
    <n v="-647.65217858351355"/>
    <x v="40692"/>
    <n v="-647.65217858351355"/>
  </r>
  <r>
    <x v="8"/>
    <d v="2014-05-18T22:15:00"/>
    <n v="46.92"/>
    <n v="0"/>
    <n v="6.88"/>
    <n v="0"/>
    <n v="0.25"/>
    <b v="1"/>
    <n v="6.88"/>
    <n v="11.73"/>
    <n v="-1"/>
    <b v="1"/>
    <b v="1"/>
    <x v="8"/>
    <n v="42.542793438373501"/>
    <n v="42.542793438373501"/>
    <n v="8.0251910548324901"/>
    <n v="-4652.438930529881"/>
    <n v="-4652.438930529881"/>
    <n v="-647.65217858351355"/>
    <x v="40693"/>
    <n v="-647.65217858351355"/>
  </r>
  <r>
    <x v="8"/>
    <d v="2014-05-18T22:30:00"/>
    <n v="46.92"/>
    <n v="0"/>
    <n v="6.88"/>
    <n v="0"/>
    <n v="0.25"/>
    <b v="1"/>
    <n v="6.88"/>
    <n v="11.73"/>
    <n v="-1"/>
    <b v="1"/>
    <b v="1"/>
    <x v="8"/>
    <n v="42.542793438373501"/>
    <n v="42.542793438373501"/>
    <n v="8.0251910548324901"/>
    <n v="-4652.438930529881"/>
    <n v="-4652.438930529881"/>
    <n v="-647.65217858351355"/>
    <x v="40694"/>
    <n v="-647.65217858351355"/>
  </r>
  <r>
    <x v="8"/>
    <d v="2014-05-18T22:45:00"/>
    <n v="46.92"/>
    <n v="0"/>
    <n v="6.88"/>
    <n v="0"/>
    <n v="0.25"/>
    <b v="1"/>
    <n v="6.88"/>
    <n v="11.73"/>
    <n v="-1"/>
    <b v="1"/>
    <b v="1"/>
    <x v="8"/>
    <n v="42.542793438373501"/>
    <n v="42.542793438373501"/>
    <n v="8.0251910548324901"/>
    <n v="-4652.438930529881"/>
    <n v="-4652.438930529881"/>
    <n v="-647.65217858351355"/>
    <x v="40695"/>
    <n v="-647.65217858351355"/>
  </r>
  <r>
    <x v="8"/>
    <d v="2014-05-18T23:00:00"/>
    <n v="35.590000000000003"/>
    <n v="0"/>
    <n v="4.78"/>
    <n v="0"/>
    <n v="0.25"/>
    <b v="1"/>
    <n v="4.78"/>
    <n v="8.8975000000000009"/>
    <n v="-1"/>
    <b v="1"/>
    <b v="1"/>
    <x v="8"/>
    <n v="41.892352053177802"/>
    <n v="41.892352053177802"/>
    <n v="8.0251910548324901"/>
    <n v="-3332.5990392703698"/>
    <n v="-3332.5990392703698"/>
    <n v="-341.31177682157858"/>
    <x v="40696"/>
    <n v="-341.31177682157858"/>
  </r>
  <r>
    <x v="8"/>
    <d v="2014-05-18T23:15:00"/>
    <n v="35.590000000000003"/>
    <n v="0"/>
    <n v="4.78"/>
    <n v="0"/>
    <n v="0.25"/>
    <b v="1"/>
    <n v="4.78"/>
    <n v="8.8975000000000009"/>
    <n v="-1"/>
    <b v="1"/>
    <b v="1"/>
    <x v="8"/>
    <n v="41.892352053177802"/>
    <n v="41.892352053177802"/>
    <n v="8.0251910548324901"/>
    <n v="-3332.5990392703698"/>
    <n v="-3332.5990392703698"/>
    <n v="-341.31177682157858"/>
    <x v="40697"/>
    <n v="-341.31177682157858"/>
  </r>
  <r>
    <x v="8"/>
    <d v="2014-05-18T23:30:00"/>
    <n v="35.590000000000003"/>
    <n v="0"/>
    <n v="4.78"/>
    <n v="0"/>
    <n v="0.25"/>
    <b v="1"/>
    <n v="4.78"/>
    <n v="8.8975000000000009"/>
    <n v="-1"/>
    <b v="1"/>
    <b v="1"/>
    <x v="8"/>
    <n v="41.892352053177802"/>
    <n v="41.892352053177802"/>
    <n v="8.0251910548324901"/>
    <n v="-3332.5990392703698"/>
    <n v="-3332.5990392703698"/>
    <n v="-341.31177682157858"/>
    <x v="40698"/>
    <n v="-341.31177682157858"/>
  </r>
  <r>
    <x v="8"/>
    <d v="2014-05-18T23:45:00"/>
    <n v="35.590000000000003"/>
    <n v="0"/>
    <n v="4.78"/>
    <n v="0"/>
    <n v="0.25"/>
    <b v="1"/>
    <n v="4.78"/>
    <n v="8.8975000000000009"/>
    <n v="-1"/>
    <b v="1"/>
    <b v="1"/>
    <x v="8"/>
    <n v="41.892352053177802"/>
    <n v="41.892352053177802"/>
    <n v="8.0251910548324901"/>
    <n v="-3332.5990392703698"/>
    <n v="-3332.5990392703698"/>
    <n v="-341.31177682157858"/>
    <x v="40699"/>
    <n v="-341.31177682157858"/>
  </r>
  <r>
    <x v="8"/>
    <d v="2014-05-19T00:00:00"/>
    <n v="38.33"/>
    <n v="0"/>
    <n v="0.69"/>
    <n v="0"/>
    <n v="0.25"/>
    <b v="1"/>
    <n v="0.69"/>
    <n v="9.5824999999999996"/>
    <n v="-1"/>
    <b v="1"/>
    <b v="1"/>
    <x v="8"/>
    <n v="40.755220782158403"/>
    <n v="40.755220782158403"/>
    <n v="8.0255132633228801"/>
    <n v="-3187.3231877911003"/>
    <n v="-3187.3231877911003"/>
    <n v="-53.064091783596126"/>
    <x v="40700"/>
    <n v="-53.064091783596126"/>
  </r>
  <r>
    <x v="8"/>
    <d v="2014-05-19T00:15:00"/>
    <n v="38.33"/>
    <n v="0"/>
    <n v="0.69"/>
    <n v="0"/>
    <n v="0.25"/>
    <b v="1"/>
    <n v="0.69"/>
    <n v="9.5824999999999996"/>
    <n v="-1"/>
    <b v="1"/>
    <b v="1"/>
    <x v="8"/>
    <n v="40.755220782158403"/>
    <n v="40.755220782158403"/>
    <n v="8.0255132633228801"/>
    <n v="-3187.3231877911003"/>
    <n v="-3187.3231877911003"/>
    <n v="-53.064091783596126"/>
    <x v="40701"/>
    <n v="-53.064091783596126"/>
  </r>
  <r>
    <x v="8"/>
    <d v="2014-05-19T00:30:00"/>
    <n v="38.33"/>
    <n v="0"/>
    <n v="0.69"/>
    <n v="0"/>
    <n v="0.25"/>
    <b v="1"/>
    <n v="0.69"/>
    <n v="9.5824999999999996"/>
    <n v="-1"/>
    <b v="1"/>
    <b v="1"/>
    <x v="8"/>
    <n v="40.755220782158403"/>
    <n v="40.755220782158403"/>
    <n v="8.0255132633228801"/>
    <n v="-3187.3231877911003"/>
    <n v="-3187.3231877911003"/>
    <n v="-53.064091783596126"/>
    <x v="40702"/>
    <n v="-53.064091783596126"/>
  </r>
  <r>
    <x v="8"/>
    <d v="2014-05-19T00:45:00"/>
    <n v="38.33"/>
    <n v="0"/>
    <n v="0.69"/>
    <n v="0"/>
    <n v="0.25"/>
    <b v="1"/>
    <n v="0.69"/>
    <n v="9.5824999999999996"/>
    <n v="-1"/>
    <b v="1"/>
    <b v="1"/>
    <x v="8"/>
    <n v="40.755220782158403"/>
    <n v="40.755220782158403"/>
    <n v="8.0255132633228801"/>
    <n v="-3187.3231877911003"/>
    <n v="-3187.3231877911003"/>
    <n v="-53.064091783596126"/>
    <x v="40703"/>
    <n v="-53.064091783596126"/>
  </r>
  <r>
    <x v="8"/>
    <d v="2014-05-19T01:00:00"/>
    <n v="57.21"/>
    <n v="0"/>
    <n v="8.25"/>
    <n v="0"/>
    <n v="0.25"/>
    <b v="1"/>
    <n v="8.25"/>
    <n v="14.3025"/>
    <n v="-1"/>
    <b v="1"/>
    <b v="1"/>
    <x v="8"/>
    <n v="39.973899533123102"/>
    <n v="39.973899533123102"/>
    <n v="8.0255132633228801"/>
    <n v="-5535.3756518281625"/>
    <n v="-5535.3756518281625"/>
    <n v="-946.97545345157289"/>
    <x v="40704"/>
    <n v="-946.97545345157289"/>
  </r>
  <r>
    <x v="8"/>
    <d v="2014-05-19T01:15:00"/>
    <n v="57.21"/>
    <n v="0"/>
    <n v="8.25"/>
    <n v="0"/>
    <n v="0.25"/>
    <b v="1"/>
    <n v="8.25"/>
    <n v="14.3025"/>
    <n v="-1"/>
    <b v="1"/>
    <b v="1"/>
    <x v="8"/>
    <n v="39.973899533123102"/>
    <n v="39.973899533123102"/>
    <n v="8.0255132633228801"/>
    <n v="-5535.3756518281625"/>
    <n v="-5535.3756518281625"/>
    <n v="-946.97545345157289"/>
    <x v="40705"/>
    <n v="-946.97545345157289"/>
  </r>
  <r>
    <x v="8"/>
    <d v="2014-05-19T01:30:00"/>
    <n v="57.21"/>
    <n v="0"/>
    <n v="8.25"/>
    <n v="0"/>
    <n v="0.25"/>
    <b v="1"/>
    <n v="8.25"/>
    <n v="14.3025"/>
    <n v="-1"/>
    <b v="1"/>
    <b v="1"/>
    <x v="8"/>
    <n v="39.973899533123102"/>
    <n v="39.973899533123102"/>
    <n v="8.0255132633228801"/>
    <n v="-5535.3756518281625"/>
    <n v="-5535.3756518281625"/>
    <n v="-946.97545345157289"/>
    <x v="40706"/>
    <n v="-946.97545345157289"/>
  </r>
  <r>
    <x v="8"/>
    <d v="2014-05-19T01:45:00"/>
    <n v="57.21"/>
    <n v="0"/>
    <n v="8.25"/>
    <n v="0"/>
    <n v="0.25"/>
    <b v="1"/>
    <n v="8.25"/>
    <n v="14.3025"/>
    <n v="-1"/>
    <b v="1"/>
    <b v="1"/>
    <x v="8"/>
    <n v="39.973899533123102"/>
    <n v="39.973899533123102"/>
    <n v="8.0255132633228801"/>
    <n v="-5535.3756518281625"/>
    <n v="-5535.3756518281625"/>
    <n v="-946.97545345157289"/>
    <x v="40707"/>
    <n v="-946.97545345157289"/>
  </r>
  <r>
    <x v="8"/>
    <d v="2014-05-19T02:00:00"/>
    <n v="89.44"/>
    <n v="0"/>
    <n v="3.24"/>
    <n v="0"/>
    <n v="0.25"/>
    <b v="1"/>
    <n v="3.24"/>
    <n v="22.36"/>
    <n v="-1"/>
    <b v="1"/>
    <b v="1"/>
    <x v="8"/>
    <n v="39.475889066547403"/>
    <n v="39.475889066547403"/>
    <n v="8.0255132633228801"/>
    <n v="-7665.3866500134636"/>
    <n v="-7665.3866500134636"/>
    <n v="-581.41954407999469"/>
    <x v="40708"/>
    <n v="-581.41954407999469"/>
  </r>
  <r>
    <x v="8"/>
    <d v="2014-05-19T02:15:00"/>
    <n v="89.44"/>
    <n v="0"/>
    <n v="3.24"/>
    <n v="0"/>
    <n v="0.25"/>
    <b v="1"/>
    <n v="3.24"/>
    <n v="22.36"/>
    <n v="-1"/>
    <b v="1"/>
    <b v="1"/>
    <x v="8"/>
    <n v="39.475889066547403"/>
    <n v="39.475889066547403"/>
    <n v="8.0255132633228801"/>
    <n v="-7665.3866500134636"/>
    <n v="-7665.3866500134636"/>
    <n v="-581.41954407999469"/>
    <x v="40709"/>
    <n v="-581.41954407999469"/>
  </r>
  <r>
    <x v="8"/>
    <d v="2014-05-19T02:30:00"/>
    <n v="89.44"/>
    <n v="0"/>
    <n v="3.24"/>
    <n v="0"/>
    <n v="0.25"/>
    <b v="1"/>
    <n v="3.24"/>
    <n v="22.36"/>
    <n v="-1"/>
    <b v="1"/>
    <b v="1"/>
    <x v="8"/>
    <n v="39.475889066547403"/>
    <n v="39.475889066547403"/>
    <n v="8.0255132633228801"/>
    <n v="-7665.3866500134636"/>
    <n v="-7665.3866500134636"/>
    <n v="-581.41954407999469"/>
    <x v="40710"/>
    <n v="-581.41954407999469"/>
  </r>
  <r>
    <x v="8"/>
    <d v="2014-05-19T02:45:00"/>
    <n v="89.44"/>
    <n v="0"/>
    <n v="3.24"/>
    <n v="0"/>
    <n v="0.25"/>
    <b v="1"/>
    <n v="3.24"/>
    <n v="22.36"/>
    <n v="-1"/>
    <b v="1"/>
    <b v="1"/>
    <x v="8"/>
    <n v="39.475889066547403"/>
    <n v="39.475889066547403"/>
    <n v="8.0255132633228801"/>
    <n v="-7665.3866500134636"/>
    <n v="-7665.3866500134636"/>
    <n v="-581.41954407999469"/>
    <x v="40711"/>
    <n v="-581.41954407999469"/>
  </r>
  <r>
    <x v="8"/>
    <d v="2014-05-19T03:00:00"/>
    <n v="37.14"/>
    <n v="0"/>
    <n v="8.73"/>
    <n v="0"/>
    <n v="0.25"/>
    <b v="1"/>
    <n v="8.73"/>
    <n v="9.2850000000000001"/>
    <n v="-1"/>
    <b v="1"/>
    <b v="1"/>
    <x v="8"/>
    <n v="39.187662565352099"/>
    <n v="39.187662565352099"/>
    <n v="8.0255132633228801"/>
    <n v="-3570.6752215836864"/>
    <n v="-3570.6752215836864"/>
    <n v="-650.5324553740893"/>
    <x v="40712"/>
    <n v="-650.5324553740893"/>
  </r>
  <r>
    <x v="8"/>
    <d v="2014-05-19T03:15:00"/>
    <n v="37.14"/>
    <n v="0"/>
    <n v="8.73"/>
    <n v="0"/>
    <n v="0.25"/>
    <b v="1"/>
    <n v="8.73"/>
    <n v="9.2850000000000001"/>
    <n v="-1"/>
    <b v="1"/>
    <b v="1"/>
    <x v="8"/>
    <n v="39.187662565352099"/>
    <n v="39.187662565352099"/>
    <n v="8.0255132633228801"/>
    <n v="-3570.6752215836864"/>
    <n v="-3570.6752215836864"/>
    <n v="-650.5324553740893"/>
    <x v="40713"/>
    <n v="-650.5324553740893"/>
  </r>
  <r>
    <x v="8"/>
    <d v="2014-05-19T03:30:00"/>
    <n v="37.14"/>
    <n v="0"/>
    <n v="8.73"/>
    <n v="0"/>
    <n v="0.25"/>
    <b v="1"/>
    <n v="8.73"/>
    <n v="9.2850000000000001"/>
    <n v="-1"/>
    <b v="1"/>
    <b v="1"/>
    <x v="8"/>
    <n v="39.187662565352099"/>
    <n v="39.187662565352099"/>
    <n v="8.0255132633228801"/>
    <n v="-3570.6752215836864"/>
    <n v="-3570.6752215836864"/>
    <n v="-650.5324553740893"/>
    <x v="40714"/>
    <n v="-650.5324553740893"/>
  </r>
  <r>
    <x v="8"/>
    <d v="2014-05-19T03:45:00"/>
    <n v="37.14"/>
    <n v="0"/>
    <n v="8.73"/>
    <n v="0"/>
    <n v="0.25"/>
    <b v="1"/>
    <n v="8.73"/>
    <n v="9.2850000000000001"/>
    <n v="-1"/>
    <b v="1"/>
    <b v="1"/>
    <x v="8"/>
    <n v="39.187662565352099"/>
    <n v="39.187662565352099"/>
    <n v="8.0255132633228801"/>
    <n v="-3570.6752215836864"/>
    <n v="-3570.6752215836864"/>
    <n v="-650.5324553740893"/>
    <x v="40715"/>
    <n v="-650.5324553740893"/>
  </r>
  <r>
    <x v="8"/>
    <d v="2014-05-19T04:00:00"/>
    <n v="5.34"/>
    <n v="0"/>
    <n v="7.22"/>
    <n v="0"/>
    <n v="0.25"/>
    <b v="1"/>
    <n v="7.22"/>
    <n v="1.335"/>
    <n v="-1"/>
    <b v="1"/>
    <b v="1"/>
    <x v="8"/>
    <n v="39.422279744495299"/>
    <n v="39.422279744495299"/>
    <n v="8.0255132633228801"/>
    <n v="-499.72819335261926"/>
    <n v="-499.72819335261926"/>
    <n v="-77.355514691190251"/>
    <x v="40716"/>
    <n v="-77.355514691190251"/>
  </r>
  <r>
    <x v="8"/>
    <d v="2014-05-19T04:15:00"/>
    <n v="5.34"/>
    <n v="0"/>
    <n v="7.22"/>
    <n v="0"/>
    <n v="0.25"/>
    <b v="1"/>
    <n v="7.22"/>
    <n v="1.335"/>
    <n v="-1"/>
    <b v="1"/>
    <b v="1"/>
    <x v="8"/>
    <n v="39.422279744495299"/>
    <n v="39.422279744495299"/>
    <n v="8.0255132633228801"/>
    <n v="-499.72819335261926"/>
    <n v="-499.72819335261926"/>
    <n v="-77.355514691190251"/>
    <x v="40717"/>
    <n v="-77.355514691190251"/>
  </r>
  <r>
    <x v="8"/>
    <d v="2014-05-19T04:30:00"/>
    <n v="5.34"/>
    <n v="0"/>
    <n v="7.22"/>
    <n v="0"/>
    <n v="0.25"/>
    <b v="1"/>
    <n v="7.22"/>
    <n v="1.335"/>
    <n v="-1"/>
    <b v="1"/>
    <b v="1"/>
    <x v="8"/>
    <n v="39.422279744495299"/>
    <n v="39.422279744495299"/>
    <n v="8.0255132633228801"/>
    <n v="-499.72819335261926"/>
    <n v="-499.72819335261926"/>
    <n v="-77.355514691190251"/>
    <x v="40718"/>
    <n v="-77.355514691190251"/>
  </r>
  <r>
    <x v="8"/>
    <d v="2014-05-19T04:45:00"/>
    <n v="5.34"/>
    <n v="0"/>
    <n v="7.22"/>
    <n v="0"/>
    <n v="0.25"/>
    <b v="1"/>
    <n v="7.22"/>
    <n v="1.335"/>
    <n v="-1"/>
    <b v="1"/>
    <b v="1"/>
    <x v="8"/>
    <n v="39.422279744495299"/>
    <n v="39.422279744495299"/>
    <n v="8.0255132633228801"/>
    <n v="-499.72819335261926"/>
    <n v="-499.72819335261926"/>
    <n v="-77.355514691190251"/>
    <x v="40719"/>
    <n v="-77.355514691190251"/>
  </r>
  <r>
    <x v="8"/>
    <d v="2014-05-19T05:00:00"/>
    <n v="98.79"/>
    <n v="0"/>
    <n v="8.34"/>
    <n v="0"/>
    <n v="0.25"/>
    <b v="1"/>
    <n v="8.34"/>
    <n v="24.697500000000002"/>
    <n v="-1"/>
    <b v="1"/>
    <b v="1"/>
    <x v="8"/>
    <n v="40.61493118125"/>
    <n v="40.61493118125"/>
    <n v="8.0255132633228801"/>
    <n v="-9703.3624815307139"/>
    <n v="-9703.3624815307139"/>
    <n v="-1653.0723492664465"/>
    <x v="40720"/>
    <n v="-1653.0723492664465"/>
  </r>
  <r>
    <x v="8"/>
    <d v="2014-05-19T05:15:00"/>
    <n v="98.79"/>
    <n v="0"/>
    <n v="8.34"/>
    <n v="0"/>
    <n v="0.25"/>
    <b v="1"/>
    <n v="8.34"/>
    <n v="24.697500000000002"/>
    <n v="-1"/>
    <b v="1"/>
    <b v="1"/>
    <x v="8"/>
    <n v="40.61493118125"/>
    <n v="40.61493118125"/>
    <n v="8.0255132633228801"/>
    <n v="-9703.3624815307139"/>
    <n v="-9703.3624815307139"/>
    <n v="-1653.0723492664465"/>
    <x v="40721"/>
    <n v="-1653.0723492664465"/>
  </r>
  <r>
    <x v="8"/>
    <d v="2014-05-19T05:30:00"/>
    <n v="98.79"/>
    <n v="0"/>
    <n v="8.34"/>
    <n v="0"/>
    <n v="0.25"/>
    <b v="1"/>
    <n v="8.34"/>
    <n v="24.697500000000002"/>
    <n v="-1"/>
    <b v="1"/>
    <b v="1"/>
    <x v="8"/>
    <n v="40.61493118125"/>
    <n v="40.61493118125"/>
    <n v="8.0255132633228801"/>
    <n v="-9703.3624815307139"/>
    <n v="-9703.3624815307139"/>
    <n v="-1653.0723492664465"/>
    <x v="40722"/>
    <n v="-1653.0723492664465"/>
  </r>
  <r>
    <x v="8"/>
    <d v="2014-05-19T05:45:00"/>
    <n v="98.79"/>
    <n v="0"/>
    <n v="8.34"/>
    <n v="0"/>
    <n v="0.25"/>
    <b v="1"/>
    <n v="8.34"/>
    <n v="24.697500000000002"/>
    <n v="-1"/>
    <b v="1"/>
    <b v="1"/>
    <x v="8"/>
    <n v="40.61493118125"/>
    <n v="40.61493118125"/>
    <n v="8.0255132633228801"/>
    <n v="-9703.3624815307139"/>
    <n v="-9703.3624815307139"/>
    <n v="-1653.0723492664465"/>
    <x v="40723"/>
    <n v="-1653.0723492664465"/>
  </r>
  <r>
    <x v="8"/>
    <d v="2014-05-19T06:00:00"/>
    <n v="24.76"/>
    <n v="0"/>
    <n v="6.5"/>
    <n v="0"/>
    <n v="0.25"/>
    <b v="1"/>
    <n v="6.5"/>
    <n v="6.19"/>
    <n v="-1"/>
    <b v="1"/>
    <b v="1"/>
    <x v="8"/>
    <n v="41.757734469105401"/>
    <n v="41.757734469105401"/>
    <n v="8.0255132633228801"/>
    <n v="-2397.3442149658617"/>
    <n v="-2397.3442149658617"/>
    <n v="-322.90652614979609"/>
    <x v="40724"/>
    <n v="-322.90652614979609"/>
  </r>
  <r>
    <x v="8"/>
    <d v="2014-05-19T06:15:00"/>
    <n v="24.76"/>
    <n v="0"/>
    <n v="6.5"/>
    <n v="0"/>
    <n v="0.25"/>
    <b v="1"/>
    <n v="6.5"/>
    <n v="6.19"/>
    <n v="-1"/>
    <b v="1"/>
    <b v="1"/>
    <x v="8"/>
    <n v="41.757734469105401"/>
    <n v="41.757734469105401"/>
    <n v="8.0255132633228801"/>
    <n v="-2397.3442149658617"/>
    <n v="-2397.3442149658617"/>
    <n v="-322.90652614979609"/>
    <x v="40725"/>
    <n v="-322.90652614979609"/>
  </r>
  <r>
    <x v="8"/>
    <d v="2014-05-19T06:30:00"/>
    <n v="24.76"/>
    <n v="0"/>
    <n v="6.5"/>
    <n v="0"/>
    <n v="0.25"/>
    <b v="1"/>
    <n v="6.5"/>
    <n v="6.19"/>
    <n v="-1"/>
    <b v="1"/>
    <b v="1"/>
    <x v="8"/>
    <n v="41.757734469105401"/>
    <n v="41.757734469105401"/>
    <n v="8.0255132633228801"/>
    <n v="-2397.3442149658617"/>
    <n v="-2397.3442149658617"/>
    <n v="-322.90652614979609"/>
    <x v="40726"/>
    <n v="-322.90652614979609"/>
  </r>
  <r>
    <x v="8"/>
    <d v="2014-05-19T06:45:00"/>
    <n v="24.76"/>
    <n v="0"/>
    <n v="6.5"/>
    <n v="0"/>
    <n v="0.25"/>
    <b v="1"/>
    <n v="6.5"/>
    <n v="6.19"/>
    <n v="-1"/>
    <b v="1"/>
    <b v="1"/>
    <x v="8"/>
    <n v="41.757734469105401"/>
    <n v="41.757734469105401"/>
    <n v="8.0255132633228801"/>
    <n v="-2397.3442149658617"/>
    <n v="-2397.3442149658617"/>
    <n v="-322.90652614979609"/>
    <x v="40727"/>
    <n v="-322.90652614979609"/>
  </r>
  <r>
    <x v="8"/>
    <d v="2014-05-19T07:00:00"/>
    <n v="22.87"/>
    <n v="0"/>
    <n v="5.75"/>
    <n v="0"/>
    <n v="0.25"/>
    <b v="1"/>
    <n v="5.75"/>
    <n v="5.7175000000000002"/>
    <n v="-1"/>
    <b v="1"/>
    <b v="1"/>
    <x v="8"/>
    <n v="42.763958208274602"/>
    <n v="42.763958208274602"/>
    <n v="8.0255132633228801"/>
    <n v="-2226.1052805872528"/>
    <n v="-2226.1052805872528"/>
    <n v="-263.84376447752925"/>
    <x v="40728"/>
    <n v="-263.84376447752925"/>
  </r>
  <r>
    <x v="8"/>
    <d v="2014-05-19T07:15:00"/>
    <n v="22.87"/>
    <n v="0"/>
    <n v="5.75"/>
    <n v="0"/>
    <n v="0.25"/>
    <b v="1"/>
    <n v="5.75"/>
    <n v="5.7175000000000002"/>
    <n v="-1"/>
    <b v="1"/>
    <b v="1"/>
    <x v="8"/>
    <n v="42.763958208274602"/>
    <n v="42.763958208274602"/>
    <n v="8.0255132633228801"/>
    <n v="-2226.1052805872528"/>
    <n v="-2226.1052805872528"/>
    <n v="-263.84376447752925"/>
    <x v="40729"/>
    <n v="-263.84376447752925"/>
  </r>
  <r>
    <x v="8"/>
    <d v="2014-05-19T07:30:00"/>
    <n v="22.87"/>
    <n v="0"/>
    <n v="5.75"/>
    <n v="0"/>
    <n v="0.25"/>
    <b v="1"/>
    <n v="5.75"/>
    <n v="5.7175000000000002"/>
    <n v="-1"/>
    <b v="1"/>
    <b v="1"/>
    <x v="8"/>
    <n v="42.763958208274602"/>
    <n v="42.763958208274602"/>
    <n v="8.0255132633228801"/>
    <n v="-2226.1052805872528"/>
    <n v="-2226.1052805872528"/>
    <n v="-263.84376447752925"/>
    <x v="40730"/>
    <n v="-263.84376447752925"/>
  </r>
  <r>
    <x v="8"/>
    <d v="2014-05-19T07:45:00"/>
    <n v="22.87"/>
    <n v="0"/>
    <n v="5.75"/>
    <n v="0"/>
    <n v="0.25"/>
    <b v="1"/>
    <n v="5.75"/>
    <n v="5.7175000000000002"/>
    <n v="-1"/>
    <b v="1"/>
    <b v="1"/>
    <x v="8"/>
    <n v="42.763958208274602"/>
    <n v="42.763958208274602"/>
    <n v="8.0255132633228801"/>
    <n v="-2226.1052805872528"/>
    <n v="-2226.1052805872528"/>
    <n v="-263.84376447752925"/>
    <x v="40731"/>
    <n v="-263.84376447752925"/>
  </r>
  <r>
    <x v="8"/>
    <d v="2014-05-19T08:00:00"/>
    <n v="35.01"/>
    <n v="0"/>
    <n v="4.29"/>
    <n v="0"/>
    <n v="0.25"/>
    <b v="1"/>
    <n v="4.29"/>
    <n v="8.7524999999999995"/>
    <n v="-1"/>
    <b v="1"/>
    <b v="1"/>
    <x v="8"/>
    <n v="43.8607086431943"/>
    <n v="43.8607086431943"/>
    <n v="8.0255132633228801"/>
    <n v="-3382.2649053527111"/>
    <n v="-3382.2649053527111"/>
    <n v="-301.34377775173169"/>
    <x v="40732"/>
    <n v="-301.34377775173169"/>
  </r>
  <r>
    <x v="8"/>
    <d v="2014-05-19T08:15:00"/>
    <n v="35.01"/>
    <n v="0"/>
    <n v="4.29"/>
    <n v="0"/>
    <n v="0.25"/>
    <b v="1"/>
    <n v="4.29"/>
    <n v="8.7524999999999995"/>
    <n v="-1"/>
    <b v="1"/>
    <b v="1"/>
    <x v="8"/>
    <n v="43.8607086431943"/>
    <n v="43.8607086431943"/>
    <n v="8.0255132633228801"/>
    <n v="-3382.2649053527111"/>
    <n v="-3382.2649053527111"/>
    <n v="-301.34377775173169"/>
    <x v="40733"/>
    <n v="-301.34377775173169"/>
  </r>
  <r>
    <x v="8"/>
    <d v="2014-05-19T08:30:00"/>
    <n v="35.01"/>
    <n v="0"/>
    <n v="4.29"/>
    <n v="0"/>
    <n v="0.25"/>
    <b v="1"/>
    <n v="4.29"/>
    <n v="8.7524999999999995"/>
    <n v="-1"/>
    <b v="1"/>
    <b v="1"/>
    <x v="8"/>
    <n v="43.8607086431943"/>
    <n v="43.8607086431943"/>
    <n v="8.0255132633228801"/>
    <n v="-3382.2649053527111"/>
    <n v="-3382.2649053527111"/>
    <n v="-301.34377775173169"/>
    <x v="40734"/>
    <n v="-301.34377775173169"/>
  </r>
  <r>
    <x v="8"/>
    <d v="2014-05-19T08:45:00"/>
    <n v="35.01"/>
    <n v="0"/>
    <n v="4.29"/>
    <n v="0"/>
    <n v="0.25"/>
    <b v="1"/>
    <n v="4.29"/>
    <n v="8.7524999999999995"/>
    <n v="-1"/>
    <b v="1"/>
    <b v="1"/>
    <x v="8"/>
    <n v="43.8607086431943"/>
    <n v="43.8607086431943"/>
    <n v="8.0255132633228801"/>
    <n v="-3382.2649053527111"/>
    <n v="-3382.2649053527111"/>
    <n v="-301.34377775173169"/>
    <x v="40735"/>
    <n v="-301.34377775173169"/>
  </r>
  <r>
    <x v="8"/>
    <d v="2014-05-19T09:00:00"/>
    <n v="0.94"/>
    <n v="0"/>
    <n v="0.81"/>
    <n v="0"/>
    <n v="0.25"/>
    <b v="1"/>
    <n v="0.81"/>
    <n v="0.23499999999999999"/>
    <n v="-1"/>
    <b v="1"/>
    <b v="1"/>
    <x v="8"/>
    <n v="43.908883764583699"/>
    <n v="43.908883764583699"/>
    <n v="8.0255132633228801"/>
    <n v="-84.339618771810265"/>
    <n v="-84.339618771810265"/>
    <n v="-1.5276564496735101"/>
    <x v="40736"/>
    <n v="-1.5276564496735101"/>
  </r>
  <r>
    <x v="8"/>
    <d v="2014-05-19T09:15:00"/>
    <n v="0.94"/>
    <n v="0"/>
    <n v="0.81"/>
    <n v="0"/>
    <n v="0.25"/>
    <b v="1"/>
    <n v="0.81"/>
    <n v="0.23499999999999999"/>
    <n v="-1"/>
    <b v="1"/>
    <b v="1"/>
    <x v="8"/>
    <n v="43.908883764583699"/>
    <n v="43.908883764583699"/>
    <n v="8.0255132633228801"/>
    <n v="-84.339618771810265"/>
    <n v="-84.339618771810265"/>
    <n v="-1.5276564496735101"/>
    <x v="40737"/>
    <n v="-1.5276564496735101"/>
  </r>
  <r>
    <x v="8"/>
    <d v="2014-05-19T09:30:00"/>
    <n v="0.94"/>
    <n v="0"/>
    <n v="0.81"/>
    <n v="0"/>
    <n v="0.25"/>
    <b v="1"/>
    <n v="0.81"/>
    <n v="0.23499999999999999"/>
    <n v="-1"/>
    <b v="1"/>
    <b v="1"/>
    <x v="8"/>
    <n v="43.908883764583699"/>
    <n v="43.908883764583699"/>
    <n v="8.0255132633228801"/>
    <n v="-84.339618771810265"/>
    <n v="-84.339618771810265"/>
    <n v="-1.5276564496735101"/>
    <x v="40738"/>
    <n v="-1.5276564496735101"/>
  </r>
  <r>
    <x v="8"/>
    <d v="2014-05-19T09:45:00"/>
    <n v="0.94"/>
    <n v="0"/>
    <n v="0.81"/>
    <n v="0"/>
    <n v="0.25"/>
    <b v="1"/>
    <n v="0.81"/>
    <n v="0.23499999999999999"/>
    <n v="-1"/>
    <b v="1"/>
    <b v="1"/>
    <x v="8"/>
    <n v="43.908883764583699"/>
    <n v="43.908883764583699"/>
    <n v="8.0255132633228801"/>
    <n v="-84.339618771810265"/>
    <n v="-84.339618771810265"/>
    <n v="-1.5276564496735101"/>
    <x v="40739"/>
    <n v="-1.5276564496735101"/>
  </r>
  <r>
    <x v="8"/>
    <d v="2014-05-19T10:00:00"/>
    <n v="85.65"/>
    <n v="0"/>
    <n v="9.61"/>
    <n v="0"/>
    <n v="0.25"/>
    <b v="1"/>
    <n v="9.61"/>
    <n v="21.412500000000001"/>
    <n v="-1"/>
    <b v="1"/>
    <b v="1"/>
    <x v="8"/>
    <n v="43.862522332861502"/>
    <n v="43.862522332861502"/>
    <n v="8.0255132633228801"/>
    <n v="-9189.0552616672412"/>
    <n v="-9189.0552616672412"/>
    <n v="-1651.4429694361602"/>
    <x v="40740"/>
    <n v="-1651.4429694361602"/>
  </r>
  <r>
    <x v="8"/>
    <d v="2014-05-19T10:15:00"/>
    <n v="85.65"/>
    <n v="0"/>
    <n v="9.61"/>
    <n v="0"/>
    <n v="0.25"/>
    <b v="1"/>
    <n v="9.61"/>
    <n v="21.412500000000001"/>
    <n v="-1"/>
    <b v="1"/>
    <b v="1"/>
    <x v="8"/>
    <n v="43.862522332861502"/>
    <n v="43.862522332861502"/>
    <n v="8.0255132633228801"/>
    <n v="-9189.0552616672412"/>
    <n v="-9189.0552616672412"/>
    <n v="-1651.4429694361602"/>
    <x v="40741"/>
    <n v="-1651.4429694361602"/>
  </r>
  <r>
    <x v="8"/>
    <d v="2014-05-19T10:30:00"/>
    <n v="85.65"/>
    <n v="0"/>
    <n v="9.61"/>
    <n v="0"/>
    <n v="0.25"/>
    <b v="1"/>
    <n v="9.61"/>
    <n v="21.412500000000001"/>
    <n v="-1"/>
    <b v="1"/>
    <b v="1"/>
    <x v="8"/>
    <n v="43.862522332861502"/>
    <n v="43.862522332861502"/>
    <n v="8.0255132633228801"/>
    <n v="-9189.0552616672412"/>
    <n v="-9189.0552616672412"/>
    <n v="-1651.4429694361602"/>
    <x v="40742"/>
    <n v="-1651.4429694361602"/>
  </r>
  <r>
    <x v="8"/>
    <d v="2014-05-19T10:45:00"/>
    <n v="85.65"/>
    <n v="0"/>
    <n v="9.61"/>
    <n v="0"/>
    <n v="0.25"/>
    <b v="1"/>
    <n v="9.61"/>
    <n v="21.412500000000001"/>
    <n v="-1"/>
    <b v="1"/>
    <b v="1"/>
    <x v="8"/>
    <n v="43.862522332861502"/>
    <n v="43.862522332861502"/>
    <n v="8.0255132633228801"/>
    <n v="-9189.0552616672412"/>
    <n v="-9189.0552616672412"/>
    <n v="-1651.4429694361602"/>
    <x v="40743"/>
    <n v="-1651.4429694361602"/>
  </r>
  <r>
    <x v="8"/>
    <d v="2014-05-19T11:00:00"/>
    <n v="48.37"/>
    <n v="0"/>
    <n v="3.58"/>
    <n v="0"/>
    <n v="0.25"/>
    <b v="1"/>
    <n v="3.58"/>
    <n v="12.092499999999999"/>
    <n v="-1"/>
    <b v="1"/>
    <b v="1"/>
    <x v="8"/>
    <n v="43.558778451838897"/>
    <n v="43.558778451838897"/>
    <n v="8.0255132633228801"/>
    <n v="-4574.7486426654541"/>
    <n v="-4574.7486426654541"/>
    <n v="-347.43369850950029"/>
    <x v="40744"/>
    <n v="-347.43369850950029"/>
  </r>
  <r>
    <x v="8"/>
    <d v="2014-05-19T11:15:00"/>
    <n v="48.37"/>
    <n v="0"/>
    <n v="3.58"/>
    <n v="0"/>
    <n v="0.25"/>
    <b v="1"/>
    <n v="3.58"/>
    <n v="12.092499999999999"/>
    <n v="-1"/>
    <b v="1"/>
    <b v="1"/>
    <x v="8"/>
    <n v="43.558778451838897"/>
    <n v="43.558778451838897"/>
    <n v="8.0255132633228801"/>
    <n v="-4574.7486426654541"/>
    <n v="-4574.7486426654541"/>
    <n v="-347.43369850950029"/>
    <x v="40745"/>
    <n v="-347.43369850950029"/>
  </r>
  <r>
    <x v="8"/>
    <d v="2014-05-19T11:30:00"/>
    <n v="48.37"/>
    <n v="0"/>
    <n v="3.58"/>
    <n v="0"/>
    <n v="0.25"/>
    <b v="1"/>
    <n v="3.58"/>
    <n v="12.092499999999999"/>
    <n v="-1"/>
    <b v="1"/>
    <b v="1"/>
    <x v="8"/>
    <n v="43.558778451838897"/>
    <n v="43.558778451838897"/>
    <n v="8.0255132633228801"/>
    <n v="-4574.7486426654541"/>
    <n v="-4574.7486426654541"/>
    <n v="-347.43369850950029"/>
    <x v="40746"/>
    <n v="-347.43369850950029"/>
  </r>
  <r>
    <x v="8"/>
    <d v="2014-05-19T11:45:00"/>
    <n v="48.37"/>
    <n v="0"/>
    <n v="3.58"/>
    <n v="0"/>
    <n v="0.25"/>
    <b v="1"/>
    <n v="3.58"/>
    <n v="12.092499999999999"/>
    <n v="-1"/>
    <b v="1"/>
    <b v="1"/>
    <x v="8"/>
    <n v="43.558778451838897"/>
    <n v="43.558778451838897"/>
    <n v="8.0255132633228801"/>
    <n v="-4574.7486426654541"/>
    <n v="-4574.7486426654541"/>
    <n v="-347.43369850950029"/>
    <x v="40747"/>
    <n v="-347.43369850950029"/>
  </r>
  <r>
    <x v="8"/>
    <d v="2014-05-19T12:00:00"/>
    <n v="52.41"/>
    <n v="0"/>
    <n v="5.87"/>
    <n v="0"/>
    <n v="0.25"/>
    <b v="1"/>
    <n v="5.87"/>
    <n v="13.102499999999999"/>
    <n v="-1"/>
    <b v="1"/>
    <b v="1"/>
    <x v="8"/>
    <n v="43.322742980533498"/>
    <n v="43.322742980533498"/>
    <n v="8.0255132633228801"/>
    <n v="-5172.8278398966395"/>
    <n v="-5172.8278398966395"/>
    <n v="-617.25566781687883"/>
    <x v="40748"/>
    <n v="-617.25566781687883"/>
  </r>
  <r>
    <x v="8"/>
    <d v="2014-05-19T12:15:00"/>
    <n v="52.41"/>
    <n v="0"/>
    <n v="5.87"/>
    <n v="0"/>
    <n v="0.25"/>
    <b v="1"/>
    <n v="5.87"/>
    <n v="13.102499999999999"/>
    <n v="-1"/>
    <b v="1"/>
    <b v="1"/>
    <x v="8"/>
    <n v="43.322742980533498"/>
    <n v="43.322742980533498"/>
    <n v="8.0255132633228801"/>
    <n v="-5172.8278398966395"/>
    <n v="-5172.8278398966395"/>
    <n v="-617.25566781687883"/>
    <x v="40749"/>
    <n v="-617.25566781687883"/>
  </r>
  <r>
    <x v="8"/>
    <d v="2014-05-19T12:30:00"/>
    <n v="52.41"/>
    <n v="0"/>
    <n v="5.87"/>
    <n v="0"/>
    <n v="0.25"/>
    <b v="1"/>
    <n v="5.87"/>
    <n v="13.102499999999999"/>
    <n v="-1"/>
    <b v="1"/>
    <b v="1"/>
    <x v="8"/>
    <n v="43.322742980533498"/>
    <n v="43.322742980533498"/>
    <n v="8.0255132633228801"/>
    <n v="-5172.8278398966395"/>
    <n v="-5172.8278398966395"/>
    <n v="-617.25566781687883"/>
    <x v="40750"/>
    <n v="-617.25566781687883"/>
  </r>
  <r>
    <x v="8"/>
    <d v="2014-05-19T12:45:00"/>
    <n v="52.41"/>
    <n v="0"/>
    <n v="5.87"/>
    <n v="0"/>
    <n v="0.25"/>
    <b v="1"/>
    <n v="5.87"/>
    <n v="13.102499999999999"/>
    <n v="-1"/>
    <b v="1"/>
    <b v="1"/>
    <x v="8"/>
    <n v="43.322742980533498"/>
    <n v="43.322742980533498"/>
    <n v="8.0255132633228801"/>
    <n v="-5172.8278398966395"/>
    <n v="-5172.8278398966395"/>
    <n v="-617.25566781687883"/>
    <x v="40751"/>
    <n v="-617.25566781687883"/>
  </r>
  <r>
    <x v="8"/>
    <d v="2014-05-19T13:00:00"/>
    <n v="37.39"/>
    <n v="0"/>
    <n v="9.9499999999999993"/>
    <n v="0"/>
    <n v="0.25"/>
    <b v="1"/>
    <n v="9.9499999999999993"/>
    <n v="9.3475000000000001"/>
    <n v="-1"/>
    <b v="1"/>
    <b v="1"/>
    <x v="8"/>
    <n v="43.088968143301997"/>
    <n v="43.088968143301997"/>
    <n v="8.0255132633228801"/>
    <n v="-3978.9030482149619"/>
    <n v="-3978.9030482149619"/>
    <n v="-746.43392802766061"/>
    <x v="40752"/>
    <n v="-746.43392802766061"/>
  </r>
  <r>
    <x v="8"/>
    <d v="2014-05-19T13:15:00"/>
    <n v="37.39"/>
    <n v="0"/>
    <n v="9.9499999999999993"/>
    <n v="0"/>
    <n v="0.25"/>
    <b v="1"/>
    <n v="9.9499999999999993"/>
    <n v="9.3475000000000001"/>
    <n v="-1"/>
    <b v="1"/>
    <b v="1"/>
    <x v="8"/>
    <n v="43.088968143301997"/>
    <n v="43.088968143301997"/>
    <n v="8.0255132633228801"/>
    <n v="-3978.9030482149619"/>
    <n v="-3978.9030482149619"/>
    <n v="-746.43392802766061"/>
    <x v="40753"/>
    <n v="-746.43392802766061"/>
  </r>
  <r>
    <x v="8"/>
    <d v="2014-05-19T13:30:00"/>
    <n v="37.39"/>
    <n v="0"/>
    <n v="9.9499999999999993"/>
    <n v="0"/>
    <n v="0.25"/>
    <b v="1"/>
    <n v="9.9499999999999993"/>
    <n v="9.3475000000000001"/>
    <n v="-1"/>
    <b v="1"/>
    <b v="1"/>
    <x v="8"/>
    <n v="43.088968143301997"/>
    <n v="43.088968143301997"/>
    <n v="8.0255132633228801"/>
    <n v="-3978.9030482149619"/>
    <n v="-3978.9030482149619"/>
    <n v="-746.43392802766061"/>
    <x v="40754"/>
    <n v="-746.43392802766061"/>
  </r>
  <r>
    <x v="8"/>
    <d v="2014-05-19T13:45:00"/>
    <n v="37.39"/>
    <n v="0"/>
    <n v="9.9499999999999993"/>
    <n v="0"/>
    <n v="0.25"/>
    <b v="1"/>
    <n v="9.9499999999999993"/>
    <n v="9.3475000000000001"/>
    <n v="-1"/>
    <b v="1"/>
    <b v="1"/>
    <x v="8"/>
    <n v="43.088968143301997"/>
    <n v="43.088968143301997"/>
    <n v="8.0255132633228801"/>
    <n v="-3978.9030482149619"/>
    <n v="-3978.9030482149619"/>
    <n v="-746.43392802766061"/>
    <x v="40755"/>
    <n v="-746.43392802766061"/>
  </r>
  <r>
    <x v="8"/>
    <d v="2014-05-19T14:00:00"/>
    <n v="43.36"/>
    <n v="0"/>
    <n v="0.28000000000000003"/>
    <n v="0"/>
    <n v="0.25"/>
    <b v="1"/>
    <n v="0.28000000000000003"/>
    <n v="10.84"/>
    <n v="-1"/>
    <b v="1"/>
    <b v="1"/>
    <x v="8"/>
    <n v="42.893383711455101"/>
    <n v="42.893383711455101"/>
    <n v="8.0255132633228801"/>
    <n v="-3755.9360294111102"/>
    <n v="-3755.9360294111102"/>
    <n v="-24.359037856837606"/>
    <x v="40756"/>
    <n v="-24.359037856837606"/>
  </r>
  <r>
    <x v="8"/>
    <d v="2014-05-19T14:15:00"/>
    <n v="43.36"/>
    <n v="0"/>
    <n v="0.28000000000000003"/>
    <n v="0"/>
    <n v="0.25"/>
    <b v="1"/>
    <n v="0.28000000000000003"/>
    <n v="10.84"/>
    <n v="-1"/>
    <b v="1"/>
    <b v="1"/>
    <x v="8"/>
    <n v="42.893383711455101"/>
    <n v="42.893383711455101"/>
    <n v="8.0255132633228801"/>
    <n v="-3755.9360294111102"/>
    <n v="-3755.9360294111102"/>
    <n v="-24.359037856837606"/>
    <x v="40757"/>
    <n v="-24.359037856837606"/>
  </r>
  <r>
    <x v="8"/>
    <d v="2014-05-19T14:30:00"/>
    <n v="43.36"/>
    <n v="0"/>
    <n v="0.28000000000000003"/>
    <n v="0"/>
    <n v="0.25"/>
    <b v="1"/>
    <n v="0.28000000000000003"/>
    <n v="10.84"/>
    <n v="-1"/>
    <b v="1"/>
    <b v="1"/>
    <x v="8"/>
    <n v="42.893383711455101"/>
    <n v="42.893383711455101"/>
    <n v="8.0255132633228801"/>
    <n v="-3755.9360294111102"/>
    <n v="-3755.9360294111102"/>
    <n v="-24.359037856837606"/>
    <x v="40758"/>
    <n v="-24.359037856837606"/>
  </r>
  <r>
    <x v="8"/>
    <d v="2014-05-19T14:45:00"/>
    <n v="43.36"/>
    <n v="0"/>
    <n v="0.28000000000000003"/>
    <n v="0"/>
    <n v="0.25"/>
    <b v="1"/>
    <n v="0.28000000000000003"/>
    <n v="10.84"/>
    <n v="-1"/>
    <b v="1"/>
    <b v="1"/>
    <x v="8"/>
    <n v="42.893383711455101"/>
    <n v="42.893383711455101"/>
    <n v="8.0255132633228801"/>
    <n v="-3755.9360294111102"/>
    <n v="-3755.9360294111102"/>
    <n v="-24.359037856837606"/>
    <x v="40759"/>
    <n v="-24.359037856837606"/>
  </r>
  <r>
    <x v="8"/>
    <d v="2014-05-19T15:00:00"/>
    <n v="43.99"/>
    <n v="0"/>
    <n v="7.92"/>
    <n v="0"/>
    <n v="0.25"/>
    <b v="1"/>
    <n v="7.92"/>
    <n v="10.9975"/>
    <n v="-1"/>
    <b v="1"/>
    <b v="1"/>
    <x v="8"/>
    <n v="42.659018863857398"/>
    <n v="42.659018863857398"/>
    <n v="8.0255132633228801"/>
    <n v="-4464.1336476483593"/>
    <n v="-4464.1336476483593"/>
    <n v="-699.02381033807558"/>
    <x v="40760"/>
    <n v="-699.02381033807558"/>
  </r>
  <r>
    <x v="8"/>
    <d v="2014-05-19T15:15:00"/>
    <n v="43.99"/>
    <n v="0"/>
    <n v="7.92"/>
    <n v="0"/>
    <n v="0.25"/>
    <b v="1"/>
    <n v="7.92"/>
    <n v="10.9975"/>
    <n v="-1"/>
    <b v="1"/>
    <b v="1"/>
    <x v="8"/>
    <n v="42.659018863857398"/>
    <n v="42.659018863857398"/>
    <n v="8.0255132633228801"/>
    <n v="-4464.1336476483593"/>
    <n v="-4464.1336476483593"/>
    <n v="-699.02381033807558"/>
    <x v="40761"/>
    <n v="-699.02381033807558"/>
  </r>
  <r>
    <x v="8"/>
    <d v="2014-05-19T15:30:00"/>
    <n v="43.99"/>
    <n v="0"/>
    <n v="7.92"/>
    <n v="0"/>
    <n v="0.25"/>
    <b v="1"/>
    <n v="7.92"/>
    <n v="10.9975"/>
    <n v="-1"/>
    <b v="1"/>
    <b v="1"/>
    <x v="8"/>
    <n v="42.659018863857398"/>
    <n v="42.659018863857398"/>
    <n v="8.0255132633228801"/>
    <n v="-4464.1336476483593"/>
    <n v="-4464.1336476483593"/>
    <n v="-699.02381033807558"/>
    <x v="40762"/>
    <n v="-699.02381033807558"/>
  </r>
  <r>
    <x v="8"/>
    <d v="2014-05-19T15:45:00"/>
    <n v="43.99"/>
    <n v="0"/>
    <n v="7.92"/>
    <n v="0"/>
    <n v="0.25"/>
    <b v="1"/>
    <n v="7.92"/>
    <n v="10.9975"/>
    <n v="-1"/>
    <b v="1"/>
    <b v="1"/>
    <x v="8"/>
    <n v="42.659018863857398"/>
    <n v="42.659018863857398"/>
    <n v="8.0255132633228801"/>
    <n v="-4464.1336476483593"/>
    <n v="-4464.1336476483593"/>
    <n v="-699.02381033807558"/>
    <x v="40763"/>
    <n v="-699.02381033807558"/>
  </r>
  <r>
    <x v="8"/>
    <d v="2014-05-19T16:00:00"/>
    <n v="0.65"/>
    <n v="0"/>
    <n v="8.94"/>
    <n v="0"/>
    <n v="0.25"/>
    <b v="1"/>
    <n v="8.94"/>
    <n v="0.16250000000000001"/>
    <n v="-1"/>
    <b v="1"/>
    <b v="1"/>
    <x v="8"/>
    <n v="42.404423439486798"/>
    <n v="42.404423439486798"/>
    <n v="8.0255132633228801"/>
    <n v="-66.960619588080959"/>
    <n v="-66.960619588080959"/>
    <n v="-11.659064393292313"/>
    <x v="40764"/>
    <n v="-11.659064393292313"/>
  </r>
  <r>
    <x v="8"/>
    <d v="2014-05-19T16:15:00"/>
    <n v="0.65"/>
    <n v="0"/>
    <n v="8.94"/>
    <n v="0"/>
    <n v="0.25"/>
    <b v="1"/>
    <n v="8.94"/>
    <n v="0.16250000000000001"/>
    <n v="-1"/>
    <b v="1"/>
    <b v="1"/>
    <x v="8"/>
    <n v="42.404423439486798"/>
    <n v="42.404423439486798"/>
    <n v="8.0255132633228801"/>
    <n v="-66.960619588080959"/>
    <n v="-66.960619588080959"/>
    <n v="-11.659064393292313"/>
    <x v="40765"/>
    <n v="-11.659064393292313"/>
  </r>
  <r>
    <x v="8"/>
    <d v="2014-05-19T16:30:00"/>
    <n v="0.65"/>
    <n v="0"/>
    <n v="8.94"/>
    <n v="0"/>
    <n v="0.25"/>
    <b v="1"/>
    <n v="8.94"/>
    <n v="0.16250000000000001"/>
    <n v="-1"/>
    <b v="1"/>
    <b v="1"/>
    <x v="8"/>
    <n v="42.404423439486798"/>
    <n v="42.404423439486798"/>
    <n v="8.0255132633228801"/>
    <n v="-66.960619588080959"/>
    <n v="-66.960619588080959"/>
    <n v="-11.659064393292313"/>
    <x v="40766"/>
    <n v="-11.659064393292313"/>
  </r>
  <r>
    <x v="8"/>
    <d v="2014-05-19T16:45:00"/>
    <n v="0.65"/>
    <n v="0"/>
    <n v="8.94"/>
    <n v="0"/>
    <n v="0.25"/>
    <b v="1"/>
    <n v="8.94"/>
    <n v="0.16250000000000001"/>
    <n v="-1"/>
    <b v="1"/>
    <b v="1"/>
    <x v="8"/>
    <n v="42.404423439486798"/>
    <n v="42.404423439486798"/>
    <n v="8.0255132633228801"/>
    <n v="-66.960619588080959"/>
    <n v="-66.960619588080959"/>
    <n v="-11.659064393292313"/>
    <x v="40767"/>
    <n v="-11.659064393292313"/>
  </r>
  <r>
    <x v="8"/>
    <d v="2014-05-19T17:00:00"/>
    <n v="56.33"/>
    <n v="0"/>
    <n v="9.49"/>
    <n v="0"/>
    <n v="0.25"/>
    <b v="1"/>
    <n v="9.49"/>
    <n v="14.0825"/>
    <n v="-1"/>
    <b v="1"/>
    <b v="1"/>
    <x v="8"/>
    <n v="42.307939685096798"/>
    <n v="42.307939685096798"/>
    <n v="8.0255132633228801"/>
    <n v="-5854.1663941639335"/>
    <n v="-5854.1663941639335"/>
    <n v="-1072.5530671367649"/>
    <x v="40768"/>
    <n v="-1072.5530671367649"/>
  </r>
  <r>
    <x v="8"/>
    <d v="2014-05-19T17:15:00"/>
    <n v="56.33"/>
    <n v="0"/>
    <n v="9.49"/>
    <n v="0"/>
    <n v="0.25"/>
    <b v="1"/>
    <n v="9.49"/>
    <n v="14.0825"/>
    <n v="-1"/>
    <b v="1"/>
    <b v="1"/>
    <x v="8"/>
    <n v="42.307939685096798"/>
    <n v="42.307939685096798"/>
    <n v="8.0255132633228801"/>
    <n v="-5854.1663941639335"/>
    <n v="-5854.1663941639335"/>
    <n v="-1072.5530671367649"/>
    <x v="40769"/>
    <n v="-1072.5530671367649"/>
  </r>
  <r>
    <x v="8"/>
    <d v="2014-05-19T17:30:00"/>
    <n v="56.33"/>
    <n v="0"/>
    <n v="9.49"/>
    <n v="0"/>
    <n v="0.25"/>
    <b v="1"/>
    <n v="9.49"/>
    <n v="14.0825"/>
    <n v="-1"/>
    <b v="1"/>
    <b v="1"/>
    <x v="8"/>
    <n v="42.307939685096798"/>
    <n v="42.307939685096798"/>
    <n v="8.0255132633228801"/>
    <n v="-5854.1663941639335"/>
    <n v="-5854.1663941639335"/>
    <n v="-1072.5530671367649"/>
    <x v="40770"/>
    <n v="-1072.5530671367649"/>
  </r>
  <r>
    <x v="8"/>
    <d v="2014-05-19T17:45:00"/>
    <n v="56.33"/>
    <n v="0"/>
    <n v="9.49"/>
    <n v="0"/>
    <n v="0.25"/>
    <b v="1"/>
    <n v="9.49"/>
    <n v="14.0825"/>
    <n v="-1"/>
    <b v="1"/>
    <b v="1"/>
    <x v="8"/>
    <n v="42.307939685096798"/>
    <n v="42.307939685096798"/>
    <n v="8.0255132633228801"/>
    <n v="-5854.1663941639335"/>
    <n v="-5854.1663941639335"/>
    <n v="-1072.5530671367649"/>
    <x v="40771"/>
    <n v="-1072.5530671367649"/>
  </r>
  <r>
    <x v="8"/>
    <d v="2014-05-19T18:00:00"/>
    <n v="24.53"/>
    <n v="0"/>
    <n v="8.7799999999999994"/>
    <n v="0"/>
    <n v="0.25"/>
    <b v="1"/>
    <n v="8.7799999999999994"/>
    <n v="6.1325000000000003"/>
    <n v="-1"/>
    <b v="1"/>
    <b v="1"/>
    <x v="8"/>
    <n v="42.223761714921999"/>
    <n v="42.223761714921999"/>
    <n v="8.0255132633228801"/>
    <n v="-2510.2246027460246"/>
    <n v="-2510.2246027460246"/>
    <n v="-432.12051956673599"/>
    <x v="40772"/>
    <n v="-432.12051956673599"/>
  </r>
  <r>
    <x v="8"/>
    <d v="2014-05-19T18:15:00"/>
    <n v="24.53"/>
    <n v="0"/>
    <n v="8.7799999999999994"/>
    <n v="0"/>
    <n v="0.25"/>
    <b v="1"/>
    <n v="8.7799999999999994"/>
    <n v="6.1325000000000003"/>
    <n v="-1"/>
    <b v="1"/>
    <b v="1"/>
    <x v="8"/>
    <n v="42.223761714921999"/>
    <n v="42.223761714921999"/>
    <n v="8.0255132633228801"/>
    <n v="-2510.2246027460246"/>
    <n v="-2510.2246027460246"/>
    <n v="-432.12051956673599"/>
    <x v="40773"/>
    <n v="-432.12051956673599"/>
  </r>
  <r>
    <x v="8"/>
    <d v="2014-05-19T18:30:00"/>
    <n v="24.53"/>
    <n v="0"/>
    <n v="8.7799999999999994"/>
    <n v="0"/>
    <n v="0.25"/>
    <b v="1"/>
    <n v="8.7799999999999994"/>
    <n v="6.1325000000000003"/>
    <n v="-1"/>
    <b v="1"/>
    <b v="1"/>
    <x v="8"/>
    <n v="42.223761714921999"/>
    <n v="42.223761714921999"/>
    <n v="8.0255132633228801"/>
    <n v="-2510.2246027460246"/>
    <n v="-2510.2246027460246"/>
    <n v="-432.12051956673599"/>
    <x v="40774"/>
    <n v="-432.12051956673599"/>
  </r>
  <r>
    <x v="8"/>
    <d v="2014-05-19T18:45:00"/>
    <n v="24.53"/>
    <n v="0"/>
    <n v="8.7799999999999994"/>
    <n v="0"/>
    <n v="0.25"/>
    <b v="1"/>
    <n v="8.7799999999999994"/>
    <n v="6.1325000000000003"/>
    <n v="-1"/>
    <b v="1"/>
    <b v="1"/>
    <x v="8"/>
    <n v="42.223761714921999"/>
    <n v="42.223761714921999"/>
    <n v="8.0255132633228801"/>
    <n v="-2510.2246027460246"/>
    <n v="-2510.2246027460246"/>
    <n v="-432.12051956673599"/>
    <x v="40775"/>
    <n v="-432.12051956673599"/>
  </r>
  <r>
    <x v="8"/>
    <d v="2014-05-19T19:00:00"/>
    <n v="62.41"/>
    <n v="0"/>
    <n v="6.02"/>
    <n v="0"/>
    <n v="0.25"/>
    <b v="1"/>
    <n v="6.02"/>
    <n v="15.602499999999999"/>
    <n v="-1"/>
    <b v="1"/>
    <b v="1"/>
    <x v="8"/>
    <n v="42.128638362676803"/>
    <n v="42.128638362676803"/>
    <n v="8.0255132633228801"/>
    <n v="-6029.0796021728283"/>
    <n v="-6029.0796021728283"/>
    <n v="-753.81278555979122"/>
    <x v="40776"/>
    <n v="-753.81278555979122"/>
  </r>
  <r>
    <x v="8"/>
    <d v="2014-05-19T19:15:00"/>
    <n v="62.41"/>
    <n v="0"/>
    <n v="6.02"/>
    <n v="0"/>
    <n v="0.25"/>
    <b v="1"/>
    <n v="6.02"/>
    <n v="15.602499999999999"/>
    <n v="-1"/>
    <b v="1"/>
    <b v="1"/>
    <x v="8"/>
    <n v="42.128638362676803"/>
    <n v="42.128638362676803"/>
    <n v="8.0255132633228801"/>
    <n v="-6029.0796021728283"/>
    <n v="-6029.0796021728283"/>
    <n v="-753.81278555979122"/>
    <x v="40777"/>
    <n v="-753.81278555979122"/>
  </r>
  <r>
    <x v="8"/>
    <d v="2014-05-19T19:30:00"/>
    <n v="62.41"/>
    <n v="0"/>
    <n v="6.02"/>
    <n v="0"/>
    <n v="0.25"/>
    <b v="1"/>
    <n v="6.02"/>
    <n v="15.602499999999999"/>
    <n v="-1"/>
    <b v="1"/>
    <b v="1"/>
    <x v="8"/>
    <n v="42.128638362676803"/>
    <n v="42.128638362676803"/>
    <n v="8.0255132633228801"/>
    <n v="-6029.0796021728283"/>
    <n v="-6029.0796021728283"/>
    <n v="-753.81278555979122"/>
    <x v="40778"/>
    <n v="-753.81278555979122"/>
  </r>
  <r>
    <x v="8"/>
    <d v="2014-05-19T19:45:00"/>
    <n v="62.41"/>
    <n v="0"/>
    <n v="6.02"/>
    <n v="0"/>
    <n v="0.25"/>
    <b v="1"/>
    <n v="6.02"/>
    <n v="15.602499999999999"/>
    <n v="-1"/>
    <b v="1"/>
    <b v="1"/>
    <x v="8"/>
    <n v="42.128638362676803"/>
    <n v="42.128638362676803"/>
    <n v="8.0255132633228801"/>
    <n v="-6029.0796021728283"/>
    <n v="-6029.0796021728283"/>
    <n v="-753.81278555979122"/>
    <x v="40779"/>
    <n v="-753.81278555979122"/>
  </r>
  <r>
    <x v="8"/>
    <d v="2014-05-19T20:00:00"/>
    <n v="2.62"/>
    <n v="0"/>
    <n v="3.45"/>
    <n v="0"/>
    <n v="0.25"/>
    <b v="1"/>
    <n v="3.45"/>
    <n v="0.65500000000000003"/>
    <n v="-1"/>
    <b v="1"/>
    <b v="1"/>
    <x v="8"/>
    <n v="42.093273299692598"/>
    <n v="42.093273299692598"/>
    <n v="8.0255132633228801"/>
    <n v="-239.40783426879327"/>
    <n v="-239.40783426879327"/>
    <n v="-18.13565359679388"/>
    <x v="40780"/>
    <n v="-18.13565359679388"/>
  </r>
  <r>
    <x v="8"/>
    <d v="2014-05-19T20:15:00"/>
    <n v="2.62"/>
    <n v="0"/>
    <n v="3.45"/>
    <n v="0"/>
    <n v="0.25"/>
    <b v="1"/>
    <n v="3.45"/>
    <n v="0.65500000000000003"/>
    <n v="-1"/>
    <b v="1"/>
    <b v="1"/>
    <x v="8"/>
    <n v="42.093273299692598"/>
    <n v="42.093273299692598"/>
    <n v="8.0255132633228801"/>
    <n v="-239.40783426879327"/>
    <n v="-239.40783426879327"/>
    <n v="-18.13565359679388"/>
    <x v="40781"/>
    <n v="-18.13565359679388"/>
  </r>
  <r>
    <x v="8"/>
    <d v="2014-05-19T20:30:00"/>
    <n v="2.62"/>
    <n v="0"/>
    <n v="3.45"/>
    <n v="0"/>
    <n v="0.25"/>
    <b v="1"/>
    <n v="3.45"/>
    <n v="0.65500000000000003"/>
    <n v="-1"/>
    <b v="1"/>
    <b v="1"/>
    <x v="8"/>
    <n v="42.093273299692598"/>
    <n v="42.093273299692598"/>
    <n v="8.0255132633228801"/>
    <n v="-239.40783426879327"/>
    <n v="-239.40783426879327"/>
    <n v="-18.13565359679388"/>
    <x v="40782"/>
    <n v="-18.13565359679388"/>
  </r>
  <r>
    <x v="8"/>
    <d v="2014-05-19T20:45:00"/>
    <n v="2.62"/>
    <n v="0"/>
    <n v="3.45"/>
    <n v="0"/>
    <n v="0.25"/>
    <b v="1"/>
    <n v="3.45"/>
    <n v="0.65500000000000003"/>
    <n v="-1"/>
    <b v="1"/>
    <b v="1"/>
    <x v="8"/>
    <n v="42.093273299692598"/>
    <n v="42.093273299692598"/>
    <n v="8.0255132633228801"/>
    <n v="-239.40783426879327"/>
    <n v="-239.40783426879327"/>
    <n v="-18.13565359679388"/>
    <x v="40783"/>
    <n v="-18.13565359679388"/>
  </r>
  <r>
    <x v="8"/>
    <d v="2014-05-19T21:00:00"/>
    <n v="68.510000000000005"/>
    <n v="0"/>
    <n v="7.38"/>
    <n v="0"/>
    <n v="0.25"/>
    <b v="1"/>
    <n v="7.38"/>
    <n v="17.127500000000001"/>
    <n v="-1"/>
    <b v="1"/>
    <b v="1"/>
    <x v="8"/>
    <n v="42.282202385398897"/>
    <n v="42.282202385398897"/>
    <n v="8.0255132633228801"/>
    <n v="-6826.4162814584042"/>
    <n v="-6826.4162814584042"/>
    <n v="-1014.4325007216123"/>
    <x v="40784"/>
    <n v="-1014.4325007216123"/>
  </r>
  <r>
    <x v="8"/>
    <d v="2014-05-19T21:15:00"/>
    <n v="68.510000000000005"/>
    <n v="0"/>
    <n v="7.38"/>
    <n v="0"/>
    <n v="0.25"/>
    <b v="1"/>
    <n v="7.38"/>
    <n v="17.127500000000001"/>
    <n v="-1"/>
    <b v="1"/>
    <b v="1"/>
    <x v="8"/>
    <n v="42.282202385398897"/>
    <n v="42.282202385398897"/>
    <n v="8.0255132633228801"/>
    <n v="-6826.4162814584042"/>
    <n v="-6826.4162814584042"/>
    <n v="-1014.4325007216123"/>
    <x v="40785"/>
    <n v="-1014.4325007216123"/>
  </r>
  <r>
    <x v="8"/>
    <d v="2014-05-19T21:30:00"/>
    <n v="68.510000000000005"/>
    <n v="0"/>
    <n v="7.38"/>
    <n v="0"/>
    <n v="0.25"/>
    <b v="1"/>
    <n v="7.38"/>
    <n v="17.127500000000001"/>
    <n v="-1"/>
    <b v="1"/>
    <b v="1"/>
    <x v="8"/>
    <n v="42.282202385398897"/>
    <n v="42.282202385398897"/>
    <n v="8.0255132633228801"/>
    <n v="-6826.4162814584042"/>
    <n v="-6826.4162814584042"/>
    <n v="-1014.4325007216123"/>
    <x v="40786"/>
    <n v="-1014.4325007216123"/>
  </r>
  <r>
    <x v="8"/>
    <d v="2014-05-19T21:45:00"/>
    <n v="68.510000000000005"/>
    <n v="0"/>
    <n v="7.38"/>
    <n v="0"/>
    <n v="0.25"/>
    <b v="1"/>
    <n v="7.38"/>
    <n v="17.127500000000001"/>
    <n v="-1"/>
    <b v="1"/>
    <b v="1"/>
    <x v="8"/>
    <n v="42.282202385398897"/>
    <n v="42.282202385398897"/>
    <n v="8.0255132633228801"/>
    <n v="-6826.4162814584042"/>
    <n v="-6826.4162814584042"/>
    <n v="-1014.4325007216123"/>
    <x v="40787"/>
    <n v="-1014.4325007216123"/>
  </r>
  <r>
    <x v="8"/>
    <d v="2014-05-19T22:00:00"/>
    <n v="59.61"/>
    <n v="0"/>
    <n v="0.18"/>
    <n v="0"/>
    <n v="0.25"/>
    <b v="1"/>
    <n v="0.18"/>
    <n v="14.9025"/>
    <n v="-1"/>
    <b v="1"/>
    <b v="1"/>
    <x v="8"/>
    <n v="42.131944247696801"/>
    <n v="42.131944247696801"/>
    <n v="8.0255132633228801"/>
    <n v="-5060.5174770517388"/>
    <n v="-5060.5174770517388"/>
    <n v="-21.528038053200458"/>
    <x v="40788"/>
    <n v="-21.528038053200458"/>
  </r>
  <r>
    <x v="8"/>
    <d v="2014-05-19T22:15:00"/>
    <n v="59.61"/>
    <n v="0"/>
    <n v="0.18"/>
    <n v="0"/>
    <n v="0.25"/>
    <b v="1"/>
    <n v="0.18"/>
    <n v="14.9025"/>
    <n v="-1"/>
    <b v="1"/>
    <b v="1"/>
    <x v="8"/>
    <n v="42.131944247696801"/>
    <n v="42.131944247696801"/>
    <n v="8.0255132633228801"/>
    <n v="-5060.5174770517388"/>
    <n v="-5060.5174770517388"/>
    <n v="-21.528038053200458"/>
    <x v="40789"/>
    <n v="-21.528038053200458"/>
  </r>
  <r>
    <x v="8"/>
    <d v="2014-05-19T22:30:00"/>
    <n v="59.61"/>
    <n v="0"/>
    <n v="0.18"/>
    <n v="0"/>
    <n v="0.25"/>
    <b v="1"/>
    <n v="0.18"/>
    <n v="14.9025"/>
    <n v="-1"/>
    <b v="1"/>
    <b v="1"/>
    <x v="8"/>
    <n v="42.131944247696801"/>
    <n v="42.131944247696801"/>
    <n v="8.0255132633228801"/>
    <n v="-5060.5174770517388"/>
    <n v="-5060.5174770517388"/>
    <n v="-21.528038053200458"/>
    <x v="40790"/>
    <n v="-21.528038053200458"/>
  </r>
  <r>
    <x v="8"/>
    <d v="2014-05-19T22:45:00"/>
    <n v="59.61"/>
    <n v="0"/>
    <n v="0.18"/>
    <n v="0"/>
    <n v="0.25"/>
    <b v="1"/>
    <n v="0.18"/>
    <n v="14.9025"/>
    <n v="-1"/>
    <b v="1"/>
    <b v="1"/>
    <x v="8"/>
    <n v="42.131944247696801"/>
    <n v="42.131944247696801"/>
    <n v="8.0255132633228801"/>
    <n v="-5060.5174770517388"/>
    <n v="-5060.5174770517388"/>
    <n v="-21.528038053200458"/>
    <x v="40791"/>
    <n v="-21.528038053200458"/>
  </r>
  <r>
    <x v="8"/>
    <d v="2014-05-19T23:00:00"/>
    <n v="94.08"/>
    <n v="0"/>
    <n v="8.11"/>
    <n v="0"/>
    <n v="0.25"/>
    <b v="1"/>
    <n v="8.11"/>
    <n v="23.52"/>
    <n v="-1"/>
    <b v="1"/>
    <b v="1"/>
    <x v="8"/>
    <n v="41.428526450727396"/>
    <n v="41.428526450727396"/>
    <n v="8.0255132633228801"/>
    <n v="-9350.8958173024403"/>
    <n v="-9350.8958173024403"/>
    <n v="-1530.844183541702"/>
    <x v="40792"/>
    <n v="-1530.844183541702"/>
  </r>
  <r>
    <x v="8"/>
    <d v="2014-05-19T23:15:00"/>
    <n v="94.08"/>
    <n v="0"/>
    <n v="8.11"/>
    <n v="0"/>
    <n v="0.25"/>
    <b v="1"/>
    <n v="8.11"/>
    <n v="23.52"/>
    <n v="-1"/>
    <b v="1"/>
    <b v="1"/>
    <x v="8"/>
    <n v="41.428526450727396"/>
    <n v="41.428526450727396"/>
    <n v="8.0255132633228801"/>
    <n v="-9350.8958173024403"/>
    <n v="-9350.8958173024403"/>
    <n v="-1530.844183541702"/>
    <x v="40793"/>
    <n v="-1530.844183541702"/>
  </r>
  <r>
    <x v="8"/>
    <d v="2014-05-19T23:30:00"/>
    <n v="94.08"/>
    <n v="0"/>
    <n v="8.11"/>
    <n v="0"/>
    <n v="0.25"/>
    <b v="1"/>
    <n v="8.11"/>
    <n v="23.52"/>
    <n v="-1"/>
    <b v="1"/>
    <b v="1"/>
    <x v="8"/>
    <n v="41.428526450727396"/>
    <n v="41.428526450727396"/>
    <n v="8.0255132633228801"/>
    <n v="-9350.8958173024403"/>
    <n v="-9350.8958173024403"/>
    <n v="-1530.844183541702"/>
    <x v="40794"/>
    <n v="-1530.844183541702"/>
  </r>
  <r>
    <x v="8"/>
    <d v="2014-05-19T23:45:00"/>
    <n v="94.08"/>
    <n v="0"/>
    <n v="8.11"/>
    <n v="0"/>
    <n v="0.25"/>
    <b v="1"/>
    <n v="8.11"/>
    <n v="23.52"/>
    <n v="-1"/>
    <b v="1"/>
    <b v="1"/>
    <x v="8"/>
    <n v="41.428526450727396"/>
    <n v="41.428526450727396"/>
    <n v="8.0255132633228801"/>
    <n v="-9350.8958173024403"/>
    <n v="-9350.8958173024403"/>
    <n v="-1530.844183541702"/>
    <x v="40795"/>
    <n v="-1530.844183541702"/>
  </r>
  <r>
    <x v="8"/>
    <d v="2014-05-20T00:00:00"/>
    <n v="86.06"/>
    <n v="0"/>
    <n v="4.92"/>
    <n v="0"/>
    <n v="0.25"/>
    <b v="1"/>
    <n v="4.92"/>
    <n v="21.515000000000001"/>
    <n v="-1"/>
    <b v="1"/>
    <b v="1"/>
    <x v="8"/>
    <n v="41.186988388237097"/>
    <n v="41.186988388237097"/>
    <n v="8.0258356093270002"/>
    <n v="-7961.5635554091832"/>
    <n v="-7961.5635554091832"/>
    <n v="-849.56519742257842"/>
    <x v="40796"/>
    <n v="-849.56519742257842"/>
  </r>
  <r>
    <x v="8"/>
    <d v="2014-05-20T00:15:00"/>
    <n v="86.06"/>
    <n v="0"/>
    <n v="4.92"/>
    <n v="0"/>
    <n v="0.25"/>
    <b v="1"/>
    <n v="4.92"/>
    <n v="21.515000000000001"/>
    <n v="-1"/>
    <b v="1"/>
    <b v="1"/>
    <x v="8"/>
    <n v="41.186988388237097"/>
    <n v="41.186988388237097"/>
    <n v="8.0258356093270002"/>
    <n v="-7961.5635554091832"/>
    <n v="-7961.5635554091832"/>
    <n v="-849.56519742257842"/>
    <x v="40797"/>
    <n v="-849.56519742257842"/>
  </r>
  <r>
    <x v="8"/>
    <d v="2014-05-20T00:30:00"/>
    <n v="86.06"/>
    <n v="0"/>
    <n v="4.92"/>
    <n v="0"/>
    <n v="0.25"/>
    <b v="1"/>
    <n v="4.92"/>
    <n v="21.515000000000001"/>
    <n v="-1"/>
    <b v="1"/>
    <b v="1"/>
    <x v="8"/>
    <n v="41.186988388237097"/>
    <n v="41.186988388237097"/>
    <n v="8.0258356093270002"/>
    <n v="-7961.5635554091832"/>
    <n v="-7961.5635554091832"/>
    <n v="-849.56519742257842"/>
    <x v="40798"/>
    <n v="-849.56519742257842"/>
  </r>
  <r>
    <x v="8"/>
    <d v="2014-05-20T00:45:00"/>
    <n v="86.06"/>
    <n v="0"/>
    <n v="4.92"/>
    <n v="0"/>
    <n v="0.25"/>
    <b v="1"/>
    <n v="4.92"/>
    <n v="21.515000000000001"/>
    <n v="-1"/>
    <b v="1"/>
    <b v="1"/>
    <x v="8"/>
    <n v="41.186988388237097"/>
    <n v="41.186988388237097"/>
    <n v="8.0258356093270002"/>
    <n v="-7961.5635554091832"/>
    <n v="-7961.5635554091832"/>
    <n v="-849.56519742257842"/>
    <x v="40799"/>
    <n v="-849.56519742257842"/>
  </r>
  <r>
    <x v="8"/>
    <d v="2014-05-20T01:00:00"/>
    <n v="82.56"/>
    <n v="0"/>
    <n v="7.34"/>
    <n v="0"/>
    <n v="0.25"/>
    <b v="1"/>
    <n v="7.34"/>
    <n v="20.64"/>
    <n v="-1"/>
    <b v="1"/>
    <b v="1"/>
    <x v="8"/>
    <n v="40.597274769370898"/>
    <n v="40.597274769370898"/>
    <n v="8.0258356093270002"/>
    <n v="-7940.965216751385"/>
    <n v="-7940.965216751385"/>
    <n v="-1215.8948328075783"/>
    <x v="40800"/>
    <n v="-1215.8948328075783"/>
  </r>
  <r>
    <x v="8"/>
    <d v="2014-05-20T01:15:00"/>
    <n v="82.56"/>
    <n v="0"/>
    <n v="7.34"/>
    <n v="0"/>
    <n v="0.25"/>
    <b v="1"/>
    <n v="7.34"/>
    <n v="20.64"/>
    <n v="-1"/>
    <b v="1"/>
    <b v="1"/>
    <x v="8"/>
    <n v="40.597274769370898"/>
    <n v="40.597274769370898"/>
    <n v="8.0258356093270002"/>
    <n v="-7940.965216751385"/>
    <n v="-7940.965216751385"/>
    <n v="-1215.8948328075783"/>
    <x v="40801"/>
    <n v="-1215.8948328075783"/>
  </r>
  <r>
    <x v="8"/>
    <d v="2014-05-20T01:30:00"/>
    <n v="82.56"/>
    <n v="0"/>
    <n v="7.34"/>
    <n v="0"/>
    <n v="0.25"/>
    <b v="1"/>
    <n v="7.34"/>
    <n v="20.64"/>
    <n v="-1"/>
    <b v="1"/>
    <b v="1"/>
    <x v="8"/>
    <n v="40.597274769370898"/>
    <n v="40.597274769370898"/>
    <n v="8.0258356093270002"/>
    <n v="-7940.965216751385"/>
    <n v="-7940.965216751385"/>
    <n v="-1215.8948328075783"/>
    <x v="40802"/>
    <n v="-1215.8948328075783"/>
  </r>
  <r>
    <x v="8"/>
    <d v="2014-05-20T01:45:00"/>
    <n v="82.56"/>
    <n v="0"/>
    <n v="7.34"/>
    <n v="0"/>
    <n v="0.25"/>
    <b v="1"/>
    <n v="7.34"/>
    <n v="20.64"/>
    <n v="-1"/>
    <b v="1"/>
    <b v="1"/>
    <x v="8"/>
    <n v="40.597274769370898"/>
    <n v="40.597274769370898"/>
    <n v="8.0258356093270002"/>
    <n v="-7940.965216751385"/>
    <n v="-7940.965216751385"/>
    <n v="-1215.8948328075783"/>
    <x v="40803"/>
    <n v="-1215.8948328075783"/>
  </r>
  <r>
    <x v="8"/>
    <d v="2014-05-20T02:00:00"/>
    <n v="55.73"/>
    <n v="0"/>
    <n v="6.35"/>
    <n v="0"/>
    <n v="0.25"/>
    <b v="1"/>
    <n v="6.35"/>
    <n v="13.932499999999999"/>
    <n v="-1"/>
    <b v="1"/>
    <b v="1"/>
    <x v="8"/>
    <n v="40.149107768258602"/>
    <n v="40.149107768258602"/>
    <n v="8.0258356093270002"/>
    <n v="-5199.5281208402621"/>
    <n v="-5199.5281208402621"/>
    <n v="-710.05671188112251"/>
    <x v="40804"/>
    <n v="-710.05671188112251"/>
  </r>
  <r>
    <x v="8"/>
    <d v="2014-05-20T02:15:00"/>
    <n v="55.73"/>
    <n v="0"/>
    <n v="6.35"/>
    <n v="0"/>
    <n v="0.25"/>
    <b v="1"/>
    <n v="6.35"/>
    <n v="13.932499999999999"/>
    <n v="-1"/>
    <b v="1"/>
    <b v="1"/>
    <x v="8"/>
    <n v="40.149107768258602"/>
    <n v="40.149107768258602"/>
    <n v="8.0258356093270002"/>
    <n v="-5199.5281208402621"/>
    <n v="-5199.5281208402621"/>
    <n v="-710.05671188112251"/>
    <x v="40805"/>
    <n v="-710.05671188112251"/>
  </r>
  <r>
    <x v="8"/>
    <d v="2014-05-20T02:30:00"/>
    <n v="55.73"/>
    <n v="0"/>
    <n v="6.35"/>
    <n v="0"/>
    <n v="0.25"/>
    <b v="1"/>
    <n v="6.35"/>
    <n v="13.932499999999999"/>
    <n v="-1"/>
    <b v="1"/>
    <b v="1"/>
    <x v="8"/>
    <n v="40.149107768258602"/>
    <n v="40.149107768258602"/>
    <n v="8.0258356093270002"/>
    <n v="-5199.5281208402621"/>
    <n v="-5199.5281208402621"/>
    <n v="-710.05671188112251"/>
    <x v="40806"/>
    <n v="-710.05671188112251"/>
  </r>
  <r>
    <x v="8"/>
    <d v="2014-05-20T02:45:00"/>
    <n v="55.73"/>
    <n v="0"/>
    <n v="6.35"/>
    <n v="0"/>
    <n v="0.25"/>
    <b v="1"/>
    <n v="6.35"/>
    <n v="13.932499999999999"/>
    <n v="-1"/>
    <b v="1"/>
    <b v="1"/>
    <x v="8"/>
    <n v="40.149107768258602"/>
    <n v="40.149107768258602"/>
    <n v="8.0258356093270002"/>
    <n v="-5199.5281208402621"/>
    <n v="-5199.5281208402621"/>
    <n v="-710.05671188112251"/>
    <x v="40807"/>
    <n v="-710.05671188112251"/>
  </r>
  <r>
    <x v="8"/>
    <d v="2014-05-20T03:00:00"/>
    <n v="67.83"/>
    <n v="0"/>
    <n v="2.23"/>
    <n v="0"/>
    <n v="0.25"/>
    <b v="1"/>
    <n v="2.23"/>
    <n v="16.9575"/>
    <n v="-1"/>
    <b v="1"/>
    <b v="1"/>
    <x v="8"/>
    <n v="39.903531848684601"/>
    <n v="39.903531848684601"/>
    <n v="8.0258356093270002"/>
    <n v="-5734.2939403731034"/>
    <n v="-5734.2939403731034"/>
    <n v="-303.49877937971257"/>
    <x v="40808"/>
    <n v="-303.49877937971257"/>
  </r>
  <r>
    <x v="8"/>
    <d v="2014-05-20T03:15:00"/>
    <n v="67.83"/>
    <n v="0"/>
    <n v="2.23"/>
    <n v="0"/>
    <n v="0.25"/>
    <b v="1"/>
    <n v="2.23"/>
    <n v="16.9575"/>
    <n v="-1"/>
    <b v="1"/>
    <b v="1"/>
    <x v="8"/>
    <n v="39.903531848684601"/>
    <n v="39.903531848684601"/>
    <n v="8.0258356093270002"/>
    <n v="-5734.2939403731034"/>
    <n v="-5734.2939403731034"/>
    <n v="-303.49877937971257"/>
    <x v="40809"/>
    <n v="-303.49877937971257"/>
  </r>
  <r>
    <x v="8"/>
    <d v="2014-05-20T03:30:00"/>
    <n v="67.83"/>
    <n v="0"/>
    <n v="2.23"/>
    <n v="0"/>
    <n v="0.25"/>
    <b v="1"/>
    <n v="2.23"/>
    <n v="16.9575"/>
    <n v="-1"/>
    <b v="1"/>
    <b v="1"/>
    <x v="8"/>
    <n v="39.903531848684601"/>
    <n v="39.903531848684601"/>
    <n v="8.0258356093270002"/>
    <n v="-5734.2939403731034"/>
    <n v="-5734.2939403731034"/>
    <n v="-303.49877937971257"/>
    <x v="40810"/>
    <n v="-303.49877937971257"/>
  </r>
  <r>
    <x v="8"/>
    <d v="2014-05-20T03:45:00"/>
    <n v="67.83"/>
    <n v="0"/>
    <n v="2.23"/>
    <n v="0"/>
    <n v="0.25"/>
    <b v="1"/>
    <n v="2.23"/>
    <n v="16.9575"/>
    <n v="-1"/>
    <b v="1"/>
    <b v="1"/>
    <x v="8"/>
    <n v="39.903531848684601"/>
    <n v="39.903531848684601"/>
    <n v="8.0258356093270002"/>
    <n v="-5734.2939403731034"/>
    <n v="-5734.2939403731034"/>
    <n v="-303.49877937971257"/>
    <x v="40811"/>
    <n v="-303.49877937971257"/>
  </r>
  <r>
    <x v="8"/>
    <d v="2014-05-20T04:00:00"/>
    <n v="21.81"/>
    <n v="0"/>
    <n v="0.05"/>
    <n v="0"/>
    <n v="0.25"/>
    <b v="1"/>
    <n v="0.05"/>
    <n v="5.4524999999999997"/>
    <n v="-1"/>
    <b v="1"/>
    <b v="1"/>
    <x v="8"/>
    <n v="40.016522052274198"/>
    <n v="40.016522052274198"/>
    <n v="8.0258356093270002"/>
    <n v="-1753.3458091867737"/>
    <n v="-1753.3458091867737"/>
    <n v="-2.1880434329927736"/>
    <x v="40812"/>
    <n v="-2.1880434329927736"/>
  </r>
  <r>
    <x v="8"/>
    <d v="2014-05-20T04:15:00"/>
    <n v="21.81"/>
    <n v="0"/>
    <n v="0.05"/>
    <n v="0"/>
    <n v="0.25"/>
    <b v="1"/>
    <n v="0.05"/>
    <n v="5.4524999999999997"/>
    <n v="-1"/>
    <b v="1"/>
    <b v="1"/>
    <x v="8"/>
    <n v="40.016522052274198"/>
    <n v="40.016522052274198"/>
    <n v="8.0258356093270002"/>
    <n v="-1753.3458091867737"/>
    <n v="-1753.3458091867737"/>
    <n v="-2.1880434329927736"/>
    <x v="40813"/>
    <n v="-2.1880434329927736"/>
  </r>
  <r>
    <x v="8"/>
    <d v="2014-05-20T04:30:00"/>
    <n v="21.81"/>
    <n v="0"/>
    <n v="0.05"/>
    <n v="0"/>
    <n v="0.25"/>
    <b v="1"/>
    <n v="0.05"/>
    <n v="5.4524999999999997"/>
    <n v="-1"/>
    <b v="1"/>
    <b v="1"/>
    <x v="8"/>
    <n v="40.016522052274198"/>
    <n v="40.016522052274198"/>
    <n v="8.0258356093270002"/>
    <n v="-1753.3458091867737"/>
    <n v="-1753.3458091867737"/>
    <n v="-2.1880434329927736"/>
    <x v="40814"/>
    <n v="-2.1880434329927736"/>
  </r>
  <r>
    <x v="8"/>
    <d v="2014-05-20T04:45:00"/>
    <n v="21.81"/>
    <n v="0"/>
    <n v="0.05"/>
    <n v="0"/>
    <n v="0.25"/>
    <b v="1"/>
    <n v="0.05"/>
    <n v="5.4524999999999997"/>
    <n v="-1"/>
    <b v="1"/>
    <b v="1"/>
    <x v="8"/>
    <n v="40.016522052274198"/>
    <n v="40.016522052274198"/>
    <n v="8.0258356093270002"/>
    <n v="-1753.3458091867737"/>
    <n v="-1753.3458091867737"/>
    <n v="-2.1880434329927736"/>
    <x v="40815"/>
    <n v="-2.1880434329927736"/>
  </r>
  <r>
    <x v="8"/>
    <d v="2014-05-20T05:00:00"/>
    <n v="59.38"/>
    <n v="0"/>
    <n v="9.0299999999999994"/>
    <n v="0"/>
    <n v="0.25"/>
    <b v="1"/>
    <n v="9.0299999999999994"/>
    <n v="14.845000000000001"/>
    <n v="-1"/>
    <b v="1"/>
    <b v="1"/>
    <x v="8"/>
    <n v="40.960457281906301"/>
    <n v="40.960457281906301"/>
    <n v="8.0258356093270002"/>
    <n v="-5956.0395279071099"/>
    <n v="-5956.0395279071099"/>
    <n v="-1075.8660724727476"/>
    <x v="40816"/>
    <n v="-1075.8660724727476"/>
  </r>
  <r>
    <x v="8"/>
    <d v="2014-05-20T05:15:00"/>
    <n v="59.38"/>
    <n v="0"/>
    <n v="9.0299999999999994"/>
    <n v="0"/>
    <n v="0.25"/>
    <b v="1"/>
    <n v="9.0299999999999994"/>
    <n v="14.845000000000001"/>
    <n v="-1"/>
    <b v="1"/>
    <b v="1"/>
    <x v="8"/>
    <n v="40.960457281906301"/>
    <n v="40.960457281906301"/>
    <n v="8.0258356093270002"/>
    <n v="-5956.0395279071099"/>
    <n v="-5956.0395279071099"/>
    <n v="-1075.8660724727476"/>
    <x v="40817"/>
    <n v="-1075.8660724727476"/>
  </r>
  <r>
    <x v="8"/>
    <d v="2014-05-20T05:30:00"/>
    <n v="59.38"/>
    <n v="0"/>
    <n v="9.0299999999999994"/>
    <n v="0"/>
    <n v="0.25"/>
    <b v="1"/>
    <n v="9.0299999999999994"/>
    <n v="14.845000000000001"/>
    <n v="-1"/>
    <b v="1"/>
    <b v="1"/>
    <x v="8"/>
    <n v="40.960457281906301"/>
    <n v="40.960457281906301"/>
    <n v="8.0258356093270002"/>
    <n v="-5956.0395279071099"/>
    <n v="-5956.0395279071099"/>
    <n v="-1075.8660724727476"/>
    <x v="40818"/>
    <n v="-1075.8660724727476"/>
  </r>
  <r>
    <x v="8"/>
    <d v="2014-05-20T05:45:00"/>
    <n v="59.38"/>
    <n v="0"/>
    <n v="9.0299999999999994"/>
    <n v="0"/>
    <n v="0.25"/>
    <b v="1"/>
    <n v="9.0299999999999994"/>
    <n v="14.845000000000001"/>
    <n v="-1"/>
    <b v="1"/>
    <b v="1"/>
    <x v="8"/>
    <n v="40.960457281906301"/>
    <n v="40.960457281906301"/>
    <n v="8.0258356093270002"/>
    <n v="-5956.0395279071099"/>
    <n v="-5956.0395279071099"/>
    <n v="-1075.8660724727476"/>
    <x v="40819"/>
    <n v="-1075.8660724727476"/>
  </r>
  <r>
    <x v="8"/>
    <d v="2014-05-20T06:00:00"/>
    <n v="22.46"/>
    <n v="0"/>
    <n v="9.5299999999999994"/>
    <n v="0"/>
    <n v="0.25"/>
    <b v="1"/>
    <n v="9.5299999999999994"/>
    <n v="5.6150000000000002"/>
    <n v="-1"/>
    <b v="1"/>
    <b v="1"/>
    <x v="8"/>
    <n v="42.263598051636002"/>
    <n v="42.263598051636002"/>
    <n v="8.0258356093270002"/>
    <n v="-2334.0819635904127"/>
    <n v="-2334.0819635904127"/>
    <n v="-429.47008799891665"/>
    <x v="40820"/>
    <n v="-429.47008799891665"/>
  </r>
  <r>
    <x v="8"/>
    <d v="2014-05-20T06:15:00"/>
    <n v="22.46"/>
    <n v="0"/>
    <n v="9.5299999999999994"/>
    <n v="0"/>
    <n v="0.25"/>
    <b v="1"/>
    <n v="9.5299999999999994"/>
    <n v="5.6150000000000002"/>
    <n v="-1"/>
    <b v="1"/>
    <b v="1"/>
    <x v="8"/>
    <n v="42.263598051636002"/>
    <n v="42.263598051636002"/>
    <n v="8.0258356093270002"/>
    <n v="-2334.0819635904127"/>
    <n v="-2334.0819635904127"/>
    <n v="-429.47008799891665"/>
    <x v="40821"/>
    <n v="-429.47008799891665"/>
  </r>
  <r>
    <x v="8"/>
    <d v="2014-05-20T06:30:00"/>
    <n v="22.46"/>
    <n v="0"/>
    <n v="9.5299999999999994"/>
    <n v="0"/>
    <n v="0.25"/>
    <b v="1"/>
    <n v="9.5299999999999994"/>
    <n v="5.6150000000000002"/>
    <n v="-1"/>
    <b v="1"/>
    <b v="1"/>
    <x v="8"/>
    <n v="42.263598051636002"/>
    <n v="42.263598051636002"/>
    <n v="8.0258356093270002"/>
    <n v="-2334.0819635904127"/>
    <n v="-2334.0819635904127"/>
    <n v="-429.47008799891665"/>
    <x v="40822"/>
    <n v="-429.47008799891665"/>
  </r>
  <r>
    <x v="8"/>
    <d v="2014-05-20T06:45:00"/>
    <n v="22.46"/>
    <n v="0"/>
    <n v="9.5299999999999994"/>
    <n v="0"/>
    <n v="0.25"/>
    <b v="1"/>
    <n v="9.5299999999999994"/>
    <n v="5.6150000000000002"/>
    <n v="-1"/>
    <b v="1"/>
    <b v="1"/>
    <x v="8"/>
    <n v="42.263598051636002"/>
    <n v="42.263598051636002"/>
    <n v="8.0258356093270002"/>
    <n v="-2334.0819635904127"/>
    <n v="-2334.0819635904127"/>
    <n v="-429.47008799891665"/>
    <x v="40823"/>
    <n v="-429.47008799891665"/>
  </r>
  <r>
    <x v="8"/>
    <d v="2014-05-20T07:00:00"/>
    <n v="1.69"/>
    <n v="0"/>
    <n v="0.33"/>
    <n v="0"/>
    <n v="0.25"/>
    <b v="1"/>
    <n v="0.33"/>
    <n v="0.42249999999999999"/>
    <n v="-1"/>
    <b v="1"/>
    <b v="1"/>
    <x v="8"/>
    <n v="43.269540389684799"/>
    <n v="43.269540389684799"/>
    <n v="8.0258356093270002"/>
    <n v="-147.84235925965024"/>
    <n v="-147.84235925965024"/>
    <n v="-1.1190021298304169"/>
    <x v="40824"/>
    <n v="-1.1190021298304169"/>
  </r>
  <r>
    <x v="8"/>
    <d v="2014-05-20T07:15:00"/>
    <n v="1.69"/>
    <n v="0"/>
    <n v="0.33"/>
    <n v="0"/>
    <n v="0.25"/>
    <b v="1"/>
    <n v="0.33"/>
    <n v="0.42249999999999999"/>
    <n v="-1"/>
    <b v="1"/>
    <b v="1"/>
    <x v="8"/>
    <n v="43.269540389684799"/>
    <n v="43.269540389684799"/>
    <n v="8.0258356093270002"/>
    <n v="-147.84235925965024"/>
    <n v="-147.84235925965024"/>
    <n v="-1.1190021298304169"/>
    <x v="40825"/>
    <n v="-1.1190021298304169"/>
  </r>
  <r>
    <x v="8"/>
    <d v="2014-05-20T07:30:00"/>
    <n v="1.69"/>
    <n v="0"/>
    <n v="0.33"/>
    <n v="0"/>
    <n v="0.25"/>
    <b v="1"/>
    <n v="0.33"/>
    <n v="0.42249999999999999"/>
    <n v="-1"/>
    <b v="1"/>
    <b v="1"/>
    <x v="8"/>
    <n v="43.269540389684799"/>
    <n v="43.269540389684799"/>
    <n v="8.0258356093270002"/>
    <n v="-147.84235925965024"/>
    <n v="-147.84235925965024"/>
    <n v="-1.1190021298304169"/>
    <x v="40826"/>
    <n v="-1.1190021298304169"/>
  </r>
  <r>
    <x v="8"/>
    <d v="2014-05-20T07:45:00"/>
    <n v="1.69"/>
    <n v="0"/>
    <n v="0.33"/>
    <n v="0"/>
    <n v="0.25"/>
    <b v="1"/>
    <n v="0.33"/>
    <n v="0.42249999999999999"/>
    <n v="-1"/>
    <b v="1"/>
    <b v="1"/>
    <x v="8"/>
    <n v="43.269540389684799"/>
    <n v="43.269540389684799"/>
    <n v="8.0258356093270002"/>
    <n v="-147.84235925965024"/>
    <n v="-147.84235925965024"/>
    <n v="-1.1190021298304169"/>
    <x v="40827"/>
    <n v="-1.1190021298304169"/>
  </r>
  <r>
    <x v="8"/>
    <d v="2014-05-20T08:00:00"/>
    <n v="67.489999999999995"/>
    <n v="0"/>
    <n v="7.15"/>
    <n v="0"/>
    <n v="0.25"/>
    <b v="1"/>
    <n v="7.15"/>
    <n v="16.872499999999999"/>
    <n v="-1"/>
    <b v="1"/>
    <b v="1"/>
    <x v="8"/>
    <n v="43.980508822288698"/>
    <n v="43.980508822288698"/>
    <n v="8.0258356093270002"/>
    <n v="-6923.8844483421708"/>
    <n v="-6923.8844483421708"/>
    <n v="-968.22376592634407"/>
    <x v="40828"/>
    <n v="-968.22376592634407"/>
  </r>
  <r>
    <x v="8"/>
    <d v="2014-05-20T08:15:00"/>
    <n v="67.489999999999995"/>
    <n v="0"/>
    <n v="7.15"/>
    <n v="0"/>
    <n v="0.25"/>
    <b v="1"/>
    <n v="7.15"/>
    <n v="16.872499999999999"/>
    <n v="-1"/>
    <b v="1"/>
    <b v="1"/>
    <x v="8"/>
    <n v="43.980508822288698"/>
    <n v="43.980508822288698"/>
    <n v="8.0258356093270002"/>
    <n v="-6923.8844483421708"/>
    <n v="-6923.8844483421708"/>
    <n v="-968.22376592634407"/>
    <x v="40829"/>
    <n v="-968.22376592634407"/>
  </r>
  <r>
    <x v="8"/>
    <d v="2014-05-20T08:30:00"/>
    <n v="67.489999999999995"/>
    <n v="0"/>
    <n v="7.15"/>
    <n v="0"/>
    <n v="0.25"/>
    <b v="1"/>
    <n v="7.15"/>
    <n v="16.872499999999999"/>
    <n v="-1"/>
    <b v="1"/>
    <b v="1"/>
    <x v="8"/>
    <n v="43.980508822288698"/>
    <n v="43.980508822288698"/>
    <n v="8.0258356093270002"/>
    <n v="-6923.8844483421708"/>
    <n v="-6923.8844483421708"/>
    <n v="-968.22376592634407"/>
    <x v="40830"/>
    <n v="-968.22376592634407"/>
  </r>
  <r>
    <x v="8"/>
    <d v="2014-05-20T08:45:00"/>
    <n v="67.489999999999995"/>
    <n v="0"/>
    <n v="7.15"/>
    <n v="0"/>
    <n v="0.25"/>
    <b v="1"/>
    <n v="7.15"/>
    <n v="16.872499999999999"/>
    <n v="-1"/>
    <b v="1"/>
    <b v="1"/>
    <x v="8"/>
    <n v="43.980508822288698"/>
    <n v="43.980508822288698"/>
    <n v="8.0258356093270002"/>
    <n v="-6923.8844483421708"/>
    <n v="-6923.8844483421708"/>
    <n v="-968.22376592634407"/>
    <x v="40831"/>
    <n v="-968.22376592634407"/>
  </r>
  <r>
    <x v="8"/>
    <d v="2014-05-20T09:00:00"/>
    <n v="87.99"/>
    <n v="0"/>
    <n v="6.01"/>
    <n v="0"/>
    <n v="0.25"/>
    <b v="1"/>
    <n v="6.01"/>
    <n v="21.997499999999999"/>
    <n v="-1"/>
    <b v="1"/>
    <b v="1"/>
    <x v="8"/>
    <n v="43.9188167493637"/>
    <n v="43.9188167493637"/>
    <n v="8.0258356093270002"/>
    <n v="-8814.8486575808256"/>
    <n v="-8814.8486575808256"/>
    <n v="-1061.0553960851857"/>
    <x v="40832"/>
    <n v="-1061.0553960851857"/>
  </r>
  <r>
    <x v="8"/>
    <d v="2014-05-20T09:15:00"/>
    <n v="87.99"/>
    <n v="0"/>
    <n v="6.01"/>
    <n v="0"/>
    <n v="0.25"/>
    <b v="1"/>
    <n v="6.01"/>
    <n v="21.997499999999999"/>
    <n v="-1"/>
    <b v="1"/>
    <b v="1"/>
    <x v="8"/>
    <n v="43.9188167493637"/>
    <n v="43.9188167493637"/>
    <n v="8.0258356093270002"/>
    <n v="-8814.8486575808256"/>
    <n v="-8814.8486575808256"/>
    <n v="-1061.0553960851857"/>
    <x v="40833"/>
    <n v="-1061.0553960851857"/>
  </r>
  <r>
    <x v="8"/>
    <d v="2014-05-20T09:30:00"/>
    <n v="87.99"/>
    <n v="0"/>
    <n v="6.01"/>
    <n v="0"/>
    <n v="0.25"/>
    <b v="1"/>
    <n v="6.01"/>
    <n v="21.997499999999999"/>
    <n v="-1"/>
    <b v="1"/>
    <b v="1"/>
    <x v="8"/>
    <n v="43.9188167493637"/>
    <n v="43.9188167493637"/>
    <n v="8.0258356093270002"/>
    <n v="-8814.8486575808256"/>
    <n v="-8814.8486575808256"/>
    <n v="-1061.0553960851857"/>
    <x v="40834"/>
    <n v="-1061.0553960851857"/>
  </r>
  <r>
    <x v="8"/>
    <d v="2014-05-20T09:45:00"/>
    <n v="87.99"/>
    <n v="0"/>
    <n v="6.01"/>
    <n v="0"/>
    <n v="0.25"/>
    <b v="1"/>
    <n v="6.01"/>
    <n v="21.997499999999999"/>
    <n v="-1"/>
    <b v="1"/>
    <b v="1"/>
    <x v="8"/>
    <n v="43.9188167493637"/>
    <n v="43.9188167493637"/>
    <n v="8.0258356093270002"/>
    <n v="-8814.8486575808256"/>
    <n v="-8814.8486575808256"/>
    <n v="-1061.0553960851857"/>
    <x v="40835"/>
    <n v="-1061.0553960851857"/>
  </r>
  <r>
    <x v="8"/>
    <d v="2014-05-20T10:00:00"/>
    <n v="45.85"/>
    <n v="0"/>
    <n v="6.71"/>
    <n v="0"/>
    <n v="0.25"/>
    <b v="1"/>
    <n v="6.71"/>
    <n v="11.4625"/>
    <n v="-1"/>
    <b v="1"/>
    <b v="1"/>
    <x v="8"/>
    <n v="43.869257744979997"/>
    <n v="43.869257744979997"/>
    <n v="8.0258356093270002"/>
    <n v="-4653.0965105880105"/>
    <n v="-4653.0965105880105"/>
    <n v="-617.29410390852104"/>
    <x v="40836"/>
    <n v="-617.29410390852104"/>
  </r>
  <r>
    <x v="8"/>
    <d v="2014-05-20T10:15:00"/>
    <n v="45.85"/>
    <n v="0"/>
    <n v="6.71"/>
    <n v="0"/>
    <n v="0.25"/>
    <b v="1"/>
    <n v="6.71"/>
    <n v="11.4625"/>
    <n v="-1"/>
    <b v="1"/>
    <b v="1"/>
    <x v="8"/>
    <n v="43.869257744979997"/>
    <n v="43.869257744979997"/>
    <n v="8.0258356093270002"/>
    <n v="-4653.0965105880105"/>
    <n v="-4653.0965105880105"/>
    <n v="-617.29410390852104"/>
    <x v="40837"/>
    <n v="-617.29410390852104"/>
  </r>
  <r>
    <x v="8"/>
    <d v="2014-05-20T10:30:00"/>
    <n v="45.85"/>
    <n v="0"/>
    <n v="6.71"/>
    <n v="0"/>
    <n v="0.25"/>
    <b v="1"/>
    <n v="6.71"/>
    <n v="11.4625"/>
    <n v="-1"/>
    <b v="1"/>
    <b v="1"/>
    <x v="8"/>
    <n v="43.869257744979997"/>
    <n v="43.869257744979997"/>
    <n v="8.0258356093270002"/>
    <n v="-4653.0965105880105"/>
    <n v="-4653.0965105880105"/>
    <n v="-617.29410390852104"/>
    <x v="40838"/>
    <n v="-617.29410390852104"/>
  </r>
  <r>
    <x v="8"/>
    <d v="2014-05-20T10:45:00"/>
    <n v="45.85"/>
    <n v="0"/>
    <n v="6.71"/>
    <n v="0"/>
    <n v="0.25"/>
    <b v="1"/>
    <n v="6.71"/>
    <n v="11.4625"/>
    <n v="-1"/>
    <b v="1"/>
    <b v="1"/>
    <x v="8"/>
    <n v="43.869257744979997"/>
    <n v="43.869257744979997"/>
    <n v="8.0258356093270002"/>
    <n v="-4653.0965105880105"/>
    <n v="-4653.0965105880105"/>
    <n v="-617.29410390852104"/>
    <x v="40839"/>
    <n v="-617.29410390852104"/>
  </r>
  <r>
    <x v="8"/>
    <d v="2014-05-20T11:00:00"/>
    <n v="68.209999999999994"/>
    <n v="0"/>
    <n v="1.91"/>
    <n v="0"/>
    <n v="0.25"/>
    <b v="1"/>
    <n v="1.91"/>
    <n v="17.052499999999998"/>
    <n v="-1"/>
    <b v="1"/>
    <b v="1"/>
    <x v="8"/>
    <n v="43.713880504668403"/>
    <n v="43.713880504668403"/>
    <n v="8.0258356093270002"/>
    <n v="-6244.1099140822853"/>
    <n v="-6244.1099140822853"/>
    <n v="-261.40367290057293"/>
    <x v="40840"/>
    <n v="-261.40367290057293"/>
  </r>
  <r>
    <x v="8"/>
    <d v="2014-05-20T11:15:00"/>
    <n v="68.209999999999994"/>
    <n v="0"/>
    <n v="1.91"/>
    <n v="0"/>
    <n v="0.25"/>
    <b v="1"/>
    <n v="1.91"/>
    <n v="17.052499999999998"/>
    <n v="-1"/>
    <b v="1"/>
    <b v="1"/>
    <x v="8"/>
    <n v="43.713880504668403"/>
    <n v="43.713880504668403"/>
    <n v="8.0258356093270002"/>
    <n v="-6244.1099140822853"/>
    <n v="-6244.1099140822853"/>
    <n v="-261.40367290057293"/>
    <x v="40841"/>
    <n v="-261.40367290057293"/>
  </r>
  <r>
    <x v="8"/>
    <d v="2014-05-20T11:30:00"/>
    <n v="68.209999999999994"/>
    <n v="0"/>
    <n v="1.91"/>
    <n v="0"/>
    <n v="0.25"/>
    <b v="1"/>
    <n v="1.91"/>
    <n v="17.052499999999998"/>
    <n v="-1"/>
    <b v="1"/>
    <b v="1"/>
    <x v="8"/>
    <n v="43.713880504668403"/>
    <n v="43.713880504668403"/>
    <n v="8.0258356093270002"/>
    <n v="-6244.1099140822853"/>
    <n v="-6244.1099140822853"/>
    <n v="-261.40367290057293"/>
    <x v="40842"/>
    <n v="-261.40367290057293"/>
  </r>
  <r>
    <x v="8"/>
    <d v="2014-05-20T11:45:00"/>
    <n v="68.209999999999994"/>
    <n v="0"/>
    <n v="1.91"/>
    <n v="0"/>
    <n v="0.25"/>
    <b v="1"/>
    <n v="1.91"/>
    <n v="17.052499999999998"/>
    <n v="-1"/>
    <b v="1"/>
    <b v="1"/>
    <x v="8"/>
    <n v="43.713880504668403"/>
    <n v="43.713880504668403"/>
    <n v="8.0258356093270002"/>
    <n v="-6244.1099140822853"/>
    <n v="-6244.1099140822853"/>
    <n v="-261.40367290057293"/>
    <x v="40843"/>
    <n v="-261.40367290057293"/>
  </r>
  <r>
    <x v="8"/>
    <d v="2014-05-20T12:00:00"/>
    <n v="37.659999999999997"/>
    <n v="0"/>
    <n v="7.93"/>
    <n v="0"/>
    <n v="0.25"/>
    <b v="1"/>
    <n v="7.93"/>
    <n v="9.4149999999999991"/>
    <n v="-1"/>
    <b v="1"/>
    <b v="1"/>
    <x v="8"/>
    <n v="43.436817904709898"/>
    <n v="43.436817904709898"/>
    <n v="8.0258356093270002"/>
    <n v="-3881.4433055520635"/>
    <n v="-3881.4433055520635"/>
    <n v="-599.21651113618259"/>
    <x v="40844"/>
    <n v="-599.21651113618259"/>
  </r>
  <r>
    <x v="8"/>
    <d v="2014-05-20T12:15:00"/>
    <n v="37.659999999999997"/>
    <n v="0"/>
    <n v="7.93"/>
    <n v="0"/>
    <n v="0.25"/>
    <b v="1"/>
    <n v="7.93"/>
    <n v="9.4149999999999991"/>
    <n v="-1"/>
    <b v="1"/>
    <b v="1"/>
    <x v="8"/>
    <n v="43.436817904709898"/>
    <n v="43.436817904709898"/>
    <n v="8.0258356093270002"/>
    <n v="-3881.4433055520635"/>
    <n v="-3881.4433055520635"/>
    <n v="-599.21651113618259"/>
    <x v="40845"/>
    <n v="-599.21651113618259"/>
  </r>
  <r>
    <x v="8"/>
    <d v="2014-05-20T12:30:00"/>
    <n v="37.659999999999997"/>
    <n v="0"/>
    <n v="7.93"/>
    <n v="0"/>
    <n v="0.25"/>
    <b v="1"/>
    <n v="7.93"/>
    <n v="9.4149999999999991"/>
    <n v="-1"/>
    <b v="1"/>
    <b v="1"/>
    <x v="8"/>
    <n v="43.436817904709898"/>
    <n v="43.436817904709898"/>
    <n v="8.0258356093270002"/>
    <n v="-3881.4433055520635"/>
    <n v="-3881.4433055520635"/>
    <n v="-599.21651113618259"/>
    <x v="40846"/>
    <n v="-599.21651113618259"/>
  </r>
  <r>
    <x v="8"/>
    <d v="2014-05-20T12:45:00"/>
    <n v="37.659999999999997"/>
    <n v="0"/>
    <n v="7.93"/>
    <n v="0"/>
    <n v="0.25"/>
    <b v="1"/>
    <n v="7.93"/>
    <n v="9.4149999999999991"/>
    <n v="-1"/>
    <b v="1"/>
    <b v="1"/>
    <x v="8"/>
    <n v="43.436817904709898"/>
    <n v="43.436817904709898"/>
    <n v="8.0258356093270002"/>
    <n v="-3881.4433055520635"/>
    <n v="-3881.4433055520635"/>
    <n v="-599.21651113618259"/>
    <x v="40847"/>
    <n v="-599.21651113618259"/>
  </r>
  <r>
    <x v="8"/>
    <d v="2014-05-20T13:00:00"/>
    <n v="56.03"/>
    <n v="0"/>
    <n v="0.42"/>
    <n v="0"/>
    <n v="0.25"/>
    <b v="1"/>
    <n v="0.42"/>
    <n v="14.0075"/>
    <n v="-1"/>
    <b v="1"/>
    <b v="1"/>
    <x v="8"/>
    <n v="43.340594718794001"/>
    <n v="43.340594718794001"/>
    <n v="8.0258356093270002"/>
    <n v="-4919.6488663572809"/>
    <n v="-4919.6488663572809"/>
    <n v="-47.217194765012138"/>
    <x v="40848"/>
    <n v="-47.217194765012138"/>
  </r>
  <r>
    <x v="8"/>
    <d v="2014-05-20T13:15:00"/>
    <n v="56.03"/>
    <n v="0"/>
    <n v="0.42"/>
    <n v="0"/>
    <n v="0.25"/>
    <b v="1"/>
    <n v="0.42"/>
    <n v="14.0075"/>
    <n v="-1"/>
    <b v="1"/>
    <b v="1"/>
    <x v="8"/>
    <n v="43.340594718794001"/>
    <n v="43.340594718794001"/>
    <n v="8.0258356093270002"/>
    <n v="-4919.6488663572809"/>
    <n v="-4919.6488663572809"/>
    <n v="-47.217194765012138"/>
    <x v="40849"/>
    <n v="-47.217194765012138"/>
  </r>
  <r>
    <x v="8"/>
    <d v="2014-05-20T13:30:00"/>
    <n v="56.03"/>
    <n v="0"/>
    <n v="0.42"/>
    <n v="0"/>
    <n v="0.25"/>
    <b v="1"/>
    <n v="0.42"/>
    <n v="14.0075"/>
    <n v="-1"/>
    <b v="1"/>
    <b v="1"/>
    <x v="8"/>
    <n v="43.340594718794001"/>
    <n v="43.340594718794001"/>
    <n v="8.0258356093270002"/>
    <n v="-4919.6488663572809"/>
    <n v="-4919.6488663572809"/>
    <n v="-47.217194765012138"/>
    <x v="40850"/>
    <n v="-47.217194765012138"/>
  </r>
  <r>
    <x v="8"/>
    <d v="2014-05-20T13:45:00"/>
    <n v="56.03"/>
    <n v="0"/>
    <n v="0.42"/>
    <n v="0"/>
    <n v="0.25"/>
    <b v="1"/>
    <n v="0.42"/>
    <n v="14.0075"/>
    <n v="-1"/>
    <b v="1"/>
    <b v="1"/>
    <x v="8"/>
    <n v="43.340594718794001"/>
    <n v="43.340594718794001"/>
    <n v="8.0258356093270002"/>
    <n v="-4919.6488663572809"/>
    <n v="-4919.6488663572809"/>
    <n v="-47.217194765012138"/>
    <x v="40851"/>
    <n v="-47.217194765012138"/>
  </r>
  <r>
    <x v="8"/>
    <d v="2014-05-20T14:00:00"/>
    <n v="32.21"/>
    <n v="0"/>
    <n v="6.78"/>
    <n v="0"/>
    <n v="0.25"/>
    <b v="1"/>
    <n v="6.78"/>
    <n v="8.0525000000000002"/>
    <n v="-1"/>
    <b v="1"/>
    <b v="1"/>
    <x v="8"/>
    <n v="43.158617607593897"/>
    <n v="43.158617607593897"/>
    <n v="8.0258356093270002"/>
    <n v="-3227.4350384172003"/>
    <n v="-3227.4350384172003"/>
    <n v="-438.17811963503647"/>
    <x v="40852"/>
    <n v="-438.17811963503647"/>
  </r>
  <r>
    <x v="8"/>
    <d v="2014-05-20T14:15:00"/>
    <n v="32.21"/>
    <n v="0"/>
    <n v="6.78"/>
    <n v="0"/>
    <n v="0.25"/>
    <b v="1"/>
    <n v="6.78"/>
    <n v="8.0525000000000002"/>
    <n v="-1"/>
    <b v="1"/>
    <b v="1"/>
    <x v="8"/>
    <n v="43.158617607593897"/>
    <n v="43.158617607593897"/>
    <n v="8.0258356093270002"/>
    <n v="-3227.4350384172003"/>
    <n v="-3227.4350384172003"/>
    <n v="-438.17811963503647"/>
    <x v="40853"/>
    <n v="-438.17811963503647"/>
  </r>
  <r>
    <x v="8"/>
    <d v="2014-05-20T14:30:00"/>
    <n v="32.21"/>
    <n v="0"/>
    <n v="6.78"/>
    <n v="0"/>
    <n v="0.25"/>
    <b v="1"/>
    <n v="6.78"/>
    <n v="8.0525000000000002"/>
    <n v="-1"/>
    <b v="1"/>
    <b v="1"/>
    <x v="8"/>
    <n v="43.158617607593897"/>
    <n v="43.158617607593897"/>
    <n v="8.0258356093270002"/>
    <n v="-3227.4350384172003"/>
    <n v="-3227.4350384172003"/>
    <n v="-438.17811963503647"/>
    <x v="40854"/>
    <n v="-438.17811963503647"/>
  </r>
  <r>
    <x v="8"/>
    <d v="2014-05-20T14:45:00"/>
    <n v="32.21"/>
    <n v="0"/>
    <n v="6.78"/>
    <n v="0"/>
    <n v="0.25"/>
    <b v="1"/>
    <n v="6.78"/>
    <n v="8.0525000000000002"/>
    <n v="-1"/>
    <b v="1"/>
    <b v="1"/>
    <x v="8"/>
    <n v="43.158617607593897"/>
    <n v="43.158617607593897"/>
    <n v="8.0258356093270002"/>
    <n v="-3227.4350384172003"/>
    <n v="-3227.4350384172003"/>
    <n v="-438.17811963503647"/>
    <x v="40855"/>
    <n v="-438.17811963503647"/>
  </r>
  <r>
    <x v="8"/>
    <d v="2014-05-20T15:00:00"/>
    <n v="10.82"/>
    <n v="0"/>
    <n v="7.39"/>
    <n v="0"/>
    <n v="0.25"/>
    <b v="1"/>
    <n v="7.39"/>
    <n v="2.7050000000000001"/>
    <n v="-1"/>
    <b v="1"/>
    <b v="1"/>
    <x v="8"/>
    <n v="42.908776621053903"/>
    <n v="42.908776621053903"/>
    <n v="8.0258356093270002"/>
    <n v="-1091.9806723418189"/>
    <n v="-1091.9806723418189"/>
    <n v="-160.43605253866627"/>
    <x v="40856"/>
    <n v="-160.43605253866627"/>
  </r>
  <r>
    <x v="8"/>
    <d v="2014-05-20T15:15:00"/>
    <n v="10.82"/>
    <n v="0"/>
    <n v="7.39"/>
    <n v="0"/>
    <n v="0.25"/>
    <b v="1"/>
    <n v="7.39"/>
    <n v="2.7050000000000001"/>
    <n v="-1"/>
    <b v="1"/>
    <b v="1"/>
    <x v="8"/>
    <n v="42.908776621053903"/>
    <n v="42.908776621053903"/>
    <n v="8.0258356093270002"/>
    <n v="-1091.9806723418189"/>
    <n v="-1091.9806723418189"/>
    <n v="-160.43605253866627"/>
    <x v="40857"/>
    <n v="-160.43605253866627"/>
  </r>
  <r>
    <x v="8"/>
    <d v="2014-05-20T15:30:00"/>
    <n v="10.82"/>
    <n v="0"/>
    <n v="7.39"/>
    <n v="0"/>
    <n v="0.25"/>
    <b v="1"/>
    <n v="7.39"/>
    <n v="2.7050000000000001"/>
    <n v="-1"/>
    <b v="1"/>
    <b v="1"/>
    <x v="8"/>
    <n v="42.908776621053903"/>
    <n v="42.908776621053903"/>
    <n v="8.0258356093270002"/>
    <n v="-1091.9806723418189"/>
    <n v="-1091.9806723418189"/>
    <n v="-160.43605253866627"/>
    <x v="40858"/>
    <n v="-160.43605253866627"/>
  </r>
  <r>
    <x v="8"/>
    <d v="2014-05-20T15:45:00"/>
    <n v="10.82"/>
    <n v="0"/>
    <n v="7.39"/>
    <n v="0"/>
    <n v="0.25"/>
    <b v="1"/>
    <n v="7.39"/>
    <n v="2.7050000000000001"/>
    <n v="-1"/>
    <b v="1"/>
    <b v="1"/>
    <x v="8"/>
    <n v="42.908776621053903"/>
    <n v="42.908776621053903"/>
    <n v="8.0258356093270002"/>
    <n v="-1091.9806723418189"/>
    <n v="-1091.9806723418189"/>
    <n v="-160.43605253866627"/>
    <x v="40859"/>
    <n v="-160.43605253866627"/>
  </r>
  <r>
    <x v="8"/>
    <d v="2014-05-20T16:00:00"/>
    <n v="60.57"/>
    <n v="0"/>
    <n v="2.66"/>
    <n v="0"/>
    <n v="0.25"/>
    <b v="1"/>
    <n v="2.66"/>
    <n v="15.1425"/>
    <n v="-1"/>
    <b v="1"/>
    <b v="1"/>
    <x v="8"/>
    <n v="42.652439620435203"/>
    <n v="42.652439620435203"/>
    <n v="8.0258356093270002"/>
    <n v="-5506.8758740493176"/>
    <n v="-5506.8758740493176"/>
    <n v="-323.27303379986273"/>
    <x v="40860"/>
    <n v="-323.27303379986273"/>
  </r>
  <r>
    <x v="8"/>
    <d v="2014-05-20T16:15:00"/>
    <n v="60.57"/>
    <n v="0"/>
    <n v="2.66"/>
    <n v="0"/>
    <n v="0.25"/>
    <b v="1"/>
    <n v="2.66"/>
    <n v="15.1425"/>
    <n v="-1"/>
    <b v="1"/>
    <b v="1"/>
    <x v="8"/>
    <n v="42.652439620435203"/>
    <n v="42.652439620435203"/>
    <n v="8.0258356093270002"/>
    <n v="-5506.8758740493176"/>
    <n v="-5506.8758740493176"/>
    <n v="-323.27303379986273"/>
    <x v="40861"/>
    <n v="-323.27303379986273"/>
  </r>
  <r>
    <x v="8"/>
    <d v="2014-05-20T16:30:00"/>
    <n v="60.57"/>
    <n v="0"/>
    <n v="2.66"/>
    <n v="0"/>
    <n v="0.25"/>
    <b v="1"/>
    <n v="2.66"/>
    <n v="15.1425"/>
    <n v="-1"/>
    <b v="1"/>
    <b v="1"/>
    <x v="8"/>
    <n v="42.652439620435203"/>
    <n v="42.652439620435203"/>
    <n v="8.0258356093270002"/>
    <n v="-5506.8758740493176"/>
    <n v="-5506.8758740493176"/>
    <n v="-323.27303379986273"/>
    <x v="40862"/>
    <n v="-323.27303379986273"/>
  </r>
  <r>
    <x v="8"/>
    <d v="2014-05-20T16:45:00"/>
    <n v="60.57"/>
    <n v="0"/>
    <n v="2.66"/>
    <n v="0"/>
    <n v="0.25"/>
    <b v="1"/>
    <n v="2.66"/>
    <n v="15.1425"/>
    <n v="-1"/>
    <b v="1"/>
    <b v="1"/>
    <x v="8"/>
    <n v="42.652439620435203"/>
    <n v="42.652439620435203"/>
    <n v="8.0258356093270002"/>
    <n v="-5506.8758740493176"/>
    <n v="-5506.8758740493176"/>
    <n v="-323.27303379986273"/>
    <x v="40863"/>
    <n v="-323.27303379986273"/>
  </r>
  <r>
    <x v="8"/>
    <d v="2014-05-20T17:00:00"/>
    <n v="82.15"/>
    <n v="0"/>
    <n v="4.42"/>
    <n v="0"/>
    <n v="0.25"/>
    <b v="1"/>
    <n v="4.42"/>
    <n v="20.537500000000001"/>
    <n v="-1"/>
    <b v="1"/>
    <b v="1"/>
    <x v="8"/>
    <n v="42.574229004642397"/>
    <n v="42.574229004642397"/>
    <n v="8.0258356093270002"/>
    <n v="-7746.0869082273848"/>
    <n v="-7746.0869082273848"/>
    <n v="-728.55124681336542"/>
    <x v="40864"/>
    <n v="-728.55124681336542"/>
  </r>
  <r>
    <x v="8"/>
    <d v="2014-05-20T17:15:00"/>
    <n v="82.15"/>
    <n v="0"/>
    <n v="4.42"/>
    <n v="0"/>
    <n v="0.25"/>
    <b v="1"/>
    <n v="4.42"/>
    <n v="20.537500000000001"/>
    <n v="-1"/>
    <b v="1"/>
    <b v="1"/>
    <x v="8"/>
    <n v="42.574229004642397"/>
    <n v="42.574229004642397"/>
    <n v="8.0258356093270002"/>
    <n v="-7746.0869082273848"/>
    <n v="-7746.0869082273848"/>
    <n v="-728.55124681336542"/>
    <x v="40865"/>
    <n v="-728.55124681336542"/>
  </r>
  <r>
    <x v="8"/>
    <d v="2014-05-20T17:30:00"/>
    <n v="82.15"/>
    <n v="0"/>
    <n v="4.42"/>
    <n v="0"/>
    <n v="0.25"/>
    <b v="1"/>
    <n v="4.42"/>
    <n v="20.537500000000001"/>
    <n v="-1"/>
    <b v="1"/>
    <b v="1"/>
    <x v="8"/>
    <n v="42.574229004642397"/>
    <n v="42.574229004642397"/>
    <n v="8.0258356093270002"/>
    <n v="-7746.0869082273848"/>
    <n v="-7746.0869082273848"/>
    <n v="-728.55124681336542"/>
    <x v="40866"/>
    <n v="-728.55124681336542"/>
  </r>
  <r>
    <x v="8"/>
    <d v="2014-05-20T17:45:00"/>
    <n v="82.15"/>
    <n v="0"/>
    <n v="4.42"/>
    <n v="0"/>
    <n v="0.25"/>
    <b v="1"/>
    <n v="4.42"/>
    <n v="20.537500000000001"/>
    <n v="-1"/>
    <b v="1"/>
    <b v="1"/>
    <x v="8"/>
    <n v="42.574229004642397"/>
    <n v="42.574229004642397"/>
    <n v="8.0258356093270002"/>
    <n v="-7746.0869082273848"/>
    <n v="-7746.0869082273848"/>
    <n v="-728.55124681336542"/>
    <x v="40867"/>
    <n v="-728.55124681336542"/>
  </r>
  <r>
    <x v="8"/>
    <d v="2014-05-20T18:00:00"/>
    <n v="30.21"/>
    <n v="0"/>
    <n v="9.61"/>
    <n v="0"/>
    <n v="0.25"/>
    <b v="1"/>
    <n v="9.61"/>
    <n v="7.5525000000000002"/>
    <n v="-1"/>
    <b v="1"/>
    <b v="1"/>
    <x v="8"/>
    <n v="42.498426348017396"/>
    <n v="42.498426348017396"/>
    <n v="8.0258356093270002"/>
    <n v="-3158.5586953201555"/>
    <n v="-3158.5586953201555"/>
    <n v="-582.5113362530393"/>
    <x v="40868"/>
    <n v="-582.5113362530393"/>
  </r>
  <r>
    <x v="8"/>
    <d v="2014-05-20T18:15:00"/>
    <n v="30.21"/>
    <n v="0"/>
    <n v="9.61"/>
    <n v="0"/>
    <n v="0.25"/>
    <b v="1"/>
    <n v="9.61"/>
    <n v="7.5525000000000002"/>
    <n v="-1"/>
    <b v="1"/>
    <b v="1"/>
    <x v="8"/>
    <n v="42.498426348017396"/>
    <n v="42.498426348017396"/>
    <n v="8.0258356093270002"/>
    <n v="-3158.5586953201555"/>
    <n v="-3158.5586953201555"/>
    <n v="-582.5113362530393"/>
    <x v="40869"/>
    <n v="-582.5113362530393"/>
  </r>
  <r>
    <x v="8"/>
    <d v="2014-05-20T18:30:00"/>
    <n v="30.21"/>
    <n v="0"/>
    <n v="9.61"/>
    <n v="0"/>
    <n v="0.25"/>
    <b v="1"/>
    <n v="9.61"/>
    <n v="7.5525000000000002"/>
    <n v="-1"/>
    <b v="1"/>
    <b v="1"/>
    <x v="8"/>
    <n v="42.498426348017396"/>
    <n v="42.498426348017396"/>
    <n v="8.0258356093270002"/>
    <n v="-3158.5586953201555"/>
    <n v="-3158.5586953201555"/>
    <n v="-582.5113362530393"/>
    <x v="40870"/>
    <n v="-582.5113362530393"/>
  </r>
  <r>
    <x v="8"/>
    <d v="2014-05-20T18:45:00"/>
    <n v="30.21"/>
    <n v="0"/>
    <n v="9.61"/>
    <n v="0"/>
    <n v="0.25"/>
    <b v="1"/>
    <n v="9.61"/>
    <n v="7.5525000000000002"/>
    <n v="-1"/>
    <b v="1"/>
    <b v="1"/>
    <x v="8"/>
    <n v="42.498426348017396"/>
    <n v="42.498426348017396"/>
    <n v="8.0258356093270002"/>
    <n v="-3158.5586953201555"/>
    <n v="-3158.5586953201555"/>
    <n v="-582.5113362530393"/>
    <x v="40871"/>
    <n v="-582.5113362530393"/>
  </r>
  <r>
    <x v="8"/>
    <d v="2014-05-20T19:00:00"/>
    <n v="52"/>
    <n v="0"/>
    <n v="6.42"/>
    <n v="0"/>
    <n v="0.25"/>
    <b v="1"/>
    <n v="6.42"/>
    <n v="13"/>
    <n v="-1"/>
    <b v="1"/>
    <b v="1"/>
    <x v="8"/>
    <n v="42.389102765348802"/>
    <n v="42.389102765348802"/>
    <n v="8.0258356093270002"/>
    <n v="-5092.5398554346866"/>
    <n v="-5092.5398554346866"/>
    <n v="-669.83623995443133"/>
    <x v="40872"/>
    <n v="-669.83623995443133"/>
  </r>
  <r>
    <x v="8"/>
    <d v="2014-05-20T19:15:00"/>
    <n v="52"/>
    <n v="0"/>
    <n v="6.42"/>
    <n v="0"/>
    <n v="0.25"/>
    <b v="1"/>
    <n v="6.42"/>
    <n v="13"/>
    <n v="-1"/>
    <b v="1"/>
    <b v="1"/>
    <x v="8"/>
    <n v="42.389102765348802"/>
    <n v="42.389102765348802"/>
    <n v="8.0258356093270002"/>
    <n v="-5092.5398554346866"/>
    <n v="-5092.5398554346866"/>
    <n v="-669.83623995443133"/>
    <x v="40873"/>
    <n v="-669.83623995443133"/>
  </r>
  <r>
    <x v="8"/>
    <d v="2014-05-20T19:30:00"/>
    <n v="52"/>
    <n v="0"/>
    <n v="6.42"/>
    <n v="0"/>
    <n v="0.25"/>
    <b v="1"/>
    <n v="6.42"/>
    <n v="13"/>
    <n v="-1"/>
    <b v="1"/>
    <b v="1"/>
    <x v="8"/>
    <n v="42.389102765348802"/>
    <n v="42.389102765348802"/>
    <n v="8.0258356093270002"/>
    <n v="-5092.5398554346866"/>
    <n v="-5092.5398554346866"/>
    <n v="-669.83623995443133"/>
    <x v="40874"/>
    <n v="-669.83623995443133"/>
  </r>
  <r>
    <x v="8"/>
    <d v="2014-05-20T19:45:00"/>
    <n v="52"/>
    <n v="0"/>
    <n v="6.42"/>
    <n v="0"/>
    <n v="0.25"/>
    <b v="1"/>
    <n v="6.42"/>
    <n v="13"/>
    <n v="-1"/>
    <b v="1"/>
    <b v="1"/>
    <x v="8"/>
    <n v="42.389102765348802"/>
    <n v="42.389102765348802"/>
    <n v="8.0258356093270002"/>
    <n v="-5092.5398554346866"/>
    <n v="-5092.5398554346866"/>
    <n v="-669.83623995443133"/>
    <x v="40875"/>
    <n v="-669.83623995443133"/>
  </r>
  <r>
    <x v="8"/>
    <d v="2014-05-20T20:00:00"/>
    <n v="18.760000000000002"/>
    <n v="0"/>
    <n v="6.78"/>
    <n v="0"/>
    <n v="0.25"/>
    <b v="1"/>
    <n v="6.78"/>
    <n v="4.6900000000000004"/>
    <n v="-1"/>
    <b v="1"/>
    <b v="1"/>
    <x v="8"/>
    <n v="42.283709333367099"/>
    <n v="42.283709333367099"/>
    <n v="8.0258356093270002"/>
    <n v="-1846.8153751640798"/>
    <n v="-1846.8153751640798"/>
    <n v="-255.20712587250185"/>
    <x v="40876"/>
    <n v="-255.20712587250185"/>
  </r>
  <r>
    <x v="8"/>
    <d v="2014-05-20T20:15:00"/>
    <n v="18.760000000000002"/>
    <n v="0"/>
    <n v="6.78"/>
    <n v="0"/>
    <n v="0.25"/>
    <b v="1"/>
    <n v="6.78"/>
    <n v="4.6900000000000004"/>
    <n v="-1"/>
    <b v="1"/>
    <b v="1"/>
    <x v="8"/>
    <n v="42.283709333367099"/>
    <n v="42.283709333367099"/>
    <n v="8.0258356093270002"/>
    <n v="-1846.8153751640798"/>
    <n v="-1846.8153751640798"/>
    <n v="-255.20712587250185"/>
    <x v="40877"/>
    <n v="-255.20712587250185"/>
  </r>
  <r>
    <x v="8"/>
    <d v="2014-05-20T20:30:00"/>
    <n v="18.760000000000002"/>
    <n v="0"/>
    <n v="6.78"/>
    <n v="0"/>
    <n v="0.25"/>
    <b v="1"/>
    <n v="6.78"/>
    <n v="4.6900000000000004"/>
    <n v="-1"/>
    <b v="1"/>
    <b v="1"/>
    <x v="8"/>
    <n v="42.283709333367099"/>
    <n v="42.283709333367099"/>
    <n v="8.0258356093270002"/>
    <n v="-1846.8153751640798"/>
    <n v="-1846.8153751640798"/>
    <n v="-255.20712587250185"/>
    <x v="40878"/>
    <n v="-255.20712587250185"/>
  </r>
  <r>
    <x v="8"/>
    <d v="2014-05-20T20:45:00"/>
    <n v="18.760000000000002"/>
    <n v="0"/>
    <n v="6.78"/>
    <n v="0"/>
    <n v="0.25"/>
    <b v="1"/>
    <n v="6.78"/>
    <n v="4.6900000000000004"/>
    <n v="-1"/>
    <b v="1"/>
    <b v="1"/>
    <x v="8"/>
    <n v="42.283709333367099"/>
    <n v="42.283709333367099"/>
    <n v="8.0258356093270002"/>
    <n v="-1846.8153751640798"/>
    <n v="-1846.8153751640798"/>
    <n v="-255.20712587250185"/>
    <x v="40879"/>
    <n v="-255.20712587250185"/>
  </r>
  <r>
    <x v="8"/>
    <d v="2014-05-20T21:00:00"/>
    <n v="40.15"/>
    <n v="0"/>
    <n v="8.91"/>
    <n v="0"/>
    <n v="0.25"/>
    <b v="1"/>
    <n v="8.91"/>
    <n v="10.0375"/>
    <n v="-1"/>
    <b v="1"/>
    <b v="1"/>
    <x v="8"/>
    <n v="42.4212578885965"/>
    <n v="42.4212578885965"/>
    <n v="8.0258356093270002"/>
    <n v="-4135.2114832422212"/>
    <n v="-4135.2114832422212"/>
    <n v="-717.78358511400211"/>
    <x v="40880"/>
    <n v="-717.78358511400211"/>
  </r>
  <r>
    <x v="8"/>
    <d v="2014-05-20T21:15:00"/>
    <n v="40.15"/>
    <n v="0"/>
    <n v="8.91"/>
    <n v="0"/>
    <n v="0.25"/>
    <b v="1"/>
    <n v="8.91"/>
    <n v="10.0375"/>
    <n v="-1"/>
    <b v="1"/>
    <b v="1"/>
    <x v="8"/>
    <n v="42.4212578885965"/>
    <n v="42.4212578885965"/>
    <n v="8.0258356093270002"/>
    <n v="-4135.2114832422212"/>
    <n v="-4135.2114832422212"/>
    <n v="-717.78358511400211"/>
    <x v="40881"/>
    <n v="-717.78358511400211"/>
  </r>
  <r>
    <x v="8"/>
    <d v="2014-05-20T21:30:00"/>
    <n v="40.15"/>
    <n v="0"/>
    <n v="8.91"/>
    <n v="0"/>
    <n v="0.25"/>
    <b v="1"/>
    <n v="8.91"/>
    <n v="10.0375"/>
    <n v="-1"/>
    <b v="1"/>
    <b v="1"/>
    <x v="8"/>
    <n v="42.4212578885965"/>
    <n v="42.4212578885965"/>
    <n v="8.0258356093270002"/>
    <n v="-4135.2114832422212"/>
    <n v="-4135.2114832422212"/>
    <n v="-717.78358511400211"/>
    <x v="40882"/>
    <n v="-717.78358511400211"/>
  </r>
  <r>
    <x v="8"/>
    <d v="2014-05-20T21:45:00"/>
    <n v="40.15"/>
    <n v="0"/>
    <n v="8.91"/>
    <n v="0"/>
    <n v="0.25"/>
    <b v="1"/>
    <n v="8.91"/>
    <n v="10.0375"/>
    <n v="-1"/>
    <b v="1"/>
    <b v="1"/>
    <x v="8"/>
    <n v="42.4212578885965"/>
    <n v="42.4212578885965"/>
    <n v="8.0258356093270002"/>
    <n v="-4135.2114832422212"/>
    <n v="-4135.2114832422212"/>
    <n v="-717.78358511400211"/>
    <x v="40883"/>
    <n v="-717.78358511400211"/>
  </r>
  <r>
    <x v="8"/>
    <d v="2014-05-20T22:00:00"/>
    <n v="80.66"/>
    <n v="0"/>
    <n v="8.9700000000000006"/>
    <n v="0"/>
    <n v="0.25"/>
    <b v="1"/>
    <n v="8.9700000000000006"/>
    <n v="20.164999999999999"/>
    <n v="-1"/>
    <b v="1"/>
    <b v="1"/>
    <x v="8"/>
    <n v="42.2714081382098"/>
    <n v="42.2714081382098"/>
    <n v="8.0258356093270002"/>
    <n v="-8292.9594566418218"/>
    <n v="-8292.9594566418218"/>
    <n v="-1451.7135463068485"/>
    <x v="40884"/>
    <n v="-1451.7135463068485"/>
  </r>
  <r>
    <x v="8"/>
    <d v="2014-05-20T22:15:00"/>
    <n v="80.66"/>
    <n v="0"/>
    <n v="8.9700000000000006"/>
    <n v="0"/>
    <n v="0.25"/>
    <b v="1"/>
    <n v="8.9700000000000006"/>
    <n v="20.164999999999999"/>
    <n v="-1"/>
    <b v="1"/>
    <b v="1"/>
    <x v="8"/>
    <n v="42.2714081382098"/>
    <n v="42.2714081382098"/>
    <n v="8.0258356093270002"/>
    <n v="-8292.9594566418218"/>
    <n v="-8292.9594566418218"/>
    <n v="-1451.7135463068485"/>
    <x v="40885"/>
    <n v="-1451.7135463068485"/>
  </r>
  <r>
    <x v="8"/>
    <d v="2014-05-20T22:30:00"/>
    <n v="80.66"/>
    <n v="0"/>
    <n v="8.9700000000000006"/>
    <n v="0"/>
    <n v="0.25"/>
    <b v="1"/>
    <n v="8.9700000000000006"/>
    <n v="20.164999999999999"/>
    <n v="-1"/>
    <b v="1"/>
    <b v="1"/>
    <x v="8"/>
    <n v="42.2714081382098"/>
    <n v="42.2714081382098"/>
    <n v="8.0258356093270002"/>
    <n v="-8292.9594566418218"/>
    <n v="-8292.9594566418218"/>
    <n v="-1451.7135463068485"/>
    <x v="40886"/>
    <n v="-1451.7135463068485"/>
  </r>
  <r>
    <x v="8"/>
    <d v="2014-05-20T22:45:00"/>
    <n v="80.66"/>
    <n v="0"/>
    <n v="8.9700000000000006"/>
    <n v="0"/>
    <n v="0.25"/>
    <b v="1"/>
    <n v="8.9700000000000006"/>
    <n v="20.164999999999999"/>
    <n v="-1"/>
    <b v="1"/>
    <b v="1"/>
    <x v="8"/>
    <n v="42.2714081382098"/>
    <n v="42.2714081382098"/>
    <n v="8.0258356093270002"/>
    <n v="-8292.9594566418218"/>
    <n v="-8292.9594566418218"/>
    <n v="-1451.7135463068485"/>
    <x v="40887"/>
    <n v="-1451.7135463068485"/>
  </r>
  <r>
    <x v="8"/>
    <d v="2014-05-20T23:00:00"/>
    <n v="47.26"/>
    <n v="0"/>
    <n v="2.83"/>
    <n v="0"/>
    <n v="0.25"/>
    <b v="1"/>
    <n v="2.83"/>
    <n v="11.815"/>
    <n v="-1"/>
    <b v="1"/>
    <b v="1"/>
    <x v="8"/>
    <n v="41.561522332064001"/>
    <n v="41.561522332064001"/>
    <n v="8.0258356093270002"/>
    <n v="-4209.4371019922592"/>
    <n v="-4209.4371019922592"/>
    <n v="-268.35545105948177"/>
    <x v="40888"/>
    <n v="-268.35545105948177"/>
  </r>
  <r>
    <x v="8"/>
    <d v="2014-05-20T23:15:00"/>
    <n v="47.26"/>
    <n v="0"/>
    <n v="2.83"/>
    <n v="0"/>
    <n v="0.25"/>
    <b v="1"/>
    <n v="2.83"/>
    <n v="11.815"/>
    <n v="-1"/>
    <b v="1"/>
    <b v="1"/>
    <x v="8"/>
    <n v="41.561522332064001"/>
    <n v="41.561522332064001"/>
    <n v="8.0258356093270002"/>
    <n v="-4209.4371019922592"/>
    <n v="-4209.4371019922592"/>
    <n v="-268.35545105948177"/>
    <x v="40889"/>
    <n v="-268.35545105948177"/>
  </r>
  <r>
    <x v="8"/>
    <d v="2014-05-20T23:30:00"/>
    <n v="47.26"/>
    <n v="0"/>
    <n v="2.83"/>
    <n v="0"/>
    <n v="0.25"/>
    <b v="1"/>
    <n v="2.83"/>
    <n v="11.815"/>
    <n v="-1"/>
    <b v="1"/>
    <b v="1"/>
    <x v="8"/>
    <n v="41.561522332064001"/>
    <n v="41.561522332064001"/>
    <n v="8.0258356093270002"/>
    <n v="-4209.4371019922592"/>
    <n v="-4209.4371019922592"/>
    <n v="-268.35545105948177"/>
    <x v="40890"/>
    <n v="-268.35545105948177"/>
  </r>
  <r>
    <x v="8"/>
    <d v="2014-05-20T23:45:00"/>
    <n v="47.26"/>
    <n v="0"/>
    <n v="2.83"/>
    <n v="0"/>
    <n v="0.25"/>
    <b v="1"/>
    <n v="2.83"/>
    <n v="11.815"/>
    <n v="-1"/>
    <b v="1"/>
    <b v="1"/>
    <x v="8"/>
    <n v="41.561522332064001"/>
    <n v="41.561522332064001"/>
    <n v="8.0258356093270002"/>
    <n v="-4209.4371019922592"/>
    <n v="-4209.4371019922592"/>
    <n v="-268.35545105948177"/>
    <x v="40891"/>
    <n v="-268.35545105948177"/>
  </r>
  <r>
    <x v="8"/>
    <d v="2014-05-21T00:00:00"/>
    <n v="61.66"/>
    <n v="0"/>
    <n v="0.89"/>
    <n v="0"/>
    <n v="0.25"/>
    <b v="1"/>
    <n v="0.89"/>
    <n v="15.414999999999999"/>
    <n v="-1"/>
    <b v="1"/>
    <b v="1"/>
    <x v="8"/>
    <n v="41.1085470586806"/>
    <n v="41.1085470586806"/>
    <n v="8.0261580919435893"/>
    <n v="-5196.1957708783784"/>
    <n v="-5196.1957708783784"/>
    <n v="-110.11367201870627"/>
    <x v="40892"/>
    <n v="-110.11367201870627"/>
  </r>
  <r>
    <x v="8"/>
    <d v="2014-05-21T00:15:00"/>
    <n v="61.66"/>
    <n v="0"/>
    <n v="0.89"/>
    <n v="0"/>
    <n v="0.25"/>
    <b v="1"/>
    <n v="0.89"/>
    <n v="15.414999999999999"/>
    <n v="-1"/>
    <b v="1"/>
    <b v="1"/>
    <x v="8"/>
    <n v="41.1085470586806"/>
    <n v="41.1085470586806"/>
    <n v="8.0261580919435893"/>
    <n v="-5196.1957708783784"/>
    <n v="-5196.1957708783784"/>
    <n v="-110.11367201870627"/>
    <x v="40893"/>
    <n v="-110.11367201870627"/>
  </r>
  <r>
    <x v="8"/>
    <d v="2014-05-21T00:30:00"/>
    <n v="61.66"/>
    <n v="0"/>
    <n v="0.89"/>
    <n v="0"/>
    <n v="0.25"/>
    <b v="1"/>
    <n v="0.89"/>
    <n v="15.414999999999999"/>
    <n v="-1"/>
    <b v="1"/>
    <b v="1"/>
    <x v="8"/>
    <n v="41.1085470586806"/>
    <n v="41.1085470586806"/>
    <n v="8.0261580919435893"/>
    <n v="-5196.1957708783784"/>
    <n v="-5196.1957708783784"/>
    <n v="-110.11367201870627"/>
    <x v="40894"/>
    <n v="-110.11367201870627"/>
  </r>
  <r>
    <x v="8"/>
    <d v="2014-05-21T00:45:00"/>
    <n v="61.66"/>
    <n v="0"/>
    <n v="0.89"/>
    <n v="0"/>
    <n v="0.25"/>
    <b v="1"/>
    <n v="0.89"/>
    <n v="15.414999999999999"/>
    <n v="-1"/>
    <b v="1"/>
    <b v="1"/>
    <x v="8"/>
    <n v="41.1085470586806"/>
    <n v="41.1085470586806"/>
    <n v="8.0261580919435893"/>
    <n v="-5196.1957708783784"/>
    <n v="-5196.1957708783784"/>
    <n v="-110.11367201870627"/>
    <x v="40895"/>
    <n v="-110.11367201870627"/>
  </r>
  <r>
    <x v="8"/>
    <d v="2014-05-21T01:00:00"/>
    <n v="12.1"/>
    <n v="0"/>
    <n v="1.06"/>
    <n v="0"/>
    <n v="0.25"/>
    <b v="1"/>
    <n v="1.06"/>
    <n v="3.0249999999999999"/>
    <n v="-1"/>
    <b v="1"/>
    <b v="1"/>
    <x v="8"/>
    <n v="40.568420755527697"/>
    <n v="40.568420755527697"/>
    <n v="8.0261580919435893"/>
    <n v="-1010.7017654579786"/>
    <n v="-1010.7017654579786"/>
    <n v="-25.735875921817119"/>
    <x v="40896"/>
    <n v="-25.735875921817119"/>
  </r>
  <r>
    <x v="8"/>
    <d v="2014-05-21T01:15:00"/>
    <n v="12.1"/>
    <n v="0"/>
    <n v="1.06"/>
    <n v="0"/>
    <n v="0.25"/>
    <b v="1"/>
    <n v="1.06"/>
    <n v="3.0249999999999999"/>
    <n v="-1"/>
    <b v="1"/>
    <b v="1"/>
    <x v="8"/>
    <n v="40.568420755527697"/>
    <n v="40.568420755527697"/>
    <n v="8.0261580919435893"/>
    <n v="-1010.7017654579786"/>
    <n v="-1010.7017654579786"/>
    <n v="-25.735875921817119"/>
    <x v="40897"/>
    <n v="-25.735875921817119"/>
  </r>
  <r>
    <x v="8"/>
    <d v="2014-05-21T01:30:00"/>
    <n v="12.1"/>
    <n v="0"/>
    <n v="1.06"/>
    <n v="0"/>
    <n v="0.25"/>
    <b v="1"/>
    <n v="1.06"/>
    <n v="3.0249999999999999"/>
    <n v="-1"/>
    <b v="1"/>
    <b v="1"/>
    <x v="8"/>
    <n v="40.568420755527697"/>
    <n v="40.568420755527697"/>
    <n v="8.0261580919435893"/>
    <n v="-1010.7017654579786"/>
    <n v="-1010.7017654579786"/>
    <n v="-25.735875921817119"/>
    <x v="40898"/>
    <n v="-25.735875921817119"/>
  </r>
  <r>
    <x v="8"/>
    <d v="2014-05-21T01:45:00"/>
    <n v="12.1"/>
    <n v="0"/>
    <n v="1.06"/>
    <n v="0"/>
    <n v="0.25"/>
    <b v="1"/>
    <n v="1.06"/>
    <n v="3.0249999999999999"/>
    <n v="-1"/>
    <b v="1"/>
    <b v="1"/>
    <x v="8"/>
    <n v="40.568420755527697"/>
    <n v="40.568420755527697"/>
    <n v="8.0261580919435893"/>
    <n v="-1010.7017654579786"/>
    <n v="-1010.7017654579786"/>
    <n v="-25.735875921817119"/>
    <x v="40899"/>
    <n v="-25.735875921817119"/>
  </r>
  <r>
    <x v="8"/>
    <d v="2014-05-21T02:00:00"/>
    <n v="92.87"/>
    <n v="0"/>
    <n v="5.56"/>
    <n v="0"/>
    <n v="0.25"/>
    <b v="1"/>
    <n v="5.56"/>
    <n v="23.217500000000001"/>
    <n v="-1"/>
    <b v="1"/>
    <b v="1"/>
    <x v="8"/>
    <n v="40.098710087234799"/>
    <n v="40.098710087234799"/>
    <n v="8.0261580919435893"/>
    <n v="-8508.3785105223924"/>
    <n v="-8508.3785105223924"/>
    <n v="-1036.0911297783337"/>
    <x v="40900"/>
    <n v="-1036.0911297783337"/>
  </r>
  <r>
    <x v="8"/>
    <d v="2014-05-21T02:15:00"/>
    <n v="92.87"/>
    <n v="0"/>
    <n v="5.56"/>
    <n v="0"/>
    <n v="0.25"/>
    <b v="1"/>
    <n v="5.56"/>
    <n v="23.217500000000001"/>
    <n v="-1"/>
    <b v="1"/>
    <b v="1"/>
    <x v="8"/>
    <n v="40.098710087234799"/>
    <n v="40.098710087234799"/>
    <n v="8.0261580919435893"/>
    <n v="-8508.3785105223924"/>
    <n v="-8508.3785105223924"/>
    <n v="-1036.0911297783337"/>
    <x v="40901"/>
    <n v="-1036.0911297783337"/>
  </r>
  <r>
    <x v="8"/>
    <d v="2014-05-21T02:30:00"/>
    <n v="92.87"/>
    <n v="0"/>
    <n v="5.56"/>
    <n v="0"/>
    <n v="0.25"/>
    <b v="1"/>
    <n v="5.56"/>
    <n v="23.217500000000001"/>
    <n v="-1"/>
    <b v="1"/>
    <b v="1"/>
    <x v="8"/>
    <n v="40.098710087234799"/>
    <n v="40.098710087234799"/>
    <n v="8.0261580919435893"/>
    <n v="-8508.3785105223924"/>
    <n v="-8508.3785105223924"/>
    <n v="-1036.0911297783337"/>
    <x v="40902"/>
    <n v="-1036.0911297783337"/>
  </r>
  <r>
    <x v="8"/>
    <d v="2014-05-21T02:45:00"/>
    <n v="92.87"/>
    <n v="0"/>
    <n v="5.56"/>
    <n v="0"/>
    <n v="0.25"/>
    <b v="1"/>
    <n v="5.56"/>
    <n v="23.217500000000001"/>
    <n v="-1"/>
    <b v="1"/>
    <b v="1"/>
    <x v="8"/>
    <n v="40.098710087234799"/>
    <n v="40.098710087234799"/>
    <n v="8.0261580919435893"/>
    <n v="-8508.3785105223924"/>
    <n v="-8508.3785105223924"/>
    <n v="-1036.0911297783337"/>
    <x v="40903"/>
    <n v="-1036.0911297783337"/>
  </r>
  <r>
    <x v="8"/>
    <d v="2014-05-21T03:00:00"/>
    <n v="12.21"/>
    <n v="0"/>
    <n v="5.74"/>
    <n v="0"/>
    <n v="0.25"/>
    <b v="1"/>
    <n v="5.74"/>
    <n v="3.0525000000000002"/>
    <n v="-1"/>
    <b v="1"/>
    <b v="1"/>
    <x v="8"/>
    <n v="39.983661707671402"/>
    <n v="39.983661707671402"/>
    <n v="8.0261580919435893"/>
    <n v="-1120.2227424388909"/>
    <n v="-1120.2227424388909"/>
    <n v="-140.62912508427581"/>
    <x v="40904"/>
    <n v="-140.62912508427581"/>
  </r>
  <r>
    <x v="8"/>
    <d v="2014-05-21T03:15:00"/>
    <n v="12.21"/>
    <n v="0"/>
    <n v="5.74"/>
    <n v="0"/>
    <n v="0.25"/>
    <b v="1"/>
    <n v="5.74"/>
    <n v="3.0525000000000002"/>
    <n v="-1"/>
    <b v="1"/>
    <b v="1"/>
    <x v="8"/>
    <n v="39.983661707671402"/>
    <n v="39.983661707671402"/>
    <n v="8.0261580919435893"/>
    <n v="-1120.2227424388909"/>
    <n v="-1120.2227424388909"/>
    <n v="-140.62912508427581"/>
    <x v="40905"/>
    <n v="-140.62912508427581"/>
  </r>
  <r>
    <x v="8"/>
    <d v="2014-05-21T03:30:00"/>
    <n v="12.21"/>
    <n v="0"/>
    <n v="5.74"/>
    <n v="0"/>
    <n v="0.25"/>
    <b v="1"/>
    <n v="5.74"/>
    <n v="3.0525000000000002"/>
    <n v="-1"/>
    <b v="1"/>
    <b v="1"/>
    <x v="8"/>
    <n v="39.983661707671402"/>
    <n v="39.983661707671402"/>
    <n v="8.0261580919435893"/>
    <n v="-1120.2227424388909"/>
    <n v="-1120.2227424388909"/>
    <n v="-140.62912508427581"/>
    <x v="40906"/>
    <n v="-140.62912508427581"/>
  </r>
  <r>
    <x v="8"/>
    <d v="2014-05-21T03:45:00"/>
    <n v="12.21"/>
    <n v="0"/>
    <n v="5.74"/>
    <n v="0"/>
    <n v="0.25"/>
    <b v="1"/>
    <n v="5.74"/>
    <n v="3.0525000000000002"/>
    <n v="-1"/>
    <b v="1"/>
    <b v="1"/>
    <x v="8"/>
    <n v="39.983661707671402"/>
    <n v="39.983661707671402"/>
    <n v="8.0261580919435893"/>
    <n v="-1120.2227424388909"/>
    <n v="-1120.2227424388909"/>
    <n v="-140.62912508427581"/>
    <x v="40907"/>
    <n v="-140.62912508427581"/>
  </r>
  <r>
    <x v="8"/>
    <d v="2014-05-21T04:00:00"/>
    <n v="0.11"/>
    <n v="0"/>
    <n v="7.35"/>
    <n v="0"/>
    <n v="0.25"/>
    <b v="1"/>
    <n v="7.35"/>
    <n v="2.75E-2"/>
    <n v="-1"/>
    <b v="1"/>
    <b v="1"/>
    <x v="8"/>
    <n v="40.205998344384298"/>
    <n v="40.205998344384298"/>
    <n v="8.0261580919435893"/>
    <n v="-10.49652892563649"/>
    <n v="-10.49652892563649"/>
    <n v="-1.6222872043340979"/>
    <x v="40908"/>
    <n v="-1.6222872043340979"/>
  </r>
  <r>
    <x v="8"/>
    <d v="2014-05-21T04:15:00"/>
    <n v="0.11"/>
    <n v="0"/>
    <n v="7.35"/>
    <n v="0"/>
    <n v="0.25"/>
    <b v="1"/>
    <n v="7.35"/>
    <n v="2.75E-2"/>
    <n v="-1"/>
    <b v="1"/>
    <b v="1"/>
    <x v="8"/>
    <n v="40.205998344384298"/>
    <n v="40.205998344384298"/>
    <n v="8.0261580919435893"/>
    <n v="-10.49652892563649"/>
    <n v="-10.49652892563649"/>
    <n v="-1.6222872043340979"/>
    <x v="40909"/>
    <n v="-1.6222872043340979"/>
  </r>
  <r>
    <x v="8"/>
    <d v="2014-05-21T04:30:00"/>
    <n v="0.11"/>
    <n v="0"/>
    <n v="7.35"/>
    <n v="0"/>
    <n v="0.25"/>
    <b v="1"/>
    <n v="7.35"/>
    <n v="2.75E-2"/>
    <n v="-1"/>
    <b v="1"/>
    <b v="1"/>
    <x v="8"/>
    <n v="40.205998344384298"/>
    <n v="40.205998344384298"/>
    <n v="8.0261580919435893"/>
    <n v="-10.49652892563649"/>
    <n v="-10.49652892563649"/>
    <n v="-1.6222872043340979"/>
    <x v="40910"/>
    <n v="-1.6222872043340979"/>
  </r>
  <r>
    <x v="8"/>
    <d v="2014-05-21T04:45:00"/>
    <n v="0.11"/>
    <n v="0"/>
    <n v="7.35"/>
    <n v="0"/>
    <n v="0.25"/>
    <b v="1"/>
    <n v="7.35"/>
    <n v="2.75E-2"/>
    <n v="-1"/>
    <b v="1"/>
    <b v="1"/>
    <x v="8"/>
    <n v="40.205998344384298"/>
    <n v="40.205998344384298"/>
    <n v="8.0261580919435893"/>
    <n v="-10.49652892563649"/>
    <n v="-10.49652892563649"/>
    <n v="-1.6222872043340979"/>
    <x v="40911"/>
    <n v="-1.6222872043340979"/>
  </r>
  <r>
    <x v="8"/>
    <d v="2014-05-21T05:00:00"/>
    <n v="43.19"/>
    <n v="0"/>
    <n v="4.7"/>
    <n v="0"/>
    <n v="0.25"/>
    <b v="1"/>
    <n v="4.7"/>
    <n v="10.797499999999999"/>
    <n v="-1"/>
    <b v="1"/>
    <b v="1"/>
    <x v="8"/>
    <n v="41.085116743346298"/>
    <n v="41.085116743346298"/>
    <n v="8.0261580919435893"/>
    <n v="-3967.8500241309598"/>
    <n v="-3967.8500241309598"/>
    <n v="-407.31347738947625"/>
    <x v="40912"/>
    <n v="-407.31347738947625"/>
  </r>
  <r>
    <x v="8"/>
    <d v="2014-05-21T05:15:00"/>
    <n v="43.19"/>
    <n v="0"/>
    <n v="4.7"/>
    <n v="0"/>
    <n v="0.25"/>
    <b v="1"/>
    <n v="4.7"/>
    <n v="10.797499999999999"/>
    <n v="-1"/>
    <b v="1"/>
    <b v="1"/>
    <x v="8"/>
    <n v="41.085116743346298"/>
    <n v="41.085116743346298"/>
    <n v="8.0261580919435893"/>
    <n v="-3967.8500241309598"/>
    <n v="-3967.8500241309598"/>
    <n v="-407.31347738947625"/>
    <x v="40913"/>
    <n v="-407.31347738947625"/>
  </r>
  <r>
    <x v="8"/>
    <d v="2014-05-21T05:30:00"/>
    <n v="43.19"/>
    <n v="0"/>
    <n v="4.7"/>
    <n v="0"/>
    <n v="0.25"/>
    <b v="1"/>
    <n v="4.7"/>
    <n v="10.797499999999999"/>
    <n v="-1"/>
    <b v="1"/>
    <b v="1"/>
    <x v="8"/>
    <n v="41.085116743346298"/>
    <n v="41.085116743346298"/>
    <n v="8.0261580919435893"/>
    <n v="-3967.8500241309598"/>
    <n v="-3967.8500241309598"/>
    <n v="-407.31347738947625"/>
    <x v="40914"/>
    <n v="-407.31347738947625"/>
  </r>
  <r>
    <x v="8"/>
    <d v="2014-05-21T05:45:00"/>
    <n v="43.19"/>
    <n v="0"/>
    <n v="4.7"/>
    <n v="0"/>
    <n v="0.25"/>
    <b v="1"/>
    <n v="4.7"/>
    <n v="10.797499999999999"/>
    <n v="-1"/>
    <b v="1"/>
    <b v="1"/>
    <x v="8"/>
    <n v="41.085116743346298"/>
    <n v="41.085116743346298"/>
    <n v="8.0261580919435893"/>
    <n v="-3967.8500241309598"/>
    <n v="-3967.8500241309598"/>
    <n v="-407.31347738947625"/>
    <x v="40915"/>
    <n v="-407.31347738947625"/>
  </r>
  <r>
    <x v="8"/>
    <d v="2014-05-21T06:00:00"/>
    <n v="60.8"/>
    <n v="0"/>
    <n v="5.68"/>
    <n v="0"/>
    <n v="0.25"/>
    <b v="1"/>
    <n v="5.68"/>
    <n v="15.2"/>
    <n v="-1"/>
    <b v="1"/>
    <b v="1"/>
    <x v="8"/>
    <n v="42.308991142044803"/>
    <n v="42.308991142044803"/>
    <n v="8.0261580919435893"/>
    <n v="-5854.5418895997682"/>
    <n v="-5854.5418895997682"/>
    <n v="-692.94638502604175"/>
    <x v="40916"/>
    <n v="-692.94638502604175"/>
  </r>
  <r>
    <x v="8"/>
    <d v="2014-05-21T06:15:00"/>
    <n v="60.8"/>
    <n v="0"/>
    <n v="5.68"/>
    <n v="0"/>
    <n v="0.25"/>
    <b v="1"/>
    <n v="5.68"/>
    <n v="15.2"/>
    <n v="-1"/>
    <b v="1"/>
    <b v="1"/>
    <x v="8"/>
    <n v="42.308991142044803"/>
    <n v="42.308991142044803"/>
    <n v="8.0261580919435893"/>
    <n v="-5854.5418895997682"/>
    <n v="-5854.5418895997682"/>
    <n v="-692.94638502604175"/>
    <x v="40917"/>
    <n v="-692.94638502604175"/>
  </r>
  <r>
    <x v="8"/>
    <d v="2014-05-21T06:30:00"/>
    <n v="60.8"/>
    <n v="0"/>
    <n v="5.68"/>
    <n v="0"/>
    <n v="0.25"/>
    <b v="1"/>
    <n v="5.68"/>
    <n v="15.2"/>
    <n v="-1"/>
    <b v="1"/>
    <b v="1"/>
    <x v="8"/>
    <n v="42.308991142044803"/>
    <n v="42.308991142044803"/>
    <n v="8.0261580919435893"/>
    <n v="-5854.5418895997682"/>
    <n v="-5854.5418895997682"/>
    <n v="-692.94638502604175"/>
    <x v="40918"/>
    <n v="-692.94638502604175"/>
  </r>
  <r>
    <x v="8"/>
    <d v="2014-05-21T06:45:00"/>
    <n v="60.8"/>
    <n v="0"/>
    <n v="5.68"/>
    <n v="0"/>
    <n v="0.25"/>
    <b v="1"/>
    <n v="5.68"/>
    <n v="15.2"/>
    <n v="-1"/>
    <b v="1"/>
    <b v="1"/>
    <x v="8"/>
    <n v="42.308991142044803"/>
    <n v="42.308991142044803"/>
    <n v="8.0261580919435893"/>
    <n v="-5854.5418895997682"/>
    <n v="-5854.5418895997682"/>
    <n v="-692.94638502604175"/>
    <x v="40919"/>
    <n v="-692.94638502604175"/>
  </r>
  <r>
    <x v="8"/>
    <d v="2014-05-21T07:00:00"/>
    <n v="19.670000000000002"/>
    <n v="0"/>
    <n v="6.84"/>
    <n v="0"/>
    <n v="0.25"/>
    <b v="1"/>
    <n v="6.84"/>
    <n v="4.9175000000000004"/>
    <n v="-1"/>
    <b v="1"/>
    <b v="1"/>
    <x v="8"/>
    <n v="43.231823345200503"/>
    <n v="43.231823345200503"/>
    <n v="8.0261580919435893"/>
    <n v="-1976.2663900673174"/>
    <n v="-1976.2663900673174"/>
    <n v="-269.96544573318698"/>
    <x v="40920"/>
    <n v="-269.96544573318698"/>
  </r>
  <r>
    <x v="8"/>
    <d v="2014-05-21T07:15:00"/>
    <n v="19.670000000000002"/>
    <n v="0"/>
    <n v="6.84"/>
    <n v="0"/>
    <n v="0.25"/>
    <b v="1"/>
    <n v="6.84"/>
    <n v="4.9175000000000004"/>
    <n v="-1"/>
    <b v="1"/>
    <b v="1"/>
    <x v="8"/>
    <n v="43.231823345200503"/>
    <n v="43.231823345200503"/>
    <n v="8.0261580919435893"/>
    <n v="-1976.2663900673174"/>
    <n v="-1976.2663900673174"/>
    <n v="-269.96544573318698"/>
    <x v="40921"/>
    <n v="-269.96544573318698"/>
  </r>
  <r>
    <x v="8"/>
    <d v="2014-05-21T07:30:00"/>
    <n v="19.670000000000002"/>
    <n v="0"/>
    <n v="6.84"/>
    <n v="0"/>
    <n v="0.25"/>
    <b v="1"/>
    <n v="6.84"/>
    <n v="4.9175000000000004"/>
    <n v="-1"/>
    <b v="1"/>
    <b v="1"/>
    <x v="8"/>
    <n v="43.231823345200503"/>
    <n v="43.231823345200503"/>
    <n v="8.0261580919435893"/>
    <n v="-1976.2663900673174"/>
    <n v="-1976.2663900673174"/>
    <n v="-269.96544573318698"/>
    <x v="40922"/>
    <n v="-269.96544573318698"/>
  </r>
  <r>
    <x v="8"/>
    <d v="2014-05-21T07:45:00"/>
    <n v="19.670000000000002"/>
    <n v="0"/>
    <n v="6.84"/>
    <n v="0"/>
    <n v="0.25"/>
    <b v="1"/>
    <n v="6.84"/>
    <n v="4.9175000000000004"/>
    <n v="-1"/>
    <b v="1"/>
    <b v="1"/>
    <x v="8"/>
    <n v="43.231823345200503"/>
    <n v="43.231823345200503"/>
    <n v="8.0261580919435893"/>
    <n v="-1976.2663900673174"/>
    <n v="-1976.2663900673174"/>
    <n v="-269.96544573318698"/>
    <x v="40923"/>
    <n v="-269.96544573318698"/>
  </r>
  <r>
    <x v="8"/>
    <d v="2014-05-21T08:00:00"/>
    <n v="2.84"/>
    <n v="0"/>
    <n v="3.47"/>
    <n v="0"/>
    <n v="0.25"/>
    <b v="1"/>
    <n v="3.47"/>
    <n v="0.71"/>
    <n v="-1"/>
    <b v="1"/>
    <b v="1"/>
    <x v="8"/>
    <n v="44.090063356082403"/>
    <n v="44.090063356082403"/>
    <n v="8.0261580919435893"/>
    <n v="-271.0244570247271"/>
    <n v="-271.0244570247271"/>
    <n v="-19.774045691121422"/>
    <x v="40924"/>
    <n v="-19.774045691121422"/>
  </r>
  <r>
    <x v="8"/>
    <d v="2014-05-21T08:15:00"/>
    <n v="2.84"/>
    <n v="0"/>
    <n v="3.47"/>
    <n v="0"/>
    <n v="0.25"/>
    <b v="1"/>
    <n v="3.47"/>
    <n v="0.71"/>
    <n v="-1"/>
    <b v="1"/>
    <b v="1"/>
    <x v="8"/>
    <n v="44.090063356082403"/>
    <n v="44.090063356082403"/>
    <n v="8.0261580919435893"/>
    <n v="-271.0244570247271"/>
    <n v="-271.0244570247271"/>
    <n v="-19.774045691121422"/>
    <x v="40925"/>
    <n v="-19.774045691121422"/>
  </r>
  <r>
    <x v="8"/>
    <d v="2014-05-21T08:30:00"/>
    <n v="2.84"/>
    <n v="0"/>
    <n v="3.47"/>
    <n v="0"/>
    <n v="0.25"/>
    <b v="1"/>
    <n v="3.47"/>
    <n v="0.71"/>
    <n v="-1"/>
    <b v="1"/>
    <b v="1"/>
    <x v="8"/>
    <n v="44.090063356082403"/>
    <n v="44.090063356082403"/>
    <n v="8.0261580919435893"/>
    <n v="-271.0244570247271"/>
    <n v="-271.0244570247271"/>
    <n v="-19.774045691121422"/>
    <x v="40926"/>
    <n v="-19.774045691121422"/>
  </r>
  <r>
    <x v="8"/>
    <d v="2014-05-21T08:45:00"/>
    <n v="2.84"/>
    <n v="0"/>
    <n v="3.47"/>
    <n v="0"/>
    <n v="0.25"/>
    <b v="1"/>
    <n v="3.47"/>
    <n v="0.71"/>
    <n v="-1"/>
    <b v="1"/>
    <b v="1"/>
    <x v="8"/>
    <n v="44.090063356082403"/>
    <n v="44.090063356082403"/>
    <n v="8.0261580919435893"/>
    <n v="-271.0244570247271"/>
    <n v="-271.0244570247271"/>
    <n v="-19.774045691121422"/>
    <x v="40927"/>
    <n v="-19.774045691121422"/>
  </r>
  <r>
    <x v="8"/>
    <d v="2014-05-21T09:00:00"/>
    <n v="15.24"/>
    <n v="0"/>
    <n v="2.95"/>
    <n v="0"/>
    <n v="0.25"/>
    <b v="1"/>
    <n v="2.95"/>
    <n v="3.81"/>
    <n v="-1"/>
    <b v="1"/>
    <b v="1"/>
    <x v="8"/>
    <n v="44.072319609058901"/>
    <n v="44.072319609058901"/>
    <n v="8.0261580919435893"/>
    <n v="-1437.9266556327043"/>
    <n v="-1437.9266556327043"/>
    <n v="-90.210003874399987"/>
    <x v="40928"/>
    <n v="-90.210003874399987"/>
  </r>
  <r>
    <x v="8"/>
    <d v="2014-05-21T09:15:00"/>
    <n v="15.24"/>
    <n v="0"/>
    <n v="2.95"/>
    <n v="0"/>
    <n v="0.25"/>
    <b v="1"/>
    <n v="2.95"/>
    <n v="3.81"/>
    <n v="-1"/>
    <b v="1"/>
    <b v="1"/>
    <x v="8"/>
    <n v="44.072319609058901"/>
    <n v="44.072319609058901"/>
    <n v="8.0261580919435893"/>
    <n v="-1437.9266556327043"/>
    <n v="-1437.9266556327043"/>
    <n v="-90.210003874399987"/>
    <x v="40929"/>
    <n v="-90.210003874399987"/>
  </r>
  <r>
    <x v="8"/>
    <d v="2014-05-21T09:30:00"/>
    <n v="15.24"/>
    <n v="0"/>
    <n v="2.95"/>
    <n v="0"/>
    <n v="0.25"/>
    <b v="1"/>
    <n v="2.95"/>
    <n v="3.81"/>
    <n v="-1"/>
    <b v="1"/>
    <b v="1"/>
    <x v="8"/>
    <n v="44.072319609058901"/>
    <n v="44.072319609058901"/>
    <n v="8.0261580919435893"/>
    <n v="-1437.9266556327043"/>
    <n v="-1437.9266556327043"/>
    <n v="-90.210003874399987"/>
    <x v="40930"/>
    <n v="-90.210003874399987"/>
  </r>
  <r>
    <x v="8"/>
    <d v="2014-05-21T09:45:00"/>
    <n v="15.24"/>
    <n v="0"/>
    <n v="2.95"/>
    <n v="0"/>
    <n v="0.25"/>
    <b v="1"/>
    <n v="2.95"/>
    <n v="3.81"/>
    <n v="-1"/>
    <b v="1"/>
    <b v="1"/>
    <x v="8"/>
    <n v="44.072319609058901"/>
    <n v="44.072319609058901"/>
    <n v="8.0261580919435893"/>
    <n v="-1437.9266556327043"/>
    <n v="-1437.9266556327043"/>
    <n v="-90.210003874399987"/>
    <x v="40931"/>
    <n v="-90.210003874399987"/>
  </r>
  <r>
    <x v="8"/>
    <d v="2014-05-21T10:00:00"/>
    <n v="20.38"/>
    <n v="0"/>
    <n v="1.79"/>
    <n v="0"/>
    <n v="0.25"/>
    <b v="1"/>
    <n v="1.79"/>
    <n v="5.0949999999999998"/>
    <n v="-1"/>
    <b v="1"/>
    <b v="1"/>
    <x v="8"/>
    <n v="44.0240796835824"/>
    <n v="44.0240796835824"/>
    <n v="8.0261580919435893"/>
    <n v="-1873.4877812925129"/>
    <n v="-1873.4877812925129"/>
    <n v="-73.198963106430128"/>
    <x v="40932"/>
    <n v="-73.198963106430128"/>
  </r>
  <r>
    <x v="8"/>
    <d v="2014-05-21T10:15:00"/>
    <n v="20.38"/>
    <n v="0"/>
    <n v="1.79"/>
    <n v="0"/>
    <n v="0.25"/>
    <b v="1"/>
    <n v="1.79"/>
    <n v="5.0949999999999998"/>
    <n v="-1"/>
    <b v="1"/>
    <b v="1"/>
    <x v="8"/>
    <n v="44.0240796835824"/>
    <n v="44.0240796835824"/>
    <n v="8.0261580919435893"/>
    <n v="-1873.4877812925129"/>
    <n v="-1873.4877812925129"/>
    <n v="-73.198963106430128"/>
    <x v="40933"/>
    <n v="-73.198963106430128"/>
  </r>
  <r>
    <x v="8"/>
    <d v="2014-05-21T10:30:00"/>
    <n v="20.38"/>
    <n v="0"/>
    <n v="1.79"/>
    <n v="0"/>
    <n v="0.25"/>
    <b v="1"/>
    <n v="1.79"/>
    <n v="5.0949999999999998"/>
    <n v="-1"/>
    <b v="1"/>
    <b v="1"/>
    <x v="8"/>
    <n v="44.0240796835824"/>
    <n v="44.0240796835824"/>
    <n v="8.0261580919435893"/>
    <n v="-1873.4877812925129"/>
    <n v="-1873.4877812925129"/>
    <n v="-73.198963106430128"/>
    <x v="40934"/>
    <n v="-73.198963106430128"/>
  </r>
  <r>
    <x v="8"/>
    <d v="2014-05-21T10:45:00"/>
    <n v="20.38"/>
    <n v="0"/>
    <n v="1.79"/>
    <n v="0"/>
    <n v="0.25"/>
    <b v="1"/>
    <n v="1.79"/>
    <n v="5.0949999999999998"/>
    <n v="-1"/>
    <b v="1"/>
    <b v="1"/>
    <x v="8"/>
    <n v="44.0240796835824"/>
    <n v="44.0240796835824"/>
    <n v="8.0261580919435893"/>
    <n v="-1873.4877812925129"/>
    <n v="-1873.4877812925129"/>
    <n v="-73.198963106430128"/>
    <x v="40935"/>
    <n v="-73.198963106430128"/>
  </r>
  <r>
    <x v="8"/>
    <d v="2014-05-21T11:00:00"/>
    <n v="85.36"/>
    <n v="0"/>
    <n v="8.25"/>
    <n v="0"/>
    <n v="0.25"/>
    <b v="1"/>
    <n v="8.25"/>
    <n v="21.34"/>
    <n v="-1"/>
    <b v="1"/>
    <b v="1"/>
    <x v="8"/>
    <n v="43.854203534925396"/>
    <n v="43.854203534925396"/>
    <n v="8.0261580919435893"/>
    <n v="-8924.3149067893428"/>
    <n v="-8924.3149067893428"/>
    <n v="-1413.0452628771286"/>
    <x v="40936"/>
    <n v="-1413.0452628771286"/>
  </r>
  <r>
    <x v="8"/>
    <d v="2014-05-21T11:15:00"/>
    <n v="85.36"/>
    <n v="0"/>
    <n v="8.25"/>
    <n v="0"/>
    <n v="0.25"/>
    <b v="1"/>
    <n v="8.25"/>
    <n v="21.34"/>
    <n v="-1"/>
    <b v="1"/>
    <b v="1"/>
    <x v="8"/>
    <n v="43.854203534925396"/>
    <n v="43.854203534925396"/>
    <n v="8.0261580919435893"/>
    <n v="-8924.3149067893428"/>
    <n v="-8924.3149067893428"/>
    <n v="-1413.0452628771286"/>
    <x v="40937"/>
    <n v="-1413.0452628771286"/>
  </r>
  <r>
    <x v="8"/>
    <d v="2014-05-21T11:30:00"/>
    <n v="85.36"/>
    <n v="0"/>
    <n v="8.25"/>
    <n v="0"/>
    <n v="0.25"/>
    <b v="1"/>
    <n v="8.25"/>
    <n v="21.34"/>
    <n v="-1"/>
    <b v="1"/>
    <b v="1"/>
    <x v="8"/>
    <n v="43.854203534925396"/>
    <n v="43.854203534925396"/>
    <n v="8.0261580919435893"/>
    <n v="-8924.3149067893428"/>
    <n v="-8924.3149067893428"/>
    <n v="-1413.0452628771286"/>
    <x v="40938"/>
    <n v="-1413.0452628771286"/>
  </r>
  <r>
    <x v="8"/>
    <d v="2014-05-21T11:45:00"/>
    <n v="85.36"/>
    <n v="0"/>
    <n v="8.25"/>
    <n v="0"/>
    <n v="0.25"/>
    <b v="1"/>
    <n v="8.25"/>
    <n v="21.34"/>
    <n v="-1"/>
    <b v="1"/>
    <b v="1"/>
    <x v="8"/>
    <n v="43.854203534925396"/>
    <n v="43.854203534925396"/>
    <n v="8.0261580919435893"/>
    <n v="-8924.3149067893428"/>
    <n v="-8924.3149067893428"/>
    <n v="-1413.0452628771286"/>
    <x v="40939"/>
    <n v="-1413.0452628771286"/>
  </r>
  <r>
    <x v="8"/>
    <d v="2014-05-21T12:00:00"/>
    <n v="96.63"/>
    <n v="0"/>
    <n v="3.37"/>
    <n v="0"/>
    <n v="0.25"/>
    <b v="1"/>
    <n v="3.37"/>
    <n v="24.157499999999999"/>
    <n v="-1"/>
    <b v="1"/>
    <b v="1"/>
    <x v="8"/>
    <n v="43.544163789939802"/>
    <n v="43.544163789939802"/>
    <n v="8.0261580919435893"/>
    <n v="-9096.2770159197935"/>
    <n v="-9096.2770159197935"/>
    <n v="-653.41575053764882"/>
    <x v="40940"/>
    <n v="-653.41575053764882"/>
  </r>
  <r>
    <x v="8"/>
    <d v="2014-05-21T12:15:00"/>
    <n v="96.63"/>
    <n v="0"/>
    <n v="3.37"/>
    <n v="0"/>
    <n v="0.25"/>
    <b v="1"/>
    <n v="3.37"/>
    <n v="24.157499999999999"/>
    <n v="-1"/>
    <b v="1"/>
    <b v="1"/>
    <x v="8"/>
    <n v="43.544163789939802"/>
    <n v="43.544163789939802"/>
    <n v="8.0261580919435893"/>
    <n v="-9096.2770159197935"/>
    <n v="-9096.2770159197935"/>
    <n v="-653.41575053764882"/>
    <x v="40941"/>
    <n v="-653.41575053764882"/>
  </r>
  <r>
    <x v="8"/>
    <d v="2014-05-21T12:30:00"/>
    <n v="96.63"/>
    <n v="0"/>
    <n v="3.37"/>
    <n v="0"/>
    <n v="0.25"/>
    <b v="1"/>
    <n v="3.37"/>
    <n v="24.157499999999999"/>
    <n v="-1"/>
    <b v="1"/>
    <b v="1"/>
    <x v="8"/>
    <n v="43.544163789939802"/>
    <n v="43.544163789939802"/>
    <n v="8.0261580919435893"/>
    <n v="-9096.2770159197935"/>
    <n v="-9096.2770159197935"/>
    <n v="-653.41575053764882"/>
    <x v="40942"/>
    <n v="-653.41575053764882"/>
  </r>
  <r>
    <x v="8"/>
    <d v="2014-05-21T12:45:00"/>
    <n v="96.63"/>
    <n v="0"/>
    <n v="3.37"/>
    <n v="0"/>
    <n v="0.25"/>
    <b v="1"/>
    <n v="3.37"/>
    <n v="24.157499999999999"/>
    <n v="-1"/>
    <b v="1"/>
    <b v="1"/>
    <x v="8"/>
    <n v="43.544163789939802"/>
    <n v="43.544163789939802"/>
    <n v="8.0261580919435893"/>
    <n v="-9096.2770159197935"/>
    <n v="-9096.2770159197935"/>
    <n v="-653.41575053764882"/>
    <x v="40943"/>
    <n v="-653.41575053764882"/>
  </r>
  <r>
    <x v="8"/>
    <d v="2014-05-21T13:00:00"/>
    <n v="92.27"/>
    <n v="0"/>
    <n v="6.77"/>
    <n v="0"/>
    <n v="0.25"/>
    <b v="1"/>
    <n v="6.77"/>
    <n v="23.067499999999999"/>
    <n v="-1"/>
    <b v="1"/>
    <b v="1"/>
    <x v="8"/>
    <n v="43.327467381890401"/>
    <n v="43.327467381890401"/>
    <n v="8.0261580919435893"/>
    <n v="-9275.2155319417907"/>
    <n v="-9275.2155319417907"/>
    <n v="-1253.4208300906021"/>
    <x v="40944"/>
    <n v="-1253.4208300906021"/>
  </r>
  <r>
    <x v="8"/>
    <d v="2014-05-21T13:15:00"/>
    <n v="92.27"/>
    <n v="0"/>
    <n v="6.77"/>
    <n v="0"/>
    <n v="0.25"/>
    <b v="1"/>
    <n v="6.77"/>
    <n v="23.067499999999999"/>
    <n v="-1"/>
    <b v="1"/>
    <b v="1"/>
    <x v="8"/>
    <n v="43.327467381890401"/>
    <n v="43.327467381890401"/>
    <n v="8.0261580919435893"/>
    <n v="-9275.2155319417907"/>
    <n v="-9275.2155319417907"/>
    <n v="-1253.4208300906021"/>
    <x v="40945"/>
    <n v="-1253.4208300906021"/>
  </r>
  <r>
    <x v="8"/>
    <d v="2014-05-21T13:30:00"/>
    <n v="92.27"/>
    <n v="0"/>
    <n v="6.77"/>
    <n v="0"/>
    <n v="0.25"/>
    <b v="1"/>
    <n v="6.77"/>
    <n v="23.067499999999999"/>
    <n v="-1"/>
    <b v="1"/>
    <b v="1"/>
    <x v="8"/>
    <n v="43.327467381890401"/>
    <n v="43.327467381890401"/>
    <n v="8.0261580919435893"/>
    <n v="-9275.2155319417907"/>
    <n v="-9275.2155319417907"/>
    <n v="-1253.4208300906021"/>
    <x v="40946"/>
    <n v="-1253.4208300906021"/>
  </r>
  <r>
    <x v="8"/>
    <d v="2014-05-21T13:45:00"/>
    <n v="92.27"/>
    <n v="0"/>
    <n v="6.77"/>
    <n v="0"/>
    <n v="0.25"/>
    <b v="1"/>
    <n v="6.77"/>
    <n v="23.067499999999999"/>
    <n v="-1"/>
    <b v="1"/>
    <b v="1"/>
    <x v="8"/>
    <n v="43.327467381890401"/>
    <n v="43.327467381890401"/>
    <n v="8.0261580919435893"/>
    <n v="-9275.2155319417907"/>
    <n v="-9275.2155319417907"/>
    <n v="-1253.4208300906021"/>
    <x v="40947"/>
    <n v="-1253.4208300906021"/>
  </r>
  <r>
    <x v="8"/>
    <d v="2014-05-21T14:00:00"/>
    <n v="28.04"/>
    <n v="0"/>
    <n v="9.83"/>
    <n v="0"/>
    <n v="0.25"/>
    <b v="1"/>
    <n v="9.83"/>
    <n v="7.01"/>
    <n v="-1"/>
    <b v="1"/>
    <b v="1"/>
    <x v="8"/>
    <n v="43.075897856090101"/>
    <n v="43.075897856090101"/>
    <n v="8.0261580919435893"/>
    <n v="-2976.6640123262814"/>
    <n v="-2976.6640123262814"/>
    <n v="-553.06890964707645"/>
    <x v="40948"/>
    <n v="-553.06890964707645"/>
  </r>
  <r>
    <x v="8"/>
    <d v="2014-05-21T14:15:00"/>
    <n v="28.04"/>
    <n v="0"/>
    <n v="9.83"/>
    <n v="0"/>
    <n v="0.25"/>
    <b v="1"/>
    <n v="9.83"/>
    <n v="7.01"/>
    <n v="-1"/>
    <b v="1"/>
    <b v="1"/>
    <x v="8"/>
    <n v="43.075897856090101"/>
    <n v="43.075897856090101"/>
    <n v="8.0261580919435893"/>
    <n v="-2976.6640123262814"/>
    <n v="-2976.6640123262814"/>
    <n v="-553.06890964707645"/>
    <x v="40949"/>
    <n v="-553.06890964707645"/>
  </r>
  <r>
    <x v="8"/>
    <d v="2014-05-21T14:30:00"/>
    <n v="28.04"/>
    <n v="0"/>
    <n v="9.83"/>
    <n v="0"/>
    <n v="0.25"/>
    <b v="1"/>
    <n v="9.83"/>
    <n v="7.01"/>
    <n v="-1"/>
    <b v="1"/>
    <b v="1"/>
    <x v="8"/>
    <n v="43.075897856090101"/>
    <n v="43.075897856090101"/>
    <n v="8.0261580919435893"/>
    <n v="-2976.6640123262814"/>
    <n v="-2976.6640123262814"/>
    <n v="-553.06890964707645"/>
    <x v="40950"/>
    <n v="-553.06890964707645"/>
  </r>
  <r>
    <x v="8"/>
    <d v="2014-05-21T14:45:00"/>
    <n v="28.04"/>
    <n v="0"/>
    <n v="9.83"/>
    <n v="0"/>
    <n v="0.25"/>
    <b v="1"/>
    <n v="9.83"/>
    <n v="7.01"/>
    <n v="-1"/>
    <b v="1"/>
    <b v="1"/>
    <x v="8"/>
    <n v="43.075897856090101"/>
    <n v="43.075897856090101"/>
    <n v="8.0261580919435893"/>
    <n v="-2976.6640123262814"/>
    <n v="-2976.6640123262814"/>
    <n v="-553.06890964707645"/>
    <x v="40951"/>
    <n v="-553.06890964707645"/>
  </r>
  <r>
    <x v="8"/>
    <d v="2014-05-21T15:00:00"/>
    <n v="57.08"/>
    <n v="0"/>
    <n v="4.6399999999999997"/>
    <n v="0"/>
    <n v="0.25"/>
    <b v="1"/>
    <n v="4.6399999999999997"/>
    <n v="14.27"/>
    <n v="-1"/>
    <b v="1"/>
    <b v="1"/>
    <x v="8"/>
    <n v="42.790269849844201"/>
    <n v="42.790269849844201"/>
    <n v="8.0261580919435893"/>
    <n v="-5432.344186140298"/>
    <n v="-5432.344186140298"/>
    <n v="-531.43440051024243"/>
    <x v="40952"/>
    <n v="-531.43440051024243"/>
  </r>
  <r>
    <x v="8"/>
    <d v="2014-05-21T15:15:00"/>
    <n v="57.08"/>
    <n v="0"/>
    <n v="4.6399999999999997"/>
    <n v="0"/>
    <n v="0.25"/>
    <b v="1"/>
    <n v="4.6399999999999997"/>
    <n v="14.27"/>
    <n v="-1"/>
    <b v="1"/>
    <b v="1"/>
    <x v="8"/>
    <n v="42.790269849844201"/>
    <n v="42.790269849844201"/>
    <n v="8.0261580919435893"/>
    <n v="-5432.344186140298"/>
    <n v="-5432.344186140298"/>
    <n v="-531.43440051024243"/>
    <x v="40953"/>
    <n v="-531.43440051024243"/>
  </r>
  <r>
    <x v="8"/>
    <d v="2014-05-21T15:30:00"/>
    <n v="57.08"/>
    <n v="0"/>
    <n v="4.6399999999999997"/>
    <n v="0"/>
    <n v="0.25"/>
    <b v="1"/>
    <n v="4.6399999999999997"/>
    <n v="14.27"/>
    <n v="-1"/>
    <b v="1"/>
    <b v="1"/>
    <x v="8"/>
    <n v="42.790269849844201"/>
    <n v="42.790269849844201"/>
    <n v="8.0261580919435893"/>
    <n v="-5432.344186140298"/>
    <n v="-5432.344186140298"/>
    <n v="-531.43440051024243"/>
    <x v="40954"/>
    <n v="-531.43440051024243"/>
  </r>
  <r>
    <x v="8"/>
    <d v="2014-05-21T15:45:00"/>
    <n v="57.08"/>
    <n v="0"/>
    <n v="4.6399999999999997"/>
    <n v="0"/>
    <n v="0.25"/>
    <b v="1"/>
    <n v="4.6399999999999997"/>
    <n v="14.27"/>
    <n v="-1"/>
    <b v="1"/>
    <b v="1"/>
    <x v="8"/>
    <n v="42.790269849844201"/>
    <n v="42.790269849844201"/>
    <n v="8.0261580919435893"/>
    <n v="-5432.344186140298"/>
    <n v="-5432.344186140298"/>
    <n v="-531.43440051024243"/>
    <x v="40955"/>
    <n v="-531.43440051024243"/>
  </r>
  <r>
    <x v="8"/>
    <d v="2014-05-21T16:00:00"/>
    <n v="80.16"/>
    <n v="0"/>
    <n v="5.24"/>
    <n v="0"/>
    <n v="0.25"/>
    <b v="1"/>
    <n v="5.24"/>
    <n v="20.04"/>
    <n v="-1"/>
    <b v="1"/>
    <b v="1"/>
    <x v="8"/>
    <n v="42.489747161244203"/>
    <n v="42.489747161244203"/>
    <n v="8.0261580919435893"/>
    <n v="-7677.0533879490204"/>
    <n v="-7677.0533879490204"/>
    <n v="-842.82365077175962"/>
    <x v="40956"/>
    <n v="-842.82365077175962"/>
  </r>
  <r>
    <x v="8"/>
    <d v="2014-05-21T16:15:00"/>
    <n v="80.16"/>
    <n v="0"/>
    <n v="5.24"/>
    <n v="0"/>
    <n v="0.25"/>
    <b v="1"/>
    <n v="5.24"/>
    <n v="20.04"/>
    <n v="-1"/>
    <b v="1"/>
    <b v="1"/>
    <x v="8"/>
    <n v="42.489747161244203"/>
    <n v="42.489747161244203"/>
    <n v="8.0261580919435893"/>
    <n v="-7677.0533879490204"/>
    <n v="-7677.0533879490204"/>
    <n v="-842.82365077175962"/>
    <x v="40957"/>
    <n v="-842.82365077175962"/>
  </r>
  <r>
    <x v="8"/>
    <d v="2014-05-21T16:30:00"/>
    <n v="80.16"/>
    <n v="0"/>
    <n v="5.24"/>
    <n v="0"/>
    <n v="0.25"/>
    <b v="1"/>
    <n v="5.24"/>
    <n v="20.04"/>
    <n v="-1"/>
    <b v="1"/>
    <b v="1"/>
    <x v="8"/>
    <n v="42.489747161244203"/>
    <n v="42.489747161244203"/>
    <n v="8.0261580919435893"/>
    <n v="-7677.0533879490204"/>
    <n v="-7677.0533879490204"/>
    <n v="-842.82365077175962"/>
    <x v="40958"/>
    <n v="-842.82365077175962"/>
  </r>
  <r>
    <x v="8"/>
    <d v="2014-05-21T16:45:00"/>
    <n v="80.16"/>
    <n v="0"/>
    <n v="5.24"/>
    <n v="0"/>
    <n v="0.25"/>
    <b v="1"/>
    <n v="5.24"/>
    <n v="20.04"/>
    <n v="-1"/>
    <b v="1"/>
    <b v="1"/>
    <x v="8"/>
    <n v="42.489747161244203"/>
    <n v="42.489747161244203"/>
    <n v="8.0261580919435893"/>
    <n v="-7677.0533879490204"/>
    <n v="-7677.0533879490204"/>
    <n v="-842.82365077175962"/>
    <x v="40959"/>
    <n v="-842.82365077175962"/>
  </r>
  <r>
    <x v="8"/>
    <d v="2014-05-21T17:00:00"/>
    <n v="31.92"/>
    <n v="0"/>
    <n v="1.96"/>
    <n v="0"/>
    <n v="0.25"/>
    <b v="1"/>
    <n v="1.96"/>
    <n v="7.98"/>
    <n v="-1"/>
    <b v="1"/>
    <b v="1"/>
    <x v="8"/>
    <n v="42.396924463347297"/>
    <n v="42.396924463347297"/>
    <n v="8.0261580919435893"/>
    <n v="-2841.0051919574994"/>
    <n v="-2841.0051919574994"/>
    <n v="-125.5355334844713"/>
    <x v="40960"/>
    <n v="-125.5355334844713"/>
  </r>
  <r>
    <x v="8"/>
    <d v="2014-05-21T17:15:00"/>
    <n v="31.92"/>
    <n v="0"/>
    <n v="1.96"/>
    <n v="0"/>
    <n v="0.25"/>
    <b v="1"/>
    <n v="1.96"/>
    <n v="7.98"/>
    <n v="-1"/>
    <b v="1"/>
    <b v="1"/>
    <x v="8"/>
    <n v="42.396924463347297"/>
    <n v="42.396924463347297"/>
    <n v="8.0261580919435893"/>
    <n v="-2841.0051919574994"/>
    <n v="-2841.0051919574994"/>
    <n v="-125.5355334844713"/>
    <x v="40961"/>
    <n v="-125.5355334844713"/>
  </r>
  <r>
    <x v="8"/>
    <d v="2014-05-21T17:30:00"/>
    <n v="31.92"/>
    <n v="0"/>
    <n v="1.96"/>
    <n v="0"/>
    <n v="0.25"/>
    <b v="1"/>
    <n v="1.96"/>
    <n v="7.98"/>
    <n v="-1"/>
    <b v="1"/>
    <b v="1"/>
    <x v="8"/>
    <n v="42.396924463347297"/>
    <n v="42.396924463347297"/>
    <n v="8.0261580919435893"/>
    <n v="-2841.0051919574994"/>
    <n v="-2841.0051919574994"/>
    <n v="-125.5355334844713"/>
    <x v="40962"/>
    <n v="-125.5355334844713"/>
  </r>
  <r>
    <x v="8"/>
    <d v="2014-05-21T17:45:00"/>
    <n v="31.92"/>
    <n v="0"/>
    <n v="1.96"/>
    <n v="0"/>
    <n v="0.25"/>
    <b v="1"/>
    <n v="1.96"/>
    <n v="7.98"/>
    <n v="-1"/>
    <b v="1"/>
    <b v="1"/>
    <x v="8"/>
    <n v="42.396924463347297"/>
    <n v="42.396924463347297"/>
    <n v="8.0261580919435893"/>
    <n v="-2841.0051919574994"/>
    <n v="-2841.0051919574994"/>
    <n v="-125.5355334844713"/>
    <x v="40963"/>
    <n v="-125.5355334844713"/>
  </r>
  <r>
    <x v="8"/>
    <d v="2014-05-21T18:00:00"/>
    <n v="72.16"/>
    <n v="0"/>
    <n v="9.84"/>
    <n v="0"/>
    <n v="0.25"/>
    <b v="1"/>
    <n v="9.84"/>
    <n v="18.04"/>
    <n v="-1"/>
    <b v="1"/>
    <b v="1"/>
    <x v="8"/>
    <n v="42.3158159267131"/>
    <n v="42.3158159267131"/>
    <n v="8.0261580919435893"/>
    <n v="-7551.7392657196415"/>
    <n v="-7551.7392657196415"/>
    <n v="-1424.7522170700374"/>
    <x v="40964"/>
    <n v="-1424.7522170700374"/>
  </r>
  <r>
    <x v="8"/>
    <d v="2014-05-21T18:15:00"/>
    <n v="72.16"/>
    <n v="0"/>
    <n v="9.84"/>
    <n v="0"/>
    <n v="0.25"/>
    <b v="1"/>
    <n v="9.84"/>
    <n v="18.04"/>
    <n v="-1"/>
    <b v="1"/>
    <b v="1"/>
    <x v="8"/>
    <n v="42.3158159267131"/>
    <n v="42.3158159267131"/>
    <n v="8.0261580919435893"/>
    <n v="-7551.7392657196415"/>
    <n v="-7551.7392657196415"/>
    <n v="-1424.7522170700374"/>
    <x v="40965"/>
    <n v="-1424.7522170700374"/>
  </r>
  <r>
    <x v="8"/>
    <d v="2014-05-21T18:30:00"/>
    <n v="72.16"/>
    <n v="0"/>
    <n v="9.84"/>
    <n v="0"/>
    <n v="0.25"/>
    <b v="1"/>
    <n v="9.84"/>
    <n v="18.04"/>
    <n v="-1"/>
    <b v="1"/>
    <b v="1"/>
    <x v="8"/>
    <n v="42.3158159267131"/>
    <n v="42.3158159267131"/>
    <n v="8.0261580919435893"/>
    <n v="-7551.7392657196415"/>
    <n v="-7551.7392657196415"/>
    <n v="-1424.7522170700374"/>
    <x v="40966"/>
    <n v="-1424.7522170700374"/>
  </r>
  <r>
    <x v="8"/>
    <d v="2014-05-21T18:45:00"/>
    <n v="72.16"/>
    <n v="0"/>
    <n v="9.84"/>
    <n v="0"/>
    <n v="0.25"/>
    <b v="1"/>
    <n v="9.84"/>
    <n v="18.04"/>
    <n v="-1"/>
    <b v="1"/>
    <b v="1"/>
    <x v="8"/>
    <n v="42.3158159267131"/>
    <n v="42.3158159267131"/>
    <n v="8.0261580919435893"/>
    <n v="-7551.7392657196415"/>
    <n v="-7551.7392657196415"/>
    <n v="-1424.7522170700374"/>
    <x v="40967"/>
    <n v="-1424.7522170700374"/>
  </r>
  <r>
    <x v="8"/>
    <d v="2014-05-21T19:00:00"/>
    <n v="65.11"/>
    <n v="0"/>
    <n v="6.41"/>
    <n v="0"/>
    <n v="0.25"/>
    <b v="1"/>
    <n v="6.41"/>
    <n v="16.2775"/>
    <n v="-1"/>
    <b v="1"/>
    <b v="1"/>
    <x v="8"/>
    <n v="42.208313870476402"/>
    <n v="42.208313870476402"/>
    <n v="8.0261580919435893"/>
    <n v="-6351.7779434483073"/>
    <n v="-6351.7779434483073"/>
    <n v="-837.43950326973152"/>
    <x v="40968"/>
    <n v="-837.43950326973152"/>
  </r>
  <r>
    <x v="8"/>
    <d v="2014-05-21T19:15:00"/>
    <n v="65.11"/>
    <n v="0"/>
    <n v="6.41"/>
    <n v="0"/>
    <n v="0.25"/>
    <b v="1"/>
    <n v="6.41"/>
    <n v="16.2775"/>
    <n v="-1"/>
    <b v="1"/>
    <b v="1"/>
    <x v="8"/>
    <n v="42.208313870476402"/>
    <n v="42.208313870476402"/>
    <n v="8.0261580919435893"/>
    <n v="-6351.7779434483073"/>
    <n v="-6351.7779434483073"/>
    <n v="-837.43950326973152"/>
    <x v="40969"/>
    <n v="-837.43950326973152"/>
  </r>
  <r>
    <x v="8"/>
    <d v="2014-05-21T19:30:00"/>
    <n v="65.11"/>
    <n v="0"/>
    <n v="6.41"/>
    <n v="0"/>
    <n v="0.25"/>
    <b v="1"/>
    <n v="6.41"/>
    <n v="16.2775"/>
    <n v="-1"/>
    <b v="1"/>
    <b v="1"/>
    <x v="8"/>
    <n v="42.208313870476402"/>
    <n v="42.208313870476402"/>
    <n v="8.0261580919435893"/>
    <n v="-6351.7779434483073"/>
    <n v="-6351.7779434483073"/>
    <n v="-837.43950326973152"/>
    <x v="40970"/>
    <n v="-837.43950326973152"/>
  </r>
  <r>
    <x v="8"/>
    <d v="2014-05-21T19:45:00"/>
    <n v="65.11"/>
    <n v="0"/>
    <n v="6.41"/>
    <n v="0"/>
    <n v="0.25"/>
    <b v="1"/>
    <n v="6.41"/>
    <n v="16.2775"/>
    <n v="-1"/>
    <b v="1"/>
    <b v="1"/>
    <x v="8"/>
    <n v="42.208313870476402"/>
    <n v="42.208313870476402"/>
    <n v="8.0261580919435893"/>
    <n v="-6351.7779434483073"/>
    <n v="-6351.7779434483073"/>
    <n v="-837.43950326973152"/>
    <x v="40971"/>
    <n v="-837.43950326973152"/>
  </r>
  <r>
    <x v="8"/>
    <d v="2014-05-21T20:00:00"/>
    <n v="32.67"/>
    <n v="0"/>
    <n v="8.5"/>
    <n v="0"/>
    <n v="0.25"/>
    <b v="1"/>
    <n v="8.5"/>
    <n v="8.1675000000000004"/>
    <n v="-1"/>
    <b v="1"/>
    <b v="1"/>
    <x v="8"/>
    <n v="42.148023272843801"/>
    <n v="42.148023272843801"/>
    <n v="8.0261580919435893"/>
    <n v="-3320.1625991651672"/>
    <n v="-3320.1625991651672"/>
    <n v="-557.20599283556874"/>
    <x v="40972"/>
    <n v="-557.20599283556874"/>
  </r>
  <r>
    <x v="8"/>
    <d v="2014-05-21T20:15:00"/>
    <n v="32.67"/>
    <n v="0"/>
    <n v="8.5"/>
    <n v="0"/>
    <n v="0.25"/>
    <b v="1"/>
    <n v="8.5"/>
    <n v="8.1675000000000004"/>
    <n v="-1"/>
    <b v="1"/>
    <b v="1"/>
    <x v="8"/>
    <n v="42.148023272843801"/>
    <n v="42.148023272843801"/>
    <n v="8.0261580919435893"/>
    <n v="-3320.1625991651672"/>
    <n v="-3320.1625991651672"/>
    <n v="-557.20599283556874"/>
    <x v="40973"/>
    <n v="-557.20599283556874"/>
  </r>
  <r>
    <x v="8"/>
    <d v="2014-05-21T20:30:00"/>
    <n v="32.67"/>
    <n v="0"/>
    <n v="8.5"/>
    <n v="0"/>
    <n v="0.25"/>
    <b v="1"/>
    <n v="8.5"/>
    <n v="8.1675000000000004"/>
    <n v="-1"/>
    <b v="1"/>
    <b v="1"/>
    <x v="8"/>
    <n v="42.148023272843801"/>
    <n v="42.148023272843801"/>
    <n v="8.0261580919435893"/>
    <n v="-3320.1625991651672"/>
    <n v="-3320.1625991651672"/>
    <n v="-557.20599283556874"/>
    <x v="40974"/>
    <n v="-557.20599283556874"/>
  </r>
  <r>
    <x v="8"/>
    <d v="2014-05-21T20:45:00"/>
    <n v="32.67"/>
    <n v="0"/>
    <n v="8.5"/>
    <n v="0"/>
    <n v="0.25"/>
    <b v="1"/>
    <n v="8.5"/>
    <n v="8.1675000000000004"/>
    <n v="-1"/>
    <b v="1"/>
    <b v="1"/>
    <x v="8"/>
    <n v="42.148023272843801"/>
    <n v="42.148023272843801"/>
    <n v="8.0261580919435893"/>
    <n v="-3320.1625991651672"/>
    <n v="-3320.1625991651672"/>
    <n v="-557.20599283556874"/>
    <x v="40975"/>
    <n v="-557.20599283556874"/>
  </r>
  <r>
    <x v="8"/>
    <d v="2014-05-21T21:00:00"/>
    <n v="71.56"/>
    <n v="0"/>
    <n v="5.62"/>
    <n v="0"/>
    <n v="0.25"/>
    <b v="1"/>
    <n v="5.62"/>
    <n v="17.89"/>
    <n v="-1"/>
    <b v="1"/>
    <b v="1"/>
    <x v="8"/>
    <n v="42.347662803370199"/>
    <n v="42.347662803370199"/>
    <n v="8.0261580919435893"/>
    <n v="-6887.5792443503442"/>
    <n v="-6887.5792443503442"/>
    <n v="-806.96438164857409"/>
    <x v="40976"/>
    <n v="-806.96438164857409"/>
  </r>
  <r>
    <x v="8"/>
    <d v="2014-05-21T21:15:00"/>
    <n v="71.56"/>
    <n v="0"/>
    <n v="5.62"/>
    <n v="0"/>
    <n v="0.25"/>
    <b v="1"/>
    <n v="5.62"/>
    <n v="17.89"/>
    <n v="-1"/>
    <b v="1"/>
    <b v="1"/>
    <x v="8"/>
    <n v="42.347662803370199"/>
    <n v="42.347662803370199"/>
    <n v="8.0261580919435893"/>
    <n v="-6887.5792443503442"/>
    <n v="-6887.5792443503442"/>
    <n v="-806.96438164857409"/>
    <x v="40977"/>
    <n v="-806.96438164857409"/>
  </r>
  <r>
    <x v="8"/>
    <d v="2014-05-21T21:30:00"/>
    <n v="71.56"/>
    <n v="0"/>
    <n v="5.62"/>
    <n v="0"/>
    <n v="0.25"/>
    <b v="1"/>
    <n v="5.62"/>
    <n v="17.89"/>
    <n v="-1"/>
    <b v="1"/>
    <b v="1"/>
    <x v="8"/>
    <n v="42.347662803370199"/>
    <n v="42.347662803370199"/>
    <n v="8.0261580919435893"/>
    <n v="-6887.5792443503442"/>
    <n v="-6887.5792443503442"/>
    <n v="-806.96438164857409"/>
    <x v="40978"/>
    <n v="-806.96438164857409"/>
  </r>
  <r>
    <x v="8"/>
    <d v="2014-05-21T21:45:00"/>
    <n v="71.56"/>
    <n v="0"/>
    <n v="5.62"/>
    <n v="0"/>
    <n v="0.25"/>
    <b v="1"/>
    <n v="5.62"/>
    <n v="17.89"/>
    <n v="-1"/>
    <b v="1"/>
    <b v="1"/>
    <x v="8"/>
    <n v="42.347662803370199"/>
    <n v="42.347662803370199"/>
    <n v="8.0261580919435893"/>
    <n v="-6887.5792443503442"/>
    <n v="-6887.5792443503442"/>
    <n v="-806.96438164857409"/>
    <x v="40979"/>
    <n v="-806.96438164857409"/>
  </r>
  <r>
    <x v="8"/>
    <d v="2014-05-21T22:00:00"/>
    <n v="4.78"/>
    <n v="0"/>
    <n v="4.8600000000000003"/>
    <n v="0"/>
    <n v="0.25"/>
    <b v="1"/>
    <n v="4.8600000000000003"/>
    <n v="1.1950000000000001"/>
    <n v="-1"/>
    <b v="1"/>
    <b v="1"/>
    <x v="8"/>
    <n v="42.310975171599601"/>
    <n v="42.310975171599601"/>
    <n v="8.0261580919435893"/>
    <n v="-452.42903637369312"/>
    <n v="-452.42903637369312"/>
    <n v="-46.61351835058079"/>
    <x v="40980"/>
    <n v="-46.61351835058079"/>
  </r>
  <r>
    <x v="8"/>
    <d v="2014-05-21T22:15:00"/>
    <n v="4.78"/>
    <n v="0"/>
    <n v="4.8600000000000003"/>
    <n v="0"/>
    <n v="0.25"/>
    <b v="1"/>
    <n v="4.8600000000000003"/>
    <n v="1.1950000000000001"/>
    <n v="-1"/>
    <b v="1"/>
    <b v="1"/>
    <x v="8"/>
    <n v="42.310975171599601"/>
    <n v="42.310975171599601"/>
    <n v="8.0261580919435893"/>
    <n v="-452.42903637369312"/>
    <n v="-452.42903637369312"/>
    <n v="-46.61351835058079"/>
    <x v="40981"/>
    <n v="-46.61351835058079"/>
  </r>
  <r>
    <x v="8"/>
    <d v="2014-05-21T22:30:00"/>
    <n v="4.78"/>
    <n v="0"/>
    <n v="4.8600000000000003"/>
    <n v="0"/>
    <n v="0.25"/>
    <b v="1"/>
    <n v="4.8600000000000003"/>
    <n v="1.1950000000000001"/>
    <n v="-1"/>
    <b v="1"/>
    <b v="1"/>
    <x v="8"/>
    <n v="42.310975171599601"/>
    <n v="42.310975171599601"/>
    <n v="8.0261580919435893"/>
    <n v="-452.42903637369312"/>
    <n v="-452.42903637369312"/>
    <n v="-46.61351835058079"/>
    <x v="40982"/>
    <n v="-46.61351835058079"/>
  </r>
  <r>
    <x v="8"/>
    <d v="2014-05-21T22:45:00"/>
    <n v="4.78"/>
    <n v="0"/>
    <n v="4.8600000000000003"/>
    <n v="0"/>
    <n v="0.25"/>
    <b v="1"/>
    <n v="4.8600000000000003"/>
    <n v="1.1950000000000001"/>
    <n v="-1"/>
    <b v="1"/>
    <b v="1"/>
    <x v="8"/>
    <n v="42.310975171599601"/>
    <n v="42.310975171599601"/>
    <n v="8.0261580919435893"/>
    <n v="-452.42903637369312"/>
    <n v="-452.42903637369312"/>
    <n v="-46.61351835058079"/>
    <x v="40983"/>
    <n v="-46.61351835058079"/>
  </r>
  <r>
    <x v="8"/>
    <d v="2014-05-21T23:00:00"/>
    <n v="96.52"/>
    <n v="0"/>
    <n v="0.97"/>
    <n v="0"/>
    <n v="0.25"/>
    <b v="1"/>
    <n v="0.97"/>
    <n v="24.13"/>
    <n v="-1"/>
    <b v="1"/>
    <b v="1"/>
    <x v="8"/>
    <n v="41.684762349889603"/>
    <n v="41.684762349889603"/>
    <n v="8.0261580919435893"/>
    <n v="-8260.998786447215"/>
    <n v="-8260.998786447215"/>
    <n v="-187.86105891584083"/>
    <x v="40984"/>
    <n v="-187.86105891584083"/>
  </r>
  <r>
    <x v="8"/>
    <d v="2014-05-21T23:15:00"/>
    <n v="96.52"/>
    <n v="0"/>
    <n v="0.97"/>
    <n v="0"/>
    <n v="0.25"/>
    <b v="1"/>
    <n v="0.97"/>
    <n v="24.13"/>
    <n v="-1"/>
    <b v="1"/>
    <b v="1"/>
    <x v="8"/>
    <n v="41.684762349889603"/>
    <n v="41.684762349889603"/>
    <n v="8.0261580919435893"/>
    <n v="-8260.998786447215"/>
    <n v="-8260.998786447215"/>
    <n v="-187.86105891584083"/>
    <x v="40985"/>
    <n v="-187.86105891584083"/>
  </r>
  <r>
    <x v="8"/>
    <d v="2014-05-21T23:30:00"/>
    <n v="96.52"/>
    <n v="0"/>
    <n v="0.97"/>
    <n v="0"/>
    <n v="0.25"/>
    <b v="1"/>
    <n v="0.97"/>
    <n v="24.13"/>
    <n v="-1"/>
    <b v="1"/>
    <b v="1"/>
    <x v="8"/>
    <n v="41.684762349889603"/>
    <n v="41.684762349889603"/>
    <n v="8.0261580919435893"/>
    <n v="-8260.998786447215"/>
    <n v="-8260.998786447215"/>
    <n v="-187.86105891584083"/>
    <x v="40986"/>
    <n v="-187.86105891584083"/>
  </r>
  <r>
    <x v="8"/>
    <d v="2014-05-21T23:45:00"/>
    <n v="96.52"/>
    <n v="0"/>
    <n v="0.97"/>
    <n v="0"/>
    <n v="0.25"/>
    <b v="1"/>
    <n v="0.97"/>
    <n v="24.13"/>
    <n v="-1"/>
    <b v="1"/>
    <b v="1"/>
    <x v="8"/>
    <n v="41.684762349889603"/>
    <n v="41.684762349889603"/>
    <n v="8.0261580919435893"/>
    <n v="-8260.998786447215"/>
    <n v="-8260.998786447215"/>
    <n v="-187.86105891584083"/>
    <x v="40987"/>
    <n v="-187.86105891584083"/>
  </r>
  <r>
    <x v="8"/>
    <d v="2014-05-22T00:00:00"/>
    <n v="56.59"/>
    <n v="0"/>
    <n v="0.45"/>
    <n v="0"/>
    <n v="0.25"/>
    <b v="1"/>
    <n v="0.45"/>
    <n v="14.147500000000001"/>
    <n v="-1"/>
    <b v="1"/>
    <b v="1"/>
    <x v="8"/>
    <n v="41.3206561286961"/>
    <n v="41.3206561286961"/>
    <n v="8.0264807103106897"/>
    <n v="-4743.2516458729187"/>
    <n v="-4743.2516458729187"/>
    <n v="-51.099586132104221"/>
    <x v="40988"/>
    <n v="-51.099586132104221"/>
  </r>
  <r>
    <x v="8"/>
    <d v="2014-05-22T00:15:00"/>
    <n v="56.59"/>
    <n v="0"/>
    <n v="0.45"/>
    <n v="0"/>
    <n v="0.25"/>
    <b v="1"/>
    <n v="0.45"/>
    <n v="14.147500000000001"/>
    <n v="-1"/>
    <b v="1"/>
    <b v="1"/>
    <x v="8"/>
    <n v="41.3206561286961"/>
    <n v="41.3206561286961"/>
    <n v="8.0264807103106897"/>
    <n v="-4743.2516458729187"/>
    <n v="-4743.2516458729187"/>
    <n v="-51.099586132104221"/>
    <x v="40989"/>
    <n v="-51.099586132104221"/>
  </r>
  <r>
    <x v="8"/>
    <d v="2014-05-22T00:30:00"/>
    <n v="56.59"/>
    <n v="0"/>
    <n v="0.45"/>
    <n v="0"/>
    <n v="0.25"/>
    <b v="1"/>
    <n v="0.45"/>
    <n v="14.147500000000001"/>
    <n v="-1"/>
    <b v="1"/>
    <b v="1"/>
    <x v="8"/>
    <n v="41.3206561286961"/>
    <n v="41.3206561286961"/>
    <n v="8.0264807103106897"/>
    <n v="-4743.2516458729187"/>
    <n v="-4743.2516458729187"/>
    <n v="-51.099586132104221"/>
    <x v="40990"/>
    <n v="-51.099586132104221"/>
  </r>
  <r>
    <x v="8"/>
    <d v="2014-05-22T00:45:00"/>
    <n v="56.59"/>
    <n v="0"/>
    <n v="0.45"/>
    <n v="0"/>
    <n v="0.25"/>
    <b v="1"/>
    <n v="0.45"/>
    <n v="14.147500000000001"/>
    <n v="-1"/>
    <b v="1"/>
    <b v="1"/>
    <x v="8"/>
    <n v="41.3206561286961"/>
    <n v="41.3206561286961"/>
    <n v="8.0264807103106897"/>
    <n v="-4743.2516458729187"/>
    <n v="-4743.2516458729187"/>
    <n v="-51.099586132104221"/>
    <x v="40991"/>
    <n v="-51.099586132104221"/>
  </r>
  <r>
    <x v="8"/>
    <d v="2014-05-22T01:00:00"/>
    <n v="49.77"/>
    <n v="0"/>
    <n v="6.48"/>
    <n v="0"/>
    <n v="0.25"/>
    <b v="1"/>
    <n v="6.48"/>
    <n v="12.442500000000001"/>
    <n v="-1"/>
    <b v="1"/>
    <b v="1"/>
    <x v="8"/>
    <n v="40.580070642559697"/>
    <n v="40.580070642559697"/>
    <n v="8.0264807103106897"/>
    <n v="-4699.8650773983409"/>
    <n v="-4699.8650773983409"/>
    <n v="-647.15427082250415"/>
    <x v="40992"/>
    <n v="-647.15427082250415"/>
  </r>
  <r>
    <x v="8"/>
    <d v="2014-05-22T01:15:00"/>
    <n v="49.77"/>
    <n v="0"/>
    <n v="6.48"/>
    <n v="0"/>
    <n v="0.25"/>
    <b v="1"/>
    <n v="6.48"/>
    <n v="12.442500000000001"/>
    <n v="-1"/>
    <b v="1"/>
    <b v="1"/>
    <x v="8"/>
    <n v="40.580070642559697"/>
    <n v="40.580070642559697"/>
    <n v="8.0264807103106897"/>
    <n v="-4699.8650773983409"/>
    <n v="-4699.8650773983409"/>
    <n v="-647.15427082250415"/>
    <x v="40993"/>
    <n v="-647.15427082250415"/>
  </r>
  <r>
    <x v="8"/>
    <d v="2014-05-22T01:30:00"/>
    <n v="49.77"/>
    <n v="0"/>
    <n v="6.48"/>
    <n v="0"/>
    <n v="0.25"/>
    <b v="1"/>
    <n v="6.48"/>
    <n v="12.442500000000001"/>
    <n v="-1"/>
    <b v="1"/>
    <b v="1"/>
    <x v="8"/>
    <n v="40.580070642559697"/>
    <n v="40.580070642559697"/>
    <n v="8.0264807103106897"/>
    <n v="-4699.8650773983409"/>
    <n v="-4699.8650773983409"/>
    <n v="-647.15427082250415"/>
    <x v="40994"/>
    <n v="-647.15427082250415"/>
  </r>
  <r>
    <x v="8"/>
    <d v="2014-05-22T01:45:00"/>
    <n v="49.77"/>
    <n v="0"/>
    <n v="6.48"/>
    <n v="0"/>
    <n v="0.25"/>
    <b v="1"/>
    <n v="6.48"/>
    <n v="12.442500000000001"/>
    <n v="-1"/>
    <b v="1"/>
    <b v="1"/>
    <x v="8"/>
    <n v="40.580070642559697"/>
    <n v="40.580070642559697"/>
    <n v="8.0264807103106897"/>
    <n v="-4699.8650773983409"/>
    <n v="-4699.8650773983409"/>
    <n v="-647.15427082250415"/>
    <x v="40995"/>
    <n v="-647.15427082250415"/>
  </r>
  <r>
    <x v="8"/>
    <d v="2014-05-22T02:00:00"/>
    <n v="15.01"/>
    <n v="0"/>
    <n v="4.4000000000000004"/>
    <n v="0"/>
    <n v="0.25"/>
    <b v="1"/>
    <n v="4.4000000000000004"/>
    <n v="3.7524999999999999"/>
    <n v="-1"/>
    <b v="1"/>
    <b v="1"/>
    <x v="8"/>
    <n v="40.097966556393203"/>
    <n v="40.097966556393203"/>
    <n v="8.0264807103106897"/>
    <n v="-1340.2506684740581"/>
    <n v="-1340.2506684740581"/>
    <n v="-132.52522300793981"/>
    <x v="40996"/>
    <n v="-132.52522300793981"/>
  </r>
  <r>
    <x v="8"/>
    <d v="2014-05-22T02:15:00"/>
    <n v="15.01"/>
    <n v="0"/>
    <n v="4.4000000000000004"/>
    <n v="0"/>
    <n v="0.25"/>
    <b v="1"/>
    <n v="4.4000000000000004"/>
    <n v="3.7524999999999999"/>
    <n v="-1"/>
    <b v="1"/>
    <b v="1"/>
    <x v="8"/>
    <n v="40.097966556393203"/>
    <n v="40.097966556393203"/>
    <n v="8.0264807103106897"/>
    <n v="-1340.2506684740581"/>
    <n v="-1340.2506684740581"/>
    <n v="-132.52522300793981"/>
    <x v="40997"/>
    <n v="-132.52522300793981"/>
  </r>
  <r>
    <x v="8"/>
    <d v="2014-05-22T02:30:00"/>
    <n v="15.01"/>
    <n v="0"/>
    <n v="4.4000000000000004"/>
    <n v="0"/>
    <n v="0.25"/>
    <b v="1"/>
    <n v="4.4000000000000004"/>
    <n v="3.7524999999999999"/>
    <n v="-1"/>
    <b v="1"/>
    <b v="1"/>
    <x v="8"/>
    <n v="40.097966556393203"/>
    <n v="40.097966556393203"/>
    <n v="8.0264807103106897"/>
    <n v="-1340.2506684740581"/>
    <n v="-1340.2506684740581"/>
    <n v="-132.52522300793981"/>
    <x v="40998"/>
    <n v="-132.52522300793981"/>
  </r>
  <r>
    <x v="8"/>
    <d v="2014-05-22T02:45:00"/>
    <n v="15.01"/>
    <n v="0"/>
    <n v="4.4000000000000004"/>
    <n v="0"/>
    <n v="0.25"/>
    <b v="1"/>
    <n v="4.4000000000000004"/>
    <n v="3.7524999999999999"/>
    <n v="-1"/>
    <b v="1"/>
    <b v="1"/>
    <x v="8"/>
    <n v="40.097966556393203"/>
    <n v="40.097966556393203"/>
    <n v="8.0264807103106897"/>
    <n v="-1340.2506684740581"/>
    <n v="-1340.2506684740581"/>
    <n v="-132.52522300793981"/>
    <x v="40999"/>
    <n v="-132.52522300793981"/>
  </r>
  <r>
    <x v="8"/>
    <d v="2014-05-22T03:00:00"/>
    <n v="5.15"/>
    <n v="0"/>
    <n v="5.18"/>
    <n v="0"/>
    <n v="0.25"/>
    <b v="1"/>
    <n v="5.18"/>
    <n v="1.2875000000000001"/>
    <n v="-1"/>
    <b v="1"/>
    <b v="1"/>
    <x v="8"/>
    <n v="39.793712008880902"/>
    <n v="39.793712008880902"/>
    <n v="8.0264807103106897"/>
    <n v="-464.76256358457664"/>
    <n v="-464.76256358457664"/>
    <n v="-53.530606477239566"/>
    <x v="41000"/>
    <n v="-53.530606477239566"/>
  </r>
  <r>
    <x v="8"/>
    <d v="2014-05-22T03:15:00"/>
    <n v="5.15"/>
    <n v="0"/>
    <n v="5.18"/>
    <n v="0"/>
    <n v="0.25"/>
    <b v="1"/>
    <n v="5.18"/>
    <n v="1.2875000000000001"/>
    <n v="-1"/>
    <b v="1"/>
    <b v="1"/>
    <x v="8"/>
    <n v="39.793712008880902"/>
    <n v="39.793712008880902"/>
    <n v="8.0264807103106897"/>
    <n v="-464.76256358457664"/>
    <n v="-464.76256358457664"/>
    <n v="-53.530606477239566"/>
    <x v="41001"/>
    <n v="-53.530606477239566"/>
  </r>
  <r>
    <x v="8"/>
    <d v="2014-05-22T03:30:00"/>
    <n v="5.15"/>
    <n v="0"/>
    <n v="5.18"/>
    <n v="0"/>
    <n v="0.25"/>
    <b v="1"/>
    <n v="5.18"/>
    <n v="1.2875000000000001"/>
    <n v="-1"/>
    <b v="1"/>
    <b v="1"/>
    <x v="8"/>
    <n v="39.793712008880902"/>
    <n v="39.793712008880902"/>
    <n v="8.0264807103106897"/>
    <n v="-464.76256358457664"/>
    <n v="-464.76256358457664"/>
    <n v="-53.530606477239566"/>
    <x v="41002"/>
    <n v="-53.530606477239566"/>
  </r>
  <r>
    <x v="8"/>
    <d v="2014-05-22T03:45:00"/>
    <n v="5.15"/>
    <n v="0"/>
    <n v="5.18"/>
    <n v="0"/>
    <n v="0.25"/>
    <b v="1"/>
    <n v="5.18"/>
    <n v="1.2875000000000001"/>
    <n v="-1"/>
    <b v="1"/>
    <b v="1"/>
    <x v="8"/>
    <n v="39.793712008880902"/>
    <n v="39.793712008880902"/>
    <n v="8.0264807103106897"/>
    <n v="-464.76256358457664"/>
    <n v="-464.76256358457664"/>
    <n v="-53.530606477239566"/>
    <x v="41003"/>
    <n v="-53.530606477239566"/>
  </r>
  <r>
    <x v="8"/>
    <d v="2014-05-22T04:00:00"/>
    <n v="14.23"/>
    <n v="0"/>
    <n v="9.17"/>
    <n v="0"/>
    <n v="0.25"/>
    <b v="1"/>
    <n v="9.17"/>
    <n v="3.5575000000000001"/>
    <n v="-1"/>
    <b v="1"/>
    <b v="1"/>
    <x v="8"/>
    <n v="39.6482563672864"/>
    <n v="39.6482563672864"/>
    <n v="8.0264807103106897"/>
    <n v="-1393.966506250566"/>
    <n v="-1393.966506250566"/>
    <n v="-261.84206101395068"/>
    <x v="41004"/>
    <n v="-261.84206101395068"/>
  </r>
  <r>
    <x v="8"/>
    <d v="2014-05-22T04:15:00"/>
    <n v="14.23"/>
    <n v="0"/>
    <n v="9.17"/>
    <n v="0"/>
    <n v="0.25"/>
    <b v="1"/>
    <n v="9.17"/>
    <n v="3.5575000000000001"/>
    <n v="-1"/>
    <b v="1"/>
    <b v="1"/>
    <x v="8"/>
    <n v="39.6482563672864"/>
    <n v="39.6482563672864"/>
    <n v="8.0264807103106897"/>
    <n v="-1393.966506250566"/>
    <n v="-1393.966506250566"/>
    <n v="-261.84206101395068"/>
    <x v="41005"/>
    <n v="-261.84206101395068"/>
  </r>
  <r>
    <x v="8"/>
    <d v="2014-05-22T04:30:00"/>
    <n v="14.23"/>
    <n v="0"/>
    <n v="9.17"/>
    <n v="0"/>
    <n v="0.25"/>
    <b v="1"/>
    <n v="9.17"/>
    <n v="3.5575000000000001"/>
    <n v="-1"/>
    <b v="1"/>
    <b v="1"/>
    <x v="8"/>
    <n v="39.6482563672864"/>
    <n v="39.6482563672864"/>
    <n v="8.0264807103106897"/>
    <n v="-1393.966506250566"/>
    <n v="-1393.966506250566"/>
    <n v="-261.84206101395068"/>
    <x v="41006"/>
    <n v="-261.84206101395068"/>
  </r>
  <r>
    <x v="8"/>
    <d v="2014-05-22T04:45:00"/>
    <n v="14.23"/>
    <n v="0"/>
    <n v="9.17"/>
    <n v="0"/>
    <n v="0.25"/>
    <b v="1"/>
    <n v="9.17"/>
    <n v="3.5575000000000001"/>
    <n v="-1"/>
    <b v="1"/>
    <b v="1"/>
    <x v="8"/>
    <n v="39.6482563672864"/>
    <n v="39.6482563672864"/>
    <n v="8.0264807103106897"/>
    <n v="-1393.966506250566"/>
    <n v="-1393.966506250566"/>
    <n v="-261.84206101395068"/>
    <x v="41007"/>
    <n v="-261.84206101395068"/>
  </r>
  <r>
    <x v="8"/>
    <d v="2014-05-22T05:00:00"/>
    <n v="90.86"/>
    <n v="0"/>
    <n v="5.04"/>
    <n v="0"/>
    <n v="0.25"/>
    <b v="1"/>
    <n v="5.04"/>
    <n v="22.715"/>
    <n v="-1"/>
    <b v="1"/>
    <b v="1"/>
    <x v="8"/>
    <n v="40.073616077907502"/>
    <n v="40.073616077907502"/>
    <n v="8.0264807103106897"/>
    <n v="-8225.1825748706142"/>
    <n v="-8225.1825748706142"/>
    <n v="-918.90040704692478"/>
    <x v="41008"/>
    <n v="-918.90040704692478"/>
  </r>
  <r>
    <x v="8"/>
    <d v="2014-05-22T05:15:00"/>
    <n v="90.86"/>
    <n v="0"/>
    <n v="5.04"/>
    <n v="0"/>
    <n v="0.25"/>
    <b v="1"/>
    <n v="5.04"/>
    <n v="22.715"/>
    <n v="-1"/>
    <b v="1"/>
    <b v="1"/>
    <x v="8"/>
    <n v="40.073616077907502"/>
    <n v="40.073616077907502"/>
    <n v="8.0264807103106897"/>
    <n v="-8225.1825748706142"/>
    <n v="-8225.1825748706142"/>
    <n v="-918.90040704692478"/>
    <x v="41009"/>
    <n v="-918.90040704692478"/>
  </r>
  <r>
    <x v="8"/>
    <d v="2014-05-22T05:30:00"/>
    <n v="90.86"/>
    <n v="0"/>
    <n v="5.04"/>
    <n v="0"/>
    <n v="0.25"/>
    <b v="1"/>
    <n v="5.04"/>
    <n v="22.715"/>
    <n v="-1"/>
    <b v="1"/>
    <b v="1"/>
    <x v="8"/>
    <n v="40.073616077907502"/>
    <n v="40.073616077907502"/>
    <n v="8.0264807103106897"/>
    <n v="-8225.1825748706142"/>
    <n v="-8225.1825748706142"/>
    <n v="-918.90040704692478"/>
    <x v="41010"/>
    <n v="-918.90040704692478"/>
  </r>
  <r>
    <x v="8"/>
    <d v="2014-05-22T05:45:00"/>
    <n v="90.86"/>
    <n v="0"/>
    <n v="5.04"/>
    <n v="0"/>
    <n v="0.25"/>
    <b v="1"/>
    <n v="5.04"/>
    <n v="22.715"/>
    <n v="-1"/>
    <b v="1"/>
    <b v="1"/>
    <x v="8"/>
    <n v="40.073616077907502"/>
    <n v="40.073616077907502"/>
    <n v="8.0264807103106897"/>
    <n v="-8225.1825748706142"/>
    <n v="-8225.1825748706142"/>
    <n v="-918.90040704692478"/>
    <x v="41011"/>
    <n v="-918.90040704692478"/>
  </r>
  <r>
    <x v="8"/>
    <d v="2014-05-22T06:00:00"/>
    <n v="2.35"/>
    <n v="0"/>
    <n v="0.98"/>
    <n v="0"/>
    <n v="0.25"/>
    <b v="1"/>
    <n v="0.98"/>
    <n v="0.58750000000000002"/>
    <n v="-1"/>
    <b v="1"/>
    <b v="1"/>
    <x v="8"/>
    <n v="41.036248432948497"/>
    <n v="41.036248432948497"/>
    <n v="8.0264807103106897"/>
    <n v="-198.13003194542617"/>
    <n v="-198.13003194542617"/>
    <n v="-4.6212462689613796"/>
    <x v="41012"/>
    <n v="-4.6212462689613796"/>
  </r>
  <r>
    <x v="8"/>
    <d v="2014-05-22T06:15:00"/>
    <n v="2.35"/>
    <n v="0"/>
    <n v="0.98"/>
    <n v="0"/>
    <n v="0.25"/>
    <b v="1"/>
    <n v="0.98"/>
    <n v="0.58750000000000002"/>
    <n v="-1"/>
    <b v="1"/>
    <b v="1"/>
    <x v="8"/>
    <n v="41.036248432948497"/>
    <n v="41.036248432948497"/>
    <n v="8.0264807103106897"/>
    <n v="-198.13003194542617"/>
    <n v="-198.13003194542617"/>
    <n v="-4.6212462689613796"/>
    <x v="41013"/>
    <n v="-4.6212462689613796"/>
  </r>
  <r>
    <x v="8"/>
    <d v="2014-05-22T06:30:00"/>
    <n v="2.35"/>
    <n v="0"/>
    <n v="0.98"/>
    <n v="0"/>
    <n v="0.25"/>
    <b v="1"/>
    <n v="0.98"/>
    <n v="0.58750000000000002"/>
    <n v="-1"/>
    <b v="1"/>
    <b v="1"/>
    <x v="8"/>
    <n v="41.036248432948497"/>
    <n v="41.036248432948497"/>
    <n v="8.0264807103106897"/>
    <n v="-198.13003194542617"/>
    <n v="-198.13003194542617"/>
    <n v="-4.6212462689613796"/>
    <x v="41014"/>
    <n v="-4.6212462689613796"/>
  </r>
  <r>
    <x v="8"/>
    <d v="2014-05-22T06:45:00"/>
    <n v="2.35"/>
    <n v="0"/>
    <n v="0.98"/>
    <n v="0"/>
    <n v="0.25"/>
    <b v="1"/>
    <n v="0.98"/>
    <n v="0.58750000000000002"/>
    <n v="-1"/>
    <b v="1"/>
    <b v="1"/>
    <x v="8"/>
    <n v="41.036248432948497"/>
    <n v="41.036248432948497"/>
    <n v="8.0264807103106897"/>
    <n v="-198.13003194542617"/>
    <n v="-198.13003194542617"/>
    <n v="-4.6212462689613796"/>
    <x v="41015"/>
    <n v="-4.6212462689613796"/>
  </r>
  <r>
    <x v="8"/>
    <d v="2014-05-22T07:00:00"/>
    <n v="63.58"/>
    <n v="0"/>
    <n v="7.61"/>
    <n v="0"/>
    <n v="0.25"/>
    <b v="1"/>
    <n v="7.61"/>
    <n v="15.895"/>
    <n v="-1"/>
    <b v="1"/>
    <b v="1"/>
    <x v="8"/>
    <n v="42.0124306796816"/>
    <n v="42.0124306796816"/>
    <n v="8.0264807103106897"/>
    <n v="-6330.8749067089338"/>
    <n v="-6330.8749067089338"/>
    <n v="-970.89073187585575"/>
    <x v="41016"/>
    <n v="-970.89073187585575"/>
  </r>
  <r>
    <x v="8"/>
    <d v="2014-05-22T07:15:00"/>
    <n v="63.58"/>
    <n v="0"/>
    <n v="7.61"/>
    <n v="0"/>
    <n v="0.25"/>
    <b v="1"/>
    <n v="7.61"/>
    <n v="15.895"/>
    <n v="-1"/>
    <b v="1"/>
    <b v="1"/>
    <x v="8"/>
    <n v="42.0124306796816"/>
    <n v="42.0124306796816"/>
    <n v="8.0264807103106897"/>
    <n v="-6330.8749067089338"/>
    <n v="-6330.8749067089338"/>
    <n v="-970.89073187585575"/>
    <x v="41017"/>
    <n v="-970.89073187585575"/>
  </r>
  <r>
    <x v="8"/>
    <d v="2014-05-22T07:30:00"/>
    <n v="63.58"/>
    <n v="0"/>
    <n v="7.61"/>
    <n v="0"/>
    <n v="0.25"/>
    <b v="1"/>
    <n v="7.61"/>
    <n v="15.895"/>
    <n v="-1"/>
    <b v="1"/>
    <b v="1"/>
    <x v="8"/>
    <n v="42.0124306796816"/>
    <n v="42.0124306796816"/>
    <n v="8.0264807103106897"/>
    <n v="-6330.8749067089338"/>
    <n v="-6330.8749067089338"/>
    <n v="-970.89073187585575"/>
    <x v="41018"/>
    <n v="-970.89073187585575"/>
  </r>
  <r>
    <x v="8"/>
    <d v="2014-05-22T07:45:00"/>
    <n v="63.58"/>
    <n v="0"/>
    <n v="7.61"/>
    <n v="0"/>
    <n v="0.25"/>
    <b v="1"/>
    <n v="7.61"/>
    <n v="15.895"/>
    <n v="-1"/>
    <b v="1"/>
    <b v="1"/>
    <x v="8"/>
    <n v="42.0124306796816"/>
    <n v="42.0124306796816"/>
    <n v="8.0264807103106897"/>
    <n v="-6330.8749067089338"/>
    <n v="-6330.8749067089338"/>
    <n v="-970.89073187585575"/>
    <x v="41019"/>
    <n v="-970.89073187585575"/>
  </r>
  <r>
    <x v="8"/>
    <d v="2014-05-22T08:00:00"/>
    <n v="39.54"/>
    <n v="0"/>
    <n v="8.39"/>
    <n v="0"/>
    <n v="0.25"/>
    <b v="1"/>
    <n v="8.39"/>
    <n v="9.8849999999999998"/>
    <n v="-1"/>
    <b v="1"/>
    <b v="1"/>
    <x v="8"/>
    <n v="42.9665393119218"/>
    <n v="42.9665393119218"/>
    <n v="8.0264807103106897"/>
    <n v="-4074.7183100589523"/>
    <n v="-4074.7183100589523"/>
    <n v="-665.67738168172366"/>
    <x v="41020"/>
    <n v="-665.67738168172366"/>
  </r>
  <r>
    <x v="8"/>
    <d v="2014-05-22T08:15:00"/>
    <n v="39.54"/>
    <n v="0"/>
    <n v="8.39"/>
    <n v="0"/>
    <n v="0.25"/>
    <b v="1"/>
    <n v="8.39"/>
    <n v="9.8849999999999998"/>
    <n v="-1"/>
    <b v="1"/>
    <b v="1"/>
    <x v="8"/>
    <n v="42.9665393119218"/>
    <n v="42.9665393119218"/>
    <n v="8.0264807103106897"/>
    <n v="-4074.7183100589523"/>
    <n v="-4074.7183100589523"/>
    <n v="-665.67738168172366"/>
    <x v="41021"/>
    <n v="-665.67738168172366"/>
  </r>
  <r>
    <x v="8"/>
    <d v="2014-05-22T08:30:00"/>
    <n v="39.54"/>
    <n v="0"/>
    <n v="8.39"/>
    <n v="0"/>
    <n v="0.25"/>
    <b v="1"/>
    <n v="8.39"/>
    <n v="9.8849999999999998"/>
    <n v="-1"/>
    <b v="1"/>
    <b v="1"/>
    <x v="8"/>
    <n v="42.9665393119218"/>
    <n v="42.9665393119218"/>
    <n v="8.0264807103106897"/>
    <n v="-4074.7183100589523"/>
    <n v="-4074.7183100589523"/>
    <n v="-665.67738168172366"/>
    <x v="41022"/>
    <n v="-665.67738168172366"/>
  </r>
  <r>
    <x v="8"/>
    <d v="2014-05-22T08:45:00"/>
    <n v="39.54"/>
    <n v="0"/>
    <n v="8.39"/>
    <n v="0"/>
    <n v="0.25"/>
    <b v="1"/>
    <n v="8.39"/>
    <n v="9.8849999999999998"/>
    <n v="-1"/>
    <b v="1"/>
    <b v="1"/>
    <x v="8"/>
    <n v="42.9665393119218"/>
    <n v="42.9665393119218"/>
    <n v="8.0264807103106897"/>
    <n v="-4074.7183100589523"/>
    <n v="-4074.7183100589523"/>
    <n v="-665.67738168172366"/>
    <x v="41023"/>
    <n v="-665.67738168172366"/>
  </r>
  <r>
    <x v="8"/>
    <d v="2014-05-22T09:00:00"/>
    <n v="74.38"/>
    <n v="0"/>
    <n v="3.98"/>
    <n v="0"/>
    <n v="0.25"/>
    <b v="1"/>
    <n v="3.98"/>
    <n v="18.594999999999999"/>
    <n v="-1"/>
    <b v="1"/>
    <b v="1"/>
    <x v="8"/>
    <n v="43.010791737412802"/>
    <n v="43.010791737412802"/>
    <n v="8.0264807103106897"/>
    <n v="-7013.4888586146035"/>
    <n v="-7013.4888586146035"/>
    <n v="-594.02458705674451"/>
    <x v="41024"/>
    <n v="-594.02458705674451"/>
  </r>
  <r>
    <x v="8"/>
    <d v="2014-05-22T09:15:00"/>
    <n v="74.38"/>
    <n v="0"/>
    <n v="3.98"/>
    <n v="0"/>
    <n v="0.25"/>
    <b v="1"/>
    <n v="3.98"/>
    <n v="18.594999999999999"/>
    <n v="-1"/>
    <b v="1"/>
    <b v="1"/>
    <x v="8"/>
    <n v="43.010791737412802"/>
    <n v="43.010791737412802"/>
    <n v="8.0264807103106897"/>
    <n v="-7013.4888586146035"/>
    <n v="-7013.4888586146035"/>
    <n v="-594.02458705674451"/>
    <x v="41025"/>
    <n v="-594.02458705674451"/>
  </r>
  <r>
    <x v="8"/>
    <d v="2014-05-22T09:30:00"/>
    <n v="74.38"/>
    <n v="0"/>
    <n v="3.98"/>
    <n v="0"/>
    <n v="0.25"/>
    <b v="1"/>
    <n v="3.98"/>
    <n v="18.594999999999999"/>
    <n v="-1"/>
    <b v="1"/>
    <b v="1"/>
    <x v="8"/>
    <n v="43.010791737412802"/>
    <n v="43.010791737412802"/>
    <n v="8.0264807103106897"/>
    <n v="-7013.4888586146035"/>
    <n v="-7013.4888586146035"/>
    <n v="-594.02458705674451"/>
    <x v="41026"/>
    <n v="-594.02458705674451"/>
  </r>
  <r>
    <x v="8"/>
    <d v="2014-05-22T09:45:00"/>
    <n v="74.38"/>
    <n v="0"/>
    <n v="3.98"/>
    <n v="0"/>
    <n v="0.25"/>
    <b v="1"/>
    <n v="3.98"/>
    <n v="18.594999999999999"/>
    <n v="-1"/>
    <b v="1"/>
    <b v="1"/>
    <x v="8"/>
    <n v="43.010791737412802"/>
    <n v="43.010791737412802"/>
    <n v="8.0264807103106897"/>
    <n v="-7013.4888586146035"/>
    <n v="-7013.4888586146035"/>
    <n v="-594.02458705674451"/>
    <x v="41027"/>
    <n v="-594.02458705674451"/>
  </r>
  <r>
    <x v="8"/>
    <d v="2014-05-22T10:00:00"/>
    <n v="76.53"/>
    <n v="0"/>
    <n v="5.86"/>
    <n v="0"/>
    <n v="0.25"/>
    <b v="1"/>
    <n v="5.86"/>
    <n v="19.1325"/>
    <n v="-1"/>
    <b v="1"/>
    <b v="1"/>
    <x v="8"/>
    <n v="43.175218484619798"/>
    <n v="43.175218484619798"/>
    <n v="8.0264807103106897"/>
    <n v="-7530.1738517370277"/>
    <n v="-7530.1738517370277"/>
    <n v="-899.90052323351301"/>
    <x v="41028"/>
    <n v="-899.90052323351301"/>
  </r>
  <r>
    <x v="8"/>
    <d v="2014-05-22T10:15:00"/>
    <n v="76.53"/>
    <n v="0"/>
    <n v="5.86"/>
    <n v="0"/>
    <n v="0.25"/>
    <b v="1"/>
    <n v="5.86"/>
    <n v="19.1325"/>
    <n v="-1"/>
    <b v="1"/>
    <b v="1"/>
    <x v="8"/>
    <n v="43.175218484619798"/>
    <n v="43.175218484619798"/>
    <n v="8.0264807103106897"/>
    <n v="-7530.1738517370277"/>
    <n v="-7530.1738517370277"/>
    <n v="-899.90052323351301"/>
    <x v="41029"/>
    <n v="-899.90052323351301"/>
  </r>
  <r>
    <x v="8"/>
    <d v="2014-05-22T10:30:00"/>
    <n v="76.53"/>
    <n v="0"/>
    <n v="5.86"/>
    <n v="0"/>
    <n v="0.25"/>
    <b v="1"/>
    <n v="5.86"/>
    <n v="19.1325"/>
    <n v="-1"/>
    <b v="1"/>
    <b v="1"/>
    <x v="8"/>
    <n v="43.175218484619798"/>
    <n v="43.175218484619798"/>
    <n v="8.0264807103106897"/>
    <n v="-7530.1738517370277"/>
    <n v="-7530.1738517370277"/>
    <n v="-899.90052323351301"/>
    <x v="41030"/>
    <n v="-899.90052323351301"/>
  </r>
  <r>
    <x v="8"/>
    <d v="2014-05-22T10:45:00"/>
    <n v="76.53"/>
    <n v="0"/>
    <n v="5.86"/>
    <n v="0"/>
    <n v="0.25"/>
    <b v="1"/>
    <n v="5.86"/>
    <n v="19.1325"/>
    <n v="-1"/>
    <b v="1"/>
    <b v="1"/>
    <x v="8"/>
    <n v="43.175218484619798"/>
    <n v="43.175218484619798"/>
    <n v="8.0264807103106897"/>
    <n v="-7530.1738517370277"/>
    <n v="-7530.1738517370277"/>
    <n v="-899.90052323351301"/>
    <x v="41031"/>
    <n v="-899.90052323351301"/>
  </r>
  <r>
    <x v="8"/>
    <d v="2014-05-22T11:00:00"/>
    <n v="66.45"/>
    <n v="0"/>
    <n v="6.81"/>
    <n v="0"/>
    <n v="0.25"/>
    <b v="1"/>
    <n v="6.81"/>
    <n v="16.612500000000001"/>
    <n v="-1"/>
    <b v="1"/>
    <b v="1"/>
    <x v="8"/>
    <n v="43.141223355629599"/>
    <n v="43.141223355629599"/>
    <n v="8.0264807103106897"/>
    <n v="-6660.491666592342"/>
    <n v="-6660.491666592342"/>
    <n v="-908.04479254824741"/>
    <x v="41032"/>
    <n v="-908.04479254824741"/>
  </r>
  <r>
    <x v="8"/>
    <d v="2014-05-22T11:15:00"/>
    <n v="66.45"/>
    <n v="0"/>
    <n v="6.81"/>
    <n v="0"/>
    <n v="0.25"/>
    <b v="1"/>
    <n v="6.81"/>
    <n v="16.612500000000001"/>
    <n v="-1"/>
    <b v="1"/>
    <b v="1"/>
    <x v="8"/>
    <n v="43.141223355629599"/>
    <n v="43.141223355629599"/>
    <n v="8.0264807103106897"/>
    <n v="-6660.491666592342"/>
    <n v="-6660.491666592342"/>
    <n v="-908.04479254824741"/>
    <x v="41033"/>
    <n v="-908.04479254824741"/>
  </r>
  <r>
    <x v="8"/>
    <d v="2014-05-22T11:30:00"/>
    <n v="66.45"/>
    <n v="0"/>
    <n v="6.81"/>
    <n v="0"/>
    <n v="0.25"/>
    <b v="1"/>
    <n v="6.81"/>
    <n v="16.612500000000001"/>
    <n v="-1"/>
    <b v="1"/>
    <b v="1"/>
    <x v="8"/>
    <n v="43.141223355629599"/>
    <n v="43.141223355629599"/>
    <n v="8.0264807103106897"/>
    <n v="-6660.491666592342"/>
    <n v="-6660.491666592342"/>
    <n v="-908.04479254824741"/>
    <x v="41034"/>
    <n v="-908.04479254824741"/>
  </r>
  <r>
    <x v="8"/>
    <d v="2014-05-22T11:45:00"/>
    <n v="66.45"/>
    <n v="0"/>
    <n v="6.81"/>
    <n v="0"/>
    <n v="0.25"/>
    <b v="1"/>
    <n v="6.81"/>
    <n v="16.612500000000001"/>
    <n v="-1"/>
    <b v="1"/>
    <b v="1"/>
    <x v="8"/>
    <n v="43.141223355629599"/>
    <n v="43.141223355629599"/>
    <n v="8.0264807103106897"/>
    <n v="-6660.491666592342"/>
    <n v="-6660.491666592342"/>
    <n v="-908.04479254824741"/>
    <x v="41035"/>
    <n v="-908.04479254824741"/>
  </r>
  <r>
    <x v="8"/>
    <d v="2014-05-22T12:00:00"/>
    <n v="42.83"/>
    <n v="0"/>
    <n v="6.38"/>
    <n v="0"/>
    <n v="0.25"/>
    <b v="1"/>
    <n v="6.38"/>
    <n v="10.7075"/>
    <n v="-1"/>
    <b v="1"/>
    <b v="1"/>
    <x v="8"/>
    <n v="42.781043799819699"/>
    <n v="42.781043799819699"/>
    <n v="8.0264807103106897"/>
    <n v="-4225.0742426836969"/>
    <n v="-4225.0742426836969"/>
    <n v="-548.31979927205794"/>
    <x v="41036"/>
    <n v="-548.31979927205794"/>
  </r>
  <r>
    <x v="8"/>
    <d v="2014-05-22T12:15:00"/>
    <n v="42.83"/>
    <n v="0"/>
    <n v="6.38"/>
    <n v="0"/>
    <n v="0.25"/>
    <b v="1"/>
    <n v="6.38"/>
    <n v="10.7075"/>
    <n v="-1"/>
    <b v="1"/>
    <b v="1"/>
    <x v="8"/>
    <n v="42.781043799819699"/>
    <n v="42.781043799819699"/>
    <n v="8.0264807103106897"/>
    <n v="-4225.0742426836969"/>
    <n v="-4225.0742426836969"/>
    <n v="-548.31979927205794"/>
    <x v="41037"/>
    <n v="-548.31979927205794"/>
  </r>
  <r>
    <x v="8"/>
    <d v="2014-05-22T12:30:00"/>
    <n v="42.83"/>
    <n v="0"/>
    <n v="6.38"/>
    <n v="0"/>
    <n v="0.25"/>
    <b v="1"/>
    <n v="6.38"/>
    <n v="10.7075"/>
    <n v="-1"/>
    <b v="1"/>
    <b v="1"/>
    <x v="8"/>
    <n v="42.781043799819699"/>
    <n v="42.781043799819699"/>
    <n v="8.0264807103106897"/>
    <n v="-4225.0742426836969"/>
    <n v="-4225.0742426836969"/>
    <n v="-548.31979927205794"/>
    <x v="41038"/>
    <n v="-548.31979927205794"/>
  </r>
  <r>
    <x v="8"/>
    <d v="2014-05-22T12:45:00"/>
    <n v="42.83"/>
    <n v="0"/>
    <n v="6.38"/>
    <n v="0"/>
    <n v="0.25"/>
    <b v="1"/>
    <n v="6.38"/>
    <n v="10.7075"/>
    <n v="-1"/>
    <b v="1"/>
    <b v="1"/>
    <x v="8"/>
    <n v="42.781043799819699"/>
    <n v="42.781043799819699"/>
    <n v="8.0264807103106897"/>
    <n v="-4225.0742426836969"/>
    <n v="-4225.0742426836969"/>
    <n v="-548.31979927205794"/>
    <x v="41039"/>
    <n v="-548.31979927205794"/>
  </r>
  <r>
    <x v="8"/>
    <d v="2014-05-22T13:00:00"/>
    <n v="14.65"/>
    <n v="0"/>
    <n v="7.69"/>
    <n v="0"/>
    <n v="0.25"/>
    <b v="1"/>
    <n v="7.69"/>
    <n v="3.6625000000000001"/>
    <n v="-1"/>
    <b v="1"/>
    <b v="1"/>
    <x v="8"/>
    <n v="42.455687765505303"/>
    <n v="42.455687765505303"/>
    <n v="8.0264807103106897"/>
    <n v="-1474.1320612205209"/>
    <n v="-1474.1320612205209"/>
    <n v="-226.06281927563421"/>
    <x v="41040"/>
    <n v="-226.06281927563421"/>
  </r>
  <r>
    <x v="8"/>
    <d v="2014-05-22T13:15:00"/>
    <n v="14.65"/>
    <n v="0"/>
    <n v="7.69"/>
    <n v="0"/>
    <n v="0.25"/>
    <b v="1"/>
    <n v="7.69"/>
    <n v="3.6625000000000001"/>
    <n v="-1"/>
    <b v="1"/>
    <b v="1"/>
    <x v="8"/>
    <n v="42.455687765505303"/>
    <n v="42.455687765505303"/>
    <n v="8.0264807103106897"/>
    <n v="-1474.1320612205209"/>
    <n v="-1474.1320612205209"/>
    <n v="-226.06281927563421"/>
    <x v="41041"/>
    <n v="-226.06281927563421"/>
  </r>
  <r>
    <x v="8"/>
    <d v="2014-05-22T13:30:00"/>
    <n v="14.65"/>
    <n v="0"/>
    <n v="7.69"/>
    <n v="0"/>
    <n v="0.25"/>
    <b v="1"/>
    <n v="7.69"/>
    <n v="3.6625000000000001"/>
    <n v="-1"/>
    <b v="1"/>
    <b v="1"/>
    <x v="8"/>
    <n v="42.455687765505303"/>
    <n v="42.455687765505303"/>
    <n v="8.0264807103106897"/>
    <n v="-1474.1320612205209"/>
    <n v="-1474.1320612205209"/>
    <n v="-226.06281927563421"/>
    <x v="41042"/>
    <n v="-226.06281927563421"/>
  </r>
  <r>
    <x v="8"/>
    <d v="2014-05-22T13:45:00"/>
    <n v="14.65"/>
    <n v="0"/>
    <n v="7.69"/>
    <n v="0"/>
    <n v="0.25"/>
    <b v="1"/>
    <n v="7.69"/>
    <n v="3.6625000000000001"/>
    <n v="-1"/>
    <b v="1"/>
    <b v="1"/>
    <x v="8"/>
    <n v="42.455687765505303"/>
    <n v="42.455687765505303"/>
    <n v="8.0264807103106897"/>
    <n v="-1474.1320612205209"/>
    <n v="-1474.1320612205209"/>
    <n v="-226.06281927563421"/>
    <x v="41043"/>
    <n v="-226.06281927563421"/>
  </r>
  <r>
    <x v="8"/>
    <d v="2014-05-22T14:00:00"/>
    <n v="26.97"/>
    <n v="0"/>
    <n v="1.95"/>
    <n v="0"/>
    <n v="0.25"/>
    <b v="1"/>
    <n v="1.95"/>
    <n v="6.7424999999999997"/>
    <n v="-1"/>
    <b v="1"/>
    <b v="1"/>
    <x v="8"/>
    <n v="42.178759496829699"/>
    <n v="42.178759496829699"/>
    <n v="8.0264807103106897"/>
    <n v="-2388.1843091043579"/>
    <n v="-2388.1843091043579"/>
    <n v="-105.53116506907615"/>
    <x v="41044"/>
    <n v="-105.53116506907615"/>
  </r>
  <r>
    <x v="8"/>
    <d v="2014-05-22T14:15:00"/>
    <n v="26.97"/>
    <n v="0"/>
    <n v="1.95"/>
    <n v="0"/>
    <n v="0.25"/>
    <b v="1"/>
    <n v="1.95"/>
    <n v="6.7424999999999997"/>
    <n v="-1"/>
    <b v="1"/>
    <b v="1"/>
    <x v="8"/>
    <n v="42.178759496829699"/>
    <n v="42.178759496829699"/>
    <n v="8.0264807103106897"/>
    <n v="-2388.1843091043579"/>
    <n v="-2388.1843091043579"/>
    <n v="-105.53116506907615"/>
    <x v="41045"/>
    <n v="-105.53116506907615"/>
  </r>
  <r>
    <x v="8"/>
    <d v="2014-05-22T14:30:00"/>
    <n v="26.97"/>
    <n v="0"/>
    <n v="1.95"/>
    <n v="0"/>
    <n v="0.25"/>
    <b v="1"/>
    <n v="1.95"/>
    <n v="6.7424999999999997"/>
    <n v="-1"/>
    <b v="1"/>
    <b v="1"/>
    <x v="8"/>
    <n v="42.178759496829699"/>
    <n v="42.178759496829699"/>
    <n v="8.0264807103106897"/>
    <n v="-2388.1843091043579"/>
    <n v="-2388.1843091043579"/>
    <n v="-105.53116506907615"/>
    <x v="41046"/>
    <n v="-105.53116506907615"/>
  </r>
  <r>
    <x v="8"/>
    <d v="2014-05-22T14:45:00"/>
    <n v="26.97"/>
    <n v="0"/>
    <n v="1.95"/>
    <n v="0"/>
    <n v="0.25"/>
    <b v="1"/>
    <n v="1.95"/>
    <n v="6.7424999999999997"/>
    <n v="-1"/>
    <b v="1"/>
    <b v="1"/>
    <x v="8"/>
    <n v="42.178759496829699"/>
    <n v="42.178759496829699"/>
    <n v="8.0264807103106897"/>
    <n v="-2388.1843091043579"/>
    <n v="-2388.1843091043579"/>
    <n v="-105.53116506907615"/>
    <x v="41047"/>
    <n v="-105.53116506907615"/>
  </r>
  <r>
    <x v="8"/>
    <d v="2014-05-22T15:00:00"/>
    <n v="26.43"/>
    <n v="0"/>
    <n v="9.14"/>
    <n v="0"/>
    <n v="0.25"/>
    <b v="1"/>
    <n v="9.14"/>
    <n v="6.6074999999999999"/>
    <n v="-1"/>
    <b v="1"/>
    <b v="1"/>
    <x v="8"/>
    <n v="41.920838022406699"/>
    <n v="41.920838022406699"/>
    <n v="8.0264807103106897"/>
    <n v="-2708.0100787341571"/>
    <n v="-2708.0100787341571"/>
    <n v="-484.73963762147383"/>
    <x v="41048"/>
    <n v="-484.73963762147383"/>
  </r>
  <r>
    <x v="8"/>
    <d v="2014-05-22T15:15:00"/>
    <n v="26.43"/>
    <n v="0"/>
    <n v="9.14"/>
    <n v="0"/>
    <n v="0.25"/>
    <b v="1"/>
    <n v="9.14"/>
    <n v="6.6074999999999999"/>
    <n v="-1"/>
    <b v="1"/>
    <b v="1"/>
    <x v="8"/>
    <n v="41.920838022406699"/>
    <n v="41.920838022406699"/>
    <n v="8.0264807103106897"/>
    <n v="-2708.0100787341571"/>
    <n v="-2708.0100787341571"/>
    <n v="-484.73963762147383"/>
    <x v="41049"/>
    <n v="-484.73963762147383"/>
  </r>
  <r>
    <x v="8"/>
    <d v="2014-05-22T15:30:00"/>
    <n v="26.43"/>
    <n v="0"/>
    <n v="9.14"/>
    <n v="0"/>
    <n v="0.25"/>
    <b v="1"/>
    <n v="9.14"/>
    <n v="6.6074999999999999"/>
    <n v="-1"/>
    <b v="1"/>
    <b v="1"/>
    <x v="8"/>
    <n v="41.920838022406699"/>
    <n v="41.920838022406699"/>
    <n v="8.0264807103106897"/>
    <n v="-2708.0100787341571"/>
    <n v="-2708.0100787341571"/>
    <n v="-484.73963762147383"/>
    <x v="41050"/>
    <n v="-484.73963762147383"/>
  </r>
  <r>
    <x v="8"/>
    <d v="2014-05-22T15:45:00"/>
    <n v="26.43"/>
    <n v="0"/>
    <n v="9.14"/>
    <n v="0"/>
    <n v="0.25"/>
    <b v="1"/>
    <n v="9.14"/>
    <n v="6.6074999999999999"/>
    <n v="-1"/>
    <b v="1"/>
    <b v="1"/>
    <x v="8"/>
    <n v="41.920838022406699"/>
    <n v="41.920838022406699"/>
    <n v="8.0264807103106897"/>
    <n v="-2708.0100787341571"/>
    <n v="-2708.0100787341571"/>
    <n v="-484.73963762147383"/>
    <x v="41051"/>
    <n v="-484.73963762147383"/>
  </r>
  <r>
    <x v="8"/>
    <d v="2014-05-22T16:00:00"/>
    <n v="9.94"/>
    <n v="0"/>
    <n v="7.74"/>
    <n v="0"/>
    <n v="0.25"/>
    <b v="1"/>
    <n v="7.74"/>
    <n v="2.4849999999999999"/>
    <n v="-1"/>
    <b v="1"/>
    <b v="1"/>
    <x v="8"/>
    <n v="41.745317240298697"/>
    <n v="41.745317240298697"/>
    <n v="8.0264807103106897"/>
    <n v="-987.02446651806326"/>
    <n v="-987.02446651806326"/>
    <n v="-154.38052733404476"/>
    <x v="41052"/>
    <n v="-154.38052733404476"/>
  </r>
  <r>
    <x v="8"/>
    <d v="2014-05-22T16:15:00"/>
    <n v="9.94"/>
    <n v="0"/>
    <n v="7.74"/>
    <n v="0"/>
    <n v="0.25"/>
    <b v="1"/>
    <n v="7.74"/>
    <n v="2.4849999999999999"/>
    <n v="-1"/>
    <b v="1"/>
    <b v="1"/>
    <x v="8"/>
    <n v="41.745317240298697"/>
    <n v="41.745317240298697"/>
    <n v="8.0264807103106897"/>
    <n v="-987.02446651806326"/>
    <n v="-987.02446651806326"/>
    <n v="-154.38052733404476"/>
    <x v="41053"/>
    <n v="-154.38052733404476"/>
  </r>
  <r>
    <x v="8"/>
    <d v="2014-05-22T16:30:00"/>
    <n v="9.94"/>
    <n v="0"/>
    <n v="7.74"/>
    <n v="0"/>
    <n v="0.25"/>
    <b v="1"/>
    <n v="7.74"/>
    <n v="2.4849999999999999"/>
    <n v="-1"/>
    <b v="1"/>
    <b v="1"/>
    <x v="8"/>
    <n v="41.745317240298697"/>
    <n v="41.745317240298697"/>
    <n v="8.0264807103106897"/>
    <n v="-987.02446651806326"/>
    <n v="-987.02446651806326"/>
    <n v="-154.38052733404476"/>
    <x v="41054"/>
    <n v="-154.38052733404476"/>
  </r>
  <r>
    <x v="8"/>
    <d v="2014-05-22T16:45:00"/>
    <n v="9.94"/>
    <n v="0"/>
    <n v="7.74"/>
    <n v="0"/>
    <n v="0.25"/>
    <b v="1"/>
    <n v="7.74"/>
    <n v="2.4849999999999999"/>
    <n v="-1"/>
    <b v="1"/>
    <b v="1"/>
    <x v="8"/>
    <n v="41.745317240298697"/>
    <n v="41.745317240298697"/>
    <n v="8.0264807103106897"/>
    <n v="-987.02446651806326"/>
    <n v="-987.02446651806326"/>
    <n v="-154.38052733404476"/>
    <x v="41055"/>
    <n v="-154.38052733404476"/>
  </r>
  <r>
    <x v="8"/>
    <d v="2014-05-22T17:00:00"/>
    <n v="54.81"/>
    <n v="0"/>
    <n v="3.51"/>
    <n v="0"/>
    <n v="0.25"/>
    <b v="1"/>
    <n v="3.51"/>
    <n v="13.702500000000001"/>
    <n v="-1"/>
    <b v="1"/>
    <b v="1"/>
    <x v="8"/>
    <n v="41.750377142693601"/>
    <n v="41.750377142693601"/>
    <n v="8.0264807103106897"/>
    <n v="-4977.8653577180658"/>
    <n v="-4977.8653577180658"/>
    <n v="-386.03981028494309"/>
    <x v="41056"/>
    <n v="-386.03981028494309"/>
  </r>
  <r>
    <x v="8"/>
    <d v="2014-05-22T17:15:00"/>
    <n v="54.81"/>
    <n v="0"/>
    <n v="3.51"/>
    <n v="0"/>
    <n v="0.25"/>
    <b v="1"/>
    <n v="3.51"/>
    <n v="13.702500000000001"/>
    <n v="-1"/>
    <b v="1"/>
    <b v="1"/>
    <x v="8"/>
    <n v="41.750377142693601"/>
    <n v="41.750377142693601"/>
    <n v="8.0264807103106897"/>
    <n v="-4977.8653577180658"/>
    <n v="-4977.8653577180658"/>
    <n v="-386.03981028494309"/>
    <x v="41057"/>
    <n v="-386.03981028494309"/>
  </r>
  <r>
    <x v="8"/>
    <d v="2014-05-22T17:30:00"/>
    <n v="54.81"/>
    <n v="0"/>
    <n v="3.51"/>
    <n v="0"/>
    <n v="0.25"/>
    <b v="1"/>
    <n v="3.51"/>
    <n v="13.702500000000001"/>
    <n v="-1"/>
    <b v="1"/>
    <b v="1"/>
    <x v="8"/>
    <n v="41.750377142693601"/>
    <n v="41.750377142693601"/>
    <n v="8.0264807103106897"/>
    <n v="-4977.8653577180658"/>
    <n v="-4977.8653577180658"/>
    <n v="-386.03981028494309"/>
    <x v="41058"/>
    <n v="-386.03981028494309"/>
  </r>
  <r>
    <x v="8"/>
    <d v="2014-05-22T17:45:00"/>
    <n v="54.81"/>
    <n v="0"/>
    <n v="3.51"/>
    <n v="0"/>
    <n v="0.25"/>
    <b v="1"/>
    <n v="3.51"/>
    <n v="13.702500000000001"/>
    <n v="-1"/>
    <b v="1"/>
    <b v="1"/>
    <x v="8"/>
    <n v="41.750377142693601"/>
    <n v="41.750377142693601"/>
    <n v="8.0264807103106897"/>
    <n v="-4977.8653577180658"/>
    <n v="-4977.8653577180658"/>
    <n v="-386.03981028494309"/>
    <x v="41059"/>
    <n v="-386.03981028494309"/>
  </r>
  <r>
    <x v="8"/>
    <d v="2014-05-22T18:00:00"/>
    <n v="93.59"/>
    <n v="0"/>
    <n v="2.73"/>
    <n v="0"/>
    <n v="0.25"/>
    <b v="1"/>
    <n v="2.73"/>
    <n v="23.397500000000001"/>
    <n v="-1"/>
    <b v="1"/>
    <b v="1"/>
    <x v="8"/>
    <n v="41.848636485342901"/>
    <n v="41.848636485342901"/>
    <n v="8.0264807103106897"/>
    <n v="-8371.8493167778324"/>
    <n v="-8371.8493167778324"/>
    <n v="-512.69286000521959"/>
    <x v="41060"/>
    <n v="-512.69286000521959"/>
  </r>
  <r>
    <x v="8"/>
    <d v="2014-05-22T18:15:00"/>
    <n v="93.59"/>
    <n v="0"/>
    <n v="2.73"/>
    <n v="0"/>
    <n v="0.25"/>
    <b v="1"/>
    <n v="2.73"/>
    <n v="23.397500000000001"/>
    <n v="-1"/>
    <b v="1"/>
    <b v="1"/>
    <x v="8"/>
    <n v="41.848636485342901"/>
    <n v="41.848636485342901"/>
    <n v="8.0264807103106897"/>
    <n v="-8371.8493167778324"/>
    <n v="-8371.8493167778324"/>
    <n v="-512.69286000521959"/>
    <x v="41061"/>
    <n v="-512.69286000521959"/>
  </r>
  <r>
    <x v="8"/>
    <d v="2014-05-22T18:30:00"/>
    <n v="93.59"/>
    <n v="0"/>
    <n v="2.73"/>
    <n v="0"/>
    <n v="0.25"/>
    <b v="1"/>
    <n v="2.73"/>
    <n v="23.397500000000001"/>
    <n v="-1"/>
    <b v="1"/>
    <b v="1"/>
    <x v="8"/>
    <n v="41.848636485342901"/>
    <n v="41.848636485342901"/>
    <n v="8.0264807103106897"/>
    <n v="-8371.8493167778324"/>
    <n v="-8371.8493167778324"/>
    <n v="-512.69286000521959"/>
    <x v="41062"/>
    <n v="-512.69286000521959"/>
  </r>
  <r>
    <x v="8"/>
    <d v="2014-05-22T18:45:00"/>
    <n v="93.59"/>
    <n v="0"/>
    <n v="2.73"/>
    <n v="0"/>
    <n v="0.25"/>
    <b v="1"/>
    <n v="2.73"/>
    <n v="23.397500000000001"/>
    <n v="-1"/>
    <b v="1"/>
    <b v="1"/>
    <x v="8"/>
    <n v="41.848636485342901"/>
    <n v="41.848636485342901"/>
    <n v="8.0264807103106897"/>
    <n v="-8371.8493167778324"/>
    <n v="-8371.8493167778324"/>
    <n v="-512.69286000521959"/>
    <x v="41063"/>
    <n v="-512.69286000521959"/>
  </r>
  <r>
    <x v="8"/>
    <d v="2014-05-22T19:00:00"/>
    <n v="91.01"/>
    <n v="0"/>
    <n v="4.05"/>
    <n v="0"/>
    <n v="0.25"/>
    <b v="1"/>
    <n v="4.05"/>
    <n v="22.752500000000001"/>
    <n v="-1"/>
    <b v="1"/>
    <b v="1"/>
    <x v="8"/>
    <n v="41.858647860185201"/>
    <n v="41.858647860185201"/>
    <n v="8.0264807103106897"/>
    <n v="-8383.9521522527812"/>
    <n v="-8383.9521522527812"/>
    <n v="-739.62113456344309"/>
    <x v="41064"/>
    <n v="-739.62113456344309"/>
  </r>
  <r>
    <x v="8"/>
    <d v="2014-05-22T19:15:00"/>
    <n v="91.01"/>
    <n v="0"/>
    <n v="4.05"/>
    <n v="0"/>
    <n v="0.25"/>
    <b v="1"/>
    <n v="4.05"/>
    <n v="22.752500000000001"/>
    <n v="-1"/>
    <b v="1"/>
    <b v="1"/>
    <x v="8"/>
    <n v="41.858647860185201"/>
    <n v="41.858647860185201"/>
    <n v="8.0264807103106897"/>
    <n v="-8383.9521522527812"/>
    <n v="-8383.9521522527812"/>
    <n v="-739.62113456344309"/>
    <x v="41065"/>
    <n v="-739.62113456344309"/>
  </r>
  <r>
    <x v="8"/>
    <d v="2014-05-22T19:30:00"/>
    <n v="91.01"/>
    <n v="0"/>
    <n v="4.05"/>
    <n v="0"/>
    <n v="0.25"/>
    <b v="1"/>
    <n v="4.05"/>
    <n v="22.752500000000001"/>
    <n v="-1"/>
    <b v="1"/>
    <b v="1"/>
    <x v="8"/>
    <n v="41.858647860185201"/>
    <n v="41.858647860185201"/>
    <n v="8.0264807103106897"/>
    <n v="-8383.9521522527812"/>
    <n v="-8383.9521522527812"/>
    <n v="-739.62113456344309"/>
    <x v="41066"/>
    <n v="-739.62113456344309"/>
  </r>
  <r>
    <x v="8"/>
    <d v="2014-05-22T19:45:00"/>
    <n v="91.01"/>
    <n v="0"/>
    <n v="4.05"/>
    <n v="0"/>
    <n v="0.25"/>
    <b v="1"/>
    <n v="4.05"/>
    <n v="22.752500000000001"/>
    <n v="-1"/>
    <b v="1"/>
    <b v="1"/>
    <x v="8"/>
    <n v="41.858647860185201"/>
    <n v="41.858647860185201"/>
    <n v="8.0264807103106897"/>
    <n v="-8383.9521522527812"/>
    <n v="-8383.9521522527812"/>
    <n v="-739.62113456344309"/>
    <x v="41067"/>
    <n v="-739.62113456344309"/>
  </r>
  <r>
    <x v="8"/>
    <d v="2014-05-22T20:00:00"/>
    <n v="24.92"/>
    <n v="0"/>
    <n v="8.0299999999999994"/>
    <n v="0"/>
    <n v="0.25"/>
    <b v="1"/>
    <n v="8.0299999999999994"/>
    <n v="6.23"/>
    <n v="-1"/>
    <b v="1"/>
    <b v="1"/>
    <x v="8"/>
    <n v="41.852732844814703"/>
    <n v="41.852732844814703"/>
    <n v="8.0264807103106897"/>
    <n v="-2494.3848001189122"/>
    <n v="-2494.3848001189122"/>
    <n v="-401.53994784664184"/>
    <x v="41068"/>
    <n v="-401.53994784664184"/>
  </r>
  <r>
    <x v="8"/>
    <d v="2014-05-22T20:15:00"/>
    <n v="24.92"/>
    <n v="0"/>
    <n v="8.0299999999999994"/>
    <n v="0"/>
    <n v="0.25"/>
    <b v="1"/>
    <n v="8.0299999999999994"/>
    <n v="6.23"/>
    <n v="-1"/>
    <b v="1"/>
    <b v="1"/>
    <x v="8"/>
    <n v="41.852732844814703"/>
    <n v="41.852732844814703"/>
    <n v="8.0264807103106897"/>
    <n v="-2494.3848001189122"/>
    <n v="-2494.3848001189122"/>
    <n v="-401.53994784664184"/>
    <x v="41069"/>
    <n v="-401.53994784664184"/>
  </r>
  <r>
    <x v="8"/>
    <d v="2014-05-22T20:30:00"/>
    <n v="24.92"/>
    <n v="0"/>
    <n v="8.0299999999999994"/>
    <n v="0"/>
    <n v="0.25"/>
    <b v="1"/>
    <n v="8.0299999999999994"/>
    <n v="6.23"/>
    <n v="-1"/>
    <b v="1"/>
    <b v="1"/>
    <x v="8"/>
    <n v="41.852732844814703"/>
    <n v="41.852732844814703"/>
    <n v="8.0264807103106897"/>
    <n v="-2494.3848001189122"/>
    <n v="-2494.3848001189122"/>
    <n v="-401.53994784664184"/>
    <x v="41070"/>
    <n v="-401.53994784664184"/>
  </r>
  <r>
    <x v="8"/>
    <d v="2014-05-22T20:45:00"/>
    <n v="24.92"/>
    <n v="0"/>
    <n v="8.0299999999999994"/>
    <n v="0"/>
    <n v="0.25"/>
    <b v="1"/>
    <n v="8.0299999999999994"/>
    <n v="6.23"/>
    <n v="-1"/>
    <b v="1"/>
    <b v="1"/>
    <x v="8"/>
    <n v="41.852732844814703"/>
    <n v="41.852732844814703"/>
    <n v="8.0264807103106897"/>
    <n v="-2494.3848001189122"/>
    <n v="-2494.3848001189122"/>
    <n v="-401.53994784664184"/>
    <x v="41071"/>
    <n v="-401.53994784664184"/>
  </r>
  <r>
    <x v="8"/>
    <d v="2014-05-22T21:00:00"/>
    <n v="56.57"/>
    <n v="0"/>
    <n v="4.8499999999999996"/>
    <n v="0"/>
    <n v="0.25"/>
    <b v="1"/>
    <n v="4.8499999999999996"/>
    <n v="14.1425"/>
    <n v="-1"/>
    <b v="1"/>
    <b v="1"/>
    <x v="8"/>
    <n v="42.0356752314731"/>
    <n v="42.0356752314731"/>
    <n v="8.0264807103106897"/>
    <n v="-5322.2041426108799"/>
    <n v="-5322.2041426108799"/>
    <n v="-550.5453417110092"/>
    <x v="41072"/>
    <n v="-550.5453417110092"/>
  </r>
  <r>
    <x v="8"/>
    <d v="2014-05-22T21:15:00"/>
    <n v="56.57"/>
    <n v="0"/>
    <n v="4.8499999999999996"/>
    <n v="0"/>
    <n v="0.25"/>
    <b v="1"/>
    <n v="4.8499999999999996"/>
    <n v="14.1425"/>
    <n v="-1"/>
    <b v="1"/>
    <b v="1"/>
    <x v="8"/>
    <n v="42.0356752314731"/>
    <n v="42.0356752314731"/>
    <n v="8.0264807103106897"/>
    <n v="-5322.2041426108799"/>
    <n v="-5322.2041426108799"/>
    <n v="-550.5453417110092"/>
    <x v="41073"/>
    <n v="-550.5453417110092"/>
  </r>
  <r>
    <x v="8"/>
    <d v="2014-05-22T21:30:00"/>
    <n v="56.57"/>
    <n v="0"/>
    <n v="4.8499999999999996"/>
    <n v="0"/>
    <n v="0.25"/>
    <b v="1"/>
    <n v="4.8499999999999996"/>
    <n v="14.1425"/>
    <n v="-1"/>
    <b v="1"/>
    <b v="1"/>
    <x v="8"/>
    <n v="42.0356752314731"/>
    <n v="42.0356752314731"/>
    <n v="8.0264807103106897"/>
    <n v="-5322.2041426108799"/>
    <n v="-5322.2041426108799"/>
    <n v="-550.5453417110092"/>
    <x v="41074"/>
    <n v="-550.5453417110092"/>
  </r>
  <r>
    <x v="8"/>
    <d v="2014-05-22T21:45:00"/>
    <n v="56.57"/>
    <n v="0"/>
    <n v="4.8499999999999996"/>
    <n v="0"/>
    <n v="0.25"/>
    <b v="1"/>
    <n v="4.8499999999999996"/>
    <n v="14.1425"/>
    <n v="-1"/>
    <b v="1"/>
    <b v="1"/>
    <x v="8"/>
    <n v="42.0356752314731"/>
    <n v="42.0356752314731"/>
    <n v="8.0264807103106897"/>
    <n v="-5322.2041426108799"/>
    <n v="-5322.2041426108799"/>
    <n v="-550.5453417110092"/>
    <x v="41075"/>
    <n v="-550.5453417110092"/>
  </r>
  <r>
    <x v="8"/>
    <d v="2014-05-22T22:00:00"/>
    <n v="7.63"/>
    <n v="0"/>
    <n v="4.6500000000000004"/>
    <n v="0"/>
    <n v="0.25"/>
    <b v="1"/>
    <n v="4.6500000000000004"/>
    <n v="1.9075"/>
    <n v="-1"/>
    <b v="1"/>
    <b v="1"/>
    <x v="8"/>
    <n v="42.067929927974198"/>
    <n v="42.067929927974198"/>
    <n v="8.0264807103106897"/>
    <n v="-715.27542467125352"/>
    <n v="-715.27542467125352"/>
    <n v="-71.19388059036703"/>
    <x v="41076"/>
    <n v="-71.19388059036703"/>
  </r>
  <r>
    <x v="8"/>
    <d v="2014-05-22T22:15:00"/>
    <n v="7.63"/>
    <n v="0"/>
    <n v="4.6500000000000004"/>
    <n v="0"/>
    <n v="0.25"/>
    <b v="1"/>
    <n v="4.6500000000000004"/>
    <n v="1.9075"/>
    <n v="-1"/>
    <b v="1"/>
    <b v="1"/>
    <x v="8"/>
    <n v="42.067929927974198"/>
    <n v="42.067929927974198"/>
    <n v="8.0264807103106897"/>
    <n v="-715.27542467125352"/>
    <n v="-715.27542467125352"/>
    <n v="-71.19388059036703"/>
    <x v="41077"/>
    <n v="-71.19388059036703"/>
  </r>
  <r>
    <x v="8"/>
    <d v="2014-05-22T22:30:00"/>
    <n v="7.63"/>
    <n v="0"/>
    <n v="4.6500000000000004"/>
    <n v="0"/>
    <n v="0.25"/>
    <b v="1"/>
    <n v="4.6500000000000004"/>
    <n v="1.9075"/>
    <n v="-1"/>
    <b v="1"/>
    <b v="1"/>
    <x v="8"/>
    <n v="42.067929927974198"/>
    <n v="42.067929927974198"/>
    <n v="8.0264807103106897"/>
    <n v="-715.27542467125352"/>
    <n v="-715.27542467125352"/>
    <n v="-71.19388059036703"/>
    <x v="41078"/>
    <n v="-71.19388059036703"/>
  </r>
  <r>
    <x v="8"/>
    <d v="2014-05-22T22:45:00"/>
    <n v="7.63"/>
    <n v="0"/>
    <n v="4.6500000000000004"/>
    <n v="0"/>
    <n v="0.25"/>
    <b v="1"/>
    <n v="4.6500000000000004"/>
    <n v="1.9075"/>
    <n v="-1"/>
    <b v="1"/>
    <b v="1"/>
    <x v="8"/>
    <n v="42.067929927974198"/>
    <n v="42.067929927974198"/>
    <n v="8.0264807103106897"/>
    <n v="-715.27542467125352"/>
    <n v="-715.27542467125352"/>
    <n v="-71.19388059036703"/>
    <x v="41079"/>
    <n v="-71.19388059036703"/>
  </r>
  <r>
    <x v="8"/>
    <d v="2014-05-22T23:00:00"/>
    <n v="58.75"/>
    <n v="0"/>
    <n v="0.64"/>
    <n v="0"/>
    <n v="0.25"/>
    <b v="1"/>
    <n v="0.64"/>
    <n v="14.6875"/>
    <n v="-1"/>
    <b v="1"/>
    <b v="1"/>
    <x v="8"/>
    <n v="41.440249679262003"/>
    <n v="41.440249679262003"/>
    <n v="8.0264807103106897"/>
    <n v="-4960.7958374299187"/>
    <n v="-4960.7958374299187"/>
    <n v="-75.448918676920485"/>
    <x v="41080"/>
    <n v="-75.448918676920485"/>
  </r>
  <r>
    <x v="8"/>
    <d v="2014-05-22T23:15:00"/>
    <n v="58.75"/>
    <n v="0"/>
    <n v="0.64"/>
    <n v="0"/>
    <n v="0.25"/>
    <b v="1"/>
    <n v="0.64"/>
    <n v="14.6875"/>
    <n v="-1"/>
    <b v="1"/>
    <b v="1"/>
    <x v="8"/>
    <n v="41.440249679262003"/>
    <n v="41.440249679262003"/>
    <n v="8.0264807103106897"/>
    <n v="-4960.7958374299187"/>
    <n v="-4960.7958374299187"/>
    <n v="-75.448918676920485"/>
    <x v="41081"/>
    <n v="-75.448918676920485"/>
  </r>
  <r>
    <x v="8"/>
    <d v="2014-05-22T23:30:00"/>
    <n v="58.75"/>
    <n v="0"/>
    <n v="0.64"/>
    <n v="0"/>
    <n v="0.25"/>
    <b v="1"/>
    <n v="0.64"/>
    <n v="14.6875"/>
    <n v="-1"/>
    <b v="1"/>
    <b v="1"/>
    <x v="8"/>
    <n v="41.440249679262003"/>
    <n v="41.440249679262003"/>
    <n v="8.0264807103106897"/>
    <n v="-4960.7958374299187"/>
    <n v="-4960.7958374299187"/>
    <n v="-75.448918676920485"/>
    <x v="41082"/>
    <n v="-75.448918676920485"/>
  </r>
  <r>
    <x v="8"/>
    <d v="2014-05-22T23:45:00"/>
    <n v="58.75"/>
    <n v="0"/>
    <n v="0.64"/>
    <n v="0"/>
    <n v="0.25"/>
    <b v="1"/>
    <n v="0.64"/>
    <n v="14.6875"/>
    <n v="-1"/>
    <b v="1"/>
    <b v="1"/>
    <x v="8"/>
    <n v="41.440249679262003"/>
    <n v="41.440249679262003"/>
    <n v="8.0264807103106897"/>
    <n v="-4960.7958374299187"/>
    <n v="-4960.7958374299187"/>
    <n v="-75.448918676920485"/>
    <x v="41083"/>
    <n v="-75.448918676920485"/>
  </r>
  <r>
    <x v="8"/>
    <d v="2014-05-23T00:00:00"/>
    <n v="96.41"/>
    <n v="0"/>
    <n v="8.3800000000000008"/>
    <n v="0"/>
    <n v="0.25"/>
    <b v="1"/>
    <n v="8.3800000000000008"/>
    <n v="24.102499999999999"/>
    <n v="-1"/>
    <b v="1"/>
    <b v="1"/>
    <x v="8"/>
    <n v="40.792242030731302"/>
    <n v="40.792242030731302"/>
    <n v="8.0268034635366607"/>
    <n v="-9513.158475482107"/>
    <n v="-9513.158475482107"/>
    <n v="-1621.2453354214981"/>
    <x v="41084"/>
    <n v="-1621.2453354214981"/>
  </r>
  <r>
    <x v="8"/>
    <d v="2014-05-23T00:15:00"/>
    <n v="96.41"/>
    <n v="0"/>
    <n v="8.3800000000000008"/>
    <n v="0"/>
    <n v="0.25"/>
    <b v="1"/>
    <n v="8.3800000000000008"/>
    <n v="24.102499999999999"/>
    <n v="-1"/>
    <b v="1"/>
    <b v="1"/>
    <x v="8"/>
    <n v="40.792242030731302"/>
    <n v="40.792242030731302"/>
    <n v="8.0268034635366607"/>
    <n v="-9513.158475482107"/>
    <n v="-9513.158475482107"/>
    <n v="-1621.2453354214981"/>
    <x v="41085"/>
    <n v="-1621.2453354214981"/>
  </r>
  <r>
    <x v="8"/>
    <d v="2014-05-23T00:30:00"/>
    <n v="96.41"/>
    <n v="0"/>
    <n v="8.3800000000000008"/>
    <n v="0"/>
    <n v="0.25"/>
    <b v="1"/>
    <n v="8.3800000000000008"/>
    <n v="24.102499999999999"/>
    <n v="-1"/>
    <b v="1"/>
    <b v="1"/>
    <x v="8"/>
    <n v="40.792242030731302"/>
    <n v="40.792242030731302"/>
    <n v="8.0268034635366607"/>
    <n v="-9513.158475482107"/>
    <n v="-9513.158475482107"/>
    <n v="-1621.2453354214981"/>
    <x v="41086"/>
    <n v="-1621.2453354214981"/>
  </r>
  <r>
    <x v="8"/>
    <d v="2014-05-23T00:45:00"/>
    <n v="96.41"/>
    <n v="0"/>
    <n v="8.3800000000000008"/>
    <n v="0"/>
    <n v="0.25"/>
    <b v="1"/>
    <n v="8.3800000000000008"/>
    <n v="24.102499999999999"/>
    <n v="-1"/>
    <b v="1"/>
    <b v="1"/>
    <x v="8"/>
    <n v="40.792242030731302"/>
    <n v="40.792242030731302"/>
    <n v="8.0268034635366607"/>
    <n v="-9513.158475482107"/>
    <n v="-9513.158475482107"/>
    <n v="-1621.2453354214981"/>
    <x v="41087"/>
    <n v="-1621.2453354214981"/>
  </r>
  <r>
    <x v="8"/>
    <d v="2014-05-23T01:00:00"/>
    <n v="22.2"/>
    <n v="0"/>
    <n v="2.93"/>
    <n v="0"/>
    <n v="0.25"/>
    <b v="1"/>
    <n v="2.93"/>
    <n v="5.55"/>
    <n v="-1"/>
    <b v="1"/>
    <b v="1"/>
    <x v="8"/>
    <n v="40.081530488913401"/>
    <n v="40.081530488913401"/>
    <n v="8.0268034635366607"/>
    <n v="-1916.1103155473463"/>
    <n v="-1916.1103155473463"/>
    <n v="-130.52786452230143"/>
    <x v="41088"/>
    <n v="-130.52786452230143"/>
  </r>
  <r>
    <x v="8"/>
    <d v="2014-05-23T01:15:00"/>
    <n v="22.2"/>
    <n v="0"/>
    <n v="2.93"/>
    <n v="0"/>
    <n v="0.25"/>
    <b v="1"/>
    <n v="2.93"/>
    <n v="5.55"/>
    <n v="-1"/>
    <b v="1"/>
    <b v="1"/>
    <x v="8"/>
    <n v="40.081530488913401"/>
    <n v="40.081530488913401"/>
    <n v="8.0268034635366607"/>
    <n v="-1916.1103155473463"/>
    <n v="-1916.1103155473463"/>
    <n v="-130.52786452230143"/>
    <x v="41089"/>
    <n v="-130.52786452230143"/>
  </r>
  <r>
    <x v="8"/>
    <d v="2014-05-23T01:30:00"/>
    <n v="22.2"/>
    <n v="0"/>
    <n v="2.93"/>
    <n v="0"/>
    <n v="0.25"/>
    <b v="1"/>
    <n v="2.93"/>
    <n v="5.55"/>
    <n v="-1"/>
    <b v="1"/>
    <b v="1"/>
    <x v="8"/>
    <n v="40.081530488913401"/>
    <n v="40.081530488913401"/>
    <n v="8.0268034635366607"/>
    <n v="-1916.1103155473463"/>
    <n v="-1916.1103155473463"/>
    <n v="-130.52786452230143"/>
    <x v="41090"/>
    <n v="-130.52786452230143"/>
  </r>
  <r>
    <x v="8"/>
    <d v="2014-05-23T01:45:00"/>
    <n v="22.2"/>
    <n v="0"/>
    <n v="2.93"/>
    <n v="0"/>
    <n v="0.25"/>
    <b v="1"/>
    <n v="2.93"/>
    <n v="5.55"/>
    <n v="-1"/>
    <b v="1"/>
    <b v="1"/>
    <x v="8"/>
    <n v="40.081530488913401"/>
    <n v="40.081530488913401"/>
    <n v="8.0268034635366607"/>
    <n v="-1916.1103155473463"/>
    <n v="-1916.1103155473463"/>
    <n v="-130.52786452230143"/>
    <x v="41091"/>
    <n v="-130.52786452230143"/>
  </r>
  <r>
    <x v="8"/>
    <d v="2014-05-23T02:00:00"/>
    <n v="1.35"/>
    <n v="0"/>
    <n v="9.4"/>
    <n v="0"/>
    <n v="0.25"/>
    <b v="1"/>
    <n v="9.4"/>
    <n v="0.33750000000000002"/>
    <n v="-1"/>
    <b v="1"/>
    <b v="1"/>
    <x v="8"/>
    <n v="39.399895538731997"/>
    <n v="39.399895538731997"/>
    <n v="8.0268034635366607"/>
    <n v="-132.20117005405092"/>
    <n v="-132.20117005405092"/>
    <n v="-25.465033988070058"/>
    <x v="41092"/>
    <n v="-25.465033988070058"/>
  </r>
  <r>
    <x v="8"/>
    <d v="2014-05-23T02:15:00"/>
    <n v="1.35"/>
    <n v="0"/>
    <n v="9.4"/>
    <n v="0"/>
    <n v="0.25"/>
    <b v="1"/>
    <n v="9.4"/>
    <n v="0.33750000000000002"/>
    <n v="-1"/>
    <b v="1"/>
    <b v="1"/>
    <x v="8"/>
    <n v="39.399895538731997"/>
    <n v="39.399895538731997"/>
    <n v="8.0268034635366607"/>
    <n v="-132.20117005405092"/>
    <n v="-132.20117005405092"/>
    <n v="-25.465033988070058"/>
    <x v="41093"/>
    <n v="-25.465033988070058"/>
  </r>
  <r>
    <x v="8"/>
    <d v="2014-05-23T02:30:00"/>
    <n v="1.35"/>
    <n v="0"/>
    <n v="9.4"/>
    <n v="0"/>
    <n v="0.25"/>
    <b v="1"/>
    <n v="9.4"/>
    <n v="0.33750000000000002"/>
    <n v="-1"/>
    <b v="1"/>
    <b v="1"/>
    <x v="8"/>
    <n v="39.399895538731997"/>
    <n v="39.399895538731997"/>
    <n v="8.0268034635366607"/>
    <n v="-132.20117005405092"/>
    <n v="-132.20117005405092"/>
    <n v="-25.465033988070058"/>
    <x v="41094"/>
    <n v="-25.465033988070058"/>
  </r>
  <r>
    <x v="8"/>
    <d v="2014-05-23T02:45:00"/>
    <n v="1.35"/>
    <n v="0"/>
    <n v="9.4"/>
    <n v="0"/>
    <n v="0.25"/>
    <b v="1"/>
    <n v="9.4"/>
    <n v="0.33750000000000002"/>
    <n v="-1"/>
    <b v="1"/>
    <b v="1"/>
    <x v="8"/>
    <n v="39.399895538731997"/>
    <n v="39.399895538731997"/>
    <n v="8.0268034635366607"/>
    <n v="-132.20117005405092"/>
    <n v="-132.20117005405092"/>
    <n v="-25.465033988070058"/>
    <x v="41095"/>
    <n v="-25.465033988070058"/>
  </r>
  <r>
    <x v="8"/>
    <d v="2014-05-23T03:00:00"/>
    <n v="55.41"/>
    <n v="0"/>
    <n v="5.58"/>
    <n v="0"/>
    <n v="0.25"/>
    <b v="1"/>
    <n v="5.58"/>
    <n v="13.852499999999999"/>
    <n v="-1"/>
    <b v="1"/>
    <b v="1"/>
    <x v="8"/>
    <n v="39.005471179260098"/>
    <n v="39.005471179260098"/>
    <n v="8.0268034635366607"/>
    <n v="-4957.5162776548323"/>
    <n v="-4957.5162776548323"/>
    <n v="-620.44742598082007"/>
    <x v="41096"/>
    <n v="-620.44742598082007"/>
  </r>
  <r>
    <x v="8"/>
    <d v="2014-05-23T03:15:00"/>
    <n v="55.41"/>
    <n v="0"/>
    <n v="5.58"/>
    <n v="0"/>
    <n v="0.25"/>
    <b v="1"/>
    <n v="5.58"/>
    <n v="13.852499999999999"/>
    <n v="-1"/>
    <b v="1"/>
    <b v="1"/>
    <x v="8"/>
    <n v="39.005471179260098"/>
    <n v="39.005471179260098"/>
    <n v="8.0268034635366607"/>
    <n v="-4957.5162776548323"/>
    <n v="-4957.5162776548323"/>
    <n v="-620.44742598082007"/>
    <x v="41097"/>
    <n v="-620.44742598082007"/>
  </r>
  <r>
    <x v="8"/>
    <d v="2014-05-23T03:30:00"/>
    <n v="55.41"/>
    <n v="0"/>
    <n v="5.58"/>
    <n v="0"/>
    <n v="0.25"/>
    <b v="1"/>
    <n v="5.58"/>
    <n v="13.852499999999999"/>
    <n v="-1"/>
    <b v="1"/>
    <b v="1"/>
    <x v="8"/>
    <n v="39.005471179260098"/>
    <n v="39.005471179260098"/>
    <n v="8.0268034635366607"/>
    <n v="-4957.5162776548323"/>
    <n v="-4957.5162776548323"/>
    <n v="-620.44742598082007"/>
    <x v="41098"/>
    <n v="-620.44742598082007"/>
  </r>
  <r>
    <x v="8"/>
    <d v="2014-05-23T03:45:00"/>
    <n v="55.41"/>
    <n v="0"/>
    <n v="5.58"/>
    <n v="0"/>
    <n v="0.25"/>
    <b v="1"/>
    <n v="5.58"/>
    <n v="13.852499999999999"/>
    <n v="-1"/>
    <b v="1"/>
    <b v="1"/>
    <x v="8"/>
    <n v="39.005471179260098"/>
    <n v="39.005471179260098"/>
    <n v="8.0268034635366607"/>
    <n v="-4957.5162776548323"/>
    <n v="-4957.5162776548323"/>
    <n v="-620.44742598082007"/>
    <x v="41099"/>
    <n v="-620.44742598082007"/>
  </r>
  <r>
    <x v="8"/>
    <d v="2014-05-23T04:00:00"/>
    <n v="66.959999999999994"/>
    <n v="0"/>
    <n v="2.04"/>
    <n v="0"/>
    <n v="0.25"/>
    <b v="1"/>
    <n v="2.04"/>
    <n v="16.739999999999998"/>
    <n v="-1"/>
    <b v="1"/>
    <b v="1"/>
    <x v="8"/>
    <n v="39.131360655869798"/>
    <n v="39.131360655869798"/>
    <n v="8.0268034635366607"/>
    <n v="-5532.1417960070212"/>
    <n v="-5532.1417960070212"/>
    <n v="-274.11212755839153"/>
    <x v="41100"/>
    <n v="-274.11212755839153"/>
  </r>
  <r>
    <x v="8"/>
    <d v="2014-05-23T04:15:00"/>
    <n v="66.959999999999994"/>
    <n v="0"/>
    <n v="2.04"/>
    <n v="0"/>
    <n v="0.25"/>
    <b v="1"/>
    <n v="2.04"/>
    <n v="16.739999999999998"/>
    <n v="-1"/>
    <b v="1"/>
    <b v="1"/>
    <x v="8"/>
    <n v="39.131360655869798"/>
    <n v="39.131360655869798"/>
    <n v="8.0268034635366607"/>
    <n v="-5532.1417960070212"/>
    <n v="-5532.1417960070212"/>
    <n v="-274.11212755839153"/>
    <x v="41101"/>
    <n v="-274.11212755839153"/>
  </r>
  <r>
    <x v="8"/>
    <d v="2014-05-23T04:30:00"/>
    <n v="66.959999999999994"/>
    <n v="0"/>
    <n v="2.04"/>
    <n v="0"/>
    <n v="0.25"/>
    <b v="1"/>
    <n v="2.04"/>
    <n v="16.739999999999998"/>
    <n v="-1"/>
    <b v="1"/>
    <b v="1"/>
    <x v="8"/>
    <n v="39.131360655869798"/>
    <n v="39.131360655869798"/>
    <n v="8.0268034635366607"/>
    <n v="-5532.1417960070212"/>
    <n v="-5532.1417960070212"/>
    <n v="-274.11212755839153"/>
    <x v="41102"/>
    <n v="-274.11212755839153"/>
  </r>
  <r>
    <x v="8"/>
    <d v="2014-05-23T04:45:00"/>
    <n v="66.959999999999994"/>
    <n v="0"/>
    <n v="2.04"/>
    <n v="0"/>
    <n v="0.25"/>
    <b v="1"/>
    <n v="2.04"/>
    <n v="16.739999999999998"/>
    <n v="-1"/>
    <b v="1"/>
    <b v="1"/>
    <x v="8"/>
    <n v="39.131360655869798"/>
    <n v="39.131360655869798"/>
    <n v="8.0268034635366607"/>
    <n v="-5532.1417960070212"/>
    <n v="-5532.1417960070212"/>
    <n v="-274.11212755839153"/>
    <x v="41103"/>
    <n v="-274.11212755839153"/>
  </r>
  <r>
    <x v="8"/>
    <d v="2014-05-23T05:00:00"/>
    <n v="44.84"/>
    <n v="0"/>
    <n v="8.11"/>
    <n v="0"/>
    <n v="0.25"/>
    <b v="1"/>
    <n v="8.11"/>
    <n v="11.21"/>
    <n v="-1"/>
    <b v="1"/>
    <b v="1"/>
    <x v="8"/>
    <n v="40.346455522907902"/>
    <n v="40.346455522907902"/>
    <n v="8.0268034635366607"/>
    <n v="-4360.134488696478"/>
    <n v="-4360.134488696478"/>
    <n v="-729.74158596085476"/>
    <x v="41104"/>
    <n v="-729.74158596085476"/>
  </r>
  <r>
    <x v="8"/>
    <d v="2014-05-23T05:15:00"/>
    <n v="44.84"/>
    <n v="0"/>
    <n v="8.11"/>
    <n v="0"/>
    <n v="0.25"/>
    <b v="1"/>
    <n v="8.11"/>
    <n v="11.21"/>
    <n v="-1"/>
    <b v="1"/>
    <b v="1"/>
    <x v="8"/>
    <n v="40.346455522907902"/>
    <n v="40.346455522907902"/>
    <n v="8.0268034635366607"/>
    <n v="-4360.134488696478"/>
    <n v="-4360.134488696478"/>
    <n v="-729.74158596085476"/>
    <x v="41105"/>
    <n v="-729.74158596085476"/>
  </r>
  <r>
    <x v="8"/>
    <d v="2014-05-23T05:30:00"/>
    <n v="44.84"/>
    <n v="0"/>
    <n v="8.11"/>
    <n v="0"/>
    <n v="0.25"/>
    <b v="1"/>
    <n v="8.11"/>
    <n v="11.21"/>
    <n v="-1"/>
    <b v="1"/>
    <b v="1"/>
    <x v="8"/>
    <n v="40.346455522907902"/>
    <n v="40.346455522907902"/>
    <n v="8.0268034635366607"/>
    <n v="-4360.134488696478"/>
    <n v="-4360.134488696478"/>
    <n v="-729.74158596085476"/>
    <x v="41106"/>
    <n v="-729.74158596085476"/>
  </r>
  <r>
    <x v="8"/>
    <d v="2014-05-23T05:45:00"/>
    <n v="44.84"/>
    <n v="0"/>
    <n v="8.11"/>
    <n v="0"/>
    <n v="0.25"/>
    <b v="1"/>
    <n v="8.11"/>
    <n v="11.21"/>
    <n v="-1"/>
    <b v="1"/>
    <b v="1"/>
    <x v="8"/>
    <n v="40.346455522907902"/>
    <n v="40.346455522907902"/>
    <n v="8.0268034635366607"/>
    <n v="-4360.134488696478"/>
    <n v="-4360.134488696478"/>
    <n v="-729.74158596085476"/>
    <x v="41107"/>
    <n v="-729.74158596085476"/>
  </r>
  <r>
    <x v="8"/>
    <d v="2014-05-23T06:00:00"/>
    <n v="69.14"/>
    <n v="0"/>
    <n v="8.4499999999999993"/>
    <n v="0"/>
    <n v="0.25"/>
    <b v="1"/>
    <n v="8.4499999999999993"/>
    <n v="17.285"/>
    <n v="-1"/>
    <b v="1"/>
    <b v="1"/>
    <x v="8"/>
    <n v="41.657798146543797"/>
    <n v="41.657798146543797"/>
    <n v="8.0268034635366607"/>
    <n v="-6952.1211637170209"/>
    <n v="-6952.1211637170209"/>
    <n v="-1172.3808669781033"/>
    <x v="41108"/>
    <n v="-1172.3808669781033"/>
  </r>
  <r>
    <x v="8"/>
    <d v="2014-05-23T06:15:00"/>
    <n v="69.14"/>
    <n v="0"/>
    <n v="8.4499999999999993"/>
    <n v="0"/>
    <n v="0.25"/>
    <b v="1"/>
    <n v="8.4499999999999993"/>
    <n v="17.285"/>
    <n v="-1"/>
    <b v="1"/>
    <b v="1"/>
    <x v="8"/>
    <n v="41.657798146543797"/>
    <n v="41.657798146543797"/>
    <n v="8.0268034635366607"/>
    <n v="-6952.1211637170209"/>
    <n v="-6952.1211637170209"/>
    <n v="-1172.3808669781033"/>
    <x v="41109"/>
    <n v="-1172.3808669781033"/>
  </r>
  <r>
    <x v="8"/>
    <d v="2014-05-23T06:30:00"/>
    <n v="69.14"/>
    <n v="0"/>
    <n v="8.4499999999999993"/>
    <n v="0"/>
    <n v="0.25"/>
    <b v="1"/>
    <n v="8.4499999999999993"/>
    <n v="17.285"/>
    <n v="-1"/>
    <b v="1"/>
    <b v="1"/>
    <x v="8"/>
    <n v="41.657798146543797"/>
    <n v="41.657798146543797"/>
    <n v="8.0268034635366607"/>
    <n v="-6952.1211637170209"/>
    <n v="-6952.1211637170209"/>
    <n v="-1172.3808669781033"/>
    <x v="41110"/>
    <n v="-1172.3808669781033"/>
  </r>
  <r>
    <x v="8"/>
    <d v="2014-05-23T06:45:00"/>
    <n v="69.14"/>
    <n v="0"/>
    <n v="8.4499999999999993"/>
    <n v="0"/>
    <n v="0.25"/>
    <b v="1"/>
    <n v="8.4499999999999993"/>
    <n v="17.285"/>
    <n v="-1"/>
    <b v="1"/>
    <b v="1"/>
    <x v="8"/>
    <n v="41.657798146543797"/>
    <n v="41.657798146543797"/>
    <n v="8.0268034635366607"/>
    <n v="-6952.1211637170209"/>
    <n v="-6952.1211637170209"/>
    <n v="-1172.3808669781033"/>
    <x v="41111"/>
    <n v="-1172.3808669781033"/>
  </r>
  <r>
    <x v="8"/>
    <d v="2014-05-23T07:00:00"/>
    <n v="15.71"/>
    <n v="0"/>
    <n v="5.66"/>
    <n v="0"/>
    <n v="0.25"/>
    <b v="1"/>
    <n v="5.66"/>
    <n v="3.9275000000000002"/>
    <n v="-1"/>
    <b v="1"/>
    <b v="1"/>
    <x v="8"/>
    <n v="42.441374578986903"/>
    <n v="42.441374578986903"/>
    <n v="8.0268034635366607"/>
    <n v="-1516.4088499807629"/>
    <n v="-1516.4088499807629"/>
    <n v="-178.43303161320776"/>
    <x v="41112"/>
    <n v="-178.43303161320776"/>
  </r>
  <r>
    <x v="8"/>
    <d v="2014-05-23T07:15:00"/>
    <n v="15.71"/>
    <n v="0"/>
    <n v="5.66"/>
    <n v="0"/>
    <n v="0.25"/>
    <b v="1"/>
    <n v="5.66"/>
    <n v="3.9275000000000002"/>
    <n v="-1"/>
    <b v="1"/>
    <b v="1"/>
    <x v="8"/>
    <n v="42.441374578986903"/>
    <n v="42.441374578986903"/>
    <n v="8.0268034635366607"/>
    <n v="-1516.4088499807629"/>
    <n v="-1516.4088499807629"/>
    <n v="-178.43303161320776"/>
    <x v="41113"/>
    <n v="-178.43303161320776"/>
  </r>
  <r>
    <x v="8"/>
    <d v="2014-05-23T07:30:00"/>
    <n v="15.71"/>
    <n v="0"/>
    <n v="5.66"/>
    <n v="0"/>
    <n v="0.25"/>
    <b v="1"/>
    <n v="5.66"/>
    <n v="3.9275000000000002"/>
    <n v="-1"/>
    <b v="1"/>
    <b v="1"/>
    <x v="8"/>
    <n v="42.441374578986903"/>
    <n v="42.441374578986903"/>
    <n v="8.0268034635366607"/>
    <n v="-1516.4088499807629"/>
    <n v="-1516.4088499807629"/>
    <n v="-178.43303161320776"/>
    <x v="41114"/>
    <n v="-178.43303161320776"/>
  </r>
  <r>
    <x v="8"/>
    <d v="2014-05-23T07:45:00"/>
    <n v="15.71"/>
    <n v="0"/>
    <n v="5.66"/>
    <n v="0"/>
    <n v="0.25"/>
    <b v="1"/>
    <n v="5.66"/>
    <n v="3.9275000000000002"/>
    <n v="-1"/>
    <b v="1"/>
    <b v="1"/>
    <x v="8"/>
    <n v="42.441374578986903"/>
    <n v="42.441374578986903"/>
    <n v="8.0268034635366607"/>
    <n v="-1516.4088499807629"/>
    <n v="-1516.4088499807629"/>
    <n v="-178.43303161320776"/>
    <x v="41115"/>
    <n v="-178.43303161320776"/>
  </r>
  <r>
    <x v="8"/>
    <d v="2014-05-23T08:00:00"/>
    <n v="86.05"/>
    <n v="0"/>
    <n v="0.74"/>
    <n v="0"/>
    <n v="0.25"/>
    <b v="1"/>
    <n v="0.74"/>
    <n v="21.512499999999999"/>
    <n v="-1"/>
    <b v="1"/>
    <b v="1"/>
    <x v="8"/>
    <n v="43.073424987065003"/>
    <n v="43.073424987065003"/>
    <n v="8.0268034635366607"/>
    <n v="-7565.5536777578509"/>
    <n v="-7565.5536777578509"/>
    <n v="-127.78069103690599"/>
    <x v="41116"/>
    <n v="-127.78069103690599"/>
  </r>
  <r>
    <x v="8"/>
    <d v="2014-05-23T08:15:00"/>
    <n v="86.05"/>
    <n v="0"/>
    <n v="0.74"/>
    <n v="0"/>
    <n v="0.25"/>
    <b v="1"/>
    <n v="0.74"/>
    <n v="21.512499999999999"/>
    <n v="-1"/>
    <b v="1"/>
    <b v="1"/>
    <x v="8"/>
    <n v="43.073424987065003"/>
    <n v="43.073424987065003"/>
    <n v="8.0268034635366607"/>
    <n v="-7565.5536777578509"/>
    <n v="-7565.5536777578509"/>
    <n v="-127.78069103690599"/>
    <x v="41117"/>
    <n v="-127.78069103690599"/>
  </r>
  <r>
    <x v="8"/>
    <d v="2014-05-23T08:30:00"/>
    <n v="86.05"/>
    <n v="0"/>
    <n v="0.74"/>
    <n v="0"/>
    <n v="0.25"/>
    <b v="1"/>
    <n v="0.74"/>
    <n v="21.512499999999999"/>
    <n v="-1"/>
    <b v="1"/>
    <b v="1"/>
    <x v="8"/>
    <n v="43.073424987065003"/>
    <n v="43.073424987065003"/>
    <n v="8.0268034635366607"/>
    <n v="-7565.5536777578509"/>
    <n v="-7565.5536777578509"/>
    <n v="-127.78069103690599"/>
    <x v="41118"/>
    <n v="-127.78069103690599"/>
  </r>
  <r>
    <x v="8"/>
    <d v="2014-05-23T08:45:00"/>
    <n v="86.05"/>
    <n v="0"/>
    <n v="0.74"/>
    <n v="0"/>
    <n v="0.25"/>
    <b v="1"/>
    <n v="0.74"/>
    <n v="21.512499999999999"/>
    <n v="-1"/>
    <b v="1"/>
    <b v="1"/>
    <x v="8"/>
    <n v="43.073424987065003"/>
    <n v="43.073424987065003"/>
    <n v="8.0268034635366607"/>
    <n v="-7565.5536777578509"/>
    <n v="-7565.5536777578509"/>
    <n v="-127.78069103690599"/>
    <x v="41119"/>
    <n v="-127.78069103690599"/>
  </r>
  <r>
    <x v="8"/>
    <d v="2014-05-23T09:00:00"/>
    <n v="91.61"/>
    <n v="0"/>
    <n v="4.04"/>
    <n v="0"/>
    <n v="0.25"/>
    <b v="1"/>
    <n v="4.04"/>
    <n v="22.9025"/>
    <n v="-1"/>
    <b v="1"/>
    <b v="1"/>
    <x v="8"/>
    <n v="43.267276473409197"/>
    <n v="43.267276473409197"/>
    <n v="8.0268034635366607"/>
    <n v="-8696.6795393485809"/>
    <n v="-8696.6795393485809"/>
    <n v="-742.6888199475394"/>
    <x v="41120"/>
    <n v="-742.6888199475394"/>
  </r>
  <r>
    <x v="8"/>
    <d v="2014-05-23T09:15:00"/>
    <n v="91.61"/>
    <n v="0"/>
    <n v="4.04"/>
    <n v="0"/>
    <n v="0.25"/>
    <b v="1"/>
    <n v="4.04"/>
    <n v="22.9025"/>
    <n v="-1"/>
    <b v="1"/>
    <b v="1"/>
    <x v="8"/>
    <n v="43.267276473409197"/>
    <n v="43.267276473409197"/>
    <n v="8.0268034635366607"/>
    <n v="-8696.6795393485809"/>
    <n v="-8696.6795393485809"/>
    <n v="-742.6888199475394"/>
    <x v="41121"/>
    <n v="-742.6888199475394"/>
  </r>
  <r>
    <x v="8"/>
    <d v="2014-05-23T09:30:00"/>
    <n v="91.61"/>
    <n v="0"/>
    <n v="4.04"/>
    <n v="0"/>
    <n v="0.25"/>
    <b v="1"/>
    <n v="4.04"/>
    <n v="22.9025"/>
    <n v="-1"/>
    <b v="1"/>
    <b v="1"/>
    <x v="8"/>
    <n v="43.267276473409197"/>
    <n v="43.267276473409197"/>
    <n v="8.0268034635366607"/>
    <n v="-8696.6795393485809"/>
    <n v="-8696.6795393485809"/>
    <n v="-742.6888199475394"/>
    <x v="41122"/>
    <n v="-742.6888199475394"/>
  </r>
  <r>
    <x v="8"/>
    <d v="2014-05-23T09:45:00"/>
    <n v="91.61"/>
    <n v="0"/>
    <n v="4.04"/>
    <n v="0"/>
    <n v="0.25"/>
    <b v="1"/>
    <n v="4.04"/>
    <n v="22.9025"/>
    <n v="-1"/>
    <b v="1"/>
    <b v="1"/>
    <x v="8"/>
    <n v="43.267276473409197"/>
    <n v="43.267276473409197"/>
    <n v="8.0268034635366607"/>
    <n v="-8696.6795393485809"/>
    <n v="-8696.6795393485809"/>
    <n v="-742.6888199475394"/>
    <x v="41123"/>
    <n v="-742.6888199475394"/>
  </r>
  <r>
    <x v="8"/>
    <d v="2014-05-23T10:00:00"/>
    <n v="39.4"/>
    <n v="0"/>
    <n v="6.21"/>
    <n v="0"/>
    <n v="0.25"/>
    <b v="1"/>
    <n v="6.21"/>
    <n v="9.85"/>
    <n v="-1"/>
    <b v="1"/>
    <b v="1"/>
    <x v="8"/>
    <n v="43.2816486810963"/>
    <n v="43.2816486810963"/>
    <n v="8.0268034635366607"/>
    <n v="-3913.0084099381993"/>
    <n v="-3913.0084099381993"/>
    <n v="-490.98752765934216"/>
    <x v="41124"/>
    <n v="-490.98752765934216"/>
  </r>
  <r>
    <x v="8"/>
    <d v="2014-05-23T10:15:00"/>
    <n v="39.4"/>
    <n v="0"/>
    <n v="6.21"/>
    <n v="0"/>
    <n v="0.25"/>
    <b v="1"/>
    <n v="6.21"/>
    <n v="9.85"/>
    <n v="-1"/>
    <b v="1"/>
    <b v="1"/>
    <x v="8"/>
    <n v="43.2816486810963"/>
    <n v="43.2816486810963"/>
    <n v="8.0268034635366607"/>
    <n v="-3913.0084099381993"/>
    <n v="-3913.0084099381993"/>
    <n v="-490.98752765934216"/>
    <x v="41125"/>
    <n v="-490.98752765934216"/>
  </r>
  <r>
    <x v="8"/>
    <d v="2014-05-23T10:30:00"/>
    <n v="39.4"/>
    <n v="0"/>
    <n v="6.21"/>
    <n v="0"/>
    <n v="0.25"/>
    <b v="1"/>
    <n v="6.21"/>
    <n v="9.85"/>
    <n v="-1"/>
    <b v="1"/>
    <b v="1"/>
    <x v="8"/>
    <n v="43.2816486810963"/>
    <n v="43.2816486810963"/>
    <n v="8.0268034635366607"/>
    <n v="-3913.0084099381993"/>
    <n v="-3913.0084099381993"/>
    <n v="-490.98752765934216"/>
    <x v="41126"/>
    <n v="-490.98752765934216"/>
  </r>
  <r>
    <x v="8"/>
    <d v="2014-05-23T10:45:00"/>
    <n v="39.4"/>
    <n v="0"/>
    <n v="6.21"/>
    <n v="0"/>
    <n v="0.25"/>
    <b v="1"/>
    <n v="6.21"/>
    <n v="9.85"/>
    <n v="-1"/>
    <b v="1"/>
    <b v="1"/>
    <x v="8"/>
    <n v="43.2816486810963"/>
    <n v="43.2816486810963"/>
    <n v="8.0268034635366607"/>
    <n v="-3913.0084099381993"/>
    <n v="-3913.0084099381993"/>
    <n v="-490.98752765934216"/>
    <x v="41127"/>
    <n v="-490.98752765934216"/>
  </r>
  <r>
    <x v="8"/>
    <d v="2014-05-23T11:00:00"/>
    <n v="58.6"/>
    <n v="0"/>
    <n v="6.76"/>
    <n v="0"/>
    <n v="0.25"/>
    <b v="1"/>
    <n v="6.76"/>
    <n v="14.65"/>
    <n v="-1"/>
    <b v="1"/>
    <b v="1"/>
    <x v="8"/>
    <n v="43.121799330301201"/>
    <n v="43.121799330301201"/>
    <n v="8.0268034635366607"/>
    <n v="-5865.7340046073696"/>
    <n v="-5865.7340046073696"/>
    <n v="-794.92645420788972"/>
    <x v="41128"/>
    <n v="-794.92645420788972"/>
  </r>
  <r>
    <x v="8"/>
    <d v="2014-05-23T11:15:00"/>
    <n v="58.6"/>
    <n v="0"/>
    <n v="6.76"/>
    <n v="0"/>
    <n v="0.25"/>
    <b v="1"/>
    <n v="6.76"/>
    <n v="14.65"/>
    <n v="-1"/>
    <b v="1"/>
    <b v="1"/>
    <x v="8"/>
    <n v="43.121799330301201"/>
    <n v="43.121799330301201"/>
    <n v="8.0268034635366607"/>
    <n v="-5865.7340046073696"/>
    <n v="-5865.7340046073696"/>
    <n v="-794.92645420788972"/>
    <x v="41129"/>
    <n v="-794.92645420788972"/>
  </r>
  <r>
    <x v="8"/>
    <d v="2014-05-23T11:30:00"/>
    <n v="58.6"/>
    <n v="0"/>
    <n v="6.76"/>
    <n v="0"/>
    <n v="0.25"/>
    <b v="1"/>
    <n v="6.76"/>
    <n v="14.65"/>
    <n v="-1"/>
    <b v="1"/>
    <b v="1"/>
    <x v="8"/>
    <n v="43.121799330301201"/>
    <n v="43.121799330301201"/>
    <n v="8.0268034635366607"/>
    <n v="-5865.7340046073696"/>
    <n v="-5865.7340046073696"/>
    <n v="-794.92645420788972"/>
    <x v="41130"/>
    <n v="-794.92645420788972"/>
  </r>
  <r>
    <x v="8"/>
    <d v="2014-05-23T11:45:00"/>
    <n v="58.6"/>
    <n v="0"/>
    <n v="6.76"/>
    <n v="0"/>
    <n v="0.25"/>
    <b v="1"/>
    <n v="6.76"/>
    <n v="14.65"/>
    <n v="-1"/>
    <b v="1"/>
    <b v="1"/>
    <x v="8"/>
    <n v="43.121799330301201"/>
    <n v="43.121799330301201"/>
    <n v="8.0268034635366607"/>
    <n v="-5865.7340046073696"/>
    <n v="-5865.7340046073696"/>
    <n v="-794.92645420788972"/>
    <x v="41131"/>
    <n v="-794.92645420788972"/>
  </r>
  <r>
    <x v="8"/>
    <d v="2014-05-23T12:00:00"/>
    <n v="8.85"/>
    <n v="0"/>
    <n v="6.94"/>
    <n v="0"/>
    <n v="0.25"/>
    <b v="1"/>
    <n v="6.94"/>
    <n v="2.2124999999999999"/>
    <n v="-1"/>
    <b v="1"/>
    <b v="1"/>
    <x v="8"/>
    <n v="42.869483503791798"/>
    <n v="42.869483503791798"/>
    <n v="8.0268034635366607"/>
    <n v="-884.58169303527291"/>
    <n v="-884.58169303527291"/>
    <n v="-123.24956048173955"/>
    <x v="41132"/>
    <n v="-123.24956048173955"/>
  </r>
  <r>
    <x v="8"/>
    <d v="2014-05-23T12:15:00"/>
    <n v="8.85"/>
    <n v="0"/>
    <n v="6.94"/>
    <n v="0"/>
    <n v="0.25"/>
    <b v="1"/>
    <n v="6.94"/>
    <n v="2.2124999999999999"/>
    <n v="-1"/>
    <b v="1"/>
    <b v="1"/>
    <x v="8"/>
    <n v="42.869483503791798"/>
    <n v="42.869483503791798"/>
    <n v="8.0268034635366607"/>
    <n v="-884.58169303527291"/>
    <n v="-884.58169303527291"/>
    <n v="-123.24956048173955"/>
    <x v="41133"/>
    <n v="-123.24956048173955"/>
  </r>
  <r>
    <x v="8"/>
    <d v="2014-05-23T12:30:00"/>
    <n v="8.85"/>
    <n v="0"/>
    <n v="6.94"/>
    <n v="0"/>
    <n v="0.25"/>
    <b v="1"/>
    <n v="6.94"/>
    <n v="2.2124999999999999"/>
    <n v="-1"/>
    <b v="1"/>
    <b v="1"/>
    <x v="8"/>
    <n v="42.869483503791798"/>
    <n v="42.869483503791798"/>
    <n v="8.0268034635366607"/>
    <n v="-884.58169303527291"/>
    <n v="-884.58169303527291"/>
    <n v="-123.24956048173955"/>
    <x v="41134"/>
    <n v="-123.24956048173955"/>
  </r>
  <r>
    <x v="8"/>
    <d v="2014-05-23T12:45:00"/>
    <n v="8.85"/>
    <n v="0"/>
    <n v="6.94"/>
    <n v="0"/>
    <n v="0.25"/>
    <b v="1"/>
    <n v="6.94"/>
    <n v="2.2124999999999999"/>
    <n v="-1"/>
    <b v="1"/>
    <b v="1"/>
    <x v="8"/>
    <n v="42.869483503791798"/>
    <n v="42.869483503791798"/>
    <n v="8.0268034635366607"/>
    <n v="-884.58169303527291"/>
    <n v="-884.58169303527291"/>
    <n v="-123.24956048173955"/>
    <x v="41135"/>
    <n v="-123.24956048173955"/>
  </r>
  <r>
    <x v="8"/>
    <d v="2014-05-23T13:00:00"/>
    <n v="86.28"/>
    <n v="0"/>
    <n v="3.09"/>
    <n v="0"/>
    <n v="0.25"/>
    <b v="1"/>
    <n v="3.09"/>
    <n v="21.57"/>
    <n v="-1"/>
    <b v="1"/>
    <b v="1"/>
    <x v="8"/>
    <n v="42.484486683407297"/>
    <n v="42.484486683407297"/>
    <n v="8.0268034635366607"/>
    <n v="-7890.6823438536512"/>
    <n v="-7890.6823438536512"/>
    <n v="-534.99688568922102"/>
    <x v="41136"/>
    <n v="-534.99688568922102"/>
  </r>
  <r>
    <x v="8"/>
    <d v="2014-05-23T13:15:00"/>
    <n v="86.28"/>
    <n v="0"/>
    <n v="3.09"/>
    <n v="0"/>
    <n v="0.25"/>
    <b v="1"/>
    <n v="3.09"/>
    <n v="21.57"/>
    <n v="-1"/>
    <b v="1"/>
    <b v="1"/>
    <x v="8"/>
    <n v="42.484486683407297"/>
    <n v="42.484486683407297"/>
    <n v="8.0268034635366607"/>
    <n v="-7890.6823438536512"/>
    <n v="-7890.6823438536512"/>
    <n v="-534.99688568922102"/>
    <x v="41137"/>
    <n v="-534.99688568922102"/>
  </r>
  <r>
    <x v="8"/>
    <d v="2014-05-23T13:30:00"/>
    <n v="86.28"/>
    <n v="0"/>
    <n v="3.09"/>
    <n v="0"/>
    <n v="0.25"/>
    <b v="1"/>
    <n v="3.09"/>
    <n v="21.57"/>
    <n v="-1"/>
    <b v="1"/>
    <b v="1"/>
    <x v="8"/>
    <n v="42.484486683407297"/>
    <n v="42.484486683407297"/>
    <n v="8.0268034635366607"/>
    <n v="-7890.6823438536512"/>
    <n v="-7890.6823438536512"/>
    <n v="-534.99688568922102"/>
    <x v="41138"/>
    <n v="-534.99688568922102"/>
  </r>
  <r>
    <x v="8"/>
    <d v="2014-05-23T13:45:00"/>
    <n v="86.28"/>
    <n v="0"/>
    <n v="3.09"/>
    <n v="0"/>
    <n v="0.25"/>
    <b v="1"/>
    <n v="3.09"/>
    <n v="21.57"/>
    <n v="-1"/>
    <b v="1"/>
    <b v="1"/>
    <x v="8"/>
    <n v="42.484486683407297"/>
    <n v="42.484486683407297"/>
    <n v="8.0268034635366607"/>
    <n v="-7890.6823438536512"/>
    <n v="-7890.6823438536512"/>
    <n v="-534.99688568922102"/>
    <x v="41139"/>
    <n v="-534.99688568922102"/>
  </r>
  <r>
    <x v="8"/>
    <d v="2014-05-23T14:00:00"/>
    <n v="63.53"/>
    <n v="0"/>
    <n v="9.33"/>
    <n v="0"/>
    <n v="0.25"/>
    <b v="1"/>
    <n v="9.33"/>
    <n v="15.8825"/>
    <n v="-1"/>
    <b v="1"/>
    <b v="1"/>
    <x v="8"/>
    <n v="42.1748201700563"/>
    <n v="42.1748201700563"/>
    <n v="8.0268034635366607"/>
    <n v="-6566.1283622781966"/>
    <n v="-6566.1283622781966"/>
    <n v="-1189.4416370697641"/>
    <x v="41140"/>
    <n v="-1189.4416370697641"/>
  </r>
  <r>
    <x v="8"/>
    <d v="2014-05-23T14:15:00"/>
    <n v="63.53"/>
    <n v="0"/>
    <n v="9.33"/>
    <n v="0"/>
    <n v="0.25"/>
    <b v="1"/>
    <n v="9.33"/>
    <n v="15.8825"/>
    <n v="-1"/>
    <b v="1"/>
    <b v="1"/>
    <x v="8"/>
    <n v="42.1748201700563"/>
    <n v="42.1748201700563"/>
    <n v="8.0268034635366607"/>
    <n v="-6566.1283622781966"/>
    <n v="-6566.1283622781966"/>
    <n v="-1189.4416370697641"/>
    <x v="41141"/>
    <n v="-1189.4416370697641"/>
  </r>
  <r>
    <x v="8"/>
    <d v="2014-05-23T14:30:00"/>
    <n v="63.53"/>
    <n v="0"/>
    <n v="9.33"/>
    <n v="0"/>
    <n v="0.25"/>
    <b v="1"/>
    <n v="9.33"/>
    <n v="15.8825"/>
    <n v="-1"/>
    <b v="1"/>
    <b v="1"/>
    <x v="8"/>
    <n v="42.1748201700563"/>
    <n v="42.1748201700563"/>
    <n v="8.0268034635366607"/>
    <n v="-6566.1283622781966"/>
    <n v="-6566.1283622781966"/>
    <n v="-1189.4416370697641"/>
    <x v="41142"/>
    <n v="-1189.4416370697641"/>
  </r>
  <r>
    <x v="8"/>
    <d v="2014-05-23T14:45:00"/>
    <n v="63.53"/>
    <n v="0"/>
    <n v="9.33"/>
    <n v="0"/>
    <n v="0.25"/>
    <b v="1"/>
    <n v="9.33"/>
    <n v="15.8825"/>
    <n v="-1"/>
    <b v="1"/>
    <b v="1"/>
    <x v="8"/>
    <n v="42.1748201700563"/>
    <n v="42.1748201700563"/>
    <n v="8.0268034635366607"/>
    <n v="-6566.1283622781966"/>
    <n v="-6566.1283622781966"/>
    <n v="-1189.4416370697641"/>
    <x v="41143"/>
    <n v="-1189.4416370697641"/>
  </r>
  <r>
    <x v="8"/>
    <d v="2014-05-23T15:00:00"/>
    <n v="67.430000000000007"/>
    <n v="0"/>
    <n v="9.06"/>
    <n v="0"/>
    <n v="0.25"/>
    <b v="1"/>
    <n v="9.06"/>
    <n v="16.857500000000002"/>
    <n v="-1"/>
    <b v="1"/>
    <b v="1"/>
    <x v="8"/>
    <n v="41.837003340734597"/>
    <n v="41.837003340734597"/>
    <n v="8.0268034635366607"/>
    <n v="-6886.9671412991593"/>
    <n v="-6886.9671412991593"/>
    <n v="-1225.9252648423178"/>
    <x v="41144"/>
    <n v="-1225.9252648423178"/>
  </r>
  <r>
    <x v="8"/>
    <d v="2014-05-23T15:15:00"/>
    <n v="67.430000000000007"/>
    <n v="0"/>
    <n v="9.06"/>
    <n v="0"/>
    <n v="0.25"/>
    <b v="1"/>
    <n v="9.06"/>
    <n v="16.857500000000002"/>
    <n v="-1"/>
    <b v="1"/>
    <b v="1"/>
    <x v="8"/>
    <n v="41.837003340734597"/>
    <n v="41.837003340734597"/>
    <n v="8.0268034635366607"/>
    <n v="-6886.9671412991593"/>
    <n v="-6886.9671412991593"/>
    <n v="-1225.9252648423178"/>
    <x v="41145"/>
    <n v="-1225.9252648423178"/>
  </r>
  <r>
    <x v="8"/>
    <d v="2014-05-23T15:30:00"/>
    <n v="67.430000000000007"/>
    <n v="0"/>
    <n v="9.06"/>
    <n v="0"/>
    <n v="0.25"/>
    <b v="1"/>
    <n v="9.06"/>
    <n v="16.857500000000002"/>
    <n v="-1"/>
    <b v="1"/>
    <b v="1"/>
    <x v="8"/>
    <n v="41.837003340734597"/>
    <n v="41.837003340734597"/>
    <n v="8.0268034635366607"/>
    <n v="-6886.9671412991593"/>
    <n v="-6886.9671412991593"/>
    <n v="-1225.9252648423178"/>
    <x v="41146"/>
    <n v="-1225.9252648423178"/>
  </r>
  <r>
    <x v="8"/>
    <d v="2014-05-23T15:45:00"/>
    <n v="67.430000000000007"/>
    <n v="0"/>
    <n v="9.06"/>
    <n v="0"/>
    <n v="0.25"/>
    <b v="1"/>
    <n v="9.06"/>
    <n v="16.857500000000002"/>
    <n v="-1"/>
    <b v="1"/>
    <b v="1"/>
    <x v="8"/>
    <n v="41.837003340734597"/>
    <n v="41.837003340734597"/>
    <n v="8.0268034635366607"/>
    <n v="-6886.9671412991593"/>
    <n v="-6886.9671412991593"/>
    <n v="-1225.9252648423178"/>
    <x v="41147"/>
    <n v="-1225.9252648423178"/>
  </r>
  <r>
    <x v="8"/>
    <d v="2014-05-23T16:00:00"/>
    <n v="1"/>
    <n v="0"/>
    <n v="8.35"/>
    <n v="0"/>
    <n v="0.25"/>
    <b v="1"/>
    <n v="8.35"/>
    <n v="0.25"/>
    <n v="-1"/>
    <b v="1"/>
    <b v="1"/>
    <x v="8"/>
    <n v="41.594092682053599"/>
    <n v="41.594092682053599"/>
    <n v="8.0268034635366607"/>
    <n v="-100.22285403087596"/>
    <n v="-100.22285403087596"/>
    <n v="-16.755952230132777"/>
    <x v="41148"/>
    <n v="-16.755952230132777"/>
  </r>
  <r>
    <x v="8"/>
    <d v="2014-05-23T16:15:00"/>
    <n v="1"/>
    <n v="0"/>
    <n v="8.35"/>
    <n v="0"/>
    <n v="0.25"/>
    <b v="1"/>
    <n v="8.35"/>
    <n v="0.25"/>
    <n v="-1"/>
    <b v="1"/>
    <b v="1"/>
    <x v="8"/>
    <n v="41.594092682053599"/>
    <n v="41.594092682053599"/>
    <n v="8.0268034635366607"/>
    <n v="-100.22285403087596"/>
    <n v="-100.22285403087596"/>
    <n v="-16.755952230132777"/>
    <x v="41149"/>
    <n v="-16.755952230132777"/>
  </r>
  <r>
    <x v="8"/>
    <d v="2014-05-23T16:30:00"/>
    <n v="1"/>
    <n v="0"/>
    <n v="8.35"/>
    <n v="0"/>
    <n v="0.25"/>
    <b v="1"/>
    <n v="8.35"/>
    <n v="0.25"/>
    <n v="-1"/>
    <b v="1"/>
    <b v="1"/>
    <x v="8"/>
    <n v="41.594092682053599"/>
    <n v="41.594092682053599"/>
    <n v="8.0268034635366607"/>
    <n v="-100.22285403087596"/>
    <n v="-100.22285403087596"/>
    <n v="-16.755952230132777"/>
    <x v="41150"/>
    <n v="-16.755952230132777"/>
  </r>
  <r>
    <x v="8"/>
    <d v="2014-05-23T16:45:00"/>
    <n v="1"/>
    <n v="0"/>
    <n v="8.35"/>
    <n v="0"/>
    <n v="0.25"/>
    <b v="1"/>
    <n v="8.35"/>
    <n v="0.25"/>
    <n v="-1"/>
    <b v="1"/>
    <b v="1"/>
    <x v="8"/>
    <n v="41.594092682053599"/>
    <n v="41.594092682053599"/>
    <n v="8.0268034635366607"/>
    <n v="-100.22285403087596"/>
    <n v="-100.22285403087596"/>
    <n v="-16.755952230132777"/>
    <x v="41151"/>
    <n v="-16.755952230132777"/>
  </r>
  <r>
    <x v="8"/>
    <d v="2014-05-23T17:00:00"/>
    <n v="60.42"/>
    <n v="0"/>
    <n v="8"/>
    <n v="0"/>
    <n v="0.25"/>
    <b v="1"/>
    <n v="8"/>
    <n v="15.105"/>
    <n v="-1"/>
    <b v="1"/>
    <b v="1"/>
    <x v="8"/>
    <n v="41.560953765938798"/>
    <n v="41.560953765938798"/>
    <n v="8.0268034635366607"/>
    <n v="-6009.0112138804525"/>
    <n v="-6009.0112138804525"/>
    <n v="-969.95893053377006"/>
    <x v="41152"/>
    <n v="-969.95893053377006"/>
  </r>
  <r>
    <x v="8"/>
    <d v="2014-05-23T17:15:00"/>
    <n v="60.42"/>
    <n v="0"/>
    <n v="8"/>
    <n v="0"/>
    <n v="0.25"/>
    <b v="1"/>
    <n v="8"/>
    <n v="15.105"/>
    <n v="-1"/>
    <b v="1"/>
    <b v="1"/>
    <x v="8"/>
    <n v="41.560953765938798"/>
    <n v="41.560953765938798"/>
    <n v="8.0268034635366607"/>
    <n v="-6009.0112138804525"/>
    <n v="-6009.0112138804525"/>
    <n v="-969.95893053377006"/>
    <x v="41153"/>
    <n v="-969.95893053377006"/>
  </r>
  <r>
    <x v="8"/>
    <d v="2014-05-23T17:30:00"/>
    <n v="60.42"/>
    <n v="0"/>
    <n v="8"/>
    <n v="0"/>
    <n v="0.25"/>
    <b v="1"/>
    <n v="8"/>
    <n v="15.105"/>
    <n v="-1"/>
    <b v="1"/>
    <b v="1"/>
    <x v="8"/>
    <n v="41.560953765938798"/>
    <n v="41.560953765938798"/>
    <n v="8.0268034635366607"/>
    <n v="-6009.0112138804525"/>
    <n v="-6009.0112138804525"/>
    <n v="-969.95893053377006"/>
    <x v="41154"/>
    <n v="-969.95893053377006"/>
  </r>
  <r>
    <x v="8"/>
    <d v="2014-05-23T17:45:00"/>
    <n v="60.42"/>
    <n v="0"/>
    <n v="8"/>
    <n v="0"/>
    <n v="0.25"/>
    <b v="1"/>
    <n v="8"/>
    <n v="15.105"/>
    <n v="-1"/>
    <b v="1"/>
    <b v="1"/>
    <x v="8"/>
    <n v="41.560953765938798"/>
    <n v="41.560953765938798"/>
    <n v="8.0268034635366607"/>
    <n v="-6009.0112138804525"/>
    <n v="-6009.0112138804525"/>
    <n v="-969.95893053377006"/>
    <x v="41155"/>
    <n v="-969.95893053377006"/>
  </r>
  <r>
    <x v="8"/>
    <d v="2014-05-23T18:00:00"/>
    <n v="46.52"/>
    <n v="0"/>
    <n v="4.05"/>
    <n v="0"/>
    <n v="0.25"/>
    <b v="1"/>
    <n v="4.05"/>
    <n v="11.63"/>
    <n v="-1"/>
    <b v="1"/>
    <b v="1"/>
    <x v="8"/>
    <n v="41.577478640366202"/>
    <n v="41.577478640366202"/>
    <n v="8.0268034635366607"/>
    <n v="-4259.4038056695508"/>
    <n v="-4259.4038056695508"/>
    <n v="-378.07448333777205"/>
    <x v="41156"/>
    <n v="-378.07448333777205"/>
  </r>
  <r>
    <x v="8"/>
    <d v="2014-05-23T18:15:00"/>
    <n v="46.52"/>
    <n v="0"/>
    <n v="4.05"/>
    <n v="0"/>
    <n v="0.25"/>
    <b v="1"/>
    <n v="4.05"/>
    <n v="11.63"/>
    <n v="-1"/>
    <b v="1"/>
    <b v="1"/>
    <x v="8"/>
    <n v="41.577478640366202"/>
    <n v="41.577478640366202"/>
    <n v="8.0268034635366607"/>
    <n v="-4259.4038056695508"/>
    <n v="-4259.4038056695508"/>
    <n v="-378.07448333777205"/>
    <x v="41157"/>
    <n v="-378.07448333777205"/>
  </r>
  <r>
    <x v="8"/>
    <d v="2014-05-23T18:30:00"/>
    <n v="46.52"/>
    <n v="0"/>
    <n v="4.05"/>
    <n v="0"/>
    <n v="0.25"/>
    <b v="1"/>
    <n v="4.05"/>
    <n v="11.63"/>
    <n v="-1"/>
    <b v="1"/>
    <b v="1"/>
    <x v="8"/>
    <n v="41.577478640366202"/>
    <n v="41.577478640366202"/>
    <n v="8.0268034635366607"/>
    <n v="-4259.4038056695508"/>
    <n v="-4259.4038056695508"/>
    <n v="-378.07448333777205"/>
    <x v="41158"/>
    <n v="-378.07448333777205"/>
  </r>
  <r>
    <x v="8"/>
    <d v="2014-05-23T18:45:00"/>
    <n v="46.52"/>
    <n v="0"/>
    <n v="4.05"/>
    <n v="0"/>
    <n v="0.25"/>
    <b v="1"/>
    <n v="4.05"/>
    <n v="11.63"/>
    <n v="-1"/>
    <b v="1"/>
    <b v="1"/>
    <x v="8"/>
    <n v="41.577478640366202"/>
    <n v="41.577478640366202"/>
    <n v="8.0268034635366607"/>
    <n v="-4259.4038056695508"/>
    <n v="-4259.4038056695508"/>
    <n v="-378.07448333777205"/>
    <x v="41159"/>
    <n v="-378.07448333777205"/>
  </r>
  <r>
    <x v="8"/>
    <d v="2014-05-23T19:00:00"/>
    <n v="94.32"/>
    <n v="0"/>
    <n v="8.77"/>
    <n v="0"/>
    <n v="0.25"/>
    <b v="1"/>
    <n v="8.77"/>
    <n v="23.58"/>
    <n v="-1"/>
    <b v="1"/>
    <b v="1"/>
    <x v="8"/>
    <n v="41.383699888635199"/>
    <n v="41.383699888635199"/>
    <n v="8.0268034635366607"/>
    <n v="-9492.6923727769918"/>
    <n v="-9492.6923727769918"/>
    <n v="-1659.9156651276053"/>
    <x v="41160"/>
    <n v="-1659.9156651276053"/>
  </r>
  <r>
    <x v="8"/>
    <d v="2014-05-23T19:15:00"/>
    <n v="94.32"/>
    <n v="0"/>
    <n v="8.77"/>
    <n v="0"/>
    <n v="0.25"/>
    <b v="1"/>
    <n v="8.77"/>
    <n v="23.58"/>
    <n v="-1"/>
    <b v="1"/>
    <b v="1"/>
    <x v="8"/>
    <n v="41.383699888635199"/>
    <n v="41.383699888635199"/>
    <n v="8.0268034635366607"/>
    <n v="-9492.6923727769918"/>
    <n v="-9492.6923727769918"/>
    <n v="-1659.9156651276053"/>
    <x v="41161"/>
    <n v="-1659.9156651276053"/>
  </r>
  <r>
    <x v="8"/>
    <d v="2014-05-23T19:30:00"/>
    <n v="94.32"/>
    <n v="0"/>
    <n v="8.77"/>
    <n v="0"/>
    <n v="0.25"/>
    <b v="1"/>
    <n v="8.77"/>
    <n v="23.58"/>
    <n v="-1"/>
    <b v="1"/>
    <b v="1"/>
    <x v="8"/>
    <n v="41.383699888635199"/>
    <n v="41.383699888635199"/>
    <n v="8.0268034635366607"/>
    <n v="-9492.6923727769918"/>
    <n v="-9492.6923727769918"/>
    <n v="-1659.9156651276053"/>
    <x v="41162"/>
    <n v="-1659.9156651276053"/>
  </r>
  <r>
    <x v="8"/>
    <d v="2014-05-23T19:45:00"/>
    <n v="94.32"/>
    <n v="0"/>
    <n v="8.77"/>
    <n v="0"/>
    <n v="0.25"/>
    <b v="1"/>
    <n v="8.77"/>
    <n v="23.58"/>
    <n v="-1"/>
    <b v="1"/>
    <b v="1"/>
    <x v="8"/>
    <n v="41.383699888635199"/>
    <n v="41.383699888635199"/>
    <n v="8.0268034635366607"/>
    <n v="-9492.6923727769918"/>
    <n v="-9492.6923727769918"/>
    <n v="-1659.9156651276053"/>
    <x v="41163"/>
    <n v="-1659.9156651276053"/>
  </r>
  <r>
    <x v="8"/>
    <d v="2014-05-23T20:00:00"/>
    <n v="22.7"/>
    <n v="0"/>
    <n v="5.6"/>
    <n v="0"/>
    <n v="0.25"/>
    <b v="1"/>
    <n v="5.6"/>
    <n v="5.6749999999999998"/>
    <n v="-1"/>
    <b v="1"/>
    <b v="1"/>
    <x v="8"/>
    <n v="41.141601399370202"/>
    <n v="41.141601399370202"/>
    <n v="8.0268034635366607"/>
    <n v="-2129.1785524210813"/>
    <n v="-2129.1785524210813"/>
    <n v="-255.09181407119505"/>
    <x v="41164"/>
    <n v="-255.09181407119505"/>
  </r>
  <r>
    <x v="8"/>
    <d v="2014-05-23T20:15:00"/>
    <n v="22.7"/>
    <n v="0"/>
    <n v="5.6"/>
    <n v="0"/>
    <n v="0.25"/>
    <b v="1"/>
    <n v="5.6"/>
    <n v="5.6749999999999998"/>
    <n v="-1"/>
    <b v="1"/>
    <b v="1"/>
    <x v="8"/>
    <n v="41.141601399370202"/>
    <n v="41.141601399370202"/>
    <n v="8.0268034635366607"/>
    <n v="-2129.1785524210813"/>
    <n v="-2129.1785524210813"/>
    <n v="-255.09181407119505"/>
    <x v="41165"/>
    <n v="-255.09181407119505"/>
  </r>
  <r>
    <x v="8"/>
    <d v="2014-05-23T20:30:00"/>
    <n v="22.7"/>
    <n v="0"/>
    <n v="5.6"/>
    <n v="0"/>
    <n v="0.25"/>
    <b v="1"/>
    <n v="5.6"/>
    <n v="5.6749999999999998"/>
    <n v="-1"/>
    <b v="1"/>
    <b v="1"/>
    <x v="8"/>
    <n v="41.141601399370202"/>
    <n v="41.141601399370202"/>
    <n v="8.0268034635366607"/>
    <n v="-2129.1785524210813"/>
    <n v="-2129.1785524210813"/>
    <n v="-255.09181407119505"/>
    <x v="41166"/>
    <n v="-255.09181407119505"/>
  </r>
  <r>
    <x v="8"/>
    <d v="2014-05-23T20:45:00"/>
    <n v="22.7"/>
    <n v="0"/>
    <n v="5.6"/>
    <n v="0"/>
    <n v="0.25"/>
    <b v="1"/>
    <n v="5.6"/>
    <n v="5.6749999999999998"/>
    <n v="-1"/>
    <b v="1"/>
    <b v="1"/>
    <x v="8"/>
    <n v="41.141601399370202"/>
    <n v="41.141601399370202"/>
    <n v="8.0268034635366607"/>
    <n v="-2129.1785524210813"/>
    <n v="-2129.1785524210813"/>
    <n v="-255.09181407119505"/>
    <x v="41167"/>
    <n v="-255.09181407119505"/>
  </r>
  <r>
    <x v="8"/>
    <d v="2014-05-23T21:00:00"/>
    <n v="75.59"/>
    <n v="0"/>
    <n v="2.71"/>
    <n v="0"/>
    <n v="0.25"/>
    <b v="1"/>
    <n v="2.71"/>
    <n v="18.897500000000001"/>
    <n v="-1"/>
    <b v="1"/>
    <b v="1"/>
    <x v="8"/>
    <n v="41.402242860746803"/>
    <n v="41.402242860746803"/>
    <n v="8.0268034635366607"/>
    <n v="-6691.2325406638947"/>
    <n v="-6691.2325406638947"/>
    <n v="-411.07046500541878"/>
    <x v="41168"/>
    <n v="-411.07046500541878"/>
  </r>
  <r>
    <x v="8"/>
    <d v="2014-05-23T21:15:00"/>
    <n v="75.59"/>
    <n v="0"/>
    <n v="2.71"/>
    <n v="0"/>
    <n v="0.25"/>
    <b v="1"/>
    <n v="2.71"/>
    <n v="18.897500000000001"/>
    <n v="-1"/>
    <b v="1"/>
    <b v="1"/>
    <x v="8"/>
    <n v="41.402242860746803"/>
    <n v="41.402242860746803"/>
    <n v="8.0268034635366607"/>
    <n v="-6691.2325406638947"/>
    <n v="-6691.2325406638947"/>
    <n v="-411.07046500541878"/>
    <x v="41169"/>
    <n v="-411.07046500541878"/>
  </r>
  <r>
    <x v="8"/>
    <d v="2014-05-23T21:30:00"/>
    <n v="75.59"/>
    <n v="0"/>
    <n v="2.71"/>
    <n v="0"/>
    <n v="0.25"/>
    <b v="1"/>
    <n v="2.71"/>
    <n v="18.897500000000001"/>
    <n v="-1"/>
    <b v="1"/>
    <b v="1"/>
    <x v="8"/>
    <n v="41.402242860746803"/>
    <n v="41.402242860746803"/>
    <n v="8.0268034635366607"/>
    <n v="-6691.2325406638947"/>
    <n v="-6691.2325406638947"/>
    <n v="-411.07046500541878"/>
    <x v="41170"/>
    <n v="-411.07046500541878"/>
  </r>
  <r>
    <x v="8"/>
    <d v="2014-05-23T21:45:00"/>
    <n v="75.59"/>
    <n v="0"/>
    <n v="2.71"/>
    <n v="0"/>
    <n v="0.25"/>
    <b v="1"/>
    <n v="2.71"/>
    <n v="18.897500000000001"/>
    <n v="-1"/>
    <b v="1"/>
    <b v="1"/>
    <x v="8"/>
    <n v="41.402242860746803"/>
    <n v="41.402242860746803"/>
    <n v="8.0268034635366607"/>
    <n v="-6691.2325406638947"/>
    <n v="-6691.2325406638947"/>
    <n v="-411.07046500541878"/>
    <x v="41171"/>
    <n v="-411.07046500541878"/>
  </r>
  <r>
    <x v="8"/>
    <d v="2014-05-23T22:00:00"/>
    <n v="39.19"/>
    <n v="0"/>
    <n v="7.41"/>
    <n v="0"/>
    <n v="0.25"/>
    <b v="1"/>
    <n v="7.41"/>
    <n v="9.7974999999999994"/>
    <n v="-1"/>
    <b v="1"/>
    <b v="1"/>
    <x v="8"/>
    <n v="41.600776993524597"/>
    <n v="41.600776993524597"/>
    <n v="8.0268034635366607"/>
    <n v="-3854.3352706317069"/>
    <n v="-3854.3352706317069"/>
    <n v="-582.74171738094321"/>
    <x v="41172"/>
    <n v="-582.74171738094321"/>
  </r>
  <r>
    <x v="8"/>
    <d v="2014-05-23T22:15:00"/>
    <n v="39.19"/>
    <n v="0"/>
    <n v="7.41"/>
    <n v="0"/>
    <n v="0.25"/>
    <b v="1"/>
    <n v="7.41"/>
    <n v="9.7974999999999994"/>
    <n v="-1"/>
    <b v="1"/>
    <b v="1"/>
    <x v="8"/>
    <n v="41.600776993524597"/>
    <n v="41.600776993524597"/>
    <n v="8.0268034635366607"/>
    <n v="-3854.3352706317069"/>
    <n v="-3854.3352706317069"/>
    <n v="-582.74171738094321"/>
    <x v="41173"/>
    <n v="-582.74171738094321"/>
  </r>
  <r>
    <x v="8"/>
    <d v="2014-05-23T22:30:00"/>
    <n v="39.19"/>
    <n v="0"/>
    <n v="7.41"/>
    <n v="0"/>
    <n v="0.25"/>
    <b v="1"/>
    <n v="7.41"/>
    <n v="9.7974999999999994"/>
    <n v="-1"/>
    <b v="1"/>
    <b v="1"/>
    <x v="8"/>
    <n v="41.600776993524597"/>
    <n v="41.600776993524597"/>
    <n v="8.0268034635366607"/>
    <n v="-3854.3352706317069"/>
    <n v="-3854.3352706317069"/>
    <n v="-582.74171738094321"/>
    <x v="41174"/>
    <n v="-582.74171738094321"/>
  </r>
  <r>
    <x v="8"/>
    <d v="2014-05-23T22:45:00"/>
    <n v="39.19"/>
    <n v="0"/>
    <n v="7.41"/>
    <n v="0"/>
    <n v="0.25"/>
    <b v="1"/>
    <n v="7.41"/>
    <n v="9.7974999999999994"/>
    <n v="-1"/>
    <b v="1"/>
    <b v="1"/>
    <x v="8"/>
    <n v="41.600776993524597"/>
    <n v="41.600776993524597"/>
    <n v="8.0268034635366607"/>
    <n v="-3854.3352706317069"/>
    <n v="-3854.3352706317069"/>
    <n v="-582.74171738094321"/>
    <x v="41175"/>
    <n v="-582.74171738094321"/>
  </r>
  <r>
    <x v="8"/>
    <d v="2014-05-23T23:00:00"/>
    <n v="9.48"/>
    <n v="0"/>
    <n v="5.59"/>
    <n v="0"/>
    <n v="0.25"/>
    <b v="1"/>
    <n v="5.59"/>
    <n v="2.37"/>
    <n v="-1"/>
    <b v="1"/>
    <b v="1"/>
    <x v="8"/>
    <n v="41.116395461213003"/>
    <n v="41.116395461213003"/>
    <n v="8.0268034635366607"/>
    <n v="-888.52024475198471"/>
    <n v="-888.52024475198471"/>
    <n v="-106.34150032597275"/>
    <x v="41176"/>
    <n v="-106.34150032597275"/>
  </r>
  <r>
    <x v="8"/>
    <d v="2014-05-23T23:15:00"/>
    <n v="9.48"/>
    <n v="0"/>
    <n v="5.59"/>
    <n v="0"/>
    <n v="0.25"/>
    <b v="1"/>
    <n v="5.59"/>
    <n v="2.37"/>
    <n v="-1"/>
    <b v="1"/>
    <b v="1"/>
    <x v="8"/>
    <n v="41.116395461213003"/>
    <n v="41.116395461213003"/>
    <n v="8.0268034635366607"/>
    <n v="-888.52024475198471"/>
    <n v="-888.52024475198471"/>
    <n v="-106.34150032597275"/>
    <x v="41177"/>
    <n v="-106.34150032597275"/>
  </r>
  <r>
    <x v="8"/>
    <d v="2014-05-23T23:30:00"/>
    <n v="9.48"/>
    <n v="0"/>
    <n v="5.59"/>
    <n v="0"/>
    <n v="0.25"/>
    <b v="1"/>
    <n v="5.59"/>
    <n v="2.37"/>
    <n v="-1"/>
    <b v="1"/>
    <b v="1"/>
    <x v="8"/>
    <n v="41.116395461213003"/>
    <n v="41.116395461213003"/>
    <n v="8.0268034635366607"/>
    <n v="-888.52024475198471"/>
    <n v="-888.52024475198471"/>
    <n v="-106.34150032597275"/>
    <x v="41178"/>
    <n v="-106.34150032597275"/>
  </r>
  <r>
    <x v="8"/>
    <d v="2014-05-23T23:45:00"/>
    <n v="9.48"/>
    <n v="0"/>
    <n v="5.59"/>
    <n v="0"/>
    <n v="0.25"/>
    <b v="1"/>
    <n v="5.59"/>
    <n v="2.37"/>
    <n v="-1"/>
    <b v="1"/>
    <b v="1"/>
    <x v="8"/>
    <n v="41.116395461213003"/>
    <n v="41.116395461213003"/>
    <n v="8.0268034635366607"/>
    <n v="-888.52024475198471"/>
    <n v="-888.52024475198471"/>
    <n v="-106.34150032597275"/>
    <x v="41179"/>
    <n v="-106.34150032597275"/>
  </r>
  <r>
    <x v="8"/>
    <d v="2014-05-24T00:00:00"/>
    <n v="17.88"/>
    <n v="0"/>
    <n v="5.33"/>
    <n v="0"/>
    <n v="0.25"/>
    <b v="1"/>
    <n v="5.33"/>
    <n v="4.47"/>
    <n v="-1"/>
    <b v="1"/>
    <b v="1"/>
    <x v="8"/>
    <n v="40.916570038816502"/>
    <n v="40.916570038816502"/>
    <n v="8.0271263507465296"/>
    <n v="-1659.3849626263232"/>
    <n v="-1659.3849626263232"/>
    <n v="-191.24708801917114"/>
    <x v="41180"/>
    <n v="-191.24708801917114"/>
  </r>
  <r>
    <x v="8"/>
    <d v="2014-05-24T00:15:00"/>
    <n v="17.88"/>
    <n v="0"/>
    <n v="5.33"/>
    <n v="0"/>
    <n v="0.25"/>
    <b v="1"/>
    <n v="5.33"/>
    <n v="4.47"/>
    <n v="-1"/>
    <b v="1"/>
    <b v="1"/>
    <x v="8"/>
    <n v="40.916570038816502"/>
    <n v="40.916570038816502"/>
    <n v="8.0271263507465296"/>
    <n v="-1659.3849626263232"/>
    <n v="-1659.3849626263232"/>
    <n v="-191.24708801917114"/>
    <x v="41181"/>
    <n v="-191.24708801917114"/>
  </r>
  <r>
    <x v="8"/>
    <d v="2014-05-24T00:30:00"/>
    <n v="17.88"/>
    <n v="0"/>
    <n v="5.33"/>
    <n v="0"/>
    <n v="0.25"/>
    <b v="1"/>
    <n v="5.33"/>
    <n v="4.47"/>
    <n v="-1"/>
    <b v="1"/>
    <b v="1"/>
    <x v="8"/>
    <n v="40.916570038816502"/>
    <n v="40.916570038816502"/>
    <n v="8.0271263507465296"/>
    <n v="-1659.3849626263232"/>
    <n v="-1659.3849626263232"/>
    <n v="-191.24708801917114"/>
    <x v="41182"/>
    <n v="-191.24708801917114"/>
  </r>
  <r>
    <x v="8"/>
    <d v="2014-05-24T00:45:00"/>
    <n v="17.88"/>
    <n v="0"/>
    <n v="5.33"/>
    <n v="0"/>
    <n v="0.25"/>
    <b v="1"/>
    <n v="5.33"/>
    <n v="4.47"/>
    <n v="-1"/>
    <b v="1"/>
    <b v="1"/>
    <x v="8"/>
    <n v="40.916570038816502"/>
    <n v="40.916570038816502"/>
    <n v="8.0271263507465296"/>
    <n v="-1659.3849626263232"/>
    <n v="-1659.3849626263232"/>
    <n v="-191.24708801917114"/>
    <x v="41183"/>
    <n v="-191.24708801917114"/>
  </r>
  <r>
    <x v="8"/>
    <d v="2014-05-24T01:00:00"/>
    <n v="71.81"/>
    <n v="0"/>
    <n v="3.48"/>
    <n v="0"/>
    <n v="0.25"/>
    <b v="1"/>
    <n v="3.48"/>
    <n v="17.952500000000001"/>
    <n v="-1"/>
    <b v="1"/>
    <b v="1"/>
    <x v="8"/>
    <n v="40.369717802686999"/>
    <n v="40.369717802686999"/>
    <n v="8.0271263507465296"/>
    <n v="-6319.0506612422432"/>
    <n v="-6319.0506612422432"/>
    <n v="-501.49231062498421"/>
    <x v="41184"/>
    <n v="-501.49231062498421"/>
  </r>
  <r>
    <x v="8"/>
    <d v="2014-05-24T01:15:00"/>
    <n v="71.81"/>
    <n v="0"/>
    <n v="3.48"/>
    <n v="0"/>
    <n v="0.25"/>
    <b v="1"/>
    <n v="3.48"/>
    <n v="17.952500000000001"/>
    <n v="-1"/>
    <b v="1"/>
    <b v="1"/>
    <x v="8"/>
    <n v="40.369717802686999"/>
    <n v="40.369717802686999"/>
    <n v="8.0271263507465296"/>
    <n v="-6319.0506612422432"/>
    <n v="-6319.0506612422432"/>
    <n v="-501.49231062498421"/>
    <x v="41185"/>
    <n v="-501.49231062498421"/>
  </r>
  <r>
    <x v="8"/>
    <d v="2014-05-24T01:30:00"/>
    <n v="71.81"/>
    <n v="0"/>
    <n v="3.48"/>
    <n v="0"/>
    <n v="0.25"/>
    <b v="1"/>
    <n v="3.48"/>
    <n v="17.952500000000001"/>
    <n v="-1"/>
    <b v="1"/>
    <b v="1"/>
    <x v="8"/>
    <n v="40.369717802686999"/>
    <n v="40.369717802686999"/>
    <n v="8.0271263507465296"/>
    <n v="-6319.0506612422432"/>
    <n v="-6319.0506612422432"/>
    <n v="-501.49231062498421"/>
    <x v="41186"/>
    <n v="-501.49231062498421"/>
  </r>
  <r>
    <x v="8"/>
    <d v="2014-05-24T01:45:00"/>
    <n v="71.81"/>
    <n v="0"/>
    <n v="3.48"/>
    <n v="0"/>
    <n v="0.25"/>
    <b v="1"/>
    <n v="3.48"/>
    <n v="17.952500000000001"/>
    <n v="-1"/>
    <b v="1"/>
    <b v="1"/>
    <x v="8"/>
    <n v="40.369717802686999"/>
    <n v="40.369717802686999"/>
    <n v="8.0271263507465296"/>
    <n v="-6319.0506612422432"/>
    <n v="-6319.0506612422432"/>
    <n v="-501.49231062498421"/>
    <x v="41187"/>
    <n v="-501.49231062498421"/>
  </r>
  <r>
    <x v="8"/>
    <d v="2014-05-24T02:00:00"/>
    <n v="51.42"/>
    <n v="0"/>
    <n v="6.66"/>
    <n v="0"/>
    <n v="0.25"/>
    <b v="1"/>
    <n v="6.66"/>
    <n v="12.855"/>
    <n v="-1"/>
    <b v="1"/>
    <b v="1"/>
    <x v="8"/>
    <n v="39.948627119301399"/>
    <n v="39.948627119301399"/>
    <n v="8.0271263507465296"/>
    <n v="-4809.4840718354144"/>
    <n v="-4809.4840718354144"/>
    <n v="-687.23680353071859"/>
    <x v="41188"/>
    <n v="-687.23680353071859"/>
  </r>
  <r>
    <x v="8"/>
    <d v="2014-05-24T02:15:00"/>
    <n v="51.42"/>
    <n v="0"/>
    <n v="6.66"/>
    <n v="0"/>
    <n v="0.25"/>
    <b v="1"/>
    <n v="6.66"/>
    <n v="12.855"/>
    <n v="-1"/>
    <b v="1"/>
    <b v="1"/>
    <x v="8"/>
    <n v="39.948627119301399"/>
    <n v="39.948627119301399"/>
    <n v="8.0271263507465296"/>
    <n v="-4809.4840718354144"/>
    <n v="-4809.4840718354144"/>
    <n v="-687.23680353071859"/>
    <x v="41189"/>
    <n v="-687.23680353071859"/>
  </r>
  <r>
    <x v="8"/>
    <d v="2014-05-24T02:30:00"/>
    <n v="51.42"/>
    <n v="0"/>
    <n v="6.66"/>
    <n v="0"/>
    <n v="0.25"/>
    <b v="1"/>
    <n v="6.66"/>
    <n v="12.855"/>
    <n v="-1"/>
    <b v="1"/>
    <b v="1"/>
    <x v="8"/>
    <n v="39.948627119301399"/>
    <n v="39.948627119301399"/>
    <n v="8.0271263507465296"/>
    <n v="-4809.4840718354144"/>
    <n v="-4809.4840718354144"/>
    <n v="-687.23680353071859"/>
    <x v="41190"/>
    <n v="-687.23680353071859"/>
  </r>
  <r>
    <x v="8"/>
    <d v="2014-05-24T02:45:00"/>
    <n v="51.42"/>
    <n v="0"/>
    <n v="6.66"/>
    <n v="0"/>
    <n v="0.25"/>
    <b v="1"/>
    <n v="6.66"/>
    <n v="12.855"/>
    <n v="-1"/>
    <b v="1"/>
    <b v="1"/>
    <x v="8"/>
    <n v="39.948627119301399"/>
    <n v="39.948627119301399"/>
    <n v="8.0271263507465296"/>
    <n v="-4809.4840718354144"/>
    <n v="-4809.4840718354144"/>
    <n v="-687.23680353071859"/>
    <x v="41191"/>
    <n v="-687.23680353071859"/>
  </r>
  <r>
    <x v="8"/>
    <d v="2014-05-24T03:00:00"/>
    <n v="72.22"/>
    <n v="0"/>
    <n v="7.86"/>
    <n v="0"/>
    <n v="0.25"/>
    <b v="1"/>
    <n v="7.86"/>
    <n v="18.055"/>
    <n v="-1"/>
    <b v="1"/>
    <b v="1"/>
    <x v="8"/>
    <n v="39.582794252783103"/>
    <n v="39.582794252783103"/>
    <n v="8.0271263507465296"/>
    <n v="-6875.8730819065786"/>
    <n v="-6875.8730819065786"/>
    <n v="-1139.1479628250468"/>
    <x v="41192"/>
    <n v="-1139.1479628250468"/>
  </r>
  <r>
    <x v="8"/>
    <d v="2014-05-24T03:15:00"/>
    <n v="72.22"/>
    <n v="0"/>
    <n v="7.86"/>
    <n v="0"/>
    <n v="0.25"/>
    <b v="1"/>
    <n v="7.86"/>
    <n v="18.055"/>
    <n v="-1"/>
    <b v="1"/>
    <b v="1"/>
    <x v="8"/>
    <n v="39.582794252783103"/>
    <n v="39.582794252783103"/>
    <n v="8.0271263507465296"/>
    <n v="-6875.8730819065786"/>
    <n v="-6875.8730819065786"/>
    <n v="-1139.1479628250468"/>
    <x v="41193"/>
    <n v="-1139.1479628250468"/>
  </r>
  <r>
    <x v="8"/>
    <d v="2014-05-24T03:30:00"/>
    <n v="72.22"/>
    <n v="0"/>
    <n v="7.86"/>
    <n v="0"/>
    <n v="0.25"/>
    <b v="1"/>
    <n v="7.86"/>
    <n v="18.055"/>
    <n v="-1"/>
    <b v="1"/>
    <b v="1"/>
    <x v="8"/>
    <n v="39.582794252783103"/>
    <n v="39.582794252783103"/>
    <n v="8.0271263507465296"/>
    <n v="-6875.8730819065786"/>
    <n v="-6875.8730819065786"/>
    <n v="-1139.1479628250468"/>
    <x v="41194"/>
    <n v="-1139.1479628250468"/>
  </r>
  <r>
    <x v="8"/>
    <d v="2014-05-24T03:45:00"/>
    <n v="72.22"/>
    <n v="0"/>
    <n v="7.86"/>
    <n v="0"/>
    <n v="0.25"/>
    <b v="1"/>
    <n v="7.86"/>
    <n v="18.055"/>
    <n v="-1"/>
    <b v="1"/>
    <b v="1"/>
    <x v="8"/>
    <n v="39.582794252783103"/>
    <n v="39.582794252783103"/>
    <n v="8.0271263507465296"/>
    <n v="-6875.8730819065786"/>
    <n v="-6875.8730819065786"/>
    <n v="-1139.1479628250468"/>
    <x v="41195"/>
    <n v="-1139.1479628250468"/>
  </r>
  <r>
    <x v="8"/>
    <d v="2014-05-24T04:00:00"/>
    <n v="26.31"/>
    <n v="0"/>
    <n v="1.2"/>
    <n v="0"/>
    <n v="0.25"/>
    <b v="1"/>
    <n v="1.2"/>
    <n v="6.5774999999999997"/>
    <n v="-1"/>
    <b v="1"/>
    <b v="1"/>
    <x v="8"/>
    <n v="39.125013007137198"/>
    <n v="39.125013007137198"/>
    <n v="8.0271263507465296"/>
    <n v="-2129.0971172986624"/>
    <n v="-2129.0971172986624"/>
    <n v="-63.358108286442352"/>
    <x v="41196"/>
    <n v="-63.358108286442352"/>
  </r>
  <r>
    <x v="8"/>
    <d v="2014-05-24T04:15:00"/>
    <n v="26.31"/>
    <n v="0"/>
    <n v="1.2"/>
    <n v="0"/>
    <n v="0.25"/>
    <b v="1"/>
    <n v="1.2"/>
    <n v="6.5774999999999997"/>
    <n v="-1"/>
    <b v="1"/>
    <b v="1"/>
    <x v="8"/>
    <n v="39.125013007137198"/>
    <n v="39.125013007137198"/>
    <n v="8.0271263507465296"/>
    <n v="-2129.0971172986624"/>
    <n v="-2129.0971172986624"/>
    <n v="-63.358108286442352"/>
    <x v="41197"/>
    <n v="-63.358108286442352"/>
  </r>
  <r>
    <x v="8"/>
    <d v="2014-05-24T04:30:00"/>
    <n v="26.31"/>
    <n v="0"/>
    <n v="1.2"/>
    <n v="0"/>
    <n v="0.25"/>
    <b v="1"/>
    <n v="1.2"/>
    <n v="6.5774999999999997"/>
    <n v="-1"/>
    <b v="1"/>
    <b v="1"/>
    <x v="8"/>
    <n v="39.125013007137198"/>
    <n v="39.125013007137198"/>
    <n v="8.0271263507465296"/>
    <n v="-2129.0971172986624"/>
    <n v="-2129.0971172986624"/>
    <n v="-63.358108286442352"/>
    <x v="41198"/>
    <n v="-63.358108286442352"/>
  </r>
  <r>
    <x v="8"/>
    <d v="2014-05-24T04:45:00"/>
    <n v="26.31"/>
    <n v="0"/>
    <n v="1.2"/>
    <n v="0"/>
    <n v="0.25"/>
    <b v="1"/>
    <n v="1.2"/>
    <n v="6.5774999999999997"/>
    <n v="-1"/>
    <b v="1"/>
    <b v="1"/>
    <x v="8"/>
    <n v="39.125013007137198"/>
    <n v="39.125013007137198"/>
    <n v="8.0271263507465296"/>
    <n v="-2129.0971172986624"/>
    <n v="-2129.0971172986624"/>
    <n v="-63.358108286442352"/>
    <x v="41199"/>
    <n v="-63.358108286442352"/>
  </r>
  <r>
    <x v="8"/>
    <d v="2014-05-24T05:00:00"/>
    <n v="57.24"/>
    <n v="0"/>
    <n v="2.83"/>
    <n v="0"/>
    <n v="0.25"/>
    <b v="1"/>
    <n v="2.83"/>
    <n v="14.31"/>
    <n v="-1"/>
    <b v="1"/>
    <b v="1"/>
    <x v="8"/>
    <n v="39.175767644668603"/>
    <n v="39.175767644668603"/>
    <n v="8.0271263507465296"/>
    <n v="-4825.1259981605699"/>
    <n v="-4825.1259981605699"/>
    <n v="-325.07694396408743"/>
    <x v="41200"/>
    <n v="-325.07694396408743"/>
  </r>
  <r>
    <x v="8"/>
    <d v="2014-05-24T05:15:00"/>
    <n v="57.24"/>
    <n v="0"/>
    <n v="2.83"/>
    <n v="0"/>
    <n v="0.25"/>
    <b v="1"/>
    <n v="2.83"/>
    <n v="14.31"/>
    <n v="-1"/>
    <b v="1"/>
    <b v="1"/>
    <x v="8"/>
    <n v="39.175767644668603"/>
    <n v="39.175767644668603"/>
    <n v="8.0271263507465296"/>
    <n v="-4825.1259981605699"/>
    <n v="-4825.1259981605699"/>
    <n v="-325.07694396408743"/>
    <x v="41201"/>
    <n v="-325.07694396408743"/>
  </r>
  <r>
    <x v="8"/>
    <d v="2014-05-24T05:30:00"/>
    <n v="57.24"/>
    <n v="0"/>
    <n v="2.83"/>
    <n v="0"/>
    <n v="0.25"/>
    <b v="1"/>
    <n v="2.83"/>
    <n v="14.31"/>
    <n v="-1"/>
    <b v="1"/>
    <b v="1"/>
    <x v="8"/>
    <n v="39.175767644668603"/>
    <n v="39.175767644668603"/>
    <n v="8.0271263507465296"/>
    <n v="-4825.1259981605699"/>
    <n v="-4825.1259981605699"/>
    <n v="-325.07694396408743"/>
    <x v="41202"/>
    <n v="-325.07694396408743"/>
  </r>
  <r>
    <x v="8"/>
    <d v="2014-05-24T05:45:00"/>
    <n v="57.24"/>
    <n v="0"/>
    <n v="2.83"/>
    <n v="0"/>
    <n v="0.25"/>
    <b v="1"/>
    <n v="2.83"/>
    <n v="14.31"/>
    <n v="-1"/>
    <b v="1"/>
    <b v="1"/>
    <x v="8"/>
    <n v="39.175767644668603"/>
    <n v="39.175767644668603"/>
    <n v="8.0271263507465296"/>
    <n v="-4825.1259981605699"/>
    <n v="-4825.1259981605699"/>
    <n v="-325.07694396408743"/>
    <x v="41203"/>
    <n v="-325.07694396408743"/>
  </r>
  <r>
    <x v="8"/>
    <d v="2014-05-24T06:00:00"/>
    <n v="7.84"/>
    <n v="0"/>
    <n v="6.57"/>
    <n v="0"/>
    <n v="0.25"/>
    <b v="1"/>
    <n v="6.57"/>
    <n v="1.96"/>
    <n v="-1"/>
    <b v="1"/>
    <b v="1"/>
    <x v="8"/>
    <n v="39.432607187979599"/>
    <n v="39.432607187979599"/>
    <n v="8.0271263507465296"/>
    <n v="-723.76673110887862"/>
    <n v="-723.76673110887862"/>
    <n v="-103.36691144383322"/>
    <x v="41204"/>
    <n v="-103.36691144383322"/>
  </r>
  <r>
    <x v="8"/>
    <d v="2014-05-24T06:15:00"/>
    <n v="7.84"/>
    <n v="0"/>
    <n v="6.57"/>
    <n v="0"/>
    <n v="0.25"/>
    <b v="1"/>
    <n v="6.57"/>
    <n v="1.96"/>
    <n v="-1"/>
    <b v="1"/>
    <b v="1"/>
    <x v="8"/>
    <n v="39.432607187979599"/>
    <n v="39.432607187979599"/>
    <n v="8.0271263507465296"/>
    <n v="-723.76673110887862"/>
    <n v="-723.76673110887862"/>
    <n v="-103.36691144383322"/>
    <x v="41205"/>
    <n v="-103.36691144383322"/>
  </r>
  <r>
    <x v="8"/>
    <d v="2014-05-24T06:30:00"/>
    <n v="7.84"/>
    <n v="0"/>
    <n v="6.57"/>
    <n v="0"/>
    <n v="0.25"/>
    <b v="1"/>
    <n v="6.57"/>
    <n v="1.96"/>
    <n v="-1"/>
    <b v="1"/>
    <b v="1"/>
    <x v="8"/>
    <n v="39.432607187979599"/>
    <n v="39.432607187979599"/>
    <n v="8.0271263507465296"/>
    <n v="-723.76673110887862"/>
    <n v="-723.76673110887862"/>
    <n v="-103.36691144383322"/>
    <x v="41206"/>
    <n v="-103.36691144383322"/>
  </r>
  <r>
    <x v="8"/>
    <d v="2014-05-24T06:45:00"/>
    <n v="7.84"/>
    <n v="0"/>
    <n v="6.57"/>
    <n v="0"/>
    <n v="0.25"/>
    <b v="1"/>
    <n v="6.57"/>
    <n v="1.96"/>
    <n v="-1"/>
    <b v="1"/>
    <b v="1"/>
    <x v="8"/>
    <n v="39.432607187979599"/>
    <n v="39.432607187979599"/>
    <n v="8.0271263507465296"/>
    <n v="-723.76673110887862"/>
    <n v="-723.76673110887862"/>
    <n v="-103.36691144383322"/>
    <x v="41207"/>
    <n v="-103.36691144383322"/>
  </r>
  <r>
    <x v="8"/>
    <d v="2014-05-24T07:00:00"/>
    <n v="69.16"/>
    <n v="0"/>
    <n v="3.14"/>
    <n v="0"/>
    <n v="0.25"/>
    <b v="1"/>
    <n v="3.14"/>
    <n v="17.29"/>
    <n v="-1"/>
    <b v="1"/>
    <b v="1"/>
    <x v="8"/>
    <n v="40.2014120442416"/>
    <n v="40.2014120442416"/>
    <n v="8.0271263507465296"/>
    <n v="-6015.3118691838908"/>
    <n v="-6015.3118691838908"/>
    <n v="-435.7975058578395"/>
    <x v="41208"/>
    <n v="-435.7975058578395"/>
  </r>
  <r>
    <x v="8"/>
    <d v="2014-05-24T07:15:00"/>
    <n v="69.16"/>
    <n v="0"/>
    <n v="3.14"/>
    <n v="0"/>
    <n v="0.25"/>
    <b v="1"/>
    <n v="3.14"/>
    <n v="17.29"/>
    <n v="-1"/>
    <b v="1"/>
    <b v="1"/>
    <x v="8"/>
    <n v="40.2014120442416"/>
    <n v="40.2014120442416"/>
    <n v="8.0271263507465296"/>
    <n v="-6015.3118691838908"/>
    <n v="-6015.3118691838908"/>
    <n v="-435.7975058578395"/>
    <x v="41209"/>
    <n v="-435.7975058578395"/>
  </r>
  <r>
    <x v="8"/>
    <d v="2014-05-24T07:30:00"/>
    <n v="69.16"/>
    <n v="0"/>
    <n v="3.14"/>
    <n v="0"/>
    <n v="0.25"/>
    <b v="1"/>
    <n v="3.14"/>
    <n v="17.29"/>
    <n v="-1"/>
    <b v="1"/>
    <b v="1"/>
    <x v="8"/>
    <n v="40.2014120442416"/>
    <n v="40.2014120442416"/>
    <n v="8.0271263507465296"/>
    <n v="-6015.3118691838908"/>
    <n v="-6015.3118691838908"/>
    <n v="-435.7975058578395"/>
    <x v="41210"/>
    <n v="-435.7975058578395"/>
  </r>
  <r>
    <x v="8"/>
    <d v="2014-05-24T07:45:00"/>
    <n v="69.16"/>
    <n v="0"/>
    <n v="3.14"/>
    <n v="0"/>
    <n v="0.25"/>
    <b v="1"/>
    <n v="3.14"/>
    <n v="17.29"/>
    <n v="-1"/>
    <b v="1"/>
    <b v="1"/>
    <x v="8"/>
    <n v="40.2014120442416"/>
    <n v="40.2014120442416"/>
    <n v="8.0271263507465296"/>
    <n v="-6015.3118691838908"/>
    <n v="-6015.3118691838908"/>
    <n v="-435.7975058578395"/>
    <x v="41211"/>
    <n v="-435.7975058578395"/>
  </r>
  <r>
    <x v="8"/>
    <d v="2014-05-24T08:00:00"/>
    <n v="54.82"/>
    <n v="0"/>
    <n v="5.03"/>
    <n v="0"/>
    <n v="0.25"/>
    <b v="1"/>
    <n v="5.03"/>
    <n v="13.705"/>
    <n v="-1"/>
    <b v="1"/>
    <b v="1"/>
    <x v="8"/>
    <n v="40.982542632715003"/>
    <n v="40.982542632715003"/>
    <n v="8.0271263507465296"/>
    <n v="-5061.9211024843908"/>
    <n v="-5061.9211024843908"/>
    <n v="-553.35918618401536"/>
    <x v="41212"/>
    <n v="-553.35918618401536"/>
  </r>
  <r>
    <x v="8"/>
    <d v="2014-05-24T08:15:00"/>
    <n v="54.82"/>
    <n v="0"/>
    <n v="5.03"/>
    <n v="0"/>
    <n v="0.25"/>
    <b v="1"/>
    <n v="5.03"/>
    <n v="13.705"/>
    <n v="-1"/>
    <b v="1"/>
    <b v="1"/>
    <x v="8"/>
    <n v="40.982542632715003"/>
    <n v="40.982542632715003"/>
    <n v="8.0271263507465296"/>
    <n v="-5061.9211024843908"/>
    <n v="-5061.9211024843908"/>
    <n v="-553.35918618401536"/>
    <x v="41213"/>
    <n v="-553.35918618401536"/>
  </r>
  <r>
    <x v="8"/>
    <d v="2014-05-24T08:30:00"/>
    <n v="54.82"/>
    <n v="0"/>
    <n v="5.03"/>
    <n v="0"/>
    <n v="0.25"/>
    <b v="1"/>
    <n v="5.03"/>
    <n v="13.705"/>
    <n v="-1"/>
    <b v="1"/>
    <b v="1"/>
    <x v="8"/>
    <n v="40.982542632715003"/>
    <n v="40.982542632715003"/>
    <n v="8.0271263507465296"/>
    <n v="-5061.9211024843908"/>
    <n v="-5061.9211024843908"/>
    <n v="-553.35918618401536"/>
    <x v="41214"/>
    <n v="-553.35918618401536"/>
  </r>
  <r>
    <x v="8"/>
    <d v="2014-05-24T08:45:00"/>
    <n v="54.82"/>
    <n v="0"/>
    <n v="5.03"/>
    <n v="0"/>
    <n v="0.25"/>
    <b v="1"/>
    <n v="5.03"/>
    <n v="13.705"/>
    <n v="-1"/>
    <b v="1"/>
    <b v="1"/>
    <x v="8"/>
    <n v="40.982542632715003"/>
    <n v="40.982542632715003"/>
    <n v="8.0271263507465296"/>
    <n v="-5061.9211024843908"/>
    <n v="-5061.9211024843908"/>
    <n v="-553.35918618401536"/>
    <x v="41215"/>
    <n v="-553.35918618401536"/>
  </r>
  <r>
    <x v="8"/>
    <d v="2014-05-24T09:00:00"/>
    <n v="64.599999999999994"/>
    <n v="0"/>
    <n v="6.69"/>
    <n v="0"/>
    <n v="0.25"/>
    <b v="1"/>
    <n v="6.69"/>
    <n v="16.149999999999999"/>
    <n v="-1"/>
    <b v="1"/>
    <b v="1"/>
    <x v="8"/>
    <n v="41.487415418279497"/>
    <n v="41.487415418279497"/>
    <n v="8.0271263507465296"/>
    <n v="-6245.6281431611751"/>
    <n v="-6245.6281431611751"/>
    <n v="-867.27882587688259"/>
    <x v="41216"/>
    <n v="-867.27882587688259"/>
  </r>
  <r>
    <x v="8"/>
    <d v="2014-05-24T09:15:00"/>
    <n v="64.599999999999994"/>
    <n v="0"/>
    <n v="6.69"/>
    <n v="0"/>
    <n v="0.25"/>
    <b v="1"/>
    <n v="6.69"/>
    <n v="16.149999999999999"/>
    <n v="-1"/>
    <b v="1"/>
    <b v="1"/>
    <x v="8"/>
    <n v="41.487415418279497"/>
    <n v="41.487415418279497"/>
    <n v="8.0271263507465296"/>
    <n v="-6245.6281431611751"/>
    <n v="-6245.6281431611751"/>
    <n v="-867.27882587688259"/>
    <x v="41217"/>
    <n v="-867.27882587688259"/>
  </r>
  <r>
    <x v="8"/>
    <d v="2014-05-24T09:30:00"/>
    <n v="64.599999999999994"/>
    <n v="0"/>
    <n v="6.69"/>
    <n v="0"/>
    <n v="0.25"/>
    <b v="1"/>
    <n v="6.69"/>
    <n v="16.149999999999999"/>
    <n v="-1"/>
    <b v="1"/>
    <b v="1"/>
    <x v="8"/>
    <n v="41.487415418279497"/>
    <n v="41.487415418279497"/>
    <n v="8.0271263507465296"/>
    <n v="-6245.6281431611751"/>
    <n v="-6245.6281431611751"/>
    <n v="-867.27882587688259"/>
    <x v="41218"/>
    <n v="-867.27882587688259"/>
  </r>
  <r>
    <x v="8"/>
    <d v="2014-05-24T09:45:00"/>
    <n v="64.599999999999994"/>
    <n v="0"/>
    <n v="6.69"/>
    <n v="0"/>
    <n v="0.25"/>
    <b v="1"/>
    <n v="6.69"/>
    <n v="16.149999999999999"/>
    <n v="-1"/>
    <b v="1"/>
    <b v="1"/>
    <x v="8"/>
    <n v="41.487415418279497"/>
    <n v="41.487415418279497"/>
    <n v="8.0271263507465296"/>
    <n v="-6245.6281431611751"/>
    <n v="-6245.6281431611751"/>
    <n v="-867.27882587688259"/>
    <x v="41219"/>
    <n v="-867.27882587688259"/>
  </r>
  <r>
    <x v="8"/>
    <d v="2014-05-24T10:00:00"/>
    <n v="48.1"/>
    <n v="0"/>
    <n v="3.31"/>
    <n v="0"/>
    <n v="0.25"/>
    <b v="1"/>
    <n v="3.31"/>
    <n v="12.025"/>
    <n v="-1"/>
    <b v="1"/>
    <b v="1"/>
    <x v="8"/>
    <n v="41.688466326478803"/>
    <n v="41.688466326478803"/>
    <n v="8.0271263507465296"/>
    <n v="-4343.5307068793127"/>
    <n v="-4343.5307068793127"/>
    <n v="-319.50170335717644"/>
    <x v="41220"/>
    <n v="-319.50170335717644"/>
  </r>
  <r>
    <x v="8"/>
    <d v="2014-05-24T10:15:00"/>
    <n v="48.1"/>
    <n v="0"/>
    <n v="3.31"/>
    <n v="0"/>
    <n v="0.25"/>
    <b v="1"/>
    <n v="3.31"/>
    <n v="12.025"/>
    <n v="-1"/>
    <b v="1"/>
    <b v="1"/>
    <x v="8"/>
    <n v="41.688466326478803"/>
    <n v="41.688466326478803"/>
    <n v="8.0271263507465296"/>
    <n v="-4343.5307068793127"/>
    <n v="-4343.5307068793127"/>
    <n v="-319.50170335717644"/>
    <x v="41221"/>
    <n v="-319.50170335717644"/>
  </r>
  <r>
    <x v="8"/>
    <d v="2014-05-24T10:30:00"/>
    <n v="48.1"/>
    <n v="0"/>
    <n v="3.31"/>
    <n v="0"/>
    <n v="0.25"/>
    <b v="1"/>
    <n v="3.31"/>
    <n v="12.025"/>
    <n v="-1"/>
    <b v="1"/>
    <b v="1"/>
    <x v="8"/>
    <n v="41.688466326478803"/>
    <n v="41.688466326478803"/>
    <n v="8.0271263507465296"/>
    <n v="-4343.5307068793127"/>
    <n v="-4343.5307068793127"/>
    <n v="-319.50170335717644"/>
    <x v="41222"/>
    <n v="-319.50170335717644"/>
  </r>
  <r>
    <x v="8"/>
    <d v="2014-05-24T10:45:00"/>
    <n v="48.1"/>
    <n v="0"/>
    <n v="3.31"/>
    <n v="0"/>
    <n v="0.25"/>
    <b v="1"/>
    <n v="3.31"/>
    <n v="12.025"/>
    <n v="-1"/>
    <b v="1"/>
    <b v="1"/>
    <x v="8"/>
    <n v="41.688466326478803"/>
    <n v="41.688466326478803"/>
    <n v="8.0271263507465296"/>
    <n v="-4343.5307068793127"/>
    <n v="-4343.5307068793127"/>
    <n v="-319.50170335717644"/>
    <x v="41223"/>
    <n v="-319.50170335717644"/>
  </r>
  <r>
    <x v="8"/>
    <d v="2014-05-24T11:00:00"/>
    <n v="36.65"/>
    <n v="0"/>
    <n v="9.9600000000000009"/>
    <n v="0"/>
    <n v="0.25"/>
    <b v="1"/>
    <n v="9.9600000000000009"/>
    <n v="9.1624999999999996"/>
    <n v="-1"/>
    <b v="1"/>
    <b v="1"/>
    <x v="8"/>
    <n v="41.679299218689003"/>
    <n v="41.679299218689003"/>
    <n v="8.0271263507465296"/>
    <n v="-3797.9953320993272"/>
    <n v="-3797.9953320993272"/>
    <n v="-732.54351007960213"/>
    <x v="41224"/>
    <n v="-732.54351007960213"/>
  </r>
  <r>
    <x v="8"/>
    <d v="2014-05-24T11:15:00"/>
    <n v="36.65"/>
    <n v="0"/>
    <n v="9.9600000000000009"/>
    <n v="0"/>
    <n v="0.25"/>
    <b v="1"/>
    <n v="9.9600000000000009"/>
    <n v="9.1624999999999996"/>
    <n v="-1"/>
    <b v="1"/>
    <b v="1"/>
    <x v="8"/>
    <n v="41.679299218689003"/>
    <n v="41.679299218689003"/>
    <n v="8.0271263507465296"/>
    <n v="-3797.9953320993272"/>
    <n v="-3797.9953320993272"/>
    <n v="-732.54351007960213"/>
    <x v="41225"/>
    <n v="-732.54351007960213"/>
  </r>
  <r>
    <x v="8"/>
    <d v="2014-05-24T11:30:00"/>
    <n v="36.65"/>
    <n v="0"/>
    <n v="9.9600000000000009"/>
    <n v="0"/>
    <n v="0.25"/>
    <b v="1"/>
    <n v="9.9600000000000009"/>
    <n v="9.1624999999999996"/>
    <n v="-1"/>
    <b v="1"/>
    <b v="1"/>
    <x v="8"/>
    <n v="41.679299218689003"/>
    <n v="41.679299218689003"/>
    <n v="8.0271263507465296"/>
    <n v="-3797.9953320993272"/>
    <n v="-3797.9953320993272"/>
    <n v="-732.54351007960213"/>
    <x v="41226"/>
    <n v="-732.54351007960213"/>
  </r>
  <r>
    <x v="8"/>
    <d v="2014-05-24T11:45:00"/>
    <n v="36.65"/>
    <n v="0"/>
    <n v="9.9600000000000009"/>
    <n v="0"/>
    <n v="0.25"/>
    <b v="1"/>
    <n v="9.9600000000000009"/>
    <n v="9.1624999999999996"/>
    <n v="-1"/>
    <b v="1"/>
    <b v="1"/>
    <x v="8"/>
    <n v="41.679299218689003"/>
    <n v="41.679299218689003"/>
    <n v="8.0271263507465296"/>
    <n v="-3797.9953320993272"/>
    <n v="-3797.9953320993272"/>
    <n v="-732.54351007960213"/>
    <x v="41227"/>
    <n v="-732.54351007960213"/>
  </r>
  <r>
    <x v="8"/>
    <d v="2014-05-24T12:00:00"/>
    <n v="66.56"/>
    <n v="0"/>
    <n v="0.2"/>
    <n v="0"/>
    <n v="0.25"/>
    <b v="1"/>
    <n v="0.2"/>
    <n v="16.64"/>
    <n v="-1"/>
    <b v="1"/>
    <b v="1"/>
    <x v="8"/>
    <n v="41.457426373588497"/>
    <n v="41.457426373588497"/>
    <n v="8.0271263507465296"/>
    <n v="-5564.2400311299889"/>
    <n v="-5564.2400311299889"/>
    <n v="-26.714276495284452"/>
    <x v="41228"/>
    <n v="-26.714276495284452"/>
  </r>
  <r>
    <x v="8"/>
    <d v="2014-05-24T12:15:00"/>
    <n v="66.56"/>
    <n v="0"/>
    <n v="0.2"/>
    <n v="0"/>
    <n v="0.25"/>
    <b v="1"/>
    <n v="0.2"/>
    <n v="16.64"/>
    <n v="-1"/>
    <b v="1"/>
    <b v="1"/>
    <x v="8"/>
    <n v="41.457426373588497"/>
    <n v="41.457426373588497"/>
    <n v="8.0271263507465296"/>
    <n v="-5564.2400311299889"/>
    <n v="-5564.2400311299889"/>
    <n v="-26.714276495284452"/>
    <x v="41229"/>
    <n v="-26.714276495284452"/>
  </r>
  <r>
    <x v="8"/>
    <d v="2014-05-24T12:30:00"/>
    <n v="66.56"/>
    <n v="0"/>
    <n v="0.2"/>
    <n v="0"/>
    <n v="0.25"/>
    <b v="1"/>
    <n v="0.2"/>
    <n v="16.64"/>
    <n v="-1"/>
    <b v="1"/>
    <b v="1"/>
    <x v="8"/>
    <n v="41.457426373588497"/>
    <n v="41.457426373588497"/>
    <n v="8.0271263507465296"/>
    <n v="-5564.2400311299889"/>
    <n v="-5564.2400311299889"/>
    <n v="-26.714276495284452"/>
    <x v="41230"/>
    <n v="-26.714276495284452"/>
  </r>
  <r>
    <x v="8"/>
    <d v="2014-05-24T12:45:00"/>
    <n v="66.56"/>
    <n v="0"/>
    <n v="0.2"/>
    <n v="0"/>
    <n v="0.25"/>
    <b v="1"/>
    <n v="0.2"/>
    <n v="16.64"/>
    <n v="-1"/>
    <b v="1"/>
    <b v="1"/>
    <x v="8"/>
    <n v="41.457426373588497"/>
    <n v="41.457426373588497"/>
    <n v="8.0271263507465296"/>
    <n v="-5564.2400311299889"/>
    <n v="-5564.2400311299889"/>
    <n v="-26.714276495284452"/>
    <x v="41231"/>
    <n v="-26.714276495284452"/>
  </r>
  <r>
    <x v="8"/>
    <d v="2014-05-24T13:00:00"/>
    <n v="77.45"/>
    <n v="0"/>
    <n v="5.28"/>
    <n v="0"/>
    <n v="0.25"/>
    <b v="1"/>
    <n v="5.28"/>
    <n v="19.362500000000001"/>
    <n v="-1"/>
    <b v="1"/>
    <b v="1"/>
    <x v="8"/>
    <n v="41.147343006099902"/>
    <n v="41.147343006099902"/>
    <n v="8.0271263507465296"/>
    <n v="-7215.9806491581176"/>
    <n v="-7215.9806491581176"/>
    <n v="-820.64523534222076"/>
    <x v="41232"/>
    <n v="-820.64523534222076"/>
  </r>
  <r>
    <x v="8"/>
    <d v="2014-05-24T13:15:00"/>
    <n v="77.45"/>
    <n v="0"/>
    <n v="5.28"/>
    <n v="0"/>
    <n v="0.25"/>
    <b v="1"/>
    <n v="5.28"/>
    <n v="19.362500000000001"/>
    <n v="-1"/>
    <b v="1"/>
    <b v="1"/>
    <x v="8"/>
    <n v="41.147343006099902"/>
    <n v="41.147343006099902"/>
    <n v="8.0271263507465296"/>
    <n v="-7215.9806491581176"/>
    <n v="-7215.9806491581176"/>
    <n v="-820.64523534222076"/>
    <x v="41233"/>
    <n v="-820.64523534222076"/>
  </r>
  <r>
    <x v="8"/>
    <d v="2014-05-24T13:30:00"/>
    <n v="77.45"/>
    <n v="0"/>
    <n v="5.28"/>
    <n v="0"/>
    <n v="0.25"/>
    <b v="1"/>
    <n v="5.28"/>
    <n v="19.362500000000001"/>
    <n v="-1"/>
    <b v="1"/>
    <b v="1"/>
    <x v="8"/>
    <n v="41.147343006099902"/>
    <n v="41.147343006099902"/>
    <n v="8.0271263507465296"/>
    <n v="-7215.9806491581176"/>
    <n v="-7215.9806491581176"/>
    <n v="-820.64523534222076"/>
    <x v="41234"/>
    <n v="-820.64523534222076"/>
  </r>
  <r>
    <x v="8"/>
    <d v="2014-05-24T13:45:00"/>
    <n v="77.45"/>
    <n v="0"/>
    <n v="5.28"/>
    <n v="0"/>
    <n v="0.25"/>
    <b v="1"/>
    <n v="5.28"/>
    <n v="19.362500000000001"/>
    <n v="-1"/>
    <b v="1"/>
    <b v="1"/>
    <x v="8"/>
    <n v="41.147343006099902"/>
    <n v="41.147343006099902"/>
    <n v="8.0271263507465296"/>
    <n v="-7215.9806491581176"/>
    <n v="-7215.9806491581176"/>
    <n v="-820.64523534222076"/>
    <x v="41235"/>
    <n v="-820.64523534222076"/>
  </r>
  <r>
    <x v="8"/>
    <d v="2014-05-24T14:00:00"/>
    <n v="40.08"/>
    <n v="0"/>
    <n v="6.46"/>
    <n v="0"/>
    <n v="0.25"/>
    <b v="1"/>
    <n v="6.46"/>
    <n v="10.02"/>
    <n v="-1"/>
    <b v="1"/>
    <b v="1"/>
    <x v="8"/>
    <n v="40.858544578438199"/>
    <n v="40.858544578438199"/>
    <n v="8.0271263507465296"/>
    <n v="-3805.9159993668472"/>
    <n v="-3805.9159993668472"/>
    <n v="-519.58946698274224"/>
    <x v="41236"/>
    <n v="-519.58946698274224"/>
  </r>
  <r>
    <x v="8"/>
    <d v="2014-05-24T14:15:00"/>
    <n v="40.08"/>
    <n v="0"/>
    <n v="6.46"/>
    <n v="0"/>
    <n v="0.25"/>
    <b v="1"/>
    <n v="6.46"/>
    <n v="10.02"/>
    <n v="-1"/>
    <b v="1"/>
    <b v="1"/>
    <x v="8"/>
    <n v="40.858544578438199"/>
    <n v="40.858544578438199"/>
    <n v="8.0271263507465296"/>
    <n v="-3805.9159993668472"/>
    <n v="-3805.9159993668472"/>
    <n v="-519.58946698274224"/>
    <x v="41237"/>
    <n v="-519.58946698274224"/>
  </r>
  <r>
    <x v="8"/>
    <d v="2014-05-24T14:30:00"/>
    <n v="40.08"/>
    <n v="0"/>
    <n v="6.46"/>
    <n v="0"/>
    <n v="0.25"/>
    <b v="1"/>
    <n v="6.46"/>
    <n v="10.02"/>
    <n v="-1"/>
    <b v="1"/>
    <b v="1"/>
    <x v="8"/>
    <n v="40.858544578438199"/>
    <n v="40.858544578438199"/>
    <n v="8.0271263507465296"/>
    <n v="-3805.9159993668472"/>
    <n v="-3805.9159993668472"/>
    <n v="-519.58946698274224"/>
    <x v="41238"/>
    <n v="-519.58946698274224"/>
  </r>
  <r>
    <x v="8"/>
    <d v="2014-05-24T14:45:00"/>
    <n v="40.08"/>
    <n v="0"/>
    <n v="6.46"/>
    <n v="0"/>
    <n v="0.25"/>
    <b v="1"/>
    <n v="6.46"/>
    <n v="10.02"/>
    <n v="-1"/>
    <b v="1"/>
    <b v="1"/>
    <x v="8"/>
    <n v="40.858544578438199"/>
    <n v="40.858544578438199"/>
    <n v="8.0271263507465296"/>
    <n v="-3805.9159993668472"/>
    <n v="-3805.9159993668472"/>
    <n v="-519.58946698274224"/>
    <x v="41239"/>
    <n v="-519.58946698274224"/>
  </r>
  <r>
    <x v="8"/>
    <d v="2014-05-24T15:00:00"/>
    <n v="29.77"/>
    <n v="0"/>
    <n v="4.0999999999999996"/>
    <n v="0"/>
    <n v="0.25"/>
    <b v="1"/>
    <n v="4.0999999999999996"/>
    <n v="7.4424999999999999"/>
    <n v="-1"/>
    <b v="1"/>
    <b v="1"/>
    <x v="8"/>
    <n v="40.7639520511106"/>
    <n v="40.7639520511106"/>
    <n v="8.0271263507465296"/>
    <n v="-2680.2571926375244"/>
    <n v="-2680.2571926375244"/>
    <n v="-244.94174024826728"/>
    <x v="41240"/>
    <n v="-244.94174024826728"/>
  </r>
  <r>
    <x v="8"/>
    <d v="2014-05-24T15:15:00"/>
    <n v="29.77"/>
    <n v="0"/>
    <n v="4.0999999999999996"/>
    <n v="0"/>
    <n v="0.25"/>
    <b v="1"/>
    <n v="4.0999999999999996"/>
    <n v="7.4424999999999999"/>
    <n v="-1"/>
    <b v="1"/>
    <b v="1"/>
    <x v="8"/>
    <n v="40.7639520511106"/>
    <n v="40.7639520511106"/>
    <n v="8.0271263507465296"/>
    <n v="-2680.2571926375244"/>
    <n v="-2680.2571926375244"/>
    <n v="-244.94174024826728"/>
    <x v="41241"/>
    <n v="-244.94174024826728"/>
  </r>
  <r>
    <x v="8"/>
    <d v="2014-05-24T15:30:00"/>
    <n v="29.77"/>
    <n v="0"/>
    <n v="4.0999999999999996"/>
    <n v="0"/>
    <n v="0.25"/>
    <b v="1"/>
    <n v="4.0999999999999996"/>
    <n v="7.4424999999999999"/>
    <n v="-1"/>
    <b v="1"/>
    <b v="1"/>
    <x v="8"/>
    <n v="40.7639520511106"/>
    <n v="40.7639520511106"/>
    <n v="8.0271263507465296"/>
    <n v="-2680.2571926375244"/>
    <n v="-2680.2571926375244"/>
    <n v="-244.94174024826728"/>
    <x v="41242"/>
    <n v="-244.94174024826728"/>
  </r>
  <r>
    <x v="8"/>
    <d v="2014-05-24T15:45:00"/>
    <n v="29.77"/>
    <n v="0"/>
    <n v="4.0999999999999996"/>
    <n v="0"/>
    <n v="0.25"/>
    <b v="1"/>
    <n v="4.0999999999999996"/>
    <n v="7.4424999999999999"/>
    <n v="-1"/>
    <b v="1"/>
    <b v="1"/>
    <x v="8"/>
    <n v="40.7639520511106"/>
    <n v="40.7639520511106"/>
    <n v="8.0271263507465296"/>
    <n v="-2680.2571926375244"/>
    <n v="-2680.2571926375244"/>
    <n v="-244.94174024826728"/>
    <x v="41243"/>
    <n v="-244.94174024826728"/>
  </r>
  <r>
    <x v="8"/>
    <d v="2014-05-24T16:00:00"/>
    <n v="19.559999999999999"/>
    <n v="0"/>
    <n v="0.8"/>
    <n v="0"/>
    <n v="0.25"/>
    <b v="1"/>
    <n v="0.8"/>
    <n v="4.8899999999999997"/>
    <n v="-1"/>
    <b v="1"/>
    <b v="1"/>
    <x v="8"/>
    <n v="40.891691536667899"/>
    <n v="40.891691536667899"/>
    <n v="8.0271263507465296"/>
    <n v="-1636.5092863743844"/>
    <n v="-1636.5092863743844"/>
    <n v="-31.402118284120423"/>
    <x v="41244"/>
    <n v="-31.402118284120423"/>
  </r>
  <r>
    <x v="8"/>
    <d v="2014-05-24T16:15:00"/>
    <n v="19.559999999999999"/>
    <n v="0"/>
    <n v="0.8"/>
    <n v="0"/>
    <n v="0.25"/>
    <b v="1"/>
    <n v="0.8"/>
    <n v="4.8899999999999997"/>
    <n v="-1"/>
    <b v="1"/>
    <b v="1"/>
    <x v="8"/>
    <n v="40.891691536667899"/>
    <n v="40.891691536667899"/>
    <n v="8.0271263507465296"/>
    <n v="-1636.5092863743844"/>
    <n v="-1636.5092863743844"/>
    <n v="-31.402118284120423"/>
    <x v="41245"/>
    <n v="-31.402118284120423"/>
  </r>
  <r>
    <x v="8"/>
    <d v="2014-05-24T16:30:00"/>
    <n v="19.559999999999999"/>
    <n v="0"/>
    <n v="0.8"/>
    <n v="0"/>
    <n v="0.25"/>
    <b v="1"/>
    <n v="0.8"/>
    <n v="4.8899999999999997"/>
    <n v="-1"/>
    <b v="1"/>
    <b v="1"/>
    <x v="8"/>
    <n v="40.891691536667899"/>
    <n v="40.891691536667899"/>
    <n v="8.0271263507465296"/>
    <n v="-1636.5092863743844"/>
    <n v="-1636.5092863743844"/>
    <n v="-31.402118284120423"/>
    <x v="41246"/>
    <n v="-31.402118284120423"/>
  </r>
  <r>
    <x v="8"/>
    <d v="2014-05-24T16:45:00"/>
    <n v="19.559999999999999"/>
    <n v="0"/>
    <n v="0.8"/>
    <n v="0"/>
    <n v="0.25"/>
    <b v="1"/>
    <n v="0.8"/>
    <n v="4.8899999999999997"/>
    <n v="-1"/>
    <b v="1"/>
    <b v="1"/>
    <x v="8"/>
    <n v="40.891691536667899"/>
    <n v="40.891691536667899"/>
    <n v="8.0271263507465296"/>
    <n v="-1636.5092863743844"/>
    <n v="-1636.5092863743844"/>
    <n v="-31.402118284120423"/>
    <x v="41247"/>
    <n v="-31.402118284120423"/>
  </r>
  <r>
    <x v="8"/>
    <d v="2014-05-24T17:00:00"/>
    <n v="17.989999999999998"/>
    <n v="0"/>
    <n v="2.64"/>
    <n v="0"/>
    <n v="0.25"/>
    <b v="1"/>
    <n v="2.64"/>
    <n v="4.4974999999999996"/>
    <n v="-1"/>
    <b v="1"/>
    <b v="1"/>
    <x v="8"/>
    <n v="41.157327654442803"/>
    <n v="41.157327654442803"/>
    <n v="8.0271263507465296"/>
    <n v="-1581.1711563753906"/>
    <n v="-1581.1711563753906"/>
    <n v="-95.309282012953844"/>
    <x v="41248"/>
    <n v="-95.309282012953844"/>
  </r>
  <r>
    <x v="8"/>
    <d v="2014-05-24T17:15:00"/>
    <n v="17.989999999999998"/>
    <n v="0"/>
    <n v="2.64"/>
    <n v="0"/>
    <n v="0.25"/>
    <b v="1"/>
    <n v="2.64"/>
    <n v="4.4974999999999996"/>
    <n v="-1"/>
    <b v="1"/>
    <b v="1"/>
    <x v="8"/>
    <n v="41.157327654442803"/>
    <n v="41.157327654442803"/>
    <n v="8.0271263507465296"/>
    <n v="-1581.1711563753906"/>
    <n v="-1581.1711563753906"/>
    <n v="-95.309282012953844"/>
    <x v="41249"/>
    <n v="-95.309282012953844"/>
  </r>
  <r>
    <x v="8"/>
    <d v="2014-05-24T17:30:00"/>
    <n v="17.989999999999998"/>
    <n v="0"/>
    <n v="2.64"/>
    <n v="0"/>
    <n v="0.25"/>
    <b v="1"/>
    <n v="2.64"/>
    <n v="4.4974999999999996"/>
    <n v="-1"/>
    <b v="1"/>
    <b v="1"/>
    <x v="8"/>
    <n v="41.157327654442803"/>
    <n v="41.157327654442803"/>
    <n v="8.0271263507465296"/>
    <n v="-1581.1711563753906"/>
    <n v="-1581.1711563753906"/>
    <n v="-95.309282012953844"/>
    <x v="41250"/>
    <n v="-95.309282012953844"/>
  </r>
  <r>
    <x v="8"/>
    <d v="2014-05-24T17:45:00"/>
    <n v="17.989999999999998"/>
    <n v="0"/>
    <n v="2.64"/>
    <n v="0"/>
    <n v="0.25"/>
    <b v="1"/>
    <n v="2.64"/>
    <n v="4.4974999999999996"/>
    <n v="-1"/>
    <b v="1"/>
    <b v="1"/>
    <x v="8"/>
    <n v="41.157327654442803"/>
    <n v="41.157327654442803"/>
    <n v="8.0271263507465296"/>
    <n v="-1581.1711563753906"/>
    <n v="-1581.1711563753906"/>
    <n v="-95.309282012953844"/>
    <x v="41251"/>
    <n v="-95.309282012953844"/>
  </r>
  <r>
    <x v="8"/>
    <d v="2014-05-24T18:00:00"/>
    <n v="70.64"/>
    <n v="0"/>
    <n v="5.88"/>
    <n v="0"/>
    <n v="0.25"/>
    <b v="1"/>
    <n v="5.88"/>
    <n v="17.66"/>
    <n v="-1"/>
    <b v="1"/>
    <b v="1"/>
    <x v="8"/>
    <n v="41.298582667145901"/>
    <n v="41.298582667145901"/>
    <n v="8.0271263507465296"/>
    <n v="-6687.9911231295373"/>
    <n v="-6687.9911231295373"/>
    <n v="-833.54322196260023"/>
    <x v="41252"/>
    <n v="-833.54322196260023"/>
  </r>
  <r>
    <x v="8"/>
    <d v="2014-05-24T18:15:00"/>
    <n v="70.64"/>
    <n v="0"/>
    <n v="5.88"/>
    <n v="0"/>
    <n v="0.25"/>
    <b v="1"/>
    <n v="5.88"/>
    <n v="17.66"/>
    <n v="-1"/>
    <b v="1"/>
    <b v="1"/>
    <x v="8"/>
    <n v="41.298582667145901"/>
    <n v="41.298582667145901"/>
    <n v="8.0271263507465296"/>
    <n v="-6687.9911231295373"/>
    <n v="-6687.9911231295373"/>
    <n v="-833.54322196260023"/>
    <x v="41253"/>
    <n v="-833.54322196260023"/>
  </r>
  <r>
    <x v="8"/>
    <d v="2014-05-24T18:30:00"/>
    <n v="70.64"/>
    <n v="0"/>
    <n v="5.88"/>
    <n v="0"/>
    <n v="0.25"/>
    <b v="1"/>
    <n v="5.88"/>
    <n v="17.66"/>
    <n v="-1"/>
    <b v="1"/>
    <b v="1"/>
    <x v="8"/>
    <n v="41.298582667145901"/>
    <n v="41.298582667145901"/>
    <n v="8.0271263507465296"/>
    <n v="-6687.9911231295373"/>
    <n v="-6687.9911231295373"/>
    <n v="-833.54322196260023"/>
    <x v="41254"/>
    <n v="-833.54322196260023"/>
  </r>
  <r>
    <x v="8"/>
    <d v="2014-05-24T18:45:00"/>
    <n v="70.64"/>
    <n v="0"/>
    <n v="5.88"/>
    <n v="0"/>
    <n v="0.25"/>
    <b v="1"/>
    <n v="5.88"/>
    <n v="17.66"/>
    <n v="-1"/>
    <b v="1"/>
    <b v="1"/>
    <x v="8"/>
    <n v="41.298582667145901"/>
    <n v="41.298582667145901"/>
    <n v="8.0271263507465296"/>
    <n v="-6687.9911231295373"/>
    <n v="-6687.9911231295373"/>
    <n v="-833.54322196260023"/>
    <x v="41255"/>
    <n v="-833.54322196260023"/>
  </r>
  <r>
    <x v="8"/>
    <d v="2014-05-24T19:00:00"/>
    <n v="9.49"/>
    <n v="0"/>
    <n v="5.95"/>
    <n v="0"/>
    <n v="0.25"/>
    <b v="1"/>
    <n v="5.95"/>
    <n v="2.3725000000000001"/>
    <n v="-1"/>
    <b v="1"/>
    <b v="1"/>
    <x v="8"/>
    <n v="41.128386739677303"/>
    <n v="41.128386739677303"/>
    <n v="8.0271263507465296"/>
    <n v="-896.57761663129008"/>
    <n v="-896.57761663129008"/>
    <n v="-113.31392573951955"/>
    <x v="41256"/>
    <n v="-113.31392573951955"/>
  </r>
  <r>
    <x v="8"/>
    <d v="2014-05-24T19:15:00"/>
    <n v="9.49"/>
    <n v="0"/>
    <n v="5.95"/>
    <n v="0"/>
    <n v="0.25"/>
    <b v="1"/>
    <n v="5.95"/>
    <n v="2.3725000000000001"/>
    <n v="-1"/>
    <b v="1"/>
    <b v="1"/>
    <x v="8"/>
    <n v="41.128386739677303"/>
    <n v="41.128386739677303"/>
    <n v="8.0271263507465296"/>
    <n v="-896.57761663129008"/>
    <n v="-896.57761663129008"/>
    <n v="-113.31392573951955"/>
    <x v="41257"/>
    <n v="-113.31392573951955"/>
  </r>
  <r>
    <x v="8"/>
    <d v="2014-05-24T19:30:00"/>
    <n v="9.49"/>
    <n v="0"/>
    <n v="5.95"/>
    <n v="0"/>
    <n v="0.25"/>
    <b v="1"/>
    <n v="5.95"/>
    <n v="2.3725000000000001"/>
    <n v="-1"/>
    <b v="1"/>
    <b v="1"/>
    <x v="8"/>
    <n v="41.128386739677303"/>
    <n v="41.128386739677303"/>
    <n v="8.0271263507465296"/>
    <n v="-896.57761663129008"/>
    <n v="-896.57761663129008"/>
    <n v="-113.31392573951955"/>
    <x v="41258"/>
    <n v="-113.31392573951955"/>
  </r>
  <r>
    <x v="8"/>
    <d v="2014-05-24T19:45:00"/>
    <n v="9.49"/>
    <n v="0"/>
    <n v="5.95"/>
    <n v="0"/>
    <n v="0.25"/>
    <b v="1"/>
    <n v="5.95"/>
    <n v="2.3725000000000001"/>
    <n v="-1"/>
    <b v="1"/>
    <b v="1"/>
    <x v="8"/>
    <n v="41.128386739677303"/>
    <n v="41.128386739677303"/>
    <n v="8.0271263507465296"/>
    <n v="-896.57761663129008"/>
    <n v="-896.57761663129008"/>
    <n v="-113.31392573951955"/>
    <x v="41259"/>
    <n v="-113.31392573951955"/>
  </r>
  <r>
    <x v="8"/>
    <d v="2014-05-24T20:00:00"/>
    <n v="68.3"/>
    <n v="0"/>
    <n v="8.94"/>
    <n v="0"/>
    <n v="0.25"/>
    <b v="1"/>
    <n v="8.94"/>
    <n v="17.074999999999999"/>
    <n v="-1"/>
    <b v="1"/>
    <b v="1"/>
    <x v="8"/>
    <n v="41.069703266974798"/>
    <n v="41.069703266974798"/>
    <n v="8.0271263507465296"/>
    <n v="-6854.4890826014698"/>
    <n v="-6854.4890826014698"/>
    <n v="-1225.344851004633"/>
    <x v="41260"/>
    <n v="-1225.344851004633"/>
  </r>
  <r>
    <x v="8"/>
    <d v="2014-05-24T20:15:00"/>
    <n v="68.3"/>
    <n v="0"/>
    <n v="8.94"/>
    <n v="0"/>
    <n v="0.25"/>
    <b v="1"/>
    <n v="8.94"/>
    <n v="17.074999999999999"/>
    <n v="-1"/>
    <b v="1"/>
    <b v="1"/>
    <x v="8"/>
    <n v="41.069703266974798"/>
    <n v="41.069703266974798"/>
    <n v="8.0271263507465296"/>
    <n v="-6854.4890826014698"/>
    <n v="-6854.4890826014698"/>
    <n v="-1225.344851004633"/>
    <x v="41261"/>
    <n v="-1225.344851004633"/>
  </r>
  <r>
    <x v="8"/>
    <d v="2014-05-24T20:30:00"/>
    <n v="68.3"/>
    <n v="0"/>
    <n v="8.94"/>
    <n v="0"/>
    <n v="0.25"/>
    <b v="1"/>
    <n v="8.94"/>
    <n v="17.074999999999999"/>
    <n v="-1"/>
    <b v="1"/>
    <b v="1"/>
    <x v="8"/>
    <n v="41.069703266974798"/>
    <n v="41.069703266974798"/>
    <n v="8.0271263507465296"/>
    <n v="-6854.4890826014698"/>
    <n v="-6854.4890826014698"/>
    <n v="-1225.344851004633"/>
    <x v="41262"/>
    <n v="-1225.344851004633"/>
  </r>
  <r>
    <x v="8"/>
    <d v="2014-05-24T20:45:00"/>
    <n v="68.3"/>
    <n v="0"/>
    <n v="8.94"/>
    <n v="0"/>
    <n v="0.25"/>
    <b v="1"/>
    <n v="8.94"/>
    <n v="17.074999999999999"/>
    <n v="-1"/>
    <b v="1"/>
    <b v="1"/>
    <x v="8"/>
    <n v="41.069703266974798"/>
    <n v="41.069703266974798"/>
    <n v="8.0271263507465296"/>
    <n v="-6854.4890826014698"/>
    <n v="-6854.4890826014698"/>
    <n v="-1225.344851004633"/>
    <x v="41263"/>
    <n v="-1225.344851004633"/>
  </r>
  <r>
    <x v="8"/>
    <d v="2014-05-24T21:00:00"/>
    <n v="7.53"/>
    <n v="0"/>
    <n v="8.2899999999999991"/>
    <n v="0"/>
    <n v="0.25"/>
    <b v="1"/>
    <n v="8.2899999999999991"/>
    <n v="1.8825000000000001"/>
    <n v="-1"/>
    <b v="1"/>
    <b v="1"/>
    <x v="8"/>
    <n v="41.339452006707397"/>
    <n v="41.339452006707397"/>
    <n v="8.0271263507465296"/>
    <n v="-749.95389282010467"/>
    <n v="-749.95389282010467"/>
    <n v="-125.27073179527403"/>
    <x v="41264"/>
    <n v="-125.27073179527403"/>
  </r>
  <r>
    <x v="8"/>
    <d v="2014-05-24T21:15:00"/>
    <n v="7.53"/>
    <n v="0"/>
    <n v="8.2899999999999991"/>
    <n v="0"/>
    <n v="0.25"/>
    <b v="1"/>
    <n v="8.2899999999999991"/>
    <n v="1.8825000000000001"/>
    <n v="-1"/>
    <b v="1"/>
    <b v="1"/>
    <x v="8"/>
    <n v="41.339452006707397"/>
    <n v="41.339452006707397"/>
    <n v="8.0271263507465296"/>
    <n v="-749.95389282010467"/>
    <n v="-749.95389282010467"/>
    <n v="-125.27073179527403"/>
    <x v="41265"/>
    <n v="-125.27073179527403"/>
  </r>
  <r>
    <x v="8"/>
    <d v="2014-05-24T21:30:00"/>
    <n v="7.53"/>
    <n v="0"/>
    <n v="8.2899999999999991"/>
    <n v="0"/>
    <n v="0.25"/>
    <b v="1"/>
    <n v="8.2899999999999991"/>
    <n v="1.8825000000000001"/>
    <n v="-1"/>
    <b v="1"/>
    <b v="1"/>
    <x v="8"/>
    <n v="41.339452006707397"/>
    <n v="41.339452006707397"/>
    <n v="8.0271263507465296"/>
    <n v="-749.95389282010467"/>
    <n v="-749.95389282010467"/>
    <n v="-125.27073179527403"/>
    <x v="41266"/>
    <n v="-125.27073179527403"/>
  </r>
  <r>
    <x v="8"/>
    <d v="2014-05-24T21:45:00"/>
    <n v="7.53"/>
    <n v="0"/>
    <n v="8.2899999999999991"/>
    <n v="0"/>
    <n v="0.25"/>
    <b v="1"/>
    <n v="8.2899999999999991"/>
    <n v="1.8825000000000001"/>
    <n v="-1"/>
    <b v="1"/>
    <b v="1"/>
    <x v="8"/>
    <n v="41.339452006707397"/>
    <n v="41.339452006707397"/>
    <n v="8.0271263507465296"/>
    <n v="-749.95389282010467"/>
    <n v="-749.95389282010467"/>
    <n v="-125.27073179527403"/>
    <x v="41267"/>
    <n v="-125.27073179527403"/>
  </r>
  <r>
    <x v="8"/>
    <d v="2014-05-24T22:00:00"/>
    <n v="71.67"/>
    <n v="0"/>
    <n v="9.0299999999999994"/>
    <n v="0"/>
    <n v="0.25"/>
    <b v="1"/>
    <n v="9.0299999999999994"/>
    <n v="17.9175"/>
    <n v="-1"/>
    <b v="1"/>
    <b v="1"/>
    <x v="8"/>
    <n v="41.502556172913501"/>
    <n v="41.502556172913501"/>
    <n v="8.0271263507465296"/>
    <n v="-7267.8972629799582"/>
    <n v="-7267.8972629799582"/>
    <n v="-1298.7491085971933"/>
    <x v="41268"/>
    <n v="-1298.7491085971933"/>
  </r>
  <r>
    <x v="8"/>
    <d v="2014-05-24T22:15:00"/>
    <n v="71.67"/>
    <n v="0"/>
    <n v="9.0299999999999994"/>
    <n v="0"/>
    <n v="0.25"/>
    <b v="1"/>
    <n v="9.0299999999999994"/>
    <n v="17.9175"/>
    <n v="-1"/>
    <b v="1"/>
    <b v="1"/>
    <x v="8"/>
    <n v="41.502556172913501"/>
    <n v="41.502556172913501"/>
    <n v="8.0271263507465296"/>
    <n v="-7267.8972629799582"/>
    <n v="-7267.8972629799582"/>
    <n v="-1298.7491085971933"/>
    <x v="41269"/>
    <n v="-1298.7491085971933"/>
  </r>
  <r>
    <x v="8"/>
    <d v="2014-05-24T22:30:00"/>
    <n v="71.67"/>
    <n v="0"/>
    <n v="9.0299999999999994"/>
    <n v="0"/>
    <n v="0.25"/>
    <b v="1"/>
    <n v="9.0299999999999994"/>
    <n v="17.9175"/>
    <n v="-1"/>
    <b v="1"/>
    <b v="1"/>
    <x v="8"/>
    <n v="41.502556172913501"/>
    <n v="41.502556172913501"/>
    <n v="8.0271263507465296"/>
    <n v="-7267.8972629799582"/>
    <n v="-7267.8972629799582"/>
    <n v="-1298.7491085971933"/>
    <x v="41270"/>
    <n v="-1298.7491085971933"/>
  </r>
  <r>
    <x v="8"/>
    <d v="2014-05-24T22:45:00"/>
    <n v="71.67"/>
    <n v="0"/>
    <n v="9.0299999999999994"/>
    <n v="0"/>
    <n v="0.25"/>
    <b v="1"/>
    <n v="9.0299999999999994"/>
    <n v="17.9175"/>
    <n v="-1"/>
    <b v="1"/>
    <b v="1"/>
    <x v="8"/>
    <n v="41.502556172913501"/>
    <n v="41.502556172913501"/>
    <n v="8.0271263507465296"/>
    <n v="-7267.8972629799582"/>
    <n v="-7267.8972629799582"/>
    <n v="-1298.7491085971933"/>
    <x v="41271"/>
    <n v="-1298.7491085971933"/>
  </r>
  <r>
    <x v="8"/>
    <d v="2014-05-24T23:00:00"/>
    <n v="31.52"/>
    <n v="0"/>
    <n v="9.09"/>
    <n v="0"/>
    <n v="0.25"/>
    <b v="1"/>
    <n v="9.09"/>
    <n v="7.88"/>
    <n v="-1"/>
    <b v="1"/>
    <b v="1"/>
    <x v="8"/>
    <n v="41.119055108456301"/>
    <n v="41.119055108456301"/>
    <n v="8.0271263507465296"/>
    <n v="-3175.9113029405326"/>
    <n v="-3175.9113029405326"/>
    <n v="-574.97663880289326"/>
    <x v="41272"/>
    <n v="-574.97663880289326"/>
  </r>
  <r>
    <x v="8"/>
    <d v="2014-05-24T23:15:00"/>
    <n v="31.52"/>
    <n v="0"/>
    <n v="9.09"/>
    <n v="0"/>
    <n v="0.25"/>
    <b v="1"/>
    <n v="9.09"/>
    <n v="7.88"/>
    <n v="-1"/>
    <b v="1"/>
    <b v="1"/>
    <x v="8"/>
    <n v="41.119055108456301"/>
    <n v="41.119055108456301"/>
    <n v="8.0271263507465296"/>
    <n v="-3175.9113029405326"/>
    <n v="-3175.9113029405326"/>
    <n v="-574.97663880289326"/>
    <x v="41273"/>
    <n v="-574.97663880289326"/>
  </r>
  <r>
    <x v="8"/>
    <d v="2014-05-24T23:30:00"/>
    <n v="31.52"/>
    <n v="0"/>
    <n v="9.09"/>
    <n v="0"/>
    <n v="0.25"/>
    <b v="1"/>
    <n v="9.09"/>
    <n v="7.88"/>
    <n v="-1"/>
    <b v="1"/>
    <b v="1"/>
    <x v="8"/>
    <n v="41.119055108456301"/>
    <n v="41.119055108456301"/>
    <n v="8.0271263507465296"/>
    <n v="-3175.9113029405326"/>
    <n v="-3175.9113029405326"/>
    <n v="-574.97663880289326"/>
    <x v="41274"/>
    <n v="-574.97663880289326"/>
  </r>
  <r>
    <x v="8"/>
    <d v="2014-05-24T23:45:00"/>
    <n v="31.52"/>
    <n v="0"/>
    <n v="9.09"/>
    <n v="0"/>
    <n v="0.25"/>
    <b v="1"/>
    <n v="9.09"/>
    <n v="7.88"/>
    <n v="-1"/>
    <b v="1"/>
    <b v="1"/>
    <x v="8"/>
    <n v="41.119055108456301"/>
    <n v="41.119055108456301"/>
    <n v="8.0271263507465296"/>
    <n v="-3175.9113029405326"/>
    <n v="-3175.9113029405326"/>
    <n v="-574.97663880289326"/>
    <x v="41275"/>
    <n v="-574.97663880289326"/>
  </r>
  <r>
    <x v="8"/>
    <d v="2014-05-25T00:00:00"/>
    <n v="61.64"/>
    <n v="0"/>
    <n v="1.56"/>
    <n v="0"/>
    <n v="0.25"/>
    <b v="1"/>
    <n v="1.56"/>
    <n v="15.41"/>
    <n v="-1"/>
    <b v="1"/>
    <b v="1"/>
    <x v="8"/>
    <n v="40.604569200699402"/>
    <n v="40.604569200699402"/>
    <n v="8.0274493709780401"/>
    <n v="-5215.8834848638799"/>
    <n v="-5215.8834848638799"/>
    <n v="-192.97667189856369"/>
    <x v="41276"/>
    <n v="-192.97667189856369"/>
  </r>
  <r>
    <x v="8"/>
    <d v="2014-05-25T00:15:00"/>
    <n v="61.64"/>
    <n v="0"/>
    <n v="1.56"/>
    <n v="0"/>
    <n v="0.25"/>
    <b v="1"/>
    <n v="1.56"/>
    <n v="15.41"/>
    <n v="-1"/>
    <b v="1"/>
    <b v="1"/>
    <x v="8"/>
    <n v="40.604569200699402"/>
    <n v="40.604569200699402"/>
    <n v="8.0274493709780401"/>
    <n v="-5215.8834848638799"/>
    <n v="-5215.8834848638799"/>
    <n v="-192.97667189856369"/>
    <x v="41277"/>
    <n v="-192.97667189856369"/>
  </r>
  <r>
    <x v="8"/>
    <d v="2014-05-25T00:30:00"/>
    <n v="61.64"/>
    <n v="0"/>
    <n v="1.56"/>
    <n v="0"/>
    <n v="0.25"/>
    <b v="1"/>
    <n v="1.56"/>
    <n v="15.41"/>
    <n v="-1"/>
    <b v="1"/>
    <b v="1"/>
    <x v="8"/>
    <n v="40.604569200699402"/>
    <n v="40.604569200699402"/>
    <n v="8.0274493709780401"/>
    <n v="-5215.8834848638799"/>
    <n v="-5215.8834848638799"/>
    <n v="-192.97667189856369"/>
    <x v="41278"/>
    <n v="-192.97667189856369"/>
  </r>
  <r>
    <x v="8"/>
    <d v="2014-05-25T00:45:00"/>
    <n v="61.64"/>
    <n v="0"/>
    <n v="1.56"/>
    <n v="0"/>
    <n v="0.25"/>
    <b v="1"/>
    <n v="1.56"/>
    <n v="15.41"/>
    <n v="-1"/>
    <b v="1"/>
    <b v="1"/>
    <x v="8"/>
    <n v="40.604569200699402"/>
    <n v="40.604569200699402"/>
    <n v="8.0274493709780401"/>
    <n v="-5215.8834848638799"/>
    <n v="-5215.8834848638799"/>
    <n v="-192.97667189856369"/>
    <x v="41279"/>
    <n v="-192.97667189856369"/>
  </r>
  <r>
    <x v="8"/>
    <d v="2014-05-25T01:00:00"/>
    <n v="68.25"/>
    <n v="0"/>
    <n v="4.4800000000000004"/>
    <n v="0"/>
    <n v="0.25"/>
    <b v="1"/>
    <n v="4.4800000000000004"/>
    <n v="17.0625"/>
    <n v="-1"/>
    <b v="1"/>
    <b v="1"/>
    <x v="8"/>
    <n v="39.737002450719999"/>
    <n v="39.737002450719999"/>
    <n v="8.0274493709780401"/>
    <n v="-6056.3300839444828"/>
    <n v="-6056.3300839444828"/>
    <n v="-613.61822991756151"/>
    <x v="41280"/>
    <n v="-613.61822991756151"/>
  </r>
  <r>
    <x v="8"/>
    <d v="2014-05-25T01:15:00"/>
    <n v="68.25"/>
    <n v="0"/>
    <n v="4.4800000000000004"/>
    <n v="0"/>
    <n v="0.25"/>
    <b v="1"/>
    <n v="4.4800000000000004"/>
    <n v="17.0625"/>
    <n v="-1"/>
    <b v="1"/>
    <b v="1"/>
    <x v="8"/>
    <n v="39.737002450719999"/>
    <n v="39.737002450719999"/>
    <n v="8.0274493709780401"/>
    <n v="-6056.3300839444828"/>
    <n v="-6056.3300839444828"/>
    <n v="-613.61822991756151"/>
    <x v="41281"/>
    <n v="-613.61822991756151"/>
  </r>
  <r>
    <x v="8"/>
    <d v="2014-05-25T01:30:00"/>
    <n v="68.25"/>
    <n v="0"/>
    <n v="4.4800000000000004"/>
    <n v="0"/>
    <n v="0.25"/>
    <b v="1"/>
    <n v="4.4800000000000004"/>
    <n v="17.0625"/>
    <n v="-1"/>
    <b v="1"/>
    <b v="1"/>
    <x v="8"/>
    <n v="39.737002450719999"/>
    <n v="39.737002450719999"/>
    <n v="8.0274493709780401"/>
    <n v="-6056.3300839444828"/>
    <n v="-6056.3300839444828"/>
    <n v="-613.61822991756151"/>
    <x v="41282"/>
    <n v="-613.61822991756151"/>
  </r>
  <r>
    <x v="8"/>
    <d v="2014-05-25T01:45:00"/>
    <n v="68.25"/>
    <n v="0"/>
    <n v="4.4800000000000004"/>
    <n v="0"/>
    <n v="0.25"/>
    <b v="1"/>
    <n v="4.4800000000000004"/>
    <n v="17.0625"/>
    <n v="-1"/>
    <b v="1"/>
    <b v="1"/>
    <x v="8"/>
    <n v="39.737002450719999"/>
    <n v="39.737002450719999"/>
    <n v="8.0274493709780401"/>
    <n v="-6056.3300839444828"/>
    <n v="-6056.3300839444828"/>
    <n v="-613.61822991756151"/>
    <x v="41283"/>
    <n v="-613.61822991756151"/>
  </r>
  <r>
    <x v="8"/>
    <d v="2014-05-25T02:00:00"/>
    <n v="98.88"/>
    <n v="0"/>
    <n v="9.74"/>
    <n v="0"/>
    <n v="0.25"/>
    <b v="1"/>
    <n v="9.74"/>
    <n v="24.72"/>
    <n v="-1"/>
    <b v="1"/>
    <b v="1"/>
    <x v="8"/>
    <n v="39.165625572224201"/>
    <n v="39.165625572224201"/>
    <n v="8.0274493709780401"/>
    <n v="-9704.7613496195972"/>
    <n v="-9704.7613496195972"/>
    <n v="-1932.7914619086214"/>
    <x v="41284"/>
    <n v="-1932.7914619086214"/>
  </r>
  <r>
    <x v="8"/>
    <d v="2014-05-25T02:15:00"/>
    <n v="98.88"/>
    <n v="0"/>
    <n v="9.74"/>
    <n v="0"/>
    <n v="0.25"/>
    <b v="1"/>
    <n v="9.74"/>
    <n v="24.72"/>
    <n v="-1"/>
    <b v="1"/>
    <b v="1"/>
    <x v="8"/>
    <n v="39.165625572224201"/>
    <n v="39.165625572224201"/>
    <n v="8.0274493709780401"/>
    <n v="-9704.7613496195972"/>
    <n v="-9704.7613496195972"/>
    <n v="-1932.7914619086214"/>
    <x v="41285"/>
    <n v="-1932.7914619086214"/>
  </r>
  <r>
    <x v="8"/>
    <d v="2014-05-25T02:30:00"/>
    <n v="98.88"/>
    <n v="0"/>
    <n v="9.74"/>
    <n v="0"/>
    <n v="0.25"/>
    <b v="1"/>
    <n v="9.74"/>
    <n v="24.72"/>
    <n v="-1"/>
    <b v="1"/>
    <b v="1"/>
    <x v="8"/>
    <n v="39.165625572224201"/>
    <n v="39.165625572224201"/>
    <n v="8.0274493709780401"/>
    <n v="-9704.7613496195972"/>
    <n v="-9704.7613496195972"/>
    <n v="-1932.7914619086214"/>
    <x v="41286"/>
    <n v="-1932.7914619086214"/>
  </r>
  <r>
    <x v="8"/>
    <d v="2014-05-25T02:45:00"/>
    <n v="98.88"/>
    <n v="0"/>
    <n v="9.74"/>
    <n v="0"/>
    <n v="0.25"/>
    <b v="1"/>
    <n v="9.74"/>
    <n v="24.72"/>
    <n v="-1"/>
    <b v="1"/>
    <b v="1"/>
    <x v="8"/>
    <n v="39.165625572224201"/>
    <n v="39.165625572224201"/>
    <n v="8.0274493709780401"/>
    <n v="-9704.7613496195972"/>
    <n v="-9704.7613496195972"/>
    <n v="-1932.7914619086214"/>
    <x v="41287"/>
    <n v="-1932.7914619086214"/>
  </r>
  <r>
    <x v="8"/>
    <d v="2014-05-25T03:00:00"/>
    <n v="97.27"/>
    <n v="0"/>
    <n v="7.96"/>
    <n v="0"/>
    <n v="0.25"/>
    <b v="1"/>
    <n v="7.96"/>
    <n v="24.317499999999999"/>
    <n v="-1"/>
    <b v="1"/>
    <b v="1"/>
    <x v="8"/>
    <n v="38.746031848310501"/>
    <n v="38.746031848310501"/>
    <n v="8.0274493709780401"/>
    <n v="-9117.367715707569"/>
    <n v="-9117.367715707569"/>
    <n v="-1553.8517006269176"/>
    <x v="41288"/>
    <n v="-1553.8517006269176"/>
  </r>
  <r>
    <x v="8"/>
    <d v="2014-05-25T03:15:00"/>
    <n v="97.27"/>
    <n v="0"/>
    <n v="7.96"/>
    <n v="0"/>
    <n v="0.25"/>
    <b v="1"/>
    <n v="7.96"/>
    <n v="24.317499999999999"/>
    <n v="-1"/>
    <b v="1"/>
    <b v="1"/>
    <x v="8"/>
    <n v="38.746031848310501"/>
    <n v="38.746031848310501"/>
    <n v="8.0274493709780401"/>
    <n v="-9117.367715707569"/>
    <n v="-9117.367715707569"/>
    <n v="-1553.8517006269176"/>
    <x v="41289"/>
    <n v="-1553.8517006269176"/>
  </r>
  <r>
    <x v="8"/>
    <d v="2014-05-25T03:30:00"/>
    <n v="97.27"/>
    <n v="0"/>
    <n v="7.96"/>
    <n v="0"/>
    <n v="0.25"/>
    <b v="1"/>
    <n v="7.96"/>
    <n v="24.317499999999999"/>
    <n v="-1"/>
    <b v="1"/>
    <b v="1"/>
    <x v="8"/>
    <n v="38.746031848310501"/>
    <n v="38.746031848310501"/>
    <n v="8.0274493709780401"/>
    <n v="-9117.367715707569"/>
    <n v="-9117.367715707569"/>
    <n v="-1553.8517006269176"/>
    <x v="41290"/>
    <n v="-1553.8517006269176"/>
  </r>
  <r>
    <x v="8"/>
    <d v="2014-05-25T03:45:00"/>
    <n v="97.27"/>
    <n v="0"/>
    <n v="7.96"/>
    <n v="0"/>
    <n v="0.25"/>
    <b v="1"/>
    <n v="7.96"/>
    <n v="24.317499999999999"/>
    <n v="-1"/>
    <b v="1"/>
    <b v="1"/>
    <x v="8"/>
    <n v="38.746031848310501"/>
    <n v="38.746031848310501"/>
    <n v="8.0274493709780401"/>
    <n v="-9117.367715707569"/>
    <n v="-9117.367715707569"/>
    <n v="-1553.8517006269176"/>
    <x v="41291"/>
    <n v="-1553.8517006269176"/>
  </r>
  <r>
    <x v="8"/>
    <d v="2014-05-25T04:00:00"/>
    <n v="88.17"/>
    <n v="0"/>
    <n v="3.85"/>
    <n v="0"/>
    <n v="0.25"/>
    <b v="1"/>
    <n v="3.85"/>
    <n v="22.0425"/>
    <n v="-1"/>
    <b v="1"/>
    <b v="1"/>
    <x v="8"/>
    <n v="38.101877422539197"/>
    <n v="38.101877422539197"/>
    <n v="8.0274493709780401"/>
    <n v="-7423.1771639031667"/>
    <n v="-7423.1771639031667"/>
    <n v="-681.2384531251663"/>
    <x v="41292"/>
    <n v="-681.2384531251663"/>
  </r>
  <r>
    <x v="8"/>
    <d v="2014-05-25T04:15:00"/>
    <n v="88.17"/>
    <n v="0"/>
    <n v="3.85"/>
    <n v="0"/>
    <n v="0.25"/>
    <b v="1"/>
    <n v="3.85"/>
    <n v="22.0425"/>
    <n v="-1"/>
    <b v="1"/>
    <b v="1"/>
    <x v="8"/>
    <n v="38.101877422539197"/>
    <n v="38.101877422539197"/>
    <n v="8.0274493709780401"/>
    <n v="-7423.1771639031667"/>
    <n v="-7423.1771639031667"/>
    <n v="-681.2384531251663"/>
    <x v="41293"/>
    <n v="-681.2384531251663"/>
  </r>
  <r>
    <x v="8"/>
    <d v="2014-05-25T04:30:00"/>
    <n v="88.17"/>
    <n v="0"/>
    <n v="3.85"/>
    <n v="0"/>
    <n v="0.25"/>
    <b v="1"/>
    <n v="3.85"/>
    <n v="22.0425"/>
    <n v="-1"/>
    <b v="1"/>
    <b v="1"/>
    <x v="8"/>
    <n v="38.101877422539197"/>
    <n v="38.101877422539197"/>
    <n v="8.0274493709780401"/>
    <n v="-7423.1771639031667"/>
    <n v="-7423.1771639031667"/>
    <n v="-681.2384531251663"/>
    <x v="41294"/>
    <n v="-681.2384531251663"/>
  </r>
  <r>
    <x v="8"/>
    <d v="2014-05-25T04:45:00"/>
    <n v="88.17"/>
    <n v="0"/>
    <n v="3.85"/>
    <n v="0"/>
    <n v="0.25"/>
    <b v="1"/>
    <n v="3.85"/>
    <n v="22.0425"/>
    <n v="-1"/>
    <b v="1"/>
    <b v="1"/>
    <x v="8"/>
    <n v="38.101877422539197"/>
    <n v="38.101877422539197"/>
    <n v="8.0274493709780401"/>
    <n v="-7423.1771639031667"/>
    <n v="-7423.1771639031667"/>
    <n v="-681.2384531251663"/>
    <x v="41295"/>
    <n v="-681.2384531251663"/>
  </r>
  <r>
    <x v="8"/>
    <d v="2014-05-25T05:00:00"/>
    <n v="81.89"/>
    <n v="0"/>
    <n v="3.61"/>
    <n v="0"/>
    <n v="0.25"/>
    <b v="1"/>
    <n v="3.61"/>
    <n v="20.4725"/>
    <n v="-1"/>
    <b v="1"/>
    <b v="1"/>
    <x v="8"/>
    <n v="37.714209479384799"/>
    <n v="37.714209479384799"/>
    <n v="8.0274493709780401"/>
    <n v="-6791.301467541507"/>
    <n v="-6791.301467541507"/>
    <n v="-593.27446566292599"/>
    <x v="41296"/>
    <n v="-593.27446566292599"/>
  </r>
  <r>
    <x v="8"/>
    <d v="2014-05-25T05:15:00"/>
    <n v="81.89"/>
    <n v="0"/>
    <n v="3.61"/>
    <n v="0"/>
    <n v="0.25"/>
    <b v="1"/>
    <n v="3.61"/>
    <n v="20.4725"/>
    <n v="-1"/>
    <b v="1"/>
    <b v="1"/>
    <x v="8"/>
    <n v="37.714209479384799"/>
    <n v="37.714209479384799"/>
    <n v="8.0274493709780401"/>
    <n v="-6791.301467541507"/>
    <n v="-6791.301467541507"/>
    <n v="-593.27446566292599"/>
    <x v="41297"/>
    <n v="-593.27446566292599"/>
  </r>
  <r>
    <x v="8"/>
    <d v="2014-05-25T05:30:00"/>
    <n v="81.89"/>
    <n v="0"/>
    <n v="3.61"/>
    <n v="0"/>
    <n v="0.25"/>
    <b v="1"/>
    <n v="3.61"/>
    <n v="20.4725"/>
    <n v="-1"/>
    <b v="1"/>
    <b v="1"/>
    <x v="8"/>
    <n v="37.714209479384799"/>
    <n v="37.714209479384799"/>
    <n v="8.0274493709780401"/>
    <n v="-6791.301467541507"/>
    <n v="-6791.301467541507"/>
    <n v="-593.27446566292599"/>
    <x v="41298"/>
    <n v="-593.27446566292599"/>
  </r>
  <r>
    <x v="8"/>
    <d v="2014-05-25T05:45:00"/>
    <n v="81.89"/>
    <n v="0"/>
    <n v="3.61"/>
    <n v="0"/>
    <n v="0.25"/>
    <b v="1"/>
    <n v="3.61"/>
    <n v="20.4725"/>
    <n v="-1"/>
    <b v="1"/>
    <b v="1"/>
    <x v="8"/>
    <n v="37.714209479384799"/>
    <n v="37.714209479384799"/>
    <n v="8.0274493709780401"/>
    <n v="-6791.301467541507"/>
    <n v="-6791.301467541507"/>
    <n v="-593.27446566292599"/>
    <x v="41299"/>
    <n v="-593.27446566292599"/>
  </r>
  <r>
    <x v="8"/>
    <d v="2014-05-25T06:00:00"/>
    <n v="60.66"/>
    <n v="0"/>
    <n v="6.83"/>
    <n v="0"/>
    <n v="0.25"/>
    <b v="1"/>
    <n v="6.83"/>
    <n v="15.164999999999999"/>
    <n v="-1"/>
    <b v="1"/>
    <b v="1"/>
    <x v="8"/>
    <n v="37.588389563091503"/>
    <n v="37.588389563091503"/>
    <n v="8.0274493709780401"/>
    <n v="-5407.3290519755319"/>
    <n v="-5407.3290519755319"/>
    <n v="-831.4587221253239"/>
    <x v="41300"/>
    <n v="-831.4587221253239"/>
  </r>
  <r>
    <x v="8"/>
    <d v="2014-05-25T06:15:00"/>
    <n v="60.66"/>
    <n v="0"/>
    <n v="6.83"/>
    <n v="0"/>
    <n v="0.25"/>
    <b v="1"/>
    <n v="6.83"/>
    <n v="15.164999999999999"/>
    <n v="-1"/>
    <b v="1"/>
    <b v="1"/>
    <x v="8"/>
    <n v="37.588389563091503"/>
    <n v="37.588389563091503"/>
    <n v="8.0274493709780401"/>
    <n v="-5407.3290519755319"/>
    <n v="-5407.3290519755319"/>
    <n v="-831.4587221253239"/>
    <x v="41301"/>
    <n v="-831.4587221253239"/>
  </r>
  <r>
    <x v="8"/>
    <d v="2014-05-25T06:30:00"/>
    <n v="60.66"/>
    <n v="0"/>
    <n v="6.83"/>
    <n v="0"/>
    <n v="0.25"/>
    <b v="1"/>
    <n v="6.83"/>
    <n v="15.164999999999999"/>
    <n v="-1"/>
    <b v="1"/>
    <b v="1"/>
    <x v="8"/>
    <n v="37.588389563091503"/>
    <n v="37.588389563091503"/>
    <n v="8.0274493709780401"/>
    <n v="-5407.3290519755319"/>
    <n v="-5407.3290519755319"/>
    <n v="-831.4587221253239"/>
    <x v="41302"/>
    <n v="-831.4587221253239"/>
  </r>
  <r>
    <x v="8"/>
    <d v="2014-05-25T06:45:00"/>
    <n v="60.66"/>
    <n v="0"/>
    <n v="6.83"/>
    <n v="0"/>
    <n v="0.25"/>
    <b v="1"/>
    <n v="6.83"/>
    <n v="15.164999999999999"/>
    <n v="-1"/>
    <b v="1"/>
    <b v="1"/>
    <x v="8"/>
    <n v="37.588389563091503"/>
    <n v="37.588389563091503"/>
    <n v="8.0274493709780401"/>
    <n v="-5407.3290519755319"/>
    <n v="-5407.3290519755319"/>
    <n v="-831.4587221253239"/>
    <x v="41303"/>
    <n v="-831.4587221253239"/>
  </r>
  <r>
    <x v="8"/>
    <d v="2014-05-25T07:00:00"/>
    <n v="25.69"/>
    <n v="0"/>
    <n v="2.91"/>
    <n v="0"/>
    <n v="0.25"/>
    <b v="1"/>
    <n v="2.91"/>
    <n v="6.4225000000000003"/>
    <n v="-1"/>
    <b v="1"/>
    <b v="1"/>
    <x v="8"/>
    <n v="38.0128313025075"/>
    <n v="38.0128313025075"/>
    <n v="8.0274493709780401"/>
    <n v="-2109.8295049658618"/>
    <n v="-2109.8295049658618"/>
    <n v="-150.02881433265981"/>
    <x v="41304"/>
    <n v="-150.02881433265981"/>
  </r>
  <r>
    <x v="8"/>
    <d v="2014-05-25T07:15:00"/>
    <n v="25.69"/>
    <n v="0"/>
    <n v="2.91"/>
    <n v="0"/>
    <n v="0.25"/>
    <b v="1"/>
    <n v="2.91"/>
    <n v="6.4225000000000003"/>
    <n v="-1"/>
    <b v="1"/>
    <b v="1"/>
    <x v="8"/>
    <n v="38.0128313025075"/>
    <n v="38.0128313025075"/>
    <n v="8.0274493709780401"/>
    <n v="-2109.8295049658618"/>
    <n v="-2109.8295049658618"/>
    <n v="-150.02881433265981"/>
    <x v="41305"/>
    <n v="-150.02881433265981"/>
  </r>
  <r>
    <x v="8"/>
    <d v="2014-05-25T07:30:00"/>
    <n v="25.69"/>
    <n v="0"/>
    <n v="2.91"/>
    <n v="0"/>
    <n v="0.25"/>
    <b v="1"/>
    <n v="2.91"/>
    <n v="6.4225000000000003"/>
    <n v="-1"/>
    <b v="1"/>
    <b v="1"/>
    <x v="8"/>
    <n v="38.0128313025075"/>
    <n v="38.0128313025075"/>
    <n v="8.0274493709780401"/>
    <n v="-2109.8295049658618"/>
    <n v="-2109.8295049658618"/>
    <n v="-150.02881433265981"/>
    <x v="41306"/>
    <n v="-150.02881433265981"/>
  </r>
  <r>
    <x v="8"/>
    <d v="2014-05-25T07:45:00"/>
    <n v="25.69"/>
    <n v="0"/>
    <n v="2.91"/>
    <n v="0"/>
    <n v="0.25"/>
    <b v="1"/>
    <n v="2.91"/>
    <n v="6.4225000000000003"/>
    <n v="-1"/>
    <b v="1"/>
    <b v="1"/>
    <x v="8"/>
    <n v="38.0128313025075"/>
    <n v="38.0128313025075"/>
    <n v="8.0274493709780401"/>
    <n v="-2109.8295049658618"/>
    <n v="-2109.8295049658618"/>
    <n v="-150.02881433265981"/>
    <x v="41307"/>
    <n v="-150.02881433265981"/>
  </r>
  <r>
    <x v="8"/>
    <d v="2014-05-25T08:00:00"/>
    <n v="95.89"/>
    <n v="0"/>
    <n v="6.86"/>
    <n v="0"/>
    <n v="0.25"/>
    <b v="1"/>
    <n v="6.86"/>
    <n v="23.9725"/>
    <n v="-1"/>
    <b v="1"/>
    <b v="1"/>
    <x v="8"/>
    <n v="38.886503614457503"/>
    <n v="38.886503614457503"/>
    <n v="8.0274493709780401"/>
    <n v="-8803.3670370479467"/>
    <n v="-8803.3670370479467"/>
    <n v="-1320.1248861139898"/>
    <x v="41308"/>
    <n v="-1320.1248861139898"/>
  </r>
  <r>
    <x v="8"/>
    <d v="2014-05-25T08:15:00"/>
    <n v="95.89"/>
    <n v="0"/>
    <n v="6.86"/>
    <n v="0"/>
    <n v="0.25"/>
    <b v="1"/>
    <n v="6.86"/>
    <n v="23.9725"/>
    <n v="-1"/>
    <b v="1"/>
    <b v="1"/>
    <x v="8"/>
    <n v="38.886503614457503"/>
    <n v="38.886503614457503"/>
    <n v="8.0274493709780401"/>
    <n v="-8803.3670370479467"/>
    <n v="-8803.3670370479467"/>
    <n v="-1320.1248861139898"/>
    <x v="41309"/>
    <n v="-1320.1248861139898"/>
  </r>
  <r>
    <x v="8"/>
    <d v="2014-05-25T08:30:00"/>
    <n v="95.89"/>
    <n v="0"/>
    <n v="6.86"/>
    <n v="0"/>
    <n v="0.25"/>
    <b v="1"/>
    <n v="6.86"/>
    <n v="23.9725"/>
    <n v="-1"/>
    <b v="1"/>
    <b v="1"/>
    <x v="8"/>
    <n v="38.886503614457503"/>
    <n v="38.886503614457503"/>
    <n v="8.0274493709780401"/>
    <n v="-8803.3670370479467"/>
    <n v="-8803.3670370479467"/>
    <n v="-1320.1248861139898"/>
    <x v="41310"/>
    <n v="-1320.1248861139898"/>
  </r>
  <r>
    <x v="8"/>
    <d v="2014-05-25T08:45:00"/>
    <n v="95.89"/>
    <n v="0"/>
    <n v="6.86"/>
    <n v="0"/>
    <n v="0.25"/>
    <b v="1"/>
    <n v="6.86"/>
    <n v="23.9725"/>
    <n v="-1"/>
    <b v="1"/>
    <b v="1"/>
    <x v="8"/>
    <n v="38.886503614457503"/>
    <n v="38.886503614457503"/>
    <n v="8.0274493709780401"/>
    <n v="-8803.3670370479467"/>
    <n v="-8803.3670370479467"/>
    <n v="-1320.1248861139898"/>
    <x v="41311"/>
    <n v="-1320.1248861139898"/>
  </r>
  <r>
    <x v="8"/>
    <d v="2014-05-25T09:00:00"/>
    <n v="81.31"/>
    <n v="0"/>
    <n v="0.28999999999999998"/>
    <n v="0"/>
    <n v="0.25"/>
    <b v="1"/>
    <n v="0.28999999999999998"/>
    <n v="20.327500000000001"/>
    <n v="-1"/>
    <b v="1"/>
    <b v="1"/>
    <x v="8"/>
    <n v="40.120158026695101"/>
    <n v="40.120158026695101"/>
    <n v="8.0274493709780401"/>
    <n v="-6594.0478406249849"/>
    <n v="-6594.0478406249849"/>
    <n v="-47.321613355681272"/>
    <x v="41312"/>
    <n v="-47.321613355681272"/>
  </r>
  <r>
    <x v="8"/>
    <d v="2014-05-25T09:15:00"/>
    <n v="81.31"/>
    <n v="0"/>
    <n v="0.28999999999999998"/>
    <n v="0"/>
    <n v="0.25"/>
    <b v="1"/>
    <n v="0.28999999999999998"/>
    <n v="20.327500000000001"/>
    <n v="-1"/>
    <b v="1"/>
    <b v="1"/>
    <x v="8"/>
    <n v="40.120158026695101"/>
    <n v="40.120158026695101"/>
    <n v="8.0274493709780401"/>
    <n v="-6594.0478406249849"/>
    <n v="-6594.0478406249849"/>
    <n v="-47.321613355681272"/>
    <x v="41313"/>
    <n v="-47.321613355681272"/>
  </r>
  <r>
    <x v="8"/>
    <d v="2014-05-25T09:30:00"/>
    <n v="81.31"/>
    <n v="0"/>
    <n v="0.28999999999999998"/>
    <n v="0"/>
    <n v="0.25"/>
    <b v="1"/>
    <n v="0.28999999999999998"/>
    <n v="20.327500000000001"/>
    <n v="-1"/>
    <b v="1"/>
    <b v="1"/>
    <x v="8"/>
    <n v="40.120158026695101"/>
    <n v="40.120158026695101"/>
    <n v="8.0274493709780401"/>
    <n v="-6594.0478406249849"/>
    <n v="-6594.0478406249849"/>
    <n v="-47.321613355681272"/>
    <x v="41314"/>
    <n v="-47.321613355681272"/>
  </r>
  <r>
    <x v="8"/>
    <d v="2014-05-25T09:45:00"/>
    <n v="81.31"/>
    <n v="0"/>
    <n v="0.28999999999999998"/>
    <n v="0"/>
    <n v="0.25"/>
    <b v="1"/>
    <n v="0.28999999999999998"/>
    <n v="20.327500000000001"/>
    <n v="-1"/>
    <b v="1"/>
    <b v="1"/>
    <x v="8"/>
    <n v="40.120158026695101"/>
    <n v="40.120158026695101"/>
    <n v="8.0274493709780401"/>
    <n v="-6594.0478406249849"/>
    <n v="-6594.0478406249849"/>
    <n v="-47.321613355681272"/>
    <x v="41315"/>
    <n v="-47.321613355681272"/>
  </r>
  <r>
    <x v="8"/>
    <d v="2014-05-25T10:00:00"/>
    <n v="34.69"/>
    <n v="0"/>
    <n v="6.7"/>
    <n v="0"/>
    <n v="0.25"/>
    <b v="1"/>
    <n v="6.7"/>
    <n v="8.6724999999999994"/>
    <n v="-1"/>
    <b v="1"/>
    <b v="1"/>
    <x v="8"/>
    <n v="40.921572341032601"/>
    <n v="40.921572341032601"/>
    <n v="8.0274493709780401"/>
    <n v="-3315.3212267001791"/>
    <n v="-3315.3212267001791"/>
    <n v="-466.44096628770728"/>
    <x v="41316"/>
    <n v="-466.44096628770728"/>
  </r>
  <r>
    <x v="8"/>
    <d v="2014-05-25T10:15:00"/>
    <n v="34.69"/>
    <n v="0"/>
    <n v="6.7"/>
    <n v="0"/>
    <n v="0.25"/>
    <b v="1"/>
    <n v="6.7"/>
    <n v="8.6724999999999994"/>
    <n v="-1"/>
    <b v="1"/>
    <b v="1"/>
    <x v="8"/>
    <n v="40.921572341032601"/>
    <n v="40.921572341032601"/>
    <n v="8.0274493709780401"/>
    <n v="-3315.3212267001791"/>
    <n v="-3315.3212267001791"/>
    <n v="-466.44096628770728"/>
    <x v="41317"/>
    <n v="-466.44096628770728"/>
  </r>
  <r>
    <x v="8"/>
    <d v="2014-05-25T10:30:00"/>
    <n v="34.69"/>
    <n v="0"/>
    <n v="6.7"/>
    <n v="0"/>
    <n v="0.25"/>
    <b v="1"/>
    <n v="6.7"/>
    <n v="8.6724999999999994"/>
    <n v="-1"/>
    <b v="1"/>
    <b v="1"/>
    <x v="8"/>
    <n v="40.921572341032601"/>
    <n v="40.921572341032601"/>
    <n v="8.0274493709780401"/>
    <n v="-3315.3212267001791"/>
    <n v="-3315.3212267001791"/>
    <n v="-466.44096628770728"/>
    <x v="41318"/>
    <n v="-466.44096628770728"/>
  </r>
  <r>
    <x v="8"/>
    <d v="2014-05-25T10:45:00"/>
    <n v="34.69"/>
    <n v="0"/>
    <n v="6.7"/>
    <n v="0"/>
    <n v="0.25"/>
    <b v="1"/>
    <n v="6.7"/>
    <n v="8.6724999999999994"/>
    <n v="-1"/>
    <b v="1"/>
    <b v="1"/>
    <x v="8"/>
    <n v="40.921572341032601"/>
    <n v="40.921572341032601"/>
    <n v="8.0274493709780401"/>
    <n v="-3315.3212267001791"/>
    <n v="-3315.3212267001791"/>
    <n v="-466.44096628770728"/>
    <x v="41319"/>
    <n v="-466.44096628770728"/>
  </r>
  <r>
    <x v="8"/>
    <d v="2014-05-25T11:00:00"/>
    <n v="80.63"/>
    <n v="0"/>
    <n v="9.3000000000000007"/>
    <n v="0"/>
    <n v="0.25"/>
    <b v="1"/>
    <n v="9.3000000000000007"/>
    <n v="20.157499999999999"/>
    <n v="-1"/>
    <b v="1"/>
    <b v="1"/>
    <x v="8"/>
    <n v="41.138776056006499"/>
    <n v="41.138776056006499"/>
    <n v="8.0274493709780401"/>
    <n v="-8161.6653410508134"/>
    <n v="-8161.6653410508134"/>
    <n v="-1504.8637894680555"/>
    <x v="41320"/>
    <n v="-1504.8637894680555"/>
  </r>
  <r>
    <x v="8"/>
    <d v="2014-05-25T11:15:00"/>
    <n v="80.63"/>
    <n v="0"/>
    <n v="9.3000000000000007"/>
    <n v="0"/>
    <n v="0.25"/>
    <b v="1"/>
    <n v="9.3000000000000007"/>
    <n v="20.157499999999999"/>
    <n v="-1"/>
    <b v="1"/>
    <b v="1"/>
    <x v="8"/>
    <n v="41.138776056006499"/>
    <n v="41.138776056006499"/>
    <n v="8.0274493709780401"/>
    <n v="-8161.6653410508134"/>
    <n v="-8161.6653410508134"/>
    <n v="-1504.8637894680555"/>
    <x v="41321"/>
    <n v="-1504.8637894680555"/>
  </r>
  <r>
    <x v="8"/>
    <d v="2014-05-25T11:30:00"/>
    <n v="80.63"/>
    <n v="0"/>
    <n v="9.3000000000000007"/>
    <n v="0"/>
    <n v="0.25"/>
    <b v="1"/>
    <n v="9.3000000000000007"/>
    <n v="20.157499999999999"/>
    <n v="-1"/>
    <b v="1"/>
    <b v="1"/>
    <x v="8"/>
    <n v="41.138776056006499"/>
    <n v="41.138776056006499"/>
    <n v="8.0274493709780401"/>
    <n v="-8161.6653410508134"/>
    <n v="-8161.6653410508134"/>
    <n v="-1504.8637894680555"/>
    <x v="41322"/>
    <n v="-1504.8637894680555"/>
  </r>
  <r>
    <x v="8"/>
    <d v="2014-05-25T11:45:00"/>
    <n v="80.63"/>
    <n v="0"/>
    <n v="9.3000000000000007"/>
    <n v="0"/>
    <n v="0.25"/>
    <b v="1"/>
    <n v="9.3000000000000007"/>
    <n v="20.157499999999999"/>
    <n v="-1"/>
    <b v="1"/>
    <b v="1"/>
    <x v="8"/>
    <n v="41.138776056006499"/>
    <n v="41.138776056006499"/>
    <n v="8.0274493709780401"/>
    <n v="-8161.6653410508134"/>
    <n v="-8161.6653410508134"/>
    <n v="-1504.8637894680555"/>
    <x v="41323"/>
    <n v="-1504.8637894680555"/>
  </r>
  <r>
    <x v="8"/>
    <d v="2014-05-25T12:00:00"/>
    <n v="63.89"/>
    <n v="0"/>
    <n v="6.5"/>
    <n v="0"/>
    <n v="0.25"/>
    <b v="1"/>
    <n v="6.5"/>
    <n v="15.9725"/>
    <n v="-1"/>
    <b v="1"/>
    <b v="1"/>
    <x v="8"/>
    <n v="40.919556665845903"/>
    <n v="40.919556665845903"/>
    <n v="8.0274493709780401"/>
    <n v="-6080.0613477847792"/>
    <n v="-6080.0613477847792"/>
    <n v="-833.41982800665392"/>
    <x v="41324"/>
    <n v="-833.41982800665392"/>
  </r>
  <r>
    <x v="8"/>
    <d v="2014-05-25T12:15:00"/>
    <n v="63.89"/>
    <n v="0"/>
    <n v="6.5"/>
    <n v="0"/>
    <n v="0.25"/>
    <b v="1"/>
    <n v="6.5"/>
    <n v="15.9725"/>
    <n v="-1"/>
    <b v="1"/>
    <b v="1"/>
    <x v="8"/>
    <n v="40.919556665845903"/>
    <n v="40.919556665845903"/>
    <n v="8.0274493709780401"/>
    <n v="-6080.0613477847792"/>
    <n v="-6080.0613477847792"/>
    <n v="-833.41982800665392"/>
    <x v="41325"/>
    <n v="-833.41982800665392"/>
  </r>
  <r>
    <x v="8"/>
    <d v="2014-05-25T12:30:00"/>
    <n v="63.89"/>
    <n v="0"/>
    <n v="6.5"/>
    <n v="0"/>
    <n v="0.25"/>
    <b v="1"/>
    <n v="6.5"/>
    <n v="15.9725"/>
    <n v="-1"/>
    <b v="1"/>
    <b v="1"/>
    <x v="8"/>
    <n v="40.919556665845903"/>
    <n v="40.919556665845903"/>
    <n v="8.0274493709780401"/>
    <n v="-6080.0613477847792"/>
    <n v="-6080.0613477847792"/>
    <n v="-833.41982800665392"/>
    <x v="41326"/>
    <n v="-833.41982800665392"/>
  </r>
  <r>
    <x v="8"/>
    <d v="2014-05-25T12:45:00"/>
    <n v="63.89"/>
    <n v="0"/>
    <n v="6.5"/>
    <n v="0"/>
    <n v="0.25"/>
    <b v="1"/>
    <n v="6.5"/>
    <n v="15.9725"/>
    <n v="-1"/>
    <b v="1"/>
    <b v="1"/>
    <x v="8"/>
    <n v="40.919556665845903"/>
    <n v="40.919556665845903"/>
    <n v="8.0274493709780401"/>
    <n v="-6080.0613477847792"/>
    <n v="-6080.0613477847792"/>
    <n v="-833.41982800665392"/>
    <x v="41327"/>
    <n v="-833.41982800665392"/>
  </r>
  <r>
    <x v="8"/>
    <d v="2014-05-25T13:00:00"/>
    <n v="26.59"/>
    <n v="0"/>
    <n v="2.0499999999999998"/>
    <n v="0"/>
    <n v="0.25"/>
    <b v="1"/>
    <n v="2.0499999999999998"/>
    <n v="6.6475"/>
    <n v="-1"/>
    <b v="1"/>
    <b v="1"/>
    <x v="8"/>
    <n v="40.2991553006351"/>
    <n v="40.2991553006351"/>
    <n v="8.0274493709780401"/>
    <n v="-2259.8555162787056"/>
    <n v="-2259.8555162787056"/>
    <n v="-109.39306287183186"/>
    <x v="41328"/>
    <n v="-109.39306287183186"/>
  </r>
  <r>
    <x v="8"/>
    <d v="2014-05-25T13:15:00"/>
    <n v="26.59"/>
    <n v="0"/>
    <n v="2.0499999999999998"/>
    <n v="0"/>
    <n v="0.25"/>
    <b v="1"/>
    <n v="2.0499999999999998"/>
    <n v="6.6475"/>
    <n v="-1"/>
    <b v="1"/>
    <b v="1"/>
    <x v="8"/>
    <n v="40.2991553006351"/>
    <n v="40.2991553006351"/>
    <n v="8.0274493709780401"/>
    <n v="-2259.8555162787056"/>
    <n v="-2259.8555162787056"/>
    <n v="-109.39306287183186"/>
    <x v="41329"/>
    <n v="-109.39306287183186"/>
  </r>
  <r>
    <x v="8"/>
    <d v="2014-05-25T13:30:00"/>
    <n v="26.59"/>
    <n v="0"/>
    <n v="2.0499999999999998"/>
    <n v="0"/>
    <n v="0.25"/>
    <b v="1"/>
    <n v="2.0499999999999998"/>
    <n v="6.6475"/>
    <n v="-1"/>
    <b v="1"/>
    <b v="1"/>
    <x v="8"/>
    <n v="40.2991553006351"/>
    <n v="40.2991553006351"/>
    <n v="8.0274493709780401"/>
    <n v="-2259.8555162787056"/>
    <n v="-2259.8555162787056"/>
    <n v="-109.39306287183186"/>
    <x v="41330"/>
    <n v="-109.39306287183186"/>
  </r>
  <r>
    <x v="8"/>
    <d v="2014-05-25T13:45:00"/>
    <n v="26.59"/>
    <n v="0"/>
    <n v="2.0499999999999998"/>
    <n v="0"/>
    <n v="0.25"/>
    <b v="1"/>
    <n v="2.0499999999999998"/>
    <n v="6.6475"/>
    <n v="-1"/>
    <b v="1"/>
    <b v="1"/>
    <x v="8"/>
    <n v="40.2991553006351"/>
    <n v="40.2991553006351"/>
    <n v="8.0274493709780401"/>
    <n v="-2259.8555162787056"/>
    <n v="-2259.8555162787056"/>
    <n v="-109.39306287183186"/>
    <x v="41331"/>
    <n v="-109.39306287183186"/>
  </r>
  <r>
    <x v="8"/>
    <d v="2014-05-25T14:00:00"/>
    <n v="89.99"/>
    <n v="0"/>
    <n v="7.77"/>
    <n v="0"/>
    <n v="0.25"/>
    <b v="1"/>
    <n v="7.77"/>
    <n v="22.497499999999999"/>
    <n v="-1"/>
    <b v="1"/>
    <b v="1"/>
    <x v="8"/>
    <n v="39.569449413090098"/>
    <n v="39.569449413090098"/>
    <n v="8.0274493709780401"/>
    <n v="-8549.3882142214934"/>
    <n v="-8549.3882142214934"/>
    <n v="-1403.2429030772043"/>
    <x v="41332"/>
    <n v="-1403.2429030772043"/>
  </r>
  <r>
    <x v="8"/>
    <d v="2014-05-25T14:15:00"/>
    <n v="89.99"/>
    <n v="0"/>
    <n v="7.77"/>
    <n v="0"/>
    <n v="0.25"/>
    <b v="1"/>
    <n v="7.77"/>
    <n v="22.497499999999999"/>
    <n v="-1"/>
    <b v="1"/>
    <b v="1"/>
    <x v="8"/>
    <n v="39.569449413090098"/>
    <n v="39.569449413090098"/>
    <n v="8.0274493709780401"/>
    <n v="-8549.3882142214934"/>
    <n v="-8549.3882142214934"/>
    <n v="-1403.2429030772043"/>
    <x v="41333"/>
    <n v="-1403.2429030772043"/>
  </r>
  <r>
    <x v="8"/>
    <d v="2014-05-25T14:30:00"/>
    <n v="89.99"/>
    <n v="0"/>
    <n v="7.77"/>
    <n v="0"/>
    <n v="0.25"/>
    <b v="1"/>
    <n v="7.77"/>
    <n v="22.497499999999999"/>
    <n v="-1"/>
    <b v="1"/>
    <b v="1"/>
    <x v="8"/>
    <n v="39.569449413090098"/>
    <n v="39.569449413090098"/>
    <n v="8.0274493709780401"/>
    <n v="-8549.3882142214934"/>
    <n v="-8549.3882142214934"/>
    <n v="-1403.2429030772043"/>
    <x v="41334"/>
    <n v="-1403.2429030772043"/>
  </r>
  <r>
    <x v="8"/>
    <d v="2014-05-25T14:45:00"/>
    <n v="89.99"/>
    <n v="0"/>
    <n v="7.77"/>
    <n v="0"/>
    <n v="0.25"/>
    <b v="1"/>
    <n v="7.77"/>
    <n v="22.497499999999999"/>
    <n v="-1"/>
    <b v="1"/>
    <b v="1"/>
    <x v="8"/>
    <n v="39.569449413090098"/>
    <n v="39.569449413090098"/>
    <n v="8.0274493709780401"/>
    <n v="-8549.3882142214934"/>
    <n v="-8549.3882142214934"/>
    <n v="-1403.2429030772043"/>
    <x v="41335"/>
    <n v="-1403.2429030772043"/>
  </r>
  <r>
    <x v="8"/>
    <d v="2014-05-25T15:00:00"/>
    <n v="55.78"/>
    <n v="0"/>
    <n v="6.49"/>
    <n v="0"/>
    <n v="0.25"/>
    <b v="1"/>
    <n v="6.49"/>
    <n v="13.945"/>
    <n v="-1"/>
    <b v="1"/>
    <b v="1"/>
    <x v="8"/>
    <n v="39.2177433179844"/>
    <n v="39.2177433179844"/>
    <n v="8.0274493709780401"/>
    <n v="-5116.651922110841"/>
    <n v="-5116.651922110841"/>
    <n v="-726.50865179409413"/>
    <x v="41336"/>
    <n v="-726.50865179409413"/>
  </r>
  <r>
    <x v="8"/>
    <d v="2014-05-25T15:15:00"/>
    <n v="55.78"/>
    <n v="0"/>
    <n v="6.49"/>
    <n v="0"/>
    <n v="0.25"/>
    <b v="1"/>
    <n v="6.49"/>
    <n v="13.945"/>
    <n v="-1"/>
    <b v="1"/>
    <b v="1"/>
    <x v="8"/>
    <n v="39.2177433179844"/>
    <n v="39.2177433179844"/>
    <n v="8.0274493709780401"/>
    <n v="-5116.651922110841"/>
    <n v="-5116.651922110841"/>
    <n v="-726.50865179409413"/>
    <x v="41337"/>
    <n v="-726.50865179409413"/>
  </r>
  <r>
    <x v="8"/>
    <d v="2014-05-25T15:30:00"/>
    <n v="55.78"/>
    <n v="0"/>
    <n v="6.49"/>
    <n v="0"/>
    <n v="0.25"/>
    <b v="1"/>
    <n v="6.49"/>
    <n v="13.945"/>
    <n v="-1"/>
    <b v="1"/>
    <b v="1"/>
    <x v="8"/>
    <n v="39.2177433179844"/>
    <n v="39.2177433179844"/>
    <n v="8.0274493709780401"/>
    <n v="-5116.651922110841"/>
    <n v="-5116.651922110841"/>
    <n v="-726.50865179409413"/>
    <x v="41338"/>
    <n v="-726.50865179409413"/>
  </r>
  <r>
    <x v="8"/>
    <d v="2014-05-25T15:45:00"/>
    <n v="55.78"/>
    <n v="0"/>
    <n v="6.49"/>
    <n v="0"/>
    <n v="0.25"/>
    <b v="1"/>
    <n v="6.49"/>
    <n v="13.945"/>
    <n v="-1"/>
    <b v="1"/>
    <b v="1"/>
    <x v="8"/>
    <n v="39.2177433179844"/>
    <n v="39.2177433179844"/>
    <n v="8.0274493709780401"/>
    <n v="-5116.651922110841"/>
    <n v="-5116.651922110841"/>
    <n v="-726.50865179409413"/>
    <x v="41339"/>
    <n v="-726.50865179409413"/>
  </r>
  <r>
    <x v="8"/>
    <d v="2014-05-25T16:00:00"/>
    <n v="15.89"/>
    <n v="0"/>
    <n v="1.42"/>
    <n v="0"/>
    <n v="0.25"/>
    <b v="1"/>
    <n v="1.42"/>
    <n v="3.9725000000000001"/>
    <n v="-1"/>
    <b v="1"/>
    <b v="1"/>
    <x v="8"/>
    <n v="39.169422568447203"/>
    <n v="39.169422568447203"/>
    <n v="8.0274493709780401"/>
    <n v="-1294.3578264584737"/>
    <n v="-1294.3578264584737"/>
    <n v="-45.282440529218576"/>
    <x v="41340"/>
    <n v="-45.282440529218576"/>
  </r>
  <r>
    <x v="8"/>
    <d v="2014-05-25T16:15:00"/>
    <n v="15.89"/>
    <n v="0"/>
    <n v="1.42"/>
    <n v="0"/>
    <n v="0.25"/>
    <b v="1"/>
    <n v="1.42"/>
    <n v="3.9725000000000001"/>
    <n v="-1"/>
    <b v="1"/>
    <b v="1"/>
    <x v="8"/>
    <n v="39.169422568447203"/>
    <n v="39.169422568447203"/>
    <n v="8.0274493709780401"/>
    <n v="-1294.3578264584737"/>
    <n v="-1294.3578264584737"/>
    <n v="-45.282440529218576"/>
    <x v="41341"/>
    <n v="-45.282440529218576"/>
  </r>
  <r>
    <x v="8"/>
    <d v="2014-05-25T16:30:00"/>
    <n v="15.89"/>
    <n v="0"/>
    <n v="1.42"/>
    <n v="0"/>
    <n v="0.25"/>
    <b v="1"/>
    <n v="1.42"/>
    <n v="3.9725000000000001"/>
    <n v="-1"/>
    <b v="1"/>
    <b v="1"/>
    <x v="8"/>
    <n v="39.169422568447203"/>
    <n v="39.169422568447203"/>
    <n v="8.0274493709780401"/>
    <n v="-1294.3578264584737"/>
    <n v="-1294.3578264584737"/>
    <n v="-45.282440529218576"/>
    <x v="41342"/>
    <n v="-45.282440529218576"/>
  </r>
  <r>
    <x v="8"/>
    <d v="2014-05-25T16:45:00"/>
    <n v="15.89"/>
    <n v="0"/>
    <n v="1.42"/>
    <n v="0"/>
    <n v="0.25"/>
    <b v="1"/>
    <n v="1.42"/>
    <n v="3.9725000000000001"/>
    <n v="-1"/>
    <b v="1"/>
    <b v="1"/>
    <x v="8"/>
    <n v="39.169422568447203"/>
    <n v="39.169422568447203"/>
    <n v="8.0274493709780401"/>
    <n v="-1294.3578264584737"/>
    <n v="-1294.3578264584737"/>
    <n v="-45.282440529218576"/>
    <x v="41343"/>
    <n v="-45.282440529218576"/>
  </r>
  <r>
    <x v="8"/>
    <d v="2014-05-25T17:00:00"/>
    <n v="47.39"/>
    <n v="0"/>
    <n v="2.4900000000000002"/>
    <n v="0"/>
    <n v="0.25"/>
    <b v="1"/>
    <n v="2.4900000000000002"/>
    <n v="11.8475"/>
    <n v="-1"/>
    <b v="1"/>
    <b v="1"/>
    <x v="8"/>
    <n v="39.871017293019499"/>
    <n v="39.871017293019499"/>
    <n v="8.0274493709780401"/>
    <n v="-4028.7532939265884"/>
    <n v="-4028.7532939265884"/>
    <n v="-236.81196399242921"/>
    <x v="41344"/>
    <n v="-236.81196399242921"/>
  </r>
  <r>
    <x v="8"/>
    <d v="2014-05-25T17:15:00"/>
    <n v="47.39"/>
    <n v="0"/>
    <n v="2.4900000000000002"/>
    <n v="0"/>
    <n v="0.25"/>
    <b v="1"/>
    <n v="2.4900000000000002"/>
    <n v="11.8475"/>
    <n v="-1"/>
    <b v="1"/>
    <b v="1"/>
    <x v="8"/>
    <n v="39.871017293019499"/>
    <n v="39.871017293019499"/>
    <n v="8.0274493709780401"/>
    <n v="-4028.7532939265884"/>
    <n v="-4028.7532939265884"/>
    <n v="-236.81196399242921"/>
    <x v="41345"/>
    <n v="-236.81196399242921"/>
  </r>
  <r>
    <x v="8"/>
    <d v="2014-05-25T17:30:00"/>
    <n v="47.39"/>
    <n v="0"/>
    <n v="2.4900000000000002"/>
    <n v="0"/>
    <n v="0.25"/>
    <b v="1"/>
    <n v="2.4900000000000002"/>
    <n v="11.8475"/>
    <n v="-1"/>
    <b v="1"/>
    <b v="1"/>
    <x v="8"/>
    <n v="39.871017293019499"/>
    <n v="39.871017293019499"/>
    <n v="8.0274493709780401"/>
    <n v="-4028.7532939265884"/>
    <n v="-4028.7532939265884"/>
    <n v="-236.81196399242921"/>
    <x v="41346"/>
    <n v="-236.81196399242921"/>
  </r>
  <r>
    <x v="8"/>
    <d v="2014-05-25T17:45:00"/>
    <n v="47.39"/>
    <n v="0"/>
    <n v="2.4900000000000002"/>
    <n v="0"/>
    <n v="0.25"/>
    <b v="1"/>
    <n v="2.4900000000000002"/>
    <n v="11.8475"/>
    <n v="-1"/>
    <b v="1"/>
    <b v="1"/>
    <x v="8"/>
    <n v="39.871017293019499"/>
    <n v="39.871017293019499"/>
    <n v="8.0274493709780401"/>
    <n v="-4028.7532939265884"/>
    <n v="-4028.7532939265884"/>
    <n v="-236.81196399242921"/>
    <x v="41347"/>
    <n v="-236.81196399242921"/>
  </r>
  <r>
    <x v="8"/>
    <d v="2014-05-25T18:00:00"/>
    <n v="16.78"/>
    <n v="0"/>
    <n v="1.72"/>
    <n v="0"/>
    <n v="0.25"/>
    <b v="1"/>
    <n v="1.72"/>
    <n v="4.1950000000000003"/>
    <n v="-1"/>
    <b v="1"/>
    <b v="1"/>
    <x v="8"/>
    <n v="40.430862428746202"/>
    <n v="40.430862428746202"/>
    <n v="8.0274493709780401"/>
    <n v="-1419.4366196067976"/>
    <n v="-1419.4366196067976"/>
    <n v="-57.921258191354958"/>
    <x v="41348"/>
    <n v="-57.921258191354958"/>
  </r>
  <r>
    <x v="8"/>
    <d v="2014-05-25T18:15:00"/>
    <n v="16.78"/>
    <n v="0"/>
    <n v="1.72"/>
    <n v="0"/>
    <n v="0.25"/>
    <b v="1"/>
    <n v="1.72"/>
    <n v="4.1950000000000003"/>
    <n v="-1"/>
    <b v="1"/>
    <b v="1"/>
    <x v="8"/>
    <n v="40.430862428746202"/>
    <n v="40.430862428746202"/>
    <n v="8.0274493709780401"/>
    <n v="-1419.4366196067976"/>
    <n v="-1419.4366196067976"/>
    <n v="-57.921258191354958"/>
    <x v="41349"/>
    <n v="-57.921258191354958"/>
  </r>
  <r>
    <x v="8"/>
    <d v="2014-05-25T18:30:00"/>
    <n v="16.78"/>
    <n v="0"/>
    <n v="1.72"/>
    <n v="0"/>
    <n v="0.25"/>
    <b v="1"/>
    <n v="1.72"/>
    <n v="4.1950000000000003"/>
    <n v="-1"/>
    <b v="1"/>
    <b v="1"/>
    <x v="8"/>
    <n v="40.430862428746202"/>
    <n v="40.430862428746202"/>
    <n v="8.0274493709780401"/>
    <n v="-1419.4366196067976"/>
    <n v="-1419.4366196067976"/>
    <n v="-57.921258191354958"/>
    <x v="41350"/>
    <n v="-57.921258191354958"/>
  </r>
  <r>
    <x v="8"/>
    <d v="2014-05-25T18:45:00"/>
    <n v="16.78"/>
    <n v="0"/>
    <n v="1.72"/>
    <n v="0"/>
    <n v="0.25"/>
    <b v="1"/>
    <n v="1.72"/>
    <n v="4.1950000000000003"/>
    <n v="-1"/>
    <b v="1"/>
    <b v="1"/>
    <x v="8"/>
    <n v="40.430862428746202"/>
    <n v="40.430862428746202"/>
    <n v="8.0274493709780401"/>
    <n v="-1419.4366196067976"/>
    <n v="-1419.4366196067976"/>
    <n v="-57.921258191354958"/>
    <x v="41351"/>
    <n v="-57.921258191354958"/>
  </r>
  <r>
    <x v="8"/>
    <d v="2014-05-25T19:00:00"/>
    <n v="18.36"/>
    <n v="0"/>
    <n v="2.92"/>
    <n v="0"/>
    <n v="0.25"/>
    <b v="1"/>
    <n v="2.92"/>
    <n v="4.59"/>
    <n v="-1"/>
    <b v="1"/>
    <b v="1"/>
    <x v="8"/>
    <n v="40.646087104199701"/>
    <n v="40.646087104199701"/>
    <n v="8.0274493709780401"/>
    <n v="-1605.2357236094731"/>
    <n v="-1605.2357236094731"/>
    <n v="-107.59029842934447"/>
    <x v="41352"/>
    <n v="-107.59029842934447"/>
  </r>
  <r>
    <x v="8"/>
    <d v="2014-05-25T19:15:00"/>
    <n v="18.36"/>
    <n v="0"/>
    <n v="2.92"/>
    <n v="0"/>
    <n v="0.25"/>
    <b v="1"/>
    <n v="2.92"/>
    <n v="4.59"/>
    <n v="-1"/>
    <b v="1"/>
    <b v="1"/>
    <x v="8"/>
    <n v="40.646087104199701"/>
    <n v="40.646087104199701"/>
    <n v="8.0274493709780401"/>
    <n v="-1605.2357236094731"/>
    <n v="-1605.2357236094731"/>
    <n v="-107.59029842934447"/>
    <x v="41353"/>
    <n v="-107.59029842934447"/>
  </r>
  <r>
    <x v="8"/>
    <d v="2014-05-25T19:30:00"/>
    <n v="18.36"/>
    <n v="0"/>
    <n v="2.92"/>
    <n v="0"/>
    <n v="0.25"/>
    <b v="1"/>
    <n v="2.92"/>
    <n v="4.59"/>
    <n v="-1"/>
    <b v="1"/>
    <b v="1"/>
    <x v="8"/>
    <n v="40.646087104199701"/>
    <n v="40.646087104199701"/>
    <n v="8.0274493709780401"/>
    <n v="-1605.2357236094731"/>
    <n v="-1605.2357236094731"/>
    <n v="-107.59029842934447"/>
    <x v="41354"/>
    <n v="-107.59029842934447"/>
  </r>
  <r>
    <x v="8"/>
    <d v="2014-05-25T19:45:00"/>
    <n v="18.36"/>
    <n v="0"/>
    <n v="2.92"/>
    <n v="0"/>
    <n v="0.25"/>
    <b v="1"/>
    <n v="2.92"/>
    <n v="4.59"/>
    <n v="-1"/>
    <b v="1"/>
    <b v="1"/>
    <x v="8"/>
    <n v="40.646087104199701"/>
    <n v="40.646087104199701"/>
    <n v="8.0274493709780401"/>
    <n v="-1605.2357236094731"/>
    <n v="-1605.2357236094731"/>
    <n v="-107.59029842934447"/>
    <x v="41355"/>
    <n v="-107.59029842934447"/>
  </r>
  <r>
    <x v="8"/>
    <d v="2014-05-25T20:00:00"/>
    <n v="42.58"/>
    <n v="0"/>
    <n v="5.36"/>
    <n v="0"/>
    <n v="0.25"/>
    <b v="1"/>
    <n v="5.36"/>
    <n v="10.645"/>
    <n v="-1"/>
    <b v="1"/>
    <b v="1"/>
    <x v="8"/>
    <n v="41.030975731183197"/>
    <n v="41.030975731183197"/>
    <n v="8.0274493709780401"/>
    <n v="-3964.2108692977026"/>
    <n v="-3964.2108692977026"/>
    <n v="-458.02378424976825"/>
    <x v="41356"/>
    <n v="-458.02378424976825"/>
  </r>
  <r>
    <x v="8"/>
    <d v="2014-05-25T20:15:00"/>
    <n v="42.58"/>
    <n v="0"/>
    <n v="5.36"/>
    <n v="0"/>
    <n v="0.25"/>
    <b v="1"/>
    <n v="5.36"/>
    <n v="10.645"/>
    <n v="-1"/>
    <b v="1"/>
    <b v="1"/>
    <x v="8"/>
    <n v="41.030975731183197"/>
    <n v="41.030975731183197"/>
    <n v="8.0274493709780401"/>
    <n v="-3964.2108692977026"/>
    <n v="-3964.2108692977026"/>
    <n v="-458.02378424976825"/>
    <x v="41357"/>
    <n v="-458.02378424976825"/>
  </r>
  <r>
    <x v="8"/>
    <d v="2014-05-25T20:30:00"/>
    <n v="42.58"/>
    <n v="0"/>
    <n v="5.36"/>
    <n v="0"/>
    <n v="0.25"/>
    <b v="1"/>
    <n v="5.36"/>
    <n v="10.645"/>
    <n v="-1"/>
    <b v="1"/>
    <b v="1"/>
    <x v="8"/>
    <n v="41.030975731183197"/>
    <n v="41.030975731183197"/>
    <n v="8.0274493709780401"/>
    <n v="-3964.2108692977026"/>
    <n v="-3964.2108692977026"/>
    <n v="-458.02378424976825"/>
    <x v="41358"/>
    <n v="-458.02378424976825"/>
  </r>
  <r>
    <x v="8"/>
    <d v="2014-05-25T20:45:00"/>
    <n v="42.58"/>
    <n v="0"/>
    <n v="5.36"/>
    <n v="0"/>
    <n v="0.25"/>
    <b v="1"/>
    <n v="5.36"/>
    <n v="10.645"/>
    <n v="-1"/>
    <b v="1"/>
    <b v="1"/>
    <x v="8"/>
    <n v="41.030975731183197"/>
    <n v="41.030975731183197"/>
    <n v="8.0274493709780401"/>
    <n v="-3964.2108692977026"/>
    <n v="-3964.2108692977026"/>
    <n v="-458.02378424976825"/>
    <x v="41359"/>
    <n v="-458.02378424976825"/>
  </r>
  <r>
    <x v="8"/>
    <d v="2014-05-25T21:00:00"/>
    <n v="72.78"/>
    <n v="0"/>
    <n v="3.27"/>
    <n v="0"/>
    <n v="0.25"/>
    <b v="1"/>
    <n v="3.27"/>
    <n v="18.195"/>
    <n v="-1"/>
    <b v="1"/>
    <b v="1"/>
    <x v="8"/>
    <n v="41.539273798557403"/>
    <n v="41.539273798557403"/>
    <n v="8.0274493709780401"/>
    <n v="-6544.8174962976245"/>
    <n v="-6544.8174962976245"/>
    <n v="-477.61437306717158"/>
    <x v="41360"/>
    <n v="-477.61437306717158"/>
  </r>
  <r>
    <x v="8"/>
    <d v="2014-05-25T21:15:00"/>
    <n v="72.78"/>
    <n v="0"/>
    <n v="3.27"/>
    <n v="0"/>
    <n v="0.25"/>
    <b v="1"/>
    <n v="3.27"/>
    <n v="18.195"/>
    <n v="-1"/>
    <b v="1"/>
    <b v="1"/>
    <x v="8"/>
    <n v="41.539273798557403"/>
    <n v="41.539273798557403"/>
    <n v="8.0274493709780401"/>
    <n v="-6544.8174962976245"/>
    <n v="-6544.8174962976245"/>
    <n v="-477.61437306717158"/>
    <x v="41361"/>
    <n v="-477.61437306717158"/>
  </r>
  <r>
    <x v="8"/>
    <d v="2014-05-25T21:30:00"/>
    <n v="72.78"/>
    <n v="0"/>
    <n v="3.27"/>
    <n v="0"/>
    <n v="0.25"/>
    <b v="1"/>
    <n v="3.27"/>
    <n v="18.195"/>
    <n v="-1"/>
    <b v="1"/>
    <b v="1"/>
    <x v="8"/>
    <n v="41.539273798557403"/>
    <n v="41.539273798557403"/>
    <n v="8.0274493709780401"/>
    <n v="-6544.8174962976245"/>
    <n v="-6544.8174962976245"/>
    <n v="-477.61437306717158"/>
    <x v="41362"/>
    <n v="-477.61437306717158"/>
  </r>
  <r>
    <x v="8"/>
    <d v="2014-05-25T21:45:00"/>
    <n v="72.78"/>
    <n v="0"/>
    <n v="3.27"/>
    <n v="0"/>
    <n v="0.25"/>
    <b v="1"/>
    <n v="3.27"/>
    <n v="18.195"/>
    <n v="-1"/>
    <b v="1"/>
    <b v="1"/>
    <x v="8"/>
    <n v="41.539273798557403"/>
    <n v="41.539273798557403"/>
    <n v="8.0274493709780401"/>
    <n v="-6544.8174962976245"/>
    <n v="-6544.8174962976245"/>
    <n v="-477.61437306717158"/>
    <x v="41363"/>
    <n v="-477.61437306717158"/>
  </r>
  <r>
    <x v="8"/>
    <d v="2014-05-25T22:00:00"/>
    <n v="99.15"/>
    <n v="0"/>
    <n v="1.87"/>
    <n v="0"/>
    <n v="0.25"/>
    <b v="1"/>
    <n v="1.87"/>
    <n v="24.787500000000001"/>
    <n v="-1"/>
    <b v="1"/>
    <b v="1"/>
    <x v="8"/>
    <n v="41.676168584231498"/>
    <n v="41.676168584231498"/>
    <n v="8.0274493709780401"/>
    <n v="-8664.8340992326976"/>
    <n v="-8664.8340992326976"/>
    <n v="-372.09335039943102"/>
    <x v="41364"/>
    <n v="-372.09335039943102"/>
  </r>
  <r>
    <x v="8"/>
    <d v="2014-05-25T22:15:00"/>
    <n v="99.15"/>
    <n v="0"/>
    <n v="1.87"/>
    <n v="0"/>
    <n v="0.25"/>
    <b v="1"/>
    <n v="1.87"/>
    <n v="24.787500000000001"/>
    <n v="-1"/>
    <b v="1"/>
    <b v="1"/>
    <x v="8"/>
    <n v="41.676168584231498"/>
    <n v="41.676168584231498"/>
    <n v="8.0274493709780401"/>
    <n v="-8664.8340992326976"/>
    <n v="-8664.8340992326976"/>
    <n v="-372.09335039943102"/>
    <x v="41365"/>
    <n v="-372.09335039943102"/>
  </r>
  <r>
    <x v="8"/>
    <d v="2014-05-25T22:30:00"/>
    <n v="99.15"/>
    <n v="0"/>
    <n v="1.87"/>
    <n v="0"/>
    <n v="0.25"/>
    <b v="1"/>
    <n v="1.87"/>
    <n v="24.787500000000001"/>
    <n v="-1"/>
    <b v="1"/>
    <b v="1"/>
    <x v="8"/>
    <n v="41.676168584231498"/>
    <n v="41.676168584231498"/>
    <n v="8.0274493709780401"/>
    <n v="-8664.8340992326976"/>
    <n v="-8664.8340992326976"/>
    <n v="-372.09335039943102"/>
    <x v="41366"/>
    <n v="-372.09335039943102"/>
  </r>
  <r>
    <x v="8"/>
    <d v="2014-05-25T22:45:00"/>
    <n v="99.15"/>
    <n v="0"/>
    <n v="1.87"/>
    <n v="0"/>
    <n v="0.25"/>
    <b v="1"/>
    <n v="1.87"/>
    <n v="24.787500000000001"/>
    <n v="-1"/>
    <b v="1"/>
    <b v="1"/>
    <x v="8"/>
    <n v="41.676168584231498"/>
    <n v="41.676168584231498"/>
    <n v="8.0274493709780401"/>
    <n v="-8664.8340992326976"/>
    <n v="-8664.8340992326976"/>
    <n v="-372.09335039943102"/>
    <x v="41367"/>
    <n v="-372.09335039943102"/>
  </r>
  <r>
    <x v="8"/>
    <d v="2014-05-25T23:00:00"/>
    <n v="15.94"/>
    <n v="0"/>
    <n v="0.64"/>
    <n v="0"/>
    <n v="0.25"/>
    <b v="1"/>
    <n v="0.64"/>
    <n v="3.9849999999999999"/>
    <n v="-1"/>
    <b v="1"/>
    <b v="1"/>
    <x v="8"/>
    <n v="40.949371669831699"/>
    <n v="40.949371669831699"/>
    <n v="8.0274493709780401"/>
    <n v="-1330.4184531696942"/>
    <n v="-1330.4184531696942"/>
    <n v="-20.473206875742392"/>
    <x v="41368"/>
    <n v="-20.473206875742392"/>
  </r>
  <r>
    <x v="8"/>
    <d v="2014-05-25T23:15:00"/>
    <n v="15.94"/>
    <n v="0"/>
    <n v="0.64"/>
    <n v="0"/>
    <n v="0.25"/>
    <b v="1"/>
    <n v="0.64"/>
    <n v="3.9849999999999999"/>
    <n v="-1"/>
    <b v="1"/>
    <b v="1"/>
    <x v="8"/>
    <n v="40.949371669831699"/>
    <n v="40.949371669831699"/>
    <n v="8.0274493709780401"/>
    <n v="-1330.4184531696942"/>
    <n v="-1330.4184531696942"/>
    <n v="-20.473206875742392"/>
    <x v="41369"/>
    <n v="-20.473206875742392"/>
  </r>
  <r>
    <x v="8"/>
    <d v="2014-05-25T23:30:00"/>
    <n v="15.94"/>
    <n v="0"/>
    <n v="0.64"/>
    <n v="0"/>
    <n v="0.25"/>
    <b v="1"/>
    <n v="0.64"/>
    <n v="3.9849999999999999"/>
    <n v="-1"/>
    <b v="1"/>
    <b v="1"/>
    <x v="8"/>
    <n v="40.949371669831699"/>
    <n v="40.949371669831699"/>
    <n v="8.0274493709780401"/>
    <n v="-1330.4184531696942"/>
    <n v="-1330.4184531696942"/>
    <n v="-20.473206875742392"/>
    <x v="41370"/>
    <n v="-20.473206875742392"/>
  </r>
  <r>
    <x v="8"/>
    <d v="2014-05-25T23:45:00"/>
    <n v="15.94"/>
    <n v="0"/>
    <n v="0.64"/>
    <n v="0"/>
    <n v="0.25"/>
    <b v="1"/>
    <n v="0.64"/>
    <n v="3.9849999999999999"/>
    <n v="-1"/>
    <b v="1"/>
    <b v="1"/>
    <x v="8"/>
    <n v="40.949371669831699"/>
    <n v="40.949371669831699"/>
    <n v="8.0274493709780401"/>
    <n v="-1330.4184531696942"/>
    <n v="-1330.4184531696942"/>
    <n v="-20.473206875742392"/>
    <x v="41371"/>
    <n v="-20.473206875742392"/>
  </r>
  <r>
    <x v="8"/>
    <d v="2014-05-26T00:00:00"/>
    <n v="89.71"/>
    <n v="0"/>
    <n v="1.72"/>
    <n v="0"/>
    <n v="0.25"/>
    <b v="1"/>
    <n v="1.72"/>
    <n v="22.427499999999998"/>
    <n v="-1"/>
    <b v="1"/>
    <b v="1"/>
    <x v="8"/>
    <n v="40.129039926382397"/>
    <n v="40.129039926382397"/>
    <n v="8.0277725233961501"/>
    <n v="-7534.6211826274875"/>
    <n v="-7534.6211826274875"/>
    <n v="-309.67373342176347"/>
    <x v="41372"/>
    <n v="-309.67373342176347"/>
  </r>
  <r>
    <x v="8"/>
    <d v="2014-05-26T00:15:00"/>
    <n v="89.71"/>
    <n v="0"/>
    <n v="1.72"/>
    <n v="0"/>
    <n v="0.25"/>
    <b v="1"/>
    <n v="1.72"/>
    <n v="22.427499999999998"/>
    <n v="-1"/>
    <b v="1"/>
    <b v="1"/>
    <x v="8"/>
    <n v="40.129039926382397"/>
    <n v="40.129039926382397"/>
    <n v="8.0277725233961501"/>
    <n v="-7534.6211826274875"/>
    <n v="-7534.6211826274875"/>
    <n v="-309.67373342176347"/>
    <x v="41373"/>
    <n v="-309.67373342176347"/>
  </r>
  <r>
    <x v="8"/>
    <d v="2014-05-26T00:30:00"/>
    <n v="89.71"/>
    <n v="0"/>
    <n v="1.72"/>
    <n v="0"/>
    <n v="0.25"/>
    <b v="1"/>
    <n v="1.72"/>
    <n v="22.427499999999998"/>
    <n v="-1"/>
    <b v="1"/>
    <b v="1"/>
    <x v="8"/>
    <n v="40.129039926382397"/>
    <n v="40.129039926382397"/>
    <n v="8.0277725233961501"/>
    <n v="-7534.6211826274875"/>
    <n v="-7534.6211826274875"/>
    <n v="-309.67373342176347"/>
    <x v="41374"/>
    <n v="-309.67373342176347"/>
  </r>
  <r>
    <x v="8"/>
    <d v="2014-05-26T00:45:00"/>
    <n v="89.71"/>
    <n v="0"/>
    <n v="1.72"/>
    <n v="0"/>
    <n v="0.25"/>
    <b v="1"/>
    <n v="1.72"/>
    <n v="22.427499999999998"/>
    <n v="-1"/>
    <b v="1"/>
    <b v="1"/>
    <x v="8"/>
    <n v="40.129039926382397"/>
    <n v="40.129039926382397"/>
    <n v="8.0277725233961501"/>
    <n v="-7534.6211826274875"/>
    <n v="-7534.6211826274875"/>
    <n v="-309.67373342176347"/>
    <x v="41375"/>
    <n v="-309.67373342176347"/>
  </r>
  <r>
    <x v="8"/>
    <d v="2014-05-26T01:00:00"/>
    <n v="49.02"/>
    <n v="0"/>
    <n v="0.18"/>
    <n v="0"/>
    <n v="0.25"/>
    <b v="1"/>
    <n v="0.18"/>
    <n v="12.255000000000001"/>
    <n v="-1"/>
    <b v="1"/>
    <b v="1"/>
    <x v="8"/>
    <n v="39.174788321835102"/>
    <n v="39.174788321835102"/>
    <n v="8.0277725233961501"/>
    <n v="-3871.7379387794899"/>
    <n v="-3871.7379387794899"/>
    <n v="-17.70846340935957"/>
    <x v="41376"/>
    <n v="-17.70846340935957"/>
  </r>
  <r>
    <x v="8"/>
    <d v="2014-05-26T01:15:00"/>
    <n v="49.02"/>
    <n v="0"/>
    <n v="0.18"/>
    <n v="0"/>
    <n v="0.25"/>
    <b v="1"/>
    <n v="0.18"/>
    <n v="12.255000000000001"/>
    <n v="-1"/>
    <b v="1"/>
    <b v="1"/>
    <x v="8"/>
    <n v="39.174788321835102"/>
    <n v="39.174788321835102"/>
    <n v="8.0277725233961501"/>
    <n v="-3871.7379387794899"/>
    <n v="-3871.7379387794899"/>
    <n v="-17.70846340935957"/>
    <x v="41377"/>
    <n v="-17.70846340935957"/>
  </r>
  <r>
    <x v="8"/>
    <d v="2014-05-26T01:30:00"/>
    <n v="49.02"/>
    <n v="0"/>
    <n v="0.18"/>
    <n v="0"/>
    <n v="0.25"/>
    <b v="1"/>
    <n v="0.18"/>
    <n v="12.255000000000001"/>
    <n v="-1"/>
    <b v="1"/>
    <b v="1"/>
    <x v="8"/>
    <n v="39.174788321835102"/>
    <n v="39.174788321835102"/>
    <n v="8.0277725233961501"/>
    <n v="-3871.7379387794899"/>
    <n v="-3871.7379387794899"/>
    <n v="-17.70846340935957"/>
    <x v="41378"/>
    <n v="-17.70846340935957"/>
  </r>
  <r>
    <x v="8"/>
    <d v="2014-05-26T01:45:00"/>
    <n v="49.02"/>
    <n v="0"/>
    <n v="0.18"/>
    <n v="0"/>
    <n v="0.25"/>
    <b v="1"/>
    <n v="0.18"/>
    <n v="12.255000000000001"/>
    <n v="-1"/>
    <b v="1"/>
    <b v="1"/>
    <x v="8"/>
    <n v="39.174788321835102"/>
    <n v="39.174788321835102"/>
    <n v="8.0277725233961501"/>
    <n v="-3871.7379387794899"/>
    <n v="-3871.7379387794899"/>
    <n v="-17.70846340935957"/>
    <x v="41379"/>
    <n v="-17.70846340935957"/>
  </r>
  <r>
    <x v="8"/>
    <d v="2014-05-26T02:00:00"/>
    <n v="2.66"/>
    <n v="0"/>
    <n v="2.54"/>
    <n v="0"/>
    <n v="0.25"/>
    <b v="1"/>
    <n v="2.54"/>
    <n v="0.66500000000000004"/>
    <n v="-1"/>
    <b v="1"/>
    <b v="1"/>
    <x v="8"/>
    <n v="38.568979968837098"/>
    <n v="38.568979968837098"/>
    <n v="8.0277725233961501"/>
    <n v="-219.45900400601766"/>
    <n v="-219.45900400601766"/>
    <n v="-13.559710569268438"/>
    <x v="41380"/>
    <n v="-13.559710569268438"/>
  </r>
  <r>
    <x v="8"/>
    <d v="2014-05-26T02:15:00"/>
    <n v="2.66"/>
    <n v="0"/>
    <n v="2.54"/>
    <n v="0"/>
    <n v="0.25"/>
    <b v="1"/>
    <n v="2.54"/>
    <n v="0.66500000000000004"/>
    <n v="-1"/>
    <b v="1"/>
    <b v="1"/>
    <x v="8"/>
    <n v="38.568979968837098"/>
    <n v="38.568979968837098"/>
    <n v="8.0277725233961501"/>
    <n v="-219.45900400601766"/>
    <n v="-219.45900400601766"/>
    <n v="-13.559710569268438"/>
    <x v="41381"/>
    <n v="-13.559710569268438"/>
  </r>
  <r>
    <x v="8"/>
    <d v="2014-05-26T02:30:00"/>
    <n v="2.66"/>
    <n v="0"/>
    <n v="2.54"/>
    <n v="0"/>
    <n v="0.25"/>
    <b v="1"/>
    <n v="2.54"/>
    <n v="0.66500000000000004"/>
    <n v="-1"/>
    <b v="1"/>
    <b v="1"/>
    <x v="8"/>
    <n v="38.568979968837098"/>
    <n v="38.568979968837098"/>
    <n v="8.0277725233961501"/>
    <n v="-219.45900400601766"/>
    <n v="-219.45900400601766"/>
    <n v="-13.559710569268438"/>
    <x v="41382"/>
    <n v="-13.559710569268438"/>
  </r>
  <r>
    <x v="8"/>
    <d v="2014-05-26T02:45:00"/>
    <n v="2.66"/>
    <n v="0"/>
    <n v="2.54"/>
    <n v="0"/>
    <n v="0.25"/>
    <b v="1"/>
    <n v="2.54"/>
    <n v="0.66500000000000004"/>
    <n v="-1"/>
    <b v="1"/>
    <b v="1"/>
    <x v="8"/>
    <n v="38.568979968837098"/>
    <n v="38.568979968837098"/>
    <n v="8.0277725233961501"/>
    <n v="-219.45900400601766"/>
    <n v="-219.45900400601766"/>
    <n v="-13.559710569268438"/>
    <x v="41383"/>
    <n v="-13.559710569268438"/>
  </r>
  <r>
    <x v="8"/>
    <d v="2014-05-26T03:00:00"/>
    <n v="94.15"/>
    <n v="0"/>
    <n v="4.6500000000000004"/>
    <n v="0"/>
    <n v="0.25"/>
    <b v="1"/>
    <n v="4.6500000000000004"/>
    <n v="23.537500000000001"/>
    <n v="-1"/>
    <b v="1"/>
    <b v="1"/>
    <x v="8"/>
    <n v="38.219237406372699"/>
    <n v="38.219237406372699"/>
    <n v="8.0277725233961501"/>
    <n v="-8100.3008427515106"/>
    <n v="-8100.3008427515106"/>
    <n v="-878.6346853278817"/>
    <x v="41384"/>
    <n v="-878.6346853278817"/>
  </r>
  <r>
    <x v="8"/>
    <d v="2014-05-26T03:15:00"/>
    <n v="94.15"/>
    <n v="0"/>
    <n v="4.6500000000000004"/>
    <n v="0"/>
    <n v="0.25"/>
    <b v="1"/>
    <n v="4.6500000000000004"/>
    <n v="23.537500000000001"/>
    <n v="-1"/>
    <b v="1"/>
    <b v="1"/>
    <x v="8"/>
    <n v="38.219237406372699"/>
    <n v="38.219237406372699"/>
    <n v="8.0277725233961501"/>
    <n v="-8100.3008427515106"/>
    <n v="-8100.3008427515106"/>
    <n v="-878.6346853278817"/>
    <x v="41385"/>
    <n v="-878.6346853278817"/>
  </r>
  <r>
    <x v="8"/>
    <d v="2014-05-26T03:30:00"/>
    <n v="94.15"/>
    <n v="0"/>
    <n v="4.6500000000000004"/>
    <n v="0"/>
    <n v="0.25"/>
    <b v="1"/>
    <n v="4.6500000000000004"/>
    <n v="23.537500000000001"/>
    <n v="-1"/>
    <b v="1"/>
    <b v="1"/>
    <x v="8"/>
    <n v="38.219237406372699"/>
    <n v="38.219237406372699"/>
    <n v="8.0277725233961501"/>
    <n v="-8100.3008427515106"/>
    <n v="-8100.3008427515106"/>
    <n v="-878.6346853278817"/>
    <x v="41386"/>
    <n v="-878.6346853278817"/>
  </r>
  <r>
    <x v="8"/>
    <d v="2014-05-26T03:45:00"/>
    <n v="94.15"/>
    <n v="0"/>
    <n v="4.6500000000000004"/>
    <n v="0"/>
    <n v="0.25"/>
    <b v="1"/>
    <n v="4.6500000000000004"/>
    <n v="23.537500000000001"/>
    <n v="-1"/>
    <b v="1"/>
    <b v="1"/>
    <x v="8"/>
    <n v="38.219237406372699"/>
    <n v="38.219237406372699"/>
    <n v="8.0277725233961501"/>
    <n v="-8100.3008427515106"/>
    <n v="-8100.3008427515106"/>
    <n v="-878.6346853278817"/>
    <x v="41387"/>
    <n v="-878.6346853278817"/>
  </r>
  <r>
    <x v="8"/>
    <d v="2014-05-26T04:00:00"/>
    <n v="92.13"/>
    <n v="0"/>
    <n v="2.58"/>
    <n v="0"/>
    <n v="0.25"/>
    <b v="1"/>
    <n v="2.58"/>
    <n v="23.032499999999999"/>
    <n v="-1"/>
    <b v="1"/>
    <b v="1"/>
    <x v="8"/>
    <n v="38.503880214796901"/>
    <n v="38.503880214796901"/>
    <n v="8.0277725233961501"/>
    <n v="-7596.3959205395831"/>
    <n v="-7596.3959205395831"/>
    <n v="-477.04115026441434"/>
    <x v="41388"/>
    <n v="-477.04115026441434"/>
  </r>
  <r>
    <x v="8"/>
    <d v="2014-05-26T04:15:00"/>
    <n v="92.13"/>
    <n v="0"/>
    <n v="2.58"/>
    <n v="0"/>
    <n v="0.25"/>
    <b v="1"/>
    <n v="2.58"/>
    <n v="23.032499999999999"/>
    <n v="-1"/>
    <b v="1"/>
    <b v="1"/>
    <x v="8"/>
    <n v="38.503880214796901"/>
    <n v="38.503880214796901"/>
    <n v="8.0277725233961501"/>
    <n v="-7596.3959205395831"/>
    <n v="-7596.3959205395831"/>
    <n v="-477.04115026441434"/>
    <x v="41389"/>
    <n v="-477.04115026441434"/>
  </r>
  <r>
    <x v="8"/>
    <d v="2014-05-26T04:30:00"/>
    <n v="92.13"/>
    <n v="0"/>
    <n v="2.58"/>
    <n v="0"/>
    <n v="0.25"/>
    <b v="1"/>
    <n v="2.58"/>
    <n v="23.032499999999999"/>
    <n v="-1"/>
    <b v="1"/>
    <b v="1"/>
    <x v="8"/>
    <n v="38.503880214796901"/>
    <n v="38.503880214796901"/>
    <n v="8.0277725233961501"/>
    <n v="-7596.3959205395831"/>
    <n v="-7596.3959205395831"/>
    <n v="-477.04115026441434"/>
    <x v="41390"/>
    <n v="-477.04115026441434"/>
  </r>
  <r>
    <x v="8"/>
    <d v="2014-05-26T04:45:00"/>
    <n v="92.13"/>
    <n v="0"/>
    <n v="2.58"/>
    <n v="0"/>
    <n v="0.25"/>
    <b v="1"/>
    <n v="2.58"/>
    <n v="23.032499999999999"/>
    <n v="-1"/>
    <b v="1"/>
    <b v="1"/>
    <x v="8"/>
    <n v="38.503880214796901"/>
    <n v="38.503880214796901"/>
    <n v="8.0277725233961501"/>
    <n v="-7596.3959205395831"/>
    <n v="-7596.3959205395831"/>
    <n v="-477.04115026441434"/>
    <x v="41391"/>
    <n v="-477.04115026441434"/>
  </r>
  <r>
    <x v="8"/>
    <d v="2014-05-26T05:00:00"/>
    <n v="45.12"/>
    <n v="0"/>
    <n v="0.11"/>
    <n v="0"/>
    <n v="0.25"/>
    <b v="1"/>
    <n v="0.11"/>
    <n v="11.28"/>
    <n v="-1"/>
    <b v="1"/>
    <b v="1"/>
    <x v="8"/>
    <n v="39.957359983534303"/>
    <n v="39.957359983534303"/>
    <n v="8.0277725233961501"/>
    <n v="-3628.2306296062648"/>
    <n v="-3628.2306296062648"/>
    <n v="-9.9608601470299423"/>
    <x v="41392"/>
    <n v="-9.9608601470299423"/>
  </r>
  <r>
    <x v="8"/>
    <d v="2014-05-26T05:15:00"/>
    <n v="45.12"/>
    <n v="0"/>
    <n v="0.11"/>
    <n v="0"/>
    <n v="0.25"/>
    <b v="1"/>
    <n v="0.11"/>
    <n v="11.28"/>
    <n v="-1"/>
    <b v="1"/>
    <b v="1"/>
    <x v="8"/>
    <n v="39.957359983534303"/>
    <n v="39.957359983534303"/>
    <n v="8.0277725233961501"/>
    <n v="-3628.2306296062648"/>
    <n v="-3628.2306296062648"/>
    <n v="-9.9608601470299423"/>
    <x v="41393"/>
    <n v="-9.9608601470299423"/>
  </r>
  <r>
    <x v="8"/>
    <d v="2014-05-26T05:30:00"/>
    <n v="45.12"/>
    <n v="0"/>
    <n v="0.11"/>
    <n v="0"/>
    <n v="0.25"/>
    <b v="1"/>
    <n v="0.11"/>
    <n v="11.28"/>
    <n v="-1"/>
    <b v="1"/>
    <b v="1"/>
    <x v="8"/>
    <n v="39.957359983534303"/>
    <n v="39.957359983534303"/>
    <n v="8.0277725233961501"/>
    <n v="-3628.2306296062648"/>
    <n v="-3628.2306296062648"/>
    <n v="-9.9608601470299423"/>
    <x v="41394"/>
    <n v="-9.9608601470299423"/>
  </r>
  <r>
    <x v="8"/>
    <d v="2014-05-26T05:45:00"/>
    <n v="45.12"/>
    <n v="0"/>
    <n v="0.11"/>
    <n v="0"/>
    <n v="0.25"/>
    <b v="1"/>
    <n v="0.11"/>
    <n v="11.28"/>
    <n v="-1"/>
    <b v="1"/>
    <b v="1"/>
    <x v="8"/>
    <n v="39.957359983534303"/>
    <n v="39.957359983534303"/>
    <n v="8.0277725233961501"/>
    <n v="-3628.2306296062648"/>
    <n v="-3628.2306296062648"/>
    <n v="-9.9608601470299423"/>
    <x v="41395"/>
    <n v="-9.9608601470299423"/>
  </r>
  <r>
    <x v="8"/>
    <d v="2014-05-26T06:00:00"/>
    <n v="63.71"/>
    <n v="0"/>
    <n v="5.0599999999999996"/>
    <n v="0"/>
    <n v="0.25"/>
    <b v="1"/>
    <n v="5.0599999999999996"/>
    <n v="15.9275"/>
    <n v="-1"/>
    <b v="1"/>
    <b v="1"/>
    <x v="8"/>
    <n v="41.360149687842302"/>
    <n v="41.360149687842302"/>
    <n v="8.0277725233961501"/>
    <n v="-5935.3892809767394"/>
    <n v="-5935.3892809767394"/>
    <n v="-646.98347514394436"/>
    <x v="41396"/>
    <n v="-646.98347514394436"/>
  </r>
  <r>
    <x v="8"/>
    <d v="2014-05-26T06:15:00"/>
    <n v="63.71"/>
    <n v="0"/>
    <n v="5.0599999999999996"/>
    <n v="0"/>
    <n v="0.25"/>
    <b v="1"/>
    <n v="5.0599999999999996"/>
    <n v="15.9275"/>
    <n v="-1"/>
    <b v="1"/>
    <b v="1"/>
    <x v="8"/>
    <n v="41.360149687842302"/>
    <n v="41.360149687842302"/>
    <n v="8.0277725233961501"/>
    <n v="-5935.3892809767394"/>
    <n v="-5935.3892809767394"/>
    <n v="-646.98347514394436"/>
    <x v="41397"/>
    <n v="-646.98347514394436"/>
  </r>
  <r>
    <x v="8"/>
    <d v="2014-05-26T06:30:00"/>
    <n v="63.71"/>
    <n v="0"/>
    <n v="5.0599999999999996"/>
    <n v="0"/>
    <n v="0.25"/>
    <b v="1"/>
    <n v="5.0599999999999996"/>
    <n v="15.9275"/>
    <n v="-1"/>
    <b v="1"/>
    <b v="1"/>
    <x v="8"/>
    <n v="41.360149687842302"/>
    <n v="41.360149687842302"/>
    <n v="8.0277725233961501"/>
    <n v="-5935.3892809767394"/>
    <n v="-5935.3892809767394"/>
    <n v="-646.98347514394436"/>
    <x v="41398"/>
    <n v="-646.98347514394436"/>
  </r>
  <r>
    <x v="8"/>
    <d v="2014-05-26T06:45:00"/>
    <n v="63.71"/>
    <n v="0"/>
    <n v="5.0599999999999996"/>
    <n v="0"/>
    <n v="0.25"/>
    <b v="1"/>
    <n v="5.0599999999999996"/>
    <n v="15.9275"/>
    <n v="-1"/>
    <b v="1"/>
    <b v="1"/>
    <x v="8"/>
    <n v="41.360149687842302"/>
    <n v="41.360149687842302"/>
    <n v="8.0277725233961501"/>
    <n v="-5935.3892809767394"/>
    <n v="-5935.3892809767394"/>
    <n v="-646.98347514394436"/>
    <x v="41399"/>
    <n v="-646.98347514394436"/>
  </r>
  <r>
    <x v="8"/>
    <d v="2014-05-26T07:00:00"/>
    <n v="40.4"/>
    <n v="0"/>
    <n v="9.9600000000000009"/>
    <n v="0"/>
    <n v="0.25"/>
    <b v="1"/>
    <n v="9.9600000000000009"/>
    <n v="10.1"/>
    <n v="-1"/>
    <b v="1"/>
    <b v="1"/>
    <x v="8"/>
    <n v="42.603261090327699"/>
    <n v="42.603261090327699"/>
    <n v="8.0277725233961501"/>
    <n v="-4261.8556215224098"/>
    <n v="-4261.8556215224098"/>
    <n v="-807.56180476355917"/>
    <x v="41400"/>
    <n v="-807.56180476355917"/>
  </r>
  <r>
    <x v="8"/>
    <d v="2014-05-26T07:15:00"/>
    <n v="40.4"/>
    <n v="0"/>
    <n v="9.9600000000000009"/>
    <n v="0"/>
    <n v="0.25"/>
    <b v="1"/>
    <n v="9.9600000000000009"/>
    <n v="10.1"/>
    <n v="-1"/>
    <b v="1"/>
    <b v="1"/>
    <x v="8"/>
    <n v="42.603261090327699"/>
    <n v="42.603261090327699"/>
    <n v="8.0277725233961501"/>
    <n v="-4261.8556215224098"/>
    <n v="-4261.8556215224098"/>
    <n v="-807.56180476355917"/>
    <x v="41401"/>
    <n v="-807.56180476355917"/>
  </r>
  <r>
    <x v="8"/>
    <d v="2014-05-26T07:30:00"/>
    <n v="40.4"/>
    <n v="0"/>
    <n v="9.9600000000000009"/>
    <n v="0"/>
    <n v="0.25"/>
    <b v="1"/>
    <n v="9.9600000000000009"/>
    <n v="10.1"/>
    <n v="-1"/>
    <b v="1"/>
    <b v="1"/>
    <x v="8"/>
    <n v="42.603261090327699"/>
    <n v="42.603261090327699"/>
    <n v="8.0277725233961501"/>
    <n v="-4261.8556215224098"/>
    <n v="-4261.8556215224098"/>
    <n v="-807.56180476355917"/>
    <x v="41402"/>
    <n v="-807.56180476355917"/>
  </r>
  <r>
    <x v="8"/>
    <d v="2014-05-26T07:45:00"/>
    <n v="40.4"/>
    <n v="0"/>
    <n v="9.9600000000000009"/>
    <n v="0"/>
    <n v="0.25"/>
    <b v="1"/>
    <n v="9.9600000000000009"/>
    <n v="10.1"/>
    <n v="-1"/>
    <b v="1"/>
    <b v="1"/>
    <x v="8"/>
    <n v="42.603261090327699"/>
    <n v="42.603261090327699"/>
    <n v="8.0277725233961501"/>
    <n v="-4261.8556215224098"/>
    <n v="-4261.8556215224098"/>
    <n v="-807.56180476355917"/>
    <x v="41403"/>
    <n v="-807.56180476355917"/>
  </r>
  <r>
    <x v="8"/>
    <d v="2014-05-26T08:00:00"/>
    <n v="21.23"/>
    <n v="0"/>
    <n v="7.36"/>
    <n v="0"/>
    <n v="0.25"/>
    <b v="1"/>
    <n v="7.36"/>
    <n v="5.3075000000000001"/>
    <n v="-1"/>
    <b v="1"/>
    <b v="1"/>
    <x v="8"/>
    <n v="43.966541172868403"/>
    <n v="43.966541172868403"/>
    <n v="8.0277725233961501"/>
    <n v="-2186.8906073042394"/>
    <n v="-2186.8906073042394"/>
    <n v="-313.59048363592848"/>
    <x v="41404"/>
    <n v="-313.59048363592848"/>
  </r>
  <r>
    <x v="8"/>
    <d v="2014-05-26T08:15:00"/>
    <n v="21.23"/>
    <n v="0"/>
    <n v="7.36"/>
    <n v="0"/>
    <n v="0.25"/>
    <b v="1"/>
    <n v="7.36"/>
    <n v="5.3075000000000001"/>
    <n v="-1"/>
    <b v="1"/>
    <b v="1"/>
    <x v="8"/>
    <n v="43.966541172868403"/>
    <n v="43.966541172868403"/>
    <n v="8.0277725233961501"/>
    <n v="-2186.8906073042394"/>
    <n v="-2186.8906073042394"/>
    <n v="-313.59048363592848"/>
    <x v="41405"/>
    <n v="-313.59048363592848"/>
  </r>
  <r>
    <x v="8"/>
    <d v="2014-05-26T08:30:00"/>
    <n v="21.23"/>
    <n v="0"/>
    <n v="7.36"/>
    <n v="0"/>
    <n v="0.25"/>
    <b v="1"/>
    <n v="7.36"/>
    <n v="5.3075000000000001"/>
    <n v="-1"/>
    <b v="1"/>
    <b v="1"/>
    <x v="8"/>
    <n v="43.966541172868403"/>
    <n v="43.966541172868403"/>
    <n v="8.0277725233961501"/>
    <n v="-2186.8906073042394"/>
    <n v="-2186.8906073042394"/>
    <n v="-313.59048363592848"/>
    <x v="41406"/>
    <n v="-313.59048363592848"/>
  </r>
  <r>
    <x v="8"/>
    <d v="2014-05-26T08:45:00"/>
    <n v="21.23"/>
    <n v="0"/>
    <n v="7.36"/>
    <n v="0"/>
    <n v="0.25"/>
    <b v="1"/>
    <n v="7.36"/>
    <n v="5.3075000000000001"/>
    <n v="-1"/>
    <b v="1"/>
    <b v="1"/>
    <x v="8"/>
    <n v="43.966541172868403"/>
    <n v="43.966541172868403"/>
    <n v="8.0277725233961501"/>
    <n v="-2186.8906073042394"/>
    <n v="-2186.8906073042394"/>
    <n v="-313.59048363592848"/>
    <x v="41407"/>
    <n v="-313.59048363592848"/>
  </r>
  <r>
    <x v="8"/>
    <d v="2014-05-26T09:00:00"/>
    <n v="83.25"/>
    <n v="0"/>
    <n v="0.18"/>
    <n v="0"/>
    <n v="0.25"/>
    <b v="1"/>
    <n v="0.18"/>
    <n v="20.8125"/>
    <n v="-1"/>
    <b v="1"/>
    <b v="1"/>
    <x v="8"/>
    <n v="44.026620250224603"/>
    <n v="44.026620250224603"/>
    <n v="8.0277725233961501"/>
    <n v="-7385.9543896992491"/>
    <n v="-7385.9543896992491"/>
    <n v="-30.074042815772827"/>
    <x v="41408"/>
    <n v="-30.074042815772827"/>
  </r>
  <r>
    <x v="8"/>
    <d v="2014-05-26T09:15:00"/>
    <n v="83.25"/>
    <n v="0"/>
    <n v="0.18"/>
    <n v="0"/>
    <n v="0.25"/>
    <b v="1"/>
    <n v="0.18"/>
    <n v="20.8125"/>
    <n v="-1"/>
    <b v="1"/>
    <b v="1"/>
    <x v="8"/>
    <n v="44.026620250224603"/>
    <n v="44.026620250224603"/>
    <n v="8.0277725233961501"/>
    <n v="-7385.9543896992491"/>
    <n v="-7385.9543896992491"/>
    <n v="-30.074042815772827"/>
    <x v="41409"/>
    <n v="-30.074042815772827"/>
  </r>
  <r>
    <x v="8"/>
    <d v="2014-05-26T09:30:00"/>
    <n v="83.25"/>
    <n v="0"/>
    <n v="0.18"/>
    <n v="0"/>
    <n v="0.25"/>
    <b v="1"/>
    <n v="0.18"/>
    <n v="20.8125"/>
    <n v="-1"/>
    <b v="1"/>
    <b v="1"/>
    <x v="8"/>
    <n v="44.026620250224603"/>
    <n v="44.026620250224603"/>
    <n v="8.0277725233961501"/>
    <n v="-7385.9543896992491"/>
    <n v="-7385.9543896992491"/>
    <n v="-30.074042815772827"/>
    <x v="41410"/>
    <n v="-30.074042815772827"/>
  </r>
  <r>
    <x v="8"/>
    <d v="2014-05-26T09:45:00"/>
    <n v="83.25"/>
    <n v="0"/>
    <n v="0.18"/>
    <n v="0"/>
    <n v="0.25"/>
    <b v="1"/>
    <n v="0.18"/>
    <n v="20.8125"/>
    <n v="-1"/>
    <b v="1"/>
    <b v="1"/>
    <x v="8"/>
    <n v="44.026620250224603"/>
    <n v="44.026620250224603"/>
    <n v="8.0277725233961501"/>
    <n v="-7385.9543896992491"/>
    <n v="-7385.9543896992491"/>
    <n v="-30.074042815772827"/>
    <x v="41411"/>
    <n v="-30.074042815772827"/>
  </r>
  <r>
    <x v="8"/>
    <d v="2014-05-26T10:00:00"/>
    <n v="53.33"/>
    <n v="0"/>
    <n v="2.2000000000000002"/>
    <n v="0"/>
    <n v="0.25"/>
    <b v="1"/>
    <n v="2.2000000000000002"/>
    <n v="13.3325"/>
    <n v="-1"/>
    <b v="1"/>
    <b v="1"/>
    <x v="8"/>
    <n v="43.9688027232379"/>
    <n v="43.9688027232379"/>
    <n v="8.0277725233961501"/>
    <n v="-4941.4597519911376"/>
    <n v="-4941.4597519911376"/>
    <n v="-235.46660976999419"/>
    <x v="41412"/>
    <n v="-235.46660976999419"/>
  </r>
  <r>
    <x v="8"/>
    <d v="2014-05-26T10:15:00"/>
    <n v="53.33"/>
    <n v="0"/>
    <n v="2.2000000000000002"/>
    <n v="0"/>
    <n v="0.25"/>
    <b v="1"/>
    <n v="2.2000000000000002"/>
    <n v="13.3325"/>
    <n v="-1"/>
    <b v="1"/>
    <b v="1"/>
    <x v="8"/>
    <n v="43.9688027232379"/>
    <n v="43.9688027232379"/>
    <n v="8.0277725233961501"/>
    <n v="-4941.4597519911376"/>
    <n v="-4941.4597519911376"/>
    <n v="-235.46660976999419"/>
    <x v="41413"/>
    <n v="-235.46660976999419"/>
  </r>
  <r>
    <x v="8"/>
    <d v="2014-05-26T10:30:00"/>
    <n v="53.33"/>
    <n v="0"/>
    <n v="2.2000000000000002"/>
    <n v="0"/>
    <n v="0.25"/>
    <b v="1"/>
    <n v="2.2000000000000002"/>
    <n v="13.3325"/>
    <n v="-1"/>
    <b v="1"/>
    <b v="1"/>
    <x v="8"/>
    <n v="43.9688027232379"/>
    <n v="43.9688027232379"/>
    <n v="8.0277725233961501"/>
    <n v="-4941.4597519911376"/>
    <n v="-4941.4597519911376"/>
    <n v="-235.46660976999419"/>
    <x v="41414"/>
    <n v="-235.46660976999419"/>
  </r>
  <r>
    <x v="8"/>
    <d v="2014-05-26T10:45:00"/>
    <n v="53.33"/>
    <n v="0"/>
    <n v="2.2000000000000002"/>
    <n v="0"/>
    <n v="0.25"/>
    <b v="1"/>
    <n v="2.2000000000000002"/>
    <n v="13.3325"/>
    <n v="-1"/>
    <b v="1"/>
    <b v="1"/>
    <x v="8"/>
    <n v="43.9688027232379"/>
    <n v="43.9688027232379"/>
    <n v="8.0277725233961501"/>
    <n v="-4941.4597519911376"/>
    <n v="-4941.4597519911376"/>
    <n v="-235.46660976999419"/>
    <x v="41415"/>
    <n v="-235.46660976999419"/>
  </r>
  <r>
    <x v="8"/>
    <d v="2014-05-26T11:00:00"/>
    <n v="8.1199999999999992"/>
    <n v="0"/>
    <n v="0.36"/>
    <n v="0"/>
    <n v="0.25"/>
    <b v="1"/>
    <n v="0.36"/>
    <n v="2.0299999999999998"/>
    <n v="-1"/>
    <b v="1"/>
    <b v="1"/>
    <x v="8"/>
    <n v="43.590379616042803"/>
    <n v="43.590379616042803"/>
    <n v="8.0277725233961501"/>
    <n v="-716.23200924523212"/>
    <n v="-716.23200924523212"/>
    <n v="-5.8666961600979057"/>
    <x v="41416"/>
    <n v="-5.8666961600979057"/>
  </r>
  <r>
    <x v="8"/>
    <d v="2014-05-26T11:15:00"/>
    <n v="8.1199999999999992"/>
    <n v="0"/>
    <n v="0.36"/>
    <n v="0"/>
    <n v="0.25"/>
    <b v="1"/>
    <n v="0.36"/>
    <n v="2.0299999999999998"/>
    <n v="-1"/>
    <b v="1"/>
    <b v="1"/>
    <x v="8"/>
    <n v="43.590379616042803"/>
    <n v="43.590379616042803"/>
    <n v="8.0277725233961501"/>
    <n v="-716.23200924523212"/>
    <n v="-716.23200924523212"/>
    <n v="-5.8666961600979057"/>
    <x v="41417"/>
    <n v="-5.8666961600979057"/>
  </r>
  <r>
    <x v="8"/>
    <d v="2014-05-26T11:30:00"/>
    <n v="8.1199999999999992"/>
    <n v="0"/>
    <n v="0.36"/>
    <n v="0"/>
    <n v="0.25"/>
    <b v="1"/>
    <n v="0.36"/>
    <n v="2.0299999999999998"/>
    <n v="-1"/>
    <b v="1"/>
    <b v="1"/>
    <x v="8"/>
    <n v="43.590379616042803"/>
    <n v="43.590379616042803"/>
    <n v="8.0277725233961501"/>
    <n v="-716.23200924523212"/>
    <n v="-716.23200924523212"/>
    <n v="-5.8666961600979057"/>
    <x v="41418"/>
    <n v="-5.8666961600979057"/>
  </r>
  <r>
    <x v="8"/>
    <d v="2014-05-26T11:45:00"/>
    <n v="8.1199999999999992"/>
    <n v="0"/>
    <n v="0.36"/>
    <n v="0"/>
    <n v="0.25"/>
    <b v="1"/>
    <n v="0.36"/>
    <n v="2.0299999999999998"/>
    <n v="-1"/>
    <b v="1"/>
    <b v="1"/>
    <x v="8"/>
    <n v="43.590379616042803"/>
    <n v="43.590379616042803"/>
    <n v="8.0277725233961501"/>
    <n v="-716.23200924523212"/>
    <n v="-716.23200924523212"/>
    <n v="-5.8666961600979057"/>
    <x v="41419"/>
    <n v="-5.8666961600979057"/>
  </r>
  <r>
    <x v="8"/>
    <d v="2014-05-26T12:00:00"/>
    <n v="21.46"/>
    <n v="0"/>
    <n v="6.5"/>
    <n v="0"/>
    <n v="0.25"/>
    <b v="1"/>
    <n v="6.5"/>
    <n v="5.3650000000000002"/>
    <n v="-1"/>
    <b v="1"/>
    <b v="1"/>
    <x v="8"/>
    <n v="43.2967652998368"/>
    <n v="43.2967652998368"/>
    <n v="8.0277725233961501"/>
    <n v="-2144.6968641834169"/>
    <n v="-2144.6968641834169"/>
    <n v="-279.94849732213225"/>
    <x v="41420"/>
    <n v="-279.94849732213225"/>
  </r>
  <r>
    <x v="8"/>
    <d v="2014-05-26T12:15:00"/>
    <n v="21.46"/>
    <n v="0"/>
    <n v="6.5"/>
    <n v="0"/>
    <n v="0.25"/>
    <b v="1"/>
    <n v="6.5"/>
    <n v="5.3650000000000002"/>
    <n v="-1"/>
    <b v="1"/>
    <b v="1"/>
    <x v="8"/>
    <n v="43.2967652998368"/>
    <n v="43.2967652998368"/>
    <n v="8.0277725233961501"/>
    <n v="-2144.6968641834169"/>
    <n v="-2144.6968641834169"/>
    <n v="-279.94849732213225"/>
    <x v="41421"/>
    <n v="-279.94849732213225"/>
  </r>
  <r>
    <x v="8"/>
    <d v="2014-05-26T12:30:00"/>
    <n v="21.46"/>
    <n v="0"/>
    <n v="6.5"/>
    <n v="0"/>
    <n v="0.25"/>
    <b v="1"/>
    <n v="6.5"/>
    <n v="5.3650000000000002"/>
    <n v="-1"/>
    <b v="1"/>
    <b v="1"/>
    <x v="8"/>
    <n v="43.2967652998368"/>
    <n v="43.2967652998368"/>
    <n v="8.0277725233961501"/>
    <n v="-2144.6968641834169"/>
    <n v="-2144.6968641834169"/>
    <n v="-279.94849732213225"/>
    <x v="41422"/>
    <n v="-279.94849732213225"/>
  </r>
  <r>
    <x v="8"/>
    <d v="2014-05-26T12:45:00"/>
    <n v="21.46"/>
    <n v="0"/>
    <n v="6.5"/>
    <n v="0"/>
    <n v="0.25"/>
    <b v="1"/>
    <n v="6.5"/>
    <n v="5.3650000000000002"/>
    <n v="-1"/>
    <b v="1"/>
    <b v="1"/>
    <x v="8"/>
    <n v="43.2967652998368"/>
    <n v="43.2967652998368"/>
    <n v="8.0277725233961501"/>
    <n v="-2144.6968641834169"/>
    <n v="-2144.6968641834169"/>
    <n v="-279.94849732213225"/>
    <x v="41423"/>
    <n v="-279.94849732213225"/>
  </r>
  <r>
    <x v="8"/>
    <d v="2014-05-26T13:00:00"/>
    <n v="84.05"/>
    <n v="0"/>
    <n v="6.5"/>
    <n v="0"/>
    <n v="0.25"/>
    <b v="1"/>
    <n v="6.5"/>
    <n v="21.012499999999999"/>
    <n v="-1"/>
    <b v="1"/>
    <b v="1"/>
    <x v="8"/>
    <n v="43.006355812824403"/>
    <n v="43.006355812824403"/>
    <n v="8.0277725233961501"/>
    <n v="-8350.9088435175599"/>
    <n v="-8350.9088435175599"/>
    <n v="-1096.4432059611004"/>
    <x v="41424"/>
    <n v="-1096.4432059611004"/>
  </r>
  <r>
    <x v="8"/>
    <d v="2014-05-26T13:15:00"/>
    <n v="84.05"/>
    <n v="0"/>
    <n v="6.5"/>
    <n v="0"/>
    <n v="0.25"/>
    <b v="1"/>
    <n v="6.5"/>
    <n v="21.012499999999999"/>
    <n v="-1"/>
    <b v="1"/>
    <b v="1"/>
    <x v="8"/>
    <n v="43.006355812824403"/>
    <n v="43.006355812824403"/>
    <n v="8.0277725233961501"/>
    <n v="-8350.9088435175599"/>
    <n v="-8350.9088435175599"/>
    <n v="-1096.4432059611004"/>
    <x v="41425"/>
    <n v="-1096.4432059611004"/>
  </r>
  <r>
    <x v="8"/>
    <d v="2014-05-26T13:30:00"/>
    <n v="84.05"/>
    <n v="0"/>
    <n v="6.5"/>
    <n v="0"/>
    <n v="0.25"/>
    <b v="1"/>
    <n v="6.5"/>
    <n v="21.012499999999999"/>
    <n v="-1"/>
    <b v="1"/>
    <b v="1"/>
    <x v="8"/>
    <n v="43.006355812824403"/>
    <n v="43.006355812824403"/>
    <n v="8.0277725233961501"/>
    <n v="-8350.9088435175599"/>
    <n v="-8350.9088435175599"/>
    <n v="-1096.4432059611004"/>
    <x v="41426"/>
    <n v="-1096.4432059611004"/>
  </r>
  <r>
    <x v="8"/>
    <d v="2014-05-26T13:45:00"/>
    <n v="84.05"/>
    <n v="0"/>
    <n v="6.5"/>
    <n v="0"/>
    <n v="0.25"/>
    <b v="1"/>
    <n v="6.5"/>
    <n v="21.012499999999999"/>
    <n v="-1"/>
    <b v="1"/>
    <b v="1"/>
    <x v="8"/>
    <n v="43.006355812824403"/>
    <n v="43.006355812824403"/>
    <n v="8.0277725233961501"/>
    <n v="-8350.9088435175599"/>
    <n v="-8350.9088435175599"/>
    <n v="-1096.4432059611004"/>
    <x v="41427"/>
    <n v="-1096.4432059611004"/>
  </r>
  <r>
    <x v="8"/>
    <d v="2014-05-26T14:00:00"/>
    <n v="43.32"/>
    <n v="0"/>
    <n v="5.72"/>
    <n v="0"/>
    <n v="0.25"/>
    <b v="1"/>
    <n v="5.72"/>
    <n v="10.83"/>
    <n v="-1"/>
    <b v="1"/>
    <b v="1"/>
    <x v="8"/>
    <n v="42.763690321044301"/>
    <n v="42.763690321044301"/>
    <n v="8.0277725233961501"/>
    <n v="-4215.2096806247382"/>
    <n v="-4215.2096806247382"/>
    <n v="-497.30124117033529"/>
    <x v="41428"/>
    <n v="-497.30124117033529"/>
  </r>
  <r>
    <x v="8"/>
    <d v="2014-05-26T14:15:00"/>
    <n v="43.32"/>
    <n v="0"/>
    <n v="5.72"/>
    <n v="0"/>
    <n v="0.25"/>
    <b v="1"/>
    <n v="5.72"/>
    <n v="10.83"/>
    <n v="-1"/>
    <b v="1"/>
    <b v="1"/>
    <x v="8"/>
    <n v="42.763690321044301"/>
    <n v="42.763690321044301"/>
    <n v="8.0277725233961501"/>
    <n v="-4215.2096806247382"/>
    <n v="-4215.2096806247382"/>
    <n v="-497.30124117033529"/>
    <x v="41429"/>
    <n v="-497.30124117033529"/>
  </r>
  <r>
    <x v="8"/>
    <d v="2014-05-26T14:30:00"/>
    <n v="43.32"/>
    <n v="0"/>
    <n v="5.72"/>
    <n v="0"/>
    <n v="0.25"/>
    <b v="1"/>
    <n v="5.72"/>
    <n v="10.83"/>
    <n v="-1"/>
    <b v="1"/>
    <b v="1"/>
    <x v="8"/>
    <n v="42.763690321044301"/>
    <n v="42.763690321044301"/>
    <n v="8.0277725233961501"/>
    <n v="-4215.2096806247382"/>
    <n v="-4215.2096806247382"/>
    <n v="-497.30124117033529"/>
    <x v="41430"/>
    <n v="-497.30124117033529"/>
  </r>
  <r>
    <x v="8"/>
    <d v="2014-05-26T14:45:00"/>
    <n v="43.32"/>
    <n v="0"/>
    <n v="5.72"/>
    <n v="0"/>
    <n v="0.25"/>
    <b v="1"/>
    <n v="5.72"/>
    <n v="10.83"/>
    <n v="-1"/>
    <b v="1"/>
    <b v="1"/>
    <x v="8"/>
    <n v="42.763690321044301"/>
    <n v="42.763690321044301"/>
    <n v="8.0277725233961501"/>
    <n v="-4215.2096806247382"/>
    <n v="-4215.2096806247382"/>
    <n v="-497.30124117033529"/>
    <x v="41431"/>
    <n v="-497.30124117033529"/>
  </r>
  <r>
    <x v="8"/>
    <d v="2014-05-26T15:00:00"/>
    <n v="22.88"/>
    <n v="0"/>
    <n v="7.65"/>
    <n v="0"/>
    <n v="0.25"/>
    <b v="1"/>
    <n v="7.65"/>
    <n v="5.72"/>
    <n v="-1"/>
    <b v="1"/>
    <b v="1"/>
    <x v="8"/>
    <n v="42.473272502991399"/>
    <n v="42.473272502991399"/>
    <n v="8.0277725233961501"/>
    <n v="-2301.6034743542532"/>
    <n v="-2301.6034743542532"/>
    <n v="-351.27927007876877"/>
    <x v="41432"/>
    <n v="-351.27927007876877"/>
  </r>
  <r>
    <x v="8"/>
    <d v="2014-05-26T15:15:00"/>
    <n v="22.88"/>
    <n v="0"/>
    <n v="7.65"/>
    <n v="0"/>
    <n v="0.25"/>
    <b v="1"/>
    <n v="7.65"/>
    <n v="5.72"/>
    <n v="-1"/>
    <b v="1"/>
    <b v="1"/>
    <x v="8"/>
    <n v="42.473272502991399"/>
    <n v="42.473272502991399"/>
    <n v="8.0277725233961501"/>
    <n v="-2301.6034743542532"/>
    <n v="-2301.6034743542532"/>
    <n v="-351.27927007876877"/>
    <x v="41433"/>
    <n v="-351.27927007876877"/>
  </r>
  <r>
    <x v="8"/>
    <d v="2014-05-26T15:30:00"/>
    <n v="22.88"/>
    <n v="0"/>
    <n v="7.65"/>
    <n v="0"/>
    <n v="0.25"/>
    <b v="1"/>
    <n v="7.65"/>
    <n v="5.72"/>
    <n v="-1"/>
    <b v="1"/>
    <b v="1"/>
    <x v="8"/>
    <n v="42.473272502991399"/>
    <n v="42.473272502991399"/>
    <n v="8.0277725233961501"/>
    <n v="-2301.6034743542532"/>
    <n v="-2301.6034743542532"/>
    <n v="-351.27927007876877"/>
    <x v="41434"/>
    <n v="-351.27927007876877"/>
  </r>
  <r>
    <x v="8"/>
    <d v="2014-05-26T15:45:00"/>
    <n v="22.88"/>
    <n v="0"/>
    <n v="7.65"/>
    <n v="0"/>
    <n v="0.25"/>
    <b v="1"/>
    <n v="7.65"/>
    <n v="5.72"/>
    <n v="-1"/>
    <b v="1"/>
    <b v="1"/>
    <x v="8"/>
    <n v="42.473272502991399"/>
    <n v="42.473272502991399"/>
    <n v="8.0277725233961501"/>
    <n v="-2301.6034743542532"/>
    <n v="-2301.6034743542532"/>
    <n v="-351.27927007876877"/>
    <x v="41435"/>
    <n v="-351.27927007876877"/>
  </r>
  <r>
    <x v="8"/>
    <d v="2014-05-26T16:00:00"/>
    <n v="91.04"/>
    <n v="0"/>
    <n v="0.45"/>
    <n v="0"/>
    <n v="0.25"/>
    <b v="1"/>
    <n v="0.45"/>
    <n v="22.76"/>
    <n v="-1"/>
    <b v="1"/>
    <b v="1"/>
    <x v="8"/>
    <n v="42.158236334949201"/>
    <n v="42.158236334949201"/>
    <n v="8.0277725233961501"/>
    <n v="-7785.0404502209003"/>
    <n v="-7785.0404502209003"/>
    <n v="-82.22044618462337"/>
    <x v="41436"/>
    <n v="-82.22044618462337"/>
  </r>
  <r>
    <x v="8"/>
    <d v="2014-05-26T16:15:00"/>
    <n v="91.04"/>
    <n v="0"/>
    <n v="0.45"/>
    <n v="0"/>
    <n v="0.25"/>
    <b v="1"/>
    <n v="0.45"/>
    <n v="22.76"/>
    <n v="-1"/>
    <b v="1"/>
    <b v="1"/>
    <x v="8"/>
    <n v="42.158236334949201"/>
    <n v="42.158236334949201"/>
    <n v="8.0277725233961501"/>
    <n v="-7785.0404502209003"/>
    <n v="-7785.0404502209003"/>
    <n v="-82.22044618462337"/>
    <x v="41437"/>
    <n v="-82.22044618462337"/>
  </r>
  <r>
    <x v="8"/>
    <d v="2014-05-26T16:30:00"/>
    <n v="91.04"/>
    <n v="0"/>
    <n v="0.45"/>
    <n v="0"/>
    <n v="0.25"/>
    <b v="1"/>
    <n v="0.45"/>
    <n v="22.76"/>
    <n v="-1"/>
    <b v="1"/>
    <b v="1"/>
    <x v="8"/>
    <n v="42.158236334949201"/>
    <n v="42.158236334949201"/>
    <n v="8.0277725233961501"/>
    <n v="-7785.0404502209003"/>
    <n v="-7785.0404502209003"/>
    <n v="-82.22044618462337"/>
    <x v="41438"/>
    <n v="-82.22044618462337"/>
  </r>
  <r>
    <x v="8"/>
    <d v="2014-05-26T16:45:00"/>
    <n v="91.04"/>
    <n v="0"/>
    <n v="0.45"/>
    <n v="0"/>
    <n v="0.25"/>
    <b v="1"/>
    <n v="0.45"/>
    <n v="22.76"/>
    <n v="-1"/>
    <b v="1"/>
    <b v="1"/>
    <x v="8"/>
    <n v="42.158236334949201"/>
    <n v="42.158236334949201"/>
    <n v="8.0277725233961501"/>
    <n v="-7785.0404502209003"/>
    <n v="-7785.0404502209003"/>
    <n v="-82.22044618462337"/>
    <x v="41439"/>
    <n v="-82.22044618462337"/>
  </r>
  <r>
    <x v="8"/>
    <d v="2014-05-26T17:00:00"/>
    <n v="82.85"/>
    <n v="0"/>
    <n v="5.93"/>
    <n v="0"/>
    <n v="0.25"/>
    <b v="1"/>
    <n v="5.93"/>
    <n v="20.712499999999999"/>
    <n v="-1"/>
    <b v="1"/>
    <b v="1"/>
    <x v="8"/>
    <n v="42.038970526455302"/>
    <n v="42.038970526455302"/>
    <n v="8.0277725233961501"/>
    <n v="-7976.0520096496648"/>
    <n v="-7976.0520096496648"/>
    <n v="-986.01216365769744"/>
    <x v="41440"/>
    <n v="-986.01216365769744"/>
  </r>
  <r>
    <x v="8"/>
    <d v="2014-05-26T17:15:00"/>
    <n v="82.85"/>
    <n v="0"/>
    <n v="5.93"/>
    <n v="0"/>
    <n v="0.25"/>
    <b v="1"/>
    <n v="5.93"/>
    <n v="20.712499999999999"/>
    <n v="-1"/>
    <b v="1"/>
    <b v="1"/>
    <x v="8"/>
    <n v="42.038970526455302"/>
    <n v="42.038970526455302"/>
    <n v="8.0277725233961501"/>
    <n v="-7976.0520096496648"/>
    <n v="-7976.0520096496648"/>
    <n v="-986.01216365769744"/>
    <x v="41441"/>
    <n v="-986.01216365769744"/>
  </r>
  <r>
    <x v="8"/>
    <d v="2014-05-26T17:30:00"/>
    <n v="82.85"/>
    <n v="0"/>
    <n v="5.93"/>
    <n v="0"/>
    <n v="0.25"/>
    <b v="1"/>
    <n v="5.93"/>
    <n v="20.712499999999999"/>
    <n v="-1"/>
    <b v="1"/>
    <b v="1"/>
    <x v="8"/>
    <n v="42.038970526455302"/>
    <n v="42.038970526455302"/>
    <n v="8.0277725233961501"/>
    <n v="-7976.0520096496648"/>
    <n v="-7976.0520096496648"/>
    <n v="-986.01216365769744"/>
    <x v="41442"/>
    <n v="-986.01216365769744"/>
  </r>
  <r>
    <x v="8"/>
    <d v="2014-05-26T17:45:00"/>
    <n v="82.85"/>
    <n v="0"/>
    <n v="5.93"/>
    <n v="0"/>
    <n v="0.25"/>
    <b v="1"/>
    <n v="5.93"/>
    <n v="20.712499999999999"/>
    <n v="-1"/>
    <b v="1"/>
    <b v="1"/>
    <x v="8"/>
    <n v="42.038970526455302"/>
    <n v="42.038970526455302"/>
    <n v="8.0277725233961501"/>
    <n v="-7976.0520096496648"/>
    <n v="-7976.0520096496648"/>
    <n v="-986.01216365769744"/>
    <x v="41443"/>
    <n v="-986.01216365769744"/>
  </r>
  <r>
    <x v="8"/>
    <d v="2014-05-26T18:00:00"/>
    <n v="71.44"/>
    <n v="0"/>
    <n v="1.72"/>
    <n v="0"/>
    <n v="0.25"/>
    <b v="1"/>
    <n v="1.72"/>
    <n v="17.86"/>
    <n v="-1"/>
    <b v="1"/>
    <b v="1"/>
    <x v="8"/>
    <n v="41.9349716071603"/>
    <n v="41.9349716071603"/>
    <n v="8.0277725233961501"/>
    <n v="-6259.075962975945"/>
    <n v="-6259.075962975945"/>
    <n v="-246.60674970071099"/>
    <x v="41444"/>
    <n v="-246.60674970071099"/>
  </r>
  <r>
    <x v="8"/>
    <d v="2014-05-26T18:15:00"/>
    <n v="71.44"/>
    <n v="0"/>
    <n v="1.72"/>
    <n v="0"/>
    <n v="0.25"/>
    <b v="1"/>
    <n v="1.72"/>
    <n v="17.86"/>
    <n v="-1"/>
    <b v="1"/>
    <b v="1"/>
    <x v="8"/>
    <n v="41.9349716071603"/>
    <n v="41.9349716071603"/>
    <n v="8.0277725233961501"/>
    <n v="-6259.075962975945"/>
    <n v="-6259.075962975945"/>
    <n v="-246.60674970071099"/>
    <x v="41445"/>
    <n v="-246.60674970071099"/>
  </r>
  <r>
    <x v="8"/>
    <d v="2014-05-26T18:30:00"/>
    <n v="71.44"/>
    <n v="0"/>
    <n v="1.72"/>
    <n v="0"/>
    <n v="0.25"/>
    <b v="1"/>
    <n v="1.72"/>
    <n v="17.86"/>
    <n v="-1"/>
    <b v="1"/>
    <b v="1"/>
    <x v="8"/>
    <n v="41.9349716071603"/>
    <n v="41.9349716071603"/>
    <n v="8.0277725233961501"/>
    <n v="-6259.075962975945"/>
    <n v="-6259.075962975945"/>
    <n v="-246.60674970071099"/>
    <x v="41446"/>
    <n v="-246.60674970071099"/>
  </r>
  <r>
    <x v="8"/>
    <d v="2014-05-26T18:45:00"/>
    <n v="71.44"/>
    <n v="0"/>
    <n v="1.72"/>
    <n v="0"/>
    <n v="0.25"/>
    <b v="1"/>
    <n v="1.72"/>
    <n v="17.86"/>
    <n v="-1"/>
    <b v="1"/>
    <b v="1"/>
    <x v="8"/>
    <n v="41.9349716071603"/>
    <n v="41.9349716071603"/>
    <n v="8.0277725233961501"/>
    <n v="-6259.075962975945"/>
    <n v="-6259.075962975945"/>
    <n v="-246.60674970071099"/>
    <x v="41447"/>
    <n v="-246.60674970071099"/>
  </r>
  <r>
    <x v="8"/>
    <d v="2014-05-26T19:00:00"/>
    <n v="8.82"/>
    <n v="0"/>
    <n v="0.72"/>
    <n v="0"/>
    <n v="0.25"/>
    <b v="1"/>
    <n v="0.72"/>
    <n v="2.2050000000000001"/>
    <n v="-1"/>
    <b v="1"/>
    <b v="1"/>
    <x v="8"/>
    <n v="41.817512321386303"/>
    <n v="41.817512321386303"/>
    <n v="8.0277725233961501"/>
    <n v="-752.96664714308656"/>
    <n v="-752.96664714308656"/>
    <n v="-12.744891658143727"/>
    <x v="41448"/>
    <n v="-12.744891658143727"/>
  </r>
  <r>
    <x v="8"/>
    <d v="2014-05-26T19:15:00"/>
    <n v="8.82"/>
    <n v="0"/>
    <n v="0.72"/>
    <n v="0"/>
    <n v="0.25"/>
    <b v="1"/>
    <n v="0.72"/>
    <n v="2.2050000000000001"/>
    <n v="-1"/>
    <b v="1"/>
    <b v="1"/>
    <x v="8"/>
    <n v="41.817512321386303"/>
    <n v="41.817512321386303"/>
    <n v="8.0277725233961501"/>
    <n v="-752.96664714308656"/>
    <n v="-752.96664714308656"/>
    <n v="-12.744891658143727"/>
    <x v="41449"/>
    <n v="-12.744891658143727"/>
  </r>
  <r>
    <x v="8"/>
    <d v="2014-05-26T19:30:00"/>
    <n v="8.82"/>
    <n v="0"/>
    <n v="0.72"/>
    <n v="0"/>
    <n v="0.25"/>
    <b v="1"/>
    <n v="0.72"/>
    <n v="2.2050000000000001"/>
    <n v="-1"/>
    <b v="1"/>
    <b v="1"/>
    <x v="8"/>
    <n v="41.817512321386303"/>
    <n v="41.817512321386303"/>
    <n v="8.0277725233961501"/>
    <n v="-752.96664714308656"/>
    <n v="-752.96664714308656"/>
    <n v="-12.744891658143727"/>
    <x v="41450"/>
    <n v="-12.744891658143727"/>
  </r>
  <r>
    <x v="8"/>
    <d v="2014-05-26T19:45:00"/>
    <n v="8.82"/>
    <n v="0"/>
    <n v="0.72"/>
    <n v="0"/>
    <n v="0.25"/>
    <b v="1"/>
    <n v="0.72"/>
    <n v="2.2050000000000001"/>
    <n v="-1"/>
    <b v="1"/>
    <b v="1"/>
    <x v="8"/>
    <n v="41.817512321386303"/>
    <n v="41.817512321386303"/>
    <n v="8.0277725233961501"/>
    <n v="-752.96664714308656"/>
    <n v="-752.96664714308656"/>
    <n v="-12.744891658143727"/>
    <x v="41451"/>
    <n v="-12.744891658143727"/>
  </r>
  <r>
    <x v="8"/>
    <d v="2014-05-26T20:00:00"/>
    <n v="95.13"/>
    <n v="0"/>
    <n v="0.43"/>
    <n v="0"/>
    <n v="0.25"/>
    <b v="1"/>
    <n v="0.43"/>
    <n v="23.782499999999999"/>
    <n v="-1"/>
    <b v="1"/>
    <b v="1"/>
    <x v="8"/>
    <n v="41.773860051566601"/>
    <n v="41.773860051566601"/>
    <n v="8.0277725233961501"/>
    <n v="-8057.5820645648955"/>
    <n v="-8057.5820645648955"/>
    <n v="-82.095815016197633"/>
    <x v="41452"/>
    <n v="-82.095815016197633"/>
  </r>
  <r>
    <x v="8"/>
    <d v="2014-05-26T20:15:00"/>
    <n v="95.13"/>
    <n v="0"/>
    <n v="0.43"/>
    <n v="0"/>
    <n v="0.25"/>
    <b v="1"/>
    <n v="0.43"/>
    <n v="23.782499999999999"/>
    <n v="-1"/>
    <b v="1"/>
    <b v="1"/>
    <x v="8"/>
    <n v="41.773860051566601"/>
    <n v="41.773860051566601"/>
    <n v="8.0277725233961501"/>
    <n v="-8057.5820645648955"/>
    <n v="-8057.5820645648955"/>
    <n v="-82.095815016197633"/>
    <x v="41453"/>
    <n v="-82.095815016197633"/>
  </r>
  <r>
    <x v="8"/>
    <d v="2014-05-26T20:30:00"/>
    <n v="95.13"/>
    <n v="0"/>
    <n v="0.43"/>
    <n v="0"/>
    <n v="0.25"/>
    <b v="1"/>
    <n v="0.43"/>
    <n v="23.782499999999999"/>
    <n v="-1"/>
    <b v="1"/>
    <b v="1"/>
    <x v="8"/>
    <n v="41.773860051566601"/>
    <n v="41.773860051566601"/>
    <n v="8.0277725233961501"/>
    <n v="-8057.5820645648955"/>
    <n v="-8057.5820645648955"/>
    <n v="-82.095815016197633"/>
    <x v="41454"/>
    <n v="-82.095815016197633"/>
  </r>
  <r>
    <x v="8"/>
    <d v="2014-05-26T20:45:00"/>
    <n v="95.13"/>
    <n v="0"/>
    <n v="0.43"/>
    <n v="0"/>
    <n v="0.25"/>
    <b v="1"/>
    <n v="0.43"/>
    <n v="23.782499999999999"/>
    <n v="-1"/>
    <b v="1"/>
    <b v="1"/>
    <x v="8"/>
    <n v="41.773860051566601"/>
    <n v="41.773860051566601"/>
    <n v="8.0277725233961501"/>
    <n v="-8057.5820645648955"/>
    <n v="-8057.5820645648955"/>
    <n v="-82.095815016197633"/>
    <x v="41455"/>
    <n v="-82.095815016197633"/>
  </r>
  <r>
    <x v="8"/>
    <d v="2014-05-26T21:00:00"/>
    <n v="39.9"/>
    <n v="0"/>
    <n v="2.67"/>
    <n v="0"/>
    <n v="0.25"/>
    <b v="1"/>
    <n v="2.67"/>
    <n v="9.9749999999999996"/>
    <n v="-1"/>
    <b v="1"/>
    <b v="1"/>
    <x v="8"/>
    <n v="42.007167512688198"/>
    <n v="42.007167512688198"/>
    <n v="8.0277725233961501"/>
    <n v="-3577.6149243707159"/>
    <n v="-3577.6149243707159"/>
    <n v="-213.8056725587405"/>
    <x v="41456"/>
    <n v="-213.8056725587405"/>
  </r>
  <r>
    <x v="8"/>
    <d v="2014-05-26T21:15:00"/>
    <n v="39.9"/>
    <n v="0"/>
    <n v="2.67"/>
    <n v="0"/>
    <n v="0.25"/>
    <b v="1"/>
    <n v="2.67"/>
    <n v="9.9749999999999996"/>
    <n v="-1"/>
    <b v="1"/>
    <b v="1"/>
    <x v="8"/>
    <n v="42.007167512688198"/>
    <n v="42.007167512688198"/>
    <n v="8.0277725233961501"/>
    <n v="-3577.6149243707159"/>
    <n v="-3577.6149243707159"/>
    <n v="-213.8056725587405"/>
    <x v="41457"/>
    <n v="-213.8056725587405"/>
  </r>
  <r>
    <x v="8"/>
    <d v="2014-05-26T21:30:00"/>
    <n v="39.9"/>
    <n v="0"/>
    <n v="2.67"/>
    <n v="0"/>
    <n v="0.25"/>
    <b v="1"/>
    <n v="2.67"/>
    <n v="9.9749999999999996"/>
    <n v="-1"/>
    <b v="1"/>
    <b v="1"/>
    <x v="8"/>
    <n v="42.007167512688198"/>
    <n v="42.007167512688198"/>
    <n v="8.0277725233961501"/>
    <n v="-3577.6149243707159"/>
    <n v="-3577.6149243707159"/>
    <n v="-213.8056725587405"/>
    <x v="41458"/>
    <n v="-213.8056725587405"/>
  </r>
  <r>
    <x v="8"/>
    <d v="2014-05-26T21:45:00"/>
    <n v="39.9"/>
    <n v="0"/>
    <n v="2.67"/>
    <n v="0"/>
    <n v="0.25"/>
    <b v="1"/>
    <n v="2.67"/>
    <n v="9.9749999999999996"/>
    <n v="-1"/>
    <b v="1"/>
    <b v="1"/>
    <x v="8"/>
    <n v="42.007167512688198"/>
    <n v="42.007167512688198"/>
    <n v="8.0277725233961501"/>
    <n v="-3577.6149243707159"/>
    <n v="-3577.6149243707159"/>
    <n v="-213.8056725587405"/>
    <x v="41459"/>
    <n v="-213.8056725587405"/>
  </r>
  <r>
    <x v="8"/>
    <d v="2014-05-26T22:00:00"/>
    <n v="80.45"/>
    <n v="0"/>
    <n v="7.0000000000000007E-2"/>
    <n v="0"/>
    <n v="0.25"/>
    <b v="1"/>
    <n v="7.0000000000000007E-2"/>
    <n v="20.112500000000001"/>
    <n v="-1"/>
    <b v="1"/>
    <b v="1"/>
    <x v="8"/>
    <n v="41.821593352521198"/>
    <n v="41.821593352521198"/>
    <n v="8.0277725233961501"/>
    <n v="-6763.7569620167133"/>
    <n v="-6763.7569620167133"/>
    <n v="-11.302100241376356"/>
    <x v="41460"/>
    <n v="-11.302100241376356"/>
  </r>
  <r>
    <x v="8"/>
    <d v="2014-05-26T22:15:00"/>
    <n v="80.45"/>
    <n v="0"/>
    <n v="7.0000000000000007E-2"/>
    <n v="0"/>
    <n v="0.25"/>
    <b v="1"/>
    <n v="7.0000000000000007E-2"/>
    <n v="20.112500000000001"/>
    <n v="-1"/>
    <b v="1"/>
    <b v="1"/>
    <x v="8"/>
    <n v="41.821593352521198"/>
    <n v="41.821593352521198"/>
    <n v="8.0277725233961501"/>
    <n v="-6763.7569620167133"/>
    <n v="-6763.7569620167133"/>
    <n v="-11.302100241376356"/>
    <x v="41461"/>
    <n v="-11.302100241376356"/>
  </r>
  <r>
    <x v="8"/>
    <d v="2014-05-26T22:30:00"/>
    <n v="80.45"/>
    <n v="0"/>
    <n v="7.0000000000000007E-2"/>
    <n v="0"/>
    <n v="0.25"/>
    <b v="1"/>
    <n v="7.0000000000000007E-2"/>
    <n v="20.112500000000001"/>
    <n v="-1"/>
    <b v="1"/>
    <b v="1"/>
    <x v="8"/>
    <n v="41.821593352521198"/>
    <n v="41.821593352521198"/>
    <n v="8.0277725233961501"/>
    <n v="-6763.7569620167133"/>
    <n v="-6763.7569620167133"/>
    <n v="-11.302100241376356"/>
    <x v="41462"/>
    <n v="-11.302100241376356"/>
  </r>
  <r>
    <x v="8"/>
    <d v="2014-05-26T22:45:00"/>
    <n v="80.45"/>
    <n v="0"/>
    <n v="7.0000000000000007E-2"/>
    <n v="0"/>
    <n v="0.25"/>
    <b v="1"/>
    <n v="7.0000000000000007E-2"/>
    <n v="20.112500000000001"/>
    <n v="-1"/>
    <b v="1"/>
    <b v="1"/>
    <x v="8"/>
    <n v="41.821593352521198"/>
    <n v="41.821593352521198"/>
    <n v="8.0277725233961501"/>
    <n v="-6763.7569620167133"/>
    <n v="-6763.7569620167133"/>
    <n v="-11.302100241376356"/>
    <x v="41463"/>
    <n v="-11.302100241376356"/>
  </r>
  <r>
    <x v="8"/>
    <d v="2014-05-26T23:00:00"/>
    <n v="96.32"/>
    <n v="0"/>
    <n v="7.2"/>
    <n v="0"/>
    <n v="0.25"/>
    <b v="1"/>
    <n v="7.2"/>
    <n v="24.08"/>
    <n v="-1"/>
    <b v="1"/>
    <b v="1"/>
    <x v="8"/>
    <n v="40.955051112299699"/>
    <n v="40.955051112299699"/>
    <n v="8.0277725233961501"/>
    <n v="-9308.7933320639258"/>
    <n v="-9308.7933320639258"/>
    <n v="-1391.8230890163309"/>
    <x v="41464"/>
    <n v="-1391.8230890163309"/>
  </r>
  <r>
    <x v="8"/>
    <d v="2014-05-26T23:15:00"/>
    <n v="96.32"/>
    <n v="0"/>
    <n v="7.2"/>
    <n v="0"/>
    <n v="0.25"/>
    <b v="1"/>
    <n v="7.2"/>
    <n v="24.08"/>
    <n v="-1"/>
    <b v="1"/>
    <b v="1"/>
    <x v="8"/>
    <n v="40.955051112299699"/>
    <n v="40.955051112299699"/>
    <n v="8.0277725233961501"/>
    <n v="-9308.7933320639258"/>
    <n v="-9308.7933320639258"/>
    <n v="-1391.8230890163309"/>
    <x v="41465"/>
    <n v="-1391.8230890163309"/>
  </r>
  <r>
    <x v="8"/>
    <d v="2014-05-26T23:30:00"/>
    <n v="96.32"/>
    <n v="0"/>
    <n v="7.2"/>
    <n v="0"/>
    <n v="0.25"/>
    <b v="1"/>
    <n v="7.2"/>
    <n v="24.08"/>
    <n v="-1"/>
    <b v="1"/>
    <b v="1"/>
    <x v="8"/>
    <n v="40.955051112299699"/>
    <n v="40.955051112299699"/>
    <n v="8.0277725233961501"/>
    <n v="-9308.7933320639258"/>
    <n v="-9308.7933320639258"/>
    <n v="-1391.8230890163309"/>
    <x v="41466"/>
    <n v="-1391.8230890163309"/>
  </r>
  <r>
    <x v="8"/>
    <d v="2014-05-26T23:45:00"/>
    <n v="96.32"/>
    <n v="0"/>
    <n v="7.2"/>
    <n v="0"/>
    <n v="0.25"/>
    <b v="1"/>
    <n v="7.2"/>
    <n v="24.08"/>
    <n v="-1"/>
    <b v="1"/>
    <b v="1"/>
    <x v="8"/>
    <n v="40.955051112299699"/>
    <n v="40.955051112299699"/>
    <n v="8.0277725233961501"/>
    <n v="-9308.7933320639258"/>
    <n v="-9308.7933320639258"/>
    <n v="-1391.8230890163309"/>
    <x v="41467"/>
    <n v="-1391.8230890163309"/>
  </r>
  <r>
    <x v="8"/>
    <d v="2014-05-27T00:00:00"/>
    <n v="94.85"/>
    <n v="0"/>
    <n v="5.56"/>
    <n v="0"/>
    <n v="0.25"/>
    <b v="1"/>
    <n v="5.56"/>
    <n v="23.712499999999999"/>
    <n v="-1"/>
    <b v="1"/>
    <b v="1"/>
    <x v="8"/>
    <n v="40.658343347840898"/>
    <n v="40.658343347840898"/>
    <n v="8.0280958071167792"/>
    <n v="-8798.4114021971727"/>
    <n v="-8798.4114021971727"/>
    <n v="-1058.4361933539867"/>
    <x v="41468"/>
    <n v="-1058.4361933539867"/>
  </r>
  <r>
    <x v="8"/>
    <d v="2014-05-27T00:15:00"/>
    <n v="94.85"/>
    <n v="0"/>
    <n v="5.56"/>
    <n v="0"/>
    <n v="0.25"/>
    <b v="1"/>
    <n v="5.56"/>
    <n v="23.712499999999999"/>
    <n v="-1"/>
    <b v="1"/>
    <b v="1"/>
    <x v="8"/>
    <n v="40.658343347840898"/>
    <n v="40.658343347840898"/>
    <n v="8.0280958071167792"/>
    <n v="-8798.4114021971727"/>
    <n v="-8798.4114021971727"/>
    <n v="-1058.4361933539867"/>
    <x v="41469"/>
    <n v="-1058.4361933539867"/>
  </r>
  <r>
    <x v="8"/>
    <d v="2014-05-27T00:30:00"/>
    <n v="94.85"/>
    <n v="0"/>
    <n v="5.56"/>
    <n v="0"/>
    <n v="0.25"/>
    <b v="1"/>
    <n v="5.56"/>
    <n v="23.712499999999999"/>
    <n v="-1"/>
    <b v="1"/>
    <b v="1"/>
    <x v="8"/>
    <n v="40.658343347840898"/>
    <n v="40.658343347840898"/>
    <n v="8.0280958071167792"/>
    <n v="-8798.4114021971727"/>
    <n v="-8798.4114021971727"/>
    <n v="-1058.4361933539867"/>
    <x v="41470"/>
    <n v="-1058.4361933539867"/>
  </r>
  <r>
    <x v="8"/>
    <d v="2014-05-27T00:45:00"/>
    <n v="94.85"/>
    <n v="0"/>
    <n v="5.56"/>
    <n v="0"/>
    <n v="0.25"/>
    <b v="1"/>
    <n v="5.56"/>
    <n v="23.712499999999999"/>
    <n v="-1"/>
    <b v="1"/>
    <b v="1"/>
    <x v="8"/>
    <n v="40.658343347840898"/>
    <n v="40.658343347840898"/>
    <n v="8.0280958071167792"/>
    <n v="-8798.4114021971727"/>
    <n v="-8798.4114021971727"/>
    <n v="-1058.4361933539867"/>
    <x v="41471"/>
    <n v="-1058.4361933539867"/>
  </r>
  <r>
    <x v="8"/>
    <d v="2014-05-27T01:00:00"/>
    <n v="86.01"/>
    <n v="0"/>
    <n v="7.79"/>
    <n v="0"/>
    <n v="0.25"/>
    <b v="1"/>
    <n v="7.79"/>
    <n v="21.502500000000001"/>
    <n v="-1"/>
    <b v="1"/>
    <b v="1"/>
    <x v="8"/>
    <n v="39.935763378932599"/>
    <n v="39.935763378932599"/>
    <n v="8.0280958071167792"/>
    <n v="-8238.6183862900962"/>
    <n v="-8238.6183862900962"/>
    <n v="-1344.7419734207974"/>
    <x v="41472"/>
    <n v="-1344.7419734207974"/>
  </r>
  <r>
    <x v="8"/>
    <d v="2014-05-27T01:15:00"/>
    <n v="86.01"/>
    <n v="0"/>
    <n v="7.79"/>
    <n v="0"/>
    <n v="0.25"/>
    <b v="1"/>
    <n v="7.79"/>
    <n v="21.502500000000001"/>
    <n v="-1"/>
    <b v="1"/>
    <b v="1"/>
    <x v="8"/>
    <n v="39.935763378932599"/>
    <n v="39.935763378932599"/>
    <n v="8.0280958071167792"/>
    <n v="-8238.6183862900962"/>
    <n v="-8238.6183862900962"/>
    <n v="-1344.7419734207974"/>
    <x v="41473"/>
    <n v="-1344.7419734207974"/>
  </r>
  <r>
    <x v="8"/>
    <d v="2014-05-27T01:30:00"/>
    <n v="86.01"/>
    <n v="0"/>
    <n v="7.79"/>
    <n v="0"/>
    <n v="0.25"/>
    <b v="1"/>
    <n v="7.79"/>
    <n v="21.502500000000001"/>
    <n v="-1"/>
    <b v="1"/>
    <b v="1"/>
    <x v="8"/>
    <n v="39.935763378932599"/>
    <n v="39.935763378932599"/>
    <n v="8.0280958071167792"/>
    <n v="-8238.6183862900962"/>
    <n v="-8238.6183862900962"/>
    <n v="-1344.7419734207974"/>
    <x v="41474"/>
    <n v="-1344.7419734207974"/>
  </r>
  <r>
    <x v="8"/>
    <d v="2014-05-27T01:45:00"/>
    <n v="86.01"/>
    <n v="0"/>
    <n v="7.79"/>
    <n v="0"/>
    <n v="0.25"/>
    <b v="1"/>
    <n v="7.79"/>
    <n v="21.502500000000001"/>
    <n v="-1"/>
    <b v="1"/>
    <b v="1"/>
    <x v="8"/>
    <n v="39.935763378932599"/>
    <n v="39.935763378932599"/>
    <n v="8.0280958071167792"/>
    <n v="-8238.6183862900962"/>
    <n v="-8238.6183862900962"/>
    <n v="-1344.7419734207974"/>
    <x v="41475"/>
    <n v="-1344.7419734207974"/>
  </r>
  <r>
    <x v="8"/>
    <d v="2014-05-27T02:00:00"/>
    <n v="55.83"/>
    <n v="0"/>
    <n v="5.8"/>
    <n v="0"/>
    <n v="0.25"/>
    <b v="1"/>
    <n v="5.8"/>
    <n v="13.9575"/>
    <n v="-1"/>
    <b v="1"/>
    <b v="1"/>
    <x v="8"/>
    <n v="39.3883728122482"/>
    <n v="39.3883728122482"/>
    <n v="8.0280958071167792"/>
    <n v="-5063.4542033442158"/>
    <n v="-5063.4542033442158"/>
    <n v="-649.9024539214281"/>
    <x v="41476"/>
    <n v="-649.9024539214281"/>
  </r>
  <r>
    <x v="8"/>
    <d v="2014-05-27T02:15:00"/>
    <n v="55.83"/>
    <n v="0"/>
    <n v="5.8"/>
    <n v="0"/>
    <n v="0.25"/>
    <b v="1"/>
    <n v="5.8"/>
    <n v="13.9575"/>
    <n v="-1"/>
    <b v="1"/>
    <b v="1"/>
    <x v="8"/>
    <n v="39.3883728122482"/>
    <n v="39.3883728122482"/>
    <n v="8.0280958071167792"/>
    <n v="-5063.4542033442158"/>
    <n v="-5063.4542033442158"/>
    <n v="-649.9024539214281"/>
    <x v="41477"/>
    <n v="-649.9024539214281"/>
  </r>
  <r>
    <x v="8"/>
    <d v="2014-05-27T02:30:00"/>
    <n v="55.83"/>
    <n v="0"/>
    <n v="5.8"/>
    <n v="0"/>
    <n v="0.25"/>
    <b v="1"/>
    <n v="5.8"/>
    <n v="13.9575"/>
    <n v="-1"/>
    <b v="1"/>
    <b v="1"/>
    <x v="8"/>
    <n v="39.3883728122482"/>
    <n v="39.3883728122482"/>
    <n v="8.0280958071167792"/>
    <n v="-5063.4542033442158"/>
    <n v="-5063.4542033442158"/>
    <n v="-649.9024539214281"/>
    <x v="41478"/>
    <n v="-649.9024539214281"/>
  </r>
  <r>
    <x v="8"/>
    <d v="2014-05-27T02:45:00"/>
    <n v="55.83"/>
    <n v="0"/>
    <n v="5.8"/>
    <n v="0"/>
    <n v="0.25"/>
    <b v="1"/>
    <n v="5.8"/>
    <n v="13.9575"/>
    <n v="-1"/>
    <b v="1"/>
    <b v="1"/>
    <x v="8"/>
    <n v="39.3883728122482"/>
    <n v="39.3883728122482"/>
    <n v="8.0280958071167792"/>
    <n v="-5063.4542033442158"/>
    <n v="-5063.4542033442158"/>
    <n v="-649.9024539214281"/>
    <x v="41479"/>
    <n v="-649.9024539214281"/>
  </r>
  <r>
    <x v="8"/>
    <d v="2014-05-27T03:00:00"/>
    <n v="2.63"/>
    <n v="0"/>
    <n v="5.86"/>
    <n v="0"/>
    <n v="0.25"/>
    <b v="1"/>
    <n v="5.86"/>
    <n v="0.65749999999999997"/>
    <n v="-1"/>
    <b v="1"/>
    <b v="1"/>
    <x v="8"/>
    <n v="39.089073752646001"/>
    <n v="39.089073752646001"/>
    <n v="8.0280958071167792"/>
    <n v="-237.26247187176563"/>
    <n v="-237.26247187176563"/>
    <n v="-30.931851740030595"/>
    <x v="41480"/>
    <n v="-30.931851740030595"/>
  </r>
  <r>
    <x v="8"/>
    <d v="2014-05-27T03:15:00"/>
    <n v="2.63"/>
    <n v="0"/>
    <n v="5.86"/>
    <n v="0"/>
    <n v="0.25"/>
    <b v="1"/>
    <n v="5.86"/>
    <n v="0.65749999999999997"/>
    <n v="-1"/>
    <b v="1"/>
    <b v="1"/>
    <x v="8"/>
    <n v="39.089073752646001"/>
    <n v="39.089073752646001"/>
    <n v="8.0280958071167792"/>
    <n v="-237.26247187176563"/>
    <n v="-237.26247187176563"/>
    <n v="-30.931851740030595"/>
    <x v="41481"/>
    <n v="-30.931851740030595"/>
  </r>
  <r>
    <x v="8"/>
    <d v="2014-05-27T03:30:00"/>
    <n v="2.63"/>
    <n v="0"/>
    <n v="5.86"/>
    <n v="0"/>
    <n v="0.25"/>
    <b v="1"/>
    <n v="5.86"/>
    <n v="0.65749999999999997"/>
    <n v="-1"/>
    <b v="1"/>
    <b v="1"/>
    <x v="8"/>
    <n v="39.089073752646001"/>
    <n v="39.089073752646001"/>
    <n v="8.0280958071167792"/>
    <n v="-237.26247187176563"/>
    <n v="-237.26247187176563"/>
    <n v="-30.931851740030595"/>
    <x v="41482"/>
    <n v="-30.931851740030595"/>
  </r>
  <r>
    <x v="8"/>
    <d v="2014-05-27T03:45:00"/>
    <n v="2.63"/>
    <n v="0"/>
    <n v="5.86"/>
    <n v="0"/>
    <n v="0.25"/>
    <b v="1"/>
    <n v="5.86"/>
    <n v="0.65749999999999997"/>
    <n v="-1"/>
    <b v="1"/>
    <b v="1"/>
    <x v="8"/>
    <n v="39.089073752646001"/>
    <n v="39.089073752646001"/>
    <n v="8.0280958071167792"/>
    <n v="-237.26247187176563"/>
    <n v="-237.26247187176563"/>
    <n v="-30.931851740030595"/>
    <x v="41483"/>
    <n v="-30.931851740030595"/>
  </r>
  <r>
    <x v="8"/>
    <d v="2014-05-27T04:00:00"/>
    <n v="81.58"/>
    <n v="0"/>
    <n v="8.8800000000000008"/>
    <n v="0"/>
    <n v="0.25"/>
    <b v="1"/>
    <n v="8.8800000000000008"/>
    <n v="20.395"/>
    <n v="-1"/>
    <b v="1"/>
    <b v="1"/>
    <x v="8"/>
    <n v="39.226725010813098"/>
    <n v="39.226725010813098"/>
    <n v="8.0280958071167792"/>
    <n v="-7876.6590790231749"/>
    <n v="-7876.6590790231749"/>
    <n v="-1453.949164196983"/>
    <x v="41484"/>
    <n v="-1453.949164196983"/>
  </r>
  <r>
    <x v="8"/>
    <d v="2014-05-27T04:15:00"/>
    <n v="81.58"/>
    <n v="0"/>
    <n v="8.8800000000000008"/>
    <n v="0"/>
    <n v="0.25"/>
    <b v="1"/>
    <n v="8.8800000000000008"/>
    <n v="20.395"/>
    <n v="-1"/>
    <b v="1"/>
    <b v="1"/>
    <x v="8"/>
    <n v="39.226725010813098"/>
    <n v="39.226725010813098"/>
    <n v="8.0280958071167792"/>
    <n v="-7876.6590790231749"/>
    <n v="-7876.6590790231749"/>
    <n v="-1453.949164196983"/>
    <x v="41485"/>
    <n v="-1453.949164196983"/>
  </r>
  <r>
    <x v="8"/>
    <d v="2014-05-27T04:30:00"/>
    <n v="81.58"/>
    <n v="0"/>
    <n v="8.8800000000000008"/>
    <n v="0"/>
    <n v="0.25"/>
    <b v="1"/>
    <n v="8.8800000000000008"/>
    <n v="20.395"/>
    <n v="-1"/>
    <b v="1"/>
    <b v="1"/>
    <x v="8"/>
    <n v="39.226725010813098"/>
    <n v="39.226725010813098"/>
    <n v="8.0280958071167792"/>
    <n v="-7876.6590790231749"/>
    <n v="-7876.6590790231749"/>
    <n v="-1453.949164196983"/>
    <x v="41486"/>
    <n v="-1453.949164196983"/>
  </r>
  <r>
    <x v="8"/>
    <d v="2014-05-27T04:45:00"/>
    <n v="81.58"/>
    <n v="0"/>
    <n v="8.8800000000000008"/>
    <n v="0"/>
    <n v="0.25"/>
    <b v="1"/>
    <n v="8.8800000000000008"/>
    <n v="20.395"/>
    <n v="-1"/>
    <b v="1"/>
    <b v="1"/>
    <x v="8"/>
    <n v="39.226725010813098"/>
    <n v="39.226725010813098"/>
    <n v="8.0280958071167792"/>
    <n v="-7876.6590790231749"/>
    <n v="-7876.6590790231749"/>
    <n v="-1453.949164196983"/>
    <x v="41487"/>
    <n v="-1453.949164196983"/>
  </r>
  <r>
    <x v="8"/>
    <d v="2014-05-27T05:00:00"/>
    <n v="67.58"/>
    <n v="0"/>
    <n v="8.18"/>
    <n v="0"/>
    <n v="0.25"/>
    <b v="1"/>
    <n v="8.18"/>
    <n v="16.895"/>
    <n v="-1"/>
    <b v="1"/>
    <b v="1"/>
    <x v="8"/>
    <n v="40.380465190462701"/>
    <n v="40.380465190462701"/>
    <n v="8.0280958071167792"/>
    <n v="-6586.4830917486415"/>
    <n v="-6586.4830917486415"/>
    <n v="-1109.4916714489266"/>
    <x v="41488"/>
    <n v="-1109.4916714489266"/>
  </r>
  <r>
    <x v="8"/>
    <d v="2014-05-27T05:15:00"/>
    <n v="67.58"/>
    <n v="0"/>
    <n v="8.18"/>
    <n v="0"/>
    <n v="0.25"/>
    <b v="1"/>
    <n v="8.18"/>
    <n v="16.895"/>
    <n v="-1"/>
    <b v="1"/>
    <b v="1"/>
    <x v="8"/>
    <n v="40.380465190462701"/>
    <n v="40.380465190462701"/>
    <n v="8.0280958071167792"/>
    <n v="-6586.4830917486415"/>
    <n v="-6586.4830917486415"/>
    <n v="-1109.4916714489266"/>
    <x v="41489"/>
    <n v="-1109.4916714489266"/>
  </r>
  <r>
    <x v="8"/>
    <d v="2014-05-27T05:30:00"/>
    <n v="67.58"/>
    <n v="0"/>
    <n v="8.18"/>
    <n v="0"/>
    <n v="0.25"/>
    <b v="1"/>
    <n v="8.18"/>
    <n v="16.895"/>
    <n v="-1"/>
    <b v="1"/>
    <b v="1"/>
    <x v="8"/>
    <n v="40.380465190462701"/>
    <n v="40.380465190462701"/>
    <n v="8.0280958071167792"/>
    <n v="-6586.4830917486415"/>
    <n v="-6586.4830917486415"/>
    <n v="-1109.4916714489266"/>
    <x v="41490"/>
    <n v="-1109.4916714489266"/>
  </r>
  <r>
    <x v="8"/>
    <d v="2014-05-27T05:45:00"/>
    <n v="67.58"/>
    <n v="0"/>
    <n v="8.18"/>
    <n v="0"/>
    <n v="0.25"/>
    <b v="1"/>
    <n v="8.18"/>
    <n v="16.895"/>
    <n v="-1"/>
    <b v="1"/>
    <b v="1"/>
    <x v="8"/>
    <n v="40.380465190462701"/>
    <n v="40.380465190462701"/>
    <n v="8.0280958071167792"/>
    <n v="-6586.4830917486415"/>
    <n v="-6586.4830917486415"/>
    <n v="-1109.4916714489266"/>
    <x v="41491"/>
    <n v="-1109.4916714489266"/>
  </r>
  <r>
    <x v="8"/>
    <d v="2014-05-27T06:00:00"/>
    <n v="29.84"/>
    <n v="0"/>
    <n v="2.65"/>
    <n v="0"/>
    <n v="0.25"/>
    <b v="1"/>
    <n v="2.65"/>
    <n v="7.46"/>
    <n v="-1"/>
    <b v="1"/>
    <b v="1"/>
    <x v="8"/>
    <n v="41.9841815556969"/>
    <n v="41.9841815556969"/>
    <n v="8.0280958071167792"/>
    <n v="-2673.1230440782897"/>
    <n v="-2673.1230440782897"/>
    <n v="-158.7074260108916"/>
    <x v="41492"/>
    <n v="-158.7074260108916"/>
  </r>
  <r>
    <x v="8"/>
    <d v="2014-05-27T06:15:00"/>
    <n v="29.84"/>
    <n v="0"/>
    <n v="2.65"/>
    <n v="0"/>
    <n v="0.25"/>
    <b v="1"/>
    <n v="2.65"/>
    <n v="7.46"/>
    <n v="-1"/>
    <b v="1"/>
    <b v="1"/>
    <x v="8"/>
    <n v="41.9841815556969"/>
    <n v="41.9841815556969"/>
    <n v="8.0280958071167792"/>
    <n v="-2673.1230440782897"/>
    <n v="-2673.1230440782897"/>
    <n v="-158.7074260108916"/>
    <x v="41493"/>
    <n v="-158.7074260108916"/>
  </r>
  <r>
    <x v="8"/>
    <d v="2014-05-27T06:30:00"/>
    <n v="29.84"/>
    <n v="0"/>
    <n v="2.65"/>
    <n v="0"/>
    <n v="0.25"/>
    <b v="1"/>
    <n v="2.65"/>
    <n v="7.46"/>
    <n v="-1"/>
    <b v="1"/>
    <b v="1"/>
    <x v="8"/>
    <n v="41.9841815556969"/>
    <n v="41.9841815556969"/>
    <n v="8.0280958071167792"/>
    <n v="-2673.1230440782897"/>
    <n v="-2673.1230440782897"/>
    <n v="-158.7074260108916"/>
    <x v="41494"/>
    <n v="-158.7074260108916"/>
  </r>
  <r>
    <x v="8"/>
    <d v="2014-05-27T06:45:00"/>
    <n v="29.84"/>
    <n v="0"/>
    <n v="2.65"/>
    <n v="0"/>
    <n v="0.25"/>
    <b v="1"/>
    <n v="2.65"/>
    <n v="7.46"/>
    <n v="-1"/>
    <b v="1"/>
    <b v="1"/>
    <x v="8"/>
    <n v="41.9841815556969"/>
    <n v="41.9841815556969"/>
    <n v="8.0280958071167792"/>
    <n v="-2673.1230440782897"/>
    <n v="-2673.1230440782897"/>
    <n v="-158.7074260108916"/>
    <x v="41495"/>
    <n v="-158.7074260108916"/>
  </r>
  <r>
    <x v="8"/>
    <d v="2014-05-27T07:00:00"/>
    <n v="87.48"/>
    <n v="0"/>
    <n v="9.02"/>
    <n v="0"/>
    <n v="0.25"/>
    <b v="1"/>
    <n v="9.02"/>
    <n v="21.87"/>
    <n v="-1"/>
    <b v="1"/>
    <b v="1"/>
    <x v="8"/>
    <n v="43.230639353855302"/>
    <n v="43.230639353855302"/>
    <n v="8.0280958071167792"/>
    <n v="-9173.8775437157874"/>
    <n v="-9173.8775437157874"/>
    <n v="-1583.6815868208287"/>
    <x v="41496"/>
    <n v="-1583.6815868208287"/>
  </r>
  <r>
    <x v="8"/>
    <d v="2014-05-27T07:15:00"/>
    <n v="87.48"/>
    <n v="0"/>
    <n v="9.02"/>
    <n v="0"/>
    <n v="0.25"/>
    <b v="1"/>
    <n v="9.02"/>
    <n v="21.87"/>
    <n v="-1"/>
    <b v="1"/>
    <b v="1"/>
    <x v="8"/>
    <n v="43.230639353855302"/>
    <n v="43.230639353855302"/>
    <n v="8.0280958071167792"/>
    <n v="-9173.8775437157874"/>
    <n v="-9173.8775437157874"/>
    <n v="-1583.6815868208287"/>
    <x v="41497"/>
    <n v="-1583.6815868208287"/>
  </r>
  <r>
    <x v="8"/>
    <d v="2014-05-27T07:30:00"/>
    <n v="87.48"/>
    <n v="0"/>
    <n v="9.02"/>
    <n v="0"/>
    <n v="0.25"/>
    <b v="1"/>
    <n v="9.02"/>
    <n v="21.87"/>
    <n v="-1"/>
    <b v="1"/>
    <b v="1"/>
    <x v="8"/>
    <n v="43.230639353855302"/>
    <n v="43.230639353855302"/>
    <n v="8.0280958071167792"/>
    <n v="-9173.8775437157874"/>
    <n v="-9173.8775437157874"/>
    <n v="-1583.6815868208287"/>
    <x v="41498"/>
    <n v="-1583.6815868208287"/>
  </r>
  <r>
    <x v="8"/>
    <d v="2014-05-27T07:45:00"/>
    <n v="87.48"/>
    <n v="0"/>
    <n v="9.02"/>
    <n v="0"/>
    <n v="0.25"/>
    <b v="1"/>
    <n v="9.02"/>
    <n v="21.87"/>
    <n v="-1"/>
    <b v="1"/>
    <b v="1"/>
    <x v="8"/>
    <n v="43.230639353855302"/>
    <n v="43.230639353855302"/>
    <n v="8.0280958071167792"/>
    <n v="-9173.8775437157874"/>
    <n v="-9173.8775437157874"/>
    <n v="-1583.6815868208287"/>
    <x v="41499"/>
    <n v="-1583.6815868208287"/>
  </r>
  <r>
    <x v="8"/>
    <d v="2014-05-27T08:00:00"/>
    <n v="14.6"/>
    <n v="0"/>
    <n v="7.83"/>
    <n v="0"/>
    <n v="0.25"/>
    <b v="1"/>
    <n v="7.83"/>
    <n v="3.65"/>
    <n v="-1"/>
    <b v="1"/>
    <b v="1"/>
    <x v="8"/>
    <n v="44.115974036827303"/>
    <n v="44.115974036827303"/>
    <n v="8.0280958071167792"/>
    <n v="-1522.1494857200237"/>
    <n v="-1522.1494857200237"/>
    <n v="-229.43896411949399"/>
    <x v="41500"/>
    <n v="-229.43896411949399"/>
  </r>
  <r>
    <x v="8"/>
    <d v="2014-05-27T08:15:00"/>
    <n v="14.6"/>
    <n v="0"/>
    <n v="7.83"/>
    <n v="0"/>
    <n v="0.25"/>
    <b v="1"/>
    <n v="7.83"/>
    <n v="3.65"/>
    <n v="-1"/>
    <b v="1"/>
    <b v="1"/>
    <x v="8"/>
    <n v="44.115974036827303"/>
    <n v="44.115974036827303"/>
    <n v="8.0280958071167792"/>
    <n v="-1522.1494857200237"/>
    <n v="-1522.1494857200237"/>
    <n v="-229.43896411949399"/>
    <x v="41501"/>
    <n v="-229.43896411949399"/>
  </r>
  <r>
    <x v="8"/>
    <d v="2014-05-27T08:30:00"/>
    <n v="14.6"/>
    <n v="0"/>
    <n v="7.83"/>
    <n v="0"/>
    <n v="0.25"/>
    <b v="1"/>
    <n v="7.83"/>
    <n v="3.65"/>
    <n v="-1"/>
    <b v="1"/>
    <b v="1"/>
    <x v="8"/>
    <n v="44.115974036827303"/>
    <n v="44.115974036827303"/>
    <n v="8.0280958071167792"/>
    <n v="-1522.1494857200237"/>
    <n v="-1522.1494857200237"/>
    <n v="-229.43896411949399"/>
    <x v="41502"/>
    <n v="-229.43896411949399"/>
  </r>
  <r>
    <x v="8"/>
    <d v="2014-05-27T08:45:00"/>
    <n v="14.6"/>
    <n v="0"/>
    <n v="7.83"/>
    <n v="0"/>
    <n v="0.25"/>
    <b v="1"/>
    <n v="7.83"/>
    <n v="3.65"/>
    <n v="-1"/>
    <b v="1"/>
    <b v="1"/>
    <x v="8"/>
    <n v="44.115974036827303"/>
    <n v="44.115974036827303"/>
    <n v="8.0280958071167792"/>
    <n v="-1522.1494857200237"/>
    <n v="-1522.1494857200237"/>
    <n v="-229.43896411949399"/>
    <x v="41503"/>
    <n v="-229.43896411949399"/>
  </r>
  <r>
    <x v="8"/>
    <d v="2014-05-27T09:00:00"/>
    <n v="71.28"/>
    <n v="0"/>
    <n v="6.94"/>
    <n v="0"/>
    <n v="0.25"/>
    <b v="1"/>
    <n v="6.94"/>
    <n v="17.82"/>
    <n v="-1"/>
    <b v="1"/>
    <b v="1"/>
    <x v="8"/>
    <n v="44.039009693824198"/>
    <n v="44.039009693824198"/>
    <n v="8.0280958071167792"/>
    <n v="-7293.0911442158895"/>
    <n v="-7293.0911442158895"/>
    <n v="-992.84103094277793"/>
    <x v="41504"/>
    <n v="-992.84103094277793"/>
  </r>
  <r>
    <x v="8"/>
    <d v="2014-05-27T09:15:00"/>
    <n v="71.28"/>
    <n v="0"/>
    <n v="6.94"/>
    <n v="0"/>
    <n v="0.25"/>
    <b v="1"/>
    <n v="6.94"/>
    <n v="17.82"/>
    <n v="-1"/>
    <b v="1"/>
    <b v="1"/>
    <x v="8"/>
    <n v="44.039009693824198"/>
    <n v="44.039009693824198"/>
    <n v="8.0280958071167792"/>
    <n v="-7293.0911442158895"/>
    <n v="-7293.0911442158895"/>
    <n v="-992.84103094277793"/>
    <x v="41505"/>
    <n v="-992.84103094277793"/>
  </r>
  <r>
    <x v="8"/>
    <d v="2014-05-27T09:30:00"/>
    <n v="71.28"/>
    <n v="0"/>
    <n v="6.94"/>
    <n v="0"/>
    <n v="0.25"/>
    <b v="1"/>
    <n v="6.94"/>
    <n v="17.82"/>
    <n v="-1"/>
    <b v="1"/>
    <b v="1"/>
    <x v="8"/>
    <n v="44.039009693824198"/>
    <n v="44.039009693824198"/>
    <n v="8.0280958071167792"/>
    <n v="-7293.0911442158895"/>
    <n v="-7293.0911442158895"/>
    <n v="-992.84103094277793"/>
    <x v="41506"/>
    <n v="-992.84103094277793"/>
  </r>
  <r>
    <x v="8"/>
    <d v="2014-05-27T09:45:00"/>
    <n v="71.28"/>
    <n v="0"/>
    <n v="6.94"/>
    <n v="0"/>
    <n v="0.25"/>
    <b v="1"/>
    <n v="6.94"/>
    <n v="17.82"/>
    <n v="-1"/>
    <b v="1"/>
    <b v="1"/>
    <x v="8"/>
    <n v="44.039009693824198"/>
    <n v="44.039009693824198"/>
    <n v="8.0280958071167792"/>
    <n v="-7293.0911442158895"/>
    <n v="-7293.0911442158895"/>
    <n v="-992.84103094277793"/>
    <x v="41507"/>
    <n v="-992.84103094277793"/>
  </r>
  <r>
    <x v="8"/>
    <d v="2014-05-27T10:00:00"/>
    <n v="67.11"/>
    <n v="0"/>
    <n v="1.21"/>
    <n v="0"/>
    <n v="0.25"/>
    <b v="1"/>
    <n v="1.21"/>
    <n v="16.7775"/>
    <n v="-1"/>
    <b v="1"/>
    <b v="1"/>
    <x v="8"/>
    <n v="43.977201537978999"/>
    <n v="43.977201537978999"/>
    <n v="8.0280958071167792"/>
    <n v="-6086.3264161780999"/>
    <n v="-6086.3264161780999"/>
    <n v="-162.97656665872111"/>
    <x v="41508"/>
    <n v="-162.97656665872111"/>
  </r>
  <r>
    <x v="8"/>
    <d v="2014-05-27T10:15:00"/>
    <n v="67.11"/>
    <n v="0"/>
    <n v="1.21"/>
    <n v="0"/>
    <n v="0.25"/>
    <b v="1"/>
    <n v="1.21"/>
    <n v="16.7775"/>
    <n v="-1"/>
    <b v="1"/>
    <b v="1"/>
    <x v="8"/>
    <n v="43.977201537978999"/>
    <n v="43.977201537978999"/>
    <n v="8.0280958071167792"/>
    <n v="-6086.3264161780999"/>
    <n v="-6086.3264161780999"/>
    <n v="-162.97656665872111"/>
    <x v="41509"/>
    <n v="-162.97656665872111"/>
  </r>
  <r>
    <x v="8"/>
    <d v="2014-05-27T10:30:00"/>
    <n v="67.11"/>
    <n v="0"/>
    <n v="1.21"/>
    <n v="0"/>
    <n v="0.25"/>
    <b v="1"/>
    <n v="1.21"/>
    <n v="16.7775"/>
    <n v="-1"/>
    <b v="1"/>
    <b v="1"/>
    <x v="8"/>
    <n v="43.977201537978999"/>
    <n v="43.977201537978999"/>
    <n v="8.0280958071167792"/>
    <n v="-6086.3264161780999"/>
    <n v="-6086.3264161780999"/>
    <n v="-162.97656665872111"/>
    <x v="41510"/>
    <n v="-162.97656665872111"/>
  </r>
  <r>
    <x v="8"/>
    <d v="2014-05-27T10:45:00"/>
    <n v="67.11"/>
    <n v="0"/>
    <n v="1.21"/>
    <n v="0"/>
    <n v="0.25"/>
    <b v="1"/>
    <n v="1.21"/>
    <n v="16.7775"/>
    <n v="-1"/>
    <b v="1"/>
    <b v="1"/>
    <x v="8"/>
    <n v="43.977201537978999"/>
    <n v="43.977201537978999"/>
    <n v="8.0280958071167792"/>
    <n v="-6086.3264161780999"/>
    <n v="-6086.3264161780999"/>
    <n v="-162.97656665872111"/>
    <x v="41511"/>
    <n v="-162.97656665872111"/>
  </r>
  <r>
    <x v="8"/>
    <d v="2014-05-27T11:00:00"/>
    <n v="35.659999999999997"/>
    <n v="0"/>
    <n v="4.53"/>
    <n v="0"/>
    <n v="0.25"/>
    <b v="1"/>
    <n v="4.53"/>
    <n v="8.9149999999999991"/>
    <n v="-1"/>
    <b v="1"/>
    <b v="1"/>
    <x v="8"/>
    <n v="43.783533593703801"/>
    <n v="43.783533593703801"/>
    <n v="8.0280958071167792"/>
    <n v="-3457.8225057354803"/>
    <n v="-3457.8225057354803"/>
    <n v="-324.21424776562077"/>
    <x v="41512"/>
    <n v="-324.21424776562077"/>
  </r>
  <r>
    <x v="8"/>
    <d v="2014-05-27T11:15:00"/>
    <n v="35.659999999999997"/>
    <n v="0"/>
    <n v="4.53"/>
    <n v="0"/>
    <n v="0.25"/>
    <b v="1"/>
    <n v="4.53"/>
    <n v="8.9149999999999991"/>
    <n v="-1"/>
    <b v="1"/>
    <b v="1"/>
    <x v="8"/>
    <n v="43.783533593703801"/>
    <n v="43.783533593703801"/>
    <n v="8.0280958071167792"/>
    <n v="-3457.8225057354803"/>
    <n v="-3457.8225057354803"/>
    <n v="-324.21424776562077"/>
    <x v="41513"/>
    <n v="-324.21424776562077"/>
  </r>
  <r>
    <x v="8"/>
    <d v="2014-05-27T11:30:00"/>
    <n v="35.659999999999997"/>
    <n v="0"/>
    <n v="4.53"/>
    <n v="0"/>
    <n v="0.25"/>
    <b v="1"/>
    <n v="4.53"/>
    <n v="8.9149999999999991"/>
    <n v="-1"/>
    <b v="1"/>
    <b v="1"/>
    <x v="8"/>
    <n v="43.783533593703801"/>
    <n v="43.783533593703801"/>
    <n v="8.0280958071167792"/>
    <n v="-3457.8225057354803"/>
    <n v="-3457.8225057354803"/>
    <n v="-324.21424776562077"/>
    <x v="41514"/>
    <n v="-324.21424776562077"/>
  </r>
  <r>
    <x v="8"/>
    <d v="2014-05-27T11:45:00"/>
    <n v="35.659999999999997"/>
    <n v="0"/>
    <n v="4.53"/>
    <n v="0"/>
    <n v="0.25"/>
    <b v="1"/>
    <n v="4.53"/>
    <n v="8.9149999999999991"/>
    <n v="-1"/>
    <b v="1"/>
    <b v="1"/>
    <x v="8"/>
    <n v="43.783533593703801"/>
    <n v="43.783533593703801"/>
    <n v="8.0280958071167792"/>
    <n v="-3457.8225057354803"/>
    <n v="-3457.8225057354803"/>
    <n v="-324.21424776562077"/>
    <x v="41515"/>
    <n v="-324.21424776562077"/>
  </r>
  <r>
    <x v="8"/>
    <d v="2014-05-27T12:00:00"/>
    <n v="17.27"/>
    <n v="0"/>
    <n v="9.44"/>
    <n v="0"/>
    <n v="0.25"/>
    <b v="1"/>
    <n v="9.44"/>
    <n v="4.3174999999999999"/>
    <n v="-1"/>
    <b v="1"/>
    <b v="1"/>
    <x v="8"/>
    <n v="43.4386181886507"/>
    <n v="43.4386181886507"/>
    <n v="8.0280958071167792"/>
    <n v="-1832.8418414825862"/>
    <n v="-1832.8418414825862"/>
    <n v="-327.20270642981995"/>
    <x v="41516"/>
    <n v="-327.20270642981995"/>
  </r>
  <r>
    <x v="8"/>
    <d v="2014-05-27T12:15:00"/>
    <n v="17.27"/>
    <n v="0"/>
    <n v="9.44"/>
    <n v="0"/>
    <n v="0.25"/>
    <b v="1"/>
    <n v="9.44"/>
    <n v="4.3174999999999999"/>
    <n v="-1"/>
    <b v="1"/>
    <b v="1"/>
    <x v="8"/>
    <n v="43.4386181886507"/>
    <n v="43.4386181886507"/>
    <n v="8.0280958071167792"/>
    <n v="-1832.8418414825862"/>
    <n v="-1832.8418414825862"/>
    <n v="-327.20270642981995"/>
    <x v="41517"/>
    <n v="-327.20270642981995"/>
  </r>
  <r>
    <x v="8"/>
    <d v="2014-05-27T12:30:00"/>
    <n v="17.27"/>
    <n v="0"/>
    <n v="9.44"/>
    <n v="0"/>
    <n v="0.25"/>
    <b v="1"/>
    <n v="9.44"/>
    <n v="4.3174999999999999"/>
    <n v="-1"/>
    <b v="1"/>
    <b v="1"/>
    <x v="8"/>
    <n v="43.4386181886507"/>
    <n v="43.4386181886507"/>
    <n v="8.0280958071167792"/>
    <n v="-1832.8418414825862"/>
    <n v="-1832.8418414825862"/>
    <n v="-327.20270642981995"/>
    <x v="41518"/>
    <n v="-327.20270642981995"/>
  </r>
  <r>
    <x v="8"/>
    <d v="2014-05-27T12:45:00"/>
    <n v="17.27"/>
    <n v="0"/>
    <n v="9.44"/>
    <n v="0"/>
    <n v="0.25"/>
    <b v="1"/>
    <n v="9.44"/>
    <n v="4.3174999999999999"/>
    <n v="-1"/>
    <b v="1"/>
    <b v="1"/>
    <x v="8"/>
    <n v="43.4386181886507"/>
    <n v="43.4386181886507"/>
    <n v="8.0280958071167792"/>
    <n v="-1832.8418414825862"/>
    <n v="-1832.8418414825862"/>
    <n v="-327.20270642981995"/>
    <x v="41519"/>
    <n v="-327.20270642981995"/>
  </r>
  <r>
    <x v="8"/>
    <d v="2014-05-27T13:00:00"/>
    <n v="63.87"/>
    <n v="0"/>
    <n v="6.69"/>
    <n v="0"/>
    <n v="0.25"/>
    <b v="1"/>
    <n v="6.69"/>
    <n v="15.967499999999999"/>
    <n v="-1"/>
    <b v="1"/>
    <b v="1"/>
    <x v="8"/>
    <n v="43.318957911683199"/>
    <n v="43.318957911683199"/>
    <n v="8.0280958071167792"/>
    <n v="-6410.5792923418185"/>
    <n v="-6410.5792923418185"/>
    <n v="-857.58186646291767"/>
    <x v="41520"/>
    <n v="-857.58186646291767"/>
  </r>
  <r>
    <x v="8"/>
    <d v="2014-05-27T13:15:00"/>
    <n v="63.87"/>
    <n v="0"/>
    <n v="6.69"/>
    <n v="0"/>
    <n v="0.25"/>
    <b v="1"/>
    <n v="6.69"/>
    <n v="15.967499999999999"/>
    <n v="-1"/>
    <b v="1"/>
    <b v="1"/>
    <x v="8"/>
    <n v="43.318957911683199"/>
    <n v="43.318957911683199"/>
    <n v="8.0280958071167792"/>
    <n v="-6410.5792923418185"/>
    <n v="-6410.5792923418185"/>
    <n v="-857.58186646291767"/>
    <x v="41521"/>
    <n v="-857.58186646291767"/>
  </r>
  <r>
    <x v="8"/>
    <d v="2014-05-27T13:30:00"/>
    <n v="63.87"/>
    <n v="0"/>
    <n v="6.69"/>
    <n v="0"/>
    <n v="0.25"/>
    <b v="1"/>
    <n v="6.69"/>
    <n v="15.967499999999999"/>
    <n v="-1"/>
    <b v="1"/>
    <b v="1"/>
    <x v="8"/>
    <n v="43.318957911683199"/>
    <n v="43.318957911683199"/>
    <n v="8.0280958071167792"/>
    <n v="-6410.5792923418185"/>
    <n v="-6410.5792923418185"/>
    <n v="-857.58186646291767"/>
    <x v="41522"/>
    <n v="-857.58186646291767"/>
  </r>
  <r>
    <x v="8"/>
    <d v="2014-05-27T13:45:00"/>
    <n v="63.87"/>
    <n v="0"/>
    <n v="6.69"/>
    <n v="0"/>
    <n v="0.25"/>
    <b v="1"/>
    <n v="6.69"/>
    <n v="15.967499999999999"/>
    <n v="-1"/>
    <b v="1"/>
    <b v="1"/>
    <x v="8"/>
    <n v="43.318957911683199"/>
    <n v="43.318957911683199"/>
    <n v="8.0280958071167792"/>
    <n v="-6410.5792923418185"/>
    <n v="-6410.5792923418185"/>
    <n v="-857.58186646291767"/>
    <x v="41523"/>
    <n v="-857.58186646291767"/>
  </r>
  <r>
    <x v="8"/>
    <d v="2014-05-27T14:00:00"/>
    <n v="17.09"/>
    <n v="0"/>
    <n v="4.21"/>
    <n v="0"/>
    <n v="0.25"/>
    <b v="1"/>
    <n v="4.21"/>
    <n v="4.2725"/>
    <n v="-1"/>
    <b v="1"/>
    <b v="1"/>
    <x v="8"/>
    <n v="43.092837685537503"/>
    <n v="43.092837685537503"/>
    <n v="8.0280958071167792"/>
    <n v="-1622.4891933139338"/>
    <n v="-1622.4891933139338"/>
    <n v="-144.40316560416611"/>
    <x v="41524"/>
    <n v="-144.40316560416611"/>
  </r>
  <r>
    <x v="8"/>
    <d v="2014-05-27T14:15:00"/>
    <n v="17.09"/>
    <n v="0"/>
    <n v="4.21"/>
    <n v="0"/>
    <n v="0.25"/>
    <b v="1"/>
    <n v="4.21"/>
    <n v="4.2725"/>
    <n v="-1"/>
    <b v="1"/>
    <b v="1"/>
    <x v="8"/>
    <n v="43.092837685537503"/>
    <n v="43.092837685537503"/>
    <n v="8.0280958071167792"/>
    <n v="-1622.4891933139338"/>
    <n v="-1622.4891933139338"/>
    <n v="-144.40316560416611"/>
    <x v="41525"/>
    <n v="-144.40316560416611"/>
  </r>
  <r>
    <x v="8"/>
    <d v="2014-05-27T14:30:00"/>
    <n v="17.09"/>
    <n v="0"/>
    <n v="4.21"/>
    <n v="0"/>
    <n v="0.25"/>
    <b v="1"/>
    <n v="4.21"/>
    <n v="4.2725"/>
    <n v="-1"/>
    <b v="1"/>
    <b v="1"/>
    <x v="8"/>
    <n v="43.092837685537503"/>
    <n v="43.092837685537503"/>
    <n v="8.0280958071167792"/>
    <n v="-1622.4891933139338"/>
    <n v="-1622.4891933139338"/>
    <n v="-144.40316560416611"/>
    <x v="41526"/>
    <n v="-144.40316560416611"/>
  </r>
  <r>
    <x v="8"/>
    <d v="2014-05-27T14:45:00"/>
    <n v="17.09"/>
    <n v="0"/>
    <n v="4.21"/>
    <n v="0"/>
    <n v="0.25"/>
    <b v="1"/>
    <n v="4.21"/>
    <n v="4.2725"/>
    <n v="-1"/>
    <b v="1"/>
    <b v="1"/>
    <x v="8"/>
    <n v="43.092837685537503"/>
    <n v="43.092837685537503"/>
    <n v="8.0280958071167792"/>
    <n v="-1622.4891933139338"/>
    <n v="-1622.4891933139338"/>
    <n v="-144.40316560416611"/>
    <x v="41527"/>
    <n v="-144.40316560416611"/>
  </r>
  <r>
    <x v="8"/>
    <d v="2014-05-27T15:00:00"/>
    <n v="25.56"/>
    <n v="0"/>
    <n v="9.7799999999999994"/>
    <n v="0"/>
    <n v="0.25"/>
    <b v="1"/>
    <n v="9.7799999999999994"/>
    <n v="6.39"/>
    <n v="-1"/>
    <b v="1"/>
    <b v="1"/>
    <x v="8"/>
    <n v="42.782778625104399"/>
    <n v="42.782778625104399"/>
    <n v="8.0280958071167792"/>
    <n v="-2696.4459549929857"/>
    <n v="-2696.4459549929857"/>
    <n v="-501.70942498911734"/>
    <x v="41528"/>
    <n v="-501.70942498911734"/>
  </r>
  <r>
    <x v="8"/>
    <d v="2014-05-27T15:15:00"/>
    <n v="25.56"/>
    <n v="0"/>
    <n v="9.7799999999999994"/>
    <n v="0"/>
    <n v="0.25"/>
    <b v="1"/>
    <n v="9.7799999999999994"/>
    <n v="6.39"/>
    <n v="-1"/>
    <b v="1"/>
    <b v="1"/>
    <x v="8"/>
    <n v="42.782778625104399"/>
    <n v="42.782778625104399"/>
    <n v="8.0280958071167792"/>
    <n v="-2696.4459549929857"/>
    <n v="-2696.4459549929857"/>
    <n v="-501.70942498911734"/>
    <x v="41529"/>
    <n v="-501.70942498911734"/>
  </r>
  <r>
    <x v="8"/>
    <d v="2014-05-27T15:30:00"/>
    <n v="25.56"/>
    <n v="0"/>
    <n v="9.7799999999999994"/>
    <n v="0"/>
    <n v="0.25"/>
    <b v="1"/>
    <n v="9.7799999999999994"/>
    <n v="6.39"/>
    <n v="-1"/>
    <b v="1"/>
    <b v="1"/>
    <x v="8"/>
    <n v="42.782778625104399"/>
    <n v="42.782778625104399"/>
    <n v="8.0280958071167792"/>
    <n v="-2696.4459549929857"/>
    <n v="-2696.4459549929857"/>
    <n v="-501.70942498911734"/>
    <x v="41530"/>
    <n v="-501.70942498911734"/>
  </r>
  <r>
    <x v="8"/>
    <d v="2014-05-27T15:45:00"/>
    <n v="25.56"/>
    <n v="0"/>
    <n v="9.7799999999999994"/>
    <n v="0"/>
    <n v="0.25"/>
    <b v="1"/>
    <n v="9.7799999999999994"/>
    <n v="6.39"/>
    <n v="-1"/>
    <b v="1"/>
    <b v="1"/>
    <x v="8"/>
    <n v="42.782778625104399"/>
    <n v="42.782778625104399"/>
    <n v="8.0280958071167792"/>
    <n v="-2696.4459549929857"/>
    <n v="-2696.4459549929857"/>
    <n v="-501.70942498911734"/>
    <x v="41531"/>
    <n v="-501.70942498911734"/>
  </r>
  <r>
    <x v="8"/>
    <d v="2014-05-27T16:00:00"/>
    <n v="95.9"/>
    <n v="0"/>
    <n v="8.99"/>
    <n v="0"/>
    <n v="0.25"/>
    <b v="1"/>
    <n v="8.99"/>
    <n v="23.975000000000001"/>
    <n v="-1"/>
    <b v="1"/>
    <b v="1"/>
    <x v="8"/>
    <n v="42.4651254350484"/>
    <n v="42.4651254350484"/>
    <n v="8.0280958071167792"/>
    <n v="-9903.7530753157262"/>
    <n v="-9903.7530753157262"/>
    <n v="-1730.337636810867"/>
    <x v="41532"/>
    <n v="-1730.337636810867"/>
  </r>
  <r>
    <x v="8"/>
    <d v="2014-05-27T16:15:00"/>
    <n v="95.9"/>
    <n v="0"/>
    <n v="8.99"/>
    <n v="0"/>
    <n v="0.25"/>
    <b v="1"/>
    <n v="8.99"/>
    <n v="23.975000000000001"/>
    <n v="-1"/>
    <b v="1"/>
    <b v="1"/>
    <x v="8"/>
    <n v="42.4651254350484"/>
    <n v="42.4651254350484"/>
    <n v="8.0280958071167792"/>
    <n v="-9903.7530753157262"/>
    <n v="-9903.7530753157262"/>
    <n v="-1730.337636810867"/>
    <x v="41533"/>
    <n v="-1730.337636810867"/>
  </r>
  <r>
    <x v="8"/>
    <d v="2014-05-27T16:30:00"/>
    <n v="95.9"/>
    <n v="0"/>
    <n v="8.99"/>
    <n v="0"/>
    <n v="0.25"/>
    <b v="1"/>
    <n v="8.99"/>
    <n v="23.975000000000001"/>
    <n v="-1"/>
    <b v="1"/>
    <b v="1"/>
    <x v="8"/>
    <n v="42.4651254350484"/>
    <n v="42.4651254350484"/>
    <n v="8.0280958071167792"/>
    <n v="-9903.7530753157262"/>
    <n v="-9903.7530753157262"/>
    <n v="-1730.337636810867"/>
    <x v="41534"/>
    <n v="-1730.337636810867"/>
  </r>
  <r>
    <x v="8"/>
    <d v="2014-05-27T16:45:00"/>
    <n v="95.9"/>
    <n v="0"/>
    <n v="8.99"/>
    <n v="0"/>
    <n v="0.25"/>
    <b v="1"/>
    <n v="8.99"/>
    <n v="23.975000000000001"/>
    <n v="-1"/>
    <b v="1"/>
    <b v="1"/>
    <x v="8"/>
    <n v="42.4651254350484"/>
    <n v="42.4651254350484"/>
    <n v="8.0280958071167792"/>
    <n v="-9903.7530753157262"/>
    <n v="-9903.7530753157262"/>
    <n v="-1730.337636810867"/>
    <x v="41535"/>
    <n v="-1730.337636810867"/>
  </r>
  <r>
    <x v="8"/>
    <d v="2014-05-27T17:00:00"/>
    <n v="67.55"/>
    <n v="0"/>
    <n v="1.03"/>
    <n v="0"/>
    <n v="0.25"/>
    <b v="1"/>
    <n v="1.03"/>
    <n v="16.887499999999999"/>
    <n v="-1"/>
    <b v="1"/>
    <b v="1"/>
    <x v="8"/>
    <n v="42.368301361923301"/>
    <n v="42.368301361923301"/>
    <n v="8.0280958071167792"/>
    <n v="-5883.7016167590364"/>
    <n v="-5883.7016167590364"/>
    <n v="-139.64170198096514"/>
    <x v="41536"/>
    <n v="-139.64170198096514"/>
  </r>
  <r>
    <x v="8"/>
    <d v="2014-05-27T17:15:00"/>
    <n v="67.55"/>
    <n v="0"/>
    <n v="1.03"/>
    <n v="0"/>
    <n v="0.25"/>
    <b v="1"/>
    <n v="1.03"/>
    <n v="16.887499999999999"/>
    <n v="-1"/>
    <b v="1"/>
    <b v="1"/>
    <x v="8"/>
    <n v="42.368301361923301"/>
    <n v="42.368301361923301"/>
    <n v="8.0280958071167792"/>
    <n v="-5883.7016167590364"/>
    <n v="-5883.7016167590364"/>
    <n v="-139.64170198096514"/>
    <x v="41537"/>
    <n v="-139.64170198096514"/>
  </r>
  <r>
    <x v="8"/>
    <d v="2014-05-27T17:30:00"/>
    <n v="67.55"/>
    <n v="0"/>
    <n v="1.03"/>
    <n v="0"/>
    <n v="0.25"/>
    <b v="1"/>
    <n v="1.03"/>
    <n v="16.887499999999999"/>
    <n v="-1"/>
    <b v="1"/>
    <b v="1"/>
    <x v="8"/>
    <n v="42.368301361923301"/>
    <n v="42.368301361923301"/>
    <n v="8.0280958071167792"/>
    <n v="-5883.7016167590364"/>
    <n v="-5883.7016167590364"/>
    <n v="-139.64170198096514"/>
    <x v="41538"/>
    <n v="-139.64170198096514"/>
  </r>
  <r>
    <x v="8"/>
    <d v="2014-05-27T17:45:00"/>
    <n v="67.55"/>
    <n v="0"/>
    <n v="1.03"/>
    <n v="0"/>
    <n v="0.25"/>
    <b v="1"/>
    <n v="1.03"/>
    <n v="16.887499999999999"/>
    <n v="-1"/>
    <b v="1"/>
    <b v="1"/>
    <x v="8"/>
    <n v="42.368301361923301"/>
    <n v="42.368301361923301"/>
    <n v="8.0280958071167792"/>
    <n v="-5883.7016167590364"/>
    <n v="-5883.7016167590364"/>
    <n v="-139.64170198096514"/>
    <x v="41539"/>
    <n v="-139.64170198096514"/>
  </r>
  <r>
    <x v="8"/>
    <d v="2014-05-27T18:00:00"/>
    <n v="95.98"/>
    <n v="0"/>
    <n v="5.72"/>
    <n v="0"/>
    <n v="0.25"/>
    <b v="1"/>
    <n v="5.72"/>
    <n v="23.995000000000001"/>
    <n v="-1"/>
    <b v="1"/>
    <b v="1"/>
    <x v="8"/>
    <n v="42.274500657039503"/>
    <n v="42.274500657039503"/>
    <n v="8.0280958071167792"/>
    <n v="-9245.3802654991687"/>
    <n v="-9245.3802654991687"/>
    <n v="-1101.8673888609078"/>
    <x v="41540"/>
    <n v="-1101.8673888609078"/>
  </r>
  <r>
    <x v="8"/>
    <d v="2014-05-27T18:15:00"/>
    <n v="95.98"/>
    <n v="0"/>
    <n v="5.72"/>
    <n v="0"/>
    <n v="0.25"/>
    <b v="1"/>
    <n v="5.72"/>
    <n v="23.995000000000001"/>
    <n v="-1"/>
    <b v="1"/>
    <b v="1"/>
    <x v="8"/>
    <n v="42.274500657039503"/>
    <n v="42.274500657039503"/>
    <n v="8.0280958071167792"/>
    <n v="-9245.3802654991687"/>
    <n v="-9245.3802654991687"/>
    <n v="-1101.8673888609078"/>
    <x v="41541"/>
    <n v="-1101.8673888609078"/>
  </r>
  <r>
    <x v="8"/>
    <d v="2014-05-27T18:30:00"/>
    <n v="95.98"/>
    <n v="0"/>
    <n v="5.72"/>
    <n v="0"/>
    <n v="0.25"/>
    <b v="1"/>
    <n v="5.72"/>
    <n v="23.995000000000001"/>
    <n v="-1"/>
    <b v="1"/>
    <b v="1"/>
    <x v="8"/>
    <n v="42.274500657039503"/>
    <n v="42.274500657039503"/>
    <n v="8.0280958071167792"/>
    <n v="-9245.3802654991687"/>
    <n v="-9245.3802654991687"/>
    <n v="-1101.8673888609078"/>
    <x v="41542"/>
    <n v="-1101.8673888609078"/>
  </r>
  <r>
    <x v="8"/>
    <d v="2014-05-27T18:45:00"/>
    <n v="95.98"/>
    <n v="0"/>
    <n v="5.72"/>
    <n v="0"/>
    <n v="0.25"/>
    <b v="1"/>
    <n v="5.72"/>
    <n v="23.995000000000001"/>
    <n v="-1"/>
    <b v="1"/>
    <b v="1"/>
    <x v="8"/>
    <n v="42.274500657039503"/>
    <n v="42.274500657039503"/>
    <n v="8.0280958071167792"/>
    <n v="-9245.3802654991687"/>
    <n v="-9245.3802654991687"/>
    <n v="-1101.8673888609078"/>
    <x v="41543"/>
    <n v="-1101.8673888609078"/>
  </r>
  <r>
    <x v="8"/>
    <d v="2014-05-27T19:00:00"/>
    <n v="19.29"/>
    <n v="0"/>
    <n v="5.58"/>
    <n v="0"/>
    <n v="0.25"/>
    <b v="1"/>
    <n v="5.58"/>
    <n v="4.8224999999999998"/>
    <n v="-1"/>
    <b v="1"/>
    <b v="1"/>
    <x v="8"/>
    <n v="42.139293567001999"/>
    <n v="42.139293567001999"/>
    <n v="8.0280958071167792"/>
    <n v="-1847.4759297619385"/>
    <n v="-1847.4759297619385"/>
    <n v="-216.03244552639933"/>
    <x v="41544"/>
    <n v="-216.03244552639933"/>
  </r>
  <r>
    <x v="8"/>
    <d v="2014-05-27T19:15:00"/>
    <n v="19.29"/>
    <n v="0"/>
    <n v="5.58"/>
    <n v="0"/>
    <n v="0.25"/>
    <b v="1"/>
    <n v="5.58"/>
    <n v="4.8224999999999998"/>
    <n v="-1"/>
    <b v="1"/>
    <b v="1"/>
    <x v="8"/>
    <n v="42.139293567001999"/>
    <n v="42.139293567001999"/>
    <n v="8.0280958071167792"/>
    <n v="-1847.4759297619385"/>
    <n v="-1847.4759297619385"/>
    <n v="-216.03244552639933"/>
    <x v="41545"/>
    <n v="-216.03244552639933"/>
  </r>
  <r>
    <x v="8"/>
    <d v="2014-05-27T19:30:00"/>
    <n v="19.29"/>
    <n v="0"/>
    <n v="5.58"/>
    <n v="0"/>
    <n v="0.25"/>
    <b v="1"/>
    <n v="5.58"/>
    <n v="4.8224999999999998"/>
    <n v="-1"/>
    <b v="1"/>
    <b v="1"/>
    <x v="8"/>
    <n v="42.139293567001999"/>
    <n v="42.139293567001999"/>
    <n v="8.0280958071167792"/>
    <n v="-1847.4759297619385"/>
    <n v="-1847.4759297619385"/>
    <n v="-216.03244552639933"/>
    <x v="41546"/>
    <n v="-216.03244552639933"/>
  </r>
  <r>
    <x v="8"/>
    <d v="2014-05-27T19:45:00"/>
    <n v="19.29"/>
    <n v="0"/>
    <n v="5.58"/>
    <n v="0"/>
    <n v="0.25"/>
    <b v="1"/>
    <n v="5.58"/>
    <n v="4.8224999999999998"/>
    <n v="-1"/>
    <b v="1"/>
    <b v="1"/>
    <x v="8"/>
    <n v="42.139293567001999"/>
    <n v="42.139293567001999"/>
    <n v="8.0280958071167792"/>
    <n v="-1847.4759297619385"/>
    <n v="-1847.4759297619385"/>
    <n v="-216.03244552639933"/>
    <x v="41547"/>
    <n v="-216.03244552639933"/>
  </r>
  <r>
    <x v="8"/>
    <d v="2014-05-27T20:00:00"/>
    <n v="91.97"/>
    <n v="0"/>
    <n v="0.24"/>
    <n v="0"/>
    <n v="0.25"/>
    <b v="1"/>
    <n v="0.24"/>
    <n v="22.9925"/>
    <n v="-1"/>
    <b v="1"/>
    <b v="1"/>
    <x v="8"/>
    <n v="42.009029481941297"/>
    <n v="42.009029481941297"/>
    <n v="8.0280958071167792"/>
    <n v="-7798.5790536674112"/>
    <n v="-7798.5790536674112"/>
    <n v="-44.300638282831805"/>
    <x v="41548"/>
    <n v="-44.300638282831805"/>
  </r>
  <r>
    <x v="8"/>
    <d v="2014-05-27T20:15:00"/>
    <n v="91.97"/>
    <n v="0"/>
    <n v="0.24"/>
    <n v="0"/>
    <n v="0.25"/>
    <b v="1"/>
    <n v="0.24"/>
    <n v="22.9925"/>
    <n v="-1"/>
    <b v="1"/>
    <b v="1"/>
    <x v="8"/>
    <n v="42.009029481941297"/>
    <n v="42.009029481941297"/>
    <n v="8.0280958071167792"/>
    <n v="-7798.5790536674112"/>
    <n v="-7798.5790536674112"/>
    <n v="-44.300638282831805"/>
    <x v="41549"/>
    <n v="-44.300638282831805"/>
  </r>
  <r>
    <x v="8"/>
    <d v="2014-05-27T20:30:00"/>
    <n v="91.97"/>
    <n v="0"/>
    <n v="0.24"/>
    <n v="0"/>
    <n v="0.25"/>
    <b v="1"/>
    <n v="0.24"/>
    <n v="22.9925"/>
    <n v="-1"/>
    <b v="1"/>
    <b v="1"/>
    <x v="8"/>
    <n v="42.009029481941297"/>
    <n v="42.009029481941297"/>
    <n v="8.0280958071167792"/>
    <n v="-7798.5790536674112"/>
    <n v="-7798.5790536674112"/>
    <n v="-44.300638282831805"/>
    <x v="41550"/>
    <n v="-44.300638282831805"/>
  </r>
  <r>
    <x v="8"/>
    <d v="2014-05-27T20:45:00"/>
    <n v="91.97"/>
    <n v="0"/>
    <n v="0.24"/>
    <n v="0"/>
    <n v="0.25"/>
    <b v="1"/>
    <n v="0.24"/>
    <n v="22.9925"/>
    <n v="-1"/>
    <b v="1"/>
    <b v="1"/>
    <x v="8"/>
    <n v="42.009029481941297"/>
    <n v="42.009029481941297"/>
    <n v="8.0280958071167792"/>
    <n v="-7798.5790536674112"/>
    <n v="-7798.5790536674112"/>
    <n v="-44.300638282831805"/>
    <x v="41551"/>
    <n v="-44.300638282831805"/>
  </r>
  <r>
    <x v="8"/>
    <d v="2014-05-27T21:00:00"/>
    <n v="98.18"/>
    <n v="0"/>
    <n v="6.97"/>
    <n v="0"/>
    <n v="0.25"/>
    <b v="1"/>
    <n v="6.97"/>
    <n v="24.545000000000002"/>
    <n v="-1"/>
    <b v="1"/>
    <b v="1"/>
    <x v="8"/>
    <n v="42.179052731871501"/>
    <n v="42.179052731871501"/>
    <n v="8.0280958071167792"/>
    <n v="-9684.8017506194501"/>
    <n v="-9684.8017506194501"/>
    <n v="-1373.4357927521989"/>
    <x v="41552"/>
    <n v="-1373.4357927521989"/>
  </r>
  <r>
    <x v="8"/>
    <d v="2014-05-27T21:15:00"/>
    <n v="98.18"/>
    <n v="0"/>
    <n v="6.97"/>
    <n v="0"/>
    <n v="0.25"/>
    <b v="1"/>
    <n v="6.97"/>
    <n v="24.545000000000002"/>
    <n v="-1"/>
    <b v="1"/>
    <b v="1"/>
    <x v="8"/>
    <n v="42.179052731871501"/>
    <n v="42.179052731871501"/>
    <n v="8.0280958071167792"/>
    <n v="-9684.8017506194501"/>
    <n v="-9684.8017506194501"/>
    <n v="-1373.4357927521989"/>
    <x v="41553"/>
    <n v="-1373.4357927521989"/>
  </r>
  <r>
    <x v="8"/>
    <d v="2014-05-27T21:30:00"/>
    <n v="98.18"/>
    <n v="0"/>
    <n v="6.97"/>
    <n v="0"/>
    <n v="0.25"/>
    <b v="1"/>
    <n v="6.97"/>
    <n v="24.545000000000002"/>
    <n v="-1"/>
    <b v="1"/>
    <b v="1"/>
    <x v="8"/>
    <n v="42.179052731871501"/>
    <n v="42.179052731871501"/>
    <n v="8.0280958071167792"/>
    <n v="-9684.8017506194501"/>
    <n v="-9684.8017506194501"/>
    <n v="-1373.4357927521989"/>
    <x v="41554"/>
    <n v="-1373.4357927521989"/>
  </r>
  <r>
    <x v="8"/>
    <d v="2014-05-27T21:45:00"/>
    <n v="98.18"/>
    <n v="0"/>
    <n v="6.97"/>
    <n v="0"/>
    <n v="0.25"/>
    <b v="1"/>
    <n v="6.97"/>
    <n v="24.545000000000002"/>
    <n v="-1"/>
    <b v="1"/>
    <b v="1"/>
    <x v="8"/>
    <n v="42.179052731871501"/>
    <n v="42.179052731871501"/>
    <n v="8.0280958071167792"/>
    <n v="-9684.8017506194501"/>
    <n v="-9684.8017506194501"/>
    <n v="-1373.4357927521989"/>
    <x v="41555"/>
    <n v="-1373.4357927521989"/>
  </r>
  <r>
    <x v="8"/>
    <d v="2014-05-27T22:00:00"/>
    <n v="13.5"/>
    <n v="0"/>
    <n v="3.05"/>
    <n v="0"/>
    <n v="0.25"/>
    <b v="1"/>
    <n v="3.05"/>
    <n v="3.375"/>
    <n v="-1"/>
    <b v="1"/>
    <b v="1"/>
    <x v="8"/>
    <n v="41.9938307372285"/>
    <n v="41.9938307372285"/>
    <n v="8.0280958071167792"/>
    <n v="-1220.454636788324"/>
    <n v="-1220.454636788324"/>
    <n v="-82.639211214508336"/>
    <x v="41556"/>
    <n v="-82.639211214508336"/>
  </r>
  <r>
    <x v="8"/>
    <d v="2014-05-27T22:15:00"/>
    <n v="13.5"/>
    <n v="0"/>
    <n v="3.05"/>
    <n v="0"/>
    <n v="0.25"/>
    <b v="1"/>
    <n v="3.05"/>
    <n v="3.375"/>
    <n v="-1"/>
    <b v="1"/>
    <b v="1"/>
    <x v="8"/>
    <n v="41.9938307372285"/>
    <n v="41.9938307372285"/>
    <n v="8.0280958071167792"/>
    <n v="-1220.454636788324"/>
    <n v="-1220.454636788324"/>
    <n v="-82.639211214508336"/>
    <x v="41557"/>
    <n v="-82.639211214508336"/>
  </r>
  <r>
    <x v="8"/>
    <d v="2014-05-27T22:30:00"/>
    <n v="13.5"/>
    <n v="0"/>
    <n v="3.05"/>
    <n v="0"/>
    <n v="0.25"/>
    <b v="1"/>
    <n v="3.05"/>
    <n v="3.375"/>
    <n v="-1"/>
    <b v="1"/>
    <b v="1"/>
    <x v="8"/>
    <n v="41.9938307372285"/>
    <n v="41.9938307372285"/>
    <n v="8.0280958071167792"/>
    <n v="-1220.454636788324"/>
    <n v="-1220.454636788324"/>
    <n v="-82.639211214508336"/>
    <x v="41558"/>
    <n v="-82.639211214508336"/>
  </r>
  <r>
    <x v="8"/>
    <d v="2014-05-27T22:45:00"/>
    <n v="13.5"/>
    <n v="0"/>
    <n v="3.05"/>
    <n v="0"/>
    <n v="0.25"/>
    <b v="1"/>
    <n v="3.05"/>
    <n v="3.375"/>
    <n v="-1"/>
    <b v="1"/>
    <b v="1"/>
    <x v="8"/>
    <n v="41.9938307372285"/>
    <n v="41.9938307372285"/>
    <n v="8.0280958071167792"/>
    <n v="-1220.454636788324"/>
    <n v="-1220.454636788324"/>
    <n v="-82.639211214508336"/>
    <x v="41559"/>
    <n v="-82.639211214508336"/>
  </r>
  <r>
    <x v="8"/>
    <d v="2014-05-27T23:00:00"/>
    <n v="13.8"/>
    <n v="0"/>
    <n v="0.28999999999999998"/>
    <n v="0"/>
    <n v="0.25"/>
    <b v="1"/>
    <n v="0.28999999999999998"/>
    <n v="3.45"/>
    <n v="-1"/>
    <b v="1"/>
    <b v="1"/>
    <x v="8"/>
    <n v="41.118609370372397"/>
    <n v="41.118609370372397"/>
    <n v="8.0280958071167792"/>
    <n v="-1146.8913772636399"/>
    <n v="-1146.8913772636399"/>
    <n v="-8.0321098550203374"/>
    <x v="41560"/>
    <n v="-8.0321098550203374"/>
  </r>
  <r>
    <x v="8"/>
    <d v="2014-05-27T23:15:00"/>
    <n v="13.8"/>
    <n v="0"/>
    <n v="0.28999999999999998"/>
    <n v="0"/>
    <n v="0.25"/>
    <b v="1"/>
    <n v="0.28999999999999998"/>
    <n v="3.45"/>
    <n v="-1"/>
    <b v="1"/>
    <b v="1"/>
    <x v="8"/>
    <n v="41.118609370372397"/>
    <n v="41.118609370372397"/>
    <n v="8.0280958071167792"/>
    <n v="-1146.8913772636399"/>
    <n v="-1146.8913772636399"/>
    <n v="-8.0321098550203374"/>
    <x v="41561"/>
    <n v="-8.0321098550203374"/>
  </r>
  <r>
    <x v="8"/>
    <d v="2014-05-27T23:30:00"/>
    <n v="13.8"/>
    <n v="0"/>
    <n v="0.28999999999999998"/>
    <n v="0"/>
    <n v="0.25"/>
    <b v="1"/>
    <n v="0.28999999999999998"/>
    <n v="3.45"/>
    <n v="-1"/>
    <b v="1"/>
    <b v="1"/>
    <x v="8"/>
    <n v="41.118609370372397"/>
    <n v="41.118609370372397"/>
    <n v="8.0280958071167792"/>
    <n v="-1146.8913772636399"/>
    <n v="-1146.8913772636399"/>
    <n v="-8.0321098550203374"/>
    <x v="41562"/>
    <n v="-8.0321098550203374"/>
  </r>
  <r>
    <x v="8"/>
    <d v="2014-05-27T23:45:00"/>
    <n v="13.8"/>
    <n v="0"/>
    <n v="0.28999999999999998"/>
    <n v="0"/>
    <n v="0.25"/>
    <b v="1"/>
    <n v="0.28999999999999998"/>
    <n v="3.45"/>
    <n v="-1"/>
    <b v="1"/>
    <b v="1"/>
    <x v="8"/>
    <n v="41.118609370372397"/>
    <n v="41.118609370372397"/>
    <n v="8.0280958071167792"/>
    <n v="-1146.8913772636399"/>
    <n v="-1146.8913772636399"/>
    <n v="-8.0321098550203374"/>
    <x v="41563"/>
    <n v="-8.0321098550203374"/>
  </r>
  <r>
    <x v="8"/>
    <d v="2014-05-28T00:00:00"/>
    <n v="22.74"/>
    <n v="0"/>
    <n v="9.2899999999999991"/>
    <n v="0"/>
    <n v="0.25"/>
    <b v="1"/>
    <n v="9.2899999999999991"/>
    <n v="5.6849999999999996"/>
    <n v="-1"/>
    <b v="1"/>
    <b v="1"/>
    <x v="8"/>
    <n v="40.562078627785098"/>
    <n v="40.562078627785098"/>
    <n v="8.0284192211583303"/>
    <n v="-2275.3268009449857"/>
    <n v="-2275.3268009449857"/>
    <n v="-424.01012279952857"/>
    <x v="41564"/>
    <n v="-424.01012279952857"/>
  </r>
  <r>
    <x v="8"/>
    <d v="2014-05-28T00:15:00"/>
    <n v="22.74"/>
    <n v="0"/>
    <n v="9.2899999999999991"/>
    <n v="0"/>
    <n v="0.25"/>
    <b v="1"/>
    <n v="9.2899999999999991"/>
    <n v="5.6849999999999996"/>
    <n v="-1"/>
    <b v="1"/>
    <b v="1"/>
    <x v="8"/>
    <n v="40.562078627785098"/>
    <n v="40.562078627785098"/>
    <n v="8.0284192211583303"/>
    <n v="-2275.3268009449857"/>
    <n v="-2275.3268009449857"/>
    <n v="-424.01012279952857"/>
    <x v="41565"/>
    <n v="-424.01012279952857"/>
  </r>
  <r>
    <x v="8"/>
    <d v="2014-05-28T00:30:00"/>
    <n v="22.74"/>
    <n v="0"/>
    <n v="9.2899999999999991"/>
    <n v="0"/>
    <n v="0.25"/>
    <b v="1"/>
    <n v="9.2899999999999991"/>
    <n v="5.6849999999999996"/>
    <n v="-1"/>
    <b v="1"/>
    <b v="1"/>
    <x v="8"/>
    <n v="40.562078627785098"/>
    <n v="40.562078627785098"/>
    <n v="8.0284192211583303"/>
    <n v="-2275.3268009449857"/>
    <n v="-2275.3268009449857"/>
    <n v="-424.01012279952857"/>
    <x v="41566"/>
    <n v="-424.01012279952857"/>
  </r>
  <r>
    <x v="8"/>
    <d v="2014-05-28T00:45:00"/>
    <n v="22.74"/>
    <n v="0"/>
    <n v="9.2899999999999991"/>
    <n v="0"/>
    <n v="0.25"/>
    <b v="1"/>
    <n v="9.2899999999999991"/>
    <n v="5.6849999999999996"/>
    <n v="-1"/>
    <b v="1"/>
    <b v="1"/>
    <x v="8"/>
    <n v="40.562078627785098"/>
    <n v="40.562078627785098"/>
    <n v="8.0284192211583303"/>
    <n v="-2275.3268009449857"/>
    <n v="-2275.3268009449857"/>
    <n v="-424.01012279952857"/>
    <x v="41567"/>
    <n v="-424.01012279952857"/>
  </r>
  <r>
    <x v="8"/>
    <d v="2014-05-28T01:00:00"/>
    <n v="92.66"/>
    <n v="0"/>
    <n v="8.89"/>
    <n v="0"/>
    <n v="0.25"/>
    <b v="1"/>
    <n v="8.89"/>
    <n v="23.164999999999999"/>
    <n v="-1"/>
    <b v="1"/>
    <b v="1"/>
    <x v="8"/>
    <n v="39.900475381335703"/>
    <n v="39.900475381335703"/>
    <n v="8.0284192211583303"/>
    <n v="-9073.9711927118205"/>
    <n v="-9073.9711927118205"/>
    <n v="-1653.3473648847998"/>
    <x v="41568"/>
    <n v="-1653.3473648847998"/>
  </r>
  <r>
    <x v="8"/>
    <d v="2014-05-28T01:15:00"/>
    <n v="92.66"/>
    <n v="0"/>
    <n v="8.89"/>
    <n v="0"/>
    <n v="0.25"/>
    <b v="1"/>
    <n v="8.89"/>
    <n v="23.164999999999999"/>
    <n v="-1"/>
    <b v="1"/>
    <b v="1"/>
    <x v="8"/>
    <n v="39.900475381335703"/>
    <n v="39.900475381335703"/>
    <n v="8.0284192211583303"/>
    <n v="-9073.9711927118205"/>
    <n v="-9073.9711927118205"/>
    <n v="-1653.3473648847998"/>
    <x v="41569"/>
    <n v="-1653.3473648847998"/>
  </r>
  <r>
    <x v="8"/>
    <d v="2014-05-28T01:30:00"/>
    <n v="92.66"/>
    <n v="0"/>
    <n v="8.89"/>
    <n v="0"/>
    <n v="0.25"/>
    <b v="1"/>
    <n v="8.89"/>
    <n v="23.164999999999999"/>
    <n v="-1"/>
    <b v="1"/>
    <b v="1"/>
    <x v="8"/>
    <n v="39.900475381335703"/>
    <n v="39.900475381335703"/>
    <n v="8.0284192211583303"/>
    <n v="-9073.9711927118205"/>
    <n v="-9073.9711927118205"/>
    <n v="-1653.3473648847998"/>
    <x v="41570"/>
    <n v="-1653.3473648847998"/>
  </r>
  <r>
    <x v="8"/>
    <d v="2014-05-28T01:45:00"/>
    <n v="92.66"/>
    <n v="0"/>
    <n v="8.89"/>
    <n v="0"/>
    <n v="0.25"/>
    <b v="1"/>
    <n v="8.89"/>
    <n v="23.164999999999999"/>
    <n v="-1"/>
    <b v="1"/>
    <b v="1"/>
    <x v="8"/>
    <n v="39.900475381335703"/>
    <n v="39.900475381335703"/>
    <n v="8.0284192211583303"/>
    <n v="-9073.9711927118205"/>
    <n v="-9073.9711927118205"/>
    <n v="-1653.3473648847998"/>
    <x v="41571"/>
    <n v="-1653.3473648847998"/>
  </r>
  <r>
    <x v="8"/>
    <d v="2014-05-28T02:00:00"/>
    <n v="24.57"/>
    <n v="0"/>
    <n v="6.26"/>
    <n v="0"/>
    <n v="0.25"/>
    <b v="1"/>
    <n v="6.26"/>
    <n v="6.1425000000000001"/>
    <n v="-1"/>
    <b v="1"/>
    <b v="1"/>
    <x v="8"/>
    <n v="39.326912454663798"/>
    <n v="39.326912454663798"/>
    <n v="8.0284192211583303"/>
    <n v="-2248.0987604019701"/>
    <n v="-2248.0987604019701"/>
    <n v="-308.70917731294116"/>
    <x v="41572"/>
    <n v="-308.70917731294116"/>
  </r>
  <r>
    <x v="8"/>
    <d v="2014-05-28T02:15:00"/>
    <n v="24.57"/>
    <n v="0"/>
    <n v="6.26"/>
    <n v="0"/>
    <n v="0.25"/>
    <b v="1"/>
    <n v="6.26"/>
    <n v="6.1425000000000001"/>
    <n v="-1"/>
    <b v="1"/>
    <b v="1"/>
    <x v="8"/>
    <n v="39.326912454663798"/>
    <n v="39.326912454663798"/>
    <n v="8.0284192211583303"/>
    <n v="-2248.0987604019701"/>
    <n v="-2248.0987604019701"/>
    <n v="-308.70917731294116"/>
    <x v="41573"/>
    <n v="-308.70917731294116"/>
  </r>
  <r>
    <x v="8"/>
    <d v="2014-05-28T02:30:00"/>
    <n v="24.57"/>
    <n v="0"/>
    <n v="6.26"/>
    <n v="0"/>
    <n v="0.25"/>
    <b v="1"/>
    <n v="6.26"/>
    <n v="6.1425000000000001"/>
    <n v="-1"/>
    <b v="1"/>
    <b v="1"/>
    <x v="8"/>
    <n v="39.326912454663798"/>
    <n v="39.326912454663798"/>
    <n v="8.0284192211583303"/>
    <n v="-2248.0987604019701"/>
    <n v="-2248.0987604019701"/>
    <n v="-308.70917731294116"/>
    <x v="41574"/>
    <n v="-308.70917731294116"/>
  </r>
  <r>
    <x v="8"/>
    <d v="2014-05-28T02:45:00"/>
    <n v="24.57"/>
    <n v="0"/>
    <n v="6.26"/>
    <n v="0"/>
    <n v="0.25"/>
    <b v="1"/>
    <n v="6.26"/>
    <n v="6.1425000000000001"/>
    <n v="-1"/>
    <b v="1"/>
    <b v="1"/>
    <x v="8"/>
    <n v="39.326912454663798"/>
    <n v="39.326912454663798"/>
    <n v="8.0284192211583303"/>
    <n v="-2248.0987604019701"/>
    <n v="-2248.0987604019701"/>
    <n v="-308.70917731294116"/>
    <x v="41575"/>
    <n v="-308.70917731294116"/>
  </r>
  <r>
    <x v="8"/>
    <d v="2014-05-28T03:00:00"/>
    <n v="35.19"/>
    <n v="0"/>
    <n v="2.59"/>
    <n v="0"/>
    <n v="0.25"/>
    <b v="1"/>
    <n v="2.59"/>
    <n v="8.7974999999999994"/>
    <n v="-1"/>
    <b v="1"/>
    <b v="1"/>
    <x v="8"/>
    <n v="39.186682570857499"/>
    <n v="39.186682570857499"/>
    <n v="8.0284192211583303"/>
    <n v="-2950.6878460599323"/>
    <n v="-2950.6878460599323"/>
    <n v="-182.93174687418363"/>
    <x v="41576"/>
    <n v="-182.93174687418363"/>
  </r>
  <r>
    <x v="8"/>
    <d v="2014-05-28T03:15:00"/>
    <n v="35.19"/>
    <n v="0"/>
    <n v="2.59"/>
    <n v="0"/>
    <n v="0.25"/>
    <b v="1"/>
    <n v="2.59"/>
    <n v="8.7974999999999994"/>
    <n v="-1"/>
    <b v="1"/>
    <b v="1"/>
    <x v="8"/>
    <n v="39.186682570857499"/>
    <n v="39.186682570857499"/>
    <n v="8.0284192211583303"/>
    <n v="-2950.6878460599323"/>
    <n v="-2950.6878460599323"/>
    <n v="-182.93174687418363"/>
    <x v="41577"/>
    <n v="-182.93174687418363"/>
  </r>
  <r>
    <x v="8"/>
    <d v="2014-05-28T03:30:00"/>
    <n v="35.19"/>
    <n v="0"/>
    <n v="2.59"/>
    <n v="0"/>
    <n v="0.25"/>
    <b v="1"/>
    <n v="2.59"/>
    <n v="8.7974999999999994"/>
    <n v="-1"/>
    <b v="1"/>
    <b v="1"/>
    <x v="8"/>
    <n v="39.186682570857499"/>
    <n v="39.186682570857499"/>
    <n v="8.0284192211583303"/>
    <n v="-2950.6878460599323"/>
    <n v="-2950.6878460599323"/>
    <n v="-182.93174687418363"/>
    <x v="41578"/>
    <n v="-182.93174687418363"/>
  </r>
  <r>
    <x v="8"/>
    <d v="2014-05-28T03:45:00"/>
    <n v="35.19"/>
    <n v="0"/>
    <n v="2.59"/>
    <n v="0"/>
    <n v="0.25"/>
    <b v="1"/>
    <n v="2.59"/>
    <n v="8.7974999999999994"/>
    <n v="-1"/>
    <b v="1"/>
    <b v="1"/>
    <x v="8"/>
    <n v="39.186682570857499"/>
    <n v="39.186682570857499"/>
    <n v="8.0284192211583303"/>
    <n v="-2950.6878460599323"/>
    <n v="-2950.6878460599323"/>
    <n v="-182.93174687418363"/>
    <x v="41579"/>
    <n v="-182.93174687418363"/>
  </r>
  <r>
    <x v="8"/>
    <d v="2014-05-28T04:00:00"/>
    <n v="71.540000000000006"/>
    <n v="0"/>
    <n v="7.62"/>
    <n v="0"/>
    <n v="0.25"/>
    <b v="1"/>
    <n v="7.62"/>
    <n v="17.885000000000002"/>
    <n v="-1"/>
    <b v="1"/>
    <b v="1"/>
    <x v="8"/>
    <n v="39.457774516888598"/>
    <n v="39.457774516888598"/>
    <n v="8.0284192211583303"/>
    <n v="-6759.8165641440473"/>
    <n v="-6759.8165641440473"/>
    <n v="-1094.1426766105756"/>
    <x v="41580"/>
    <n v="-1094.1426766105756"/>
  </r>
  <r>
    <x v="8"/>
    <d v="2014-05-28T04:15:00"/>
    <n v="71.540000000000006"/>
    <n v="0"/>
    <n v="7.62"/>
    <n v="0"/>
    <n v="0.25"/>
    <b v="1"/>
    <n v="7.62"/>
    <n v="17.885000000000002"/>
    <n v="-1"/>
    <b v="1"/>
    <b v="1"/>
    <x v="8"/>
    <n v="39.457774516888598"/>
    <n v="39.457774516888598"/>
    <n v="8.0284192211583303"/>
    <n v="-6759.8165641440473"/>
    <n v="-6759.8165641440473"/>
    <n v="-1094.1426766105756"/>
    <x v="41581"/>
    <n v="-1094.1426766105756"/>
  </r>
  <r>
    <x v="8"/>
    <d v="2014-05-28T04:30:00"/>
    <n v="71.540000000000006"/>
    <n v="0"/>
    <n v="7.62"/>
    <n v="0"/>
    <n v="0.25"/>
    <b v="1"/>
    <n v="7.62"/>
    <n v="17.885000000000002"/>
    <n v="-1"/>
    <b v="1"/>
    <b v="1"/>
    <x v="8"/>
    <n v="39.457774516888598"/>
    <n v="39.457774516888598"/>
    <n v="8.0284192211583303"/>
    <n v="-6759.8165641440473"/>
    <n v="-6759.8165641440473"/>
    <n v="-1094.1426766105756"/>
    <x v="41582"/>
    <n v="-1094.1426766105756"/>
  </r>
  <r>
    <x v="8"/>
    <d v="2014-05-28T04:45:00"/>
    <n v="71.540000000000006"/>
    <n v="0"/>
    <n v="7.62"/>
    <n v="0"/>
    <n v="0.25"/>
    <b v="1"/>
    <n v="7.62"/>
    <n v="17.885000000000002"/>
    <n v="-1"/>
    <b v="1"/>
    <b v="1"/>
    <x v="8"/>
    <n v="39.457774516888598"/>
    <n v="39.457774516888598"/>
    <n v="8.0284192211583303"/>
    <n v="-6759.8165641440473"/>
    <n v="-6759.8165641440473"/>
    <n v="-1094.1426766105756"/>
    <x v="41583"/>
    <n v="-1094.1426766105756"/>
  </r>
  <r>
    <x v="8"/>
    <d v="2014-05-28T05:00:00"/>
    <n v="52.22"/>
    <n v="0"/>
    <n v="9.98"/>
    <n v="0"/>
    <n v="0.25"/>
    <b v="1"/>
    <n v="9.98"/>
    <n v="13.055"/>
    <n v="-1"/>
    <b v="1"/>
    <b v="1"/>
    <x v="8"/>
    <n v="40.533333391899703"/>
    <n v="40.533333391899703"/>
    <n v="8.0284192211583303"/>
    <n v="-5294.3536393880413"/>
    <n v="-5294.3536393880413"/>
    <n v="-1046.0139090635757"/>
    <x v="41584"/>
    <n v="-1046.0139090635757"/>
  </r>
  <r>
    <x v="8"/>
    <d v="2014-05-28T05:15:00"/>
    <n v="52.22"/>
    <n v="0"/>
    <n v="9.98"/>
    <n v="0"/>
    <n v="0.25"/>
    <b v="1"/>
    <n v="9.98"/>
    <n v="13.055"/>
    <n v="-1"/>
    <b v="1"/>
    <b v="1"/>
    <x v="8"/>
    <n v="40.533333391899703"/>
    <n v="40.533333391899703"/>
    <n v="8.0284192211583303"/>
    <n v="-5294.3536393880413"/>
    <n v="-5294.3536393880413"/>
    <n v="-1046.0139090635757"/>
    <x v="41585"/>
    <n v="-1046.0139090635757"/>
  </r>
  <r>
    <x v="8"/>
    <d v="2014-05-28T05:30:00"/>
    <n v="52.22"/>
    <n v="0"/>
    <n v="9.98"/>
    <n v="0"/>
    <n v="0.25"/>
    <b v="1"/>
    <n v="9.98"/>
    <n v="13.055"/>
    <n v="-1"/>
    <b v="1"/>
    <b v="1"/>
    <x v="8"/>
    <n v="40.533333391899703"/>
    <n v="40.533333391899703"/>
    <n v="8.0284192211583303"/>
    <n v="-5294.3536393880413"/>
    <n v="-5294.3536393880413"/>
    <n v="-1046.0139090635757"/>
    <x v="41586"/>
    <n v="-1046.0139090635757"/>
  </r>
  <r>
    <x v="8"/>
    <d v="2014-05-28T05:45:00"/>
    <n v="52.22"/>
    <n v="0"/>
    <n v="9.98"/>
    <n v="0"/>
    <n v="0.25"/>
    <b v="1"/>
    <n v="9.98"/>
    <n v="13.055"/>
    <n v="-1"/>
    <b v="1"/>
    <b v="1"/>
    <x v="8"/>
    <n v="40.533333391899703"/>
    <n v="40.533333391899703"/>
    <n v="8.0284192211583303"/>
    <n v="-5294.3536393880413"/>
    <n v="-5294.3536393880413"/>
    <n v="-1046.0139090635757"/>
    <x v="41587"/>
    <n v="-1046.0139090635757"/>
  </r>
  <r>
    <x v="8"/>
    <d v="2014-05-28T06:00:00"/>
    <n v="43.93"/>
    <n v="0"/>
    <n v="8.91"/>
    <n v="0"/>
    <n v="0.25"/>
    <b v="1"/>
    <n v="8.91"/>
    <n v="10.9825"/>
    <n v="-1"/>
    <b v="1"/>
    <b v="1"/>
    <x v="8"/>
    <n v="42.040269891300603"/>
    <n v="42.040269891300603"/>
    <n v="8.0284192211583303"/>
    <n v="-4492.3930100966709"/>
    <n v="-4492.3930100966709"/>
    <n v="-785.61353659866882"/>
    <x v="41588"/>
    <n v="-785.61353659866882"/>
  </r>
  <r>
    <x v="8"/>
    <d v="2014-05-28T06:15:00"/>
    <n v="43.93"/>
    <n v="0"/>
    <n v="8.91"/>
    <n v="0"/>
    <n v="0.25"/>
    <b v="1"/>
    <n v="8.91"/>
    <n v="10.9825"/>
    <n v="-1"/>
    <b v="1"/>
    <b v="1"/>
    <x v="8"/>
    <n v="42.040269891300603"/>
    <n v="42.040269891300603"/>
    <n v="8.0284192211583303"/>
    <n v="-4492.3930100966709"/>
    <n v="-4492.3930100966709"/>
    <n v="-785.61353659866882"/>
    <x v="41589"/>
    <n v="-785.61353659866882"/>
  </r>
  <r>
    <x v="8"/>
    <d v="2014-05-28T06:30:00"/>
    <n v="43.93"/>
    <n v="0"/>
    <n v="8.91"/>
    <n v="0"/>
    <n v="0.25"/>
    <b v="1"/>
    <n v="8.91"/>
    <n v="10.9825"/>
    <n v="-1"/>
    <b v="1"/>
    <b v="1"/>
    <x v="8"/>
    <n v="42.040269891300603"/>
    <n v="42.040269891300603"/>
    <n v="8.0284192211583303"/>
    <n v="-4492.3930100966709"/>
    <n v="-4492.3930100966709"/>
    <n v="-785.61353659866882"/>
    <x v="41590"/>
    <n v="-785.61353659866882"/>
  </r>
  <r>
    <x v="8"/>
    <d v="2014-05-28T06:45:00"/>
    <n v="43.93"/>
    <n v="0"/>
    <n v="8.91"/>
    <n v="0"/>
    <n v="0.25"/>
    <b v="1"/>
    <n v="8.91"/>
    <n v="10.9825"/>
    <n v="-1"/>
    <b v="1"/>
    <b v="1"/>
    <x v="8"/>
    <n v="42.040269891300603"/>
    <n v="42.040269891300603"/>
    <n v="8.0284192211583303"/>
    <n v="-4492.3930100966709"/>
    <n v="-4492.3930100966709"/>
    <n v="-785.61353659866882"/>
    <x v="41591"/>
    <n v="-785.61353659866882"/>
  </r>
  <r>
    <x v="8"/>
    <d v="2014-05-28T07:00:00"/>
    <n v="73.239999999999995"/>
    <n v="0"/>
    <n v="6.19"/>
    <n v="0"/>
    <n v="0.25"/>
    <b v="1"/>
    <n v="6.19"/>
    <n v="18.309999999999999"/>
    <n v="-1"/>
    <b v="1"/>
    <b v="1"/>
    <x v="8"/>
    <n v="43.183772796565897"/>
    <n v="43.183772796565897"/>
    <n v="8.0284192211583303"/>
    <n v="-7257.9621751666973"/>
    <n v="-7257.9621751666973"/>
    <n v="-909.93220326494179"/>
    <x v="41592"/>
    <n v="-909.93220326494179"/>
  </r>
  <r>
    <x v="8"/>
    <d v="2014-05-28T07:15:00"/>
    <n v="73.239999999999995"/>
    <n v="0"/>
    <n v="6.19"/>
    <n v="0"/>
    <n v="0.25"/>
    <b v="1"/>
    <n v="6.19"/>
    <n v="18.309999999999999"/>
    <n v="-1"/>
    <b v="1"/>
    <b v="1"/>
    <x v="8"/>
    <n v="43.183772796565897"/>
    <n v="43.183772796565897"/>
    <n v="8.0284192211583303"/>
    <n v="-7257.9621751666973"/>
    <n v="-7257.9621751666973"/>
    <n v="-909.93220326494179"/>
    <x v="41593"/>
    <n v="-909.93220326494179"/>
  </r>
  <r>
    <x v="8"/>
    <d v="2014-05-28T07:30:00"/>
    <n v="73.239999999999995"/>
    <n v="0"/>
    <n v="6.19"/>
    <n v="0"/>
    <n v="0.25"/>
    <b v="1"/>
    <n v="6.19"/>
    <n v="18.309999999999999"/>
    <n v="-1"/>
    <b v="1"/>
    <b v="1"/>
    <x v="8"/>
    <n v="43.183772796565897"/>
    <n v="43.183772796565897"/>
    <n v="8.0284192211583303"/>
    <n v="-7257.9621751666973"/>
    <n v="-7257.9621751666973"/>
    <n v="-909.93220326494179"/>
    <x v="41594"/>
    <n v="-909.93220326494179"/>
  </r>
  <r>
    <x v="8"/>
    <d v="2014-05-28T07:45:00"/>
    <n v="73.239999999999995"/>
    <n v="0"/>
    <n v="6.19"/>
    <n v="0"/>
    <n v="0.25"/>
    <b v="1"/>
    <n v="6.19"/>
    <n v="18.309999999999999"/>
    <n v="-1"/>
    <b v="1"/>
    <b v="1"/>
    <x v="8"/>
    <n v="43.183772796565897"/>
    <n v="43.183772796565897"/>
    <n v="8.0284192211583303"/>
    <n v="-7257.9621751666973"/>
    <n v="-7257.9621751666973"/>
    <n v="-909.93220326494179"/>
    <x v="41595"/>
    <n v="-909.93220326494179"/>
  </r>
  <r>
    <x v="8"/>
    <d v="2014-05-28T08:00:00"/>
    <n v="6.27"/>
    <n v="0"/>
    <n v="8.24"/>
    <n v="0"/>
    <n v="0.25"/>
    <b v="1"/>
    <n v="8.24"/>
    <n v="1.5674999999999999"/>
    <n v="-1"/>
    <b v="1"/>
    <b v="1"/>
    <x v="8"/>
    <n v="44.252715763094997"/>
    <n v="44.252715763094997"/>
    <n v="8.0284192211583303"/>
    <n v="-660.59705545856741"/>
    <n v="-660.59705545856741"/>
    <n v="-103.69666834432522"/>
    <x v="41596"/>
    <n v="-103.69666834432522"/>
  </r>
  <r>
    <x v="8"/>
    <d v="2014-05-28T08:15:00"/>
    <n v="6.27"/>
    <n v="0"/>
    <n v="8.24"/>
    <n v="0"/>
    <n v="0.25"/>
    <b v="1"/>
    <n v="8.24"/>
    <n v="1.5674999999999999"/>
    <n v="-1"/>
    <b v="1"/>
    <b v="1"/>
    <x v="8"/>
    <n v="44.252715763094997"/>
    <n v="44.252715763094997"/>
    <n v="8.0284192211583303"/>
    <n v="-660.59705545856741"/>
    <n v="-660.59705545856741"/>
    <n v="-103.69666834432522"/>
    <x v="41597"/>
    <n v="-103.69666834432522"/>
  </r>
  <r>
    <x v="8"/>
    <d v="2014-05-28T08:30:00"/>
    <n v="6.27"/>
    <n v="0"/>
    <n v="8.24"/>
    <n v="0"/>
    <n v="0.25"/>
    <b v="1"/>
    <n v="8.24"/>
    <n v="1.5674999999999999"/>
    <n v="-1"/>
    <b v="1"/>
    <b v="1"/>
    <x v="8"/>
    <n v="44.252715763094997"/>
    <n v="44.252715763094997"/>
    <n v="8.0284192211583303"/>
    <n v="-660.59705545856741"/>
    <n v="-660.59705545856741"/>
    <n v="-103.69666834432522"/>
    <x v="41598"/>
    <n v="-103.69666834432522"/>
  </r>
  <r>
    <x v="8"/>
    <d v="2014-05-28T08:45:00"/>
    <n v="6.27"/>
    <n v="0"/>
    <n v="8.24"/>
    <n v="0"/>
    <n v="0.25"/>
    <b v="1"/>
    <n v="8.24"/>
    <n v="1.5674999999999999"/>
    <n v="-1"/>
    <b v="1"/>
    <b v="1"/>
    <x v="8"/>
    <n v="44.252715763094997"/>
    <n v="44.252715763094997"/>
    <n v="8.0284192211583303"/>
    <n v="-660.59705545856741"/>
    <n v="-660.59705545856741"/>
    <n v="-103.69666834432522"/>
    <x v="41599"/>
    <n v="-103.69666834432522"/>
  </r>
  <r>
    <x v="8"/>
    <d v="2014-05-28T09:00:00"/>
    <n v="80.75"/>
    <n v="0"/>
    <n v="0.83"/>
    <n v="0"/>
    <n v="0.25"/>
    <b v="1"/>
    <n v="0.83"/>
    <n v="20.1875"/>
    <n v="-1"/>
    <b v="1"/>
    <b v="1"/>
    <x v="8"/>
    <n v="44.230562956843499"/>
    <n v="44.230562956843499"/>
    <n v="8.0284192211583303"/>
    <n v="-7303.1327495085479"/>
    <n v="-7303.1327495085479"/>
    <n v="-134.52118181252104"/>
    <x v="41600"/>
    <n v="-134.52118181252104"/>
  </r>
  <r>
    <x v="8"/>
    <d v="2014-05-28T09:15:00"/>
    <n v="80.75"/>
    <n v="0"/>
    <n v="0.83"/>
    <n v="0"/>
    <n v="0.25"/>
    <b v="1"/>
    <n v="0.83"/>
    <n v="20.1875"/>
    <n v="-1"/>
    <b v="1"/>
    <b v="1"/>
    <x v="8"/>
    <n v="44.230562956843499"/>
    <n v="44.230562956843499"/>
    <n v="8.0284192211583303"/>
    <n v="-7303.1327495085479"/>
    <n v="-7303.1327495085479"/>
    <n v="-134.52118181252104"/>
    <x v="41601"/>
    <n v="-134.52118181252104"/>
  </r>
  <r>
    <x v="8"/>
    <d v="2014-05-28T09:30:00"/>
    <n v="80.75"/>
    <n v="0"/>
    <n v="0.83"/>
    <n v="0"/>
    <n v="0.25"/>
    <b v="1"/>
    <n v="0.83"/>
    <n v="20.1875"/>
    <n v="-1"/>
    <b v="1"/>
    <b v="1"/>
    <x v="8"/>
    <n v="44.230562956843499"/>
    <n v="44.230562956843499"/>
    <n v="8.0284192211583303"/>
    <n v="-7303.1327495085479"/>
    <n v="-7303.1327495085479"/>
    <n v="-134.52118181252104"/>
    <x v="41602"/>
    <n v="-134.52118181252104"/>
  </r>
  <r>
    <x v="8"/>
    <d v="2014-05-28T09:45:00"/>
    <n v="80.75"/>
    <n v="0"/>
    <n v="0.83"/>
    <n v="0"/>
    <n v="0.25"/>
    <b v="1"/>
    <n v="0.83"/>
    <n v="20.1875"/>
    <n v="-1"/>
    <b v="1"/>
    <b v="1"/>
    <x v="8"/>
    <n v="44.230562956843499"/>
    <n v="44.230562956843499"/>
    <n v="8.0284192211583303"/>
    <n v="-7303.1327495085479"/>
    <n v="-7303.1327495085479"/>
    <n v="-134.52118181252104"/>
    <x v="41603"/>
    <n v="-134.52118181252104"/>
  </r>
  <r>
    <x v="8"/>
    <d v="2014-05-28T10:00:00"/>
    <n v="95.96"/>
    <n v="0"/>
    <n v="2.78"/>
    <n v="0"/>
    <n v="0.25"/>
    <b v="1"/>
    <n v="2.78"/>
    <n v="23.99"/>
    <n v="-1"/>
    <b v="1"/>
    <b v="1"/>
    <x v="8"/>
    <n v="44.170347350803397"/>
    <n v="44.170347350803397"/>
    <n v="8.0284192211583303"/>
    <n v="-9042.7203359588893"/>
    <n v="-9042.7203359588893"/>
    <n v="-535.43294038133547"/>
    <x v="41604"/>
    <n v="-535.43294038133547"/>
  </r>
  <r>
    <x v="8"/>
    <d v="2014-05-28T10:15:00"/>
    <n v="95.96"/>
    <n v="0"/>
    <n v="2.78"/>
    <n v="0"/>
    <n v="0.25"/>
    <b v="1"/>
    <n v="2.78"/>
    <n v="23.99"/>
    <n v="-1"/>
    <b v="1"/>
    <b v="1"/>
    <x v="8"/>
    <n v="44.170347350803397"/>
    <n v="44.170347350803397"/>
    <n v="8.0284192211583303"/>
    <n v="-9042.7203359588893"/>
    <n v="-9042.7203359588893"/>
    <n v="-535.43294038133547"/>
    <x v="41605"/>
    <n v="-535.43294038133547"/>
  </r>
  <r>
    <x v="8"/>
    <d v="2014-05-28T10:30:00"/>
    <n v="95.96"/>
    <n v="0"/>
    <n v="2.78"/>
    <n v="0"/>
    <n v="0.25"/>
    <b v="1"/>
    <n v="2.78"/>
    <n v="23.99"/>
    <n v="-1"/>
    <b v="1"/>
    <b v="1"/>
    <x v="8"/>
    <n v="44.170347350803397"/>
    <n v="44.170347350803397"/>
    <n v="8.0284192211583303"/>
    <n v="-9042.7203359588893"/>
    <n v="-9042.7203359588893"/>
    <n v="-535.43294038133547"/>
    <x v="41606"/>
    <n v="-535.43294038133547"/>
  </r>
  <r>
    <x v="8"/>
    <d v="2014-05-28T10:45:00"/>
    <n v="95.96"/>
    <n v="0"/>
    <n v="2.78"/>
    <n v="0"/>
    <n v="0.25"/>
    <b v="1"/>
    <n v="2.78"/>
    <n v="23.99"/>
    <n v="-1"/>
    <b v="1"/>
    <b v="1"/>
    <x v="8"/>
    <n v="44.170347350803397"/>
    <n v="44.170347350803397"/>
    <n v="8.0284192211583303"/>
    <n v="-9042.7203359588893"/>
    <n v="-9042.7203359588893"/>
    <n v="-535.43294038133547"/>
    <x v="41607"/>
    <n v="-535.43294038133547"/>
  </r>
  <r>
    <x v="8"/>
    <d v="2014-05-28T11:00:00"/>
    <n v="68.53"/>
    <n v="0"/>
    <n v="8.36"/>
    <n v="0"/>
    <n v="0.25"/>
    <b v="1"/>
    <n v="8.36"/>
    <n v="17.1325"/>
    <n v="-1"/>
    <b v="1"/>
    <b v="1"/>
    <x v="8"/>
    <n v="43.958429927180497"/>
    <n v="43.958429927180497"/>
    <n v="8.0284192211583303"/>
    <n v="-7196.2374468388061"/>
    <n v="-7196.2374468388061"/>
    <n v="-1149.892019682299"/>
    <x v="41608"/>
    <n v="-1149.892019682299"/>
  </r>
  <r>
    <x v="8"/>
    <d v="2014-05-28T11:15:00"/>
    <n v="68.53"/>
    <n v="0"/>
    <n v="8.36"/>
    <n v="0"/>
    <n v="0.25"/>
    <b v="1"/>
    <n v="8.36"/>
    <n v="17.1325"/>
    <n v="-1"/>
    <b v="1"/>
    <b v="1"/>
    <x v="8"/>
    <n v="43.958429927180497"/>
    <n v="43.958429927180497"/>
    <n v="8.0284192211583303"/>
    <n v="-7196.2374468388061"/>
    <n v="-7196.2374468388061"/>
    <n v="-1149.892019682299"/>
    <x v="41609"/>
    <n v="-1149.892019682299"/>
  </r>
  <r>
    <x v="8"/>
    <d v="2014-05-28T11:30:00"/>
    <n v="68.53"/>
    <n v="0"/>
    <n v="8.36"/>
    <n v="0"/>
    <n v="0.25"/>
    <b v="1"/>
    <n v="8.36"/>
    <n v="17.1325"/>
    <n v="-1"/>
    <b v="1"/>
    <b v="1"/>
    <x v="8"/>
    <n v="43.958429927180497"/>
    <n v="43.958429927180497"/>
    <n v="8.0284192211583303"/>
    <n v="-7196.2374468388061"/>
    <n v="-7196.2374468388061"/>
    <n v="-1149.892019682299"/>
    <x v="41610"/>
    <n v="-1149.892019682299"/>
  </r>
  <r>
    <x v="8"/>
    <d v="2014-05-28T11:45:00"/>
    <n v="68.53"/>
    <n v="0"/>
    <n v="8.36"/>
    <n v="0"/>
    <n v="0.25"/>
    <b v="1"/>
    <n v="8.36"/>
    <n v="17.1325"/>
    <n v="-1"/>
    <b v="1"/>
    <b v="1"/>
    <x v="8"/>
    <n v="43.958429927180497"/>
    <n v="43.958429927180497"/>
    <n v="8.0284192211583303"/>
    <n v="-7196.2374468388061"/>
    <n v="-7196.2374468388061"/>
    <n v="-1149.892019682299"/>
    <x v="41611"/>
    <n v="-1149.892019682299"/>
  </r>
  <r>
    <x v="8"/>
    <d v="2014-05-28T12:00:00"/>
    <n v="27.21"/>
    <n v="0"/>
    <n v="8.32"/>
    <n v="0"/>
    <n v="0.25"/>
    <b v="1"/>
    <n v="8.32"/>
    <n v="6.8025000000000002"/>
    <n v="-1"/>
    <b v="1"/>
    <b v="1"/>
    <x v="8"/>
    <n v="43.572188292817799"/>
    <n v="43.572188292817799"/>
    <n v="8.0284192211583303"/>
    <n v="-2834.00477564737"/>
    <n v="-2834.00477564737"/>
    <n v="-454.3828369760538"/>
    <x v="41612"/>
    <n v="-454.3828369760538"/>
  </r>
  <r>
    <x v="8"/>
    <d v="2014-05-28T12:15:00"/>
    <n v="27.21"/>
    <n v="0"/>
    <n v="8.32"/>
    <n v="0"/>
    <n v="0.25"/>
    <b v="1"/>
    <n v="8.32"/>
    <n v="6.8025000000000002"/>
    <n v="-1"/>
    <b v="1"/>
    <b v="1"/>
    <x v="8"/>
    <n v="43.572188292817799"/>
    <n v="43.572188292817799"/>
    <n v="8.0284192211583303"/>
    <n v="-2834.00477564737"/>
    <n v="-2834.00477564737"/>
    <n v="-454.3828369760538"/>
    <x v="41613"/>
    <n v="-454.3828369760538"/>
  </r>
  <r>
    <x v="8"/>
    <d v="2014-05-28T12:30:00"/>
    <n v="27.21"/>
    <n v="0"/>
    <n v="8.32"/>
    <n v="0"/>
    <n v="0.25"/>
    <b v="1"/>
    <n v="8.32"/>
    <n v="6.8025000000000002"/>
    <n v="-1"/>
    <b v="1"/>
    <b v="1"/>
    <x v="8"/>
    <n v="43.572188292817799"/>
    <n v="43.572188292817799"/>
    <n v="8.0284192211583303"/>
    <n v="-2834.00477564737"/>
    <n v="-2834.00477564737"/>
    <n v="-454.3828369760538"/>
    <x v="41614"/>
    <n v="-454.3828369760538"/>
  </r>
  <r>
    <x v="8"/>
    <d v="2014-05-28T12:45:00"/>
    <n v="27.21"/>
    <n v="0"/>
    <n v="8.32"/>
    <n v="0"/>
    <n v="0.25"/>
    <b v="1"/>
    <n v="8.32"/>
    <n v="6.8025000000000002"/>
    <n v="-1"/>
    <b v="1"/>
    <b v="1"/>
    <x v="8"/>
    <n v="43.572188292817799"/>
    <n v="43.572188292817799"/>
    <n v="8.0284192211583303"/>
    <n v="-2834.00477564737"/>
    <n v="-2834.00477564737"/>
    <n v="-454.3828369760538"/>
    <x v="41615"/>
    <n v="-454.3828369760538"/>
  </r>
  <r>
    <x v="8"/>
    <d v="2014-05-28T13:00:00"/>
    <n v="89"/>
    <n v="0"/>
    <n v="3.51"/>
    <n v="0"/>
    <n v="0.25"/>
    <b v="1"/>
    <n v="3.51"/>
    <n v="22.25"/>
    <n v="-1"/>
    <b v="1"/>
    <b v="1"/>
    <x v="8"/>
    <n v="43.302638276773003"/>
    <n v="43.302638276773003"/>
    <n v="8.0284192211583303"/>
    <n v="-8362.2505397898785"/>
    <n v="-8362.2505397898785"/>
    <n v="-626.99947012441271"/>
    <x v="41616"/>
    <n v="-626.99947012441271"/>
  </r>
  <r>
    <x v="8"/>
    <d v="2014-05-28T13:15:00"/>
    <n v="89"/>
    <n v="0"/>
    <n v="3.51"/>
    <n v="0"/>
    <n v="0.25"/>
    <b v="1"/>
    <n v="3.51"/>
    <n v="22.25"/>
    <n v="-1"/>
    <b v="1"/>
    <b v="1"/>
    <x v="8"/>
    <n v="43.302638276773003"/>
    <n v="43.302638276773003"/>
    <n v="8.0284192211583303"/>
    <n v="-8362.2505397898785"/>
    <n v="-8362.2505397898785"/>
    <n v="-626.99947012441271"/>
    <x v="41617"/>
    <n v="-626.99947012441271"/>
  </r>
  <r>
    <x v="8"/>
    <d v="2014-05-28T13:30:00"/>
    <n v="89"/>
    <n v="0"/>
    <n v="3.51"/>
    <n v="0"/>
    <n v="0.25"/>
    <b v="1"/>
    <n v="3.51"/>
    <n v="22.25"/>
    <n v="-1"/>
    <b v="1"/>
    <b v="1"/>
    <x v="8"/>
    <n v="43.302638276773003"/>
    <n v="43.302638276773003"/>
    <n v="8.0284192211583303"/>
    <n v="-8362.2505397898785"/>
    <n v="-8362.2505397898785"/>
    <n v="-626.99947012441271"/>
    <x v="41618"/>
    <n v="-626.99947012441271"/>
  </r>
  <r>
    <x v="8"/>
    <d v="2014-05-28T13:45:00"/>
    <n v="89"/>
    <n v="0"/>
    <n v="3.51"/>
    <n v="0"/>
    <n v="0.25"/>
    <b v="1"/>
    <n v="3.51"/>
    <n v="22.25"/>
    <n v="-1"/>
    <b v="1"/>
    <b v="1"/>
    <x v="8"/>
    <n v="43.302638276773003"/>
    <n v="43.302638276773003"/>
    <n v="8.0284192211583303"/>
    <n v="-8362.2505397898785"/>
    <n v="-8362.2505397898785"/>
    <n v="-626.99947012441271"/>
    <x v="41619"/>
    <n v="-626.99947012441271"/>
  </r>
  <r>
    <x v="8"/>
    <d v="2014-05-28T14:00:00"/>
    <n v="5.68"/>
    <n v="0"/>
    <n v="8.41"/>
    <n v="0"/>
    <n v="0.25"/>
    <b v="1"/>
    <n v="8.41"/>
    <n v="1.42"/>
    <n v="-1"/>
    <b v="1"/>
    <b v="1"/>
    <x v="8"/>
    <n v="42.990130669160898"/>
    <n v="42.990130669160898"/>
    <n v="8.0284192211583303"/>
    <n v="-585.97975178876436"/>
    <n v="-585.97975178876436"/>
    <n v="-95.876988022917004"/>
    <x v="41620"/>
    <n v="-95.876988022917004"/>
  </r>
  <r>
    <x v="8"/>
    <d v="2014-05-28T14:15:00"/>
    <n v="5.68"/>
    <n v="0"/>
    <n v="8.41"/>
    <n v="0"/>
    <n v="0.25"/>
    <b v="1"/>
    <n v="8.41"/>
    <n v="1.42"/>
    <n v="-1"/>
    <b v="1"/>
    <b v="1"/>
    <x v="8"/>
    <n v="42.990130669160898"/>
    <n v="42.990130669160898"/>
    <n v="8.0284192211583303"/>
    <n v="-585.97975178876436"/>
    <n v="-585.97975178876436"/>
    <n v="-95.876988022917004"/>
    <x v="41621"/>
    <n v="-95.876988022917004"/>
  </r>
  <r>
    <x v="8"/>
    <d v="2014-05-28T14:30:00"/>
    <n v="5.68"/>
    <n v="0"/>
    <n v="8.41"/>
    <n v="0"/>
    <n v="0.25"/>
    <b v="1"/>
    <n v="8.41"/>
    <n v="1.42"/>
    <n v="-1"/>
    <b v="1"/>
    <b v="1"/>
    <x v="8"/>
    <n v="42.990130669160898"/>
    <n v="42.990130669160898"/>
    <n v="8.0284192211583303"/>
    <n v="-585.97975178876436"/>
    <n v="-585.97975178876436"/>
    <n v="-95.876988022917004"/>
    <x v="41622"/>
    <n v="-95.876988022917004"/>
  </r>
  <r>
    <x v="8"/>
    <d v="2014-05-28T14:45:00"/>
    <n v="5.68"/>
    <n v="0"/>
    <n v="8.41"/>
    <n v="0"/>
    <n v="0.25"/>
    <b v="1"/>
    <n v="8.41"/>
    <n v="1.42"/>
    <n v="-1"/>
    <b v="1"/>
    <b v="1"/>
    <x v="8"/>
    <n v="42.990130669160898"/>
    <n v="42.990130669160898"/>
    <n v="8.0284192211583303"/>
    <n v="-585.97975178876436"/>
    <n v="-585.97975178876436"/>
    <n v="-95.876988022917004"/>
    <x v="41623"/>
    <n v="-95.876988022917004"/>
  </r>
  <r>
    <x v="8"/>
    <d v="2014-05-28T15:00:00"/>
    <n v="66.680000000000007"/>
    <n v="0"/>
    <n v="3.55"/>
    <n v="0"/>
    <n v="0.25"/>
    <b v="1"/>
    <n v="3.55"/>
    <n v="16.670000000000002"/>
    <n v="-1"/>
    <b v="1"/>
    <b v="1"/>
    <x v="8"/>
    <n v="42.635865860933002"/>
    <n v="42.635865860933002"/>
    <n v="8.0284192211583303"/>
    <n v="-6181.2275520399935"/>
    <n v="-6181.2275520399935"/>
    <n v="-475.10980687931823"/>
    <x v="41624"/>
    <n v="-475.10980687931823"/>
  </r>
  <r>
    <x v="8"/>
    <d v="2014-05-28T15:15:00"/>
    <n v="66.680000000000007"/>
    <n v="0"/>
    <n v="3.55"/>
    <n v="0"/>
    <n v="0.25"/>
    <b v="1"/>
    <n v="3.55"/>
    <n v="16.670000000000002"/>
    <n v="-1"/>
    <b v="1"/>
    <b v="1"/>
    <x v="8"/>
    <n v="42.635865860933002"/>
    <n v="42.635865860933002"/>
    <n v="8.0284192211583303"/>
    <n v="-6181.2275520399935"/>
    <n v="-6181.2275520399935"/>
    <n v="-475.10980687931823"/>
    <x v="41625"/>
    <n v="-475.10980687931823"/>
  </r>
  <r>
    <x v="8"/>
    <d v="2014-05-28T15:30:00"/>
    <n v="66.680000000000007"/>
    <n v="0"/>
    <n v="3.55"/>
    <n v="0"/>
    <n v="0.25"/>
    <b v="1"/>
    <n v="3.55"/>
    <n v="16.670000000000002"/>
    <n v="-1"/>
    <b v="1"/>
    <b v="1"/>
    <x v="8"/>
    <n v="42.635865860933002"/>
    <n v="42.635865860933002"/>
    <n v="8.0284192211583303"/>
    <n v="-6181.2275520399935"/>
    <n v="-6181.2275520399935"/>
    <n v="-475.10980687931823"/>
    <x v="41626"/>
    <n v="-475.10980687931823"/>
  </r>
  <r>
    <x v="8"/>
    <d v="2014-05-28T15:45:00"/>
    <n v="66.680000000000007"/>
    <n v="0"/>
    <n v="3.55"/>
    <n v="0"/>
    <n v="0.25"/>
    <b v="1"/>
    <n v="3.55"/>
    <n v="16.670000000000002"/>
    <n v="-1"/>
    <b v="1"/>
    <b v="1"/>
    <x v="8"/>
    <n v="42.635865860933002"/>
    <n v="42.635865860933002"/>
    <n v="8.0284192211583303"/>
    <n v="-6181.2275520399935"/>
    <n v="-6181.2275520399935"/>
    <n v="-475.10980687931823"/>
    <x v="41627"/>
    <n v="-475.10980687931823"/>
  </r>
  <r>
    <x v="8"/>
    <d v="2014-05-28T16:00:00"/>
    <n v="24.24"/>
    <n v="0"/>
    <n v="6.26"/>
    <n v="0"/>
    <n v="0.25"/>
    <b v="1"/>
    <n v="6.26"/>
    <n v="6.06"/>
    <n v="-1"/>
    <b v="1"/>
    <b v="1"/>
    <x v="8"/>
    <n v="42.263763407001399"/>
    <n v="42.263763407001399"/>
    <n v="8.0284192211583303"/>
    <n v="-2360.7888358074379"/>
    <n v="-2360.7888358074379"/>
    <n v="-304.56290020617388"/>
    <x v="41628"/>
    <n v="-304.56290020617388"/>
  </r>
  <r>
    <x v="8"/>
    <d v="2014-05-28T16:15:00"/>
    <n v="24.24"/>
    <n v="0"/>
    <n v="6.26"/>
    <n v="0"/>
    <n v="0.25"/>
    <b v="1"/>
    <n v="6.26"/>
    <n v="6.06"/>
    <n v="-1"/>
    <b v="1"/>
    <b v="1"/>
    <x v="8"/>
    <n v="42.263763407001399"/>
    <n v="42.263763407001399"/>
    <n v="8.0284192211583303"/>
    <n v="-2360.7888358074379"/>
    <n v="-2360.7888358074379"/>
    <n v="-304.56290020617388"/>
    <x v="41629"/>
    <n v="-304.56290020617388"/>
  </r>
  <r>
    <x v="8"/>
    <d v="2014-05-28T16:30:00"/>
    <n v="24.24"/>
    <n v="0"/>
    <n v="6.26"/>
    <n v="0"/>
    <n v="0.25"/>
    <b v="1"/>
    <n v="6.26"/>
    <n v="6.06"/>
    <n v="-1"/>
    <b v="1"/>
    <b v="1"/>
    <x v="8"/>
    <n v="42.263763407001399"/>
    <n v="42.263763407001399"/>
    <n v="8.0284192211583303"/>
    <n v="-2360.7888358074379"/>
    <n v="-2360.7888358074379"/>
    <n v="-304.56290020617388"/>
    <x v="41630"/>
    <n v="-304.56290020617388"/>
  </r>
  <r>
    <x v="8"/>
    <d v="2014-05-28T16:45:00"/>
    <n v="24.24"/>
    <n v="0"/>
    <n v="6.26"/>
    <n v="0"/>
    <n v="0.25"/>
    <b v="1"/>
    <n v="6.26"/>
    <n v="6.06"/>
    <n v="-1"/>
    <b v="1"/>
    <b v="1"/>
    <x v="8"/>
    <n v="42.263763407001399"/>
    <n v="42.263763407001399"/>
    <n v="8.0284192211583303"/>
    <n v="-2360.7888358074379"/>
    <n v="-2360.7888358074379"/>
    <n v="-304.56290020617388"/>
    <x v="41631"/>
    <n v="-304.56290020617388"/>
  </r>
  <r>
    <x v="8"/>
    <d v="2014-05-28T17:00:00"/>
    <n v="78.900000000000006"/>
    <n v="0"/>
    <n v="8.5299999999999994"/>
    <n v="0"/>
    <n v="0.25"/>
    <b v="1"/>
    <n v="8.5299999999999994"/>
    <n v="19.725000000000001"/>
    <n v="-1"/>
    <b v="1"/>
    <b v="1"/>
    <x v="8"/>
    <n v="42.148964247227099"/>
    <n v="42.148964247227099"/>
    <n v="8.0284192211583303"/>
    <n v="-8025.5496214821987"/>
    <n v="-8025.5496214821987"/>
    <n v="-1350.815654741579"/>
    <x v="41632"/>
    <n v="-1350.815654741579"/>
  </r>
  <r>
    <x v="8"/>
    <d v="2014-05-28T17:15:00"/>
    <n v="78.900000000000006"/>
    <n v="0"/>
    <n v="8.5299999999999994"/>
    <n v="0"/>
    <n v="0.25"/>
    <b v="1"/>
    <n v="8.5299999999999994"/>
    <n v="19.725000000000001"/>
    <n v="-1"/>
    <b v="1"/>
    <b v="1"/>
    <x v="8"/>
    <n v="42.148964247227099"/>
    <n v="42.148964247227099"/>
    <n v="8.0284192211583303"/>
    <n v="-8025.5496214821987"/>
    <n v="-8025.5496214821987"/>
    <n v="-1350.815654741579"/>
    <x v="41633"/>
    <n v="-1350.815654741579"/>
  </r>
  <r>
    <x v="8"/>
    <d v="2014-05-28T17:30:00"/>
    <n v="78.900000000000006"/>
    <n v="0"/>
    <n v="8.5299999999999994"/>
    <n v="0"/>
    <n v="0.25"/>
    <b v="1"/>
    <n v="8.5299999999999994"/>
    <n v="19.725000000000001"/>
    <n v="-1"/>
    <b v="1"/>
    <b v="1"/>
    <x v="8"/>
    <n v="42.148964247227099"/>
    <n v="42.148964247227099"/>
    <n v="8.0284192211583303"/>
    <n v="-8025.5496214821987"/>
    <n v="-8025.5496214821987"/>
    <n v="-1350.815654741579"/>
    <x v="41634"/>
    <n v="-1350.815654741579"/>
  </r>
  <r>
    <x v="8"/>
    <d v="2014-05-28T17:45:00"/>
    <n v="78.900000000000006"/>
    <n v="0"/>
    <n v="8.5299999999999994"/>
    <n v="0"/>
    <n v="0.25"/>
    <b v="1"/>
    <n v="8.5299999999999994"/>
    <n v="19.725000000000001"/>
    <n v="-1"/>
    <b v="1"/>
    <b v="1"/>
    <x v="8"/>
    <n v="42.148964247227099"/>
    <n v="42.148964247227099"/>
    <n v="8.0284192211583303"/>
    <n v="-8025.5496214821987"/>
    <n v="-8025.5496214821987"/>
    <n v="-1350.815654741579"/>
    <x v="41635"/>
    <n v="-1350.815654741579"/>
  </r>
  <r>
    <x v="8"/>
    <d v="2014-05-28T18:00:00"/>
    <n v="69.930000000000007"/>
    <n v="0"/>
    <n v="7.66"/>
    <n v="0"/>
    <n v="0.25"/>
    <b v="1"/>
    <n v="7.66"/>
    <n v="17.482500000000002"/>
    <n v="-1"/>
    <b v="1"/>
    <b v="1"/>
    <x v="8"/>
    <n v="42.048703989604697"/>
    <n v="42.048703989604697"/>
    <n v="8.0284192211583303"/>
    <n v="-6976.9565644527556"/>
    <n v="-6976.9565644527556"/>
    <n v="-1075.1333869996779"/>
    <x v="41636"/>
    <n v="-1075.1333869996779"/>
  </r>
  <r>
    <x v="8"/>
    <d v="2014-05-28T18:15:00"/>
    <n v="69.930000000000007"/>
    <n v="0"/>
    <n v="7.66"/>
    <n v="0"/>
    <n v="0.25"/>
    <b v="1"/>
    <n v="7.66"/>
    <n v="17.482500000000002"/>
    <n v="-1"/>
    <b v="1"/>
    <b v="1"/>
    <x v="8"/>
    <n v="42.048703989604697"/>
    <n v="42.048703989604697"/>
    <n v="8.0284192211583303"/>
    <n v="-6976.9565644527556"/>
    <n v="-6976.9565644527556"/>
    <n v="-1075.1333869996779"/>
    <x v="41637"/>
    <n v="-1075.1333869996779"/>
  </r>
  <r>
    <x v="8"/>
    <d v="2014-05-28T18:30:00"/>
    <n v="69.930000000000007"/>
    <n v="0"/>
    <n v="7.66"/>
    <n v="0"/>
    <n v="0.25"/>
    <b v="1"/>
    <n v="7.66"/>
    <n v="17.482500000000002"/>
    <n v="-1"/>
    <b v="1"/>
    <b v="1"/>
    <x v="8"/>
    <n v="42.048703989604697"/>
    <n v="42.048703989604697"/>
    <n v="8.0284192211583303"/>
    <n v="-6976.9565644527556"/>
    <n v="-6976.9565644527556"/>
    <n v="-1075.1333869996779"/>
    <x v="41638"/>
    <n v="-1075.1333869996779"/>
  </r>
  <r>
    <x v="8"/>
    <d v="2014-05-28T18:45:00"/>
    <n v="69.930000000000007"/>
    <n v="0"/>
    <n v="7.66"/>
    <n v="0"/>
    <n v="0.25"/>
    <b v="1"/>
    <n v="7.66"/>
    <n v="17.482500000000002"/>
    <n v="-1"/>
    <b v="1"/>
    <b v="1"/>
    <x v="8"/>
    <n v="42.048703989604697"/>
    <n v="42.048703989604697"/>
    <n v="8.0284192211583303"/>
    <n v="-6976.9565644527556"/>
    <n v="-6976.9565644527556"/>
    <n v="-1075.1333869996779"/>
    <x v="41639"/>
    <n v="-1075.1333869996779"/>
  </r>
  <r>
    <x v="8"/>
    <d v="2014-05-28T19:00:00"/>
    <n v="83.86"/>
    <n v="0"/>
    <n v="9"/>
    <n v="0"/>
    <n v="0.25"/>
    <b v="1"/>
    <n v="9"/>
    <n v="20.965"/>
    <n v="-1"/>
    <b v="1"/>
    <b v="1"/>
    <x v="8"/>
    <n v="41.9158919548805"/>
    <n v="41.9158919548805"/>
    <n v="8.0284192211583303"/>
    <n v="-8569.9495438954982"/>
    <n v="-8569.9495438954982"/>
    <n v="-1514.8422807442596"/>
    <x v="41640"/>
    <n v="-1514.8422807442596"/>
  </r>
  <r>
    <x v="8"/>
    <d v="2014-05-28T19:15:00"/>
    <n v="83.86"/>
    <n v="0"/>
    <n v="9"/>
    <n v="0"/>
    <n v="0.25"/>
    <b v="1"/>
    <n v="9"/>
    <n v="20.965"/>
    <n v="-1"/>
    <b v="1"/>
    <b v="1"/>
    <x v="8"/>
    <n v="41.9158919548805"/>
    <n v="41.9158919548805"/>
    <n v="8.0284192211583303"/>
    <n v="-8569.9495438954982"/>
    <n v="-8569.9495438954982"/>
    <n v="-1514.8422807442596"/>
    <x v="41641"/>
    <n v="-1514.8422807442596"/>
  </r>
  <r>
    <x v="8"/>
    <d v="2014-05-28T19:30:00"/>
    <n v="83.86"/>
    <n v="0"/>
    <n v="9"/>
    <n v="0"/>
    <n v="0.25"/>
    <b v="1"/>
    <n v="9"/>
    <n v="20.965"/>
    <n v="-1"/>
    <b v="1"/>
    <b v="1"/>
    <x v="8"/>
    <n v="41.9158919548805"/>
    <n v="41.9158919548805"/>
    <n v="8.0284192211583303"/>
    <n v="-8569.9495438954982"/>
    <n v="-8569.9495438954982"/>
    <n v="-1514.8422807442596"/>
    <x v="41642"/>
    <n v="-1514.8422807442596"/>
  </r>
  <r>
    <x v="8"/>
    <d v="2014-05-28T19:45:00"/>
    <n v="83.86"/>
    <n v="0"/>
    <n v="9"/>
    <n v="0"/>
    <n v="0.25"/>
    <b v="1"/>
    <n v="9"/>
    <n v="20.965"/>
    <n v="-1"/>
    <b v="1"/>
    <b v="1"/>
    <x v="8"/>
    <n v="41.9158919548805"/>
    <n v="41.9158919548805"/>
    <n v="8.0284192211583303"/>
    <n v="-8569.9495438954982"/>
    <n v="-8569.9495438954982"/>
    <n v="-1514.8422807442596"/>
    <x v="41643"/>
    <n v="-1514.8422807442596"/>
  </r>
  <r>
    <x v="8"/>
    <d v="2014-05-28T20:00:00"/>
    <n v="88.23"/>
    <n v="0"/>
    <n v="1.68"/>
    <n v="0"/>
    <n v="0.25"/>
    <b v="1"/>
    <n v="1.68"/>
    <n v="22.057500000000001"/>
    <n v="-1"/>
    <b v="1"/>
    <b v="1"/>
    <x v="8"/>
    <n v="41.841443640648897"/>
    <n v="41.841443640648897"/>
    <n v="8.0284192211583303"/>
    <n v="-7707.0756651499669"/>
    <n v="-7707.0756651499669"/>
    <n v="-297.5059197107758"/>
    <x v="41644"/>
    <n v="-297.5059197107758"/>
  </r>
  <r>
    <x v="8"/>
    <d v="2014-05-28T20:15:00"/>
    <n v="88.23"/>
    <n v="0"/>
    <n v="1.68"/>
    <n v="0"/>
    <n v="0.25"/>
    <b v="1"/>
    <n v="1.68"/>
    <n v="22.057500000000001"/>
    <n v="-1"/>
    <b v="1"/>
    <b v="1"/>
    <x v="8"/>
    <n v="41.841443640648897"/>
    <n v="41.841443640648897"/>
    <n v="8.0284192211583303"/>
    <n v="-7707.0756651499669"/>
    <n v="-7707.0756651499669"/>
    <n v="-297.5059197107758"/>
    <x v="41645"/>
    <n v="-297.5059197107758"/>
  </r>
  <r>
    <x v="8"/>
    <d v="2014-05-28T20:30:00"/>
    <n v="88.23"/>
    <n v="0"/>
    <n v="1.68"/>
    <n v="0"/>
    <n v="0.25"/>
    <b v="1"/>
    <n v="1.68"/>
    <n v="22.057500000000001"/>
    <n v="-1"/>
    <b v="1"/>
    <b v="1"/>
    <x v="8"/>
    <n v="41.841443640648897"/>
    <n v="41.841443640648897"/>
    <n v="8.0284192211583303"/>
    <n v="-7707.0756651499669"/>
    <n v="-7707.0756651499669"/>
    <n v="-297.5059197107758"/>
    <x v="41646"/>
    <n v="-297.5059197107758"/>
  </r>
  <r>
    <x v="8"/>
    <d v="2014-05-28T20:45:00"/>
    <n v="88.23"/>
    <n v="0"/>
    <n v="1.68"/>
    <n v="0"/>
    <n v="0.25"/>
    <b v="1"/>
    <n v="1.68"/>
    <n v="22.057500000000001"/>
    <n v="-1"/>
    <b v="1"/>
    <b v="1"/>
    <x v="8"/>
    <n v="41.841443640648897"/>
    <n v="41.841443640648897"/>
    <n v="8.0284192211583303"/>
    <n v="-7707.0756651499669"/>
    <n v="-7707.0756651499669"/>
    <n v="-297.5059197107758"/>
    <x v="41647"/>
    <n v="-297.5059197107758"/>
  </r>
  <r>
    <x v="8"/>
    <d v="2014-05-28T21:00:00"/>
    <n v="43.4"/>
    <n v="0"/>
    <n v="4.67"/>
    <n v="0"/>
    <n v="0.25"/>
    <b v="1"/>
    <n v="4.67"/>
    <n v="10.85"/>
    <n v="-1"/>
    <b v="1"/>
    <b v="1"/>
    <x v="8"/>
    <n v="42.0880649843687"/>
    <n v="42.0880649843687"/>
    <n v="8.0284192211583303"/>
    <n v="-4073.0178221617339"/>
    <n v="-4073.0178221617339"/>
    <n v="-406.795987726482"/>
    <x v="41648"/>
    <n v="-406.795987726482"/>
  </r>
  <r>
    <x v="8"/>
    <d v="2014-05-28T21:15:00"/>
    <n v="43.4"/>
    <n v="0"/>
    <n v="4.67"/>
    <n v="0"/>
    <n v="0.25"/>
    <b v="1"/>
    <n v="4.67"/>
    <n v="10.85"/>
    <n v="-1"/>
    <b v="1"/>
    <b v="1"/>
    <x v="8"/>
    <n v="42.0880649843687"/>
    <n v="42.0880649843687"/>
    <n v="8.0284192211583303"/>
    <n v="-4073.0178221617339"/>
    <n v="-4073.0178221617339"/>
    <n v="-406.795987726482"/>
    <x v="41649"/>
    <n v="-406.795987726482"/>
  </r>
  <r>
    <x v="8"/>
    <d v="2014-05-28T21:30:00"/>
    <n v="43.4"/>
    <n v="0"/>
    <n v="4.67"/>
    <n v="0"/>
    <n v="0.25"/>
    <b v="1"/>
    <n v="4.67"/>
    <n v="10.85"/>
    <n v="-1"/>
    <b v="1"/>
    <b v="1"/>
    <x v="8"/>
    <n v="42.0880649843687"/>
    <n v="42.0880649843687"/>
    <n v="8.0284192211583303"/>
    <n v="-4073.0178221617339"/>
    <n v="-4073.0178221617339"/>
    <n v="-406.795987726482"/>
    <x v="41650"/>
    <n v="-406.795987726482"/>
  </r>
  <r>
    <x v="8"/>
    <d v="2014-05-28T21:45:00"/>
    <n v="43.4"/>
    <n v="0"/>
    <n v="4.67"/>
    <n v="0"/>
    <n v="0.25"/>
    <b v="1"/>
    <n v="4.67"/>
    <n v="10.85"/>
    <n v="-1"/>
    <b v="1"/>
    <b v="1"/>
    <x v="8"/>
    <n v="42.0880649843687"/>
    <n v="42.0880649843687"/>
    <n v="8.0284192211583303"/>
    <n v="-4073.0178221617339"/>
    <n v="-4073.0178221617339"/>
    <n v="-406.795987726482"/>
    <x v="41651"/>
    <n v="-406.795987726482"/>
  </r>
  <r>
    <x v="8"/>
    <d v="2014-05-28T22:00:00"/>
    <n v="67.87"/>
    <n v="0"/>
    <n v="0.52"/>
    <n v="0"/>
    <n v="0.25"/>
    <b v="1"/>
    <n v="0.52"/>
    <n v="16.967500000000001"/>
    <n v="-1"/>
    <b v="1"/>
    <b v="1"/>
    <x v="8"/>
    <n v="42.042721728572502"/>
    <n v="42.042721728572502"/>
    <n v="8.0284192211583303"/>
    <n v="-5797.9877252882516"/>
    <n v="-5797.9877252882516"/>
    <n v="-70.835545630202063"/>
    <x v="41652"/>
    <n v="-70.835545630202063"/>
  </r>
  <r>
    <x v="8"/>
    <d v="2014-05-28T22:15:00"/>
    <n v="67.87"/>
    <n v="0"/>
    <n v="0.52"/>
    <n v="0"/>
    <n v="0.25"/>
    <b v="1"/>
    <n v="0.52"/>
    <n v="16.967500000000001"/>
    <n v="-1"/>
    <b v="1"/>
    <b v="1"/>
    <x v="8"/>
    <n v="42.042721728572502"/>
    <n v="42.042721728572502"/>
    <n v="8.0284192211583303"/>
    <n v="-5797.9877252882516"/>
    <n v="-5797.9877252882516"/>
    <n v="-70.835545630202063"/>
    <x v="41653"/>
    <n v="-70.835545630202063"/>
  </r>
  <r>
    <x v="8"/>
    <d v="2014-05-28T22:30:00"/>
    <n v="67.87"/>
    <n v="0"/>
    <n v="0.52"/>
    <n v="0"/>
    <n v="0.25"/>
    <b v="1"/>
    <n v="0.52"/>
    <n v="16.967500000000001"/>
    <n v="-1"/>
    <b v="1"/>
    <b v="1"/>
    <x v="8"/>
    <n v="42.042721728572502"/>
    <n v="42.042721728572502"/>
    <n v="8.0284192211583303"/>
    <n v="-5797.9877252882516"/>
    <n v="-5797.9877252882516"/>
    <n v="-70.835545630202063"/>
    <x v="41654"/>
    <n v="-70.835545630202063"/>
  </r>
  <r>
    <x v="8"/>
    <d v="2014-05-28T22:45:00"/>
    <n v="67.87"/>
    <n v="0"/>
    <n v="0.52"/>
    <n v="0"/>
    <n v="0.25"/>
    <b v="1"/>
    <n v="0.52"/>
    <n v="16.967500000000001"/>
    <n v="-1"/>
    <b v="1"/>
    <b v="1"/>
    <x v="8"/>
    <n v="42.042721728572502"/>
    <n v="42.042721728572502"/>
    <n v="8.0284192211583303"/>
    <n v="-5797.9877252882516"/>
    <n v="-5797.9877252882516"/>
    <n v="-70.835545630202063"/>
    <x v="41655"/>
    <n v="-70.835545630202063"/>
  </r>
  <r>
    <x v="8"/>
    <d v="2014-05-28T23:00:00"/>
    <n v="97.05"/>
    <n v="0"/>
    <n v="0.3"/>
    <n v="0"/>
    <n v="0.25"/>
    <b v="1"/>
    <n v="0.3"/>
    <n v="24.262499999999999"/>
    <n v="-1"/>
    <b v="1"/>
    <b v="1"/>
    <x v="8"/>
    <n v="41.270286644021603"/>
    <n v="41.270286644021603"/>
    <n v="8.0284192211583303"/>
    <n v="-8097.4562379106919"/>
    <n v="-8097.4562379106919"/>
    <n v="-58.436856406006193"/>
    <x v="41656"/>
    <n v="-58.436856406006193"/>
  </r>
  <r>
    <x v="8"/>
    <d v="2014-05-28T23:15:00"/>
    <n v="97.05"/>
    <n v="0"/>
    <n v="0.3"/>
    <n v="0"/>
    <n v="0.25"/>
    <b v="1"/>
    <n v="0.3"/>
    <n v="24.262499999999999"/>
    <n v="-1"/>
    <b v="1"/>
    <b v="1"/>
    <x v="8"/>
    <n v="41.270286644021603"/>
    <n v="41.270286644021603"/>
    <n v="8.0284192211583303"/>
    <n v="-8097.4562379106919"/>
    <n v="-8097.4562379106919"/>
    <n v="-58.436856406006193"/>
    <x v="41657"/>
    <n v="-58.436856406006193"/>
  </r>
  <r>
    <x v="8"/>
    <d v="2014-05-28T23:30:00"/>
    <n v="97.05"/>
    <n v="0"/>
    <n v="0.3"/>
    <n v="0"/>
    <n v="0.25"/>
    <b v="1"/>
    <n v="0.3"/>
    <n v="24.262499999999999"/>
    <n v="-1"/>
    <b v="1"/>
    <b v="1"/>
    <x v="8"/>
    <n v="41.270286644021603"/>
    <n v="41.270286644021603"/>
    <n v="8.0284192211583303"/>
    <n v="-8097.4562379106919"/>
    <n v="-8097.4562379106919"/>
    <n v="-58.436856406006193"/>
    <x v="41658"/>
    <n v="-58.436856406006193"/>
  </r>
  <r>
    <x v="8"/>
    <d v="2014-05-28T23:45:00"/>
    <n v="97.05"/>
    <n v="0"/>
    <n v="0.3"/>
    <n v="0"/>
    <n v="0.25"/>
    <b v="1"/>
    <n v="0.3"/>
    <n v="24.262499999999999"/>
    <n v="-1"/>
    <b v="1"/>
    <b v="1"/>
    <x v="8"/>
    <n v="41.270286644021603"/>
    <n v="41.270286644021603"/>
    <n v="8.0284192211583303"/>
    <n v="-8097.4562379106919"/>
    <n v="-8097.4562379106919"/>
    <n v="-58.436856406006193"/>
    <x v="41659"/>
    <n v="-58.436856406006193"/>
  </r>
  <r>
    <x v="8"/>
    <d v="2014-05-29T00:00:00"/>
    <n v="61.03"/>
    <n v="0"/>
    <n v="4.5999999999999996"/>
    <n v="0"/>
    <n v="0.25"/>
    <b v="1"/>
    <n v="4.5999999999999996"/>
    <n v="15.2575"/>
    <n v="-1"/>
    <b v="1"/>
    <b v="1"/>
    <x v="8"/>
    <n v="39.944685345721702"/>
    <n v="39.944685345721702"/>
    <n v="8.0287427646695804"/>
    <n v="-5456.6590413039848"/>
    <n v="-5456.6590413039848"/>
    <n v="-563.49329656695215"/>
    <x v="41660"/>
    <n v="-563.49329656695215"/>
  </r>
  <r>
    <x v="8"/>
    <d v="2014-05-29T00:15:00"/>
    <n v="61.03"/>
    <n v="0"/>
    <n v="4.5999999999999996"/>
    <n v="0"/>
    <n v="0.25"/>
    <b v="1"/>
    <n v="4.5999999999999996"/>
    <n v="15.2575"/>
    <n v="-1"/>
    <b v="1"/>
    <b v="1"/>
    <x v="8"/>
    <n v="39.944685345721702"/>
    <n v="39.944685345721702"/>
    <n v="8.0287427646695804"/>
    <n v="-5456.6590413039848"/>
    <n v="-5456.6590413039848"/>
    <n v="-563.49329656695215"/>
    <x v="41661"/>
    <n v="-563.49329656695215"/>
  </r>
  <r>
    <x v="8"/>
    <d v="2014-05-29T00:30:00"/>
    <n v="61.03"/>
    <n v="0"/>
    <n v="4.5999999999999996"/>
    <n v="0"/>
    <n v="0.25"/>
    <b v="1"/>
    <n v="4.5999999999999996"/>
    <n v="15.2575"/>
    <n v="-1"/>
    <b v="1"/>
    <b v="1"/>
    <x v="8"/>
    <n v="39.944685345721702"/>
    <n v="39.944685345721702"/>
    <n v="8.0287427646695804"/>
    <n v="-5456.6590413039848"/>
    <n v="-5456.6590413039848"/>
    <n v="-563.49329656695215"/>
    <x v="41662"/>
    <n v="-563.49329656695215"/>
  </r>
  <r>
    <x v="8"/>
    <d v="2014-05-29T00:45:00"/>
    <n v="61.03"/>
    <n v="0"/>
    <n v="4.5999999999999996"/>
    <n v="0"/>
    <n v="0.25"/>
    <b v="1"/>
    <n v="4.5999999999999996"/>
    <n v="15.2575"/>
    <n v="-1"/>
    <b v="1"/>
    <b v="1"/>
    <x v="8"/>
    <n v="39.944685345721702"/>
    <n v="39.944685345721702"/>
    <n v="8.0287427646695804"/>
    <n v="-5456.6590413039848"/>
    <n v="-5456.6590413039848"/>
    <n v="-563.49329656695215"/>
    <x v="41663"/>
    <n v="-563.49329656695215"/>
  </r>
  <r>
    <x v="8"/>
    <d v="2014-05-29T01:00:00"/>
    <n v="4.55"/>
    <n v="0"/>
    <n v="7.32"/>
    <n v="0"/>
    <n v="0.25"/>
    <b v="1"/>
    <n v="7.32"/>
    <n v="1.1375"/>
    <n v="-1"/>
    <b v="1"/>
    <b v="1"/>
    <x v="8"/>
    <n v="38.886375907421602"/>
    <n v="38.886375907421602"/>
    <n v="8.0287427646695804"/>
    <n v="-421.98873335745719"/>
    <n v="-421.98873335745719"/>
    <n v="-66.851326630021262"/>
    <x v="41664"/>
    <n v="-66.851326630021262"/>
  </r>
  <r>
    <x v="8"/>
    <d v="2014-05-29T01:15:00"/>
    <n v="4.55"/>
    <n v="0"/>
    <n v="7.32"/>
    <n v="0"/>
    <n v="0.25"/>
    <b v="1"/>
    <n v="7.32"/>
    <n v="1.1375"/>
    <n v="-1"/>
    <b v="1"/>
    <b v="1"/>
    <x v="8"/>
    <n v="38.886375907421602"/>
    <n v="38.886375907421602"/>
    <n v="8.0287427646695804"/>
    <n v="-421.98873335745719"/>
    <n v="-421.98873335745719"/>
    <n v="-66.851326630021262"/>
    <x v="41665"/>
    <n v="-66.851326630021262"/>
  </r>
  <r>
    <x v="8"/>
    <d v="2014-05-29T01:30:00"/>
    <n v="4.55"/>
    <n v="0"/>
    <n v="7.32"/>
    <n v="0"/>
    <n v="0.25"/>
    <b v="1"/>
    <n v="7.32"/>
    <n v="1.1375"/>
    <n v="-1"/>
    <b v="1"/>
    <b v="1"/>
    <x v="8"/>
    <n v="38.886375907421602"/>
    <n v="38.886375907421602"/>
    <n v="8.0287427646695804"/>
    <n v="-421.98873335745719"/>
    <n v="-421.98873335745719"/>
    <n v="-66.851326630021262"/>
    <x v="41666"/>
    <n v="-66.851326630021262"/>
  </r>
  <r>
    <x v="8"/>
    <d v="2014-05-29T01:45:00"/>
    <n v="4.55"/>
    <n v="0"/>
    <n v="7.32"/>
    <n v="0"/>
    <n v="0.25"/>
    <b v="1"/>
    <n v="7.32"/>
    <n v="1.1375"/>
    <n v="-1"/>
    <b v="1"/>
    <b v="1"/>
    <x v="8"/>
    <n v="38.886375907421602"/>
    <n v="38.886375907421602"/>
    <n v="8.0287427646695804"/>
    <n v="-421.98873335745719"/>
    <n v="-421.98873335745719"/>
    <n v="-66.851326630021262"/>
    <x v="41667"/>
    <n v="-66.851326630021262"/>
  </r>
  <r>
    <x v="8"/>
    <d v="2014-05-29T02:00:00"/>
    <n v="36.520000000000003"/>
    <n v="0"/>
    <n v="3.16"/>
    <n v="0"/>
    <n v="0.25"/>
    <b v="1"/>
    <n v="3.16"/>
    <n v="9.1300000000000008"/>
    <n v="-1"/>
    <b v="1"/>
    <b v="1"/>
    <x v="8"/>
    <n v="38.1925235427356"/>
    <n v="38.1925235427356"/>
    <n v="8.0287427646695804"/>
    <n v="-3031.240108396396"/>
    <n v="-3031.240108396396"/>
    <n v="-231.63565175492914"/>
    <x v="41668"/>
    <n v="-231.63565175492914"/>
  </r>
  <r>
    <x v="8"/>
    <d v="2014-05-29T02:15:00"/>
    <n v="36.520000000000003"/>
    <n v="0"/>
    <n v="3.16"/>
    <n v="0"/>
    <n v="0.25"/>
    <b v="1"/>
    <n v="3.16"/>
    <n v="9.1300000000000008"/>
    <n v="-1"/>
    <b v="1"/>
    <b v="1"/>
    <x v="8"/>
    <n v="38.1925235427356"/>
    <n v="38.1925235427356"/>
    <n v="8.0287427646695804"/>
    <n v="-3031.240108396396"/>
    <n v="-3031.240108396396"/>
    <n v="-231.63565175492914"/>
    <x v="41669"/>
    <n v="-231.63565175492914"/>
  </r>
  <r>
    <x v="8"/>
    <d v="2014-05-29T02:30:00"/>
    <n v="36.520000000000003"/>
    <n v="0"/>
    <n v="3.16"/>
    <n v="0"/>
    <n v="0.25"/>
    <b v="1"/>
    <n v="3.16"/>
    <n v="9.1300000000000008"/>
    <n v="-1"/>
    <b v="1"/>
    <b v="1"/>
    <x v="8"/>
    <n v="38.1925235427356"/>
    <n v="38.1925235427356"/>
    <n v="8.0287427646695804"/>
    <n v="-3031.240108396396"/>
    <n v="-3031.240108396396"/>
    <n v="-231.63565175492914"/>
    <x v="41670"/>
    <n v="-231.63565175492914"/>
  </r>
  <r>
    <x v="8"/>
    <d v="2014-05-29T02:45:00"/>
    <n v="36.520000000000003"/>
    <n v="0"/>
    <n v="3.16"/>
    <n v="0"/>
    <n v="0.25"/>
    <b v="1"/>
    <n v="3.16"/>
    <n v="9.1300000000000008"/>
    <n v="-1"/>
    <b v="1"/>
    <b v="1"/>
    <x v="8"/>
    <n v="38.1925235427356"/>
    <n v="38.1925235427356"/>
    <n v="8.0287427646695804"/>
    <n v="-3031.240108396396"/>
    <n v="-3031.240108396396"/>
    <n v="-231.63565175492914"/>
    <x v="41671"/>
    <n v="-231.63565175492914"/>
  </r>
  <r>
    <x v="8"/>
    <d v="2014-05-29T03:00:00"/>
    <n v="19.97"/>
    <n v="0"/>
    <n v="5.57"/>
    <n v="0"/>
    <n v="0.25"/>
    <b v="1"/>
    <n v="5.57"/>
    <n v="4.9924999999999997"/>
    <n v="-1"/>
    <b v="1"/>
    <b v="1"/>
    <x v="8"/>
    <n v="37.684601448601697"/>
    <n v="37.684601448601697"/>
    <n v="8.0287427646695804"/>
    <n v="-1733.7957415824926"/>
    <n v="-1733.7957415824926"/>
    <n v="-223.26508526705373"/>
    <x v="41672"/>
    <n v="-223.26508526705373"/>
  </r>
  <r>
    <x v="8"/>
    <d v="2014-05-29T03:15:00"/>
    <n v="19.97"/>
    <n v="0"/>
    <n v="5.57"/>
    <n v="0"/>
    <n v="0.25"/>
    <b v="1"/>
    <n v="5.57"/>
    <n v="4.9924999999999997"/>
    <n v="-1"/>
    <b v="1"/>
    <b v="1"/>
    <x v="8"/>
    <n v="37.684601448601697"/>
    <n v="37.684601448601697"/>
    <n v="8.0287427646695804"/>
    <n v="-1733.7957415824926"/>
    <n v="-1733.7957415824926"/>
    <n v="-223.26508526705373"/>
    <x v="41673"/>
    <n v="-223.26508526705373"/>
  </r>
  <r>
    <x v="8"/>
    <d v="2014-05-29T03:30:00"/>
    <n v="19.97"/>
    <n v="0"/>
    <n v="5.57"/>
    <n v="0"/>
    <n v="0.25"/>
    <b v="1"/>
    <n v="5.57"/>
    <n v="4.9924999999999997"/>
    <n v="-1"/>
    <b v="1"/>
    <b v="1"/>
    <x v="8"/>
    <n v="37.684601448601697"/>
    <n v="37.684601448601697"/>
    <n v="8.0287427646695804"/>
    <n v="-1733.7957415824926"/>
    <n v="-1733.7957415824926"/>
    <n v="-223.26508526705373"/>
    <x v="41674"/>
    <n v="-223.26508526705373"/>
  </r>
  <r>
    <x v="8"/>
    <d v="2014-05-29T03:45:00"/>
    <n v="19.97"/>
    <n v="0"/>
    <n v="5.57"/>
    <n v="0"/>
    <n v="0.25"/>
    <b v="1"/>
    <n v="5.57"/>
    <n v="4.9924999999999997"/>
    <n v="-1"/>
    <b v="1"/>
    <b v="1"/>
    <x v="8"/>
    <n v="37.684601448601697"/>
    <n v="37.684601448601697"/>
    <n v="8.0287427646695804"/>
    <n v="-1733.7957415824926"/>
    <n v="-1733.7957415824926"/>
    <n v="-223.26508526705373"/>
    <x v="41675"/>
    <n v="-223.26508526705373"/>
  </r>
  <r>
    <x v="8"/>
    <d v="2014-05-29T04:00:00"/>
    <n v="91.39"/>
    <n v="0"/>
    <n v="3.03"/>
    <n v="0"/>
    <n v="0.25"/>
    <b v="1"/>
    <n v="3.03"/>
    <n v="22.8475"/>
    <n v="-1"/>
    <b v="1"/>
    <b v="1"/>
    <x v="8"/>
    <n v="36.907534149738296"/>
    <n v="36.907534149738296"/>
    <n v="8.0287427646695804"/>
    <n v="-7326.009483177103"/>
    <n v="-7326.009483177103"/>
    <n v="-555.81320195683838"/>
    <x v="41676"/>
    <n v="-555.81320195683838"/>
  </r>
  <r>
    <x v="8"/>
    <d v="2014-05-29T04:15:00"/>
    <n v="91.39"/>
    <n v="0"/>
    <n v="3.03"/>
    <n v="0"/>
    <n v="0.25"/>
    <b v="1"/>
    <n v="3.03"/>
    <n v="22.8475"/>
    <n v="-1"/>
    <b v="1"/>
    <b v="1"/>
    <x v="8"/>
    <n v="36.907534149738296"/>
    <n v="36.907534149738296"/>
    <n v="8.0287427646695804"/>
    <n v="-7326.009483177103"/>
    <n v="-7326.009483177103"/>
    <n v="-555.81320195683838"/>
    <x v="41677"/>
    <n v="-555.81320195683838"/>
  </r>
  <r>
    <x v="8"/>
    <d v="2014-05-29T04:30:00"/>
    <n v="91.39"/>
    <n v="0"/>
    <n v="3.03"/>
    <n v="0"/>
    <n v="0.25"/>
    <b v="1"/>
    <n v="3.03"/>
    <n v="22.8475"/>
    <n v="-1"/>
    <b v="1"/>
    <b v="1"/>
    <x v="8"/>
    <n v="36.907534149738296"/>
    <n v="36.907534149738296"/>
    <n v="8.0287427646695804"/>
    <n v="-7326.009483177103"/>
    <n v="-7326.009483177103"/>
    <n v="-555.81320195683838"/>
    <x v="41678"/>
    <n v="-555.81320195683838"/>
  </r>
  <r>
    <x v="8"/>
    <d v="2014-05-29T04:45:00"/>
    <n v="91.39"/>
    <n v="0"/>
    <n v="3.03"/>
    <n v="0"/>
    <n v="0.25"/>
    <b v="1"/>
    <n v="3.03"/>
    <n v="22.8475"/>
    <n v="-1"/>
    <b v="1"/>
    <b v="1"/>
    <x v="8"/>
    <n v="36.907534149738296"/>
    <n v="36.907534149738296"/>
    <n v="8.0287427646695804"/>
    <n v="-7326.009483177103"/>
    <n v="-7326.009483177103"/>
    <n v="-555.81320195683838"/>
    <x v="41679"/>
    <n v="-555.81320195683838"/>
  </r>
  <r>
    <x v="8"/>
    <d v="2014-05-29T05:00:00"/>
    <n v="77.069999999999993"/>
    <n v="0"/>
    <n v="4.92"/>
    <n v="0"/>
    <n v="0.25"/>
    <b v="1"/>
    <n v="4.92"/>
    <n v="19.267499999999998"/>
    <n v="-1"/>
    <b v="1"/>
    <b v="1"/>
    <x v="8"/>
    <n v="36.4414613456034"/>
    <n v="36.4414613456034"/>
    <n v="8.0287427646695804"/>
    <n v="-6398.3616794939771"/>
    <n v="-6398.3616794939771"/>
    <n v="-761.09350199389394"/>
    <x v="41680"/>
    <n v="-761.09350199389394"/>
  </r>
  <r>
    <x v="8"/>
    <d v="2014-05-29T05:15:00"/>
    <n v="77.069999999999993"/>
    <n v="0"/>
    <n v="4.92"/>
    <n v="0"/>
    <n v="0.25"/>
    <b v="1"/>
    <n v="4.92"/>
    <n v="19.267499999999998"/>
    <n v="-1"/>
    <b v="1"/>
    <b v="1"/>
    <x v="8"/>
    <n v="36.4414613456034"/>
    <n v="36.4414613456034"/>
    <n v="8.0287427646695804"/>
    <n v="-6398.3616794939771"/>
    <n v="-6398.3616794939771"/>
    <n v="-761.09350199389394"/>
    <x v="41681"/>
    <n v="-761.09350199389394"/>
  </r>
  <r>
    <x v="8"/>
    <d v="2014-05-29T05:30:00"/>
    <n v="77.069999999999993"/>
    <n v="0"/>
    <n v="4.92"/>
    <n v="0"/>
    <n v="0.25"/>
    <b v="1"/>
    <n v="4.92"/>
    <n v="19.267499999999998"/>
    <n v="-1"/>
    <b v="1"/>
    <b v="1"/>
    <x v="8"/>
    <n v="36.4414613456034"/>
    <n v="36.4414613456034"/>
    <n v="8.0287427646695804"/>
    <n v="-6398.3616794939771"/>
    <n v="-6398.3616794939771"/>
    <n v="-761.09350199389394"/>
    <x v="41682"/>
    <n v="-761.09350199389394"/>
  </r>
  <r>
    <x v="8"/>
    <d v="2014-05-29T05:45:00"/>
    <n v="77.069999999999993"/>
    <n v="0"/>
    <n v="4.92"/>
    <n v="0"/>
    <n v="0.25"/>
    <b v="1"/>
    <n v="4.92"/>
    <n v="19.267499999999998"/>
    <n v="-1"/>
    <b v="1"/>
    <b v="1"/>
    <x v="8"/>
    <n v="36.4414613456034"/>
    <n v="36.4414613456034"/>
    <n v="8.0287427646695804"/>
    <n v="-6398.3616794939771"/>
    <n v="-6398.3616794939771"/>
    <n v="-761.09350199389394"/>
    <x v="41683"/>
    <n v="-761.09350199389394"/>
  </r>
  <r>
    <x v="8"/>
    <d v="2014-05-29T06:00:00"/>
    <n v="77.59"/>
    <n v="0"/>
    <n v="9.5399999999999991"/>
    <n v="0"/>
    <n v="0.25"/>
    <b v="1"/>
    <n v="9.5399999999999991"/>
    <n v="19.397500000000001"/>
    <n v="-1"/>
    <b v="1"/>
    <b v="1"/>
    <x v="8"/>
    <n v="36.290452897139801"/>
    <n v="36.290452897139801"/>
    <n v="8.0287427646695804"/>
    <n v="-7137.5218894364098"/>
    <n v="-7137.5218894364098"/>
    <n v="-1485.7361103990497"/>
    <x v="41684"/>
    <n v="-1485.7361103990497"/>
  </r>
  <r>
    <x v="8"/>
    <d v="2014-05-29T06:15:00"/>
    <n v="77.59"/>
    <n v="0"/>
    <n v="9.5399999999999991"/>
    <n v="0"/>
    <n v="0.25"/>
    <b v="1"/>
    <n v="9.5399999999999991"/>
    <n v="19.397500000000001"/>
    <n v="-1"/>
    <b v="1"/>
    <b v="1"/>
    <x v="8"/>
    <n v="36.290452897139801"/>
    <n v="36.290452897139801"/>
    <n v="8.0287427646695804"/>
    <n v="-7137.5218894364098"/>
    <n v="-7137.5218894364098"/>
    <n v="-1485.7361103990497"/>
    <x v="41685"/>
    <n v="-1485.7361103990497"/>
  </r>
  <r>
    <x v="8"/>
    <d v="2014-05-29T06:30:00"/>
    <n v="77.59"/>
    <n v="0"/>
    <n v="9.5399999999999991"/>
    <n v="0"/>
    <n v="0.25"/>
    <b v="1"/>
    <n v="9.5399999999999991"/>
    <n v="19.397500000000001"/>
    <n v="-1"/>
    <b v="1"/>
    <b v="1"/>
    <x v="8"/>
    <n v="36.290452897139801"/>
    <n v="36.290452897139801"/>
    <n v="8.0287427646695804"/>
    <n v="-7137.5218894364098"/>
    <n v="-7137.5218894364098"/>
    <n v="-1485.7361103990497"/>
    <x v="41686"/>
    <n v="-1485.7361103990497"/>
  </r>
  <r>
    <x v="8"/>
    <d v="2014-05-29T06:45:00"/>
    <n v="77.59"/>
    <n v="0"/>
    <n v="9.5399999999999991"/>
    <n v="0"/>
    <n v="0.25"/>
    <b v="1"/>
    <n v="9.5399999999999991"/>
    <n v="19.397500000000001"/>
    <n v="-1"/>
    <b v="1"/>
    <b v="1"/>
    <x v="8"/>
    <n v="36.290452897139801"/>
    <n v="36.290452897139801"/>
    <n v="8.0287427646695804"/>
    <n v="-7137.5218894364098"/>
    <n v="-7137.5218894364098"/>
    <n v="-1485.7361103990497"/>
    <x v="41687"/>
    <n v="-1485.7361103990497"/>
  </r>
  <r>
    <x v="8"/>
    <d v="2014-05-29T07:00:00"/>
    <n v="97.96"/>
    <n v="0"/>
    <n v="4.38"/>
    <n v="0"/>
    <n v="0.25"/>
    <b v="1"/>
    <n v="4.38"/>
    <n v="24.49"/>
    <n v="-1"/>
    <b v="1"/>
    <b v="1"/>
    <x v="8"/>
    <n v="36.800372725377002"/>
    <n v="36.800372725377002"/>
    <n v="8.0287427646695804"/>
    <n v="-8097.0459131533917"/>
    <n v="-8097.0459131533917"/>
    <n v="-861.21272714359998"/>
    <x v="41688"/>
    <n v="-861.21272714359998"/>
  </r>
  <r>
    <x v="8"/>
    <d v="2014-05-29T07:15:00"/>
    <n v="97.96"/>
    <n v="0"/>
    <n v="4.38"/>
    <n v="0"/>
    <n v="0.25"/>
    <b v="1"/>
    <n v="4.38"/>
    <n v="24.49"/>
    <n v="-1"/>
    <b v="1"/>
    <b v="1"/>
    <x v="8"/>
    <n v="36.800372725377002"/>
    <n v="36.800372725377002"/>
    <n v="8.0287427646695804"/>
    <n v="-8097.0459131533917"/>
    <n v="-8097.0459131533917"/>
    <n v="-861.21272714359998"/>
    <x v="41689"/>
    <n v="-861.21272714359998"/>
  </r>
  <r>
    <x v="8"/>
    <d v="2014-05-29T07:30:00"/>
    <n v="97.96"/>
    <n v="0"/>
    <n v="4.38"/>
    <n v="0"/>
    <n v="0.25"/>
    <b v="1"/>
    <n v="4.38"/>
    <n v="24.49"/>
    <n v="-1"/>
    <b v="1"/>
    <b v="1"/>
    <x v="8"/>
    <n v="36.800372725377002"/>
    <n v="36.800372725377002"/>
    <n v="8.0287427646695804"/>
    <n v="-8097.0459131533917"/>
    <n v="-8097.0459131533917"/>
    <n v="-861.21272714359998"/>
    <x v="41690"/>
    <n v="-861.21272714359998"/>
  </r>
  <r>
    <x v="8"/>
    <d v="2014-05-29T07:45:00"/>
    <n v="97.96"/>
    <n v="0"/>
    <n v="4.38"/>
    <n v="0"/>
    <n v="0.25"/>
    <b v="1"/>
    <n v="4.38"/>
    <n v="24.49"/>
    <n v="-1"/>
    <b v="1"/>
    <b v="1"/>
    <x v="8"/>
    <n v="36.800372725377002"/>
    <n v="36.800372725377002"/>
    <n v="8.0287427646695804"/>
    <n v="-8097.0459131533917"/>
    <n v="-8097.0459131533917"/>
    <n v="-861.21272714359998"/>
    <x v="41691"/>
    <n v="-861.21272714359998"/>
  </r>
  <r>
    <x v="8"/>
    <d v="2014-05-29T08:00:00"/>
    <n v="10.69"/>
    <n v="0"/>
    <n v="6.97"/>
    <n v="0"/>
    <n v="0.25"/>
    <b v="1"/>
    <n v="6.97"/>
    <n v="2.6724999999999999"/>
    <n v="-1"/>
    <b v="1"/>
    <b v="1"/>
    <x v="8"/>
    <n v="37.854490894361199"/>
    <n v="37.854490894361199"/>
    <n v="8.0287427646695804"/>
    <n v="-961.79081031879707"/>
    <n v="-961.79081031879707"/>
    <n v="-149.55400081889877"/>
    <x v="41692"/>
    <n v="-149.55400081889877"/>
  </r>
  <r>
    <x v="8"/>
    <d v="2014-05-29T08:15:00"/>
    <n v="10.69"/>
    <n v="0"/>
    <n v="6.97"/>
    <n v="0"/>
    <n v="0.25"/>
    <b v="1"/>
    <n v="6.97"/>
    <n v="2.6724999999999999"/>
    <n v="-1"/>
    <b v="1"/>
    <b v="1"/>
    <x v="8"/>
    <n v="37.854490894361199"/>
    <n v="37.854490894361199"/>
    <n v="8.0287427646695804"/>
    <n v="-961.79081031879707"/>
    <n v="-961.79081031879707"/>
    <n v="-149.55400081889877"/>
    <x v="41693"/>
    <n v="-149.55400081889877"/>
  </r>
  <r>
    <x v="8"/>
    <d v="2014-05-29T08:30:00"/>
    <n v="10.69"/>
    <n v="0"/>
    <n v="6.97"/>
    <n v="0"/>
    <n v="0.25"/>
    <b v="1"/>
    <n v="6.97"/>
    <n v="2.6724999999999999"/>
    <n v="-1"/>
    <b v="1"/>
    <b v="1"/>
    <x v="8"/>
    <n v="37.854490894361199"/>
    <n v="37.854490894361199"/>
    <n v="8.0287427646695804"/>
    <n v="-961.79081031879707"/>
    <n v="-961.79081031879707"/>
    <n v="-149.55400081889877"/>
    <x v="41694"/>
    <n v="-149.55400081889877"/>
  </r>
  <r>
    <x v="8"/>
    <d v="2014-05-29T08:45:00"/>
    <n v="10.69"/>
    <n v="0"/>
    <n v="6.97"/>
    <n v="0"/>
    <n v="0.25"/>
    <b v="1"/>
    <n v="6.97"/>
    <n v="2.6724999999999999"/>
    <n v="-1"/>
    <b v="1"/>
    <b v="1"/>
    <x v="8"/>
    <n v="37.854490894361199"/>
    <n v="37.854490894361199"/>
    <n v="8.0287427646695804"/>
    <n v="-961.79081031879707"/>
    <n v="-961.79081031879707"/>
    <n v="-149.55400081889877"/>
    <x v="41695"/>
    <n v="-149.55400081889877"/>
  </r>
  <r>
    <x v="8"/>
    <d v="2014-05-29T09:00:00"/>
    <n v="79.59"/>
    <n v="0"/>
    <n v="3.71"/>
    <n v="0"/>
    <n v="0.25"/>
    <b v="1"/>
    <n v="3.71"/>
    <n v="19.897500000000001"/>
    <n v="-1"/>
    <b v="1"/>
    <b v="1"/>
    <x v="8"/>
    <n v="39.353066018274902"/>
    <n v="39.353066018274902"/>
    <n v="8.0287427646695804"/>
    <n v="-6879.4070107030939"/>
    <n v="-6879.4070107030939"/>
    <n v="-592.67958298364817"/>
    <x v="41696"/>
    <n v="-592.67958298364817"/>
  </r>
  <r>
    <x v="8"/>
    <d v="2014-05-29T09:15:00"/>
    <n v="79.59"/>
    <n v="0"/>
    <n v="3.71"/>
    <n v="0"/>
    <n v="0.25"/>
    <b v="1"/>
    <n v="3.71"/>
    <n v="19.897500000000001"/>
    <n v="-1"/>
    <b v="1"/>
    <b v="1"/>
    <x v="8"/>
    <n v="39.353066018274902"/>
    <n v="39.353066018274902"/>
    <n v="8.0287427646695804"/>
    <n v="-6879.4070107030939"/>
    <n v="-6879.4070107030939"/>
    <n v="-592.67958298364817"/>
    <x v="41697"/>
    <n v="-592.67958298364817"/>
  </r>
  <r>
    <x v="8"/>
    <d v="2014-05-29T09:30:00"/>
    <n v="79.59"/>
    <n v="0"/>
    <n v="3.71"/>
    <n v="0"/>
    <n v="0.25"/>
    <b v="1"/>
    <n v="3.71"/>
    <n v="19.897500000000001"/>
    <n v="-1"/>
    <b v="1"/>
    <b v="1"/>
    <x v="8"/>
    <n v="39.353066018274902"/>
    <n v="39.353066018274902"/>
    <n v="8.0287427646695804"/>
    <n v="-6879.4070107030939"/>
    <n v="-6879.4070107030939"/>
    <n v="-592.67958298364817"/>
    <x v="41698"/>
    <n v="-592.67958298364817"/>
  </r>
  <r>
    <x v="8"/>
    <d v="2014-05-29T09:45:00"/>
    <n v="79.59"/>
    <n v="0"/>
    <n v="3.71"/>
    <n v="0"/>
    <n v="0.25"/>
    <b v="1"/>
    <n v="3.71"/>
    <n v="19.897500000000001"/>
    <n v="-1"/>
    <b v="1"/>
    <b v="1"/>
    <x v="8"/>
    <n v="39.353066018274902"/>
    <n v="39.353066018274902"/>
    <n v="8.0287427646695804"/>
    <n v="-6879.4070107030939"/>
    <n v="-6879.4070107030939"/>
    <n v="-592.67958298364817"/>
    <x v="41699"/>
    <n v="-592.67958298364817"/>
  </r>
  <r>
    <x v="8"/>
    <d v="2014-05-29T10:00:00"/>
    <n v="50.72"/>
    <n v="0"/>
    <n v="8.69"/>
    <n v="0"/>
    <n v="0.25"/>
    <b v="1"/>
    <n v="8.69"/>
    <n v="12.68"/>
    <n v="-1"/>
    <b v="1"/>
    <b v="1"/>
    <x v="8"/>
    <n v="40.332804897063497"/>
    <n v="40.332804897063497"/>
    <n v="8.0287427646695804"/>
    <n v="-4990.7400947356364"/>
    <n v="-4990.7400947356364"/>
    <n v="-884.68074224472923"/>
    <x v="41700"/>
    <n v="-884.68074224472923"/>
  </r>
  <r>
    <x v="8"/>
    <d v="2014-05-29T10:15:00"/>
    <n v="50.72"/>
    <n v="0"/>
    <n v="8.69"/>
    <n v="0"/>
    <n v="0.25"/>
    <b v="1"/>
    <n v="8.69"/>
    <n v="12.68"/>
    <n v="-1"/>
    <b v="1"/>
    <b v="1"/>
    <x v="8"/>
    <n v="40.332804897063497"/>
    <n v="40.332804897063497"/>
    <n v="8.0287427646695804"/>
    <n v="-4990.7400947356364"/>
    <n v="-4990.7400947356364"/>
    <n v="-884.68074224472923"/>
    <x v="41701"/>
    <n v="-884.68074224472923"/>
  </r>
  <r>
    <x v="8"/>
    <d v="2014-05-29T10:30:00"/>
    <n v="50.72"/>
    <n v="0"/>
    <n v="8.69"/>
    <n v="0"/>
    <n v="0.25"/>
    <b v="1"/>
    <n v="8.69"/>
    <n v="12.68"/>
    <n v="-1"/>
    <b v="1"/>
    <b v="1"/>
    <x v="8"/>
    <n v="40.332804897063497"/>
    <n v="40.332804897063497"/>
    <n v="8.0287427646695804"/>
    <n v="-4990.7400947356364"/>
    <n v="-4990.7400947356364"/>
    <n v="-884.68074224472923"/>
    <x v="41702"/>
    <n v="-884.68074224472923"/>
  </r>
  <r>
    <x v="8"/>
    <d v="2014-05-29T10:45:00"/>
    <n v="50.72"/>
    <n v="0"/>
    <n v="8.69"/>
    <n v="0"/>
    <n v="0.25"/>
    <b v="1"/>
    <n v="8.69"/>
    <n v="12.68"/>
    <n v="-1"/>
    <b v="1"/>
    <b v="1"/>
    <x v="8"/>
    <n v="40.332804897063497"/>
    <n v="40.332804897063497"/>
    <n v="8.0287427646695804"/>
    <n v="-4990.7400947356364"/>
    <n v="-4990.7400947356364"/>
    <n v="-884.68074224472923"/>
    <x v="41703"/>
    <n v="-884.68074224472923"/>
  </r>
  <r>
    <x v="8"/>
    <d v="2014-05-29T11:00:00"/>
    <n v="9.48"/>
    <n v="0"/>
    <n v="0.91"/>
    <n v="0"/>
    <n v="0.25"/>
    <b v="1"/>
    <n v="0.91"/>
    <n v="2.37"/>
    <n v="-1"/>
    <b v="1"/>
    <b v="1"/>
    <x v="8"/>
    <n v="40.5991708061322"/>
    <n v="40.5991708061322"/>
    <n v="8.0287427646695804"/>
    <n v="-789.84149782188729"/>
    <n v="-789.84149782188729"/>
    <n v="-17.315589520562888"/>
    <x v="41704"/>
    <n v="-17.315589520562888"/>
  </r>
  <r>
    <x v="8"/>
    <d v="2014-05-29T11:15:00"/>
    <n v="9.48"/>
    <n v="0"/>
    <n v="0.91"/>
    <n v="0"/>
    <n v="0.25"/>
    <b v="1"/>
    <n v="0.91"/>
    <n v="2.37"/>
    <n v="-1"/>
    <b v="1"/>
    <b v="1"/>
    <x v="8"/>
    <n v="40.5991708061322"/>
    <n v="40.5991708061322"/>
    <n v="8.0287427646695804"/>
    <n v="-789.84149782188729"/>
    <n v="-789.84149782188729"/>
    <n v="-17.315589520562888"/>
    <x v="41705"/>
    <n v="-17.315589520562888"/>
  </r>
  <r>
    <x v="8"/>
    <d v="2014-05-29T11:30:00"/>
    <n v="9.48"/>
    <n v="0"/>
    <n v="0.91"/>
    <n v="0"/>
    <n v="0.25"/>
    <b v="1"/>
    <n v="0.91"/>
    <n v="2.37"/>
    <n v="-1"/>
    <b v="1"/>
    <b v="1"/>
    <x v="8"/>
    <n v="40.5991708061322"/>
    <n v="40.5991708061322"/>
    <n v="8.0287427646695804"/>
    <n v="-789.84149782188729"/>
    <n v="-789.84149782188729"/>
    <n v="-17.315589520562888"/>
    <x v="41706"/>
    <n v="-17.315589520562888"/>
  </r>
  <r>
    <x v="8"/>
    <d v="2014-05-29T11:45:00"/>
    <n v="9.48"/>
    <n v="0"/>
    <n v="0.91"/>
    <n v="0"/>
    <n v="0.25"/>
    <b v="1"/>
    <n v="0.91"/>
    <n v="2.37"/>
    <n v="-1"/>
    <b v="1"/>
    <b v="1"/>
    <x v="8"/>
    <n v="40.5991708061322"/>
    <n v="40.5991708061322"/>
    <n v="8.0287427646695804"/>
    <n v="-789.84149782188729"/>
    <n v="-789.84149782188729"/>
    <n v="-17.315589520562888"/>
    <x v="41707"/>
    <n v="-17.315589520562888"/>
  </r>
  <r>
    <x v="8"/>
    <d v="2014-05-29T12:00:00"/>
    <n v="86.23"/>
    <n v="0"/>
    <n v="4.57"/>
    <n v="0"/>
    <n v="0.25"/>
    <b v="1"/>
    <n v="4.57"/>
    <n v="21.557500000000001"/>
    <n v="-1"/>
    <b v="1"/>
    <b v="1"/>
    <x v="8"/>
    <n v="40.330334643340798"/>
    <n v="40.330334643340798"/>
    <n v="8.0287427646695804"/>
    <n v="-7771.3329544494454"/>
    <n v="-7771.3329544494454"/>
    <n v="-790.97387322259578"/>
    <x v="41708"/>
    <n v="-790.97387322259578"/>
  </r>
  <r>
    <x v="8"/>
    <d v="2014-05-29T12:15:00"/>
    <n v="86.23"/>
    <n v="0"/>
    <n v="4.57"/>
    <n v="0"/>
    <n v="0.25"/>
    <b v="1"/>
    <n v="4.57"/>
    <n v="21.557500000000001"/>
    <n v="-1"/>
    <b v="1"/>
    <b v="1"/>
    <x v="8"/>
    <n v="40.330334643340798"/>
    <n v="40.330334643340798"/>
    <n v="8.0287427646695804"/>
    <n v="-7771.3329544494454"/>
    <n v="-7771.3329544494454"/>
    <n v="-790.97387322259578"/>
    <x v="41709"/>
    <n v="-790.97387322259578"/>
  </r>
  <r>
    <x v="8"/>
    <d v="2014-05-29T12:30:00"/>
    <n v="86.23"/>
    <n v="0"/>
    <n v="4.57"/>
    <n v="0"/>
    <n v="0.25"/>
    <b v="1"/>
    <n v="4.57"/>
    <n v="21.557500000000001"/>
    <n v="-1"/>
    <b v="1"/>
    <b v="1"/>
    <x v="8"/>
    <n v="40.330334643340798"/>
    <n v="40.330334643340798"/>
    <n v="8.0287427646695804"/>
    <n v="-7771.3329544494454"/>
    <n v="-7771.3329544494454"/>
    <n v="-790.97387322259578"/>
    <x v="41710"/>
    <n v="-790.97387322259578"/>
  </r>
  <r>
    <x v="8"/>
    <d v="2014-05-29T12:45:00"/>
    <n v="86.23"/>
    <n v="0"/>
    <n v="4.57"/>
    <n v="0"/>
    <n v="0.25"/>
    <b v="1"/>
    <n v="4.57"/>
    <n v="21.557500000000001"/>
    <n v="-1"/>
    <b v="1"/>
    <b v="1"/>
    <x v="8"/>
    <n v="40.330334643340798"/>
    <n v="40.330334643340798"/>
    <n v="8.0287427646695804"/>
    <n v="-7771.3329544494454"/>
    <n v="-7771.3329544494454"/>
    <n v="-790.97387322259578"/>
    <x v="41711"/>
    <n v="-790.97387322259578"/>
  </r>
  <r>
    <x v="8"/>
    <d v="2014-05-29T13:00:00"/>
    <n v="87.73"/>
    <n v="0"/>
    <n v="8.9"/>
    <n v="0"/>
    <n v="0.25"/>
    <b v="1"/>
    <n v="8.9"/>
    <n v="21.932500000000001"/>
    <n v="-1"/>
    <b v="1"/>
    <b v="1"/>
    <x v="8"/>
    <n v="39.571471231347303"/>
    <n v="39.571471231347303"/>
    <n v="8.0287427646695804"/>
    <n v="-8535.360790973471"/>
    <n v="-8535.360790973471"/>
    <n v="-1567.2045661064287"/>
    <x v="41712"/>
    <n v="-1567.2045661064287"/>
  </r>
  <r>
    <x v="8"/>
    <d v="2014-05-29T13:15:00"/>
    <n v="87.73"/>
    <n v="0"/>
    <n v="8.9"/>
    <n v="0"/>
    <n v="0.25"/>
    <b v="1"/>
    <n v="8.9"/>
    <n v="21.932500000000001"/>
    <n v="-1"/>
    <b v="1"/>
    <b v="1"/>
    <x v="8"/>
    <n v="39.571471231347303"/>
    <n v="39.571471231347303"/>
    <n v="8.0287427646695804"/>
    <n v="-8535.360790973471"/>
    <n v="-8535.360790973471"/>
    <n v="-1567.2045661064287"/>
    <x v="41713"/>
    <n v="-1567.2045661064287"/>
  </r>
  <r>
    <x v="8"/>
    <d v="2014-05-29T13:30:00"/>
    <n v="87.73"/>
    <n v="0"/>
    <n v="8.9"/>
    <n v="0"/>
    <n v="0.25"/>
    <b v="1"/>
    <n v="8.9"/>
    <n v="21.932500000000001"/>
    <n v="-1"/>
    <b v="1"/>
    <b v="1"/>
    <x v="8"/>
    <n v="39.571471231347303"/>
    <n v="39.571471231347303"/>
    <n v="8.0287427646695804"/>
    <n v="-8535.360790973471"/>
    <n v="-8535.360790973471"/>
    <n v="-1567.2045661064287"/>
    <x v="41714"/>
    <n v="-1567.2045661064287"/>
  </r>
  <r>
    <x v="8"/>
    <d v="2014-05-29T13:45:00"/>
    <n v="87.73"/>
    <n v="0"/>
    <n v="8.9"/>
    <n v="0"/>
    <n v="0.25"/>
    <b v="1"/>
    <n v="8.9"/>
    <n v="21.932500000000001"/>
    <n v="-1"/>
    <b v="1"/>
    <b v="1"/>
    <x v="8"/>
    <n v="39.571471231347303"/>
    <n v="39.571471231347303"/>
    <n v="8.0287427646695804"/>
    <n v="-8535.360790973471"/>
    <n v="-8535.360790973471"/>
    <n v="-1567.2045661064287"/>
    <x v="41715"/>
    <n v="-1567.2045661064287"/>
  </r>
  <r>
    <x v="8"/>
    <d v="2014-05-29T14:00:00"/>
    <n v="41.5"/>
    <n v="0"/>
    <n v="0.28999999999999998"/>
    <n v="0"/>
    <n v="0.25"/>
    <b v="1"/>
    <n v="0.28999999999999998"/>
    <n v="10.375"/>
    <n v="-1"/>
    <b v="1"/>
    <b v="1"/>
    <x v="8"/>
    <n v="38.682646789906997"/>
    <n v="38.682646789906997"/>
    <n v="8.0287427646695804"/>
    <n v="-3246.3515678203225"/>
    <n v="-3246.3515678203225"/>
    <n v="-24.156479793199598"/>
    <x v="41716"/>
    <n v="-24.156479793199598"/>
  </r>
  <r>
    <x v="8"/>
    <d v="2014-05-29T14:15:00"/>
    <n v="41.5"/>
    <n v="0"/>
    <n v="0.28999999999999998"/>
    <n v="0"/>
    <n v="0.25"/>
    <b v="1"/>
    <n v="0.28999999999999998"/>
    <n v="10.375"/>
    <n v="-1"/>
    <b v="1"/>
    <b v="1"/>
    <x v="8"/>
    <n v="38.682646789906997"/>
    <n v="38.682646789906997"/>
    <n v="8.0287427646695804"/>
    <n v="-3246.3515678203225"/>
    <n v="-3246.3515678203225"/>
    <n v="-24.156479793199598"/>
    <x v="41717"/>
    <n v="-24.156479793199598"/>
  </r>
  <r>
    <x v="8"/>
    <d v="2014-05-29T14:30:00"/>
    <n v="41.5"/>
    <n v="0"/>
    <n v="0.28999999999999998"/>
    <n v="0"/>
    <n v="0.25"/>
    <b v="1"/>
    <n v="0.28999999999999998"/>
    <n v="10.375"/>
    <n v="-1"/>
    <b v="1"/>
    <b v="1"/>
    <x v="8"/>
    <n v="38.682646789906997"/>
    <n v="38.682646789906997"/>
    <n v="8.0287427646695804"/>
    <n v="-3246.3515678203225"/>
    <n v="-3246.3515678203225"/>
    <n v="-24.156479793199598"/>
    <x v="41718"/>
    <n v="-24.156479793199598"/>
  </r>
  <r>
    <x v="8"/>
    <d v="2014-05-29T14:45:00"/>
    <n v="41.5"/>
    <n v="0"/>
    <n v="0.28999999999999998"/>
    <n v="0"/>
    <n v="0.25"/>
    <b v="1"/>
    <n v="0.28999999999999998"/>
    <n v="10.375"/>
    <n v="-1"/>
    <b v="1"/>
    <b v="1"/>
    <x v="8"/>
    <n v="38.682646789906997"/>
    <n v="38.682646789906997"/>
    <n v="8.0287427646695804"/>
    <n v="-3246.3515678203225"/>
    <n v="-3246.3515678203225"/>
    <n v="-24.156479793199598"/>
    <x v="41719"/>
    <n v="-24.156479793199598"/>
  </r>
  <r>
    <x v="8"/>
    <d v="2014-05-29T15:00:00"/>
    <n v="62.84"/>
    <n v="0"/>
    <n v="6.14"/>
    <n v="0"/>
    <n v="0.25"/>
    <b v="1"/>
    <n v="6.14"/>
    <n v="15.71"/>
    <n v="-1"/>
    <b v="1"/>
    <b v="1"/>
    <x v="8"/>
    <n v="38.255708223444401"/>
    <n v="38.255708223444401"/>
    <n v="8.0287427646695804"/>
    <n v="-5599.6994397591816"/>
    <n v="-5599.6994397591816"/>
    <n v="-774.44770983436899"/>
    <x v="41720"/>
    <n v="-774.44770983436899"/>
  </r>
  <r>
    <x v="8"/>
    <d v="2014-05-29T15:15:00"/>
    <n v="62.84"/>
    <n v="0"/>
    <n v="6.14"/>
    <n v="0"/>
    <n v="0.25"/>
    <b v="1"/>
    <n v="6.14"/>
    <n v="15.71"/>
    <n v="-1"/>
    <b v="1"/>
    <b v="1"/>
    <x v="8"/>
    <n v="38.255708223444401"/>
    <n v="38.255708223444401"/>
    <n v="8.0287427646695804"/>
    <n v="-5599.6994397591816"/>
    <n v="-5599.6994397591816"/>
    <n v="-774.44770983436899"/>
    <x v="41721"/>
    <n v="-774.44770983436899"/>
  </r>
  <r>
    <x v="8"/>
    <d v="2014-05-29T15:30:00"/>
    <n v="62.84"/>
    <n v="0"/>
    <n v="6.14"/>
    <n v="0"/>
    <n v="0.25"/>
    <b v="1"/>
    <n v="6.14"/>
    <n v="15.71"/>
    <n v="-1"/>
    <b v="1"/>
    <b v="1"/>
    <x v="8"/>
    <n v="38.255708223444401"/>
    <n v="38.255708223444401"/>
    <n v="8.0287427646695804"/>
    <n v="-5599.6994397591816"/>
    <n v="-5599.6994397591816"/>
    <n v="-774.44770983436899"/>
    <x v="41722"/>
    <n v="-774.44770983436899"/>
  </r>
  <r>
    <x v="8"/>
    <d v="2014-05-29T15:45:00"/>
    <n v="62.84"/>
    <n v="0"/>
    <n v="6.14"/>
    <n v="0"/>
    <n v="0.25"/>
    <b v="1"/>
    <n v="6.14"/>
    <n v="15.71"/>
    <n v="-1"/>
    <b v="1"/>
    <b v="1"/>
    <x v="8"/>
    <n v="38.255708223444401"/>
    <n v="38.255708223444401"/>
    <n v="8.0287427646695804"/>
    <n v="-5599.6994397591816"/>
    <n v="-5599.6994397591816"/>
    <n v="-774.44770983436899"/>
    <x v="41723"/>
    <n v="-774.44770983436899"/>
  </r>
  <r>
    <x v="8"/>
    <d v="2014-05-29T16:00:00"/>
    <n v="15.65"/>
    <n v="0"/>
    <n v="6.73"/>
    <n v="0"/>
    <n v="0.25"/>
    <b v="1"/>
    <n v="6.73"/>
    <n v="3.9125000000000001"/>
    <n v="-1"/>
    <b v="1"/>
    <b v="1"/>
    <x v="8"/>
    <n v="38.197126099724997"/>
    <n v="38.197126099724997"/>
    <n v="8.0287427646695804"/>
    <n v="-1411.2713748138356"/>
    <n v="-1411.2713748138356"/>
    <n v="-211.40582932936033"/>
    <x v="41724"/>
    <n v="-211.40582932936033"/>
  </r>
  <r>
    <x v="8"/>
    <d v="2014-05-29T16:15:00"/>
    <n v="15.65"/>
    <n v="0"/>
    <n v="6.73"/>
    <n v="0"/>
    <n v="0.25"/>
    <b v="1"/>
    <n v="6.73"/>
    <n v="3.9125000000000001"/>
    <n v="-1"/>
    <b v="1"/>
    <b v="1"/>
    <x v="8"/>
    <n v="38.197126099724997"/>
    <n v="38.197126099724997"/>
    <n v="8.0287427646695804"/>
    <n v="-1411.2713748138356"/>
    <n v="-1411.2713748138356"/>
    <n v="-211.40582932936033"/>
    <x v="41725"/>
    <n v="-211.40582932936033"/>
  </r>
  <r>
    <x v="8"/>
    <d v="2014-05-29T16:30:00"/>
    <n v="15.65"/>
    <n v="0"/>
    <n v="6.73"/>
    <n v="0"/>
    <n v="0.25"/>
    <b v="1"/>
    <n v="6.73"/>
    <n v="3.9125000000000001"/>
    <n v="-1"/>
    <b v="1"/>
    <b v="1"/>
    <x v="8"/>
    <n v="38.197126099724997"/>
    <n v="38.197126099724997"/>
    <n v="8.0287427646695804"/>
    <n v="-1411.2713748138356"/>
    <n v="-1411.2713748138356"/>
    <n v="-211.40582932936033"/>
    <x v="41726"/>
    <n v="-211.40582932936033"/>
  </r>
  <r>
    <x v="8"/>
    <d v="2014-05-29T16:45:00"/>
    <n v="15.65"/>
    <n v="0"/>
    <n v="6.73"/>
    <n v="0"/>
    <n v="0.25"/>
    <b v="1"/>
    <n v="6.73"/>
    <n v="3.9125000000000001"/>
    <n v="-1"/>
    <b v="1"/>
    <b v="1"/>
    <x v="8"/>
    <n v="38.197126099724997"/>
    <n v="38.197126099724997"/>
    <n v="8.0287427646695804"/>
    <n v="-1411.2713748138356"/>
    <n v="-1411.2713748138356"/>
    <n v="-211.40582932936033"/>
    <x v="41727"/>
    <n v="-211.40582932936033"/>
  </r>
  <r>
    <x v="8"/>
    <d v="2014-05-29T17:00:00"/>
    <n v="60.41"/>
    <n v="0"/>
    <n v="1.7"/>
    <n v="0"/>
    <n v="0.25"/>
    <b v="1"/>
    <n v="1.7"/>
    <n v="15.102499999999999"/>
    <n v="-1"/>
    <b v="1"/>
    <b v="1"/>
    <x v="8"/>
    <n v="39.049480697022901"/>
    <n v="39.049480697022901"/>
    <n v="8.0287427646695804"/>
    <n v="-4941.0411022307817"/>
    <n v="-4941.0411022307817"/>
    <n v="-206.13194892581794"/>
    <x v="41728"/>
    <n v="-206.13194892581794"/>
  </r>
  <r>
    <x v="8"/>
    <d v="2014-05-29T17:15:00"/>
    <n v="60.41"/>
    <n v="0"/>
    <n v="1.7"/>
    <n v="0"/>
    <n v="0.25"/>
    <b v="1"/>
    <n v="1.7"/>
    <n v="15.102499999999999"/>
    <n v="-1"/>
    <b v="1"/>
    <b v="1"/>
    <x v="8"/>
    <n v="39.049480697022901"/>
    <n v="39.049480697022901"/>
    <n v="8.0287427646695804"/>
    <n v="-4941.0411022307817"/>
    <n v="-4941.0411022307817"/>
    <n v="-206.13194892581794"/>
    <x v="41729"/>
    <n v="-206.13194892581794"/>
  </r>
  <r>
    <x v="8"/>
    <d v="2014-05-29T17:30:00"/>
    <n v="60.41"/>
    <n v="0"/>
    <n v="1.7"/>
    <n v="0"/>
    <n v="0.25"/>
    <b v="1"/>
    <n v="1.7"/>
    <n v="15.102499999999999"/>
    <n v="-1"/>
    <b v="1"/>
    <b v="1"/>
    <x v="8"/>
    <n v="39.049480697022901"/>
    <n v="39.049480697022901"/>
    <n v="8.0287427646695804"/>
    <n v="-4941.0411022307817"/>
    <n v="-4941.0411022307817"/>
    <n v="-206.13194892581794"/>
    <x v="41730"/>
    <n v="-206.13194892581794"/>
  </r>
  <r>
    <x v="8"/>
    <d v="2014-05-29T17:45:00"/>
    <n v="60.41"/>
    <n v="0"/>
    <n v="1.7"/>
    <n v="0"/>
    <n v="0.25"/>
    <b v="1"/>
    <n v="1.7"/>
    <n v="15.102499999999999"/>
    <n v="-1"/>
    <b v="1"/>
    <b v="1"/>
    <x v="8"/>
    <n v="39.049480697022901"/>
    <n v="39.049480697022901"/>
    <n v="8.0287427646695804"/>
    <n v="-4941.0411022307817"/>
    <n v="-4941.0411022307817"/>
    <n v="-206.13194892581794"/>
    <x v="41731"/>
    <n v="-206.13194892581794"/>
  </r>
  <r>
    <x v="8"/>
    <d v="2014-05-29T18:00:00"/>
    <n v="17.62"/>
    <n v="0"/>
    <n v="7.51"/>
    <n v="0"/>
    <n v="0.25"/>
    <b v="1"/>
    <n v="7.51"/>
    <n v="4.4050000000000002"/>
    <n v="-1"/>
    <b v="1"/>
    <b v="1"/>
    <x v="8"/>
    <n v="39.7323301324817"/>
    <n v="39.7323301324817"/>
    <n v="8.0287427646695804"/>
    <n v="-1670.8011540252808"/>
    <n v="-1670.8011540252808"/>
    <n v="-265.60325520655493"/>
    <x v="41732"/>
    <n v="-265.60325520655493"/>
  </r>
  <r>
    <x v="8"/>
    <d v="2014-05-29T18:15:00"/>
    <n v="17.62"/>
    <n v="0"/>
    <n v="7.51"/>
    <n v="0"/>
    <n v="0.25"/>
    <b v="1"/>
    <n v="7.51"/>
    <n v="4.4050000000000002"/>
    <n v="-1"/>
    <b v="1"/>
    <b v="1"/>
    <x v="8"/>
    <n v="39.7323301324817"/>
    <n v="39.7323301324817"/>
    <n v="8.0287427646695804"/>
    <n v="-1670.8011540252808"/>
    <n v="-1670.8011540252808"/>
    <n v="-265.60325520655493"/>
    <x v="41733"/>
    <n v="-265.60325520655493"/>
  </r>
  <r>
    <x v="8"/>
    <d v="2014-05-29T18:30:00"/>
    <n v="17.62"/>
    <n v="0"/>
    <n v="7.51"/>
    <n v="0"/>
    <n v="0.25"/>
    <b v="1"/>
    <n v="7.51"/>
    <n v="4.4050000000000002"/>
    <n v="-1"/>
    <b v="1"/>
    <b v="1"/>
    <x v="8"/>
    <n v="39.7323301324817"/>
    <n v="39.7323301324817"/>
    <n v="8.0287427646695804"/>
    <n v="-1670.8011540252808"/>
    <n v="-1670.8011540252808"/>
    <n v="-265.60325520655493"/>
    <x v="41734"/>
    <n v="-265.60325520655493"/>
  </r>
  <r>
    <x v="8"/>
    <d v="2014-05-29T18:45:00"/>
    <n v="17.62"/>
    <n v="0"/>
    <n v="7.51"/>
    <n v="0"/>
    <n v="0.25"/>
    <b v="1"/>
    <n v="7.51"/>
    <n v="4.4050000000000002"/>
    <n v="-1"/>
    <b v="1"/>
    <b v="1"/>
    <x v="8"/>
    <n v="39.7323301324817"/>
    <n v="39.7323301324817"/>
    <n v="8.0287427646695804"/>
    <n v="-1670.8011540252808"/>
    <n v="-1670.8011540252808"/>
    <n v="-265.60325520655493"/>
    <x v="41735"/>
    <n v="-265.60325520655493"/>
  </r>
  <r>
    <x v="8"/>
    <d v="2014-05-29T19:00:00"/>
    <n v="10.65"/>
    <n v="0"/>
    <n v="2.2599999999999998"/>
    <n v="0"/>
    <n v="0.25"/>
    <b v="1"/>
    <n v="2.2599999999999998"/>
    <n v="2.6625000000000001"/>
    <n v="-1"/>
    <b v="1"/>
    <b v="1"/>
    <x v="8"/>
    <n v="39.995474369778798"/>
    <n v="39.995474369778798"/>
    <n v="8.0287427646695804"/>
    <n v="-903.27531457863802"/>
    <n v="-903.27531457863802"/>
    <n v="-48.310952400708032"/>
    <x v="41736"/>
    <n v="-48.310952400708032"/>
  </r>
  <r>
    <x v="8"/>
    <d v="2014-05-29T19:15:00"/>
    <n v="10.65"/>
    <n v="0"/>
    <n v="2.2599999999999998"/>
    <n v="0"/>
    <n v="0.25"/>
    <b v="1"/>
    <n v="2.2599999999999998"/>
    <n v="2.6625000000000001"/>
    <n v="-1"/>
    <b v="1"/>
    <b v="1"/>
    <x v="8"/>
    <n v="39.995474369778798"/>
    <n v="39.995474369778798"/>
    <n v="8.0287427646695804"/>
    <n v="-903.27531457863802"/>
    <n v="-903.27531457863802"/>
    <n v="-48.310952400708032"/>
    <x v="41737"/>
    <n v="-48.310952400708032"/>
  </r>
  <r>
    <x v="8"/>
    <d v="2014-05-29T19:30:00"/>
    <n v="10.65"/>
    <n v="0"/>
    <n v="2.2599999999999998"/>
    <n v="0"/>
    <n v="0.25"/>
    <b v="1"/>
    <n v="2.2599999999999998"/>
    <n v="2.6625000000000001"/>
    <n v="-1"/>
    <b v="1"/>
    <b v="1"/>
    <x v="8"/>
    <n v="39.995474369778798"/>
    <n v="39.995474369778798"/>
    <n v="8.0287427646695804"/>
    <n v="-903.27531457863802"/>
    <n v="-903.27531457863802"/>
    <n v="-48.310952400708032"/>
    <x v="41738"/>
    <n v="-48.310952400708032"/>
  </r>
  <r>
    <x v="8"/>
    <d v="2014-05-29T19:45:00"/>
    <n v="10.65"/>
    <n v="0"/>
    <n v="2.2599999999999998"/>
    <n v="0"/>
    <n v="0.25"/>
    <b v="1"/>
    <n v="2.2599999999999998"/>
    <n v="2.6625000000000001"/>
    <n v="-1"/>
    <b v="1"/>
    <b v="1"/>
    <x v="8"/>
    <n v="39.995474369778798"/>
    <n v="39.995474369778798"/>
    <n v="8.0287427646695804"/>
    <n v="-903.27531457863802"/>
    <n v="-903.27531457863802"/>
    <n v="-48.310952400708032"/>
    <x v="41739"/>
    <n v="-48.310952400708032"/>
  </r>
  <r>
    <x v="8"/>
    <d v="2014-05-29T20:00:00"/>
    <n v="74.05"/>
    <n v="0"/>
    <n v="4.07"/>
    <n v="0"/>
    <n v="0.25"/>
    <b v="1"/>
    <n v="4.07"/>
    <n v="18.512499999999999"/>
    <n v="-1"/>
    <b v="1"/>
    <b v="1"/>
    <x v="8"/>
    <n v="40.4669267387712"/>
    <n v="40.4669267387712"/>
    <n v="8.0287427646695804"/>
    <n v="-6619.6169679227078"/>
    <n v="-6619.6169679227078"/>
    <n v="-604.93264875394868"/>
    <x v="41740"/>
    <n v="-604.93264875394868"/>
  </r>
  <r>
    <x v="8"/>
    <d v="2014-05-29T20:15:00"/>
    <n v="74.05"/>
    <n v="0"/>
    <n v="4.07"/>
    <n v="0"/>
    <n v="0.25"/>
    <b v="1"/>
    <n v="4.07"/>
    <n v="18.512499999999999"/>
    <n v="-1"/>
    <b v="1"/>
    <b v="1"/>
    <x v="8"/>
    <n v="40.4669267387712"/>
    <n v="40.4669267387712"/>
    <n v="8.0287427646695804"/>
    <n v="-6619.6169679227078"/>
    <n v="-6619.6169679227078"/>
    <n v="-604.93264875394868"/>
    <x v="41741"/>
    <n v="-604.93264875394868"/>
  </r>
  <r>
    <x v="8"/>
    <d v="2014-05-29T20:30:00"/>
    <n v="74.05"/>
    <n v="0"/>
    <n v="4.07"/>
    <n v="0"/>
    <n v="0.25"/>
    <b v="1"/>
    <n v="4.07"/>
    <n v="18.512499999999999"/>
    <n v="-1"/>
    <b v="1"/>
    <b v="1"/>
    <x v="8"/>
    <n v="40.4669267387712"/>
    <n v="40.4669267387712"/>
    <n v="8.0287427646695804"/>
    <n v="-6619.6169679227078"/>
    <n v="-6619.6169679227078"/>
    <n v="-604.93264875394868"/>
    <x v="41742"/>
    <n v="-604.93264875394868"/>
  </r>
  <r>
    <x v="8"/>
    <d v="2014-05-29T20:45:00"/>
    <n v="74.05"/>
    <n v="0"/>
    <n v="4.07"/>
    <n v="0"/>
    <n v="0.25"/>
    <b v="1"/>
    <n v="4.07"/>
    <n v="18.512499999999999"/>
    <n v="-1"/>
    <b v="1"/>
    <b v="1"/>
    <x v="8"/>
    <n v="40.4669267387712"/>
    <n v="40.4669267387712"/>
    <n v="8.0287427646695804"/>
    <n v="-6619.6169679227078"/>
    <n v="-6619.6169679227078"/>
    <n v="-604.93264875394868"/>
    <x v="41743"/>
    <n v="-604.93264875394868"/>
  </r>
  <r>
    <x v="8"/>
    <d v="2014-05-29T21:00:00"/>
    <n v="77.14"/>
    <n v="0"/>
    <n v="3.77"/>
    <n v="0"/>
    <n v="0.25"/>
    <b v="1"/>
    <n v="3.77"/>
    <n v="19.285"/>
    <n v="-1"/>
    <b v="1"/>
    <b v="1"/>
    <x v="8"/>
    <n v="41.0912390168535"/>
    <n v="41.0912390168535"/>
    <n v="8.0287427646695804"/>
    <n v="-6946.0587294714724"/>
    <n v="-6946.0587294714724"/>
    <n v="-583.72532689678121"/>
    <x v="41744"/>
    <n v="-583.72532689678121"/>
  </r>
  <r>
    <x v="8"/>
    <d v="2014-05-29T21:15:00"/>
    <n v="77.14"/>
    <n v="0"/>
    <n v="3.77"/>
    <n v="0"/>
    <n v="0.25"/>
    <b v="1"/>
    <n v="3.77"/>
    <n v="19.285"/>
    <n v="-1"/>
    <b v="1"/>
    <b v="1"/>
    <x v="8"/>
    <n v="41.0912390168535"/>
    <n v="41.0912390168535"/>
    <n v="8.0287427646695804"/>
    <n v="-6946.0587294714724"/>
    <n v="-6946.0587294714724"/>
    <n v="-583.72532689678121"/>
    <x v="41745"/>
    <n v="-583.72532689678121"/>
  </r>
  <r>
    <x v="8"/>
    <d v="2014-05-29T21:30:00"/>
    <n v="77.14"/>
    <n v="0"/>
    <n v="3.77"/>
    <n v="0"/>
    <n v="0.25"/>
    <b v="1"/>
    <n v="3.77"/>
    <n v="19.285"/>
    <n v="-1"/>
    <b v="1"/>
    <b v="1"/>
    <x v="8"/>
    <n v="41.0912390168535"/>
    <n v="41.0912390168535"/>
    <n v="8.0287427646695804"/>
    <n v="-6946.0587294714724"/>
    <n v="-6946.0587294714724"/>
    <n v="-583.72532689678121"/>
    <x v="41746"/>
    <n v="-583.72532689678121"/>
  </r>
  <r>
    <x v="8"/>
    <d v="2014-05-29T21:45:00"/>
    <n v="77.14"/>
    <n v="0"/>
    <n v="3.77"/>
    <n v="0"/>
    <n v="0.25"/>
    <b v="1"/>
    <n v="3.77"/>
    <n v="19.285"/>
    <n v="-1"/>
    <b v="1"/>
    <b v="1"/>
    <x v="8"/>
    <n v="41.0912390168535"/>
    <n v="41.0912390168535"/>
    <n v="8.0287427646695804"/>
    <n v="-6946.0587294714724"/>
    <n v="-6946.0587294714724"/>
    <n v="-583.72532689678121"/>
    <x v="41747"/>
    <n v="-583.72532689678121"/>
  </r>
  <r>
    <x v="8"/>
    <d v="2014-05-29T22:00:00"/>
    <n v="13.92"/>
    <n v="0"/>
    <n v="7.19"/>
    <n v="0"/>
    <n v="0.25"/>
    <b v="1"/>
    <n v="7.19"/>
    <n v="3.48"/>
    <n v="-1"/>
    <b v="1"/>
    <b v="1"/>
    <x v="8"/>
    <n v="41.259706255945098"/>
    <n v="41.259706255945098"/>
    <n v="8.0287427646695804"/>
    <n v="-1353.685995363694"/>
    <n v="-1353.685995363694"/>
    <n v="-200.88877846335052"/>
    <x v="41748"/>
    <n v="-200.88877846335052"/>
  </r>
  <r>
    <x v="8"/>
    <d v="2014-05-29T22:15:00"/>
    <n v="13.92"/>
    <n v="0"/>
    <n v="7.19"/>
    <n v="0"/>
    <n v="0.25"/>
    <b v="1"/>
    <n v="7.19"/>
    <n v="3.48"/>
    <n v="-1"/>
    <b v="1"/>
    <b v="1"/>
    <x v="8"/>
    <n v="41.259706255945098"/>
    <n v="41.259706255945098"/>
    <n v="8.0287427646695804"/>
    <n v="-1353.685995363694"/>
    <n v="-1353.685995363694"/>
    <n v="-200.88877846335052"/>
    <x v="41749"/>
    <n v="-200.88877846335052"/>
  </r>
  <r>
    <x v="8"/>
    <d v="2014-05-29T22:30:00"/>
    <n v="13.92"/>
    <n v="0"/>
    <n v="7.19"/>
    <n v="0"/>
    <n v="0.25"/>
    <b v="1"/>
    <n v="7.19"/>
    <n v="3.48"/>
    <n v="-1"/>
    <b v="1"/>
    <b v="1"/>
    <x v="8"/>
    <n v="41.259706255945098"/>
    <n v="41.259706255945098"/>
    <n v="8.0287427646695804"/>
    <n v="-1353.685995363694"/>
    <n v="-1353.685995363694"/>
    <n v="-200.88877846335052"/>
    <x v="41750"/>
    <n v="-200.88877846335052"/>
  </r>
  <r>
    <x v="8"/>
    <d v="2014-05-29T22:45:00"/>
    <n v="13.92"/>
    <n v="0"/>
    <n v="7.19"/>
    <n v="0"/>
    <n v="0.25"/>
    <b v="1"/>
    <n v="7.19"/>
    <n v="3.48"/>
    <n v="-1"/>
    <b v="1"/>
    <b v="1"/>
    <x v="8"/>
    <n v="41.259706255945098"/>
    <n v="41.259706255945098"/>
    <n v="8.0287427646695804"/>
    <n v="-1353.685995363694"/>
    <n v="-1353.685995363694"/>
    <n v="-200.88877846335052"/>
    <x v="41751"/>
    <n v="-200.88877846335052"/>
  </r>
  <r>
    <x v="8"/>
    <d v="2014-05-29T23:00:00"/>
    <n v="13.93"/>
    <n v="0"/>
    <n v="0.06"/>
    <n v="0"/>
    <n v="0.25"/>
    <b v="1"/>
    <n v="0.06"/>
    <n v="3.4824999999999999"/>
    <n v="-1"/>
    <b v="1"/>
    <b v="1"/>
    <x v="8"/>
    <n v="40.366876681316398"/>
    <n v="40.366876681316398"/>
    <n v="8.0287427646695804"/>
    <n v="-1130.3393803976467"/>
    <n v="-1130.3393803976467"/>
    <n v="-1.6776058006777088"/>
    <x v="41752"/>
    <n v="-1.6776058006777088"/>
  </r>
  <r>
    <x v="8"/>
    <d v="2014-05-29T23:15:00"/>
    <n v="13.93"/>
    <n v="0"/>
    <n v="0.06"/>
    <n v="0"/>
    <n v="0.25"/>
    <b v="1"/>
    <n v="0.06"/>
    <n v="3.4824999999999999"/>
    <n v="-1"/>
    <b v="1"/>
    <b v="1"/>
    <x v="8"/>
    <n v="40.366876681316398"/>
    <n v="40.366876681316398"/>
    <n v="8.0287427646695804"/>
    <n v="-1130.3393803976467"/>
    <n v="-1130.3393803976467"/>
    <n v="-1.6776058006777088"/>
    <x v="41753"/>
    <n v="-1.6776058006777088"/>
  </r>
  <r>
    <x v="8"/>
    <d v="2014-05-29T23:30:00"/>
    <n v="13.93"/>
    <n v="0"/>
    <n v="0.06"/>
    <n v="0"/>
    <n v="0.25"/>
    <b v="1"/>
    <n v="0.06"/>
    <n v="3.4824999999999999"/>
    <n v="-1"/>
    <b v="1"/>
    <b v="1"/>
    <x v="8"/>
    <n v="40.366876681316398"/>
    <n v="40.366876681316398"/>
    <n v="8.0287427646695804"/>
    <n v="-1130.3393803976467"/>
    <n v="-1130.3393803976467"/>
    <n v="-1.6776058006777088"/>
    <x v="41754"/>
    <n v="-1.6776058006777088"/>
  </r>
  <r>
    <x v="8"/>
    <d v="2014-05-29T23:45:00"/>
    <n v="13.93"/>
    <n v="0"/>
    <n v="0.06"/>
    <n v="0"/>
    <n v="0.25"/>
    <b v="1"/>
    <n v="0.06"/>
    <n v="3.4824999999999999"/>
    <n v="-1"/>
    <b v="1"/>
    <b v="1"/>
    <x v="8"/>
    <n v="40.366876681316398"/>
    <n v="40.366876681316398"/>
    <n v="8.0287427646695804"/>
    <n v="-1130.3393803976467"/>
    <n v="-1130.3393803976467"/>
    <n v="-1.6776058006777088"/>
    <x v="41755"/>
    <n v="-1.6776058006777088"/>
  </r>
  <r>
    <x v="8"/>
    <d v="2014-05-30T00:00:00"/>
    <n v="91.53"/>
    <n v="0"/>
    <n v="2.13"/>
    <n v="0"/>
    <n v="0.25"/>
    <b v="1"/>
    <n v="2.13"/>
    <n v="22.8825"/>
    <n v="-1"/>
    <b v="1"/>
    <b v="1"/>
    <x v="8"/>
    <n v="40.1743695008876"/>
    <n v="40.1743695008876"/>
    <n v="8.0290664367793898"/>
    <n v="-7772.3750559284563"/>
    <n v="-7772.3750559284563"/>
    <n v="-391.33449013535733"/>
    <x v="41756"/>
    <n v="-391.33449013535733"/>
  </r>
  <r>
    <x v="8"/>
    <d v="2014-05-30T00:15:00"/>
    <n v="91.53"/>
    <n v="0"/>
    <n v="2.13"/>
    <n v="0"/>
    <n v="0.25"/>
    <b v="1"/>
    <n v="2.13"/>
    <n v="22.8825"/>
    <n v="-1"/>
    <b v="1"/>
    <b v="1"/>
    <x v="8"/>
    <n v="40.1743695008876"/>
    <n v="40.1743695008876"/>
    <n v="8.0290664367793898"/>
    <n v="-7772.3750559284563"/>
    <n v="-7772.3750559284563"/>
    <n v="-391.33449013535733"/>
    <x v="41757"/>
    <n v="-391.33449013535733"/>
  </r>
  <r>
    <x v="8"/>
    <d v="2014-05-30T00:30:00"/>
    <n v="91.53"/>
    <n v="0"/>
    <n v="2.13"/>
    <n v="0"/>
    <n v="0.25"/>
    <b v="1"/>
    <n v="2.13"/>
    <n v="22.8825"/>
    <n v="-1"/>
    <b v="1"/>
    <b v="1"/>
    <x v="8"/>
    <n v="40.1743695008876"/>
    <n v="40.1743695008876"/>
    <n v="8.0290664367793898"/>
    <n v="-7772.3750559284563"/>
    <n v="-7772.3750559284563"/>
    <n v="-391.33449013535733"/>
    <x v="41758"/>
    <n v="-391.33449013535733"/>
  </r>
  <r>
    <x v="8"/>
    <d v="2014-05-30T00:45:00"/>
    <n v="91.53"/>
    <n v="0"/>
    <n v="2.13"/>
    <n v="0"/>
    <n v="0.25"/>
    <b v="1"/>
    <n v="2.13"/>
    <n v="22.8825"/>
    <n v="-1"/>
    <b v="1"/>
    <b v="1"/>
    <x v="8"/>
    <n v="40.1743695008876"/>
    <n v="40.1743695008876"/>
    <n v="8.0290664367793898"/>
    <n v="-7772.3750559284563"/>
    <n v="-7772.3750559284563"/>
    <n v="-391.33449013535733"/>
    <x v="41759"/>
    <n v="-391.33449013535733"/>
  </r>
  <r>
    <x v="8"/>
    <d v="2014-05-30T01:00:00"/>
    <n v="26.83"/>
    <n v="0"/>
    <n v="1.77"/>
    <n v="0"/>
    <n v="0.25"/>
    <b v="1"/>
    <n v="1.77"/>
    <n v="6.7074999999999996"/>
    <n v="-1"/>
    <b v="1"/>
    <b v="1"/>
    <x v="8"/>
    <n v="39.3059662218025"/>
    <n v="39.3059662218025"/>
    <n v="8.0290664367793898"/>
    <n v="-2212.1446461865044"/>
    <n v="-2212.1446461865044"/>
    <n v="-95.323284730715031"/>
    <x v="41760"/>
    <n v="-95.323284730715031"/>
  </r>
  <r>
    <x v="8"/>
    <d v="2014-05-30T01:15:00"/>
    <n v="26.83"/>
    <n v="0"/>
    <n v="1.77"/>
    <n v="0"/>
    <n v="0.25"/>
    <b v="1"/>
    <n v="1.77"/>
    <n v="6.7074999999999996"/>
    <n v="-1"/>
    <b v="1"/>
    <b v="1"/>
    <x v="8"/>
    <n v="39.3059662218025"/>
    <n v="39.3059662218025"/>
    <n v="8.0290664367793898"/>
    <n v="-2212.1446461865044"/>
    <n v="-2212.1446461865044"/>
    <n v="-95.323284730715031"/>
    <x v="41761"/>
    <n v="-95.323284730715031"/>
  </r>
  <r>
    <x v="8"/>
    <d v="2014-05-30T01:30:00"/>
    <n v="26.83"/>
    <n v="0"/>
    <n v="1.77"/>
    <n v="0"/>
    <n v="0.25"/>
    <b v="1"/>
    <n v="1.77"/>
    <n v="6.7074999999999996"/>
    <n v="-1"/>
    <b v="1"/>
    <b v="1"/>
    <x v="8"/>
    <n v="39.3059662218025"/>
    <n v="39.3059662218025"/>
    <n v="8.0290664367793898"/>
    <n v="-2212.1446461865044"/>
    <n v="-2212.1446461865044"/>
    <n v="-95.323284730715031"/>
    <x v="41762"/>
    <n v="-95.323284730715031"/>
  </r>
  <r>
    <x v="8"/>
    <d v="2014-05-30T01:45:00"/>
    <n v="26.83"/>
    <n v="0"/>
    <n v="1.77"/>
    <n v="0"/>
    <n v="0.25"/>
    <b v="1"/>
    <n v="1.77"/>
    <n v="6.7074999999999996"/>
    <n v="-1"/>
    <b v="1"/>
    <b v="1"/>
    <x v="8"/>
    <n v="39.3059662218025"/>
    <n v="39.3059662218025"/>
    <n v="8.0290664367793898"/>
    <n v="-2212.1446461865044"/>
    <n v="-2212.1446461865044"/>
    <n v="-95.323284730715031"/>
    <x v="41763"/>
    <n v="-95.323284730715031"/>
  </r>
  <r>
    <x v="8"/>
    <d v="2014-05-30T02:00:00"/>
    <n v="7.14"/>
    <n v="0"/>
    <n v="0.57999999999999996"/>
    <n v="0"/>
    <n v="0.25"/>
    <b v="1"/>
    <n v="0.57999999999999996"/>
    <n v="1.7849999999999999"/>
    <n v="-1"/>
    <b v="1"/>
    <b v="1"/>
    <x v="8"/>
    <n v="38.476704823175801"/>
    <n v="38.476704823175801"/>
    <n v="8.0290664367793898"/>
    <n v="-559.75614692112447"/>
    <n v="-559.75614692112447"/>
    <n v="-8.3124924819977011"/>
    <x v="41764"/>
    <n v="-8.3124924819977011"/>
  </r>
  <r>
    <x v="8"/>
    <d v="2014-05-30T02:15:00"/>
    <n v="7.14"/>
    <n v="0"/>
    <n v="0.57999999999999996"/>
    <n v="0"/>
    <n v="0.25"/>
    <b v="1"/>
    <n v="0.57999999999999996"/>
    <n v="1.7849999999999999"/>
    <n v="-1"/>
    <b v="1"/>
    <b v="1"/>
    <x v="8"/>
    <n v="38.476704823175801"/>
    <n v="38.476704823175801"/>
    <n v="8.0290664367793898"/>
    <n v="-559.75614692112447"/>
    <n v="-559.75614692112447"/>
    <n v="-8.3124924819977011"/>
    <x v="41765"/>
    <n v="-8.3124924819977011"/>
  </r>
  <r>
    <x v="8"/>
    <d v="2014-05-30T02:30:00"/>
    <n v="7.14"/>
    <n v="0"/>
    <n v="0.57999999999999996"/>
    <n v="0"/>
    <n v="0.25"/>
    <b v="1"/>
    <n v="0.57999999999999996"/>
    <n v="1.7849999999999999"/>
    <n v="-1"/>
    <b v="1"/>
    <b v="1"/>
    <x v="8"/>
    <n v="38.476704823175801"/>
    <n v="38.476704823175801"/>
    <n v="8.0290664367793898"/>
    <n v="-559.75614692112447"/>
    <n v="-559.75614692112447"/>
    <n v="-8.3124924819977011"/>
    <x v="41766"/>
    <n v="-8.3124924819977011"/>
  </r>
  <r>
    <x v="8"/>
    <d v="2014-05-30T02:45:00"/>
    <n v="7.14"/>
    <n v="0"/>
    <n v="0.57999999999999996"/>
    <n v="0"/>
    <n v="0.25"/>
    <b v="1"/>
    <n v="0.57999999999999996"/>
    <n v="1.7849999999999999"/>
    <n v="-1"/>
    <b v="1"/>
    <b v="1"/>
    <x v="8"/>
    <n v="38.476704823175801"/>
    <n v="38.476704823175801"/>
    <n v="8.0290664367793898"/>
    <n v="-559.75614692112447"/>
    <n v="-559.75614692112447"/>
    <n v="-8.3124924819977011"/>
    <x v="41767"/>
    <n v="-8.3124924819977011"/>
  </r>
  <r>
    <x v="8"/>
    <d v="2014-05-30T03:00:00"/>
    <n v="27.9"/>
    <n v="0"/>
    <n v="5.81"/>
    <n v="0"/>
    <n v="0.25"/>
    <b v="1"/>
    <n v="5.81"/>
    <n v="6.9749999999999996"/>
    <n v="-1"/>
    <b v="1"/>
    <b v="1"/>
    <x v="8"/>
    <n v="37.998493237743901"/>
    <n v="37.998493237743901"/>
    <n v="8.0290664367793898"/>
    <n v="-2453.3955863397987"/>
    <n v="-2453.3955863397987"/>
    <n v="-325.37591008387557"/>
    <x v="41768"/>
    <n v="-325.37591008387557"/>
  </r>
  <r>
    <x v="8"/>
    <d v="2014-05-30T03:15:00"/>
    <n v="27.9"/>
    <n v="0"/>
    <n v="5.81"/>
    <n v="0"/>
    <n v="0.25"/>
    <b v="1"/>
    <n v="5.81"/>
    <n v="6.9749999999999996"/>
    <n v="-1"/>
    <b v="1"/>
    <b v="1"/>
    <x v="8"/>
    <n v="37.998493237743901"/>
    <n v="37.998493237743901"/>
    <n v="8.0290664367793898"/>
    <n v="-2453.3955863397987"/>
    <n v="-2453.3955863397987"/>
    <n v="-325.37591008387557"/>
    <x v="41769"/>
    <n v="-325.37591008387557"/>
  </r>
  <r>
    <x v="8"/>
    <d v="2014-05-30T03:30:00"/>
    <n v="27.9"/>
    <n v="0"/>
    <n v="5.81"/>
    <n v="0"/>
    <n v="0.25"/>
    <b v="1"/>
    <n v="5.81"/>
    <n v="6.9749999999999996"/>
    <n v="-1"/>
    <b v="1"/>
    <b v="1"/>
    <x v="8"/>
    <n v="37.998493237743901"/>
    <n v="37.998493237743901"/>
    <n v="8.0290664367793898"/>
    <n v="-2453.3955863397987"/>
    <n v="-2453.3955863397987"/>
    <n v="-325.37591008387557"/>
    <x v="41770"/>
    <n v="-325.37591008387557"/>
  </r>
  <r>
    <x v="8"/>
    <d v="2014-05-30T03:45:00"/>
    <n v="27.9"/>
    <n v="0"/>
    <n v="5.81"/>
    <n v="0"/>
    <n v="0.25"/>
    <b v="1"/>
    <n v="5.81"/>
    <n v="6.9749999999999996"/>
    <n v="-1"/>
    <b v="1"/>
    <b v="1"/>
    <x v="8"/>
    <n v="37.998493237743901"/>
    <n v="37.998493237743901"/>
    <n v="8.0290664367793898"/>
    <n v="-2453.3955863397987"/>
    <n v="-2453.3955863397987"/>
    <n v="-325.37591008387557"/>
    <x v="41771"/>
    <n v="-325.37591008387557"/>
  </r>
  <r>
    <x v="8"/>
    <d v="2014-05-30T04:00:00"/>
    <n v="18.28"/>
    <n v="0"/>
    <n v="2.41"/>
    <n v="0"/>
    <n v="0.25"/>
    <b v="1"/>
    <n v="2.41"/>
    <n v="4.57"/>
    <n v="-1"/>
    <b v="1"/>
    <b v="1"/>
    <x v="8"/>
    <n v="38.150994134511897"/>
    <n v="38.150994134511897"/>
    <n v="8.0290664367793898"/>
    <n v="-1488.2978090805157"/>
    <n v="-1488.2978090805157"/>
    <n v="-88.429729014757186"/>
    <x v="41772"/>
    <n v="-88.429729014757186"/>
  </r>
  <r>
    <x v="8"/>
    <d v="2014-05-30T04:15:00"/>
    <n v="18.28"/>
    <n v="0"/>
    <n v="2.41"/>
    <n v="0"/>
    <n v="0.25"/>
    <b v="1"/>
    <n v="2.41"/>
    <n v="4.57"/>
    <n v="-1"/>
    <b v="1"/>
    <b v="1"/>
    <x v="8"/>
    <n v="38.150994134511897"/>
    <n v="38.150994134511897"/>
    <n v="8.0290664367793898"/>
    <n v="-1488.2978090805157"/>
    <n v="-1488.2978090805157"/>
    <n v="-88.429729014757186"/>
    <x v="41773"/>
    <n v="-88.429729014757186"/>
  </r>
  <r>
    <x v="8"/>
    <d v="2014-05-30T04:30:00"/>
    <n v="18.28"/>
    <n v="0"/>
    <n v="2.41"/>
    <n v="0"/>
    <n v="0.25"/>
    <b v="1"/>
    <n v="2.41"/>
    <n v="4.57"/>
    <n v="-1"/>
    <b v="1"/>
    <b v="1"/>
    <x v="8"/>
    <n v="38.150994134511897"/>
    <n v="38.150994134511897"/>
    <n v="8.0290664367793898"/>
    <n v="-1488.2978090805157"/>
    <n v="-1488.2978090805157"/>
    <n v="-88.429729014757186"/>
    <x v="41774"/>
    <n v="-88.429729014757186"/>
  </r>
  <r>
    <x v="8"/>
    <d v="2014-05-30T04:45:00"/>
    <n v="18.28"/>
    <n v="0"/>
    <n v="2.41"/>
    <n v="0"/>
    <n v="0.25"/>
    <b v="1"/>
    <n v="2.41"/>
    <n v="4.57"/>
    <n v="-1"/>
    <b v="1"/>
    <b v="1"/>
    <x v="8"/>
    <n v="38.150994134511897"/>
    <n v="38.150994134511897"/>
    <n v="8.0290664367793898"/>
    <n v="-1488.2978090805157"/>
    <n v="-1488.2978090805157"/>
    <n v="-88.429729014757186"/>
    <x v="41775"/>
    <n v="-88.429729014757186"/>
  </r>
  <r>
    <x v="8"/>
    <d v="2014-05-30T05:00:00"/>
    <n v="54.64"/>
    <n v="0"/>
    <n v="0.7"/>
    <n v="0"/>
    <n v="0.25"/>
    <b v="1"/>
    <n v="0.7"/>
    <n v="13.66"/>
    <n v="-1"/>
    <b v="1"/>
    <b v="1"/>
    <x v="8"/>
    <n v="39.6292256641105"/>
    <n v="39.6292256641105"/>
    <n v="8.0290664367793898"/>
    <n v="-4423.190399865819"/>
    <n v="-4423.190399865819"/>
    <n v="-76.773933268484527"/>
    <x v="41776"/>
    <n v="-76.773933268484527"/>
  </r>
  <r>
    <x v="8"/>
    <d v="2014-05-30T05:15:00"/>
    <n v="54.64"/>
    <n v="0"/>
    <n v="0.7"/>
    <n v="0"/>
    <n v="0.25"/>
    <b v="1"/>
    <n v="0.7"/>
    <n v="13.66"/>
    <n v="-1"/>
    <b v="1"/>
    <b v="1"/>
    <x v="8"/>
    <n v="39.6292256641105"/>
    <n v="39.6292256641105"/>
    <n v="8.0290664367793898"/>
    <n v="-4423.190399865819"/>
    <n v="-4423.190399865819"/>
    <n v="-76.773933268484527"/>
    <x v="41777"/>
    <n v="-76.773933268484527"/>
  </r>
  <r>
    <x v="8"/>
    <d v="2014-05-30T05:30:00"/>
    <n v="54.64"/>
    <n v="0"/>
    <n v="0.7"/>
    <n v="0"/>
    <n v="0.25"/>
    <b v="1"/>
    <n v="0.7"/>
    <n v="13.66"/>
    <n v="-1"/>
    <b v="1"/>
    <b v="1"/>
    <x v="8"/>
    <n v="39.6292256641105"/>
    <n v="39.6292256641105"/>
    <n v="8.0290664367793898"/>
    <n v="-4423.190399865819"/>
    <n v="-4423.190399865819"/>
    <n v="-76.773933268484527"/>
    <x v="41778"/>
    <n v="-76.773933268484527"/>
  </r>
  <r>
    <x v="8"/>
    <d v="2014-05-30T05:45:00"/>
    <n v="54.64"/>
    <n v="0"/>
    <n v="0.7"/>
    <n v="0"/>
    <n v="0.25"/>
    <b v="1"/>
    <n v="0.7"/>
    <n v="13.66"/>
    <n v="-1"/>
    <b v="1"/>
    <b v="1"/>
    <x v="8"/>
    <n v="39.6292256641105"/>
    <n v="39.6292256641105"/>
    <n v="8.0290664367793898"/>
    <n v="-4423.190399865819"/>
    <n v="-4423.190399865819"/>
    <n v="-76.773933268484527"/>
    <x v="41779"/>
    <n v="-76.773933268484527"/>
  </r>
  <r>
    <x v="8"/>
    <d v="2014-05-30T06:00:00"/>
    <n v="47.23"/>
    <n v="0"/>
    <n v="1.61"/>
    <n v="0"/>
    <n v="0.25"/>
    <b v="1"/>
    <n v="1.61"/>
    <n v="11.807499999999999"/>
    <n v="-1"/>
    <b v="1"/>
    <b v="1"/>
    <x v="8"/>
    <n v="41.237090948329197"/>
    <n v="41.237090948329197"/>
    <n v="8.0290664367793898"/>
    <n v="-4062.0414162418456"/>
    <n v="-4062.0414162418456"/>
    <n v="-152.63315514315897"/>
    <x v="41780"/>
    <n v="-152.63315514315897"/>
  </r>
  <r>
    <x v="8"/>
    <d v="2014-05-30T06:15:00"/>
    <n v="47.23"/>
    <n v="0"/>
    <n v="1.61"/>
    <n v="0"/>
    <n v="0.25"/>
    <b v="1"/>
    <n v="1.61"/>
    <n v="11.807499999999999"/>
    <n v="-1"/>
    <b v="1"/>
    <b v="1"/>
    <x v="8"/>
    <n v="41.237090948329197"/>
    <n v="41.237090948329197"/>
    <n v="8.0290664367793898"/>
    <n v="-4062.0414162418456"/>
    <n v="-4062.0414162418456"/>
    <n v="-152.63315514315897"/>
    <x v="41781"/>
    <n v="-152.63315514315897"/>
  </r>
  <r>
    <x v="8"/>
    <d v="2014-05-30T06:30:00"/>
    <n v="47.23"/>
    <n v="0"/>
    <n v="1.61"/>
    <n v="0"/>
    <n v="0.25"/>
    <b v="1"/>
    <n v="1.61"/>
    <n v="11.807499999999999"/>
    <n v="-1"/>
    <b v="1"/>
    <b v="1"/>
    <x v="8"/>
    <n v="41.237090948329197"/>
    <n v="41.237090948329197"/>
    <n v="8.0290664367793898"/>
    <n v="-4062.0414162418456"/>
    <n v="-4062.0414162418456"/>
    <n v="-152.63315514315897"/>
    <x v="41782"/>
    <n v="-152.63315514315897"/>
  </r>
  <r>
    <x v="8"/>
    <d v="2014-05-30T06:45:00"/>
    <n v="47.23"/>
    <n v="0"/>
    <n v="1.61"/>
    <n v="0"/>
    <n v="0.25"/>
    <b v="1"/>
    <n v="1.61"/>
    <n v="11.807499999999999"/>
    <n v="-1"/>
    <b v="1"/>
    <b v="1"/>
    <x v="8"/>
    <n v="41.237090948329197"/>
    <n v="41.237090948329197"/>
    <n v="8.0290664367793898"/>
    <n v="-4062.0414162418456"/>
    <n v="-4062.0414162418456"/>
    <n v="-152.63315514315897"/>
    <x v="41783"/>
    <n v="-152.63315514315897"/>
  </r>
  <r>
    <x v="8"/>
    <d v="2014-05-30T07:00:00"/>
    <n v="25.54"/>
    <n v="0"/>
    <n v="7.38"/>
    <n v="0"/>
    <n v="0.25"/>
    <b v="1"/>
    <n v="7.38"/>
    <n v="6.3849999999999998"/>
    <n v="-1"/>
    <b v="1"/>
    <b v="1"/>
    <x v="8"/>
    <n v="42.203930440590099"/>
    <n v="42.203930440590099"/>
    <n v="8.0290664367793898"/>
    <n v="-2541.9494088309716"/>
    <n v="-2541.9494088309716"/>
    <n v="-378.34004828741263"/>
    <x v="41784"/>
    <n v="-378.34004828741263"/>
  </r>
  <r>
    <x v="8"/>
    <d v="2014-05-30T07:15:00"/>
    <n v="25.54"/>
    <n v="0"/>
    <n v="7.38"/>
    <n v="0"/>
    <n v="0.25"/>
    <b v="1"/>
    <n v="7.38"/>
    <n v="6.3849999999999998"/>
    <n v="-1"/>
    <b v="1"/>
    <b v="1"/>
    <x v="8"/>
    <n v="42.203930440590099"/>
    <n v="42.203930440590099"/>
    <n v="8.0290664367793898"/>
    <n v="-2541.9494088309716"/>
    <n v="-2541.9494088309716"/>
    <n v="-378.34004828741263"/>
    <x v="41785"/>
    <n v="-378.34004828741263"/>
  </r>
  <r>
    <x v="8"/>
    <d v="2014-05-30T07:30:00"/>
    <n v="25.54"/>
    <n v="0"/>
    <n v="7.38"/>
    <n v="0"/>
    <n v="0.25"/>
    <b v="1"/>
    <n v="7.38"/>
    <n v="6.3849999999999998"/>
    <n v="-1"/>
    <b v="1"/>
    <b v="1"/>
    <x v="8"/>
    <n v="42.203930440590099"/>
    <n v="42.203930440590099"/>
    <n v="8.0290664367793898"/>
    <n v="-2541.9494088309716"/>
    <n v="-2541.9494088309716"/>
    <n v="-378.34004828741263"/>
    <x v="41786"/>
    <n v="-378.34004828741263"/>
  </r>
  <r>
    <x v="8"/>
    <d v="2014-05-30T07:45:00"/>
    <n v="25.54"/>
    <n v="0"/>
    <n v="7.38"/>
    <n v="0"/>
    <n v="0.25"/>
    <b v="1"/>
    <n v="7.38"/>
    <n v="6.3849999999999998"/>
    <n v="-1"/>
    <b v="1"/>
    <b v="1"/>
    <x v="8"/>
    <n v="42.203930440590099"/>
    <n v="42.203930440590099"/>
    <n v="8.0290664367793898"/>
    <n v="-2541.9494088309716"/>
    <n v="-2541.9494088309716"/>
    <n v="-378.34004828741263"/>
    <x v="41787"/>
    <n v="-378.34004828741263"/>
  </r>
  <r>
    <x v="8"/>
    <d v="2014-05-30T08:00:00"/>
    <n v="64.2"/>
    <n v="0"/>
    <n v="8.61"/>
    <n v="0"/>
    <n v="0.25"/>
    <b v="1"/>
    <n v="8.61"/>
    <n v="16.05"/>
    <n v="-1"/>
    <b v="1"/>
    <b v="1"/>
    <x v="8"/>
    <n v="42.9870610464368"/>
    <n v="42.9870610464368"/>
    <n v="8.0290664367793898"/>
    <n v="-6649.1335089046679"/>
    <n v="-6649.1335089046679"/>
    <n v="-1109.5407054317623"/>
    <x v="41788"/>
    <n v="-1109.5407054317623"/>
  </r>
  <r>
    <x v="8"/>
    <d v="2014-05-30T08:15:00"/>
    <n v="64.2"/>
    <n v="0"/>
    <n v="8.61"/>
    <n v="0"/>
    <n v="0.25"/>
    <b v="1"/>
    <n v="8.61"/>
    <n v="16.05"/>
    <n v="-1"/>
    <b v="1"/>
    <b v="1"/>
    <x v="8"/>
    <n v="42.9870610464368"/>
    <n v="42.9870610464368"/>
    <n v="8.0290664367793898"/>
    <n v="-6649.1335089046679"/>
    <n v="-6649.1335089046679"/>
    <n v="-1109.5407054317623"/>
    <x v="41789"/>
    <n v="-1109.5407054317623"/>
  </r>
  <r>
    <x v="8"/>
    <d v="2014-05-30T08:30:00"/>
    <n v="64.2"/>
    <n v="0"/>
    <n v="8.61"/>
    <n v="0"/>
    <n v="0.25"/>
    <b v="1"/>
    <n v="8.61"/>
    <n v="16.05"/>
    <n v="-1"/>
    <b v="1"/>
    <b v="1"/>
    <x v="8"/>
    <n v="42.9870610464368"/>
    <n v="42.9870610464368"/>
    <n v="8.0290664367793898"/>
    <n v="-6649.1335089046679"/>
    <n v="-6649.1335089046679"/>
    <n v="-1109.5407054317623"/>
    <x v="41790"/>
    <n v="-1109.5407054317623"/>
  </r>
  <r>
    <x v="8"/>
    <d v="2014-05-30T08:45:00"/>
    <n v="64.2"/>
    <n v="0"/>
    <n v="8.61"/>
    <n v="0"/>
    <n v="0.25"/>
    <b v="1"/>
    <n v="8.61"/>
    <n v="16.05"/>
    <n v="-1"/>
    <b v="1"/>
    <b v="1"/>
    <x v="8"/>
    <n v="42.9870610464368"/>
    <n v="42.9870610464368"/>
    <n v="8.0290664367793898"/>
    <n v="-6649.1335089046679"/>
    <n v="-6649.1335089046679"/>
    <n v="-1109.5407054317623"/>
    <x v="41791"/>
    <n v="-1109.5407054317623"/>
  </r>
  <r>
    <x v="8"/>
    <d v="2014-05-30T09:00:00"/>
    <n v="62.02"/>
    <n v="0"/>
    <n v="2.67"/>
    <n v="0"/>
    <n v="0.25"/>
    <b v="1"/>
    <n v="2.67"/>
    <n v="15.505000000000001"/>
    <n v="-1"/>
    <b v="1"/>
    <b v="1"/>
    <x v="8"/>
    <n v="43.227825962673997"/>
    <n v="43.227825962673997"/>
    <n v="8.0290664367793898"/>
    <n v="-5713.8513398195264"/>
    <n v="-5713.8513398195264"/>
    <n v="-332.39010252304604"/>
    <x v="41792"/>
    <n v="-332.39010252304604"/>
  </r>
  <r>
    <x v="8"/>
    <d v="2014-05-30T09:15:00"/>
    <n v="62.02"/>
    <n v="0"/>
    <n v="2.67"/>
    <n v="0"/>
    <n v="0.25"/>
    <b v="1"/>
    <n v="2.67"/>
    <n v="15.505000000000001"/>
    <n v="-1"/>
    <b v="1"/>
    <b v="1"/>
    <x v="8"/>
    <n v="43.227825962673997"/>
    <n v="43.227825962673997"/>
    <n v="8.0290664367793898"/>
    <n v="-5713.8513398195264"/>
    <n v="-5713.8513398195264"/>
    <n v="-332.39010252304604"/>
    <x v="41793"/>
    <n v="-332.39010252304604"/>
  </r>
  <r>
    <x v="8"/>
    <d v="2014-05-30T09:30:00"/>
    <n v="62.02"/>
    <n v="0"/>
    <n v="2.67"/>
    <n v="0"/>
    <n v="0.25"/>
    <b v="1"/>
    <n v="2.67"/>
    <n v="15.505000000000001"/>
    <n v="-1"/>
    <b v="1"/>
    <b v="1"/>
    <x v="8"/>
    <n v="43.227825962673997"/>
    <n v="43.227825962673997"/>
    <n v="8.0290664367793898"/>
    <n v="-5713.8513398195264"/>
    <n v="-5713.8513398195264"/>
    <n v="-332.39010252304604"/>
    <x v="41794"/>
    <n v="-332.39010252304604"/>
  </r>
  <r>
    <x v="8"/>
    <d v="2014-05-30T09:45:00"/>
    <n v="62.02"/>
    <n v="0"/>
    <n v="2.67"/>
    <n v="0"/>
    <n v="0.25"/>
    <b v="1"/>
    <n v="2.67"/>
    <n v="15.505000000000001"/>
    <n v="-1"/>
    <b v="1"/>
    <b v="1"/>
    <x v="8"/>
    <n v="43.227825962673997"/>
    <n v="43.227825962673997"/>
    <n v="8.0290664367793898"/>
    <n v="-5713.8513398195264"/>
    <n v="-5713.8513398195264"/>
    <n v="-332.39010252304604"/>
    <x v="41795"/>
    <n v="-332.39010252304604"/>
  </r>
  <r>
    <x v="8"/>
    <d v="2014-05-30T10:00:00"/>
    <n v="52.53"/>
    <n v="0"/>
    <n v="9.42"/>
    <n v="0"/>
    <n v="0.25"/>
    <b v="1"/>
    <n v="9.42"/>
    <n v="13.1325"/>
    <n v="-1"/>
    <b v="1"/>
    <b v="1"/>
    <x v="8"/>
    <n v="43.245687070391199"/>
    <n v="43.245687070391199"/>
    <n v="8.0290664367793898"/>
    <n v="-5553.1603653550064"/>
    <n v="-5553.1603653550064"/>
    <n v="-993.26095512107031"/>
    <x v="41796"/>
    <n v="-993.26095512107031"/>
  </r>
  <r>
    <x v="8"/>
    <d v="2014-05-30T10:15:00"/>
    <n v="52.53"/>
    <n v="0"/>
    <n v="9.42"/>
    <n v="0"/>
    <n v="0.25"/>
    <b v="1"/>
    <n v="9.42"/>
    <n v="13.1325"/>
    <n v="-1"/>
    <b v="1"/>
    <b v="1"/>
    <x v="8"/>
    <n v="43.245687070391199"/>
    <n v="43.245687070391199"/>
    <n v="8.0290664367793898"/>
    <n v="-5553.1603653550064"/>
    <n v="-5553.1603653550064"/>
    <n v="-993.26095512107031"/>
    <x v="41797"/>
    <n v="-993.26095512107031"/>
  </r>
  <r>
    <x v="8"/>
    <d v="2014-05-30T10:30:00"/>
    <n v="52.53"/>
    <n v="0"/>
    <n v="9.42"/>
    <n v="0"/>
    <n v="0.25"/>
    <b v="1"/>
    <n v="9.42"/>
    <n v="13.1325"/>
    <n v="-1"/>
    <b v="1"/>
    <b v="1"/>
    <x v="8"/>
    <n v="43.245687070391199"/>
    <n v="43.245687070391199"/>
    <n v="8.0290664367793898"/>
    <n v="-5553.1603653550064"/>
    <n v="-5553.1603653550064"/>
    <n v="-993.26095512107031"/>
    <x v="41798"/>
    <n v="-993.26095512107031"/>
  </r>
  <r>
    <x v="8"/>
    <d v="2014-05-30T10:45:00"/>
    <n v="52.53"/>
    <n v="0"/>
    <n v="9.42"/>
    <n v="0"/>
    <n v="0.25"/>
    <b v="1"/>
    <n v="9.42"/>
    <n v="13.1325"/>
    <n v="-1"/>
    <b v="1"/>
    <b v="1"/>
    <x v="8"/>
    <n v="43.245687070391199"/>
    <n v="43.245687070391199"/>
    <n v="8.0290664367793898"/>
    <n v="-5553.1603653550064"/>
    <n v="-5553.1603653550064"/>
    <n v="-993.26095512107031"/>
    <x v="41799"/>
    <n v="-993.26095512107031"/>
  </r>
  <r>
    <x v="8"/>
    <d v="2014-05-30T11:00:00"/>
    <n v="81.13"/>
    <n v="0"/>
    <n v="3.73"/>
    <n v="0"/>
    <n v="0.25"/>
    <b v="1"/>
    <n v="3.73"/>
    <n v="20.282499999999999"/>
    <n v="-1"/>
    <b v="1"/>
    <b v="1"/>
    <x v="8"/>
    <n v="43.0471170790927"/>
    <n v="43.0471170790927"/>
    <n v="8.0290664367793898"/>
    <n v="-7617.6319990424672"/>
    <n v="-7617.6319990424672"/>
    <n v="-607.42878421483783"/>
    <x v="41800"/>
    <n v="-607.42878421483783"/>
  </r>
  <r>
    <x v="8"/>
    <d v="2014-05-30T11:15:00"/>
    <n v="81.13"/>
    <n v="0"/>
    <n v="3.73"/>
    <n v="0"/>
    <n v="0.25"/>
    <b v="1"/>
    <n v="3.73"/>
    <n v="20.282499999999999"/>
    <n v="-1"/>
    <b v="1"/>
    <b v="1"/>
    <x v="8"/>
    <n v="43.0471170790927"/>
    <n v="43.0471170790927"/>
    <n v="8.0290664367793898"/>
    <n v="-7617.6319990424672"/>
    <n v="-7617.6319990424672"/>
    <n v="-607.42878421483783"/>
    <x v="41801"/>
    <n v="-607.42878421483783"/>
  </r>
  <r>
    <x v="8"/>
    <d v="2014-05-30T11:30:00"/>
    <n v="81.13"/>
    <n v="0"/>
    <n v="3.73"/>
    <n v="0"/>
    <n v="0.25"/>
    <b v="1"/>
    <n v="3.73"/>
    <n v="20.282499999999999"/>
    <n v="-1"/>
    <b v="1"/>
    <b v="1"/>
    <x v="8"/>
    <n v="43.0471170790927"/>
    <n v="43.0471170790927"/>
    <n v="8.0290664367793898"/>
    <n v="-7617.6319990424672"/>
    <n v="-7617.6319990424672"/>
    <n v="-607.42878421483783"/>
    <x v="41802"/>
    <n v="-607.42878421483783"/>
  </r>
  <r>
    <x v="8"/>
    <d v="2014-05-30T11:45:00"/>
    <n v="81.13"/>
    <n v="0"/>
    <n v="3.73"/>
    <n v="0"/>
    <n v="0.25"/>
    <b v="1"/>
    <n v="3.73"/>
    <n v="20.282499999999999"/>
    <n v="-1"/>
    <b v="1"/>
    <b v="1"/>
    <x v="8"/>
    <n v="43.0471170790927"/>
    <n v="43.0471170790927"/>
    <n v="8.0290664367793898"/>
    <n v="-7617.6319990424672"/>
    <n v="-7617.6319990424672"/>
    <n v="-607.42878421483783"/>
    <x v="41803"/>
    <n v="-607.42878421483783"/>
  </r>
  <r>
    <x v="8"/>
    <d v="2014-05-30T12:00:00"/>
    <n v="55.32"/>
    <n v="0"/>
    <n v="0.13"/>
    <n v="0"/>
    <n v="0.25"/>
    <b v="1"/>
    <n v="0.13"/>
    <n v="13.83"/>
    <n v="-1"/>
    <b v="1"/>
    <b v="1"/>
    <x v="8"/>
    <n v="42.734055746868101"/>
    <n v="42.734055746868101"/>
    <n v="8.0290664367793898"/>
    <n v="-4759.70999905183"/>
    <n v="-4759.70999905183"/>
    <n v="-14.435458546685666"/>
    <x v="41804"/>
    <n v="-14.435458546685666"/>
  </r>
  <r>
    <x v="8"/>
    <d v="2014-05-30T12:15:00"/>
    <n v="55.32"/>
    <n v="0"/>
    <n v="0.13"/>
    <n v="0"/>
    <n v="0.25"/>
    <b v="1"/>
    <n v="0.13"/>
    <n v="13.83"/>
    <n v="-1"/>
    <b v="1"/>
    <b v="1"/>
    <x v="8"/>
    <n v="42.734055746868101"/>
    <n v="42.734055746868101"/>
    <n v="8.0290664367793898"/>
    <n v="-4759.70999905183"/>
    <n v="-4759.70999905183"/>
    <n v="-14.435458546685666"/>
    <x v="41805"/>
    <n v="-14.435458546685666"/>
  </r>
  <r>
    <x v="8"/>
    <d v="2014-05-30T12:30:00"/>
    <n v="55.32"/>
    <n v="0"/>
    <n v="0.13"/>
    <n v="0"/>
    <n v="0.25"/>
    <b v="1"/>
    <n v="0.13"/>
    <n v="13.83"/>
    <n v="-1"/>
    <b v="1"/>
    <b v="1"/>
    <x v="8"/>
    <n v="42.734055746868101"/>
    <n v="42.734055746868101"/>
    <n v="8.0290664367793898"/>
    <n v="-4759.70999905183"/>
    <n v="-4759.70999905183"/>
    <n v="-14.435458546685666"/>
    <x v="41806"/>
    <n v="-14.435458546685666"/>
  </r>
  <r>
    <x v="8"/>
    <d v="2014-05-30T12:45:00"/>
    <n v="55.32"/>
    <n v="0"/>
    <n v="0.13"/>
    <n v="0"/>
    <n v="0.25"/>
    <b v="1"/>
    <n v="0.13"/>
    <n v="13.83"/>
    <n v="-1"/>
    <b v="1"/>
    <b v="1"/>
    <x v="8"/>
    <n v="42.734055746868101"/>
    <n v="42.734055746868101"/>
    <n v="8.0290664367793898"/>
    <n v="-4759.70999905183"/>
    <n v="-4759.70999905183"/>
    <n v="-14.435458546685666"/>
    <x v="41807"/>
    <n v="-14.435458546685666"/>
  </r>
  <r>
    <x v="8"/>
    <d v="2014-05-30T13:00:00"/>
    <n v="69.34"/>
    <n v="0"/>
    <n v="8.99"/>
    <n v="0"/>
    <n v="0.25"/>
    <b v="1"/>
    <n v="8.99"/>
    <n v="17.335000000000001"/>
    <n v="-1"/>
    <b v="1"/>
    <b v="1"/>
    <x v="8"/>
    <n v="42.257255797965598"/>
    <n v="42.257255797965598"/>
    <n v="8.0290664367793898"/>
    <n v="-7132.7912187803968"/>
    <n v="-7132.7912187803968"/>
    <n v="-1251.262961467321"/>
    <x v="41808"/>
    <n v="-1251.262961467321"/>
  </r>
  <r>
    <x v="8"/>
    <d v="2014-05-30T13:15:00"/>
    <n v="69.34"/>
    <n v="0"/>
    <n v="8.99"/>
    <n v="0"/>
    <n v="0.25"/>
    <b v="1"/>
    <n v="8.99"/>
    <n v="17.335000000000001"/>
    <n v="-1"/>
    <b v="1"/>
    <b v="1"/>
    <x v="8"/>
    <n v="42.257255797965598"/>
    <n v="42.257255797965598"/>
    <n v="8.0290664367793898"/>
    <n v="-7132.7912187803968"/>
    <n v="-7132.7912187803968"/>
    <n v="-1251.262961467321"/>
    <x v="41809"/>
    <n v="-1251.262961467321"/>
  </r>
  <r>
    <x v="8"/>
    <d v="2014-05-30T13:30:00"/>
    <n v="69.34"/>
    <n v="0"/>
    <n v="8.99"/>
    <n v="0"/>
    <n v="0.25"/>
    <b v="1"/>
    <n v="8.99"/>
    <n v="17.335000000000001"/>
    <n v="-1"/>
    <b v="1"/>
    <b v="1"/>
    <x v="8"/>
    <n v="42.257255797965598"/>
    <n v="42.257255797965598"/>
    <n v="8.0290664367793898"/>
    <n v="-7132.7912187803968"/>
    <n v="-7132.7912187803968"/>
    <n v="-1251.262961467321"/>
    <x v="41810"/>
    <n v="-1251.262961467321"/>
  </r>
  <r>
    <x v="8"/>
    <d v="2014-05-30T13:45:00"/>
    <n v="69.34"/>
    <n v="0"/>
    <n v="8.99"/>
    <n v="0"/>
    <n v="0.25"/>
    <b v="1"/>
    <n v="8.99"/>
    <n v="17.335000000000001"/>
    <n v="-1"/>
    <b v="1"/>
    <b v="1"/>
    <x v="8"/>
    <n v="42.257255797965598"/>
    <n v="42.257255797965598"/>
    <n v="8.0290664367793898"/>
    <n v="-7132.7912187803968"/>
    <n v="-7132.7912187803968"/>
    <n v="-1251.262961467321"/>
    <x v="41811"/>
    <n v="-1251.262961467321"/>
  </r>
  <r>
    <x v="8"/>
    <d v="2014-05-30T14:00:00"/>
    <n v="59.34"/>
    <n v="0"/>
    <n v="1.94"/>
    <n v="0"/>
    <n v="0.25"/>
    <b v="1"/>
    <n v="1.94"/>
    <n v="14.835000000000001"/>
    <n v="-1"/>
    <b v="1"/>
    <b v="1"/>
    <x v="8"/>
    <n v="41.874529829602302"/>
    <n v="41.874529829602302"/>
    <n v="8.0290664367793898"/>
    <n v="-5218.8012512737478"/>
    <n v="-5218.8012512737478"/>
    <n v="-231.07572914386716"/>
    <x v="41812"/>
    <n v="-231.07572914386716"/>
  </r>
  <r>
    <x v="8"/>
    <d v="2014-05-30T14:15:00"/>
    <n v="59.34"/>
    <n v="0"/>
    <n v="1.94"/>
    <n v="0"/>
    <n v="0.25"/>
    <b v="1"/>
    <n v="1.94"/>
    <n v="14.835000000000001"/>
    <n v="-1"/>
    <b v="1"/>
    <b v="1"/>
    <x v="8"/>
    <n v="41.874529829602302"/>
    <n v="41.874529829602302"/>
    <n v="8.0290664367793898"/>
    <n v="-5218.8012512737478"/>
    <n v="-5218.8012512737478"/>
    <n v="-231.07572914386716"/>
    <x v="41813"/>
    <n v="-231.07572914386716"/>
  </r>
  <r>
    <x v="8"/>
    <d v="2014-05-30T14:30:00"/>
    <n v="59.34"/>
    <n v="0"/>
    <n v="1.94"/>
    <n v="0"/>
    <n v="0.25"/>
    <b v="1"/>
    <n v="1.94"/>
    <n v="14.835000000000001"/>
    <n v="-1"/>
    <b v="1"/>
    <b v="1"/>
    <x v="8"/>
    <n v="41.874529829602302"/>
    <n v="41.874529829602302"/>
    <n v="8.0290664367793898"/>
    <n v="-5218.8012512737478"/>
    <n v="-5218.8012512737478"/>
    <n v="-231.07572914386716"/>
    <x v="41814"/>
    <n v="-231.07572914386716"/>
  </r>
  <r>
    <x v="8"/>
    <d v="2014-05-30T14:45:00"/>
    <n v="59.34"/>
    <n v="0"/>
    <n v="1.94"/>
    <n v="0"/>
    <n v="0.25"/>
    <b v="1"/>
    <n v="1.94"/>
    <n v="14.835000000000001"/>
    <n v="-1"/>
    <b v="1"/>
    <b v="1"/>
    <x v="8"/>
    <n v="41.874529829602302"/>
    <n v="41.874529829602302"/>
    <n v="8.0290664367793898"/>
    <n v="-5218.8012512737478"/>
    <n v="-5218.8012512737478"/>
    <n v="-231.07572914386716"/>
    <x v="41815"/>
    <n v="-231.07572914386716"/>
  </r>
  <r>
    <x v="8"/>
    <d v="2014-05-30T15:00:00"/>
    <n v="47.4"/>
    <n v="0"/>
    <n v="9.16"/>
    <n v="0"/>
    <n v="0.25"/>
    <b v="1"/>
    <n v="9.16"/>
    <n v="11.85"/>
    <n v="-1"/>
    <b v="1"/>
    <b v="1"/>
    <x v="8"/>
    <n v="41.457811449582401"/>
    <n v="41.457811449582401"/>
    <n v="8.0290664367793898"/>
    <n v="-4816.003186504875"/>
    <n v="-4816.003186504875"/>
    <n v="-871.5230454466556"/>
    <x v="41816"/>
    <n v="-871.5230454466556"/>
  </r>
  <r>
    <x v="8"/>
    <d v="2014-05-30T15:15:00"/>
    <n v="47.4"/>
    <n v="0"/>
    <n v="9.16"/>
    <n v="0"/>
    <n v="0.25"/>
    <b v="1"/>
    <n v="9.16"/>
    <n v="11.85"/>
    <n v="-1"/>
    <b v="1"/>
    <b v="1"/>
    <x v="8"/>
    <n v="41.457811449582401"/>
    <n v="41.457811449582401"/>
    <n v="8.0290664367793898"/>
    <n v="-4816.003186504875"/>
    <n v="-4816.003186504875"/>
    <n v="-871.5230454466556"/>
    <x v="41817"/>
    <n v="-871.5230454466556"/>
  </r>
  <r>
    <x v="8"/>
    <d v="2014-05-30T15:30:00"/>
    <n v="47.4"/>
    <n v="0"/>
    <n v="9.16"/>
    <n v="0"/>
    <n v="0.25"/>
    <b v="1"/>
    <n v="9.16"/>
    <n v="11.85"/>
    <n v="-1"/>
    <b v="1"/>
    <b v="1"/>
    <x v="8"/>
    <n v="41.457811449582401"/>
    <n v="41.457811449582401"/>
    <n v="8.0290664367793898"/>
    <n v="-4816.003186504875"/>
    <n v="-4816.003186504875"/>
    <n v="-871.5230454466556"/>
    <x v="41818"/>
    <n v="-871.5230454466556"/>
  </r>
  <r>
    <x v="8"/>
    <d v="2014-05-30T15:45:00"/>
    <n v="47.4"/>
    <n v="0"/>
    <n v="9.16"/>
    <n v="0"/>
    <n v="0.25"/>
    <b v="1"/>
    <n v="9.16"/>
    <n v="11.85"/>
    <n v="-1"/>
    <b v="1"/>
    <b v="1"/>
    <x v="8"/>
    <n v="41.457811449582401"/>
    <n v="41.457811449582401"/>
    <n v="8.0290664367793898"/>
    <n v="-4816.003186504875"/>
    <n v="-4816.003186504875"/>
    <n v="-871.5230454466556"/>
    <x v="41819"/>
    <n v="-871.5230454466556"/>
  </r>
  <r>
    <x v="8"/>
    <d v="2014-05-30T16:00:00"/>
    <n v="73.540000000000006"/>
    <n v="0"/>
    <n v="6.56"/>
    <n v="0"/>
    <n v="0.25"/>
    <b v="1"/>
    <n v="6.56"/>
    <n v="18.385000000000002"/>
    <n v="-1"/>
    <b v="1"/>
    <b v="1"/>
    <x v="8"/>
    <n v="41.158684320274197"/>
    <n v="41.158684320274197"/>
    <n v="8.0290664367793898"/>
    <n v="-7043.9643076703469"/>
    <n v="-7043.9643076703469"/>
    <n v="-968.35037504764045"/>
    <x v="41820"/>
    <n v="-968.35037504764045"/>
  </r>
  <r>
    <x v="8"/>
    <d v="2014-05-30T16:15:00"/>
    <n v="73.540000000000006"/>
    <n v="0"/>
    <n v="6.56"/>
    <n v="0"/>
    <n v="0.25"/>
    <b v="1"/>
    <n v="6.56"/>
    <n v="18.385000000000002"/>
    <n v="-1"/>
    <b v="1"/>
    <b v="1"/>
    <x v="8"/>
    <n v="41.158684320274197"/>
    <n v="41.158684320274197"/>
    <n v="8.0290664367793898"/>
    <n v="-7043.9643076703469"/>
    <n v="-7043.9643076703469"/>
    <n v="-968.35037504764045"/>
    <x v="41821"/>
    <n v="-968.35037504764045"/>
  </r>
  <r>
    <x v="8"/>
    <d v="2014-05-30T16:30:00"/>
    <n v="73.540000000000006"/>
    <n v="0"/>
    <n v="6.56"/>
    <n v="0"/>
    <n v="0.25"/>
    <b v="1"/>
    <n v="6.56"/>
    <n v="18.385000000000002"/>
    <n v="-1"/>
    <b v="1"/>
    <b v="1"/>
    <x v="8"/>
    <n v="41.158684320274197"/>
    <n v="41.158684320274197"/>
    <n v="8.0290664367793898"/>
    <n v="-7043.9643076703469"/>
    <n v="-7043.9643076703469"/>
    <n v="-968.35037504764045"/>
    <x v="41822"/>
    <n v="-968.35037504764045"/>
  </r>
  <r>
    <x v="8"/>
    <d v="2014-05-30T16:45:00"/>
    <n v="73.540000000000006"/>
    <n v="0"/>
    <n v="6.56"/>
    <n v="0"/>
    <n v="0.25"/>
    <b v="1"/>
    <n v="6.56"/>
    <n v="18.385000000000002"/>
    <n v="-1"/>
    <b v="1"/>
    <b v="1"/>
    <x v="8"/>
    <n v="41.158684320274197"/>
    <n v="41.158684320274197"/>
    <n v="8.0290664367793898"/>
    <n v="-7043.9643076703469"/>
    <n v="-7043.9643076703469"/>
    <n v="-968.35037504764045"/>
    <x v="41823"/>
    <n v="-968.35037504764045"/>
  </r>
  <r>
    <x v="8"/>
    <d v="2014-05-30T17:00:00"/>
    <n v="83.32"/>
    <n v="0"/>
    <n v="1.3"/>
    <n v="0"/>
    <n v="0.25"/>
    <b v="1"/>
    <n v="1.3"/>
    <n v="20.83"/>
    <n v="-1"/>
    <b v="1"/>
    <b v="1"/>
    <x v="8"/>
    <n v="41.117909869435401"/>
    <n v="41.117909869435401"/>
    <n v="8.0290664367793898"/>
    <n v="-7094.2025886746833"/>
    <n v="-7094.2025886746833"/>
    <n v="-217.41909004154908"/>
    <x v="41824"/>
    <n v="-217.41909004154908"/>
  </r>
  <r>
    <x v="8"/>
    <d v="2014-05-30T17:15:00"/>
    <n v="83.32"/>
    <n v="0"/>
    <n v="1.3"/>
    <n v="0"/>
    <n v="0.25"/>
    <b v="1"/>
    <n v="1.3"/>
    <n v="20.83"/>
    <n v="-1"/>
    <b v="1"/>
    <b v="1"/>
    <x v="8"/>
    <n v="41.117909869435401"/>
    <n v="41.117909869435401"/>
    <n v="8.0290664367793898"/>
    <n v="-7094.2025886746833"/>
    <n v="-7094.2025886746833"/>
    <n v="-217.41909004154908"/>
    <x v="41825"/>
    <n v="-217.41909004154908"/>
  </r>
  <r>
    <x v="8"/>
    <d v="2014-05-30T17:30:00"/>
    <n v="83.32"/>
    <n v="0"/>
    <n v="1.3"/>
    <n v="0"/>
    <n v="0.25"/>
    <b v="1"/>
    <n v="1.3"/>
    <n v="20.83"/>
    <n v="-1"/>
    <b v="1"/>
    <b v="1"/>
    <x v="8"/>
    <n v="41.117909869435401"/>
    <n v="41.117909869435401"/>
    <n v="8.0290664367793898"/>
    <n v="-7094.2025886746833"/>
    <n v="-7094.2025886746833"/>
    <n v="-217.41909004154908"/>
    <x v="41826"/>
    <n v="-217.41909004154908"/>
  </r>
  <r>
    <x v="8"/>
    <d v="2014-05-30T17:45:00"/>
    <n v="83.32"/>
    <n v="0"/>
    <n v="1.3"/>
    <n v="0"/>
    <n v="0.25"/>
    <b v="1"/>
    <n v="1.3"/>
    <n v="20.83"/>
    <n v="-1"/>
    <b v="1"/>
    <b v="1"/>
    <x v="8"/>
    <n v="41.117909869435401"/>
    <n v="41.117909869435401"/>
    <n v="8.0290664367793898"/>
    <n v="-7094.2025886746833"/>
    <n v="-7094.2025886746833"/>
    <n v="-217.41909004154908"/>
    <x v="41827"/>
    <n v="-217.41909004154908"/>
  </r>
  <r>
    <x v="8"/>
    <d v="2014-05-30T18:00:00"/>
    <n v="16.77"/>
    <n v="0"/>
    <n v="1.33"/>
    <n v="0"/>
    <n v="0.25"/>
    <b v="1"/>
    <n v="1.33"/>
    <n v="4.1924999999999999"/>
    <n v="-1"/>
    <b v="1"/>
    <b v="1"/>
    <x v="8"/>
    <n v="41.138241223885501"/>
    <n v="41.138241223885501"/>
    <n v="8.0290664367793898"/>
    <n v="-1429.5600345301516"/>
    <n v="-1429.5600345301516"/>
    <n v="-44.770275178142803"/>
    <x v="41828"/>
    <n v="-44.770275178142803"/>
  </r>
  <r>
    <x v="8"/>
    <d v="2014-05-30T18:15:00"/>
    <n v="16.77"/>
    <n v="0"/>
    <n v="1.33"/>
    <n v="0"/>
    <n v="0.25"/>
    <b v="1"/>
    <n v="1.33"/>
    <n v="4.1924999999999999"/>
    <n v="-1"/>
    <b v="1"/>
    <b v="1"/>
    <x v="8"/>
    <n v="41.138241223885501"/>
    <n v="41.138241223885501"/>
    <n v="8.0290664367793898"/>
    <n v="-1429.5600345301516"/>
    <n v="-1429.5600345301516"/>
    <n v="-44.770275178142803"/>
    <x v="41829"/>
    <n v="-44.770275178142803"/>
  </r>
  <r>
    <x v="8"/>
    <d v="2014-05-30T18:30:00"/>
    <n v="16.77"/>
    <n v="0"/>
    <n v="1.33"/>
    <n v="0"/>
    <n v="0.25"/>
    <b v="1"/>
    <n v="1.33"/>
    <n v="4.1924999999999999"/>
    <n v="-1"/>
    <b v="1"/>
    <b v="1"/>
    <x v="8"/>
    <n v="41.138241223885501"/>
    <n v="41.138241223885501"/>
    <n v="8.0290664367793898"/>
    <n v="-1429.5600345301516"/>
    <n v="-1429.5600345301516"/>
    <n v="-44.770275178142803"/>
    <x v="41830"/>
    <n v="-44.770275178142803"/>
  </r>
  <r>
    <x v="8"/>
    <d v="2014-05-30T18:45:00"/>
    <n v="16.77"/>
    <n v="0"/>
    <n v="1.33"/>
    <n v="0"/>
    <n v="0.25"/>
    <b v="1"/>
    <n v="1.33"/>
    <n v="4.1924999999999999"/>
    <n v="-1"/>
    <b v="1"/>
    <b v="1"/>
    <x v="8"/>
    <n v="41.138241223885501"/>
    <n v="41.138241223885501"/>
    <n v="8.0290664367793898"/>
    <n v="-1429.5600345301516"/>
    <n v="-1429.5600345301516"/>
    <n v="-44.770275178142803"/>
    <x v="41831"/>
    <n v="-44.770275178142803"/>
  </r>
  <r>
    <x v="8"/>
    <d v="2014-05-30T19:00:00"/>
    <n v="9.6"/>
    <n v="0"/>
    <n v="1.57"/>
    <n v="0"/>
    <n v="0.25"/>
    <b v="1"/>
    <n v="1.57"/>
    <n v="2.4"/>
    <n v="-1"/>
    <b v="1"/>
    <b v="1"/>
    <x v="8"/>
    <n v="40.899952965672398"/>
    <n v="40.899952965672398"/>
    <n v="8.0290664367793898"/>
    <n v="-818.38577742787095"/>
    <n v="-818.38577742787095"/>
    <n v="-30.253522333784741"/>
    <x v="41832"/>
    <n v="-30.253522333784741"/>
  </r>
  <r>
    <x v="8"/>
    <d v="2014-05-30T19:15:00"/>
    <n v="9.6"/>
    <n v="0"/>
    <n v="1.57"/>
    <n v="0"/>
    <n v="0.25"/>
    <b v="1"/>
    <n v="1.57"/>
    <n v="2.4"/>
    <n v="-1"/>
    <b v="1"/>
    <b v="1"/>
    <x v="8"/>
    <n v="40.899952965672398"/>
    <n v="40.899952965672398"/>
    <n v="8.0290664367793898"/>
    <n v="-818.38577742787095"/>
    <n v="-818.38577742787095"/>
    <n v="-30.253522333784741"/>
    <x v="41833"/>
    <n v="-30.253522333784741"/>
  </r>
  <r>
    <x v="8"/>
    <d v="2014-05-30T19:30:00"/>
    <n v="9.6"/>
    <n v="0"/>
    <n v="1.57"/>
    <n v="0"/>
    <n v="0.25"/>
    <b v="1"/>
    <n v="1.57"/>
    <n v="2.4"/>
    <n v="-1"/>
    <b v="1"/>
    <b v="1"/>
    <x v="8"/>
    <n v="40.899952965672398"/>
    <n v="40.899952965672398"/>
    <n v="8.0290664367793898"/>
    <n v="-818.38577742787095"/>
    <n v="-818.38577742787095"/>
    <n v="-30.253522333784741"/>
    <x v="41834"/>
    <n v="-30.253522333784741"/>
  </r>
  <r>
    <x v="8"/>
    <d v="2014-05-30T19:45:00"/>
    <n v="9.6"/>
    <n v="0"/>
    <n v="1.57"/>
    <n v="0"/>
    <n v="0.25"/>
    <b v="1"/>
    <n v="1.57"/>
    <n v="2.4"/>
    <n v="-1"/>
    <b v="1"/>
    <b v="1"/>
    <x v="8"/>
    <n v="40.899952965672398"/>
    <n v="40.899952965672398"/>
    <n v="8.0290664367793898"/>
    <n v="-818.38577742787095"/>
    <n v="-818.38577742787095"/>
    <n v="-30.253522333784741"/>
    <x v="41835"/>
    <n v="-30.253522333784741"/>
  </r>
  <r>
    <x v="8"/>
    <d v="2014-05-30T20:00:00"/>
    <n v="49.83"/>
    <n v="0"/>
    <n v="2.65"/>
    <n v="0"/>
    <n v="0.25"/>
    <b v="1"/>
    <n v="2.65"/>
    <n v="12.4575"/>
    <n v="-1"/>
    <b v="1"/>
    <b v="1"/>
    <x v="8"/>
    <n v="40.602637962722099"/>
    <n v="40.602637962722099"/>
    <n v="8.0290664367793898"/>
    <n v="-4326.2194691981076"/>
    <n v="-4326.2194691981076"/>
    <n v="-265.05855211087498"/>
    <x v="41836"/>
    <n v="-265.05855211087498"/>
  </r>
  <r>
    <x v="8"/>
    <d v="2014-05-30T20:15:00"/>
    <n v="49.83"/>
    <n v="0"/>
    <n v="2.65"/>
    <n v="0"/>
    <n v="0.25"/>
    <b v="1"/>
    <n v="2.65"/>
    <n v="12.4575"/>
    <n v="-1"/>
    <b v="1"/>
    <b v="1"/>
    <x v="8"/>
    <n v="40.602637962722099"/>
    <n v="40.602637962722099"/>
    <n v="8.0290664367793898"/>
    <n v="-4326.2194691981076"/>
    <n v="-4326.2194691981076"/>
    <n v="-265.05855211087498"/>
    <x v="41837"/>
    <n v="-265.05855211087498"/>
  </r>
  <r>
    <x v="8"/>
    <d v="2014-05-30T20:30:00"/>
    <n v="49.83"/>
    <n v="0"/>
    <n v="2.65"/>
    <n v="0"/>
    <n v="0.25"/>
    <b v="1"/>
    <n v="2.65"/>
    <n v="12.4575"/>
    <n v="-1"/>
    <b v="1"/>
    <b v="1"/>
    <x v="8"/>
    <n v="40.602637962722099"/>
    <n v="40.602637962722099"/>
    <n v="8.0290664367793898"/>
    <n v="-4326.2194691981076"/>
    <n v="-4326.2194691981076"/>
    <n v="-265.05855211087498"/>
    <x v="41838"/>
    <n v="-265.05855211087498"/>
  </r>
  <r>
    <x v="8"/>
    <d v="2014-05-30T20:45:00"/>
    <n v="49.83"/>
    <n v="0"/>
    <n v="2.65"/>
    <n v="0"/>
    <n v="0.25"/>
    <b v="1"/>
    <n v="2.65"/>
    <n v="12.4575"/>
    <n v="-1"/>
    <b v="1"/>
    <b v="1"/>
    <x v="8"/>
    <n v="40.602637962722099"/>
    <n v="40.602637962722099"/>
    <n v="8.0290664367793898"/>
    <n v="-4326.2194691981076"/>
    <n v="-4326.2194691981076"/>
    <n v="-265.05855211087498"/>
    <x v="41839"/>
    <n v="-265.05855211087498"/>
  </r>
  <r>
    <x v="8"/>
    <d v="2014-05-30T21:00:00"/>
    <n v="50.08"/>
    <n v="0"/>
    <n v="4.04"/>
    <n v="0"/>
    <n v="0.25"/>
    <b v="1"/>
    <n v="4.04"/>
    <n v="12.52"/>
    <n v="-1"/>
    <b v="1"/>
    <b v="1"/>
    <x v="8"/>
    <n v="40.922743077582602"/>
    <n v="40.922743077582602"/>
    <n v="8.0290664367793898"/>
    <n v="-4519.8308188989113"/>
    <n v="-4519.8308188989113"/>
    <n v="-406.11660362545092"/>
    <x v="41840"/>
    <n v="-406.11660362545092"/>
  </r>
  <r>
    <x v="8"/>
    <d v="2014-05-30T21:15:00"/>
    <n v="50.08"/>
    <n v="0"/>
    <n v="4.04"/>
    <n v="0"/>
    <n v="0.25"/>
    <b v="1"/>
    <n v="4.04"/>
    <n v="12.52"/>
    <n v="-1"/>
    <b v="1"/>
    <b v="1"/>
    <x v="8"/>
    <n v="40.922743077582602"/>
    <n v="40.922743077582602"/>
    <n v="8.0290664367793898"/>
    <n v="-4519.8308188989113"/>
    <n v="-4519.8308188989113"/>
    <n v="-406.11660362545092"/>
    <x v="41841"/>
    <n v="-406.11660362545092"/>
  </r>
  <r>
    <x v="8"/>
    <d v="2014-05-30T21:30:00"/>
    <n v="50.08"/>
    <n v="0"/>
    <n v="4.04"/>
    <n v="0"/>
    <n v="0.25"/>
    <b v="1"/>
    <n v="4.04"/>
    <n v="12.52"/>
    <n v="-1"/>
    <b v="1"/>
    <b v="1"/>
    <x v="8"/>
    <n v="40.922743077582602"/>
    <n v="40.922743077582602"/>
    <n v="8.0290664367793898"/>
    <n v="-4519.8308188989113"/>
    <n v="-4519.8308188989113"/>
    <n v="-406.11660362545092"/>
    <x v="41842"/>
    <n v="-406.11660362545092"/>
  </r>
  <r>
    <x v="8"/>
    <d v="2014-05-30T21:45:00"/>
    <n v="50.08"/>
    <n v="0"/>
    <n v="4.04"/>
    <n v="0"/>
    <n v="0.25"/>
    <b v="1"/>
    <n v="4.04"/>
    <n v="12.52"/>
    <n v="-1"/>
    <b v="1"/>
    <b v="1"/>
    <x v="8"/>
    <n v="40.922743077582602"/>
    <n v="40.922743077582602"/>
    <n v="8.0290664367793898"/>
    <n v="-4519.8308188989113"/>
    <n v="-4519.8308188989113"/>
    <n v="-406.11660362545092"/>
    <x v="41843"/>
    <n v="-406.11660362545092"/>
  </r>
  <r>
    <x v="8"/>
    <d v="2014-05-30T22:00:00"/>
    <n v="68.19"/>
    <n v="0"/>
    <n v="6.68"/>
    <n v="0"/>
    <n v="0.25"/>
    <b v="1"/>
    <n v="6.68"/>
    <n v="17.047499999999999"/>
    <n v="-1"/>
    <b v="1"/>
    <b v="1"/>
    <x v="8"/>
    <n v="41.166909747158897"/>
    <n v="41.166909747158897"/>
    <n v="8.0290664367793898"/>
    <n v="-6549.0701774417839"/>
    <n v="-6549.0701774417839"/>
    <n v="-914.32840734105753"/>
    <x v="41844"/>
    <n v="-914.32840734105753"/>
  </r>
  <r>
    <x v="8"/>
    <d v="2014-05-30T22:15:00"/>
    <n v="68.19"/>
    <n v="0"/>
    <n v="6.68"/>
    <n v="0"/>
    <n v="0.25"/>
    <b v="1"/>
    <n v="6.68"/>
    <n v="17.047499999999999"/>
    <n v="-1"/>
    <b v="1"/>
    <b v="1"/>
    <x v="8"/>
    <n v="41.166909747158897"/>
    <n v="41.166909747158897"/>
    <n v="8.0290664367793898"/>
    <n v="-6549.0701774417839"/>
    <n v="-6549.0701774417839"/>
    <n v="-914.32840734105753"/>
    <x v="41845"/>
    <n v="-914.32840734105753"/>
  </r>
  <r>
    <x v="8"/>
    <d v="2014-05-30T22:30:00"/>
    <n v="68.19"/>
    <n v="0"/>
    <n v="6.68"/>
    <n v="0"/>
    <n v="0.25"/>
    <b v="1"/>
    <n v="6.68"/>
    <n v="17.047499999999999"/>
    <n v="-1"/>
    <b v="1"/>
    <b v="1"/>
    <x v="8"/>
    <n v="41.166909747158897"/>
    <n v="41.166909747158897"/>
    <n v="8.0290664367793898"/>
    <n v="-6549.0701774417839"/>
    <n v="-6549.0701774417839"/>
    <n v="-914.32840734105753"/>
    <x v="41846"/>
    <n v="-914.32840734105753"/>
  </r>
  <r>
    <x v="8"/>
    <d v="2014-05-30T22:45:00"/>
    <n v="68.19"/>
    <n v="0"/>
    <n v="6.68"/>
    <n v="0"/>
    <n v="0.25"/>
    <b v="1"/>
    <n v="6.68"/>
    <n v="17.047499999999999"/>
    <n v="-1"/>
    <b v="1"/>
    <b v="1"/>
    <x v="8"/>
    <n v="41.166909747158897"/>
    <n v="41.166909747158897"/>
    <n v="8.0290664367793898"/>
    <n v="-6549.0701774417839"/>
    <n v="-6549.0701774417839"/>
    <n v="-914.32840734105753"/>
    <x v="41847"/>
    <n v="-914.32840734105753"/>
  </r>
  <r>
    <x v="8"/>
    <d v="2014-05-30T23:00:00"/>
    <n v="45.88"/>
    <n v="0"/>
    <n v="3.63"/>
    <n v="0"/>
    <n v="0.25"/>
    <b v="1"/>
    <n v="3.63"/>
    <n v="11.47"/>
    <n v="-1"/>
    <b v="1"/>
    <b v="1"/>
    <x v="8"/>
    <n v="40.571708273774803"/>
    <n v="40.571708273774803"/>
    <n v="8.0290664367793898"/>
    <n v="-4070.685248446232"/>
    <n v="-4070.685248446232"/>
    <n v="-334.29901306839037"/>
    <x v="41848"/>
    <n v="-334.29901306839037"/>
  </r>
  <r>
    <x v="8"/>
    <d v="2014-05-30T23:15:00"/>
    <n v="45.88"/>
    <n v="0"/>
    <n v="3.63"/>
    <n v="0"/>
    <n v="0.25"/>
    <b v="1"/>
    <n v="3.63"/>
    <n v="11.47"/>
    <n v="-1"/>
    <b v="1"/>
    <b v="1"/>
    <x v="8"/>
    <n v="40.571708273774803"/>
    <n v="40.571708273774803"/>
    <n v="8.0290664367793898"/>
    <n v="-4070.685248446232"/>
    <n v="-4070.685248446232"/>
    <n v="-334.29901306839037"/>
    <x v="41849"/>
    <n v="-334.29901306839037"/>
  </r>
  <r>
    <x v="8"/>
    <d v="2014-05-30T23:30:00"/>
    <n v="45.88"/>
    <n v="0"/>
    <n v="3.63"/>
    <n v="0"/>
    <n v="0.25"/>
    <b v="1"/>
    <n v="3.63"/>
    <n v="11.47"/>
    <n v="-1"/>
    <b v="1"/>
    <b v="1"/>
    <x v="8"/>
    <n v="40.571708273774803"/>
    <n v="40.571708273774803"/>
    <n v="8.0290664367793898"/>
    <n v="-4070.685248446232"/>
    <n v="-4070.685248446232"/>
    <n v="-334.29901306839037"/>
    <x v="41850"/>
    <n v="-334.29901306839037"/>
  </r>
  <r>
    <x v="8"/>
    <d v="2014-05-30T23:45:00"/>
    <n v="45.88"/>
    <n v="0"/>
    <n v="3.63"/>
    <n v="0"/>
    <n v="0.25"/>
    <b v="1"/>
    <n v="3.63"/>
    <n v="11.47"/>
    <n v="-1"/>
    <b v="1"/>
    <b v="1"/>
    <x v="8"/>
    <n v="40.571708273774803"/>
    <n v="40.571708273774803"/>
    <n v="8.0290664367793898"/>
    <n v="-4070.685248446232"/>
    <n v="-4070.685248446232"/>
    <n v="-334.29901306839037"/>
    <x v="41851"/>
    <n v="-334.29901306839037"/>
  </r>
  <r>
    <x v="8"/>
    <d v="2014-05-31T00:00:00"/>
    <n v="14.35"/>
    <n v="0"/>
    <n v="5.08"/>
    <n v="0"/>
    <n v="0.25"/>
    <b v="1"/>
    <n v="5.08"/>
    <n v="3.5874999999999999"/>
    <n v="-1"/>
    <b v="1"/>
    <b v="1"/>
    <x v="8"/>
    <n v="40.326674522989599"/>
    <n v="40.326674522989599"/>
    <n v="8.0293902365324996"/>
    <n v="-1307.9591238542821"/>
    <n v="-1307.9591238542821"/>
    <n v="-146.33162236568654"/>
    <x v="41852"/>
    <n v="-146.33162236568654"/>
  </r>
  <r>
    <x v="8"/>
    <d v="2014-05-31T00:15:00"/>
    <n v="14.35"/>
    <n v="0"/>
    <n v="5.08"/>
    <n v="0"/>
    <n v="0.25"/>
    <b v="1"/>
    <n v="5.08"/>
    <n v="3.5874999999999999"/>
    <n v="-1"/>
    <b v="1"/>
    <b v="1"/>
    <x v="8"/>
    <n v="40.326674522989599"/>
    <n v="40.326674522989599"/>
    <n v="8.0293902365324996"/>
    <n v="-1307.9591238542821"/>
    <n v="-1307.9591238542821"/>
    <n v="-146.33162236568654"/>
    <x v="41853"/>
    <n v="-146.33162236568654"/>
  </r>
  <r>
    <x v="8"/>
    <d v="2014-05-31T00:30:00"/>
    <n v="14.35"/>
    <n v="0"/>
    <n v="5.08"/>
    <n v="0"/>
    <n v="0.25"/>
    <b v="1"/>
    <n v="5.08"/>
    <n v="3.5874999999999999"/>
    <n v="-1"/>
    <b v="1"/>
    <b v="1"/>
    <x v="8"/>
    <n v="40.326674522989599"/>
    <n v="40.326674522989599"/>
    <n v="8.0293902365324996"/>
    <n v="-1307.9591238542821"/>
    <n v="-1307.9591238542821"/>
    <n v="-146.33162236568654"/>
    <x v="41854"/>
    <n v="-146.33162236568654"/>
  </r>
  <r>
    <x v="8"/>
    <d v="2014-05-31T00:45:00"/>
    <n v="14.35"/>
    <n v="0"/>
    <n v="5.08"/>
    <n v="0"/>
    <n v="0.25"/>
    <b v="1"/>
    <n v="5.08"/>
    <n v="3.5874999999999999"/>
    <n v="-1"/>
    <b v="1"/>
    <b v="1"/>
    <x v="8"/>
    <n v="40.326674522989599"/>
    <n v="40.326674522989599"/>
    <n v="8.0293902365324996"/>
    <n v="-1307.9591238542821"/>
    <n v="-1307.9591238542821"/>
    <n v="-146.33162236568654"/>
    <x v="41855"/>
    <n v="-146.33162236568654"/>
  </r>
  <r>
    <x v="8"/>
    <d v="2014-05-31T01:00:00"/>
    <n v="72.83"/>
    <n v="0"/>
    <n v="5.04"/>
    <n v="0"/>
    <n v="0.25"/>
    <b v="1"/>
    <n v="5.04"/>
    <n v="18.2075"/>
    <n v="-1"/>
    <b v="1"/>
    <b v="1"/>
    <x v="8"/>
    <n v="39.657635549936302"/>
    <n v="39.657635549936302"/>
    <n v="8.0293902365324996"/>
    <n v="-6534.5763150381918"/>
    <n v="-6534.5763150381918"/>
    <n v="-736.82341856759399"/>
    <x v="41856"/>
    <n v="-736.82341856759399"/>
  </r>
  <r>
    <x v="8"/>
    <d v="2014-05-31T01:15:00"/>
    <n v="72.83"/>
    <n v="0"/>
    <n v="5.04"/>
    <n v="0"/>
    <n v="0.25"/>
    <b v="1"/>
    <n v="5.04"/>
    <n v="18.2075"/>
    <n v="-1"/>
    <b v="1"/>
    <b v="1"/>
    <x v="8"/>
    <n v="39.657635549936302"/>
    <n v="39.657635549936302"/>
    <n v="8.0293902365324996"/>
    <n v="-6534.5763150381918"/>
    <n v="-6534.5763150381918"/>
    <n v="-736.82341856759399"/>
    <x v="41857"/>
    <n v="-736.82341856759399"/>
  </r>
  <r>
    <x v="8"/>
    <d v="2014-05-31T01:30:00"/>
    <n v="72.83"/>
    <n v="0"/>
    <n v="5.04"/>
    <n v="0"/>
    <n v="0.25"/>
    <b v="1"/>
    <n v="5.04"/>
    <n v="18.2075"/>
    <n v="-1"/>
    <b v="1"/>
    <b v="1"/>
    <x v="8"/>
    <n v="39.657635549936302"/>
    <n v="39.657635549936302"/>
    <n v="8.0293902365324996"/>
    <n v="-6534.5763150381918"/>
    <n v="-6534.5763150381918"/>
    <n v="-736.82341856759399"/>
    <x v="41858"/>
    <n v="-736.82341856759399"/>
  </r>
  <r>
    <x v="8"/>
    <d v="2014-05-31T01:45:00"/>
    <n v="72.83"/>
    <n v="0"/>
    <n v="5.04"/>
    <n v="0"/>
    <n v="0.25"/>
    <b v="1"/>
    <n v="5.04"/>
    <n v="18.2075"/>
    <n v="-1"/>
    <b v="1"/>
    <b v="1"/>
    <x v="8"/>
    <n v="39.657635549936302"/>
    <n v="39.657635549936302"/>
    <n v="8.0293902365324996"/>
    <n v="-6534.5763150381918"/>
    <n v="-6534.5763150381918"/>
    <n v="-736.82341856759399"/>
    <x v="41859"/>
    <n v="-736.82341856759399"/>
  </r>
  <r>
    <x v="8"/>
    <d v="2014-05-31T02:00:00"/>
    <n v="45.17"/>
    <n v="0"/>
    <n v="8.73"/>
    <n v="0"/>
    <n v="0.25"/>
    <b v="1"/>
    <n v="8.73"/>
    <n v="11.2925"/>
    <n v="-1"/>
    <b v="1"/>
    <b v="1"/>
    <x v="8"/>
    <n v="39.143999752278503"/>
    <n v="39.143999752278503"/>
    <n v="8.0293902365324996"/>
    <n v="-4340.8260033036986"/>
    <n v="-4340.8260033036986"/>
    <n v="-791.56559311795763"/>
    <x v="41860"/>
    <n v="-791.56559311795763"/>
  </r>
  <r>
    <x v="8"/>
    <d v="2014-05-31T02:15:00"/>
    <n v="45.17"/>
    <n v="0"/>
    <n v="8.73"/>
    <n v="0"/>
    <n v="0.25"/>
    <b v="1"/>
    <n v="8.73"/>
    <n v="11.2925"/>
    <n v="-1"/>
    <b v="1"/>
    <b v="1"/>
    <x v="8"/>
    <n v="39.143999752278503"/>
    <n v="39.143999752278503"/>
    <n v="8.0293902365324996"/>
    <n v="-4340.8260033036986"/>
    <n v="-4340.8260033036986"/>
    <n v="-791.56559311795763"/>
    <x v="41861"/>
    <n v="-791.56559311795763"/>
  </r>
  <r>
    <x v="8"/>
    <d v="2014-05-31T02:30:00"/>
    <n v="45.17"/>
    <n v="0"/>
    <n v="8.73"/>
    <n v="0"/>
    <n v="0.25"/>
    <b v="1"/>
    <n v="8.73"/>
    <n v="11.2925"/>
    <n v="-1"/>
    <b v="1"/>
    <b v="1"/>
    <x v="8"/>
    <n v="39.143999752278503"/>
    <n v="39.143999752278503"/>
    <n v="8.0293902365324996"/>
    <n v="-4340.8260033036986"/>
    <n v="-4340.8260033036986"/>
    <n v="-791.56559311795763"/>
    <x v="41862"/>
    <n v="-791.56559311795763"/>
  </r>
  <r>
    <x v="8"/>
    <d v="2014-05-31T02:45:00"/>
    <n v="45.17"/>
    <n v="0"/>
    <n v="8.73"/>
    <n v="0"/>
    <n v="0.25"/>
    <b v="1"/>
    <n v="8.73"/>
    <n v="11.2925"/>
    <n v="-1"/>
    <b v="1"/>
    <b v="1"/>
    <x v="8"/>
    <n v="39.143999752278503"/>
    <n v="39.143999752278503"/>
    <n v="8.0293902365324996"/>
    <n v="-4340.8260033036986"/>
    <n v="-4340.8260033036986"/>
    <n v="-791.56559311795763"/>
    <x v="41863"/>
    <n v="-791.56559311795763"/>
  </r>
  <r>
    <x v="8"/>
    <d v="2014-05-31T03:00:00"/>
    <n v="2.61"/>
    <n v="0"/>
    <n v="9.32"/>
    <n v="0"/>
    <n v="0.25"/>
    <b v="1"/>
    <n v="9.32"/>
    <n v="0.65249999999999997"/>
    <n v="-1"/>
    <b v="1"/>
    <b v="1"/>
    <x v="8"/>
    <n v="38.698864980112297"/>
    <n v="38.698864980112297"/>
    <n v="8.0293902365324996"/>
    <n v="-251.57933918054763"/>
    <n v="-251.57933918054763"/>
    <n v="-48.829130845425091"/>
    <x v="41864"/>
    <n v="-48.829130845425091"/>
  </r>
  <r>
    <x v="8"/>
    <d v="2014-05-31T03:15:00"/>
    <n v="2.61"/>
    <n v="0"/>
    <n v="9.32"/>
    <n v="0"/>
    <n v="0.25"/>
    <b v="1"/>
    <n v="9.32"/>
    <n v="0.65249999999999997"/>
    <n v="-1"/>
    <b v="1"/>
    <b v="1"/>
    <x v="8"/>
    <n v="38.698864980112297"/>
    <n v="38.698864980112297"/>
    <n v="8.0293902365324996"/>
    <n v="-251.57933918054763"/>
    <n v="-251.57933918054763"/>
    <n v="-48.829130845425091"/>
    <x v="41865"/>
    <n v="-48.829130845425091"/>
  </r>
  <r>
    <x v="8"/>
    <d v="2014-05-31T03:30:00"/>
    <n v="2.61"/>
    <n v="0"/>
    <n v="9.32"/>
    <n v="0"/>
    <n v="0.25"/>
    <b v="1"/>
    <n v="9.32"/>
    <n v="0.65249999999999997"/>
    <n v="-1"/>
    <b v="1"/>
    <b v="1"/>
    <x v="8"/>
    <n v="38.698864980112297"/>
    <n v="38.698864980112297"/>
    <n v="8.0293902365324996"/>
    <n v="-251.57933918054763"/>
    <n v="-251.57933918054763"/>
    <n v="-48.829130845425091"/>
    <x v="41866"/>
    <n v="-48.829130845425091"/>
  </r>
  <r>
    <x v="8"/>
    <d v="2014-05-31T03:45:00"/>
    <n v="2.61"/>
    <n v="0"/>
    <n v="9.32"/>
    <n v="0"/>
    <n v="0.25"/>
    <b v="1"/>
    <n v="9.32"/>
    <n v="0.65249999999999997"/>
    <n v="-1"/>
    <b v="1"/>
    <b v="1"/>
    <x v="8"/>
    <n v="38.698864980112297"/>
    <n v="38.698864980112297"/>
    <n v="8.0293902365324996"/>
    <n v="-251.57933918054763"/>
    <n v="-251.57933918054763"/>
    <n v="-48.829130845425091"/>
    <x v="41867"/>
    <n v="-48.829130845425091"/>
  </r>
  <r>
    <x v="8"/>
    <d v="2014-05-31T04:00:00"/>
    <n v="19.18"/>
    <n v="0"/>
    <n v="3.48"/>
    <n v="0"/>
    <n v="0.25"/>
    <b v="1"/>
    <n v="3.48"/>
    <n v="4.7949999999999999"/>
    <n v="-1"/>
    <b v="1"/>
    <b v="1"/>
    <x v="8"/>
    <n v="38.143301724280398"/>
    <n v="38.143301724280398"/>
    <n v="8.0293902365324996"/>
    <n v="-1602.5356672280941"/>
    <n v="-1602.5356672280941"/>
    <n v="-133.98322312092318"/>
    <x v="41868"/>
    <n v="-133.98322312092318"/>
  </r>
  <r>
    <x v="8"/>
    <d v="2014-05-31T04:15:00"/>
    <n v="19.18"/>
    <n v="0"/>
    <n v="3.48"/>
    <n v="0"/>
    <n v="0.25"/>
    <b v="1"/>
    <n v="3.48"/>
    <n v="4.7949999999999999"/>
    <n v="-1"/>
    <b v="1"/>
    <b v="1"/>
    <x v="8"/>
    <n v="38.143301724280398"/>
    <n v="38.143301724280398"/>
    <n v="8.0293902365324996"/>
    <n v="-1602.5356672280941"/>
    <n v="-1602.5356672280941"/>
    <n v="-133.98322312092318"/>
    <x v="41869"/>
    <n v="-133.98322312092318"/>
  </r>
  <r>
    <x v="8"/>
    <d v="2014-05-31T04:30:00"/>
    <n v="19.18"/>
    <n v="0"/>
    <n v="3.48"/>
    <n v="0"/>
    <n v="0.25"/>
    <b v="1"/>
    <n v="3.48"/>
    <n v="4.7949999999999999"/>
    <n v="-1"/>
    <b v="1"/>
    <b v="1"/>
    <x v="8"/>
    <n v="38.143301724280398"/>
    <n v="38.143301724280398"/>
    <n v="8.0293902365324996"/>
    <n v="-1602.5356672280941"/>
    <n v="-1602.5356672280941"/>
    <n v="-133.98322312092318"/>
    <x v="41870"/>
    <n v="-133.98322312092318"/>
  </r>
  <r>
    <x v="8"/>
    <d v="2014-05-31T04:45:00"/>
    <n v="19.18"/>
    <n v="0"/>
    <n v="3.48"/>
    <n v="0"/>
    <n v="0.25"/>
    <b v="1"/>
    <n v="3.48"/>
    <n v="4.7949999999999999"/>
    <n v="-1"/>
    <b v="1"/>
    <b v="1"/>
    <x v="8"/>
    <n v="38.143301724280398"/>
    <n v="38.143301724280398"/>
    <n v="8.0293902365324996"/>
    <n v="-1602.5356672280941"/>
    <n v="-1602.5356672280941"/>
    <n v="-133.98322312092318"/>
    <x v="41871"/>
    <n v="-133.98322312092318"/>
  </r>
  <r>
    <x v="8"/>
    <d v="2014-05-31T05:00:00"/>
    <n v="54.51"/>
    <n v="0"/>
    <n v="1.55"/>
    <n v="0"/>
    <n v="0.25"/>
    <b v="1"/>
    <n v="1.55"/>
    <n v="13.6275"/>
    <n v="-1"/>
    <b v="1"/>
    <b v="1"/>
    <x v="8"/>
    <n v="38.204817580429904"/>
    <n v="38.204817580429904"/>
    <n v="8.0293902365324996"/>
    <n v="-4349.9926312056323"/>
    <n v="-4349.9926312056323"/>
    <n v="-169.60179894493729"/>
    <x v="41872"/>
    <n v="-169.60179894493729"/>
  </r>
  <r>
    <x v="8"/>
    <d v="2014-05-31T05:15:00"/>
    <n v="54.51"/>
    <n v="0"/>
    <n v="1.55"/>
    <n v="0"/>
    <n v="0.25"/>
    <b v="1"/>
    <n v="1.55"/>
    <n v="13.6275"/>
    <n v="-1"/>
    <b v="1"/>
    <b v="1"/>
    <x v="8"/>
    <n v="38.204817580429904"/>
    <n v="38.204817580429904"/>
    <n v="8.0293902365324996"/>
    <n v="-4349.9926312056323"/>
    <n v="-4349.9926312056323"/>
    <n v="-169.60179894493729"/>
    <x v="41873"/>
    <n v="-169.60179894493729"/>
  </r>
  <r>
    <x v="8"/>
    <d v="2014-05-31T05:30:00"/>
    <n v="54.51"/>
    <n v="0"/>
    <n v="1.55"/>
    <n v="0"/>
    <n v="0.25"/>
    <b v="1"/>
    <n v="1.55"/>
    <n v="13.6275"/>
    <n v="-1"/>
    <b v="1"/>
    <b v="1"/>
    <x v="8"/>
    <n v="38.204817580429904"/>
    <n v="38.204817580429904"/>
    <n v="8.0293902365324996"/>
    <n v="-4349.9926312056323"/>
    <n v="-4349.9926312056323"/>
    <n v="-169.60179894493729"/>
    <x v="41874"/>
    <n v="-169.60179894493729"/>
  </r>
  <r>
    <x v="8"/>
    <d v="2014-05-31T05:45:00"/>
    <n v="54.51"/>
    <n v="0"/>
    <n v="1.55"/>
    <n v="0"/>
    <n v="0.25"/>
    <b v="1"/>
    <n v="1.55"/>
    <n v="13.6275"/>
    <n v="-1"/>
    <b v="1"/>
    <b v="1"/>
    <x v="8"/>
    <n v="38.204817580429904"/>
    <n v="38.204817580429904"/>
    <n v="8.0293902365324996"/>
    <n v="-4349.9926312056323"/>
    <n v="-4349.9926312056323"/>
    <n v="-169.60179894493729"/>
    <x v="41875"/>
    <n v="-169.60179894493729"/>
  </r>
  <r>
    <x v="8"/>
    <d v="2014-05-31T06:00:00"/>
    <n v="45.29"/>
    <n v="0"/>
    <n v="6.25"/>
    <n v="0"/>
    <n v="0.25"/>
    <b v="1"/>
    <n v="6.25"/>
    <n v="11.3225"/>
    <n v="-1"/>
    <b v="1"/>
    <b v="1"/>
    <x v="8"/>
    <n v="38.516419481070699"/>
    <n v="38.516419481070699"/>
    <n v="8.0293902365324996"/>
    <n v="-4069.8392406747298"/>
    <n v="-4069.8392406747298"/>
    <n v="-568.20481845712015"/>
    <x v="41876"/>
    <n v="-568.20481845712015"/>
  </r>
  <r>
    <x v="8"/>
    <d v="2014-05-31T06:15:00"/>
    <n v="45.29"/>
    <n v="0"/>
    <n v="6.25"/>
    <n v="0"/>
    <n v="0.25"/>
    <b v="1"/>
    <n v="6.25"/>
    <n v="11.3225"/>
    <n v="-1"/>
    <b v="1"/>
    <b v="1"/>
    <x v="8"/>
    <n v="38.516419481070699"/>
    <n v="38.516419481070699"/>
    <n v="8.0293902365324996"/>
    <n v="-4069.8392406747298"/>
    <n v="-4069.8392406747298"/>
    <n v="-568.20481845712015"/>
    <x v="41877"/>
    <n v="-568.20481845712015"/>
  </r>
  <r>
    <x v="8"/>
    <d v="2014-05-31T06:30:00"/>
    <n v="45.29"/>
    <n v="0"/>
    <n v="6.25"/>
    <n v="0"/>
    <n v="0.25"/>
    <b v="1"/>
    <n v="6.25"/>
    <n v="11.3225"/>
    <n v="-1"/>
    <b v="1"/>
    <b v="1"/>
    <x v="8"/>
    <n v="38.516419481070699"/>
    <n v="38.516419481070699"/>
    <n v="8.0293902365324996"/>
    <n v="-4069.8392406747298"/>
    <n v="-4069.8392406747298"/>
    <n v="-568.20481845712015"/>
    <x v="41878"/>
    <n v="-568.20481845712015"/>
  </r>
  <r>
    <x v="8"/>
    <d v="2014-05-31T06:45:00"/>
    <n v="45.29"/>
    <n v="0"/>
    <n v="6.25"/>
    <n v="0"/>
    <n v="0.25"/>
    <b v="1"/>
    <n v="6.25"/>
    <n v="11.3225"/>
    <n v="-1"/>
    <b v="1"/>
    <b v="1"/>
    <x v="8"/>
    <n v="38.516419481070699"/>
    <n v="38.516419481070699"/>
    <n v="8.0293902365324996"/>
    <n v="-4069.8392406747298"/>
    <n v="-4069.8392406747298"/>
    <n v="-568.20481845712015"/>
    <x v="41879"/>
    <n v="-568.20481845712015"/>
  </r>
  <r>
    <x v="8"/>
    <d v="2014-05-31T07:00:00"/>
    <n v="75.790000000000006"/>
    <n v="0"/>
    <n v="5.85"/>
    <n v="0"/>
    <n v="0.25"/>
    <b v="1"/>
    <n v="5.85"/>
    <n v="18.947500000000002"/>
    <n v="-1"/>
    <b v="1"/>
    <b v="1"/>
    <x v="8"/>
    <n v="39.452178705910598"/>
    <n v="39.452178705910598"/>
    <n v="8.0293902365324996"/>
    <n v="-6892.1317407546612"/>
    <n v="-6892.1317407546612"/>
    <n v="-890.00069831419239"/>
    <x v="41880"/>
    <n v="-890.00069831419239"/>
  </r>
  <r>
    <x v="8"/>
    <d v="2014-05-31T07:15:00"/>
    <n v="75.790000000000006"/>
    <n v="0"/>
    <n v="5.85"/>
    <n v="0"/>
    <n v="0.25"/>
    <b v="1"/>
    <n v="5.85"/>
    <n v="18.947500000000002"/>
    <n v="-1"/>
    <b v="1"/>
    <b v="1"/>
    <x v="8"/>
    <n v="39.452178705910598"/>
    <n v="39.452178705910598"/>
    <n v="8.0293902365324996"/>
    <n v="-6892.1317407546612"/>
    <n v="-6892.1317407546612"/>
    <n v="-890.00069831419239"/>
    <x v="41881"/>
    <n v="-890.00069831419239"/>
  </r>
  <r>
    <x v="8"/>
    <d v="2014-05-31T07:30:00"/>
    <n v="75.790000000000006"/>
    <n v="0"/>
    <n v="5.85"/>
    <n v="0"/>
    <n v="0.25"/>
    <b v="1"/>
    <n v="5.85"/>
    <n v="18.947500000000002"/>
    <n v="-1"/>
    <b v="1"/>
    <b v="1"/>
    <x v="8"/>
    <n v="39.452178705910598"/>
    <n v="39.452178705910598"/>
    <n v="8.0293902365324996"/>
    <n v="-6892.1317407546612"/>
    <n v="-6892.1317407546612"/>
    <n v="-890.00069831419239"/>
    <x v="41882"/>
    <n v="-890.00069831419239"/>
  </r>
  <r>
    <x v="8"/>
    <d v="2014-05-31T07:45:00"/>
    <n v="75.790000000000006"/>
    <n v="0"/>
    <n v="5.85"/>
    <n v="0"/>
    <n v="0.25"/>
    <b v="1"/>
    <n v="5.85"/>
    <n v="18.947500000000002"/>
    <n v="-1"/>
    <b v="1"/>
    <b v="1"/>
    <x v="8"/>
    <n v="39.452178705910598"/>
    <n v="39.452178705910598"/>
    <n v="8.0293902365324996"/>
    <n v="-6892.1317407546612"/>
    <n v="-6892.1317407546612"/>
    <n v="-890.00069831419239"/>
    <x v="41883"/>
    <n v="-890.00069831419239"/>
  </r>
  <r>
    <x v="8"/>
    <d v="2014-05-31T08:00:00"/>
    <n v="21.56"/>
    <n v="0"/>
    <n v="6.68"/>
    <n v="0"/>
    <n v="0.25"/>
    <b v="1"/>
    <n v="6.68"/>
    <n v="5.39"/>
    <n v="-1"/>
    <b v="1"/>
    <b v="1"/>
    <x v="8"/>
    <n v="40.407539687852598"/>
    <n v="40.407539687852598"/>
    <n v="8.0293902365324996"/>
    <n v="-2037.8740074183734"/>
    <n v="-2037.8740074183734"/>
    <n v="-289.09980134439991"/>
    <x v="41884"/>
    <n v="-289.09980134439991"/>
  </r>
  <r>
    <x v="8"/>
    <d v="2014-05-31T08:15:00"/>
    <n v="21.56"/>
    <n v="0"/>
    <n v="6.68"/>
    <n v="0"/>
    <n v="0.25"/>
    <b v="1"/>
    <n v="6.68"/>
    <n v="5.39"/>
    <n v="-1"/>
    <b v="1"/>
    <b v="1"/>
    <x v="8"/>
    <n v="40.407539687852598"/>
    <n v="40.407539687852598"/>
    <n v="8.0293902365324996"/>
    <n v="-2037.8740074183734"/>
    <n v="-2037.8740074183734"/>
    <n v="-289.09980134439991"/>
    <x v="41885"/>
    <n v="-289.09980134439991"/>
  </r>
  <r>
    <x v="8"/>
    <d v="2014-05-31T08:30:00"/>
    <n v="21.56"/>
    <n v="0"/>
    <n v="6.68"/>
    <n v="0"/>
    <n v="0.25"/>
    <b v="1"/>
    <n v="6.68"/>
    <n v="5.39"/>
    <n v="-1"/>
    <b v="1"/>
    <b v="1"/>
    <x v="8"/>
    <n v="40.407539687852598"/>
    <n v="40.407539687852598"/>
    <n v="8.0293902365324996"/>
    <n v="-2037.8740074183734"/>
    <n v="-2037.8740074183734"/>
    <n v="-289.09980134439991"/>
    <x v="41886"/>
    <n v="-289.09980134439991"/>
  </r>
  <r>
    <x v="8"/>
    <d v="2014-05-31T08:45:00"/>
    <n v="21.56"/>
    <n v="0"/>
    <n v="6.68"/>
    <n v="0"/>
    <n v="0.25"/>
    <b v="1"/>
    <n v="6.68"/>
    <n v="5.39"/>
    <n v="-1"/>
    <b v="1"/>
    <b v="1"/>
    <x v="8"/>
    <n v="40.407539687852598"/>
    <n v="40.407539687852598"/>
    <n v="8.0293902365324996"/>
    <n v="-2037.8740074183734"/>
    <n v="-2037.8740074183734"/>
    <n v="-289.09980134439991"/>
    <x v="41887"/>
    <n v="-289.09980134439991"/>
  </r>
  <r>
    <x v="8"/>
    <d v="2014-05-31T09:00:00"/>
    <n v="46.61"/>
    <n v="0"/>
    <n v="7.17"/>
    <n v="0"/>
    <n v="0.25"/>
    <b v="1"/>
    <n v="7.17"/>
    <n v="11.6525"/>
    <n v="-1"/>
    <b v="1"/>
    <b v="1"/>
    <x v="8"/>
    <n v="41.027456572402301"/>
    <n v="41.027456572402301"/>
    <n v="8.0293902365324996"/>
    <n v="-4509.4730716759732"/>
    <n v="-4509.4730716759732"/>
    <n v="-670.84290797266772"/>
    <x v="41888"/>
    <n v="-670.84290797266772"/>
  </r>
  <r>
    <x v="8"/>
    <d v="2014-05-31T09:15:00"/>
    <n v="46.61"/>
    <n v="0"/>
    <n v="7.17"/>
    <n v="0"/>
    <n v="0.25"/>
    <b v="1"/>
    <n v="7.17"/>
    <n v="11.6525"/>
    <n v="-1"/>
    <b v="1"/>
    <b v="1"/>
    <x v="8"/>
    <n v="41.027456572402301"/>
    <n v="41.027456572402301"/>
    <n v="8.0293902365324996"/>
    <n v="-4509.4730716759732"/>
    <n v="-4509.4730716759732"/>
    <n v="-670.84290797266772"/>
    <x v="41889"/>
    <n v="-670.84290797266772"/>
  </r>
  <r>
    <x v="8"/>
    <d v="2014-05-31T09:30:00"/>
    <n v="46.61"/>
    <n v="0"/>
    <n v="7.17"/>
    <n v="0"/>
    <n v="0.25"/>
    <b v="1"/>
    <n v="7.17"/>
    <n v="11.6525"/>
    <n v="-1"/>
    <b v="1"/>
    <b v="1"/>
    <x v="8"/>
    <n v="41.027456572402301"/>
    <n v="41.027456572402301"/>
    <n v="8.0293902365324996"/>
    <n v="-4509.4730716759732"/>
    <n v="-4509.4730716759732"/>
    <n v="-670.84290797266772"/>
    <x v="41890"/>
    <n v="-670.84290797266772"/>
  </r>
  <r>
    <x v="8"/>
    <d v="2014-05-31T09:45:00"/>
    <n v="46.61"/>
    <n v="0"/>
    <n v="7.17"/>
    <n v="0"/>
    <n v="0.25"/>
    <b v="1"/>
    <n v="7.17"/>
    <n v="11.6525"/>
    <n v="-1"/>
    <b v="1"/>
    <b v="1"/>
    <x v="8"/>
    <n v="41.027456572402301"/>
    <n v="41.027456572402301"/>
    <n v="8.0293902365324996"/>
    <n v="-4509.4730716759732"/>
    <n v="-4509.4730716759732"/>
    <n v="-670.84290797266772"/>
    <x v="41891"/>
    <n v="-670.84290797266772"/>
  </r>
  <r>
    <x v="8"/>
    <d v="2014-05-31T10:00:00"/>
    <n v="75.099999999999994"/>
    <n v="0"/>
    <n v="9.25"/>
    <n v="0"/>
    <n v="0.25"/>
    <b v="1"/>
    <n v="9.25"/>
    <n v="18.774999999999999"/>
    <n v="-1"/>
    <b v="1"/>
    <b v="1"/>
    <x v="8"/>
    <n v="41.274847037600999"/>
    <n v="41.274847037600999"/>
    <n v="8.0293902365324996"/>
    <n v="-7616.711721075364"/>
    <n v="-7616.711721075364"/>
    <n v="-1394.4541656408035"/>
    <x v="41892"/>
    <n v="-1394.4541656408035"/>
  </r>
  <r>
    <x v="8"/>
    <d v="2014-05-31T10:15:00"/>
    <n v="75.099999999999994"/>
    <n v="0"/>
    <n v="9.25"/>
    <n v="0"/>
    <n v="0.25"/>
    <b v="1"/>
    <n v="9.25"/>
    <n v="18.774999999999999"/>
    <n v="-1"/>
    <b v="1"/>
    <b v="1"/>
    <x v="8"/>
    <n v="41.274847037600999"/>
    <n v="41.274847037600999"/>
    <n v="8.0293902365324996"/>
    <n v="-7616.711721075364"/>
    <n v="-7616.711721075364"/>
    <n v="-1394.4541656408035"/>
    <x v="41893"/>
    <n v="-1394.4541656408035"/>
  </r>
  <r>
    <x v="8"/>
    <d v="2014-05-31T10:30:00"/>
    <n v="75.099999999999994"/>
    <n v="0"/>
    <n v="9.25"/>
    <n v="0"/>
    <n v="0.25"/>
    <b v="1"/>
    <n v="9.25"/>
    <n v="18.774999999999999"/>
    <n v="-1"/>
    <b v="1"/>
    <b v="1"/>
    <x v="8"/>
    <n v="41.274847037600999"/>
    <n v="41.274847037600999"/>
    <n v="8.0293902365324996"/>
    <n v="-7616.711721075364"/>
    <n v="-7616.711721075364"/>
    <n v="-1394.4541656408035"/>
    <x v="41894"/>
    <n v="-1394.4541656408035"/>
  </r>
  <r>
    <x v="8"/>
    <d v="2014-05-31T10:45:00"/>
    <n v="75.099999999999994"/>
    <n v="0"/>
    <n v="9.25"/>
    <n v="0"/>
    <n v="0.25"/>
    <b v="1"/>
    <n v="9.25"/>
    <n v="18.774999999999999"/>
    <n v="-1"/>
    <b v="1"/>
    <b v="1"/>
    <x v="8"/>
    <n v="41.274847037600999"/>
    <n v="41.274847037600999"/>
    <n v="8.0293902365324996"/>
    <n v="-7616.711721075364"/>
    <n v="-7616.711721075364"/>
    <n v="-1394.4541656408035"/>
    <x v="41895"/>
    <n v="-1394.4541656408035"/>
  </r>
  <r>
    <x v="8"/>
    <d v="2014-05-31T11:00:00"/>
    <n v="53.45"/>
    <n v="0"/>
    <n v="0.33"/>
    <n v="0"/>
    <n v="0.25"/>
    <b v="1"/>
    <n v="0.33"/>
    <n v="13.362500000000001"/>
    <n v="-1"/>
    <b v="1"/>
    <b v="1"/>
    <x v="8"/>
    <n v="41.263560536663199"/>
    <n v="41.263560536663199"/>
    <n v="8.0293902365324996"/>
    <n v="-4462.6865371016347"/>
    <n v="-4462.6865371016347"/>
    <n v="-35.406599921769626"/>
    <x v="41896"/>
    <n v="-35.406599921769626"/>
  </r>
  <r>
    <x v="8"/>
    <d v="2014-05-31T11:15:00"/>
    <n v="53.45"/>
    <n v="0"/>
    <n v="0.33"/>
    <n v="0"/>
    <n v="0.25"/>
    <b v="1"/>
    <n v="0.33"/>
    <n v="13.362500000000001"/>
    <n v="-1"/>
    <b v="1"/>
    <b v="1"/>
    <x v="8"/>
    <n v="41.263560536663199"/>
    <n v="41.263560536663199"/>
    <n v="8.0293902365324996"/>
    <n v="-4462.6865371016347"/>
    <n v="-4462.6865371016347"/>
    <n v="-35.406599921769626"/>
    <x v="41897"/>
    <n v="-35.406599921769626"/>
  </r>
  <r>
    <x v="8"/>
    <d v="2014-05-31T11:30:00"/>
    <n v="53.45"/>
    <n v="0"/>
    <n v="0.33"/>
    <n v="0"/>
    <n v="0.25"/>
    <b v="1"/>
    <n v="0.33"/>
    <n v="13.362500000000001"/>
    <n v="-1"/>
    <b v="1"/>
    <b v="1"/>
    <x v="8"/>
    <n v="41.263560536663199"/>
    <n v="41.263560536663199"/>
    <n v="8.0293902365324996"/>
    <n v="-4462.6865371016347"/>
    <n v="-4462.6865371016347"/>
    <n v="-35.406599921769626"/>
    <x v="41898"/>
    <n v="-35.406599921769626"/>
  </r>
  <r>
    <x v="8"/>
    <d v="2014-05-31T11:45:00"/>
    <n v="53.45"/>
    <n v="0"/>
    <n v="0.33"/>
    <n v="0"/>
    <n v="0.25"/>
    <b v="1"/>
    <n v="0.33"/>
    <n v="13.362500000000001"/>
    <n v="-1"/>
    <b v="1"/>
    <b v="1"/>
    <x v="8"/>
    <n v="41.263560536663199"/>
    <n v="41.263560536663199"/>
    <n v="8.0293902365324996"/>
    <n v="-4462.6865371016347"/>
    <n v="-4462.6865371016347"/>
    <n v="-35.406599921769626"/>
    <x v="41899"/>
    <n v="-35.406599921769626"/>
  </r>
  <r>
    <x v="8"/>
    <d v="2014-05-31T12:00:00"/>
    <n v="57.74"/>
    <n v="0"/>
    <n v="6.8"/>
    <n v="0"/>
    <n v="0.25"/>
    <b v="1"/>
    <n v="6.8"/>
    <n v="14.435"/>
    <n v="-1"/>
    <b v="1"/>
    <b v="1"/>
    <x v="8"/>
    <n v="40.990581079971498"/>
    <n v="40.990581079971498"/>
    <n v="8.0293902365324996"/>
    <n v="-5539.1313646322878"/>
    <n v="-5539.1313646322878"/>
    <n v="-788.14888683755714"/>
    <x v="41900"/>
    <n v="-788.14888683755714"/>
  </r>
  <r>
    <x v="8"/>
    <d v="2014-05-31T12:15:00"/>
    <n v="57.74"/>
    <n v="0"/>
    <n v="6.8"/>
    <n v="0"/>
    <n v="0.25"/>
    <b v="1"/>
    <n v="6.8"/>
    <n v="14.435"/>
    <n v="-1"/>
    <b v="1"/>
    <b v="1"/>
    <x v="8"/>
    <n v="40.990581079971498"/>
    <n v="40.990581079971498"/>
    <n v="8.0293902365324996"/>
    <n v="-5539.1313646322878"/>
    <n v="-5539.1313646322878"/>
    <n v="-788.14888683755714"/>
    <x v="41901"/>
    <n v="-788.14888683755714"/>
  </r>
  <r>
    <x v="8"/>
    <d v="2014-05-31T12:30:00"/>
    <n v="57.74"/>
    <n v="0"/>
    <n v="6.8"/>
    <n v="0"/>
    <n v="0.25"/>
    <b v="1"/>
    <n v="6.8"/>
    <n v="14.435"/>
    <n v="-1"/>
    <b v="1"/>
    <b v="1"/>
    <x v="8"/>
    <n v="40.990581079971498"/>
    <n v="40.990581079971498"/>
    <n v="8.0293902365324996"/>
    <n v="-5539.1313646322878"/>
    <n v="-5539.1313646322878"/>
    <n v="-788.14888683755714"/>
    <x v="41902"/>
    <n v="-788.14888683755714"/>
  </r>
  <r>
    <x v="8"/>
    <d v="2014-05-31T12:45:00"/>
    <n v="57.74"/>
    <n v="0"/>
    <n v="6.8"/>
    <n v="0"/>
    <n v="0.25"/>
    <b v="1"/>
    <n v="6.8"/>
    <n v="14.435"/>
    <n v="-1"/>
    <b v="1"/>
    <b v="1"/>
    <x v="8"/>
    <n v="40.990581079971498"/>
    <n v="40.990581079971498"/>
    <n v="8.0293902365324996"/>
    <n v="-5539.1313646322878"/>
    <n v="-5539.1313646322878"/>
    <n v="-788.14888683755714"/>
    <x v="41903"/>
    <n v="-788.14888683755714"/>
  </r>
  <r>
    <x v="8"/>
    <d v="2014-05-31T13:00:00"/>
    <n v="2.98"/>
    <n v="0"/>
    <n v="8.19"/>
    <n v="0"/>
    <n v="0.25"/>
    <b v="1"/>
    <n v="8.19"/>
    <n v="0.745"/>
    <n v="-1"/>
    <b v="1"/>
    <b v="1"/>
    <x v="8"/>
    <n v="40.609684032933302"/>
    <n v="40.609684032933302"/>
    <n v="8.0293902365324996"/>
    <n v="-291.91462135732962"/>
    <n v="-291.91462135732962"/>
    <n v="-48.991725997714873"/>
    <x v="41904"/>
    <n v="-48.991725997714873"/>
  </r>
  <r>
    <x v="8"/>
    <d v="2014-05-31T13:15:00"/>
    <n v="2.98"/>
    <n v="0"/>
    <n v="8.19"/>
    <n v="0"/>
    <n v="0.25"/>
    <b v="1"/>
    <n v="8.19"/>
    <n v="0.745"/>
    <n v="-1"/>
    <b v="1"/>
    <b v="1"/>
    <x v="8"/>
    <n v="40.609684032933302"/>
    <n v="40.609684032933302"/>
    <n v="8.0293902365324996"/>
    <n v="-291.91462135732962"/>
    <n v="-291.91462135732962"/>
    <n v="-48.991725997714873"/>
    <x v="41905"/>
    <n v="-48.991725997714873"/>
  </r>
  <r>
    <x v="8"/>
    <d v="2014-05-31T13:30:00"/>
    <n v="2.98"/>
    <n v="0"/>
    <n v="8.19"/>
    <n v="0"/>
    <n v="0.25"/>
    <b v="1"/>
    <n v="8.19"/>
    <n v="0.745"/>
    <n v="-1"/>
    <b v="1"/>
    <b v="1"/>
    <x v="8"/>
    <n v="40.609684032933302"/>
    <n v="40.609684032933302"/>
    <n v="8.0293902365324996"/>
    <n v="-291.91462135732962"/>
    <n v="-291.91462135732962"/>
    <n v="-48.991725997714873"/>
    <x v="41906"/>
    <n v="-48.991725997714873"/>
  </r>
  <r>
    <x v="8"/>
    <d v="2014-05-31T13:45:00"/>
    <n v="2.98"/>
    <n v="0"/>
    <n v="8.19"/>
    <n v="0"/>
    <n v="0.25"/>
    <b v="1"/>
    <n v="8.19"/>
    <n v="0.745"/>
    <n v="-1"/>
    <b v="1"/>
    <b v="1"/>
    <x v="8"/>
    <n v="40.609684032933302"/>
    <n v="40.609684032933302"/>
    <n v="8.0293902365324996"/>
    <n v="-291.91462135732962"/>
    <n v="-291.91462135732962"/>
    <n v="-48.991725997714873"/>
    <x v="41907"/>
    <n v="-48.991725997714873"/>
  </r>
  <r>
    <x v="8"/>
    <d v="2014-05-31T14:00:00"/>
    <n v="26.68"/>
    <n v="0"/>
    <n v="5.23"/>
    <n v="0"/>
    <n v="0.25"/>
    <b v="1"/>
    <n v="5.23"/>
    <n v="6.67"/>
    <n v="-1"/>
    <b v="1"/>
    <b v="1"/>
    <x v="8"/>
    <n v="40.255577410265303"/>
    <n v="40.255577410265303"/>
    <n v="8.0293902365324996"/>
    <n v="-2436.0270792440533"/>
    <n v="-2436.0270792440533"/>
    <n v="-280.09805195022341"/>
    <x v="41908"/>
    <n v="-280.09805195022341"/>
  </r>
  <r>
    <x v="8"/>
    <d v="2014-05-31T14:15:00"/>
    <n v="26.68"/>
    <n v="0"/>
    <n v="5.23"/>
    <n v="0"/>
    <n v="0.25"/>
    <b v="1"/>
    <n v="5.23"/>
    <n v="6.67"/>
    <n v="-1"/>
    <b v="1"/>
    <b v="1"/>
    <x v="8"/>
    <n v="40.255577410265303"/>
    <n v="40.255577410265303"/>
    <n v="8.0293902365324996"/>
    <n v="-2436.0270792440533"/>
    <n v="-2436.0270792440533"/>
    <n v="-280.09805195022341"/>
    <x v="41909"/>
    <n v="-280.09805195022341"/>
  </r>
  <r>
    <x v="8"/>
    <d v="2014-05-31T14:30:00"/>
    <n v="26.68"/>
    <n v="0"/>
    <n v="5.23"/>
    <n v="0"/>
    <n v="0.25"/>
    <b v="1"/>
    <n v="5.23"/>
    <n v="6.67"/>
    <n v="-1"/>
    <b v="1"/>
    <b v="1"/>
    <x v="8"/>
    <n v="40.255577410265303"/>
    <n v="40.255577410265303"/>
    <n v="8.0293902365324996"/>
    <n v="-2436.0270792440533"/>
    <n v="-2436.0270792440533"/>
    <n v="-280.09805195022341"/>
    <x v="41910"/>
    <n v="-280.09805195022341"/>
  </r>
  <r>
    <x v="8"/>
    <d v="2014-05-31T14:45:00"/>
    <n v="26.68"/>
    <n v="0"/>
    <n v="5.23"/>
    <n v="0"/>
    <n v="0.25"/>
    <b v="1"/>
    <n v="5.23"/>
    <n v="6.67"/>
    <n v="-1"/>
    <b v="1"/>
    <b v="1"/>
    <x v="8"/>
    <n v="40.255577410265303"/>
    <n v="40.255577410265303"/>
    <n v="8.0293902365324996"/>
    <n v="-2436.0270792440533"/>
    <n v="-2436.0270792440533"/>
    <n v="-280.09805195022341"/>
    <x v="41911"/>
    <n v="-280.09805195022341"/>
  </r>
  <r>
    <x v="8"/>
    <d v="2014-05-31T15:00:00"/>
    <n v="46.1"/>
    <n v="0"/>
    <n v="9.09"/>
    <n v="0"/>
    <n v="0.25"/>
    <b v="1"/>
    <n v="9.09"/>
    <n v="11.525"/>
    <n v="-1"/>
    <b v="1"/>
    <b v="1"/>
    <x v="8"/>
    <n v="40.139729743108198"/>
    <n v="40.139729743108198"/>
    <n v="8.0293902365324996"/>
    <n v="-4555.656298267796"/>
    <n v="-4555.656298267796"/>
    <n v="-841.17698730717677"/>
    <x v="41912"/>
    <n v="-841.17698730717677"/>
  </r>
  <r>
    <x v="8"/>
    <d v="2014-05-31T15:15:00"/>
    <n v="46.1"/>
    <n v="0"/>
    <n v="9.09"/>
    <n v="0"/>
    <n v="0.25"/>
    <b v="1"/>
    <n v="9.09"/>
    <n v="11.525"/>
    <n v="-1"/>
    <b v="1"/>
    <b v="1"/>
    <x v="8"/>
    <n v="40.139729743108198"/>
    <n v="40.139729743108198"/>
    <n v="8.0293902365324996"/>
    <n v="-4555.656298267796"/>
    <n v="-4555.656298267796"/>
    <n v="-841.17698730717677"/>
    <x v="41913"/>
    <n v="-841.17698730717677"/>
  </r>
  <r>
    <x v="8"/>
    <d v="2014-05-31T15:30:00"/>
    <n v="46.1"/>
    <n v="0"/>
    <n v="9.09"/>
    <n v="0"/>
    <n v="0.25"/>
    <b v="1"/>
    <n v="9.09"/>
    <n v="11.525"/>
    <n v="-1"/>
    <b v="1"/>
    <b v="1"/>
    <x v="8"/>
    <n v="40.139729743108198"/>
    <n v="40.139729743108198"/>
    <n v="8.0293902365324996"/>
    <n v="-4555.656298267796"/>
    <n v="-4555.656298267796"/>
    <n v="-841.17698730717677"/>
    <x v="41914"/>
    <n v="-841.17698730717677"/>
  </r>
  <r>
    <x v="8"/>
    <d v="2014-05-31T15:45:00"/>
    <n v="46.1"/>
    <n v="0"/>
    <n v="9.09"/>
    <n v="0"/>
    <n v="0.25"/>
    <b v="1"/>
    <n v="9.09"/>
    <n v="11.525"/>
    <n v="-1"/>
    <b v="1"/>
    <b v="1"/>
    <x v="8"/>
    <n v="40.139729743108198"/>
    <n v="40.139729743108198"/>
    <n v="8.0293902365324996"/>
    <n v="-4555.656298267796"/>
    <n v="-4555.656298267796"/>
    <n v="-841.17698730717677"/>
    <x v="41915"/>
    <n v="-841.17698730717677"/>
  </r>
  <r>
    <x v="8"/>
    <d v="2014-05-31T16:00:00"/>
    <n v="22.79"/>
    <n v="0"/>
    <n v="7.95"/>
    <n v="0"/>
    <n v="0.25"/>
    <b v="1"/>
    <n v="7.95"/>
    <n v="5.6974999999999998"/>
    <n v="-1"/>
    <b v="1"/>
    <b v="1"/>
    <x v="8"/>
    <n v="40.296188440683103"/>
    <n v="40.296188440683103"/>
    <n v="8.0293902365324996"/>
    <n v="-2207.1401354824711"/>
    <n v="-2207.1401354824711"/>
    <n v="-363.69223443751912"/>
    <x v="41916"/>
    <n v="-363.69223443751912"/>
  </r>
  <r>
    <x v="8"/>
    <d v="2014-05-31T16:15:00"/>
    <n v="22.79"/>
    <n v="0"/>
    <n v="7.95"/>
    <n v="0"/>
    <n v="0.25"/>
    <b v="1"/>
    <n v="7.95"/>
    <n v="5.6974999999999998"/>
    <n v="-1"/>
    <b v="1"/>
    <b v="1"/>
    <x v="8"/>
    <n v="40.296188440683103"/>
    <n v="40.296188440683103"/>
    <n v="8.0293902365324996"/>
    <n v="-2207.1401354824711"/>
    <n v="-2207.1401354824711"/>
    <n v="-363.69223443751912"/>
    <x v="41917"/>
    <n v="-363.69223443751912"/>
  </r>
  <r>
    <x v="8"/>
    <d v="2014-05-31T16:30:00"/>
    <n v="22.79"/>
    <n v="0"/>
    <n v="7.95"/>
    <n v="0"/>
    <n v="0.25"/>
    <b v="1"/>
    <n v="7.95"/>
    <n v="5.6974999999999998"/>
    <n v="-1"/>
    <b v="1"/>
    <b v="1"/>
    <x v="8"/>
    <n v="40.296188440683103"/>
    <n v="40.296188440683103"/>
    <n v="8.0293902365324996"/>
    <n v="-2207.1401354824711"/>
    <n v="-2207.1401354824711"/>
    <n v="-363.69223443751912"/>
    <x v="41918"/>
    <n v="-363.69223443751912"/>
  </r>
  <r>
    <x v="8"/>
    <d v="2014-05-31T16:45:00"/>
    <n v="22.79"/>
    <n v="0"/>
    <n v="7.95"/>
    <n v="0"/>
    <n v="0.25"/>
    <b v="1"/>
    <n v="7.95"/>
    <n v="5.6974999999999998"/>
    <n v="-1"/>
    <b v="1"/>
    <b v="1"/>
    <x v="8"/>
    <n v="40.296188440683103"/>
    <n v="40.296188440683103"/>
    <n v="8.0293902365324996"/>
    <n v="-2207.1401354824711"/>
    <n v="-2207.1401354824711"/>
    <n v="-363.69223443751912"/>
    <x v="41919"/>
    <n v="-363.69223443751912"/>
  </r>
  <r>
    <x v="8"/>
    <d v="2014-05-31T17:00:00"/>
    <n v="30.43"/>
    <n v="0"/>
    <n v="4.4800000000000004"/>
    <n v="0"/>
    <n v="0.25"/>
    <b v="1"/>
    <n v="4.4800000000000004"/>
    <n v="7.6074999999999999"/>
    <n v="-1"/>
    <b v="1"/>
    <b v="1"/>
    <x v="8"/>
    <n v="40.621937727276702"/>
    <n v="40.621937727276702"/>
    <n v="8.0293902365324996"/>
    <n v="-2754.9881020525727"/>
    <n v="-2754.9881020525727"/>
    <n v="-273.65446628540604"/>
    <x v="41920"/>
    <n v="-273.65446628540604"/>
  </r>
  <r>
    <x v="8"/>
    <d v="2014-05-31T17:15:00"/>
    <n v="30.43"/>
    <n v="0"/>
    <n v="4.4800000000000004"/>
    <n v="0"/>
    <n v="0.25"/>
    <b v="1"/>
    <n v="4.4800000000000004"/>
    <n v="7.6074999999999999"/>
    <n v="-1"/>
    <b v="1"/>
    <b v="1"/>
    <x v="8"/>
    <n v="40.621937727276702"/>
    <n v="40.621937727276702"/>
    <n v="8.0293902365324996"/>
    <n v="-2754.9881020525727"/>
    <n v="-2754.9881020525727"/>
    <n v="-273.65446628540604"/>
    <x v="41921"/>
    <n v="-273.65446628540604"/>
  </r>
  <r>
    <x v="8"/>
    <d v="2014-05-31T17:30:00"/>
    <n v="30.43"/>
    <n v="0"/>
    <n v="4.4800000000000004"/>
    <n v="0"/>
    <n v="0.25"/>
    <b v="1"/>
    <n v="4.4800000000000004"/>
    <n v="7.6074999999999999"/>
    <n v="-1"/>
    <b v="1"/>
    <b v="1"/>
    <x v="8"/>
    <n v="40.621937727276702"/>
    <n v="40.621937727276702"/>
    <n v="8.0293902365324996"/>
    <n v="-2754.9881020525727"/>
    <n v="-2754.9881020525727"/>
    <n v="-273.65446628540604"/>
    <x v="41922"/>
    <n v="-273.65446628540604"/>
  </r>
  <r>
    <x v="8"/>
    <d v="2014-05-31T17:45:00"/>
    <n v="30.43"/>
    <n v="0"/>
    <n v="4.4800000000000004"/>
    <n v="0"/>
    <n v="0.25"/>
    <b v="1"/>
    <n v="4.4800000000000004"/>
    <n v="7.6074999999999999"/>
    <n v="-1"/>
    <b v="1"/>
    <b v="1"/>
    <x v="8"/>
    <n v="40.621937727276702"/>
    <n v="40.621937727276702"/>
    <n v="8.0293902365324996"/>
    <n v="-2754.9881020525727"/>
    <n v="-2754.9881020525727"/>
    <n v="-273.65446628540604"/>
    <x v="41923"/>
    <n v="-273.65446628540604"/>
  </r>
  <r>
    <x v="8"/>
    <d v="2014-05-31T18:00:00"/>
    <n v="14.25"/>
    <n v="0"/>
    <n v="8.92"/>
    <n v="0"/>
    <n v="0.25"/>
    <b v="1"/>
    <n v="8.92"/>
    <n v="3.5625"/>
    <n v="-1"/>
    <b v="1"/>
    <b v="1"/>
    <x v="8"/>
    <n v="40.795372984371802"/>
    <n v="40.795372984371802"/>
    <n v="8.0293902365324996"/>
    <n v="-1422.0934647148958"/>
    <n v="-1422.0934647148958"/>
    <n v="-255.15394824141151"/>
    <x v="41924"/>
    <n v="-255.15394824141151"/>
  </r>
  <r>
    <x v="8"/>
    <d v="2014-05-31T18:15:00"/>
    <n v="14.25"/>
    <n v="0"/>
    <n v="8.92"/>
    <n v="0"/>
    <n v="0.25"/>
    <b v="1"/>
    <n v="8.92"/>
    <n v="3.5625"/>
    <n v="-1"/>
    <b v="1"/>
    <b v="1"/>
    <x v="8"/>
    <n v="40.795372984371802"/>
    <n v="40.795372984371802"/>
    <n v="8.0293902365324996"/>
    <n v="-1422.0934647148958"/>
    <n v="-1422.0934647148958"/>
    <n v="-255.15394824141151"/>
    <x v="41925"/>
    <n v="-255.15394824141151"/>
  </r>
  <r>
    <x v="8"/>
    <d v="2014-05-31T18:30:00"/>
    <n v="14.25"/>
    <n v="0"/>
    <n v="8.92"/>
    <n v="0"/>
    <n v="0.25"/>
    <b v="1"/>
    <n v="8.92"/>
    <n v="3.5625"/>
    <n v="-1"/>
    <b v="1"/>
    <b v="1"/>
    <x v="8"/>
    <n v="40.795372984371802"/>
    <n v="40.795372984371802"/>
    <n v="8.0293902365324996"/>
    <n v="-1422.0934647148958"/>
    <n v="-1422.0934647148958"/>
    <n v="-255.15394824141151"/>
    <x v="41926"/>
    <n v="-255.15394824141151"/>
  </r>
  <r>
    <x v="8"/>
    <d v="2014-05-31T18:45:00"/>
    <n v="14.25"/>
    <n v="0"/>
    <n v="8.92"/>
    <n v="0"/>
    <n v="0.25"/>
    <b v="1"/>
    <n v="8.92"/>
    <n v="3.5625"/>
    <n v="-1"/>
    <b v="1"/>
    <b v="1"/>
    <x v="8"/>
    <n v="40.795372984371802"/>
    <n v="40.795372984371802"/>
    <n v="8.0293902365324996"/>
    <n v="-1422.0934647148958"/>
    <n v="-1422.0934647148958"/>
    <n v="-255.15394824141151"/>
    <x v="41927"/>
    <n v="-255.15394824141151"/>
  </r>
  <r>
    <x v="8"/>
    <d v="2014-05-31T19:00:00"/>
    <n v="1.2"/>
    <n v="0"/>
    <n v="7.29"/>
    <n v="0"/>
    <n v="0.25"/>
    <b v="1"/>
    <n v="7.29"/>
    <n v="0.3"/>
    <n v="-1"/>
    <b v="1"/>
    <b v="1"/>
    <x v="8"/>
    <n v="40.586421934346902"/>
    <n v="40.586421934346902"/>
    <n v="8.0293902365324996"/>
    <n v="-115.32554245192662"/>
    <n v="-115.32554245192662"/>
    <n v="-17.560276447296577"/>
    <x v="41928"/>
    <n v="-17.560276447296577"/>
  </r>
  <r>
    <x v="8"/>
    <d v="2014-05-31T19:15:00"/>
    <n v="1.2"/>
    <n v="0"/>
    <n v="7.29"/>
    <n v="0"/>
    <n v="0.25"/>
    <b v="1"/>
    <n v="7.29"/>
    <n v="0.3"/>
    <n v="-1"/>
    <b v="1"/>
    <b v="1"/>
    <x v="8"/>
    <n v="40.586421934346902"/>
    <n v="40.586421934346902"/>
    <n v="8.0293902365324996"/>
    <n v="-115.32554245192662"/>
    <n v="-115.32554245192662"/>
    <n v="-17.560276447296577"/>
    <x v="41929"/>
    <n v="-17.560276447296577"/>
  </r>
  <r>
    <x v="8"/>
    <d v="2014-05-31T19:30:00"/>
    <n v="1.2"/>
    <n v="0"/>
    <n v="7.29"/>
    <n v="0"/>
    <n v="0.25"/>
    <b v="1"/>
    <n v="7.29"/>
    <n v="0.3"/>
    <n v="-1"/>
    <b v="1"/>
    <b v="1"/>
    <x v="8"/>
    <n v="40.586421934346902"/>
    <n v="40.586421934346902"/>
    <n v="8.0293902365324996"/>
    <n v="-115.32554245192662"/>
    <n v="-115.32554245192662"/>
    <n v="-17.560276447296577"/>
    <x v="41930"/>
    <n v="-17.560276447296577"/>
  </r>
  <r>
    <x v="8"/>
    <d v="2014-05-31T19:45:00"/>
    <n v="1.2"/>
    <n v="0"/>
    <n v="7.29"/>
    <n v="0"/>
    <n v="0.25"/>
    <b v="1"/>
    <n v="7.29"/>
    <n v="0.3"/>
    <n v="-1"/>
    <b v="1"/>
    <b v="1"/>
    <x v="8"/>
    <n v="40.586421934346902"/>
    <n v="40.586421934346902"/>
    <n v="8.0293902365324996"/>
    <n v="-115.32554245192662"/>
    <n v="-115.32554245192662"/>
    <n v="-17.560276447296577"/>
    <x v="41931"/>
    <n v="-17.560276447296577"/>
  </r>
  <r>
    <x v="8"/>
    <d v="2014-05-31T20:00:00"/>
    <n v="79.39"/>
    <n v="0"/>
    <n v="9.8800000000000008"/>
    <n v="0"/>
    <n v="0.25"/>
    <b v="1"/>
    <n v="9.8800000000000008"/>
    <n v="19.8475"/>
    <n v="-1"/>
    <b v="1"/>
    <b v="1"/>
    <x v="8"/>
    <n v="40.514425765042098"/>
    <n v="40.514425765042098"/>
    <n v="8.0293902365324996"/>
    <n v="-8031.0231364622605"/>
    <n v="-8031.0231364622605"/>
    <n v="-1574.5096284694387"/>
    <x v="41932"/>
    <n v="-1574.5096284694387"/>
  </r>
  <r>
    <x v="8"/>
    <d v="2014-05-31T20:15:00"/>
    <n v="79.39"/>
    <n v="0"/>
    <n v="9.8800000000000008"/>
    <n v="0"/>
    <n v="0.25"/>
    <b v="1"/>
    <n v="9.8800000000000008"/>
    <n v="19.8475"/>
    <n v="-1"/>
    <b v="1"/>
    <b v="1"/>
    <x v="8"/>
    <n v="40.514425765042098"/>
    <n v="40.514425765042098"/>
    <n v="8.0293902365324996"/>
    <n v="-8031.0231364622605"/>
    <n v="-8031.0231364622605"/>
    <n v="-1574.5096284694387"/>
    <x v="41933"/>
    <n v="-1574.5096284694387"/>
  </r>
  <r>
    <x v="8"/>
    <d v="2014-05-31T20:30:00"/>
    <n v="79.39"/>
    <n v="0"/>
    <n v="9.8800000000000008"/>
    <n v="0"/>
    <n v="0.25"/>
    <b v="1"/>
    <n v="9.8800000000000008"/>
    <n v="19.8475"/>
    <n v="-1"/>
    <b v="1"/>
    <b v="1"/>
    <x v="8"/>
    <n v="40.514425765042098"/>
    <n v="40.514425765042098"/>
    <n v="8.0293902365324996"/>
    <n v="-8031.0231364622605"/>
    <n v="-8031.0231364622605"/>
    <n v="-1574.5096284694387"/>
    <x v="41934"/>
    <n v="-1574.5096284694387"/>
  </r>
  <r>
    <x v="8"/>
    <d v="2014-05-31T20:45:00"/>
    <n v="79.39"/>
    <n v="0"/>
    <n v="9.8800000000000008"/>
    <n v="0"/>
    <n v="0.25"/>
    <b v="1"/>
    <n v="9.8800000000000008"/>
    <n v="19.8475"/>
    <n v="-1"/>
    <b v="1"/>
    <b v="1"/>
    <x v="8"/>
    <n v="40.514425765042098"/>
    <n v="40.514425765042098"/>
    <n v="8.0293902365324996"/>
    <n v="-8031.0231364622605"/>
    <n v="-8031.0231364622605"/>
    <n v="-1574.5096284694387"/>
    <x v="41935"/>
    <n v="-1574.5096284694387"/>
  </r>
  <r>
    <x v="8"/>
    <d v="2014-05-31T21:00:00"/>
    <n v="98.21"/>
    <n v="0"/>
    <n v="3.01"/>
    <n v="0"/>
    <n v="0.25"/>
    <b v="1"/>
    <n v="3.01"/>
    <n v="24.552499999999998"/>
    <n v="-1"/>
    <b v="1"/>
    <b v="1"/>
    <x v="8"/>
    <n v="40.8455807223948"/>
    <n v="40.8455807223948"/>
    <n v="8.0293902365324996"/>
    <n v="-8645.7595184242291"/>
    <n v="-8645.7595184242291"/>
    <n v="-593.39622738521712"/>
    <x v="41936"/>
    <n v="-593.39622738521712"/>
  </r>
  <r>
    <x v="8"/>
    <d v="2014-05-31T21:15:00"/>
    <n v="98.21"/>
    <n v="0"/>
    <n v="3.01"/>
    <n v="0"/>
    <n v="0.25"/>
    <b v="1"/>
    <n v="3.01"/>
    <n v="24.552499999999998"/>
    <n v="-1"/>
    <b v="1"/>
    <b v="1"/>
    <x v="8"/>
    <n v="40.8455807223948"/>
    <n v="40.8455807223948"/>
    <n v="8.0293902365324996"/>
    <n v="-8645.7595184242291"/>
    <n v="-8645.7595184242291"/>
    <n v="-593.39622738521712"/>
    <x v="41937"/>
    <n v="-593.39622738521712"/>
  </r>
  <r>
    <x v="8"/>
    <d v="2014-05-31T21:30:00"/>
    <n v="98.21"/>
    <n v="0"/>
    <n v="3.01"/>
    <n v="0"/>
    <n v="0.25"/>
    <b v="1"/>
    <n v="3.01"/>
    <n v="24.552499999999998"/>
    <n v="-1"/>
    <b v="1"/>
    <b v="1"/>
    <x v="8"/>
    <n v="40.8455807223948"/>
    <n v="40.8455807223948"/>
    <n v="8.0293902365324996"/>
    <n v="-8645.7595184242291"/>
    <n v="-8645.7595184242291"/>
    <n v="-593.39622738521712"/>
    <x v="41938"/>
    <n v="-593.39622738521712"/>
  </r>
  <r>
    <x v="8"/>
    <d v="2014-05-31T21:45:00"/>
    <n v="98.21"/>
    <n v="0"/>
    <n v="3.01"/>
    <n v="0"/>
    <n v="0.25"/>
    <b v="1"/>
    <n v="3.01"/>
    <n v="24.552499999999998"/>
    <n v="-1"/>
    <b v="1"/>
    <b v="1"/>
    <x v="8"/>
    <n v="40.8455807223948"/>
    <n v="40.8455807223948"/>
    <n v="8.0293902365324996"/>
    <n v="-8645.7595184242291"/>
    <n v="-8645.7595184242291"/>
    <n v="-593.39622738521712"/>
    <x v="41939"/>
    <n v="-593.39622738521712"/>
  </r>
  <r>
    <x v="8"/>
    <d v="2014-05-31T22:00:00"/>
    <n v="31.45"/>
    <n v="0"/>
    <n v="3.37"/>
    <n v="0"/>
    <n v="0.25"/>
    <b v="1"/>
    <n v="3.37"/>
    <n v="7.8624999999999998"/>
    <n v="-1"/>
    <b v="1"/>
    <b v="1"/>
    <x v="8"/>
    <n v="41.046076660974599"/>
    <n v="41.046076660974599"/>
    <n v="8.0293902365324996"/>
    <n v="-2804.034921604245"/>
    <n v="-2804.034921604245"/>
    <n v="-212.75174207606295"/>
    <x v="41940"/>
    <n v="-212.75174207606295"/>
  </r>
  <r>
    <x v="8"/>
    <d v="2014-05-31T22:15:00"/>
    <n v="31.45"/>
    <n v="0"/>
    <n v="3.37"/>
    <n v="0"/>
    <n v="0.25"/>
    <b v="1"/>
    <n v="3.37"/>
    <n v="7.8624999999999998"/>
    <n v="-1"/>
    <b v="1"/>
    <b v="1"/>
    <x v="8"/>
    <n v="41.046076660974599"/>
    <n v="41.046076660974599"/>
    <n v="8.0293902365324996"/>
    <n v="-2804.034921604245"/>
    <n v="-2804.034921604245"/>
    <n v="-212.75174207606295"/>
    <x v="41941"/>
    <n v="-212.75174207606295"/>
  </r>
  <r>
    <x v="8"/>
    <d v="2014-05-31T22:30:00"/>
    <n v="31.45"/>
    <n v="0"/>
    <n v="3.37"/>
    <n v="0"/>
    <n v="0.25"/>
    <b v="1"/>
    <n v="3.37"/>
    <n v="7.8624999999999998"/>
    <n v="-1"/>
    <b v="1"/>
    <b v="1"/>
    <x v="8"/>
    <n v="41.046076660974599"/>
    <n v="41.046076660974599"/>
    <n v="8.0293902365324996"/>
    <n v="-2804.034921604245"/>
    <n v="-2804.034921604245"/>
    <n v="-212.75174207606295"/>
    <x v="41942"/>
    <n v="-212.75174207606295"/>
  </r>
  <r>
    <x v="8"/>
    <d v="2014-05-31T22:45:00"/>
    <n v="31.45"/>
    <n v="0"/>
    <n v="3.37"/>
    <n v="0"/>
    <n v="0.25"/>
    <b v="1"/>
    <n v="3.37"/>
    <n v="7.8624999999999998"/>
    <n v="-1"/>
    <b v="1"/>
    <b v="1"/>
    <x v="8"/>
    <n v="41.046076660974599"/>
    <n v="41.046076660974599"/>
    <n v="8.0293902365324996"/>
    <n v="-2804.034921604245"/>
    <n v="-2804.034921604245"/>
    <n v="-212.75174207606295"/>
    <x v="41943"/>
    <n v="-212.75174207606295"/>
  </r>
  <r>
    <x v="8"/>
    <d v="2014-05-31T23:00:00"/>
    <n v="7.76"/>
    <n v="0"/>
    <n v="8.89"/>
    <n v="0"/>
    <n v="0.25"/>
    <b v="1"/>
    <n v="8.89"/>
    <n v="1.94"/>
    <n v="-1"/>
    <b v="1"/>
    <b v="1"/>
    <x v="8"/>
    <n v="40.574971648644997"/>
    <n v="40.574971648644997"/>
    <n v="8.0293902365324996"/>
    <n v="-770.51670718761488"/>
    <n v="-770.51670718761488"/>
    <n v="-138.47968165338142"/>
    <x v="41944"/>
    <n v="-138.47968165338142"/>
  </r>
  <r>
    <x v="8"/>
    <d v="2014-05-31T23:15:00"/>
    <n v="7.76"/>
    <n v="0"/>
    <n v="8.89"/>
    <n v="0"/>
    <n v="0.25"/>
    <b v="1"/>
    <n v="8.89"/>
    <n v="1.94"/>
    <n v="-1"/>
    <b v="1"/>
    <b v="1"/>
    <x v="8"/>
    <n v="40.574971648644997"/>
    <n v="40.574971648644997"/>
    <n v="8.0293902365324996"/>
    <n v="-770.51670718761488"/>
    <n v="-770.51670718761488"/>
    <n v="-138.47968165338142"/>
    <x v="41945"/>
    <n v="-138.47968165338142"/>
  </r>
  <r>
    <x v="8"/>
    <d v="2014-05-31T23:30:00"/>
    <n v="7.76"/>
    <n v="0"/>
    <n v="8.89"/>
    <n v="0"/>
    <n v="0.25"/>
    <b v="1"/>
    <n v="8.89"/>
    <n v="1.94"/>
    <n v="-1"/>
    <b v="1"/>
    <b v="1"/>
    <x v="8"/>
    <n v="40.574971648644997"/>
    <n v="40.574971648644997"/>
    <n v="8.0293902365324996"/>
    <n v="-770.51670718761488"/>
    <n v="-770.51670718761488"/>
    <n v="-138.47968165338142"/>
    <x v="41946"/>
    <n v="-138.47968165338142"/>
  </r>
  <r>
    <x v="8"/>
    <d v="2014-05-31T23:45:00"/>
    <n v="7.76"/>
    <n v="0"/>
    <n v="8.89"/>
    <n v="0"/>
    <n v="0.25"/>
    <b v="1"/>
    <n v="8.89"/>
    <n v="1.94"/>
    <n v="-1"/>
    <b v="1"/>
    <b v="1"/>
    <x v="8"/>
    <n v="40.574971648644997"/>
    <n v="40.574971648644997"/>
    <n v="8.0293902365324996"/>
    <n v="-770.51670718761488"/>
    <n v="-770.51670718761488"/>
    <n v="-138.47968165338142"/>
    <x v="41947"/>
    <n v="-138.47968165338142"/>
  </r>
  <r>
    <x v="8"/>
    <d v="2014-06-01T00:00:00"/>
    <n v="20.34"/>
    <n v="0"/>
    <n v="7.41"/>
    <n v="0"/>
    <n v="0.25"/>
    <b v="1"/>
    <n v="7.41"/>
    <n v="5.085"/>
    <n v="-1"/>
    <b v="1"/>
    <b v="1"/>
    <x v="8"/>
    <n v="39.996017591593997"/>
    <n v="39.996017591593997"/>
    <n v="8.0297141630145301"/>
    <n v="-1935.6396798604151"/>
    <n v="-1935.6396798604151"/>
    <n v="-302.55842520526306"/>
    <x v="41948"/>
    <n v="-302.55842520526306"/>
  </r>
  <r>
    <x v="8"/>
    <d v="2014-06-01T00:15:00"/>
    <n v="20.34"/>
    <n v="0"/>
    <n v="7.41"/>
    <n v="0"/>
    <n v="0.25"/>
    <b v="1"/>
    <n v="7.41"/>
    <n v="5.085"/>
    <n v="-1"/>
    <b v="1"/>
    <b v="1"/>
    <x v="8"/>
    <n v="39.996017591593997"/>
    <n v="39.996017591593997"/>
    <n v="8.0297141630145301"/>
    <n v="-1935.6396798604151"/>
    <n v="-1935.6396798604151"/>
    <n v="-302.55842520526306"/>
    <x v="41949"/>
    <n v="-302.55842520526306"/>
  </r>
  <r>
    <x v="8"/>
    <d v="2014-06-01T00:30:00"/>
    <n v="20.34"/>
    <n v="0"/>
    <n v="7.41"/>
    <n v="0"/>
    <n v="0.25"/>
    <b v="1"/>
    <n v="7.41"/>
    <n v="5.085"/>
    <n v="-1"/>
    <b v="1"/>
    <b v="1"/>
    <x v="8"/>
    <n v="39.996017591593997"/>
    <n v="39.996017591593997"/>
    <n v="8.0297141630145301"/>
    <n v="-1935.6396798604151"/>
    <n v="-1935.6396798604151"/>
    <n v="-302.55842520526306"/>
    <x v="41950"/>
    <n v="-302.55842520526306"/>
  </r>
  <r>
    <x v="8"/>
    <d v="2014-06-01T00:45:00"/>
    <n v="20.34"/>
    <n v="0"/>
    <n v="7.41"/>
    <n v="0"/>
    <n v="0.25"/>
    <b v="1"/>
    <n v="7.41"/>
    <n v="5.085"/>
    <n v="-1"/>
    <b v="1"/>
    <b v="1"/>
    <x v="8"/>
    <n v="39.996017591593997"/>
    <n v="39.996017591593997"/>
    <n v="8.0297141630145301"/>
    <n v="-1935.6396798604151"/>
    <n v="-1935.6396798604151"/>
    <n v="-302.55842520526306"/>
    <x v="41951"/>
    <n v="-302.55842520526306"/>
  </r>
  <r>
    <x v="8"/>
    <d v="2014-06-01T01:00:00"/>
    <n v="90.25"/>
    <n v="0"/>
    <n v="3.16"/>
    <n v="0"/>
    <n v="0.25"/>
    <b v="1"/>
    <n v="3.16"/>
    <n v="22.5625"/>
    <n v="-1"/>
    <b v="1"/>
    <b v="1"/>
    <x v="8"/>
    <n v="39.346514624894397"/>
    <n v="39.346514624894397"/>
    <n v="8.0297141630145301"/>
    <n v="-7700.9233539942161"/>
    <n v="-7700.9233539942161"/>
    <n v="-572.49854553752846"/>
    <x v="41952"/>
    <n v="-572.49854553752846"/>
  </r>
  <r>
    <x v="8"/>
    <d v="2014-06-01T01:15:00"/>
    <n v="90.25"/>
    <n v="0"/>
    <n v="3.16"/>
    <n v="0"/>
    <n v="0.25"/>
    <b v="1"/>
    <n v="3.16"/>
    <n v="22.5625"/>
    <n v="-1"/>
    <b v="1"/>
    <b v="1"/>
    <x v="8"/>
    <n v="39.346514624894397"/>
    <n v="39.346514624894397"/>
    <n v="8.0297141630145301"/>
    <n v="-7700.9233539942161"/>
    <n v="-7700.9233539942161"/>
    <n v="-572.49854553752846"/>
    <x v="41953"/>
    <n v="-572.49854553752846"/>
  </r>
  <r>
    <x v="8"/>
    <d v="2014-06-01T01:30:00"/>
    <n v="90.25"/>
    <n v="0"/>
    <n v="3.16"/>
    <n v="0"/>
    <n v="0.25"/>
    <b v="1"/>
    <n v="3.16"/>
    <n v="22.5625"/>
    <n v="-1"/>
    <b v="1"/>
    <b v="1"/>
    <x v="8"/>
    <n v="39.346514624894397"/>
    <n v="39.346514624894397"/>
    <n v="8.0297141630145301"/>
    <n v="-7700.9233539942161"/>
    <n v="-7700.9233539942161"/>
    <n v="-572.49854553752846"/>
    <x v="41954"/>
    <n v="-572.49854553752846"/>
  </r>
  <r>
    <x v="8"/>
    <d v="2014-06-01T01:45:00"/>
    <n v="90.25"/>
    <n v="0"/>
    <n v="3.16"/>
    <n v="0"/>
    <n v="0.25"/>
    <b v="1"/>
    <n v="3.16"/>
    <n v="22.5625"/>
    <n v="-1"/>
    <b v="1"/>
    <b v="1"/>
    <x v="8"/>
    <n v="39.346514624894397"/>
    <n v="39.346514624894397"/>
    <n v="8.0297141630145301"/>
    <n v="-7700.9233539942161"/>
    <n v="-7700.9233539942161"/>
    <n v="-572.49854553752846"/>
    <x v="41955"/>
    <n v="-572.49854553752846"/>
  </r>
  <r>
    <x v="8"/>
    <d v="2014-06-01T02:00:00"/>
    <n v="8.01"/>
    <n v="0"/>
    <n v="4.68"/>
    <n v="0"/>
    <n v="0.25"/>
    <b v="1"/>
    <n v="4.68"/>
    <n v="2.0024999999999999"/>
    <n v="-1"/>
    <b v="1"/>
    <b v="1"/>
    <x v="8"/>
    <n v="38.486404319304903"/>
    <n v="38.486404319304903"/>
    <n v="8.0297141630145301"/>
    <n v="-694.09431097859112"/>
    <n v="-694.09431097859112"/>
    <n v="-75.252072221523264"/>
    <x v="41956"/>
    <n v="-75.252072221523264"/>
  </r>
  <r>
    <x v="8"/>
    <d v="2014-06-01T02:15:00"/>
    <n v="8.01"/>
    <n v="0"/>
    <n v="4.68"/>
    <n v="0"/>
    <n v="0.25"/>
    <b v="1"/>
    <n v="4.68"/>
    <n v="2.0024999999999999"/>
    <n v="-1"/>
    <b v="1"/>
    <b v="1"/>
    <x v="8"/>
    <n v="38.486404319304903"/>
    <n v="38.486404319304903"/>
    <n v="8.0297141630145301"/>
    <n v="-694.09431097859112"/>
    <n v="-694.09431097859112"/>
    <n v="-75.252072221523264"/>
    <x v="41957"/>
    <n v="-75.252072221523264"/>
  </r>
  <r>
    <x v="8"/>
    <d v="2014-06-01T02:30:00"/>
    <n v="8.01"/>
    <n v="0"/>
    <n v="4.68"/>
    <n v="0"/>
    <n v="0.25"/>
    <b v="1"/>
    <n v="4.68"/>
    <n v="2.0024999999999999"/>
    <n v="-1"/>
    <b v="1"/>
    <b v="1"/>
    <x v="8"/>
    <n v="38.486404319304903"/>
    <n v="38.486404319304903"/>
    <n v="8.0297141630145301"/>
    <n v="-694.09431097859112"/>
    <n v="-694.09431097859112"/>
    <n v="-75.252072221523264"/>
    <x v="41958"/>
    <n v="-75.252072221523264"/>
  </r>
  <r>
    <x v="8"/>
    <d v="2014-06-01T02:45:00"/>
    <n v="8.01"/>
    <n v="0"/>
    <n v="4.68"/>
    <n v="0"/>
    <n v="0.25"/>
    <b v="1"/>
    <n v="4.68"/>
    <n v="2.0024999999999999"/>
    <n v="-1"/>
    <b v="1"/>
    <b v="1"/>
    <x v="8"/>
    <n v="38.486404319304903"/>
    <n v="38.486404319304903"/>
    <n v="8.0297141630145301"/>
    <n v="-694.09431097859112"/>
    <n v="-694.09431097859112"/>
    <n v="-75.252072221523264"/>
    <x v="41959"/>
    <n v="-75.252072221523264"/>
  </r>
  <r>
    <x v="8"/>
    <d v="2014-06-01T03:00:00"/>
    <n v="29.43"/>
    <n v="0"/>
    <n v="5.92"/>
    <n v="0"/>
    <n v="0.25"/>
    <b v="1"/>
    <n v="5.92"/>
    <n v="7.3574999999999999"/>
    <n v="-1"/>
    <b v="1"/>
    <b v="1"/>
    <x v="8"/>
    <n v="37.497520249255402"/>
    <n v="37.497520249255402"/>
    <n v="8.0297141630145301"/>
    <n v="-2565.0472650023726"/>
    <n v="-2565.0472650023726"/>
    <n v="-349.74544196992605"/>
    <x v="41960"/>
    <n v="-349.74544196992605"/>
  </r>
  <r>
    <x v="8"/>
    <d v="2014-06-01T03:15:00"/>
    <n v="29.43"/>
    <n v="0"/>
    <n v="5.92"/>
    <n v="0"/>
    <n v="0.25"/>
    <b v="1"/>
    <n v="5.92"/>
    <n v="7.3574999999999999"/>
    <n v="-1"/>
    <b v="1"/>
    <b v="1"/>
    <x v="8"/>
    <n v="37.497520249255402"/>
    <n v="37.497520249255402"/>
    <n v="8.0297141630145301"/>
    <n v="-2565.0472650023726"/>
    <n v="-2565.0472650023726"/>
    <n v="-349.74544196992605"/>
    <x v="41961"/>
    <n v="-349.74544196992605"/>
  </r>
  <r>
    <x v="8"/>
    <d v="2014-06-01T03:30:00"/>
    <n v="29.43"/>
    <n v="0"/>
    <n v="5.92"/>
    <n v="0"/>
    <n v="0.25"/>
    <b v="1"/>
    <n v="5.92"/>
    <n v="7.3574999999999999"/>
    <n v="-1"/>
    <b v="1"/>
    <b v="1"/>
    <x v="8"/>
    <n v="37.497520249255402"/>
    <n v="37.497520249255402"/>
    <n v="8.0297141630145301"/>
    <n v="-2565.0472650023726"/>
    <n v="-2565.0472650023726"/>
    <n v="-349.74544196992605"/>
    <x v="41962"/>
    <n v="-349.74544196992605"/>
  </r>
  <r>
    <x v="8"/>
    <d v="2014-06-01T03:45:00"/>
    <n v="29.43"/>
    <n v="0"/>
    <n v="5.92"/>
    <n v="0"/>
    <n v="0.25"/>
    <b v="1"/>
    <n v="5.92"/>
    <n v="7.3574999999999999"/>
    <n v="-1"/>
    <b v="1"/>
    <b v="1"/>
    <x v="8"/>
    <n v="37.497520249255402"/>
    <n v="37.497520249255402"/>
    <n v="8.0297141630145301"/>
    <n v="-2565.0472650023726"/>
    <n v="-2565.0472650023726"/>
    <n v="-349.74544196992605"/>
    <x v="41963"/>
    <n v="-349.74544196992605"/>
  </r>
  <r>
    <x v="8"/>
    <d v="2014-06-01T04:00:00"/>
    <n v="10.27"/>
    <n v="0"/>
    <n v="8.61"/>
    <n v="0"/>
    <n v="0.25"/>
    <b v="1"/>
    <n v="8.61"/>
    <n v="2.5674999999999999"/>
    <n v="-1"/>
    <b v="1"/>
    <b v="1"/>
    <x v="8"/>
    <n v="36.260334369949398"/>
    <n v="36.260334369949398"/>
    <n v="8.0297141630145301"/>
    <n v="-925.0598757327474"/>
    <n v="-925.0598757327474"/>
    <n v="-177.5062664875777"/>
    <x v="41964"/>
    <n v="-177.5062664875777"/>
  </r>
  <r>
    <x v="8"/>
    <d v="2014-06-01T04:15:00"/>
    <n v="10.27"/>
    <n v="0"/>
    <n v="8.61"/>
    <n v="0"/>
    <n v="0.25"/>
    <b v="1"/>
    <n v="8.61"/>
    <n v="2.5674999999999999"/>
    <n v="-1"/>
    <b v="1"/>
    <b v="1"/>
    <x v="8"/>
    <n v="36.260334369949398"/>
    <n v="36.260334369949398"/>
    <n v="8.0297141630145301"/>
    <n v="-925.0598757327474"/>
    <n v="-925.0598757327474"/>
    <n v="-177.5062664875777"/>
    <x v="41965"/>
    <n v="-177.5062664875777"/>
  </r>
  <r>
    <x v="8"/>
    <d v="2014-06-01T04:30:00"/>
    <n v="10.27"/>
    <n v="0"/>
    <n v="8.61"/>
    <n v="0"/>
    <n v="0.25"/>
    <b v="1"/>
    <n v="8.61"/>
    <n v="2.5674999999999999"/>
    <n v="-1"/>
    <b v="1"/>
    <b v="1"/>
    <x v="8"/>
    <n v="36.260334369949398"/>
    <n v="36.260334369949398"/>
    <n v="8.0297141630145301"/>
    <n v="-925.0598757327474"/>
    <n v="-925.0598757327474"/>
    <n v="-177.5062664875777"/>
    <x v="41966"/>
    <n v="-177.5062664875777"/>
  </r>
  <r>
    <x v="8"/>
    <d v="2014-06-01T04:45:00"/>
    <n v="10.27"/>
    <n v="0"/>
    <n v="8.61"/>
    <n v="0"/>
    <n v="0.25"/>
    <b v="1"/>
    <n v="8.61"/>
    <n v="2.5674999999999999"/>
    <n v="-1"/>
    <b v="1"/>
    <b v="1"/>
    <x v="8"/>
    <n v="36.260334369949398"/>
    <n v="36.260334369949398"/>
    <n v="8.0297141630145301"/>
    <n v="-925.0598757327474"/>
    <n v="-925.0598757327474"/>
    <n v="-177.5062664875777"/>
    <x v="41967"/>
    <n v="-177.5062664875777"/>
  </r>
  <r>
    <x v="8"/>
    <d v="2014-06-01T05:00:00"/>
    <n v="90.37"/>
    <n v="0"/>
    <n v="3.99"/>
    <n v="0"/>
    <n v="0.25"/>
    <b v="1"/>
    <n v="3.99"/>
    <n v="22.592500000000001"/>
    <n v="-1"/>
    <b v="1"/>
    <b v="1"/>
    <x v="8"/>
    <n v="36.046693605839998"/>
    <n v="36.046693605839998"/>
    <n v="8.0297141630145301"/>
    <n v="-7263.1093244855065"/>
    <n v="-7263.1093244855065"/>
    <n v="-723.83115573934413"/>
    <x v="41968"/>
    <n v="-723.83115573934413"/>
  </r>
  <r>
    <x v="8"/>
    <d v="2014-06-01T05:15:00"/>
    <n v="90.37"/>
    <n v="0"/>
    <n v="3.99"/>
    <n v="0"/>
    <n v="0.25"/>
    <b v="1"/>
    <n v="3.99"/>
    <n v="22.592500000000001"/>
    <n v="-1"/>
    <b v="1"/>
    <b v="1"/>
    <x v="8"/>
    <n v="36.046693605839998"/>
    <n v="36.046693605839998"/>
    <n v="8.0297141630145301"/>
    <n v="-7263.1093244855065"/>
    <n v="-7263.1093244855065"/>
    <n v="-723.83115573934413"/>
    <x v="41969"/>
    <n v="-723.83115573934413"/>
  </r>
  <r>
    <x v="8"/>
    <d v="2014-06-01T05:30:00"/>
    <n v="90.37"/>
    <n v="0"/>
    <n v="3.99"/>
    <n v="0"/>
    <n v="0.25"/>
    <b v="1"/>
    <n v="3.99"/>
    <n v="22.592500000000001"/>
    <n v="-1"/>
    <b v="1"/>
    <b v="1"/>
    <x v="8"/>
    <n v="36.046693605839998"/>
    <n v="36.046693605839998"/>
    <n v="8.0297141630145301"/>
    <n v="-7263.1093244855065"/>
    <n v="-7263.1093244855065"/>
    <n v="-723.83115573934413"/>
    <x v="41970"/>
    <n v="-723.83115573934413"/>
  </r>
  <r>
    <x v="8"/>
    <d v="2014-06-01T05:45:00"/>
    <n v="90.37"/>
    <n v="0"/>
    <n v="3.99"/>
    <n v="0"/>
    <n v="0.25"/>
    <b v="1"/>
    <n v="3.99"/>
    <n v="22.592500000000001"/>
    <n v="-1"/>
    <b v="1"/>
    <b v="1"/>
    <x v="8"/>
    <n v="36.046693605839998"/>
    <n v="36.046693605839998"/>
    <n v="8.0297141630145301"/>
    <n v="-7263.1093244855065"/>
    <n v="-7263.1093244855065"/>
    <n v="-723.83115573934413"/>
    <x v="41971"/>
    <n v="-723.83115573934413"/>
  </r>
  <r>
    <x v="8"/>
    <d v="2014-06-01T06:00:00"/>
    <n v="44.8"/>
    <n v="0"/>
    <n v="2.68"/>
    <n v="0"/>
    <n v="0.25"/>
    <b v="1"/>
    <n v="2.68"/>
    <n v="11.2"/>
    <n v="-1"/>
    <b v="1"/>
    <b v="1"/>
    <x v="8"/>
    <n v="36.545793291757803"/>
    <n v="36.545793291757803"/>
    <n v="8.0297141630145301"/>
    <n v="-3527.6853690434491"/>
    <n v="-3527.6853690434491"/>
    <n v="-241.01990031704412"/>
    <x v="41972"/>
    <n v="-241.01990031704412"/>
  </r>
  <r>
    <x v="8"/>
    <d v="2014-06-01T06:15:00"/>
    <n v="44.8"/>
    <n v="0"/>
    <n v="2.68"/>
    <n v="0"/>
    <n v="0.25"/>
    <b v="1"/>
    <n v="2.68"/>
    <n v="11.2"/>
    <n v="-1"/>
    <b v="1"/>
    <b v="1"/>
    <x v="8"/>
    <n v="36.545793291757803"/>
    <n v="36.545793291757803"/>
    <n v="8.0297141630145301"/>
    <n v="-3527.6853690434491"/>
    <n v="-3527.6853690434491"/>
    <n v="-241.01990031704412"/>
    <x v="41973"/>
    <n v="-241.01990031704412"/>
  </r>
  <r>
    <x v="8"/>
    <d v="2014-06-01T06:30:00"/>
    <n v="44.8"/>
    <n v="0"/>
    <n v="2.68"/>
    <n v="0"/>
    <n v="0.25"/>
    <b v="1"/>
    <n v="2.68"/>
    <n v="11.2"/>
    <n v="-1"/>
    <b v="1"/>
    <b v="1"/>
    <x v="8"/>
    <n v="36.545793291757803"/>
    <n v="36.545793291757803"/>
    <n v="8.0297141630145301"/>
    <n v="-3527.6853690434491"/>
    <n v="-3527.6853690434491"/>
    <n v="-241.01990031704412"/>
    <x v="41974"/>
    <n v="-241.01990031704412"/>
  </r>
  <r>
    <x v="8"/>
    <d v="2014-06-01T06:45:00"/>
    <n v="44.8"/>
    <n v="0"/>
    <n v="2.68"/>
    <n v="0"/>
    <n v="0.25"/>
    <b v="1"/>
    <n v="2.68"/>
    <n v="11.2"/>
    <n v="-1"/>
    <b v="1"/>
    <b v="1"/>
    <x v="8"/>
    <n v="36.545793291757803"/>
    <n v="36.545793291757803"/>
    <n v="8.0297141630145301"/>
    <n v="-3527.6853690434491"/>
    <n v="-3527.6853690434491"/>
    <n v="-241.01990031704412"/>
    <x v="41975"/>
    <n v="-241.01990031704412"/>
  </r>
  <r>
    <x v="8"/>
    <d v="2014-06-01T07:00:00"/>
    <n v="1.66"/>
    <n v="0"/>
    <n v="7.36"/>
    <n v="0"/>
    <n v="0.25"/>
    <b v="1"/>
    <n v="7.36"/>
    <n v="0.41499999999999998"/>
    <n v="-1"/>
    <b v="1"/>
    <b v="1"/>
    <x v="8"/>
    <n v="37.171519900295699"/>
    <n v="37.171519900295699"/>
    <n v="8.0297141630145301"/>
    <n v="-148.39378105824662"/>
    <n v="-148.39378105824662"/>
    <n v="-24.525958939511579"/>
    <x v="41976"/>
    <n v="-24.525958939511579"/>
  </r>
  <r>
    <x v="8"/>
    <d v="2014-06-01T07:15:00"/>
    <n v="1.66"/>
    <n v="0"/>
    <n v="7.36"/>
    <n v="0"/>
    <n v="0.25"/>
    <b v="1"/>
    <n v="7.36"/>
    <n v="0.41499999999999998"/>
    <n v="-1"/>
    <b v="1"/>
    <b v="1"/>
    <x v="8"/>
    <n v="37.171519900295699"/>
    <n v="37.171519900295699"/>
    <n v="8.0297141630145301"/>
    <n v="-148.39378105824662"/>
    <n v="-148.39378105824662"/>
    <n v="-24.525958939511579"/>
    <x v="41977"/>
    <n v="-24.525958939511579"/>
  </r>
  <r>
    <x v="8"/>
    <d v="2014-06-01T07:30:00"/>
    <n v="1.66"/>
    <n v="0"/>
    <n v="7.36"/>
    <n v="0"/>
    <n v="0.25"/>
    <b v="1"/>
    <n v="7.36"/>
    <n v="0.41499999999999998"/>
    <n v="-1"/>
    <b v="1"/>
    <b v="1"/>
    <x v="8"/>
    <n v="37.171519900295699"/>
    <n v="37.171519900295699"/>
    <n v="8.0297141630145301"/>
    <n v="-148.39378105824662"/>
    <n v="-148.39378105824662"/>
    <n v="-24.525958939511579"/>
    <x v="41978"/>
    <n v="-24.525958939511579"/>
  </r>
  <r>
    <x v="8"/>
    <d v="2014-06-01T07:45:00"/>
    <n v="1.66"/>
    <n v="0"/>
    <n v="7.36"/>
    <n v="0"/>
    <n v="0.25"/>
    <b v="1"/>
    <n v="7.36"/>
    <n v="0.41499999999999998"/>
    <n v="-1"/>
    <b v="1"/>
    <b v="1"/>
    <x v="8"/>
    <n v="37.171519900295699"/>
    <n v="37.171519900295699"/>
    <n v="8.0297141630145301"/>
    <n v="-148.39378105824662"/>
    <n v="-148.39378105824662"/>
    <n v="-24.525958939511579"/>
    <x v="41979"/>
    <n v="-24.525958939511579"/>
  </r>
  <r>
    <x v="8"/>
    <d v="2014-06-01T08:00:00"/>
    <n v="31.83"/>
    <n v="0"/>
    <n v="0.81"/>
    <n v="0"/>
    <n v="0.25"/>
    <b v="1"/>
    <n v="0.81"/>
    <n v="7.9574999999999996"/>
    <n v="-1"/>
    <b v="1"/>
    <b v="1"/>
    <x v="8"/>
    <n v="38.517127076660302"/>
    <n v="38.517127076660302"/>
    <n v="8.0297141630145301"/>
    <n v="-2512.8638266807307"/>
    <n v="-2512.8638266807307"/>
    <n v="-51.75612486627238"/>
    <x v="41980"/>
    <n v="-51.75612486627238"/>
  </r>
  <r>
    <x v="8"/>
    <d v="2014-06-01T08:15:00"/>
    <n v="31.83"/>
    <n v="0"/>
    <n v="0.81"/>
    <n v="0"/>
    <n v="0.25"/>
    <b v="1"/>
    <n v="0.81"/>
    <n v="7.9574999999999996"/>
    <n v="-1"/>
    <b v="1"/>
    <b v="1"/>
    <x v="8"/>
    <n v="38.517127076660302"/>
    <n v="38.517127076660302"/>
    <n v="8.0297141630145301"/>
    <n v="-2512.8638266807307"/>
    <n v="-2512.8638266807307"/>
    <n v="-51.75612486627238"/>
    <x v="41981"/>
    <n v="-51.75612486627238"/>
  </r>
  <r>
    <x v="8"/>
    <d v="2014-06-01T08:30:00"/>
    <n v="31.83"/>
    <n v="0"/>
    <n v="0.81"/>
    <n v="0"/>
    <n v="0.25"/>
    <b v="1"/>
    <n v="0.81"/>
    <n v="7.9574999999999996"/>
    <n v="-1"/>
    <b v="1"/>
    <b v="1"/>
    <x v="8"/>
    <n v="38.517127076660302"/>
    <n v="38.517127076660302"/>
    <n v="8.0297141630145301"/>
    <n v="-2512.8638266807307"/>
    <n v="-2512.8638266807307"/>
    <n v="-51.75612486627238"/>
    <x v="41982"/>
    <n v="-51.75612486627238"/>
  </r>
  <r>
    <x v="8"/>
    <d v="2014-06-01T08:45:00"/>
    <n v="31.83"/>
    <n v="0"/>
    <n v="0.81"/>
    <n v="0"/>
    <n v="0.25"/>
    <b v="1"/>
    <n v="0.81"/>
    <n v="7.9574999999999996"/>
    <n v="-1"/>
    <b v="1"/>
    <b v="1"/>
    <x v="8"/>
    <n v="38.517127076660302"/>
    <n v="38.517127076660302"/>
    <n v="8.0297141630145301"/>
    <n v="-2512.8638266807307"/>
    <n v="-2512.8638266807307"/>
    <n v="-51.75612486627238"/>
    <x v="41983"/>
    <n v="-51.75612486627238"/>
  </r>
  <r>
    <x v="8"/>
    <d v="2014-06-01T09:00:00"/>
    <n v="64.48"/>
    <n v="0"/>
    <n v="7.08"/>
    <n v="0"/>
    <n v="0.25"/>
    <b v="1"/>
    <n v="7.08"/>
    <n v="16.12"/>
    <n v="-1"/>
    <b v="1"/>
    <b v="1"/>
    <x v="8"/>
    <n v="39.461266008284198"/>
    <n v="39.461266008284198"/>
    <n v="8.0297141630145301"/>
    <n v="-6024.2545728413033"/>
    <n v="-6024.2545728413033"/>
    <n v="-916.42806553918319"/>
    <x v="41984"/>
    <n v="-916.42806553918319"/>
  </r>
  <r>
    <x v="8"/>
    <d v="2014-06-01T09:15:00"/>
    <n v="64.48"/>
    <n v="0"/>
    <n v="7.08"/>
    <n v="0"/>
    <n v="0.25"/>
    <b v="1"/>
    <n v="7.08"/>
    <n v="16.12"/>
    <n v="-1"/>
    <b v="1"/>
    <b v="1"/>
    <x v="8"/>
    <n v="39.461266008284198"/>
    <n v="39.461266008284198"/>
    <n v="8.0297141630145301"/>
    <n v="-6024.2545728413033"/>
    <n v="-6024.2545728413033"/>
    <n v="-916.42806553918319"/>
    <x v="41985"/>
    <n v="-916.42806553918319"/>
  </r>
  <r>
    <x v="8"/>
    <d v="2014-06-01T09:30:00"/>
    <n v="64.48"/>
    <n v="0"/>
    <n v="7.08"/>
    <n v="0"/>
    <n v="0.25"/>
    <b v="1"/>
    <n v="7.08"/>
    <n v="16.12"/>
    <n v="-1"/>
    <b v="1"/>
    <b v="1"/>
    <x v="8"/>
    <n v="39.461266008284198"/>
    <n v="39.461266008284198"/>
    <n v="8.0297141630145301"/>
    <n v="-6024.2545728413033"/>
    <n v="-6024.2545728413033"/>
    <n v="-916.42806553918319"/>
    <x v="41986"/>
    <n v="-916.42806553918319"/>
  </r>
  <r>
    <x v="8"/>
    <d v="2014-06-01T09:45:00"/>
    <n v="64.48"/>
    <n v="0"/>
    <n v="7.08"/>
    <n v="0"/>
    <n v="0.25"/>
    <b v="1"/>
    <n v="7.08"/>
    <n v="16.12"/>
    <n v="-1"/>
    <b v="1"/>
    <b v="1"/>
    <x v="8"/>
    <n v="39.461266008284198"/>
    <n v="39.461266008284198"/>
    <n v="8.0297141630145301"/>
    <n v="-6024.2545728413033"/>
    <n v="-6024.2545728413033"/>
    <n v="-916.42806553918319"/>
    <x v="41987"/>
    <n v="-916.42806553918319"/>
  </r>
  <r>
    <x v="8"/>
    <d v="2014-06-01T10:00:00"/>
    <n v="37.409999999999997"/>
    <n v="0"/>
    <n v="9.4700000000000006"/>
    <n v="0"/>
    <n v="0.25"/>
    <b v="1"/>
    <n v="9.4700000000000006"/>
    <n v="9.3524999999999991"/>
    <n v="-1"/>
    <b v="1"/>
    <b v="1"/>
    <x v="8"/>
    <n v="40.275925744006301"/>
    <n v="40.275925744006301"/>
    <n v="8.0297141630145301"/>
    <n v="-3735.8146419761165"/>
    <n v="-3735.8146419761165"/>
    <n v="-711.17712918984944"/>
    <x v="41988"/>
    <n v="-711.17712918984944"/>
  </r>
  <r>
    <x v="8"/>
    <d v="2014-06-01T10:15:00"/>
    <n v="37.409999999999997"/>
    <n v="0"/>
    <n v="9.4700000000000006"/>
    <n v="0"/>
    <n v="0.25"/>
    <b v="1"/>
    <n v="9.4700000000000006"/>
    <n v="9.3524999999999991"/>
    <n v="-1"/>
    <b v="1"/>
    <b v="1"/>
    <x v="8"/>
    <n v="40.275925744006301"/>
    <n v="40.275925744006301"/>
    <n v="8.0297141630145301"/>
    <n v="-3735.8146419761165"/>
    <n v="-3735.8146419761165"/>
    <n v="-711.17712918984944"/>
    <x v="41989"/>
    <n v="-711.17712918984944"/>
  </r>
  <r>
    <x v="8"/>
    <d v="2014-06-01T10:30:00"/>
    <n v="37.409999999999997"/>
    <n v="0"/>
    <n v="9.4700000000000006"/>
    <n v="0"/>
    <n v="0.25"/>
    <b v="1"/>
    <n v="9.4700000000000006"/>
    <n v="9.3524999999999991"/>
    <n v="-1"/>
    <b v="1"/>
    <b v="1"/>
    <x v="8"/>
    <n v="40.275925744006301"/>
    <n v="40.275925744006301"/>
    <n v="8.0297141630145301"/>
    <n v="-3735.8146419761165"/>
    <n v="-3735.8146419761165"/>
    <n v="-711.17712918984944"/>
    <x v="41990"/>
    <n v="-711.17712918984944"/>
  </r>
  <r>
    <x v="8"/>
    <d v="2014-06-01T10:45:00"/>
    <n v="37.409999999999997"/>
    <n v="0"/>
    <n v="9.4700000000000006"/>
    <n v="0"/>
    <n v="0.25"/>
    <b v="1"/>
    <n v="9.4700000000000006"/>
    <n v="9.3524999999999991"/>
    <n v="-1"/>
    <b v="1"/>
    <b v="1"/>
    <x v="8"/>
    <n v="40.275925744006301"/>
    <n v="40.275925744006301"/>
    <n v="8.0297141630145301"/>
    <n v="-3735.8146419761165"/>
    <n v="-3735.8146419761165"/>
    <n v="-711.17712918984944"/>
    <x v="41991"/>
    <n v="-711.17712918984944"/>
  </r>
  <r>
    <x v="8"/>
    <d v="2014-06-01T11:00:00"/>
    <n v="79.06"/>
    <n v="0"/>
    <n v="6.26"/>
    <n v="0"/>
    <n v="0.25"/>
    <b v="1"/>
    <n v="6.26"/>
    <n v="19.765000000000001"/>
    <n v="-1"/>
    <b v="1"/>
    <b v="1"/>
    <x v="8"/>
    <n v="40.6356957768771"/>
    <n v="40.6356957768771"/>
    <n v="8.0297141630145301"/>
    <n v="-7442.6892786276721"/>
    <n v="-7442.6892786276721"/>
    <n v="-993.50770070420845"/>
    <x v="41992"/>
    <n v="-993.50770070420845"/>
  </r>
  <r>
    <x v="8"/>
    <d v="2014-06-01T11:15:00"/>
    <n v="79.06"/>
    <n v="0"/>
    <n v="6.26"/>
    <n v="0"/>
    <n v="0.25"/>
    <b v="1"/>
    <n v="6.26"/>
    <n v="19.765000000000001"/>
    <n v="-1"/>
    <b v="1"/>
    <b v="1"/>
    <x v="8"/>
    <n v="40.6356957768771"/>
    <n v="40.6356957768771"/>
    <n v="8.0297141630145301"/>
    <n v="-7442.6892786276721"/>
    <n v="-7442.6892786276721"/>
    <n v="-993.50770070420845"/>
    <x v="41993"/>
    <n v="-993.50770070420845"/>
  </r>
  <r>
    <x v="8"/>
    <d v="2014-06-01T11:30:00"/>
    <n v="79.06"/>
    <n v="0"/>
    <n v="6.26"/>
    <n v="0"/>
    <n v="0.25"/>
    <b v="1"/>
    <n v="6.26"/>
    <n v="19.765000000000001"/>
    <n v="-1"/>
    <b v="1"/>
    <b v="1"/>
    <x v="8"/>
    <n v="40.6356957768771"/>
    <n v="40.6356957768771"/>
    <n v="8.0297141630145301"/>
    <n v="-7442.6892786276721"/>
    <n v="-7442.6892786276721"/>
    <n v="-993.50770070420845"/>
    <x v="41994"/>
    <n v="-993.50770070420845"/>
  </r>
  <r>
    <x v="8"/>
    <d v="2014-06-01T11:45:00"/>
    <n v="79.06"/>
    <n v="0"/>
    <n v="6.26"/>
    <n v="0"/>
    <n v="0.25"/>
    <b v="1"/>
    <n v="6.26"/>
    <n v="19.765000000000001"/>
    <n v="-1"/>
    <b v="1"/>
    <b v="1"/>
    <x v="8"/>
    <n v="40.6356957768771"/>
    <n v="40.6356957768771"/>
    <n v="8.0297141630145301"/>
    <n v="-7442.6892786276721"/>
    <n v="-7442.6892786276721"/>
    <n v="-993.50770070420845"/>
    <x v="41995"/>
    <n v="-993.50770070420845"/>
  </r>
  <r>
    <x v="8"/>
    <d v="2014-06-01T12:00:00"/>
    <n v="96.92"/>
    <n v="0"/>
    <n v="3.27"/>
    <n v="0"/>
    <n v="0.25"/>
    <b v="1"/>
    <n v="3.27"/>
    <n v="24.23"/>
    <n v="-1"/>
    <b v="1"/>
    <b v="1"/>
    <x v="8"/>
    <n v="40.4620157018363"/>
    <n v="40.4620157018363"/>
    <n v="8.0297141630145301"/>
    <n v="-8508.4998453444005"/>
    <n v="-8508.4998453444005"/>
    <n v="-636.21111553538356"/>
    <x v="41996"/>
    <n v="-636.21111553538356"/>
  </r>
  <r>
    <x v="8"/>
    <d v="2014-06-01T12:15:00"/>
    <n v="96.92"/>
    <n v="0"/>
    <n v="3.27"/>
    <n v="0"/>
    <n v="0.25"/>
    <b v="1"/>
    <n v="3.27"/>
    <n v="24.23"/>
    <n v="-1"/>
    <b v="1"/>
    <b v="1"/>
    <x v="8"/>
    <n v="40.4620157018363"/>
    <n v="40.4620157018363"/>
    <n v="8.0297141630145301"/>
    <n v="-8508.4998453444005"/>
    <n v="-8508.4998453444005"/>
    <n v="-636.21111553538356"/>
    <x v="41997"/>
    <n v="-636.21111553538356"/>
  </r>
  <r>
    <x v="8"/>
    <d v="2014-06-01T12:30:00"/>
    <n v="96.92"/>
    <n v="0"/>
    <n v="3.27"/>
    <n v="0"/>
    <n v="0.25"/>
    <b v="1"/>
    <n v="3.27"/>
    <n v="24.23"/>
    <n v="-1"/>
    <b v="1"/>
    <b v="1"/>
    <x v="8"/>
    <n v="40.4620157018363"/>
    <n v="40.4620157018363"/>
    <n v="8.0297141630145301"/>
    <n v="-8508.4998453444005"/>
    <n v="-8508.4998453444005"/>
    <n v="-636.21111553538356"/>
    <x v="41998"/>
    <n v="-636.21111553538356"/>
  </r>
  <r>
    <x v="8"/>
    <d v="2014-06-01T12:45:00"/>
    <n v="96.92"/>
    <n v="0"/>
    <n v="3.27"/>
    <n v="0"/>
    <n v="0.25"/>
    <b v="1"/>
    <n v="3.27"/>
    <n v="24.23"/>
    <n v="-1"/>
    <b v="1"/>
    <b v="1"/>
    <x v="8"/>
    <n v="40.4620157018363"/>
    <n v="40.4620157018363"/>
    <n v="8.0297141630145301"/>
    <n v="-8508.4998453444005"/>
    <n v="-8508.4998453444005"/>
    <n v="-636.21111553538356"/>
    <x v="41999"/>
    <n v="-636.21111553538356"/>
  </r>
  <r>
    <x v="8"/>
    <d v="2014-06-01T13:00:00"/>
    <n v="52.68"/>
    <n v="0"/>
    <n v="6.13"/>
    <n v="0"/>
    <n v="0.25"/>
    <b v="1"/>
    <n v="6.13"/>
    <n v="13.17"/>
    <n v="-1"/>
    <b v="1"/>
    <b v="1"/>
    <x v="8"/>
    <n v="40.175307741059903"/>
    <n v="40.175307741059903"/>
    <n v="8.0297141630145301"/>
    <n v="-4896.8481356012489"/>
    <n v="-4896.8481356012489"/>
    <n v="-648.25568677990532"/>
    <x v="42000"/>
    <n v="-648.25568677990532"/>
  </r>
  <r>
    <x v="8"/>
    <d v="2014-06-01T13:15:00"/>
    <n v="52.68"/>
    <n v="0"/>
    <n v="6.13"/>
    <n v="0"/>
    <n v="0.25"/>
    <b v="1"/>
    <n v="6.13"/>
    <n v="13.17"/>
    <n v="-1"/>
    <b v="1"/>
    <b v="1"/>
    <x v="8"/>
    <n v="40.175307741059903"/>
    <n v="40.175307741059903"/>
    <n v="8.0297141630145301"/>
    <n v="-4896.8481356012489"/>
    <n v="-4896.8481356012489"/>
    <n v="-648.25568677990532"/>
    <x v="42001"/>
    <n v="-648.25568677990532"/>
  </r>
  <r>
    <x v="8"/>
    <d v="2014-06-01T13:30:00"/>
    <n v="52.68"/>
    <n v="0"/>
    <n v="6.13"/>
    <n v="0"/>
    <n v="0.25"/>
    <b v="1"/>
    <n v="6.13"/>
    <n v="13.17"/>
    <n v="-1"/>
    <b v="1"/>
    <b v="1"/>
    <x v="8"/>
    <n v="40.175307741059903"/>
    <n v="40.175307741059903"/>
    <n v="8.0297141630145301"/>
    <n v="-4896.8481356012489"/>
    <n v="-4896.8481356012489"/>
    <n v="-648.25568677990532"/>
    <x v="42002"/>
    <n v="-648.25568677990532"/>
  </r>
  <r>
    <x v="8"/>
    <d v="2014-06-01T13:45:00"/>
    <n v="52.68"/>
    <n v="0"/>
    <n v="6.13"/>
    <n v="0"/>
    <n v="0.25"/>
    <b v="1"/>
    <n v="6.13"/>
    <n v="13.17"/>
    <n v="-1"/>
    <b v="1"/>
    <b v="1"/>
    <x v="8"/>
    <n v="40.175307741059903"/>
    <n v="40.175307741059903"/>
    <n v="8.0297141630145301"/>
    <n v="-4896.8481356012489"/>
    <n v="-4896.8481356012489"/>
    <n v="-648.25568677990532"/>
    <x v="42003"/>
    <n v="-648.25568677990532"/>
  </r>
  <r>
    <x v="8"/>
    <d v="2014-06-01T14:00:00"/>
    <n v="51.95"/>
    <n v="0"/>
    <n v="1.47"/>
    <n v="0"/>
    <n v="0.25"/>
    <b v="1"/>
    <n v="1.47"/>
    <n v="12.987500000000001"/>
    <n v="-1"/>
    <b v="1"/>
    <b v="1"/>
    <x v="8"/>
    <n v="39.876878377210097"/>
    <n v="39.876878377210097"/>
    <n v="8.0297141630145301"/>
    <n v="-4311.896948538727"/>
    <n v="-4311.896948538727"/>
    <n v="-153.30029165746228"/>
    <x v="42004"/>
    <n v="-153.30029165746228"/>
  </r>
  <r>
    <x v="8"/>
    <d v="2014-06-01T14:15:00"/>
    <n v="51.95"/>
    <n v="0"/>
    <n v="1.47"/>
    <n v="0"/>
    <n v="0.25"/>
    <b v="1"/>
    <n v="1.47"/>
    <n v="12.987500000000001"/>
    <n v="-1"/>
    <b v="1"/>
    <b v="1"/>
    <x v="8"/>
    <n v="39.876878377210097"/>
    <n v="39.876878377210097"/>
    <n v="8.0297141630145301"/>
    <n v="-4311.896948538727"/>
    <n v="-4311.896948538727"/>
    <n v="-153.30029165746228"/>
    <x v="42005"/>
    <n v="-153.30029165746228"/>
  </r>
  <r>
    <x v="8"/>
    <d v="2014-06-01T14:30:00"/>
    <n v="51.95"/>
    <n v="0"/>
    <n v="1.47"/>
    <n v="0"/>
    <n v="0.25"/>
    <b v="1"/>
    <n v="1.47"/>
    <n v="12.987500000000001"/>
    <n v="-1"/>
    <b v="1"/>
    <b v="1"/>
    <x v="8"/>
    <n v="39.876878377210097"/>
    <n v="39.876878377210097"/>
    <n v="8.0297141630145301"/>
    <n v="-4311.896948538727"/>
    <n v="-4311.896948538727"/>
    <n v="-153.30029165746228"/>
    <x v="42006"/>
    <n v="-153.30029165746228"/>
  </r>
  <r>
    <x v="8"/>
    <d v="2014-06-01T14:45:00"/>
    <n v="51.95"/>
    <n v="0"/>
    <n v="1.47"/>
    <n v="0"/>
    <n v="0.25"/>
    <b v="1"/>
    <n v="1.47"/>
    <n v="12.987500000000001"/>
    <n v="-1"/>
    <b v="1"/>
    <b v="1"/>
    <x v="8"/>
    <n v="39.876878377210097"/>
    <n v="39.876878377210097"/>
    <n v="8.0297141630145301"/>
    <n v="-4311.896948538727"/>
    <n v="-4311.896948538727"/>
    <n v="-153.30029165746228"/>
    <x v="42007"/>
    <n v="-153.30029165746228"/>
  </r>
  <r>
    <x v="8"/>
    <d v="2014-06-01T15:00:00"/>
    <n v="29.53"/>
    <n v="0"/>
    <n v="3.09"/>
    <n v="0"/>
    <n v="0.25"/>
    <b v="1"/>
    <n v="3.09"/>
    <n v="7.3825000000000003"/>
    <n v="-1"/>
    <b v="1"/>
    <b v="1"/>
    <x v="8"/>
    <n v="39.698694780541402"/>
    <n v="39.698694780541402"/>
    <n v="8.0297141630145301"/>
    <n v="-2536.4866475733388"/>
    <n v="-2536.4866475733388"/>
    <n v="-183.17323725812523"/>
    <x v="42008"/>
    <n v="-183.17323725812523"/>
  </r>
  <r>
    <x v="8"/>
    <d v="2014-06-01T15:15:00"/>
    <n v="29.53"/>
    <n v="0"/>
    <n v="3.09"/>
    <n v="0"/>
    <n v="0.25"/>
    <b v="1"/>
    <n v="3.09"/>
    <n v="7.3825000000000003"/>
    <n v="-1"/>
    <b v="1"/>
    <b v="1"/>
    <x v="8"/>
    <n v="39.698694780541402"/>
    <n v="39.698694780541402"/>
    <n v="8.0297141630145301"/>
    <n v="-2536.4866475733388"/>
    <n v="-2536.4866475733388"/>
    <n v="-183.17323725812523"/>
    <x v="42009"/>
    <n v="-183.17323725812523"/>
  </r>
  <r>
    <x v="8"/>
    <d v="2014-06-01T15:30:00"/>
    <n v="29.53"/>
    <n v="0"/>
    <n v="3.09"/>
    <n v="0"/>
    <n v="0.25"/>
    <b v="1"/>
    <n v="3.09"/>
    <n v="7.3825000000000003"/>
    <n v="-1"/>
    <b v="1"/>
    <b v="1"/>
    <x v="8"/>
    <n v="39.698694780541402"/>
    <n v="39.698694780541402"/>
    <n v="8.0297141630145301"/>
    <n v="-2536.4866475733388"/>
    <n v="-2536.4866475733388"/>
    <n v="-183.17323725812523"/>
    <x v="42010"/>
    <n v="-183.17323725812523"/>
  </r>
  <r>
    <x v="8"/>
    <d v="2014-06-01T15:45:00"/>
    <n v="29.53"/>
    <n v="0"/>
    <n v="3.09"/>
    <n v="0"/>
    <n v="0.25"/>
    <b v="1"/>
    <n v="3.09"/>
    <n v="7.3825000000000003"/>
    <n v="-1"/>
    <b v="1"/>
    <b v="1"/>
    <x v="8"/>
    <n v="39.698694780541402"/>
    <n v="39.698694780541402"/>
    <n v="8.0297141630145301"/>
    <n v="-2536.4866475733388"/>
    <n v="-2536.4866475733388"/>
    <n v="-183.17323725812523"/>
    <x v="42011"/>
    <n v="-183.17323725812523"/>
  </r>
  <r>
    <x v="8"/>
    <d v="2014-06-01T16:00:00"/>
    <n v="89.46"/>
    <n v="0"/>
    <n v="0.36"/>
    <n v="0"/>
    <n v="0.25"/>
    <b v="1"/>
    <n v="0.36"/>
    <n v="22.364999999999998"/>
    <n v="-1"/>
    <b v="1"/>
    <b v="1"/>
    <x v="8"/>
    <n v="39.795531060910001"/>
    <n v="39.795531060910001"/>
    <n v="8.0297141630145301"/>
    <n v="-7211.3132669458482"/>
    <n v="-7211.3132669458482"/>
    <n v="-64.650440612095181"/>
    <x v="42012"/>
    <n v="-64.650440612095181"/>
  </r>
  <r>
    <x v="8"/>
    <d v="2014-06-01T16:15:00"/>
    <n v="89.46"/>
    <n v="0"/>
    <n v="0.36"/>
    <n v="0"/>
    <n v="0.25"/>
    <b v="1"/>
    <n v="0.36"/>
    <n v="22.364999999999998"/>
    <n v="-1"/>
    <b v="1"/>
    <b v="1"/>
    <x v="8"/>
    <n v="39.795531060910001"/>
    <n v="39.795531060910001"/>
    <n v="8.0297141630145301"/>
    <n v="-7211.3132669458482"/>
    <n v="-7211.3132669458482"/>
    <n v="-64.650440612095181"/>
    <x v="42013"/>
    <n v="-64.650440612095181"/>
  </r>
  <r>
    <x v="8"/>
    <d v="2014-06-01T16:30:00"/>
    <n v="89.46"/>
    <n v="0"/>
    <n v="0.36"/>
    <n v="0"/>
    <n v="0.25"/>
    <b v="1"/>
    <n v="0.36"/>
    <n v="22.364999999999998"/>
    <n v="-1"/>
    <b v="1"/>
    <b v="1"/>
    <x v="8"/>
    <n v="39.795531060910001"/>
    <n v="39.795531060910001"/>
    <n v="8.0297141630145301"/>
    <n v="-7211.3132669458482"/>
    <n v="-7211.3132669458482"/>
    <n v="-64.650440612095181"/>
    <x v="42014"/>
    <n v="-64.650440612095181"/>
  </r>
  <r>
    <x v="8"/>
    <d v="2014-06-01T16:45:00"/>
    <n v="89.46"/>
    <n v="0"/>
    <n v="0.36"/>
    <n v="0"/>
    <n v="0.25"/>
    <b v="1"/>
    <n v="0.36"/>
    <n v="22.364999999999998"/>
    <n v="-1"/>
    <b v="1"/>
    <b v="1"/>
    <x v="8"/>
    <n v="39.795531060910001"/>
    <n v="39.795531060910001"/>
    <n v="8.0297141630145301"/>
    <n v="-7211.3132669458482"/>
    <n v="-7211.3132669458482"/>
    <n v="-64.650440612095181"/>
    <x v="42015"/>
    <n v="-64.650440612095181"/>
  </r>
  <r>
    <x v="8"/>
    <d v="2014-06-01T17:00:00"/>
    <n v="96.88"/>
    <n v="0"/>
    <n v="5.99"/>
    <n v="0"/>
    <n v="0.25"/>
    <b v="1"/>
    <n v="5.99"/>
    <n v="24.22"/>
    <n v="-1"/>
    <b v="1"/>
    <b v="1"/>
    <x v="8"/>
    <n v="40.223855673253802"/>
    <n v="40.223855673253802"/>
    <n v="8.0297141630145301"/>
    <n v="-8987.6557255627977"/>
    <n v="-8987.6557255627977"/>
    <n v="-1164.9332653989893"/>
    <x v="42016"/>
    <n v="-1164.9332653989893"/>
  </r>
  <r>
    <x v="8"/>
    <d v="2014-06-01T17:15:00"/>
    <n v="96.88"/>
    <n v="0"/>
    <n v="5.99"/>
    <n v="0"/>
    <n v="0.25"/>
    <b v="1"/>
    <n v="5.99"/>
    <n v="24.22"/>
    <n v="-1"/>
    <b v="1"/>
    <b v="1"/>
    <x v="8"/>
    <n v="40.223855673253802"/>
    <n v="40.223855673253802"/>
    <n v="8.0297141630145301"/>
    <n v="-8987.6557255627977"/>
    <n v="-8987.6557255627977"/>
    <n v="-1164.9332653989893"/>
    <x v="42017"/>
    <n v="-1164.9332653989893"/>
  </r>
  <r>
    <x v="8"/>
    <d v="2014-06-01T17:30:00"/>
    <n v="96.88"/>
    <n v="0"/>
    <n v="5.99"/>
    <n v="0"/>
    <n v="0.25"/>
    <b v="1"/>
    <n v="5.99"/>
    <n v="24.22"/>
    <n v="-1"/>
    <b v="1"/>
    <b v="1"/>
    <x v="8"/>
    <n v="40.223855673253802"/>
    <n v="40.223855673253802"/>
    <n v="8.0297141630145301"/>
    <n v="-8987.6557255627977"/>
    <n v="-8987.6557255627977"/>
    <n v="-1164.9332653989893"/>
    <x v="42018"/>
    <n v="-1164.9332653989893"/>
  </r>
  <r>
    <x v="8"/>
    <d v="2014-06-01T17:45:00"/>
    <n v="96.88"/>
    <n v="0"/>
    <n v="5.99"/>
    <n v="0"/>
    <n v="0.25"/>
    <b v="1"/>
    <n v="5.99"/>
    <n v="24.22"/>
    <n v="-1"/>
    <b v="1"/>
    <b v="1"/>
    <x v="8"/>
    <n v="40.223855673253802"/>
    <n v="40.223855673253802"/>
    <n v="8.0297141630145301"/>
    <n v="-8987.6557255627977"/>
    <n v="-8987.6557255627977"/>
    <n v="-1164.9332653989893"/>
    <x v="42019"/>
    <n v="-1164.9332653989893"/>
  </r>
  <r>
    <x v="8"/>
    <d v="2014-06-01T18:00:00"/>
    <n v="92.15"/>
    <n v="0"/>
    <n v="1.68"/>
    <n v="0"/>
    <n v="0.25"/>
    <b v="1"/>
    <n v="1.68"/>
    <n v="23.037500000000001"/>
    <n v="-1"/>
    <b v="1"/>
    <b v="1"/>
    <x v="8"/>
    <n v="40.440789873186702"/>
    <n v="40.440789873186702"/>
    <n v="8.0297141630145301"/>
    <n v="-7791.6949404105626"/>
    <n v="-7791.6949404105626"/>
    <n v="-310.77402725115138"/>
    <x v="42020"/>
    <n v="-310.77402725115138"/>
  </r>
  <r>
    <x v="8"/>
    <d v="2014-06-01T18:15:00"/>
    <n v="92.15"/>
    <n v="0"/>
    <n v="1.68"/>
    <n v="0"/>
    <n v="0.25"/>
    <b v="1"/>
    <n v="1.68"/>
    <n v="23.037500000000001"/>
    <n v="-1"/>
    <b v="1"/>
    <b v="1"/>
    <x v="8"/>
    <n v="40.440789873186702"/>
    <n v="40.440789873186702"/>
    <n v="8.0297141630145301"/>
    <n v="-7791.6949404105626"/>
    <n v="-7791.6949404105626"/>
    <n v="-310.77402725115138"/>
    <x v="42021"/>
    <n v="-310.77402725115138"/>
  </r>
  <r>
    <x v="8"/>
    <d v="2014-06-01T18:30:00"/>
    <n v="92.15"/>
    <n v="0"/>
    <n v="1.68"/>
    <n v="0"/>
    <n v="0.25"/>
    <b v="1"/>
    <n v="1.68"/>
    <n v="23.037500000000001"/>
    <n v="-1"/>
    <b v="1"/>
    <b v="1"/>
    <x v="8"/>
    <n v="40.440789873186702"/>
    <n v="40.440789873186702"/>
    <n v="8.0297141630145301"/>
    <n v="-7791.6949404105626"/>
    <n v="-7791.6949404105626"/>
    <n v="-310.77402725115138"/>
    <x v="42022"/>
    <n v="-310.77402725115138"/>
  </r>
  <r>
    <x v="8"/>
    <d v="2014-06-01T18:45:00"/>
    <n v="92.15"/>
    <n v="0"/>
    <n v="1.68"/>
    <n v="0"/>
    <n v="0.25"/>
    <b v="1"/>
    <n v="1.68"/>
    <n v="23.037500000000001"/>
    <n v="-1"/>
    <b v="1"/>
    <b v="1"/>
    <x v="8"/>
    <n v="40.440789873186702"/>
    <n v="40.440789873186702"/>
    <n v="8.0297141630145301"/>
    <n v="-7791.6949404105626"/>
    <n v="-7791.6949404105626"/>
    <n v="-310.77402725115138"/>
    <x v="42023"/>
    <n v="-310.77402725115138"/>
  </r>
  <r>
    <x v="8"/>
    <d v="2014-06-01T19:00:00"/>
    <n v="68.72"/>
    <n v="0"/>
    <n v="1.68"/>
    <n v="0"/>
    <n v="0.25"/>
    <b v="1"/>
    <n v="1.68"/>
    <n v="17.18"/>
    <n v="-1"/>
    <b v="1"/>
    <b v="1"/>
    <x v="8"/>
    <n v="40.532707568280898"/>
    <n v="40.532707568280898"/>
    <n v="8.0297141630145301"/>
    <n v="-5823.2636645913071"/>
    <n v="-5823.2636645913071"/>
    <n v="-231.75682205859056"/>
    <x v="42024"/>
    <n v="-231.75682205859056"/>
  </r>
  <r>
    <x v="8"/>
    <d v="2014-06-01T19:15:00"/>
    <n v="68.72"/>
    <n v="0"/>
    <n v="1.68"/>
    <n v="0"/>
    <n v="0.25"/>
    <b v="1"/>
    <n v="1.68"/>
    <n v="17.18"/>
    <n v="-1"/>
    <b v="1"/>
    <b v="1"/>
    <x v="8"/>
    <n v="40.532707568280898"/>
    <n v="40.532707568280898"/>
    <n v="8.0297141630145301"/>
    <n v="-5823.2636645913071"/>
    <n v="-5823.2636645913071"/>
    <n v="-231.75682205859056"/>
    <x v="42025"/>
    <n v="-231.75682205859056"/>
  </r>
  <r>
    <x v="8"/>
    <d v="2014-06-01T19:30:00"/>
    <n v="68.72"/>
    <n v="0"/>
    <n v="1.68"/>
    <n v="0"/>
    <n v="0.25"/>
    <b v="1"/>
    <n v="1.68"/>
    <n v="17.18"/>
    <n v="-1"/>
    <b v="1"/>
    <b v="1"/>
    <x v="8"/>
    <n v="40.532707568280898"/>
    <n v="40.532707568280898"/>
    <n v="8.0297141630145301"/>
    <n v="-5823.2636645913071"/>
    <n v="-5823.2636645913071"/>
    <n v="-231.75682205859056"/>
    <x v="42026"/>
    <n v="-231.75682205859056"/>
  </r>
  <r>
    <x v="8"/>
    <d v="2014-06-01T19:45:00"/>
    <n v="68.72"/>
    <n v="0"/>
    <n v="1.68"/>
    <n v="0"/>
    <n v="0.25"/>
    <b v="1"/>
    <n v="1.68"/>
    <n v="17.18"/>
    <n v="-1"/>
    <b v="1"/>
    <b v="1"/>
    <x v="8"/>
    <n v="40.532707568280898"/>
    <n v="40.532707568280898"/>
    <n v="8.0297141630145301"/>
    <n v="-5823.2636645913071"/>
    <n v="-5823.2636645913071"/>
    <n v="-231.75682205859056"/>
    <x v="42027"/>
    <n v="-231.75682205859056"/>
  </r>
  <r>
    <x v="8"/>
    <d v="2014-06-01T20:00:00"/>
    <n v="49.93"/>
    <n v="0"/>
    <n v="4.5199999999999996"/>
    <n v="0"/>
    <n v="0.25"/>
    <b v="1"/>
    <n v="4.5199999999999996"/>
    <n v="12.4825"/>
    <n v="-1"/>
    <b v="1"/>
    <b v="1"/>
    <x v="8"/>
    <n v="40.499022911014301"/>
    <n v="40.499022911014301"/>
    <n v="8.0297141630145301"/>
    <n v="-4512.2975004178006"/>
    <n v="-4512.2975004178006"/>
    <n v="-453.04369982002646"/>
    <x v="42028"/>
    <n v="-453.04369982002646"/>
  </r>
  <r>
    <x v="8"/>
    <d v="2014-06-01T20:15:00"/>
    <n v="49.93"/>
    <n v="0"/>
    <n v="4.5199999999999996"/>
    <n v="0"/>
    <n v="0.25"/>
    <b v="1"/>
    <n v="4.5199999999999996"/>
    <n v="12.4825"/>
    <n v="-1"/>
    <b v="1"/>
    <b v="1"/>
    <x v="8"/>
    <n v="40.499022911014301"/>
    <n v="40.499022911014301"/>
    <n v="8.0297141630145301"/>
    <n v="-4512.2975004178006"/>
    <n v="-4512.2975004178006"/>
    <n v="-453.04369982002646"/>
    <x v="42029"/>
    <n v="-453.04369982002646"/>
  </r>
  <r>
    <x v="8"/>
    <d v="2014-06-01T20:30:00"/>
    <n v="49.93"/>
    <n v="0"/>
    <n v="4.5199999999999996"/>
    <n v="0"/>
    <n v="0.25"/>
    <b v="1"/>
    <n v="4.5199999999999996"/>
    <n v="12.4825"/>
    <n v="-1"/>
    <b v="1"/>
    <b v="1"/>
    <x v="8"/>
    <n v="40.499022911014301"/>
    <n v="40.499022911014301"/>
    <n v="8.0297141630145301"/>
    <n v="-4512.2975004178006"/>
    <n v="-4512.2975004178006"/>
    <n v="-453.04369982002646"/>
    <x v="42030"/>
    <n v="-453.04369982002646"/>
  </r>
  <r>
    <x v="8"/>
    <d v="2014-06-01T20:45:00"/>
    <n v="49.93"/>
    <n v="0"/>
    <n v="4.5199999999999996"/>
    <n v="0"/>
    <n v="0.25"/>
    <b v="1"/>
    <n v="4.5199999999999996"/>
    <n v="12.4825"/>
    <n v="-1"/>
    <b v="1"/>
    <b v="1"/>
    <x v="8"/>
    <n v="40.499022911014301"/>
    <n v="40.499022911014301"/>
    <n v="8.0297141630145301"/>
    <n v="-4512.2975004178006"/>
    <n v="-4512.2975004178006"/>
    <n v="-453.04369982002646"/>
    <x v="42031"/>
    <n v="-453.04369982002646"/>
  </r>
  <r>
    <x v="8"/>
    <d v="2014-06-01T21:00:00"/>
    <n v="58.37"/>
    <n v="0"/>
    <n v="9.39"/>
    <n v="0"/>
    <n v="0.25"/>
    <b v="1"/>
    <n v="9.39"/>
    <n v="14.592499999999999"/>
    <n v="-1"/>
    <b v="1"/>
    <b v="1"/>
    <x v="8"/>
    <n v="40.663877386670499"/>
    <n v="40.663877386670499"/>
    <n v="8.0297141630145301"/>
    <n v="-5864.9932037556546"/>
    <n v="-5864.9932037556546"/>
    <n v="-1100.2601408443836"/>
    <x v="42032"/>
    <n v="-1100.2601408443836"/>
  </r>
  <r>
    <x v="8"/>
    <d v="2014-06-01T21:15:00"/>
    <n v="58.37"/>
    <n v="0"/>
    <n v="9.39"/>
    <n v="0"/>
    <n v="0.25"/>
    <b v="1"/>
    <n v="9.39"/>
    <n v="14.592499999999999"/>
    <n v="-1"/>
    <b v="1"/>
    <b v="1"/>
    <x v="8"/>
    <n v="40.663877386670499"/>
    <n v="40.663877386670499"/>
    <n v="8.0297141630145301"/>
    <n v="-5864.9932037556546"/>
    <n v="-5864.9932037556546"/>
    <n v="-1100.2601408443836"/>
    <x v="42033"/>
    <n v="-1100.2601408443836"/>
  </r>
  <r>
    <x v="8"/>
    <d v="2014-06-01T21:30:00"/>
    <n v="58.37"/>
    <n v="0"/>
    <n v="9.39"/>
    <n v="0"/>
    <n v="0.25"/>
    <b v="1"/>
    <n v="9.39"/>
    <n v="14.592499999999999"/>
    <n v="-1"/>
    <b v="1"/>
    <b v="1"/>
    <x v="8"/>
    <n v="40.663877386670499"/>
    <n v="40.663877386670499"/>
    <n v="8.0297141630145301"/>
    <n v="-5864.9932037556546"/>
    <n v="-5864.9932037556546"/>
    <n v="-1100.2601408443836"/>
    <x v="42034"/>
    <n v="-1100.2601408443836"/>
  </r>
  <r>
    <x v="8"/>
    <d v="2014-06-01T21:45:00"/>
    <n v="58.37"/>
    <n v="0"/>
    <n v="9.39"/>
    <n v="0"/>
    <n v="0.25"/>
    <b v="1"/>
    <n v="9.39"/>
    <n v="14.592499999999999"/>
    <n v="-1"/>
    <b v="1"/>
    <b v="1"/>
    <x v="8"/>
    <n v="40.663877386670499"/>
    <n v="40.663877386670499"/>
    <n v="8.0297141630145301"/>
    <n v="-5864.9932037556546"/>
    <n v="-5864.9932037556546"/>
    <n v="-1100.2601408443836"/>
    <x v="42035"/>
    <n v="-1100.2601408443836"/>
  </r>
  <r>
    <x v="8"/>
    <d v="2014-06-01T22:00:00"/>
    <n v="36.049999999999997"/>
    <n v="0"/>
    <n v="6.35"/>
    <n v="0"/>
    <n v="0.25"/>
    <b v="1"/>
    <n v="6.35"/>
    <n v="9.0124999999999993"/>
    <n v="-1"/>
    <b v="1"/>
    <b v="1"/>
    <x v="8"/>
    <n v="41.100415523573297"/>
    <n v="41.100415523573297"/>
    <n v="8.0297141630145301"/>
    <n v="-3433.8821280546808"/>
    <n v="-3433.8821280546808"/>
    <n v="-459.53552297796961"/>
    <x v="42036"/>
    <n v="-459.53552297796961"/>
  </r>
  <r>
    <x v="8"/>
    <d v="2014-06-01T22:15:00"/>
    <n v="36.049999999999997"/>
    <n v="0"/>
    <n v="6.35"/>
    <n v="0"/>
    <n v="0.25"/>
    <b v="1"/>
    <n v="6.35"/>
    <n v="9.0124999999999993"/>
    <n v="-1"/>
    <b v="1"/>
    <b v="1"/>
    <x v="8"/>
    <n v="41.100415523573297"/>
    <n v="41.100415523573297"/>
    <n v="8.0297141630145301"/>
    <n v="-3433.8821280546808"/>
    <n v="-3433.8821280546808"/>
    <n v="-459.53552297796961"/>
    <x v="42037"/>
    <n v="-459.53552297796961"/>
  </r>
  <r>
    <x v="8"/>
    <d v="2014-06-01T22:30:00"/>
    <n v="36.049999999999997"/>
    <n v="0"/>
    <n v="6.35"/>
    <n v="0"/>
    <n v="0.25"/>
    <b v="1"/>
    <n v="6.35"/>
    <n v="9.0124999999999993"/>
    <n v="-1"/>
    <b v="1"/>
    <b v="1"/>
    <x v="8"/>
    <n v="41.100415523573297"/>
    <n v="41.100415523573297"/>
    <n v="8.0297141630145301"/>
    <n v="-3433.8821280546808"/>
    <n v="-3433.8821280546808"/>
    <n v="-459.53552297796961"/>
    <x v="42038"/>
    <n v="-459.53552297796961"/>
  </r>
  <r>
    <x v="8"/>
    <d v="2014-06-01T22:45:00"/>
    <n v="36.049999999999997"/>
    <n v="0"/>
    <n v="6.35"/>
    <n v="0"/>
    <n v="0.25"/>
    <b v="1"/>
    <n v="6.35"/>
    <n v="9.0124999999999993"/>
    <n v="-1"/>
    <b v="1"/>
    <b v="1"/>
    <x v="8"/>
    <n v="41.100415523573297"/>
    <n v="41.100415523573297"/>
    <n v="8.0297141630145301"/>
    <n v="-3433.8821280546808"/>
    <n v="-3433.8821280546808"/>
    <n v="-459.53552297796961"/>
    <x v="42039"/>
    <n v="-459.53552297796961"/>
  </r>
  <r>
    <x v="8"/>
    <d v="2014-06-01T23:00:00"/>
    <n v="0.69"/>
    <n v="0"/>
    <n v="2.85"/>
    <n v="0"/>
    <n v="0.25"/>
    <b v="1"/>
    <n v="2.85"/>
    <n v="0.17249999999999999"/>
    <n v="-1"/>
    <b v="1"/>
    <b v="1"/>
    <x v="8"/>
    <n v="40.459506698285601"/>
    <n v="40.459506698285601"/>
    <n v="8.0297141630145301"/>
    <n v="-59.989110484148405"/>
    <n v="-59.989110484148405"/>
    <n v="-3.9476082253920182"/>
    <x v="42040"/>
    <n v="-3.9476082253920182"/>
  </r>
  <r>
    <x v="8"/>
    <d v="2014-06-01T23:15:00"/>
    <n v="0.69"/>
    <n v="0"/>
    <n v="2.85"/>
    <n v="0"/>
    <n v="0.25"/>
    <b v="1"/>
    <n v="2.85"/>
    <n v="0.17249999999999999"/>
    <n v="-1"/>
    <b v="1"/>
    <b v="1"/>
    <x v="8"/>
    <n v="40.459506698285601"/>
    <n v="40.459506698285601"/>
    <n v="8.0297141630145301"/>
    <n v="-59.989110484148405"/>
    <n v="-59.989110484148405"/>
    <n v="-3.9476082253920182"/>
    <x v="42041"/>
    <n v="-3.9476082253920182"/>
  </r>
  <r>
    <x v="8"/>
    <d v="2014-06-01T23:30:00"/>
    <n v="0.69"/>
    <n v="0"/>
    <n v="2.85"/>
    <n v="0"/>
    <n v="0.25"/>
    <b v="1"/>
    <n v="2.85"/>
    <n v="0.17249999999999999"/>
    <n v="-1"/>
    <b v="1"/>
    <b v="1"/>
    <x v="8"/>
    <n v="40.459506698285601"/>
    <n v="40.459506698285601"/>
    <n v="8.0297141630145301"/>
    <n v="-59.989110484148405"/>
    <n v="-59.989110484148405"/>
    <n v="-3.9476082253920182"/>
    <x v="42042"/>
    <n v="-3.9476082253920182"/>
  </r>
  <r>
    <x v="8"/>
    <d v="2014-06-01T23:45:00"/>
    <n v="0.69"/>
    <n v="0"/>
    <n v="2.85"/>
    <n v="0"/>
    <n v="0.25"/>
    <b v="1"/>
    <n v="2.85"/>
    <n v="0.17249999999999999"/>
    <n v="-1"/>
    <b v="1"/>
    <b v="1"/>
    <x v="8"/>
    <n v="40.459506698285601"/>
    <n v="40.459506698285601"/>
    <n v="8.0297141630145301"/>
    <n v="-59.989110484148405"/>
    <n v="-59.989110484148405"/>
    <n v="-3.9476082253920182"/>
    <x v="42043"/>
    <n v="-3.9476082253920182"/>
  </r>
  <r>
    <x v="8"/>
    <d v="2014-06-02T00:00:00"/>
    <n v="11.07"/>
    <n v="0"/>
    <n v="7.96"/>
    <n v="0"/>
    <n v="0.25"/>
    <b v="1"/>
    <n v="7.96"/>
    <n v="2.7675000000000001"/>
    <n v="-1"/>
    <b v="1"/>
    <b v="1"/>
    <x v="8"/>
    <n v="39.410508028040702"/>
    <n v="39.410508028040702"/>
    <n v="8.0300382153508192"/>
    <n v="-1052.7209941213623"/>
    <n v="-1052.7209941213623"/>
    <n v="-176.8961208574278"/>
    <x v="42044"/>
    <n v="-176.8961208574278"/>
  </r>
  <r>
    <x v="8"/>
    <d v="2014-06-02T00:15:00"/>
    <n v="11.07"/>
    <n v="0"/>
    <n v="7.96"/>
    <n v="0"/>
    <n v="0.25"/>
    <b v="1"/>
    <n v="7.96"/>
    <n v="2.7675000000000001"/>
    <n v="-1"/>
    <b v="1"/>
    <b v="1"/>
    <x v="8"/>
    <n v="39.410508028040702"/>
    <n v="39.410508028040702"/>
    <n v="8.0300382153508192"/>
    <n v="-1052.7209941213623"/>
    <n v="-1052.7209941213623"/>
    <n v="-176.8961208574278"/>
    <x v="42045"/>
    <n v="-176.8961208574278"/>
  </r>
  <r>
    <x v="8"/>
    <d v="2014-06-02T00:30:00"/>
    <n v="11.07"/>
    <n v="0"/>
    <n v="7.96"/>
    <n v="0"/>
    <n v="0.25"/>
    <b v="1"/>
    <n v="7.96"/>
    <n v="2.7675000000000001"/>
    <n v="-1"/>
    <b v="1"/>
    <b v="1"/>
    <x v="8"/>
    <n v="39.410508028040702"/>
    <n v="39.410508028040702"/>
    <n v="8.0300382153508192"/>
    <n v="-1052.7209941213623"/>
    <n v="-1052.7209941213623"/>
    <n v="-176.8961208574278"/>
    <x v="42046"/>
    <n v="-176.8961208574278"/>
  </r>
  <r>
    <x v="8"/>
    <d v="2014-06-02T00:45:00"/>
    <n v="11.07"/>
    <n v="0"/>
    <n v="7.96"/>
    <n v="0"/>
    <n v="0.25"/>
    <b v="1"/>
    <n v="7.96"/>
    <n v="2.7675000000000001"/>
    <n v="-1"/>
    <b v="1"/>
    <b v="1"/>
    <x v="8"/>
    <n v="39.410508028040702"/>
    <n v="39.410508028040702"/>
    <n v="8.0300382153508192"/>
    <n v="-1052.7209941213623"/>
    <n v="-1052.7209941213623"/>
    <n v="-176.8961208574278"/>
    <x v="42047"/>
    <n v="-176.8961208574278"/>
  </r>
  <r>
    <x v="8"/>
    <d v="2014-06-02T01:00:00"/>
    <n v="0.09"/>
    <n v="0"/>
    <n v="8.07"/>
    <n v="0"/>
    <n v="0.25"/>
    <b v="1"/>
    <n v="8.07"/>
    <n v="2.2499999999999999E-2"/>
    <n v="-1"/>
    <b v="1"/>
    <b v="1"/>
    <x v="8"/>
    <n v="38.734487137156201"/>
    <n v="38.734487137156201"/>
    <n v="8.0300382153508192"/>
    <n v="-8.4564409581283524"/>
    <n v="-8.4564409581283524"/>
    <n v="-1.4580541889523249"/>
    <x v="42048"/>
    <n v="-1.4580541889523249"/>
  </r>
  <r>
    <x v="8"/>
    <d v="2014-06-02T01:15:00"/>
    <n v="0.09"/>
    <n v="0"/>
    <n v="8.07"/>
    <n v="0"/>
    <n v="0.25"/>
    <b v="1"/>
    <n v="8.07"/>
    <n v="2.2499999999999999E-2"/>
    <n v="-1"/>
    <b v="1"/>
    <b v="1"/>
    <x v="8"/>
    <n v="38.734487137156201"/>
    <n v="38.734487137156201"/>
    <n v="8.0300382153508192"/>
    <n v="-8.4564409581283524"/>
    <n v="-8.4564409581283524"/>
    <n v="-1.4580541889523249"/>
    <x v="42049"/>
    <n v="-1.4580541889523249"/>
  </r>
  <r>
    <x v="8"/>
    <d v="2014-06-02T01:30:00"/>
    <n v="0.09"/>
    <n v="0"/>
    <n v="8.07"/>
    <n v="0"/>
    <n v="0.25"/>
    <b v="1"/>
    <n v="8.07"/>
    <n v="2.2499999999999999E-2"/>
    <n v="-1"/>
    <b v="1"/>
    <b v="1"/>
    <x v="8"/>
    <n v="38.734487137156201"/>
    <n v="38.734487137156201"/>
    <n v="8.0300382153508192"/>
    <n v="-8.4564409581283524"/>
    <n v="-8.4564409581283524"/>
    <n v="-1.4580541889523249"/>
    <x v="42050"/>
    <n v="-1.4580541889523249"/>
  </r>
  <r>
    <x v="8"/>
    <d v="2014-06-02T01:45:00"/>
    <n v="0.09"/>
    <n v="0"/>
    <n v="8.07"/>
    <n v="0"/>
    <n v="0.25"/>
    <b v="1"/>
    <n v="8.07"/>
    <n v="2.2499999999999999E-2"/>
    <n v="-1"/>
    <b v="1"/>
    <b v="1"/>
    <x v="8"/>
    <n v="38.734487137156201"/>
    <n v="38.734487137156201"/>
    <n v="8.0300382153508192"/>
    <n v="-8.4564409581283524"/>
    <n v="-8.4564409581283524"/>
    <n v="-1.4580541889523249"/>
    <x v="42051"/>
    <n v="-1.4580541889523249"/>
  </r>
  <r>
    <x v="8"/>
    <d v="2014-06-02T02:00:00"/>
    <n v="46.87"/>
    <n v="0"/>
    <n v="6.38"/>
    <n v="0"/>
    <n v="0.25"/>
    <b v="1"/>
    <n v="6.38"/>
    <n v="11.717499999999999"/>
    <n v="-1"/>
    <b v="1"/>
    <b v="1"/>
    <x v="8"/>
    <n v="38.057675336547"/>
    <n v="38.057675336547"/>
    <n v="8.0300382153508192"/>
    <n v="-4181.2285385449441"/>
    <n v="-4181.2285385449441"/>
    <n v="-600.30678638982113"/>
    <x v="42052"/>
    <n v="-600.30678638982113"/>
  </r>
  <r>
    <x v="8"/>
    <d v="2014-06-02T02:15:00"/>
    <n v="46.87"/>
    <n v="0"/>
    <n v="6.38"/>
    <n v="0"/>
    <n v="0.25"/>
    <b v="1"/>
    <n v="6.38"/>
    <n v="11.717499999999999"/>
    <n v="-1"/>
    <b v="1"/>
    <b v="1"/>
    <x v="8"/>
    <n v="38.057675336547"/>
    <n v="38.057675336547"/>
    <n v="8.0300382153508192"/>
    <n v="-4181.2285385449441"/>
    <n v="-4181.2285385449441"/>
    <n v="-600.30678638982113"/>
    <x v="42053"/>
    <n v="-600.30678638982113"/>
  </r>
  <r>
    <x v="8"/>
    <d v="2014-06-02T02:30:00"/>
    <n v="46.87"/>
    <n v="0"/>
    <n v="6.38"/>
    <n v="0"/>
    <n v="0.25"/>
    <b v="1"/>
    <n v="6.38"/>
    <n v="11.717499999999999"/>
    <n v="-1"/>
    <b v="1"/>
    <b v="1"/>
    <x v="8"/>
    <n v="38.057675336547"/>
    <n v="38.057675336547"/>
    <n v="8.0300382153508192"/>
    <n v="-4181.2285385449441"/>
    <n v="-4181.2285385449441"/>
    <n v="-600.30678638982113"/>
    <x v="42054"/>
    <n v="-600.30678638982113"/>
  </r>
  <r>
    <x v="8"/>
    <d v="2014-06-02T02:45:00"/>
    <n v="46.87"/>
    <n v="0"/>
    <n v="6.38"/>
    <n v="0"/>
    <n v="0.25"/>
    <b v="1"/>
    <n v="6.38"/>
    <n v="11.717499999999999"/>
    <n v="-1"/>
    <b v="1"/>
    <b v="1"/>
    <x v="8"/>
    <n v="38.057675336547"/>
    <n v="38.057675336547"/>
    <n v="8.0300382153508192"/>
    <n v="-4181.2285385449441"/>
    <n v="-4181.2285385449441"/>
    <n v="-600.30678638982113"/>
    <x v="42055"/>
    <n v="-600.30678638982113"/>
  </r>
  <r>
    <x v="8"/>
    <d v="2014-06-02T03:00:00"/>
    <n v="96.5"/>
    <n v="0"/>
    <n v="5.26"/>
    <n v="0"/>
    <n v="0.25"/>
    <b v="1"/>
    <n v="5.26"/>
    <n v="24.125"/>
    <n v="-1"/>
    <b v="1"/>
    <b v="1"/>
    <x v="8"/>
    <n v="37.469427980011702"/>
    <n v="37.469427980011702"/>
    <n v="8.0300382153508192"/>
    <n v="-8277.7444178397345"/>
    <n v="-8277.7444178397345"/>
    <n v="-1018.9917744324805"/>
    <x v="42056"/>
    <n v="-1018.9917744324805"/>
  </r>
  <r>
    <x v="8"/>
    <d v="2014-06-02T03:15:00"/>
    <n v="96.5"/>
    <n v="0"/>
    <n v="5.26"/>
    <n v="0"/>
    <n v="0.25"/>
    <b v="1"/>
    <n v="5.26"/>
    <n v="24.125"/>
    <n v="-1"/>
    <b v="1"/>
    <b v="1"/>
    <x v="8"/>
    <n v="37.469427980011702"/>
    <n v="37.469427980011702"/>
    <n v="8.0300382153508192"/>
    <n v="-8277.7444178397345"/>
    <n v="-8277.7444178397345"/>
    <n v="-1018.9917744324805"/>
    <x v="42057"/>
    <n v="-1018.9917744324805"/>
  </r>
  <r>
    <x v="8"/>
    <d v="2014-06-02T03:30:00"/>
    <n v="96.5"/>
    <n v="0"/>
    <n v="5.26"/>
    <n v="0"/>
    <n v="0.25"/>
    <b v="1"/>
    <n v="5.26"/>
    <n v="24.125"/>
    <n v="-1"/>
    <b v="1"/>
    <b v="1"/>
    <x v="8"/>
    <n v="37.469427980011702"/>
    <n v="37.469427980011702"/>
    <n v="8.0300382153508192"/>
    <n v="-8277.7444178397345"/>
    <n v="-8277.7444178397345"/>
    <n v="-1018.9917744324805"/>
    <x v="42058"/>
    <n v="-1018.9917744324805"/>
  </r>
  <r>
    <x v="8"/>
    <d v="2014-06-02T03:45:00"/>
    <n v="96.5"/>
    <n v="0"/>
    <n v="5.26"/>
    <n v="0"/>
    <n v="0.25"/>
    <b v="1"/>
    <n v="5.26"/>
    <n v="24.125"/>
    <n v="-1"/>
    <b v="1"/>
    <b v="1"/>
    <x v="8"/>
    <n v="37.469427980011702"/>
    <n v="37.469427980011702"/>
    <n v="8.0300382153508192"/>
    <n v="-8277.7444178397345"/>
    <n v="-8277.7444178397345"/>
    <n v="-1018.9917744324805"/>
    <x v="42059"/>
    <n v="-1018.9917744324805"/>
  </r>
  <r>
    <x v="8"/>
    <d v="2014-06-02T04:00:00"/>
    <n v="11.07"/>
    <n v="0"/>
    <n v="3.55"/>
    <n v="0"/>
    <n v="0.25"/>
    <b v="1"/>
    <n v="3.55"/>
    <n v="2.7675000000000001"/>
    <n v="-1"/>
    <b v="1"/>
    <b v="1"/>
    <x v="8"/>
    <n v="37.398807338963799"/>
    <n v="37.398807338963799"/>
    <n v="8.0300382153508192"/>
    <n v="-910.01070000010884"/>
    <n v="-910.01070000010884"/>
    <n v="-78.89211420149104"/>
    <x v="42060"/>
    <n v="-78.89211420149104"/>
  </r>
  <r>
    <x v="8"/>
    <d v="2014-06-02T04:15:00"/>
    <n v="11.07"/>
    <n v="0"/>
    <n v="3.55"/>
    <n v="0"/>
    <n v="0.25"/>
    <b v="1"/>
    <n v="3.55"/>
    <n v="2.7675000000000001"/>
    <n v="-1"/>
    <b v="1"/>
    <b v="1"/>
    <x v="8"/>
    <n v="37.398807338963799"/>
    <n v="37.398807338963799"/>
    <n v="8.0300382153508192"/>
    <n v="-910.01070000010884"/>
    <n v="-910.01070000010884"/>
    <n v="-78.89211420149104"/>
    <x v="42061"/>
    <n v="-78.89211420149104"/>
  </r>
  <r>
    <x v="8"/>
    <d v="2014-06-02T04:30:00"/>
    <n v="11.07"/>
    <n v="0"/>
    <n v="3.55"/>
    <n v="0"/>
    <n v="0.25"/>
    <b v="1"/>
    <n v="3.55"/>
    <n v="2.7675000000000001"/>
    <n v="-1"/>
    <b v="1"/>
    <b v="1"/>
    <x v="8"/>
    <n v="37.398807338963799"/>
    <n v="37.398807338963799"/>
    <n v="8.0300382153508192"/>
    <n v="-910.01070000010884"/>
    <n v="-910.01070000010884"/>
    <n v="-78.89211420149104"/>
    <x v="42062"/>
    <n v="-78.89211420149104"/>
  </r>
  <r>
    <x v="8"/>
    <d v="2014-06-02T04:45:00"/>
    <n v="11.07"/>
    <n v="0"/>
    <n v="3.55"/>
    <n v="0"/>
    <n v="0.25"/>
    <b v="1"/>
    <n v="3.55"/>
    <n v="2.7675000000000001"/>
    <n v="-1"/>
    <b v="1"/>
    <b v="1"/>
    <x v="8"/>
    <n v="37.398807338963799"/>
    <n v="37.398807338963799"/>
    <n v="8.0300382153508192"/>
    <n v="-910.01070000010884"/>
    <n v="-910.01070000010884"/>
    <n v="-78.89211420149104"/>
    <x v="42063"/>
    <n v="-78.89211420149104"/>
  </r>
  <r>
    <x v="8"/>
    <d v="2014-06-02T05:00:00"/>
    <n v="71.73"/>
    <n v="0"/>
    <n v="4.3"/>
    <n v="0"/>
    <n v="0.25"/>
    <b v="1"/>
    <n v="4.3"/>
    <n v="17.932500000000001"/>
    <n v="-1"/>
    <b v="1"/>
    <b v="1"/>
    <x v="8"/>
    <n v="38.921800716458499"/>
    <n v="38.921800716458499"/>
    <n v="8.0300382153508192"/>
    <n v="-6223.8813987843678"/>
    <n v="-6223.8813987843678"/>
    <n v="-619.19423927614787"/>
    <x v="42064"/>
    <n v="-619.19423927614787"/>
  </r>
  <r>
    <x v="8"/>
    <d v="2014-06-02T05:15:00"/>
    <n v="71.73"/>
    <n v="0"/>
    <n v="4.3"/>
    <n v="0"/>
    <n v="0.25"/>
    <b v="1"/>
    <n v="4.3"/>
    <n v="17.932500000000001"/>
    <n v="-1"/>
    <b v="1"/>
    <b v="1"/>
    <x v="8"/>
    <n v="38.921800716458499"/>
    <n v="38.921800716458499"/>
    <n v="8.0300382153508192"/>
    <n v="-6223.8813987843678"/>
    <n v="-6223.8813987843678"/>
    <n v="-619.19423927614787"/>
    <x v="42065"/>
    <n v="-619.19423927614787"/>
  </r>
  <r>
    <x v="8"/>
    <d v="2014-06-02T05:30:00"/>
    <n v="71.73"/>
    <n v="0"/>
    <n v="4.3"/>
    <n v="0"/>
    <n v="0.25"/>
    <b v="1"/>
    <n v="4.3"/>
    <n v="17.932500000000001"/>
    <n v="-1"/>
    <b v="1"/>
    <b v="1"/>
    <x v="8"/>
    <n v="38.921800716458499"/>
    <n v="38.921800716458499"/>
    <n v="8.0300382153508192"/>
    <n v="-6223.8813987843678"/>
    <n v="-6223.8813987843678"/>
    <n v="-619.19423927614787"/>
    <x v="42066"/>
    <n v="-619.19423927614787"/>
  </r>
  <r>
    <x v="8"/>
    <d v="2014-06-02T05:45:00"/>
    <n v="71.73"/>
    <n v="0"/>
    <n v="4.3"/>
    <n v="0"/>
    <n v="0.25"/>
    <b v="1"/>
    <n v="4.3"/>
    <n v="17.932500000000001"/>
    <n v="-1"/>
    <b v="1"/>
    <b v="1"/>
    <x v="8"/>
    <n v="38.921800716458499"/>
    <n v="38.921800716458499"/>
    <n v="8.0300382153508192"/>
    <n v="-6223.8813987843678"/>
    <n v="-6223.8813987843678"/>
    <n v="-619.19423927614787"/>
    <x v="42067"/>
    <n v="-619.19423927614787"/>
  </r>
  <r>
    <x v="8"/>
    <d v="2014-06-02T06:00:00"/>
    <n v="75.209999999999994"/>
    <n v="0"/>
    <n v="7.46"/>
    <n v="0"/>
    <n v="0.25"/>
    <b v="1"/>
    <n v="7.46"/>
    <n v="18.802499999999998"/>
    <n v="-1"/>
    <b v="1"/>
    <b v="1"/>
    <x v="8"/>
    <n v="40.295277922638697"/>
    <n v="40.295277922638697"/>
    <n v="8.0300382153508192"/>
    <n v="-7210.3207777923326"/>
    <n v="-7210.3207777923326"/>
    <n v="-1126.3465598392379"/>
    <x v="42068"/>
    <n v="-1126.3465598392379"/>
  </r>
  <r>
    <x v="8"/>
    <d v="2014-06-02T06:15:00"/>
    <n v="75.209999999999994"/>
    <n v="0"/>
    <n v="7.46"/>
    <n v="0"/>
    <n v="0.25"/>
    <b v="1"/>
    <n v="7.46"/>
    <n v="18.802499999999998"/>
    <n v="-1"/>
    <b v="1"/>
    <b v="1"/>
    <x v="8"/>
    <n v="40.295277922638697"/>
    <n v="40.295277922638697"/>
    <n v="8.0300382153508192"/>
    <n v="-7210.3207777923326"/>
    <n v="-7210.3207777923326"/>
    <n v="-1126.3465598392379"/>
    <x v="42069"/>
    <n v="-1126.3465598392379"/>
  </r>
  <r>
    <x v="8"/>
    <d v="2014-06-02T06:30:00"/>
    <n v="75.209999999999994"/>
    <n v="0"/>
    <n v="7.46"/>
    <n v="0"/>
    <n v="0.25"/>
    <b v="1"/>
    <n v="7.46"/>
    <n v="18.802499999999998"/>
    <n v="-1"/>
    <b v="1"/>
    <b v="1"/>
    <x v="8"/>
    <n v="40.295277922638697"/>
    <n v="40.295277922638697"/>
    <n v="8.0300382153508192"/>
    <n v="-7210.3207777923326"/>
    <n v="-7210.3207777923326"/>
    <n v="-1126.3465598392379"/>
    <x v="42070"/>
    <n v="-1126.3465598392379"/>
  </r>
  <r>
    <x v="8"/>
    <d v="2014-06-02T06:45:00"/>
    <n v="75.209999999999994"/>
    <n v="0"/>
    <n v="7.46"/>
    <n v="0"/>
    <n v="0.25"/>
    <b v="1"/>
    <n v="7.46"/>
    <n v="18.802499999999998"/>
    <n v="-1"/>
    <b v="1"/>
    <b v="1"/>
    <x v="8"/>
    <n v="40.295277922638697"/>
    <n v="40.295277922638697"/>
    <n v="8.0300382153508192"/>
    <n v="-7210.3207777923326"/>
    <n v="-7210.3207777923326"/>
    <n v="-1126.3465598392379"/>
    <x v="42071"/>
    <n v="-1126.3465598392379"/>
  </r>
  <r>
    <x v="8"/>
    <d v="2014-06-02T07:00:00"/>
    <n v="85.29"/>
    <n v="0"/>
    <n v="6.27"/>
    <n v="0"/>
    <n v="0.25"/>
    <b v="1"/>
    <n v="6.27"/>
    <n v="21.322500000000002"/>
    <n v="-1"/>
    <b v="1"/>
    <b v="1"/>
    <x v="8"/>
    <n v="41.104812150263101"/>
    <n v="41.104812150263101"/>
    <n v="8.0300382153508192"/>
    <n v="-8111.5385427690253"/>
    <n v="-8111.5385427690253"/>
    <n v="-1073.5524713395478"/>
    <x v="42072"/>
    <n v="-1073.5524713395478"/>
  </r>
  <r>
    <x v="8"/>
    <d v="2014-06-02T07:15:00"/>
    <n v="85.29"/>
    <n v="0"/>
    <n v="6.27"/>
    <n v="0"/>
    <n v="0.25"/>
    <b v="1"/>
    <n v="6.27"/>
    <n v="21.322500000000002"/>
    <n v="-1"/>
    <b v="1"/>
    <b v="1"/>
    <x v="8"/>
    <n v="41.104812150263101"/>
    <n v="41.104812150263101"/>
    <n v="8.0300382153508192"/>
    <n v="-8111.5385427690253"/>
    <n v="-8111.5385427690253"/>
    <n v="-1073.5524713395478"/>
    <x v="42073"/>
    <n v="-1073.5524713395478"/>
  </r>
  <r>
    <x v="8"/>
    <d v="2014-06-02T07:30:00"/>
    <n v="85.29"/>
    <n v="0"/>
    <n v="6.27"/>
    <n v="0"/>
    <n v="0.25"/>
    <b v="1"/>
    <n v="6.27"/>
    <n v="21.322500000000002"/>
    <n v="-1"/>
    <b v="1"/>
    <b v="1"/>
    <x v="8"/>
    <n v="41.104812150263101"/>
    <n v="41.104812150263101"/>
    <n v="8.0300382153508192"/>
    <n v="-8111.5385427690253"/>
    <n v="-8111.5385427690253"/>
    <n v="-1073.5524713395478"/>
    <x v="42074"/>
    <n v="-1073.5524713395478"/>
  </r>
  <r>
    <x v="8"/>
    <d v="2014-06-02T07:45:00"/>
    <n v="85.29"/>
    <n v="0"/>
    <n v="6.27"/>
    <n v="0"/>
    <n v="0.25"/>
    <b v="1"/>
    <n v="6.27"/>
    <n v="21.322500000000002"/>
    <n v="-1"/>
    <b v="1"/>
    <b v="1"/>
    <x v="8"/>
    <n v="41.104812150263101"/>
    <n v="41.104812150263101"/>
    <n v="8.0300382153508192"/>
    <n v="-8111.5385427690253"/>
    <n v="-8111.5385427690253"/>
    <n v="-1073.5524713395478"/>
    <x v="42075"/>
    <n v="-1073.5524713395478"/>
  </r>
  <r>
    <x v="8"/>
    <d v="2014-06-02T08:00:00"/>
    <n v="29.28"/>
    <n v="0"/>
    <n v="3.38"/>
    <n v="0"/>
    <n v="0.25"/>
    <b v="1"/>
    <n v="3.38"/>
    <n v="7.32"/>
    <n v="-1"/>
    <b v="1"/>
    <b v="1"/>
    <x v="8"/>
    <n v="41.858449217706102"/>
    <n v="41.858449217706102"/>
    <n v="8.0300382153508192"/>
    <n v="-2659.1106044765556"/>
    <n v="-2659.1106044765556"/>
    <n v="-198.67599350892385"/>
    <x v="42076"/>
    <n v="-198.67599350892385"/>
  </r>
  <r>
    <x v="8"/>
    <d v="2014-06-02T08:15:00"/>
    <n v="29.28"/>
    <n v="0"/>
    <n v="3.38"/>
    <n v="0"/>
    <n v="0.25"/>
    <b v="1"/>
    <n v="3.38"/>
    <n v="7.32"/>
    <n v="-1"/>
    <b v="1"/>
    <b v="1"/>
    <x v="8"/>
    <n v="41.858449217706102"/>
    <n v="41.858449217706102"/>
    <n v="8.0300382153508192"/>
    <n v="-2659.1106044765556"/>
    <n v="-2659.1106044765556"/>
    <n v="-198.67599350892385"/>
    <x v="42077"/>
    <n v="-198.67599350892385"/>
  </r>
  <r>
    <x v="8"/>
    <d v="2014-06-02T08:30:00"/>
    <n v="29.28"/>
    <n v="0"/>
    <n v="3.38"/>
    <n v="0"/>
    <n v="0.25"/>
    <b v="1"/>
    <n v="3.38"/>
    <n v="7.32"/>
    <n v="-1"/>
    <b v="1"/>
    <b v="1"/>
    <x v="8"/>
    <n v="41.858449217706102"/>
    <n v="41.858449217706102"/>
    <n v="8.0300382153508192"/>
    <n v="-2659.1106044765556"/>
    <n v="-2659.1106044765556"/>
    <n v="-198.67599350892385"/>
    <x v="42078"/>
    <n v="-198.67599350892385"/>
  </r>
  <r>
    <x v="8"/>
    <d v="2014-06-02T08:45:00"/>
    <n v="29.28"/>
    <n v="0"/>
    <n v="3.38"/>
    <n v="0"/>
    <n v="0.25"/>
    <b v="1"/>
    <n v="3.38"/>
    <n v="7.32"/>
    <n v="-1"/>
    <b v="1"/>
    <b v="1"/>
    <x v="8"/>
    <n v="41.858449217706102"/>
    <n v="41.858449217706102"/>
    <n v="8.0300382153508192"/>
    <n v="-2659.1106044765556"/>
    <n v="-2659.1106044765556"/>
    <n v="-198.67599350892385"/>
    <x v="42079"/>
    <n v="-198.67599350892385"/>
  </r>
  <r>
    <x v="8"/>
    <d v="2014-06-02T09:00:00"/>
    <n v="93.3"/>
    <n v="0"/>
    <n v="5.56"/>
    <n v="0"/>
    <n v="0.25"/>
    <b v="1"/>
    <n v="5.56"/>
    <n v="23.324999999999999"/>
    <n v="-1"/>
    <b v="1"/>
    <b v="1"/>
    <x v="8"/>
    <n v="42.058302254684101"/>
    <n v="42.058302254684101"/>
    <n v="8.0300382153508192"/>
    <n v="-8918.9385533984587"/>
    <n v="-8918.9385533984587"/>
    <n v="-1041.3915660342016"/>
    <x v="42080"/>
    <n v="-1041.3915660342016"/>
  </r>
  <r>
    <x v="8"/>
    <d v="2014-06-02T09:15:00"/>
    <n v="93.3"/>
    <n v="0"/>
    <n v="5.56"/>
    <n v="0"/>
    <n v="0.25"/>
    <b v="1"/>
    <n v="5.56"/>
    <n v="23.324999999999999"/>
    <n v="-1"/>
    <b v="1"/>
    <b v="1"/>
    <x v="8"/>
    <n v="42.058302254684101"/>
    <n v="42.058302254684101"/>
    <n v="8.0300382153508192"/>
    <n v="-8918.9385533984587"/>
    <n v="-8918.9385533984587"/>
    <n v="-1041.3915660342016"/>
    <x v="42081"/>
    <n v="-1041.3915660342016"/>
  </r>
  <r>
    <x v="8"/>
    <d v="2014-06-02T09:30:00"/>
    <n v="93.3"/>
    <n v="0"/>
    <n v="5.56"/>
    <n v="0"/>
    <n v="0.25"/>
    <b v="1"/>
    <n v="5.56"/>
    <n v="23.324999999999999"/>
    <n v="-1"/>
    <b v="1"/>
    <b v="1"/>
    <x v="8"/>
    <n v="42.058302254684101"/>
    <n v="42.058302254684101"/>
    <n v="8.0300382153508192"/>
    <n v="-8918.9385533984587"/>
    <n v="-8918.9385533984587"/>
    <n v="-1041.3915660342016"/>
    <x v="42082"/>
    <n v="-1041.3915660342016"/>
  </r>
  <r>
    <x v="8"/>
    <d v="2014-06-02T09:45:00"/>
    <n v="93.3"/>
    <n v="0"/>
    <n v="5.56"/>
    <n v="0"/>
    <n v="0.25"/>
    <b v="1"/>
    <n v="5.56"/>
    <n v="23.324999999999999"/>
    <n v="-1"/>
    <b v="1"/>
    <b v="1"/>
    <x v="8"/>
    <n v="42.058302254684101"/>
    <n v="42.058302254684101"/>
    <n v="8.0300382153508192"/>
    <n v="-8918.9385533984587"/>
    <n v="-8918.9385533984587"/>
    <n v="-1041.3915660342016"/>
    <x v="42083"/>
    <n v="-1041.3915660342016"/>
  </r>
  <r>
    <x v="8"/>
    <d v="2014-06-02T10:00:00"/>
    <n v="45.24"/>
    <n v="0"/>
    <n v="4.6100000000000003"/>
    <n v="0"/>
    <n v="0.25"/>
    <b v="1"/>
    <n v="4.6100000000000003"/>
    <n v="11.31"/>
    <n v="-1"/>
    <b v="1"/>
    <b v="1"/>
    <x v="8"/>
    <n v="42.223710029892501"/>
    <n v="42.223710029892501"/>
    <n v="8.0300382153508192"/>
    <n v="-4253.425003578729"/>
    <n v="-4253.425003578729"/>
    <n v="-418.67896551399792"/>
    <x v="42084"/>
    <n v="-418.67896551399792"/>
  </r>
  <r>
    <x v="8"/>
    <d v="2014-06-02T10:15:00"/>
    <n v="45.24"/>
    <n v="0"/>
    <n v="4.6100000000000003"/>
    <n v="0"/>
    <n v="0.25"/>
    <b v="1"/>
    <n v="4.6100000000000003"/>
    <n v="11.31"/>
    <n v="-1"/>
    <b v="1"/>
    <b v="1"/>
    <x v="8"/>
    <n v="42.223710029892501"/>
    <n v="42.223710029892501"/>
    <n v="8.0300382153508192"/>
    <n v="-4253.425003578729"/>
    <n v="-4253.425003578729"/>
    <n v="-418.67896551399792"/>
    <x v="42085"/>
    <n v="-418.67896551399792"/>
  </r>
  <r>
    <x v="8"/>
    <d v="2014-06-02T10:30:00"/>
    <n v="45.24"/>
    <n v="0"/>
    <n v="4.6100000000000003"/>
    <n v="0"/>
    <n v="0.25"/>
    <b v="1"/>
    <n v="4.6100000000000003"/>
    <n v="11.31"/>
    <n v="-1"/>
    <b v="1"/>
    <b v="1"/>
    <x v="8"/>
    <n v="42.223710029892501"/>
    <n v="42.223710029892501"/>
    <n v="8.0300382153508192"/>
    <n v="-4253.425003578729"/>
    <n v="-4253.425003578729"/>
    <n v="-418.67896551399792"/>
    <x v="42086"/>
    <n v="-418.67896551399792"/>
  </r>
  <r>
    <x v="8"/>
    <d v="2014-06-02T10:45:00"/>
    <n v="45.24"/>
    <n v="0"/>
    <n v="4.6100000000000003"/>
    <n v="0"/>
    <n v="0.25"/>
    <b v="1"/>
    <n v="4.6100000000000003"/>
    <n v="11.31"/>
    <n v="-1"/>
    <b v="1"/>
    <b v="1"/>
    <x v="8"/>
    <n v="42.223710029892501"/>
    <n v="42.223710029892501"/>
    <n v="8.0300382153508192"/>
    <n v="-4253.425003578729"/>
    <n v="-4253.425003578729"/>
    <n v="-418.67896551399792"/>
    <x v="42087"/>
    <n v="-418.67896551399792"/>
  </r>
  <r>
    <x v="8"/>
    <d v="2014-06-02T11:00:00"/>
    <n v="23.52"/>
    <n v="0"/>
    <n v="3.56"/>
    <n v="0"/>
    <n v="0.25"/>
    <b v="1"/>
    <n v="3.56"/>
    <n v="5.88"/>
    <n v="-1"/>
    <b v="1"/>
    <b v="1"/>
    <x v="8"/>
    <n v="42.203897877651301"/>
    <n v="42.203897877651301"/>
    <n v="8.0300382153508192"/>
    <n v="-2160.8167911847991"/>
    <n v="-2160.8167911847991"/>
    <n v="-168.09118395429564"/>
    <x v="42088"/>
    <n v="-168.09118395429564"/>
  </r>
  <r>
    <x v="8"/>
    <d v="2014-06-02T11:15:00"/>
    <n v="23.52"/>
    <n v="0"/>
    <n v="3.56"/>
    <n v="0"/>
    <n v="0.25"/>
    <b v="1"/>
    <n v="3.56"/>
    <n v="5.88"/>
    <n v="-1"/>
    <b v="1"/>
    <b v="1"/>
    <x v="8"/>
    <n v="42.203897877651301"/>
    <n v="42.203897877651301"/>
    <n v="8.0300382153508192"/>
    <n v="-2160.8167911847991"/>
    <n v="-2160.8167911847991"/>
    <n v="-168.09118395429564"/>
    <x v="42089"/>
    <n v="-168.09118395429564"/>
  </r>
  <r>
    <x v="8"/>
    <d v="2014-06-02T11:30:00"/>
    <n v="23.52"/>
    <n v="0"/>
    <n v="3.56"/>
    <n v="0"/>
    <n v="0.25"/>
    <b v="1"/>
    <n v="3.56"/>
    <n v="5.88"/>
    <n v="-1"/>
    <b v="1"/>
    <b v="1"/>
    <x v="8"/>
    <n v="42.203897877651301"/>
    <n v="42.203897877651301"/>
    <n v="8.0300382153508192"/>
    <n v="-2160.8167911847991"/>
    <n v="-2160.8167911847991"/>
    <n v="-168.09118395429564"/>
    <x v="42090"/>
    <n v="-168.09118395429564"/>
  </r>
  <r>
    <x v="8"/>
    <d v="2014-06-02T11:45:00"/>
    <n v="23.52"/>
    <n v="0"/>
    <n v="3.56"/>
    <n v="0"/>
    <n v="0.25"/>
    <b v="1"/>
    <n v="3.56"/>
    <n v="5.88"/>
    <n v="-1"/>
    <b v="1"/>
    <b v="1"/>
    <x v="8"/>
    <n v="42.203897877651301"/>
    <n v="42.203897877651301"/>
    <n v="8.0300382153508192"/>
    <n v="-2160.8167911847991"/>
    <n v="-2160.8167911847991"/>
    <n v="-168.09118395429564"/>
    <x v="42091"/>
    <n v="-168.09118395429564"/>
  </r>
  <r>
    <x v="8"/>
    <d v="2014-06-02T12:00:00"/>
    <n v="16.14"/>
    <n v="0"/>
    <n v="6.31"/>
    <n v="0"/>
    <n v="0.25"/>
    <b v="1"/>
    <n v="6.31"/>
    <n v="4.0350000000000001"/>
    <n v="-1"/>
    <b v="1"/>
    <b v="1"/>
    <x v="8"/>
    <n v="42.005460758488198"/>
    <n v="42.005460758488198"/>
    <n v="8.0300382153508192"/>
    <n v="-1565.4791100016757"/>
    <n v="-1565.4791100016757"/>
    <n v="-204.4515984953149"/>
    <x v="42092"/>
    <n v="-204.4515984953149"/>
  </r>
  <r>
    <x v="8"/>
    <d v="2014-06-02T12:15:00"/>
    <n v="16.14"/>
    <n v="0"/>
    <n v="6.31"/>
    <n v="0"/>
    <n v="0.25"/>
    <b v="1"/>
    <n v="6.31"/>
    <n v="4.0350000000000001"/>
    <n v="-1"/>
    <b v="1"/>
    <b v="1"/>
    <x v="8"/>
    <n v="42.005460758488198"/>
    <n v="42.005460758488198"/>
    <n v="8.0300382153508192"/>
    <n v="-1565.4791100016757"/>
    <n v="-1565.4791100016757"/>
    <n v="-204.4515984953149"/>
    <x v="42093"/>
    <n v="-204.4515984953149"/>
  </r>
  <r>
    <x v="8"/>
    <d v="2014-06-02T12:30:00"/>
    <n v="16.14"/>
    <n v="0"/>
    <n v="6.31"/>
    <n v="0"/>
    <n v="0.25"/>
    <b v="1"/>
    <n v="6.31"/>
    <n v="4.0350000000000001"/>
    <n v="-1"/>
    <b v="1"/>
    <b v="1"/>
    <x v="8"/>
    <n v="42.005460758488198"/>
    <n v="42.005460758488198"/>
    <n v="8.0300382153508192"/>
    <n v="-1565.4791100016757"/>
    <n v="-1565.4791100016757"/>
    <n v="-204.4515984953149"/>
    <x v="42094"/>
    <n v="-204.4515984953149"/>
  </r>
  <r>
    <x v="8"/>
    <d v="2014-06-02T12:45:00"/>
    <n v="16.14"/>
    <n v="0"/>
    <n v="6.31"/>
    <n v="0"/>
    <n v="0.25"/>
    <b v="1"/>
    <n v="6.31"/>
    <n v="4.0350000000000001"/>
    <n v="-1"/>
    <b v="1"/>
    <b v="1"/>
    <x v="8"/>
    <n v="42.005460758488198"/>
    <n v="42.005460758488198"/>
    <n v="8.0300382153508192"/>
    <n v="-1565.4791100016757"/>
    <n v="-1565.4791100016757"/>
    <n v="-204.4515984953149"/>
    <x v="42095"/>
    <n v="-204.4515984953149"/>
  </r>
  <r>
    <x v="8"/>
    <d v="2014-06-02T13:00:00"/>
    <n v="79.930000000000007"/>
    <n v="0"/>
    <n v="3.64"/>
    <n v="0"/>
    <n v="0.25"/>
    <b v="1"/>
    <n v="3.64"/>
    <n v="19.982500000000002"/>
    <n v="-1"/>
    <b v="1"/>
    <b v="1"/>
    <x v="8"/>
    <n v="41.895486701214502"/>
    <n v="41.895486701214502"/>
    <n v="8.0300382153508192"/>
    <n v="-7306.6350625856358"/>
    <n v="-7306.6350625856358"/>
    <n v="-584.07526864322188"/>
    <x v="42096"/>
    <n v="-584.07526864322188"/>
  </r>
  <r>
    <x v="8"/>
    <d v="2014-06-02T13:15:00"/>
    <n v="79.930000000000007"/>
    <n v="0"/>
    <n v="3.64"/>
    <n v="0"/>
    <n v="0.25"/>
    <b v="1"/>
    <n v="3.64"/>
    <n v="19.982500000000002"/>
    <n v="-1"/>
    <b v="1"/>
    <b v="1"/>
    <x v="8"/>
    <n v="41.895486701214502"/>
    <n v="41.895486701214502"/>
    <n v="8.0300382153508192"/>
    <n v="-7306.6350625856358"/>
    <n v="-7306.6350625856358"/>
    <n v="-584.07526864322188"/>
    <x v="42097"/>
    <n v="-584.07526864322188"/>
  </r>
  <r>
    <x v="8"/>
    <d v="2014-06-02T13:30:00"/>
    <n v="79.930000000000007"/>
    <n v="0"/>
    <n v="3.64"/>
    <n v="0"/>
    <n v="0.25"/>
    <b v="1"/>
    <n v="3.64"/>
    <n v="19.982500000000002"/>
    <n v="-1"/>
    <b v="1"/>
    <b v="1"/>
    <x v="8"/>
    <n v="41.895486701214502"/>
    <n v="41.895486701214502"/>
    <n v="8.0300382153508192"/>
    <n v="-7306.6350625856358"/>
    <n v="-7306.6350625856358"/>
    <n v="-584.07526864322188"/>
    <x v="42098"/>
    <n v="-584.07526864322188"/>
  </r>
  <r>
    <x v="8"/>
    <d v="2014-06-02T13:45:00"/>
    <n v="79.930000000000007"/>
    <n v="0"/>
    <n v="3.64"/>
    <n v="0"/>
    <n v="0.25"/>
    <b v="1"/>
    <n v="3.64"/>
    <n v="19.982500000000002"/>
    <n v="-1"/>
    <b v="1"/>
    <b v="1"/>
    <x v="8"/>
    <n v="41.895486701214502"/>
    <n v="41.895486701214502"/>
    <n v="8.0300382153508192"/>
    <n v="-7306.6350625856358"/>
    <n v="-7306.6350625856358"/>
    <n v="-584.07526864322188"/>
    <x v="42099"/>
    <n v="-584.07526864322188"/>
  </r>
  <r>
    <x v="8"/>
    <d v="2014-06-02T14:00:00"/>
    <n v="25.75"/>
    <n v="0"/>
    <n v="2.9"/>
    <n v="0"/>
    <n v="0.25"/>
    <b v="1"/>
    <n v="2.9"/>
    <n v="6.4375"/>
    <n v="-1"/>
    <b v="1"/>
    <b v="1"/>
    <x v="8"/>
    <n v="41.712836373949301"/>
    <n v="41.712836373949301"/>
    <n v="8.0300382153508192"/>
    <n v="-2306.1879025459134"/>
    <n v="-2306.1879025459134"/>
    <n v="-149.9107759328306"/>
    <x v="42100"/>
    <n v="-149.9107759328306"/>
  </r>
  <r>
    <x v="8"/>
    <d v="2014-06-02T14:15:00"/>
    <n v="25.75"/>
    <n v="0"/>
    <n v="2.9"/>
    <n v="0"/>
    <n v="0.25"/>
    <b v="1"/>
    <n v="2.9"/>
    <n v="6.4375"/>
    <n v="-1"/>
    <b v="1"/>
    <b v="1"/>
    <x v="8"/>
    <n v="41.712836373949301"/>
    <n v="41.712836373949301"/>
    <n v="8.0300382153508192"/>
    <n v="-2306.1879025459134"/>
    <n v="-2306.1879025459134"/>
    <n v="-149.9107759328306"/>
    <x v="42101"/>
    <n v="-149.9107759328306"/>
  </r>
  <r>
    <x v="8"/>
    <d v="2014-06-02T14:30:00"/>
    <n v="25.75"/>
    <n v="0"/>
    <n v="2.9"/>
    <n v="0"/>
    <n v="0.25"/>
    <b v="1"/>
    <n v="2.9"/>
    <n v="6.4375"/>
    <n v="-1"/>
    <b v="1"/>
    <b v="1"/>
    <x v="8"/>
    <n v="41.712836373949301"/>
    <n v="41.712836373949301"/>
    <n v="8.0300382153508192"/>
    <n v="-2306.1879025459134"/>
    <n v="-2306.1879025459134"/>
    <n v="-149.9107759328306"/>
    <x v="42102"/>
    <n v="-149.9107759328306"/>
  </r>
  <r>
    <x v="8"/>
    <d v="2014-06-02T14:45:00"/>
    <n v="25.75"/>
    <n v="0"/>
    <n v="2.9"/>
    <n v="0"/>
    <n v="0.25"/>
    <b v="1"/>
    <n v="2.9"/>
    <n v="6.4375"/>
    <n v="-1"/>
    <b v="1"/>
    <b v="1"/>
    <x v="8"/>
    <n v="41.712836373949301"/>
    <n v="41.712836373949301"/>
    <n v="8.0300382153508192"/>
    <n v="-2306.1879025459134"/>
    <n v="-2306.1879025459134"/>
    <n v="-149.9107759328306"/>
    <x v="42103"/>
    <n v="-149.9107759328306"/>
  </r>
  <r>
    <x v="8"/>
    <d v="2014-06-02T15:00:00"/>
    <n v="69.239999999999995"/>
    <n v="0"/>
    <n v="0.93"/>
    <n v="0"/>
    <n v="0.25"/>
    <b v="1"/>
    <n v="0.93"/>
    <n v="17.309999999999999"/>
    <n v="-1"/>
    <b v="1"/>
    <b v="1"/>
    <x v="8"/>
    <n v="41.439950337930803"/>
    <n v="41.439950337930803"/>
    <n v="8.0300382153508192"/>
    <n v="-5889.421466056503"/>
    <n v="-5889.421466056503"/>
    <n v="-129.26996420218208"/>
    <x v="42104"/>
    <n v="-129.26996420218208"/>
  </r>
  <r>
    <x v="8"/>
    <d v="2014-06-02T15:15:00"/>
    <n v="69.239999999999995"/>
    <n v="0"/>
    <n v="0.93"/>
    <n v="0"/>
    <n v="0.25"/>
    <b v="1"/>
    <n v="0.93"/>
    <n v="17.309999999999999"/>
    <n v="-1"/>
    <b v="1"/>
    <b v="1"/>
    <x v="8"/>
    <n v="41.439950337930803"/>
    <n v="41.439950337930803"/>
    <n v="8.0300382153508192"/>
    <n v="-5889.421466056503"/>
    <n v="-5889.421466056503"/>
    <n v="-129.26996420218208"/>
    <x v="42105"/>
    <n v="-129.26996420218208"/>
  </r>
  <r>
    <x v="8"/>
    <d v="2014-06-02T15:30:00"/>
    <n v="69.239999999999995"/>
    <n v="0"/>
    <n v="0.93"/>
    <n v="0"/>
    <n v="0.25"/>
    <b v="1"/>
    <n v="0.93"/>
    <n v="17.309999999999999"/>
    <n v="-1"/>
    <b v="1"/>
    <b v="1"/>
    <x v="8"/>
    <n v="41.439950337930803"/>
    <n v="41.439950337930803"/>
    <n v="8.0300382153508192"/>
    <n v="-5889.421466056503"/>
    <n v="-5889.421466056503"/>
    <n v="-129.26996420218208"/>
    <x v="42106"/>
    <n v="-129.26996420218208"/>
  </r>
  <r>
    <x v="8"/>
    <d v="2014-06-02T15:45:00"/>
    <n v="69.239999999999995"/>
    <n v="0"/>
    <n v="0.93"/>
    <n v="0"/>
    <n v="0.25"/>
    <b v="1"/>
    <n v="0.93"/>
    <n v="17.309999999999999"/>
    <n v="-1"/>
    <b v="1"/>
    <b v="1"/>
    <x v="8"/>
    <n v="41.439950337930803"/>
    <n v="41.439950337930803"/>
    <n v="8.0300382153508192"/>
    <n v="-5889.421466056503"/>
    <n v="-5889.421466056503"/>
    <n v="-129.26996420218208"/>
    <x v="42107"/>
    <n v="-129.26996420218208"/>
  </r>
  <r>
    <x v="8"/>
    <d v="2014-06-02T16:00:00"/>
    <n v="67.87"/>
    <n v="0"/>
    <n v="4.4400000000000004"/>
    <n v="0"/>
    <n v="0.25"/>
    <b v="1"/>
    <n v="4.4400000000000004"/>
    <n v="16.967500000000001"/>
    <n v="-1"/>
    <b v="1"/>
    <b v="1"/>
    <x v="8"/>
    <n v="41.135304636090403"/>
    <n v="41.135304636090403"/>
    <n v="8.0300382153508192"/>
    <n v="-6209.6203726371596"/>
    <n v="-6209.6203726371596"/>
    <n v="-604.9485499802048"/>
    <x v="42108"/>
    <n v="-604.9485499802048"/>
  </r>
  <r>
    <x v="8"/>
    <d v="2014-06-02T16:15:00"/>
    <n v="67.87"/>
    <n v="0"/>
    <n v="4.4400000000000004"/>
    <n v="0"/>
    <n v="0.25"/>
    <b v="1"/>
    <n v="4.4400000000000004"/>
    <n v="16.967500000000001"/>
    <n v="-1"/>
    <b v="1"/>
    <b v="1"/>
    <x v="8"/>
    <n v="41.135304636090403"/>
    <n v="41.135304636090403"/>
    <n v="8.0300382153508192"/>
    <n v="-6209.6203726371596"/>
    <n v="-6209.6203726371596"/>
    <n v="-604.9485499802048"/>
    <x v="42109"/>
    <n v="-604.9485499802048"/>
  </r>
  <r>
    <x v="8"/>
    <d v="2014-06-02T16:30:00"/>
    <n v="67.87"/>
    <n v="0"/>
    <n v="4.4400000000000004"/>
    <n v="0"/>
    <n v="0.25"/>
    <b v="1"/>
    <n v="4.4400000000000004"/>
    <n v="16.967500000000001"/>
    <n v="-1"/>
    <b v="1"/>
    <b v="1"/>
    <x v="8"/>
    <n v="41.135304636090403"/>
    <n v="41.135304636090403"/>
    <n v="8.0300382153508192"/>
    <n v="-6209.6203726371596"/>
    <n v="-6209.6203726371596"/>
    <n v="-604.9485499802048"/>
    <x v="42110"/>
    <n v="-604.9485499802048"/>
  </r>
  <r>
    <x v="8"/>
    <d v="2014-06-02T16:45:00"/>
    <n v="67.87"/>
    <n v="0"/>
    <n v="4.4400000000000004"/>
    <n v="0"/>
    <n v="0.25"/>
    <b v="1"/>
    <n v="4.4400000000000004"/>
    <n v="16.967500000000001"/>
    <n v="-1"/>
    <b v="1"/>
    <b v="1"/>
    <x v="8"/>
    <n v="41.135304636090403"/>
    <n v="41.135304636090403"/>
    <n v="8.0300382153508192"/>
    <n v="-6209.6203726371596"/>
    <n v="-6209.6203726371596"/>
    <n v="-604.9485499802048"/>
    <x v="42111"/>
    <n v="-604.9485499802048"/>
  </r>
  <r>
    <x v="8"/>
    <d v="2014-06-02T17:00:00"/>
    <n v="69.22"/>
    <n v="0"/>
    <n v="2.4"/>
    <n v="0"/>
    <n v="0.25"/>
    <b v="1"/>
    <n v="2.4"/>
    <n v="17.305"/>
    <n v="-1"/>
    <b v="1"/>
    <b v="1"/>
    <x v="8"/>
    <n v="41.007261962096301"/>
    <n v="41.007261962096301"/>
    <n v="8.0300382153508192"/>
    <n v="-6031.8649320251243"/>
    <n v="-6031.8649320251243"/>
    <n v="-333.50354715995019"/>
    <x v="42112"/>
    <n v="-333.50354715995019"/>
  </r>
  <r>
    <x v="8"/>
    <d v="2014-06-02T17:15:00"/>
    <n v="69.22"/>
    <n v="0"/>
    <n v="2.4"/>
    <n v="0"/>
    <n v="0.25"/>
    <b v="1"/>
    <n v="2.4"/>
    <n v="17.305"/>
    <n v="-1"/>
    <b v="1"/>
    <b v="1"/>
    <x v="8"/>
    <n v="41.007261962096301"/>
    <n v="41.007261962096301"/>
    <n v="8.0300382153508192"/>
    <n v="-6031.8649320251243"/>
    <n v="-6031.8649320251243"/>
    <n v="-333.50354715995019"/>
    <x v="42113"/>
    <n v="-333.50354715995019"/>
  </r>
  <r>
    <x v="8"/>
    <d v="2014-06-02T17:30:00"/>
    <n v="69.22"/>
    <n v="0"/>
    <n v="2.4"/>
    <n v="0"/>
    <n v="0.25"/>
    <b v="1"/>
    <n v="2.4"/>
    <n v="17.305"/>
    <n v="-1"/>
    <b v="1"/>
    <b v="1"/>
    <x v="8"/>
    <n v="41.007261962096301"/>
    <n v="41.007261962096301"/>
    <n v="8.0300382153508192"/>
    <n v="-6031.8649320251243"/>
    <n v="-6031.8649320251243"/>
    <n v="-333.50354715995019"/>
    <x v="42114"/>
    <n v="-333.50354715995019"/>
  </r>
  <r>
    <x v="8"/>
    <d v="2014-06-02T17:45:00"/>
    <n v="69.22"/>
    <n v="0"/>
    <n v="2.4"/>
    <n v="0"/>
    <n v="0.25"/>
    <b v="1"/>
    <n v="2.4"/>
    <n v="17.305"/>
    <n v="-1"/>
    <b v="1"/>
    <b v="1"/>
    <x v="8"/>
    <n v="41.007261962096301"/>
    <n v="41.007261962096301"/>
    <n v="8.0300382153508192"/>
    <n v="-6031.8649320251243"/>
    <n v="-6031.8649320251243"/>
    <n v="-333.50354715995019"/>
    <x v="42115"/>
    <n v="-333.50354715995019"/>
  </r>
  <r>
    <x v="8"/>
    <d v="2014-06-02T18:00:00"/>
    <n v="50.54"/>
    <n v="0"/>
    <n v="4.8600000000000003"/>
    <n v="0"/>
    <n v="0.25"/>
    <b v="1"/>
    <n v="4.8600000000000003"/>
    <n v="12.635"/>
    <n v="-1"/>
    <b v="1"/>
    <b v="1"/>
    <x v="8"/>
    <n v="40.859014587499999"/>
    <n v="40.859014587499999"/>
    <n v="8.0300382153508192"/>
    <n v="-4638.6298624538658"/>
    <n v="-4638.6298624538658"/>
    <n v="-493.09332965565397"/>
    <x v="42116"/>
    <n v="-493.09332965565397"/>
  </r>
  <r>
    <x v="8"/>
    <d v="2014-06-02T18:15:00"/>
    <n v="50.54"/>
    <n v="0"/>
    <n v="4.8600000000000003"/>
    <n v="0"/>
    <n v="0.25"/>
    <b v="1"/>
    <n v="4.8600000000000003"/>
    <n v="12.635"/>
    <n v="-1"/>
    <b v="1"/>
    <b v="1"/>
    <x v="8"/>
    <n v="40.859014587499999"/>
    <n v="40.859014587499999"/>
    <n v="8.0300382153508192"/>
    <n v="-4638.6298624538658"/>
    <n v="-4638.6298624538658"/>
    <n v="-493.09332965565397"/>
    <x v="42117"/>
    <n v="-493.09332965565397"/>
  </r>
  <r>
    <x v="8"/>
    <d v="2014-06-02T18:30:00"/>
    <n v="50.54"/>
    <n v="0"/>
    <n v="4.8600000000000003"/>
    <n v="0"/>
    <n v="0.25"/>
    <b v="1"/>
    <n v="4.8600000000000003"/>
    <n v="12.635"/>
    <n v="-1"/>
    <b v="1"/>
    <b v="1"/>
    <x v="8"/>
    <n v="40.859014587499999"/>
    <n v="40.859014587499999"/>
    <n v="8.0300382153508192"/>
    <n v="-4638.6298624538658"/>
    <n v="-4638.6298624538658"/>
    <n v="-493.09332965565397"/>
    <x v="42118"/>
    <n v="-493.09332965565397"/>
  </r>
  <r>
    <x v="8"/>
    <d v="2014-06-02T18:45:00"/>
    <n v="50.54"/>
    <n v="0"/>
    <n v="4.8600000000000003"/>
    <n v="0"/>
    <n v="0.25"/>
    <b v="1"/>
    <n v="4.8600000000000003"/>
    <n v="12.635"/>
    <n v="-1"/>
    <b v="1"/>
    <b v="1"/>
    <x v="8"/>
    <n v="40.859014587499999"/>
    <n v="40.859014587499999"/>
    <n v="8.0300382153508192"/>
    <n v="-4638.6298624538658"/>
    <n v="-4638.6298624538658"/>
    <n v="-493.09332965565397"/>
    <x v="42119"/>
    <n v="-493.09332965565397"/>
  </r>
  <r>
    <x v="8"/>
    <d v="2014-06-02T19:00:00"/>
    <n v="67.97"/>
    <n v="0"/>
    <n v="7.66"/>
    <n v="0"/>
    <n v="0.25"/>
    <b v="1"/>
    <n v="7.66"/>
    <n v="16.9925"/>
    <n v="-1"/>
    <b v="1"/>
    <b v="1"/>
    <x v="8"/>
    <n v="40.612655210552703"/>
    <n v="40.612655210552703"/>
    <n v="8.0300382153508192"/>
    <n v="-6586.824289156536"/>
    <n v="-6586.824289156536"/>
    <n v="-1045.2102507075119"/>
    <x v="42120"/>
    <n v="-1045.2102507075119"/>
  </r>
  <r>
    <x v="8"/>
    <d v="2014-06-02T19:15:00"/>
    <n v="67.97"/>
    <n v="0"/>
    <n v="7.66"/>
    <n v="0"/>
    <n v="0.25"/>
    <b v="1"/>
    <n v="7.66"/>
    <n v="16.9925"/>
    <n v="-1"/>
    <b v="1"/>
    <b v="1"/>
    <x v="8"/>
    <n v="40.612655210552703"/>
    <n v="40.612655210552703"/>
    <n v="8.0300382153508192"/>
    <n v="-6586.824289156536"/>
    <n v="-6586.824289156536"/>
    <n v="-1045.2102507075119"/>
    <x v="42121"/>
    <n v="-1045.2102507075119"/>
  </r>
  <r>
    <x v="8"/>
    <d v="2014-06-02T19:30:00"/>
    <n v="67.97"/>
    <n v="0"/>
    <n v="7.66"/>
    <n v="0"/>
    <n v="0.25"/>
    <b v="1"/>
    <n v="7.66"/>
    <n v="16.9925"/>
    <n v="-1"/>
    <b v="1"/>
    <b v="1"/>
    <x v="8"/>
    <n v="40.612655210552703"/>
    <n v="40.612655210552703"/>
    <n v="8.0300382153508192"/>
    <n v="-6586.824289156536"/>
    <n v="-6586.824289156536"/>
    <n v="-1045.2102507075119"/>
    <x v="42122"/>
    <n v="-1045.2102507075119"/>
  </r>
  <r>
    <x v="8"/>
    <d v="2014-06-02T19:45:00"/>
    <n v="67.97"/>
    <n v="0"/>
    <n v="7.66"/>
    <n v="0"/>
    <n v="0.25"/>
    <b v="1"/>
    <n v="7.66"/>
    <n v="16.9925"/>
    <n v="-1"/>
    <b v="1"/>
    <b v="1"/>
    <x v="8"/>
    <n v="40.612655210552703"/>
    <n v="40.612655210552703"/>
    <n v="8.0300382153508192"/>
    <n v="-6586.824289156536"/>
    <n v="-6586.824289156536"/>
    <n v="-1045.2102507075119"/>
    <x v="42123"/>
    <n v="-1045.2102507075119"/>
  </r>
  <r>
    <x v="8"/>
    <d v="2014-06-02T20:00:00"/>
    <n v="71.97"/>
    <n v="0"/>
    <n v="4.57"/>
    <n v="0"/>
    <n v="0.25"/>
    <b v="1"/>
    <n v="4.57"/>
    <n v="17.9925"/>
    <n v="-1"/>
    <b v="1"/>
    <b v="1"/>
    <x v="8"/>
    <n v="40.447143600709403"/>
    <n v="40.447143600709403"/>
    <n v="8.0300382153508192"/>
    <n v="-6504.0977318974301"/>
    <n v="-6504.0977318974301"/>
    <n v="-660.2757140349272"/>
    <x v="42124"/>
    <n v="-660.2757140349272"/>
  </r>
  <r>
    <x v="8"/>
    <d v="2014-06-02T20:15:00"/>
    <n v="71.97"/>
    <n v="0"/>
    <n v="4.57"/>
    <n v="0"/>
    <n v="0.25"/>
    <b v="1"/>
    <n v="4.57"/>
    <n v="17.9925"/>
    <n v="-1"/>
    <b v="1"/>
    <b v="1"/>
    <x v="8"/>
    <n v="40.447143600709403"/>
    <n v="40.447143600709403"/>
    <n v="8.0300382153508192"/>
    <n v="-6504.0977318974301"/>
    <n v="-6504.0977318974301"/>
    <n v="-660.2757140349272"/>
    <x v="42125"/>
    <n v="-660.2757140349272"/>
  </r>
  <r>
    <x v="8"/>
    <d v="2014-06-02T20:30:00"/>
    <n v="71.97"/>
    <n v="0"/>
    <n v="4.57"/>
    <n v="0"/>
    <n v="0.25"/>
    <b v="1"/>
    <n v="4.57"/>
    <n v="17.9925"/>
    <n v="-1"/>
    <b v="1"/>
    <b v="1"/>
    <x v="8"/>
    <n v="40.447143600709403"/>
    <n v="40.447143600709403"/>
    <n v="8.0300382153508192"/>
    <n v="-6504.0977318974301"/>
    <n v="-6504.0977318974301"/>
    <n v="-660.2757140349272"/>
    <x v="42126"/>
    <n v="-660.2757140349272"/>
  </r>
  <r>
    <x v="8"/>
    <d v="2014-06-02T20:45:00"/>
    <n v="71.97"/>
    <n v="0"/>
    <n v="4.57"/>
    <n v="0"/>
    <n v="0.25"/>
    <b v="1"/>
    <n v="4.57"/>
    <n v="17.9925"/>
    <n v="-1"/>
    <b v="1"/>
    <b v="1"/>
    <x v="8"/>
    <n v="40.447143600709403"/>
    <n v="40.447143600709403"/>
    <n v="8.0300382153508192"/>
    <n v="-6504.0977318974301"/>
    <n v="-6504.0977318974301"/>
    <n v="-660.2757140349272"/>
    <x v="42127"/>
    <n v="-660.2757140349272"/>
  </r>
  <r>
    <x v="8"/>
    <d v="2014-06-02T21:00:00"/>
    <n v="74.89"/>
    <n v="0"/>
    <n v="5.91"/>
    <n v="0"/>
    <n v="0.25"/>
    <b v="1"/>
    <n v="5.91"/>
    <n v="18.7225"/>
    <n v="-1"/>
    <b v="1"/>
    <b v="1"/>
    <x v="8"/>
    <n v="40.4238873182505"/>
    <n v="40.4238873182505"/>
    <n v="8.0300382153508192"/>
    <n v="-6965.9473799767056"/>
    <n v="-6965.9473799767056"/>
    <n v="-888.52352777761268"/>
    <x v="42128"/>
    <n v="-888.52352777761268"/>
  </r>
  <r>
    <x v="8"/>
    <d v="2014-06-02T21:15:00"/>
    <n v="74.89"/>
    <n v="0"/>
    <n v="5.91"/>
    <n v="0"/>
    <n v="0.25"/>
    <b v="1"/>
    <n v="5.91"/>
    <n v="18.7225"/>
    <n v="-1"/>
    <b v="1"/>
    <b v="1"/>
    <x v="8"/>
    <n v="40.4238873182505"/>
    <n v="40.4238873182505"/>
    <n v="8.0300382153508192"/>
    <n v="-6965.9473799767056"/>
    <n v="-6965.9473799767056"/>
    <n v="-888.52352777761268"/>
    <x v="42129"/>
    <n v="-888.52352777761268"/>
  </r>
  <r>
    <x v="8"/>
    <d v="2014-06-02T21:30:00"/>
    <n v="74.89"/>
    <n v="0"/>
    <n v="5.91"/>
    <n v="0"/>
    <n v="0.25"/>
    <b v="1"/>
    <n v="5.91"/>
    <n v="18.7225"/>
    <n v="-1"/>
    <b v="1"/>
    <b v="1"/>
    <x v="8"/>
    <n v="40.4238873182505"/>
    <n v="40.4238873182505"/>
    <n v="8.0300382153508192"/>
    <n v="-6965.9473799767056"/>
    <n v="-6965.9473799767056"/>
    <n v="-888.52352777761268"/>
    <x v="42130"/>
    <n v="-888.52352777761268"/>
  </r>
  <r>
    <x v="8"/>
    <d v="2014-06-02T21:45:00"/>
    <n v="74.89"/>
    <n v="0"/>
    <n v="5.91"/>
    <n v="0"/>
    <n v="0.25"/>
    <b v="1"/>
    <n v="5.91"/>
    <n v="18.7225"/>
    <n v="-1"/>
    <b v="1"/>
    <b v="1"/>
    <x v="8"/>
    <n v="40.4238873182505"/>
    <n v="40.4238873182505"/>
    <n v="8.0300382153508192"/>
    <n v="-6965.9473799767056"/>
    <n v="-6965.9473799767056"/>
    <n v="-888.52352777761268"/>
    <x v="42131"/>
    <n v="-888.52352777761268"/>
  </r>
  <r>
    <x v="8"/>
    <d v="2014-06-02T22:00:00"/>
    <n v="45.43"/>
    <n v="0"/>
    <n v="6.71"/>
    <n v="0"/>
    <n v="0.25"/>
    <b v="1"/>
    <n v="6.71"/>
    <n v="11.3575"/>
    <n v="-1"/>
    <b v="1"/>
    <b v="1"/>
    <x v="8"/>
    <n v="40.516983428202799"/>
    <n v="40.516983428202799"/>
    <n v="8.0300382153508192"/>
    <n v="-4307.1556261826963"/>
    <n v="-4307.1556261826963"/>
    <n v="-611.95977709698298"/>
    <x v="42132"/>
    <n v="-611.95977709698298"/>
  </r>
  <r>
    <x v="8"/>
    <d v="2014-06-02T22:15:00"/>
    <n v="45.43"/>
    <n v="0"/>
    <n v="6.71"/>
    <n v="0"/>
    <n v="0.25"/>
    <b v="1"/>
    <n v="6.71"/>
    <n v="11.3575"/>
    <n v="-1"/>
    <b v="1"/>
    <b v="1"/>
    <x v="8"/>
    <n v="40.516983428202799"/>
    <n v="40.516983428202799"/>
    <n v="8.0300382153508192"/>
    <n v="-4307.1556261826963"/>
    <n v="-4307.1556261826963"/>
    <n v="-611.95977709698298"/>
    <x v="42133"/>
    <n v="-611.95977709698298"/>
  </r>
  <r>
    <x v="8"/>
    <d v="2014-06-02T22:30:00"/>
    <n v="45.43"/>
    <n v="0"/>
    <n v="6.71"/>
    <n v="0"/>
    <n v="0.25"/>
    <b v="1"/>
    <n v="6.71"/>
    <n v="11.3575"/>
    <n v="-1"/>
    <b v="1"/>
    <b v="1"/>
    <x v="8"/>
    <n v="40.516983428202799"/>
    <n v="40.516983428202799"/>
    <n v="8.0300382153508192"/>
    <n v="-4307.1556261826963"/>
    <n v="-4307.1556261826963"/>
    <n v="-611.95977709698298"/>
    <x v="42134"/>
    <n v="-611.95977709698298"/>
  </r>
  <r>
    <x v="8"/>
    <d v="2014-06-02T22:45:00"/>
    <n v="45.43"/>
    <n v="0"/>
    <n v="6.71"/>
    <n v="0"/>
    <n v="0.25"/>
    <b v="1"/>
    <n v="6.71"/>
    <n v="11.3575"/>
    <n v="-1"/>
    <b v="1"/>
    <b v="1"/>
    <x v="8"/>
    <n v="40.516983428202799"/>
    <n v="40.516983428202799"/>
    <n v="8.0300382153508192"/>
    <n v="-4307.1556261826963"/>
    <n v="-4307.1556261826963"/>
    <n v="-611.95977709698298"/>
    <x v="42135"/>
    <n v="-611.95977709698298"/>
  </r>
  <r>
    <x v="8"/>
    <d v="2014-06-02T23:00:00"/>
    <n v="72.95"/>
    <n v="0"/>
    <n v="8.4700000000000006"/>
    <n v="0"/>
    <n v="0.25"/>
    <b v="1"/>
    <n v="8.4700000000000006"/>
    <n v="18.237500000000001"/>
    <n v="-1"/>
    <b v="1"/>
    <b v="1"/>
    <x v="8"/>
    <n v="40.004417943174801"/>
    <n v="40.004417943174801"/>
    <n v="8.0300382153508192"/>
    <n v="-7098.9729281912232"/>
    <n v="-7098.9729281912232"/>
    <n v="-1240.4130519373412"/>
    <x v="42136"/>
    <n v="-1240.4130519373412"/>
  </r>
  <r>
    <x v="8"/>
    <d v="2014-06-02T23:15:00"/>
    <n v="72.95"/>
    <n v="0"/>
    <n v="8.4700000000000006"/>
    <n v="0"/>
    <n v="0.25"/>
    <b v="1"/>
    <n v="8.4700000000000006"/>
    <n v="18.237500000000001"/>
    <n v="-1"/>
    <b v="1"/>
    <b v="1"/>
    <x v="8"/>
    <n v="40.004417943174801"/>
    <n v="40.004417943174801"/>
    <n v="8.0300382153508192"/>
    <n v="-7098.9729281912232"/>
    <n v="-7098.9729281912232"/>
    <n v="-1240.4130519373412"/>
    <x v="42137"/>
    <n v="-1240.4130519373412"/>
  </r>
  <r>
    <x v="8"/>
    <d v="2014-06-02T23:30:00"/>
    <n v="72.95"/>
    <n v="0"/>
    <n v="8.4700000000000006"/>
    <n v="0"/>
    <n v="0.25"/>
    <b v="1"/>
    <n v="8.4700000000000006"/>
    <n v="18.237500000000001"/>
    <n v="-1"/>
    <b v="1"/>
    <b v="1"/>
    <x v="8"/>
    <n v="40.004417943174801"/>
    <n v="40.004417943174801"/>
    <n v="8.0300382153508192"/>
    <n v="-7098.9729281912232"/>
    <n v="-7098.9729281912232"/>
    <n v="-1240.4130519373412"/>
    <x v="42138"/>
    <n v="-1240.4130519373412"/>
  </r>
  <r>
    <x v="8"/>
    <d v="2014-06-02T23:45:00"/>
    <n v="72.95"/>
    <n v="0"/>
    <n v="8.4700000000000006"/>
    <n v="0"/>
    <n v="0.25"/>
    <b v="1"/>
    <n v="8.4700000000000006"/>
    <n v="18.237500000000001"/>
    <n v="-1"/>
    <b v="1"/>
    <b v="1"/>
    <x v="8"/>
    <n v="40.004417943174801"/>
    <n v="40.004417943174801"/>
    <n v="8.0300382153508192"/>
    <n v="-7098.9729281912232"/>
    <n v="-7098.9729281912232"/>
    <n v="-1240.4130519373412"/>
    <x v="42139"/>
    <n v="-1240.4130519373412"/>
  </r>
  <r>
    <x v="8"/>
    <d v="2014-06-03T00:00:00"/>
    <n v="48.33"/>
    <n v="0"/>
    <n v="2.89"/>
    <n v="0"/>
    <n v="0.25"/>
    <b v="1"/>
    <n v="2.89"/>
    <n v="12.0825"/>
    <n v="-1"/>
    <b v="1"/>
    <b v="1"/>
    <x v="8"/>
    <n v="39.825972396175999"/>
    <n v="39.825972396175999"/>
    <n v="8.0303623926127106"/>
    <n v="-4144.5964004388788"/>
    <n v="-4144.5964004388788"/>
    <n v="-280.4076069292675"/>
    <x v="42140"/>
    <n v="-280.4076069292675"/>
  </r>
  <r>
    <x v="8"/>
    <d v="2014-06-03T00:15:00"/>
    <n v="48.33"/>
    <n v="0"/>
    <n v="2.89"/>
    <n v="0"/>
    <n v="0.25"/>
    <b v="1"/>
    <n v="2.89"/>
    <n v="12.0825"/>
    <n v="-1"/>
    <b v="1"/>
    <b v="1"/>
    <x v="8"/>
    <n v="39.825972396175999"/>
    <n v="39.825972396175999"/>
    <n v="8.0303623926127106"/>
    <n v="-4144.5964004388788"/>
    <n v="-4144.5964004388788"/>
    <n v="-280.4076069292675"/>
    <x v="42141"/>
    <n v="-280.4076069292675"/>
  </r>
  <r>
    <x v="8"/>
    <d v="2014-06-03T00:30:00"/>
    <n v="48.33"/>
    <n v="0"/>
    <n v="2.89"/>
    <n v="0"/>
    <n v="0.25"/>
    <b v="1"/>
    <n v="2.89"/>
    <n v="12.0825"/>
    <n v="-1"/>
    <b v="1"/>
    <b v="1"/>
    <x v="8"/>
    <n v="39.825972396175999"/>
    <n v="39.825972396175999"/>
    <n v="8.0303623926127106"/>
    <n v="-4144.5964004388788"/>
    <n v="-4144.5964004388788"/>
    <n v="-280.4076069292675"/>
    <x v="42142"/>
    <n v="-280.4076069292675"/>
  </r>
  <r>
    <x v="8"/>
    <d v="2014-06-03T00:45:00"/>
    <n v="48.33"/>
    <n v="0"/>
    <n v="2.89"/>
    <n v="0"/>
    <n v="0.25"/>
    <b v="1"/>
    <n v="2.89"/>
    <n v="12.0825"/>
    <n v="-1"/>
    <b v="1"/>
    <b v="1"/>
    <x v="8"/>
    <n v="39.825972396175999"/>
    <n v="39.825972396175999"/>
    <n v="8.0303623926127106"/>
    <n v="-4144.5964004388788"/>
    <n v="-4144.5964004388788"/>
    <n v="-280.4076069292675"/>
    <x v="42143"/>
    <n v="-280.4076069292675"/>
  </r>
  <r>
    <x v="8"/>
    <d v="2014-06-03T01:00:00"/>
    <n v="57.82"/>
    <n v="0"/>
    <n v="5.1100000000000003"/>
    <n v="0"/>
    <n v="0.25"/>
    <b v="1"/>
    <n v="5.1100000000000003"/>
    <n v="14.455"/>
    <n v="-1"/>
    <b v="1"/>
    <b v="1"/>
    <x v="8"/>
    <n v="39.305402391086098"/>
    <n v="39.305402391086098"/>
    <n v="8.0303623926127106"/>
    <n v="-5155.6905367393711"/>
    <n v="-5155.6905367393711"/>
    <n v="-593.16311964845761"/>
    <x v="42144"/>
    <n v="-593.16311964845761"/>
  </r>
  <r>
    <x v="8"/>
    <d v="2014-06-03T01:15:00"/>
    <n v="57.82"/>
    <n v="0"/>
    <n v="5.1100000000000003"/>
    <n v="0"/>
    <n v="0.25"/>
    <b v="1"/>
    <n v="5.1100000000000003"/>
    <n v="14.455"/>
    <n v="-1"/>
    <b v="1"/>
    <b v="1"/>
    <x v="8"/>
    <n v="39.305402391086098"/>
    <n v="39.305402391086098"/>
    <n v="8.0303623926127106"/>
    <n v="-5155.6905367393711"/>
    <n v="-5155.6905367393711"/>
    <n v="-593.16311964845761"/>
    <x v="42145"/>
    <n v="-593.16311964845761"/>
  </r>
  <r>
    <x v="8"/>
    <d v="2014-06-03T01:30:00"/>
    <n v="57.82"/>
    <n v="0"/>
    <n v="5.1100000000000003"/>
    <n v="0"/>
    <n v="0.25"/>
    <b v="1"/>
    <n v="5.1100000000000003"/>
    <n v="14.455"/>
    <n v="-1"/>
    <b v="1"/>
    <b v="1"/>
    <x v="8"/>
    <n v="39.305402391086098"/>
    <n v="39.305402391086098"/>
    <n v="8.0303623926127106"/>
    <n v="-5155.6905367393711"/>
    <n v="-5155.6905367393711"/>
    <n v="-593.16311964845761"/>
    <x v="42146"/>
    <n v="-593.16311964845761"/>
  </r>
  <r>
    <x v="8"/>
    <d v="2014-06-03T01:45:00"/>
    <n v="57.82"/>
    <n v="0"/>
    <n v="5.1100000000000003"/>
    <n v="0"/>
    <n v="0.25"/>
    <b v="1"/>
    <n v="5.1100000000000003"/>
    <n v="14.455"/>
    <n v="-1"/>
    <b v="1"/>
    <b v="1"/>
    <x v="8"/>
    <n v="39.305402391086098"/>
    <n v="39.305402391086098"/>
    <n v="8.0303623926127106"/>
    <n v="-5155.6905367393711"/>
    <n v="-5155.6905367393711"/>
    <n v="-593.16311964845761"/>
    <x v="42147"/>
    <n v="-593.16311964845761"/>
  </r>
  <r>
    <x v="8"/>
    <d v="2014-06-03T02:00:00"/>
    <n v="94.92"/>
    <n v="0"/>
    <n v="2.52"/>
    <n v="0"/>
    <n v="0.25"/>
    <b v="1"/>
    <n v="2.52"/>
    <n v="23.73"/>
    <n v="-1"/>
    <b v="1"/>
    <b v="1"/>
    <x v="8"/>
    <n v="38.911650735655002"/>
    <n v="38.911650735655002"/>
    <n v="8.0303623926127106"/>
    <n v="-7895.2360624737521"/>
    <n v="-7895.2360624737521"/>
    <n v="-480.21245893328302"/>
    <x v="42148"/>
    <n v="-480.21245893328302"/>
  </r>
  <r>
    <x v="8"/>
    <d v="2014-06-03T02:15:00"/>
    <n v="94.92"/>
    <n v="0"/>
    <n v="2.52"/>
    <n v="0"/>
    <n v="0.25"/>
    <b v="1"/>
    <n v="2.52"/>
    <n v="23.73"/>
    <n v="-1"/>
    <b v="1"/>
    <b v="1"/>
    <x v="8"/>
    <n v="38.911650735655002"/>
    <n v="38.911650735655002"/>
    <n v="8.0303623926127106"/>
    <n v="-7895.2360624737521"/>
    <n v="-7895.2360624737521"/>
    <n v="-480.21245893328302"/>
    <x v="42149"/>
    <n v="-480.21245893328302"/>
  </r>
  <r>
    <x v="8"/>
    <d v="2014-06-03T02:30:00"/>
    <n v="94.92"/>
    <n v="0"/>
    <n v="2.52"/>
    <n v="0"/>
    <n v="0.25"/>
    <b v="1"/>
    <n v="2.52"/>
    <n v="23.73"/>
    <n v="-1"/>
    <b v="1"/>
    <b v="1"/>
    <x v="8"/>
    <n v="38.911650735655002"/>
    <n v="38.911650735655002"/>
    <n v="8.0303623926127106"/>
    <n v="-7895.2360624737521"/>
    <n v="-7895.2360624737521"/>
    <n v="-480.21245893328302"/>
    <x v="42150"/>
    <n v="-480.21245893328302"/>
  </r>
  <r>
    <x v="8"/>
    <d v="2014-06-03T02:45:00"/>
    <n v="94.92"/>
    <n v="0"/>
    <n v="2.52"/>
    <n v="0"/>
    <n v="0.25"/>
    <b v="1"/>
    <n v="2.52"/>
    <n v="23.73"/>
    <n v="-1"/>
    <b v="1"/>
    <b v="1"/>
    <x v="8"/>
    <n v="38.911650735655002"/>
    <n v="38.911650735655002"/>
    <n v="8.0303623926127106"/>
    <n v="-7895.2360624737521"/>
    <n v="-7895.2360624737521"/>
    <n v="-480.21245893328302"/>
    <x v="42151"/>
    <n v="-480.21245893328302"/>
  </r>
  <r>
    <x v="8"/>
    <d v="2014-06-03T03:00:00"/>
    <n v="69.489999999999995"/>
    <n v="0"/>
    <n v="1.36"/>
    <n v="0"/>
    <n v="0.25"/>
    <b v="1"/>
    <n v="1.36"/>
    <n v="17.372499999999999"/>
    <n v="-1"/>
    <b v="1"/>
    <b v="1"/>
    <x v="8"/>
    <n v="38.477216771928099"/>
    <n v="38.477216771928099"/>
    <n v="8.0303623926127106"/>
    <n v="-5557.5893502114695"/>
    <n v="-5557.5893502114695"/>
    <n v="-189.73016010530347"/>
    <x v="42152"/>
    <n v="-189.73016010530347"/>
  </r>
  <r>
    <x v="8"/>
    <d v="2014-06-03T03:15:00"/>
    <n v="69.489999999999995"/>
    <n v="0"/>
    <n v="1.36"/>
    <n v="0"/>
    <n v="0.25"/>
    <b v="1"/>
    <n v="1.36"/>
    <n v="17.372499999999999"/>
    <n v="-1"/>
    <b v="1"/>
    <b v="1"/>
    <x v="8"/>
    <n v="38.477216771928099"/>
    <n v="38.477216771928099"/>
    <n v="8.0303623926127106"/>
    <n v="-5557.5893502114695"/>
    <n v="-5557.5893502114695"/>
    <n v="-189.73016010530347"/>
    <x v="42153"/>
    <n v="-189.73016010530347"/>
  </r>
  <r>
    <x v="8"/>
    <d v="2014-06-03T03:30:00"/>
    <n v="69.489999999999995"/>
    <n v="0"/>
    <n v="1.36"/>
    <n v="0"/>
    <n v="0.25"/>
    <b v="1"/>
    <n v="1.36"/>
    <n v="17.372499999999999"/>
    <n v="-1"/>
    <b v="1"/>
    <b v="1"/>
    <x v="8"/>
    <n v="38.477216771928099"/>
    <n v="38.477216771928099"/>
    <n v="8.0303623926127106"/>
    <n v="-5557.5893502114695"/>
    <n v="-5557.5893502114695"/>
    <n v="-189.73016010530347"/>
    <x v="42154"/>
    <n v="-189.73016010530347"/>
  </r>
  <r>
    <x v="8"/>
    <d v="2014-06-03T03:45:00"/>
    <n v="69.489999999999995"/>
    <n v="0"/>
    <n v="1.36"/>
    <n v="0"/>
    <n v="0.25"/>
    <b v="1"/>
    <n v="1.36"/>
    <n v="17.372499999999999"/>
    <n v="-1"/>
    <b v="1"/>
    <b v="1"/>
    <x v="8"/>
    <n v="38.477216771928099"/>
    <n v="38.477216771928099"/>
    <n v="8.0303623926127106"/>
    <n v="-5557.5893502114695"/>
    <n v="-5557.5893502114695"/>
    <n v="-189.73016010530347"/>
    <x v="42155"/>
    <n v="-189.73016010530347"/>
  </r>
  <r>
    <x v="8"/>
    <d v="2014-06-03T04:00:00"/>
    <n v="8.56"/>
    <n v="0"/>
    <n v="8.17"/>
    <n v="0"/>
    <n v="0.25"/>
    <b v="1"/>
    <n v="8.17"/>
    <n v="2.14"/>
    <n v="-1"/>
    <b v="1"/>
    <b v="1"/>
    <x v="8"/>
    <n v="38.3256989614896"/>
    <n v="38.3256989614896"/>
    <n v="8.0303623926127106"/>
    <n v="-799.02744844737833"/>
    <n v="-799.02744844737833"/>
    <n v="-140.40124999996212"/>
    <x v="42156"/>
    <n v="-140.40124999996212"/>
  </r>
  <r>
    <x v="8"/>
    <d v="2014-06-03T04:15:00"/>
    <n v="8.56"/>
    <n v="0"/>
    <n v="8.17"/>
    <n v="0"/>
    <n v="0.25"/>
    <b v="1"/>
    <n v="8.17"/>
    <n v="2.14"/>
    <n v="-1"/>
    <b v="1"/>
    <b v="1"/>
    <x v="8"/>
    <n v="38.3256989614896"/>
    <n v="38.3256989614896"/>
    <n v="8.0303623926127106"/>
    <n v="-799.02744844737833"/>
    <n v="-799.02744844737833"/>
    <n v="-140.40124999996212"/>
    <x v="42157"/>
    <n v="-140.40124999996212"/>
  </r>
  <r>
    <x v="8"/>
    <d v="2014-06-03T04:30:00"/>
    <n v="8.56"/>
    <n v="0"/>
    <n v="8.17"/>
    <n v="0"/>
    <n v="0.25"/>
    <b v="1"/>
    <n v="8.17"/>
    <n v="2.14"/>
    <n v="-1"/>
    <b v="1"/>
    <b v="1"/>
    <x v="8"/>
    <n v="38.3256989614896"/>
    <n v="38.3256989614896"/>
    <n v="8.0303623926127106"/>
    <n v="-799.02744844737833"/>
    <n v="-799.02744844737833"/>
    <n v="-140.40124999996212"/>
    <x v="42158"/>
    <n v="-140.40124999996212"/>
  </r>
  <r>
    <x v="8"/>
    <d v="2014-06-03T04:45:00"/>
    <n v="8.56"/>
    <n v="0"/>
    <n v="8.17"/>
    <n v="0"/>
    <n v="0.25"/>
    <b v="1"/>
    <n v="8.17"/>
    <n v="2.14"/>
    <n v="-1"/>
    <b v="1"/>
    <b v="1"/>
    <x v="8"/>
    <n v="38.3256989614896"/>
    <n v="38.3256989614896"/>
    <n v="8.0303623926127106"/>
    <n v="-799.02744844737833"/>
    <n v="-799.02744844737833"/>
    <n v="-140.40124999996212"/>
    <x v="42159"/>
    <n v="-140.40124999996212"/>
  </r>
  <r>
    <x v="8"/>
    <d v="2014-06-03T05:00:00"/>
    <n v="60.03"/>
    <n v="0"/>
    <n v="3.66"/>
    <n v="0"/>
    <n v="0.25"/>
    <b v="1"/>
    <n v="3.66"/>
    <n v="15.0075"/>
    <n v="-1"/>
    <b v="1"/>
    <b v="1"/>
    <x v="8"/>
    <n v="39.310408728662203"/>
    <n v="39.310408728662203"/>
    <n v="8.0303623926127106"/>
    <n v="-5178.6073234045634"/>
    <n v="-5178.6073234045634"/>
    <n v="-441.08732880211505"/>
    <x v="42160"/>
    <n v="-441.08732880211505"/>
  </r>
  <r>
    <x v="8"/>
    <d v="2014-06-03T05:15:00"/>
    <n v="60.03"/>
    <n v="0"/>
    <n v="3.66"/>
    <n v="0"/>
    <n v="0.25"/>
    <b v="1"/>
    <n v="3.66"/>
    <n v="15.0075"/>
    <n v="-1"/>
    <b v="1"/>
    <b v="1"/>
    <x v="8"/>
    <n v="39.310408728662203"/>
    <n v="39.310408728662203"/>
    <n v="8.0303623926127106"/>
    <n v="-5178.6073234045634"/>
    <n v="-5178.6073234045634"/>
    <n v="-441.08732880211505"/>
    <x v="42161"/>
    <n v="-441.08732880211505"/>
  </r>
  <r>
    <x v="8"/>
    <d v="2014-06-03T05:30:00"/>
    <n v="60.03"/>
    <n v="0"/>
    <n v="3.66"/>
    <n v="0"/>
    <n v="0.25"/>
    <b v="1"/>
    <n v="3.66"/>
    <n v="15.0075"/>
    <n v="-1"/>
    <b v="1"/>
    <b v="1"/>
    <x v="8"/>
    <n v="39.310408728662203"/>
    <n v="39.310408728662203"/>
    <n v="8.0303623926127106"/>
    <n v="-5178.6073234045634"/>
    <n v="-5178.6073234045634"/>
    <n v="-441.08732880211505"/>
    <x v="42162"/>
    <n v="-441.08732880211505"/>
  </r>
  <r>
    <x v="8"/>
    <d v="2014-06-03T05:45:00"/>
    <n v="60.03"/>
    <n v="0"/>
    <n v="3.66"/>
    <n v="0"/>
    <n v="0.25"/>
    <b v="1"/>
    <n v="3.66"/>
    <n v="15.0075"/>
    <n v="-1"/>
    <b v="1"/>
    <b v="1"/>
    <x v="8"/>
    <n v="39.310408728662203"/>
    <n v="39.310408728662203"/>
    <n v="8.0303623926127106"/>
    <n v="-5178.6073234045634"/>
    <n v="-5178.6073234045634"/>
    <n v="-441.08732880211505"/>
    <x v="42163"/>
    <n v="-441.08732880211505"/>
  </r>
  <r>
    <x v="8"/>
    <d v="2014-06-03T06:00:00"/>
    <n v="70.150000000000006"/>
    <n v="0"/>
    <n v="5.63"/>
    <n v="0"/>
    <n v="0.25"/>
    <b v="1"/>
    <n v="5.63"/>
    <n v="17.537500000000001"/>
    <n v="-1"/>
    <b v="1"/>
    <b v="1"/>
    <x v="8"/>
    <n v="40.464269069926203"/>
    <n v="40.464269069926203"/>
    <n v="8.0303623926127106"/>
    <n v="-6491.5702481288963"/>
    <n v="-6491.5702481288963"/>
    <n v="-792.88686499230766"/>
    <x v="42164"/>
    <n v="-792.88686499230766"/>
  </r>
  <r>
    <x v="8"/>
    <d v="2014-06-03T06:15:00"/>
    <n v="70.150000000000006"/>
    <n v="0"/>
    <n v="5.63"/>
    <n v="0"/>
    <n v="0.25"/>
    <b v="1"/>
    <n v="5.63"/>
    <n v="17.537500000000001"/>
    <n v="-1"/>
    <b v="1"/>
    <b v="1"/>
    <x v="8"/>
    <n v="40.464269069926203"/>
    <n v="40.464269069926203"/>
    <n v="8.0303623926127106"/>
    <n v="-6491.5702481288963"/>
    <n v="-6491.5702481288963"/>
    <n v="-792.88686499230766"/>
    <x v="42165"/>
    <n v="-792.88686499230766"/>
  </r>
  <r>
    <x v="8"/>
    <d v="2014-06-03T06:30:00"/>
    <n v="70.150000000000006"/>
    <n v="0"/>
    <n v="5.63"/>
    <n v="0"/>
    <n v="0.25"/>
    <b v="1"/>
    <n v="5.63"/>
    <n v="17.537500000000001"/>
    <n v="-1"/>
    <b v="1"/>
    <b v="1"/>
    <x v="8"/>
    <n v="40.464269069926203"/>
    <n v="40.464269069926203"/>
    <n v="8.0303623926127106"/>
    <n v="-6491.5702481288963"/>
    <n v="-6491.5702481288963"/>
    <n v="-792.88686499230766"/>
    <x v="42166"/>
    <n v="-792.88686499230766"/>
  </r>
  <r>
    <x v="8"/>
    <d v="2014-06-03T06:45:00"/>
    <n v="70.150000000000006"/>
    <n v="0"/>
    <n v="5.63"/>
    <n v="0"/>
    <n v="0.25"/>
    <b v="1"/>
    <n v="5.63"/>
    <n v="17.537500000000001"/>
    <n v="-1"/>
    <b v="1"/>
    <b v="1"/>
    <x v="8"/>
    <n v="40.464269069926203"/>
    <n v="40.464269069926203"/>
    <n v="8.0303623926127106"/>
    <n v="-6491.5702481288963"/>
    <n v="-6491.5702481288963"/>
    <n v="-792.88686499230766"/>
    <x v="42167"/>
    <n v="-792.88686499230766"/>
  </r>
  <r>
    <x v="8"/>
    <d v="2014-06-03T07:00:00"/>
    <n v="80.86"/>
    <n v="0"/>
    <n v="3.61"/>
    <n v="0"/>
    <n v="0.25"/>
    <b v="1"/>
    <n v="3.61"/>
    <n v="20.215"/>
    <n v="-1"/>
    <b v="1"/>
    <b v="1"/>
    <x v="8"/>
    <n v="41.264926140071601"/>
    <n v="41.264926140071601"/>
    <n v="8.0303623926127106"/>
    <n v="-7284.7161975680792"/>
    <n v="-7284.7161975680792"/>
    <n v="-586.02493051766407"/>
    <x v="42168"/>
    <n v="-586.02493051766407"/>
  </r>
  <r>
    <x v="8"/>
    <d v="2014-06-03T07:15:00"/>
    <n v="80.86"/>
    <n v="0"/>
    <n v="3.61"/>
    <n v="0"/>
    <n v="0.25"/>
    <b v="1"/>
    <n v="3.61"/>
    <n v="20.215"/>
    <n v="-1"/>
    <b v="1"/>
    <b v="1"/>
    <x v="8"/>
    <n v="41.264926140071601"/>
    <n v="41.264926140071601"/>
    <n v="8.0303623926127106"/>
    <n v="-7284.7161975680792"/>
    <n v="-7284.7161975680792"/>
    <n v="-586.02493051766407"/>
    <x v="42169"/>
    <n v="-586.02493051766407"/>
  </r>
  <r>
    <x v="8"/>
    <d v="2014-06-03T07:30:00"/>
    <n v="80.86"/>
    <n v="0"/>
    <n v="3.61"/>
    <n v="0"/>
    <n v="0.25"/>
    <b v="1"/>
    <n v="3.61"/>
    <n v="20.215"/>
    <n v="-1"/>
    <b v="1"/>
    <b v="1"/>
    <x v="8"/>
    <n v="41.264926140071601"/>
    <n v="41.264926140071601"/>
    <n v="8.0303623926127106"/>
    <n v="-7284.7161975680792"/>
    <n v="-7284.7161975680792"/>
    <n v="-586.02493051766407"/>
    <x v="42170"/>
    <n v="-586.02493051766407"/>
  </r>
  <r>
    <x v="8"/>
    <d v="2014-06-03T07:45:00"/>
    <n v="80.86"/>
    <n v="0"/>
    <n v="3.61"/>
    <n v="0"/>
    <n v="0.25"/>
    <b v="1"/>
    <n v="3.61"/>
    <n v="20.215"/>
    <n v="-1"/>
    <b v="1"/>
    <b v="1"/>
    <x v="8"/>
    <n v="41.264926140071601"/>
    <n v="41.264926140071601"/>
    <n v="8.0303623926127106"/>
    <n v="-7284.7161975680792"/>
    <n v="-7284.7161975680792"/>
    <n v="-586.02493051766407"/>
    <x v="42171"/>
    <n v="-586.02493051766407"/>
  </r>
  <r>
    <x v="8"/>
    <d v="2014-06-03T08:00:00"/>
    <n v="4.1100000000000003"/>
    <n v="0"/>
    <n v="1.0900000000000001"/>
    <n v="0"/>
    <n v="0.25"/>
    <b v="1"/>
    <n v="1.0900000000000001"/>
    <n v="1.0275000000000001"/>
    <n v="-1"/>
    <b v="1"/>
    <b v="1"/>
    <x v="8"/>
    <n v="41.913128328792197"/>
    <n v="41.913128328792197"/>
    <n v="8.0303623926127106"/>
    <n v="-354.82729886987755"/>
    <n v="-354.82729886987755"/>
    <n v="-8.9938051206664227"/>
    <x v="42172"/>
    <n v="-8.9938051206664227"/>
  </r>
  <r>
    <x v="8"/>
    <d v="2014-06-03T08:15:00"/>
    <n v="4.1100000000000003"/>
    <n v="0"/>
    <n v="1.0900000000000001"/>
    <n v="0"/>
    <n v="0.25"/>
    <b v="1"/>
    <n v="1.0900000000000001"/>
    <n v="1.0275000000000001"/>
    <n v="-1"/>
    <b v="1"/>
    <b v="1"/>
    <x v="8"/>
    <n v="41.913128328792197"/>
    <n v="41.913128328792197"/>
    <n v="8.0303623926127106"/>
    <n v="-354.82729886987755"/>
    <n v="-354.82729886987755"/>
    <n v="-8.9938051206664227"/>
    <x v="42173"/>
    <n v="-8.9938051206664227"/>
  </r>
  <r>
    <x v="8"/>
    <d v="2014-06-03T08:30:00"/>
    <n v="4.1100000000000003"/>
    <n v="0"/>
    <n v="1.0900000000000001"/>
    <n v="0"/>
    <n v="0.25"/>
    <b v="1"/>
    <n v="1.0900000000000001"/>
    <n v="1.0275000000000001"/>
    <n v="-1"/>
    <b v="1"/>
    <b v="1"/>
    <x v="8"/>
    <n v="41.913128328792197"/>
    <n v="41.913128328792197"/>
    <n v="8.0303623926127106"/>
    <n v="-354.82729886987755"/>
    <n v="-354.82729886987755"/>
    <n v="-8.9938051206664227"/>
    <x v="42174"/>
    <n v="-8.9938051206664227"/>
  </r>
  <r>
    <x v="8"/>
    <d v="2014-06-03T08:45:00"/>
    <n v="4.1100000000000003"/>
    <n v="0"/>
    <n v="1.0900000000000001"/>
    <n v="0"/>
    <n v="0.25"/>
    <b v="1"/>
    <n v="1.0900000000000001"/>
    <n v="1.0275000000000001"/>
    <n v="-1"/>
    <b v="1"/>
    <b v="1"/>
    <x v="8"/>
    <n v="41.913128328792197"/>
    <n v="41.913128328792197"/>
    <n v="8.0303623926127106"/>
    <n v="-354.82729886987755"/>
    <n v="-354.82729886987755"/>
    <n v="-8.9938051206664227"/>
    <x v="42175"/>
    <n v="-8.9938051206664227"/>
  </r>
  <r>
    <x v="8"/>
    <d v="2014-06-03T09:00:00"/>
    <n v="60.68"/>
    <n v="0"/>
    <n v="4.21"/>
    <n v="0"/>
    <n v="0.25"/>
    <b v="1"/>
    <n v="4.21"/>
    <n v="15.17"/>
    <n v="-1"/>
    <b v="1"/>
    <b v="1"/>
    <x v="8"/>
    <n v="42.056404937740503"/>
    <n v="42.056404937740503"/>
    <n v="8.0303623926127106"/>
    <n v="-5636.2010935044173"/>
    <n v="-5636.2010935044173"/>
    <n v="-512.86471545788561"/>
    <x v="42176"/>
    <n v="-512.86471545788561"/>
  </r>
  <r>
    <x v="8"/>
    <d v="2014-06-03T09:15:00"/>
    <n v="60.68"/>
    <n v="0"/>
    <n v="4.21"/>
    <n v="0"/>
    <n v="0.25"/>
    <b v="1"/>
    <n v="4.21"/>
    <n v="15.17"/>
    <n v="-1"/>
    <b v="1"/>
    <b v="1"/>
    <x v="8"/>
    <n v="42.056404937740503"/>
    <n v="42.056404937740503"/>
    <n v="8.0303623926127106"/>
    <n v="-5636.2010935044173"/>
    <n v="-5636.2010935044173"/>
    <n v="-512.86471545788561"/>
    <x v="42177"/>
    <n v="-512.86471545788561"/>
  </r>
  <r>
    <x v="8"/>
    <d v="2014-06-03T09:30:00"/>
    <n v="60.68"/>
    <n v="0"/>
    <n v="4.21"/>
    <n v="0"/>
    <n v="0.25"/>
    <b v="1"/>
    <n v="4.21"/>
    <n v="15.17"/>
    <n v="-1"/>
    <b v="1"/>
    <b v="1"/>
    <x v="8"/>
    <n v="42.056404937740503"/>
    <n v="42.056404937740503"/>
    <n v="8.0303623926127106"/>
    <n v="-5636.2010935044173"/>
    <n v="-5636.2010935044173"/>
    <n v="-512.86471545788561"/>
    <x v="42178"/>
    <n v="-512.86471545788561"/>
  </r>
  <r>
    <x v="8"/>
    <d v="2014-06-03T09:45:00"/>
    <n v="60.68"/>
    <n v="0"/>
    <n v="4.21"/>
    <n v="0"/>
    <n v="0.25"/>
    <b v="1"/>
    <n v="4.21"/>
    <n v="15.17"/>
    <n v="-1"/>
    <b v="1"/>
    <b v="1"/>
    <x v="8"/>
    <n v="42.056404937740503"/>
    <n v="42.056404937740503"/>
    <n v="8.0303623926127106"/>
    <n v="-5636.2010935044173"/>
    <n v="-5636.2010935044173"/>
    <n v="-512.86471545788561"/>
    <x v="42179"/>
    <n v="-512.86471545788561"/>
  </r>
  <r>
    <x v="8"/>
    <d v="2014-06-03T10:00:00"/>
    <n v="40.840000000000003"/>
    <n v="0"/>
    <n v="7.72"/>
    <n v="0"/>
    <n v="0.25"/>
    <b v="1"/>
    <n v="7.72"/>
    <n v="10.210000000000001"/>
    <n v="-1"/>
    <b v="1"/>
    <b v="1"/>
    <x v="8"/>
    <n v="42.184181971771302"/>
    <n v="42.184181971771302"/>
    <n v="8.0303623926127106"/>
    <n v="-4091.6438812915799"/>
    <n v="-4091.6438812915799"/>
    <n v="-632.962800220605"/>
    <x v="42180"/>
    <n v="-632.962800220605"/>
  </r>
  <r>
    <x v="8"/>
    <d v="2014-06-03T10:15:00"/>
    <n v="40.840000000000003"/>
    <n v="0"/>
    <n v="7.72"/>
    <n v="0"/>
    <n v="0.25"/>
    <b v="1"/>
    <n v="7.72"/>
    <n v="10.210000000000001"/>
    <n v="-1"/>
    <b v="1"/>
    <b v="1"/>
    <x v="8"/>
    <n v="42.184181971771302"/>
    <n v="42.184181971771302"/>
    <n v="8.0303623926127106"/>
    <n v="-4091.6438812915799"/>
    <n v="-4091.6438812915799"/>
    <n v="-632.962800220605"/>
    <x v="42181"/>
    <n v="-632.962800220605"/>
  </r>
  <r>
    <x v="8"/>
    <d v="2014-06-03T10:30:00"/>
    <n v="40.840000000000003"/>
    <n v="0"/>
    <n v="7.72"/>
    <n v="0"/>
    <n v="0.25"/>
    <b v="1"/>
    <n v="7.72"/>
    <n v="10.210000000000001"/>
    <n v="-1"/>
    <b v="1"/>
    <b v="1"/>
    <x v="8"/>
    <n v="42.184181971771302"/>
    <n v="42.184181971771302"/>
    <n v="8.0303623926127106"/>
    <n v="-4091.6438812915799"/>
    <n v="-4091.6438812915799"/>
    <n v="-632.962800220605"/>
    <x v="42182"/>
    <n v="-632.962800220605"/>
  </r>
  <r>
    <x v="8"/>
    <d v="2014-06-03T10:45:00"/>
    <n v="40.840000000000003"/>
    <n v="0"/>
    <n v="7.72"/>
    <n v="0"/>
    <n v="0.25"/>
    <b v="1"/>
    <n v="7.72"/>
    <n v="10.210000000000001"/>
    <n v="-1"/>
    <b v="1"/>
    <b v="1"/>
    <x v="8"/>
    <n v="42.184181971771302"/>
    <n v="42.184181971771302"/>
    <n v="8.0303623926127106"/>
    <n v="-4091.6438812915799"/>
    <n v="-4091.6438812915799"/>
    <n v="-632.962800220605"/>
    <x v="42183"/>
    <n v="-632.962800220605"/>
  </r>
  <r>
    <x v="8"/>
    <d v="2014-06-03T11:00:00"/>
    <n v="45.33"/>
    <n v="0"/>
    <n v="8.81"/>
    <n v="0"/>
    <n v="0.25"/>
    <b v="1"/>
    <n v="8.81"/>
    <n v="11.3325"/>
    <n v="-1"/>
    <b v="1"/>
    <b v="1"/>
    <x v="8"/>
    <n v="42.1139405251051"/>
    <n v="42.1139405251051"/>
    <n v="8.0303623926127106"/>
    <n v="-4634.2864498523732"/>
    <n v="-4634.2864498523732"/>
    <n v="-801.74596078383797"/>
    <x v="42184"/>
    <n v="-801.74596078383797"/>
  </r>
  <r>
    <x v="8"/>
    <d v="2014-06-03T11:15:00"/>
    <n v="45.33"/>
    <n v="0"/>
    <n v="8.81"/>
    <n v="0"/>
    <n v="0.25"/>
    <b v="1"/>
    <n v="8.81"/>
    <n v="11.3325"/>
    <n v="-1"/>
    <b v="1"/>
    <b v="1"/>
    <x v="8"/>
    <n v="42.1139405251051"/>
    <n v="42.1139405251051"/>
    <n v="8.0303623926127106"/>
    <n v="-4634.2864498523732"/>
    <n v="-4634.2864498523732"/>
    <n v="-801.74596078383797"/>
    <x v="42185"/>
    <n v="-801.74596078383797"/>
  </r>
  <r>
    <x v="8"/>
    <d v="2014-06-03T11:30:00"/>
    <n v="45.33"/>
    <n v="0"/>
    <n v="8.81"/>
    <n v="0"/>
    <n v="0.25"/>
    <b v="1"/>
    <n v="8.81"/>
    <n v="11.3325"/>
    <n v="-1"/>
    <b v="1"/>
    <b v="1"/>
    <x v="8"/>
    <n v="42.1139405251051"/>
    <n v="42.1139405251051"/>
    <n v="8.0303623926127106"/>
    <n v="-4634.2864498523732"/>
    <n v="-4634.2864498523732"/>
    <n v="-801.74596078383797"/>
    <x v="42186"/>
    <n v="-801.74596078383797"/>
  </r>
  <r>
    <x v="8"/>
    <d v="2014-06-03T11:45:00"/>
    <n v="45.33"/>
    <n v="0"/>
    <n v="8.81"/>
    <n v="0"/>
    <n v="0.25"/>
    <b v="1"/>
    <n v="8.81"/>
    <n v="11.3325"/>
    <n v="-1"/>
    <b v="1"/>
    <b v="1"/>
    <x v="8"/>
    <n v="42.1139405251051"/>
    <n v="42.1139405251051"/>
    <n v="8.0303623926127106"/>
    <n v="-4634.2864498523732"/>
    <n v="-4634.2864498523732"/>
    <n v="-801.74596078383797"/>
    <x v="42187"/>
    <n v="-801.74596078383797"/>
  </r>
  <r>
    <x v="8"/>
    <d v="2014-06-03T12:00:00"/>
    <n v="78.02"/>
    <n v="0"/>
    <n v="7.41"/>
    <n v="0"/>
    <n v="0.25"/>
    <b v="1"/>
    <n v="7.41"/>
    <n v="19.504999999999999"/>
    <n v="-1"/>
    <b v="1"/>
    <b v="1"/>
    <x v="8"/>
    <n v="41.954915064225702"/>
    <n v="41.954915064225702"/>
    <n v="8.0303623926127106"/>
    <n v="-7732.1361609896658"/>
    <n v="-7732.1361609896658"/>
    <n v="-1160.64473884722"/>
    <x v="42188"/>
    <n v="-1160.64473884722"/>
  </r>
  <r>
    <x v="8"/>
    <d v="2014-06-03T12:15:00"/>
    <n v="78.02"/>
    <n v="0"/>
    <n v="7.41"/>
    <n v="0"/>
    <n v="0.25"/>
    <b v="1"/>
    <n v="7.41"/>
    <n v="19.504999999999999"/>
    <n v="-1"/>
    <b v="1"/>
    <b v="1"/>
    <x v="8"/>
    <n v="41.954915064225702"/>
    <n v="41.954915064225702"/>
    <n v="8.0303623926127106"/>
    <n v="-7732.1361609896658"/>
    <n v="-7732.1361609896658"/>
    <n v="-1160.64473884722"/>
    <x v="42189"/>
    <n v="-1160.64473884722"/>
  </r>
  <r>
    <x v="8"/>
    <d v="2014-06-03T12:30:00"/>
    <n v="78.02"/>
    <n v="0"/>
    <n v="7.41"/>
    <n v="0"/>
    <n v="0.25"/>
    <b v="1"/>
    <n v="7.41"/>
    <n v="19.504999999999999"/>
    <n v="-1"/>
    <b v="1"/>
    <b v="1"/>
    <x v="8"/>
    <n v="41.954915064225702"/>
    <n v="41.954915064225702"/>
    <n v="8.0303623926127106"/>
    <n v="-7732.1361609896658"/>
    <n v="-7732.1361609896658"/>
    <n v="-1160.64473884722"/>
    <x v="42190"/>
    <n v="-1160.64473884722"/>
  </r>
  <r>
    <x v="8"/>
    <d v="2014-06-03T12:45:00"/>
    <n v="78.02"/>
    <n v="0"/>
    <n v="7.41"/>
    <n v="0"/>
    <n v="0.25"/>
    <b v="1"/>
    <n v="7.41"/>
    <n v="19.504999999999999"/>
    <n v="-1"/>
    <b v="1"/>
    <b v="1"/>
    <x v="8"/>
    <n v="41.954915064225702"/>
    <n v="41.954915064225702"/>
    <n v="8.0303623926127106"/>
    <n v="-7732.1361609896658"/>
    <n v="-7732.1361609896658"/>
    <n v="-1160.64473884722"/>
    <x v="42191"/>
    <n v="-1160.64473884722"/>
  </r>
  <r>
    <x v="8"/>
    <d v="2014-06-03T13:00:00"/>
    <n v="7.21"/>
    <n v="0"/>
    <n v="5.9"/>
    <n v="0"/>
    <n v="0.25"/>
    <b v="1"/>
    <n v="5.9"/>
    <n v="1.8025"/>
    <n v="-1"/>
    <b v="1"/>
    <b v="1"/>
    <x v="8"/>
    <n v="41.909041918815603"/>
    <n v="41.909041918815603"/>
    <n v="8.0303623926127106"/>
    <n v="-692.02288788369185"/>
    <n v="-692.02288788369185"/>
    <n v="-85.400896454838033"/>
    <x v="42192"/>
    <n v="-85.400896454838033"/>
  </r>
  <r>
    <x v="8"/>
    <d v="2014-06-03T13:15:00"/>
    <n v="7.21"/>
    <n v="0"/>
    <n v="5.9"/>
    <n v="0"/>
    <n v="0.25"/>
    <b v="1"/>
    <n v="5.9"/>
    <n v="1.8025"/>
    <n v="-1"/>
    <b v="1"/>
    <b v="1"/>
    <x v="8"/>
    <n v="41.909041918815603"/>
    <n v="41.909041918815603"/>
    <n v="8.0303623926127106"/>
    <n v="-692.02288788369185"/>
    <n v="-692.02288788369185"/>
    <n v="-85.400896454838033"/>
    <x v="42193"/>
    <n v="-85.400896454838033"/>
  </r>
  <r>
    <x v="8"/>
    <d v="2014-06-03T13:30:00"/>
    <n v="7.21"/>
    <n v="0"/>
    <n v="5.9"/>
    <n v="0"/>
    <n v="0.25"/>
    <b v="1"/>
    <n v="5.9"/>
    <n v="1.8025"/>
    <n v="-1"/>
    <b v="1"/>
    <b v="1"/>
    <x v="8"/>
    <n v="41.909041918815603"/>
    <n v="41.909041918815603"/>
    <n v="8.0303623926127106"/>
    <n v="-692.02288788369185"/>
    <n v="-692.02288788369185"/>
    <n v="-85.400896454838033"/>
    <x v="42194"/>
    <n v="-85.400896454838033"/>
  </r>
  <r>
    <x v="8"/>
    <d v="2014-06-03T13:45:00"/>
    <n v="7.21"/>
    <n v="0"/>
    <n v="5.9"/>
    <n v="0"/>
    <n v="0.25"/>
    <b v="1"/>
    <n v="5.9"/>
    <n v="1.8025"/>
    <n v="-1"/>
    <b v="1"/>
    <b v="1"/>
    <x v="8"/>
    <n v="41.909041918815603"/>
    <n v="41.909041918815603"/>
    <n v="8.0303623926127106"/>
    <n v="-692.02288788369185"/>
    <n v="-692.02288788369185"/>
    <n v="-85.400896454838033"/>
    <x v="42195"/>
    <n v="-85.400896454838033"/>
  </r>
  <r>
    <x v="8"/>
    <d v="2014-06-03T14:00:00"/>
    <n v="80.03"/>
    <n v="0"/>
    <n v="7.25"/>
    <n v="0"/>
    <n v="0.25"/>
    <b v="1"/>
    <n v="7.25"/>
    <n v="20.0075"/>
    <n v="-1"/>
    <b v="1"/>
    <b v="1"/>
    <x v="8"/>
    <n v="41.856103575594901"/>
    <n v="41.856103575594901"/>
    <n v="8.0303623926127106"/>
    <n v="-7889.7536965795462"/>
    <n v="-7889.7536965795462"/>
    <n v="-1164.8391978839413"/>
    <x v="42196"/>
    <n v="-1164.8391978839413"/>
  </r>
  <r>
    <x v="8"/>
    <d v="2014-06-03T14:15:00"/>
    <n v="80.03"/>
    <n v="0"/>
    <n v="7.25"/>
    <n v="0"/>
    <n v="0.25"/>
    <b v="1"/>
    <n v="7.25"/>
    <n v="20.0075"/>
    <n v="-1"/>
    <b v="1"/>
    <b v="1"/>
    <x v="8"/>
    <n v="41.856103575594901"/>
    <n v="41.856103575594901"/>
    <n v="8.0303623926127106"/>
    <n v="-7889.7536965795462"/>
    <n v="-7889.7536965795462"/>
    <n v="-1164.8391978839413"/>
    <x v="42197"/>
    <n v="-1164.8391978839413"/>
  </r>
  <r>
    <x v="8"/>
    <d v="2014-06-03T14:30:00"/>
    <n v="80.03"/>
    <n v="0"/>
    <n v="7.25"/>
    <n v="0"/>
    <n v="0.25"/>
    <b v="1"/>
    <n v="7.25"/>
    <n v="20.0075"/>
    <n v="-1"/>
    <b v="1"/>
    <b v="1"/>
    <x v="8"/>
    <n v="41.856103575594901"/>
    <n v="41.856103575594901"/>
    <n v="8.0303623926127106"/>
    <n v="-7889.7536965795462"/>
    <n v="-7889.7536965795462"/>
    <n v="-1164.8391978839413"/>
    <x v="42198"/>
    <n v="-1164.8391978839413"/>
  </r>
  <r>
    <x v="8"/>
    <d v="2014-06-03T14:45:00"/>
    <n v="80.03"/>
    <n v="0"/>
    <n v="7.25"/>
    <n v="0"/>
    <n v="0.25"/>
    <b v="1"/>
    <n v="7.25"/>
    <n v="20.0075"/>
    <n v="-1"/>
    <b v="1"/>
    <b v="1"/>
    <x v="8"/>
    <n v="41.856103575594901"/>
    <n v="41.856103575594901"/>
    <n v="8.0303623926127106"/>
    <n v="-7889.7536965795462"/>
    <n v="-7889.7536965795462"/>
    <n v="-1164.8391978839413"/>
    <x v="42199"/>
    <n v="-1164.8391978839413"/>
  </r>
  <r>
    <x v="8"/>
    <d v="2014-06-03T15:00:00"/>
    <n v="85.04"/>
    <n v="0"/>
    <n v="5.19"/>
    <n v="0"/>
    <n v="0.25"/>
    <b v="1"/>
    <n v="5.19"/>
    <n v="21.26"/>
    <n v="-1"/>
    <b v="1"/>
    <b v="1"/>
    <x v="8"/>
    <n v="41.668143195124202"/>
    <n v="41.668143195124202"/>
    <n v="8.0303623926127106"/>
    <n v="-7999.8801353719828"/>
    <n v="-7999.8801353719828"/>
    <n v="-886.06536818345103"/>
    <x v="42200"/>
    <n v="-886.06536818345103"/>
  </r>
  <r>
    <x v="8"/>
    <d v="2014-06-03T15:15:00"/>
    <n v="85.04"/>
    <n v="0"/>
    <n v="5.19"/>
    <n v="0"/>
    <n v="0.25"/>
    <b v="1"/>
    <n v="5.19"/>
    <n v="21.26"/>
    <n v="-1"/>
    <b v="1"/>
    <b v="1"/>
    <x v="8"/>
    <n v="41.668143195124202"/>
    <n v="41.668143195124202"/>
    <n v="8.0303623926127106"/>
    <n v="-7999.8801353719828"/>
    <n v="-7999.8801353719828"/>
    <n v="-886.06536818345103"/>
    <x v="42201"/>
    <n v="-886.06536818345103"/>
  </r>
  <r>
    <x v="8"/>
    <d v="2014-06-03T15:30:00"/>
    <n v="85.04"/>
    <n v="0"/>
    <n v="5.19"/>
    <n v="0"/>
    <n v="0.25"/>
    <b v="1"/>
    <n v="5.19"/>
    <n v="21.26"/>
    <n v="-1"/>
    <b v="1"/>
    <b v="1"/>
    <x v="8"/>
    <n v="41.668143195124202"/>
    <n v="41.668143195124202"/>
    <n v="8.0303623926127106"/>
    <n v="-7999.8801353719828"/>
    <n v="-7999.8801353719828"/>
    <n v="-886.06536818345103"/>
    <x v="42202"/>
    <n v="-886.06536818345103"/>
  </r>
  <r>
    <x v="8"/>
    <d v="2014-06-03T15:45:00"/>
    <n v="85.04"/>
    <n v="0"/>
    <n v="5.19"/>
    <n v="0"/>
    <n v="0.25"/>
    <b v="1"/>
    <n v="5.19"/>
    <n v="21.26"/>
    <n v="-1"/>
    <b v="1"/>
    <b v="1"/>
    <x v="8"/>
    <n v="41.668143195124202"/>
    <n v="41.668143195124202"/>
    <n v="8.0303623926127106"/>
    <n v="-7999.8801353719828"/>
    <n v="-7999.8801353719828"/>
    <n v="-886.06536818345103"/>
    <x v="42203"/>
    <n v="-886.06536818345103"/>
  </r>
  <r>
    <x v="8"/>
    <d v="2014-06-03T16:00:00"/>
    <n v="95.86"/>
    <n v="0"/>
    <n v="8.7899999999999991"/>
    <n v="0"/>
    <n v="0.25"/>
    <b v="1"/>
    <n v="8.7899999999999991"/>
    <n v="23.965"/>
    <n v="-1"/>
    <b v="1"/>
    <b v="1"/>
    <x v="8"/>
    <n v="41.397818134189201"/>
    <n v="41.397818134189201"/>
    <n v="8.0303623926127106"/>
    <n v="-9658.5268926339777"/>
    <n v="-9658.5268926339777"/>
    <n v="-1691.61470935549"/>
    <x v="42204"/>
    <n v="-1691.61470935549"/>
  </r>
  <r>
    <x v="8"/>
    <d v="2014-06-03T16:15:00"/>
    <n v="95.86"/>
    <n v="0"/>
    <n v="8.7899999999999991"/>
    <n v="0"/>
    <n v="0.25"/>
    <b v="1"/>
    <n v="8.7899999999999991"/>
    <n v="23.965"/>
    <n v="-1"/>
    <b v="1"/>
    <b v="1"/>
    <x v="8"/>
    <n v="41.397818134189201"/>
    <n v="41.397818134189201"/>
    <n v="8.0303623926127106"/>
    <n v="-9658.5268926339777"/>
    <n v="-9658.5268926339777"/>
    <n v="-1691.61470935549"/>
    <x v="42205"/>
    <n v="-1691.61470935549"/>
  </r>
  <r>
    <x v="8"/>
    <d v="2014-06-03T16:30:00"/>
    <n v="95.86"/>
    <n v="0"/>
    <n v="8.7899999999999991"/>
    <n v="0"/>
    <n v="0.25"/>
    <b v="1"/>
    <n v="8.7899999999999991"/>
    <n v="23.965"/>
    <n v="-1"/>
    <b v="1"/>
    <b v="1"/>
    <x v="8"/>
    <n v="41.397818134189201"/>
    <n v="41.397818134189201"/>
    <n v="8.0303623926127106"/>
    <n v="-9658.5268926339777"/>
    <n v="-9658.5268926339777"/>
    <n v="-1691.61470935549"/>
    <x v="42206"/>
    <n v="-1691.61470935549"/>
  </r>
  <r>
    <x v="8"/>
    <d v="2014-06-03T16:45:00"/>
    <n v="95.86"/>
    <n v="0"/>
    <n v="8.7899999999999991"/>
    <n v="0"/>
    <n v="0.25"/>
    <b v="1"/>
    <n v="8.7899999999999991"/>
    <n v="23.965"/>
    <n v="-1"/>
    <b v="1"/>
    <b v="1"/>
    <x v="8"/>
    <n v="41.397818134189201"/>
    <n v="41.397818134189201"/>
    <n v="8.0303623926127106"/>
    <n v="-9658.5268926339777"/>
    <n v="-9658.5268926339777"/>
    <n v="-1691.61470935549"/>
    <x v="42207"/>
    <n v="-1691.61470935549"/>
  </r>
  <r>
    <x v="8"/>
    <d v="2014-06-03T17:00:00"/>
    <n v="52.35"/>
    <n v="0"/>
    <n v="3.47"/>
    <n v="0"/>
    <n v="0.25"/>
    <b v="1"/>
    <n v="3.47"/>
    <n v="13.0875"/>
    <n v="-1"/>
    <b v="1"/>
    <b v="1"/>
    <x v="8"/>
    <n v="41.298659288243101"/>
    <n v="41.298659288243101"/>
    <n v="8.0303623926127106"/>
    <n v="-4705.0682517256382"/>
    <n v="-4705.0682517256382"/>
    <n v="-364.68786631221644"/>
    <x v="42208"/>
    <n v="-364.68786631221644"/>
  </r>
  <r>
    <x v="8"/>
    <d v="2014-06-03T17:15:00"/>
    <n v="52.35"/>
    <n v="0"/>
    <n v="3.47"/>
    <n v="0"/>
    <n v="0.25"/>
    <b v="1"/>
    <n v="3.47"/>
    <n v="13.0875"/>
    <n v="-1"/>
    <b v="1"/>
    <b v="1"/>
    <x v="8"/>
    <n v="41.298659288243101"/>
    <n v="41.298659288243101"/>
    <n v="8.0303623926127106"/>
    <n v="-4705.0682517256382"/>
    <n v="-4705.0682517256382"/>
    <n v="-364.68786631221644"/>
    <x v="42209"/>
    <n v="-364.68786631221644"/>
  </r>
  <r>
    <x v="8"/>
    <d v="2014-06-03T17:30:00"/>
    <n v="52.35"/>
    <n v="0"/>
    <n v="3.47"/>
    <n v="0"/>
    <n v="0.25"/>
    <b v="1"/>
    <n v="3.47"/>
    <n v="13.0875"/>
    <n v="-1"/>
    <b v="1"/>
    <b v="1"/>
    <x v="8"/>
    <n v="41.298659288243101"/>
    <n v="41.298659288243101"/>
    <n v="8.0303623926127106"/>
    <n v="-4705.0682517256382"/>
    <n v="-4705.0682517256382"/>
    <n v="-364.68786631221644"/>
    <x v="42210"/>
    <n v="-364.68786631221644"/>
  </r>
  <r>
    <x v="8"/>
    <d v="2014-06-03T17:45:00"/>
    <n v="52.35"/>
    <n v="0"/>
    <n v="3.47"/>
    <n v="0"/>
    <n v="0.25"/>
    <b v="1"/>
    <n v="3.47"/>
    <n v="13.0875"/>
    <n v="-1"/>
    <b v="1"/>
    <b v="1"/>
    <x v="8"/>
    <n v="41.298659288243101"/>
    <n v="41.298659288243101"/>
    <n v="8.0303623926127106"/>
    <n v="-4705.0682517256382"/>
    <n v="-4705.0682517256382"/>
    <n v="-364.68786631221644"/>
    <x v="42211"/>
    <n v="-364.68786631221644"/>
  </r>
  <r>
    <x v="8"/>
    <d v="2014-06-03T18:00:00"/>
    <n v="92.17"/>
    <n v="0"/>
    <n v="7.84"/>
    <n v="0"/>
    <n v="0.25"/>
    <b v="1"/>
    <n v="7.84"/>
    <n v="23.0425"/>
    <n v="-1"/>
    <b v="1"/>
    <b v="1"/>
    <x v="8"/>
    <n v="41.156719251066797"/>
    <n v="41.156719251066797"/>
    <n v="8.0303623926127106"/>
    <n v="-9066.3345776034057"/>
    <n v="-9066.3345776034057"/>
    <n v="-1450.7106633851424"/>
    <x v="42212"/>
    <n v="-1450.7106633851424"/>
  </r>
  <r>
    <x v="8"/>
    <d v="2014-06-03T18:15:00"/>
    <n v="92.17"/>
    <n v="0"/>
    <n v="7.84"/>
    <n v="0"/>
    <n v="0.25"/>
    <b v="1"/>
    <n v="7.84"/>
    <n v="23.0425"/>
    <n v="-1"/>
    <b v="1"/>
    <b v="1"/>
    <x v="8"/>
    <n v="41.156719251066797"/>
    <n v="41.156719251066797"/>
    <n v="8.0303623926127106"/>
    <n v="-9066.3345776034057"/>
    <n v="-9066.3345776034057"/>
    <n v="-1450.7106633851424"/>
    <x v="42213"/>
    <n v="-1450.7106633851424"/>
  </r>
  <r>
    <x v="8"/>
    <d v="2014-06-03T18:30:00"/>
    <n v="92.17"/>
    <n v="0"/>
    <n v="7.84"/>
    <n v="0"/>
    <n v="0.25"/>
    <b v="1"/>
    <n v="7.84"/>
    <n v="23.0425"/>
    <n v="-1"/>
    <b v="1"/>
    <b v="1"/>
    <x v="8"/>
    <n v="41.156719251066797"/>
    <n v="41.156719251066797"/>
    <n v="8.0303623926127106"/>
    <n v="-9066.3345776034057"/>
    <n v="-9066.3345776034057"/>
    <n v="-1450.7106633851424"/>
    <x v="42214"/>
    <n v="-1450.7106633851424"/>
  </r>
  <r>
    <x v="8"/>
    <d v="2014-06-03T18:45:00"/>
    <n v="92.17"/>
    <n v="0"/>
    <n v="7.84"/>
    <n v="0"/>
    <n v="0.25"/>
    <b v="1"/>
    <n v="7.84"/>
    <n v="23.0425"/>
    <n v="-1"/>
    <b v="1"/>
    <b v="1"/>
    <x v="8"/>
    <n v="41.156719251066797"/>
    <n v="41.156719251066797"/>
    <n v="8.0303623926127106"/>
    <n v="-9066.3345776034057"/>
    <n v="-9066.3345776034057"/>
    <n v="-1450.7106633851424"/>
    <x v="42215"/>
    <n v="-1450.7106633851424"/>
  </r>
  <r>
    <x v="8"/>
    <d v="2014-06-03T19:00:00"/>
    <n v="4.22"/>
    <n v="0"/>
    <n v="9.32"/>
    <n v="0"/>
    <n v="0.25"/>
    <b v="1"/>
    <n v="9.32"/>
    <n v="1.0549999999999999"/>
    <n v="-1"/>
    <b v="1"/>
    <b v="1"/>
    <x v="8"/>
    <n v="40.935506207453301"/>
    <n v="40.935506207453301"/>
    <n v="8.0303623926127106"/>
    <n v="-425.7662730589002"/>
    <n v="-425.7662730589002"/>
    <n v="-78.959341261603726"/>
    <x v="42216"/>
    <n v="-78.959341261603726"/>
  </r>
  <r>
    <x v="8"/>
    <d v="2014-06-03T19:15:00"/>
    <n v="4.22"/>
    <n v="0"/>
    <n v="9.32"/>
    <n v="0"/>
    <n v="0.25"/>
    <b v="1"/>
    <n v="9.32"/>
    <n v="1.0549999999999999"/>
    <n v="-1"/>
    <b v="1"/>
    <b v="1"/>
    <x v="8"/>
    <n v="40.935506207453301"/>
    <n v="40.935506207453301"/>
    <n v="8.0303623926127106"/>
    <n v="-425.7662730589002"/>
    <n v="-425.7662730589002"/>
    <n v="-78.959341261603726"/>
    <x v="42217"/>
    <n v="-78.959341261603726"/>
  </r>
  <r>
    <x v="8"/>
    <d v="2014-06-03T19:30:00"/>
    <n v="4.22"/>
    <n v="0"/>
    <n v="9.32"/>
    <n v="0"/>
    <n v="0.25"/>
    <b v="1"/>
    <n v="9.32"/>
    <n v="1.0549999999999999"/>
    <n v="-1"/>
    <b v="1"/>
    <b v="1"/>
    <x v="8"/>
    <n v="40.935506207453301"/>
    <n v="40.935506207453301"/>
    <n v="8.0303623926127106"/>
    <n v="-425.7662730589002"/>
    <n v="-425.7662730589002"/>
    <n v="-78.959341261603726"/>
    <x v="42218"/>
    <n v="-78.959341261603726"/>
  </r>
  <r>
    <x v="8"/>
    <d v="2014-06-03T19:45:00"/>
    <n v="4.22"/>
    <n v="0"/>
    <n v="9.32"/>
    <n v="0"/>
    <n v="0.25"/>
    <b v="1"/>
    <n v="9.32"/>
    <n v="1.0549999999999999"/>
    <n v="-1"/>
    <b v="1"/>
    <b v="1"/>
    <x v="8"/>
    <n v="40.935506207453301"/>
    <n v="40.935506207453301"/>
    <n v="8.0303623926127106"/>
    <n v="-425.7662730589002"/>
    <n v="-425.7662730589002"/>
    <n v="-78.959341261603726"/>
    <x v="42219"/>
    <n v="-78.959341261603726"/>
  </r>
  <r>
    <x v="8"/>
    <d v="2014-06-03T20:00:00"/>
    <n v="12.79"/>
    <n v="0"/>
    <n v="8.01"/>
    <n v="0"/>
    <n v="0.25"/>
    <b v="1"/>
    <n v="8.01"/>
    <n v="3.1974999999999998"/>
    <n v="-1"/>
    <b v="1"/>
    <b v="1"/>
    <x v="8"/>
    <n v="40.678252949205799"/>
    <n v="40.678252949205799"/>
    <n v="8.0303623926127106"/>
    <n v="-1250.1723486364015"/>
    <n v="-1250.1723486364015"/>
    <n v="-205.6734408405369"/>
    <x v="42220"/>
    <n v="-205.6734408405369"/>
  </r>
  <r>
    <x v="8"/>
    <d v="2014-06-03T20:15:00"/>
    <n v="12.79"/>
    <n v="0"/>
    <n v="8.01"/>
    <n v="0"/>
    <n v="0.25"/>
    <b v="1"/>
    <n v="8.01"/>
    <n v="3.1974999999999998"/>
    <n v="-1"/>
    <b v="1"/>
    <b v="1"/>
    <x v="8"/>
    <n v="40.678252949205799"/>
    <n v="40.678252949205799"/>
    <n v="8.0303623926127106"/>
    <n v="-1250.1723486364015"/>
    <n v="-1250.1723486364015"/>
    <n v="-205.6734408405369"/>
    <x v="42221"/>
    <n v="-205.6734408405369"/>
  </r>
  <r>
    <x v="8"/>
    <d v="2014-06-03T20:30:00"/>
    <n v="12.79"/>
    <n v="0"/>
    <n v="8.01"/>
    <n v="0"/>
    <n v="0.25"/>
    <b v="1"/>
    <n v="8.01"/>
    <n v="3.1974999999999998"/>
    <n v="-1"/>
    <b v="1"/>
    <b v="1"/>
    <x v="8"/>
    <n v="40.678252949205799"/>
    <n v="40.678252949205799"/>
    <n v="8.0303623926127106"/>
    <n v="-1250.1723486364015"/>
    <n v="-1250.1723486364015"/>
    <n v="-205.6734408405369"/>
    <x v="42222"/>
    <n v="-205.6734408405369"/>
  </r>
  <r>
    <x v="8"/>
    <d v="2014-06-03T20:45:00"/>
    <n v="12.79"/>
    <n v="0"/>
    <n v="8.01"/>
    <n v="0"/>
    <n v="0.25"/>
    <b v="1"/>
    <n v="8.01"/>
    <n v="3.1974999999999998"/>
    <n v="-1"/>
    <b v="1"/>
    <b v="1"/>
    <x v="8"/>
    <n v="40.678252949205799"/>
    <n v="40.678252949205799"/>
    <n v="8.0303623926127106"/>
    <n v="-1250.1723486364015"/>
    <n v="-1250.1723486364015"/>
    <n v="-205.6734408405369"/>
    <x v="42223"/>
    <n v="-205.6734408405369"/>
  </r>
  <r>
    <x v="8"/>
    <d v="2014-06-03T21:00:00"/>
    <n v="25.95"/>
    <n v="0"/>
    <n v="4.3899999999999997"/>
    <n v="0"/>
    <n v="0.25"/>
    <b v="1"/>
    <n v="4.3899999999999997"/>
    <n v="6.4874999999999998"/>
    <n v="-1"/>
    <b v="1"/>
    <b v="1"/>
    <x v="8"/>
    <n v="40.5489032946845"/>
    <n v="40.5489032946845"/>
    <n v="8.0303623926127106"/>
    <n v="-2341.1809674015235"/>
    <n v="-2341.1809674015235"/>
    <n v="-228.70572473690905"/>
    <x v="42224"/>
    <n v="-228.70572473690905"/>
  </r>
  <r>
    <x v="8"/>
    <d v="2014-06-03T21:15:00"/>
    <n v="25.95"/>
    <n v="0"/>
    <n v="4.3899999999999997"/>
    <n v="0"/>
    <n v="0.25"/>
    <b v="1"/>
    <n v="4.3899999999999997"/>
    <n v="6.4874999999999998"/>
    <n v="-1"/>
    <b v="1"/>
    <b v="1"/>
    <x v="8"/>
    <n v="40.5489032946845"/>
    <n v="40.5489032946845"/>
    <n v="8.0303623926127106"/>
    <n v="-2341.1809674015235"/>
    <n v="-2341.1809674015235"/>
    <n v="-228.70572473690905"/>
    <x v="42225"/>
    <n v="-228.70572473690905"/>
  </r>
  <r>
    <x v="8"/>
    <d v="2014-06-03T21:30:00"/>
    <n v="25.95"/>
    <n v="0"/>
    <n v="4.3899999999999997"/>
    <n v="0"/>
    <n v="0.25"/>
    <b v="1"/>
    <n v="4.3899999999999997"/>
    <n v="6.4874999999999998"/>
    <n v="-1"/>
    <b v="1"/>
    <b v="1"/>
    <x v="8"/>
    <n v="40.5489032946845"/>
    <n v="40.5489032946845"/>
    <n v="8.0303623926127106"/>
    <n v="-2341.1809674015235"/>
    <n v="-2341.1809674015235"/>
    <n v="-228.70572473690905"/>
    <x v="42226"/>
    <n v="-228.70572473690905"/>
  </r>
  <r>
    <x v="8"/>
    <d v="2014-06-03T21:45:00"/>
    <n v="25.95"/>
    <n v="0"/>
    <n v="4.3899999999999997"/>
    <n v="0"/>
    <n v="0.25"/>
    <b v="1"/>
    <n v="4.3899999999999997"/>
    <n v="6.4874999999999998"/>
    <n v="-1"/>
    <b v="1"/>
    <b v="1"/>
    <x v="8"/>
    <n v="40.5489032946845"/>
    <n v="40.5489032946845"/>
    <n v="8.0303623926127106"/>
    <n v="-2341.1809674015235"/>
    <n v="-2341.1809674015235"/>
    <n v="-228.70572473690905"/>
    <x v="42227"/>
    <n v="-228.70572473690905"/>
  </r>
  <r>
    <x v="8"/>
    <d v="2014-06-03T22:00:00"/>
    <n v="44.8"/>
    <n v="0"/>
    <n v="5.69"/>
    <n v="0"/>
    <n v="0.25"/>
    <b v="1"/>
    <n v="5.69"/>
    <n v="11.2"/>
    <n v="-1"/>
    <b v="1"/>
    <b v="1"/>
    <x v="8"/>
    <n v="40.5583778797211"/>
    <n v="40.5583778797211"/>
    <n v="8.0303623926127106"/>
    <n v="-4159.5818257801238"/>
    <n v="-4159.5818257801238"/>
    <n v="-511.75893455642284"/>
    <x v="42228"/>
    <n v="-511.75893455642284"/>
  </r>
  <r>
    <x v="8"/>
    <d v="2014-06-03T22:15:00"/>
    <n v="44.8"/>
    <n v="0"/>
    <n v="5.69"/>
    <n v="0"/>
    <n v="0.25"/>
    <b v="1"/>
    <n v="5.69"/>
    <n v="11.2"/>
    <n v="-1"/>
    <b v="1"/>
    <b v="1"/>
    <x v="8"/>
    <n v="40.5583778797211"/>
    <n v="40.5583778797211"/>
    <n v="8.0303623926127106"/>
    <n v="-4159.5818257801238"/>
    <n v="-4159.5818257801238"/>
    <n v="-511.75893455642284"/>
    <x v="42229"/>
    <n v="-511.75893455642284"/>
  </r>
  <r>
    <x v="8"/>
    <d v="2014-06-03T22:30:00"/>
    <n v="44.8"/>
    <n v="0"/>
    <n v="5.69"/>
    <n v="0"/>
    <n v="0.25"/>
    <b v="1"/>
    <n v="5.69"/>
    <n v="11.2"/>
    <n v="-1"/>
    <b v="1"/>
    <b v="1"/>
    <x v="8"/>
    <n v="40.5583778797211"/>
    <n v="40.5583778797211"/>
    <n v="8.0303623926127106"/>
    <n v="-4159.5818257801238"/>
    <n v="-4159.5818257801238"/>
    <n v="-511.75893455642284"/>
    <x v="42230"/>
    <n v="-511.75893455642284"/>
  </r>
  <r>
    <x v="8"/>
    <d v="2014-06-03T22:45:00"/>
    <n v="44.8"/>
    <n v="0"/>
    <n v="5.69"/>
    <n v="0"/>
    <n v="0.25"/>
    <b v="1"/>
    <n v="5.69"/>
    <n v="11.2"/>
    <n v="-1"/>
    <b v="1"/>
    <b v="1"/>
    <x v="8"/>
    <n v="40.5583778797211"/>
    <n v="40.5583778797211"/>
    <n v="8.0303623926127106"/>
    <n v="-4159.5818257801238"/>
    <n v="-4159.5818257801238"/>
    <n v="-511.75893455642284"/>
    <x v="42231"/>
    <n v="-511.75893455642284"/>
  </r>
  <r>
    <x v="8"/>
    <d v="2014-06-03T23:00:00"/>
    <n v="74.95"/>
    <n v="0"/>
    <n v="8.75"/>
    <n v="0"/>
    <n v="0.25"/>
    <b v="1"/>
    <n v="8.75"/>
    <n v="18.737500000000001"/>
    <n v="-1"/>
    <b v="1"/>
    <b v="1"/>
    <x v="8"/>
    <n v="40.071890319250699"/>
    <n v="40.071890319250699"/>
    <n v="8.0303623926127106"/>
    <n v="-7346.1768807750514"/>
    <n v="-7346.1768807750514"/>
    <n v="-1316.6030091513308"/>
    <x v="42232"/>
    <n v="-1316.6030091513308"/>
  </r>
  <r>
    <x v="8"/>
    <d v="2014-06-03T23:15:00"/>
    <n v="74.95"/>
    <n v="0"/>
    <n v="8.75"/>
    <n v="0"/>
    <n v="0.25"/>
    <b v="1"/>
    <n v="8.75"/>
    <n v="18.737500000000001"/>
    <n v="-1"/>
    <b v="1"/>
    <b v="1"/>
    <x v="8"/>
    <n v="40.071890319250699"/>
    <n v="40.071890319250699"/>
    <n v="8.0303623926127106"/>
    <n v="-7346.1768807750514"/>
    <n v="-7346.1768807750514"/>
    <n v="-1316.6030091513308"/>
    <x v="42233"/>
    <n v="-1316.6030091513308"/>
  </r>
  <r>
    <x v="8"/>
    <d v="2014-06-03T23:30:00"/>
    <n v="74.95"/>
    <n v="0"/>
    <n v="8.75"/>
    <n v="0"/>
    <n v="0.25"/>
    <b v="1"/>
    <n v="8.75"/>
    <n v="18.737500000000001"/>
    <n v="-1"/>
    <b v="1"/>
    <b v="1"/>
    <x v="8"/>
    <n v="40.071890319250699"/>
    <n v="40.071890319250699"/>
    <n v="8.0303623926127106"/>
    <n v="-7346.1768807750514"/>
    <n v="-7346.1768807750514"/>
    <n v="-1316.6030091513308"/>
    <x v="42234"/>
    <n v="-1316.6030091513308"/>
  </r>
  <r>
    <x v="8"/>
    <d v="2014-06-03T23:45:00"/>
    <n v="74.95"/>
    <n v="0"/>
    <n v="8.75"/>
    <n v="0"/>
    <n v="0.25"/>
    <b v="1"/>
    <n v="8.75"/>
    <n v="18.737500000000001"/>
    <n v="-1"/>
    <b v="1"/>
    <b v="1"/>
    <x v="8"/>
    <n v="40.071890319250699"/>
    <n v="40.071890319250699"/>
    <n v="8.0303623926127106"/>
    <n v="-7346.1768807750514"/>
    <n v="-7346.1768807750514"/>
    <n v="-1316.6030091513308"/>
    <x v="42235"/>
    <n v="-1316.6030091513308"/>
  </r>
  <r>
    <x v="8"/>
    <d v="2014-06-04T00:00:00"/>
    <n v="70.89"/>
    <n v="0"/>
    <n v="5.39"/>
    <n v="0"/>
    <n v="0.25"/>
    <b v="1"/>
    <n v="5.39"/>
    <n v="17.7225"/>
    <n v="-1"/>
    <b v="1"/>
    <b v="1"/>
    <x v="8"/>
    <n v="40.042893732144897"/>
    <n v="40.042893732144897"/>
    <n v="8.0306866938659098"/>
    <n v="-6466.1841223475776"/>
    <n v="-6466.1841223475776"/>
    <n v="-767.12552418368784"/>
    <x v="42236"/>
    <n v="-767.12552418368784"/>
  </r>
  <r>
    <x v="8"/>
    <d v="2014-06-04T00:15:00"/>
    <n v="70.89"/>
    <n v="0"/>
    <n v="5.39"/>
    <n v="0"/>
    <n v="0.25"/>
    <b v="1"/>
    <n v="5.39"/>
    <n v="17.7225"/>
    <n v="-1"/>
    <b v="1"/>
    <b v="1"/>
    <x v="8"/>
    <n v="40.042893732144897"/>
    <n v="40.042893732144897"/>
    <n v="8.0306866938659098"/>
    <n v="-6466.1841223475776"/>
    <n v="-6466.1841223475776"/>
    <n v="-767.12552418368784"/>
    <x v="42237"/>
    <n v="-767.12552418368784"/>
  </r>
  <r>
    <x v="8"/>
    <d v="2014-06-04T00:30:00"/>
    <n v="70.89"/>
    <n v="0"/>
    <n v="5.39"/>
    <n v="0"/>
    <n v="0.25"/>
    <b v="1"/>
    <n v="5.39"/>
    <n v="17.7225"/>
    <n v="-1"/>
    <b v="1"/>
    <b v="1"/>
    <x v="8"/>
    <n v="40.042893732144897"/>
    <n v="40.042893732144897"/>
    <n v="8.0306866938659098"/>
    <n v="-6466.1841223475776"/>
    <n v="-6466.1841223475776"/>
    <n v="-767.12552418368784"/>
    <x v="42238"/>
    <n v="-767.12552418368784"/>
  </r>
  <r>
    <x v="8"/>
    <d v="2014-06-04T00:45:00"/>
    <n v="70.89"/>
    <n v="0"/>
    <n v="5.39"/>
    <n v="0"/>
    <n v="0.25"/>
    <b v="1"/>
    <n v="5.39"/>
    <n v="17.7225"/>
    <n v="-1"/>
    <b v="1"/>
    <b v="1"/>
    <x v="8"/>
    <n v="40.042893732144897"/>
    <n v="40.042893732144897"/>
    <n v="8.0306866938659098"/>
    <n v="-6466.1841223475776"/>
    <n v="-6466.1841223475776"/>
    <n v="-767.12552418368784"/>
    <x v="42239"/>
    <n v="-767.12552418368784"/>
  </r>
  <r>
    <x v="8"/>
    <d v="2014-06-04T01:00:00"/>
    <n v="74.150000000000006"/>
    <n v="0"/>
    <n v="6.73"/>
    <n v="0"/>
    <n v="0.25"/>
    <b v="1"/>
    <n v="6.73"/>
    <n v="18.537500000000001"/>
    <n v="-1"/>
    <b v="1"/>
    <b v="1"/>
    <x v="8"/>
    <n v="39.497573160491498"/>
    <n v="39.497573160491498"/>
    <n v="8.0306866938659098"/>
    <n v="-6881.8458667640443"/>
    <n v="-6881.8458667640443"/>
    <n v="-1001.8873913741397"/>
    <x v="42240"/>
    <n v="-1001.8873913741397"/>
  </r>
  <r>
    <x v="8"/>
    <d v="2014-06-04T01:15:00"/>
    <n v="74.150000000000006"/>
    <n v="0"/>
    <n v="6.73"/>
    <n v="0"/>
    <n v="0.25"/>
    <b v="1"/>
    <n v="6.73"/>
    <n v="18.537500000000001"/>
    <n v="-1"/>
    <b v="1"/>
    <b v="1"/>
    <x v="8"/>
    <n v="39.497573160491498"/>
    <n v="39.497573160491498"/>
    <n v="8.0306866938659098"/>
    <n v="-6881.8458667640443"/>
    <n v="-6881.8458667640443"/>
    <n v="-1001.8873913741397"/>
    <x v="42241"/>
    <n v="-1001.8873913741397"/>
  </r>
  <r>
    <x v="8"/>
    <d v="2014-06-04T01:30:00"/>
    <n v="74.150000000000006"/>
    <n v="0"/>
    <n v="6.73"/>
    <n v="0"/>
    <n v="0.25"/>
    <b v="1"/>
    <n v="6.73"/>
    <n v="18.537500000000001"/>
    <n v="-1"/>
    <b v="1"/>
    <b v="1"/>
    <x v="8"/>
    <n v="39.497573160491498"/>
    <n v="39.497573160491498"/>
    <n v="8.0306866938659098"/>
    <n v="-6881.8458667640443"/>
    <n v="-6881.8458667640443"/>
    <n v="-1001.8873913741397"/>
    <x v="42242"/>
    <n v="-1001.8873913741397"/>
  </r>
  <r>
    <x v="8"/>
    <d v="2014-06-04T01:45:00"/>
    <n v="74.150000000000006"/>
    <n v="0"/>
    <n v="6.73"/>
    <n v="0"/>
    <n v="0.25"/>
    <b v="1"/>
    <n v="6.73"/>
    <n v="18.537500000000001"/>
    <n v="-1"/>
    <b v="1"/>
    <b v="1"/>
    <x v="8"/>
    <n v="39.497573160491498"/>
    <n v="39.497573160491498"/>
    <n v="8.0306866938659098"/>
    <n v="-6881.8458667640443"/>
    <n v="-6881.8458667640443"/>
    <n v="-1001.8873913741397"/>
    <x v="42243"/>
    <n v="-1001.8873913741397"/>
  </r>
  <r>
    <x v="8"/>
    <d v="2014-06-04T02:00:00"/>
    <n v="72.239999999999995"/>
    <n v="0"/>
    <n v="7.29"/>
    <n v="0"/>
    <n v="0.25"/>
    <b v="1"/>
    <n v="7.29"/>
    <n v="18.059999999999999"/>
    <n v="-1"/>
    <b v="1"/>
    <b v="1"/>
    <x v="8"/>
    <n v="38.989009571463399"/>
    <n v="38.989009571463399"/>
    <n v="8.0306866938659098"/>
    <n v="-6712.0392082574454"/>
    <n v="-6712.0392082574454"/>
    <n v="-1057.2993303289816"/>
    <x v="42244"/>
    <n v="-1057.2993303289816"/>
  </r>
  <r>
    <x v="8"/>
    <d v="2014-06-04T02:15:00"/>
    <n v="72.239999999999995"/>
    <n v="0"/>
    <n v="7.29"/>
    <n v="0"/>
    <n v="0.25"/>
    <b v="1"/>
    <n v="7.29"/>
    <n v="18.059999999999999"/>
    <n v="-1"/>
    <b v="1"/>
    <b v="1"/>
    <x v="8"/>
    <n v="38.989009571463399"/>
    <n v="38.989009571463399"/>
    <n v="8.0306866938659098"/>
    <n v="-6712.0392082574454"/>
    <n v="-6712.0392082574454"/>
    <n v="-1057.2993303289816"/>
    <x v="42245"/>
    <n v="-1057.2993303289816"/>
  </r>
  <r>
    <x v="8"/>
    <d v="2014-06-04T02:30:00"/>
    <n v="72.239999999999995"/>
    <n v="0"/>
    <n v="7.29"/>
    <n v="0"/>
    <n v="0.25"/>
    <b v="1"/>
    <n v="7.29"/>
    <n v="18.059999999999999"/>
    <n v="-1"/>
    <b v="1"/>
    <b v="1"/>
    <x v="8"/>
    <n v="38.989009571463399"/>
    <n v="38.989009571463399"/>
    <n v="8.0306866938659098"/>
    <n v="-6712.0392082574454"/>
    <n v="-6712.0392082574454"/>
    <n v="-1057.2993303289816"/>
    <x v="42246"/>
    <n v="-1057.2993303289816"/>
  </r>
  <r>
    <x v="8"/>
    <d v="2014-06-04T02:45:00"/>
    <n v="72.239999999999995"/>
    <n v="0"/>
    <n v="7.29"/>
    <n v="0"/>
    <n v="0.25"/>
    <b v="1"/>
    <n v="7.29"/>
    <n v="18.059999999999999"/>
    <n v="-1"/>
    <b v="1"/>
    <b v="1"/>
    <x v="8"/>
    <n v="38.989009571463399"/>
    <n v="38.989009571463399"/>
    <n v="8.0306866938659098"/>
    <n v="-6712.0392082574454"/>
    <n v="-6712.0392082574454"/>
    <n v="-1057.2993303289816"/>
    <x v="42247"/>
    <n v="-1057.2993303289816"/>
  </r>
  <r>
    <x v="8"/>
    <d v="2014-06-04T03:00:00"/>
    <n v="54.19"/>
    <n v="0"/>
    <n v="4.3099999999999996"/>
    <n v="0"/>
    <n v="0.25"/>
    <b v="1"/>
    <n v="4.3099999999999996"/>
    <n v="13.547499999999999"/>
    <n v="-1"/>
    <b v="1"/>
    <b v="1"/>
    <x v="8"/>
    <n v="38.545540237503701"/>
    <n v="38.545540237503701"/>
    <n v="8.0306866938659098"/>
    <n v="-4662.4996983360352"/>
    <n v="-4662.4996983360352"/>
    <n v="-468.90958761598961"/>
    <x v="42248"/>
    <n v="-468.90958761598961"/>
  </r>
  <r>
    <x v="8"/>
    <d v="2014-06-04T03:15:00"/>
    <n v="54.19"/>
    <n v="0"/>
    <n v="4.3099999999999996"/>
    <n v="0"/>
    <n v="0.25"/>
    <b v="1"/>
    <n v="4.3099999999999996"/>
    <n v="13.547499999999999"/>
    <n v="-1"/>
    <b v="1"/>
    <b v="1"/>
    <x v="8"/>
    <n v="38.545540237503701"/>
    <n v="38.545540237503701"/>
    <n v="8.0306866938659098"/>
    <n v="-4662.4996983360352"/>
    <n v="-4662.4996983360352"/>
    <n v="-468.90958761598961"/>
    <x v="42249"/>
    <n v="-468.90958761598961"/>
  </r>
  <r>
    <x v="8"/>
    <d v="2014-06-04T03:30:00"/>
    <n v="54.19"/>
    <n v="0"/>
    <n v="4.3099999999999996"/>
    <n v="0"/>
    <n v="0.25"/>
    <b v="1"/>
    <n v="4.3099999999999996"/>
    <n v="13.547499999999999"/>
    <n v="-1"/>
    <b v="1"/>
    <b v="1"/>
    <x v="8"/>
    <n v="38.545540237503701"/>
    <n v="38.545540237503701"/>
    <n v="8.0306866938659098"/>
    <n v="-4662.4996983360352"/>
    <n v="-4662.4996983360352"/>
    <n v="-468.90958761598961"/>
    <x v="42250"/>
    <n v="-468.90958761598961"/>
  </r>
  <r>
    <x v="8"/>
    <d v="2014-06-04T03:45:00"/>
    <n v="54.19"/>
    <n v="0"/>
    <n v="4.3099999999999996"/>
    <n v="0"/>
    <n v="0.25"/>
    <b v="1"/>
    <n v="4.3099999999999996"/>
    <n v="13.547499999999999"/>
    <n v="-1"/>
    <b v="1"/>
    <b v="1"/>
    <x v="8"/>
    <n v="38.545540237503701"/>
    <n v="38.545540237503701"/>
    <n v="8.0306866938659098"/>
    <n v="-4662.4996983360352"/>
    <n v="-4662.4996983360352"/>
    <n v="-468.90958761598961"/>
    <x v="42251"/>
    <n v="-468.90958761598961"/>
  </r>
  <r>
    <x v="8"/>
    <d v="2014-06-04T04:00:00"/>
    <n v="7.09"/>
    <n v="0"/>
    <n v="9.77"/>
    <n v="0"/>
    <n v="0.25"/>
    <b v="1"/>
    <n v="9.77"/>
    <n v="1.7725"/>
    <n v="-1"/>
    <b v="1"/>
    <b v="1"/>
    <x v="8"/>
    <n v="38.433357839698203"/>
    <n v="38.433357839698203"/>
    <n v="8.0306866938659098"/>
    <n v="-686.14549915417797"/>
    <n v="-686.14549915417797"/>
    <n v="-139.07001145085147"/>
    <x v="42252"/>
    <n v="-139.07001145085147"/>
  </r>
  <r>
    <x v="8"/>
    <d v="2014-06-04T04:15:00"/>
    <n v="7.09"/>
    <n v="0"/>
    <n v="9.77"/>
    <n v="0"/>
    <n v="0.25"/>
    <b v="1"/>
    <n v="9.77"/>
    <n v="1.7725"/>
    <n v="-1"/>
    <b v="1"/>
    <b v="1"/>
    <x v="8"/>
    <n v="38.433357839698203"/>
    <n v="38.433357839698203"/>
    <n v="8.0306866938659098"/>
    <n v="-686.14549915417797"/>
    <n v="-686.14549915417797"/>
    <n v="-139.07001145085147"/>
    <x v="42253"/>
    <n v="-139.07001145085147"/>
  </r>
  <r>
    <x v="8"/>
    <d v="2014-06-04T04:30:00"/>
    <n v="7.09"/>
    <n v="0"/>
    <n v="9.77"/>
    <n v="0"/>
    <n v="0.25"/>
    <b v="1"/>
    <n v="9.77"/>
    <n v="1.7725"/>
    <n v="-1"/>
    <b v="1"/>
    <b v="1"/>
    <x v="8"/>
    <n v="38.433357839698203"/>
    <n v="38.433357839698203"/>
    <n v="8.0306866938659098"/>
    <n v="-686.14549915417797"/>
    <n v="-686.14549915417797"/>
    <n v="-139.07001145085147"/>
    <x v="42254"/>
    <n v="-139.07001145085147"/>
  </r>
  <r>
    <x v="8"/>
    <d v="2014-06-04T04:45:00"/>
    <n v="7.09"/>
    <n v="0"/>
    <n v="9.77"/>
    <n v="0"/>
    <n v="0.25"/>
    <b v="1"/>
    <n v="9.77"/>
    <n v="1.7725"/>
    <n v="-1"/>
    <b v="1"/>
    <b v="1"/>
    <x v="8"/>
    <n v="38.433357839698203"/>
    <n v="38.433357839698203"/>
    <n v="8.0306866938659098"/>
    <n v="-686.14549915417797"/>
    <n v="-686.14549915417797"/>
    <n v="-139.07001145085147"/>
    <x v="42255"/>
    <n v="-139.07001145085147"/>
  </r>
  <r>
    <x v="8"/>
    <d v="2014-06-04T05:00:00"/>
    <n v="19.73"/>
    <n v="0"/>
    <n v="3.27"/>
    <n v="0"/>
    <n v="0.25"/>
    <b v="1"/>
    <n v="3.27"/>
    <n v="4.9325000000000001"/>
    <n v="-1"/>
    <b v="1"/>
    <b v="1"/>
    <x v="8"/>
    <n v="39.434457790119801"/>
    <n v="39.434457790119801"/>
    <n v="8.0306866938659098"/>
    <n v="-1691.581741555656"/>
    <n v="-1691.581741555656"/>
    <n v="-129.52915412420407"/>
    <x v="42256"/>
    <n v="-129.52915412420407"/>
  </r>
  <r>
    <x v="8"/>
    <d v="2014-06-04T05:15:00"/>
    <n v="19.73"/>
    <n v="0"/>
    <n v="3.27"/>
    <n v="0"/>
    <n v="0.25"/>
    <b v="1"/>
    <n v="3.27"/>
    <n v="4.9325000000000001"/>
    <n v="-1"/>
    <b v="1"/>
    <b v="1"/>
    <x v="8"/>
    <n v="39.434457790119801"/>
    <n v="39.434457790119801"/>
    <n v="8.0306866938659098"/>
    <n v="-1691.581741555656"/>
    <n v="-1691.581741555656"/>
    <n v="-129.52915412420407"/>
    <x v="42257"/>
    <n v="-129.52915412420407"/>
  </r>
  <r>
    <x v="8"/>
    <d v="2014-06-04T05:30:00"/>
    <n v="19.73"/>
    <n v="0"/>
    <n v="3.27"/>
    <n v="0"/>
    <n v="0.25"/>
    <b v="1"/>
    <n v="3.27"/>
    <n v="4.9325000000000001"/>
    <n v="-1"/>
    <b v="1"/>
    <b v="1"/>
    <x v="8"/>
    <n v="39.434457790119801"/>
    <n v="39.434457790119801"/>
    <n v="8.0306866938659098"/>
    <n v="-1691.581741555656"/>
    <n v="-1691.581741555656"/>
    <n v="-129.52915412420407"/>
    <x v="42258"/>
    <n v="-129.52915412420407"/>
  </r>
  <r>
    <x v="8"/>
    <d v="2014-06-04T05:45:00"/>
    <n v="19.73"/>
    <n v="0"/>
    <n v="3.27"/>
    <n v="0"/>
    <n v="0.25"/>
    <b v="1"/>
    <n v="3.27"/>
    <n v="4.9325000000000001"/>
    <n v="-1"/>
    <b v="1"/>
    <b v="1"/>
    <x v="8"/>
    <n v="39.434457790119801"/>
    <n v="39.434457790119801"/>
    <n v="8.0306866938659098"/>
    <n v="-1691.581741555656"/>
    <n v="-1691.581741555656"/>
    <n v="-129.52915412420407"/>
    <x v="42259"/>
    <n v="-129.52915412420407"/>
  </r>
  <r>
    <x v="8"/>
    <d v="2014-06-04T06:00:00"/>
    <n v="81.430000000000007"/>
    <n v="0"/>
    <n v="0.01"/>
    <n v="0"/>
    <n v="0.25"/>
    <b v="1"/>
    <n v="0.01"/>
    <n v="20.357500000000002"/>
    <n v="-1"/>
    <b v="1"/>
    <b v="1"/>
    <x v="8"/>
    <n v="40.572406384114203"/>
    <n v="40.572406384114203"/>
    <n v="8.0306866938659098"/>
    <n v="-6634.6027103453398"/>
    <n v="-6634.6027103453398"/>
    <n v="-1.6348470437037528"/>
    <x v="42260"/>
    <n v="-1.6348470437037528"/>
  </r>
  <r>
    <x v="8"/>
    <d v="2014-06-04T06:15:00"/>
    <n v="81.430000000000007"/>
    <n v="0"/>
    <n v="0.01"/>
    <n v="0"/>
    <n v="0.25"/>
    <b v="1"/>
    <n v="0.01"/>
    <n v="20.357500000000002"/>
    <n v="-1"/>
    <b v="1"/>
    <b v="1"/>
    <x v="8"/>
    <n v="40.572406384114203"/>
    <n v="40.572406384114203"/>
    <n v="8.0306866938659098"/>
    <n v="-6634.6027103453398"/>
    <n v="-6634.6027103453398"/>
    <n v="-1.6348470437037528"/>
    <x v="42261"/>
    <n v="-1.6348470437037528"/>
  </r>
  <r>
    <x v="8"/>
    <d v="2014-06-04T06:30:00"/>
    <n v="81.430000000000007"/>
    <n v="0"/>
    <n v="0.01"/>
    <n v="0"/>
    <n v="0.25"/>
    <b v="1"/>
    <n v="0.01"/>
    <n v="20.357500000000002"/>
    <n v="-1"/>
    <b v="1"/>
    <b v="1"/>
    <x v="8"/>
    <n v="40.572406384114203"/>
    <n v="40.572406384114203"/>
    <n v="8.0306866938659098"/>
    <n v="-6634.6027103453398"/>
    <n v="-6634.6027103453398"/>
    <n v="-1.6348470437037528"/>
    <x v="42262"/>
    <n v="-1.6348470437037528"/>
  </r>
  <r>
    <x v="8"/>
    <d v="2014-06-04T06:45:00"/>
    <n v="81.430000000000007"/>
    <n v="0"/>
    <n v="0.01"/>
    <n v="0"/>
    <n v="0.25"/>
    <b v="1"/>
    <n v="0.01"/>
    <n v="20.357500000000002"/>
    <n v="-1"/>
    <b v="1"/>
    <b v="1"/>
    <x v="8"/>
    <n v="40.572406384114203"/>
    <n v="40.572406384114203"/>
    <n v="8.0306866938659098"/>
    <n v="-6634.6027103453398"/>
    <n v="-6634.6027103453398"/>
    <n v="-1.6348470437037528"/>
    <x v="42263"/>
    <n v="-1.6348470437037528"/>
  </r>
  <r>
    <x v="8"/>
    <d v="2014-06-04T07:00:00"/>
    <n v="15.23"/>
    <n v="0"/>
    <n v="9.64"/>
    <n v="0"/>
    <n v="0.25"/>
    <b v="1"/>
    <n v="9.64"/>
    <n v="3.8075000000000001"/>
    <n v="-1"/>
    <b v="1"/>
    <b v="1"/>
    <x v="8"/>
    <n v="41.290328702346201"/>
    <n v="41.290328702346201"/>
    <n v="8.0306866938659098"/>
    <n v="-1557.288490839446"/>
    <n v="-1557.288490839446"/>
    <n v="-294.76073361766254"/>
    <x v="42264"/>
    <n v="-294.76073361766254"/>
  </r>
  <r>
    <x v="8"/>
    <d v="2014-06-04T07:15:00"/>
    <n v="15.23"/>
    <n v="0"/>
    <n v="9.64"/>
    <n v="0"/>
    <n v="0.25"/>
    <b v="1"/>
    <n v="9.64"/>
    <n v="3.8075000000000001"/>
    <n v="-1"/>
    <b v="1"/>
    <b v="1"/>
    <x v="8"/>
    <n v="41.290328702346201"/>
    <n v="41.290328702346201"/>
    <n v="8.0306866938659098"/>
    <n v="-1557.288490839446"/>
    <n v="-1557.288490839446"/>
    <n v="-294.76073361766254"/>
    <x v="42265"/>
    <n v="-294.76073361766254"/>
  </r>
  <r>
    <x v="8"/>
    <d v="2014-06-04T07:30:00"/>
    <n v="15.23"/>
    <n v="0"/>
    <n v="9.64"/>
    <n v="0"/>
    <n v="0.25"/>
    <b v="1"/>
    <n v="9.64"/>
    <n v="3.8075000000000001"/>
    <n v="-1"/>
    <b v="1"/>
    <b v="1"/>
    <x v="8"/>
    <n v="41.290328702346201"/>
    <n v="41.290328702346201"/>
    <n v="8.0306866938659098"/>
    <n v="-1557.288490839446"/>
    <n v="-1557.288490839446"/>
    <n v="-294.76073361766254"/>
    <x v="42266"/>
    <n v="-294.76073361766254"/>
  </r>
  <r>
    <x v="8"/>
    <d v="2014-06-04T07:45:00"/>
    <n v="15.23"/>
    <n v="0"/>
    <n v="9.64"/>
    <n v="0"/>
    <n v="0.25"/>
    <b v="1"/>
    <n v="9.64"/>
    <n v="3.8075000000000001"/>
    <n v="-1"/>
    <b v="1"/>
    <b v="1"/>
    <x v="8"/>
    <n v="41.290328702346201"/>
    <n v="41.290328702346201"/>
    <n v="8.0306866938659098"/>
    <n v="-1557.288490839446"/>
    <n v="-1557.288490839446"/>
    <n v="-294.76073361766254"/>
    <x v="42267"/>
    <n v="-294.76073361766254"/>
  </r>
  <r>
    <x v="8"/>
    <d v="2014-06-04T08:00:00"/>
    <n v="79.73"/>
    <n v="0"/>
    <n v="9.77"/>
    <n v="0"/>
    <n v="0.25"/>
    <b v="1"/>
    <n v="9.77"/>
    <n v="19.932500000000001"/>
    <n v="-1"/>
    <b v="1"/>
    <b v="1"/>
    <x v="8"/>
    <n v="41.944976173255299"/>
    <n v="41.944976173255299"/>
    <n v="8.0306866938659098"/>
    <n v="-8278.1022135186777"/>
    <n v="-8278.1022135186777"/>
    <n v="-1563.9001428739614"/>
    <x v="42268"/>
    <n v="-1563.9001428739614"/>
  </r>
  <r>
    <x v="8"/>
    <d v="2014-06-04T08:15:00"/>
    <n v="79.73"/>
    <n v="0"/>
    <n v="9.77"/>
    <n v="0"/>
    <n v="0.25"/>
    <b v="1"/>
    <n v="9.77"/>
    <n v="19.932500000000001"/>
    <n v="-1"/>
    <b v="1"/>
    <b v="1"/>
    <x v="8"/>
    <n v="41.944976173255299"/>
    <n v="41.944976173255299"/>
    <n v="8.0306866938659098"/>
    <n v="-8278.1022135186777"/>
    <n v="-8278.1022135186777"/>
    <n v="-1563.9001428739614"/>
    <x v="42269"/>
    <n v="-1563.9001428739614"/>
  </r>
  <r>
    <x v="8"/>
    <d v="2014-06-04T08:30:00"/>
    <n v="79.73"/>
    <n v="0"/>
    <n v="9.77"/>
    <n v="0"/>
    <n v="0.25"/>
    <b v="1"/>
    <n v="9.77"/>
    <n v="19.932500000000001"/>
    <n v="-1"/>
    <b v="1"/>
    <b v="1"/>
    <x v="8"/>
    <n v="41.944976173255299"/>
    <n v="41.944976173255299"/>
    <n v="8.0306866938659098"/>
    <n v="-8278.1022135186777"/>
    <n v="-8278.1022135186777"/>
    <n v="-1563.9001428739614"/>
    <x v="42270"/>
    <n v="-1563.9001428739614"/>
  </r>
  <r>
    <x v="8"/>
    <d v="2014-06-04T08:45:00"/>
    <n v="79.73"/>
    <n v="0"/>
    <n v="9.77"/>
    <n v="0"/>
    <n v="0.25"/>
    <b v="1"/>
    <n v="9.77"/>
    <n v="19.932500000000001"/>
    <n v="-1"/>
    <b v="1"/>
    <b v="1"/>
    <x v="8"/>
    <n v="41.944976173255299"/>
    <n v="41.944976173255299"/>
    <n v="8.0306866938659098"/>
    <n v="-8278.1022135186777"/>
    <n v="-8278.1022135186777"/>
    <n v="-1563.9001428739614"/>
    <x v="42271"/>
    <n v="-1563.9001428739614"/>
  </r>
  <r>
    <x v="8"/>
    <d v="2014-06-04T09:00:00"/>
    <n v="99.14"/>
    <n v="0"/>
    <n v="5.33"/>
    <n v="0"/>
    <n v="0.25"/>
    <b v="1"/>
    <n v="5.33"/>
    <n v="24.785"/>
    <n v="-1"/>
    <b v="1"/>
    <b v="1"/>
    <x v="8"/>
    <n v="42.083710544561903"/>
    <n v="42.083710544561903"/>
    <n v="8.0306866938659098"/>
    <n v="-9437.2519587345159"/>
    <n v="-9437.2519587345159"/>
    <n v="-1060.8862365407967"/>
    <x v="42272"/>
    <n v="-1060.8862365407967"/>
  </r>
  <r>
    <x v="8"/>
    <d v="2014-06-04T09:15:00"/>
    <n v="99.14"/>
    <n v="0"/>
    <n v="5.33"/>
    <n v="0"/>
    <n v="0.25"/>
    <b v="1"/>
    <n v="5.33"/>
    <n v="24.785"/>
    <n v="-1"/>
    <b v="1"/>
    <b v="1"/>
    <x v="8"/>
    <n v="42.083710544561903"/>
    <n v="42.083710544561903"/>
    <n v="8.0306866938659098"/>
    <n v="-9437.2519587345159"/>
    <n v="-9437.2519587345159"/>
    <n v="-1060.8862365407967"/>
    <x v="42273"/>
    <n v="-1060.8862365407967"/>
  </r>
  <r>
    <x v="8"/>
    <d v="2014-06-04T09:30:00"/>
    <n v="99.14"/>
    <n v="0"/>
    <n v="5.33"/>
    <n v="0"/>
    <n v="0.25"/>
    <b v="1"/>
    <n v="5.33"/>
    <n v="24.785"/>
    <n v="-1"/>
    <b v="1"/>
    <b v="1"/>
    <x v="8"/>
    <n v="42.083710544561903"/>
    <n v="42.083710544561903"/>
    <n v="8.0306866938659098"/>
    <n v="-9437.2519587345159"/>
    <n v="-9437.2519587345159"/>
    <n v="-1060.8862365407967"/>
    <x v="42274"/>
    <n v="-1060.8862365407967"/>
  </r>
  <r>
    <x v="8"/>
    <d v="2014-06-04T09:45:00"/>
    <n v="99.14"/>
    <n v="0"/>
    <n v="5.33"/>
    <n v="0"/>
    <n v="0.25"/>
    <b v="1"/>
    <n v="5.33"/>
    <n v="24.785"/>
    <n v="-1"/>
    <b v="1"/>
    <b v="1"/>
    <x v="8"/>
    <n v="42.083710544561903"/>
    <n v="42.083710544561903"/>
    <n v="8.0306866938659098"/>
    <n v="-9437.2519587345159"/>
    <n v="-9437.2519587345159"/>
    <n v="-1060.8862365407967"/>
    <x v="42275"/>
    <n v="-1060.8862365407967"/>
  </r>
  <r>
    <x v="8"/>
    <d v="2014-06-04T10:00:00"/>
    <n v="83.15"/>
    <n v="0"/>
    <n v="8.7799999999999994"/>
    <n v="0"/>
    <n v="0.25"/>
    <b v="1"/>
    <n v="8.7799999999999994"/>
    <n v="20.787500000000001"/>
    <n v="-1"/>
    <b v="1"/>
    <b v="1"/>
    <x v="8"/>
    <n v="42.183967489986699"/>
    <n v="42.183967489986699"/>
    <n v="8.0306866938659098"/>
    <n v="-8507.8176905449254"/>
    <n v="-8507.8176905449254"/>
    <n v="-1465.7147589159163"/>
    <x v="42276"/>
    <n v="-1465.7147589159163"/>
  </r>
  <r>
    <x v="8"/>
    <d v="2014-06-04T10:15:00"/>
    <n v="83.15"/>
    <n v="0"/>
    <n v="8.7799999999999994"/>
    <n v="0"/>
    <n v="0.25"/>
    <b v="1"/>
    <n v="8.7799999999999994"/>
    <n v="20.787500000000001"/>
    <n v="-1"/>
    <b v="1"/>
    <b v="1"/>
    <x v="8"/>
    <n v="42.183967489986699"/>
    <n v="42.183967489986699"/>
    <n v="8.0306866938659098"/>
    <n v="-8507.8176905449254"/>
    <n v="-8507.8176905449254"/>
    <n v="-1465.7147589159163"/>
    <x v="42277"/>
    <n v="-1465.7147589159163"/>
  </r>
  <r>
    <x v="8"/>
    <d v="2014-06-04T10:30:00"/>
    <n v="83.15"/>
    <n v="0"/>
    <n v="8.7799999999999994"/>
    <n v="0"/>
    <n v="0.25"/>
    <b v="1"/>
    <n v="8.7799999999999994"/>
    <n v="20.787500000000001"/>
    <n v="-1"/>
    <b v="1"/>
    <b v="1"/>
    <x v="8"/>
    <n v="42.183967489986699"/>
    <n v="42.183967489986699"/>
    <n v="8.0306866938659098"/>
    <n v="-8507.8176905449254"/>
    <n v="-8507.8176905449254"/>
    <n v="-1465.7147589159163"/>
    <x v="42278"/>
    <n v="-1465.7147589159163"/>
  </r>
  <r>
    <x v="8"/>
    <d v="2014-06-04T10:45:00"/>
    <n v="83.15"/>
    <n v="0"/>
    <n v="8.7799999999999994"/>
    <n v="0"/>
    <n v="0.25"/>
    <b v="1"/>
    <n v="8.7799999999999994"/>
    <n v="20.787500000000001"/>
    <n v="-1"/>
    <b v="1"/>
    <b v="1"/>
    <x v="8"/>
    <n v="42.183967489986699"/>
    <n v="42.183967489986699"/>
    <n v="8.0306866938659098"/>
    <n v="-8507.8176905449254"/>
    <n v="-8507.8176905449254"/>
    <n v="-1465.7147589159163"/>
    <x v="42279"/>
    <n v="-1465.7147589159163"/>
  </r>
  <r>
    <x v="8"/>
    <d v="2014-06-04T11:00:00"/>
    <n v="43.75"/>
    <n v="0"/>
    <n v="2.4"/>
    <n v="0"/>
    <n v="0.25"/>
    <b v="1"/>
    <n v="2.4"/>
    <n v="10.9375"/>
    <n v="-1"/>
    <b v="1"/>
    <b v="1"/>
    <x v="8"/>
    <n v="42.237747490974101"/>
    <n v="42.237747490974101"/>
    <n v="8.0306866938659098"/>
    <n v="-3920.7849277177888"/>
    <n v="-3920.7849277177888"/>
    <n v="-210.80552571398013"/>
    <x v="42280"/>
    <n v="-210.80552571398013"/>
  </r>
  <r>
    <x v="8"/>
    <d v="2014-06-04T11:15:00"/>
    <n v="43.75"/>
    <n v="0"/>
    <n v="2.4"/>
    <n v="0"/>
    <n v="0.25"/>
    <b v="1"/>
    <n v="2.4"/>
    <n v="10.9375"/>
    <n v="-1"/>
    <b v="1"/>
    <b v="1"/>
    <x v="8"/>
    <n v="42.237747490974101"/>
    <n v="42.237747490974101"/>
    <n v="8.0306866938659098"/>
    <n v="-3920.7849277177888"/>
    <n v="-3920.7849277177888"/>
    <n v="-210.80552571398013"/>
    <x v="42281"/>
    <n v="-210.80552571398013"/>
  </r>
  <r>
    <x v="8"/>
    <d v="2014-06-04T11:30:00"/>
    <n v="43.75"/>
    <n v="0"/>
    <n v="2.4"/>
    <n v="0"/>
    <n v="0.25"/>
    <b v="1"/>
    <n v="2.4"/>
    <n v="10.9375"/>
    <n v="-1"/>
    <b v="1"/>
    <b v="1"/>
    <x v="8"/>
    <n v="42.237747490974101"/>
    <n v="42.237747490974101"/>
    <n v="8.0306866938659098"/>
    <n v="-3920.7849277177888"/>
    <n v="-3920.7849277177888"/>
    <n v="-210.80552571398013"/>
    <x v="42282"/>
    <n v="-210.80552571398013"/>
  </r>
  <r>
    <x v="8"/>
    <d v="2014-06-04T11:45:00"/>
    <n v="43.75"/>
    <n v="0"/>
    <n v="2.4"/>
    <n v="0"/>
    <n v="0.25"/>
    <b v="1"/>
    <n v="2.4"/>
    <n v="10.9375"/>
    <n v="-1"/>
    <b v="1"/>
    <b v="1"/>
    <x v="8"/>
    <n v="42.237747490974101"/>
    <n v="42.237747490974101"/>
    <n v="8.0306866938659098"/>
    <n v="-3920.7849277177888"/>
    <n v="-3920.7849277177888"/>
    <n v="-210.80552571398013"/>
    <x v="42283"/>
    <n v="-210.80552571398013"/>
  </r>
  <r>
    <x v="8"/>
    <d v="2014-06-04T12:00:00"/>
    <n v="41.55"/>
    <n v="0"/>
    <n v="6.93"/>
    <n v="0"/>
    <n v="0.25"/>
    <b v="1"/>
    <n v="6.93"/>
    <n v="10.387499999999999"/>
    <n v="-1"/>
    <b v="1"/>
    <b v="1"/>
    <x v="8"/>
    <n v="41.953186221844803"/>
    <n v="41.953186221844803"/>
    <n v="8.0306866938659098"/>
    <n v="-4077.7746832992802"/>
    <n v="-4077.7746832992802"/>
    <n v="-578.09199316544766"/>
    <x v="42284"/>
    <n v="-578.09199316544766"/>
  </r>
  <r>
    <x v="8"/>
    <d v="2014-06-04T12:15:00"/>
    <n v="41.55"/>
    <n v="0"/>
    <n v="6.93"/>
    <n v="0"/>
    <n v="0.25"/>
    <b v="1"/>
    <n v="6.93"/>
    <n v="10.387499999999999"/>
    <n v="-1"/>
    <b v="1"/>
    <b v="1"/>
    <x v="8"/>
    <n v="41.953186221844803"/>
    <n v="41.953186221844803"/>
    <n v="8.0306866938659098"/>
    <n v="-4077.7746832992802"/>
    <n v="-4077.7746832992802"/>
    <n v="-578.09199316544766"/>
    <x v="42285"/>
    <n v="-578.09199316544766"/>
  </r>
  <r>
    <x v="8"/>
    <d v="2014-06-04T12:30:00"/>
    <n v="41.55"/>
    <n v="0"/>
    <n v="6.93"/>
    <n v="0"/>
    <n v="0.25"/>
    <b v="1"/>
    <n v="6.93"/>
    <n v="10.387499999999999"/>
    <n v="-1"/>
    <b v="1"/>
    <b v="1"/>
    <x v="8"/>
    <n v="41.953186221844803"/>
    <n v="41.953186221844803"/>
    <n v="8.0306866938659098"/>
    <n v="-4077.7746832992802"/>
    <n v="-4077.7746832992802"/>
    <n v="-578.09199316544766"/>
    <x v="42286"/>
    <n v="-578.09199316544766"/>
  </r>
  <r>
    <x v="8"/>
    <d v="2014-06-04T12:45:00"/>
    <n v="41.55"/>
    <n v="0"/>
    <n v="6.93"/>
    <n v="0"/>
    <n v="0.25"/>
    <b v="1"/>
    <n v="6.93"/>
    <n v="10.387499999999999"/>
    <n v="-1"/>
    <b v="1"/>
    <b v="1"/>
    <x v="8"/>
    <n v="41.953186221844803"/>
    <n v="41.953186221844803"/>
    <n v="8.0306866938659098"/>
    <n v="-4077.7746832992802"/>
    <n v="-4077.7746832992802"/>
    <n v="-578.09199316544766"/>
    <x v="42287"/>
    <n v="-578.09199316544766"/>
  </r>
  <r>
    <x v="8"/>
    <d v="2014-06-04T13:00:00"/>
    <n v="42.07"/>
    <n v="0"/>
    <n v="0.76"/>
    <n v="0"/>
    <n v="0.25"/>
    <b v="1"/>
    <n v="0.76"/>
    <n v="10.5175"/>
    <n v="-1"/>
    <b v="1"/>
    <b v="1"/>
    <x v="8"/>
    <n v="41.904145289679903"/>
    <n v="41.904145289679903"/>
    <n v="8.0306866938659098"/>
    <n v="-3603.5309224893927"/>
    <n v="-3603.5309224893927"/>
    <n v="-64.191687950078375"/>
    <x v="42288"/>
    <n v="-64.191687950078375"/>
  </r>
  <r>
    <x v="8"/>
    <d v="2014-06-04T13:15:00"/>
    <n v="42.07"/>
    <n v="0"/>
    <n v="0.76"/>
    <n v="0"/>
    <n v="0.25"/>
    <b v="1"/>
    <n v="0.76"/>
    <n v="10.5175"/>
    <n v="-1"/>
    <b v="1"/>
    <b v="1"/>
    <x v="8"/>
    <n v="41.904145289679903"/>
    <n v="41.904145289679903"/>
    <n v="8.0306866938659098"/>
    <n v="-3603.5309224893927"/>
    <n v="-3603.5309224893927"/>
    <n v="-64.191687950078375"/>
    <x v="42289"/>
    <n v="-64.191687950078375"/>
  </r>
  <r>
    <x v="8"/>
    <d v="2014-06-04T13:30:00"/>
    <n v="42.07"/>
    <n v="0"/>
    <n v="0.76"/>
    <n v="0"/>
    <n v="0.25"/>
    <b v="1"/>
    <n v="0.76"/>
    <n v="10.5175"/>
    <n v="-1"/>
    <b v="1"/>
    <b v="1"/>
    <x v="8"/>
    <n v="41.904145289679903"/>
    <n v="41.904145289679903"/>
    <n v="8.0306866938659098"/>
    <n v="-3603.5309224893927"/>
    <n v="-3603.5309224893927"/>
    <n v="-64.191687950078375"/>
    <x v="42290"/>
    <n v="-64.191687950078375"/>
  </r>
  <r>
    <x v="8"/>
    <d v="2014-06-04T13:45:00"/>
    <n v="42.07"/>
    <n v="0"/>
    <n v="0.76"/>
    <n v="0"/>
    <n v="0.25"/>
    <b v="1"/>
    <n v="0.76"/>
    <n v="10.5175"/>
    <n v="-1"/>
    <b v="1"/>
    <b v="1"/>
    <x v="8"/>
    <n v="41.904145289679903"/>
    <n v="41.904145289679903"/>
    <n v="8.0306866938659098"/>
    <n v="-3603.5309224893927"/>
    <n v="-3603.5309224893927"/>
    <n v="-64.191687950078375"/>
    <x v="42291"/>
    <n v="-64.191687950078375"/>
  </r>
  <r>
    <x v="8"/>
    <d v="2014-06-04T14:00:00"/>
    <n v="60.37"/>
    <n v="0"/>
    <n v="5.46"/>
    <n v="0"/>
    <n v="0.25"/>
    <b v="1"/>
    <n v="5.46"/>
    <n v="15.092499999999999"/>
    <n v="-1"/>
    <b v="1"/>
    <b v="1"/>
    <x v="8"/>
    <n v="41.798741692393698"/>
    <n v="41.798741692393698"/>
    <n v="8.0306866938659098"/>
    <n v="-5727.9078348664934"/>
    <n v="-5727.9078348664934"/>
    <n v="-661.76913854235499"/>
    <x v="42292"/>
    <n v="-661.76913854235499"/>
  </r>
  <r>
    <x v="8"/>
    <d v="2014-06-04T14:15:00"/>
    <n v="60.37"/>
    <n v="0"/>
    <n v="5.46"/>
    <n v="0"/>
    <n v="0.25"/>
    <b v="1"/>
    <n v="5.46"/>
    <n v="15.092499999999999"/>
    <n v="-1"/>
    <b v="1"/>
    <b v="1"/>
    <x v="8"/>
    <n v="41.798741692393698"/>
    <n v="41.798741692393698"/>
    <n v="8.0306866938659098"/>
    <n v="-5727.9078348664934"/>
    <n v="-5727.9078348664934"/>
    <n v="-661.76913854235499"/>
    <x v="42293"/>
    <n v="-661.76913854235499"/>
  </r>
  <r>
    <x v="8"/>
    <d v="2014-06-04T14:30:00"/>
    <n v="60.37"/>
    <n v="0"/>
    <n v="5.46"/>
    <n v="0"/>
    <n v="0.25"/>
    <b v="1"/>
    <n v="5.46"/>
    <n v="15.092499999999999"/>
    <n v="-1"/>
    <b v="1"/>
    <b v="1"/>
    <x v="8"/>
    <n v="41.798741692393698"/>
    <n v="41.798741692393698"/>
    <n v="8.0306866938659098"/>
    <n v="-5727.9078348664934"/>
    <n v="-5727.9078348664934"/>
    <n v="-661.76913854235499"/>
    <x v="42294"/>
    <n v="-661.76913854235499"/>
  </r>
  <r>
    <x v="8"/>
    <d v="2014-06-04T14:45:00"/>
    <n v="60.37"/>
    <n v="0"/>
    <n v="5.46"/>
    <n v="0"/>
    <n v="0.25"/>
    <b v="1"/>
    <n v="5.46"/>
    <n v="15.092499999999999"/>
    <n v="-1"/>
    <b v="1"/>
    <b v="1"/>
    <x v="8"/>
    <n v="41.798741692393698"/>
    <n v="41.798741692393698"/>
    <n v="8.0306866938659098"/>
    <n v="-5727.9078348664934"/>
    <n v="-5727.9078348664934"/>
    <n v="-661.76913854235499"/>
    <x v="42295"/>
    <n v="-661.76913854235499"/>
  </r>
  <r>
    <x v="8"/>
    <d v="2014-06-04T15:00:00"/>
    <n v="36.979999999999997"/>
    <n v="0"/>
    <n v="5.83"/>
    <n v="0"/>
    <n v="0.25"/>
    <b v="1"/>
    <n v="5.83"/>
    <n v="9.2449999999999992"/>
    <n v="-1"/>
    <b v="1"/>
    <b v="1"/>
    <x v="8"/>
    <n v="41.565135869935801"/>
    <n v="41.565135869935801"/>
    <n v="8.0306866938659098"/>
    <n v="-3518.7901771731845"/>
    <n v="-3518.7901771731845"/>
    <n v="-432.84076216632764"/>
    <x v="42296"/>
    <n v="-432.84076216632764"/>
  </r>
  <r>
    <x v="8"/>
    <d v="2014-06-04T15:15:00"/>
    <n v="36.979999999999997"/>
    <n v="0"/>
    <n v="5.83"/>
    <n v="0"/>
    <n v="0.25"/>
    <b v="1"/>
    <n v="5.83"/>
    <n v="9.2449999999999992"/>
    <n v="-1"/>
    <b v="1"/>
    <b v="1"/>
    <x v="8"/>
    <n v="41.565135869935801"/>
    <n v="41.565135869935801"/>
    <n v="8.0306866938659098"/>
    <n v="-3518.7901771731845"/>
    <n v="-3518.7901771731845"/>
    <n v="-432.84076216632764"/>
    <x v="42297"/>
    <n v="-432.84076216632764"/>
  </r>
  <r>
    <x v="8"/>
    <d v="2014-06-04T15:30:00"/>
    <n v="36.979999999999997"/>
    <n v="0"/>
    <n v="5.83"/>
    <n v="0"/>
    <n v="0.25"/>
    <b v="1"/>
    <n v="5.83"/>
    <n v="9.2449999999999992"/>
    <n v="-1"/>
    <b v="1"/>
    <b v="1"/>
    <x v="8"/>
    <n v="41.565135869935801"/>
    <n v="41.565135869935801"/>
    <n v="8.0306866938659098"/>
    <n v="-3518.7901771731845"/>
    <n v="-3518.7901771731845"/>
    <n v="-432.84076216632764"/>
    <x v="42298"/>
    <n v="-432.84076216632764"/>
  </r>
  <r>
    <x v="8"/>
    <d v="2014-06-04T15:45:00"/>
    <n v="36.979999999999997"/>
    <n v="0"/>
    <n v="5.83"/>
    <n v="0"/>
    <n v="0.25"/>
    <b v="1"/>
    <n v="5.83"/>
    <n v="9.2449999999999992"/>
    <n v="-1"/>
    <b v="1"/>
    <b v="1"/>
    <x v="8"/>
    <n v="41.565135869935801"/>
    <n v="41.565135869935801"/>
    <n v="8.0306866938659098"/>
    <n v="-3518.7901771731845"/>
    <n v="-3518.7901771731845"/>
    <n v="-432.84076216632764"/>
    <x v="42299"/>
    <n v="-432.84076216632764"/>
  </r>
  <r>
    <x v="8"/>
    <d v="2014-06-04T16:00:00"/>
    <n v="21.76"/>
    <n v="0"/>
    <n v="9.27"/>
    <n v="0"/>
    <n v="0.25"/>
    <b v="1"/>
    <n v="9.27"/>
    <n v="5.44"/>
    <n v="-1"/>
    <b v="1"/>
    <b v="1"/>
    <x v="8"/>
    <n v="41.196621097651303"/>
    <n v="41.196621097651303"/>
    <n v="8.0306866938659098"/>
    <n v="-2204.7320265810481"/>
    <n v="-2204.7320265810481"/>
    <n v="-404.9778931476252"/>
    <x v="42300"/>
    <n v="-404.9778931476252"/>
  </r>
  <r>
    <x v="8"/>
    <d v="2014-06-04T16:15:00"/>
    <n v="21.76"/>
    <n v="0"/>
    <n v="9.27"/>
    <n v="0"/>
    <n v="0.25"/>
    <b v="1"/>
    <n v="9.27"/>
    <n v="5.44"/>
    <n v="-1"/>
    <b v="1"/>
    <b v="1"/>
    <x v="8"/>
    <n v="41.196621097651303"/>
    <n v="41.196621097651303"/>
    <n v="8.0306866938659098"/>
    <n v="-2204.7320265810481"/>
    <n v="-2204.7320265810481"/>
    <n v="-404.9778931476252"/>
    <x v="42301"/>
    <n v="-404.9778931476252"/>
  </r>
  <r>
    <x v="8"/>
    <d v="2014-06-04T16:30:00"/>
    <n v="21.76"/>
    <n v="0"/>
    <n v="9.27"/>
    <n v="0"/>
    <n v="0.25"/>
    <b v="1"/>
    <n v="9.27"/>
    <n v="5.44"/>
    <n v="-1"/>
    <b v="1"/>
    <b v="1"/>
    <x v="8"/>
    <n v="41.196621097651303"/>
    <n v="41.196621097651303"/>
    <n v="8.0306866938659098"/>
    <n v="-2204.7320265810481"/>
    <n v="-2204.7320265810481"/>
    <n v="-404.9778931476252"/>
    <x v="42302"/>
    <n v="-404.9778931476252"/>
  </r>
  <r>
    <x v="8"/>
    <d v="2014-06-04T16:45:00"/>
    <n v="21.76"/>
    <n v="0"/>
    <n v="9.27"/>
    <n v="0"/>
    <n v="0.25"/>
    <b v="1"/>
    <n v="9.27"/>
    <n v="5.44"/>
    <n v="-1"/>
    <b v="1"/>
    <b v="1"/>
    <x v="8"/>
    <n v="41.196621097651303"/>
    <n v="41.196621097651303"/>
    <n v="8.0306866938659098"/>
    <n v="-2204.7320265810481"/>
    <n v="-2204.7320265810481"/>
    <n v="-404.9778931476252"/>
    <x v="42303"/>
    <n v="-404.9778931476252"/>
  </r>
  <r>
    <x v="8"/>
    <d v="2014-06-04T17:00:00"/>
    <n v="68.959999999999994"/>
    <n v="0"/>
    <n v="6.53"/>
    <n v="0"/>
    <n v="0.25"/>
    <b v="1"/>
    <n v="6.53"/>
    <n v="17.239999999999998"/>
    <n v="-1"/>
    <b v="1"/>
    <b v="1"/>
    <x v="8"/>
    <n v="41.0339173927225"/>
    <n v="41.0339173927225"/>
    <n v="8.0306866938659098"/>
    <n v="-6585.1786351791852"/>
    <n v="-6585.1786351791852"/>
    <n v="-904.07222207268126"/>
    <x v="42304"/>
    <n v="-904.07222207268126"/>
  </r>
  <r>
    <x v="8"/>
    <d v="2014-06-04T17:15:00"/>
    <n v="68.959999999999994"/>
    <n v="0"/>
    <n v="6.53"/>
    <n v="0"/>
    <n v="0.25"/>
    <b v="1"/>
    <n v="6.53"/>
    <n v="17.239999999999998"/>
    <n v="-1"/>
    <b v="1"/>
    <b v="1"/>
    <x v="8"/>
    <n v="41.0339173927225"/>
    <n v="41.0339173927225"/>
    <n v="8.0306866938659098"/>
    <n v="-6585.1786351791852"/>
    <n v="-6585.1786351791852"/>
    <n v="-904.07222207268126"/>
    <x v="42305"/>
    <n v="-904.07222207268126"/>
  </r>
  <r>
    <x v="8"/>
    <d v="2014-06-04T17:30:00"/>
    <n v="68.959999999999994"/>
    <n v="0"/>
    <n v="6.53"/>
    <n v="0"/>
    <n v="0.25"/>
    <b v="1"/>
    <n v="6.53"/>
    <n v="17.239999999999998"/>
    <n v="-1"/>
    <b v="1"/>
    <b v="1"/>
    <x v="8"/>
    <n v="41.0339173927225"/>
    <n v="41.0339173927225"/>
    <n v="8.0306866938659098"/>
    <n v="-6585.1786351791852"/>
    <n v="-6585.1786351791852"/>
    <n v="-904.07222207268126"/>
    <x v="42306"/>
    <n v="-904.07222207268126"/>
  </r>
  <r>
    <x v="8"/>
    <d v="2014-06-04T17:45:00"/>
    <n v="68.959999999999994"/>
    <n v="0"/>
    <n v="6.53"/>
    <n v="0"/>
    <n v="0.25"/>
    <b v="1"/>
    <n v="6.53"/>
    <n v="17.239999999999998"/>
    <n v="-1"/>
    <b v="1"/>
    <b v="1"/>
    <x v="8"/>
    <n v="41.0339173927225"/>
    <n v="41.0339173927225"/>
    <n v="8.0306866938659098"/>
    <n v="-6585.1786351791852"/>
    <n v="-6585.1786351791852"/>
    <n v="-904.07222207268126"/>
    <x v="42307"/>
    <n v="-904.07222207268126"/>
  </r>
  <r>
    <x v="8"/>
    <d v="2014-06-04T18:00:00"/>
    <n v="15.95"/>
    <n v="0"/>
    <n v="9.36"/>
    <n v="0"/>
    <n v="0.25"/>
    <b v="1"/>
    <n v="9.36"/>
    <n v="3.9874999999999998"/>
    <n v="-1"/>
    <b v="1"/>
    <b v="1"/>
    <x v="8"/>
    <n v="40.891375153911"/>
    <n v="40.891375153911"/>
    <n v="8.0306866938659098"/>
    <n v="-1609.1677860654459"/>
    <n v="-1609.1677860654459"/>
    <n v="-299.7293194751573"/>
    <x v="42308"/>
    <n v="-299.7293194751573"/>
  </r>
  <r>
    <x v="8"/>
    <d v="2014-06-04T18:15:00"/>
    <n v="15.95"/>
    <n v="0"/>
    <n v="9.36"/>
    <n v="0"/>
    <n v="0.25"/>
    <b v="1"/>
    <n v="9.36"/>
    <n v="3.9874999999999998"/>
    <n v="-1"/>
    <b v="1"/>
    <b v="1"/>
    <x v="8"/>
    <n v="40.891375153911"/>
    <n v="40.891375153911"/>
    <n v="8.0306866938659098"/>
    <n v="-1609.1677860654459"/>
    <n v="-1609.1677860654459"/>
    <n v="-299.7293194751573"/>
    <x v="42309"/>
    <n v="-299.7293194751573"/>
  </r>
  <r>
    <x v="8"/>
    <d v="2014-06-04T18:30:00"/>
    <n v="15.95"/>
    <n v="0"/>
    <n v="9.36"/>
    <n v="0"/>
    <n v="0.25"/>
    <b v="1"/>
    <n v="9.36"/>
    <n v="3.9874999999999998"/>
    <n v="-1"/>
    <b v="1"/>
    <b v="1"/>
    <x v="8"/>
    <n v="40.891375153911"/>
    <n v="40.891375153911"/>
    <n v="8.0306866938659098"/>
    <n v="-1609.1677860654459"/>
    <n v="-1609.1677860654459"/>
    <n v="-299.7293194751573"/>
    <x v="42310"/>
    <n v="-299.7293194751573"/>
  </r>
  <r>
    <x v="8"/>
    <d v="2014-06-04T18:45:00"/>
    <n v="15.95"/>
    <n v="0"/>
    <n v="9.36"/>
    <n v="0"/>
    <n v="0.25"/>
    <b v="1"/>
    <n v="9.36"/>
    <n v="3.9874999999999998"/>
    <n v="-1"/>
    <b v="1"/>
    <b v="1"/>
    <x v="8"/>
    <n v="40.891375153911"/>
    <n v="40.891375153911"/>
    <n v="8.0306866938659098"/>
    <n v="-1609.1677860654459"/>
    <n v="-1609.1677860654459"/>
    <n v="-299.7293194751573"/>
    <x v="42311"/>
    <n v="-299.7293194751573"/>
  </r>
  <r>
    <x v="8"/>
    <d v="2014-06-04T19:00:00"/>
    <n v="20.66"/>
    <n v="0"/>
    <n v="0.09"/>
    <n v="0"/>
    <n v="0.25"/>
    <b v="1"/>
    <n v="0.09"/>
    <n v="5.165"/>
    <n v="-1"/>
    <b v="1"/>
    <b v="1"/>
    <x v="8"/>
    <n v="40.724338847432897"/>
    <n v="40.724338847432897"/>
    <n v="8.0306866938659098"/>
    <n v="-1692.9174222087368"/>
    <n v="-1692.9174222087368"/>
    <n v="-3.7330647096435681"/>
    <x v="42312"/>
    <n v="-3.7330647096435681"/>
  </r>
  <r>
    <x v="8"/>
    <d v="2014-06-04T19:15:00"/>
    <n v="20.66"/>
    <n v="0"/>
    <n v="0.09"/>
    <n v="0"/>
    <n v="0.25"/>
    <b v="1"/>
    <n v="0.09"/>
    <n v="5.165"/>
    <n v="-1"/>
    <b v="1"/>
    <b v="1"/>
    <x v="8"/>
    <n v="40.724338847432897"/>
    <n v="40.724338847432897"/>
    <n v="8.0306866938659098"/>
    <n v="-1692.9174222087368"/>
    <n v="-1692.9174222087368"/>
    <n v="-3.7330647096435681"/>
    <x v="42313"/>
    <n v="-3.7330647096435681"/>
  </r>
  <r>
    <x v="8"/>
    <d v="2014-06-04T19:30:00"/>
    <n v="20.66"/>
    <n v="0"/>
    <n v="0.09"/>
    <n v="0"/>
    <n v="0.25"/>
    <b v="1"/>
    <n v="0.09"/>
    <n v="5.165"/>
    <n v="-1"/>
    <b v="1"/>
    <b v="1"/>
    <x v="8"/>
    <n v="40.724338847432897"/>
    <n v="40.724338847432897"/>
    <n v="8.0306866938659098"/>
    <n v="-1692.9174222087368"/>
    <n v="-1692.9174222087368"/>
    <n v="-3.7330647096435681"/>
    <x v="42314"/>
    <n v="-3.7330647096435681"/>
  </r>
  <r>
    <x v="8"/>
    <d v="2014-06-04T19:45:00"/>
    <n v="20.66"/>
    <n v="0"/>
    <n v="0.09"/>
    <n v="0"/>
    <n v="0.25"/>
    <b v="1"/>
    <n v="0.09"/>
    <n v="5.165"/>
    <n v="-1"/>
    <b v="1"/>
    <b v="1"/>
    <x v="8"/>
    <n v="40.724338847432897"/>
    <n v="40.724338847432897"/>
    <n v="8.0306866938659098"/>
    <n v="-1692.9174222087368"/>
    <n v="-1692.9174222087368"/>
    <n v="-3.7330647096435681"/>
    <x v="42315"/>
    <n v="-3.7330647096435681"/>
  </r>
  <r>
    <x v="8"/>
    <d v="2014-06-04T20:00:00"/>
    <n v="69.67"/>
    <n v="0"/>
    <n v="7.27"/>
    <n v="0"/>
    <n v="0.25"/>
    <b v="1"/>
    <n v="7.27"/>
    <n v="17.4175"/>
    <n v="-1"/>
    <b v="1"/>
    <b v="1"/>
    <x v="8"/>
    <n v="40.541510004970597"/>
    <n v="40.541510004970597"/>
    <n v="8.0306866938659098"/>
    <n v="-6687.6103624648285"/>
    <n v="-6687.6103624648285"/>
    <n v="-1016.887509515277"/>
    <x v="42316"/>
    <n v="-1016.887509515277"/>
  </r>
  <r>
    <x v="8"/>
    <d v="2014-06-04T20:15:00"/>
    <n v="69.67"/>
    <n v="0"/>
    <n v="7.27"/>
    <n v="0"/>
    <n v="0.25"/>
    <b v="1"/>
    <n v="7.27"/>
    <n v="17.4175"/>
    <n v="-1"/>
    <b v="1"/>
    <b v="1"/>
    <x v="8"/>
    <n v="40.541510004970597"/>
    <n v="40.541510004970597"/>
    <n v="8.0306866938659098"/>
    <n v="-6687.6103624648285"/>
    <n v="-6687.6103624648285"/>
    <n v="-1016.887509515277"/>
    <x v="42317"/>
    <n v="-1016.887509515277"/>
  </r>
  <r>
    <x v="8"/>
    <d v="2014-06-04T20:30:00"/>
    <n v="69.67"/>
    <n v="0"/>
    <n v="7.27"/>
    <n v="0"/>
    <n v="0.25"/>
    <b v="1"/>
    <n v="7.27"/>
    <n v="17.4175"/>
    <n v="-1"/>
    <b v="1"/>
    <b v="1"/>
    <x v="8"/>
    <n v="40.541510004970597"/>
    <n v="40.541510004970597"/>
    <n v="8.0306866938659098"/>
    <n v="-6687.6103624648285"/>
    <n v="-6687.6103624648285"/>
    <n v="-1016.887509515277"/>
    <x v="42318"/>
    <n v="-1016.887509515277"/>
  </r>
  <r>
    <x v="8"/>
    <d v="2014-06-04T20:45:00"/>
    <n v="69.67"/>
    <n v="0"/>
    <n v="7.27"/>
    <n v="0"/>
    <n v="0.25"/>
    <b v="1"/>
    <n v="7.27"/>
    <n v="17.4175"/>
    <n v="-1"/>
    <b v="1"/>
    <b v="1"/>
    <x v="8"/>
    <n v="40.541510004970597"/>
    <n v="40.541510004970597"/>
    <n v="8.0306866938659098"/>
    <n v="-6687.6103624648285"/>
    <n v="-6687.6103624648285"/>
    <n v="-1016.887509515277"/>
    <x v="42319"/>
    <n v="-1016.887509515277"/>
  </r>
  <r>
    <x v="8"/>
    <d v="2014-06-04T21:00:00"/>
    <n v="57.27"/>
    <n v="0"/>
    <n v="3.18"/>
    <n v="0"/>
    <n v="0.25"/>
    <b v="1"/>
    <n v="3.18"/>
    <n v="14.317500000000001"/>
    <n v="-1"/>
    <b v="1"/>
    <b v="1"/>
    <x v="8"/>
    <n v="40.391642887195196"/>
    <n v="40.391642887195196"/>
    <n v="8.0306866938659098"/>
    <n v="-5009.8394712496538"/>
    <n v="-5009.8394712496538"/>
    <n v="-365.63435443137206"/>
    <x v="42320"/>
    <n v="-365.63435443137206"/>
  </r>
  <r>
    <x v="8"/>
    <d v="2014-06-04T21:15:00"/>
    <n v="57.27"/>
    <n v="0"/>
    <n v="3.18"/>
    <n v="0"/>
    <n v="0.25"/>
    <b v="1"/>
    <n v="3.18"/>
    <n v="14.317500000000001"/>
    <n v="-1"/>
    <b v="1"/>
    <b v="1"/>
    <x v="8"/>
    <n v="40.391642887195196"/>
    <n v="40.391642887195196"/>
    <n v="8.0306866938659098"/>
    <n v="-5009.8394712496538"/>
    <n v="-5009.8394712496538"/>
    <n v="-365.63435443137206"/>
    <x v="42321"/>
    <n v="-365.63435443137206"/>
  </r>
  <r>
    <x v="8"/>
    <d v="2014-06-04T21:30:00"/>
    <n v="57.27"/>
    <n v="0"/>
    <n v="3.18"/>
    <n v="0"/>
    <n v="0.25"/>
    <b v="1"/>
    <n v="3.18"/>
    <n v="14.317500000000001"/>
    <n v="-1"/>
    <b v="1"/>
    <b v="1"/>
    <x v="8"/>
    <n v="40.391642887195196"/>
    <n v="40.391642887195196"/>
    <n v="8.0306866938659098"/>
    <n v="-5009.8394712496538"/>
    <n v="-5009.8394712496538"/>
    <n v="-365.63435443137206"/>
    <x v="42322"/>
    <n v="-365.63435443137206"/>
  </r>
  <r>
    <x v="8"/>
    <d v="2014-06-04T21:45:00"/>
    <n v="57.27"/>
    <n v="0"/>
    <n v="3.18"/>
    <n v="0"/>
    <n v="0.25"/>
    <b v="1"/>
    <n v="3.18"/>
    <n v="14.317500000000001"/>
    <n v="-1"/>
    <b v="1"/>
    <b v="1"/>
    <x v="8"/>
    <n v="40.391642887195196"/>
    <n v="40.391642887195196"/>
    <n v="8.0306866938659098"/>
    <n v="-5009.8394712496538"/>
    <n v="-5009.8394712496538"/>
    <n v="-365.63435443137206"/>
    <x v="42323"/>
    <n v="-365.63435443137206"/>
  </r>
  <r>
    <x v="8"/>
    <d v="2014-06-04T22:00:00"/>
    <n v="3.91"/>
    <n v="0"/>
    <n v="6.93"/>
    <n v="0"/>
    <n v="0.25"/>
    <b v="1"/>
    <n v="6.93"/>
    <n v="0.97750000000000004"/>
    <n v="-1"/>
    <b v="1"/>
    <b v="1"/>
    <x v="8"/>
    <n v="40.458625696997402"/>
    <n v="40.458625696997402"/>
    <n v="8.0306866938659098"/>
    <n v="-372.0005336943961"/>
    <n v="-372.0005336943961"/>
    <n v="-54.400473965749711"/>
    <x v="42324"/>
    <n v="-54.400473965749711"/>
  </r>
  <r>
    <x v="8"/>
    <d v="2014-06-04T22:15:00"/>
    <n v="3.91"/>
    <n v="0"/>
    <n v="6.93"/>
    <n v="0"/>
    <n v="0.25"/>
    <b v="1"/>
    <n v="6.93"/>
    <n v="0.97750000000000004"/>
    <n v="-1"/>
    <b v="1"/>
    <b v="1"/>
    <x v="8"/>
    <n v="40.458625696997402"/>
    <n v="40.458625696997402"/>
    <n v="8.0306866938659098"/>
    <n v="-372.0005336943961"/>
    <n v="-372.0005336943961"/>
    <n v="-54.400473965749711"/>
    <x v="42325"/>
    <n v="-54.400473965749711"/>
  </r>
  <r>
    <x v="8"/>
    <d v="2014-06-04T22:30:00"/>
    <n v="3.91"/>
    <n v="0"/>
    <n v="6.93"/>
    <n v="0"/>
    <n v="0.25"/>
    <b v="1"/>
    <n v="6.93"/>
    <n v="0.97750000000000004"/>
    <n v="-1"/>
    <b v="1"/>
    <b v="1"/>
    <x v="8"/>
    <n v="40.458625696997402"/>
    <n v="40.458625696997402"/>
    <n v="8.0306866938659098"/>
    <n v="-372.0005336943961"/>
    <n v="-372.0005336943961"/>
    <n v="-54.400473965749711"/>
    <x v="42326"/>
    <n v="-54.400473965749711"/>
  </r>
  <r>
    <x v="8"/>
    <d v="2014-06-04T22:45:00"/>
    <n v="3.91"/>
    <n v="0"/>
    <n v="6.93"/>
    <n v="0"/>
    <n v="0.25"/>
    <b v="1"/>
    <n v="6.93"/>
    <n v="0.97750000000000004"/>
    <n v="-1"/>
    <b v="1"/>
    <b v="1"/>
    <x v="8"/>
    <n v="40.458625696997402"/>
    <n v="40.458625696997402"/>
    <n v="8.0306866938659098"/>
    <n v="-372.0005336943961"/>
    <n v="-372.0005336943961"/>
    <n v="-54.400473965749711"/>
    <x v="42327"/>
    <n v="-54.400473965749711"/>
  </r>
  <r>
    <x v="8"/>
    <d v="2014-06-04T23:00:00"/>
    <n v="79.89"/>
    <n v="0"/>
    <n v="7.81"/>
    <n v="0"/>
    <n v="0.25"/>
    <b v="1"/>
    <n v="7.81"/>
    <n v="19.9725"/>
    <n v="-1"/>
    <b v="1"/>
    <b v="1"/>
    <x v="8"/>
    <n v="40.060627245808199"/>
    <n v="40.060627245808199"/>
    <n v="8.0306866938659098"/>
    <n v="-7678.1082497441639"/>
    <n v="-7678.1082497441639"/>
    <n v="-1252.6684708471801"/>
    <x v="42328"/>
    <n v="-1252.6684708471801"/>
  </r>
  <r>
    <x v="8"/>
    <d v="2014-06-04T23:15:00"/>
    <n v="79.89"/>
    <n v="0"/>
    <n v="7.81"/>
    <n v="0"/>
    <n v="0.25"/>
    <b v="1"/>
    <n v="7.81"/>
    <n v="19.9725"/>
    <n v="-1"/>
    <b v="1"/>
    <b v="1"/>
    <x v="8"/>
    <n v="40.060627245808199"/>
    <n v="40.060627245808199"/>
    <n v="8.0306866938659098"/>
    <n v="-7678.1082497441639"/>
    <n v="-7678.1082497441639"/>
    <n v="-1252.6684708471801"/>
    <x v="42329"/>
    <n v="-1252.6684708471801"/>
  </r>
  <r>
    <x v="8"/>
    <d v="2014-06-04T23:30:00"/>
    <n v="79.89"/>
    <n v="0"/>
    <n v="7.81"/>
    <n v="0"/>
    <n v="0.25"/>
    <b v="1"/>
    <n v="7.81"/>
    <n v="19.9725"/>
    <n v="-1"/>
    <b v="1"/>
    <b v="1"/>
    <x v="8"/>
    <n v="40.060627245808199"/>
    <n v="40.060627245808199"/>
    <n v="8.0306866938659098"/>
    <n v="-7678.1082497441639"/>
    <n v="-7678.1082497441639"/>
    <n v="-1252.6684708471801"/>
    <x v="42330"/>
    <n v="-1252.6684708471801"/>
  </r>
  <r>
    <x v="8"/>
    <d v="2014-06-04T23:45:00"/>
    <n v="79.89"/>
    <n v="0"/>
    <n v="7.81"/>
    <n v="0"/>
    <n v="0.25"/>
    <b v="1"/>
    <n v="7.81"/>
    <n v="19.9725"/>
    <n v="-1"/>
    <b v="1"/>
    <b v="1"/>
    <x v="8"/>
    <n v="40.060627245808199"/>
    <n v="40.060627245808199"/>
    <n v="8.0306866938659098"/>
    <n v="-7678.1082497441639"/>
    <n v="-7678.1082497441639"/>
    <n v="-1252.6684708471801"/>
    <x v="42331"/>
    <n v="-1252.6684708471801"/>
  </r>
  <r>
    <x v="8"/>
    <d v="2014-06-05T00:00:00"/>
    <n v="20.34"/>
    <n v="0"/>
    <n v="0.06"/>
    <n v="0"/>
    <n v="0.25"/>
    <b v="1"/>
    <n v="0.06"/>
    <n v="5.085"/>
    <n v="-1"/>
    <b v="1"/>
    <b v="1"/>
    <x v="8"/>
    <n v="39.901730140046901"/>
    <n v="39.901730140046901"/>
    <n v="8.0310111182323993"/>
    <n v="-1631.9448087125713"/>
    <n v="-1631.9448087125713"/>
    <n v="-2.4502614921727051"/>
    <x v="42332"/>
    <n v="-2.4502614921727051"/>
  </r>
  <r>
    <x v="8"/>
    <d v="2014-06-05T00:15:00"/>
    <n v="20.34"/>
    <n v="0"/>
    <n v="0.06"/>
    <n v="0"/>
    <n v="0.25"/>
    <b v="1"/>
    <n v="0.06"/>
    <n v="5.085"/>
    <n v="-1"/>
    <b v="1"/>
    <b v="1"/>
    <x v="8"/>
    <n v="39.901730140046901"/>
    <n v="39.901730140046901"/>
    <n v="8.0310111182323993"/>
    <n v="-1631.9448087125713"/>
    <n v="-1631.9448087125713"/>
    <n v="-2.4502614921727051"/>
    <x v="42333"/>
    <n v="-2.4502614921727051"/>
  </r>
  <r>
    <x v="8"/>
    <d v="2014-06-05T00:30:00"/>
    <n v="20.34"/>
    <n v="0"/>
    <n v="0.06"/>
    <n v="0"/>
    <n v="0.25"/>
    <b v="1"/>
    <n v="0.06"/>
    <n v="5.085"/>
    <n v="-1"/>
    <b v="1"/>
    <b v="1"/>
    <x v="8"/>
    <n v="39.901730140046901"/>
    <n v="39.901730140046901"/>
    <n v="8.0310111182323993"/>
    <n v="-1631.9448087125713"/>
    <n v="-1631.9448087125713"/>
    <n v="-2.4502614921727051"/>
    <x v="42334"/>
    <n v="-2.4502614921727051"/>
  </r>
  <r>
    <x v="8"/>
    <d v="2014-06-05T00:45:00"/>
    <n v="20.34"/>
    <n v="0"/>
    <n v="0.06"/>
    <n v="0"/>
    <n v="0.25"/>
    <b v="1"/>
    <n v="0.06"/>
    <n v="5.085"/>
    <n v="-1"/>
    <b v="1"/>
    <b v="1"/>
    <x v="8"/>
    <n v="39.901730140046901"/>
    <n v="39.901730140046901"/>
    <n v="8.0310111182323993"/>
    <n v="-1631.9448087125713"/>
    <n v="-1631.9448087125713"/>
    <n v="-2.4502614921727051"/>
    <x v="42335"/>
    <n v="-2.4502614921727051"/>
  </r>
  <r>
    <x v="8"/>
    <d v="2014-06-05T01:00:00"/>
    <n v="79.8"/>
    <n v="0"/>
    <n v="6.4"/>
    <n v="0"/>
    <n v="0.25"/>
    <b v="1"/>
    <n v="6.4"/>
    <n v="19.95"/>
    <n v="-1"/>
    <b v="1"/>
    <b v="1"/>
    <x v="8"/>
    <n v="39.405930942208698"/>
    <n v="39.405930942208698"/>
    <n v="8.0310111182323993"/>
    <n v="-7338.9654165233769"/>
    <n v="-7338.9654165233769"/>
    <n v="-1025.3994995759128"/>
    <x v="42336"/>
    <n v="-1025.3994995759128"/>
  </r>
  <r>
    <x v="8"/>
    <d v="2014-06-05T01:15:00"/>
    <n v="79.8"/>
    <n v="0"/>
    <n v="6.4"/>
    <n v="0"/>
    <n v="0.25"/>
    <b v="1"/>
    <n v="6.4"/>
    <n v="19.95"/>
    <n v="-1"/>
    <b v="1"/>
    <b v="1"/>
    <x v="8"/>
    <n v="39.405930942208698"/>
    <n v="39.405930942208698"/>
    <n v="8.0310111182323993"/>
    <n v="-7338.9654165233769"/>
    <n v="-7338.9654165233769"/>
    <n v="-1025.3994995759128"/>
    <x v="42337"/>
    <n v="-1025.3994995759128"/>
  </r>
  <r>
    <x v="8"/>
    <d v="2014-06-05T01:30:00"/>
    <n v="79.8"/>
    <n v="0"/>
    <n v="6.4"/>
    <n v="0"/>
    <n v="0.25"/>
    <b v="1"/>
    <n v="6.4"/>
    <n v="19.95"/>
    <n v="-1"/>
    <b v="1"/>
    <b v="1"/>
    <x v="8"/>
    <n v="39.405930942208698"/>
    <n v="39.405930942208698"/>
    <n v="8.0310111182323993"/>
    <n v="-7338.9654165233769"/>
    <n v="-7338.9654165233769"/>
    <n v="-1025.3994995759128"/>
    <x v="42338"/>
    <n v="-1025.3994995759128"/>
  </r>
  <r>
    <x v="8"/>
    <d v="2014-06-05T01:45:00"/>
    <n v="79.8"/>
    <n v="0"/>
    <n v="6.4"/>
    <n v="0"/>
    <n v="0.25"/>
    <b v="1"/>
    <n v="6.4"/>
    <n v="19.95"/>
    <n v="-1"/>
    <b v="1"/>
    <b v="1"/>
    <x v="8"/>
    <n v="39.405930942208698"/>
    <n v="39.405930942208698"/>
    <n v="8.0310111182323993"/>
    <n v="-7338.9654165233769"/>
    <n v="-7338.9654165233769"/>
    <n v="-1025.3994995759128"/>
    <x v="42339"/>
    <n v="-1025.3994995759128"/>
  </r>
  <r>
    <x v="8"/>
    <d v="2014-06-05T02:00:00"/>
    <n v="84.43"/>
    <n v="0"/>
    <n v="7.53"/>
    <n v="0"/>
    <n v="0.25"/>
    <b v="1"/>
    <n v="7.53"/>
    <n v="21.107500000000002"/>
    <n v="-1"/>
    <b v="1"/>
    <b v="1"/>
    <x v="8"/>
    <n v="38.978646011750001"/>
    <n v="38.978646011750001"/>
    <n v="8.0310111182323993"/>
    <n v="-7883.8929987208212"/>
    <n v="-7883.8929987208212"/>
    <n v="-1276.4446908510206"/>
    <x v="42340"/>
    <n v="-1276.4446908510206"/>
  </r>
  <r>
    <x v="8"/>
    <d v="2014-06-05T02:15:00"/>
    <n v="84.43"/>
    <n v="0"/>
    <n v="7.53"/>
    <n v="0"/>
    <n v="0.25"/>
    <b v="1"/>
    <n v="7.53"/>
    <n v="21.107500000000002"/>
    <n v="-1"/>
    <b v="1"/>
    <b v="1"/>
    <x v="8"/>
    <n v="38.978646011750001"/>
    <n v="38.978646011750001"/>
    <n v="8.0310111182323993"/>
    <n v="-7883.8929987208212"/>
    <n v="-7883.8929987208212"/>
    <n v="-1276.4446908510206"/>
    <x v="42341"/>
    <n v="-1276.4446908510206"/>
  </r>
  <r>
    <x v="8"/>
    <d v="2014-06-05T02:30:00"/>
    <n v="84.43"/>
    <n v="0"/>
    <n v="7.53"/>
    <n v="0"/>
    <n v="0.25"/>
    <b v="1"/>
    <n v="7.53"/>
    <n v="21.107500000000002"/>
    <n v="-1"/>
    <b v="1"/>
    <b v="1"/>
    <x v="8"/>
    <n v="38.978646011750001"/>
    <n v="38.978646011750001"/>
    <n v="8.0310111182323993"/>
    <n v="-7883.8929987208212"/>
    <n v="-7883.8929987208212"/>
    <n v="-1276.4446908510206"/>
    <x v="42342"/>
    <n v="-1276.4446908510206"/>
  </r>
  <r>
    <x v="8"/>
    <d v="2014-06-05T02:45:00"/>
    <n v="84.43"/>
    <n v="0"/>
    <n v="7.53"/>
    <n v="0"/>
    <n v="0.25"/>
    <b v="1"/>
    <n v="7.53"/>
    <n v="21.107500000000002"/>
    <n v="-1"/>
    <b v="1"/>
    <b v="1"/>
    <x v="8"/>
    <n v="38.978646011750001"/>
    <n v="38.978646011750001"/>
    <n v="8.0310111182323993"/>
    <n v="-7883.8929987208212"/>
    <n v="-7883.8929987208212"/>
    <n v="-1276.4446908510206"/>
    <x v="42343"/>
    <n v="-1276.4446908510206"/>
  </r>
  <r>
    <x v="8"/>
    <d v="2014-06-05T03:00:00"/>
    <n v="37.78"/>
    <n v="0"/>
    <n v="2.77"/>
    <n v="0"/>
    <n v="0.25"/>
    <b v="1"/>
    <n v="2.77"/>
    <n v="9.4450000000000003"/>
    <n v="-1"/>
    <b v="1"/>
    <b v="1"/>
    <x v="8"/>
    <n v="38.567747640908102"/>
    <n v="38.567747640908102"/>
    <n v="8.0310111182323993"/>
    <n v="-3135.5880385148976"/>
    <n v="-3135.5880385148976"/>
    <n v="-210.11253303242287"/>
    <x v="42344"/>
    <n v="-210.11253303242287"/>
  </r>
  <r>
    <x v="8"/>
    <d v="2014-06-05T03:15:00"/>
    <n v="37.78"/>
    <n v="0"/>
    <n v="2.77"/>
    <n v="0"/>
    <n v="0.25"/>
    <b v="1"/>
    <n v="2.77"/>
    <n v="9.4450000000000003"/>
    <n v="-1"/>
    <b v="1"/>
    <b v="1"/>
    <x v="8"/>
    <n v="38.567747640908102"/>
    <n v="38.567747640908102"/>
    <n v="8.0310111182323993"/>
    <n v="-3135.5880385148976"/>
    <n v="-3135.5880385148976"/>
    <n v="-210.11253303242287"/>
    <x v="42345"/>
    <n v="-210.11253303242287"/>
  </r>
  <r>
    <x v="8"/>
    <d v="2014-06-05T03:30:00"/>
    <n v="37.78"/>
    <n v="0"/>
    <n v="2.77"/>
    <n v="0"/>
    <n v="0.25"/>
    <b v="1"/>
    <n v="2.77"/>
    <n v="9.4450000000000003"/>
    <n v="-1"/>
    <b v="1"/>
    <b v="1"/>
    <x v="8"/>
    <n v="38.567747640908102"/>
    <n v="38.567747640908102"/>
    <n v="8.0310111182323993"/>
    <n v="-3135.5880385148976"/>
    <n v="-3135.5880385148976"/>
    <n v="-210.11253303242287"/>
    <x v="42346"/>
    <n v="-210.11253303242287"/>
  </r>
  <r>
    <x v="8"/>
    <d v="2014-06-05T03:45:00"/>
    <n v="37.78"/>
    <n v="0"/>
    <n v="2.77"/>
    <n v="0"/>
    <n v="0.25"/>
    <b v="1"/>
    <n v="2.77"/>
    <n v="9.4450000000000003"/>
    <n v="-1"/>
    <b v="1"/>
    <b v="1"/>
    <x v="8"/>
    <n v="38.567747640908102"/>
    <n v="38.567747640908102"/>
    <n v="8.0310111182323993"/>
    <n v="-3135.5880385148976"/>
    <n v="-3135.5880385148976"/>
    <n v="-210.11253303242287"/>
    <x v="42347"/>
    <n v="-210.11253303242287"/>
  </r>
  <r>
    <x v="8"/>
    <d v="2014-06-05T04:00:00"/>
    <n v="91.42"/>
    <n v="0"/>
    <n v="5.71"/>
    <n v="0"/>
    <n v="0.25"/>
    <b v="1"/>
    <n v="5.71"/>
    <n v="22.855"/>
    <n v="-1"/>
    <b v="1"/>
    <b v="1"/>
    <x v="8"/>
    <n v="38.3864359196401"/>
    <n v="38.3864359196401"/>
    <n v="8.0310111182323993"/>
    <n v="-8093.8460941001676"/>
    <n v="-8093.8460941001676"/>
    <n v="-1048.0634145021204"/>
    <x v="42348"/>
    <n v="-1048.0634145021204"/>
  </r>
  <r>
    <x v="8"/>
    <d v="2014-06-05T04:15:00"/>
    <n v="91.42"/>
    <n v="0"/>
    <n v="5.71"/>
    <n v="0"/>
    <n v="0.25"/>
    <b v="1"/>
    <n v="5.71"/>
    <n v="22.855"/>
    <n v="-1"/>
    <b v="1"/>
    <b v="1"/>
    <x v="8"/>
    <n v="38.3864359196401"/>
    <n v="38.3864359196401"/>
    <n v="8.0310111182323993"/>
    <n v="-8093.8460941001676"/>
    <n v="-8093.8460941001676"/>
    <n v="-1048.0634145021204"/>
    <x v="42349"/>
    <n v="-1048.0634145021204"/>
  </r>
  <r>
    <x v="8"/>
    <d v="2014-06-05T04:30:00"/>
    <n v="91.42"/>
    <n v="0"/>
    <n v="5.71"/>
    <n v="0"/>
    <n v="0.25"/>
    <b v="1"/>
    <n v="5.71"/>
    <n v="22.855"/>
    <n v="-1"/>
    <b v="1"/>
    <b v="1"/>
    <x v="8"/>
    <n v="38.3864359196401"/>
    <n v="38.3864359196401"/>
    <n v="8.0310111182323993"/>
    <n v="-8093.8460941001676"/>
    <n v="-8093.8460941001676"/>
    <n v="-1048.0634145021204"/>
    <x v="42350"/>
    <n v="-1048.0634145021204"/>
  </r>
  <r>
    <x v="8"/>
    <d v="2014-06-05T04:45:00"/>
    <n v="91.42"/>
    <n v="0"/>
    <n v="5.71"/>
    <n v="0"/>
    <n v="0.25"/>
    <b v="1"/>
    <n v="5.71"/>
    <n v="22.855"/>
    <n v="-1"/>
    <b v="1"/>
    <b v="1"/>
    <x v="8"/>
    <n v="38.3864359196401"/>
    <n v="38.3864359196401"/>
    <n v="8.0310111182323993"/>
    <n v="-8093.8460941001676"/>
    <n v="-8093.8460941001676"/>
    <n v="-1048.0634145021204"/>
    <x v="42351"/>
    <n v="-1048.0634145021204"/>
  </r>
  <r>
    <x v="8"/>
    <d v="2014-06-05T05:00:00"/>
    <n v="31.19"/>
    <n v="0"/>
    <n v="4.96"/>
    <n v="0"/>
    <n v="0.25"/>
    <b v="1"/>
    <n v="4.96"/>
    <n v="7.7975000000000003"/>
    <n v="-1"/>
    <b v="1"/>
    <b v="1"/>
    <x v="8"/>
    <n v="39.322375543243702"/>
    <n v="39.322375543243702"/>
    <n v="8.0310111182323993"/>
    <n v="-2773.0424719445314"/>
    <n v="-2773.0424719445314"/>
    <n v="-310.60417360430898"/>
    <x v="42352"/>
    <n v="-310.60417360430898"/>
  </r>
  <r>
    <x v="8"/>
    <d v="2014-06-05T05:15:00"/>
    <n v="31.19"/>
    <n v="0"/>
    <n v="4.96"/>
    <n v="0"/>
    <n v="0.25"/>
    <b v="1"/>
    <n v="4.96"/>
    <n v="7.7975000000000003"/>
    <n v="-1"/>
    <b v="1"/>
    <b v="1"/>
    <x v="8"/>
    <n v="39.322375543243702"/>
    <n v="39.322375543243702"/>
    <n v="8.0310111182323993"/>
    <n v="-2773.0424719445314"/>
    <n v="-2773.0424719445314"/>
    <n v="-310.60417360430898"/>
    <x v="42353"/>
    <n v="-310.60417360430898"/>
  </r>
  <r>
    <x v="8"/>
    <d v="2014-06-05T05:30:00"/>
    <n v="31.19"/>
    <n v="0"/>
    <n v="4.96"/>
    <n v="0"/>
    <n v="0.25"/>
    <b v="1"/>
    <n v="4.96"/>
    <n v="7.7975000000000003"/>
    <n v="-1"/>
    <b v="1"/>
    <b v="1"/>
    <x v="8"/>
    <n v="39.322375543243702"/>
    <n v="39.322375543243702"/>
    <n v="8.0310111182323993"/>
    <n v="-2773.0424719445314"/>
    <n v="-2773.0424719445314"/>
    <n v="-310.60417360430898"/>
    <x v="42354"/>
    <n v="-310.60417360430898"/>
  </r>
  <r>
    <x v="8"/>
    <d v="2014-06-05T05:45:00"/>
    <n v="31.19"/>
    <n v="0"/>
    <n v="4.96"/>
    <n v="0"/>
    <n v="0.25"/>
    <b v="1"/>
    <n v="4.96"/>
    <n v="7.7975000000000003"/>
    <n v="-1"/>
    <b v="1"/>
    <b v="1"/>
    <x v="8"/>
    <n v="39.322375543243702"/>
    <n v="39.322375543243702"/>
    <n v="8.0310111182323993"/>
    <n v="-2773.0424719445314"/>
    <n v="-2773.0424719445314"/>
    <n v="-310.60417360430898"/>
    <x v="42355"/>
    <n v="-310.60417360430898"/>
  </r>
  <r>
    <x v="8"/>
    <d v="2014-06-05T06:00:00"/>
    <n v="94"/>
    <n v="0"/>
    <n v="7.54"/>
    <n v="0"/>
    <n v="0.25"/>
    <b v="1"/>
    <n v="7.54"/>
    <n v="23.5"/>
    <n v="-1"/>
    <b v="1"/>
    <b v="1"/>
    <x v="8"/>
    <n v="40.449650522628303"/>
    <n v="40.449650522628303"/>
    <n v="8.0310111182323993"/>
    <n v="-9057.0272973219071"/>
    <n v="-9057.0272973219071"/>
    <n v="-1423.0148600395987"/>
    <x v="42356"/>
    <n v="-1423.0148600395987"/>
  </r>
  <r>
    <x v="8"/>
    <d v="2014-06-05T06:15:00"/>
    <n v="94"/>
    <n v="0"/>
    <n v="7.54"/>
    <n v="0"/>
    <n v="0.25"/>
    <b v="1"/>
    <n v="7.54"/>
    <n v="23.5"/>
    <n v="-1"/>
    <b v="1"/>
    <b v="1"/>
    <x v="8"/>
    <n v="40.449650522628303"/>
    <n v="40.449650522628303"/>
    <n v="8.0310111182323993"/>
    <n v="-9057.0272973219071"/>
    <n v="-9057.0272973219071"/>
    <n v="-1423.0148600395987"/>
    <x v="42357"/>
    <n v="-1423.0148600395987"/>
  </r>
  <r>
    <x v="8"/>
    <d v="2014-06-05T06:30:00"/>
    <n v="94"/>
    <n v="0"/>
    <n v="7.54"/>
    <n v="0"/>
    <n v="0.25"/>
    <b v="1"/>
    <n v="7.54"/>
    <n v="23.5"/>
    <n v="-1"/>
    <b v="1"/>
    <b v="1"/>
    <x v="8"/>
    <n v="40.449650522628303"/>
    <n v="40.449650522628303"/>
    <n v="8.0310111182323993"/>
    <n v="-9057.0272973219071"/>
    <n v="-9057.0272973219071"/>
    <n v="-1423.0148600395987"/>
    <x v="42358"/>
    <n v="-1423.0148600395987"/>
  </r>
  <r>
    <x v="8"/>
    <d v="2014-06-05T06:45:00"/>
    <n v="94"/>
    <n v="0"/>
    <n v="7.54"/>
    <n v="0"/>
    <n v="0.25"/>
    <b v="1"/>
    <n v="7.54"/>
    <n v="23.5"/>
    <n v="-1"/>
    <b v="1"/>
    <b v="1"/>
    <x v="8"/>
    <n v="40.449650522628303"/>
    <n v="40.449650522628303"/>
    <n v="8.0310111182323993"/>
    <n v="-9057.0272973219071"/>
    <n v="-9057.0272973219071"/>
    <n v="-1423.0148600395987"/>
    <x v="42359"/>
    <n v="-1423.0148600395987"/>
  </r>
  <r>
    <x v="8"/>
    <d v="2014-06-05T07:00:00"/>
    <n v="69"/>
    <n v="0"/>
    <n v="9.3699999999999992"/>
    <n v="0"/>
    <n v="0.25"/>
    <b v="1"/>
    <n v="9.3699999999999992"/>
    <n v="17.25"/>
    <n v="-1"/>
    <b v="1"/>
    <b v="1"/>
    <x v="8"/>
    <n v="41.1939962205469"/>
    <n v="41.1939962205469"/>
    <n v="8.0310111182323993"/>
    <n v="-7004.8802730584121"/>
    <n v="-7004.8802730584121"/>
    <n v="-1298.0724045676982"/>
    <x v="42360"/>
    <n v="-1298.0724045676982"/>
  </r>
  <r>
    <x v="8"/>
    <d v="2014-06-05T07:15:00"/>
    <n v="69"/>
    <n v="0"/>
    <n v="9.3699999999999992"/>
    <n v="0"/>
    <n v="0.25"/>
    <b v="1"/>
    <n v="9.3699999999999992"/>
    <n v="17.25"/>
    <n v="-1"/>
    <b v="1"/>
    <b v="1"/>
    <x v="8"/>
    <n v="41.1939962205469"/>
    <n v="41.1939962205469"/>
    <n v="8.0310111182323993"/>
    <n v="-7004.8802730584121"/>
    <n v="-7004.8802730584121"/>
    <n v="-1298.0724045676982"/>
    <x v="42361"/>
    <n v="-1298.0724045676982"/>
  </r>
  <r>
    <x v="8"/>
    <d v="2014-06-05T07:30:00"/>
    <n v="69"/>
    <n v="0"/>
    <n v="9.3699999999999992"/>
    <n v="0"/>
    <n v="0.25"/>
    <b v="1"/>
    <n v="9.3699999999999992"/>
    <n v="17.25"/>
    <n v="-1"/>
    <b v="1"/>
    <b v="1"/>
    <x v="8"/>
    <n v="41.1939962205469"/>
    <n v="41.1939962205469"/>
    <n v="8.0310111182323993"/>
    <n v="-7004.8802730584121"/>
    <n v="-7004.8802730584121"/>
    <n v="-1298.0724045676982"/>
    <x v="42362"/>
    <n v="-1298.0724045676982"/>
  </r>
  <r>
    <x v="8"/>
    <d v="2014-06-05T07:45:00"/>
    <n v="69"/>
    <n v="0"/>
    <n v="9.3699999999999992"/>
    <n v="0"/>
    <n v="0.25"/>
    <b v="1"/>
    <n v="9.3699999999999992"/>
    <n v="17.25"/>
    <n v="-1"/>
    <b v="1"/>
    <b v="1"/>
    <x v="8"/>
    <n v="41.1939962205469"/>
    <n v="41.1939962205469"/>
    <n v="8.0310111182323993"/>
    <n v="-7004.8802730584121"/>
    <n v="-7004.8802730584121"/>
    <n v="-1298.0724045676982"/>
    <x v="42363"/>
    <n v="-1298.0724045676982"/>
  </r>
  <r>
    <x v="8"/>
    <d v="2014-06-05T08:00:00"/>
    <n v="16.86"/>
    <n v="0"/>
    <n v="3.48"/>
    <n v="0"/>
    <n v="0.25"/>
    <b v="1"/>
    <n v="3.48"/>
    <n v="4.2149999999999999"/>
    <n v="-1"/>
    <b v="1"/>
    <b v="1"/>
    <x v="8"/>
    <n v="41.843499786569701"/>
    <n v="41.843499786569701"/>
    <n v="8.0310111182323993"/>
    <n v="-1534.2327319137562"/>
    <n v="-1534.2327319137562"/>
    <n v="-117.80047728445648"/>
    <x v="42364"/>
    <n v="-117.80047728445648"/>
  </r>
  <r>
    <x v="8"/>
    <d v="2014-06-05T08:15:00"/>
    <n v="16.86"/>
    <n v="0"/>
    <n v="3.48"/>
    <n v="0"/>
    <n v="0.25"/>
    <b v="1"/>
    <n v="3.48"/>
    <n v="4.2149999999999999"/>
    <n v="-1"/>
    <b v="1"/>
    <b v="1"/>
    <x v="8"/>
    <n v="41.843499786569701"/>
    <n v="41.843499786569701"/>
    <n v="8.0310111182323993"/>
    <n v="-1534.2327319137562"/>
    <n v="-1534.2327319137562"/>
    <n v="-117.80047728445648"/>
    <x v="42365"/>
    <n v="-117.80047728445648"/>
  </r>
  <r>
    <x v="8"/>
    <d v="2014-06-05T08:30:00"/>
    <n v="16.86"/>
    <n v="0"/>
    <n v="3.48"/>
    <n v="0"/>
    <n v="0.25"/>
    <b v="1"/>
    <n v="3.48"/>
    <n v="4.2149999999999999"/>
    <n v="-1"/>
    <b v="1"/>
    <b v="1"/>
    <x v="8"/>
    <n v="41.843499786569701"/>
    <n v="41.843499786569701"/>
    <n v="8.0310111182323993"/>
    <n v="-1534.2327319137562"/>
    <n v="-1534.2327319137562"/>
    <n v="-117.80047728445648"/>
    <x v="42366"/>
    <n v="-117.80047728445648"/>
  </r>
  <r>
    <x v="8"/>
    <d v="2014-06-05T08:45:00"/>
    <n v="16.86"/>
    <n v="0"/>
    <n v="3.48"/>
    <n v="0"/>
    <n v="0.25"/>
    <b v="1"/>
    <n v="3.48"/>
    <n v="4.2149999999999999"/>
    <n v="-1"/>
    <b v="1"/>
    <b v="1"/>
    <x v="8"/>
    <n v="41.843499786569701"/>
    <n v="41.843499786569701"/>
    <n v="8.0310111182323993"/>
    <n v="-1534.2327319137562"/>
    <n v="-1534.2327319137562"/>
    <n v="-117.80047728445648"/>
    <x v="42367"/>
    <n v="-117.80047728445648"/>
  </r>
  <r>
    <x v="8"/>
    <d v="2014-06-05T09:00:00"/>
    <n v="4.1500000000000004"/>
    <n v="0"/>
    <n v="2.78"/>
    <n v="0"/>
    <n v="0.25"/>
    <b v="1"/>
    <n v="2.78"/>
    <n v="1.0375000000000001"/>
    <n v="-1"/>
    <b v="1"/>
    <b v="1"/>
    <x v="8"/>
    <n v="41.997074314183401"/>
    <n v="41.997074314183401"/>
    <n v="8.0310111182323993"/>
    <n v="-373.0903759713425"/>
    <n v="-373.0903759713425"/>
    <n v="-23.163443817761799"/>
    <x v="42368"/>
    <n v="-23.163443817761799"/>
  </r>
  <r>
    <x v="8"/>
    <d v="2014-06-05T09:15:00"/>
    <n v="4.1500000000000004"/>
    <n v="0"/>
    <n v="2.78"/>
    <n v="0"/>
    <n v="0.25"/>
    <b v="1"/>
    <n v="2.78"/>
    <n v="1.0375000000000001"/>
    <n v="-1"/>
    <b v="1"/>
    <b v="1"/>
    <x v="8"/>
    <n v="41.997074314183401"/>
    <n v="41.997074314183401"/>
    <n v="8.0310111182323993"/>
    <n v="-373.0903759713425"/>
    <n v="-373.0903759713425"/>
    <n v="-23.163443817761799"/>
    <x v="42369"/>
    <n v="-23.163443817761799"/>
  </r>
  <r>
    <x v="8"/>
    <d v="2014-06-05T09:30:00"/>
    <n v="4.1500000000000004"/>
    <n v="0"/>
    <n v="2.78"/>
    <n v="0"/>
    <n v="0.25"/>
    <b v="1"/>
    <n v="2.78"/>
    <n v="1.0375000000000001"/>
    <n v="-1"/>
    <b v="1"/>
    <b v="1"/>
    <x v="8"/>
    <n v="41.997074314183401"/>
    <n v="41.997074314183401"/>
    <n v="8.0310111182323993"/>
    <n v="-373.0903759713425"/>
    <n v="-373.0903759713425"/>
    <n v="-23.163443817761799"/>
    <x v="42370"/>
    <n v="-23.163443817761799"/>
  </r>
  <r>
    <x v="8"/>
    <d v="2014-06-05T09:45:00"/>
    <n v="4.1500000000000004"/>
    <n v="0"/>
    <n v="2.78"/>
    <n v="0"/>
    <n v="0.25"/>
    <b v="1"/>
    <n v="2.78"/>
    <n v="1.0375000000000001"/>
    <n v="-1"/>
    <b v="1"/>
    <b v="1"/>
    <x v="8"/>
    <n v="41.997074314183401"/>
    <n v="41.997074314183401"/>
    <n v="8.0310111182323993"/>
    <n v="-373.0903759713425"/>
    <n v="-373.0903759713425"/>
    <n v="-23.163443817761799"/>
    <x v="42371"/>
    <n v="-23.163443817761799"/>
  </r>
  <r>
    <x v="8"/>
    <d v="2014-06-05T10:00:00"/>
    <n v="11.43"/>
    <n v="0"/>
    <n v="2.04"/>
    <n v="0"/>
    <n v="0.25"/>
    <b v="1"/>
    <n v="2.04"/>
    <n v="2.8574999999999999"/>
    <n v="-1"/>
    <b v="1"/>
    <b v="1"/>
    <x v="8"/>
    <n v="42.153554285522702"/>
    <n v="42.153554285522702"/>
    <n v="8.0310111182323993"/>
    <n v="-1014.1808305341931"/>
    <n v="-1014.1808305341931"/>
    <n v="-46.815173111512124"/>
    <x v="42372"/>
    <n v="-46.815173111512124"/>
  </r>
  <r>
    <x v="8"/>
    <d v="2014-06-05T10:15:00"/>
    <n v="11.43"/>
    <n v="0"/>
    <n v="2.04"/>
    <n v="0"/>
    <n v="0.25"/>
    <b v="1"/>
    <n v="2.04"/>
    <n v="2.8574999999999999"/>
    <n v="-1"/>
    <b v="1"/>
    <b v="1"/>
    <x v="8"/>
    <n v="42.153554285522702"/>
    <n v="42.153554285522702"/>
    <n v="8.0310111182323993"/>
    <n v="-1014.1808305341931"/>
    <n v="-1014.1808305341931"/>
    <n v="-46.815173111512124"/>
    <x v="42373"/>
    <n v="-46.815173111512124"/>
  </r>
  <r>
    <x v="8"/>
    <d v="2014-06-05T10:30:00"/>
    <n v="11.43"/>
    <n v="0"/>
    <n v="2.04"/>
    <n v="0"/>
    <n v="0.25"/>
    <b v="1"/>
    <n v="2.04"/>
    <n v="2.8574999999999999"/>
    <n v="-1"/>
    <b v="1"/>
    <b v="1"/>
    <x v="8"/>
    <n v="42.153554285522702"/>
    <n v="42.153554285522702"/>
    <n v="8.0310111182323993"/>
    <n v="-1014.1808305341931"/>
    <n v="-1014.1808305341931"/>
    <n v="-46.815173111512124"/>
    <x v="42374"/>
    <n v="-46.815173111512124"/>
  </r>
  <r>
    <x v="8"/>
    <d v="2014-06-05T10:45:00"/>
    <n v="11.43"/>
    <n v="0"/>
    <n v="2.04"/>
    <n v="0"/>
    <n v="0.25"/>
    <b v="1"/>
    <n v="2.04"/>
    <n v="2.8574999999999999"/>
    <n v="-1"/>
    <b v="1"/>
    <b v="1"/>
    <x v="8"/>
    <n v="42.153554285522702"/>
    <n v="42.153554285522702"/>
    <n v="8.0310111182323993"/>
    <n v="-1014.1808305341931"/>
    <n v="-1014.1808305341931"/>
    <n v="-46.815173111512124"/>
    <x v="42375"/>
    <n v="-46.815173111512124"/>
  </r>
  <r>
    <x v="8"/>
    <d v="2014-06-05T11:00:00"/>
    <n v="7.89"/>
    <n v="0"/>
    <n v="9.26"/>
    <n v="0"/>
    <n v="0.25"/>
    <b v="1"/>
    <n v="9.26"/>
    <n v="1.9724999999999999"/>
    <n v="-1"/>
    <b v="1"/>
    <b v="1"/>
    <x v="8"/>
    <n v="42.139771861113999"/>
    <n v="42.139771861113999"/>
    <n v="8.0310111182323993"/>
    <n v="-814.23249475192222"/>
    <n v="-814.23249475192222"/>
    <n v="-146.68922892840615"/>
    <x v="42376"/>
    <n v="-146.68922892840615"/>
  </r>
  <r>
    <x v="8"/>
    <d v="2014-06-05T11:15:00"/>
    <n v="7.89"/>
    <n v="0"/>
    <n v="9.26"/>
    <n v="0"/>
    <n v="0.25"/>
    <b v="1"/>
    <n v="9.26"/>
    <n v="1.9724999999999999"/>
    <n v="-1"/>
    <b v="1"/>
    <b v="1"/>
    <x v="8"/>
    <n v="42.139771861113999"/>
    <n v="42.139771861113999"/>
    <n v="8.0310111182323993"/>
    <n v="-814.23249475192222"/>
    <n v="-814.23249475192222"/>
    <n v="-146.68922892840615"/>
    <x v="42377"/>
    <n v="-146.68922892840615"/>
  </r>
  <r>
    <x v="8"/>
    <d v="2014-06-05T11:30:00"/>
    <n v="7.89"/>
    <n v="0"/>
    <n v="9.26"/>
    <n v="0"/>
    <n v="0.25"/>
    <b v="1"/>
    <n v="9.26"/>
    <n v="1.9724999999999999"/>
    <n v="-1"/>
    <b v="1"/>
    <b v="1"/>
    <x v="8"/>
    <n v="42.139771861113999"/>
    <n v="42.139771861113999"/>
    <n v="8.0310111182323993"/>
    <n v="-814.23249475192222"/>
    <n v="-814.23249475192222"/>
    <n v="-146.68922892840615"/>
    <x v="42378"/>
    <n v="-146.68922892840615"/>
  </r>
  <r>
    <x v="8"/>
    <d v="2014-06-05T11:45:00"/>
    <n v="7.89"/>
    <n v="0"/>
    <n v="9.26"/>
    <n v="0"/>
    <n v="0.25"/>
    <b v="1"/>
    <n v="9.26"/>
    <n v="1.9724999999999999"/>
    <n v="-1"/>
    <b v="1"/>
    <b v="1"/>
    <x v="8"/>
    <n v="42.139771861113999"/>
    <n v="42.139771861113999"/>
    <n v="8.0310111182323993"/>
    <n v="-814.23249475192222"/>
    <n v="-814.23249475192222"/>
    <n v="-146.68922892840615"/>
    <x v="42379"/>
    <n v="-146.68922892840615"/>
  </r>
  <r>
    <x v="8"/>
    <d v="2014-06-05T12:00:00"/>
    <n v="66.63"/>
    <n v="0"/>
    <n v="5.68"/>
    <n v="0"/>
    <n v="0.25"/>
    <b v="1"/>
    <n v="5.68"/>
    <n v="16.657499999999999"/>
    <n v="-1"/>
    <b v="1"/>
    <b v="1"/>
    <x v="8"/>
    <n v="41.939910671717499"/>
    <n v="41.939910671717499"/>
    <n v="8.0310111182323993"/>
    <n v="-6370.4282039361224"/>
    <n v="-6370.4282039361224"/>
    <n v="-759.8509045471111"/>
    <x v="42380"/>
    <n v="-759.8509045471111"/>
  </r>
  <r>
    <x v="8"/>
    <d v="2014-06-05T12:15:00"/>
    <n v="66.63"/>
    <n v="0"/>
    <n v="5.68"/>
    <n v="0"/>
    <n v="0.25"/>
    <b v="1"/>
    <n v="5.68"/>
    <n v="16.657499999999999"/>
    <n v="-1"/>
    <b v="1"/>
    <b v="1"/>
    <x v="8"/>
    <n v="41.939910671717499"/>
    <n v="41.939910671717499"/>
    <n v="8.0310111182323993"/>
    <n v="-6370.4282039361224"/>
    <n v="-6370.4282039361224"/>
    <n v="-759.8509045471111"/>
    <x v="42381"/>
    <n v="-759.8509045471111"/>
  </r>
  <r>
    <x v="8"/>
    <d v="2014-06-05T12:30:00"/>
    <n v="66.63"/>
    <n v="0"/>
    <n v="5.68"/>
    <n v="0"/>
    <n v="0.25"/>
    <b v="1"/>
    <n v="5.68"/>
    <n v="16.657499999999999"/>
    <n v="-1"/>
    <b v="1"/>
    <b v="1"/>
    <x v="8"/>
    <n v="41.939910671717499"/>
    <n v="41.939910671717499"/>
    <n v="8.0310111182323993"/>
    <n v="-6370.4282039361224"/>
    <n v="-6370.4282039361224"/>
    <n v="-759.8509045471111"/>
    <x v="42382"/>
    <n v="-759.8509045471111"/>
  </r>
  <r>
    <x v="8"/>
    <d v="2014-06-05T12:45:00"/>
    <n v="66.63"/>
    <n v="0"/>
    <n v="5.68"/>
    <n v="0"/>
    <n v="0.25"/>
    <b v="1"/>
    <n v="5.68"/>
    <n v="16.657499999999999"/>
    <n v="-1"/>
    <b v="1"/>
    <b v="1"/>
    <x v="8"/>
    <n v="41.939910671717499"/>
    <n v="41.939910671717499"/>
    <n v="8.0310111182323993"/>
    <n v="-6370.4282039361224"/>
    <n v="-6370.4282039361224"/>
    <n v="-759.8509045471111"/>
    <x v="42383"/>
    <n v="-759.8509045471111"/>
  </r>
  <r>
    <x v="8"/>
    <d v="2014-06-05T13:00:00"/>
    <n v="13.39"/>
    <n v="0"/>
    <n v="5.03"/>
    <n v="0"/>
    <n v="0.25"/>
    <b v="1"/>
    <n v="5.03"/>
    <n v="3.3475000000000001"/>
    <n v="-1"/>
    <b v="1"/>
    <b v="1"/>
    <x v="8"/>
    <n v="41.799107440847003"/>
    <n v="41.799107440847003"/>
    <n v="8.0310111182323993"/>
    <n v="-1258.9448137167594"/>
    <n v="-1258.9448137167594"/>
    <n v="-135.22556288296329"/>
    <x v="42384"/>
    <n v="-135.22556288296329"/>
  </r>
  <r>
    <x v="8"/>
    <d v="2014-06-05T13:15:00"/>
    <n v="13.39"/>
    <n v="0"/>
    <n v="5.03"/>
    <n v="0"/>
    <n v="0.25"/>
    <b v="1"/>
    <n v="5.03"/>
    <n v="3.3475000000000001"/>
    <n v="-1"/>
    <b v="1"/>
    <b v="1"/>
    <x v="8"/>
    <n v="41.799107440847003"/>
    <n v="41.799107440847003"/>
    <n v="8.0310111182323993"/>
    <n v="-1258.9448137167594"/>
    <n v="-1258.9448137167594"/>
    <n v="-135.22556288296329"/>
    <x v="42385"/>
    <n v="-135.22556288296329"/>
  </r>
  <r>
    <x v="8"/>
    <d v="2014-06-05T13:30:00"/>
    <n v="13.39"/>
    <n v="0"/>
    <n v="5.03"/>
    <n v="0"/>
    <n v="0.25"/>
    <b v="1"/>
    <n v="5.03"/>
    <n v="3.3475000000000001"/>
    <n v="-1"/>
    <b v="1"/>
    <b v="1"/>
    <x v="8"/>
    <n v="41.799107440847003"/>
    <n v="41.799107440847003"/>
    <n v="8.0310111182323993"/>
    <n v="-1258.9448137167594"/>
    <n v="-1258.9448137167594"/>
    <n v="-135.22556288296329"/>
    <x v="42386"/>
    <n v="-135.22556288296329"/>
  </r>
  <r>
    <x v="8"/>
    <d v="2014-06-05T13:45:00"/>
    <n v="13.39"/>
    <n v="0"/>
    <n v="5.03"/>
    <n v="0"/>
    <n v="0.25"/>
    <b v="1"/>
    <n v="5.03"/>
    <n v="3.3475000000000001"/>
    <n v="-1"/>
    <b v="1"/>
    <b v="1"/>
    <x v="8"/>
    <n v="41.799107440847003"/>
    <n v="41.799107440847003"/>
    <n v="8.0310111182323993"/>
    <n v="-1258.9448137167594"/>
    <n v="-1258.9448137167594"/>
    <n v="-135.22556288296329"/>
    <x v="42387"/>
    <n v="-135.22556288296329"/>
  </r>
  <r>
    <x v="8"/>
    <d v="2014-06-05T14:00:00"/>
    <n v="40.159999999999997"/>
    <n v="0"/>
    <n v="7.72"/>
    <n v="0"/>
    <n v="0.25"/>
    <b v="1"/>
    <n v="7.72"/>
    <n v="10.039999999999999"/>
    <n v="-1"/>
    <b v="1"/>
    <b v="1"/>
    <x v="8"/>
    <n v="41.633365935638203"/>
    <n v="41.633365935638203"/>
    <n v="8.0310111182323993"/>
    <n v="-3979.4286027350777"/>
    <n v="-3979.4286027350777"/>
    <n v="-622.47403456085135"/>
    <x v="42388"/>
    <n v="-622.47403456085135"/>
  </r>
  <r>
    <x v="8"/>
    <d v="2014-06-05T14:15:00"/>
    <n v="40.159999999999997"/>
    <n v="0"/>
    <n v="7.72"/>
    <n v="0"/>
    <n v="0.25"/>
    <b v="1"/>
    <n v="7.72"/>
    <n v="10.039999999999999"/>
    <n v="-1"/>
    <b v="1"/>
    <b v="1"/>
    <x v="8"/>
    <n v="41.633365935638203"/>
    <n v="41.633365935638203"/>
    <n v="8.0310111182323993"/>
    <n v="-3979.4286027350777"/>
    <n v="-3979.4286027350777"/>
    <n v="-622.47403456085135"/>
    <x v="42389"/>
    <n v="-622.47403456085135"/>
  </r>
  <r>
    <x v="8"/>
    <d v="2014-06-05T14:30:00"/>
    <n v="40.159999999999997"/>
    <n v="0"/>
    <n v="7.72"/>
    <n v="0"/>
    <n v="0.25"/>
    <b v="1"/>
    <n v="7.72"/>
    <n v="10.039999999999999"/>
    <n v="-1"/>
    <b v="1"/>
    <b v="1"/>
    <x v="8"/>
    <n v="41.633365935638203"/>
    <n v="41.633365935638203"/>
    <n v="8.0310111182323993"/>
    <n v="-3979.4286027350777"/>
    <n v="-3979.4286027350777"/>
    <n v="-622.47403456085135"/>
    <x v="42390"/>
    <n v="-622.47403456085135"/>
  </r>
  <r>
    <x v="8"/>
    <d v="2014-06-05T14:45:00"/>
    <n v="40.159999999999997"/>
    <n v="0"/>
    <n v="7.72"/>
    <n v="0"/>
    <n v="0.25"/>
    <b v="1"/>
    <n v="7.72"/>
    <n v="10.039999999999999"/>
    <n v="-1"/>
    <b v="1"/>
    <b v="1"/>
    <x v="8"/>
    <n v="41.633365935638203"/>
    <n v="41.633365935638203"/>
    <n v="8.0310111182323993"/>
    <n v="-3979.4286027350777"/>
    <n v="-3979.4286027350777"/>
    <n v="-622.47403456085135"/>
    <x v="42391"/>
    <n v="-622.47403456085135"/>
  </r>
  <r>
    <x v="8"/>
    <d v="2014-06-05T15:00:00"/>
    <n v="83"/>
    <n v="0"/>
    <n v="5.68"/>
    <n v="0"/>
    <n v="0.25"/>
    <b v="1"/>
    <n v="5.68"/>
    <n v="20.75"/>
    <n v="-1"/>
    <b v="1"/>
    <b v="1"/>
    <x v="8"/>
    <n v="41.308472620804999"/>
    <n v="41.308472620804999"/>
    <n v="8.0310111182323993"/>
    <n v="-7830.3226304637055"/>
    <n v="-7830.3226304637055"/>
    <n v="-946.53497039487058"/>
    <x v="42392"/>
    <n v="-946.53497039487058"/>
  </r>
  <r>
    <x v="8"/>
    <d v="2014-06-05T15:15:00"/>
    <n v="83"/>
    <n v="0"/>
    <n v="5.68"/>
    <n v="0"/>
    <n v="0.25"/>
    <b v="1"/>
    <n v="5.68"/>
    <n v="20.75"/>
    <n v="-1"/>
    <b v="1"/>
    <b v="1"/>
    <x v="8"/>
    <n v="41.308472620804999"/>
    <n v="41.308472620804999"/>
    <n v="8.0310111182323993"/>
    <n v="-7830.3226304637055"/>
    <n v="-7830.3226304637055"/>
    <n v="-946.53497039487058"/>
    <x v="42393"/>
    <n v="-946.53497039487058"/>
  </r>
  <r>
    <x v="8"/>
    <d v="2014-06-05T15:30:00"/>
    <n v="83"/>
    <n v="0"/>
    <n v="5.68"/>
    <n v="0"/>
    <n v="0.25"/>
    <b v="1"/>
    <n v="5.68"/>
    <n v="20.75"/>
    <n v="-1"/>
    <b v="1"/>
    <b v="1"/>
    <x v="8"/>
    <n v="41.308472620804999"/>
    <n v="41.308472620804999"/>
    <n v="8.0310111182323993"/>
    <n v="-7830.3226304637055"/>
    <n v="-7830.3226304637055"/>
    <n v="-946.53497039487058"/>
    <x v="42394"/>
    <n v="-946.53497039487058"/>
  </r>
  <r>
    <x v="8"/>
    <d v="2014-06-05T15:45:00"/>
    <n v="83"/>
    <n v="0"/>
    <n v="5.68"/>
    <n v="0"/>
    <n v="0.25"/>
    <b v="1"/>
    <n v="5.68"/>
    <n v="20.75"/>
    <n v="-1"/>
    <b v="1"/>
    <b v="1"/>
    <x v="8"/>
    <n v="41.308472620804999"/>
    <n v="41.308472620804999"/>
    <n v="8.0310111182323993"/>
    <n v="-7830.3226304637055"/>
    <n v="-7830.3226304637055"/>
    <n v="-946.53497039487058"/>
    <x v="42395"/>
    <n v="-946.53497039487058"/>
  </r>
  <r>
    <x v="8"/>
    <d v="2014-06-05T16:00:00"/>
    <n v="75.11"/>
    <n v="0"/>
    <n v="8.31"/>
    <n v="0"/>
    <n v="0.25"/>
    <b v="1"/>
    <n v="8.31"/>
    <n v="18.7775"/>
    <n v="-1"/>
    <b v="1"/>
    <b v="1"/>
    <x v="8"/>
    <n v="41.022071531476101"/>
    <n v="41.022071531476101"/>
    <n v="8.0310111182323993"/>
    <n v="-7439.3904068122665"/>
    <n v="-7439.3904068122665"/>
    <n v="-1253.1672066753799"/>
    <x v="42396"/>
    <n v="-1253.1672066753799"/>
  </r>
  <r>
    <x v="8"/>
    <d v="2014-06-05T16:15:00"/>
    <n v="75.11"/>
    <n v="0"/>
    <n v="8.31"/>
    <n v="0"/>
    <n v="0.25"/>
    <b v="1"/>
    <n v="8.31"/>
    <n v="18.7775"/>
    <n v="-1"/>
    <b v="1"/>
    <b v="1"/>
    <x v="8"/>
    <n v="41.022071531476101"/>
    <n v="41.022071531476101"/>
    <n v="8.0310111182323993"/>
    <n v="-7439.3904068122665"/>
    <n v="-7439.3904068122665"/>
    <n v="-1253.1672066753799"/>
    <x v="42397"/>
    <n v="-1253.1672066753799"/>
  </r>
  <r>
    <x v="8"/>
    <d v="2014-06-05T16:30:00"/>
    <n v="75.11"/>
    <n v="0"/>
    <n v="8.31"/>
    <n v="0"/>
    <n v="0.25"/>
    <b v="1"/>
    <n v="8.31"/>
    <n v="18.7775"/>
    <n v="-1"/>
    <b v="1"/>
    <b v="1"/>
    <x v="8"/>
    <n v="41.022071531476101"/>
    <n v="41.022071531476101"/>
    <n v="8.0310111182323993"/>
    <n v="-7439.3904068122665"/>
    <n v="-7439.3904068122665"/>
    <n v="-1253.1672066753799"/>
    <x v="42398"/>
    <n v="-1253.1672066753799"/>
  </r>
  <r>
    <x v="8"/>
    <d v="2014-06-05T16:45:00"/>
    <n v="75.11"/>
    <n v="0"/>
    <n v="8.31"/>
    <n v="0"/>
    <n v="0.25"/>
    <b v="1"/>
    <n v="8.31"/>
    <n v="18.7775"/>
    <n v="-1"/>
    <b v="1"/>
    <b v="1"/>
    <x v="8"/>
    <n v="41.022071531476101"/>
    <n v="41.022071531476101"/>
    <n v="8.0310111182323993"/>
    <n v="-7439.3904068122665"/>
    <n v="-7439.3904068122665"/>
    <n v="-1253.1672066753799"/>
    <x v="42399"/>
    <n v="-1253.1672066753799"/>
  </r>
  <r>
    <x v="8"/>
    <d v="2014-06-05T17:00:00"/>
    <n v="34.35"/>
    <n v="0"/>
    <n v="1.75"/>
    <n v="0"/>
    <n v="0.25"/>
    <b v="1"/>
    <n v="1.75"/>
    <n v="8.5875000000000004"/>
    <n v="-1"/>
    <b v="1"/>
    <b v="1"/>
    <x v="8"/>
    <n v="40.892044421694798"/>
    <n v="40.892044421694798"/>
    <n v="8.0310111182323993"/>
    <n v="-2940.8643683905161"/>
    <n v="-2940.8643683905161"/>
    <n v="-120.69103896118628"/>
    <x v="42400"/>
    <n v="-120.69103896118628"/>
  </r>
  <r>
    <x v="8"/>
    <d v="2014-06-05T17:15:00"/>
    <n v="34.35"/>
    <n v="0"/>
    <n v="1.75"/>
    <n v="0"/>
    <n v="0.25"/>
    <b v="1"/>
    <n v="1.75"/>
    <n v="8.5875000000000004"/>
    <n v="-1"/>
    <b v="1"/>
    <b v="1"/>
    <x v="8"/>
    <n v="40.892044421694798"/>
    <n v="40.892044421694798"/>
    <n v="8.0310111182323993"/>
    <n v="-2940.8643683905161"/>
    <n v="-2940.8643683905161"/>
    <n v="-120.69103896118628"/>
    <x v="42401"/>
    <n v="-120.69103896118628"/>
  </r>
  <r>
    <x v="8"/>
    <d v="2014-06-05T17:30:00"/>
    <n v="34.35"/>
    <n v="0"/>
    <n v="1.75"/>
    <n v="0"/>
    <n v="0.25"/>
    <b v="1"/>
    <n v="1.75"/>
    <n v="8.5875000000000004"/>
    <n v="-1"/>
    <b v="1"/>
    <b v="1"/>
    <x v="8"/>
    <n v="40.892044421694798"/>
    <n v="40.892044421694798"/>
    <n v="8.0310111182323993"/>
    <n v="-2940.8643683905161"/>
    <n v="-2940.8643683905161"/>
    <n v="-120.69103896118628"/>
    <x v="42402"/>
    <n v="-120.69103896118628"/>
  </r>
  <r>
    <x v="8"/>
    <d v="2014-06-05T17:45:00"/>
    <n v="34.35"/>
    <n v="0"/>
    <n v="1.75"/>
    <n v="0"/>
    <n v="0.25"/>
    <b v="1"/>
    <n v="1.75"/>
    <n v="8.5875000000000004"/>
    <n v="-1"/>
    <b v="1"/>
    <b v="1"/>
    <x v="8"/>
    <n v="40.892044421694798"/>
    <n v="40.892044421694798"/>
    <n v="8.0310111182323993"/>
    <n v="-2940.8643683905161"/>
    <n v="-2940.8643683905161"/>
    <n v="-120.69103896118628"/>
    <x v="42403"/>
    <n v="-120.69103896118628"/>
  </r>
  <r>
    <x v="8"/>
    <d v="2014-06-05T18:00:00"/>
    <n v="33.4"/>
    <n v="0"/>
    <n v="1.99"/>
    <n v="0"/>
    <n v="0.25"/>
    <b v="1"/>
    <n v="1.99"/>
    <n v="8.35"/>
    <n v="-1"/>
    <b v="1"/>
    <b v="1"/>
    <x v="8"/>
    <n v="40.733420269599002"/>
    <n v="40.733420269599002"/>
    <n v="8.0310111182323993"/>
    <n v="-2864.987397670443"/>
    <n v="-2864.987397670443"/>
    <n v="-133.44729624610866"/>
    <x v="42404"/>
    <n v="-133.44729624610866"/>
  </r>
  <r>
    <x v="8"/>
    <d v="2014-06-05T18:15:00"/>
    <n v="33.4"/>
    <n v="0"/>
    <n v="1.99"/>
    <n v="0"/>
    <n v="0.25"/>
    <b v="1"/>
    <n v="1.99"/>
    <n v="8.35"/>
    <n v="-1"/>
    <b v="1"/>
    <b v="1"/>
    <x v="8"/>
    <n v="40.733420269599002"/>
    <n v="40.733420269599002"/>
    <n v="8.0310111182323993"/>
    <n v="-2864.987397670443"/>
    <n v="-2864.987397670443"/>
    <n v="-133.44729624610866"/>
    <x v="42405"/>
    <n v="-133.44729624610866"/>
  </r>
  <r>
    <x v="8"/>
    <d v="2014-06-05T18:30:00"/>
    <n v="33.4"/>
    <n v="0"/>
    <n v="1.99"/>
    <n v="0"/>
    <n v="0.25"/>
    <b v="1"/>
    <n v="1.99"/>
    <n v="8.35"/>
    <n v="-1"/>
    <b v="1"/>
    <b v="1"/>
    <x v="8"/>
    <n v="40.733420269599002"/>
    <n v="40.733420269599002"/>
    <n v="8.0310111182323993"/>
    <n v="-2864.987397670443"/>
    <n v="-2864.987397670443"/>
    <n v="-133.44729624610866"/>
    <x v="42406"/>
    <n v="-133.44729624610866"/>
  </r>
  <r>
    <x v="8"/>
    <d v="2014-06-05T18:45:00"/>
    <n v="33.4"/>
    <n v="0"/>
    <n v="1.99"/>
    <n v="0"/>
    <n v="0.25"/>
    <b v="1"/>
    <n v="1.99"/>
    <n v="8.35"/>
    <n v="-1"/>
    <b v="1"/>
    <b v="1"/>
    <x v="8"/>
    <n v="40.733420269599002"/>
    <n v="40.733420269599002"/>
    <n v="8.0310111182323993"/>
    <n v="-2864.987397670443"/>
    <n v="-2864.987397670443"/>
    <n v="-133.44729624610866"/>
    <x v="42407"/>
    <n v="-133.44729624610866"/>
  </r>
  <r>
    <x v="8"/>
    <d v="2014-06-05T19:00:00"/>
    <n v="31.75"/>
    <n v="0"/>
    <n v="0.77"/>
    <n v="0"/>
    <n v="0.25"/>
    <b v="1"/>
    <n v="0.77"/>
    <n v="7.9375"/>
    <n v="-1"/>
    <b v="1"/>
    <b v="1"/>
    <x v="8"/>
    <n v="40.584233452019397"/>
    <n v="40.584233452019397"/>
    <n v="8.0310111182323993"/>
    <n v="-2636.1731998232212"/>
    <n v="-2636.1731998232212"/>
    <n v="-49.08453607824665"/>
    <x v="42408"/>
    <n v="-49.08453607824665"/>
  </r>
  <r>
    <x v="8"/>
    <d v="2014-06-05T19:15:00"/>
    <n v="31.75"/>
    <n v="0"/>
    <n v="0.77"/>
    <n v="0"/>
    <n v="0.25"/>
    <b v="1"/>
    <n v="0.77"/>
    <n v="7.9375"/>
    <n v="-1"/>
    <b v="1"/>
    <b v="1"/>
    <x v="8"/>
    <n v="40.584233452019397"/>
    <n v="40.584233452019397"/>
    <n v="8.0310111182323993"/>
    <n v="-2636.1731998232212"/>
    <n v="-2636.1731998232212"/>
    <n v="-49.08453607824665"/>
    <x v="42409"/>
    <n v="-49.08453607824665"/>
  </r>
  <r>
    <x v="8"/>
    <d v="2014-06-05T19:30:00"/>
    <n v="31.75"/>
    <n v="0"/>
    <n v="0.77"/>
    <n v="0"/>
    <n v="0.25"/>
    <b v="1"/>
    <n v="0.77"/>
    <n v="7.9375"/>
    <n v="-1"/>
    <b v="1"/>
    <b v="1"/>
    <x v="8"/>
    <n v="40.584233452019397"/>
    <n v="40.584233452019397"/>
    <n v="8.0310111182323993"/>
    <n v="-2636.1731998232212"/>
    <n v="-2636.1731998232212"/>
    <n v="-49.08453607824665"/>
    <x v="42410"/>
    <n v="-49.08453607824665"/>
  </r>
  <r>
    <x v="8"/>
    <d v="2014-06-05T19:45:00"/>
    <n v="31.75"/>
    <n v="0"/>
    <n v="0.77"/>
    <n v="0"/>
    <n v="0.25"/>
    <b v="1"/>
    <n v="0.77"/>
    <n v="7.9375"/>
    <n v="-1"/>
    <b v="1"/>
    <b v="1"/>
    <x v="8"/>
    <n v="40.584233452019397"/>
    <n v="40.584233452019397"/>
    <n v="8.0310111182323993"/>
    <n v="-2636.1731998232212"/>
    <n v="-2636.1731998232212"/>
    <n v="-49.08453607824665"/>
    <x v="42411"/>
    <n v="-49.08453607824665"/>
  </r>
  <r>
    <x v="8"/>
    <d v="2014-06-05T20:00:00"/>
    <n v="12.43"/>
    <n v="0"/>
    <n v="2.46"/>
    <n v="0"/>
    <n v="0.25"/>
    <b v="1"/>
    <n v="2.46"/>
    <n v="3.1074999999999999"/>
    <n v="-1"/>
    <b v="1"/>
    <b v="1"/>
    <x v="8"/>
    <n v="40.4561954475747"/>
    <n v="40.4561954475747"/>
    <n v="8.0310111182323993"/>
    <n v="-1071.0323259752297"/>
    <n v="-1071.0323259752297"/>
    <n v="-61.392662942771665"/>
    <x v="42412"/>
    <n v="-61.392662942771665"/>
  </r>
  <r>
    <x v="8"/>
    <d v="2014-06-05T20:15:00"/>
    <n v="12.43"/>
    <n v="0"/>
    <n v="2.46"/>
    <n v="0"/>
    <n v="0.25"/>
    <b v="1"/>
    <n v="2.46"/>
    <n v="3.1074999999999999"/>
    <n v="-1"/>
    <b v="1"/>
    <b v="1"/>
    <x v="8"/>
    <n v="40.4561954475747"/>
    <n v="40.4561954475747"/>
    <n v="8.0310111182323993"/>
    <n v="-1071.0323259752297"/>
    <n v="-1071.0323259752297"/>
    <n v="-61.392662942771665"/>
    <x v="42413"/>
    <n v="-61.392662942771665"/>
  </r>
  <r>
    <x v="8"/>
    <d v="2014-06-05T20:30:00"/>
    <n v="12.43"/>
    <n v="0"/>
    <n v="2.46"/>
    <n v="0"/>
    <n v="0.25"/>
    <b v="1"/>
    <n v="2.46"/>
    <n v="3.1074999999999999"/>
    <n v="-1"/>
    <b v="1"/>
    <b v="1"/>
    <x v="8"/>
    <n v="40.4561954475747"/>
    <n v="40.4561954475747"/>
    <n v="8.0310111182323993"/>
    <n v="-1071.0323259752297"/>
    <n v="-1071.0323259752297"/>
    <n v="-61.392662942771665"/>
    <x v="42414"/>
    <n v="-61.392662942771665"/>
  </r>
  <r>
    <x v="8"/>
    <d v="2014-06-05T20:45:00"/>
    <n v="12.43"/>
    <n v="0"/>
    <n v="2.46"/>
    <n v="0"/>
    <n v="0.25"/>
    <b v="1"/>
    <n v="2.46"/>
    <n v="3.1074999999999999"/>
    <n v="-1"/>
    <b v="1"/>
    <b v="1"/>
    <x v="8"/>
    <n v="40.4561954475747"/>
    <n v="40.4561954475747"/>
    <n v="8.0310111182323993"/>
    <n v="-1071.0323259752297"/>
    <n v="-1071.0323259752297"/>
    <n v="-61.392662942771665"/>
    <x v="42415"/>
    <n v="-61.392662942771665"/>
  </r>
  <r>
    <x v="8"/>
    <d v="2014-06-05T21:00:00"/>
    <n v="48.45"/>
    <n v="0"/>
    <n v="0.48"/>
    <n v="0"/>
    <n v="0.25"/>
    <b v="1"/>
    <n v="0.48"/>
    <n v="12.112500000000001"/>
    <n v="-1"/>
    <b v="1"/>
    <b v="1"/>
    <x v="8"/>
    <n v="40.383843944223699"/>
    <n v="40.383843944223699"/>
    <n v="8.0310111182323993"/>
    <n v="-3975.0558439153901"/>
    <n v="-3975.0558439153901"/>
    <n v="-46.69229864140317"/>
    <x v="42416"/>
    <n v="-46.69229864140317"/>
  </r>
  <r>
    <x v="8"/>
    <d v="2014-06-05T21:15:00"/>
    <n v="48.45"/>
    <n v="0"/>
    <n v="0.48"/>
    <n v="0"/>
    <n v="0.25"/>
    <b v="1"/>
    <n v="0.48"/>
    <n v="12.112500000000001"/>
    <n v="-1"/>
    <b v="1"/>
    <b v="1"/>
    <x v="8"/>
    <n v="40.383843944223699"/>
    <n v="40.383843944223699"/>
    <n v="8.0310111182323993"/>
    <n v="-3975.0558439153901"/>
    <n v="-3975.0558439153901"/>
    <n v="-46.69229864140317"/>
    <x v="42417"/>
    <n v="-46.69229864140317"/>
  </r>
  <r>
    <x v="8"/>
    <d v="2014-06-05T21:30:00"/>
    <n v="48.45"/>
    <n v="0"/>
    <n v="0.48"/>
    <n v="0"/>
    <n v="0.25"/>
    <b v="1"/>
    <n v="0.48"/>
    <n v="12.112500000000001"/>
    <n v="-1"/>
    <b v="1"/>
    <b v="1"/>
    <x v="8"/>
    <n v="40.383843944223699"/>
    <n v="40.383843944223699"/>
    <n v="8.0310111182323993"/>
    <n v="-3975.0558439153901"/>
    <n v="-3975.0558439153901"/>
    <n v="-46.69229864140317"/>
    <x v="42418"/>
    <n v="-46.69229864140317"/>
  </r>
  <r>
    <x v="8"/>
    <d v="2014-06-05T21:45:00"/>
    <n v="48.45"/>
    <n v="0"/>
    <n v="0.48"/>
    <n v="0"/>
    <n v="0.25"/>
    <b v="1"/>
    <n v="0.48"/>
    <n v="12.112500000000001"/>
    <n v="-1"/>
    <b v="1"/>
    <b v="1"/>
    <x v="8"/>
    <n v="40.383843944223699"/>
    <n v="40.383843944223699"/>
    <n v="8.0310111182323993"/>
    <n v="-3975.0558439153901"/>
    <n v="-3975.0558439153901"/>
    <n v="-46.69229864140317"/>
    <x v="42419"/>
    <n v="-46.69229864140317"/>
  </r>
  <r>
    <x v="8"/>
    <d v="2014-06-05T22:00:00"/>
    <n v="1.22"/>
    <n v="0"/>
    <n v="4.67"/>
    <n v="0"/>
    <n v="0.25"/>
    <b v="1"/>
    <n v="4.67"/>
    <n v="0.30499999999999999"/>
    <n v="-1"/>
    <b v="1"/>
    <b v="1"/>
    <x v="8"/>
    <n v="40.405537508053001"/>
    <n v="40.405537508053001"/>
    <n v="8.0310111182323993"/>
    <n v="-110.41065358067993"/>
    <n v="-110.41065358067993"/>
    <n v="-11.438970686254319"/>
    <x v="42420"/>
    <n v="-11.438970686254319"/>
  </r>
  <r>
    <x v="8"/>
    <d v="2014-06-05T22:15:00"/>
    <n v="1.22"/>
    <n v="0"/>
    <n v="4.67"/>
    <n v="0"/>
    <n v="0.25"/>
    <b v="1"/>
    <n v="4.67"/>
    <n v="0.30499999999999999"/>
    <n v="-1"/>
    <b v="1"/>
    <b v="1"/>
    <x v="8"/>
    <n v="40.405537508053001"/>
    <n v="40.405537508053001"/>
    <n v="8.0310111182323993"/>
    <n v="-110.41065358067993"/>
    <n v="-110.41065358067993"/>
    <n v="-11.438970686254319"/>
    <x v="42421"/>
    <n v="-11.438970686254319"/>
  </r>
  <r>
    <x v="8"/>
    <d v="2014-06-05T22:30:00"/>
    <n v="1.22"/>
    <n v="0"/>
    <n v="4.67"/>
    <n v="0"/>
    <n v="0.25"/>
    <b v="1"/>
    <n v="4.67"/>
    <n v="0.30499999999999999"/>
    <n v="-1"/>
    <b v="1"/>
    <b v="1"/>
    <x v="8"/>
    <n v="40.405537508053001"/>
    <n v="40.405537508053001"/>
    <n v="8.0310111182323993"/>
    <n v="-110.41065358067993"/>
    <n v="-110.41065358067993"/>
    <n v="-11.438970686254319"/>
    <x v="42422"/>
    <n v="-11.438970686254319"/>
  </r>
  <r>
    <x v="8"/>
    <d v="2014-06-05T22:45:00"/>
    <n v="1.22"/>
    <n v="0"/>
    <n v="4.67"/>
    <n v="0"/>
    <n v="0.25"/>
    <b v="1"/>
    <n v="4.67"/>
    <n v="0.30499999999999999"/>
    <n v="-1"/>
    <b v="1"/>
    <b v="1"/>
    <x v="8"/>
    <n v="40.405537508053001"/>
    <n v="40.405537508053001"/>
    <n v="8.0310111182323993"/>
    <n v="-110.41065358067993"/>
    <n v="-110.41065358067993"/>
    <n v="-11.438970686254319"/>
    <x v="42423"/>
    <n v="-11.438970686254319"/>
  </r>
  <r>
    <x v="8"/>
    <d v="2014-06-05T23:00:00"/>
    <n v="18.04"/>
    <n v="0"/>
    <n v="9.86"/>
    <n v="0"/>
    <n v="0.25"/>
    <b v="1"/>
    <n v="9.86"/>
    <n v="4.51"/>
    <n v="-1"/>
    <b v="1"/>
    <b v="1"/>
    <x v="8"/>
    <n v="39.872594957544798"/>
    <n v="39.872594957544798"/>
    <n v="8.0310111182323993"/>
    <n v="-1801.3076339220845"/>
    <n v="-1801.3076339220845"/>
    <n v="-357.12782101222922"/>
    <x v="42424"/>
    <n v="-357.12782101222922"/>
  </r>
  <r>
    <x v="8"/>
    <d v="2014-06-05T23:15:00"/>
    <n v="18.04"/>
    <n v="0"/>
    <n v="9.86"/>
    <n v="0"/>
    <n v="0.25"/>
    <b v="1"/>
    <n v="9.86"/>
    <n v="4.51"/>
    <n v="-1"/>
    <b v="1"/>
    <b v="1"/>
    <x v="8"/>
    <n v="39.872594957544798"/>
    <n v="39.872594957544798"/>
    <n v="8.0310111182323993"/>
    <n v="-1801.3076339220845"/>
    <n v="-1801.3076339220845"/>
    <n v="-357.12782101222922"/>
    <x v="42425"/>
    <n v="-357.12782101222922"/>
  </r>
  <r>
    <x v="8"/>
    <d v="2014-06-05T23:30:00"/>
    <n v="18.04"/>
    <n v="0"/>
    <n v="9.86"/>
    <n v="0"/>
    <n v="0.25"/>
    <b v="1"/>
    <n v="9.86"/>
    <n v="4.51"/>
    <n v="-1"/>
    <b v="1"/>
    <b v="1"/>
    <x v="8"/>
    <n v="39.872594957544798"/>
    <n v="39.872594957544798"/>
    <n v="8.0310111182323993"/>
    <n v="-1801.3076339220845"/>
    <n v="-1801.3076339220845"/>
    <n v="-357.12782101222922"/>
    <x v="42426"/>
    <n v="-357.12782101222922"/>
  </r>
  <r>
    <x v="8"/>
    <d v="2014-06-05T23:45:00"/>
    <n v="18.04"/>
    <n v="0"/>
    <n v="9.86"/>
    <n v="0"/>
    <n v="0.25"/>
    <b v="1"/>
    <n v="9.86"/>
    <n v="4.51"/>
    <n v="-1"/>
    <b v="1"/>
    <b v="1"/>
    <x v="8"/>
    <n v="39.872594957544798"/>
    <n v="39.872594957544798"/>
    <n v="8.0310111182323993"/>
    <n v="-1801.3076339220845"/>
    <n v="-1801.3076339220845"/>
    <n v="-357.12782101222922"/>
    <x v="42427"/>
    <n v="-357.12782101222922"/>
  </r>
  <r>
    <x v="8"/>
    <d v="2014-06-06T00:00:00"/>
    <n v="76"/>
    <n v="0"/>
    <n v="4.5199999999999996"/>
    <n v="0"/>
    <n v="0.25"/>
    <b v="1"/>
    <n v="4.5199999999999996"/>
    <n v="19"/>
    <n v="-1"/>
    <b v="1"/>
    <b v="1"/>
    <x v="8"/>
    <n v="39.701991342623302"/>
    <n v="39.701991342623302"/>
    <n v="8.0313356647235405"/>
    <n v="-6748.0714684670165"/>
    <n v="-6748.0714684670165"/>
    <n v="-689.73110688645761"/>
    <x v="42428"/>
    <n v="-689.73110688645761"/>
  </r>
  <r>
    <x v="8"/>
    <d v="2014-06-06T00:15:00"/>
    <n v="76"/>
    <n v="0"/>
    <n v="4.5199999999999996"/>
    <n v="0"/>
    <n v="0.25"/>
    <b v="1"/>
    <n v="4.5199999999999996"/>
    <n v="19"/>
    <n v="-1"/>
    <b v="1"/>
    <b v="1"/>
    <x v="8"/>
    <n v="39.701991342623302"/>
    <n v="39.701991342623302"/>
    <n v="8.0313356647235405"/>
    <n v="-6748.0714684670165"/>
    <n v="-6748.0714684670165"/>
    <n v="-689.73110688645761"/>
    <x v="42429"/>
    <n v="-689.73110688645761"/>
  </r>
  <r>
    <x v="8"/>
    <d v="2014-06-06T00:30:00"/>
    <n v="76"/>
    <n v="0"/>
    <n v="4.5199999999999996"/>
    <n v="0"/>
    <n v="0.25"/>
    <b v="1"/>
    <n v="4.5199999999999996"/>
    <n v="19"/>
    <n v="-1"/>
    <b v="1"/>
    <b v="1"/>
    <x v="8"/>
    <n v="39.701991342623302"/>
    <n v="39.701991342623302"/>
    <n v="8.0313356647235405"/>
    <n v="-6748.0714684670165"/>
    <n v="-6748.0714684670165"/>
    <n v="-689.73110688645761"/>
    <x v="42430"/>
    <n v="-689.73110688645761"/>
  </r>
  <r>
    <x v="8"/>
    <d v="2014-06-06T00:45:00"/>
    <n v="76"/>
    <n v="0"/>
    <n v="4.5199999999999996"/>
    <n v="0"/>
    <n v="0.25"/>
    <b v="1"/>
    <n v="4.5199999999999996"/>
    <n v="19"/>
    <n v="-1"/>
    <b v="1"/>
    <b v="1"/>
    <x v="8"/>
    <n v="39.701991342623302"/>
    <n v="39.701991342623302"/>
    <n v="8.0313356647235405"/>
    <n v="-6748.0714684670165"/>
    <n v="-6748.0714684670165"/>
    <n v="-689.73110688645761"/>
    <x v="42431"/>
    <n v="-689.73110688645761"/>
  </r>
  <r>
    <x v="8"/>
    <d v="2014-06-06T01:00:00"/>
    <n v="46.53"/>
    <n v="0"/>
    <n v="9.3000000000000007"/>
    <n v="0"/>
    <n v="0.25"/>
    <b v="1"/>
    <n v="9.3000000000000007"/>
    <n v="11.6325"/>
    <n v="-1"/>
    <b v="1"/>
    <b v="1"/>
    <x v="8"/>
    <n v="39.011591740093898"/>
    <n v="39.011591740093898"/>
    <n v="8.0313356647235405"/>
    <n v="-4513.4868880538988"/>
    <n v="-4513.4868880538988"/>
    <n v="-868.84796271503831"/>
    <x v="42432"/>
    <n v="-868.84796271503831"/>
  </r>
  <r>
    <x v="8"/>
    <d v="2014-06-06T01:15:00"/>
    <n v="46.53"/>
    <n v="0"/>
    <n v="9.3000000000000007"/>
    <n v="0"/>
    <n v="0.25"/>
    <b v="1"/>
    <n v="9.3000000000000007"/>
    <n v="11.6325"/>
    <n v="-1"/>
    <b v="1"/>
    <b v="1"/>
    <x v="8"/>
    <n v="39.011591740093898"/>
    <n v="39.011591740093898"/>
    <n v="8.0313356647235405"/>
    <n v="-4513.4868880538988"/>
    <n v="-4513.4868880538988"/>
    <n v="-868.84796271503831"/>
    <x v="42433"/>
    <n v="-868.84796271503831"/>
  </r>
  <r>
    <x v="8"/>
    <d v="2014-06-06T01:30:00"/>
    <n v="46.53"/>
    <n v="0"/>
    <n v="9.3000000000000007"/>
    <n v="0"/>
    <n v="0.25"/>
    <b v="1"/>
    <n v="9.3000000000000007"/>
    <n v="11.6325"/>
    <n v="-1"/>
    <b v="1"/>
    <b v="1"/>
    <x v="8"/>
    <n v="39.011591740093898"/>
    <n v="39.011591740093898"/>
    <n v="8.0313356647235405"/>
    <n v="-4513.4868880538988"/>
    <n v="-4513.4868880538988"/>
    <n v="-868.84796271503831"/>
    <x v="42434"/>
    <n v="-868.84796271503831"/>
  </r>
  <r>
    <x v="8"/>
    <d v="2014-06-06T01:45:00"/>
    <n v="46.53"/>
    <n v="0"/>
    <n v="9.3000000000000007"/>
    <n v="0"/>
    <n v="0.25"/>
    <b v="1"/>
    <n v="9.3000000000000007"/>
    <n v="11.6325"/>
    <n v="-1"/>
    <b v="1"/>
    <b v="1"/>
    <x v="8"/>
    <n v="39.011591740093898"/>
    <n v="39.011591740093898"/>
    <n v="8.0313356647235405"/>
    <n v="-4513.4868880538988"/>
    <n v="-4513.4868880538988"/>
    <n v="-868.84796271503831"/>
    <x v="42435"/>
    <n v="-868.84796271503831"/>
  </r>
  <r>
    <x v="8"/>
    <d v="2014-06-06T02:00:00"/>
    <n v="86.69"/>
    <n v="0"/>
    <n v="7.42"/>
    <n v="0"/>
    <n v="0.25"/>
    <b v="1"/>
    <n v="7.42"/>
    <n v="21.672499999999999"/>
    <n v="-1"/>
    <b v="1"/>
    <b v="1"/>
    <x v="8"/>
    <n v="38.556394165471602"/>
    <n v="38.556394165471602"/>
    <n v="8.0313356647235405"/>
    <n v="-8002.6108100744996"/>
    <n v="-8002.6108100744996"/>
    <n v="-1291.5186866774093"/>
    <x v="42436"/>
    <n v="-1291.5186866774093"/>
  </r>
  <r>
    <x v="8"/>
    <d v="2014-06-06T02:15:00"/>
    <n v="86.69"/>
    <n v="0"/>
    <n v="7.42"/>
    <n v="0"/>
    <n v="0.25"/>
    <b v="1"/>
    <n v="7.42"/>
    <n v="21.672499999999999"/>
    <n v="-1"/>
    <b v="1"/>
    <b v="1"/>
    <x v="8"/>
    <n v="38.556394165471602"/>
    <n v="38.556394165471602"/>
    <n v="8.0313356647235405"/>
    <n v="-8002.6108100744996"/>
    <n v="-8002.6108100744996"/>
    <n v="-1291.5186866774093"/>
    <x v="42437"/>
    <n v="-1291.5186866774093"/>
  </r>
  <r>
    <x v="8"/>
    <d v="2014-06-06T02:30:00"/>
    <n v="86.69"/>
    <n v="0"/>
    <n v="7.42"/>
    <n v="0"/>
    <n v="0.25"/>
    <b v="1"/>
    <n v="7.42"/>
    <n v="21.672499999999999"/>
    <n v="-1"/>
    <b v="1"/>
    <b v="1"/>
    <x v="8"/>
    <n v="38.556394165471602"/>
    <n v="38.556394165471602"/>
    <n v="8.0313356647235405"/>
    <n v="-8002.6108100744996"/>
    <n v="-8002.6108100744996"/>
    <n v="-1291.5186866774093"/>
    <x v="42438"/>
    <n v="-1291.5186866774093"/>
  </r>
  <r>
    <x v="8"/>
    <d v="2014-06-06T02:45:00"/>
    <n v="86.69"/>
    <n v="0"/>
    <n v="7.42"/>
    <n v="0"/>
    <n v="0.25"/>
    <b v="1"/>
    <n v="7.42"/>
    <n v="21.672499999999999"/>
    <n v="-1"/>
    <b v="1"/>
    <b v="1"/>
    <x v="8"/>
    <n v="38.556394165471602"/>
    <n v="38.556394165471602"/>
    <n v="8.0313356647235405"/>
    <n v="-8002.6108100744996"/>
    <n v="-8002.6108100744996"/>
    <n v="-1291.5186866774093"/>
    <x v="42439"/>
    <n v="-1291.5186866774093"/>
  </r>
  <r>
    <x v="8"/>
    <d v="2014-06-06T03:00:00"/>
    <n v="67.099999999999994"/>
    <n v="0"/>
    <n v="6.91"/>
    <n v="0"/>
    <n v="0.25"/>
    <b v="1"/>
    <n v="6.91"/>
    <n v="16.774999999999999"/>
    <n v="-1"/>
    <b v="1"/>
    <b v="1"/>
    <x v="8"/>
    <n v="38.078245752577899"/>
    <n v="38.078245752577899"/>
    <n v="8.0313356647235405"/>
    <n v="-6061.0709112160894"/>
    <n v="-6061.0709112160894"/>
    <n v="-930.95428141034529"/>
    <x v="42440"/>
    <n v="-930.95428141034529"/>
  </r>
  <r>
    <x v="8"/>
    <d v="2014-06-06T03:15:00"/>
    <n v="67.099999999999994"/>
    <n v="0"/>
    <n v="6.91"/>
    <n v="0"/>
    <n v="0.25"/>
    <b v="1"/>
    <n v="6.91"/>
    <n v="16.774999999999999"/>
    <n v="-1"/>
    <b v="1"/>
    <b v="1"/>
    <x v="8"/>
    <n v="38.078245752577899"/>
    <n v="38.078245752577899"/>
    <n v="8.0313356647235405"/>
    <n v="-6061.0709112160894"/>
    <n v="-6061.0709112160894"/>
    <n v="-930.95428141034529"/>
    <x v="42441"/>
    <n v="-930.95428141034529"/>
  </r>
  <r>
    <x v="8"/>
    <d v="2014-06-06T03:30:00"/>
    <n v="67.099999999999994"/>
    <n v="0"/>
    <n v="6.91"/>
    <n v="0"/>
    <n v="0.25"/>
    <b v="1"/>
    <n v="6.91"/>
    <n v="16.774999999999999"/>
    <n v="-1"/>
    <b v="1"/>
    <b v="1"/>
    <x v="8"/>
    <n v="38.078245752577899"/>
    <n v="38.078245752577899"/>
    <n v="8.0313356647235405"/>
    <n v="-6061.0709112160894"/>
    <n v="-6061.0709112160894"/>
    <n v="-930.95428141034529"/>
    <x v="42442"/>
    <n v="-930.95428141034529"/>
  </r>
  <r>
    <x v="8"/>
    <d v="2014-06-06T03:45:00"/>
    <n v="67.099999999999994"/>
    <n v="0"/>
    <n v="6.91"/>
    <n v="0"/>
    <n v="0.25"/>
    <b v="1"/>
    <n v="6.91"/>
    <n v="16.774999999999999"/>
    <n v="-1"/>
    <b v="1"/>
    <b v="1"/>
    <x v="8"/>
    <n v="38.078245752577899"/>
    <n v="38.078245752577899"/>
    <n v="8.0313356647235405"/>
    <n v="-6061.0709112160894"/>
    <n v="-6061.0709112160894"/>
    <n v="-930.95428141034529"/>
    <x v="42443"/>
    <n v="-930.95428141034529"/>
  </r>
  <r>
    <x v="8"/>
    <d v="2014-06-06T04:00:00"/>
    <n v="83.97"/>
    <n v="0"/>
    <n v="7.19"/>
    <n v="0"/>
    <n v="0.25"/>
    <b v="1"/>
    <n v="7.19"/>
    <n v="20.9925"/>
    <n v="-1"/>
    <b v="1"/>
    <b v="1"/>
    <x v="8"/>
    <n v="37.4289791918943"/>
    <n v="37.4289791918943"/>
    <n v="8.0313356647235405"/>
    <n v="-7522.6623520639769"/>
    <n v="-7522.6623520639769"/>
    <n v="-1212.2182822408872"/>
    <x v="42444"/>
    <n v="-1212.2182822408872"/>
  </r>
  <r>
    <x v="8"/>
    <d v="2014-06-06T04:15:00"/>
    <n v="83.97"/>
    <n v="0"/>
    <n v="7.19"/>
    <n v="0"/>
    <n v="0.25"/>
    <b v="1"/>
    <n v="7.19"/>
    <n v="20.9925"/>
    <n v="-1"/>
    <b v="1"/>
    <b v="1"/>
    <x v="8"/>
    <n v="37.4289791918943"/>
    <n v="37.4289791918943"/>
    <n v="8.0313356647235405"/>
    <n v="-7522.6623520639769"/>
    <n v="-7522.6623520639769"/>
    <n v="-1212.2182822408872"/>
    <x v="42445"/>
    <n v="-1212.2182822408872"/>
  </r>
  <r>
    <x v="8"/>
    <d v="2014-06-06T04:30:00"/>
    <n v="83.97"/>
    <n v="0"/>
    <n v="7.19"/>
    <n v="0"/>
    <n v="0.25"/>
    <b v="1"/>
    <n v="7.19"/>
    <n v="20.9925"/>
    <n v="-1"/>
    <b v="1"/>
    <b v="1"/>
    <x v="8"/>
    <n v="37.4289791918943"/>
    <n v="37.4289791918943"/>
    <n v="8.0313356647235405"/>
    <n v="-7522.6623520639769"/>
    <n v="-7522.6623520639769"/>
    <n v="-1212.2182822408872"/>
    <x v="42446"/>
    <n v="-1212.2182822408872"/>
  </r>
  <r>
    <x v="8"/>
    <d v="2014-06-06T04:45:00"/>
    <n v="83.97"/>
    <n v="0"/>
    <n v="7.19"/>
    <n v="0"/>
    <n v="0.25"/>
    <b v="1"/>
    <n v="7.19"/>
    <n v="20.9925"/>
    <n v="-1"/>
    <b v="1"/>
    <b v="1"/>
    <x v="8"/>
    <n v="37.4289791918943"/>
    <n v="37.4289791918943"/>
    <n v="8.0313356647235405"/>
    <n v="-7522.6623520639769"/>
    <n v="-7522.6623520639769"/>
    <n v="-1212.2182822408872"/>
    <x v="42447"/>
    <n v="-1212.2182822408872"/>
  </r>
  <r>
    <x v="8"/>
    <d v="2014-06-06T05:00:00"/>
    <n v="47.16"/>
    <n v="0"/>
    <n v="8.3800000000000008"/>
    <n v="0"/>
    <n v="0.25"/>
    <b v="1"/>
    <n v="8.3800000000000008"/>
    <n v="11.79"/>
    <n v="-1"/>
    <b v="1"/>
    <b v="1"/>
    <x v="8"/>
    <n v="38.780467429037301"/>
    <n v="38.780467429037301"/>
    <n v="8.0313356647235405"/>
    <n v="-4465.5986040884709"/>
    <n v="-4465.5986040884709"/>
    <n v="-793.49756994181882"/>
    <x v="42448"/>
    <n v="-793.49756994181882"/>
  </r>
  <r>
    <x v="8"/>
    <d v="2014-06-06T05:15:00"/>
    <n v="47.16"/>
    <n v="0"/>
    <n v="8.3800000000000008"/>
    <n v="0"/>
    <n v="0.25"/>
    <b v="1"/>
    <n v="8.3800000000000008"/>
    <n v="11.79"/>
    <n v="-1"/>
    <b v="1"/>
    <b v="1"/>
    <x v="8"/>
    <n v="38.780467429037301"/>
    <n v="38.780467429037301"/>
    <n v="8.0313356647235405"/>
    <n v="-4465.5986040884709"/>
    <n v="-4465.5986040884709"/>
    <n v="-793.49756994181882"/>
    <x v="42449"/>
    <n v="-793.49756994181882"/>
  </r>
  <r>
    <x v="8"/>
    <d v="2014-06-06T05:30:00"/>
    <n v="47.16"/>
    <n v="0"/>
    <n v="8.3800000000000008"/>
    <n v="0"/>
    <n v="0.25"/>
    <b v="1"/>
    <n v="8.3800000000000008"/>
    <n v="11.79"/>
    <n v="-1"/>
    <b v="1"/>
    <b v="1"/>
    <x v="8"/>
    <n v="38.780467429037301"/>
    <n v="38.780467429037301"/>
    <n v="8.0313356647235405"/>
    <n v="-4465.5986040884709"/>
    <n v="-4465.5986040884709"/>
    <n v="-793.49756994181882"/>
    <x v="42450"/>
    <n v="-793.49756994181882"/>
  </r>
  <r>
    <x v="8"/>
    <d v="2014-06-06T05:45:00"/>
    <n v="47.16"/>
    <n v="0"/>
    <n v="8.3800000000000008"/>
    <n v="0"/>
    <n v="0.25"/>
    <b v="1"/>
    <n v="8.3800000000000008"/>
    <n v="11.79"/>
    <n v="-1"/>
    <b v="1"/>
    <b v="1"/>
    <x v="8"/>
    <n v="38.780467429037301"/>
    <n v="38.780467429037301"/>
    <n v="8.0313356647235405"/>
    <n v="-4465.5986040884709"/>
    <n v="-4465.5986040884709"/>
    <n v="-793.49756994181882"/>
    <x v="42451"/>
    <n v="-793.49756994181882"/>
  </r>
  <r>
    <x v="8"/>
    <d v="2014-06-06T06:00:00"/>
    <n v="73.75"/>
    <n v="0"/>
    <n v="0.3"/>
    <n v="0"/>
    <n v="0.25"/>
    <b v="1"/>
    <n v="0.3"/>
    <n v="18.4375"/>
    <n v="-1"/>
    <b v="1"/>
    <b v="1"/>
    <x v="8"/>
    <n v="39.895752502073101"/>
    <n v="39.895752502073101"/>
    <n v="8.0313356647235405"/>
    <n v="-5952.0966430555345"/>
    <n v="-5952.0966430555345"/>
    <n v="-44.423325395502083"/>
    <x v="42452"/>
    <n v="-44.423325395502083"/>
  </r>
  <r>
    <x v="8"/>
    <d v="2014-06-06T06:15:00"/>
    <n v="73.75"/>
    <n v="0"/>
    <n v="0.3"/>
    <n v="0"/>
    <n v="0.25"/>
    <b v="1"/>
    <n v="0.3"/>
    <n v="18.4375"/>
    <n v="-1"/>
    <b v="1"/>
    <b v="1"/>
    <x v="8"/>
    <n v="39.895752502073101"/>
    <n v="39.895752502073101"/>
    <n v="8.0313356647235405"/>
    <n v="-5952.0966430555345"/>
    <n v="-5952.0966430555345"/>
    <n v="-44.423325395502083"/>
    <x v="42453"/>
    <n v="-44.423325395502083"/>
  </r>
  <r>
    <x v="8"/>
    <d v="2014-06-06T06:30:00"/>
    <n v="73.75"/>
    <n v="0"/>
    <n v="0.3"/>
    <n v="0"/>
    <n v="0.25"/>
    <b v="1"/>
    <n v="0.3"/>
    <n v="18.4375"/>
    <n v="-1"/>
    <b v="1"/>
    <b v="1"/>
    <x v="8"/>
    <n v="39.895752502073101"/>
    <n v="39.895752502073101"/>
    <n v="8.0313356647235405"/>
    <n v="-5952.0966430555345"/>
    <n v="-5952.0966430555345"/>
    <n v="-44.423325395502083"/>
    <x v="42454"/>
    <n v="-44.423325395502083"/>
  </r>
  <r>
    <x v="8"/>
    <d v="2014-06-06T06:45:00"/>
    <n v="73.75"/>
    <n v="0"/>
    <n v="0.3"/>
    <n v="0"/>
    <n v="0.25"/>
    <b v="1"/>
    <n v="0.3"/>
    <n v="18.4375"/>
    <n v="-1"/>
    <b v="1"/>
    <b v="1"/>
    <x v="8"/>
    <n v="39.895752502073101"/>
    <n v="39.895752502073101"/>
    <n v="8.0313356647235405"/>
    <n v="-5952.0966430555345"/>
    <n v="-5952.0966430555345"/>
    <n v="-44.423325395502083"/>
    <x v="42455"/>
    <n v="-44.423325395502083"/>
  </r>
  <r>
    <x v="8"/>
    <d v="2014-06-06T07:00:00"/>
    <n v="36.979999999999997"/>
    <n v="0"/>
    <n v="3.76"/>
    <n v="0"/>
    <n v="0.25"/>
    <b v="1"/>
    <n v="3.76"/>
    <n v="9.2449999999999992"/>
    <n v="-1"/>
    <b v="1"/>
    <b v="1"/>
    <x v="8"/>
    <n v="40.735209770964097"/>
    <n v="40.735209770964097"/>
    <n v="8.0313356647235405"/>
    <n v="-3303.7558977461035"/>
    <n v="-3303.7558977461035"/>
    <n v="-279.17886530858789"/>
    <x v="42456"/>
    <n v="-279.17886530858789"/>
  </r>
  <r>
    <x v="8"/>
    <d v="2014-06-06T07:15:00"/>
    <n v="36.979999999999997"/>
    <n v="0"/>
    <n v="3.76"/>
    <n v="0"/>
    <n v="0.25"/>
    <b v="1"/>
    <n v="3.76"/>
    <n v="9.2449999999999992"/>
    <n v="-1"/>
    <b v="1"/>
    <b v="1"/>
    <x v="8"/>
    <n v="40.735209770964097"/>
    <n v="40.735209770964097"/>
    <n v="8.0313356647235405"/>
    <n v="-3303.7558977461035"/>
    <n v="-3303.7558977461035"/>
    <n v="-279.17886530858789"/>
    <x v="42457"/>
    <n v="-279.17886530858789"/>
  </r>
  <r>
    <x v="8"/>
    <d v="2014-06-06T07:30:00"/>
    <n v="36.979999999999997"/>
    <n v="0"/>
    <n v="3.76"/>
    <n v="0"/>
    <n v="0.25"/>
    <b v="1"/>
    <n v="3.76"/>
    <n v="9.2449999999999992"/>
    <n v="-1"/>
    <b v="1"/>
    <b v="1"/>
    <x v="8"/>
    <n v="40.735209770964097"/>
    <n v="40.735209770964097"/>
    <n v="8.0313356647235405"/>
    <n v="-3303.7558977461035"/>
    <n v="-3303.7558977461035"/>
    <n v="-279.17886530858789"/>
    <x v="42458"/>
    <n v="-279.17886530858789"/>
  </r>
  <r>
    <x v="8"/>
    <d v="2014-06-06T07:45:00"/>
    <n v="36.979999999999997"/>
    <n v="0"/>
    <n v="3.76"/>
    <n v="0"/>
    <n v="0.25"/>
    <b v="1"/>
    <n v="3.76"/>
    <n v="9.2449999999999992"/>
    <n v="-1"/>
    <b v="1"/>
    <b v="1"/>
    <x v="8"/>
    <n v="40.735209770964097"/>
    <n v="40.735209770964097"/>
    <n v="8.0313356647235405"/>
    <n v="-3303.7558977461035"/>
    <n v="-3303.7558977461035"/>
    <n v="-279.17886530858789"/>
    <x v="42459"/>
    <n v="-279.17886530858789"/>
  </r>
  <r>
    <x v="8"/>
    <d v="2014-06-06T08:00:00"/>
    <n v="90.81"/>
    <n v="0"/>
    <n v="5.66"/>
    <n v="0"/>
    <n v="0.25"/>
    <b v="1"/>
    <n v="5.66"/>
    <n v="22.702500000000001"/>
    <n v="-1"/>
    <b v="1"/>
    <b v="1"/>
    <x v="8"/>
    <n v="41.582317389909001"/>
    <n v="41.582317389909001"/>
    <n v="8.0313356647235405"/>
    <n v="-8613.7577710786172"/>
    <n v="-8613.7577710786172"/>
    <n v="-1031.9957122746657"/>
    <x v="42460"/>
    <n v="-1031.9957122746657"/>
  </r>
  <r>
    <x v="8"/>
    <d v="2014-06-06T08:15:00"/>
    <n v="90.81"/>
    <n v="0"/>
    <n v="5.66"/>
    <n v="0"/>
    <n v="0.25"/>
    <b v="1"/>
    <n v="5.66"/>
    <n v="22.702500000000001"/>
    <n v="-1"/>
    <b v="1"/>
    <b v="1"/>
    <x v="8"/>
    <n v="41.582317389909001"/>
    <n v="41.582317389909001"/>
    <n v="8.0313356647235405"/>
    <n v="-8613.7577710786172"/>
    <n v="-8613.7577710786172"/>
    <n v="-1031.9957122746657"/>
    <x v="42461"/>
    <n v="-1031.9957122746657"/>
  </r>
  <r>
    <x v="8"/>
    <d v="2014-06-06T08:30:00"/>
    <n v="90.81"/>
    <n v="0"/>
    <n v="5.66"/>
    <n v="0"/>
    <n v="0.25"/>
    <b v="1"/>
    <n v="5.66"/>
    <n v="22.702500000000001"/>
    <n v="-1"/>
    <b v="1"/>
    <b v="1"/>
    <x v="8"/>
    <n v="41.582317389909001"/>
    <n v="41.582317389909001"/>
    <n v="8.0313356647235405"/>
    <n v="-8613.7577710786172"/>
    <n v="-8613.7577710786172"/>
    <n v="-1031.9957122746657"/>
    <x v="42462"/>
    <n v="-1031.9957122746657"/>
  </r>
  <r>
    <x v="8"/>
    <d v="2014-06-06T08:45:00"/>
    <n v="90.81"/>
    <n v="0"/>
    <n v="5.66"/>
    <n v="0"/>
    <n v="0.25"/>
    <b v="1"/>
    <n v="5.66"/>
    <n v="22.702500000000001"/>
    <n v="-1"/>
    <b v="1"/>
    <b v="1"/>
    <x v="8"/>
    <n v="41.582317389909001"/>
    <n v="41.582317389909001"/>
    <n v="8.0313356647235405"/>
    <n v="-8613.7577710786172"/>
    <n v="-8613.7577710786172"/>
    <n v="-1031.9957122746657"/>
    <x v="42463"/>
    <n v="-1031.9957122746657"/>
  </r>
  <r>
    <x v="8"/>
    <d v="2014-06-06T09:00:00"/>
    <n v="21.39"/>
    <n v="0"/>
    <n v="6.42"/>
    <n v="0"/>
    <n v="0.25"/>
    <b v="1"/>
    <n v="6.42"/>
    <n v="5.3475000000000001"/>
    <n v="-1"/>
    <b v="1"/>
    <b v="1"/>
    <x v="8"/>
    <n v="41.802458205851998"/>
    <n v="41.802458205851998"/>
    <n v="8.0313356647235405"/>
    <n v="-2071.0372772256792"/>
    <n v="-2071.0372772256792"/>
    <n v="-275.72338313884063"/>
    <x v="42464"/>
    <n v="-275.72338313884063"/>
  </r>
  <r>
    <x v="8"/>
    <d v="2014-06-06T09:15:00"/>
    <n v="21.39"/>
    <n v="0"/>
    <n v="6.42"/>
    <n v="0"/>
    <n v="0.25"/>
    <b v="1"/>
    <n v="6.42"/>
    <n v="5.3475000000000001"/>
    <n v="-1"/>
    <b v="1"/>
    <b v="1"/>
    <x v="8"/>
    <n v="41.802458205851998"/>
    <n v="41.802458205851998"/>
    <n v="8.0313356647235405"/>
    <n v="-2071.0372772256792"/>
    <n v="-2071.0372772256792"/>
    <n v="-275.72338313884063"/>
    <x v="42465"/>
    <n v="-275.72338313884063"/>
  </r>
  <r>
    <x v="8"/>
    <d v="2014-06-06T09:30:00"/>
    <n v="21.39"/>
    <n v="0"/>
    <n v="6.42"/>
    <n v="0"/>
    <n v="0.25"/>
    <b v="1"/>
    <n v="6.42"/>
    <n v="5.3475000000000001"/>
    <n v="-1"/>
    <b v="1"/>
    <b v="1"/>
    <x v="8"/>
    <n v="41.802458205851998"/>
    <n v="41.802458205851998"/>
    <n v="8.0313356647235405"/>
    <n v="-2071.0372772256792"/>
    <n v="-2071.0372772256792"/>
    <n v="-275.72338313884063"/>
    <x v="42466"/>
    <n v="-275.72338313884063"/>
  </r>
  <r>
    <x v="8"/>
    <d v="2014-06-06T09:45:00"/>
    <n v="21.39"/>
    <n v="0"/>
    <n v="6.42"/>
    <n v="0"/>
    <n v="0.25"/>
    <b v="1"/>
    <n v="6.42"/>
    <n v="5.3475000000000001"/>
    <n v="-1"/>
    <b v="1"/>
    <b v="1"/>
    <x v="8"/>
    <n v="41.802458205851998"/>
    <n v="41.802458205851998"/>
    <n v="8.0313356647235405"/>
    <n v="-2071.0372772256792"/>
    <n v="-2071.0372772256792"/>
    <n v="-275.72338313884063"/>
    <x v="42467"/>
    <n v="-275.72338313884063"/>
  </r>
  <r>
    <x v="8"/>
    <d v="2014-06-06T10:00:00"/>
    <n v="0.48"/>
    <n v="0"/>
    <n v="0.91"/>
    <n v="0"/>
    <n v="0.25"/>
    <b v="1"/>
    <n v="0.91"/>
    <n v="0.12"/>
    <n v="-1"/>
    <b v="1"/>
    <b v="1"/>
    <x v="8"/>
    <n v="41.877903187098703"/>
    <n v="41.877903187098703"/>
    <n v="8.0313356647235405"/>
    <n v="-41.237281546234058"/>
    <n v="-41.237281546234058"/>
    <n v="-0.87702185458781068"/>
    <x v="42468"/>
    <n v="-0.87702185458781068"/>
  </r>
  <r>
    <x v="8"/>
    <d v="2014-06-06T10:15:00"/>
    <n v="0.48"/>
    <n v="0"/>
    <n v="0.91"/>
    <n v="0"/>
    <n v="0.25"/>
    <b v="1"/>
    <n v="0.91"/>
    <n v="0.12"/>
    <n v="-1"/>
    <b v="1"/>
    <b v="1"/>
    <x v="8"/>
    <n v="41.877903187098703"/>
    <n v="41.877903187098703"/>
    <n v="8.0313356647235405"/>
    <n v="-41.237281546234058"/>
    <n v="-41.237281546234058"/>
    <n v="-0.87702185458781068"/>
    <x v="42469"/>
    <n v="-0.87702185458781068"/>
  </r>
  <r>
    <x v="8"/>
    <d v="2014-06-06T10:30:00"/>
    <n v="0.48"/>
    <n v="0"/>
    <n v="0.91"/>
    <n v="0"/>
    <n v="0.25"/>
    <b v="1"/>
    <n v="0.91"/>
    <n v="0.12"/>
    <n v="-1"/>
    <b v="1"/>
    <b v="1"/>
    <x v="8"/>
    <n v="41.877903187098703"/>
    <n v="41.877903187098703"/>
    <n v="8.0313356647235405"/>
    <n v="-41.237281546234058"/>
    <n v="-41.237281546234058"/>
    <n v="-0.87702185458781068"/>
    <x v="42470"/>
    <n v="-0.87702185458781068"/>
  </r>
  <r>
    <x v="8"/>
    <d v="2014-06-06T10:45:00"/>
    <n v="0.48"/>
    <n v="0"/>
    <n v="0.91"/>
    <n v="0"/>
    <n v="0.25"/>
    <b v="1"/>
    <n v="0.91"/>
    <n v="0.12"/>
    <n v="-1"/>
    <b v="1"/>
    <b v="1"/>
    <x v="8"/>
    <n v="41.877903187098703"/>
    <n v="41.877903187098703"/>
    <n v="8.0313356647235405"/>
    <n v="-41.237281546234058"/>
    <n v="-41.237281546234058"/>
    <n v="-0.87702185458781068"/>
    <x v="42471"/>
    <n v="-0.87702185458781068"/>
  </r>
  <r>
    <x v="8"/>
    <d v="2014-06-06T11:00:00"/>
    <n v="15.69"/>
    <n v="0"/>
    <n v="2.57"/>
    <n v="0"/>
    <n v="0.25"/>
    <b v="1"/>
    <n v="2.57"/>
    <n v="3.9224999999999999"/>
    <n v="-1"/>
    <b v="1"/>
    <b v="1"/>
    <x v="8"/>
    <n v="41.786447860814199"/>
    <n v="41.786447860814199"/>
    <n v="8.0313356647235405"/>
    <n v="-1397.3573687309909"/>
    <n v="-1397.3573687309909"/>
    <n v="-80.962489352336675"/>
    <x v="42472"/>
    <n v="-80.962489352336675"/>
  </r>
  <r>
    <x v="8"/>
    <d v="2014-06-06T11:15:00"/>
    <n v="15.69"/>
    <n v="0"/>
    <n v="2.57"/>
    <n v="0"/>
    <n v="0.25"/>
    <b v="1"/>
    <n v="2.57"/>
    <n v="3.9224999999999999"/>
    <n v="-1"/>
    <b v="1"/>
    <b v="1"/>
    <x v="8"/>
    <n v="41.786447860814199"/>
    <n v="41.786447860814199"/>
    <n v="8.0313356647235405"/>
    <n v="-1397.3573687309909"/>
    <n v="-1397.3573687309909"/>
    <n v="-80.962489352336675"/>
    <x v="42473"/>
    <n v="-80.962489352336675"/>
  </r>
  <r>
    <x v="8"/>
    <d v="2014-06-06T11:30:00"/>
    <n v="15.69"/>
    <n v="0"/>
    <n v="2.57"/>
    <n v="0"/>
    <n v="0.25"/>
    <b v="1"/>
    <n v="2.57"/>
    <n v="3.9224999999999999"/>
    <n v="-1"/>
    <b v="1"/>
    <b v="1"/>
    <x v="8"/>
    <n v="41.786447860814199"/>
    <n v="41.786447860814199"/>
    <n v="8.0313356647235405"/>
    <n v="-1397.3573687309909"/>
    <n v="-1397.3573687309909"/>
    <n v="-80.962489352336675"/>
    <x v="42474"/>
    <n v="-80.962489352336675"/>
  </r>
  <r>
    <x v="8"/>
    <d v="2014-06-06T11:45:00"/>
    <n v="15.69"/>
    <n v="0"/>
    <n v="2.57"/>
    <n v="0"/>
    <n v="0.25"/>
    <b v="1"/>
    <n v="2.57"/>
    <n v="3.9224999999999999"/>
    <n v="-1"/>
    <b v="1"/>
    <b v="1"/>
    <x v="8"/>
    <n v="41.786447860814199"/>
    <n v="41.786447860814199"/>
    <n v="8.0313356647235405"/>
    <n v="-1397.3573687309909"/>
    <n v="-1397.3573687309909"/>
    <n v="-80.962489352336675"/>
    <x v="42475"/>
    <n v="-80.962489352336675"/>
  </r>
  <r>
    <x v="8"/>
    <d v="2014-06-06T12:00:00"/>
    <n v="82.85"/>
    <n v="0"/>
    <n v="9.5299999999999994"/>
    <n v="0"/>
    <n v="0.25"/>
    <b v="1"/>
    <n v="9.5299999999999994"/>
    <n v="20.712499999999999"/>
    <n v="-1"/>
    <b v="1"/>
    <b v="1"/>
    <x v="8"/>
    <n v="41.405474269414299"/>
    <n v="41.405474269414299"/>
    <n v="8.0313356647235405"/>
    <n v="-8473.067244399539"/>
    <n v="-8473.067244399539"/>
    <n v="-1585.3063507767376"/>
    <x v="42476"/>
    <n v="-1585.3063507767376"/>
  </r>
  <r>
    <x v="8"/>
    <d v="2014-06-06T12:15:00"/>
    <n v="82.85"/>
    <n v="0"/>
    <n v="9.5299999999999994"/>
    <n v="0"/>
    <n v="0.25"/>
    <b v="1"/>
    <n v="9.5299999999999994"/>
    <n v="20.712499999999999"/>
    <n v="-1"/>
    <b v="1"/>
    <b v="1"/>
    <x v="8"/>
    <n v="41.405474269414299"/>
    <n v="41.405474269414299"/>
    <n v="8.0313356647235405"/>
    <n v="-8473.067244399539"/>
    <n v="-8473.067244399539"/>
    <n v="-1585.3063507767376"/>
    <x v="42477"/>
    <n v="-1585.3063507767376"/>
  </r>
  <r>
    <x v="8"/>
    <d v="2014-06-06T12:30:00"/>
    <n v="82.85"/>
    <n v="0"/>
    <n v="9.5299999999999994"/>
    <n v="0"/>
    <n v="0.25"/>
    <b v="1"/>
    <n v="9.5299999999999994"/>
    <n v="20.712499999999999"/>
    <n v="-1"/>
    <b v="1"/>
    <b v="1"/>
    <x v="8"/>
    <n v="41.405474269414299"/>
    <n v="41.405474269414299"/>
    <n v="8.0313356647235405"/>
    <n v="-8473.067244399539"/>
    <n v="-8473.067244399539"/>
    <n v="-1585.3063507767376"/>
    <x v="42478"/>
    <n v="-1585.3063507767376"/>
  </r>
  <r>
    <x v="8"/>
    <d v="2014-06-06T12:45:00"/>
    <n v="82.85"/>
    <n v="0"/>
    <n v="9.5299999999999994"/>
    <n v="0"/>
    <n v="0.25"/>
    <b v="1"/>
    <n v="9.5299999999999994"/>
    <n v="20.712499999999999"/>
    <n v="-1"/>
    <b v="1"/>
    <b v="1"/>
    <x v="8"/>
    <n v="41.405474269414299"/>
    <n v="41.405474269414299"/>
    <n v="8.0313356647235405"/>
    <n v="-8473.067244399539"/>
    <n v="-8473.067244399539"/>
    <n v="-1585.3063507767376"/>
    <x v="42479"/>
    <n v="-1585.3063507767376"/>
  </r>
  <r>
    <x v="8"/>
    <d v="2014-06-06T13:00:00"/>
    <n v="78.06"/>
    <n v="0"/>
    <n v="0.61"/>
    <n v="0"/>
    <n v="0.25"/>
    <b v="1"/>
    <n v="0.61"/>
    <n v="19.515000000000001"/>
    <n v="-1"/>
    <b v="1"/>
    <b v="1"/>
    <x v="8"/>
    <n v="41.023134270479403"/>
    <n v="41.023134270479403"/>
    <n v="8.0313356647235405"/>
    <n v="-6525.2242291056509"/>
    <n v="-6525.2242291056509"/>
    <n v="-95.606224453218729"/>
    <x v="42480"/>
    <n v="-95.606224453218729"/>
  </r>
  <r>
    <x v="8"/>
    <d v="2014-06-06T13:15:00"/>
    <n v="78.06"/>
    <n v="0"/>
    <n v="0.61"/>
    <n v="0"/>
    <n v="0.25"/>
    <b v="1"/>
    <n v="0.61"/>
    <n v="19.515000000000001"/>
    <n v="-1"/>
    <b v="1"/>
    <b v="1"/>
    <x v="8"/>
    <n v="41.023134270479403"/>
    <n v="41.023134270479403"/>
    <n v="8.0313356647235405"/>
    <n v="-6525.2242291056509"/>
    <n v="-6525.2242291056509"/>
    <n v="-95.606224453218729"/>
    <x v="42481"/>
    <n v="-95.606224453218729"/>
  </r>
  <r>
    <x v="8"/>
    <d v="2014-06-06T13:30:00"/>
    <n v="78.06"/>
    <n v="0"/>
    <n v="0.61"/>
    <n v="0"/>
    <n v="0.25"/>
    <b v="1"/>
    <n v="0.61"/>
    <n v="19.515000000000001"/>
    <n v="-1"/>
    <b v="1"/>
    <b v="1"/>
    <x v="8"/>
    <n v="41.023134270479403"/>
    <n v="41.023134270479403"/>
    <n v="8.0313356647235405"/>
    <n v="-6525.2242291056509"/>
    <n v="-6525.2242291056509"/>
    <n v="-95.606224453218729"/>
    <x v="42482"/>
    <n v="-95.606224453218729"/>
  </r>
  <r>
    <x v="8"/>
    <d v="2014-06-06T13:45:00"/>
    <n v="78.06"/>
    <n v="0"/>
    <n v="0.61"/>
    <n v="0"/>
    <n v="0.25"/>
    <b v="1"/>
    <n v="0.61"/>
    <n v="19.515000000000001"/>
    <n v="-1"/>
    <b v="1"/>
    <b v="1"/>
    <x v="8"/>
    <n v="41.023134270479403"/>
    <n v="41.023134270479403"/>
    <n v="8.0313356647235405"/>
    <n v="-6525.2242291056509"/>
    <n v="-6525.2242291056509"/>
    <n v="-95.606224453218729"/>
    <x v="42483"/>
    <n v="-95.606224453218729"/>
  </r>
  <r>
    <x v="8"/>
    <d v="2014-06-06T14:00:00"/>
    <n v="7.05"/>
    <n v="0"/>
    <n v="1.47"/>
    <n v="0"/>
    <n v="0.25"/>
    <b v="1"/>
    <n v="1.47"/>
    <n v="1.7625"/>
    <n v="-1"/>
    <b v="1"/>
    <b v="1"/>
    <x v="8"/>
    <n v="40.663471467271798"/>
    <n v="40.663471467271798"/>
    <n v="8.0313356647235405"/>
    <n v="-596.40894177991674"/>
    <n v="-596.40894177991674"/>
    <n v="-20.808186790340603"/>
    <x v="42484"/>
    <n v="-20.808186790340603"/>
  </r>
  <r>
    <x v="8"/>
    <d v="2014-06-06T14:15:00"/>
    <n v="7.05"/>
    <n v="0"/>
    <n v="1.47"/>
    <n v="0"/>
    <n v="0.25"/>
    <b v="1"/>
    <n v="1.47"/>
    <n v="1.7625"/>
    <n v="-1"/>
    <b v="1"/>
    <b v="1"/>
    <x v="8"/>
    <n v="40.663471467271798"/>
    <n v="40.663471467271798"/>
    <n v="8.0313356647235405"/>
    <n v="-596.40894177991674"/>
    <n v="-596.40894177991674"/>
    <n v="-20.808186790340603"/>
    <x v="42485"/>
    <n v="-20.808186790340603"/>
  </r>
  <r>
    <x v="8"/>
    <d v="2014-06-06T14:30:00"/>
    <n v="7.05"/>
    <n v="0"/>
    <n v="1.47"/>
    <n v="0"/>
    <n v="0.25"/>
    <b v="1"/>
    <n v="1.47"/>
    <n v="1.7625"/>
    <n v="-1"/>
    <b v="1"/>
    <b v="1"/>
    <x v="8"/>
    <n v="40.663471467271798"/>
    <n v="40.663471467271798"/>
    <n v="8.0313356647235405"/>
    <n v="-596.40894177991674"/>
    <n v="-596.40894177991674"/>
    <n v="-20.808186790340603"/>
    <x v="42486"/>
    <n v="-20.808186790340603"/>
  </r>
  <r>
    <x v="8"/>
    <d v="2014-06-06T14:45:00"/>
    <n v="7.05"/>
    <n v="0"/>
    <n v="1.47"/>
    <n v="0"/>
    <n v="0.25"/>
    <b v="1"/>
    <n v="1.47"/>
    <n v="1.7625"/>
    <n v="-1"/>
    <b v="1"/>
    <b v="1"/>
    <x v="8"/>
    <n v="40.663471467271798"/>
    <n v="40.663471467271798"/>
    <n v="8.0313356647235405"/>
    <n v="-596.40894177991674"/>
    <n v="-596.40894177991674"/>
    <n v="-20.808186790340603"/>
    <x v="42487"/>
    <n v="-20.808186790340603"/>
  </r>
  <r>
    <x v="8"/>
    <d v="2014-06-06T15:00:00"/>
    <n v="15.54"/>
    <n v="0"/>
    <n v="3.78"/>
    <n v="0"/>
    <n v="0.25"/>
    <b v="1"/>
    <n v="3.78"/>
    <n v="3.8849999999999998"/>
    <n v="-1"/>
    <b v="1"/>
    <b v="1"/>
    <x v="8"/>
    <n v="40.325379330173199"/>
    <n v="40.325379330173199"/>
    <n v="8.0313356647235405"/>
    <n v="-1376.1645368899551"/>
    <n v="-1376.1645368899551"/>
    <n v="-117.9425736371646"/>
    <x v="42488"/>
    <n v="-117.9425736371646"/>
  </r>
  <r>
    <x v="8"/>
    <d v="2014-06-06T15:15:00"/>
    <n v="15.54"/>
    <n v="0"/>
    <n v="3.78"/>
    <n v="0"/>
    <n v="0.25"/>
    <b v="1"/>
    <n v="3.78"/>
    <n v="3.8849999999999998"/>
    <n v="-1"/>
    <b v="1"/>
    <b v="1"/>
    <x v="8"/>
    <n v="40.325379330173199"/>
    <n v="40.325379330173199"/>
    <n v="8.0313356647235405"/>
    <n v="-1376.1645368899551"/>
    <n v="-1376.1645368899551"/>
    <n v="-117.9425736371646"/>
    <x v="42489"/>
    <n v="-117.9425736371646"/>
  </r>
  <r>
    <x v="8"/>
    <d v="2014-06-06T15:30:00"/>
    <n v="15.54"/>
    <n v="0"/>
    <n v="3.78"/>
    <n v="0"/>
    <n v="0.25"/>
    <b v="1"/>
    <n v="3.78"/>
    <n v="3.8849999999999998"/>
    <n v="-1"/>
    <b v="1"/>
    <b v="1"/>
    <x v="8"/>
    <n v="40.325379330173199"/>
    <n v="40.325379330173199"/>
    <n v="8.0313356647235405"/>
    <n v="-1376.1645368899551"/>
    <n v="-1376.1645368899551"/>
    <n v="-117.9425736371646"/>
    <x v="42490"/>
    <n v="-117.9425736371646"/>
  </r>
  <r>
    <x v="8"/>
    <d v="2014-06-06T15:45:00"/>
    <n v="15.54"/>
    <n v="0"/>
    <n v="3.78"/>
    <n v="0"/>
    <n v="0.25"/>
    <b v="1"/>
    <n v="3.78"/>
    <n v="3.8849999999999998"/>
    <n v="-1"/>
    <b v="1"/>
    <b v="1"/>
    <x v="8"/>
    <n v="40.325379330173199"/>
    <n v="40.325379330173199"/>
    <n v="8.0313356647235405"/>
    <n v="-1376.1645368899551"/>
    <n v="-1376.1645368899551"/>
    <n v="-117.9425736371646"/>
    <x v="42491"/>
    <n v="-117.9425736371646"/>
  </r>
  <r>
    <x v="8"/>
    <d v="2014-06-06T16:00:00"/>
    <n v="1.51"/>
    <n v="0"/>
    <n v="4.84"/>
    <n v="0"/>
    <n v="0.25"/>
    <b v="1"/>
    <n v="4.84"/>
    <n v="0.3775"/>
    <n v="-1"/>
    <b v="1"/>
    <b v="1"/>
    <x v="8"/>
    <n v="40.123392083688799"/>
    <n v="40.123392083688799"/>
    <n v="8.0313356647235405"/>
    <n v="-136.32132565437595"/>
    <n v="-136.32132565437595"/>
    <n v="-14.674053393016381"/>
    <x v="42492"/>
    <n v="-14.674053393016381"/>
  </r>
  <r>
    <x v="8"/>
    <d v="2014-06-06T16:15:00"/>
    <n v="1.51"/>
    <n v="0"/>
    <n v="4.84"/>
    <n v="0"/>
    <n v="0.25"/>
    <b v="1"/>
    <n v="4.84"/>
    <n v="0.3775"/>
    <n v="-1"/>
    <b v="1"/>
    <b v="1"/>
    <x v="8"/>
    <n v="40.123392083688799"/>
    <n v="40.123392083688799"/>
    <n v="8.0313356647235405"/>
    <n v="-136.32132565437595"/>
    <n v="-136.32132565437595"/>
    <n v="-14.674053393016381"/>
    <x v="42493"/>
    <n v="-14.674053393016381"/>
  </r>
  <r>
    <x v="8"/>
    <d v="2014-06-06T16:30:00"/>
    <n v="1.51"/>
    <n v="0"/>
    <n v="4.84"/>
    <n v="0"/>
    <n v="0.25"/>
    <b v="1"/>
    <n v="4.84"/>
    <n v="0.3775"/>
    <n v="-1"/>
    <b v="1"/>
    <b v="1"/>
    <x v="8"/>
    <n v="40.123392083688799"/>
    <n v="40.123392083688799"/>
    <n v="8.0313356647235405"/>
    <n v="-136.32132565437595"/>
    <n v="-136.32132565437595"/>
    <n v="-14.674053393016381"/>
    <x v="42494"/>
    <n v="-14.674053393016381"/>
  </r>
  <r>
    <x v="8"/>
    <d v="2014-06-06T16:45:00"/>
    <n v="1.51"/>
    <n v="0"/>
    <n v="4.84"/>
    <n v="0"/>
    <n v="0.25"/>
    <b v="1"/>
    <n v="4.84"/>
    <n v="0.3775"/>
    <n v="-1"/>
    <b v="1"/>
    <b v="1"/>
    <x v="8"/>
    <n v="40.123392083688799"/>
    <n v="40.123392083688799"/>
    <n v="8.0313356647235405"/>
    <n v="-136.32132565437595"/>
    <n v="-136.32132565437595"/>
    <n v="-14.674053393016381"/>
    <x v="42495"/>
    <n v="-14.674053393016381"/>
  </r>
  <r>
    <x v="8"/>
    <d v="2014-06-06T17:00:00"/>
    <n v="91.21"/>
    <n v="0"/>
    <n v="6.08"/>
    <n v="0"/>
    <n v="0.25"/>
    <b v="1"/>
    <n v="6.08"/>
    <n v="22.802499999999998"/>
    <n v="-1"/>
    <b v="1"/>
    <b v="1"/>
    <x v="8"/>
    <n v="40.163987107395101"/>
    <n v="40.163987107395101"/>
    <n v="8.0313356647235405"/>
    <n v="-8468.87091336708"/>
    <n v="-8468.87091336708"/>
    <n v="-1113.4579514887398"/>
    <x v="42496"/>
    <n v="-1113.4579514887398"/>
  </r>
  <r>
    <x v="8"/>
    <d v="2014-06-06T17:15:00"/>
    <n v="91.21"/>
    <n v="0"/>
    <n v="6.08"/>
    <n v="0"/>
    <n v="0.25"/>
    <b v="1"/>
    <n v="6.08"/>
    <n v="22.802499999999998"/>
    <n v="-1"/>
    <b v="1"/>
    <b v="1"/>
    <x v="8"/>
    <n v="40.163987107395101"/>
    <n v="40.163987107395101"/>
    <n v="8.0313356647235405"/>
    <n v="-8468.87091336708"/>
    <n v="-8468.87091336708"/>
    <n v="-1113.4579514887398"/>
    <x v="42497"/>
    <n v="-1113.4579514887398"/>
  </r>
  <r>
    <x v="8"/>
    <d v="2014-06-06T17:30:00"/>
    <n v="91.21"/>
    <n v="0"/>
    <n v="6.08"/>
    <n v="0"/>
    <n v="0.25"/>
    <b v="1"/>
    <n v="6.08"/>
    <n v="22.802499999999998"/>
    <n v="-1"/>
    <b v="1"/>
    <b v="1"/>
    <x v="8"/>
    <n v="40.163987107395101"/>
    <n v="40.163987107395101"/>
    <n v="8.0313356647235405"/>
    <n v="-8468.87091336708"/>
    <n v="-8468.87091336708"/>
    <n v="-1113.4579514887398"/>
    <x v="42498"/>
    <n v="-1113.4579514887398"/>
  </r>
  <r>
    <x v="8"/>
    <d v="2014-06-06T17:45:00"/>
    <n v="91.21"/>
    <n v="0"/>
    <n v="6.08"/>
    <n v="0"/>
    <n v="0.25"/>
    <b v="1"/>
    <n v="6.08"/>
    <n v="22.802499999999998"/>
    <n v="-1"/>
    <b v="1"/>
    <b v="1"/>
    <x v="8"/>
    <n v="40.163987107395101"/>
    <n v="40.163987107395101"/>
    <n v="8.0313356647235405"/>
    <n v="-8468.87091336708"/>
    <n v="-8468.87091336708"/>
    <n v="-1113.4579514887398"/>
    <x v="42499"/>
    <n v="-1113.4579514887398"/>
  </r>
  <r>
    <x v="8"/>
    <d v="2014-06-06T18:00:00"/>
    <n v="39.33"/>
    <n v="0"/>
    <n v="0.28999999999999998"/>
    <n v="0"/>
    <n v="0.25"/>
    <b v="1"/>
    <n v="0.28999999999999998"/>
    <n v="9.8324999999999996"/>
    <n v="-1"/>
    <b v="1"/>
    <b v="1"/>
    <x v="8"/>
    <n v="40.087391030979397"/>
    <n v="40.087391030979397"/>
    <n v="8.0313356647235405"/>
    <n v="-3188.5261725994706"/>
    <n v="-3188.5261725994706"/>
    <n v="-22.900751297784321"/>
    <x v="42500"/>
    <n v="-22.900751297784321"/>
  </r>
  <r>
    <x v="8"/>
    <d v="2014-06-06T18:15:00"/>
    <n v="39.33"/>
    <n v="0"/>
    <n v="0.28999999999999998"/>
    <n v="0"/>
    <n v="0.25"/>
    <b v="1"/>
    <n v="0.28999999999999998"/>
    <n v="9.8324999999999996"/>
    <n v="-1"/>
    <b v="1"/>
    <b v="1"/>
    <x v="8"/>
    <n v="40.087391030979397"/>
    <n v="40.087391030979397"/>
    <n v="8.0313356647235405"/>
    <n v="-3188.5261725994706"/>
    <n v="-3188.5261725994706"/>
    <n v="-22.900751297784321"/>
    <x v="42501"/>
    <n v="-22.900751297784321"/>
  </r>
  <r>
    <x v="8"/>
    <d v="2014-06-06T18:30:00"/>
    <n v="39.33"/>
    <n v="0"/>
    <n v="0.28999999999999998"/>
    <n v="0"/>
    <n v="0.25"/>
    <b v="1"/>
    <n v="0.28999999999999998"/>
    <n v="9.8324999999999996"/>
    <n v="-1"/>
    <b v="1"/>
    <b v="1"/>
    <x v="8"/>
    <n v="40.087391030979397"/>
    <n v="40.087391030979397"/>
    <n v="8.0313356647235405"/>
    <n v="-3188.5261725994706"/>
    <n v="-3188.5261725994706"/>
    <n v="-22.900751297784321"/>
    <x v="42502"/>
    <n v="-22.900751297784321"/>
  </r>
  <r>
    <x v="8"/>
    <d v="2014-06-06T18:45:00"/>
    <n v="39.33"/>
    <n v="0"/>
    <n v="0.28999999999999998"/>
    <n v="0"/>
    <n v="0.25"/>
    <b v="1"/>
    <n v="0.28999999999999998"/>
    <n v="9.8324999999999996"/>
    <n v="-1"/>
    <b v="1"/>
    <b v="1"/>
    <x v="8"/>
    <n v="40.087391030979397"/>
    <n v="40.087391030979397"/>
    <n v="8.0313356647235405"/>
    <n v="-3188.5261725994706"/>
    <n v="-3188.5261725994706"/>
    <n v="-22.900751297784321"/>
    <x v="42503"/>
    <n v="-22.900751297784321"/>
  </r>
  <r>
    <x v="8"/>
    <d v="2014-06-06T19:00:00"/>
    <n v="46.49"/>
    <n v="0"/>
    <n v="2.44"/>
    <n v="0"/>
    <n v="0.25"/>
    <b v="1"/>
    <n v="2.44"/>
    <n v="11.6225"/>
    <n v="-1"/>
    <b v="1"/>
    <b v="1"/>
    <x v="8"/>
    <n v="39.747143970356902"/>
    <n v="39.747143970356902"/>
    <n v="8.0313356647235405"/>
    <n v="-3937.9251520228108"/>
    <n v="-3937.9251520228108"/>
    <n v="-227.75984498232842"/>
    <x v="42504"/>
    <n v="-227.75984498232842"/>
  </r>
  <r>
    <x v="8"/>
    <d v="2014-06-06T19:15:00"/>
    <n v="46.49"/>
    <n v="0"/>
    <n v="2.44"/>
    <n v="0"/>
    <n v="0.25"/>
    <b v="1"/>
    <n v="2.44"/>
    <n v="11.6225"/>
    <n v="-1"/>
    <b v="1"/>
    <b v="1"/>
    <x v="8"/>
    <n v="39.747143970356902"/>
    <n v="39.747143970356902"/>
    <n v="8.0313356647235405"/>
    <n v="-3937.9251520228108"/>
    <n v="-3937.9251520228108"/>
    <n v="-227.75984498232842"/>
    <x v="42505"/>
    <n v="-227.75984498232842"/>
  </r>
  <r>
    <x v="8"/>
    <d v="2014-06-06T19:30:00"/>
    <n v="46.49"/>
    <n v="0"/>
    <n v="2.44"/>
    <n v="0"/>
    <n v="0.25"/>
    <b v="1"/>
    <n v="2.44"/>
    <n v="11.6225"/>
    <n v="-1"/>
    <b v="1"/>
    <b v="1"/>
    <x v="8"/>
    <n v="39.747143970356902"/>
    <n v="39.747143970356902"/>
    <n v="8.0313356647235405"/>
    <n v="-3937.9251520228108"/>
    <n v="-3937.9251520228108"/>
    <n v="-227.75984498232842"/>
    <x v="42506"/>
    <n v="-227.75984498232842"/>
  </r>
  <r>
    <x v="8"/>
    <d v="2014-06-06T19:45:00"/>
    <n v="46.49"/>
    <n v="0"/>
    <n v="2.44"/>
    <n v="0"/>
    <n v="0.25"/>
    <b v="1"/>
    <n v="2.44"/>
    <n v="11.6225"/>
    <n v="-1"/>
    <b v="1"/>
    <b v="1"/>
    <x v="8"/>
    <n v="39.747143970356902"/>
    <n v="39.747143970356902"/>
    <n v="8.0313356647235405"/>
    <n v="-3937.9251520228108"/>
    <n v="-3937.9251520228108"/>
    <n v="-227.75984498232842"/>
    <x v="42507"/>
    <n v="-227.75984498232842"/>
  </r>
  <r>
    <x v="8"/>
    <d v="2014-06-06T20:00:00"/>
    <n v="27.92"/>
    <n v="0"/>
    <n v="7.98"/>
    <n v="0"/>
    <n v="0.25"/>
    <b v="1"/>
    <n v="7.98"/>
    <n v="6.98"/>
    <n v="-1"/>
    <b v="1"/>
    <b v="1"/>
    <x v="8"/>
    <n v="39.399594168057703"/>
    <n v="39.399594168057703"/>
    <n v="8.0313356647235405"/>
    <n v="-2656.0395424659046"/>
    <n v="-2656.0395424659046"/>
    <n v="-447.34860905936716"/>
    <x v="42508"/>
    <n v="-447.34860905936716"/>
  </r>
  <r>
    <x v="8"/>
    <d v="2014-06-06T20:15:00"/>
    <n v="27.92"/>
    <n v="0"/>
    <n v="7.98"/>
    <n v="0"/>
    <n v="0.25"/>
    <b v="1"/>
    <n v="7.98"/>
    <n v="6.98"/>
    <n v="-1"/>
    <b v="1"/>
    <b v="1"/>
    <x v="8"/>
    <n v="39.399594168057703"/>
    <n v="39.399594168057703"/>
    <n v="8.0313356647235405"/>
    <n v="-2656.0395424659046"/>
    <n v="-2656.0395424659046"/>
    <n v="-447.34860905936716"/>
    <x v="42509"/>
    <n v="-447.34860905936716"/>
  </r>
  <r>
    <x v="8"/>
    <d v="2014-06-06T20:30:00"/>
    <n v="27.92"/>
    <n v="0"/>
    <n v="7.98"/>
    <n v="0"/>
    <n v="0.25"/>
    <b v="1"/>
    <n v="7.98"/>
    <n v="6.98"/>
    <n v="-1"/>
    <b v="1"/>
    <b v="1"/>
    <x v="8"/>
    <n v="39.399594168057703"/>
    <n v="39.399594168057703"/>
    <n v="8.0313356647235405"/>
    <n v="-2656.0395424659046"/>
    <n v="-2656.0395424659046"/>
    <n v="-447.34860905936716"/>
    <x v="42510"/>
    <n v="-447.34860905936716"/>
  </r>
  <r>
    <x v="8"/>
    <d v="2014-06-06T20:45:00"/>
    <n v="27.92"/>
    <n v="0"/>
    <n v="7.98"/>
    <n v="0"/>
    <n v="0.25"/>
    <b v="1"/>
    <n v="7.98"/>
    <n v="6.98"/>
    <n v="-1"/>
    <b v="1"/>
    <b v="1"/>
    <x v="8"/>
    <n v="39.399594168057703"/>
    <n v="39.399594168057703"/>
    <n v="8.0313356647235405"/>
    <n v="-2656.0395424659046"/>
    <n v="-2656.0395424659046"/>
    <n v="-447.34860905936716"/>
    <x v="42511"/>
    <n v="-447.34860905936716"/>
  </r>
  <r>
    <x v="8"/>
    <d v="2014-06-06T21:00:00"/>
    <n v="34.71"/>
    <n v="0"/>
    <n v="6.44"/>
    <n v="0"/>
    <n v="0.25"/>
    <b v="1"/>
    <n v="6.44"/>
    <n v="8.6775000000000002"/>
    <n v="-1"/>
    <b v="1"/>
    <b v="1"/>
    <x v="8"/>
    <n v="39.302133254979601"/>
    <n v="39.302133254979601"/>
    <n v="8.0313356647235405"/>
    <n v="-3187.8568732746098"/>
    <n v="-3187.8568732746098"/>
    <n v="-448.81593408531216"/>
    <x v="42512"/>
    <n v="-448.81593408531216"/>
  </r>
  <r>
    <x v="8"/>
    <d v="2014-06-06T21:15:00"/>
    <n v="34.71"/>
    <n v="0"/>
    <n v="6.44"/>
    <n v="0"/>
    <n v="0.25"/>
    <b v="1"/>
    <n v="6.44"/>
    <n v="8.6775000000000002"/>
    <n v="-1"/>
    <b v="1"/>
    <b v="1"/>
    <x v="8"/>
    <n v="39.302133254979601"/>
    <n v="39.302133254979601"/>
    <n v="8.0313356647235405"/>
    <n v="-3187.8568732746098"/>
    <n v="-3187.8568732746098"/>
    <n v="-448.81593408531216"/>
    <x v="42513"/>
    <n v="-448.81593408531216"/>
  </r>
  <r>
    <x v="8"/>
    <d v="2014-06-06T21:30:00"/>
    <n v="34.71"/>
    <n v="0"/>
    <n v="6.44"/>
    <n v="0"/>
    <n v="0.25"/>
    <b v="1"/>
    <n v="6.44"/>
    <n v="8.6775000000000002"/>
    <n v="-1"/>
    <b v="1"/>
    <b v="1"/>
    <x v="8"/>
    <n v="39.302133254979601"/>
    <n v="39.302133254979601"/>
    <n v="8.0313356647235405"/>
    <n v="-3187.8568732746098"/>
    <n v="-3187.8568732746098"/>
    <n v="-448.81593408531216"/>
    <x v="42514"/>
    <n v="-448.81593408531216"/>
  </r>
  <r>
    <x v="8"/>
    <d v="2014-06-06T21:45:00"/>
    <n v="34.71"/>
    <n v="0"/>
    <n v="6.44"/>
    <n v="0"/>
    <n v="0.25"/>
    <b v="1"/>
    <n v="6.44"/>
    <n v="8.6775000000000002"/>
    <n v="-1"/>
    <b v="1"/>
    <b v="1"/>
    <x v="8"/>
    <n v="39.302133254979601"/>
    <n v="39.302133254979601"/>
    <n v="8.0313356647235405"/>
    <n v="-3187.8568732746098"/>
    <n v="-3187.8568732746098"/>
    <n v="-448.81593408531216"/>
    <x v="42515"/>
    <n v="-448.81593408531216"/>
  </r>
  <r>
    <x v="8"/>
    <d v="2014-06-06T22:00:00"/>
    <n v="21.61"/>
    <n v="0"/>
    <n v="1.55"/>
    <n v="0"/>
    <n v="0.25"/>
    <b v="1"/>
    <n v="1.55"/>
    <n v="5.4024999999999999"/>
    <n v="-1"/>
    <b v="1"/>
    <b v="1"/>
    <x v="8"/>
    <n v="39.548610955584202"/>
    <n v="39.548610955584202"/>
    <n v="8.0313356647235405"/>
    <n v="-1783.239587516023"/>
    <n v="-1783.239587516023"/>
    <n v="-67.253400939436844"/>
    <x v="42516"/>
    <n v="-67.253400939436844"/>
  </r>
  <r>
    <x v="8"/>
    <d v="2014-06-06T22:15:00"/>
    <n v="21.61"/>
    <n v="0"/>
    <n v="1.55"/>
    <n v="0"/>
    <n v="0.25"/>
    <b v="1"/>
    <n v="1.55"/>
    <n v="5.4024999999999999"/>
    <n v="-1"/>
    <b v="1"/>
    <b v="1"/>
    <x v="8"/>
    <n v="39.548610955584202"/>
    <n v="39.548610955584202"/>
    <n v="8.0313356647235405"/>
    <n v="-1783.239587516023"/>
    <n v="-1783.239587516023"/>
    <n v="-67.253400939436844"/>
    <x v="42517"/>
    <n v="-67.253400939436844"/>
  </r>
  <r>
    <x v="8"/>
    <d v="2014-06-06T22:30:00"/>
    <n v="21.61"/>
    <n v="0"/>
    <n v="1.55"/>
    <n v="0"/>
    <n v="0.25"/>
    <b v="1"/>
    <n v="1.55"/>
    <n v="5.4024999999999999"/>
    <n v="-1"/>
    <b v="1"/>
    <b v="1"/>
    <x v="8"/>
    <n v="39.548610955584202"/>
    <n v="39.548610955584202"/>
    <n v="8.0313356647235405"/>
    <n v="-1783.239587516023"/>
    <n v="-1783.239587516023"/>
    <n v="-67.253400939436844"/>
    <x v="42518"/>
    <n v="-67.253400939436844"/>
  </r>
  <r>
    <x v="8"/>
    <d v="2014-06-06T22:45:00"/>
    <n v="21.61"/>
    <n v="0"/>
    <n v="1.55"/>
    <n v="0"/>
    <n v="0.25"/>
    <b v="1"/>
    <n v="1.55"/>
    <n v="5.4024999999999999"/>
    <n v="-1"/>
    <b v="1"/>
    <b v="1"/>
    <x v="8"/>
    <n v="39.548610955584202"/>
    <n v="39.548610955584202"/>
    <n v="8.0313356647235405"/>
    <n v="-1783.239587516023"/>
    <n v="-1783.239587516023"/>
    <n v="-67.253400939436844"/>
    <x v="42519"/>
    <n v="-67.253400939436844"/>
  </r>
  <r>
    <x v="8"/>
    <d v="2014-06-06T23:00:00"/>
    <n v="84.63"/>
    <n v="0"/>
    <n v="6.2"/>
    <n v="0"/>
    <n v="0.25"/>
    <b v="1"/>
    <n v="6.2"/>
    <n v="21.157499999999999"/>
    <n v="-1"/>
    <b v="1"/>
    <b v="1"/>
    <x v="8"/>
    <n v="39.228294800601702"/>
    <n v="39.228294800601702"/>
    <n v="8.0313356647235405"/>
    <n v="-7719.311425377191"/>
    <n v="-7719.311425377191"/>
    <n v="-1053.5225028236075"/>
    <x v="42520"/>
    <n v="-1053.5225028236075"/>
  </r>
  <r>
    <x v="8"/>
    <d v="2014-06-06T23:15:00"/>
    <n v="84.63"/>
    <n v="0"/>
    <n v="6.2"/>
    <n v="0"/>
    <n v="0.25"/>
    <b v="1"/>
    <n v="6.2"/>
    <n v="21.157499999999999"/>
    <n v="-1"/>
    <b v="1"/>
    <b v="1"/>
    <x v="8"/>
    <n v="39.228294800601702"/>
    <n v="39.228294800601702"/>
    <n v="8.0313356647235405"/>
    <n v="-7719.311425377191"/>
    <n v="-7719.311425377191"/>
    <n v="-1053.5225028236075"/>
    <x v="42521"/>
    <n v="-1053.5225028236075"/>
  </r>
  <r>
    <x v="8"/>
    <d v="2014-06-06T23:30:00"/>
    <n v="84.63"/>
    <n v="0"/>
    <n v="6.2"/>
    <n v="0"/>
    <n v="0.25"/>
    <b v="1"/>
    <n v="6.2"/>
    <n v="21.157499999999999"/>
    <n v="-1"/>
    <b v="1"/>
    <b v="1"/>
    <x v="8"/>
    <n v="39.228294800601702"/>
    <n v="39.228294800601702"/>
    <n v="8.0313356647235405"/>
    <n v="-7719.311425377191"/>
    <n v="-7719.311425377191"/>
    <n v="-1053.5225028236075"/>
    <x v="42522"/>
    <n v="-1053.5225028236075"/>
  </r>
  <r>
    <x v="8"/>
    <d v="2014-06-06T23:45:00"/>
    <n v="84.63"/>
    <n v="0"/>
    <n v="6.2"/>
    <n v="0"/>
    <n v="0.25"/>
    <b v="1"/>
    <n v="6.2"/>
    <n v="21.157499999999999"/>
    <n v="-1"/>
    <b v="1"/>
    <b v="1"/>
    <x v="8"/>
    <n v="39.228294800601702"/>
    <n v="39.228294800601702"/>
    <n v="8.0313356647235405"/>
    <n v="-7719.311425377191"/>
    <n v="-7719.311425377191"/>
    <n v="-1053.5225028236075"/>
    <x v="42523"/>
    <n v="-1053.5225028236075"/>
  </r>
  <r>
    <x v="8"/>
    <d v="2014-06-07T00:00:00"/>
    <n v="86.78"/>
    <n v="0"/>
    <n v="8.07"/>
    <n v="0"/>
    <n v="0.25"/>
    <b v="1"/>
    <n v="8.07"/>
    <n v="21.695"/>
    <n v="-1"/>
    <b v="1"/>
    <b v="1"/>
    <x v="8"/>
    <n v="39.528615884325099"/>
    <n v="39.528615884325099"/>
    <n v="8.0316603325271192"/>
    <n v="-8293.9098776894352"/>
    <n v="-8293.9098776894352"/>
    <n v="-1406.1722482773991"/>
    <x v="42524"/>
    <n v="-1406.1722482773991"/>
  </r>
  <r>
    <x v="8"/>
    <d v="2014-06-07T00:15:00"/>
    <n v="86.78"/>
    <n v="0"/>
    <n v="8.07"/>
    <n v="0"/>
    <n v="0.25"/>
    <b v="1"/>
    <n v="8.07"/>
    <n v="21.695"/>
    <n v="-1"/>
    <b v="1"/>
    <b v="1"/>
    <x v="8"/>
    <n v="39.528615884325099"/>
    <n v="39.528615884325099"/>
    <n v="8.0316603325271192"/>
    <n v="-8293.9098776894352"/>
    <n v="-8293.9098776894352"/>
    <n v="-1406.1722482773991"/>
    <x v="42525"/>
    <n v="-1406.1722482773991"/>
  </r>
  <r>
    <x v="8"/>
    <d v="2014-06-07T00:30:00"/>
    <n v="86.78"/>
    <n v="0"/>
    <n v="8.07"/>
    <n v="0"/>
    <n v="0.25"/>
    <b v="1"/>
    <n v="8.07"/>
    <n v="21.695"/>
    <n v="-1"/>
    <b v="1"/>
    <b v="1"/>
    <x v="8"/>
    <n v="39.528615884325099"/>
    <n v="39.528615884325099"/>
    <n v="8.0316603325271192"/>
    <n v="-8293.9098776894352"/>
    <n v="-8293.9098776894352"/>
    <n v="-1406.1722482773991"/>
    <x v="42526"/>
    <n v="-1406.1722482773991"/>
  </r>
  <r>
    <x v="8"/>
    <d v="2014-06-07T00:45:00"/>
    <n v="86.78"/>
    <n v="0"/>
    <n v="8.07"/>
    <n v="0"/>
    <n v="0.25"/>
    <b v="1"/>
    <n v="8.07"/>
    <n v="21.695"/>
    <n v="-1"/>
    <b v="1"/>
    <b v="1"/>
    <x v="8"/>
    <n v="39.528615884325099"/>
    <n v="39.528615884325099"/>
    <n v="8.0316603325271192"/>
    <n v="-8293.9098776894352"/>
    <n v="-8293.9098776894352"/>
    <n v="-1406.1722482773991"/>
    <x v="42527"/>
    <n v="-1406.1722482773991"/>
  </r>
  <r>
    <x v="8"/>
    <d v="2014-06-07T01:00:00"/>
    <n v="85.8"/>
    <n v="0"/>
    <n v="8.39"/>
    <n v="0"/>
    <n v="0.25"/>
    <b v="1"/>
    <n v="8.39"/>
    <n v="21.45"/>
    <n v="-1"/>
    <b v="1"/>
    <b v="1"/>
    <x v="8"/>
    <n v="39.043164833034098"/>
    <n v="39.043164833034098"/>
    <n v="8.0316603325271192"/>
    <n v="-8171.7436179457709"/>
    <n v="-8171.7436179457709"/>
    <n v="-1445.4217675734094"/>
    <x v="42528"/>
    <n v="-1445.4217675734094"/>
  </r>
  <r>
    <x v="8"/>
    <d v="2014-06-07T01:15:00"/>
    <n v="85.8"/>
    <n v="0"/>
    <n v="8.39"/>
    <n v="0"/>
    <n v="0.25"/>
    <b v="1"/>
    <n v="8.39"/>
    <n v="21.45"/>
    <n v="-1"/>
    <b v="1"/>
    <b v="1"/>
    <x v="8"/>
    <n v="39.043164833034098"/>
    <n v="39.043164833034098"/>
    <n v="8.0316603325271192"/>
    <n v="-8171.7436179457709"/>
    <n v="-8171.7436179457709"/>
    <n v="-1445.4217675734094"/>
    <x v="42529"/>
    <n v="-1445.4217675734094"/>
  </r>
  <r>
    <x v="8"/>
    <d v="2014-06-07T01:30:00"/>
    <n v="85.8"/>
    <n v="0"/>
    <n v="8.39"/>
    <n v="0"/>
    <n v="0.25"/>
    <b v="1"/>
    <n v="8.39"/>
    <n v="21.45"/>
    <n v="-1"/>
    <b v="1"/>
    <b v="1"/>
    <x v="8"/>
    <n v="39.043164833034098"/>
    <n v="39.043164833034098"/>
    <n v="8.0316603325271192"/>
    <n v="-8171.7436179457709"/>
    <n v="-8171.7436179457709"/>
    <n v="-1445.4217675734094"/>
    <x v="42530"/>
    <n v="-1445.4217675734094"/>
  </r>
  <r>
    <x v="8"/>
    <d v="2014-06-07T01:45:00"/>
    <n v="85.8"/>
    <n v="0"/>
    <n v="8.39"/>
    <n v="0"/>
    <n v="0.25"/>
    <b v="1"/>
    <n v="8.39"/>
    <n v="21.45"/>
    <n v="-1"/>
    <b v="1"/>
    <b v="1"/>
    <x v="8"/>
    <n v="39.043164833034098"/>
    <n v="39.043164833034098"/>
    <n v="8.0316603325271192"/>
    <n v="-8171.7436179457709"/>
    <n v="-8171.7436179457709"/>
    <n v="-1445.4217675734094"/>
    <x v="42531"/>
    <n v="-1445.4217675734094"/>
  </r>
  <r>
    <x v="8"/>
    <d v="2014-06-07T02:00:00"/>
    <n v="89.16"/>
    <n v="0"/>
    <n v="2.84"/>
    <n v="0"/>
    <n v="0.25"/>
    <b v="1"/>
    <n v="2.84"/>
    <n v="22.29"/>
    <n v="-1"/>
    <b v="1"/>
    <b v="1"/>
    <x v="8"/>
    <n v="38.465361542044299"/>
    <n v="38.465361542044299"/>
    <n v="8.0316603325271192"/>
    <n v="-7394.7216278016222"/>
    <n v="-7394.7216278016222"/>
    <n v="-508.43301302616374"/>
    <x v="42532"/>
    <n v="-508.43301302616374"/>
  </r>
  <r>
    <x v="8"/>
    <d v="2014-06-07T02:15:00"/>
    <n v="89.16"/>
    <n v="0"/>
    <n v="2.84"/>
    <n v="0"/>
    <n v="0.25"/>
    <b v="1"/>
    <n v="2.84"/>
    <n v="22.29"/>
    <n v="-1"/>
    <b v="1"/>
    <b v="1"/>
    <x v="8"/>
    <n v="38.465361542044299"/>
    <n v="38.465361542044299"/>
    <n v="8.0316603325271192"/>
    <n v="-7394.7216278016222"/>
    <n v="-7394.7216278016222"/>
    <n v="-508.43301302616374"/>
    <x v="42533"/>
    <n v="-508.43301302616374"/>
  </r>
  <r>
    <x v="8"/>
    <d v="2014-06-07T02:30:00"/>
    <n v="89.16"/>
    <n v="0"/>
    <n v="2.84"/>
    <n v="0"/>
    <n v="0.25"/>
    <b v="1"/>
    <n v="2.84"/>
    <n v="22.29"/>
    <n v="-1"/>
    <b v="1"/>
    <b v="1"/>
    <x v="8"/>
    <n v="38.465361542044299"/>
    <n v="38.465361542044299"/>
    <n v="8.0316603325271192"/>
    <n v="-7394.7216278016222"/>
    <n v="-7394.7216278016222"/>
    <n v="-508.43301302616374"/>
    <x v="42534"/>
    <n v="-508.43301302616374"/>
  </r>
  <r>
    <x v="8"/>
    <d v="2014-06-07T02:45:00"/>
    <n v="89.16"/>
    <n v="0"/>
    <n v="2.84"/>
    <n v="0"/>
    <n v="0.25"/>
    <b v="1"/>
    <n v="2.84"/>
    <n v="22.29"/>
    <n v="-1"/>
    <b v="1"/>
    <b v="1"/>
    <x v="8"/>
    <n v="38.465361542044299"/>
    <n v="38.465361542044299"/>
    <n v="8.0316603325271192"/>
    <n v="-7394.7216278016222"/>
    <n v="-7394.7216278016222"/>
    <n v="-508.43301302616374"/>
    <x v="42535"/>
    <n v="-508.43301302616374"/>
  </r>
  <r>
    <x v="8"/>
    <d v="2014-06-07T03:00:00"/>
    <n v="85.59"/>
    <n v="0"/>
    <n v="3.36"/>
    <n v="0"/>
    <n v="0.25"/>
    <b v="1"/>
    <n v="3.36"/>
    <n v="21.397500000000001"/>
    <n v="-1"/>
    <b v="1"/>
    <b v="1"/>
    <x v="8"/>
    <n v="37.750615774957801"/>
    <n v="37.750615774957801"/>
    <n v="8.0316603325271192"/>
    <n v="-7065.1656758066201"/>
    <n v="-7065.1656758066201"/>
    <n v="-577.44103860323673"/>
    <x v="42536"/>
    <n v="-577.44103860323673"/>
  </r>
  <r>
    <x v="8"/>
    <d v="2014-06-07T03:15:00"/>
    <n v="85.59"/>
    <n v="0"/>
    <n v="3.36"/>
    <n v="0"/>
    <n v="0.25"/>
    <b v="1"/>
    <n v="3.36"/>
    <n v="21.397500000000001"/>
    <n v="-1"/>
    <b v="1"/>
    <b v="1"/>
    <x v="8"/>
    <n v="37.750615774957801"/>
    <n v="37.750615774957801"/>
    <n v="8.0316603325271192"/>
    <n v="-7065.1656758066201"/>
    <n v="-7065.1656758066201"/>
    <n v="-577.44103860323673"/>
    <x v="42537"/>
    <n v="-577.44103860323673"/>
  </r>
  <r>
    <x v="8"/>
    <d v="2014-06-07T03:30:00"/>
    <n v="85.59"/>
    <n v="0"/>
    <n v="3.36"/>
    <n v="0"/>
    <n v="0.25"/>
    <b v="1"/>
    <n v="3.36"/>
    <n v="21.397500000000001"/>
    <n v="-1"/>
    <b v="1"/>
    <b v="1"/>
    <x v="8"/>
    <n v="37.750615774957801"/>
    <n v="37.750615774957801"/>
    <n v="8.0316603325271192"/>
    <n v="-7065.1656758066201"/>
    <n v="-7065.1656758066201"/>
    <n v="-577.44103860323673"/>
    <x v="42538"/>
    <n v="-577.44103860323673"/>
  </r>
  <r>
    <x v="8"/>
    <d v="2014-06-07T03:45:00"/>
    <n v="85.59"/>
    <n v="0"/>
    <n v="3.36"/>
    <n v="0"/>
    <n v="0.25"/>
    <b v="1"/>
    <n v="3.36"/>
    <n v="21.397500000000001"/>
    <n v="-1"/>
    <b v="1"/>
    <b v="1"/>
    <x v="8"/>
    <n v="37.750615774957801"/>
    <n v="37.750615774957801"/>
    <n v="8.0316603325271192"/>
    <n v="-7065.1656758066201"/>
    <n v="-7065.1656758066201"/>
    <n v="-577.44103860323673"/>
    <x v="42539"/>
    <n v="-577.44103860323673"/>
  </r>
  <r>
    <x v="8"/>
    <d v="2014-06-07T04:00:00"/>
    <n v="81.78"/>
    <n v="0"/>
    <n v="5.33"/>
    <n v="0"/>
    <n v="0.25"/>
    <b v="1"/>
    <n v="5.33"/>
    <n v="20.445"/>
    <n v="-1"/>
    <b v="1"/>
    <b v="1"/>
    <x v="8"/>
    <n v="37.074824181288001"/>
    <n v="37.074824181288001"/>
    <n v="8.0316603325271192"/>
    <n v="-6963.1814948994161"/>
    <n v="-6963.1814948994161"/>
    <n v="-875.22488500709539"/>
    <x v="42540"/>
    <n v="-875.22488500709539"/>
  </r>
  <r>
    <x v="8"/>
    <d v="2014-06-07T04:15:00"/>
    <n v="81.78"/>
    <n v="0"/>
    <n v="5.33"/>
    <n v="0"/>
    <n v="0.25"/>
    <b v="1"/>
    <n v="5.33"/>
    <n v="20.445"/>
    <n v="-1"/>
    <b v="1"/>
    <b v="1"/>
    <x v="8"/>
    <n v="37.074824181288001"/>
    <n v="37.074824181288001"/>
    <n v="8.0316603325271192"/>
    <n v="-6963.1814948994161"/>
    <n v="-6963.1814948994161"/>
    <n v="-875.22488500709539"/>
    <x v="42541"/>
    <n v="-875.22488500709539"/>
  </r>
  <r>
    <x v="8"/>
    <d v="2014-06-07T04:30:00"/>
    <n v="81.78"/>
    <n v="0"/>
    <n v="5.33"/>
    <n v="0"/>
    <n v="0.25"/>
    <b v="1"/>
    <n v="5.33"/>
    <n v="20.445"/>
    <n v="-1"/>
    <b v="1"/>
    <b v="1"/>
    <x v="8"/>
    <n v="37.074824181288001"/>
    <n v="37.074824181288001"/>
    <n v="8.0316603325271192"/>
    <n v="-6963.1814948994161"/>
    <n v="-6963.1814948994161"/>
    <n v="-875.22488500709539"/>
    <x v="42542"/>
    <n v="-875.22488500709539"/>
  </r>
  <r>
    <x v="8"/>
    <d v="2014-06-07T04:45:00"/>
    <n v="81.78"/>
    <n v="0"/>
    <n v="5.33"/>
    <n v="0"/>
    <n v="0.25"/>
    <b v="1"/>
    <n v="5.33"/>
    <n v="20.445"/>
    <n v="-1"/>
    <b v="1"/>
    <b v="1"/>
    <x v="8"/>
    <n v="37.074824181288001"/>
    <n v="37.074824181288001"/>
    <n v="8.0316603325271192"/>
    <n v="-6963.1814948994161"/>
    <n v="-6963.1814948994161"/>
    <n v="-875.22488500709539"/>
    <x v="42543"/>
    <n v="-875.22488500709539"/>
  </r>
  <r>
    <x v="8"/>
    <d v="2014-06-07T05:00:00"/>
    <n v="72.599999999999994"/>
    <n v="0"/>
    <n v="6.27"/>
    <n v="0"/>
    <n v="0.25"/>
    <b v="1"/>
    <n v="6.27"/>
    <n v="18.149999999999999"/>
    <n v="-1"/>
    <b v="1"/>
    <b v="1"/>
    <x v="8"/>
    <n v="37.065685610114301"/>
    <n v="37.065685610114301"/>
    <n v="8.0316603325271192"/>
    <n v="-6317.2437538218255"/>
    <n v="-6317.2437538218255"/>
    <n v="-914.00696167175226"/>
    <x v="42544"/>
    <n v="-914.00696167175226"/>
  </r>
  <r>
    <x v="8"/>
    <d v="2014-06-07T05:15:00"/>
    <n v="72.599999999999994"/>
    <n v="0"/>
    <n v="6.27"/>
    <n v="0"/>
    <n v="0.25"/>
    <b v="1"/>
    <n v="6.27"/>
    <n v="18.149999999999999"/>
    <n v="-1"/>
    <b v="1"/>
    <b v="1"/>
    <x v="8"/>
    <n v="37.065685610114301"/>
    <n v="37.065685610114301"/>
    <n v="8.0316603325271192"/>
    <n v="-6317.2437538218255"/>
    <n v="-6317.2437538218255"/>
    <n v="-914.00696167175226"/>
    <x v="42545"/>
    <n v="-914.00696167175226"/>
  </r>
  <r>
    <x v="8"/>
    <d v="2014-06-07T05:30:00"/>
    <n v="72.599999999999994"/>
    <n v="0"/>
    <n v="6.27"/>
    <n v="0"/>
    <n v="0.25"/>
    <b v="1"/>
    <n v="6.27"/>
    <n v="18.149999999999999"/>
    <n v="-1"/>
    <b v="1"/>
    <b v="1"/>
    <x v="8"/>
    <n v="37.065685610114301"/>
    <n v="37.065685610114301"/>
    <n v="8.0316603325271192"/>
    <n v="-6317.2437538218255"/>
    <n v="-6317.2437538218255"/>
    <n v="-914.00696167175226"/>
    <x v="42546"/>
    <n v="-914.00696167175226"/>
  </r>
  <r>
    <x v="8"/>
    <d v="2014-06-07T05:45:00"/>
    <n v="72.599999999999994"/>
    <n v="0"/>
    <n v="6.27"/>
    <n v="0"/>
    <n v="0.25"/>
    <b v="1"/>
    <n v="6.27"/>
    <n v="18.149999999999999"/>
    <n v="-1"/>
    <b v="1"/>
    <b v="1"/>
    <x v="8"/>
    <n v="37.065685610114301"/>
    <n v="37.065685610114301"/>
    <n v="8.0316603325271192"/>
    <n v="-6317.2437538218255"/>
    <n v="-6317.2437538218255"/>
    <n v="-914.00696167175226"/>
    <x v="42547"/>
    <n v="-914.00696167175226"/>
  </r>
  <r>
    <x v="8"/>
    <d v="2014-06-07T06:00:00"/>
    <n v="81.95"/>
    <n v="0"/>
    <n v="1.05"/>
    <n v="0"/>
    <n v="0.25"/>
    <b v="1"/>
    <n v="1.05"/>
    <n v="20.487500000000001"/>
    <n v="-1"/>
    <b v="1"/>
    <b v="1"/>
    <x v="8"/>
    <n v="37.746155578034298"/>
    <n v="37.746155578034298"/>
    <n v="8.0316603325271192"/>
    <n v="-6383.8546788206668"/>
    <n v="-6383.8546788206668"/>
    <n v="-172.77607311578186"/>
    <x v="42548"/>
    <n v="-172.77607311578186"/>
  </r>
  <r>
    <x v="8"/>
    <d v="2014-06-07T06:15:00"/>
    <n v="81.95"/>
    <n v="0"/>
    <n v="1.05"/>
    <n v="0"/>
    <n v="0.25"/>
    <b v="1"/>
    <n v="1.05"/>
    <n v="20.487500000000001"/>
    <n v="-1"/>
    <b v="1"/>
    <b v="1"/>
    <x v="8"/>
    <n v="37.746155578034298"/>
    <n v="37.746155578034298"/>
    <n v="8.0316603325271192"/>
    <n v="-6383.8546788206668"/>
    <n v="-6383.8546788206668"/>
    <n v="-172.77607311578186"/>
    <x v="42549"/>
    <n v="-172.77607311578186"/>
  </r>
  <r>
    <x v="8"/>
    <d v="2014-06-07T06:30:00"/>
    <n v="81.95"/>
    <n v="0"/>
    <n v="1.05"/>
    <n v="0"/>
    <n v="0.25"/>
    <b v="1"/>
    <n v="1.05"/>
    <n v="20.487500000000001"/>
    <n v="-1"/>
    <b v="1"/>
    <b v="1"/>
    <x v="8"/>
    <n v="37.746155578034298"/>
    <n v="37.746155578034298"/>
    <n v="8.0316603325271192"/>
    <n v="-6383.8546788206668"/>
    <n v="-6383.8546788206668"/>
    <n v="-172.77607311578186"/>
    <x v="42550"/>
    <n v="-172.77607311578186"/>
  </r>
  <r>
    <x v="8"/>
    <d v="2014-06-07T06:45:00"/>
    <n v="81.95"/>
    <n v="0"/>
    <n v="1.05"/>
    <n v="0"/>
    <n v="0.25"/>
    <b v="1"/>
    <n v="1.05"/>
    <n v="20.487500000000001"/>
    <n v="-1"/>
    <b v="1"/>
    <b v="1"/>
    <x v="8"/>
    <n v="37.746155578034298"/>
    <n v="37.746155578034298"/>
    <n v="8.0316603325271192"/>
    <n v="-6383.8546788206668"/>
    <n v="-6383.8546788206668"/>
    <n v="-172.77607311578186"/>
    <x v="42551"/>
    <n v="-172.77607311578186"/>
  </r>
  <r>
    <x v="8"/>
    <d v="2014-06-07T07:00:00"/>
    <n v="68.83"/>
    <n v="0"/>
    <n v="7.33"/>
    <n v="0"/>
    <n v="0.25"/>
    <b v="1"/>
    <n v="7.33"/>
    <n v="17.2075"/>
    <n v="-1"/>
    <b v="1"/>
    <b v="1"/>
    <x v="8"/>
    <n v="38.276806878260402"/>
    <n v="38.276806878260402"/>
    <n v="8.0316603325271192"/>
    <n v="-6303.0794030571333"/>
    <n v="-6303.0794030571333"/>
    <n v="-1013.0411486104697"/>
    <x v="42552"/>
    <n v="-1013.0411486104697"/>
  </r>
  <r>
    <x v="8"/>
    <d v="2014-06-07T07:15:00"/>
    <n v="68.83"/>
    <n v="0"/>
    <n v="7.33"/>
    <n v="0"/>
    <n v="0.25"/>
    <b v="1"/>
    <n v="7.33"/>
    <n v="17.2075"/>
    <n v="-1"/>
    <b v="1"/>
    <b v="1"/>
    <x v="8"/>
    <n v="38.276806878260402"/>
    <n v="38.276806878260402"/>
    <n v="8.0316603325271192"/>
    <n v="-6303.0794030571333"/>
    <n v="-6303.0794030571333"/>
    <n v="-1013.0411486104697"/>
    <x v="42553"/>
    <n v="-1013.0411486104697"/>
  </r>
  <r>
    <x v="8"/>
    <d v="2014-06-07T07:30:00"/>
    <n v="68.83"/>
    <n v="0"/>
    <n v="7.33"/>
    <n v="0"/>
    <n v="0.25"/>
    <b v="1"/>
    <n v="7.33"/>
    <n v="17.2075"/>
    <n v="-1"/>
    <b v="1"/>
    <b v="1"/>
    <x v="8"/>
    <n v="38.276806878260402"/>
    <n v="38.276806878260402"/>
    <n v="8.0316603325271192"/>
    <n v="-6303.0794030571333"/>
    <n v="-6303.0794030571333"/>
    <n v="-1013.0411486104697"/>
    <x v="42554"/>
    <n v="-1013.0411486104697"/>
  </r>
  <r>
    <x v="8"/>
    <d v="2014-06-07T07:45:00"/>
    <n v="68.83"/>
    <n v="0"/>
    <n v="7.33"/>
    <n v="0"/>
    <n v="0.25"/>
    <b v="1"/>
    <n v="7.33"/>
    <n v="17.2075"/>
    <n v="-1"/>
    <b v="1"/>
    <b v="1"/>
    <x v="8"/>
    <n v="38.276806878260402"/>
    <n v="38.276806878260402"/>
    <n v="8.0316603325271192"/>
    <n v="-6303.0794030571333"/>
    <n v="-6303.0794030571333"/>
    <n v="-1013.0411486104697"/>
    <x v="42555"/>
    <n v="-1013.0411486104697"/>
  </r>
  <r>
    <x v="8"/>
    <d v="2014-06-07T08:00:00"/>
    <n v="53.8"/>
    <n v="0"/>
    <n v="7"/>
    <n v="0"/>
    <n v="0.25"/>
    <b v="1"/>
    <n v="7"/>
    <n v="13.45"/>
    <n v="-1"/>
    <b v="1"/>
    <b v="1"/>
    <x v="8"/>
    <n v="39.1952416981784"/>
    <n v="39.1952416981784"/>
    <n v="8.0316603325271192"/>
    <n v="-4990.2793945183512"/>
    <n v="-4990.2793945183512"/>
    <n v="-756.18082030742823"/>
    <x v="42556"/>
    <n v="-756.18082030742823"/>
  </r>
  <r>
    <x v="8"/>
    <d v="2014-06-07T08:15:00"/>
    <n v="53.8"/>
    <n v="0"/>
    <n v="7"/>
    <n v="0"/>
    <n v="0.25"/>
    <b v="1"/>
    <n v="7"/>
    <n v="13.45"/>
    <n v="-1"/>
    <b v="1"/>
    <b v="1"/>
    <x v="8"/>
    <n v="39.1952416981784"/>
    <n v="39.1952416981784"/>
    <n v="8.0316603325271192"/>
    <n v="-4990.2793945183512"/>
    <n v="-4990.2793945183512"/>
    <n v="-756.18082030742823"/>
    <x v="42557"/>
    <n v="-756.18082030742823"/>
  </r>
  <r>
    <x v="8"/>
    <d v="2014-06-07T08:30:00"/>
    <n v="53.8"/>
    <n v="0"/>
    <n v="7"/>
    <n v="0"/>
    <n v="0.25"/>
    <b v="1"/>
    <n v="7"/>
    <n v="13.45"/>
    <n v="-1"/>
    <b v="1"/>
    <b v="1"/>
    <x v="8"/>
    <n v="39.1952416981784"/>
    <n v="39.1952416981784"/>
    <n v="8.0316603325271192"/>
    <n v="-4990.2793945183512"/>
    <n v="-4990.2793945183512"/>
    <n v="-756.18082030742823"/>
    <x v="42558"/>
    <n v="-756.18082030742823"/>
  </r>
  <r>
    <x v="8"/>
    <d v="2014-06-07T08:45:00"/>
    <n v="53.8"/>
    <n v="0"/>
    <n v="7"/>
    <n v="0"/>
    <n v="0.25"/>
    <b v="1"/>
    <n v="7"/>
    <n v="13.45"/>
    <n v="-1"/>
    <b v="1"/>
    <b v="1"/>
    <x v="8"/>
    <n v="39.1952416981784"/>
    <n v="39.1952416981784"/>
    <n v="8.0316603325271192"/>
    <n v="-4990.2793945183512"/>
    <n v="-4990.2793945183512"/>
    <n v="-756.18082030742823"/>
    <x v="42559"/>
    <n v="-756.18082030742823"/>
  </r>
  <r>
    <x v="8"/>
    <d v="2014-06-07T09:00:00"/>
    <n v="87.54"/>
    <n v="0"/>
    <n v="8.36"/>
    <n v="0"/>
    <n v="0.25"/>
    <b v="1"/>
    <n v="8.36"/>
    <n v="21.885000000000002"/>
    <n v="-1"/>
    <b v="1"/>
    <b v="1"/>
    <x v="8"/>
    <n v="39.665344114495198"/>
    <n v="39.665344114495198"/>
    <n v="8.0316603325271192"/>
    <n v="-8441.5533542705889"/>
    <n v="-8441.5533542705889"/>
    <n v="-1469.461330114696"/>
    <x v="42560"/>
    <n v="-1469.461330114696"/>
  </r>
  <r>
    <x v="8"/>
    <d v="2014-06-07T09:15:00"/>
    <n v="87.54"/>
    <n v="0"/>
    <n v="8.36"/>
    <n v="0"/>
    <n v="0.25"/>
    <b v="1"/>
    <n v="8.36"/>
    <n v="21.885000000000002"/>
    <n v="-1"/>
    <b v="1"/>
    <b v="1"/>
    <x v="8"/>
    <n v="39.665344114495198"/>
    <n v="39.665344114495198"/>
    <n v="8.0316603325271192"/>
    <n v="-8441.5533542705889"/>
    <n v="-8441.5533542705889"/>
    <n v="-1469.461330114696"/>
    <x v="42561"/>
    <n v="-1469.461330114696"/>
  </r>
  <r>
    <x v="8"/>
    <d v="2014-06-07T09:30:00"/>
    <n v="87.54"/>
    <n v="0"/>
    <n v="8.36"/>
    <n v="0"/>
    <n v="0.25"/>
    <b v="1"/>
    <n v="8.36"/>
    <n v="21.885000000000002"/>
    <n v="-1"/>
    <b v="1"/>
    <b v="1"/>
    <x v="8"/>
    <n v="39.665344114495198"/>
    <n v="39.665344114495198"/>
    <n v="8.0316603325271192"/>
    <n v="-8441.5533542705889"/>
    <n v="-8441.5533542705889"/>
    <n v="-1469.461330114696"/>
    <x v="42562"/>
    <n v="-1469.461330114696"/>
  </r>
  <r>
    <x v="8"/>
    <d v="2014-06-07T09:45:00"/>
    <n v="87.54"/>
    <n v="0"/>
    <n v="8.36"/>
    <n v="0"/>
    <n v="0.25"/>
    <b v="1"/>
    <n v="8.36"/>
    <n v="21.885000000000002"/>
    <n v="-1"/>
    <b v="1"/>
    <b v="1"/>
    <x v="8"/>
    <n v="39.665344114495198"/>
    <n v="39.665344114495198"/>
    <n v="8.0316603325271192"/>
    <n v="-8441.5533542705889"/>
    <n v="-8441.5533542705889"/>
    <n v="-1469.461330114696"/>
    <x v="42563"/>
    <n v="-1469.461330114696"/>
  </r>
  <r>
    <x v="8"/>
    <d v="2014-06-07T10:00:00"/>
    <n v="46.66"/>
    <n v="0"/>
    <n v="6.4"/>
    <n v="0"/>
    <n v="0.25"/>
    <b v="1"/>
    <n v="6.4"/>
    <n v="11.664999999999999"/>
    <n v="-1"/>
    <b v="1"/>
    <b v="1"/>
    <x v="8"/>
    <n v="39.978079139373897"/>
    <n v="39.978079139373897"/>
    <n v="8.0316603325271192"/>
    <n v="-4345.1305944651112"/>
    <n v="-4345.1305944651112"/>
    <n v="-599.61163378514459"/>
    <x v="42564"/>
    <n v="-599.61163378514459"/>
  </r>
  <r>
    <x v="8"/>
    <d v="2014-06-07T10:15:00"/>
    <n v="46.66"/>
    <n v="0"/>
    <n v="6.4"/>
    <n v="0"/>
    <n v="0.25"/>
    <b v="1"/>
    <n v="6.4"/>
    <n v="11.664999999999999"/>
    <n v="-1"/>
    <b v="1"/>
    <b v="1"/>
    <x v="8"/>
    <n v="39.978079139373897"/>
    <n v="39.978079139373897"/>
    <n v="8.0316603325271192"/>
    <n v="-4345.1305944651112"/>
    <n v="-4345.1305944651112"/>
    <n v="-599.61163378514459"/>
    <x v="42565"/>
    <n v="-599.61163378514459"/>
  </r>
  <r>
    <x v="8"/>
    <d v="2014-06-07T10:30:00"/>
    <n v="46.66"/>
    <n v="0"/>
    <n v="6.4"/>
    <n v="0"/>
    <n v="0.25"/>
    <b v="1"/>
    <n v="6.4"/>
    <n v="11.664999999999999"/>
    <n v="-1"/>
    <b v="1"/>
    <b v="1"/>
    <x v="8"/>
    <n v="39.978079139373897"/>
    <n v="39.978079139373897"/>
    <n v="8.0316603325271192"/>
    <n v="-4345.1305944651112"/>
    <n v="-4345.1305944651112"/>
    <n v="-599.61163378514459"/>
    <x v="42566"/>
    <n v="-599.61163378514459"/>
  </r>
  <r>
    <x v="8"/>
    <d v="2014-06-07T10:45:00"/>
    <n v="46.66"/>
    <n v="0"/>
    <n v="6.4"/>
    <n v="0"/>
    <n v="0.25"/>
    <b v="1"/>
    <n v="6.4"/>
    <n v="11.664999999999999"/>
    <n v="-1"/>
    <b v="1"/>
    <b v="1"/>
    <x v="8"/>
    <n v="39.978079139373897"/>
    <n v="39.978079139373897"/>
    <n v="8.0316603325271192"/>
    <n v="-4345.1305944651112"/>
    <n v="-4345.1305944651112"/>
    <n v="-599.61163378514459"/>
    <x v="42567"/>
    <n v="-599.61163378514459"/>
  </r>
  <r>
    <x v="8"/>
    <d v="2014-06-07T11:00:00"/>
    <n v="52.75"/>
    <n v="0"/>
    <n v="9.89"/>
    <n v="0"/>
    <n v="0.25"/>
    <b v="1"/>
    <n v="9.89"/>
    <n v="13.1875"/>
    <n v="-1"/>
    <b v="1"/>
    <b v="1"/>
    <x v="8"/>
    <n v="40.072930941874901"/>
    <n v="40.072930941874901"/>
    <n v="8.0316603325271192"/>
    <n v="-5291.9497690311764"/>
    <n v="-5291.9497690311764"/>
    <n v="-1047.5242790821417"/>
    <x v="42568"/>
    <n v="-1047.5242790821417"/>
  </r>
  <r>
    <x v="8"/>
    <d v="2014-06-07T11:15:00"/>
    <n v="52.75"/>
    <n v="0"/>
    <n v="9.89"/>
    <n v="0"/>
    <n v="0.25"/>
    <b v="1"/>
    <n v="9.89"/>
    <n v="13.1875"/>
    <n v="-1"/>
    <b v="1"/>
    <b v="1"/>
    <x v="8"/>
    <n v="40.072930941874901"/>
    <n v="40.072930941874901"/>
    <n v="8.0316603325271192"/>
    <n v="-5291.9497690311764"/>
    <n v="-5291.9497690311764"/>
    <n v="-1047.5242790821417"/>
    <x v="42569"/>
    <n v="-1047.5242790821417"/>
  </r>
  <r>
    <x v="8"/>
    <d v="2014-06-07T11:30:00"/>
    <n v="52.75"/>
    <n v="0"/>
    <n v="9.89"/>
    <n v="0"/>
    <n v="0.25"/>
    <b v="1"/>
    <n v="9.89"/>
    <n v="13.1875"/>
    <n v="-1"/>
    <b v="1"/>
    <b v="1"/>
    <x v="8"/>
    <n v="40.072930941874901"/>
    <n v="40.072930941874901"/>
    <n v="8.0316603325271192"/>
    <n v="-5291.9497690311764"/>
    <n v="-5291.9497690311764"/>
    <n v="-1047.5242790821417"/>
    <x v="42570"/>
    <n v="-1047.5242790821417"/>
  </r>
  <r>
    <x v="8"/>
    <d v="2014-06-07T11:45:00"/>
    <n v="52.75"/>
    <n v="0"/>
    <n v="9.89"/>
    <n v="0"/>
    <n v="0.25"/>
    <b v="1"/>
    <n v="9.89"/>
    <n v="13.1875"/>
    <n v="-1"/>
    <b v="1"/>
    <b v="1"/>
    <x v="8"/>
    <n v="40.072930941874901"/>
    <n v="40.072930941874901"/>
    <n v="8.0316603325271192"/>
    <n v="-5291.9497690311764"/>
    <n v="-5291.9497690311764"/>
    <n v="-1047.5242790821417"/>
    <x v="42571"/>
    <n v="-1047.5242790821417"/>
  </r>
  <r>
    <x v="8"/>
    <d v="2014-06-07T12:00:00"/>
    <n v="93.59"/>
    <n v="0"/>
    <n v="2.88"/>
    <n v="0"/>
    <n v="0.25"/>
    <b v="1"/>
    <n v="2.88"/>
    <n v="23.397500000000001"/>
    <n v="-1"/>
    <b v="1"/>
    <b v="1"/>
    <x v="8"/>
    <n v="39.868627557699703"/>
    <n v="39.868627557699703"/>
    <n v="8.0316603325271192"/>
    <n v="-8033.3551195280033"/>
    <n v="-8033.3551195280033"/>
    <n v="-541.21182517527336"/>
    <x v="42572"/>
    <n v="-541.21182517527336"/>
  </r>
  <r>
    <x v="8"/>
    <d v="2014-06-07T12:15:00"/>
    <n v="93.59"/>
    <n v="0"/>
    <n v="2.88"/>
    <n v="0"/>
    <n v="0.25"/>
    <b v="1"/>
    <n v="2.88"/>
    <n v="23.397500000000001"/>
    <n v="-1"/>
    <b v="1"/>
    <b v="1"/>
    <x v="8"/>
    <n v="39.868627557699703"/>
    <n v="39.868627557699703"/>
    <n v="8.0316603325271192"/>
    <n v="-8033.3551195280033"/>
    <n v="-8033.3551195280033"/>
    <n v="-541.21182517527336"/>
    <x v="42573"/>
    <n v="-541.21182517527336"/>
  </r>
  <r>
    <x v="8"/>
    <d v="2014-06-07T12:30:00"/>
    <n v="93.59"/>
    <n v="0"/>
    <n v="2.88"/>
    <n v="0"/>
    <n v="0.25"/>
    <b v="1"/>
    <n v="2.88"/>
    <n v="23.397500000000001"/>
    <n v="-1"/>
    <b v="1"/>
    <b v="1"/>
    <x v="8"/>
    <n v="39.868627557699703"/>
    <n v="39.868627557699703"/>
    <n v="8.0316603325271192"/>
    <n v="-8033.3551195280033"/>
    <n v="-8033.3551195280033"/>
    <n v="-541.21182517527336"/>
    <x v="42574"/>
    <n v="-541.21182517527336"/>
  </r>
  <r>
    <x v="8"/>
    <d v="2014-06-07T12:45:00"/>
    <n v="93.59"/>
    <n v="0"/>
    <n v="2.88"/>
    <n v="0"/>
    <n v="0.25"/>
    <b v="1"/>
    <n v="2.88"/>
    <n v="23.397500000000001"/>
    <n v="-1"/>
    <b v="1"/>
    <b v="1"/>
    <x v="8"/>
    <n v="39.868627557699703"/>
    <n v="39.868627557699703"/>
    <n v="8.0316603325271192"/>
    <n v="-8033.3551195280033"/>
    <n v="-8033.3551195280033"/>
    <n v="-541.21182517527336"/>
    <x v="42575"/>
    <n v="-541.21182517527336"/>
  </r>
  <r>
    <x v="8"/>
    <d v="2014-06-07T13:00:00"/>
    <n v="2.09"/>
    <n v="0"/>
    <n v="0.97"/>
    <n v="0"/>
    <n v="0.25"/>
    <b v="1"/>
    <n v="0.97"/>
    <n v="0.52249999999999996"/>
    <n v="-1"/>
    <b v="1"/>
    <b v="1"/>
    <x v="8"/>
    <n v="39.651169670040801"/>
    <n v="39.651169670040801"/>
    <n v="8.0316603325271192"/>
    <n v="-170.46846588460389"/>
    <n v="-170.46846588460389"/>
    <n v="-4.0706462480330572"/>
    <x v="42576"/>
    <n v="-4.0706462480330572"/>
  </r>
  <r>
    <x v="8"/>
    <d v="2014-06-07T13:15:00"/>
    <n v="2.09"/>
    <n v="0"/>
    <n v="0.97"/>
    <n v="0"/>
    <n v="0.25"/>
    <b v="1"/>
    <n v="0.97"/>
    <n v="0.52249999999999996"/>
    <n v="-1"/>
    <b v="1"/>
    <b v="1"/>
    <x v="8"/>
    <n v="39.651169670040801"/>
    <n v="39.651169670040801"/>
    <n v="8.0316603325271192"/>
    <n v="-170.46846588460389"/>
    <n v="-170.46846588460389"/>
    <n v="-4.0706462480330572"/>
    <x v="42577"/>
    <n v="-4.0706462480330572"/>
  </r>
  <r>
    <x v="8"/>
    <d v="2014-06-07T13:30:00"/>
    <n v="2.09"/>
    <n v="0"/>
    <n v="0.97"/>
    <n v="0"/>
    <n v="0.25"/>
    <b v="1"/>
    <n v="0.97"/>
    <n v="0.52249999999999996"/>
    <n v="-1"/>
    <b v="1"/>
    <b v="1"/>
    <x v="8"/>
    <n v="39.651169670040801"/>
    <n v="39.651169670040801"/>
    <n v="8.0316603325271192"/>
    <n v="-170.46846588460389"/>
    <n v="-170.46846588460389"/>
    <n v="-4.0706462480330572"/>
    <x v="42578"/>
    <n v="-4.0706462480330572"/>
  </r>
  <r>
    <x v="8"/>
    <d v="2014-06-07T13:45:00"/>
    <n v="2.09"/>
    <n v="0"/>
    <n v="0.97"/>
    <n v="0"/>
    <n v="0.25"/>
    <b v="1"/>
    <n v="0.97"/>
    <n v="0.52249999999999996"/>
    <n v="-1"/>
    <b v="1"/>
    <b v="1"/>
    <x v="8"/>
    <n v="39.651169670040801"/>
    <n v="39.651169670040801"/>
    <n v="8.0316603325271192"/>
    <n v="-170.46846588460389"/>
    <n v="-170.46846588460389"/>
    <n v="-4.0706462480330572"/>
    <x v="42579"/>
    <n v="-4.0706462480330572"/>
  </r>
  <r>
    <x v="8"/>
    <d v="2014-06-07T14:00:00"/>
    <n v="12.55"/>
    <n v="0"/>
    <n v="0.01"/>
    <n v="0"/>
    <n v="0.25"/>
    <b v="1"/>
    <n v="0.01"/>
    <n v="3.1375000000000002"/>
    <n v="-1"/>
    <b v="1"/>
    <b v="1"/>
    <x v="8"/>
    <n v="39.447585923416199"/>
    <n v="39.447585923416199"/>
    <n v="8.0316603325271192"/>
    <n v="-994.30489809092455"/>
    <n v="-994.30489809092455"/>
    <n v="-0.25199334293303838"/>
    <x v="42580"/>
    <n v="-0.25199334293303838"/>
  </r>
  <r>
    <x v="8"/>
    <d v="2014-06-07T14:15:00"/>
    <n v="12.55"/>
    <n v="0"/>
    <n v="0.01"/>
    <n v="0"/>
    <n v="0.25"/>
    <b v="1"/>
    <n v="0.01"/>
    <n v="3.1375000000000002"/>
    <n v="-1"/>
    <b v="1"/>
    <b v="1"/>
    <x v="8"/>
    <n v="39.447585923416199"/>
    <n v="39.447585923416199"/>
    <n v="8.0316603325271192"/>
    <n v="-994.30489809092455"/>
    <n v="-994.30489809092455"/>
    <n v="-0.25199334293303838"/>
    <x v="42581"/>
    <n v="-0.25199334293303838"/>
  </r>
  <r>
    <x v="8"/>
    <d v="2014-06-07T14:30:00"/>
    <n v="12.55"/>
    <n v="0"/>
    <n v="0.01"/>
    <n v="0"/>
    <n v="0.25"/>
    <b v="1"/>
    <n v="0.01"/>
    <n v="3.1375000000000002"/>
    <n v="-1"/>
    <b v="1"/>
    <b v="1"/>
    <x v="8"/>
    <n v="39.447585923416199"/>
    <n v="39.447585923416199"/>
    <n v="8.0316603325271192"/>
    <n v="-994.30489809092455"/>
    <n v="-994.30489809092455"/>
    <n v="-0.25199334293303838"/>
    <x v="42582"/>
    <n v="-0.25199334293303838"/>
  </r>
  <r>
    <x v="8"/>
    <d v="2014-06-07T14:45:00"/>
    <n v="12.55"/>
    <n v="0"/>
    <n v="0.01"/>
    <n v="0"/>
    <n v="0.25"/>
    <b v="1"/>
    <n v="0.01"/>
    <n v="3.1375000000000002"/>
    <n v="-1"/>
    <b v="1"/>
    <b v="1"/>
    <x v="8"/>
    <n v="39.447585923416199"/>
    <n v="39.447585923416199"/>
    <n v="8.0316603325271192"/>
    <n v="-994.30489809092455"/>
    <n v="-994.30489809092455"/>
    <n v="-0.25199334293303838"/>
    <x v="42583"/>
    <n v="-0.25199334293303838"/>
  </r>
  <r>
    <x v="8"/>
    <d v="2014-06-07T15:00:00"/>
    <n v="28.78"/>
    <n v="0"/>
    <n v="2.81"/>
    <n v="0"/>
    <n v="0.25"/>
    <b v="1"/>
    <n v="2.81"/>
    <n v="7.1950000000000003"/>
    <n v="-1"/>
    <b v="1"/>
    <b v="1"/>
    <x v="8"/>
    <n v="39.337824836166398"/>
    <n v="39.337824836166398"/>
    <n v="8.0316603325271192"/>
    <n v="-2435.6299073761661"/>
    <n v="-2435.6299073761661"/>
    <n v="-162.38370702001669"/>
    <x v="42584"/>
    <n v="-162.38370702001669"/>
  </r>
  <r>
    <x v="8"/>
    <d v="2014-06-07T15:15:00"/>
    <n v="28.78"/>
    <n v="0"/>
    <n v="2.81"/>
    <n v="0"/>
    <n v="0.25"/>
    <b v="1"/>
    <n v="2.81"/>
    <n v="7.1950000000000003"/>
    <n v="-1"/>
    <b v="1"/>
    <b v="1"/>
    <x v="8"/>
    <n v="39.337824836166398"/>
    <n v="39.337824836166398"/>
    <n v="8.0316603325271192"/>
    <n v="-2435.6299073761661"/>
    <n v="-2435.6299073761661"/>
    <n v="-162.38370702001669"/>
    <x v="42585"/>
    <n v="-162.38370702001669"/>
  </r>
  <r>
    <x v="8"/>
    <d v="2014-06-07T15:30:00"/>
    <n v="28.78"/>
    <n v="0"/>
    <n v="2.81"/>
    <n v="0"/>
    <n v="0.25"/>
    <b v="1"/>
    <n v="2.81"/>
    <n v="7.1950000000000003"/>
    <n v="-1"/>
    <b v="1"/>
    <b v="1"/>
    <x v="8"/>
    <n v="39.337824836166398"/>
    <n v="39.337824836166398"/>
    <n v="8.0316603325271192"/>
    <n v="-2435.6299073761661"/>
    <n v="-2435.6299073761661"/>
    <n v="-162.38370702001669"/>
    <x v="42586"/>
    <n v="-162.38370702001669"/>
  </r>
  <r>
    <x v="8"/>
    <d v="2014-06-07T15:45:00"/>
    <n v="28.78"/>
    <n v="0"/>
    <n v="2.81"/>
    <n v="0"/>
    <n v="0.25"/>
    <b v="1"/>
    <n v="2.81"/>
    <n v="7.1950000000000003"/>
    <n v="-1"/>
    <b v="1"/>
    <b v="1"/>
    <x v="8"/>
    <n v="39.337824836166398"/>
    <n v="39.337824836166398"/>
    <n v="8.0316603325271192"/>
    <n v="-2435.6299073761661"/>
    <n v="-2435.6299073761661"/>
    <n v="-162.38370702001669"/>
    <x v="42587"/>
    <n v="-162.38370702001669"/>
  </r>
  <r>
    <x v="8"/>
    <d v="2014-06-07T16:00:00"/>
    <n v="59.51"/>
    <n v="0"/>
    <n v="7.74"/>
    <n v="0"/>
    <n v="0.25"/>
    <b v="1"/>
    <n v="7.74"/>
    <n v="14.8775"/>
    <n v="-1"/>
    <b v="1"/>
    <b v="1"/>
    <x v="8"/>
    <n v="39.3895939348089"/>
    <n v="39.3895939348089"/>
    <n v="8.0316603325271192"/>
    <n v="-5631.5635623781773"/>
    <n v="-5631.5635623781773"/>
    <n v="-924.86054586211287"/>
    <x v="42588"/>
    <n v="-924.86054586211287"/>
  </r>
  <r>
    <x v="8"/>
    <d v="2014-06-07T16:15:00"/>
    <n v="59.51"/>
    <n v="0"/>
    <n v="7.74"/>
    <n v="0"/>
    <n v="0.25"/>
    <b v="1"/>
    <n v="7.74"/>
    <n v="14.8775"/>
    <n v="-1"/>
    <b v="1"/>
    <b v="1"/>
    <x v="8"/>
    <n v="39.3895939348089"/>
    <n v="39.3895939348089"/>
    <n v="8.0316603325271192"/>
    <n v="-5631.5635623781773"/>
    <n v="-5631.5635623781773"/>
    <n v="-924.86054586211287"/>
    <x v="42589"/>
    <n v="-924.86054586211287"/>
  </r>
  <r>
    <x v="8"/>
    <d v="2014-06-07T16:30:00"/>
    <n v="59.51"/>
    <n v="0"/>
    <n v="7.74"/>
    <n v="0"/>
    <n v="0.25"/>
    <b v="1"/>
    <n v="7.74"/>
    <n v="14.8775"/>
    <n v="-1"/>
    <b v="1"/>
    <b v="1"/>
    <x v="8"/>
    <n v="39.3895939348089"/>
    <n v="39.3895939348089"/>
    <n v="8.0316603325271192"/>
    <n v="-5631.5635623781773"/>
    <n v="-5631.5635623781773"/>
    <n v="-924.86054586211287"/>
    <x v="42590"/>
    <n v="-924.86054586211287"/>
  </r>
  <r>
    <x v="8"/>
    <d v="2014-06-07T16:45:00"/>
    <n v="59.51"/>
    <n v="0"/>
    <n v="7.74"/>
    <n v="0"/>
    <n v="0.25"/>
    <b v="1"/>
    <n v="7.74"/>
    <n v="14.8775"/>
    <n v="-1"/>
    <b v="1"/>
    <b v="1"/>
    <x v="8"/>
    <n v="39.3895939348089"/>
    <n v="39.3895939348089"/>
    <n v="8.0316603325271192"/>
    <n v="-5631.5635623781773"/>
    <n v="-5631.5635623781773"/>
    <n v="-924.86054586211287"/>
    <x v="42591"/>
    <n v="-924.86054586211287"/>
  </r>
  <r>
    <x v="8"/>
    <d v="2014-06-07T17:00:00"/>
    <n v="49.74"/>
    <n v="0"/>
    <n v="4.3600000000000003"/>
    <n v="0"/>
    <n v="0.25"/>
    <b v="1"/>
    <n v="4.3600000000000003"/>
    <n v="12.435"/>
    <n v="-1"/>
    <b v="1"/>
    <b v="1"/>
    <x v="8"/>
    <n v="39.619534982851199"/>
    <n v="39.619534982851199"/>
    <n v="8.0316603325271192"/>
    <n v="-4392.3987174327249"/>
    <n v="-4392.3987174327249"/>
    <n v="-435.44931558448985"/>
    <x v="42592"/>
    <n v="-435.44931558448985"/>
  </r>
  <r>
    <x v="8"/>
    <d v="2014-06-07T17:15:00"/>
    <n v="49.74"/>
    <n v="0"/>
    <n v="4.3600000000000003"/>
    <n v="0"/>
    <n v="0.25"/>
    <b v="1"/>
    <n v="4.3600000000000003"/>
    <n v="12.435"/>
    <n v="-1"/>
    <b v="1"/>
    <b v="1"/>
    <x v="8"/>
    <n v="39.619534982851199"/>
    <n v="39.619534982851199"/>
    <n v="8.0316603325271192"/>
    <n v="-4392.3987174327249"/>
    <n v="-4392.3987174327249"/>
    <n v="-435.44931558448985"/>
    <x v="42593"/>
    <n v="-435.44931558448985"/>
  </r>
  <r>
    <x v="8"/>
    <d v="2014-06-07T17:30:00"/>
    <n v="49.74"/>
    <n v="0"/>
    <n v="4.3600000000000003"/>
    <n v="0"/>
    <n v="0.25"/>
    <b v="1"/>
    <n v="4.3600000000000003"/>
    <n v="12.435"/>
    <n v="-1"/>
    <b v="1"/>
    <b v="1"/>
    <x v="8"/>
    <n v="39.619534982851199"/>
    <n v="39.619534982851199"/>
    <n v="8.0316603325271192"/>
    <n v="-4392.3987174327249"/>
    <n v="-4392.3987174327249"/>
    <n v="-435.44931558448985"/>
    <x v="42594"/>
    <n v="-435.44931558448985"/>
  </r>
  <r>
    <x v="8"/>
    <d v="2014-06-07T17:45:00"/>
    <n v="49.74"/>
    <n v="0"/>
    <n v="4.3600000000000003"/>
    <n v="0"/>
    <n v="0.25"/>
    <b v="1"/>
    <n v="4.3600000000000003"/>
    <n v="12.435"/>
    <n v="-1"/>
    <b v="1"/>
    <b v="1"/>
    <x v="8"/>
    <n v="39.619534982851199"/>
    <n v="39.619534982851199"/>
    <n v="8.0316603325271192"/>
    <n v="-4392.3987174327249"/>
    <n v="-4392.3987174327249"/>
    <n v="-435.44931558448985"/>
    <x v="42595"/>
    <n v="-435.44931558448985"/>
  </r>
  <r>
    <x v="8"/>
    <d v="2014-06-07T18:00:00"/>
    <n v="86.37"/>
    <n v="0"/>
    <n v="1.89"/>
    <n v="0"/>
    <n v="0.25"/>
    <b v="1"/>
    <n v="1.89"/>
    <n v="21.592500000000001"/>
    <n v="-1"/>
    <b v="1"/>
    <b v="1"/>
    <x v="8"/>
    <n v="39.7252895273379"/>
    <n v="39.7252895273379"/>
    <n v="8.0316603325271192"/>
    <n v="-7217.0743956384576"/>
    <n v="-7217.0743956384576"/>
    <n v="-327.77065262987355"/>
    <x v="42596"/>
    <n v="-327.77065262987355"/>
  </r>
  <r>
    <x v="8"/>
    <d v="2014-06-07T18:15:00"/>
    <n v="86.37"/>
    <n v="0"/>
    <n v="1.89"/>
    <n v="0"/>
    <n v="0.25"/>
    <b v="1"/>
    <n v="1.89"/>
    <n v="21.592500000000001"/>
    <n v="-1"/>
    <b v="1"/>
    <b v="1"/>
    <x v="8"/>
    <n v="39.7252895273379"/>
    <n v="39.7252895273379"/>
    <n v="8.0316603325271192"/>
    <n v="-7217.0743956384576"/>
    <n v="-7217.0743956384576"/>
    <n v="-327.77065262987355"/>
    <x v="42597"/>
    <n v="-327.77065262987355"/>
  </r>
  <r>
    <x v="8"/>
    <d v="2014-06-07T18:30:00"/>
    <n v="86.37"/>
    <n v="0"/>
    <n v="1.89"/>
    <n v="0"/>
    <n v="0.25"/>
    <b v="1"/>
    <n v="1.89"/>
    <n v="21.592500000000001"/>
    <n v="-1"/>
    <b v="1"/>
    <b v="1"/>
    <x v="8"/>
    <n v="39.7252895273379"/>
    <n v="39.7252895273379"/>
    <n v="8.0316603325271192"/>
    <n v="-7217.0743956384576"/>
    <n v="-7217.0743956384576"/>
    <n v="-327.77065262987355"/>
    <x v="42598"/>
    <n v="-327.77065262987355"/>
  </r>
  <r>
    <x v="8"/>
    <d v="2014-06-07T18:45:00"/>
    <n v="86.37"/>
    <n v="0"/>
    <n v="1.89"/>
    <n v="0"/>
    <n v="0.25"/>
    <b v="1"/>
    <n v="1.89"/>
    <n v="21.592500000000001"/>
    <n v="-1"/>
    <b v="1"/>
    <b v="1"/>
    <x v="8"/>
    <n v="39.7252895273379"/>
    <n v="39.7252895273379"/>
    <n v="8.0316603325271192"/>
    <n v="-7217.0743956384576"/>
    <n v="-7217.0743956384576"/>
    <n v="-327.77065262987355"/>
    <x v="42599"/>
    <n v="-327.77065262987355"/>
  </r>
  <r>
    <x v="8"/>
    <d v="2014-06-07T19:00:00"/>
    <n v="52.33"/>
    <n v="0"/>
    <n v="5.52"/>
    <n v="0"/>
    <n v="0.25"/>
    <b v="1"/>
    <n v="5.52"/>
    <n v="13.0825"/>
    <n v="-1"/>
    <b v="1"/>
    <b v="1"/>
    <x v="8"/>
    <n v="39.598221654040103"/>
    <n v="39.598221654040103"/>
    <n v="8.0316603325271192"/>
    <n v="-4740.7608787964255"/>
    <n v="-4740.7608787964255"/>
    <n v="-580.00956357757877"/>
    <x v="42600"/>
    <n v="-580.00956357757877"/>
  </r>
  <r>
    <x v="8"/>
    <d v="2014-06-07T19:15:00"/>
    <n v="52.33"/>
    <n v="0"/>
    <n v="5.52"/>
    <n v="0"/>
    <n v="0.25"/>
    <b v="1"/>
    <n v="5.52"/>
    <n v="13.0825"/>
    <n v="-1"/>
    <b v="1"/>
    <b v="1"/>
    <x v="8"/>
    <n v="39.598221654040103"/>
    <n v="39.598221654040103"/>
    <n v="8.0316603325271192"/>
    <n v="-4740.7608787964255"/>
    <n v="-4740.7608787964255"/>
    <n v="-580.00956357757877"/>
    <x v="42601"/>
    <n v="-580.00956357757877"/>
  </r>
  <r>
    <x v="8"/>
    <d v="2014-06-07T19:30:00"/>
    <n v="52.33"/>
    <n v="0"/>
    <n v="5.52"/>
    <n v="0"/>
    <n v="0.25"/>
    <b v="1"/>
    <n v="5.52"/>
    <n v="13.0825"/>
    <n v="-1"/>
    <b v="1"/>
    <b v="1"/>
    <x v="8"/>
    <n v="39.598221654040103"/>
    <n v="39.598221654040103"/>
    <n v="8.0316603325271192"/>
    <n v="-4740.7608787964255"/>
    <n v="-4740.7608787964255"/>
    <n v="-580.00956357757877"/>
    <x v="42602"/>
    <n v="-580.00956357757877"/>
  </r>
  <r>
    <x v="8"/>
    <d v="2014-06-07T19:45:00"/>
    <n v="52.33"/>
    <n v="0"/>
    <n v="5.52"/>
    <n v="0"/>
    <n v="0.25"/>
    <b v="1"/>
    <n v="5.52"/>
    <n v="13.0825"/>
    <n v="-1"/>
    <b v="1"/>
    <b v="1"/>
    <x v="8"/>
    <n v="39.598221654040103"/>
    <n v="39.598221654040103"/>
    <n v="8.0316603325271192"/>
    <n v="-4740.7608787964255"/>
    <n v="-4740.7608787964255"/>
    <n v="-580.00956357757877"/>
    <x v="42603"/>
    <n v="-580.00956357757877"/>
  </r>
  <r>
    <x v="8"/>
    <d v="2014-06-07T20:00:00"/>
    <n v="48.42"/>
    <n v="0"/>
    <n v="4.67"/>
    <n v="0"/>
    <n v="0.25"/>
    <b v="1"/>
    <n v="4.67"/>
    <n v="12.105"/>
    <n v="-1"/>
    <b v="1"/>
    <b v="1"/>
    <x v="8"/>
    <n v="39.389162668487899"/>
    <n v="39.389162668487899"/>
    <n v="8.0316603325271192"/>
    <n v="-4283.5749131205775"/>
    <n v="-4283.5749131205775"/>
    <n v="-454.03256967887444"/>
    <x v="42604"/>
    <n v="-454.03256967887444"/>
  </r>
  <r>
    <x v="8"/>
    <d v="2014-06-07T20:15:00"/>
    <n v="48.42"/>
    <n v="0"/>
    <n v="4.67"/>
    <n v="0"/>
    <n v="0.25"/>
    <b v="1"/>
    <n v="4.67"/>
    <n v="12.105"/>
    <n v="-1"/>
    <b v="1"/>
    <b v="1"/>
    <x v="8"/>
    <n v="39.389162668487899"/>
    <n v="39.389162668487899"/>
    <n v="8.0316603325271192"/>
    <n v="-4283.5749131205775"/>
    <n v="-4283.5749131205775"/>
    <n v="-454.03256967887444"/>
    <x v="42605"/>
    <n v="-454.03256967887444"/>
  </r>
  <r>
    <x v="8"/>
    <d v="2014-06-07T20:30:00"/>
    <n v="48.42"/>
    <n v="0"/>
    <n v="4.67"/>
    <n v="0"/>
    <n v="0.25"/>
    <b v="1"/>
    <n v="4.67"/>
    <n v="12.105"/>
    <n v="-1"/>
    <b v="1"/>
    <b v="1"/>
    <x v="8"/>
    <n v="39.389162668487899"/>
    <n v="39.389162668487899"/>
    <n v="8.0316603325271192"/>
    <n v="-4283.5749131205775"/>
    <n v="-4283.5749131205775"/>
    <n v="-454.03256967887444"/>
    <x v="42606"/>
    <n v="-454.03256967887444"/>
  </r>
  <r>
    <x v="8"/>
    <d v="2014-06-07T20:45:00"/>
    <n v="48.42"/>
    <n v="0"/>
    <n v="4.67"/>
    <n v="0"/>
    <n v="0.25"/>
    <b v="1"/>
    <n v="4.67"/>
    <n v="12.105"/>
    <n v="-1"/>
    <b v="1"/>
    <b v="1"/>
    <x v="8"/>
    <n v="39.389162668487899"/>
    <n v="39.389162668487899"/>
    <n v="8.0316603325271192"/>
    <n v="-4283.5749131205775"/>
    <n v="-4283.5749131205775"/>
    <n v="-454.03256967887444"/>
    <x v="42607"/>
    <n v="-454.03256967887444"/>
  </r>
  <r>
    <x v="8"/>
    <d v="2014-06-07T21:00:00"/>
    <n v="86.97"/>
    <n v="0"/>
    <n v="8.0299999999999994"/>
    <n v="0"/>
    <n v="0.25"/>
    <b v="1"/>
    <n v="8.0299999999999994"/>
    <n v="21.7425"/>
    <n v="-1"/>
    <b v="1"/>
    <b v="1"/>
    <x v="8"/>
    <n v="39.365722307913103"/>
    <n v="39.365722307913103"/>
    <n v="8.0316603325271192"/>
    <n v="-8276.6379581536767"/>
    <n v="-8276.6379581536767"/>
    <n v="-1402.265849483166"/>
    <x v="42608"/>
    <n v="-1402.265849483166"/>
  </r>
  <r>
    <x v="8"/>
    <d v="2014-06-07T21:15:00"/>
    <n v="86.97"/>
    <n v="0"/>
    <n v="8.0299999999999994"/>
    <n v="0"/>
    <n v="0.25"/>
    <b v="1"/>
    <n v="8.0299999999999994"/>
    <n v="21.7425"/>
    <n v="-1"/>
    <b v="1"/>
    <b v="1"/>
    <x v="8"/>
    <n v="39.365722307913103"/>
    <n v="39.365722307913103"/>
    <n v="8.0316603325271192"/>
    <n v="-8276.6379581536767"/>
    <n v="-8276.6379581536767"/>
    <n v="-1402.265849483166"/>
    <x v="42609"/>
    <n v="-1402.265849483166"/>
  </r>
  <r>
    <x v="8"/>
    <d v="2014-06-07T21:30:00"/>
    <n v="86.97"/>
    <n v="0"/>
    <n v="8.0299999999999994"/>
    <n v="0"/>
    <n v="0.25"/>
    <b v="1"/>
    <n v="8.0299999999999994"/>
    <n v="21.7425"/>
    <n v="-1"/>
    <b v="1"/>
    <b v="1"/>
    <x v="8"/>
    <n v="39.365722307913103"/>
    <n v="39.365722307913103"/>
    <n v="8.0316603325271192"/>
    <n v="-8276.6379581536767"/>
    <n v="-8276.6379581536767"/>
    <n v="-1402.265849483166"/>
    <x v="42610"/>
    <n v="-1402.265849483166"/>
  </r>
  <r>
    <x v="8"/>
    <d v="2014-06-07T21:45:00"/>
    <n v="86.97"/>
    <n v="0"/>
    <n v="8.0299999999999994"/>
    <n v="0"/>
    <n v="0.25"/>
    <b v="1"/>
    <n v="8.0299999999999994"/>
    <n v="21.7425"/>
    <n v="-1"/>
    <b v="1"/>
    <b v="1"/>
    <x v="8"/>
    <n v="39.365722307913103"/>
    <n v="39.365722307913103"/>
    <n v="8.0316603325271192"/>
    <n v="-8276.6379581536767"/>
    <n v="-8276.6379581536767"/>
    <n v="-1402.265849483166"/>
    <x v="42611"/>
    <n v="-1402.265849483166"/>
  </r>
  <r>
    <x v="8"/>
    <d v="2014-06-07T22:00:00"/>
    <n v="69.17"/>
    <n v="0"/>
    <n v="5.19"/>
    <n v="0"/>
    <n v="0.25"/>
    <b v="1"/>
    <n v="5.19"/>
    <n v="17.2925"/>
    <n v="-1"/>
    <b v="1"/>
    <b v="1"/>
    <x v="8"/>
    <n v="39.6788035259613"/>
    <n v="39.6788035259613"/>
    <n v="8.0316603325271192"/>
    <n v="-6231.7153350194467"/>
    <n v="-6231.7153350194467"/>
    <n v="-720.82605389816899"/>
    <x v="42612"/>
    <n v="-720.82605389816899"/>
  </r>
  <r>
    <x v="8"/>
    <d v="2014-06-07T22:15:00"/>
    <n v="69.17"/>
    <n v="0"/>
    <n v="5.19"/>
    <n v="0"/>
    <n v="0.25"/>
    <b v="1"/>
    <n v="5.19"/>
    <n v="17.2925"/>
    <n v="-1"/>
    <b v="1"/>
    <b v="1"/>
    <x v="8"/>
    <n v="39.6788035259613"/>
    <n v="39.6788035259613"/>
    <n v="8.0316603325271192"/>
    <n v="-6231.7153350194467"/>
    <n v="-6231.7153350194467"/>
    <n v="-720.82605389816899"/>
    <x v="42613"/>
    <n v="-720.82605389816899"/>
  </r>
  <r>
    <x v="8"/>
    <d v="2014-06-07T22:30:00"/>
    <n v="69.17"/>
    <n v="0"/>
    <n v="5.19"/>
    <n v="0"/>
    <n v="0.25"/>
    <b v="1"/>
    <n v="5.19"/>
    <n v="17.2925"/>
    <n v="-1"/>
    <b v="1"/>
    <b v="1"/>
    <x v="8"/>
    <n v="39.6788035259613"/>
    <n v="39.6788035259613"/>
    <n v="8.0316603325271192"/>
    <n v="-6231.7153350194467"/>
    <n v="-6231.7153350194467"/>
    <n v="-720.82605389816899"/>
    <x v="42614"/>
    <n v="-720.82605389816899"/>
  </r>
  <r>
    <x v="8"/>
    <d v="2014-06-07T22:45:00"/>
    <n v="69.17"/>
    <n v="0"/>
    <n v="5.19"/>
    <n v="0"/>
    <n v="0.25"/>
    <b v="1"/>
    <n v="5.19"/>
    <n v="17.2925"/>
    <n v="-1"/>
    <b v="1"/>
    <b v="1"/>
    <x v="8"/>
    <n v="39.6788035259613"/>
    <n v="39.6788035259613"/>
    <n v="8.0316603325271192"/>
    <n v="-6231.7153350194467"/>
    <n v="-6231.7153350194467"/>
    <n v="-720.82605389816899"/>
    <x v="42615"/>
    <n v="-720.82605389816899"/>
  </r>
  <r>
    <x v="8"/>
    <d v="2014-06-07T23:00:00"/>
    <n v="69.17"/>
    <n v="0"/>
    <n v="5.36"/>
    <n v="0"/>
    <n v="0.25"/>
    <b v="1"/>
    <n v="5.36"/>
    <n v="17.2925"/>
    <n v="-1"/>
    <b v="1"/>
    <b v="1"/>
    <x v="8"/>
    <n v="39.395236943139999"/>
    <n v="39.395236943139999"/>
    <n v="8.0316603325271192"/>
    <n v="-6215.9423578036894"/>
    <n v="-6215.9423578036894"/>
    <n v="-744.43692656920723"/>
    <x v="42616"/>
    <n v="-744.43692656920723"/>
  </r>
  <r>
    <x v="8"/>
    <d v="2014-06-07T23:15:00"/>
    <n v="69.17"/>
    <n v="0"/>
    <n v="5.36"/>
    <n v="0"/>
    <n v="0.25"/>
    <b v="1"/>
    <n v="5.36"/>
    <n v="17.2925"/>
    <n v="-1"/>
    <b v="1"/>
    <b v="1"/>
    <x v="8"/>
    <n v="39.395236943139999"/>
    <n v="39.395236943139999"/>
    <n v="8.0316603325271192"/>
    <n v="-6215.9423578036894"/>
    <n v="-6215.9423578036894"/>
    <n v="-744.43692656920723"/>
    <x v="42617"/>
    <n v="-744.43692656920723"/>
  </r>
  <r>
    <x v="8"/>
    <d v="2014-06-07T23:30:00"/>
    <n v="69.17"/>
    <n v="0"/>
    <n v="5.36"/>
    <n v="0"/>
    <n v="0.25"/>
    <b v="1"/>
    <n v="5.36"/>
    <n v="17.2925"/>
    <n v="-1"/>
    <b v="1"/>
    <b v="1"/>
    <x v="8"/>
    <n v="39.395236943139999"/>
    <n v="39.395236943139999"/>
    <n v="8.0316603325271192"/>
    <n v="-6215.9423578036894"/>
    <n v="-6215.9423578036894"/>
    <n v="-744.43692656920723"/>
    <x v="42618"/>
    <n v="-744.43692656920723"/>
  </r>
  <r>
    <x v="8"/>
    <d v="2014-06-07T23:45:00"/>
    <n v="69.17"/>
    <n v="0"/>
    <n v="5.36"/>
    <n v="0"/>
    <n v="0.25"/>
    <b v="1"/>
    <n v="5.36"/>
    <n v="17.2925"/>
    <n v="-1"/>
    <b v="1"/>
    <b v="1"/>
    <x v="8"/>
    <n v="39.395236943139999"/>
    <n v="39.395236943139999"/>
    <n v="8.0316603325271192"/>
    <n v="-6215.9423578036894"/>
    <n v="-6215.9423578036894"/>
    <n v="-744.43692656920723"/>
    <x v="42619"/>
    <n v="-744.43692656920723"/>
  </r>
  <r>
    <x v="8"/>
    <d v="2014-06-08T00:00:00"/>
    <n v="76.16"/>
    <n v="0"/>
    <n v="9.7899999999999991"/>
    <n v="0"/>
    <n v="0.25"/>
    <b v="1"/>
    <n v="9.7899999999999991"/>
    <n v="19.04"/>
    <n v="-1"/>
    <b v="1"/>
    <b v="1"/>
    <x v="8"/>
    <n v="39.291367298076402"/>
    <n v="39.291367298076402"/>
    <n v="8.0319851206289705"/>
    <n v="-7505.9642574007548"/>
    <n v="-7505.9642574007548"/>
    <n v="-1497.1748776614329"/>
    <x v="42620"/>
    <n v="-1497.1748776614329"/>
  </r>
  <r>
    <x v="8"/>
    <d v="2014-06-08T00:15:00"/>
    <n v="76.16"/>
    <n v="0"/>
    <n v="9.7899999999999991"/>
    <n v="0"/>
    <n v="0.25"/>
    <b v="1"/>
    <n v="9.7899999999999991"/>
    <n v="19.04"/>
    <n v="-1"/>
    <b v="1"/>
    <b v="1"/>
    <x v="8"/>
    <n v="39.291367298076402"/>
    <n v="39.291367298076402"/>
    <n v="8.0319851206289705"/>
    <n v="-7505.9642574007548"/>
    <n v="-7505.9642574007548"/>
    <n v="-1497.1748776614329"/>
    <x v="42621"/>
    <n v="-1497.1748776614329"/>
  </r>
  <r>
    <x v="8"/>
    <d v="2014-06-08T00:30:00"/>
    <n v="76.16"/>
    <n v="0"/>
    <n v="9.7899999999999991"/>
    <n v="0"/>
    <n v="0.25"/>
    <b v="1"/>
    <n v="9.7899999999999991"/>
    <n v="19.04"/>
    <n v="-1"/>
    <b v="1"/>
    <b v="1"/>
    <x v="8"/>
    <n v="39.291367298076402"/>
    <n v="39.291367298076402"/>
    <n v="8.0319851206289705"/>
    <n v="-7505.9642574007548"/>
    <n v="-7505.9642574007548"/>
    <n v="-1497.1748776614329"/>
    <x v="42622"/>
    <n v="-1497.1748776614329"/>
  </r>
  <r>
    <x v="8"/>
    <d v="2014-06-08T00:45:00"/>
    <n v="76.16"/>
    <n v="0"/>
    <n v="9.7899999999999991"/>
    <n v="0"/>
    <n v="0.25"/>
    <b v="1"/>
    <n v="9.7899999999999991"/>
    <n v="19.04"/>
    <n v="-1"/>
    <b v="1"/>
    <b v="1"/>
    <x v="8"/>
    <n v="39.291367298076402"/>
    <n v="39.291367298076402"/>
    <n v="8.0319851206289705"/>
    <n v="-7505.9642574007548"/>
    <n v="-7505.9642574007548"/>
    <n v="-1497.1748776614329"/>
    <x v="42623"/>
    <n v="-1497.1748776614329"/>
  </r>
  <r>
    <x v="8"/>
    <d v="2014-06-08T01:00:00"/>
    <n v="73.02"/>
    <n v="0"/>
    <n v="5.94"/>
    <n v="0"/>
    <n v="0.25"/>
    <b v="1"/>
    <n v="5.94"/>
    <n v="18.254999999999999"/>
    <n v="-1"/>
    <b v="1"/>
    <b v="1"/>
    <x v="8"/>
    <n v="38.779347258918001"/>
    <n v="38.779347258918001"/>
    <n v="8.0319851206289705"/>
    <n v="-6556.9245807875532"/>
    <n v="-6556.9245807875532"/>
    <n v="-870.94589695986633"/>
    <x v="42624"/>
    <n v="-870.94589695986633"/>
  </r>
  <r>
    <x v="8"/>
    <d v="2014-06-08T01:15:00"/>
    <n v="73.02"/>
    <n v="0"/>
    <n v="5.94"/>
    <n v="0"/>
    <n v="0.25"/>
    <b v="1"/>
    <n v="5.94"/>
    <n v="18.254999999999999"/>
    <n v="-1"/>
    <b v="1"/>
    <b v="1"/>
    <x v="8"/>
    <n v="38.779347258918001"/>
    <n v="38.779347258918001"/>
    <n v="8.0319851206289705"/>
    <n v="-6556.9245807875532"/>
    <n v="-6556.9245807875532"/>
    <n v="-870.94589695986633"/>
    <x v="42625"/>
    <n v="-870.94589695986633"/>
  </r>
  <r>
    <x v="8"/>
    <d v="2014-06-08T01:30:00"/>
    <n v="73.02"/>
    <n v="0"/>
    <n v="5.94"/>
    <n v="0"/>
    <n v="0.25"/>
    <b v="1"/>
    <n v="5.94"/>
    <n v="18.254999999999999"/>
    <n v="-1"/>
    <b v="1"/>
    <b v="1"/>
    <x v="8"/>
    <n v="38.779347258918001"/>
    <n v="38.779347258918001"/>
    <n v="8.0319851206289705"/>
    <n v="-6556.9245807875532"/>
    <n v="-6556.9245807875532"/>
    <n v="-870.94589695986633"/>
    <x v="42626"/>
    <n v="-870.94589695986633"/>
  </r>
  <r>
    <x v="8"/>
    <d v="2014-06-08T01:45:00"/>
    <n v="73.02"/>
    <n v="0"/>
    <n v="5.94"/>
    <n v="0"/>
    <n v="0.25"/>
    <b v="1"/>
    <n v="5.94"/>
    <n v="18.254999999999999"/>
    <n v="-1"/>
    <b v="1"/>
    <b v="1"/>
    <x v="8"/>
    <n v="38.779347258918001"/>
    <n v="38.779347258918001"/>
    <n v="8.0319851206289705"/>
    <n v="-6556.9245807875532"/>
    <n v="-6556.9245807875532"/>
    <n v="-870.94589695986633"/>
    <x v="42627"/>
    <n v="-870.94589695986633"/>
  </r>
  <r>
    <x v="8"/>
    <d v="2014-06-08T02:00:00"/>
    <n v="28.24"/>
    <n v="0"/>
    <n v="6.32"/>
    <n v="0"/>
    <n v="0.25"/>
    <b v="1"/>
    <n v="6.32"/>
    <n v="7.06"/>
    <n v="-1"/>
    <b v="1"/>
    <b v="1"/>
    <x v="8"/>
    <n v="38.098639354026702"/>
    <n v="38.098639354026702"/>
    <n v="8.0319851206289705"/>
    <n v="-2518.7951436130957"/>
    <n v="-2518.7951436130957"/>
    <n v="-358.38075049436816"/>
    <x v="42628"/>
    <n v="-358.38075049436816"/>
  </r>
  <r>
    <x v="8"/>
    <d v="2014-06-08T02:15:00"/>
    <n v="28.24"/>
    <n v="0"/>
    <n v="6.32"/>
    <n v="0"/>
    <n v="0.25"/>
    <b v="1"/>
    <n v="6.32"/>
    <n v="7.06"/>
    <n v="-1"/>
    <b v="1"/>
    <b v="1"/>
    <x v="8"/>
    <n v="38.098639354026702"/>
    <n v="38.098639354026702"/>
    <n v="8.0319851206289705"/>
    <n v="-2518.7951436130957"/>
    <n v="-2518.7951436130957"/>
    <n v="-358.38075049436816"/>
    <x v="42629"/>
    <n v="-358.38075049436816"/>
  </r>
  <r>
    <x v="8"/>
    <d v="2014-06-08T02:30:00"/>
    <n v="28.24"/>
    <n v="0"/>
    <n v="6.32"/>
    <n v="0"/>
    <n v="0.25"/>
    <b v="1"/>
    <n v="6.32"/>
    <n v="7.06"/>
    <n v="-1"/>
    <b v="1"/>
    <b v="1"/>
    <x v="8"/>
    <n v="38.098639354026702"/>
    <n v="38.098639354026702"/>
    <n v="8.0319851206289705"/>
    <n v="-2518.7951436130957"/>
    <n v="-2518.7951436130957"/>
    <n v="-358.38075049436816"/>
    <x v="42630"/>
    <n v="-358.38075049436816"/>
  </r>
  <r>
    <x v="8"/>
    <d v="2014-06-08T02:45:00"/>
    <n v="28.24"/>
    <n v="0"/>
    <n v="6.32"/>
    <n v="0"/>
    <n v="0.25"/>
    <b v="1"/>
    <n v="6.32"/>
    <n v="7.06"/>
    <n v="-1"/>
    <b v="1"/>
    <b v="1"/>
    <x v="8"/>
    <n v="38.098639354026702"/>
    <n v="38.098639354026702"/>
    <n v="8.0319851206289705"/>
    <n v="-2518.7951436130957"/>
    <n v="-2518.7951436130957"/>
    <n v="-358.38075049436816"/>
    <x v="42631"/>
    <n v="-358.38075049436816"/>
  </r>
  <r>
    <x v="8"/>
    <d v="2014-06-08T03:00:00"/>
    <n v="23.54"/>
    <n v="0"/>
    <n v="7.53"/>
    <n v="0"/>
    <n v="0.25"/>
    <b v="1"/>
    <n v="7.53"/>
    <n v="5.8849999999999998"/>
    <n v="-1"/>
    <b v="1"/>
    <b v="1"/>
    <x v="8"/>
    <n v="37.312168197075302"/>
    <n v="37.312168197075302"/>
    <n v="8.0319851206289705"/>
    <n v="-2119.6100292243027"/>
    <n v="-2119.6100292243027"/>
    <n v="-355.92979023480825"/>
    <x v="42632"/>
    <n v="-355.92979023480825"/>
  </r>
  <r>
    <x v="8"/>
    <d v="2014-06-08T03:15:00"/>
    <n v="23.54"/>
    <n v="0"/>
    <n v="7.53"/>
    <n v="0"/>
    <n v="0.25"/>
    <b v="1"/>
    <n v="7.53"/>
    <n v="5.8849999999999998"/>
    <n v="-1"/>
    <b v="1"/>
    <b v="1"/>
    <x v="8"/>
    <n v="37.312168197075302"/>
    <n v="37.312168197075302"/>
    <n v="8.0319851206289705"/>
    <n v="-2119.6100292243027"/>
    <n v="-2119.6100292243027"/>
    <n v="-355.92979023480825"/>
    <x v="42633"/>
    <n v="-355.92979023480825"/>
  </r>
  <r>
    <x v="8"/>
    <d v="2014-06-08T03:30:00"/>
    <n v="23.54"/>
    <n v="0"/>
    <n v="7.53"/>
    <n v="0"/>
    <n v="0.25"/>
    <b v="1"/>
    <n v="7.53"/>
    <n v="5.8849999999999998"/>
    <n v="-1"/>
    <b v="1"/>
    <b v="1"/>
    <x v="8"/>
    <n v="37.312168197075302"/>
    <n v="37.312168197075302"/>
    <n v="8.0319851206289705"/>
    <n v="-2119.6100292243027"/>
    <n v="-2119.6100292243027"/>
    <n v="-355.92979023480825"/>
    <x v="42634"/>
    <n v="-355.92979023480825"/>
  </r>
  <r>
    <x v="8"/>
    <d v="2014-06-08T03:45:00"/>
    <n v="23.54"/>
    <n v="0"/>
    <n v="7.53"/>
    <n v="0"/>
    <n v="0.25"/>
    <b v="1"/>
    <n v="7.53"/>
    <n v="5.8849999999999998"/>
    <n v="-1"/>
    <b v="1"/>
    <b v="1"/>
    <x v="8"/>
    <n v="37.312168197075302"/>
    <n v="37.312168197075302"/>
    <n v="8.0319851206289705"/>
    <n v="-2119.6100292243027"/>
    <n v="-2119.6100292243027"/>
    <n v="-355.92979023480825"/>
    <x v="42635"/>
    <n v="-355.92979023480825"/>
  </r>
  <r>
    <x v="8"/>
    <d v="2014-06-08T04:00:00"/>
    <n v="91.51"/>
    <n v="0"/>
    <n v="7.13"/>
    <n v="0"/>
    <n v="0.25"/>
    <b v="1"/>
    <n v="7.13"/>
    <n v="22.877500000000001"/>
    <n v="-1"/>
    <b v="1"/>
    <b v="1"/>
    <x v="8"/>
    <n v="36.322219604182202"/>
    <n v="36.322219604182202"/>
    <n v="8.0319851206289705"/>
    <n v="-7984.4209416275717"/>
    <n v="-7984.4209416275717"/>
    <n v="-1310.1499033279597"/>
    <x v="42636"/>
    <n v="-1310.1499033279597"/>
  </r>
  <r>
    <x v="8"/>
    <d v="2014-06-08T04:15:00"/>
    <n v="91.51"/>
    <n v="0"/>
    <n v="7.13"/>
    <n v="0"/>
    <n v="0.25"/>
    <b v="1"/>
    <n v="7.13"/>
    <n v="22.877500000000001"/>
    <n v="-1"/>
    <b v="1"/>
    <b v="1"/>
    <x v="8"/>
    <n v="36.322219604182202"/>
    <n v="36.322219604182202"/>
    <n v="8.0319851206289705"/>
    <n v="-7984.4209416275717"/>
    <n v="-7984.4209416275717"/>
    <n v="-1310.1499033279597"/>
    <x v="42637"/>
    <n v="-1310.1499033279597"/>
  </r>
  <r>
    <x v="8"/>
    <d v="2014-06-08T04:30:00"/>
    <n v="91.51"/>
    <n v="0"/>
    <n v="7.13"/>
    <n v="0"/>
    <n v="0.25"/>
    <b v="1"/>
    <n v="7.13"/>
    <n v="22.877500000000001"/>
    <n v="-1"/>
    <b v="1"/>
    <b v="1"/>
    <x v="8"/>
    <n v="36.322219604182202"/>
    <n v="36.322219604182202"/>
    <n v="8.0319851206289705"/>
    <n v="-7984.4209416275717"/>
    <n v="-7984.4209416275717"/>
    <n v="-1310.1499033279597"/>
    <x v="42638"/>
    <n v="-1310.1499033279597"/>
  </r>
  <r>
    <x v="8"/>
    <d v="2014-06-08T04:45:00"/>
    <n v="91.51"/>
    <n v="0"/>
    <n v="7.13"/>
    <n v="0"/>
    <n v="0.25"/>
    <b v="1"/>
    <n v="7.13"/>
    <n v="22.877500000000001"/>
    <n v="-1"/>
    <b v="1"/>
    <b v="1"/>
    <x v="8"/>
    <n v="36.322219604182202"/>
    <n v="36.322219604182202"/>
    <n v="8.0319851206289705"/>
    <n v="-7984.4209416275717"/>
    <n v="-7984.4209416275717"/>
    <n v="-1310.1499033279597"/>
    <x v="42639"/>
    <n v="-1310.1499033279597"/>
  </r>
  <r>
    <x v="8"/>
    <d v="2014-06-08T05:00:00"/>
    <n v="66.31"/>
    <n v="0"/>
    <n v="8.7100000000000009"/>
    <n v="0"/>
    <n v="0.25"/>
    <b v="1"/>
    <n v="8.7100000000000009"/>
    <n v="16.577500000000001"/>
    <n v="-1"/>
    <b v="1"/>
    <b v="1"/>
    <x v="8"/>
    <n v="36.150578225418997"/>
    <n v="36.150578225418997"/>
    <n v="8.0319851206289705"/>
    <n v="-5973.1964583574536"/>
    <n v="-5973.1964583574536"/>
    <n v="-1159.7385323672452"/>
    <x v="42640"/>
    <n v="-1159.7385323672452"/>
  </r>
  <r>
    <x v="8"/>
    <d v="2014-06-08T05:15:00"/>
    <n v="66.31"/>
    <n v="0"/>
    <n v="8.7100000000000009"/>
    <n v="0"/>
    <n v="0.25"/>
    <b v="1"/>
    <n v="8.7100000000000009"/>
    <n v="16.577500000000001"/>
    <n v="-1"/>
    <b v="1"/>
    <b v="1"/>
    <x v="8"/>
    <n v="36.150578225418997"/>
    <n v="36.150578225418997"/>
    <n v="8.0319851206289705"/>
    <n v="-5973.1964583574536"/>
    <n v="-5973.1964583574536"/>
    <n v="-1159.7385323672452"/>
    <x v="42641"/>
    <n v="-1159.7385323672452"/>
  </r>
  <r>
    <x v="8"/>
    <d v="2014-06-08T05:30:00"/>
    <n v="66.31"/>
    <n v="0"/>
    <n v="8.7100000000000009"/>
    <n v="0"/>
    <n v="0.25"/>
    <b v="1"/>
    <n v="8.7100000000000009"/>
    <n v="16.577500000000001"/>
    <n v="-1"/>
    <b v="1"/>
    <b v="1"/>
    <x v="8"/>
    <n v="36.150578225418997"/>
    <n v="36.150578225418997"/>
    <n v="8.0319851206289705"/>
    <n v="-5973.1964583574536"/>
    <n v="-5973.1964583574536"/>
    <n v="-1159.7385323672452"/>
    <x v="42642"/>
    <n v="-1159.7385323672452"/>
  </r>
  <r>
    <x v="8"/>
    <d v="2014-06-08T05:45:00"/>
    <n v="66.31"/>
    <n v="0"/>
    <n v="8.7100000000000009"/>
    <n v="0"/>
    <n v="0.25"/>
    <b v="1"/>
    <n v="8.7100000000000009"/>
    <n v="16.577500000000001"/>
    <n v="-1"/>
    <b v="1"/>
    <b v="1"/>
    <x v="8"/>
    <n v="36.150578225418997"/>
    <n v="36.150578225418997"/>
    <n v="8.0319851206289705"/>
    <n v="-5973.1964583574536"/>
    <n v="-5973.1964583574536"/>
    <n v="-1159.7385323672452"/>
    <x v="42643"/>
    <n v="-1159.7385323672452"/>
  </r>
  <r>
    <x v="8"/>
    <d v="2014-06-08T06:00:00"/>
    <n v="91.49"/>
    <n v="0"/>
    <n v="1.03"/>
    <n v="0"/>
    <n v="0.25"/>
    <b v="1"/>
    <n v="1.03"/>
    <n v="22.872499999999999"/>
    <n v="-1"/>
    <b v="1"/>
    <b v="1"/>
    <x v="8"/>
    <n v="36.551237868540703"/>
    <n v="36.551237868540703"/>
    <n v="8.0319851206289705"/>
    <n v="-6904.1085748432442"/>
    <n v="-6904.1085748432442"/>
    <n v="-189.22292706173371"/>
    <x v="42644"/>
    <n v="-189.22292706173371"/>
  </r>
  <r>
    <x v="8"/>
    <d v="2014-06-08T06:15:00"/>
    <n v="91.49"/>
    <n v="0"/>
    <n v="1.03"/>
    <n v="0"/>
    <n v="0.25"/>
    <b v="1"/>
    <n v="1.03"/>
    <n v="22.872499999999999"/>
    <n v="-1"/>
    <b v="1"/>
    <b v="1"/>
    <x v="8"/>
    <n v="36.551237868540703"/>
    <n v="36.551237868540703"/>
    <n v="8.0319851206289705"/>
    <n v="-6904.1085748432442"/>
    <n v="-6904.1085748432442"/>
    <n v="-189.22292706173371"/>
    <x v="42645"/>
    <n v="-189.22292706173371"/>
  </r>
  <r>
    <x v="8"/>
    <d v="2014-06-08T06:30:00"/>
    <n v="91.49"/>
    <n v="0"/>
    <n v="1.03"/>
    <n v="0"/>
    <n v="0.25"/>
    <b v="1"/>
    <n v="1.03"/>
    <n v="22.872499999999999"/>
    <n v="-1"/>
    <b v="1"/>
    <b v="1"/>
    <x v="8"/>
    <n v="36.551237868540703"/>
    <n v="36.551237868540703"/>
    <n v="8.0319851206289705"/>
    <n v="-6904.1085748432442"/>
    <n v="-6904.1085748432442"/>
    <n v="-189.22292706173371"/>
    <x v="42646"/>
    <n v="-189.22292706173371"/>
  </r>
  <r>
    <x v="8"/>
    <d v="2014-06-08T06:45:00"/>
    <n v="91.49"/>
    <n v="0"/>
    <n v="1.03"/>
    <n v="0"/>
    <n v="0.25"/>
    <b v="1"/>
    <n v="1.03"/>
    <n v="22.872499999999999"/>
    <n v="-1"/>
    <b v="1"/>
    <b v="1"/>
    <x v="8"/>
    <n v="36.551237868540703"/>
    <n v="36.551237868540703"/>
    <n v="8.0319851206289705"/>
    <n v="-6904.1085748432442"/>
    <n v="-6904.1085748432442"/>
    <n v="-189.22292706173371"/>
    <x v="42647"/>
    <n v="-189.22292706173371"/>
  </r>
  <r>
    <x v="8"/>
    <d v="2014-06-08T07:00:00"/>
    <n v="25.46"/>
    <n v="0"/>
    <n v="5.88"/>
    <n v="0"/>
    <n v="0.25"/>
    <b v="1"/>
    <n v="5.88"/>
    <n v="6.3650000000000002"/>
    <n v="-1"/>
    <b v="1"/>
    <b v="1"/>
    <x v="8"/>
    <n v="37.051972021285302"/>
    <n v="37.051972021285302"/>
    <n v="8.0319851206289705"/>
    <n v="-2194.8363334184287"/>
    <n v="-2194.8363334184287"/>
    <n v="-300.60668152168398"/>
    <x v="42648"/>
    <n v="-300.60668152168398"/>
  </r>
  <r>
    <x v="8"/>
    <d v="2014-06-08T07:15:00"/>
    <n v="25.46"/>
    <n v="0"/>
    <n v="5.88"/>
    <n v="0"/>
    <n v="0.25"/>
    <b v="1"/>
    <n v="5.88"/>
    <n v="6.3650000000000002"/>
    <n v="-1"/>
    <b v="1"/>
    <b v="1"/>
    <x v="8"/>
    <n v="37.051972021285302"/>
    <n v="37.051972021285302"/>
    <n v="8.0319851206289705"/>
    <n v="-2194.8363334184287"/>
    <n v="-2194.8363334184287"/>
    <n v="-300.60668152168398"/>
    <x v="42649"/>
    <n v="-300.60668152168398"/>
  </r>
  <r>
    <x v="8"/>
    <d v="2014-06-08T07:30:00"/>
    <n v="25.46"/>
    <n v="0"/>
    <n v="5.88"/>
    <n v="0"/>
    <n v="0.25"/>
    <b v="1"/>
    <n v="5.88"/>
    <n v="6.3650000000000002"/>
    <n v="-1"/>
    <b v="1"/>
    <b v="1"/>
    <x v="8"/>
    <n v="37.051972021285302"/>
    <n v="37.051972021285302"/>
    <n v="8.0319851206289705"/>
    <n v="-2194.8363334184287"/>
    <n v="-2194.8363334184287"/>
    <n v="-300.60668152168398"/>
    <x v="42650"/>
    <n v="-300.60668152168398"/>
  </r>
  <r>
    <x v="8"/>
    <d v="2014-06-08T07:45:00"/>
    <n v="25.46"/>
    <n v="0"/>
    <n v="5.88"/>
    <n v="0"/>
    <n v="0.25"/>
    <b v="1"/>
    <n v="5.88"/>
    <n v="6.3650000000000002"/>
    <n v="-1"/>
    <b v="1"/>
    <b v="1"/>
    <x v="8"/>
    <n v="37.051972021285302"/>
    <n v="37.051972021285302"/>
    <n v="8.0319851206289705"/>
    <n v="-2194.8363334184287"/>
    <n v="-2194.8363334184287"/>
    <n v="-300.60668152168398"/>
    <x v="42651"/>
    <n v="-300.60668152168398"/>
  </r>
  <r>
    <x v="8"/>
    <d v="2014-06-08T08:00:00"/>
    <n v="19.989999999999998"/>
    <n v="0"/>
    <n v="5.21"/>
    <n v="0"/>
    <n v="0.25"/>
    <b v="1"/>
    <n v="5.21"/>
    <n v="4.9974999999999996"/>
    <n v="-1"/>
    <b v="1"/>
    <b v="1"/>
    <x v="8"/>
    <n v="38.123006983433399"/>
    <n v="38.123006983433399"/>
    <n v="8.0319851206289705"/>
    <n v="-1739.380211446934"/>
    <n v="-1739.380211446934"/>
    <n v="-209.12859578618847"/>
    <x v="42652"/>
    <n v="-209.12859578618847"/>
  </r>
  <r>
    <x v="8"/>
    <d v="2014-06-08T08:15:00"/>
    <n v="19.989999999999998"/>
    <n v="0"/>
    <n v="5.21"/>
    <n v="0"/>
    <n v="0.25"/>
    <b v="1"/>
    <n v="5.21"/>
    <n v="4.9974999999999996"/>
    <n v="-1"/>
    <b v="1"/>
    <b v="1"/>
    <x v="8"/>
    <n v="38.123006983433399"/>
    <n v="38.123006983433399"/>
    <n v="8.0319851206289705"/>
    <n v="-1739.380211446934"/>
    <n v="-1739.380211446934"/>
    <n v="-209.12859578618847"/>
    <x v="42653"/>
    <n v="-209.12859578618847"/>
  </r>
  <r>
    <x v="8"/>
    <d v="2014-06-08T08:30:00"/>
    <n v="19.989999999999998"/>
    <n v="0"/>
    <n v="5.21"/>
    <n v="0"/>
    <n v="0.25"/>
    <b v="1"/>
    <n v="5.21"/>
    <n v="4.9974999999999996"/>
    <n v="-1"/>
    <b v="1"/>
    <b v="1"/>
    <x v="8"/>
    <n v="38.123006983433399"/>
    <n v="38.123006983433399"/>
    <n v="8.0319851206289705"/>
    <n v="-1739.380211446934"/>
    <n v="-1739.380211446934"/>
    <n v="-209.12859578618847"/>
    <x v="42654"/>
    <n v="-209.12859578618847"/>
  </r>
  <r>
    <x v="8"/>
    <d v="2014-06-08T08:45:00"/>
    <n v="19.989999999999998"/>
    <n v="0"/>
    <n v="5.21"/>
    <n v="0"/>
    <n v="0.25"/>
    <b v="1"/>
    <n v="5.21"/>
    <n v="4.9974999999999996"/>
    <n v="-1"/>
    <b v="1"/>
    <b v="1"/>
    <x v="8"/>
    <n v="38.123006983433399"/>
    <n v="38.123006983433399"/>
    <n v="8.0319851206289705"/>
    <n v="-1739.380211446934"/>
    <n v="-1739.380211446934"/>
    <n v="-209.12859578618847"/>
    <x v="42655"/>
    <n v="-209.12859578618847"/>
  </r>
  <r>
    <x v="8"/>
    <d v="2014-06-08T09:00:00"/>
    <n v="7.8"/>
    <n v="0"/>
    <n v="9.26"/>
    <n v="0"/>
    <n v="0.25"/>
    <b v="1"/>
    <n v="9.26"/>
    <n v="1.95"/>
    <n v="-1"/>
    <b v="1"/>
    <b v="1"/>
    <x v="8"/>
    <n v="38.869933189686698"/>
    <n v="38.869933189686698"/>
    <n v="8.0319851206289705"/>
    <n v="-753.82886911103844"/>
    <n v="-753.82886911103844"/>
    <n v="-145.03355532319731"/>
    <x v="42656"/>
    <n v="-145.03355532319731"/>
  </r>
  <r>
    <x v="8"/>
    <d v="2014-06-08T09:15:00"/>
    <n v="7.8"/>
    <n v="0"/>
    <n v="9.26"/>
    <n v="0"/>
    <n v="0.25"/>
    <b v="1"/>
    <n v="9.26"/>
    <n v="1.95"/>
    <n v="-1"/>
    <b v="1"/>
    <b v="1"/>
    <x v="8"/>
    <n v="38.869933189686698"/>
    <n v="38.869933189686698"/>
    <n v="8.0319851206289705"/>
    <n v="-753.82886911103844"/>
    <n v="-753.82886911103844"/>
    <n v="-145.03355532319731"/>
    <x v="42657"/>
    <n v="-145.03355532319731"/>
  </r>
  <r>
    <x v="8"/>
    <d v="2014-06-08T09:30:00"/>
    <n v="7.8"/>
    <n v="0"/>
    <n v="9.26"/>
    <n v="0"/>
    <n v="0.25"/>
    <b v="1"/>
    <n v="9.26"/>
    <n v="1.95"/>
    <n v="-1"/>
    <b v="1"/>
    <b v="1"/>
    <x v="8"/>
    <n v="38.869933189686698"/>
    <n v="38.869933189686698"/>
    <n v="8.0319851206289705"/>
    <n v="-753.82886911103844"/>
    <n v="-753.82886911103844"/>
    <n v="-145.03355532319731"/>
    <x v="42658"/>
    <n v="-145.03355532319731"/>
  </r>
  <r>
    <x v="8"/>
    <d v="2014-06-08T09:45:00"/>
    <n v="7.8"/>
    <n v="0"/>
    <n v="9.26"/>
    <n v="0"/>
    <n v="0.25"/>
    <b v="1"/>
    <n v="9.26"/>
    <n v="1.95"/>
    <n v="-1"/>
    <b v="1"/>
    <b v="1"/>
    <x v="8"/>
    <n v="38.869933189686698"/>
    <n v="38.869933189686698"/>
    <n v="8.0319851206289705"/>
    <n v="-753.82886911103844"/>
    <n v="-753.82886911103844"/>
    <n v="-145.03355532319731"/>
    <x v="42659"/>
    <n v="-145.03355532319731"/>
  </r>
  <r>
    <x v="8"/>
    <d v="2014-06-08T10:00:00"/>
    <n v="53.71"/>
    <n v="0"/>
    <n v="9.8800000000000008"/>
    <n v="0"/>
    <n v="0.25"/>
    <b v="1"/>
    <n v="9.8800000000000008"/>
    <n v="13.4275"/>
    <n v="-1"/>
    <b v="1"/>
    <b v="1"/>
    <x v="8"/>
    <n v="39.511503093892799"/>
    <n v="39.511503093892799"/>
    <n v="8.0319851206289705"/>
    <n v="-5326.8479353308967"/>
    <n v="-5326.8479353308967"/>
    <n v="-1065.5528644475855"/>
    <x v="42660"/>
    <n v="-1065.5528644475855"/>
  </r>
  <r>
    <x v="8"/>
    <d v="2014-06-08T10:15:00"/>
    <n v="53.71"/>
    <n v="0"/>
    <n v="9.8800000000000008"/>
    <n v="0"/>
    <n v="0.25"/>
    <b v="1"/>
    <n v="9.8800000000000008"/>
    <n v="13.4275"/>
    <n v="-1"/>
    <b v="1"/>
    <b v="1"/>
    <x v="8"/>
    <n v="39.511503093892799"/>
    <n v="39.511503093892799"/>
    <n v="8.0319851206289705"/>
    <n v="-5326.8479353308967"/>
    <n v="-5326.8479353308967"/>
    <n v="-1065.5528644475855"/>
    <x v="42661"/>
    <n v="-1065.5528644475855"/>
  </r>
  <r>
    <x v="8"/>
    <d v="2014-06-08T10:30:00"/>
    <n v="53.71"/>
    <n v="0"/>
    <n v="9.8800000000000008"/>
    <n v="0"/>
    <n v="0.25"/>
    <b v="1"/>
    <n v="9.8800000000000008"/>
    <n v="13.4275"/>
    <n v="-1"/>
    <b v="1"/>
    <b v="1"/>
    <x v="8"/>
    <n v="39.511503093892799"/>
    <n v="39.511503093892799"/>
    <n v="8.0319851206289705"/>
    <n v="-5326.8479353308967"/>
    <n v="-5326.8479353308967"/>
    <n v="-1065.5528644475855"/>
    <x v="42662"/>
    <n v="-1065.5528644475855"/>
  </r>
  <r>
    <x v="8"/>
    <d v="2014-06-08T10:45:00"/>
    <n v="53.71"/>
    <n v="0"/>
    <n v="9.8800000000000008"/>
    <n v="0"/>
    <n v="0.25"/>
    <b v="1"/>
    <n v="9.8800000000000008"/>
    <n v="13.4275"/>
    <n v="-1"/>
    <b v="1"/>
    <b v="1"/>
    <x v="8"/>
    <n v="39.511503093892799"/>
    <n v="39.511503093892799"/>
    <n v="8.0319851206289705"/>
    <n v="-5326.8479353308967"/>
    <n v="-5326.8479353308967"/>
    <n v="-1065.5528644475855"/>
    <x v="42663"/>
    <n v="-1065.5528644475855"/>
  </r>
  <r>
    <x v="8"/>
    <d v="2014-06-08T11:00:00"/>
    <n v="9.1199999999999992"/>
    <n v="0"/>
    <n v="5.0599999999999996"/>
    <n v="0"/>
    <n v="0.25"/>
    <b v="1"/>
    <n v="5.0599999999999996"/>
    <n v="2.2799999999999998"/>
    <n v="-1"/>
    <b v="1"/>
    <b v="1"/>
    <x v="8"/>
    <n v="39.793990305322197"/>
    <n v="39.793990305322197"/>
    <n v="8.0319851206289705"/>
    <n v="-821.40780863165946"/>
    <n v="-821.40780863165946"/>
    <n v="-92.663405939672288"/>
    <x v="42664"/>
    <n v="-92.663405939672288"/>
  </r>
  <r>
    <x v="8"/>
    <d v="2014-06-08T11:15:00"/>
    <n v="9.1199999999999992"/>
    <n v="0"/>
    <n v="5.0599999999999996"/>
    <n v="0"/>
    <n v="0.25"/>
    <b v="1"/>
    <n v="5.0599999999999996"/>
    <n v="2.2799999999999998"/>
    <n v="-1"/>
    <b v="1"/>
    <b v="1"/>
    <x v="8"/>
    <n v="39.793990305322197"/>
    <n v="39.793990305322197"/>
    <n v="8.0319851206289705"/>
    <n v="-821.40780863165946"/>
    <n v="-821.40780863165946"/>
    <n v="-92.663405939672288"/>
    <x v="42665"/>
    <n v="-92.663405939672288"/>
  </r>
  <r>
    <x v="8"/>
    <d v="2014-06-08T11:30:00"/>
    <n v="9.1199999999999992"/>
    <n v="0"/>
    <n v="5.0599999999999996"/>
    <n v="0"/>
    <n v="0.25"/>
    <b v="1"/>
    <n v="5.0599999999999996"/>
    <n v="2.2799999999999998"/>
    <n v="-1"/>
    <b v="1"/>
    <b v="1"/>
    <x v="8"/>
    <n v="39.793990305322197"/>
    <n v="39.793990305322197"/>
    <n v="8.0319851206289705"/>
    <n v="-821.40780863165946"/>
    <n v="-821.40780863165946"/>
    <n v="-92.663405939672288"/>
    <x v="42666"/>
    <n v="-92.663405939672288"/>
  </r>
  <r>
    <x v="8"/>
    <d v="2014-06-08T11:45:00"/>
    <n v="9.1199999999999992"/>
    <n v="0"/>
    <n v="5.0599999999999996"/>
    <n v="0"/>
    <n v="0.25"/>
    <b v="1"/>
    <n v="5.0599999999999996"/>
    <n v="2.2799999999999998"/>
    <n v="-1"/>
    <b v="1"/>
    <b v="1"/>
    <x v="8"/>
    <n v="39.793990305322197"/>
    <n v="39.793990305322197"/>
    <n v="8.0319851206289705"/>
    <n v="-821.40780863165946"/>
    <n v="-821.40780863165946"/>
    <n v="-92.663405939672288"/>
    <x v="42667"/>
    <n v="-92.663405939672288"/>
  </r>
  <r>
    <x v="8"/>
    <d v="2014-06-08T12:00:00"/>
    <n v="83.7"/>
    <n v="0"/>
    <n v="3.8"/>
    <n v="0"/>
    <n v="0.25"/>
    <b v="1"/>
    <n v="3.8"/>
    <n v="20.925000000000001"/>
    <n v="-1"/>
    <b v="1"/>
    <b v="1"/>
    <x v="8"/>
    <n v="39.657682554027801"/>
    <n v="39.657682554027801"/>
    <n v="8.0319851206289705"/>
    <n v="-7303.9017931965154"/>
    <n v="-7303.9017931965154"/>
    <n v="-638.66329686681263"/>
    <x v="42668"/>
    <n v="-638.66329686681263"/>
  </r>
  <r>
    <x v="8"/>
    <d v="2014-06-08T12:15:00"/>
    <n v="83.7"/>
    <n v="0"/>
    <n v="3.8"/>
    <n v="0"/>
    <n v="0.25"/>
    <b v="1"/>
    <n v="3.8"/>
    <n v="20.925000000000001"/>
    <n v="-1"/>
    <b v="1"/>
    <b v="1"/>
    <x v="8"/>
    <n v="39.657682554027801"/>
    <n v="39.657682554027801"/>
    <n v="8.0319851206289705"/>
    <n v="-7303.9017931965154"/>
    <n v="-7303.9017931965154"/>
    <n v="-638.66329686681263"/>
    <x v="42669"/>
    <n v="-638.66329686681263"/>
  </r>
  <r>
    <x v="8"/>
    <d v="2014-06-08T12:30:00"/>
    <n v="83.7"/>
    <n v="0"/>
    <n v="3.8"/>
    <n v="0"/>
    <n v="0.25"/>
    <b v="1"/>
    <n v="3.8"/>
    <n v="20.925000000000001"/>
    <n v="-1"/>
    <b v="1"/>
    <b v="1"/>
    <x v="8"/>
    <n v="39.657682554027801"/>
    <n v="39.657682554027801"/>
    <n v="8.0319851206289705"/>
    <n v="-7303.9017931965154"/>
    <n v="-7303.9017931965154"/>
    <n v="-638.66329686681263"/>
    <x v="42670"/>
    <n v="-638.66329686681263"/>
  </r>
  <r>
    <x v="8"/>
    <d v="2014-06-08T12:45:00"/>
    <n v="83.7"/>
    <n v="0"/>
    <n v="3.8"/>
    <n v="0"/>
    <n v="0.25"/>
    <b v="1"/>
    <n v="3.8"/>
    <n v="20.925000000000001"/>
    <n v="-1"/>
    <b v="1"/>
    <b v="1"/>
    <x v="8"/>
    <n v="39.657682554027801"/>
    <n v="39.657682554027801"/>
    <n v="8.0319851206289705"/>
    <n v="-7303.9017931965154"/>
    <n v="-7303.9017931965154"/>
    <n v="-638.66329686681263"/>
    <x v="42671"/>
    <n v="-638.66329686681263"/>
  </r>
  <r>
    <x v="8"/>
    <d v="2014-06-08T13:00:00"/>
    <n v="4.28"/>
    <n v="0"/>
    <n v="7.93"/>
    <n v="0"/>
    <n v="0.25"/>
    <b v="1"/>
    <n v="7.93"/>
    <n v="1.07"/>
    <n v="-1"/>
    <b v="1"/>
    <b v="1"/>
    <x v="8"/>
    <n v="39.432407293717198"/>
    <n v="39.432407293717198"/>
    <n v="8.0319851206289705"/>
    <n v="-407.04314120652697"/>
    <n v="-407.04314120652697"/>
    <n v="-68.152196947048893"/>
    <x v="42672"/>
    <n v="-68.152196947048893"/>
  </r>
  <r>
    <x v="8"/>
    <d v="2014-06-08T13:15:00"/>
    <n v="4.28"/>
    <n v="0"/>
    <n v="7.93"/>
    <n v="0"/>
    <n v="0.25"/>
    <b v="1"/>
    <n v="7.93"/>
    <n v="1.07"/>
    <n v="-1"/>
    <b v="1"/>
    <b v="1"/>
    <x v="8"/>
    <n v="39.432407293717198"/>
    <n v="39.432407293717198"/>
    <n v="8.0319851206289705"/>
    <n v="-407.04314120652697"/>
    <n v="-407.04314120652697"/>
    <n v="-68.152196947048893"/>
    <x v="42673"/>
    <n v="-68.152196947048893"/>
  </r>
  <r>
    <x v="8"/>
    <d v="2014-06-08T13:30:00"/>
    <n v="4.28"/>
    <n v="0"/>
    <n v="7.93"/>
    <n v="0"/>
    <n v="0.25"/>
    <b v="1"/>
    <n v="7.93"/>
    <n v="1.07"/>
    <n v="-1"/>
    <b v="1"/>
    <b v="1"/>
    <x v="8"/>
    <n v="39.432407293717198"/>
    <n v="39.432407293717198"/>
    <n v="8.0319851206289705"/>
    <n v="-407.04314120652697"/>
    <n v="-407.04314120652697"/>
    <n v="-68.152196947048893"/>
    <x v="42674"/>
    <n v="-68.152196947048893"/>
  </r>
  <r>
    <x v="8"/>
    <d v="2014-06-08T13:45:00"/>
    <n v="4.28"/>
    <n v="0"/>
    <n v="7.93"/>
    <n v="0"/>
    <n v="0.25"/>
    <b v="1"/>
    <n v="7.93"/>
    <n v="1.07"/>
    <n v="-1"/>
    <b v="1"/>
    <b v="1"/>
    <x v="8"/>
    <n v="39.432407293717198"/>
    <n v="39.432407293717198"/>
    <n v="8.0319851206289705"/>
    <n v="-407.04314120652697"/>
    <n v="-407.04314120652697"/>
    <n v="-68.152196947048893"/>
    <x v="42675"/>
    <n v="-68.152196947048893"/>
  </r>
  <r>
    <x v="8"/>
    <d v="2014-06-08T14:00:00"/>
    <n v="35.11"/>
    <n v="0"/>
    <n v="6.5"/>
    <n v="0"/>
    <n v="0.25"/>
    <b v="1"/>
    <n v="6.5"/>
    <n v="8.7774999999999999"/>
    <n v="-1"/>
    <b v="1"/>
    <b v="1"/>
    <x v="8"/>
    <n v="39.197574340891002"/>
    <n v="39.197574340891002"/>
    <n v="8.0319851206289705"/>
    <n v="-3221.7132366268957"/>
    <n v="-3221.7132366268957"/>
    <n v="-458.25487107608512"/>
    <x v="42676"/>
    <n v="-458.25487107608512"/>
  </r>
  <r>
    <x v="8"/>
    <d v="2014-06-08T14:15:00"/>
    <n v="35.11"/>
    <n v="0"/>
    <n v="6.5"/>
    <n v="0"/>
    <n v="0.25"/>
    <b v="1"/>
    <n v="6.5"/>
    <n v="8.7774999999999999"/>
    <n v="-1"/>
    <b v="1"/>
    <b v="1"/>
    <x v="8"/>
    <n v="39.197574340891002"/>
    <n v="39.197574340891002"/>
    <n v="8.0319851206289705"/>
    <n v="-3221.7132366268957"/>
    <n v="-3221.7132366268957"/>
    <n v="-458.25487107608512"/>
    <x v="42677"/>
    <n v="-458.25487107608512"/>
  </r>
  <r>
    <x v="8"/>
    <d v="2014-06-08T14:30:00"/>
    <n v="35.11"/>
    <n v="0"/>
    <n v="6.5"/>
    <n v="0"/>
    <n v="0.25"/>
    <b v="1"/>
    <n v="6.5"/>
    <n v="8.7774999999999999"/>
    <n v="-1"/>
    <b v="1"/>
    <b v="1"/>
    <x v="8"/>
    <n v="39.197574340891002"/>
    <n v="39.197574340891002"/>
    <n v="8.0319851206289705"/>
    <n v="-3221.7132366268957"/>
    <n v="-3221.7132366268957"/>
    <n v="-458.25487107608512"/>
    <x v="42678"/>
    <n v="-458.25487107608512"/>
  </r>
  <r>
    <x v="8"/>
    <d v="2014-06-08T14:45:00"/>
    <n v="35.11"/>
    <n v="0"/>
    <n v="6.5"/>
    <n v="0"/>
    <n v="0.25"/>
    <b v="1"/>
    <n v="6.5"/>
    <n v="8.7774999999999999"/>
    <n v="-1"/>
    <b v="1"/>
    <b v="1"/>
    <x v="8"/>
    <n v="39.197574340891002"/>
    <n v="39.197574340891002"/>
    <n v="8.0319851206289705"/>
    <n v="-3221.7132366268957"/>
    <n v="-3221.7132366268957"/>
    <n v="-458.25487107608512"/>
    <x v="42679"/>
    <n v="-458.25487107608512"/>
  </r>
  <r>
    <x v="8"/>
    <d v="2014-06-08T15:00:00"/>
    <n v="36.770000000000003"/>
    <n v="0"/>
    <n v="0.38"/>
    <n v="0"/>
    <n v="0.25"/>
    <b v="1"/>
    <n v="0.38"/>
    <n v="9.1925000000000008"/>
    <n v="-1"/>
    <b v="1"/>
    <b v="1"/>
    <x v="8"/>
    <n v="39.057191823424098"/>
    <n v="39.057191823424098"/>
    <n v="8.0319851206289705"/>
    <n v="-2911.8065368767843"/>
    <n v="-2911.8065368767843"/>
    <n v="-28.056928824125091"/>
    <x v="42680"/>
    <n v="-28.056928824125091"/>
  </r>
  <r>
    <x v="8"/>
    <d v="2014-06-08T15:15:00"/>
    <n v="36.770000000000003"/>
    <n v="0"/>
    <n v="0.38"/>
    <n v="0"/>
    <n v="0.25"/>
    <b v="1"/>
    <n v="0.38"/>
    <n v="9.1925000000000008"/>
    <n v="-1"/>
    <b v="1"/>
    <b v="1"/>
    <x v="8"/>
    <n v="39.057191823424098"/>
    <n v="39.057191823424098"/>
    <n v="8.0319851206289705"/>
    <n v="-2911.8065368767843"/>
    <n v="-2911.8065368767843"/>
    <n v="-28.056928824125091"/>
    <x v="42681"/>
    <n v="-28.056928824125091"/>
  </r>
  <r>
    <x v="8"/>
    <d v="2014-06-08T15:30:00"/>
    <n v="36.770000000000003"/>
    <n v="0"/>
    <n v="0.38"/>
    <n v="0"/>
    <n v="0.25"/>
    <b v="1"/>
    <n v="0.38"/>
    <n v="9.1925000000000008"/>
    <n v="-1"/>
    <b v="1"/>
    <b v="1"/>
    <x v="8"/>
    <n v="39.057191823424098"/>
    <n v="39.057191823424098"/>
    <n v="8.0319851206289705"/>
    <n v="-2911.8065368767843"/>
    <n v="-2911.8065368767843"/>
    <n v="-28.056928824125091"/>
    <x v="42682"/>
    <n v="-28.056928824125091"/>
  </r>
  <r>
    <x v="8"/>
    <d v="2014-06-08T15:45:00"/>
    <n v="36.770000000000003"/>
    <n v="0"/>
    <n v="0.38"/>
    <n v="0"/>
    <n v="0.25"/>
    <b v="1"/>
    <n v="0.38"/>
    <n v="9.1925000000000008"/>
    <n v="-1"/>
    <b v="1"/>
    <b v="1"/>
    <x v="8"/>
    <n v="39.057191823424098"/>
    <n v="39.057191823424098"/>
    <n v="8.0319851206289705"/>
    <n v="-2911.8065368767843"/>
    <n v="-2911.8065368767843"/>
    <n v="-28.056928824125091"/>
    <x v="42683"/>
    <n v="-28.056928824125091"/>
  </r>
  <r>
    <x v="8"/>
    <d v="2014-06-08T16:00:00"/>
    <n v="58.44"/>
    <n v="0"/>
    <n v="2.21"/>
    <n v="0"/>
    <n v="0.25"/>
    <b v="1"/>
    <n v="2.21"/>
    <n v="14.61"/>
    <n v="-1"/>
    <b v="1"/>
    <b v="1"/>
    <x v="8"/>
    <n v="39.133500476144903"/>
    <n v="39.133500476144903"/>
    <n v="8.0319851206289705"/>
    <n v="-4851.5482614296352"/>
    <n v="-4851.5482614296352"/>
    <n v="-259.33753877338029"/>
    <x v="42684"/>
    <n v="-259.33753877338029"/>
  </r>
  <r>
    <x v="8"/>
    <d v="2014-06-08T16:15:00"/>
    <n v="58.44"/>
    <n v="0"/>
    <n v="2.21"/>
    <n v="0"/>
    <n v="0.25"/>
    <b v="1"/>
    <n v="2.21"/>
    <n v="14.61"/>
    <n v="-1"/>
    <b v="1"/>
    <b v="1"/>
    <x v="8"/>
    <n v="39.133500476144903"/>
    <n v="39.133500476144903"/>
    <n v="8.0319851206289705"/>
    <n v="-4851.5482614296352"/>
    <n v="-4851.5482614296352"/>
    <n v="-259.33753877338029"/>
    <x v="42685"/>
    <n v="-259.33753877338029"/>
  </r>
  <r>
    <x v="8"/>
    <d v="2014-06-08T16:30:00"/>
    <n v="58.44"/>
    <n v="0"/>
    <n v="2.21"/>
    <n v="0"/>
    <n v="0.25"/>
    <b v="1"/>
    <n v="2.21"/>
    <n v="14.61"/>
    <n v="-1"/>
    <b v="1"/>
    <b v="1"/>
    <x v="8"/>
    <n v="39.133500476144903"/>
    <n v="39.133500476144903"/>
    <n v="8.0319851206289705"/>
    <n v="-4851.5482614296352"/>
    <n v="-4851.5482614296352"/>
    <n v="-259.33753877338029"/>
    <x v="42686"/>
    <n v="-259.33753877338029"/>
  </r>
  <r>
    <x v="8"/>
    <d v="2014-06-08T16:45:00"/>
    <n v="58.44"/>
    <n v="0"/>
    <n v="2.21"/>
    <n v="0"/>
    <n v="0.25"/>
    <b v="1"/>
    <n v="2.21"/>
    <n v="14.61"/>
    <n v="-1"/>
    <b v="1"/>
    <b v="1"/>
    <x v="8"/>
    <n v="39.133500476144903"/>
    <n v="39.133500476144903"/>
    <n v="8.0319851206289705"/>
    <n v="-4851.5482614296352"/>
    <n v="-4851.5482614296352"/>
    <n v="-259.33753877338029"/>
    <x v="42687"/>
    <n v="-259.33753877338029"/>
  </r>
  <r>
    <x v="8"/>
    <d v="2014-06-08T17:00:00"/>
    <n v="99.59"/>
    <n v="0"/>
    <n v="2.37"/>
    <n v="0"/>
    <n v="0.25"/>
    <b v="1"/>
    <n v="2.37"/>
    <n v="24.897500000000001"/>
    <n v="-1"/>
    <b v="1"/>
    <b v="1"/>
    <x v="8"/>
    <n v="39.470575844239399"/>
    <n v="39.470575844239399"/>
    <n v="8.0319851206289705"/>
    <n v="-8367.1256200184725"/>
    <n v="-8367.1256200184725"/>
    <n v="-473.94394841183777"/>
    <x v="42688"/>
    <n v="-473.94394841183777"/>
  </r>
  <r>
    <x v="8"/>
    <d v="2014-06-08T17:15:00"/>
    <n v="99.59"/>
    <n v="0"/>
    <n v="2.37"/>
    <n v="0"/>
    <n v="0.25"/>
    <b v="1"/>
    <n v="2.37"/>
    <n v="24.897500000000001"/>
    <n v="-1"/>
    <b v="1"/>
    <b v="1"/>
    <x v="8"/>
    <n v="39.470575844239399"/>
    <n v="39.470575844239399"/>
    <n v="8.0319851206289705"/>
    <n v="-8367.1256200184725"/>
    <n v="-8367.1256200184725"/>
    <n v="-473.94394841183777"/>
    <x v="42689"/>
    <n v="-473.94394841183777"/>
  </r>
  <r>
    <x v="8"/>
    <d v="2014-06-08T17:30:00"/>
    <n v="99.59"/>
    <n v="0"/>
    <n v="2.37"/>
    <n v="0"/>
    <n v="0.25"/>
    <b v="1"/>
    <n v="2.37"/>
    <n v="24.897500000000001"/>
    <n v="-1"/>
    <b v="1"/>
    <b v="1"/>
    <x v="8"/>
    <n v="39.470575844239399"/>
    <n v="39.470575844239399"/>
    <n v="8.0319851206289705"/>
    <n v="-8367.1256200184725"/>
    <n v="-8367.1256200184725"/>
    <n v="-473.94394841183777"/>
    <x v="42690"/>
    <n v="-473.94394841183777"/>
  </r>
  <r>
    <x v="8"/>
    <d v="2014-06-08T17:45:00"/>
    <n v="99.59"/>
    <n v="0"/>
    <n v="2.37"/>
    <n v="0"/>
    <n v="0.25"/>
    <b v="1"/>
    <n v="2.37"/>
    <n v="24.897500000000001"/>
    <n v="-1"/>
    <b v="1"/>
    <b v="1"/>
    <x v="8"/>
    <n v="39.470575844239399"/>
    <n v="39.470575844239399"/>
    <n v="8.0319851206289705"/>
    <n v="-8367.1256200184725"/>
    <n v="-8367.1256200184725"/>
    <n v="-473.94394841183777"/>
    <x v="42691"/>
    <n v="-473.94394841183777"/>
  </r>
  <r>
    <x v="8"/>
    <d v="2014-06-08T18:00:00"/>
    <n v="0.36"/>
    <n v="0"/>
    <n v="0.61"/>
    <n v="0"/>
    <n v="0.25"/>
    <b v="1"/>
    <n v="0.61"/>
    <n v="0.09"/>
    <n v="-1"/>
    <b v="1"/>
    <b v="1"/>
    <x v="8"/>
    <n v="39.641015926702202"/>
    <n v="39.641015926702202"/>
    <n v="8.0319851206289705"/>
    <n v="-29.096600491212463"/>
    <n v="-29.096600491212463"/>
    <n v="-0.44095598312253048"/>
    <x v="42692"/>
    <n v="-0.44095598312253048"/>
  </r>
  <r>
    <x v="8"/>
    <d v="2014-06-08T18:15:00"/>
    <n v="0.36"/>
    <n v="0"/>
    <n v="0.61"/>
    <n v="0"/>
    <n v="0.25"/>
    <b v="1"/>
    <n v="0.61"/>
    <n v="0.09"/>
    <n v="-1"/>
    <b v="1"/>
    <b v="1"/>
    <x v="8"/>
    <n v="39.641015926702202"/>
    <n v="39.641015926702202"/>
    <n v="8.0319851206289705"/>
    <n v="-29.096600491212463"/>
    <n v="-29.096600491212463"/>
    <n v="-0.44095598312253048"/>
    <x v="42693"/>
    <n v="-0.44095598312253048"/>
  </r>
  <r>
    <x v="8"/>
    <d v="2014-06-08T18:30:00"/>
    <n v="0.36"/>
    <n v="0"/>
    <n v="0.61"/>
    <n v="0"/>
    <n v="0.25"/>
    <b v="1"/>
    <n v="0.61"/>
    <n v="0.09"/>
    <n v="-1"/>
    <b v="1"/>
    <b v="1"/>
    <x v="8"/>
    <n v="39.641015926702202"/>
    <n v="39.641015926702202"/>
    <n v="8.0319851206289705"/>
    <n v="-29.096600491212463"/>
    <n v="-29.096600491212463"/>
    <n v="-0.44095598312253048"/>
    <x v="42694"/>
    <n v="-0.44095598312253048"/>
  </r>
  <r>
    <x v="8"/>
    <d v="2014-06-08T18:45:00"/>
    <n v="0.36"/>
    <n v="0"/>
    <n v="0.61"/>
    <n v="0"/>
    <n v="0.25"/>
    <b v="1"/>
    <n v="0.61"/>
    <n v="0.09"/>
    <n v="-1"/>
    <b v="1"/>
    <b v="1"/>
    <x v="8"/>
    <n v="39.641015926702202"/>
    <n v="39.641015926702202"/>
    <n v="8.0319851206289705"/>
    <n v="-29.096600491212463"/>
    <n v="-29.096600491212463"/>
    <n v="-0.44095598312253048"/>
    <x v="42695"/>
    <n v="-0.44095598312253048"/>
  </r>
  <r>
    <x v="8"/>
    <d v="2014-06-08T19:00:00"/>
    <n v="35.56"/>
    <n v="0"/>
    <n v="8.6300000000000008"/>
    <n v="0"/>
    <n v="0.25"/>
    <b v="1"/>
    <n v="8.6300000000000008"/>
    <n v="8.89"/>
    <n v="-1"/>
    <b v="1"/>
    <b v="1"/>
    <x v="8"/>
    <n v="39.713177342868001"/>
    <n v="39.713177342868001"/>
    <n v="8.0319851206289705"/>
    <n v="-3451.9130449953877"/>
    <n v="-3451.9130449953877"/>
    <n v="-616.21952084423913"/>
    <x v="42696"/>
    <n v="-616.21952084423913"/>
  </r>
  <r>
    <x v="8"/>
    <d v="2014-06-08T19:15:00"/>
    <n v="35.56"/>
    <n v="0"/>
    <n v="8.6300000000000008"/>
    <n v="0"/>
    <n v="0.25"/>
    <b v="1"/>
    <n v="8.6300000000000008"/>
    <n v="8.89"/>
    <n v="-1"/>
    <b v="1"/>
    <b v="1"/>
    <x v="8"/>
    <n v="39.713177342868001"/>
    <n v="39.713177342868001"/>
    <n v="8.0319851206289705"/>
    <n v="-3451.9130449953877"/>
    <n v="-3451.9130449953877"/>
    <n v="-616.21952084423913"/>
    <x v="42697"/>
    <n v="-616.21952084423913"/>
  </r>
  <r>
    <x v="8"/>
    <d v="2014-06-08T19:30:00"/>
    <n v="35.56"/>
    <n v="0"/>
    <n v="8.6300000000000008"/>
    <n v="0"/>
    <n v="0.25"/>
    <b v="1"/>
    <n v="8.6300000000000008"/>
    <n v="8.89"/>
    <n v="-1"/>
    <b v="1"/>
    <b v="1"/>
    <x v="8"/>
    <n v="39.713177342868001"/>
    <n v="39.713177342868001"/>
    <n v="8.0319851206289705"/>
    <n v="-3451.9130449953877"/>
    <n v="-3451.9130449953877"/>
    <n v="-616.21952084423913"/>
    <x v="42698"/>
    <n v="-616.21952084423913"/>
  </r>
  <r>
    <x v="8"/>
    <d v="2014-06-08T19:45:00"/>
    <n v="35.56"/>
    <n v="0"/>
    <n v="8.6300000000000008"/>
    <n v="0"/>
    <n v="0.25"/>
    <b v="1"/>
    <n v="8.6300000000000008"/>
    <n v="8.89"/>
    <n v="-1"/>
    <b v="1"/>
    <b v="1"/>
    <x v="8"/>
    <n v="39.713177342868001"/>
    <n v="39.713177342868001"/>
    <n v="8.0319851206289705"/>
    <n v="-3451.9130449953877"/>
    <n v="-3451.9130449953877"/>
    <n v="-616.21952084423913"/>
    <x v="42699"/>
    <n v="-616.21952084423913"/>
  </r>
  <r>
    <x v="8"/>
    <d v="2014-06-08T20:00:00"/>
    <n v="60.76"/>
    <n v="0"/>
    <n v="9.15"/>
    <n v="0"/>
    <n v="0.25"/>
    <b v="1"/>
    <n v="9.15"/>
    <n v="15.19"/>
    <n v="-1"/>
    <b v="1"/>
    <b v="1"/>
    <x v="8"/>
    <n v="39.686736547370899"/>
    <n v="39.686736547370899"/>
    <n v="8.0319851206289705"/>
    <n v="-5958.3677481732275"/>
    <n v="-5958.3677481732275"/>
    <n v="-1116.3535639385395"/>
    <x v="42700"/>
    <n v="-1116.3535639385395"/>
  </r>
  <r>
    <x v="8"/>
    <d v="2014-06-08T20:15:00"/>
    <n v="60.76"/>
    <n v="0"/>
    <n v="9.15"/>
    <n v="0"/>
    <n v="0.25"/>
    <b v="1"/>
    <n v="9.15"/>
    <n v="15.19"/>
    <n v="-1"/>
    <b v="1"/>
    <b v="1"/>
    <x v="8"/>
    <n v="39.686736547370899"/>
    <n v="39.686736547370899"/>
    <n v="8.0319851206289705"/>
    <n v="-5958.3677481732275"/>
    <n v="-5958.3677481732275"/>
    <n v="-1116.3535639385395"/>
    <x v="42701"/>
    <n v="-1116.3535639385395"/>
  </r>
  <r>
    <x v="8"/>
    <d v="2014-06-08T20:30:00"/>
    <n v="60.76"/>
    <n v="0"/>
    <n v="9.15"/>
    <n v="0"/>
    <n v="0.25"/>
    <b v="1"/>
    <n v="9.15"/>
    <n v="15.19"/>
    <n v="-1"/>
    <b v="1"/>
    <b v="1"/>
    <x v="8"/>
    <n v="39.686736547370899"/>
    <n v="39.686736547370899"/>
    <n v="8.0319851206289705"/>
    <n v="-5958.3677481732275"/>
    <n v="-5958.3677481732275"/>
    <n v="-1116.3535639385395"/>
    <x v="42702"/>
    <n v="-1116.3535639385395"/>
  </r>
  <r>
    <x v="8"/>
    <d v="2014-06-08T20:45:00"/>
    <n v="60.76"/>
    <n v="0"/>
    <n v="9.15"/>
    <n v="0"/>
    <n v="0.25"/>
    <b v="1"/>
    <n v="9.15"/>
    <n v="15.19"/>
    <n v="-1"/>
    <b v="1"/>
    <b v="1"/>
    <x v="8"/>
    <n v="39.686736547370899"/>
    <n v="39.686736547370899"/>
    <n v="8.0319851206289705"/>
    <n v="-5958.3677481732275"/>
    <n v="-5958.3677481732275"/>
    <n v="-1116.3535639385395"/>
    <x v="42703"/>
    <n v="-1116.3535639385395"/>
  </r>
  <r>
    <x v="8"/>
    <d v="2014-06-08T21:00:00"/>
    <n v="63.65"/>
    <n v="0"/>
    <n v="9.6"/>
    <n v="0"/>
    <n v="0.25"/>
    <b v="1"/>
    <n v="9.6"/>
    <n v="15.9125"/>
    <n v="-1"/>
    <b v="1"/>
    <b v="1"/>
    <x v="8"/>
    <n v="39.816096635261196"/>
    <n v="39.816096635261196"/>
    <n v="8.0319851206289705"/>
    <n v="-6315.8200779254767"/>
    <n v="-6315.8200779254767"/>
    <n v="-1226.9660470272815"/>
    <x v="42704"/>
    <n v="-1226.9660470272815"/>
  </r>
  <r>
    <x v="8"/>
    <d v="2014-06-08T21:15:00"/>
    <n v="63.65"/>
    <n v="0"/>
    <n v="9.6"/>
    <n v="0"/>
    <n v="0.25"/>
    <b v="1"/>
    <n v="9.6"/>
    <n v="15.9125"/>
    <n v="-1"/>
    <b v="1"/>
    <b v="1"/>
    <x v="8"/>
    <n v="39.816096635261196"/>
    <n v="39.816096635261196"/>
    <n v="8.0319851206289705"/>
    <n v="-6315.8200779254767"/>
    <n v="-6315.8200779254767"/>
    <n v="-1226.9660470272815"/>
    <x v="42705"/>
    <n v="-1226.9660470272815"/>
  </r>
  <r>
    <x v="8"/>
    <d v="2014-06-08T21:30:00"/>
    <n v="63.65"/>
    <n v="0"/>
    <n v="9.6"/>
    <n v="0"/>
    <n v="0.25"/>
    <b v="1"/>
    <n v="9.6"/>
    <n v="15.9125"/>
    <n v="-1"/>
    <b v="1"/>
    <b v="1"/>
    <x v="8"/>
    <n v="39.816096635261196"/>
    <n v="39.816096635261196"/>
    <n v="8.0319851206289705"/>
    <n v="-6315.8200779254767"/>
    <n v="-6315.8200779254767"/>
    <n v="-1226.9660470272815"/>
    <x v="42706"/>
    <n v="-1226.9660470272815"/>
  </r>
  <r>
    <x v="8"/>
    <d v="2014-06-08T21:45:00"/>
    <n v="63.65"/>
    <n v="0"/>
    <n v="9.6"/>
    <n v="0"/>
    <n v="0.25"/>
    <b v="1"/>
    <n v="9.6"/>
    <n v="15.9125"/>
    <n v="-1"/>
    <b v="1"/>
    <b v="1"/>
    <x v="8"/>
    <n v="39.816096635261196"/>
    <n v="39.816096635261196"/>
    <n v="8.0319851206289705"/>
    <n v="-6315.8200779254767"/>
    <n v="-6315.8200779254767"/>
    <n v="-1226.9660470272815"/>
    <x v="42707"/>
    <n v="-1226.9660470272815"/>
  </r>
  <r>
    <x v="8"/>
    <d v="2014-06-08T22:00:00"/>
    <n v="50.04"/>
    <n v="0"/>
    <n v="1.86"/>
    <n v="0"/>
    <n v="0.25"/>
    <b v="1"/>
    <n v="1.86"/>
    <n v="12.51"/>
    <n v="-1"/>
    <b v="1"/>
    <b v="1"/>
    <x v="8"/>
    <n v="40.158131294603201"/>
    <n v="40.158131294603201"/>
    <n v="8.0319851206289705"/>
    <n v="-4221.9874569896419"/>
    <n v="-4221.9874569896419"/>
    <n v="-186.89304897786727"/>
    <x v="42708"/>
    <n v="-186.89304897786727"/>
  </r>
  <r>
    <x v="8"/>
    <d v="2014-06-08T22:15:00"/>
    <n v="50.04"/>
    <n v="0"/>
    <n v="1.86"/>
    <n v="0"/>
    <n v="0.25"/>
    <b v="1"/>
    <n v="1.86"/>
    <n v="12.51"/>
    <n v="-1"/>
    <b v="1"/>
    <b v="1"/>
    <x v="8"/>
    <n v="40.158131294603201"/>
    <n v="40.158131294603201"/>
    <n v="8.0319851206289705"/>
    <n v="-4221.9874569896419"/>
    <n v="-4221.9874569896419"/>
    <n v="-186.89304897786727"/>
    <x v="42709"/>
    <n v="-186.89304897786727"/>
  </r>
  <r>
    <x v="8"/>
    <d v="2014-06-08T22:30:00"/>
    <n v="50.04"/>
    <n v="0"/>
    <n v="1.86"/>
    <n v="0"/>
    <n v="0.25"/>
    <b v="1"/>
    <n v="1.86"/>
    <n v="12.51"/>
    <n v="-1"/>
    <b v="1"/>
    <b v="1"/>
    <x v="8"/>
    <n v="40.158131294603201"/>
    <n v="40.158131294603201"/>
    <n v="8.0319851206289705"/>
    <n v="-4221.9874569896419"/>
    <n v="-4221.9874569896419"/>
    <n v="-186.89304897786727"/>
    <x v="42710"/>
    <n v="-186.89304897786727"/>
  </r>
  <r>
    <x v="8"/>
    <d v="2014-06-08T22:45:00"/>
    <n v="50.04"/>
    <n v="0"/>
    <n v="1.86"/>
    <n v="0"/>
    <n v="0.25"/>
    <b v="1"/>
    <n v="1.86"/>
    <n v="12.51"/>
    <n v="-1"/>
    <b v="1"/>
    <b v="1"/>
    <x v="8"/>
    <n v="40.158131294603201"/>
    <n v="40.158131294603201"/>
    <n v="8.0319851206289705"/>
    <n v="-4221.9874569896419"/>
    <n v="-4221.9874569896419"/>
    <n v="-186.89304897786727"/>
    <x v="42711"/>
    <n v="-186.89304897786727"/>
  </r>
  <r>
    <x v="8"/>
    <d v="2014-06-08T23:00:00"/>
    <n v="52.93"/>
    <n v="0"/>
    <n v="0.24"/>
    <n v="0"/>
    <n v="0.25"/>
    <b v="1"/>
    <n v="0.24"/>
    <n v="13.2325"/>
    <n v="-1"/>
    <b v="1"/>
    <b v="1"/>
    <x v="8"/>
    <n v="39.655712564551997"/>
    <n v="39.655712564551997"/>
    <n v="8.0319851206289705"/>
    <n v="-4240.2457174940091"/>
    <n v="-4240.2457174940091"/>
    <n v="-25.507978346093484"/>
    <x v="42712"/>
    <n v="-25.507978346093484"/>
  </r>
  <r>
    <x v="8"/>
    <d v="2014-06-08T23:15:00"/>
    <n v="52.93"/>
    <n v="0"/>
    <n v="0.24"/>
    <n v="0"/>
    <n v="0.25"/>
    <b v="1"/>
    <n v="0.24"/>
    <n v="13.2325"/>
    <n v="-1"/>
    <b v="1"/>
    <b v="1"/>
    <x v="8"/>
    <n v="39.655712564551997"/>
    <n v="39.655712564551997"/>
    <n v="8.0319851206289705"/>
    <n v="-4240.2457174940091"/>
    <n v="-4240.2457174940091"/>
    <n v="-25.507978346093484"/>
    <x v="42713"/>
    <n v="-25.507978346093484"/>
  </r>
  <r>
    <x v="8"/>
    <d v="2014-06-08T23:30:00"/>
    <n v="52.93"/>
    <n v="0"/>
    <n v="0.24"/>
    <n v="0"/>
    <n v="0.25"/>
    <b v="1"/>
    <n v="0.24"/>
    <n v="13.2325"/>
    <n v="-1"/>
    <b v="1"/>
    <b v="1"/>
    <x v="8"/>
    <n v="39.655712564551997"/>
    <n v="39.655712564551997"/>
    <n v="8.0319851206289705"/>
    <n v="-4240.2457174940091"/>
    <n v="-4240.2457174940091"/>
    <n v="-25.507978346093484"/>
    <x v="42714"/>
    <n v="-25.507978346093484"/>
  </r>
  <r>
    <x v="8"/>
    <d v="2014-06-08T23:45:00"/>
    <n v="52.93"/>
    <n v="0"/>
    <n v="0.24"/>
    <n v="0"/>
    <n v="0.25"/>
    <b v="1"/>
    <n v="0.24"/>
    <n v="13.2325"/>
    <n v="-1"/>
    <b v="1"/>
    <b v="1"/>
    <x v="8"/>
    <n v="39.655712564551997"/>
    <n v="39.655712564551997"/>
    <n v="8.0319851206289705"/>
    <n v="-4240.2457174940091"/>
    <n v="-4240.2457174940091"/>
    <n v="-25.507978346093484"/>
    <x v="42715"/>
    <n v="-25.507978346093484"/>
  </r>
  <r>
    <x v="8"/>
    <d v="2014-06-09T00:00:00"/>
    <n v="24.16"/>
    <n v="0"/>
    <n v="7.91"/>
    <n v="0"/>
    <n v="0.25"/>
    <b v="1"/>
    <n v="7.91"/>
    <n v="6.04"/>
    <n v="-1"/>
    <b v="1"/>
    <b v="1"/>
    <x v="8"/>
    <n v="38.794715485747297"/>
    <n v="38.794715485747297"/>
    <n v="8.0323100281076805"/>
    <n v="-2265.8863975187478"/>
    <n v="-2265.8863975187478"/>
    <n v="-383.75485682688378"/>
    <x v="42716"/>
    <n v="-383.75485682688378"/>
  </r>
  <r>
    <x v="8"/>
    <d v="2014-06-09T00:15:00"/>
    <n v="24.16"/>
    <n v="0"/>
    <n v="7.91"/>
    <n v="0"/>
    <n v="0.25"/>
    <b v="1"/>
    <n v="7.91"/>
    <n v="6.04"/>
    <n v="-1"/>
    <b v="1"/>
    <b v="1"/>
    <x v="8"/>
    <n v="38.794715485747297"/>
    <n v="38.794715485747297"/>
    <n v="8.0323100281076805"/>
    <n v="-2265.8863975187478"/>
    <n v="-2265.8863975187478"/>
    <n v="-383.75485682688378"/>
    <x v="42717"/>
    <n v="-383.75485682688378"/>
  </r>
  <r>
    <x v="8"/>
    <d v="2014-06-09T00:30:00"/>
    <n v="24.16"/>
    <n v="0"/>
    <n v="7.91"/>
    <n v="0"/>
    <n v="0.25"/>
    <b v="1"/>
    <n v="7.91"/>
    <n v="6.04"/>
    <n v="-1"/>
    <b v="1"/>
    <b v="1"/>
    <x v="8"/>
    <n v="38.794715485747297"/>
    <n v="38.794715485747297"/>
    <n v="8.0323100281076805"/>
    <n v="-2265.8863975187478"/>
    <n v="-2265.8863975187478"/>
    <n v="-383.75485682688378"/>
    <x v="42718"/>
    <n v="-383.75485682688378"/>
  </r>
  <r>
    <x v="8"/>
    <d v="2014-06-09T00:45:00"/>
    <n v="24.16"/>
    <n v="0"/>
    <n v="7.91"/>
    <n v="0"/>
    <n v="0.25"/>
    <b v="1"/>
    <n v="7.91"/>
    <n v="6.04"/>
    <n v="-1"/>
    <b v="1"/>
    <b v="1"/>
    <x v="8"/>
    <n v="38.794715485747297"/>
    <n v="38.794715485747297"/>
    <n v="8.0323100281076805"/>
    <n v="-2265.8863975187478"/>
    <n v="-2265.8863975187478"/>
    <n v="-383.75485682688378"/>
    <x v="42719"/>
    <n v="-383.75485682688378"/>
  </r>
  <r>
    <x v="8"/>
    <d v="2014-06-09T01:00:00"/>
    <n v="3.51"/>
    <n v="0"/>
    <n v="1.1000000000000001"/>
    <n v="0"/>
    <n v="0.25"/>
    <b v="1"/>
    <n v="1.1000000000000001"/>
    <n v="0.87749999999999995"/>
    <n v="-1"/>
    <b v="1"/>
    <b v="1"/>
    <x v="8"/>
    <n v="38.1844984544936"/>
    <n v="38.1844984544936"/>
    <n v="8.0323100281076805"/>
    <n v="-276.89097520177143"/>
    <n v="-276.89097520177143"/>
    <n v="-7.7531872546309391"/>
    <x v="42720"/>
    <n v="-7.7531872546309391"/>
  </r>
  <r>
    <x v="8"/>
    <d v="2014-06-09T01:15:00"/>
    <n v="3.51"/>
    <n v="0"/>
    <n v="1.1000000000000001"/>
    <n v="0"/>
    <n v="0.25"/>
    <b v="1"/>
    <n v="1.1000000000000001"/>
    <n v="0.87749999999999995"/>
    <n v="-1"/>
    <b v="1"/>
    <b v="1"/>
    <x v="8"/>
    <n v="38.1844984544936"/>
    <n v="38.1844984544936"/>
    <n v="8.0323100281076805"/>
    <n v="-276.89097520177143"/>
    <n v="-276.89097520177143"/>
    <n v="-7.7531872546309391"/>
    <x v="42721"/>
    <n v="-7.7531872546309391"/>
  </r>
  <r>
    <x v="8"/>
    <d v="2014-06-09T01:30:00"/>
    <n v="3.51"/>
    <n v="0"/>
    <n v="1.1000000000000001"/>
    <n v="0"/>
    <n v="0.25"/>
    <b v="1"/>
    <n v="1.1000000000000001"/>
    <n v="0.87749999999999995"/>
    <n v="-1"/>
    <b v="1"/>
    <b v="1"/>
    <x v="8"/>
    <n v="38.1844984544936"/>
    <n v="38.1844984544936"/>
    <n v="8.0323100281076805"/>
    <n v="-276.89097520177143"/>
    <n v="-276.89097520177143"/>
    <n v="-7.7531872546309391"/>
    <x v="42722"/>
    <n v="-7.7531872546309391"/>
  </r>
  <r>
    <x v="8"/>
    <d v="2014-06-09T01:45:00"/>
    <n v="3.51"/>
    <n v="0"/>
    <n v="1.1000000000000001"/>
    <n v="0"/>
    <n v="0.25"/>
    <b v="1"/>
    <n v="1.1000000000000001"/>
    <n v="0.87749999999999995"/>
    <n v="-1"/>
    <b v="1"/>
    <b v="1"/>
    <x v="8"/>
    <n v="38.1844984544936"/>
    <n v="38.1844984544936"/>
    <n v="8.0323100281076805"/>
    <n v="-276.89097520177143"/>
    <n v="-276.89097520177143"/>
    <n v="-7.7531872546309391"/>
    <x v="42723"/>
    <n v="-7.7531872546309391"/>
  </r>
  <r>
    <x v="8"/>
    <d v="2014-06-09T02:00:00"/>
    <n v="44.09"/>
    <n v="0"/>
    <n v="5.39"/>
    <n v="0"/>
    <n v="0.25"/>
    <b v="1"/>
    <n v="5.39"/>
    <n v="11.022500000000001"/>
    <n v="-1"/>
    <b v="1"/>
    <b v="1"/>
    <x v="8"/>
    <n v="37.3759476076849"/>
    <n v="37.3759476076849"/>
    <n v="8.0323100281076805"/>
    <n v="-3786.3318085092778"/>
    <n v="-3786.3318085092778"/>
    <n v="-477.20977996516314"/>
    <x v="42724"/>
    <n v="-477.20977996516314"/>
  </r>
  <r>
    <x v="8"/>
    <d v="2014-06-09T02:15:00"/>
    <n v="44.09"/>
    <n v="0"/>
    <n v="5.39"/>
    <n v="0"/>
    <n v="0.25"/>
    <b v="1"/>
    <n v="5.39"/>
    <n v="11.022500000000001"/>
    <n v="-1"/>
    <b v="1"/>
    <b v="1"/>
    <x v="8"/>
    <n v="37.3759476076849"/>
    <n v="37.3759476076849"/>
    <n v="8.0323100281076805"/>
    <n v="-3786.3318085092778"/>
    <n v="-3786.3318085092778"/>
    <n v="-477.20977996516314"/>
    <x v="42725"/>
    <n v="-477.20977996516314"/>
  </r>
  <r>
    <x v="8"/>
    <d v="2014-06-09T02:30:00"/>
    <n v="44.09"/>
    <n v="0"/>
    <n v="5.39"/>
    <n v="0"/>
    <n v="0.25"/>
    <b v="1"/>
    <n v="5.39"/>
    <n v="11.022500000000001"/>
    <n v="-1"/>
    <b v="1"/>
    <b v="1"/>
    <x v="8"/>
    <n v="37.3759476076849"/>
    <n v="37.3759476076849"/>
    <n v="8.0323100281076805"/>
    <n v="-3786.3318085092778"/>
    <n v="-3786.3318085092778"/>
    <n v="-477.20977996516314"/>
    <x v="42726"/>
    <n v="-477.20977996516314"/>
  </r>
  <r>
    <x v="8"/>
    <d v="2014-06-09T02:45:00"/>
    <n v="44.09"/>
    <n v="0"/>
    <n v="5.39"/>
    <n v="0"/>
    <n v="0.25"/>
    <b v="1"/>
    <n v="5.39"/>
    <n v="11.022500000000001"/>
    <n v="-1"/>
    <b v="1"/>
    <b v="1"/>
    <x v="8"/>
    <n v="37.3759476076849"/>
    <n v="37.3759476076849"/>
    <n v="8.0323100281076805"/>
    <n v="-3786.3318085092778"/>
    <n v="-3786.3318085092778"/>
    <n v="-477.20977996516314"/>
    <x v="42727"/>
    <n v="-477.20977996516314"/>
  </r>
  <r>
    <x v="8"/>
    <d v="2014-06-09T03:00:00"/>
    <n v="32.69"/>
    <n v="0"/>
    <n v="3.33"/>
    <n v="0"/>
    <n v="0.25"/>
    <b v="1"/>
    <n v="3.33"/>
    <n v="8.1724999999999994"/>
    <n v="-1"/>
    <b v="1"/>
    <b v="1"/>
    <x v="8"/>
    <n v="36.445674136123401"/>
    <n v="36.445674136123401"/>
    <n v="8.0323100281076805"/>
    <n v="-2611.0364891327295"/>
    <n v="-2611.0364891327295"/>
    <n v="-218.59469883668436"/>
    <x v="42728"/>
    <n v="-218.59469883668436"/>
  </r>
  <r>
    <x v="8"/>
    <d v="2014-06-09T03:15:00"/>
    <n v="32.69"/>
    <n v="0"/>
    <n v="3.33"/>
    <n v="0"/>
    <n v="0.25"/>
    <b v="1"/>
    <n v="3.33"/>
    <n v="8.1724999999999994"/>
    <n v="-1"/>
    <b v="1"/>
    <b v="1"/>
    <x v="8"/>
    <n v="36.445674136123401"/>
    <n v="36.445674136123401"/>
    <n v="8.0323100281076805"/>
    <n v="-2611.0364891327295"/>
    <n v="-2611.0364891327295"/>
    <n v="-218.59469883668436"/>
    <x v="42729"/>
    <n v="-218.59469883668436"/>
  </r>
  <r>
    <x v="8"/>
    <d v="2014-06-09T03:30:00"/>
    <n v="32.69"/>
    <n v="0"/>
    <n v="3.33"/>
    <n v="0"/>
    <n v="0.25"/>
    <b v="1"/>
    <n v="3.33"/>
    <n v="8.1724999999999994"/>
    <n v="-1"/>
    <b v="1"/>
    <b v="1"/>
    <x v="8"/>
    <n v="36.445674136123401"/>
    <n v="36.445674136123401"/>
    <n v="8.0323100281076805"/>
    <n v="-2611.0364891327295"/>
    <n v="-2611.0364891327295"/>
    <n v="-218.59469883668436"/>
    <x v="42730"/>
    <n v="-218.59469883668436"/>
  </r>
  <r>
    <x v="8"/>
    <d v="2014-06-09T03:45:00"/>
    <n v="32.69"/>
    <n v="0"/>
    <n v="3.33"/>
    <n v="0"/>
    <n v="0.25"/>
    <b v="1"/>
    <n v="3.33"/>
    <n v="8.1724999999999994"/>
    <n v="-1"/>
    <b v="1"/>
    <b v="1"/>
    <x v="8"/>
    <n v="36.445674136123401"/>
    <n v="36.445674136123401"/>
    <n v="8.0323100281076805"/>
    <n v="-2611.0364891327295"/>
    <n v="-2611.0364891327295"/>
    <n v="-218.59469883668436"/>
    <x v="42731"/>
    <n v="-218.59469883668436"/>
  </r>
  <r>
    <x v="8"/>
    <d v="2014-06-09T04:00:00"/>
    <n v="66.77"/>
    <n v="0"/>
    <n v="5.42"/>
    <n v="0"/>
    <n v="0.25"/>
    <b v="1"/>
    <n v="5.42"/>
    <n v="16.692499999999999"/>
    <n v="-1"/>
    <b v="1"/>
    <b v="1"/>
    <x v="8"/>
    <n v="35.280783988006299"/>
    <n v="35.280783988006299"/>
    <n v="8.0323100281076805"/>
    <n v="-5457.1340569590748"/>
    <n v="-5457.1340569590748"/>
    <n v="-726.70999648149598"/>
    <x v="42732"/>
    <n v="-726.70999648149598"/>
  </r>
  <r>
    <x v="8"/>
    <d v="2014-06-09T04:15:00"/>
    <n v="66.77"/>
    <n v="0"/>
    <n v="5.42"/>
    <n v="0"/>
    <n v="0.25"/>
    <b v="1"/>
    <n v="5.42"/>
    <n v="16.692499999999999"/>
    <n v="-1"/>
    <b v="1"/>
    <b v="1"/>
    <x v="8"/>
    <n v="35.280783988006299"/>
    <n v="35.280783988006299"/>
    <n v="8.0323100281076805"/>
    <n v="-5457.1340569590748"/>
    <n v="-5457.1340569590748"/>
    <n v="-726.70999648149598"/>
    <x v="42733"/>
    <n v="-726.70999648149598"/>
  </r>
  <r>
    <x v="8"/>
    <d v="2014-06-09T04:30:00"/>
    <n v="66.77"/>
    <n v="0"/>
    <n v="5.42"/>
    <n v="0"/>
    <n v="0.25"/>
    <b v="1"/>
    <n v="5.42"/>
    <n v="16.692499999999999"/>
    <n v="-1"/>
    <b v="1"/>
    <b v="1"/>
    <x v="8"/>
    <n v="35.280783988006299"/>
    <n v="35.280783988006299"/>
    <n v="8.0323100281076805"/>
    <n v="-5457.1340569590748"/>
    <n v="-5457.1340569590748"/>
    <n v="-726.70999648149598"/>
    <x v="42734"/>
    <n v="-726.70999648149598"/>
  </r>
  <r>
    <x v="8"/>
    <d v="2014-06-09T04:45:00"/>
    <n v="66.77"/>
    <n v="0"/>
    <n v="5.42"/>
    <n v="0"/>
    <n v="0.25"/>
    <b v="1"/>
    <n v="5.42"/>
    <n v="16.692499999999999"/>
    <n v="-1"/>
    <b v="1"/>
    <b v="1"/>
    <x v="8"/>
    <n v="35.280783988006299"/>
    <n v="35.280783988006299"/>
    <n v="8.0323100281076805"/>
    <n v="-5457.1340569590748"/>
    <n v="-5457.1340569590748"/>
    <n v="-726.70999648149598"/>
    <x v="42735"/>
    <n v="-726.70999648149598"/>
  </r>
  <r>
    <x v="8"/>
    <d v="2014-06-09T05:00:00"/>
    <n v="68.84"/>
    <n v="0"/>
    <n v="2.56"/>
    <n v="0"/>
    <n v="0.25"/>
    <b v="1"/>
    <n v="2.56"/>
    <n v="17.21"/>
    <n v="-1"/>
    <b v="1"/>
    <b v="1"/>
    <x v="8"/>
    <n v="35.079509053844298"/>
    <n v="35.079509053844298"/>
    <n v="8.0323100281076805"/>
    <n v="-5203.137265711649"/>
    <n v="-5203.137265711649"/>
    <n v="-353.88430229435693"/>
    <x v="42736"/>
    <n v="-353.88430229435693"/>
  </r>
  <r>
    <x v="8"/>
    <d v="2014-06-09T05:15:00"/>
    <n v="68.84"/>
    <n v="0"/>
    <n v="2.56"/>
    <n v="0"/>
    <n v="0.25"/>
    <b v="1"/>
    <n v="2.56"/>
    <n v="17.21"/>
    <n v="-1"/>
    <b v="1"/>
    <b v="1"/>
    <x v="8"/>
    <n v="35.079509053844298"/>
    <n v="35.079509053844298"/>
    <n v="8.0323100281076805"/>
    <n v="-5203.137265711649"/>
    <n v="-5203.137265711649"/>
    <n v="-353.88430229435693"/>
    <x v="42737"/>
    <n v="-353.88430229435693"/>
  </r>
  <r>
    <x v="8"/>
    <d v="2014-06-09T05:30:00"/>
    <n v="68.84"/>
    <n v="0"/>
    <n v="2.56"/>
    <n v="0"/>
    <n v="0.25"/>
    <b v="1"/>
    <n v="2.56"/>
    <n v="17.21"/>
    <n v="-1"/>
    <b v="1"/>
    <b v="1"/>
    <x v="8"/>
    <n v="35.079509053844298"/>
    <n v="35.079509053844298"/>
    <n v="8.0323100281076805"/>
    <n v="-5203.137265711649"/>
    <n v="-5203.137265711649"/>
    <n v="-353.88430229435693"/>
    <x v="42738"/>
    <n v="-353.88430229435693"/>
  </r>
  <r>
    <x v="8"/>
    <d v="2014-06-09T05:45:00"/>
    <n v="68.84"/>
    <n v="0"/>
    <n v="2.56"/>
    <n v="0"/>
    <n v="0.25"/>
    <b v="1"/>
    <n v="2.56"/>
    <n v="17.21"/>
    <n v="-1"/>
    <b v="1"/>
    <b v="1"/>
    <x v="8"/>
    <n v="35.079509053844298"/>
    <n v="35.079509053844298"/>
    <n v="8.0323100281076805"/>
    <n v="-5203.137265711649"/>
    <n v="-5203.137265711649"/>
    <n v="-353.88430229435693"/>
    <x v="42739"/>
    <n v="-353.88430229435693"/>
  </r>
  <r>
    <x v="8"/>
    <d v="2014-06-09T06:00:00"/>
    <n v="77.430000000000007"/>
    <n v="0"/>
    <n v="7.97"/>
    <n v="0"/>
    <n v="0.25"/>
    <b v="1"/>
    <n v="7.97"/>
    <n v="19.357500000000002"/>
    <n v="-1"/>
    <b v="1"/>
    <b v="1"/>
    <x v="8"/>
    <n v="35.549665298492798"/>
    <n v="35.549665298492798"/>
    <n v="8.0323100281076805"/>
    <n v="-6766.6743671714157"/>
    <n v="-6766.6743671714157"/>
    <n v="-1239.2189677116826"/>
    <x v="42740"/>
    <n v="-1239.2189677116826"/>
  </r>
  <r>
    <x v="8"/>
    <d v="2014-06-09T06:15:00"/>
    <n v="77.430000000000007"/>
    <n v="0"/>
    <n v="7.97"/>
    <n v="0"/>
    <n v="0.25"/>
    <b v="1"/>
    <n v="7.97"/>
    <n v="19.357500000000002"/>
    <n v="-1"/>
    <b v="1"/>
    <b v="1"/>
    <x v="8"/>
    <n v="35.549665298492798"/>
    <n v="35.549665298492798"/>
    <n v="8.0323100281076805"/>
    <n v="-6766.6743671714157"/>
    <n v="-6766.6743671714157"/>
    <n v="-1239.2189677116826"/>
    <x v="42741"/>
    <n v="-1239.2189677116826"/>
  </r>
  <r>
    <x v="8"/>
    <d v="2014-06-09T06:30:00"/>
    <n v="77.430000000000007"/>
    <n v="0"/>
    <n v="7.97"/>
    <n v="0"/>
    <n v="0.25"/>
    <b v="1"/>
    <n v="7.97"/>
    <n v="19.357500000000002"/>
    <n v="-1"/>
    <b v="1"/>
    <b v="1"/>
    <x v="8"/>
    <n v="35.549665298492798"/>
    <n v="35.549665298492798"/>
    <n v="8.0323100281076805"/>
    <n v="-6766.6743671714157"/>
    <n v="-6766.6743671714157"/>
    <n v="-1239.2189677116826"/>
    <x v="42742"/>
    <n v="-1239.2189677116826"/>
  </r>
  <r>
    <x v="8"/>
    <d v="2014-06-09T06:45:00"/>
    <n v="77.430000000000007"/>
    <n v="0"/>
    <n v="7.97"/>
    <n v="0"/>
    <n v="0.25"/>
    <b v="1"/>
    <n v="7.97"/>
    <n v="19.357500000000002"/>
    <n v="-1"/>
    <b v="1"/>
    <b v="1"/>
    <x v="8"/>
    <n v="35.549665298492798"/>
    <n v="35.549665298492798"/>
    <n v="8.0323100281076805"/>
    <n v="-6766.6743671714157"/>
    <n v="-6766.6743671714157"/>
    <n v="-1239.2189677116826"/>
    <x v="42743"/>
    <n v="-1239.2189677116826"/>
  </r>
  <r>
    <x v="8"/>
    <d v="2014-06-09T07:00:00"/>
    <n v="30.72"/>
    <n v="0"/>
    <n v="7.27"/>
    <n v="0"/>
    <n v="0.25"/>
    <b v="1"/>
    <n v="7.27"/>
    <n v="7.68"/>
    <n v="-1"/>
    <b v="1"/>
    <b v="1"/>
    <x v="8"/>
    <n v="36.138836261556797"/>
    <n v="36.138836261556797"/>
    <n v="8.0323100281076805"/>
    <n v="-2677.8104126375961"/>
    <n v="-2677.8104126375961"/>
    <n v="-448.47278518535296"/>
    <x v="42744"/>
    <n v="-448.47278518535296"/>
  </r>
  <r>
    <x v="8"/>
    <d v="2014-06-09T07:15:00"/>
    <n v="30.72"/>
    <n v="0"/>
    <n v="7.27"/>
    <n v="0"/>
    <n v="0.25"/>
    <b v="1"/>
    <n v="7.27"/>
    <n v="7.68"/>
    <n v="-1"/>
    <b v="1"/>
    <b v="1"/>
    <x v="8"/>
    <n v="36.138836261556797"/>
    <n v="36.138836261556797"/>
    <n v="8.0323100281076805"/>
    <n v="-2677.8104126375961"/>
    <n v="-2677.8104126375961"/>
    <n v="-448.47278518535296"/>
    <x v="42745"/>
    <n v="-448.47278518535296"/>
  </r>
  <r>
    <x v="8"/>
    <d v="2014-06-09T07:30:00"/>
    <n v="30.72"/>
    <n v="0"/>
    <n v="7.27"/>
    <n v="0"/>
    <n v="0.25"/>
    <b v="1"/>
    <n v="7.27"/>
    <n v="7.68"/>
    <n v="-1"/>
    <b v="1"/>
    <b v="1"/>
    <x v="8"/>
    <n v="36.138836261556797"/>
    <n v="36.138836261556797"/>
    <n v="8.0323100281076805"/>
    <n v="-2677.8104126375961"/>
    <n v="-2677.8104126375961"/>
    <n v="-448.47278518535296"/>
    <x v="42746"/>
    <n v="-448.47278518535296"/>
  </r>
  <r>
    <x v="8"/>
    <d v="2014-06-09T07:45:00"/>
    <n v="30.72"/>
    <n v="0"/>
    <n v="7.27"/>
    <n v="0"/>
    <n v="0.25"/>
    <b v="1"/>
    <n v="7.27"/>
    <n v="7.68"/>
    <n v="-1"/>
    <b v="1"/>
    <b v="1"/>
    <x v="8"/>
    <n v="36.138836261556797"/>
    <n v="36.138836261556797"/>
    <n v="8.0323100281076805"/>
    <n v="-2677.8104126375961"/>
    <n v="-2677.8104126375961"/>
    <n v="-448.47278518535296"/>
    <x v="42747"/>
    <n v="-448.47278518535296"/>
  </r>
  <r>
    <x v="8"/>
    <d v="2014-06-09T08:00:00"/>
    <n v="82.33"/>
    <n v="0"/>
    <n v="6.3"/>
    <n v="0"/>
    <n v="0.25"/>
    <b v="1"/>
    <n v="6.3"/>
    <n v="20.5825"/>
    <n v="-1"/>
    <b v="1"/>
    <b v="1"/>
    <x v="8"/>
    <n v="37.404837921532"/>
    <n v="37.404837921532"/>
    <n v="8.0323100281076805"/>
    <n v="-7225.5032538887172"/>
    <n v="-7225.5032538887172"/>
    <n v="-1041.5476332672158"/>
    <x v="42748"/>
    <n v="-1041.5476332672158"/>
  </r>
  <r>
    <x v="8"/>
    <d v="2014-06-09T08:15:00"/>
    <n v="82.33"/>
    <n v="0"/>
    <n v="6.3"/>
    <n v="0"/>
    <n v="0.25"/>
    <b v="1"/>
    <n v="6.3"/>
    <n v="20.5825"/>
    <n v="-1"/>
    <b v="1"/>
    <b v="1"/>
    <x v="8"/>
    <n v="37.404837921532"/>
    <n v="37.404837921532"/>
    <n v="8.0323100281076805"/>
    <n v="-7225.5032538887172"/>
    <n v="-7225.5032538887172"/>
    <n v="-1041.5476332672158"/>
    <x v="42749"/>
    <n v="-1041.5476332672158"/>
  </r>
  <r>
    <x v="8"/>
    <d v="2014-06-09T08:30:00"/>
    <n v="82.33"/>
    <n v="0"/>
    <n v="6.3"/>
    <n v="0"/>
    <n v="0.25"/>
    <b v="1"/>
    <n v="6.3"/>
    <n v="20.5825"/>
    <n v="-1"/>
    <b v="1"/>
    <b v="1"/>
    <x v="8"/>
    <n v="37.404837921532"/>
    <n v="37.404837921532"/>
    <n v="8.0323100281076805"/>
    <n v="-7225.5032538887172"/>
    <n v="-7225.5032538887172"/>
    <n v="-1041.5476332672158"/>
    <x v="42750"/>
    <n v="-1041.5476332672158"/>
  </r>
  <r>
    <x v="8"/>
    <d v="2014-06-09T08:45:00"/>
    <n v="82.33"/>
    <n v="0"/>
    <n v="6.3"/>
    <n v="0"/>
    <n v="0.25"/>
    <b v="1"/>
    <n v="6.3"/>
    <n v="20.5825"/>
    <n v="-1"/>
    <b v="1"/>
    <b v="1"/>
    <x v="8"/>
    <n v="37.404837921532"/>
    <n v="37.404837921532"/>
    <n v="8.0323100281076805"/>
    <n v="-7225.5032538887172"/>
    <n v="-7225.5032538887172"/>
    <n v="-1041.5476332672158"/>
    <x v="42751"/>
    <n v="-1041.5476332672158"/>
  </r>
  <r>
    <x v="8"/>
    <d v="2014-06-09T09:00:00"/>
    <n v="16.47"/>
    <n v="0"/>
    <n v="0.17"/>
    <n v="0"/>
    <n v="0.25"/>
    <b v="1"/>
    <n v="0.17"/>
    <n v="4.1174999999999997"/>
    <n v="-1"/>
    <b v="1"/>
    <b v="1"/>
    <x v="8"/>
    <n v="38.292330791500397"/>
    <n v="38.292330791500397"/>
    <n v="8.0323100281076805"/>
    <n v="-1272.066071709067"/>
    <n v="-1272.066071709067"/>
    <n v="-5.6224162119246737"/>
    <x v="42752"/>
    <n v="-5.6224162119246737"/>
  </r>
  <r>
    <x v="8"/>
    <d v="2014-06-09T09:15:00"/>
    <n v="16.47"/>
    <n v="0"/>
    <n v="0.17"/>
    <n v="0"/>
    <n v="0.25"/>
    <b v="1"/>
    <n v="0.17"/>
    <n v="4.1174999999999997"/>
    <n v="-1"/>
    <b v="1"/>
    <b v="1"/>
    <x v="8"/>
    <n v="38.292330791500397"/>
    <n v="38.292330791500397"/>
    <n v="8.0323100281076805"/>
    <n v="-1272.066071709067"/>
    <n v="-1272.066071709067"/>
    <n v="-5.6224162119246737"/>
    <x v="42753"/>
    <n v="-5.6224162119246737"/>
  </r>
  <r>
    <x v="8"/>
    <d v="2014-06-09T09:30:00"/>
    <n v="16.47"/>
    <n v="0"/>
    <n v="0.17"/>
    <n v="0"/>
    <n v="0.25"/>
    <b v="1"/>
    <n v="0.17"/>
    <n v="4.1174999999999997"/>
    <n v="-1"/>
    <b v="1"/>
    <b v="1"/>
    <x v="8"/>
    <n v="38.292330791500397"/>
    <n v="38.292330791500397"/>
    <n v="8.0323100281076805"/>
    <n v="-1272.066071709067"/>
    <n v="-1272.066071709067"/>
    <n v="-5.6224162119246737"/>
    <x v="42754"/>
    <n v="-5.6224162119246737"/>
  </r>
  <r>
    <x v="8"/>
    <d v="2014-06-09T09:45:00"/>
    <n v="16.47"/>
    <n v="0"/>
    <n v="0.17"/>
    <n v="0"/>
    <n v="0.25"/>
    <b v="1"/>
    <n v="0.17"/>
    <n v="4.1174999999999997"/>
    <n v="-1"/>
    <b v="1"/>
    <b v="1"/>
    <x v="8"/>
    <n v="38.292330791500397"/>
    <n v="38.292330791500397"/>
    <n v="8.0323100281076805"/>
    <n v="-1272.066071709067"/>
    <n v="-1272.066071709067"/>
    <n v="-5.6224162119246737"/>
    <x v="42755"/>
    <n v="-5.6224162119246737"/>
  </r>
  <r>
    <x v="8"/>
    <d v="2014-06-09T10:00:00"/>
    <n v="60.63"/>
    <n v="0"/>
    <n v="6.01"/>
    <n v="0"/>
    <n v="0.25"/>
    <b v="1"/>
    <n v="6.01"/>
    <n v="15.157500000000001"/>
    <n v="-1"/>
    <b v="1"/>
    <b v="1"/>
    <x v="8"/>
    <n v="39.057601132090603"/>
    <n v="39.057601132090603"/>
    <n v="8.0323100281076805"/>
    <n v="-5486.968686502003"/>
    <n v="-5486.968686502003"/>
    <n v="-731.71593289876341"/>
    <x v="42756"/>
    <n v="-731.71593289876341"/>
  </r>
  <r>
    <x v="8"/>
    <d v="2014-06-09T10:15:00"/>
    <n v="60.63"/>
    <n v="0"/>
    <n v="6.01"/>
    <n v="0"/>
    <n v="0.25"/>
    <b v="1"/>
    <n v="6.01"/>
    <n v="15.157500000000001"/>
    <n v="-1"/>
    <b v="1"/>
    <b v="1"/>
    <x v="8"/>
    <n v="39.057601132090603"/>
    <n v="39.057601132090603"/>
    <n v="8.0323100281076805"/>
    <n v="-5486.968686502003"/>
    <n v="-5486.968686502003"/>
    <n v="-731.71593289876341"/>
    <x v="42757"/>
    <n v="-731.71593289876341"/>
  </r>
  <r>
    <x v="8"/>
    <d v="2014-06-09T10:30:00"/>
    <n v="60.63"/>
    <n v="0"/>
    <n v="6.01"/>
    <n v="0"/>
    <n v="0.25"/>
    <b v="1"/>
    <n v="6.01"/>
    <n v="15.157500000000001"/>
    <n v="-1"/>
    <b v="1"/>
    <b v="1"/>
    <x v="8"/>
    <n v="39.057601132090603"/>
    <n v="39.057601132090603"/>
    <n v="8.0323100281076805"/>
    <n v="-5486.968686502003"/>
    <n v="-5486.968686502003"/>
    <n v="-731.71593289876341"/>
    <x v="42758"/>
    <n v="-731.71593289876341"/>
  </r>
  <r>
    <x v="8"/>
    <d v="2014-06-09T10:45:00"/>
    <n v="60.63"/>
    <n v="0"/>
    <n v="6.01"/>
    <n v="0"/>
    <n v="0.25"/>
    <b v="1"/>
    <n v="6.01"/>
    <n v="15.157500000000001"/>
    <n v="-1"/>
    <b v="1"/>
    <b v="1"/>
    <x v="8"/>
    <n v="39.057601132090603"/>
    <n v="39.057601132090603"/>
    <n v="8.0323100281076805"/>
    <n v="-5486.968686502003"/>
    <n v="-5486.968686502003"/>
    <n v="-731.71593289876341"/>
    <x v="42759"/>
    <n v="-731.71593289876341"/>
  </r>
  <r>
    <x v="8"/>
    <d v="2014-06-09T11:00:00"/>
    <n v="12.81"/>
    <n v="0"/>
    <n v="2.13"/>
    <n v="0"/>
    <n v="0.25"/>
    <b v="1"/>
    <n v="2.13"/>
    <n v="3.2025000000000001"/>
    <n v="-1"/>
    <b v="1"/>
    <b v="1"/>
    <x v="8"/>
    <n v="39.395411360853103"/>
    <n v="39.395411360853103"/>
    <n v="8.0323100281076805"/>
    <n v="-1068.1777923494842"/>
    <n v="-1068.1777923494842"/>
    <n v="-54.79099720248162"/>
    <x v="42760"/>
    <n v="-54.79099720248162"/>
  </r>
  <r>
    <x v="8"/>
    <d v="2014-06-09T11:15:00"/>
    <n v="12.81"/>
    <n v="0"/>
    <n v="2.13"/>
    <n v="0"/>
    <n v="0.25"/>
    <b v="1"/>
    <n v="2.13"/>
    <n v="3.2025000000000001"/>
    <n v="-1"/>
    <b v="1"/>
    <b v="1"/>
    <x v="8"/>
    <n v="39.395411360853103"/>
    <n v="39.395411360853103"/>
    <n v="8.0323100281076805"/>
    <n v="-1068.1777923494842"/>
    <n v="-1068.1777923494842"/>
    <n v="-54.79099720248162"/>
    <x v="42761"/>
    <n v="-54.79099720248162"/>
  </r>
  <r>
    <x v="8"/>
    <d v="2014-06-09T11:30:00"/>
    <n v="12.81"/>
    <n v="0"/>
    <n v="2.13"/>
    <n v="0"/>
    <n v="0.25"/>
    <b v="1"/>
    <n v="2.13"/>
    <n v="3.2025000000000001"/>
    <n v="-1"/>
    <b v="1"/>
    <b v="1"/>
    <x v="8"/>
    <n v="39.395411360853103"/>
    <n v="39.395411360853103"/>
    <n v="8.0323100281076805"/>
    <n v="-1068.1777923494842"/>
    <n v="-1068.1777923494842"/>
    <n v="-54.79099720248162"/>
    <x v="42762"/>
    <n v="-54.79099720248162"/>
  </r>
  <r>
    <x v="8"/>
    <d v="2014-06-09T11:45:00"/>
    <n v="12.81"/>
    <n v="0"/>
    <n v="2.13"/>
    <n v="0"/>
    <n v="0.25"/>
    <b v="1"/>
    <n v="2.13"/>
    <n v="3.2025000000000001"/>
    <n v="-1"/>
    <b v="1"/>
    <b v="1"/>
    <x v="8"/>
    <n v="39.395411360853103"/>
    <n v="39.395411360853103"/>
    <n v="8.0323100281076805"/>
    <n v="-1068.1777923494842"/>
    <n v="-1068.1777923494842"/>
    <n v="-54.79099720248162"/>
    <x v="42763"/>
    <n v="-54.79099720248162"/>
  </r>
  <r>
    <x v="8"/>
    <d v="2014-06-09T12:00:00"/>
    <n v="54.54"/>
    <n v="0"/>
    <n v="0.39"/>
    <n v="0"/>
    <n v="0.25"/>
    <b v="1"/>
    <n v="0.39"/>
    <n v="13.635"/>
    <n v="-1"/>
    <b v="1"/>
    <b v="1"/>
    <x v="8"/>
    <n v="39.232343716865799"/>
    <n v="39.232343716865799"/>
    <n v="8.0323100281076805"/>
    <n v="-4339.4607665349968"/>
    <n v="-4339.4607665349968"/>
    <n v="-42.71301342096681"/>
    <x v="42764"/>
    <n v="-42.71301342096681"/>
  </r>
  <r>
    <x v="8"/>
    <d v="2014-06-09T12:15:00"/>
    <n v="54.54"/>
    <n v="0"/>
    <n v="0.39"/>
    <n v="0"/>
    <n v="0.25"/>
    <b v="1"/>
    <n v="0.39"/>
    <n v="13.635"/>
    <n v="-1"/>
    <b v="1"/>
    <b v="1"/>
    <x v="8"/>
    <n v="39.232343716865799"/>
    <n v="39.232343716865799"/>
    <n v="8.0323100281076805"/>
    <n v="-4339.4607665349968"/>
    <n v="-4339.4607665349968"/>
    <n v="-42.71301342096681"/>
    <x v="42765"/>
    <n v="-42.71301342096681"/>
  </r>
  <r>
    <x v="8"/>
    <d v="2014-06-09T12:30:00"/>
    <n v="54.54"/>
    <n v="0"/>
    <n v="0.39"/>
    <n v="0"/>
    <n v="0.25"/>
    <b v="1"/>
    <n v="0.39"/>
    <n v="13.635"/>
    <n v="-1"/>
    <b v="1"/>
    <b v="1"/>
    <x v="8"/>
    <n v="39.232343716865799"/>
    <n v="39.232343716865799"/>
    <n v="8.0323100281076805"/>
    <n v="-4339.4607665349968"/>
    <n v="-4339.4607665349968"/>
    <n v="-42.71301342096681"/>
    <x v="42766"/>
    <n v="-42.71301342096681"/>
  </r>
  <r>
    <x v="8"/>
    <d v="2014-06-09T12:45:00"/>
    <n v="54.54"/>
    <n v="0"/>
    <n v="0.39"/>
    <n v="0"/>
    <n v="0.25"/>
    <b v="1"/>
    <n v="0.39"/>
    <n v="13.635"/>
    <n v="-1"/>
    <b v="1"/>
    <b v="1"/>
    <x v="8"/>
    <n v="39.232343716865799"/>
    <n v="39.232343716865799"/>
    <n v="8.0323100281076805"/>
    <n v="-4339.4607665349968"/>
    <n v="-4339.4607665349968"/>
    <n v="-42.71301342096681"/>
    <x v="42767"/>
    <n v="-42.71301342096681"/>
  </r>
  <r>
    <x v="8"/>
    <d v="2014-06-09T13:00:00"/>
    <n v="35.44"/>
    <n v="0"/>
    <n v="0.72"/>
    <n v="0"/>
    <n v="0.25"/>
    <b v="1"/>
    <n v="0.72"/>
    <n v="8.86"/>
    <n v="-1"/>
    <b v="1"/>
    <b v="1"/>
    <x v="8"/>
    <n v="38.9631085088239"/>
    <n v="38.9631085088239"/>
    <n v="8.0323100281076805"/>
    <n v="-2824.0986895381347"/>
    <n v="-2824.0986895381347"/>
    <n v="-51.239712131304508"/>
    <x v="42768"/>
    <n v="-51.239712131304508"/>
  </r>
  <r>
    <x v="8"/>
    <d v="2014-06-09T13:15:00"/>
    <n v="35.44"/>
    <n v="0"/>
    <n v="0.72"/>
    <n v="0"/>
    <n v="0.25"/>
    <b v="1"/>
    <n v="0.72"/>
    <n v="8.86"/>
    <n v="-1"/>
    <b v="1"/>
    <b v="1"/>
    <x v="8"/>
    <n v="38.9631085088239"/>
    <n v="38.9631085088239"/>
    <n v="8.0323100281076805"/>
    <n v="-2824.0986895381347"/>
    <n v="-2824.0986895381347"/>
    <n v="-51.239712131304508"/>
    <x v="42769"/>
    <n v="-51.239712131304508"/>
  </r>
  <r>
    <x v="8"/>
    <d v="2014-06-09T13:30:00"/>
    <n v="35.44"/>
    <n v="0"/>
    <n v="0.72"/>
    <n v="0"/>
    <n v="0.25"/>
    <b v="1"/>
    <n v="0.72"/>
    <n v="8.86"/>
    <n v="-1"/>
    <b v="1"/>
    <b v="1"/>
    <x v="8"/>
    <n v="38.9631085088239"/>
    <n v="38.9631085088239"/>
    <n v="8.0323100281076805"/>
    <n v="-2824.0986895381347"/>
    <n v="-2824.0986895381347"/>
    <n v="-51.239712131304508"/>
    <x v="42770"/>
    <n v="-51.239712131304508"/>
  </r>
  <r>
    <x v="8"/>
    <d v="2014-06-09T13:45:00"/>
    <n v="35.44"/>
    <n v="0"/>
    <n v="0.72"/>
    <n v="0"/>
    <n v="0.25"/>
    <b v="1"/>
    <n v="0.72"/>
    <n v="8.86"/>
    <n v="-1"/>
    <b v="1"/>
    <b v="1"/>
    <x v="8"/>
    <n v="38.9631085088239"/>
    <n v="38.9631085088239"/>
    <n v="8.0323100281076805"/>
    <n v="-2824.0986895381347"/>
    <n v="-2824.0986895381347"/>
    <n v="-51.239712131304508"/>
    <x v="42771"/>
    <n v="-51.239712131304508"/>
  </r>
  <r>
    <x v="8"/>
    <d v="2014-06-09T14:00:00"/>
    <n v="10.39"/>
    <n v="0"/>
    <n v="3.62"/>
    <n v="0"/>
    <n v="0.25"/>
    <b v="1"/>
    <n v="3.62"/>
    <n v="2.5975000000000001"/>
    <n v="-1"/>
    <b v="1"/>
    <b v="1"/>
    <x v="8"/>
    <n v="38.682804943652997"/>
    <n v="38.682804943652997"/>
    <n v="8.0323100281076805"/>
    <n v="-882.60256224065154"/>
    <n v="-882.60256224065154"/>
    <n v="-75.527409578795115"/>
    <x v="42772"/>
    <n v="-75.527409578795115"/>
  </r>
  <r>
    <x v="8"/>
    <d v="2014-06-09T14:15:00"/>
    <n v="10.39"/>
    <n v="0"/>
    <n v="3.62"/>
    <n v="0"/>
    <n v="0.25"/>
    <b v="1"/>
    <n v="3.62"/>
    <n v="2.5975000000000001"/>
    <n v="-1"/>
    <b v="1"/>
    <b v="1"/>
    <x v="8"/>
    <n v="38.682804943652997"/>
    <n v="38.682804943652997"/>
    <n v="8.0323100281076805"/>
    <n v="-882.60256224065154"/>
    <n v="-882.60256224065154"/>
    <n v="-75.527409578795115"/>
    <x v="42773"/>
    <n v="-75.527409578795115"/>
  </r>
  <r>
    <x v="8"/>
    <d v="2014-06-09T14:30:00"/>
    <n v="10.39"/>
    <n v="0"/>
    <n v="3.62"/>
    <n v="0"/>
    <n v="0.25"/>
    <b v="1"/>
    <n v="3.62"/>
    <n v="2.5975000000000001"/>
    <n v="-1"/>
    <b v="1"/>
    <b v="1"/>
    <x v="8"/>
    <n v="38.682804943652997"/>
    <n v="38.682804943652997"/>
    <n v="8.0323100281076805"/>
    <n v="-882.60256224065154"/>
    <n v="-882.60256224065154"/>
    <n v="-75.527409578795115"/>
    <x v="42774"/>
    <n v="-75.527409578795115"/>
  </r>
  <r>
    <x v="8"/>
    <d v="2014-06-09T14:45:00"/>
    <n v="10.39"/>
    <n v="0"/>
    <n v="3.62"/>
    <n v="0"/>
    <n v="0.25"/>
    <b v="1"/>
    <n v="3.62"/>
    <n v="2.5975000000000001"/>
    <n v="-1"/>
    <b v="1"/>
    <b v="1"/>
    <x v="8"/>
    <n v="38.682804943652997"/>
    <n v="38.682804943652997"/>
    <n v="8.0323100281076805"/>
    <n v="-882.60256224065154"/>
    <n v="-882.60256224065154"/>
    <n v="-75.527409578795115"/>
    <x v="42775"/>
    <n v="-75.527409578795115"/>
  </r>
  <r>
    <x v="8"/>
    <d v="2014-06-09T15:00:00"/>
    <n v="28.15"/>
    <n v="0"/>
    <n v="6.37"/>
    <n v="0"/>
    <n v="0.25"/>
    <b v="1"/>
    <n v="6.37"/>
    <n v="7.0374999999999996"/>
    <n v="-1"/>
    <b v="1"/>
    <b v="1"/>
    <x v="8"/>
    <n v="38.515413758507201"/>
    <n v="38.515413758507201"/>
    <n v="8.0323100281076805"/>
    <n v="-2537.2549218018471"/>
    <n v="-2537.2549218018471"/>
    <n v="-360.07942221128565"/>
    <x v="42776"/>
    <n v="-360.07942221128565"/>
  </r>
  <r>
    <x v="8"/>
    <d v="2014-06-09T15:15:00"/>
    <n v="28.15"/>
    <n v="0"/>
    <n v="6.37"/>
    <n v="0"/>
    <n v="0.25"/>
    <b v="1"/>
    <n v="6.37"/>
    <n v="7.0374999999999996"/>
    <n v="-1"/>
    <b v="1"/>
    <b v="1"/>
    <x v="8"/>
    <n v="38.515413758507201"/>
    <n v="38.515413758507201"/>
    <n v="8.0323100281076805"/>
    <n v="-2537.2549218018471"/>
    <n v="-2537.2549218018471"/>
    <n v="-360.07942221128565"/>
    <x v="42777"/>
    <n v="-360.07942221128565"/>
  </r>
  <r>
    <x v="8"/>
    <d v="2014-06-09T15:30:00"/>
    <n v="28.15"/>
    <n v="0"/>
    <n v="6.37"/>
    <n v="0"/>
    <n v="0.25"/>
    <b v="1"/>
    <n v="6.37"/>
    <n v="7.0374999999999996"/>
    <n v="-1"/>
    <b v="1"/>
    <b v="1"/>
    <x v="8"/>
    <n v="38.515413758507201"/>
    <n v="38.515413758507201"/>
    <n v="8.0323100281076805"/>
    <n v="-2537.2549218018471"/>
    <n v="-2537.2549218018471"/>
    <n v="-360.07942221128565"/>
    <x v="42778"/>
    <n v="-360.07942221128565"/>
  </r>
  <r>
    <x v="8"/>
    <d v="2014-06-09T15:45:00"/>
    <n v="28.15"/>
    <n v="0"/>
    <n v="6.37"/>
    <n v="0"/>
    <n v="0.25"/>
    <b v="1"/>
    <n v="6.37"/>
    <n v="7.0374999999999996"/>
    <n v="-1"/>
    <b v="1"/>
    <b v="1"/>
    <x v="8"/>
    <n v="38.515413758507201"/>
    <n v="38.515413758507201"/>
    <n v="8.0323100281076805"/>
    <n v="-2537.2549218018471"/>
    <n v="-2537.2549218018471"/>
    <n v="-360.07942221128565"/>
    <x v="42779"/>
    <n v="-360.07942221128565"/>
  </r>
  <r>
    <x v="8"/>
    <d v="2014-06-09T16:00:00"/>
    <n v="51.82"/>
    <n v="0"/>
    <n v="9.58"/>
    <n v="0"/>
    <n v="0.25"/>
    <b v="1"/>
    <n v="9.58"/>
    <n v="12.955"/>
    <n v="-1"/>
    <b v="1"/>
    <b v="1"/>
    <x v="8"/>
    <n v="38.606387546381498"/>
    <n v="38.606387546381498"/>
    <n v="8.0323100281076805"/>
    <n v="-5014.2068906162622"/>
    <n v="-5014.2068906162622"/>
    <n v="-996.88116204741334"/>
    <x v="42780"/>
    <n v="-996.88116204741334"/>
  </r>
  <r>
    <x v="8"/>
    <d v="2014-06-09T16:15:00"/>
    <n v="51.82"/>
    <n v="0"/>
    <n v="9.58"/>
    <n v="0"/>
    <n v="0.25"/>
    <b v="1"/>
    <n v="9.58"/>
    <n v="12.955"/>
    <n v="-1"/>
    <b v="1"/>
    <b v="1"/>
    <x v="8"/>
    <n v="38.606387546381498"/>
    <n v="38.606387546381498"/>
    <n v="8.0323100281076805"/>
    <n v="-5014.2068906162622"/>
    <n v="-5014.2068906162622"/>
    <n v="-996.88116204741334"/>
    <x v="42781"/>
    <n v="-996.88116204741334"/>
  </r>
  <r>
    <x v="8"/>
    <d v="2014-06-09T16:30:00"/>
    <n v="51.82"/>
    <n v="0"/>
    <n v="9.58"/>
    <n v="0"/>
    <n v="0.25"/>
    <b v="1"/>
    <n v="9.58"/>
    <n v="12.955"/>
    <n v="-1"/>
    <b v="1"/>
    <b v="1"/>
    <x v="8"/>
    <n v="38.606387546381498"/>
    <n v="38.606387546381498"/>
    <n v="8.0323100281076805"/>
    <n v="-5014.2068906162622"/>
    <n v="-5014.2068906162622"/>
    <n v="-996.88116204741334"/>
    <x v="42782"/>
    <n v="-996.88116204741334"/>
  </r>
  <r>
    <x v="8"/>
    <d v="2014-06-09T16:45:00"/>
    <n v="51.82"/>
    <n v="0"/>
    <n v="9.58"/>
    <n v="0"/>
    <n v="0.25"/>
    <b v="1"/>
    <n v="9.58"/>
    <n v="12.955"/>
    <n v="-1"/>
    <b v="1"/>
    <b v="1"/>
    <x v="8"/>
    <n v="38.606387546381498"/>
    <n v="38.606387546381498"/>
    <n v="8.0323100281076805"/>
    <n v="-5014.2068906162622"/>
    <n v="-5014.2068906162622"/>
    <n v="-996.88116204741334"/>
    <x v="42783"/>
    <n v="-996.88116204741334"/>
  </r>
  <r>
    <x v="8"/>
    <d v="2014-06-09T17:00:00"/>
    <n v="70.63"/>
    <n v="0"/>
    <n v="0.5"/>
    <n v="0"/>
    <n v="0.25"/>
    <b v="1"/>
    <n v="0.5"/>
    <n v="17.657499999999999"/>
    <n v="-1"/>
    <b v="1"/>
    <b v="1"/>
    <x v="8"/>
    <n v="39.008701846922897"/>
    <n v="39.008701846922897"/>
    <n v="8.0323100281076805"/>
    <n v="-5603.5395031164189"/>
    <n v="-5603.5395031164189"/>
    <n v="-70.915257160655685"/>
    <x v="42784"/>
    <n v="-70.915257160655685"/>
  </r>
  <r>
    <x v="8"/>
    <d v="2014-06-09T17:15:00"/>
    <n v="70.63"/>
    <n v="0"/>
    <n v="0.5"/>
    <n v="0"/>
    <n v="0.25"/>
    <b v="1"/>
    <n v="0.5"/>
    <n v="17.657499999999999"/>
    <n v="-1"/>
    <b v="1"/>
    <b v="1"/>
    <x v="8"/>
    <n v="39.008701846922897"/>
    <n v="39.008701846922897"/>
    <n v="8.0323100281076805"/>
    <n v="-5603.5395031164189"/>
    <n v="-5603.5395031164189"/>
    <n v="-70.915257160655685"/>
    <x v="42785"/>
    <n v="-70.915257160655685"/>
  </r>
  <r>
    <x v="8"/>
    <d v="2014-06-09T17:30:00"/>
    <n v="70.63"/>
    <n v="0"/>
    <n v="0.5"/>
    <n v="0"/>
    <n v="0.25"/>
    <b v="1"/>
    <n v="0.5"/>
    <n v="17.657499999999999"/>
    <n v="-1"/>
    <b v="1"/>
    <b v="1"/>
    <x v="8"/>
    <n v="39.008701846922897"/>
    <n v="39.008701846922897"/>
    <n v="8.0323100281076805"/>
    <n v="-5603.5395031164189"/>
    <n v="-5603.5395031164189"/>
    <n v="-70.915257160655685"/>
    <x v="42786"/>
    <n v="-70.915257160655685"/>
  </r>
  <r>
    <x v="8"/>
    <d v="2014-06-09T17:45:00"/>
    <n v="70.63"/>
    <n v="0"/>
    <n v="0.5"/>
    <n v="0"/>
    <n v="0.25"/>
    <b v="1"/>
    <n v="0.5"/>
    <n v="17.657499999999999"/>
    <n v="-1"/>
    <b v="1"/>
    <b v="1"/>
    <x v="8"/>
    <n v="39.008701846922897"/>
    <n v="39.008701846922897"/>
    <n v="8.0323100281076805"/>
    <n v="-5603.5395031164189"/>
    <n v="-5603.5395031164189"/>
    <n v="-70.915257160655685"/>
    <x v="42787"/>
    <n v="-70.915257160655685"/>
  </r>
  <r>
    <x v="8"/>
    <d v="2014-06-09T18:00:00"/>
    <n v="24.15"/>
    <n v="0"/>
    <n v="7"/>
    <n v="0"/>
    <n v="0.25"/>
    <b v="1"/>
    <n v="7"/>
    <n v="6.0374999999999996"/>
    <n v="-1"/>
    <b v="1"/>
    <b v="1"/>
    <x v="8"/>
    <n v="39.212413416408999"/>
    <n v="39.212413416408999"/>
    <n v="8.0323100281076805"/>
    <n v="-2241.0743064351173"/>
    <n v="-2241.0743064351173"/>
    <n v="-339.46550256290084"/>
    <x v="42788"/>
    <n v="-339.46550256290084"/>
  </r>
  <r>
    <x v="8"/>
    <d v="2014-06-09T18:15:00"/>
    <n v="24.15"/>
    <n v="0"/>
    <n v="7"/>
    <n v="0"/>
    <n v="0.25"/>
    <b v="1"/>
    <n v="7"/>
    <n v="6.0374999999999996"/>
    <n v="-1"/>
    <b v="1"/>
    <b v="1"/>
    <x v="8"/>
    <n v="39.212413416408999"/>
    <n v="39.212413416408999"/>
    <n v="8.0323100281076805"/>
    <n v="-2241.0743064351173"/>
    <n v="-2241.0743064351173"/>
    <n v="-339.46550256290084"/>
    <x v="42789"/>
    <n v="-339.46550256290084"/>
  </r>
  <r>
    <x v="8"/>
    <d v="2014-06-09T18:30:00"/>
    <n v="24.15"/>
    <n v="0"/>
    <n v="7"/>
    <n v="0"/>
    <n v="0.25"/>
    <b v="1"/>
    <n v="7"/>
    <n v="6.0374999999999996"/>
    <n v="-1"/>
    <b v="1"/>
    <b v="1"/>
    <x v="8"/>
    <n v="39.212413416408999"/>
    <n v="39.212413416408999"/>
    <n v="8.0323100281076805"/>
    <n v="-2241.0743064351173"/>
    <n v="-2241.0743064351173"/>
    <n v="-339.46550256290084"/>
    <x v="42790"/>
    <n v="-339.46550256290084"/>
  </r>
  <r>
    <x v="8"/>
    <d v="2014-06-09T18:45:00"/>
    <n v="24.15"/>
    <n v="0"/>
    <n v="7"/>
    <n v="0"/>
    <n v="0.25"/>
    <b v="1"/>
    <n v="7"/>
    <n v="6.0374999999999996"/>
    <n v="-1"/>
    <b v="1"/>
    <b v="1"/>
    <x v="8"/>
    <n v="39.212413416408999"/>
    <n v="39.212413416408999"/>
    <n v="8.0323100281076805"/>
    <n v="-2241.0743064351173"/>
    <n v="-2241.0743064351173"/>
    <n v="-339.46550256290084"/>
    <x v="42791"/>
    <n v="-339.46550256290084"/>
  </r>
  <r>
    <x v="8"/>
    <d v="2014-06-09T19:00:00"/>
    <n v="68.31"/>
    <n v="0"/>
    <n v="0.32"/>
    <n v="0"/>
    <n v="0.25"/>
    <b v="1"/>
    <n v="0.32"/>
    <n v="17.077500000000001"/>
    <n v="-1"/>
    <b v="1"/>
    <b v="1"/>
    <x v="8"/>
    <n v="39.298718608290599"/>
    <n v="39.298718608290599"/>
    <n v="8.0323100281076805"/>
    <n v="-5434.5699351138392"/>
    <n v="-5434.5699351138392"/>
    <n v="-43.894967841602856"/>
    <x v="42792"/>
    <n v="-43.894967841602856"/>
  </r>
  <r>
    <x v="8"/>
    <d v="2014-06-09T19:15:00"/>
    <n v="68.31"/>
    <n v="0"/>
    <n v="0.32"/>
    <n v="0"/>
    <n v="0.25"/>
    <b v="1"/>
    <n v="0.32"/>
    <n v="17.077500000000001"/>
    <n v="-1"/>
    <b v="1"/>
    <b v="1"/>
    <x v="8"/>
    <n v="39.298718608290599"/>
    <n v="39.298718608290599"/>
    <n v="8.0323100281076805"/>
    <n v="-5434.5699351138392"/>
    <n v="-5434.5699351138392"/>
    <n v="-43.894967841602856"/>
    <x v="42793"/>
    <n v="-43.894967841602856"/>
  </r>
  <r>
    <x v="8"/>
    <d v="2014-06-09T19:30:00"/>
    <n v="68.31"/>
    <n v="0"/>
    <n v="0.32"/>
    <n v="0"/>
    <n v="0.25"/>
    <b v="1"/>
    <n v="0.32"/>
    <n v="17.077500000000001"/>
    <n v="-1"/>
    <b v="1"/>
    <b v="1"/>
    <x v="8"/>
    <n v="39.298718608290599"/>
    <n v="39.298718608290599"/>
    <n v="8.0323100281076805"/>
    <n v="-5434.5699351138392"/>
    <n v="-5434.5699351138392"/>
    <n v="-43.894967841602856"/>
    <x v="42794"/>
    <n v="-43.894967841602856"/>
  </r>
  <r>
    <x v="8"/>
    <d v="2014-06-09T19:45:00"/>
    <n v="68.31"/>
    <n v="0"/>
    <n v="0.32"/>
    <n v="0"/>
    <n v="0.25"/>
    <b v="1"/>
    <n v="0.32"/>
    <n v="17.077500000000001"/>
    <n v="-1"/>
    <b v="1"/>
    <b v="1"/>
    <x v="8"/>
    <n v="39.298718608290599"/>
    <n v="39.298718608290599"/>
    <n v="8.0323100281076805"/>
    <n v="-5434.5699351138392"/>
    <n v="-5434.5699351138392"/>
    <n v="-43.894967841602856"/>
    <x v="42795"/>
    <n v="-43.894967841602856"/>
  </r>
  <r>
    <x v="8"/>
    <d v="2014-06-09T20:00:00"/>
    <n v="89.48"/>
    <n v="0"/>
    <n v="0.26"/>
    <n v="0"/>
    <n v="0.25"/>
    <b v="1"/>
    <n v="0.26"/>
    <n v="22.37"/>
    <n v="-1"/>
    <b v="1"/>
    <b v="1"/>
    <x v="8"/>
    <n v="39.267091422817899"/>
    <n v="39.267091422817899"/>
    <n v="8.0323100281076805"/>
    <n v="-7102.3374875258933"/>
    <n v="-7102.3374875258933"/>
    <n v="-46.717521585479894"/>
    <x v="42796"/>
    <n v="-46.717521585479894"/>
  </r>
  <r>
    <x v="8"/>
    <d v="2014-06-09T20:15:00"/>
    <n v="89.48"/>
    <n v="0"/>
    <n v="0.26"/>
    <n v="0"/>
    <n v="0.25"/>
    <b v="1"/>
    <n v="0.26"/>
    <n v="22.37"/>
    <n v="-1"/>
    <b v="1"/>
    <b v="1"/>
    <x v="8"/>
    <n v="39.267091422817899"/>
    <n v="39.267091422817899"/>
    <n v="8.0323100281076805"/>
    <n v="-7102.3374875258933"/>
    <n v="-7102.3374875258933"/>
    <n v="-46.717521585479894"/>
    <x v="42797"/>
    <n v="-46.717521585479894"/>
  </r>
  <r>
    <x v="8"/>
    <d v="2014-06-09T20:30:00"/>
    <n v="89.48"/>
    <n v="0"/>
    <n v="0.26"/>
    <n v="0"/>
    <n v="0.25"/>
    <b v="1"/>
    <n v="0.26"/>
    <n v="22.37"/>
    <n v="-1"/>
    <b v="1"/>
    <b v="1"/>
    <x v="8"/>
    <n v="39.267091422817899"/>
    <n v="39.267091422817899"/>
    <n v="8.0323100281076805"/>
    <n v="-7102.3374875258933"/>
    <n v="-7102.3374875258933"/>
    <n v="-46.717521585479894"/>
    <x v="42798"/>
    <n v="-46.717521585479894"/>
  </r>
  <r>
    <x v="8"/>
    <d v="2014-06-09T20:45:00"/>
    <n v="89.48"/>
    <n v="0"/>
    <n v="0.26"/>
    <n v="0"/>
    <n v="0.25"/>
    <b v="1"/>
    <n v="0.26"/>
    <n v="22.37"/>
    <n v="-1"/>
    <b v="1"/>
    <b v="1"/>
    <x v="8"/>
    <n v="39.267091422817899"/>
    <n v="39.267091422817899"/>
    <n v="8.0323100281076805"/>
    <n v="-7102.3374875258933"/>
    <n v="-7102.3374875258933"/>
    <n v="-46.717521585479894"/>
    <x v="42799"/>
    <n v="-46.717521585479894"/>
  </r>
  <r>
    <x v="8"/>
    <d v="2014-06-09T21:00:00"/>
    <n v="17.260000000000002"/>
    <n v="0"/>
    <n v="6.72"/>
    <n v="0"/>
    <n v="0.25"/>
    <b v="1"/>
    <n v="6.72"/>
    <n v="4.3150000000000004"/>
    <n v="-1"/>
    <b v="1"/>
    <b v="1"/>
    <x v="8"/>
    <n v="39.421869002800499"/>
    <n v="39.421869002800499"/>
    <n v="8.0323100281076805"/>
    <n v="-1599.2503145159517"/>
    <n v="-1599.2503145159517"/>
    <n v="-232.9112874230328"/>
    <x v="42800"/>
    <n v="-232.9112874230328"/>
  </r>
  <r>
    <x v="8"/>
    <d v="2014-06-09T21:15:00"/>
    <n v="17.260000000000002"/>
    <n v="0"/>
    <n v="6.72"/>
    <n v="0"/>
    <n v="0.25"/>
    <b v="1"/>
    <n v="6.72"/>
    <n v="4.3150000000000004"/>
    <n v="-1"/>
    <b v="1"/>
    <b v="1"/>
    <x v="8"/>
    <n v="39.421869002800499"/>
    <n v="39.421869002800499"/>
    <n v="8.0323100281076805"/>
    <n v="-1599.2503145159517"/>
    <n v="-1599.2503145159517"/>
    <n v="-232.9112874230328"/>
    <x v="42801"/>
    <n v="-232.9112874230328"/>
  </r>
  <r>
    <x v="8"/>
    <d v="2014-06-09T21:30:00"/>
    <n v="17.260000000000002"/>
    <n v="0"/>
    <n v="6.72"/>
    <n v="0"/>
    <n v="0.25"/>
    <b v="1"/>
    <n v="6.72"/>
    <n v="4.3150000000000004"/>
    <n v="-1"/>
    <b v="1"/>
    <b v="1"/>
    <x v="8"/>
    <n v="39.421869002800499"/>
    <n v="39.421869002800499"/>
    <n v="8.0323100281076805"/>
    <n v="-1599.2503145159517"/>
    <n v="-1599.2503145159517"/>
    <n v="-232.9112874230328"/>
    <x v="42802"/>
    <n v="-232.9112874230328"/>
  </r>
  <r>
    <x v="8"/>
    <d v="2014-06-09T21:45:00"/>
    <n v="17.260000000000002"/>
    <n v="0"/>
    <n v="6.72"/>
    <n v="0"/>
    <n v="0.25"/>
    <b v="1"/>
    <n v="6.72"/>
    <n v="4.3150000000000004"/>
    <n v="-1"/>
    <b v="1"/>
    <b v="1"/>
    <x v="8"/>
    <n v="39.421869002800499"/>
    <n v="39.421869002800499"/>
    <n v="8.0323100281076805"/>
    <n v="-1599.2503145159517"/>
    <n v="-1599.2503145159517"/>
    <n v="-232.9112874230328"/>
    <x v="42803"/>
    <n v="-232.9112874230328"/>
  </r>
  <r>
    <x v="8"/>
    <d v="2014-06-09T22:00:00"/>
    <n v="88.33"/>
    <n v="0"/>
    <n v="7.57"/>
    <n v="0"/>
    <n v="0.25"/>
    <b v="1"/>
    <n v="7.57"/>
    <n v="22.0825"/>
    <n v="-1"/>
    <b v="1"/>
    <b v="1"/>
    <x v="8"/>
    <n v="39.831632389600898"/>
    <n v="39.831632389600898"/>
    <n v="8.0323100281076805"/>
    <n v="-8407.7927883099455"/>
    <n v="-8407.7927883099455"/>
    <n v="-1342.717290501357"/>
    <x v="42804"/>
    <n v="-1342.717290501357"/>
  </r>
  <r>
    <x v="8"/>
    <d v="2014-06-09T22:15:00"/>
    <n v="88.33"/>
    <n v="0"/>
    <n v="7.57"/>
    <n v="0"/>
    <n v="0.25"/>
    <b v="1"/>
    <n v="7.57"/>
    <n v="22.0825"/>
    <n v="-1"/>
    <b v="1"/>
    <b v="1"/>
    <x v="8"/>
    <n v="39.831632389600898"/>
    <n v="39.831632389600898"/>
    <n v="8.0323100281076805"/>
    <n v="-8407.7927883099455"/>
    <n v="-8407.7927883099455"/>
    <n v="-1342.717290501357"/>
    <x v="42805"/>
    <n v="-1342.717290501357"/>
  </r>
  <r>
    <x v="8"/>
    <d v="2014-06-09T22:30:00"/>
    <n v="88.33"/>
    <n v="0"/>
    <n v="7.57"/>
    <n v="0"/>
    <n v="0.25"/>
    <b v="1"/>
    <n v="7.57"/>
    <n v="22.0825"/>
    <n v="-1"/>
    <b v="1"/>
    <b v="1"/>
    <x v="8"/>
    <n v="39.831632389600898"/>
    <n v="39.831632389600898"/>
    <n v="8.0323100281076805"/>
    <n v="-8407.7927883099455"/>
    <n v="-8407.7927883099455"/>
    <n v="-1342.717290501357"/>
    <x v="42806"/>
    <n v="-1342.717290501357"/>
  </r>
  <r>
    <x v="8"/>
    <d v="2014-06-09T22:45:00"/>
    <n v="88.33"/>
    <n v="0"/>
    <n v="7.57"/>
    <n v="0"/>
    <n v="0.25"/>
    <b v="1"/>
    <n v="7.57"/>
    <n v="22.0825"/>
    <n v="-1"/>
    <b v="1"/>
    <b v="1"/>
    <x v="8"/>
    <n v="39.831632389600898"/>
    <n v="39.831632389600898"/>
    <n v="8.0323100281076805"/>
    <n v="-8407.7927883099455"/>
    <n v="-8407.7927883099455"/>
    <n v="-1342.717290501357"/>
    <x v="42807"/>
    <n v="-1342.717290501357"/>
  </r>
  <r>
    <x v="8"/>
    <d v="2014-06-09T23:00:00"/>
    <n v="13.89"/>
    <n v="0"/>
    <n v="9.14"/>
    <n v="0"/>
    <n v="0.25"/>
    <b v="1"/>
    <n v="9.14"/>
    <n v="3.4725000000000001"/>
    <n v="-1"/>
    <b v="1"/>
    <b v="1"/>
    <x v="8"/>
    <n v="39.229987867873298"/>
    <n v="39.229987867873298"/>
    <n v="8.0323100281076805"/>
    <n v="-1349.1452098251889"/>
    <n v="-1349.1452098251889"/>
    <n v="-254.93467667359985"/>
    <x v="42808"/>
    <n v="-254.93467667359985"/>
  </r>
  <r>
    <x v="8"/>
    <d v="2014-06-09T23:15:00"/>
    <n v="13.89"/>
    <n v="0"/>
    <n v="9.14"/>
    <n v="0"/>
    <n v="0.25"/>
    <b v="1"/>
    <n v="9.14"/>
    <n v="3.4725000000000001"/>
    <n v="-1"/>
    <b v="1"/>
    <b v="1"/>
    <x v="8"/>
    <n v="39.229987867873298"/>
    <n v="39.229987867873298"/>
    <n v="8.0323100281076805"/>
    <n v="-1349.1452098251889"/>
    <n v="-1349.1452098251889"/>
    <n v="-254.93467667359985"/>
    <x v="42809"/>
    <n v="-254.93467667359985"/>
  </r>
  <r>
    <x v="8"/>
    <d v="2014-06-09T23:30:00"/>
    <n v="13.89"/>
    <n v="0"/>
    <n v="9.14"/>
    <n v="0"/>
    <n v="0.25"/>
    <b v="1"/>
    <n v="9.14"/>
    <n v="3.4725000000000001"/>
    <n v="-1"/>
    <b v="1"/>
    <b v="1"/>
    <x v="8"/>
    <n v="39.229987867873298"/>
    <n v="39.229987867873298"/>
    <n v="8.0323100281076805"/>
    <n v="-1349.1452098251889"/>
    <n v="-1349.1452098251889"/>
    <n v="-254.93467667359985"/>
    <x v="42810"/>
    <n v="-254.93467667359985"/>
  </r>
  <r>
    <x v="8"/>
    <d v="2014-06-09T23:45:00"/>
    <n v="13.89"/>
    <n v="0"/>
    <n v="9.14"/>
    <n v="0"/>
    <n v="0.25"/>
    <b v="1"/>
    <n v="9.14"/>
    <n v="3.4725000000000001"/>
    <n v="-1"/>
    <b v="1"/>
    <b v="1"/>
    <x v="8"/>
    <n v="39.229987867873298"/>
    <n v="39.229987867873298"/>
    <n v="8.0323100281076805"/>
    <n v="-1349.1452098251889"/>
    <n v="-1349.1452098251889"/>
    <n v="-254.93467667359985"/>
    <x v="42811"/>
    <n v="-254.93467667359985"/>
  </r>
  <r>
    <x v="8"/>
    <d v="2014-06-10T00:00:00"/>
    <n v="24.27"/>
    <n v="0"/>
    <n v="1.78"/>
    <n v="0"/>
    <n v="0.25"/>
    <b v="1"/>
    <n v="1.78"/>
    <n v="6.0674999999999999"/>
    <n v="-1"/>
    <b v="1"/>
    <b v="1"/>
    <x v="8"/>
    <n v="39.433689692067198"/>
    <n v="39.433689692067198"/>
    <n v="8.0326350540692797"/>
    <n v="-2008.6733518438386"/>
    <n v="-2008.6733518438386"/>
    <n v="-86.753663479206338"/>
    <x v="42812"/>
    <n v="-86.753663479206338"/>
  </r>
  <r>
    <x v="8"/>
    <d v="2014-06-10T00:15:00"/>
    <n v="24.27"/>
    <n v="0"/>
    <n v="1.78"/>
    <n v="0"/>
    <n v="0.25"/>
    <b v="1"/>
    <n v="1.78"/>
    <n v="6.0674999999999999"/>
    <n v="-1"/>
    <b v="1"/>
    <b v="1"/>
    <x v="8"/>
    <n v="39.433689692067198"/>
    <n v="39.433689692067198"/>
    <n v="8.0326350540692797"/>
    <n v="-2008.6733518438386"/>
    <n v="-2008.6733518438386"/>
    <n v="-86.753663479206338"/>
    <x v="42813"/>
    <n v="-86.753663479206338"/>
  </r>
  <r>
    <x v="8"/>
    <d v="2014-06-10T00:30:00"/>
    <n v="24.27"/>
    <n v="0"/>
    <n v="1.78"/>
    <n v="0"/>
    <n v="0.25"/>
    <b v="1"/>
    <n v="1.78"/>
    <n v="6.0674999999999999"/>
    <n v="-1"/>
    <b v="1"/>
    <b v="1"/>
    <x v="8"/>
    <n v="39.433689692067198"/>
    <n v="39.433689692067198"/>
    <n v="8.0326350540692797"/>
    <n v="-2008.6733518438386"/>
    <n v="-2008.6733518438386"/>
    <n v="-86.753663479206338"/>
    <x v="42814"/>
    <n v="-86.753663479206338"/>
  </r>
  <r>
    <x v="8"/>
    <d v="2014-06-10T00:45:00"/>
    <n v="24.27"/>
    <n v="0"/>
    <n v="1.78"/>
    <n v="0"/>
    <n v="0.25"/>
    <b v="1"/>
    <n v="1.78"/>
    <n v="6.0674999999999999"/>
    <n v="-1"/>
    <b v="1"/>
    <b v="1"/>
    <x v="8"/>
    <n v="39.433689692067198"/>
    <n v="39.433689692067198"/>
    <n v="8.0326350540692797"/>
    <n v="-2008.6733518438386"/>
    <n v="-2008.6733518438386"/>
    <n v="-86.753663479206338"/>
    <x v="42815"/>
    <n v="-86.753663479206338"/>
  </r>
  <r>
    <x v="8"/>
    <d v="2014-06-10T01:00:00"/>
    <n v="19.809999999999999"/>
    <n v="0"/>
    <n v="1.07"/>
    <n v="0"/>
    <n v="0.25"/>
    <b v="1"/>
    <n v="1.07"/>
    <n v="4.9524999999999997"/>
    <n v="-1"/>
    <b v="1"/>
    <b v="1"/>
    <x v="8"/>
    <n v="38.811466659870497"/>
    <n v="38.811466659870497"/>
    <n v="8.0326350540692797"/>
    <n v="-1586.5495553116159"/>
    <n v="-1586.5495553116159"/>
    <n v="-42.566338862647576"/>
    <x v="42816"/>
    <n v="-42.566338862647576"/>
  </r>
  <r>
    <x v="8"/>
    <d v="2014-06-10T01:15:00"/>
    <n v="19.809999999999999"/>
    <n v="0"/>
    <n v="1.07"/>
    <n v="0"/>
    <n v="0.25"/>
    <b v="1"/>
    <n v="1.07"/>
    <n v="4.9524999999999997"/>
    <n v="-1"/>
    <b v="1"/>
    <b v="1"/>
    <x v="8"/>
    <n v="38.811466659870497"/>
    <n v="38.811466659870497"/>
    <n v="8.0326350540692797"/>
    <n v="-1586.5495553116159"/>
    <n v="-1586.5495553116159"/>
    <n v="-42.566338862647576"/>
    <x v="42817"/>
    <n v="-42.566338862647576"/>
  </r>
  <r>
    <x v="8"/>
    <d v="2014-06-10T01:30:00"/>
    <n v="19.809999999999999"/>
    <n v="0"/>
    <n v="1.07"/>
    <n v="0"/>
    <n v="0.25"/>
    <b v="1"/>
    <n v="1.07"/>
    <n v="4.9524999999999997"/>
    <n v="-1"/>
    <b v="1"/>
    <b v="1"/>
    <x v="8"/>
    <n v="38.811466659870497"/>
    <n v="38.811466659870497"/>
    <n v="8.0326350540692797"/>
    <n v="-1586.5495553116159"/>
    <n v="-1586.5495553116159"/>
    <n v="-42.566338862647576"/>
    <x v="42818"/>
    <n v="-42.566338862647576"/>
  </r>
  <r>
    <x v="8"/>
    <d v="2014-06-10T01:45:00"/>
    <n v="19.809999999999999"/>
    <n v="0"/>
    <n v="1.07"/>
    <n v="0"/>
    <n v="0.25"/>
    <b v="1"/>
    <n v="1.07"/>
    <n v="4.9524999999999997"/>
    <n v="-1"/>
    <b v="1"/>
    <b v="1"/>
    <x v="8"/>
    <n v="38.811466659870497"/>
    <n v="38.811466659870497"/>
    <n v="8.0326350540692797"/>
    <n v="-1586.5495553116159"/>
    <n v="-1586.5495553116159"/>
    <n v="-42.566338862647576"/>
    <x v="42819"/>
    <n v="-42.566338862647576"/>
  </r>
  <r>
    <x v="8"/>
    <d v="2014-06-10T02:00:00"/>
    <n v="63.79"/>
    <n v="0"/>
    <n v="2.4700000000000002"/>
    <n v="0"/>
    <n v="0.25"/>
    <b v="1"/>
    <n v="2.4700000000000002"/>
    <n v="15.9475"/>
    <n v="-1"/>
    <b v="1"/>
    <b v="1"/>
    <x v="8"/>
    <n v="38.342009164416098"/>
    <n v="38.342009164416098"/>
    <n v="8.0326350540692797"/>
    <n v="-5228.0366383467099"/>
    <n v="-5228.0366383467099"/>
    <n v="-316.40810538618155"/>
    <x v="42820"/>
    <n v="-316.40810538618155"/>
  </r>
  <r>
    <x v="8"/>
    <d v="2014-06-10T02:15:00"/>
    <n v="63.79"/>
    <n v="0"/>
    <n v="2.4700000000000002"/>
    <n v="0"/>
    <n v="0.25"/>
    <b v="1"/>
    <n v="2.4700000000000002"/>
    <n v="15.9475"/>
    <n v="-1"/>
    <b v="1"/>
    <b v="1"/>
    <x v="8"/>
    <n v="38.342009164416098"/>
    <n v="38.342009164416098"/>
    <n v="8.0326350540692797"/>
    <n v="-5228.0366383467099"/>
    <n v="-5228.0366383467099"/>
    <n v="-316.40810538618155"/>
    <x v="42821"/>
    <n v="-316.40810538618155"/>
  </r>
  <r>
    <x v="8"/>
    <d v="2014-06-10T02:30:00"/>
    <n v="63.79"/>
    <n v="0"/>
    <n v="2.4700000000000002"/>
    <n v="0"/>
    <n v="0.25"/>
    <b v="1"/>
    <n v="2.4700000000000002"/>
    <n v="15.9475"/>
    <n v="-1"/>
    <b v="1"/>
    <b v="1"/>
    <x v="8"/>
    <n v="38.342009164416098"/>
    <n v="38.342009164416098"/>
    <n v="8.0326350540692797"/>
    <n v="-5228.0366383467099"/>
    <n v="-5228.0366383467099"/>
    <n v="-316.40810538618155"/>
    <x v="42822"/>
    <n v="-316.40810538618155"/>
  </r>
  <r>
    <x v="8"/>
    <d v="2014-06-10T02:45:00"/>
    <n v="63.79"/>
    <n v="0"/>
    <n v="2.4700000000000002"/>
    <n v="0"/>
    <n v="0.25"/>
    <b v="1"/>
    <n v="2.4700000000000002"/>
    <n v="15.9475"/>
    <n v="-1"/>
    <b v="1"/>
    <b v="1"/>
    <x v="8"/>
    <n v="38.342009164416098"/>
    <n v="38.342009164416098"/>
    <n v="8.0326350540692797"/>
    <n v="-5228.0366383467099"/>
    <n v="-5228.0366383467099"/>
    <n v="-316.40810538618155"/>
    <x v="42823"/>
    <n v="-316.40810538618155"/>
  </r>
  <r>
    <x v="8"/>
    <d v="2014-06-10T03:00:00"/>
    <n v="35.18"/>
    <n v="0"/>
    <n v="4.26"/>
    <n v="0"/>
    <n v="0.25"/>
    <b v="1"/>
    <n v="4.26"/>
    <n v="8.7949999999999999"/>
    <n v="-1"/>
    <b v="1"/>
    <b v="1"/>
    <x v="8"/>
    <n v="37.825241687562503"/>
    <n v="37.825241687562503"/>
    <n v="8.0326350540692797"/>
    <n v="-2973.19713428054"/>
    <n v="-2973.19713428054"/>
    <n v="-300.95632778029744"/>
    <x v="42824"/>
    <n v="-300.95632778029744"/>
  </r>
  <r>
    <x v="8"/>
    <d v="2014-06-10T03:15:00"/>
    <n v="35.18"/>
    <n v="0"/>
    <n v="4.26"/>
    <n v="0"/>
    <n v="0.25"/>
    <b v="1"/>
    <n v="4.26"/>
    <n v="8.7949999999999999"/>
    <n v="-1"/>
    <b v="1"/>
    <b v="1"/>
    <x v="8"/>
    <n v="37.825241687562503"/>
    <n v="37.825241687562503"/>
    <n v="8.0326350540692797"/>
    <n v="-2973.19713428054"/>
    <n v="-2973.19713428054"/>
    <n v="-300.95632778029744"/>
    <x v="42825"/>
    <n v="-300.95632778029744"/>
  </r>
  <r>
    <x v="8"/>
    <d v="2014-06-10T03:30:00"/>
    <n v="35.18"/>
    <n v="0"/>
    <n v="4.26"/>
    <n v="0"/>
    <n v="0.25"/>
    <b v="1"/>
    <n v="4.26"/>
    <n v="8.7949999999999999"/>
    <n v="-1"/>
    <b v="1"/>
    <b v="1"/>
    <x v="8"/>
    <n v="37.825241687562503"/>
    <n v="37.825241687562503"/>
    <n v="8.0326350540692797"/>
    <n v="-2973.19713428054"/>
    <n v="-2973.19713428054"/>
    <n v="-300.95632778029744"/>
    <x v="42826"/>
    <n v="-300.95632778029744"/>
  </r>
  <r>
    <x v="8"/>
    <d v="2014-06-10T03:45:00"/>
    <n v="35.18"/>
    <n v="0"/>
    <n v="4.26"/>
    <n v="0"/>
    <n v="0.25"/>
    <b v="1"/>
    <n v="4.26"/>
    <n v="8.7949999999999999"/>
    <n v="-1"/>
    <b v="1"/>
    <b v="1"/>
    <x v="8"/>
    <n v="37.825241687562503"/>
    <n v="37.825241687562503"/>
    <n v="8.0326350540692797"/>
    <n v="-2973.19713428054"/>
    <n v="-2973.19713428054"/>
    <n v="-300.95632778029744"/>
    <x v="42827"/>
    <n v="-300.95632778029744"/>
  </r>
  <r>
    <x v="8"/>
    <d v="2014-06-10T04:00:00"/>
    <n v="84.55"/>
    <n v="0"/>
    <n v="6.64"/>
    <n v="0"/>
    <n v="0.25"/>
    <b v="1"/>
    <n v="6.64"/>
    <n v="21.137499999999999"/>
    <n v="-1"/>
    <b v="1"/>
    <b v="1"/>
    <x v="8"/>
    <n v="37.645305236684102"/>
    <n v="37.645305236684102"/>
    <n v="8.0326350540692797"/>
    <n v="-7519.1941578046253"/>
    <n v="-7519.1941578046253"/>
    <n v="-1127.4044277437854"/>
    <x v="42828"/>
    <n v="-1127.4044277437854"/>
  </r>
  <r>
    <x v="8"/>
    <d v="2014-06-10T04:15:00"/>
    <n v="84.55"/>
    <n v="0"/>
    <n v="6.64"/>
    <n v="0"/>
    <n v="0.25"/>
    <b v="1"/>
    <n v="6.64"/>
    <n v="21.137499999999999"/>
    <n v="-1"/>
    <b v="1"/>
    <b v="1"/>
    <x v="8"/>
    <n v="37.645305236684102"/>
    <n v="37.645305236684102"/>
    <n v="8.0326350540692797"/>
    <n v="-7519.1941578046253"/>
    <n v="-7519.1941578046253"/>
    <n v="-1127.4044277437854"/>
    <x v="42829"/>
    <n v="-1127.4044277437854"/>
  </r>
  <r>
    <x v="8"/>
    <d v="2014-06-10T04:30:00"/>
    <n v="84.55"/>
    <n v="0"/>
    <n v="6.64"/>
    <n v="0"/>
    <n v="0.25"/>
    <b v="1"/>
    <n v="6.64"/>
    <n v="21.137499999999999"/>
    <n v="-1"/>
    <b v="1"/>
    <b v="1"/>
    <x v="8"/>
    <n v="37.645305236684102"/>
    <n v="37.645305236684102"/>
    <n v="8.0326350540692797"/>
    <n v="-7519.1941578046253"/>
    <n v="-7519.1941578046253"/>
    <n v="-1127.4044277437854"/>
    <x v="42830"/>
    <n v="-1127.4044277437854"/>
  </r>
  <r>
    <x v="8"/>
    <d v="2014-06-10T04:45:00"/>
    <n v="84.55"/>
    <n v="0"/>
    <n v="6.64"/>
    <n v="0"/>
    <n v="0.25"/>
    <b v="1"/>
    <n v="6.64"/>
    <n v="21.137499999999999"/>
    <n v="-1"/>
    <b v="1"/>
    <b v="1"/>
    <x v="8"/>
    <n v="37.645305236684102"/>
    <n v="37.645305236684102"/>
    <n v="8.0326350540692797"/>
    <n v="-7519.1941578046253"/>
    <n v="-7519.1941578046253"/>
    <n v="-1127.4044277437854"/>
    <x v="42831"/>
    <n v="-1127.4044277437854"/>
  </r>
  <r>
    <x v="8"/>
    <d v="2014-06-10T05:00:00"/>
    <n v="7.64"/>
    <n v="0"/>
    <n v="1.89"/>
    <n v="0"/>
    <n v="0.25"/>
    <b v="1"/>
    <n v="1.89"/>
    <n v="1.91"/>
    <n v="-1"/>
    <b v="1"/>
    <b v="1"/>
    <x v="8"/>
    <n v="38.817442140994999"/>
    <n v="38.817442140994999"/>
    <n v="8.0326350540692797"/>
    <n v="-624.54713100321408"/>
    <n v="-624.54713100321408"/>
    <n v="-28.99700928168469"/>
    <x v="42832"/>
    <n v="-28.99700928168469"/>
  </r>
  <r>
    <x v="8"/>
    <d v="2014-06-10T05:15:00"/>
    <n v="7.64"/>
    <n v="0"/>
    <n v="1.89"/>
    <n v="0"/>
    <n v="0.25"/>
    <b v="1"/>
    <n v="1.89"/>
    <n v="1.91"/>
    <n v="-1"/>
    <b v="1"/>
    <b v="1"/>
    <x v="8"/>
    <n v="38.817442140994999"/>
    <n v="38.817442140994999"/>
    <n v="8.0326350540692797"/>
    <n v="-624.54713100321408"/>
    <n v="-624.54713100321408"/>
    <n v="-28.99700928168469"/>
    <x v="42833"/>
    <n v="-28.99700928168469"/>
  </r>
  <r>
    <x v="8"/>
    <d v="2014-06-10T05:30:00"/>
    <n v="7.64"/>
    <n v="0"/>
    <n v="1.89"/>
    <n v="0"/>
    <n v="0.25"/>
    <b v="1"/>
    <n v="1.89"/>
    <n v="1.91"/>
    <n v="-1"/>
    <b v="1"/>
    <b v="1"/>
    <x v="8"/>
    <n v="38.817442140994999"/>
    <n v="38.817442140994999"/>
    <n v="8.0326350540692797"/>
    <n v="-624.54713100321408"/>
    <n v="-624.54713100321408"/>
    <n v="-28.99700928168469"/>
    <x v="42834"/>
    <n v="-28.99700928168469"/>
  </r>
  <r>
    <x v="8"/>
    <d v="2014-06-10T05:45:00"/>
    <n v="7.64"/>
    <n v="0"/>
    <n v="1.89"/>
    <n v="0"/>
    <n v="0.25"/>
    <b v="1"/>
    <n v="1.89"/>
    <n v="1.91"/>
    <n v="-1"/>
    <b v="1"/>
    <b v="1"/>
    <x v="8"/>
    <n v="38.817442140994999"/>
    <n v="38.817442140994999"/>
    <n v="8.0326350540692797"/>
    <n v="-624.54713100321408"/>
    <n v="-624.54713100321408"/>
    <n v="-28.99700928168469"/>
    <x v="42835"/>
    <n v="-28.99700928168469"/>
  </r>
  <r>
    <x v="8"/>
    <d v="2014-06-10T06:00:00"/>
    <n v="32.5"/>
    <n v="0"/>
    <n v="2.02"/>
    <n v="0"/>
    <n v="0.25"/>
    <b v="1"/>
    <n v="2.02"/>
    <n v="8.125"/>
    <n v="-1"/>
    <b v="1"/>
    <b v="1"/>
    <x v="8"/>
    <n v="40.199031464666803"/>
    <n v="40.199031464666803"/>
    <n v="8.0326350540692797"/>
    <n v="-2755.4318357469838"/>
    <n v="-2755.4318357469838"/>
    <n v="-131.83562282491206"/>
    <x v="42836"/>
    <n v="-131.83562282491206"/>
  </r>
  <r>
    <x v="8"/>
    <d v="2014-06-10T06:15:00"/>
    <n v="32.5"/>
    <n v="0"/>
    <n v="2.02"/>
    <n v="0"/>
    <n v="0.25"/>
    <b v="1"/>
    <n v="2.02"/>
    <n v="8.125"/>
    <n v="-1"/>
    <b v="1"/>
    <b v="1"/>
    <x v="8"/>
    <n v="40.199031464666803"/>
    <n v="40.199031464666803"/>
    <n v="8.0326350540692797"/>
    <n v="-2755.4318357469838"/>
    <n v="-2755.4318357469838"/>
    <n v="-131.83562282491206"/>
    <x v="42837"/>
    <n v="-131.83562282491206"/>
  </r>
  <r>
    <x v="8"/>
    <d v="2014-06-10T06:30:00"/>
    <n v="32.5"/>
    <n v="0"/>
    <n v="2.02"/>
    <n v="0"/>
    <n v="0.25"/>
    <b v="1"/>
    <n v="2.02"/>
    <n v="8.125"/>
    <n v="-1"/>
    <b v="1"/>
    <b v="1"/>
    <x v="8"/>
    <n v="40.199031464666803"/>
    <n v="40.199031464666803"/>
    <n v="8.0326350540692797"/>
    <n v="-2755.4318357469838"/>
    <n v="-2755.4318357469838"/>
    <n v="-131.83562282491206"/>
    <x v="42838"/>
    <n v="-131.83562282491206"/>
  </r>
  <r>
    <x v="8"/>
    <d v="2014-06-10T06:45:00"/>
    <n v="32.5"/>
    <n v="0"/>
    <n v="2.02"/>
    <n v="0"/>
    <n v="0.25"/>
    <b v="1"/>
    <n v="2.02"/>
    <n v="8.125"/>
    <n v="-1"/>
    <b v="1"/>
    <b v="1"/>
    <x v="8"/>
    <n v="40.199031464666803"/>
    <n v="40.199031464666803"/>
    <n v="8.0326350540692797"/>
    <n v="-2755.4318357469838"/>
    <n v="-2755.4318357469838"/>
    <n v="-131.83562282491206"/>
    <x v="42839"/>
    <n v="-131.83562282491206"/>
  </r>
  <r>
    <x v="8"/>
    <d v="2014-06-10T07:00:00"/>
    <n v="18.260000000000002"/>
    <n v="0"/>
    <n v="7.94"/>
    <n v="0"/>
    <n v="0.25"/>
    <b v="1"/>
    <n v="7.94"/>
    <n v="4.5650000000000004"/>
    <n v="-1"/>
    <b v="1"/>
    <b v="1"/>
    <x v="8"/>
    <n v="41.162740437723102"/>
    <n v="41.162740437723102"/>
    <n v="8.0326350540692797"/>
    <n v="-1800.5473590250485"/>
    <n v="-1800.5473590250485"/>
    <n v="-291.15169343330058"/>
    <x v="42840"/>
    <n v="-291.15169343330058"/>
  </r>
  <r>
    <x v="8"/>
    <d v="2014-06-10T07:15:00"/>
    <n v="18.260000000000002"/>
    <n v="0"/>
    <n v="7.94"/>
    <n v="0"/>
    <n v="0.25"/>
    <b v="1"/>
    <n v="7.94"/>
    <n v="4.5650000000000004"/>
    <n v="-1"/>
    <b v="1"/>
    <b v="1"/>
    <x v="8"/>
    <n v="41.162740437723102"/>
    <n v="41.162740437723102"/>
    <n v="8.0326350540692797"/>
    <n v="-1800.5473590250485"/>
    <n v="-1800.5473590250485"/>
    <n v="-291.15169343330058"/>
    <x v="42841"/>
    <n v="-291.15169343330058"/>
  </r>
  <r>
    <x v="8"/>
    <d v="2014-06-10T07:30:00"/>
    <n v="18.260000000000002"/>
    <n v="0"/>
    <n v="7.94"/>
    <n v="0"/>
    <n v="0.25"/>
    <b v="1"/>
    <n v="7.94"/>
    <n v="4.5650000000000004"/>
    <n v="-1"/>
    <b v="1"/>
    <b v="1"/>
    <x v="8"/>
    <n v="41.162740437723102"/>
    <n v="41.162740437723102"/>
    <n v="8.0326350540692797"/>
    <n v="-1800.5473590250485"/>
    <n v="-1800.5473590250485"/>
    <n v="-291.15169343330058"/>
    <x v="42842"/>
    <n v="-291.15169343330058"/>
  </r>
  <r>
    <x v="8"/>
    <d v="2014-06-10T07:45:00"/>
    <n v="18.260000000000002"/>
    <n v="0"/>
    <n v="7.94"/>
    <n v="0"/>
    <n v="0.25"/>
    <b v="1"/>
    <n v="7.94"/>
    <n v="4.5650000000000004"/>
    <n v="-1"/>
    <b v="1"/>
    <b v="1"/>
    <x v="8"/>
    <n v="41.162740437723102"/>
    <n v="41.162740437723102"/>
    <n v="8.0326350540692797"/>
    <n v="-1800.5473590250485"/>
    <n v="-1800.5473590250485"/>
    <n v="-291.15169343330058"/>
    <x v="42843"/>
    <n v="-291.15169343330058"/>
  </r>
  <r>
    <x v="8"/>
    <d v="2014-06-10T08:00:00"/>
    <n v="92.1"/>
    <n v="0"/>
    <n v="2.04"/>
    <n v="0"/>
    <n v="0.25"/>
    <b v="1"/>
    <n v="2.04"/>
    <n v="23.024999999999999"/>
    <n v="-1"/>
    <b v="1"/>
    <b v="1"/>
    <x v="8"/>
    <n v="41.945912389473598"/>
    <n v="41.945912389473598"/>
    <n v="8.0326350540692797"/>
    <n v="-8135.2570496764565"/>
    <n v="-8135.2570496764565"/>
    <n v="-377.3009011246881"/>
    <x v="42844"/>
    <n v="-377.3009011246881"/>
  </r>
  <r>
    <x v="8"/>
    <d v="2014-06-10T08:15:00"/>
    <n v="92.1"/>
    <n v="0"/>
    <n v="2.04"/>
    <n v="0"/>
    <n v="0.25"/>
    <b v="1"/>
    <n v="2.04"/>
    <n v="23.024999999999999"/>
    <n v="-1"/>
    <b v="1"/>
    <b v="1"/>
    <x v="8"/>
    <n v="41.945912389473598"/>
    <n v="41.945912389473598"/>
    <n v="8.0326350540692797"/>
    <n v="-8135.2570496764565"/>
    <n v="-8135.2570496764565"/>
    <n v="-377.3009011246881"/>
    <x v="42845"/>
    <n v="-377.3009011246881"/>
  </r>
  <r>
    <x v="8"/>
    <d v="2014-06-10T08:30:00"/>
    <n v="92.1"/>
    <n v="0"/>
    <n v="2.04"/>
    <n v="0"/>
    <n v="0.25"/>
    <b v="1"/>
    <n v="2.04"/>
    <n v="23.024999999999999"/>
    <n v="-1"/>
    <b v="1"/>
    <b v="1"/>
    <x v="8"/>
    <n v="41.945912389473598"/>
    <n v="41.945912389473598"/>
    <n v="8.0326350540692797"/>
    <n v="-8135.2570496764565"/>
    <n v="-8135.2570496764565"/>
    <n v="-377.3009011246881"/>
    <x v="42846"/>
    <n v="-377.3009011246881"/>
  </r>
  <r>
    <x v="8"/>
    <d v="2014-06-10T08:45:00"/>
    <n v="92.1"/>
    <n v="0"/>
    <n v="2.04"/>
    <n v="0"/>
    <n v="0.25"/>
    <b v="1"/>
    <n v="2.04"/>
    <n v="23.024999999999999"/>
    <n v="-1"/>
    <b v="1"/>
    <b v="1"/>
    <x v="8"/>
    <n v="41.945912389473598"/>
    <n v="41.945912389473598"/>
    <n v="8.0326350540692797"/>
    <n v="-8135.2570496764565"/>
    <n v="-8135.2570496764565"/>
    <n v="-377.3009011246881"/>
    <x v="42847"/>
    <n v="-377.3009011246881"/>
  </r>
  <r>
    <x v="8"/>
    <d v="2014-06-10T09:00:00"/>
    <n v="50"/>
    <n v="0"/>
    <n v="3.54"/>
    <n v="0"/>
    <n v="0.25"/>
    <b v="1"/>
    <n v="3.54"/>
    <n v="12.5"/>
    <n v="-1"/>
    <b v="1"/>
    <b v="1"/>
    <x v="8"/>
    <n v="42.1193763882101"/>
    <n v="42.1193763882101"/>
    <n v="8.0326350540692797"/>
    <n v="-4584.5638415359954"/>
    <n v="-4584.5638415359954"/>
    <n v="-355.44410114256561"/>
    <x v="42848"/>
    <n v="-355.44410114256561"/>
  </r>
  <r>
    <x v="8"/>
    <d v="2014-06-10T09:15:00"/>
    <n v="50"/>
    <n v="0"/>
    <n v="3.54"/>
    <n v="0"/>
    <n v="0.25"/>
    <b v="1"/>
    <n v="3.54"/>
    <n v="12.5"/>
    <n v="-1"/>
    <b v="1"/>
    <b v="1"/>
    <x v="8"/>
    <n v="42.1193763882101"/>
    <n v="42.1193763882101"/>
    <n v="8.0326350540692797"/>
    <n v="-4584.5638415359954"/>
    <n v="-4584.5638415359954"/>
    <n v="-355.44410114256561"/>
    <x v="42849"/>
    <n v="-355.44410114256561"/>
  </r>
  <r>
    <x v="8"/>
    <d v="2014-06-10T09:30:00"/>
    <n v="50"/>
    <n v="0"/>
    <n v="3.54"/>
    <n v="0"/>
    <n v="0.25"/>
    <b v="1"/>
    <n v="3.54"/>
    <n v="12.5"/>
    <n v="-1"/>
    <b v="1"/>
    <b v="1"/>
    <x v="8"/>
    <n v="42.1193763882101"/>
    <n v="42.1193763882101"/>
    <n v="8.0326350540692797"/>
    <n v="-4584.5638415359954"/>
    <n v="-4584.5638415359954"/>
    <n v="-355.44410114256561"/>
    <x v="42850"/>
    <n v="-355.44410114256561"/>
  </r>
  <r>
    <x v="8"/>
    <d v="2014-06-10T09:45:00"/>
    <n v="50"/>
    <n v="0"/>
    <n v="3.54"/>
    <n v="0"/>
    <n v="0.25"/>
    <b v="1"/>
    <n v="3.54"/>
    <n v="12.5"/>
    <n v="-1"/>
    <b v="1"/>
    <b v="1"/>
    <x v="8"/>
    <n v="42.1193763882101"/>
    <n v="42.1193763882101"/>
    <n v="8.0326350540692797"/>
    <n v="-4584.5638415359954"/>
    <n v="-4584.5638415359954"/>
    <n v="-355.44410114256561"/>
    <x v="42851"/>
    <n v="-355.44410114256561"/>
  </r>
  <r>
    <x v="8"/>
    <d v="2014-06-10T10:00:00"/>
    <n v="77.41"/>
    <n v="0"/>
    <n v="3.15"/>
    <n v="0"/>
    <n v="0.25"/>
    <b v="1"/>
    <n v="3.15"/>
    <n v="19.352499999999999"/>
    <n v="-1"/>
    <b v="1"/>
    <b v="1"/>
    <x v="8"/>
    <n v="42.2741826285149"/>
    <n v="42.2741826285149"/>
    <n v="8.0326350540692797"/>
    <n v="-7061.2605002945174"/>
    <n v="-7061.2605002945174"/>
    <n v="-489.67244513420854"/>
    <x v="42852"/>
    <n v="-489.67244513420854"/>
  </r>
  <r>
    <x v="8"/>
    <d v="2014-06-10T10:15:00"/>
    <n v="77.41"/>
    <n v="0"/>
    <n v="3.15"/>
    <n v="0"/>
    <n v="0.25"/>
    <b v="1"/>
    <n v="3.15"/>
    <n v="19.352499999999999"/>
    <n v="-1"/>
    <b v="1"/>
    <b v="1"/>
    <x v="8"/>
    <n v="42.2741826285149"/>
    <n v="42.2741826285149"/>
    <n v="8.0326350540692797"/>
    <n v="-7061.2605002945174"/>
    <n v="-7061.2605002945174"/>
    <n v="-489.67244513420854"/>
    <x v="42853"/>
    <n v="-489.67244513420854"/>
  </r>
  <r>
    <x v="8"/>
    <d v="2014-06-10T10:30:00"/>
    <n v="77.41"/>
    <n v="0"/>
    <n v="3.15"/>
    <n v="0"/>
    <n v="0.25"/>
    <b v="1"/>
    <n v="3.15"/>
    <n v="19.352499999999999"/>
    <n v="-1"/>
    <b v="1"/>
    <b v="1"/>
    <x v="8"/>
    <n v="42.2741826285149"/>
    <n v="42.2741826285149"/>
    <n v="8.0326350540692797"/>
    <n v="-7061.2605002945174"/>
    <n v="-7061.2605002945174"/>
    <n v="-489.67244513420854"/>
    <x v="42854"/>
    <n v="-489.67244513420854"/>
  </r>
  <r>
    <x v="8"/>
    <d v="2014-06-10T10:45:00"/>
    <n v="77.41"/>
    <n v="0"/>
    <n v="3.15"/>
    <n v="0"/>
    <n v="0.25"/>
    <b v="1"/>
    <n v="3.15"/>
    <n v="19.352499999999999"/>
    <n v="-1"/>
    <b v="1"/>
    <b v="1"/>
    <x v="8"/>
    <n v="42.2741826285149"/>
    <n v="42.2741826285149"/>
    <n v="8.0326350540692797"/>
    <n v="-7061.2605002945174"/>
    <n v="-7061.2605002945174"/>
    <n v="-489.67244513420854"/>
    <x v="42855"/>
    <n v="-489.67244513420854"/>
  </r>
  <r>
    <x v="8"/>
    <d v="2014-06-10T11:00:00"/>
    <n v="22.2"/>
    <n v="0"/>
    <n v="5.78"/>
    <n v="0"/>
    <n v="0.25"/>
    <b v="1"/>
    <n v="5.78"/>
    <n v="5.55"/>
    <n v="-1"/>
    <b v="1"/>
    <b v="1"/>
    <x v="8"/>
    <n v="42.1890701938813"/>
    <n v="42.1890701938813"/>
    <n v="8.0326350540692797"/>
    <n v="-2138.5150928651683"/>
    <n v="-2138.5150928651683"/>
    <n v="-257.67889989948844"/>
    <x v="42856"/>
    <n v="-257.67889989948844"/>
  </r>
  <r>
    <x v="8"/>
    <d v="2014-06-10T11:15:00"/>
    <n v="22.2"/>
    <n v="0"/>
    <n v="5.78"/>
    <n v="0"/>
    <n v="0.25"/>
    <b v="1"/>
    <n v="5.78"/>
    <n v="5.55"/>
    <n v="-1"/>
    <b v="1"/>
    <b v="1"/>
    <x v="8"/>
    <n v="42.1890701938813"/>
    <n v="42.1890701938813"/>
    <n v="8.0326350540692797"/>
    <n v="-2138.5150928651683"/>
    <n v="-2138.5150928651683"/>
    <n v="-257.67889989948844"/>
    <x v="42857"/>
    <n v="-257.67889989948844"/>
  </r>
  <r>
    <x v="8"/>
    <d v="2014-06-10T11:30:00"/>
    <n v="22.2"/>
    <n v="0"/>
    <n v="5.78"/>
    <n v="0"/>
    <n v="0.25"/>
    <b v="1"/>
    <n v="5.78"/>
    <n v="5.55"/>
    <n v="-1"/>
    <b v="1"/>
    <b v="1"/>
    <x v="8"/>
    <n v="42.1890701938813"/>
    <n v="42.1890701938813"/>
    <n v="8.0326350540692797"/>
    <n v="-2138.5150928651683"/>
    <n v="-2138.5150928651683"/>
    <n v="-257.67889989948844"/>
    <x v="42858"/>
    <n v="-257.67889989948844"/>
  </r>
  <r>
    <x v="8"/>
    <d v="2014-06-10T11:45:00"/>
    <n v="22.2"/>
    <n v="0"/>
    <n v="5.78"/>
    <n v="0"/>
    <n v="0.25"/>
    <b v="1"/>
    <n v="5.78"/>
    <n v="5.55"/>
    <n v="-1"/>
    <b v="1"/>
    <b v="1"/>
    <x v="8"/>
    <n v="42.1890701938813"/>
    <n v="42.1890701938813"/>
    <n v="8.0326350540692797"/>
    <n v="-2138.5150928651683"/>
    <n v="-2138.5150928651683"/>
    <n v="-257.67889989948844"/>
    <x v="42859"/>
    <n v="-257.67889989948844"/>
  </r>
  <r>
    <x v="8"/>
    <d v="2014-06-10T12:00:00"/>
    <n v="71.52"/>
    <n v="0"/>
    <n v="9.75"/>
    <n v="0"/>
    <n v="0.25"/>
    <b v="1"/>
    <n v="9.75"/>
    <n v="17.88"/>
    <n v="-1"/>
    <b v="1"/>
    <b v="1"/>
    <x v="8"/>
    <n v="41.996490120890101"/>
    <n v="41.996490120890101"/>
    <n v="8.0326350540692797"/>
    <n v="-7432.0127880055934"/>
    <n v="-7432.0127880055934"/>
    <n v="-1400.3292689758973"/>
    <x v="42860"/>
    <n v="-1400.3292689758973"/>
  </r>
  <r>
    <x v="8"/>
    <d v="2014-06-10T12:15:00"/>
    <n v="71.52"/>
    <n v="0"/>
    <n v="9.75"/>
    <n v="0"/>
    <n v="0.25"/>
    <b v="1"/>
    <n v="9.75"/>
    <n v="17.88"/>
    <n v="-1"/>
    <b v="1"/>
    <b v="1"/>
    <x v="8"/>
    <n v="41.996490120890101"/>
    <n v="41.996490120890101"/>
    <n v="8.0326350540692797"/>
    <n v="-7432.0127880055934"/>
    <n v="-7432.0127880055934"/>
    <n v="-1400.3292689758973"/>
    <x v="42861"/>
    <n v="-1400.3292689758973"/>
  </r>
  <r>
    <x v="8"/>
    <d v="2014-06-10T12:30:00"/>
    <n v="71.52"/>
    <n v="0"/>
    <n v="9.75"/>
    <n v="0"/>
    <n v="0.25"/>
    <b v="1"/>
    <n v="9.75"/>
    <n v="17.88"/>
    <n v="-1"/>
    <b v="1"/>
    <b v="1"/>
    <x v="8"/>
    <n v="41.996490120890101"/>
    <n v="41.996490120890101"/>
    <n v="8.0326350540692797"/>
    <n v="-7432.0127880055934"/>
    <n v="-7432.0127880055934"/>
    <n v="-1400.3292689758973"/>
    <x v="42862"/>
    <n v="-1400.3292689758973"/>
  </r>
  <r>
    <x v="8"/>
    <d v="2014-06-10T12:45:00"/>
    <n v="71.52"/>
    <n v="0"/>
    <n v="9.75"/>
    <n v="0"/>
    <n v="0.25"/>
    <b v="1"/>
    <n v="9.75"/>
    <n v="17.88"/>
    <n v="-1"/>
    <b v="1"/>
    <b v="1"/>
    <x v="8"/>
    <n v="41.996490120890101"/>
    <n v="41.996490120890101"/>
    <n v="8.0326350540692797"/>
    <n v="-7432.0127880055934"/>
    <n v="-7432.0127880055934"/>
    <n v="-1400.3292689758973"/>
    <x v="42863"/>
    <n v="-1400.3292689758973"/>
  </r>
  <r>
    <x v="8"/>
    <d v="2014-06-10T13:00:00"/>
    <n v="86.21"/>
    <n v="0"/>
    <n v="3.56"/>
    <n v="0"/>
    <n v="0.25"/>
    <b v="1"/>
    <n v="3.56"/>
    <n v="21.552499999999998"/>
    <n v="-1"/>
    <b v="1"/>
    <b v="1"/>
    <x v="8"/>
    <n v="41.940966873252101"/>
    <n v="41.940966873252101"/>
    <n v="8.0326350540692797"/>
    <n v="-7877.2805869815493"/>
    <n v="-7877.2805869815493"/>
    <n v="-616.31918653006824"/>
    <x v="42864"/>
    <n v="-616.31918653006824"/>
  </r>
  <r>
    <x v="8"/>
    <d v="2014-06-10T13:15:00"/>
    <n v="86.21"/>
    <n v="0"/>
    <n v="3.56"/>
    <n v="0"/>
    <n v="0.25"/>
    <b v="1"/>
    <n v="3.56"/>
    <n v="21.552499999999998"/>
    <n v="-1"/>
    <b v="1"/>
    <b v="1"/>
    <x v="8"/>
    <n v="41.940966873252101"/>
    <n v="41.940966873252101"/>
    <n v="8.0326350540692797"/>
    <n v="-7877.2805869815493"/>
    <n v="-7877.2805869815493"/>
    <n v="-616.31918653006824"/>
    <x v="42865"/>
    <n v="-616.31918653006824"/>
  </r>
  <r>
    <x v="8"/>
    <d v="2014-06-10T13:30:00"/>
    <n v="86.21"/>
    <n v="0"/>
    <n v="3.56"/>
    <n v="0"/>
    <n v="0.25"/>
    <b v="1"/>
    <n v="3.56"/>
    <n v="21.552499999999998"/>
    <n v="-1"/>
    <b v="1"/>
    <b v="1"/>
    <x v="8"/>
    <n v="41.940966873252101"/>
    <n v="41.940966873252101"/>
    <n v="8.0326350540692797"/>
    <n v="-7877.2805869815493"/>
    <n v="-7877.2805869815493"/>
    <n v="-616.31918653006824"/>
    <x v="42866"/>
    <n v="-616.31918653006824"/>
  </r>
  <r>
    <x v="8"/>
    <d v="2014-06-10T13:45:00"/>
    <n v="86.21"/>
    <n v="0"/>
    <n v="3.56"/>
    <n v="0"/>
    <n v="0.25"/>
    <b v="1"/>
    <n v="3.56"/>
    <n v="21.552499999999998"/>
    <n v="-1"/>
    <b v="1"/>
    <b v="1"/>
    <x v="8"/>
    <n v="41.940966873252101"/>
    <n v="41.940966873252101"/>
    <n v="8.0326350540692797"/>
    <n v="-7877.2805869815493"/>
    <n v="-7877.2805869815493"/>
    <n v="-616.31918653006824"/>
    <x v="42867"/>
    <n v="-616.31918653006824"/>
  </r>
  <r>
    <x v="8"/>
    <d v="2014-06-10T14:00:00"/>
    <n v="77.069999999999993"/>
    <n v="0"/>
    <n v="9.7799999999999994"/>
    <n v="0"/>
    <n v="0.25"/>
    <b v="1"/>
    <n v="9.7799999999999994"/>
    <n v="19.267499999999998"/>
    <n v="-1"/>
    <b v="1"/>
    <b v="1"/>
    <x v="8"/>
    <n v="41.8769084369696"/>
    <n v="41.8769084369696"/>
    <n v="8.0326350540692797"/>
    <n v="-7994.8775189274184"/>
    <n v="-7994.8775189274184"/>
    <n v="-1513.6388239438566"/>
    <x v="42868"/>
    <n v="-1513.6388239438566"/>
  </r>
  <r>
    <x v="8"/>
    <d v="2014-06-10T14:15:00"/>
    <n v="77.069999999999993"/>
    <n v="0"/>
    <n v="9.7799999999999994"/>
    <n v="0"/>
    <n v="0.25"/>
    <b v="1"/>
    <n v="9.7799999999999994"/>
    <n v="19.267499999999998"/>
    <n v="-1"/>
    <b v="1"/>
    <b v="1"/>
    <x v="8"/>
    <n v="41.8769084369696"/>
    <n v="41.8769084369696"/>
    <n v="8.0326350540692797"/>
    <n v="-7994.8775189274184"/>
    <n v="-7994.8775189274184"/>
    <n v="-1513.6388239438566"/>
    <x v="42869"/>
    <n v="-1513.6388239438566"/>
  </r>
  <r>
    <x v="8"/>
    <d v="2014-06-10T14:30:00"/>
    <n v="77.069999999999993"/>
    <n v="0"/>
    <n v="9.7799999999999994"/>
    <n v="0"/>
    <n v="0.25"/>
    <b v="1"/>
    <n v="9.7799999999999994"/>
    <n v="19.267499999999998"/>
    <n v="-1"/>
    <b v="1"/>
    <b v="1"/>
    <x v="8"/>
    <n v="41.8769084369696"/>
    <n v="41.8769084369696"/>
    <n v="8.0326350540692797"/>
    <n v="-7994.8775189274184"/>
    <n v="-7994.8775189274184"/>
    <n v="-1513.6388239438566"/>
    <x v="42870"/>
    <n v="-1513.6388239438566"/>
  </r>
  <r>
    <x v="8"/>
    <d v="2014-06-10T14:45:00"/>
    <n v="77.069999999999993"/>
    <n v="0"/>
    <n v="9.7799999999999994"/>
    <n v="0"/>
    <n v="0.25"/>
    <b v="1"/>
    <n v="9.7799999999999994"/>
    <n v="19.267499999999998"/>
    <n v="-1"/>
    <b v="1"/>
    <b v="1"/>
    <x v="8"/>
    <n v="41.8769084369696"/>
    <n v="41.8769084369696"/>
    <n v="8.0326350540692797"/>
    <n v="-7994.8775189274184"/>
    <n v="-7994.8775189274184"/>
    <n v="-1513.6388239438566"/>
    <x v="42871"/>
    <n v="-1513.6388239438566"/>
  </r>
  <r>
    <x v="8"/>
    <d v="2014-06-10T15:00:00"/>
    <n v="36.4"/>
    <n v="0"/>
    <n v="5.6"/>
    <n v="0"/>
    <n v="0.25"/>
    <b v="1"/>
    <n v="5.6"/>
    <n v="9.1"/>
    <n v="-1"/>
    <b v="1"/>
    <b v="1"/>
    <x v="8"/>
    <n v="41.649606769659698"/>
    <n v="41.649606769659698"/>
    <n v="8.0326350540692797"/>
    <n v="-3453.8035134235142"/>
    <n v="-3453.8035134235142"/>
    <n v="-409.34308235537043"/>
    <x v="42872"/>
    <n v="-409.34308235537043"/>
  </r>
  <r>
    <x v="8"/>
    <d v="2014-06-10T15:15:00"/>
    <n v="36.4"/>
    <n v="0"/>
    <n v="5.6"/>
    <n v="0"/>
    <n v="0.25"/>
    <b v="1"/>
    <n v="5.6"/>
    <n v="9.1"/>
    <n v="-1"/>
    <b v="1"/>
    <b v="1"/>
    <x v="8"/>
    <n v="41.649606769659698"/>
    <n v="41.649606769659698"/>
    <n v="8.0326350540692797"/>
    <n v="-3453.8035134235142"/>
    <n v="-3453.8035134235142"/>
    <n v="-409.34308235537043"/>
    <x v="42873"/>
    <n v="-409.34308235537043"/>
  </r>
  <r>
    <x v="8"/>
    <d v="2014-06-10T15:30:00"/>
    <n v="36.4"/>
    <n v="0"/>
    <n v="5.6"/>
    <n v="0"/>
    <n v="0.25"/>
    <b v="1"/>
    <n v="5.6"/>
    <n v="9.1"/>
    <n v="-1"/>
    <b v="1"/>
    <b v="1"/>
    <x v="8"/>
    <n v="41.649606769659698"/>
    <n v="41.649606769659698"/>
    <n v="8.0326350540692797"/>
    <n v="-3453.8035134235142"/>
    <n v="-3453.8035134235142"/>
    <n v="-409.34308235537043"/>
    <x v="42874"/>
    <n v="-409.34308235537043"/>
  </r>
  <r>
    <x v="8"/>
    <d v="2014-06-10T15:45:00"/>
    <n v="36.4"/>
    <n v="0"/>
    <n v="5.6"/>
    <n v="0"/>
    <n v="0.25"/>
    <b v="1"/>
    <n v="5.6"/>
    <n v="9.1"/>
    <n v="-1"/>
    <b v="1"/>
    <b v="1"/>
    <x v="8"/>
    <n v="41.649606769659698"/>
    <n v="41.649606769659698"/>
    <n v="8.0326350540692797"/>
    <n v="-3453.8035134235142"/>
    <n v="-3453.8035134235142"/>
    <n v="-409.34308235537043"/>
    <x v="42875"/>
    <n v="-409.34308235537043"/>
  </r>
  <r>
    <x v="8"/>
    <d v="2014-06-10T16:00:00"/>
    <n v="32.43"/>
    <n v="0"/>
    <n v="2.82"/>
    <n v="0"/>
    <n v="0.25"/>
    <b v="1"/>
    <n v="2.82"/>
    <n v="8.1074999999999999"/>
    <n v="-1"/>
    <b v="1"/>
    <b v="1"/>
    <x v="8"/>
    <n v="41.323088633011103"/>
    <n v="41.323088633011103"/>
    <n v="8.0326350540692797"/>
    <n v="-2874.8004912107517"/>
    <n v="-2874.8004912107517"/>
    <n v="-183.65134013644402"/>
    <x v="42876"/>
    <n v="-183.65134013644402"/>
  </r>
  <r>
    <x v="8"/>
    <d v="2014-06-10T16:15:00"/>
    <n v="32.43"/>
    <n v="0"/>
    <n v="2.82"/>
    <n v="0"/>
    <n v="0.25"/>
    <b v="1"/>
    <n v="2.82"/>
    <n v="8.1074999999999999"/>
    <n v="-1"/>
    <b v="1"/>
    <b v="1"/>
    <x v="8"/>
    <n v="41.323088633011103"/>
    <n v="41.323088633011103"/>
    <n v="8.0326350540692797"/>
    <n v="-2874.8004912107517"/>
    <n v="-2874.8004912107517"/>
    <n v="-183.65134013644402"/>
    <x v="42877"/>
    <n v="-183.65134013644402"/>
  </r>
  <r>
    <x v="8"/>
    <d v="2014-06-10T16:30:00"/>
    <n v="32.43"/>
    <n v="0"/>
    <n v="2.82"/>
    <n v="0"/>
    <n v="0.25"/>
    <b v="1"/>
    <n v="2.82"/>
    <n v="8.1074999999999999"/>
    <n v="-1"/>
    <b v="1"/>
    <b v="1"/>
    <x v="8"/>
    <n v="41.323088633011103"/>
    <n v="41.323088633011103"/>
    <n v="8.0326350540692797"/>
    <n v="-2874.8004912107517"/>
    <n v="-2874.8004912107517"/>
    <n v="-183.65134013644402"/>
    <x v="42878"/>
    <n v="-183.65134013644402"/>
  </r>
  <r>
    <x v="8"/>
    <d v="2014-06-10T16:45:00"/>
    <n v="32.43"/>
    <n v="0"/>
    <n v="2.82"/>
    <n v="0"/>
    <n v="0.25"/>
    <b v="1"/>
    <n v="2.82"/>
    <n v="8.1074999999999999"/>
    <n v="-1"/>
    <b v="1"/>
    <b v="1"/>
    <x v="8"/>
    <n v="41.323088633011103"/>
    <n v="41.323088633011103"/>
    <n v="8.0326350540692797"/>
    <n v="-2874.8004912107517"/>
    <n v="-2874.8004912107517"/>
    <n v="-183.65134013644402"/>
    <x v="42879"/>
    <n v="-183.65134013644402"/>
  </r>
  <r>
    <x v="8"/>
    <d v="2014-06-10T17:00:00"/>
    <n v="87.8"/>
    <n v="0"/>
    <n v="8.85"/>
    <n v="0"/>
    <n v="0.25"/>
    <b v="1"/>
    <n v="8.85"/>
    <n v="21.95"/>
    <n v="-1"/>
    <b v="1"/>
    <b v="1"/>
    <x v="8"/>
    <n v="41.203432499629798"/>
    <n v="41.203432499629798"/>
    <n v="8.0326350540692797"/>
    <n v="-8825.2379945827197"/>
    <n v="-8825.2379945827197"/>
    <n v="-1560.3996040158631"/>
    <x v="42880"/>
    <n v="-1560.3996040158631"/>
  </r>
  <r>
    <x v="8"/>
    <d v="2014-06-10T17:15:00"/>
    <n v="87.8"/>
    <n v="0"/>
    <n v="8.85"/>
    <n v="0"/>
    <n v="0.25"/>
    <b v="1"/>
    <n v="8.85"/>
    <n v="21.95"/>
    <n v="-1"/>
    <b v="1"/>
    <b v="1"/>
    <x v="8"/>
    <n v="41.203432499629798"/>
    <n v="41.203432499629798"/>
    <n v="8.0326350540692797"/>
    <n v="-8825.2379945827197"/>
    <n v="-8825.2379945827197"/>
    <n v="-1560.3996040158631"/>
    <x v="42881"/>
    <n v="-1560.3996040158631"/>
  </r>
  <r>
    <x v="8"/>
    <d v="2014-06-10T17:30:00"/>
    <n v="87.8"/>
    <n v="0"/>
    <n v="8.85"/>
    <n v="0"/>
    <n v="0.25"/>
    <b v="1"/>
    <n v="8.85"/>
    <n v="21.95"/>
    <n v="-1"/>
    <b v="1"/>
    <b v="1"/>
    <x v="8"/>
    <n v="41.203432499629798"/>
    <n v="41.203432499629798"/>
    <n v="8.0326350540692797"/>
    <n v="-8825.2379945827197"/>
    <n v="-8825.2379945827197"/>
    <n v="-1560.3996040158631"/>
    <x v="42882"/>
    <n v="-1560.3996040158631"/>
  </r>
  <r>
    <x v="8"/>
    <d v="2014-06-10T17:45:00"/>
    <n v="87.8"/>
    <n v="0"/>
    <n v="8.85"/>
    <n v="0"/>
    <n v="0.25"/>
    <b v="1"/>
    <n v="8.85"/>
    <n v="21.95"/>
    <n v="-1"/>
    <b v="1"/>
    <b v="1"/>
    <x v="8"/>
    <n v="41.203432499629798"/>
    <n v="41.203432499629798"/>
    <n v="8.0326350540692797"/>
    <n v="-8825.2379945827197"/>
    <n v="-8825.2379945827197"/>
    <n v="-1560.3996040158631"/>
    <x v="42883"/>
    <n v="-1560.3996040158631"/>
  </r>
  <r>
    <x v="8"/>
    <d v="2014-06-10T18:00:00"/>
    <n v="24.83"/>
    <n v="0"/>
    <n v="0.5"/>
    <n v="0"/>
    <n v="0.25"/>
    <b v="1"/>
    <n v="0.5"/>
    <n v="6.2074999999999996"/>
    <n v="-1"/>
    <b v="1"/>
    <b v="1"/>
    <x v="8"/>
    <n v="41.032259680350698"/>
    <n v="41.032259680350698"/>
    <n v="8.0326350540692797"/>
    <n v="-2070.9057080325506"/>
    <n v="-2070.9057080325506"/>
    <n v="-24.931291049067525"/>
    <x v="42884"/>
    <n v="-24.931291049067525"/>
  </r>
  <r>
    <x v="8"/>
    <d v="2014-06-10T18:15:00"/>
    <n v="24.83"/>
    <n v="0"/>
    <n v="0.5"/>
    <n v="0"/>
    <n v="0.25"/>
    <b v="1"/>
    <n v="0.5"/>
    <n v="6.2074999999999996"/>
    <n v="-1"/>
    <b v="1"/>
    <b v="1"/>
    <x v="8"/>
    <n v="41.032259680350698"/>
    <n v="41.032259680350698"/>
    <n v="8.0326350540692797"/>
    <n v="-2070.9057080325506"/>
    <n v="-2070.9057080325506"/>
    <n v="-24.931291049067525"/>
    <x v="42885"/>
    <n v="-24.931291049067525"/>
  </r>
  <r>
    <x v="8"/>
    <d v="2014-06-10T18:30:00"/>
    <n v="24.83"/>
    <n v="0"/>
    <n v="0.5"/>
    <n v="0"/>
    <n v="0.25"/>
    <b v="1"/>
    <n v="0.5"/>
    <n v="6.2074999999999996"/>
    <n v="-1"/>
    <b v="1"/>
    <b v="1"/>
    <x v="8"/>
    <n v="41.032259680350698"/>
    <n v="41.032259680350698"/>
    <n v="8.0326350540692797"/>
    <n v="-2070.9057080325506"/>
    <n v="-2070.9057080325506"/>
    <n v="-24.931291049067525"/>
    <x v="42886"/>
    <n v="-24.931291049067525"/>
  </r>
  <r>
    <x v="8"/>
    <d v="2014-06-10T18:45:00"/>
    <n v="24.83"/>
    <n v="0"/>
    <n v="0.5"/>
    <n v="0"/>
    <n v="0.25"/>
    <b v="1"/>
    <n v="0.5"/>
    <n v="6.2074999999999996"/>
    <n v="-1"/>
    <b v="1"/>
    <b v="1"/>
    <x v="8"/>
    <n v="41.032259680350698"/>
    <n v="41.032259680350698"/>
    <n v="8.0326350540692797"/>
    <n v="-2070.9057080325506"/>
    <n v="-2070.9057080325506"/>
    <n v="-24.931291049067525"/>
    <x v="42887"/>
    <n v="-24.931291049067525"/>
  </r>
  <r>
    <x v="8"/>
    <d v="2014-06-10T19:00:00"/>
    <n v="58.67"/>
    <n v="0"/>
    <n v="1.81"/>
    <n v="0"/>
    <n v="0.25"/>
    <b v="1"/>
    <n v="1.81"/>
    <n v="14.6675"/>
    <n v="-1"/>
    <b v="1"/>
    <b v="1"/>
    <x v="8"/>
    <n v="40.765741499539402"/>
    <n v="40.765741499539402"/>
    <n v="8.0326350540692797"/>
    <n v="-5016.2174359535074"/>
    <n v="-5016.2174359535074"/>
    <n v="-213.25180112656571"/>
    <x v="42888"/>
    <n v="-213.25180112656571"/>
  </r>
  <r>
    <x v="8"/>
    <d v="2014-06-10T19:15:00"/>
    <n v="58.67"/>
    <n v="0"/>
    <n v="1.81"/>
    <n v="0"/>
    <n v="0.25"/>
    <b v="1"/>
    <n v="1.81"/>
    <n v="14.6675"/>
    <n v="-1"/>
    <b v="1"/>
    <b v="1"/>
    <x v="8"/>
    <n v="40.765741499539402"/>
    <n v="40.765741499539402"/>
    <n v="8.0326350540692797"/>
    <n v="-5016.2174359535074"/>
    <n v="-5016.2174359535074"/>
    <n v="-213.25180112656571"/>
    <x v="42889"/>
    <n v="-213.25180112656571"/>
  </r>
  <r>
    <x v="8"/>
    <d v="2014-06-10T19:30:00"/>
    <n v="58.67"/>
    <n v="0"/>
    <n v="1.81"/>
    <n v="0"/>
    <n v="0.25"/>
    <b v="1"/>
    <n v="1.81"/>
    <n v="14.6675"/>
    <n v="-1"/>
    <b v="1"/>
    <b v="1"/>
    <x v="8"/>
    <n v="40.765741499539402"/>
    <n v="40.765741499539402"/>
    <n v="8.0326350540692797"/>
    <n v="-5016.2174359535074"/>
    <n v="-5016.2174359535074"/>
    <n v="-213.25180112656571"/>
    <x v="42890"/>
    <n v="-213.25180112656571"/>
  </r>
  <r>
    <x v="8"/>
    <d v="2014-06-10T19:45:00"/>
    <n v="58.67"/>
    <n v="0"/>
    <n v="1.81"/>
    <n v="0"/>
    <n v="0.25"/>
    <b v="1"/>
    <n v="1.81"/>
    <n v="14.6675"/>
    <n v="-1"/>
    <b v="1"/>
    <b v="1"/>
    <x v="8"/>
    <n v="40.765741499539402"/>
    <n v="40.765741499539402"/>
    <n v="8.0326350540692797"/>
    <n v="-5016.2174359535074"/>
    <n v="-5016.2174359535074"/>
    <n v="-213.25180112656571"/>
    <x v="42891"/>
    <n v="-213.25180112656571"/>
  </r>
  <r>
    <x v="8"/>
    <d v="2014-06-10T20:00:00"/>
    <n v="59.89"/>
    <n v="0"/>
    <n v="7.48"/>
    <n v="0"/>
    <n v="0.25"/>
    <b v="1"/>
    <n v="7.48"/>
    <n v="14.9725"/>
    <n v="-1"/>
    <b v="1"/>
    <b v="1"/>
    <x v="8"/>
    <n v="40.456192897325003"/>
    <n v="40.456192897325003"/>
    <n v="8.0326350540692797"/>
    <n v="-5765.2201679409882"/>
    <n v="-5765.2201679409882"/>
    <n v="-899.60934003595116"/>
    <x v="42892"/>
    <n v="-899.60934003595116"/>
  </r>
  <r>
    <x v="8"/>
    <d v="2014-06-10T20:15:00"/>
    <n v="59.89"/>
    <n v="0"/>
    <n v="7.48"/>
    <n v="0"/>
    <n v="0.25"/>
    <b v="1"/>
    <n v="7.48"/>
    <n v="14.9725"/>
    <n v="-1"/>
    <b v="1"/>
    <b v="1"/>
    <x v="8"/>
    <n v="40.456192897325003"/>
    <n v="40.456192897325003"/>
    <n v="8.0326350540692797"/>
    <n v="-5765.2201679409882"/>
    <n v="-5765.2201679409882"/>
    <n v="-899.60934003595116"/>
    <x v="42893"/>
    <n v="-899.60934003595116"/>
  </r>
  <r>
    <x v="8"/>
    <d v="2014-06-10T20:30:00"/>
    <n v="59.89"/>
    <n v="0"/>
    <n v="7.48"/>
    <n v="0"/>
    <n v="0.25"/>
    <b v="1"/>
    <n v="7.48"/>
    <n v="14.9725"/>
    <n v="-1"/>
    <b v="1"/>
    <b v="1"/>
    <x v="8"/>
    <n v="40.456192897325003"/>
    <n v="40.456192897325003"/>
    <n v="8.0326350540692797"/>
    <n v="-5765.2201679409882"/>
    <n v="-5765.2201679409882"/>
    <n v="-899.60934003595116"/>
    <x v="42894"/>
    <n v="-899.60934003595116"/>
  </r>
  <r>
    <x v="8"/>
    <d v="2014-06-10T20:45:00"/>
    <n v="59.89"/>
    <n v="0"/>
    <n v="7.48"/>
    <n v="0"/>
    <n v="0.25"/>
    <b v="1"/>
    <n v="7.48"/>
    <n v="14.9725"/>
    <n v="-1"/>
    <b v="1"/>
    <b v="1"/>
    <x v="8"/>
    <n v="40.456192897325003"/>
    <n v="40.456192897325003"/>
    <n v="8.0326350540692797"/>
    <n v="-5765.2201679409882"/>
    <n v="-5765.2201679409882"/>
    <n v="-899.60934003595116"/>
    <x v="42895"/>
    <n v="-899.60934003595116"/>
  </r>
  <r>
    <x v="8"/>
    <d v="2014-06-10T21:00:00"/>
    <n v="48.58"/>
    <n v="0"/>
    <n v="2.68"/>
    <n v="0"/>
    <n v="0.25"/>
    <b v="1"/>
    <n v="2.68"/>
    <n v="12.145"/>
    <n v="-1"/>
    <b v="1"/>
    <b v="1"/>
    <x v="8"/>
    <n v="40.3007081021088"/>
    <n v="40.3007081021088"/>
    <n v="8.0326350540692797"/>
    <n v="-4193.0411202663327"/>
    <n v="-4193.0411202663327"/>
    <n v="-261.45102532087935"/>
    <x v="42896"/>
    <n v="-261.45102532087935"/>
  </r>
  <r>
    <x v="8"/>
    <d v="2014-06-10T21:15:00"/>
    <n v="48.58"/>
    <n v="0"/>
    <n v="2.68"/>
    <n v="0"/>
    <n v="0.25"/>
    <b v="1"/>
    <n v="2.68"/>
    <n v="12.145"/>
    <n v="-1"/>
    <b v="1"/>
    <b v="1"/>
    <x v="8"/>
    <n v="40.3007081021088"/>
    <n v="40.3007081021088"/>
    <n v="8.0326350540692797"/>
    <n v="-4193.0411202663327"/>
    <n v="-4193.0411202663327"/>
    <n v="-261.45102532087935"/>
    <x v="42897"/>
    <n v="-261.45102532087935"/>
  </r>
  <r>
    <x v="8"/>
    <d v="2014-06-10T21:30:00"/>
    <n v="48.58"/>
    <n v="0"/>
    <n v="2.68"/>
    <n v="0"/>
    <n v="0.25"/>
    <b v="1"/>
    <n v="2.68"/>
    <n v="12.145"/>
    <n v="-1"/>
    <b v="1"/>
    <b v="1"/>
    <x v="8"/>
    <n v="40.3007081021088"/>
    <n v="40.3007081021088"/>
    <n v="8.0326350540692797"/>
    <n v="-4193.0411202663327"/>
    <n v="-4193.0411202663327"/>
    <n v="-261.45102532087935"/>
    <x v="42898"/>
    <n v="-261.45102532087935"/>
  </r>
  <r>
    <x v="8"/>
    <d v="2014-06-10T21:45:00"/>
    <n v="48.58"/>
    <n v="0"/>
    <n v="2.68"/>
    <n v="0"/>
    <n v="0.25"/>
    <b v="1"/>
    <n v="2.68"/>
    <n v="12.145"/>
    <n v="-1"/>
    <b v="1"/>
    <b v="1"/>
    <x v="8"/>
    <n v="40.3007081021088"/>
    <n v="40.3007081021088"/>
    <n v="8.0326350540692797"/>
    <n v="-4193.0411202663327"/>
    <n v="-4193.0411202663327"/>
    <n v="-261.45102532087935"/>
    <x v="42899"/>
    <n v="-261.45102532087935"/>
  </r>
  <r>
    <x v="8"/>
    <d v="2014-06-10T22:00:00"/>
    <n v="10.23"/>
    <n v="0"/>
    <n v="5.58"/>
    <n v="0"/>
    <n v="0.25"/>
    <b v="1"/>
    <n v="5.58"/>
    <n v="2.5575000000000001"/>
    <n v="-1"/>
    <b v="1"/>
    <b v="1"/>
    <x v="8"/>
    <n v="40.312093397710399"/>
    <n v="40.312093397710399"/>
    <n v="8.0326350540692797"/>
    <n v="-942.78257552021137"/>
    <n v="-942.78257552021137"/>
    <n v="-114.63252996136458"/>
    <x v="42900"/>
    <n v="-114.63252996136458"/>
  </r>
  <r>
    <x v="8"/>
    <d v="2014-06-10T22:15:00"/>
    <n v="10.23"/>
    <n v="0"/>
    <n v="5.58"/>
    <n v="0"/>
    <n v="0.25"/>
    <b v="1"/>
    <n v="5.58"/>
    <n v="2.5575000000000001"/>
    <n v="-1"/>
    <b v="1"/>
    <b v="1"/>
    <x v="8"/>
    <n v="40.312093397710399"/>
    <n v="40.312093397710399"/>
    <n v="8.0326350540692797"/>
    <n v="-942.78257552021137"/>
    <n v="-942.78257552021137"/>
    <n v="-114.63252996136458"/>
    <x v="42901"/>
    <n v="-114.63252996136458"/>
  </r>
  <r>
    <x v="8"/>
    <d v="2014-06-10T22:30:00"/>
    <n v="10.23"/>
    <n v="0"/>
    <n v="5.58"/>
    <n v="0"/>
    <n v="0.25"/>
    <b v="1"/>
    <n v="5.58"/>
    <n v="2.5575000000000001"/>
    <n v="-1"/>
    <b v="1"/>
    <b v="1"/>
    <x v="8"/>
    <n v="40.312093397710399"/>
    <n v="40.312093397710399"/>
    <n v="8.0326350540692797"/>
    <n v="-942.78257552021137"/>
    <n v="-942.78257552021137"/>
    <n v="-114.63252996136458"/>
    <x v="42902"/>
    <n v="-114.63252996136458"/>
  </r>
  <r>
    <x v="8"/>
    <d v="2014-06-10T22:45:00"/>
    <n v="10.23"/>
    <n v="0"/>
    <n v="5.58"/>
    <n v="0"/>
    <n v="0.25"/>
    <b v="1"/>
    <n v="5.58"/>
    <n v="2.5575000000000001"/>
    <n v="-1"/>
    <b v="1"/>
    <b v="1"/>
    <x v="8"/>
    <n v="40.312093397710399"/>
    <n v="40.312093397710399"/>
    <n v="8.0326350540692797"/>
    <n v="-942.78257552021137"/>
    <n v="-942.78257552021137"/>
    <n v="-114.63252996136458"/>
    <x v="42903"/>
    <n v="-114.63252996136458"/>
  </r>
  <r>
    <x v="8"/>
    <d v="2014-06-10T23:00:00"/>
    <n v="67.45"/>
    <n v="0"/>
    <n v="9.2100000000000009"/>
    <n v="0"/>
    <n v="0.25"/>
    <b v="1"/>
    <n v="9.2100000000000009"/>
    <n v="16.862500000000001"/>
    <n v="-1"/>
    <b v="1"/>
    <b v="1"/>
    <x v="8"/>
    <n v="39.728242785299699"/>
    <n v="39.728242785299699"/>
    <n v="8.0326350540692797"/>
    <n v="-6628.700087573533"/>
    <n v="-6628.700087573533"/>
    <n v="-1247.4973421990303"/>
    <x v="42904"/>
    <n v="-1247.4973421990303"/>
  </r>
  <r>
    <x v="8"/>
    <d v="2014-06-10T23:15:00"/>
    <n v="67.45"/>
    <n v="0"/>
    <n v="9.2100000000000009"/>
    <n v="0"/>
    <n v="0.25"/>
    <b v="1"/>
    <n v="9.2100000000000009"/>
    <n v="16.862500000000001"/>
    <n v="-1"/>
    <b v="1"/>
    <b v="1"/>
    <x v="8"/>
    <n v="39.728242785299699"/>
    <n v="39.728242785299699"/>
    <n v="8.0326350540692797"/>
    <n v="-6628.700087573533"/>
    <n v="-6628.700087573533"/>
    <n v="-1247.4973421990303"/>
    <x v="42905"/>
    <n v="-1247.4973421990303"/>
  </r>
  <r>
    <x v="8"/>
    <d v="2014-06-10T23:30:00"/>
    <n v="67.45"/>
    <n v="0"/>
    <n v="9.2100000000000009"/>
    <n v="0"/>
    <n v="0.25"/>
    <b v="1"/>
    <n v="9.2100000000000009"/>
    <n v="16.862500000000001"/>
    <n v="-1"/>
    <b v="1"/>
    <b v="1"/>
    <x v="8"/>
    <n v="39.728242785299699"/>
    <n v="39.728242785299699"/>
    <n v="8.0326350540692797"/>
    <n v="-6628.700087573533"/>
    <n v="-6628.700087573533"/>
    <n v="-1247.4973421990303"/>
    <x v="42906"/>
    <n v="-1247.4973421990303"/>
  </r>
  <r>
    <x v="8"/>
    <d v="2014-06-10T23:45:00"/>
    <n v="67.45"/>
    <n v="0"/>
    <n v="9.2100000000000009"/>
    <n v="0"/>
    <n v="0.25"/>
    <b v="1"/>
    <n v="9.2100000000000009"/>
    <n v="16.862500000000001"/>
    <n v="-1"/>
    <b v="1"/>
    <b v="1"/>
    <x v="8"/>
    <n v="39.728242785299699"/>
    <n v="39.728242785299699"/>
    <n v="8.0326350540692797"/>
    <n v="-6628.700087573533"/>
    <n v="-6628.700087573533"/>
    <n v="-1247.4973421990303"/>
    <x v="42907"/>
    <n v="-1247.4973421990303"/>
  </r>
  <r>
    <x v="8"/>
    <d v="2014-06-11T00:00:00"/>
    <n v="52.52"/>
    <n v="0"/>
    <n v="8.75"/>
    <n v="0"/>
    <n v="0.25"/>
    <b v="1"/>
    <n v="8.75"/>
    <n v="13.13"/>
    <n v="-1"/>
    <b v="1"/>
    <b v="1"/>
    <x v="8"/>
    <n v="39.693491160765497"/>
    <n v="39.693491160765497"/>
    <n v="8.0329601975850409"/>
    <n v="-5109.4690749668398"/>
    <n v="-5109.4690749668398"/>
    <n v="-922.88671470005136"/>
    <x v="42908"/>
    <n v="-922.88671470005136"/>
  </r>
  <r>
    <x v="8"/>
    <d v="2014-06-11T00:15:00"/>
    <n v="52.52"/>
    <n v="0"/>
    <n v="8.75"/>
    <n v="0"/>
    <n v="0.25"/>
    <b v="1"/>
    <n v="8.75"/>
    <n v="13.13"/>
    <n v="-1"/>
    <b v="1"/>
    <b v="1"/>
    <x v="8"/>
    <n v="39.693491160765497"/>
    <n v="39.693491160765497"/>
    <n v="8.0329601975850409"/>
    <n v="-5109.4690749668398"/>
    <n v="-5109.4690749668398"/>
    <n v="-922.88671470005136"/>
    <x v="42909"/>
    <n v="-922.88671470005136"/>
  </r>
  <r>
    <x v="8"/>
    <d v="2014-06-11T00:30:00"/>
    <n v="52.52"/>
    <n v="0"/>
    <n v="8.75"/>
    <n v="0"/>
    <n v="0.25"/>
    <b v="1"/>
    <n v="8.75"/>
    <n v="13.13"/>
    <n v="-1"/>
    <b v="1"/>
    <b v="1"/>
    <x v="8"/>
    <n v="39.693491160765497"/>
    <n v="39.693491160765497"/>
    <n v="8.0329601975850409"/>
    <n v="-5109.4690749668398"/>
    <n v="-5109.4690749668398"/>
    <n v="-922.88671470005136"/>
    <x v="42910"/>
    <n v="-922.88671470005136"/>
  </r>
  <r>
    <x v="8"/>
    <d v="2014-06-11T00:45:00"/>
    <n v="52.52"/>
    <n v="0"/>
    <n v="8.75"/>
    <n v="0"/>
    <n v="0.25"/>
    <b v="1"/>
    <n v="8.75"/>
    <n v="13.13"/>
    <n v="-1"/>
    <b v="1"/>
    <b v="1"/>
    <x v="8"/>
    <n v="39.693491160765497"/>
    <n v="39.693491160765497"/>
    <n v="8.0329601975850409"/>
    <n v="-5109.4690749668398"/>
    <n v="-5109.4690749668398"/>
    <n v="-922.88671470005136"/>
    <x v="42911"/>
    <n v="-922.88671470005136"/>
  </r>
  <r>
    <x v="8"/>
    <d v="2014-06-11T01:00:00"/>
    <n v="96.43"/>
    <n v="0"/>
    <n v="4.21"/>
    <n v="0"/>
    <n v="0.25"/>
    <b v="1"/>
    <n v="4.21"/>
    <n v="24.107500000000002"/>
    <n v="-1"/>
    <b v="1"/>
    <b v="1"/>
    <x v="8"/>
    <n v="39.0409566175897"/>
    <n v="39.0409566175897"/>
    <n v="8.0329601975850409"/>
    <n v="-8375.7461827970928"/>
    <n v="-8375.7461827970928"/>
    <n v="-815.28581532541455"/>
    <x v="42912"/>
    <n v="-815.28581532541455"/>
  </r>
  <r>
    <x v="8"/>
    <d v="2014-06-11T01:15:00"/>
    <n v="96.43"/>
    <n v="0"/>
    <n v="4.21"/>
    <n v="0"/>
    <n v="0.25"/>
    <b v="1"/>
    <n v="4.21"/>
    <n v="24.107500000000002"/>
    <n v="-1"/>
    <b v="1"/>
    <b v="1"/>
    <x v="8"/>
    <n v="39.0409566175897"/>
    <n v="39.0409566175897"/>
    <n v="8.0329601975850409"/>
    <n v="-8375.7461827970928"/>
    <n v="-8375.7461827970928"/>
    <n v="-815.28581532541455"/>
    <x v="42913"/>
    <n v="-815.28581532541455"/>
  </r>
  <r>
    <x v="8"/>
    <d v="2014-06-11T01:30:00"/>
    <n v="96.43"/>
    <n v="0"/>
    <n v="4.21"/>
    <n v="0"/>
    <n v="0.25"/>
    <b v="1"/>
    <n v="4.21"/>
    <n v="24.107500000000002"/>
    <n v="-1"/>
    <b v="1"/>
    <b v="1"/>
    <x v="8"/>
    <n v="39.0409566175897"/>
    <n v="39.0409566175897"/>
    <n v="8.0329601975850409"/>
    <n v="-8375.7461827970928"/>
    <n v="-8375.7461827970928"/>
    <n v="-815.28581532541455"/>
    <x v="42914"/>
    <n v="-815.28581532541455"/>
  </r>
  <r>
    <x v="8"/>
    <d v="2014-06-11T01:45:00"/>
    <n v="96.43"/>
    <n v="0"/>
    <n v="4.21"/>
    <n v="0"/>
    <n v="0.25"/>
    <b v="1"/>
    <n v="4.21"/>
    <n v="24.107500000000002"/>
    <n v="-1"/>
    <b v="1"/>
    <b v="1"/>
    <x v="8"/>
    <n v="39.0409566175897"/>
    <n v="39.0409566175897"/>
    <n v="8.0329601975850409"/>
    <n v="-8375.7461827970928"/>
    <n v="-8375.7461827970928"/>
    <n v="-815.28581532541455"/>
    <x v="42915"/>
    <n v="-815.28581532541455"/>
  </r>
  <r>
    <x v="8"/>
    <d v="2014-06-11T02:00:00"/>
    <n v="20.71"/>
    <n v="0"/>
    <n v="9.2200000000000006"/>
    <n v="0"/>
    <n v="0.25"/>
    <b v="1"/>
    <n v="9.2200000000000006"/>
    <n v="5.1775000000000002"/>
    <n v="-1"/>
    <b v="1"/>
    <b v="1"/>
    <x v="8"/>
    <n v="38.434160698863202"/>
    <n v="38.434160698863202"/>
    <n v="8.0329601975850409"/>
    <n v="-1981.9675864818812"/>
    <n v="-1981.9675864818812"/>
    <n v="-383.46580612002828"/>
    <x v="42916"/>
    <n v="-383.46580612002828"/>
  </r>
  <r>
    <x v="8"/>
    <d v="2014-06-11T02:15:00"/>
    <n v="20.71"/>
    <n v="0"/>
    <n v="9.2200000000000006"/>
    <n v="0"/>
    <n v="0.25"/>
    <b v="1"/>
    <n v="9.2200000000000006"/>
    <n v="5.1775000000000002"/>
    <n v="-1"/>
    <b v="1"/>
    <b v="1"/>
    <x v="8"/>
    <n v="38.434160698863202"/>
    <n v="38.434160698863202"/>
    <n v="8.0329601975850409"/>
    <n v="-1981.9675864818812"/>
    <n v="-1981.9675864818812"/>
    <n v="-383.46580612002828"/>
    <x v="42917"/>
    <n v="-383.46580612002828"/>
  </r>
  <r>
    <x v="8"/>
    <d v="2014-06-11T02:30:00"/>
    <n v="20.71"/>
    <n v="0"/>
    <n v="9.2200000000000006"/>
    <n v="0"/>
    <n v="0.25"/>
    <b v="1"/>
    <n v="9.2200000000000006"/>
    <n v="5.1775000000000002"/>
    <n v="-1"/>
    <b v="1"/>
    <b v="1"/>
    <x v="8"/>
    <n v="38.434160698863202"/>
    <n v="38.434160698863202"/>
    <n v="8.0329601975850409"/>
    <n v="-1981.9675864818812"/>
    <n v="-1981.9675864818812"/>
    <n v="-383.46580612002828"/>
    <x v="42918"/>
    <n v="-383.46580612002828"/>
  </r>
  <r>
    <x v="8"/>
    <d v="2014-06-11T02:45:00"/>
    <n v="20.71"/>
    <n v="0"/>
    <n v="9.2200000000000006"/>
    <n v="0"/>
    <n v="0.25"/>
    <b v="1"/>
    <n v="9.2200000000000006"/>
    <n v="5.1775000000000002"/>
    <n v="-1"/>
    <b v="1"/>
    <b v="1"/>
    <x v="8"/>
    <n v="38.434160698863202"/>
    <n v="38.434160698863202"/>
    <n v="8.0329601975850409"/>
    <n v="-1981.9675864818812"/>
    <n v="-1981.9675864818812"/>
    <n v="-383.46580612002828"/>
    <x v="42919"/>
    <n v="-383.46580612002828"/>
  </r>
  <r>
    <x v="8"/>
    <d v="2014-06-11T03:00:00"/>
    <n v="87.11"/>
    <n v="0"/>
    <n v="1.93"/>
    <n v="0"/>
    <n v="0.25"/>
    <b v="1"/>
    <n v="1.93"/>
    <n v="21.7775"/>
    <n v="-1"/>
    <b v="1"/>
    <b v="1"/>
    <x v="8"/>
    <n v="37.906430249027501"/>
    <n v="37.906430249027501"/>
    <n v="8.0329601975850409"/>
    <n v="-6968.8970972553752"/>
    <n v="-6968.8970972553752"/>
    <n v="-337.62993605661285"/>
    <x v="42920"/>
    <n v="-337.62993605661285"/>
  </r>
  <r>
    <x v="8"/>
    <d v="2014-06-11T03:15:00"/>
    <n v="87.11"/>
    <n v="0"/>
    <n v="1.93"/>
    <n v="0"/>
    <n v="0.25"/>
    <b v="1"/>
    <n v="1.93"/>
    <n v="21.7775"/>
    <n v="-1"/>
    <b v="1"/>
    <b v="1"/>
    <x v="8"/>
    <n v="37.906430249027501"/>
    <n v="37.906430249027501"/>
    <n v="8.0329601975850409"/>
    <n v="-6968.8970972553752"/>
    <n v="-6968.8970972553752"/>
    <n v="-337.62993605661285"/>
    <x v="42921"/>
    <n v="-337.62993605661285"/>
  </r>
  <r>
    <x v="8"/>
    <d v="2014-06-11T03:30:00"/>
    <n v="87.11"/>
    <n v="0"/>
    <n v="1.93"/>
    <n v="0"/>
    <n v="0.25"/>
    <b v="1"/>
    <n v="1.93"/>
    <n v="21.7775"/>
    <n v="-1"/>
    <b v="1"/>
    <b v="1"/>
    <x v="8"/>
    <n v="37.906430249027501"/>
    <n v="37.906430249027501"/>
    <n v="8.0329601975850409"/>
    <n v="-6968.8970972553752"/>
    <n v="-6968.8970972553752"/>
    <n v="-337.62993605661285"/>
    <x v="42922"/>
    <n v="-337.62993605661285"/>
  </r>
  <r>
    <x v="8"/>
    <d v="2014-06-11T03:45:00"/>
    <n v="87.11"/>
    <n v="0"/>
    <n v="1.93"/>
    <n v="0"/>
    <n v="0.25"/>
    <b v="1"/>
    <n v="1.93"/>
    <n v="21.7775"/>
    <n v="-1"/>
    <b v="1"/>
    <b v="1"/>
    <x v="8"/>
    <n v="37.906430249027501"/>
    <n v="37.906430249027501"/>
    <n v="8.0329601975850409"/>
    <n v="-6968.8970972553752"/>
    <n v="-6968.8970972553752"/>
    <n v="-337.62993605661285"/>
    <x v="42923"/>
    <n v="-337.62993605661285"/>
  </r>
  <r>
    <x v="8"/>
    <d v="2014-06-11T04:00:00"/>
    <n v="80.819999999999993"/>
    <n v="0"/>
    <n v="2.88"/>
    <n v="0"/>
    <n v="0.25"/>
    <b v="1"/>
    <n v="2.88"/>
    <n v="20.204999999999998"/>
    <n v="-1"/>
    <b v="1"/>
    <b v="1"/>
    <x v="8"/>
    <n v="37.773140739351803"/>
    <n v="37.773140739351803"/>
    <n v="8.0329601975850409"/>
    <n v="-6598.2470669212562"/>
    <n v="-6598.2470669212562"/>
    <n v="-467.44116708155246"/>
    <x v="42924"/>
    <n v="-467.44116708155246"/>
  </r>
  <r>
    <x v="8"/>
    <d v="2014-06-11T04:15:00"/>
    <n v="80.819999999999993"/>
    <n v="0"/>
    <n v="2.88"/>
    <n v="0"/>
    <n v="0.25"/>
    <b v="1"/>
    <n v="2.88"/>
    <n v="20.204999999999998"/>
    <n v="-1"/>
    <b v="1"/>
    <b v="1"/>
    <x v="8"/>
    <n v="37.773140739351803"/>
    <n v="37.773140739351803"/>
    <n v="8.0329601975850409"/>
    <n v="-6598.2470669212562"/>
    <n v="-6598.2470669212562"/>
    <n v="-467.44116708155246"/>
    <x v="42925"/>
    <n v="-467.44116708155246"/>
  </r>
  <r>
    <x v="8"/>
    <d v="2014-06-11T04:30:00"/>
    <n v="80.819999999999993"/>
    <n v="0"/>
    <n v="2.88"/>
    <n v="0"/>
    <n v="0.25"/>
    <b v="1"/>
    <n v="2.88"/>
    <n v="20.204999999999998"/>
    <n v="-1"/>
    <b v="1"/>
    <b v="1"/>
    <x v="8"/>
    <n v="37.773140739351803"/>
    <n v="37.773140739351803"/>
    <n v="8.0329601975850409"/>
    <n v="-6598.2470669212562"/>
    <n v="-6598.2470669212562"/>
    <n v="-467.44116708155246"/>
    <x v="42926"/>
    <n v="-467.44116708155246"/>
  </r>
  <r>
    <x v="8"/>
    <d v="2014-06-11T04:45:00"/>
    <n v="80.819999999999993"/>
    <n v="0"/>
    <n v="2.88"/>
    <n v="0"/>
    <n v="0.25"/>
    <b v="1"/>
    <n v="2.88"/>
    <n v="20.204999999999998"/>
    <n v="-1"/>
    <b v="1"/>
    <b v="1"/>
    <x v="8"/>
    <n v="37.773140739351803"/>
    <n v="37.773140739351803"/>
    <n v="8.0329601975850409"/>
    <n v="-6598.2470669212562"/>
    <n v="-6598.2470669212562"/>
    <n v="-467.44116708155246"/>
    <x v="42927"/>
    <n v="-467.44116708155246"/>
  </r>
  <r>
    <x v="8"/>
    <d v="2014-06-11T05:00:00"/>
    <n v="59.54"/>
    <n v="0"/>
    <n v="9.02"/>
    <n v="0"/>
    <n v="0.25"/>
    <b v="1"/>
    <n v="9.02"/>
    <n v="14.885"/>
    <n v="-1"/>
    <b v="1"/>
    <b v="1"/>
    <x v="8"/>
    <n v="38.965557637905597"/>
    <n v="38.965557637905597"/>
    <n v="8.0329601975850409"/>
    <n v="-5737.6625198883921"/>
    <n v="-5737.6625198883921"/>
    <n v="-1078.526925120301"/>
    <x v="42928"/>
    <n v="-1078.526925120301"/>
  </r>
  <r>
    <x v="8"/>
    <d v="2014-06-11T05:15:00"/>
    <n v="59.54"/>
    <n v="0"/>
    <n v="9.02"/>
    <n v="0"/>
    <n v="0.25"/>
    <b v="1"/>
    <n v="9.02"/>
    <n v="14.885"/>
    <n v="-1"/>
    <b v="1"/>
    <b v="1"/>
    <x v="8"/>
    <n v="38.965557637905597"/>
    <n v="38.965557637905597"/>
    <n v="8.0329601975850409"/>
    <n v="-5737.6625198883921"/>
    <n v="-5737.6625198883921"/>
    <n v="-1078.526925120301"/>
    <x v="42929"/>
    <n v="-1078.526925120301"/>
  </r>
  <r>
    <x v="8"/>
    <d v="2014-06-11T05:30:00"/>
    <n v="59.54"/>
    <n v="0"/>
    <n v="9.02"/>
    <n v="0"/>
    <n v="0.25"/>
    <b v="1"/>
    <n v="9.02"/>
    <n v="14.885"/>
    <n v="-1"/>
    <b v="1"/>
    <b v="1"/>
    <x v="8"/>
    <n v="38.965557637905597"/>
    <n v="38.965557637905597"/>
    <n v="8.0329601975850409"/>
    <n v="-5737.6625198883921"/>
    <n v="-5737.6625198883921"/>
    <n v="-1078.526925120301"/>
    <x v="42930"/>
    <n v="-1078.526925120301"/>
  </r>
  <r>
    <x v="8"/>
    <d v="2014-06-11T05:45:00"/>
    <n v="59.54"/>
    <n v="0"/>
    <n v="9.02"/>
    <n v="0"/>
    <n v="0.25"/>
    <b v="1"/>
    <n v="9.02"/>
    <n v="14.885"/>
    <n v="-1"/>
    <b v="1"/>
    <b v="1"/>
    <x v="8"/>
    <n v="38.965557637905597"/>
    <n v="38.965557637905597"/>
    <n v="8.0329601975850409"/>
    <n v="-5737.6625198883921"/>
    <n v="-5737.6625198883921"/>
    <n v="-1078.526925120301"/>
    <x v="42931"/>
    <n v="-1078.526925120301"/>
  </r>
  <r>
    <x v="8"/>
    <d v="2014-06-11T06:00:00"/>
    <n v="90.04"/>
    <n v="0"/>
    <n v="3.31"/>
    <n v="0"/>
    <n v="0.25"/>
    <b v="1"/>
    <n v="3.31"/>
    <n v="22.51"/>
    <n v="-1"/>
    <b v="1"/>
    <b v="1"/>
    <x v="8"/>
    <n v="40.328952042950498"/>
    <n v="40.328952042950498"/>
    <n v="8.0329601975850409"/>
    <n v="-7890.8797082184883"/>
    <n v="-7890.8797082184883"/>
    <n v="-598.52060169768606"/>
    <x v="42932"/>
    <n v="-598.52060169768606"/>
  </r>
  <r>
    <x v="8"/>
    <d v="2014-06-11T06:15:00"/>
    <n v="90.04"/>
    <n v="0"/>
    <n v="3.31"/>
    <n v="0"/>
    <n v="0.25"/>
    <b v="1"/>
    <n v="3.31"/>
    <n v="22.51"/>
    <n v="-1"/>
    <b v="1"/>
    <b v="1"/>
    <x v="8"/>
    <n v="40.328952042950498"/>
    <n v="40.328952042950498"/>
    <n v="8.0329601975850409"/>
    <n v="-7890.8797082184883"/>
    <n v="-7890.8797082184883"/>
    <n v="-598.52060169768606"/>
    <x v="42933"/>
    <n v="-598.52060169768606"/>
  </r>
  <r>
    <x v="8"/>
    <d v="2014-06-11T06:30:00"/>
    <n v="90.04"/>
    <n v="0"/>
    <n v="3.31"/>
    <n v="0"/>
    <n v="0.25"/>
    <b v="1"/>
    <n v="3.31"/>
    <n v="22.51"/>
    <n v="-1"/>
    <b v="1"/>
    <b v="1"/>
    <x v="8"/>
    <n v="40.328952042950498"/>
    <n v="40.328952042950498"/>
    <n v="8.0329601975850409"/>
    <n v="-7890.8797082184883"/>
    <n v="-7890.8797082184883"/>
    <n v="-598.52060169768606"/>
    <x v="42934"/>
    <n v="-598.52060169768606"/>
  </r>
  <r>
    <x v="8"/>
    <d v="2014-06-11T06:45:00"/>
    <n v="90.04"/>
    <n v="0"/>
    <n v="3.31"/>
    <n v="0"/>
    <n v="0.25"/>
    <b v="1"/>
    <n v="3.31"/>
    <n v="22.51"/>
    <n v="-1"/>
    <b v="1"/>
    <b v="1"/>
    <x v="8"/>
    <n v="40.328952042950498"/>
    <n v="40.328952042950498"/>
    <n v="8.0329601975850409"/>
    <n v="-7890.8797082184883"/>
    <n v="-7890.8797082184883"/>
    <n v="-598.52060169768606"/>
    <x v="42935"/>
    <n v="-598.52060169768606"/>
  </r>
  <r>
    <x v="8"/>
    <d v="2014-06-11T07:00:00"/>
    <n v="68.849999999999994"/>
    <n v="0"/>
    <n v="5.62"/>
    <n v="0"/>
    <n v="0.25"/>
    <b v="1"/>
    <n v="5.62"/>
    <n v="17.212499999999999"/>
    <n v="-1"/>
    <b v="1"/>
    <b v="1"/>
    <x v="8"/>
    <n v="41.193382704758697"/>
    <n v="41.193382704758697"/>
    <n v="8.0329601975850409"/>
    <n v="-6472.7613131840217"/>
    <n v="-6472.7613131840217"/>
    <n v="-777.0623799932406"/>
    <x v="42936"/>
    <n v="-777.0623799932406"/>
  </r>
  <r>
    <x v="8"/>
    <d v="2014-06-11T07:15:00"/>
    <n v="68.849999999999994"/>
    <n v="0"/>
    <n v="5.62"/>
    <n v="0"/>
    <n v="0.25"/>
    <b v="1"/>
    <n v="5.62"/>
    <n v="17.212499999999999"/>
    <n v="-1"/>
    <b v="1"/>
    <b v="1"/>
    <x v="8"/>
    <n v="41.193382704758697"/>
    <n v="41.193382704758697"/>
    <n v="8.0329601975850409"/>
    <n v="-6472.7613131840217"/>
    <n v="-6472.7613131840217"/>
    <n v="-777.0623799932406"/>
    <x v="42937"/>
    <n v="-777.0623799932406"/>
  </r>
  <r>
    <x v="8"/>
    <d v="2014-06-11T07:30:00"/>
    <n v="68.849999999999994"/>
    <n v="0"/>
    <n v="5.62"/>
    <n v="0"/>
    <n v="0.25"/>
    <b v="1"/>
    <n v="5.62"/>
    <n v="17.212499999999999"/>
    <n v="-1"/>
    <b v="1"/>
    <b v="1"/>
    <x v="8"/>
    <n v="41.193382704758697"/>
    <n v="41.193382704758697"/>
    <n v="8.0329601975850409"/>
    <n v="-6472.7613131840217"/>
    <n v="-6472.7613131840217"/>
    <n v="-777.0623799932406"/>
    <x v="42938"/>
    <n v="-777.0623799932406"/>
  </r>
  <r>
    <x v="8"/>
    <d v="2014-06-11T07:45:00"/>
    <n v="68.849999999999994"/>
    <n v="0"/>
    <n v="5.62"/>
    <n v="0"/>
    <n v="0.25"/>
    <b v="1"/>
    <n v="5.62"/>
    <n v="17.212499999999999"/>
    <n v="-1"/>
    <b v="1"/>
    <b v="1"/>
    <x v="8"/>
    <n v="41.193382704758697"/>
    <n v="41.193382704758697"/>
    <n v="8.0329601975850409"/>
    <n v="-6472.7613131840217"/>
    <n v="-6472.7613131840217"/>
    <n v="-777.0623799932406"/>
    <x v="42939"/>
    <n v="-777.0623799932406"/>
  </r>
  <r>
    <x v="8"/>
    <d v="2014-06-11T08:00:00"/>
    <n v="60.81"/>
    <n v="0"/>
    <n v="6"/>
    <n v="0"/>
    <n v="0.25"/>
    <b v="1"/>
    <n v="6"/>
    <n v="15.202500000000001"/>
    <n v="-1"/>
    <b v="1"/>
    <b v="1"/>
    <x v="8"/>
    <n v="41.984459324746702"/>
    <n v="41.984459324746702"/>
    <n v="8.0329601975850409"/>
    <n v="-5859.9138713762413"/>
    <n v="-5859.9138713762413"/>
    <n v="-732.72646442271957"/>
    <x v="42940"/>
    <n v="-732.72646442271957"/>
  </r>
  <r>
    <x v="8"/>
    <d v="2014-06-11T08:15:00"/>
    <n v="60.81"/>
    <n v="0"/>
    <n v="6"/>
    <n v="0"/>
    <n v="0.25"/>
    <b v="1"/>
    <n v="6"/>
    <n v="15.202500000000001"/>
    <n v="-1"/>
    <b v="1"/>
    <b v="1"/>
    <x v="8"/>
    <n v="41.984459324746702"/>
    <n v="41.984459324746702"/>
    <n v="8.0329601975850409"/>
    <n v="-5859.9138713762413"/>
    <n v="-5859.9138713762413"/>
    <n v="-732.72646442271957"/>
    <x v="42941"/>
    <n v="-732.72646442271957"/>
  </r>
  <r>
    <x v="8"/>
    <d v="2014-06-11T08:30:00"/>
    <n v="60.81"/>
    <n v="0"/>
    <n v="6"/>
    <n v="0"/>
    <n v="0.25"/>
    <b v="1"/>
    <n v="6"/>
    <n v="15.202500000000001"/>
    <n v="-1"/>
    <b v="1"/>
    <b v="1"/>
    <x v="8"/>
    <n v="41.984459324746702"/>
    <n v="41.984459324746702"/>
    <n v="8.0329601975850409"/>
    <n v="-5859.9138713762413"/>
    <n v="-5859.9138713762413"/>
    <n v="-732.72646442271957"/>
    <x v="42942"/>
    <n v="-732.72646442271957"/>
  </r>
  <r>
    <x v="8"/>
    <d v="2014-06-11T08:45:00"/>
    <n v="60.81"/>
    <n v="0"/>
    <n v="6"/>
    <n v="0"/>
    <n v="0.25"/>
    <b v="1"/>
    <n v="6"/>
    <n v="15.202500000000001"/>
    <n v="-1"/>
    <b v="1"/>
    <b v="1"/>
    <x v="8"/>
    <n v="41.984459324746702"/>
    <n v="41.984459324746702"/>
    <n v="8.0329601975850409"/>
    <n v="-5859.9138713762413"/>
    <n v="-5859.9138713762413"/>
    <n v="-732.72646442271957"/>
    <x v="42943"/>
    <n v="-732.72646442271957"/>
  </r>
  <r>
    <x v="8"/>
    <d v="2014-06-11T09:00:00"/>
    <n v="29.8"/>
    <n v="0"/>
    <n v="4.18"/>
    <n v="0"/>
    <n v="0.25"/>
    <b v="1"/>
    <n v="4.18"/>
    <n v="7.45"/>
    <n v="-1"/>
    <b v="1"/>
    <b v="1"/>
    <x v="8"/>
    <n v="42.152449560392697"/>
    <n v="42.152449560392697"/>
    <n v="8.0329601975850409"/>
    <n v="-2772.7910876556202"/>
    <n v="-2772.7910876556202"/>
    <n v="-250.15441351299575"/>
    <x v="42944"/>
    <n v="-250.15441351299575"/>
  </r>
  <r>
    <x v="8"/>
    <d v="2014-06-11T09:15:00"/>
    <n v="29.8"/>
    <n v="0"/>
    <n v="4.18"/>
    <n v="0"/>
    <n v="0.25"/>
    <b v="1"/>
    <n v="4.18"/>
    <n v="7.45"/>
    <n v="-1"/>
    <b v="1"/>
    <b v="1"/>
    <x v="8"/>
    <n v="42.152449560392697"/>
    <n v="42.152449560392697"/>
    <n v="8.0329601975850409"/>
    <n v="-2772.7910876556202"/>
    <n v="-2772.7910876556202"/>
    <n v="-250.15441351299575"/>
    <x v="42945"/>
    <n v="-250.15441351299575"/>
  </r>
  <r>
    <x v="8"/>
    <d v="2014-06-11T09:30:00"/>
    <n v="29.8"/>
    <n v="0"/>
    <n v="4.18"/>
    <n v="0"/>
    <n v="0.25"/>
    <b v="1"/>
    <n v="4.18"/>
    <n v="7.45"/>
    <n v="-1"/>
    <b v="1"/>
    <b v="1"/>
    <x v="8"/>
    <n v="42.152449560392697"/>
    <n v="42.152449560392697"/>
    <n v="8.0329601975850409"/>
    <n v="-2772.7910876556202"/>
    <n v="-2772.7910876556202"/>
    <n v="-250.15441351299575"/>
    <x v="42946"/>
    <n v="-250.15441351299575"/>
  </r>
  <r>
    <x v="8"/>
    <d v="2014-06-11T09:45:00"/>
    <n v="29.8"/>
    <n v="0"/>
    <n v="4.18"/>
    <n v="0"/>
    <n v="0.25"/>
    <b v="1"/>
    <n v="4.18"/>
    <n v="7.45"/>
    <n v="-1"/>
    <b v="1"/>
    <b v="1"/>
    <x v="8"/>
    <n v="42.152449560392697"/>
    <n v="42.152449560392697"/>
    <n v="8.0329601975850409"/>
    <n v="-2772.7910876556202"/>
    <n v="-2772.7910876556202"/>
    <n v="-250.15441351299575"/>
    <x v="42947"/>
    <n v="-250.15441351299575"/>
  </r>
  <r>
    <x v="8"/>
    <d v="2014-06-11T10:00:00"/>
    <n v="36.270000000000003"/>
    <n v="0"/>
    <n v="7.47"/>
    <n v="0"/>
    <n v="0.25"/>
    <b v="1"/>
    <n v="7.47"/>
    <n v="9.0675000000000008"/>
    <n v="-1"/>
    <b v="1"/>
    <b v="1"/>
    <x v="8"/>
    <n v="42.273922691766899"/>
    <n v="42.273922691766899"/>
    <n v="8.0329601975850409"/>
    <n v="-3623.2909486885906"/>
    <n v="-3623.2909486885906"/>
    <n v="-544.10633343926963"/>
    <x v="42948"/>
    <n v="-544.10633343926963"/>
  </r>
  <r>
    <x v="8"/>
    <d v="2014-06-11T10:15:00"/>
    <n v="36.270000000000003"/>
    <n v="0"/>
    <n v="7.47"/>
    <n v="0"/>
    <n v="0.25"/>
    <b v="1"/>
    <n v="7.47"/>
    <n v="9.0675000000000008"/>
    <n v="-1"/>
    <b v="1"/>
    <b v="1"/>
    <x v="8"/>
    <n v="42.273922691766899"/>
    <n v="42.273922691766899"/>
    <n v="8.0329601975850409"/>
    <n v="-3623.2909486885906"/>
    <n v="-3623.2909486885906"/>
    <n v="-544.10633343926963"/>
    <x v="42949"/>
    <n v="-544.10633343926963"/>
  </r>
  <r>
    <x v="8"/>
    <d v="2014-06-11T10:30:00"/>
    <n v="36.270000000000003"/>
    <n v="0"/>
    <n v="7.47"/>
    <n v="0"/>
    <n v="0.25"/>
    <b v="1"/>
    <n v="7.47"/>
    <n v="9.0675000000000008"/>
    <n v="-1"/>
    <b v="1"/>
    <b v="1"/>
    <x v="8"/>
    <n v="42.273922691766899"/>
    <n v="42.273922691766899"/>
    <n v="8.0329601975850409"/>
    <n v="-3623.2909486885906"/>
    <n v="-3623.2909486885906"/>
    <n v="-544.10633343926963"/>
    <x v="42950"/>
    <n v="-544.10633343926963"/>
  </r>
  <r>
    <x v="8"/>
    <d v="2014-06-11T10:45:00"/>
    <n v="36.270000000000003"/>
    <n v="0"/>
    <n v="7.47"/>
    <n v="0"/>
    <n v="0.25"/>
    <b v="1"/>
    <n v="7.47"/>
    <n v="9.0675000000000008"/>
    <n v="-1"/>
    <b v="1"/>
    <b v="1"/>
    <x v="8"/>
    <n v="42.273922691766899"/>
    <n v="42.273922691766899"/>
    <n v="8.0329601975850409"/>
    <n v="-3623.2909486885906"/>
    <n v="-3623.2909486885906"/>
    <n v="-544.10633343926963"/>
    <x v="42951"/>
    <n v="-544.10633343926963"/>
  </r>
  <r>
    <x v="8"/>
    <d v="2014-06-11T11:00:00"/>
    <n v="0.82"/>
    <n v="0"/>
    <n v="5.75"/>
    <n v="0"/>
    <n v="0.25"/>
    <b v="1"/>
    <n v="5.75"/>
    <n v="0.20499999999999999"/>
    <n v="-1"/>
    <b v="1"/>
    <b v="1"/>
    <x v="8"/>
    <n v="42.339109159549501"/>
    <n v="42.339109159549501"/>
    <n v="8.0329601975850409"/>
    <n v="-79.191069462276587"/>
    <n v="-79.191069462276587"/>
    <n v="-9.4688518329033666"/>
    <x v="42952"/>
    <n v="-9.4688518329033666"/>
  </r>
  <r>
    <x v="8"/>
    <d v="2014-06-11T11:15:00"/>
    <n v="0.82"/>
    <n v="0"/>
    <n v="5.75"/>
    <n v="0"/>
    <n v="0.25"/>
    <b v="1"/>
    <n v="5.75"/>
    <n v="0.20499999999999999"/>
    <n v="-1"/>
    <b v="1"/>
    <b v="1"/>
    <x v="8"/>
    <n v="42.339109159549501"/>
    <n v="42.339109159549501"/>
    <n v="8.0329601975850409"/>
    <n v="-79.191069462276587"/>
    <n v="-79.191069462276587"/>
    <n v="-9.4688518329033666"/>
    <x v="42953"/>
    <n v="-9.4688518329033666"/>
  </r>
  <r>
    <x v="8"/>
    <d v="2014-06-11T11:30:00"/>
    <n v="0.82"/>
    <n v="0"/>
    <n v="5.75"/>
    <n v="0"/>
    <n v="0.25"/>
    <b v="1"/>
    <n v="5.75"/>
    <n v="0.20499999999999999"/>
    <n v="-1"/>
    <b v="1"/>
    <b v="1"/>
    <x v="8"/>
    <n v="42.339109159549501"/>
    <n v="42.339109159549501"/>
    <n v="8.0329601975850409"/>
    <n v="-79.191069462276587"/>
    <n v="-79.191069462276587"/>
    <n v="-9.4688518329033666"/>
    <x v="42954"/>
    <n v="-9.4688518329033666"/>
  </r>
  <r>
    <x v="8"/>
    <d v="2014-06-11T11:45:00"/>
    <n v="0.82"/>
    <n v="0"/>
    <n v="5.75"/>
    <n v="0"/>
    <n v="0.25"/>
    <b v="1"/>
    <n v="5.75"/>
    <n v="0.20499999999999999"/>
    <n v="-1"/>
    <b v="1"/>
    <b v="1"/>
    <x v="8"/>
    <n v="42.339109159549501"/>
    <n v="42.339109159549501"/>
    <n v="8.0329601975850409"/>
    <n v="-79.191069462276587"/>
    <n v="-79.191069462276587"/>
    <n v="-9.4688518329033666"/>
    <x v="42955"/>
    <n v="-9.4688518329033666"/>
  </r>
  <r>
    <x v="8"/>
    <d v="2014-06-11T12:00:00"/>
    <n v="4.18"/>
    <n v="0"/>
    <n v="5.19"/>
    <n v="0"/>
    <n v="0.25"/>
    <b v="1"/>
    <n v="5.19"/>
    <n v="1.0449999999999999"/>
    <n v="-1"/>
    <b v="1"/>
    <b v="1"/>
    <x v="8"/>
    <n v="41.994397353302297"/>
    <n v="41.994397353302297"/>
    <n v="8.0329601975850409"/>
    <n v="-396.08675325098937"/>
    <n v="-396.08675325098937"/>
    <n v="-43.567161279612343"/>
    <x v="42956"/>
    <n v="-43.567161279612343"/>
  </r>
  <r>
    <x v="8"/>
    <d v="2014-06-11T12:15:00"/>
    <n v="4.18"/>
    <n v="0"/>
    <n v="5.19"/>
    <n v="0"/>
    <n v="0.25"/>
    <b v="1"/>
    <n v="5.19"/>
    <n v="1.0449999999999999"/>
    <n v="-1"/>
    <b v="1"/>
    <b v="1"/>
    <x v="8"/>
    <n v="41.994397353302297"/>
    <n v="41.994397353302297"/>
    <n v="8.0329601975850409"/>
    <n v="-396.08675325098937"/>
    <n v="-396.08675325098937"/>
    <n v="-43.567161279612343"/>
    <x v="42957"/>
    <n v="-43.567161279612343"/>
  </r>
  <r>
    <x v="8"/>
    <d v="2014-06-11T12:30:00"/>
    <n v="4.18"/>
    <n v="0"/>
    <n v="5.19"/>
    <n v="0"/>
    <n v="0.25"/>
    <b v="1"/>
    <n v="5.19"/>
    <n v="1.0449999999999999"/>
    <n v="-1"/>
    <b v="1"/>
    <b v="1"/>
    <x v="8"/>
    <n v="41.994397353302297"/>
    <n v="41.994397353302297"/>
    <n v="8.0329601975850409"/>
    <n v="-396.08675325098937"/>
    <n v="-396.08675325098937"/>
    <n v="-43.567161279612343"/>
    <x v="42958"/>
    <n v="-43.567161279612343"/>
  </r>
  <r>
    <x v="8"/>
    <d v="2014-06-11T12:45:00"/>
    <n v="4.18"/>
    <n v="0"/>
    <n v="5.19"/>
    <n v="0"/>
    <n v="0.25"/>
    <b v="1"/>
    <n v="5.19"/>
    <n v="1.0449999999999999"/>
    <n v="-1"/>
    <b v="1"/>
    <b v="1"/>
    <x v="8"/>
    <n v="41.994397353302297"/>
    <n v="41.994397353302297"/>
    <n v="8.0329601975850409"/>
    <n v="-396.08675325098937"/>
    <n v="-396.08675325098937"/>
    <n v="-43.567161279612343"/>
    <x v="42959"/>
    <n v="-43.567161279612343"/>
  </r>
  <r>
    <x v="8"/>
    <d v="2014-06-11T13:00:00"/>
    <n v="63.73"/>
    <n v="0"/>
    <n v="1.57"/>
    <n v="0"/>
    <n v="0.25"/>
    <b v="1"/>
    <n v="1.57"/>
    <n v="15.932499999999999"/>
    <n v="-1"/>
    <b v="1"/>
    <b v="1"/>
    <x v="8"/>
    <n v="41.935040938362903"/>
    <n v="41.935040938362903"/>
    <n v="8.0329601975850409"/>
    <n v="-5567.9986833328085"/>
    <n v="-5567.9986833328085"/>
    <n v="-200.93666720639715"/>
    <x v="42960"/>
    <n v="-200.93666720639715"/>
  </r>
  <r>
    <x v="8"/>
    <d v="2014-06-11T13:15:00"/>
    <n v="63.73"/>
    <n v="0"/>
    <n v="1.57"/>
    <n v="0"/>
    <n v="0.25"/>
    <b v="1"/>
    <n v="1.57"/>
    <n v="15.932499999999999"/>
    <n v="-1"/>
    <b v="1"/>
    <b v="1"/>
    <x v="8"/>
    <n v="41.935040938362903"/>
    <n v="41.935040938362903"/>
    <n v="8.0329601975850409"/>
    <n v="-5567.9986833328085"/>
    <n v="-5567.9986833328085"/>
    <n v="-200.93666720639715"/>
    <x v="42961"/>
    <n v="-200.93666720639715"/>
  </r>
  <r>
    <x v="8"/>
    <d v="2014-06-11T13:30:00"/>
    <n v="63.73"/>
    <n v="0"/>
    <n v="1.57"/>
    <n v="0"/>
    <n v="0.25"/>
    <b v="1"/>
    <n v="1.57"/>
    <n v="15.932499999999999"/>
    <n v="-1"/>
    <b v="1"/>
    <b v="1"/>
    <x v="8"/>
    <n v="41.935040938362903"/>
    <n v="41.935040938362903"/>
    <n v="8.0329601975850409"/>
    <n v="-5567.9986833328085"/>
    <n v="-5567.9986833328085"/>
    <n v="-200.93666720639715"/>
    <x v="42962"/>
    <n v="-200.93666720639715"/>
  </r>
  <r>
    <x v="8"/>
    <d v="2014-06-11T13:45:00"/>
    <n v="63.73"/>
    <n v="0"/>
    <n v="1.57"/>
    <n v="0"/>
    <n v="0.25"/>
    <b v="1"/>
    <n v="1.57"/>
    <n v="15.932499999999999"/>
    <n v="-1"/>
    <b v="1"/>
    <b v="1"/>
    <x v="8"/>
    <n v="41.935040938362903"/>
    <n v="41.935040938362903"/>
    <n v="8.0329601975850409"/>
    <n v="-5567.9986833328085"/>
    <n v="-5567.9986833328085"/>
    <n v="-200.93666720639715"/>
    <x v="42963"/>
    <n v="-200.93666720639715"/>
  </r>
  <r>
    <x v="8"/>
    <d v="2014-06-11T14:00:00"/>
    <n v="81.31"/>
    <n v="0"/>
    <n v="7.94"/>
    <n v="0"/>
    <n v="0.25"/>
    <b v="1"/>
    <n v="7.94"/>
    <n v="20.327500000000001"/>
    <n v="-1"/>
    <b v="1"/>
    <b v="1"/>
    <x v="8"/>
    <n v="41.807516974564898"/>
    <n v="41.807516974564898"/>
    <n v="8.0329601975850409"/>
    <n v="-8123.2719679970278"/>
    <n v="-8123.2719679970278"/>
    <n v="-1296.5225874262949"/>
    <x v="42964"/>
    <n v="-1296.5225874262949"/>
  </r>
  <r>
    <x v="8"/>
    <d v="2014-06-11T14:15:00"/>
    <n v="81.31"/>
    <n v="0"/>
    <n v="7.94"/>
    <n v="0"/>
    <n v="0.25"/>
    <b v="1"/>
    <n v="7.94"/>
    <n v="20.327500000000001"/>
    <n v="-1"/>
    <b v="1"/>
    <b v="1"/>
    <x v="8"/>
    <n v="41.807516974564898"/>
    <n v="41.807516974564898"/>
    <n v="8.0329601975850409"/>
    <n v="-8123.2719679970278"/>
    <n v="-8123.2719679970278"/>
    <n v="-1296.5225874262949"/>
    <x v="42965"/>
    <n v="-1296.5225874262949"/>
  </r>
  <r>
    <x v="8"/>
    <d v="2014-06-11T14:30:00"/>
    <n v="81.31"/>
    <n v="0"/>
    <n v="7.94"/>
    <n v="0"/>
    <n v="0.25"/>
    <b v="1"/>
    <n v="7.94"/>
    <n v="20.327500000000001"/>
    <n v="-1"/>
    <b v="1"/>
    <b v="1"/>
    <x v="8"/>
    <n v="41.807516974564898"/>
    <n v="41.807516974564898"/>
    <n v="8.0329601975850409"/>
    <n v="-8123.2719679970278"/>
    <n v="-8123.2719679970278"/>
    <n v="-1296.5225874262949"/>
    <x v="42966"/>
    <n v="-1296.5225874262949"/>
  </r>
  <r>
    <x v="8"/>
    <d v="2014-06-11T14:45:00"/>
    <n v="81.31"/>
    <n v="0"/>
    <n v="7.94"/>
    <n v="0"/>
    <n v="0.25"/>
    <b v="1"/>
    <n v="7.94"/>
    <n v="20.327500000000001"/>
    <n v="-1"/>
    <b v="1"/>
    <b v="1"/>
    <x v="8"/>
    <n v="41.807516974564898"/>
    <n v="41.807516974564898"/>
    <n v="8.0329601975850409"/>
    <n v="-8123.2719679970278"/>
    <n v="-8123.2719679970278"/>
    <n v="-1296.5225874262949"/>
    <x v="42967"/>
    <n v="-1296.5225874262949"/>
  </r>
  <r>
    <x v="8"/>
    <d v="2014-06-11T15:00:00"/>
    <n v="42.86"/>
    <n v="0"/>
    <n v="9.56"/>
    <n v="0"/>
    <n v="0.25"/>
    <b v="1"/>
    <n v="9.56"/>
    <n v="10.715"/>
    <n v="-1"/>
    <b v="1"/>
    <b v="1"/>
    <x v="8"/>
    <n v="41.525133043041201"/>
    <n v="41.525133043041201"/>
    <n v="8.0329601975850409"/>
    <n v="-4397.05926513337"/>
    <n v="-4397.05926513337"/>
    <n v="-822.85949102370273"/>
    <x v="42968"/>
    <n v="-822.85949102370273"/>
  </r>
  <r>
    <x v="8"/>
    <d v="2014-06-11T15:15:00"/>
    <n v="42.86"/>
    <n v="0"/>
    <n v="9.56"/>
    <n v="0"/>
    <n v="0.25"/>
    <b v="1"/>
    <n v="9.56"/>
    <n v="10.715"/>
    <n v="-1"/>
    <b v="1"/>
    <b v="1"/>
    <x v="8"/>
    <n v="41.525133043041201"/>
    <n v="41.525133043041201"/>
    <n v="8.0329601975850409"/>
    <n v="-4397.05926513337"/>
    <n v="-4397.05926513337"/>
    <n v="-822.85949102370273"/>
    <x v="42969"/>
    <n v="-822.85949102370273"/>
  </r>
  <r>
    <x v="8"/>
    <d v="2014-06-11T15:30:00"/>
    <n v="42.86"/>
    <n v="0"/>
    <n v="9.56"/>
    <n v="0"/>
    <n v="0.25"/>
    <b v="1"/>
    <n v="9.56"/>
    <n v="10.715"/>
    <n v="-1"/>
    <b v="1"/>
    <b v="1"/>
    <x v="8"/>
    <n v="41.525133043041201"/>
    <n v="41.525133043041201"/>
    <n v="8.0329601975850409"/>
    <n v="-4397.05926513337"/>
    <n v="-4397.05926513337"/>
    <n v="-822.85949102370273"/>
    <x v="42970"/>
    <n v="-822.85949102370273"/>
  </r>
  <r>
    <x v="8"/>
    <d v="2014-06-11T15:45:00"/>
    <n v="42.86"/>
    <n v="0"/>
    <n v="9.56"/>
    <n v="0"/>
    <n v="0.25"/>
    <b v="1"/>
    <n v="9.56"/>
    <n v="10.715"/>
    <n v="-1"/>
    <b v="1"/>
    <b v="1"/>
    <x v="8"/>
    <n v="41.525133043041201"/>
    <n v="41.525133043041201"/>
    <n v="8.0329601975850409"/>
    <n v="-4397.05926513337"/>
    <n v="-4397.05926513337"/>
    <n v="-822.85949102370273"/>
    <x v="42971"/>
    <n v="-822.85949102370273"/>
  </r>
  <r>
    <x v="8"/>
    <d v="2014-06-11T16:00:00"/>
    <n v="80.81"/>
    <n v="0"/>
    <n v="6.98"/>
    <n v="0"/>
    <n v="0.25"/>
    <b v="1"/>
    <n v="6.98"/>
    <n v="20.202500000000001"/>
    <n v="-1"/>
    <b v="1"/>
    <b v="1"/>
    <x v="8"/>
    <n v="41.080366524903603"/>
    <n v="41.080366524903603"/>
    <n v="8.0329601975850409"/>
    <n v="-7799.5187973216016"/>
    <n v="-7799.5187973216016"/>
    <n v="-1132.7554311741483"/>
    <x v="42972"/>
    <n v="-1132.7554311741483"/>
  </r>
  <r>
    <x v="8"/>
    <d v="2014-06-11T16:15:00"/>
    <n v="80.81"/>
    <n v="0"/>
    <n v="6.98"/>
    <n v="0"/>
    <n v="0.25"/>
    <b v="1"/>
    <n v="6.98"/>
    <n v="20.202500000000001"/>
    <n v="-1"/>
    <b v="1"/>
    <b v="1"/>
    <x v="8"/>
    <n v="41.080366524903603"/>
    <n v="41.080366524903603"/>
    <n v="8.0329601975850409"/>
    <n v="-7799.5187973216016"/>
    <n v="-7799.5187973216016"/>
    <n v="-1132.7554311741483"/>
    <x v="42973"/>
    <n v="-1132.7554311741483"/>
  </r>
  <r>
    <x v="8"/>
    <d v="2014-06-11T16:30:00"/>
    <n v="80.81"/>
    <n v="0"/>
    <n v="6.98"/>
    <n v="0"/>
    <n v="0.25"/>
    <b v="1"/>
    <n v="6.98"/>
    <n v="20.202500000000001"/>
    <n v="-1"/>
    <b v="1"/>
    <b v="1"/>
    <x v="8"/>
    <n v="41.080366524903603"/>
    <n v="41.080366524903603"/>
    <n v="8.0329601975850409"/>
    <n v="-7799.5187973216016"/>
    <n v="-7799.5187973216016"/>
    <n v="-1132.7554311741483"/>
    <x v="42974"/>
    <n v="-1132.7554311741483"/>
  </r>
  <r>
    <x v="8"/>
    <d v="2014-06-11T16:45:00"/>
    <n v="80.81"/>
    <n v="0"/>
    <n v="6.98"/>
    <n v="0"/>
    <n v="0.25"/>
    <b v="1"/>
    <n v="6.98"/>
    <n v="20.202500000000001"/>
    <n v="-1"/>
    <b v="1"/>
    <b v="1"/>
    <x v="8"/>
    <n v="41.080366524903603"/>
    <n v="41.080366524903603"/>
    <n v="8.0329601975850409"/>
    <n v="-7799.5187973216016"/>
    <n v="-7799.5187973216016"/>
    <n v="-1132.7554311741483"/>
    <x v="42975"/>
    <n v="-1132.7554311741483"/>
  </r>
  <r>
    <x v="8"/>
    <d v="2014-06-11T17:00:00"/>
    <n v="36.74"/>
    <n v="0"/>
    <n v="5.22"/>
    <n v="0"/>
    <n v="0.25"/>
    <b v="1"/>
    <n v="5.22"/>
    <n v="9.1850000000000005"/>
    <n v="-1"/>
    <b v="1"/>
    <b v="1"/>
    <x v="8"/>
    <n v="40.884269321006599"/>
    <n v="40.884269321006599"/>
    <n v="8.0329601975850409"/>
    <n v="-3401.6992892224457"/>
    <n v="-3401.6992892224457"/>
    <n v="-385.14589974535312"/>
    <x v="42976"/>
    <n v="-385.14589974535312"/>
  </r>
  <r>
    <x v="8"/>
    <d v="2014-06-11T17:15:00"/>
    <n v="36.74"/>
    <n v="0"/>
    <n v="5.22"/>
    <n v="0"/>
    <n v="0.25"/>
    <b v="1"/>
    <n v="5.22"/>
    <n v="9.1850000000000005"/>
    <n v="-1"/>
    <b v="1"/>
    <b v="1"/>
    <x v="8"/>
    <n v="40.884269321006599"/>
    <n v="40.884269321006599"/>
    <n v="8.0329601975850409"/>
    <n v="-3401.6992892224457"/>
    <n v="-3401.6992892224457"/>
    <n v="-385.14589974535312"/>
    <x v="42977"/>
    <n v="-385.14589974535312"/>
  </r>
  <r>
    <x v="8"/>
    <d v="2014-06-11T17:30:00"/>
    <n v="36.74"/>
    <n v="0"/>
    <n v="5.22"/>
    <n v="0"/>
    <n v="0.25"/>
    <b v="1"/>
    <n v="5.22"/>
    <n v="9.1850000000000005"/>
    <n v="-1"/>
    <b v="1"/>
    <b v="1"/>
    <x v="8"/>
    <n v="40.884269321006599"/>
    <n v="40.884269321006599"/>
    <n v="8.0329601975850409"/>
    <n v="-3401.6992892224457"/>
    <n v="-3401.6992892224457"/>
    <n v="-385.14589974535312"/>
    <x v="42978"/>
    <n v="-385.14589974535312"/>
  </r>
  <r>
    <x v="8"/>
    <d v="2014-06-11T17:45:00"/>
    <n v="36.74"/>
    <n v="0"/>
    <n v="5.22"/>
    <n v="0"/>
    <n v="0.25"/>
    <b v="1"/>
    <n v="5.22"/>
    <n v="9.1850000000000005"/>
    <n v="-1"/>
    <b v="1"/>
    <b v="1"/>
    <x v="8"/>
    <n v="40.884269321006599"/>
    <n v="40.884269321006599"/>
    <n v="8.0329601975850409"/>
    <n v="-3401.6992892224457"/>
    <n v="-3401.6992892224457"/>
    <n v="-385.14589974535312"/>
    <x v="42979"/>
    <n v="-385.14589974535312"/>
  </r>
  <r>
    <x v="8"/>
    <d v="2014-06-11T18:00:00"/>
    <n v="34.979999999999997"/>
    <n v="0"/>
    <n v="1.17"/>
    <n v="0"/>
    <n v="0.25"/>
    <b v="1"/>
    <n v="1.17"/>
    <n v="8.7449999999999992"/>
    <n v="-1"/>
    <b v="1"/>
    <b v="1"/>
    <x v="8"/>
    <n v="40.7126094023861"/>
    <n v="40.7126094023861"/>
    <n v="8.0329601975850409"/>
    <n v="-2942.1794684567226"/>
    <n v="-2942.1794684567226"/>
    <n v="-82.190437205620967"/>
    <x v="42980"/>
    <n v="-82.190437205620967"/>
  </r>
  <r>
    <x v="8"/>
    <d v="2014-06-11T18:15:00"/>
    <n v="34.979999999999997"/>
    <n v="0"/>
    <n v="1.17"/>
    <n v="0"/>
    <n v="0.25"/>
    <b v="1"/>
    <n v="1.17"/>
    <n v="8.7449999999999992"/>
    <n v="-1"/>
    <b v="1"/>
    <b v="1"/>
    <x v="8"/>
    <n v="40.7126094023861"/>
    <n v="40.7126094023861"/>
    <n v="8.0329601975850409"/>
    <n v="-2942.1794684567226"/>
    <n v="-2942.1794684567226"/>
    <n v="-82.190437205620967"/>
    <x v="42981"/>
    <n v="-82.190437205620967"/>
  </r>
  <r>
    <x v="8"/>
    <d v="2014-06-11T18:30:00"/>
    <n v="34.979999999999997"/>
    <n v="0"/>
    <n v="1.17"/>
    <n v="0"/>
    <n v="0.25"/>
    <b v="1"/>
    <n v="1.17"/>
    <n v="8.7449999999999992"/>
    <n v="-1"/>
    <b v="1"/>
    <b v="1"/>
    <x v="8"/>
    <n v="40.7126094023861"/>
    <n v="40.7126094023861"/>
    <n v="8.0329601975850409"/>
    <n v="-2942.1794684567226"/>
    <n v="-2942.1794684567226"/>
    <n v="-82.190437205620967"/>
    <x v="42982"/>
    <n v="-82.190437205620967"/>
  </r>
  <r>
    <x v="8"/>
    <d v="2014-06-11T18:45:00"/>
    <n v="34.979999999999997"/>
    <n v="0"/>
    <n v="1.17"/>
    <n v="0"/>
    <n v="0.25"/>
    <b v="1"/>
    <n v="1.17"/>
    <n v="8.7449999999999992"/>
    <n v="-1"/>
    <b v="1"/>
    <b v="1"/>
    <x v="8"/>
    <n v="40.7126094023861"/>
    <n v="40.7126094023861"/>
    <n v="8.0329601975850409"/>
    <n v="-2942.1794684567226"/>
    <n v="-2942.1794684567226"/>
    <n v="-82.190437205620967"/>
    <x v="42983"/>
    <n v="-82.190437205620967"/>
  </r>
  <r>
    <x v="8"/>
    <d v="2014-06-11T19:00:00"/>
    <n v="81.459999999999994"/>
    <n v="0"/>
    <n v="7.99"/>
    <n v="0"/>
    <n v="0.25"/>
    <b v="1"/>
    <n v="7.99"/>
    <n v="20.364999999999998"/>
    <n v="-1"/>
    <b v="1"/>
    <b v="1"/>
    <x v="8"/>
    <n v="40.511616294624702"/>
    <n v="40.511616294624702"/>
    <n v="8.0329601975850409"/>
    <n v="-7934.4392811880862"/>
    <n v="-7934.4392811880862"/>
    <n v="-1307.0939630463167"/>
    <x v="42984"/>
    <n v="-1307.0939630463167"/>
  </r>
  <r>
    <x v="8"/>
    <d v="2014-06-11T19:15:00"/>
    <n v="81.459999999999994"/>
    <n v="0"/>
    <n v="7.99"/>
    <n v="0"/>
    <n v="0.25"/>
    <b v="1"/>
    <n v="7.99"/>
    <n v="20.364999999999998"/>
    <n v="-1"/>
    <b v="1"/>
    <b v="1"/>
    <x v="8"/>
    <n v="40.511616294624702"/>
    <n v="40.511616294624702"/>
    <n v="8.0329601975850409"/>
    <n v="-7934.4392811880862"/>
    <n v="-7934.4392811880862"/>
    <n v="-1307.0939630463167"/>
    <x v="42985"/>
    <n v="-1307.0939630463167"/>
  </r>
  <r>
    <x v="8"/>
    <d v="2014-06-11T19:30:00"/>
    <n v="81.459999999999994"/>
    <n v="0"/>
    <n v="7.99"/>
    <n v="0"/>
    <n v="0.25"/>
    <b v="1"/>
    <n v="7.99"/>
    <n v="20.364999999999998"/>
    <n v="-1"/>
    <b v="1"/>
    <b v="1"/>
    <x v="8"/>
    <n v="40.511616294624702"/>
    <n v="40.511616294624702"/>
    <n v="8.0329601975850409"/>
    <n v="-7934.4392811880862"/>
    <n v="-7934.4392811880862"/>
    <n v="-1307.0939630463167"/>
    <x v="42986"/>
    <n v="-1307.0939630463167"/>
  </r>
  <r>
    <x v="8"/>
    <d v="2014-06-11T19:45:00"/>
    <n v="81.459999999999994"/>
    <n v="0"/>
    <n v="7.99"/>
    <n v="0"/>
    <n v="0.25"/>
    <b v="1"/>
    <n v="7.99"/>
    <n v="20.364999999999998"/>
    <n v="-1"/>
    <b v="1"/>
    <b v="1"/>
    <x v="8"/>
    <n v="40.511616294624702"/>
    <n v="40.511616294624702"/>
    <n v="8.0329601975850409"/>
    <n v="-7934.4392811880862"/>
    <n v="-7934.4392811880862"/>
    <n v="-1307.0939630463167"/>
    <x v="42987"/>
    <n v="-1307.0939630463167"/>
  </r>
  <r>
    <x v="8"/>
    <d v="2014-06-11T20:00:00"/>
    <n v="96.65"/>
    <n v="0"/>
    <n v="5.48"/>
    <n v="0"/>
    <n v="0.25"/>
    <b v="1"/>
    <n v="5.48"/>
    <n v="24.162500000000001"/>
    <n v="-1"/>
    <b v="1"/>
    <b v="1"/>
    <x v="8"/>
    <n v="40.291824229527698"/>
    <n v="40.291824229527698"/>
    <n v="8.0329601975850409"/>
    <n v="-8884.1463398182914"/>
    <n v="-8884.1463398182914"/>
    <n v="-1063.6482762423341"/>
    <x v="42988"/>
    <n v="-1063.6482762423341"/>
  </r>
  <r>
    <x v="8"/>
    <d v="2014-06-11T20:15:00"/>
    <n v="96.65"/>
    <n v="0"/>
    <n v="5.48"/>
    <n v="0"/>
    <n v="0.25"/>
    <b v="1"/>
    <n v="5.48"/>
    <n v="24.162500000000001"/>
    <n v="-1"/>
    <b v="1"/>
    <b v="1"/>
    <x v="8"/>
    <n v="40.291824229527698"/>
    <n v="40.291824229527698"/>
    <n v="8.0329601975850409"/>
    <n v="-8884.1463398182914"/>
    <n v="-8884.1463398182914"/>
    <n v="-1063.6482762423341"/>
    <x v="42989"/>
    <n v="-1063.6482762423341"/>
  </r>
  <r>
    <x v="8"/>
    <d v="2014-06-11T20:30:00"/>
    <n v="96.65"/>
    <n v="0"/>
    <n v="5.48"/>
    <n v="0"/>
    <n v="0.25"/>
    <b v="1"/>
    <n v="5.48"/>
    <n v="24.162500000000001"/>
    <n v="-1"/>
    <b v="1"/>
    <b v="1"/>
    <x v="8"/>
    <n v="40.291824229527698"/>
    <n v="40.291824229527698"/>
    <n v="8.0329601975850409"/>
    <n v="-8884.1463398182914"/>
    <n v="-8884.1463398182914"/>
    <n v="-1063.6482762423341"/>
    <x v="42990"/>
    <n v="-1063.6482762423341"/>
  </r>
  <r>
    <x v="8"/>
    <d v="2014-06-11T20:45:00"/>
    <n v="96.65"/>
    <n v="0"/>
    <n v="5.48"/>
    <n v="0"/>
    <n v="0.25"/>
    <b v="1"/>
    <n v="5.48"/>
    <n v="24.162500000000001"/>
    <n v="-1"/>
    <b v="1"/>
    <b v="1"/>
    <x v="8"/>
    <n v="40.291824229527698"/>
    <n v="40.291824229527698"/>
    <n v="8.0329601975850409"/>
    <n v="-8884.1463398182914"/>
    <n v="-8884.1463398182914"/>
    <n v="-1063.6482762423341"/>
    <x v="42991"/>
    <n v="-1063.6482762423341"/>
  </r>
  <r>
    <x v="8"/>
    <d v="2014-06-11T21:00:00"/>
    <n v="28.96"/>
    <n v="0"/>
    <n v="3.43"/>
    <n v="0"/>
    <n v="0.25"/>
    <b v="1"/>
    <n v="3.43"/>
    <n v="7.24"/>
    <n v="-1"/>
    <b v="1"/>
    <b v="1"/>
    <x v="8"/>
    <n v="40.111817501663602"/>
    <n v="40.111817501663602"/>
    <n v="8.0329601975850409"/>
    <n v="-2532.3325333107582"/>
    <n v="-2532.3325333107582"/>
    <n v="-199.48410717866884"/>
    <x v="42992"/>
    <n v="-199.48410717866884"/>
  </r>
  <r>
    <x v="8"/>
    <d v="2014-06-11T21:15:00"/>
    <n v="28.96"/>
    <n v="0"/>
    <n v="3.43"/>
    <n v="0"/>
    <n v="0.25"/>
    <b v="1"/>
    <n v="3.43"/>
    <n v="7.24"/>
    <n v="-1"/>
    <b v="1"/>
    <b v="1"/>
    <x v="8"/>
    <n v="40.111817501663602"/>
    <n v="40.111817501663602"/>
    <n v="8.0329601975850409"/>
    <n v="-2532.3325333107582"/>
    <n v="-2532.3325333107582"/>
    <n v="-199.48410717866884"/>
    <x v="42993"/>
    <n v="-199.48410717866884"/>
  </r>
  <r>
    <x v="8"/>
    <d v="2014-06-11T21:30:00"/>
    <n v="28.96"/>
    <n v="0"/>
    <n v="3.43"/>
    <n v="0"/>
    <n v="0.25"/>
    <b v="1"/>
    <n v="3.43"/>
    <n v="7.24"/>
    <n v="-1"/>
    <b v="1"/>
    <b v="1"/>
    <x v="8"/>
    <n v="40.111817501663602"/>
    <n v="40.111817501663602"/>
    <n v="8.0329601975850409"/>
    <n v="-2532.3325333107582"/>
    <n v="-2532.3325333107582"/>
    <n v="-199.48410717866884"/>
    <x v="42994"/>
    <n v="-199.48410717866884"/>
  </r>
  <r>
    <x v="8"/>
    <d v="2014-06-11T21:45:00"/>
    <n v="28.96"/>
    <n v="0"/>
    <n v="3.43"/>
    <n v="0"/>
    <n v="0.25"/>
    <b v="1"/>
    <n v="3.43"/>
    <n v="7.24"/>
    <n v="-1"/>
    <b v="1"/>
    <b v="1"/>
    <x v="8"/>
    <n v="40.111817501663602"/>
    <n v="40.111817501663602"/>
    <n v="8.0329601975850409"/>
    <n v="-2532.3325333107582"/>
    <n v="-2532.3325333107582"/>
    <n v="-199.48410717866884"/>
    <x v="42995"/>
    <n v="-199.48410717866884"/>
  </r>
  <r>
    <x v="8"/>
    <d v="2014-06-11T22:00:00"/>
    <n v="98.91"/>
    <n v="0"/>
    <n v="9.76"/>
    <n v="0"/>
    <n v="0.25"/>
    <b v="1"/>
    <n v="9.76"/>
    <n v="24.727499999999999"/>
    <n v="-1"/>
    <b v="1"/>
    <b v="1"/>
    <x v="8"/>
    <n v="40.192253344203202"/>
    <n v="40.192253344203202"/>
    <n v="8.0329601975850409"/>
    <n v="-9922.2670062031884"/>
    <n v="-9922.2670062031884"/>
    <n v="-1938.6778272692527"/>
    <x v="42996"/>
    <n v="-1938.6778272692527"/>
  </r>
  <r>
    <x v="8"/>
    <d v="2014-06-11T22:15:00"/>
    <n v="98.91"/>
    <n v="0"/>
    <n v="9.76"/>
    <n v="0"/>
    <n v="0.25"/>
    <b v="1"/>
    <n v="9.76"/>
    <n v="24.727499999999999"/>
    <n v="-1"/>
    <b v="1"/>
    <b v="1"/>
    <x v="8"/>
    <n v="40.192253344203202"/>
    <n v="40.192253344203202"/>
    <n v="8.0329601975850409"/>
    <n v="-9922.2670062031884"/>
    <n v="-9922.2670062031884"/>
    <n v="-1938.6778272692527"/>
    <x v="42997"/>
    <n v="-1938.6778272692527"/>
  </r>
  <r>
    <x v="8"/>
    <d v="2014-06-11T22:30:00"/>
    <n v="98.91"/>
    <n v="0"/>
    <n v="9.76"/>
    <n v="0"/>
    <n v="0.25"/>
    <b v="1"/>
    <n v="9.76"/>
    <n v="24.727499999999999"/>
    <n v="-1"/>
    <b v="1"/>
    <b v="1"/>
    <x v="8"/>
    <n v="40.192253344203202"/>
    <n v="40.192253344203202"/>
    <n v="8.0329601975850409"/>
    <n v="-9922.2670062031884"/>
    <n v="-9922.2670062031884"/>
    <n v="-1938.6778272692527"/>
    <x v="42998"/>
    <n v="-1938.6778272692527"/>
  </r>
  <r>
    <x v="8"/>
    <d v="2014-06-11T22:45:00"/>
    <n v="98.91"/>
    <n v="0"/>
    <n v="9.76"/>
    <n v="0"/>
    <n v="0.25"/>
    <b v="1"/>
    <n v="9.76"/>
    <n v="24.727499999999999"/>
    <n v="-1"/>
    <b v="1"/>
    <b v="1"/>
    <x v="8"/>
    <n v="40.192253344203202"/>
    <n v="40.192253344203202"/>
    <n v="8.0329601975850409"/>
    <n v="-9922.2670062031884"/>
    <n v="-9922.2670062031884"/>
    <n v="-1938.6778272692527"/>
    <x v="42999"/>
    <n v="-1938.6778272692527"/>
  </r>
  <r>
    <x v="8"/>
    <d v="2014-06-11T23:00:00"/>
    <n v="1.28"/>
    <n v="0"/>
    <n v="1.34"/>
    <n v="0"/>
    <n v="0.25"/>
    <b v="1"/>
    <n v="1.34"/>
    <n v="0.32"/>
    <n v="-1"/>
    <b v="1"/>
    <b v="1"/>
    <x v="8"/>
    <n v="39.714743650540697"/>
    <n v="39.714743650540697"/>
    <n v="8.0329601975850409"/>
    <n v="-105.53315893339222"/>
    <n v="-105.53315893339222"/>
    <n v="-3.4445333327244656"/>
    <x v="43000"/>
    <n v="-3.4445333327244656"/>
  </r>
  <r>
    <x v="8"/>
    <d v="2014-06-11T23:15:00"/>
    <n v="1.28"/>
    <n v="0"/>
    <n v="1.34"/>
    <n v="0"/>
    <n v="0.25"/>
    <b v="1"/>
    <n v="1.34"/>
    <n v="0.32"/>
    <n v="-1"/>
    <b v="1"/>
    <b v="1"/>
    <x v="8"/>
    <n v="39.714743650540697"/>
    <n v="39.714743650540697"/>
    <n v="8.0329601975850409"/>
    <n v="-105.53315893339222"/>
    <n v="-105.53315893339222"/>
    <n v="-3.4445333327244656"/>
    <x v="43001"/>
    <n v="-3.4445333327244656"/>
  </r>
  <r>
    <x v="8"/>
    <d v="2014-06-11T23:30:00"/>
    <n v="1.28"/>
    <n v="0"/>
    <n v="1.34"/>
    <n v="0"/>
    <n v="0.25"/>
    <b v="1"/>
    <n v="1.34"/>
    <n v="0.32"/>
    <n v="-1"/>
    <b v="1"/>
    <b v="1"/>
    <x v="8"/>
    <n v="39.714743650540697"/>
    <n v="39.714743650540697"/>
    <n v="8.0329601975850409"/>
    <n v="-105.53315893339222"/>
    <n v="-105.53315893339222"/>
    <n v="-3.4445333327244656"/>
    <x v="43002"/>
    <n v="-3.4445333327244656"/>
  </r>
  <r>
    <x v="8"/>
    <d v="2014-06-11T23:45:00"/>
    <n v="1.28"/>
    <n v="0"/>
    <n v="1.34"/>
    <n v="0"/>
    <n v="0.25"/>
    <b v="1"/>
    <n v="1.34"/>
    <n v="0.32"/>
    <n v="-1"/>
    <b v="1"/>
    <b v="1"/>
    <x v="8"/>
    <n v="39.714743650540697"/>
    <n v="39.714743650540697"/>
    <n v="8.0329601975850409"/>
    <n v="-105.53315893339222"/>
    <n v="-105.53315893339222"/>
    <n v="-3.4445333327244656"/>
    <x v="43003"/>
    <n v="-3.4445333327244656"/>
  </r>
  <r>
    <x v="8"/>
    <d v="2014-06-12T00:00:00"/>
    <n v="53.03"/>
    <n v="0"/>
    <n v="5.94"/>
    <n v="0"/>
    <n v="0.25"/>
    <b v="1"/>
    <n v="5.94"/>
    <n v="13.2575"/>
    <n v="-1"/>
    <b v="1"/>
    <b v="1"/>
    <x v="8"/>
    <n v="39.5243882200934"/>
    <n v="39.5243882200934"/>
    <n v="8.0332854577196304"/>
    <n v="-4842.0156287723903"/>
    <n v="-4842.0156287723903"/>
    <n v="-632.61761481696499"/>
    <x v="43004"/>
    <n v="-632.61761481696499"/>
  </r>
  <r>
    <x v="8"/>
    <d v="2014-06-12T00:15:00"/>
    <n v="53.03"/>
    <n v="0"/>
    <n v="5.94"/>
    <n v="0"/>
    <n v="0.25"/>
    <b v="1"/>
    <n v="5.94"/>
    <n v="13.2575"/>
    <n v="-1"/>
    <b v="1"/>
    <b v="1"/>
    <x v="8"/>
    <n v="39.5243882200934"/>
    <n v="39.5243882200934"/>
    <n v="8.0332854577196304"/>
    <n v="-4842.0156287723903"/>
    <n v="-4842.0156287723903"/>
    <n v="-632.61761481696499"/>
    <x v="43005"/>
    <n v="-632.61761481696499"/>
  </r>
  <r>
    <x v="8"/>
    <d v="2014-06-12T00:30:00"/>
    <n v="53.03"/>
    <n v="0"/>
    <n v="5.94"/>
    <n v="0"/>
    <n v="0.25"/>
    <b v="1"/>
    <n v="5.94"/>
    <n v="13.2575"/>
    <n v="-1"/>
    <b v="1"/>
    <b v="1"/>
    <x v="8"/>
    <n v="39.5243882200934"/>
    <n v="39.5243882200934"/>
    <n v="8.0332854577196304"/>
    <n v="-4842.0156287723903"/>
    <n v="-4842.0156287723903"/>
    <n v="-632.61761481696499"/>
    <x v="43006"/>
    <n v="-632.61761481696499"/>
  </r>
  <r>
    <x v="8"/>
    <d v="2014-06-12T00:45:00"/>
    <n v="53.03"/>
    <n v="0"/>
    <n v="5.94"/>
    <n v="0"/>
    <n v="0.25"/>
    <b v="1"/>
    <n v="5.94"/>
    <n v="13.2575"/>
    <n v="-1"/>
    <b v="1"/>
    <b v="1"/>
    <x v="8"/>
    <n v="39.5243882200934"/>
    <n v="39.5243882200934"/>
    <n v="8.0332854577196304"/>
    <n v="-4842.0156287723903"/>
    <n v="-4842.0156287723903"/>
    <n v="-632.61761481696499"/>
    <x v="43007"/>
    <n v="-632.61761481696499"/>
  </r>
  <r>
    <x v="8"/>
    <d v="2014-06-12T01:00:00"/>
    <n v="27.77"/>
    <n v="0"/>
    <n v="6.99"/>
    <n v="0"/>
    <n v="0.25"/>
    <b v="1"/>
    <n v="6.99"/>
    <n v="6.9424999999999999"/>
    <n v="-1"/>
    <b v="1"/>
    <b v="1"/>
    <x v="8"/>
    <n v="38.931487423372403"/>
    <n v="38.931487423372403"/>
    <n v="8.0332854577196304"/>
    <n v="-2561.0911458211126"/>
    <n v="-2561.0911458211126"/>
    <n v="-389.83987918862755"/>
    <x v="43008"/>
    <n v="-389.83987918862755"/>
  </r>
  <r>
    <x v="8"/>
    <d v="2014-06-12T01:15:00"/>
    <n v="27.77"/>
    <n v="0"/>
    <n v="6.99"/>
    <n v="0"/>
    <n v="0.25"/>
    <b v="1"/>
    <n v="6.99"/>
    <n v="6.9424999999999999"/>
    <n v="-1"/>
    <b v="1"/>
    <b v="1"/>
    <x v="8"/>
    <n v="38.931487423372403"/>
    <n v="38.931487423372403"/>
    <n v="8.0332854577196304"/>
    <n v="-2561.0911458211126"/>
    <n v="-2561.0911458211126"/>
    <n v="-389.83987918862755"/>
    <x v="43009"/>
    <n v="-389.83987918862755"/>
  </r>
  <r>
    <x v="8"/>
    <d v="2014-06-12T01:30:00"/>
    <n v="27.77"/>
    <n v="0"/>
    <n v="6.99"/>
    <n v="0"/>
    <n v="0.25"/>
    <b v="1"/>
    <n v="6.99"/>
    <n v="6.9424999999999999"/>
    <n v="-1"/>
    <b v="1"/>
    <b v="1"/>
    <x v="8"/>
    <n v="38.931487423372403"/>
    <n v="38.931487423372403"/>
    <n v="8.0332854577196304"/>
    <n v="-2561.0911458211126"/>
    <n v="-2561.0911458211126"/>
    <n v="-389.83987918862755"/>
    <x v="43010"/>
    <n v="-389.83987918862755"/>
  </r>
  <r>
    <x v="8"/>
    <d v="2014-06-12T01:45:00"/>
    <n v="27.77"/>
    <n v="0"/>
    <n v="6.99"/>
    <n v="0"/>
    <n v="0.25"/>
    <b v="1"/>
    <n v="6.99"/>
    <n v="6.9424999999999999"/>
    <n v="-1"/>
    <b v="1"/>
    <b v="1"/>
    <x v="8"/>
    <n v="38.931487423372403"/>
    <n v="38.931487423372403"/>
    <n v="8.0332854577196304"/>
    <n v="-2561.0911458211126"/>
    <n v="-2561.0911458211126"/>
    <n v="-389.83987918862755"/>
    <x v="43011"/>
    <n v="-389.83987918862755"/>
  </r>
  <r>
    <x v="8"/>
    <d v="2014-06-12T02:00:00"/>
    <n v="65.739999999999995"/>
    <n v="0"/>
    <n v="0.38"/>
    <n v="0"/>
    <n v="0.25"/>
    <b v="1"/>
    <n v="0.38"/>
    <n v="16.434999999999999"/>
    <n v="-1"/>
    <b v="1"/>
    <b v="1"/>
    <x v="8"/>
    <n v="38.421813098891"/>
    <n v="38.421813098891"/>
    <n v="8.0332854577196304"/>
    <n v="-5122.8887821993249"/>
    <n v="-5122.8887821993249"/>
    <n v="-50.1702776690964"/>
    <x v="43012"/>
    <n v="-50.1702776690964"/>
  </r>
  <r>
    <x v="8"/>
    <d v="2014-06-12T02:15:00"/>
    <n v="65.739999999999995"/>
    <n v="0"/>
    <n v="0.38"/>
    <n v="0"/>
    <n v="0.25"/>
    <b v="1"/>
    <n v="0.38"/>
    <n v="16.434999999999999"/>
    <n v="-1"/>
    <b v="1"/>
    <b v="1"/>
    <x v="8"/>
    <n v="38.421813098891"/>
    <n v="38.421813098891"/>
    <n v="8.0332854577196304"/>
    <n v="-5122.8887821993249"/>
    <n v="-5122.8887821993249"/>
    <n v="-50.1702776690964"/>
    <x v="43013"/>
    <n v="-50.1702776690964"/>
  </r>
  <r>
    <x v="8"/>
    <d v="2014-06-12T02:30:00"/>
    <n v="65.739999999999995"/>
    <n v="0"/>
    <n v="0.38"/>
    <n v="0"/>
    <n v="0.25"/>
    <b v="1"/>
    <n v="0.38"/>
    <n v="16.434999999999999"/>
    <n v="-1"/>
    <b v="1"/>
    <b v="1"/>
    <x v="8"/>
    <n v="38.421813098891"/>
    <n v="38.421813098891"/>
    <n v="8.0332854577196304"/>
    <n v="-5122.8887821993249"/>
    <n v="-5122.8887821993249"/>
    <n v="-50.1702776690964"/>
    <x v="43014"/>
    <n v="-50.1702776690964"/>
  </r>
  <r>
    <x v="8"/>
    <d v="2014-06-12T02:45:00"/>
    <n v="65.739999999999995"/>
    <n v="0"/>
    <n v="0.38"/>
    <n v="0"/>
    <n v="0.25"/>
    <b v="1"/>
    <n v="0.38"/>
    <n v="16.434999999999999"/>
    <n v="-1"/>
    <b v="1"/>
    <b v="1"/>
    <x v="8"/>
    <n v="38.421813098891"/>
    <n v="38.421813098891"/>
    <n v="8.0332854577196304"/>
    <n v="-5122.8887821993249"/>
    <n v="-5122.8887821993249"/>
    <n v="-50.1702776690964"/>
    <x v="43015"/>
    <n v="-50.1702776690964"/>
  </r>
  <r>
    <x v="8"/>
    <d v="2014-06-12T03:00:00"/>
    <n v="23.82"/>
    <n v="0"/>
    <n v="1.98"/>
    <n v="0"/>
    <n v="0.25"/>
    <b v="1"/>
    <n v="1.98"/>
    <n v="5.9550000000000001"/>
    <n v="-1"/>
    <b v="1"/>
    <b v="1"/>
    <x v="8"/>
    <n v="37.932825966232699"/>
    <n v="37.932825966232699"/>
    <n v="8.0332854577196304"/>
    <n v="-1909.3583458676931"/>
    <n v="-1909.3583458676931"/>
    <n v="-94.719665503426398"/>
    <x v="43016"/>
    <n v="-94.719665503426398"/>
  </r>
  <r>
    <x v="8"/>
    <d v="2014-06-12T03:15:00"/>
    <n v="23.82"/>
    <n v="0"/>
    <n v="1.98"/>
    <n v="0"/>
    <n v="0.25"/>
    <b v="1"/>
    <n v="1.98"/>
    <n v="5.9550000000000001"/>
    <n v="-1"/>
    <b v="1"/>
    <b v="1"/>
    <x v="8"/>
    <n v="37.932825966232699"/>
    <n v="37.932825966232699"/>
    <n v="8.0332854577196304"/>
    <n v="-1909.3583458676931"/>
    <n v="-1909.3583458676931"/>
    <n v="-94.719665503426398"/>
    <x v="43017"/>
    <n v="-94.719665503426398"/>
  </r>
  <r>
    <x v="8"/>
    <d v="2014-06-12T03:30:00"/>
    <n v="23.82"/>
    <n v="0"/>
    <n v="1.98"/>
    <n v="0"/>
    <n v="0.25"/>
    <b v="1"/>
    <n v="1.98"/>
    <n v="5.9550000000000001"/>
    <n v="-1"/>
    <b v="1"/>
    <b v="1"/>
    <x v="8"/>
    <n v="37.932825966232699"/>
    <n v="37.932825966232699"/>
    <n v="8.0332854577196304"/>
    <n v="-1909.3583458676931"/>
    <n v="-1909.3583458676931"/>
    <n v="-94.719665503426398"/>
    <x v="43018"/>
    <n v="-94.719665503426398"/>
  </r>
  <r>
    <x v="8"/>
    <d v="2014-06-12T03:45:00"/>
    <n v="23.82"/>
    <n v="0"/>
    <n v="1.98"/>
    <n v="0"/>
    <n v="0.25"/>
    <b v="1"/>
    <n v="1.98"/>
    <n v="5.9550000000000001"/>
    <n v="-1"/>
    <b v="1"/>
    <b v="1"/>
    <x v="8"/>
    <n v="37.932825966232699"/>
    <n v="37.932825966232699"/>
    <n v="8.0332854577196304"/>
    <n v="-1909.3583458676931"/>
    <n v="-1909.3583458676931"/>
    <n v="-94.719665503426398"/>
    <x v="43019"/>
    <n v="-94.719665503426398"/>
  </r>
  <r>
    <x v="8"/>
    <d v="2014-06-12T04:00:00"/>
    <n v="15.79"/>
    <n v="0"/>
    <n v="2.17"/>
    <n v="0"/>
    <n v="0.25"/>
    <b v="1"/>
    <n v="2.17"/>
    <n v="3.9474999999999998"/>
    <n v="-1"/>
    <b v="1"/>
    <b v="1"/>
    <x v="8"/>
    <n v="37.717415491993499"/>
    <n v="37.717415491993499"/>
    <n v="8.0332854577196304"/>
    <n v="-1264.8855620434711"/>
    <n v="-1264.8855620434711"/>
    <n v="-68.813725727235678"/>
    <x v="43020"/>
    <n v="-68.813725727235678"/>
  </r>
  <r>
    <x v="8"/>
    <d v="2014-06-12T04:15:00"/>
    <n v="15.79"/>
    <n v="0"/>
    <n v="2.17"/>
    <n v="0"/>
    <n v="0.25"/>
    <b v="1"/>
    <n v="2.17"/>
    <n v="3.9474999999999998"/>
    <n v="-1"/>
    <b v="1"/>
    <b v="1"/>
    <x v="8"/>
    <n v="37.717415491993499"/>
    <n v="37.717415491993499"/>
    <n v="8.0332854577196304"/>
    <n v="-1264.8855620434711"/>
    <n v="-1264.8855620434711"/>
    <n v="-68.813725727235678"/>
    <x v="43021"/>
    <n v="-68.813725727235678"/>
  </r>
  <r>
    <x v="8"/>
    <d v="2014-06-12T04:30:00"/>
    <n v="15.79"/>
    <n v="0"/>
    <n v="2.17"/>
    <n v="0"/>
    <n v="0.25"/>
    <b v="1"/>
    <n v="2.17"/>
    <n v="3.9474999999999998"/>
    <n v="-1"/>
    <b v="1"/>
    <b v="1"/>
    <x v="8"/>
    <n v="37.717415491993499"/>
    <n v="37.717415491993499"/>
    <n v="8.0332854577196304"/>
    <n v="-1264.8855620434711"/>
    <n v="-1264.8855620434711"/>
    <n v="-68.813725727235678"/>
    <x v="43022"/>
    <n v="-68.813725727235678"/>
  </r>
  <r>
    <x v="8"/>
    <d v="2014-06-12T04:45:00"/>
    <n v="15.79"/>
    <n v="0"/>
    <n v="2.17"/>
    <n v="0"/>
    <n v="0.25"/>
    <b v="1"/>
    <n v="2.17"/>
    <n v="3.9474999999999998"/>
    <n v="-1"/>
    <b v="1"/>
    <b v="1"/>
    <x v="8"/>
    <n v="37.717415491993499"/>
    <n v="37.717415491993499"/>
    <n v="8.0332854577196304"/>
    <n v="-1264.8855620434711"/>
    <n v="-1264.8855620434711"/>
    <n v="-68.813725727235678"/>
    <x v="43023"/>
    <n v="-68.813725727235678"/>
  </r>
  <r>
    <x v="8"/>
    <d v="2014-06-12T05:00:00"/>
    <n v="92.5"/>
    <n v="0"/>
    <n v="4.54"/>
    <n v="0"/>
    <n v="0.25"/>
    <b v="1"/>
    <n v="4.54"/>
    <n v="23.125"/>
    <n v="-1"/>
    <b v="1"/>
    <b v="1"/>
    <x v="8"/>
    <n v="38.8317261994669"/>
    <n v="38.8317261994669"/>
    <n v="8.0332854577196304"/>
    <n v="-8057.1537013199204"/>
    <n v="-8057.1537013199204"/>
    <n v="-843.39455699233963"/>
    <x v="43024"/>
    <n v="-843.39455699233963"/>
  </r>
  <r>
    <x v="8"/>
    <d v="2014-06-12T05:15:00"/>
    <n v="92.5"/>
    <n v="0"/>
    <n v="4.54"/>
    <n v="0"/>
    <n v="0.25"/>
    <b v="1"/>
    <n v="4.54"/>
    <n v="23.125"/>
    <n v="-1"/>
    <b v="1"/>
    <b v="1"/>
    <x v="8"/>
    <n v="38.8317261994669"/>
    <n v="38.8317261994669"/>
    <n v="8.0332854577196304"/>
    <n v="-8057.1537013199204"/>
    <n v="-8057.1537013199204"/>
    <n v="-843.39455699233963"/>
    <x v="43025"/>
    <n v="-843.39455699233963"/>
  </r>
  <r>
    <x v="8"/>
    <d v="2014-06-12T05:30:00"/>
    <n v="92.5"/>
    <n v="0"/>
    <n v="4.54"/>
    <n v="0"/>
    <n v="0.25"/>
    <b v="1"/>
    <n v="4.54"/>
    <n v="23.125"/>
    <n v="-1"/>
    <b v="1"/>
    <b v="1"/>
    <x v="8"/>
    <n v="38.8317261994669"/>
    <n v="38.8317261994669"/>
    <n v="8.0332854577196304"/>
    <n v="-8057.1537013199204"/>
    <n v="-8057.1537013199204"/>
    <n v="-843.39455699233963"/>
    <x v="43026"/>
    <n v="-843.39455699233963"/>
  </r>
  <r>
    <x v="8"/>
    <d v="2014-06-12T05:45:00"/>
    <n v="92.5"/>
    <n v="0"/>
    <n v="4.54"/>
    <n v="0"/>
    <n v="0.25"/>
    <b v="1"/>
    <n v="4.54"/>
    <n v="23.125"/>
    <n v="-1"/>
    <b v="1"/>
    <b v="1"/>
    <x v="8"/>
    <n v="38.8317261994669"/>
    <n v="38.8317261994669"/>
    <n v="8.0332854577196304"/>
    <n v="-8057.1537013199204"/>
    <n v="-8057.1537013199204"/>
    <n v="-843.39455699233963"/>
    <x v="43027"/>
    <n v="-843.39455699233963"/>
  </r>
  <r>
    <x v="8"/>
    <d v="2014-06-12T06:00:00"/>
    <n v="84.92"/>
    <n v="0"/>
    <n v="7.33"/>
    <n v="0"/>
    <n v="0.25"/>
    <b v="1"/>
    <n v="7.33"/>
    <n v="21.23"/>
    <n v="-1"/>
    <b v="1"/>
    <b v="1"/>
    <x v="8"/>
    <n v="40.181473897450097"/>
    <n v="40.181473897450097"/>
    <n v="8.0332854577196304"/>
    <n v="-8102.9227224765436"/>
    <n v="-8102.9227224765436"/>
    <n v="-1250.1069464599523"/>
    <x v="43028"/>
    <n v="-1250.1069464599523"/>
  </r>
  <r>
    <x v="8"/>
    <d v="2014-06-12T06:15:00"/>
    <n v="84.92"/>
    <n v="0"/>
    <n v="7.33"/>
    <n v="0"/>
    <n v="0.25"/>
    <b v="1"/>
    <n v="7.33"/>
    <n v="21.23"/>
    <n v="-1"/>
    <b v="1"/>
    <b v="1"/>
    <x v="8"/>
    <n v="40.181473897450097"/>
    <n v="40.181473897450097"/>
    <n v="8.0332854577196304"/>
    <n v="-8102.9227224765436"/>
    <n v="-8102.9227224765436"/>
    <n v="-1250.1069464599523"/>
    <x v="43029"/>
    <n v="-1250.1069464599523"/>
  </r>
  <r>
    <x v="8"/>
    <d v="2014-06-12T06:30:00"/>
    <n v="84.92"/>
    <n v="0"/>
    <n v="7.33"/>
    <n v="0"/>
    <n v="0.25"/>
    <b v="1"/>
    <n v="7.33"/>
    <n v="21.23"/>
    <n v="-1"/>
    <b v="1"/>
    <b v="1"/>
    <x v="8"/>
    <n v="40.181473897450097"/>
    <n v="40.181473897450097"/>
    <n v="8.0332854577196304"/>
    <n v="-8102.9227224765436"/>
    <n v="-8102.9227224765436"/>
    <n v="-1250.1069464599523"/>
    <x v="43030"/>
    <n v="-1250.1069464599523"/>
  </r>
  <r>
    <x v="8"/>
    <d v="2014-06-12T06:45:00"/>
    <n v="84.92"/>
    <n v="0"/>
    <n v="7.33"/>
    <n v="0"/>
    <n v="0.25"/>
    <b v="1"/>
    <n v="7.33"/>
    <n v="21.23"/>
    <n v="-1"/>
    <b v="1"/>
    <b v="1"/>
    <x v="8"/>
    <n v="40.181473897450097"/>
    <n v="40.181473897450097"/>
    <n v="8.0332854577196304"/>
    <n v="-8102.9227224765436"/>
    <n v="-8102.9227224765436"/>
    <n v="-1250.1069464599523"/>
    <x v="43031"/>
    <n v="-1250.1069464599523"/>
  </r>
  <r>
    <x v="8"/>
    <d v="2014-06-12T07:00:00"/>
    <n v="4.8099999999999996"/>
    <n v="0"/>
    <n v="4.68"/>
    <n v="0"/>
    <n v="0.25"/>
    <b v="1"/>
    <n v="4.68"/>
    <n v="1.2024999999999999"/>
    <n v="-1"/>
    <b v="1"/>
    <b v="1"/>
    <x v="8"/>
    <n v="41.077201586457001"/>
    <n v="41.077201586457001"/>
    <n v="8.0332854577196304"/>
    <n v="-442.01574616374279"/>
    <n v="-442.01574616374279"/>
    <n v="-45.208920570408758"/>
    <x v="43032"/>
    <n v="-45.208920570408758"/>
  </r>
  <r>
    <x v="8"/>
    <d v="2014-06-12T07:15:00"/>
    <n v="4.8099999999999996"/>
    <n v="0"/>
    <n v="4.68"/>
    <n v="0"/>
    <n v="0.25"/>
    <b v="1"/>
    <n v="4.68"/>
    <n v="1.2024999999999999"/>
    <n v="-1"/>
    <b v="1"/>
    <b v="1"/>
    <x v="8"/>
    <n v="41.077201586457001"/>
    <n v="41.077201586457001"/>
    <n v="8.0332854577196304"/>
    <n v="-442.01574616374279"/>
    <n v="-442.01574616374279"/>
    <n v="-45.208920570408758"/>
    <x v="43033"/>
    <n v="-45.208920570408758"/>
  </r>
  <r>
    <x v="8"/>
    <d v="2014-06-12T07:30:00"/>
    <n v="4.8099999999999996"/>
    <n v="0"/>
    <n v="4.68"/>
    <n v="0"/>
    <n v="0.25"/>
    <b v="1"/>
    <n v="4.68"/>
    <n v="1.2024999999999999"/>
    <n v="-1"/>
    <b v="1"/>
    <b v="1"/>
    <x v="8"/>
    <n v="41.077201586457001"/>
    <n v="41.077201586457001"/>
    <n v="8.0332854577196304"/>
    <n v="-442.01574616374279"/>
    <n v="-442.01574616374279"/>
    <n v="-45.208920570408758"/>
    <x v="43034"/>
    <n v="-45.208920570408758"/>
  </r>
  <r>
    <x v="8"/>
    <d v="2014-06-12T07:45:00"/>
    <n v="4.8099999999999996"/>
    <n v="0"/>
    <n v="4.68"/>
    <n v="0"/>
    <n v="0.25"/>
    <b v="1"/>
    <n v="4.68"/>
    <n v="1.2024999999999999"/>
    <n v="-1"/>
    <b v="1"/>
    <b v="1"/>
    <x v="8"/>
    <n v="41.077201586457001"/>
    <n v="41.077201586457001"/>
    <n v="8.0332854577196304"/>
    <n v="-442.01574616374279"/>
    <n v="-442.01574616374279"/>
    <n v="-45.208920570408758"/>
    <x v="43035"/>
    <n v="-45.208920570408758"/>
  </r>
  <r>
    <x v="8"/>
    <d v="2014-06-12T08:00:00"/>
    <n v="45.91"/>
    <n v="0"/>
    <n v="1.1299999999999999"/>
    <n v="0"/>
    <n v="0.25"/>
    <b v="1"/>
    <n v="1.1299999999999999"/>
    <n v="11.477499999999999"/>
    <n v="-1"/>
    <b v="1"/>
    <b v="1"/>
    <x v="8"/>
    <n v="41.861659701038199"/>
    <n v="41.861659701038199"/>
    <n v="8.0332854577196304"/>
    <n v="-3963.9184626348933"/>
    <n v="-3963.9184626348933"/>
    <n v="-104.18829824030405"/>
    <x v="43036"/>
    <n v="-104.18829824030405"/>
  </r>
  <r>
    <x v="8"/>
    <d v="2014-06-12T08:15:00"/>
    <n v="45.91"/>
    <n v="0"/>
    <n v="1.1299999999999999"/>
    <n v="0"/>
    <n v="0.25"/>
    <b v="1"/>
    <n v="1.1299999999999999"/>
    <n v="11.477499999999999"/>
    <n v="-1"/>
    <b v="1"/>
    <b v="1"/>
    <x v="8"/>
    <n v="41.861659701038199"/>
    <n v="41.861659701038199"/>
    <n v="8.0332854577196304"/>
    <n v="-3963.9184626348933"/>
    <n v="-3963.9184626348933"/>
    <n v="-104.18829824030405"/>
    <x v="43037"/>
    <n v="-104.18829824030405"/>
  </r>
  <r>
    <x v="8"/>
    <d v="2014-06-12T08:30:00"/>
    <n v="45.91"/>
    <n v="0"/>
    <n v="1.1299999999999999"/>
    <n v="0"/>
    <n v="0.25"/>
    <b v="1"/>
    <n v="1.1299999999999999"/>
    <n v="11.477499999999999"/>
    <n v="-1"/>
    <b v="1"/>
    <b v="1"/>
    <x v="8"/>
    <n v="41.861659701038199"/>
    <n v="41.861659701038199"/>
    <n v="8.0332854577196304"/>
    <n v="-3963.9184626348933"/>
    <n v="-3963.9184626348933"/>
    <n v="-104.18829824030405"/>
    <x v="43038"/>
    <n v="-104.18829824030405"/>
  </r>
  <r>
    <x v="8"/>
    <d v="2014-06-12T08:45:00"/>
    <n v="45.91"/>
    <n v="0"/>
    <n v="1.1299999999999999"/>
    <n v="0"/>
    <n v="0.25"/>
    <b v="1"/>
    <n v="1.1299999999999999"/>
    <n v="11.477499999999999"/>
    <n v="-1"/>
    <b v="1"/>
    <b v="1"/>
    <x v="8"/>
    <n v="41.861659701038199"/>
    <n v="41.861659701038199"/>
    <n v="8.0332854577196304"/>
    <n v="-3963.9184626348933"/>
    <n v="-3963.9184626348933"/>
    <n v="-104.18829824030405"/>
    <x v="43039"/>
    <n v="-104.18829824030405"/>
  </r>
  <r>
    <x v="8"/>
    <d v="2014-06-12T09:00:00"/>
    <n v="39.880000000000003"/>
    <n v="0"/>
    <n v="2.0099999999999998"/>
    <n v="0"/>
    <n v="0.25"/>
    <b v="1"/>
    <n v="2.0099999999999998"/>
    <n v="9.9700000000000006"/>
    <n v="-1"/>
    <b v="1"/>
    <b v="1"/>
    <x v="8"/>
    <n v="42.047529738787901"/>
    <n v="42.047529738787901"/>
    <n v="8.0332854577196304"/>
    <n v="-3528.6493281479407"/>
    <n v="-3528.6493281479407"/>
    <n v="-160.98463058706409"/>
    <x v="43040"/>
    <n v="-160.98463058706409"/>
  </r>
  <r>
    <x v="8"/>
    <d v="2014-06-12T09:15:00"/>
    <n v="39.880000000000003"/>
    <n v="0"/>
    <n v="2.0099999999999998"/>
    <n v="0"/>
    <n v="0.25"/>
    <b v="1"/>
    <n v="2.0099999999999998"/>
    <n v="9.9700000000000006"/>
    <n v="-1"/>
    <b v="1"/>
    <b v="1"/>
    <x v="8"/>
    <n v="42.047529738787901"/>
    <n v="42.047529738787901"/>
    <n v="8.0332854577196304"/>
    <n v="-3528.6493281479407"/>
    <n v="-3528.6493281479407"/>
    <n v="-160.98463058706409"/>
    <x v="43041"/>
    <n v="-160.98463058706409"/>
  </r>
  <r>
    <x v="8"/>
    <d v="2014-06-12T09:30:00"/>
    <n v="39.880000000000003"/>
    <n v="0"/>
    <n v="2.0099999999999998"/>
    <n v="0"/>
    <n v="0.25"/>
    <b v="1"/>
    <n v="2.0099999999999998"/>
    <n v="9.9700000000000006"/>
    <n v="-1"/>
    <b v="1"/>
    <b v="1"/>
    <x v="8"/>
    <n v="42.047529738787901"/>
    <n v="42.047529738787901"/>
    <n v="8.0332854577196304"/>
    <n v="-3528.6493281479407"/>
    <n v="-3528.6493281479407"/>
    <n v="-160.98463058706409"/>
    <x v="43042"/>
    <n v="-160.98463058706409"/>
  </r>
  <r>
    <x v="8"/>
    <d v="2014-06-12T09:45:00"/>
    <n v="39.880000000000003"/>
    <n v="0"/>
    <n v="2.0099999999999998"/>
    <n v="0"/>
    <n v="0.25"/>
    <b v="1"/>
    <n v="2.0099999999999998"/>
    <n v="9.9700000000000006"/>
    <n v="-1"/>
    <b v="1"/>
    <b v="1"/>
    <x v="8"/>
    <n v="42.047529738787901"/>
    <n v="42.047529738787901"/>
    <n v="8.0332854577196304"/>
    <n v="-3528.6493281479407"/>
    <n v="-3528.6493281479407"/>
    <n v="-160.98463058706409"/>
    <x v="43043"/>
    <n v="-160.98463058706409"/>
  </r>
  <r>
    <x v="8"/>
    <d v="2014-06-12T10:00:00"/>
    <n v="64"/>
    <n v="0"/>
    <n v="4.32"/>
    <n v="0"/>
    <n v="0.25"/>
    <b v="1"/>
    <n v="4.32"/>
    <n v="16"/>
    <n v="-1"/>
    <b v="1"/>
    <b v="1"/>
    <x v="8"/>
    <n v="42.237066922936499"/>
    <n v="42.237066922936499"/>
    <n v="8.0332854577196304"/>
    <n v="-5984.0993386576865"/>
    <n v="-5984.0993386576865"/>
    <n v="-555.26069083758091"/>
    <x v="43044"/>
    <n v="-555.26069083758091"/>
  </r>
  <r>
    <x v="8"/>
    <d v="2014-06-12T10:15:00"/>
    <n v="64"/>
    <n v="0"/>
    <n v="4.32"/>
    <n v="0"/>
    <n v="0.25"/>
    <b v="1"/>
    <n v="4.32"/>
    <n v="16"/>
    <n v="-1"/>
    <b v="1"/>
    <b v="1"/>
    <x v="8"/>
    <n v="42.237066922936499"/>
    <n v="42.237066922936499"/>
    <n v="8.0332854577196304"/>
    <n v="-5984.0993386576865"/>
    <n v="-5984.0993386576865"/>
    <n v="-555.26069083758091"/>
    <x v="43045"/>
    <n v="-555.26069083758091"/>
  </r>
  <r>
    <x v="8"/>
    <d v="2014-06-12T10:30:00"/>
    <n v="64"/>
    <n v="0"/>
    <n v="4.32"/>
    <n v="0"/>
    <n v="0.25"/>
    <b v="1"/>
    <n v="4.32"/>
    <n v="16"/>
    <n v="-1"/>
    <b v="1"/>
    <b v="1"/>
    <x v="8"/>
    <n v="42.237066922936499"/>
    <n v="42.237066922936499"/>
    <n v="8.0332854577196304"/>
    <n v="-5984.0993386576865"/>
    <n v="-5984.0993386576865"/>
    <n v="-555.26069083758091"/>
    <x v="43046"/>
    <n v="-555.26069083758091"/>
  </r>
  <r>
    <x v="8"/>
    <d v="2014-06-12T10:45:00"/>
    <n v="64"/>
    <n v="0"/>
    <n v="4.32"/>
    <n v="0"/>
    <n v="0.25"/>
    <b v="1"/>
    <n v="4.32"/>
    <n v="16"/>
    <n v="-1"/>
    <b v="1"/>
    <b v="1"/>
    <x v="8"/>
    <n v="42.237066922936499"/>
    <n v="42.237066922936499"/>
    <n v="8.0332854577196304"/>
    <n v="-5984.0993386576865"/>
    <n v="-5984.0993386576865"/>
    <n v="-555.26069083758091"/>
    <x v="43047"/>
    <n v="-555.26069083758091"/>
  </r>
  <r>
    <x v="8"/>
    <d v="2014-06-12T11:00:00"/>
    <n v="56.82"/>
    <n v="0"/>
    <n v="0.03"/>
    <n v="0"/>
    <n v="0.25"/>
    <b v="1"/>
    <n v="0.03"/>
    <n v="14.205"/>
    <n v="-1"/>
    <b v="1"/>
    <b v="1"/>
    <x v="8"/>
    <n v="42.220366792225001"/>
    <n v="42.220366792225001"/>
    <n v="8.0332854577196304"/>
    <n v="-4821.3084976069576"/>
    <n v="-4821.3084976069576"/>
    <n v="-3.4233845978072202"/>
    <x v="43048"/>
    <n v="-3.4233845978072202"/>
  </r>
  <r>
    <x v="8"/>
    <d v="2014-06-12T11:15:00"/>
    <n v="56.82"/>
    <n v="0"/>
    <n v="0.03"/>
    <n v="0"/>
    <n v="0.25"/>
    <b v="1"/>
    <n v="0.03"/>
    <n v="14.205"/>
    <n v="-1"/>
    <b v="1"/>
    <b v="1"/>
    <x v="8"/>
    <n v="42.220366792225001"/>
    <n v="42.220366792225001"/>
    <n v="8.0332854577196304"/>
    <n v="-4821.3084976069576"/>
    <n v="-4821.3084976069576"/>
    <n v="-3.4233845978072202"/>
    <x v="43049"/>
    <n v="-3.4233845978072202"/>
  </r>
  <r>
    <x v="8"/>
    <d v="2014-06-12T11:30:00"/>
    <n v="56.82"/>
    <n v="0"/>
    <n v="0.03"/>
    <n v="0"/>
    <n v="0.25"/>
    <b v="1"/>
    <n v="0.03"/>
    <n v="14.205"/>
    <n v="-1"/>
    <b v="1"/>
    <b v="1"/>
    <x v="8"/>
    <n v="42.220366792225001"/>
    <n v="42.220366792225001"/>
    <n v="8.0332854577196304"/>
    <n v="-4821.3084976069576"/>
    <n v="-4821.3084976069576"/>
    <n v="-3.4233845978072202"/>
    <x v="43050"/>
    <n v="-3.4233845978072202"/>
  </r>
  <r>
    <x v="8"/>
    <d v="2014-06-12T11:45:00"/>
    <n v="56.82"/>
    <n v="0"/>
    <n v="0.03"/>
    <n v="0"/>
    <n v="0.25"/>
    <b v="1"/>
    <n v="0.03"/>
    <n v="14.205"/>
    <n v="-1"/>
    <b v="1"/>
    <b v="1"/>
    <x v="8"/>
    <n v="42.220366792225001"/>
    <n v="42.220366792225001"/>
    <n v="8.0332854577196304"/>
    <n v="-4821.3084976069576"/>
    <n v="-4821.3084976069576"/>
    <n v="-3.4233845978072202"/>
    <x v="43051"/>
    <n v="-3.4233845978072202"/>
  </r>
  <r>
    <x v="8"/>
    <d v="2014-06-12T12:00:00"/>
    <n v="43.27"/>
    <n v="0"/>
    <n v="0.88"/>
    <n v="0"/>
    <n v="0.25"/>
    <b v="1"/>
    <n v="0.88"/>
    <n v="10.817500000000001"/>
    <n v="-1"/>
    <b v="1"/>
    <b v="1"/>
    <x v="8"/>
    <n v="41.978327889402401"/>
    <n v="41.978327889402401"/>
    <n v="8.0332854577196304"/>
    <n v="-3724.3914981901348"/>
    <n v="-3724.3914981901348"/>
    <n v="-76.472057586216252"/>
    <x v="43052"/>
    <n v="-76.472057586216252"/>
  </r>
  <r>
    <x v="8"/>
    <d v="2014-06-12T12:15:00"/>
    <n v="43.27"/>
    <n v="0"/>
    <n v="0.88"/>
    <n v="0"/>
    <n v="0.25"/>
    <b v="1"/>
    <n v="0.88"/>
    <n v="10.817500000000001"/>
    <n v="-1"/>
    <b v="1"/>
    <b v="1"/>
    <x v="8"/>
    <n v="41.978327889402401"/>
    <n v="41.978327889402401"/>
    <n v="8.0332854577196304"/>
    <n v="-3724.3914981901348"/>
    <n v="-3724.3914981901348"/>
    <n v="-76.472057586216252"/>
    <x v="43053"/>
    <n v="-76.472057586216252"/>
  </r>
  <r>
    <x v="8"/>
    <d v="2014-06-12T12:30:00"/>
    <n v="43.27"/>
    <n v="0"/>
    <n v="0.88"/>
    <n v="0"/>
    <n v="0.25"/>
    <b v="1"/>
    <n v="0.88"/>
    <n v="10.817500000000001"/>
    <n v="-1"/>
    <b v="1"/>
    <b v="1"/>
    <x v="8"/>
    <n v="41.978327889402401"/>
    <n v="41.978327889402401"/>
    <n v="8.0332854577196304"/>
    <n v="-3724.3914981901348"/>
    <n v="-3724.3914981901348"/>
    <n v="-76.472057586216252"/>
    <x v="43054"/>
    <n v="-76.472057586216252"/>
  </r>
  <r>
    <x v="8"/>
    <d v="2014-06-12T12:45:00"/>
    <n v="43.27"/>
    <n v="0"/>
    <n v="0.88"/>
    <n v="0"/>
    <n v="0.25"/>
    <b v="1"/>
    <n v="0.88"/>
    <n v="10.817500000000001"/>
    <n v="-1"/>
    <b v="1"/>
    <b v="1"/>
    <x v="8"/>
    <n v="41.978327889402401"/>
    <n v="41.978327889402401"/>
    <n v="8.0332854577196304"/>
    <n v="-3724.3914981901348"/>
    <n v="-3724.3914981901348"/>
    <n v="-76.472057586216252"/>
    <x v="43055"/>
    <n v="-76.472057586216252"/>
  </r>
  <r>
    <x v="8"/>
    <d v="2014-06-12T13:00:00"/>
    <n v="69.69"/>
    <n v="0"/>
    <n v="6.03"/>
    <n v="0"/>
    <n v="0.25"/>
    <b v="1"/>
    <n v="6.03"/>
    <n v="17.422499999999999"/>
    <n v="-1"/>
    <b v="1"/>
    <b v="1"/>
    <x v="8"/>
    <n v="41.8079593605271"/>
    <n v="41.8079593605271"/>
    <n v="8.0332854577196304"/>
    <n v="-6695.3967683108503"/>
    <n v="-6695.3967683108503"/>
    <n v="-843.95829279933525"/>
    <x v="43056"/>
    <n v="-843.95829279933525"/>
  </r>
  <r>
    <x v="8"/>
    <d v="2014-06-12T13:15:00"/>
    <n v="69.69"/>
    <n v="0"/>
    <n v="6.03"/>
    <n v="0"/>
    <n v="0.25"/>
    <b v="1"/>
    <n v="6.03"/>
    <n v="17.422499999999999"/>
    <n v="-1"/>
    <b v="1"/>
    <b v="1"/>
    <x v="8"/>
    <n v="41.8079593605271"/>
    <n v="41.8079593605271"/>
    <n v="8.0332854577196304"/>
    <n v="-6695.3967683108503"/>
    <n v="-6695.3967683108503"/>
    <n v="-843.95829279933525"/>
    <x v="43057"/>
    <n v="-843.95829279933525"/>
  </r>
  <r>
    <x v="8"/>
    <d v="2014-06-12T13:30:00"/>
    <n v="69.69"/>
    <n v="0"/>
    <n v="6.03"/>
    <n v="0"/>
    <n v="0.25"/>
    <b v="1"/>
    <n v="6.03"/>
    <n v="17.422499999999999"/>
    <n v="-1"/>
    <b v="1"/>
    <b v="1"/>
    <x v="8"/>
    <n v="41.8079593605271"/>
    <n v="41.8079593605271"/>
    <n v="8.0332854577196304"/>
    <n v="-6695.3967683108503"/>
    <n v="-6695.3967683108503"/>
    <n v="-843.95829279933525"/>
    <x v="43058"/>
    <n v="-843.95829279933525"/>
  </r>
  <r>
    <x v="8"/>
    <d v="2014-06-12T13:45:00"/>
    <n v="69.69"/>
    <n v="0"/>
    <n v="6.03"/>
    <n v="0"/>
    <n v="0.25"/>
    <b v="1"/>
    <n v="6.03"/>
    <n v="17.422499999999999"/>
    <n v="-1"/>
    <b v="1"/>
    <b v="1"/>
    <x v="8"/>
    <n v="41.8079593605271"/>
    <n v="41.8079593605271"/>
    <n v="8.0332854577196304"/>
    <n v="-6695.3967683108503"/>
    <n v="-6695.3967683108503"/>
    <n v="-843.95829279933525"/>
    <x v="43059"/>
    <n v="-843.95829279933525"/>
  </r>
  <r>
    <x v="8"/>
    <d v="2014-06-12T14:00:00"/>
    <n v="42.35"/>
    <n v="0"/>
    <n v="1.1100000000000001"/>
    <n v="0"/>
    <n v="0.25"/>
    <b v="1"/>
    <n v="1.1100000000000001"/>
    <n v="10.5875"/>
    <n v="-1"/>
    <b v="1"/>
    <b v="1"/>
    <x v="8"/>
    <n v="41.607574611310397"/>
    <n v="41.607574611310397"/>
    <n v="8.0332854577196304"/>
    <n v="-3633.2326608029612"/>
    <n v="-3633.2326608029612"/>
    <n v="-94.408174859803324"/>
    <x v="43060"/>
    <n v="-94.408174859803324"/>
  </r>
  <r>
    <x v="8"/>
    <d v="2014-06-12T14:15:00"/>
    <n v="42.35"/>
    <n v="0"/>
    <n v="1.1100000000000001"/>
    <n v="0"/>
    <n v="0.25"/>
    <b v="1"/>
    <n v="1.1100000000000001"/>
    <n v="10.5875"/>
    <n v="-1"/>
    <b v="1"/>
    <b v="1"/>
    <x v="8"/>
    <n v="41.607574611310397"/>
    <n v="41.607574611310397"/>
    <n v="8.0332854577196304"/>
    <n v="-3633.2326608029612"/>
    <n v="-3633.2326608029612"/>
    <n v="-94.408174859803324"/>
    <x v="43061"/>
    <n v="-94.408174859803324"/>
  </r>
  <r>
    <x v="8"/>
    <d v="2014-06-12T14:30:00"/>
    <n v="42.35"/>
    <n v="0"/>
    <n v="1.1100000000000001"/>
    <n v="0"/>
    <n v="0.25"/>
    <b v="1"/>
    <n v="1.1100000000000001"/>
    <n v="10.5875"/>
    <n v="-1"/>
    <b v="1"/>
    <b v="1"/>
    <x v="8"/>
    <n v="41.607574611310397"/>
    <n v="41.607574611310397"/>
    <n v="8.0332854577196304"/>
    <n v="-3633.2326608029612"/>
    <n v="-3633.2326608029612"/>
    <n v="-94.408174859803324"/>
    <x v="43062"/>
    <n v="-94.408174859803324"/>
  </r>
  <r>
    <x v="8"/>
    <d v="2014-06-12T14:45:00"/>
    <n v="42.35"/>
    <n v="0"/>
    <n v="1.1100000000000001"/>
    <n v="0"/>
    <n v="0.25"/>
    <b v="1"/>
    <n v="1.1100000000000001"/>
    <n v="10.5875"/>
    <n v="-1"/>
    <b v="1"/>
    <b v="1"/>
    <x v="8"/>
    <n v="41.607574611310397"/>
    <n v="41.607574611310397"/>
    <n v="8.0332854577196304"/>
    <n v="-3633.2326608029612"/>
    <n v="-3633.2326608029612"/>
    <n v="-94.408174859803324"/>
    <x v="43063"/>
    <n v="-94.408174859803324"/>
  </r>
  <r>
    <x v="8"/>
    <d v="2014-06-12T15:00:00"/>
    <n v="10"/>
    <n v="0"/>
    <n v="5.98"/>
    <n v="0"/>
    <n v="0.25"/>
    <b v="1"/>
    <n v="5.98"/>
    <n v="2.5"/>
    <n v="-1"/>
    <b v="1"/>
    <b v="1"/>
    <x v="8"/>
    <n v="41.215271601310903"/>
    <n v="41.215271601310903"/>
    <n v="8.0332854577196304"/>
    <n v="-947.83272256984787"/>
    <n v="-947.83272256984787"/>
    <n v="-120.09761759290848"/>
    <x v="43064"/>
    <n v="-120.09761759290848"/>
  </r>
  <r>
    <x v="8"/>
    <d v="2014-06-12T15:15:00"/>
    <n v="10"/>
    <n v="0"/>
    <n v="5.98"/>
    <n v="0"/>
    <n v="0.25"/>
    <b v="1"/>
    <n v="5.98"/>
    <n v="2.5"/>
    <n v="-1"/>
    <b v="1"/>
    <b v="1"/>
    <x v="8"/>
    <n v="41.215271601310903"/>
    <n v="41.215271601310903"/>
    <n v="8.0332854577196304"/>
    <n v="-947.83272256984787"/>
    <n v="-947.83272256984787"/>
    <n v="-120.09761759290848"/>
    <x v="43065"/>
    <n v="-120.09761759290848"/>
  </r>
  <r>
    <x v="8"/>
    <d v="2014-06-12T15:30:00"/>
    <n v="10"/>
    <n v="0"/>
    <n v="5.98"/>
    <n v="0"/>
    <n v="0.25"/>
    <b v="1"/>
    <n v="5.98"/>
    <n v="2.5"/>
    <n v="-1"/>
    <b v="1"/>
    <b v="1"/>
    <x v="8"/>
    <n v="41.215271601310903"/>
    <n v="41.215271601310903"/>
    <n v="8.0332854577196304"/>
    <n v="-947.83272256984787"/>
    <n v="-947.83272256984787"/>
    <n v="-120.09761759290848"/>
    <x v="43066"/>
    <n v="-120.09761759290848"/>
  </r>
  <r>
    <x v="8"/>
    <d v="2014-06-12T15:45:00"/>
    <n v="10"/>
    <n v="0"/>
    <n v="5.98"/>
    <n v="0"/>
    <n v="0.25"/>
    <b v="1"/>
    <n v="5.98"/>
    <n v="2.5"/>
    <n v="-1"/>
    <b v="1"/>
    <b v="1"/>
    <x v="8"/>
    <n v="41.215271601310903"/>
    <n v="41.215271601310903"/>
    <n v="8.0332854577196304"/>
    <n v="-947.83272256984787"/>
    <n v="-947.83272256984787"/>
    <n v="-120.09761759290848"/>
    <x v="43067"/>
    <n v="-120.09761759290848"/>
  </r>
  <r>
    <x v="8"/>
    <d v="2014-06-12T16:00:00"/>
    <n v="12.81"/>
    <n v="0"/>
    <n v="3.09"/>
    <n v="0"/>
    <n v="0.25"/>
    <b v="1"/>
    <n v="3.09"/>
    <n v="3.2025000000000001"/>
    <n v="-1"/>
    <b v="1"/>
    <b v="1"/>
    <x v="8"/>
    <n v="40.869998746502901"/>
    <n v="40.869998746502901"/>
    <n v="8.0332854577196304"/>
    <n v="-1130.9411577319252"/>
    <n v="-1130.9411577319252"/>
    <n v="-79.495183736092599"/>
    <x v="43068"/>
    <n v="-79.495183736092599"/>
  </r>
  <r>
    <x v="8"/>
    <d v="2014-06-12T16:15:00"/>
    <n v="12.81"/>
    <n v="0"/>
    <n v="3.09"/>
    <n v="0"/>
    <n v="0.25"/>
    <b v="1"/>
    <n v="3.09"/>
    <n v="3.2025000000000001"/>
    <n v="-1"/>
    <b v="1"/>
    <b v="1"/>
    <x v="8"/>
    <n v="40.869998746502901"/>
    <n v="40.869998746502901"/>
    <n v="8.0332854577196304"/>
    <n v="-1130.9411577319252"/>
    <n v="-1130.9411577319252"/>
    <n v="-79.495183736092599"/>
    <x v="43069"/>
    <n v="-79.495183736092599"/>
  </r>
  <r>
    <x v="8"/>
    <d v="2014-06-12T16:30:00"/>
    <n v="12.81"/>
    <n v="0"/>
    <n v="3.09"/>
    <n v="0"/>
    <n v="0.25"/>
    <b v="1"/>
    <n v="3.09"/>
    <n v="3.2025000000000001"/>
    <n v="-1"/>
    <b v="1"/>
    <b v="1"/>
    <x v="8"/>
    <n v="40.869998746502901"/>
    <n v="40.869998746502901"/>
    <n v="8.0332854577196304"/>
    <n v="-1130.9411577319252"/>
    <n v="-1130.9411577319252"/>
    <n v="-79.495183736092599"/>
    <x v="43070"/>
    <n v="-79.495183736092599"/>
  </r>
  <r>
    <x v="8"/>
    <d v="2014-06-12T16:45:00"/>
    <n v="12.81"/>
    <n v="0"/>
    <n v="3.09"/>
    <n v="0"/>
    <n v="0.25"/>
    <b v="1"/>
    <n v="3.09"/>
    <n v="3.2025000000000001"/>
    <n v="-1"/>
    <b v="1"/>
    <b v="1"/>
    <x v="8"/>
    <n v="40.869998746502901"/>
    <n v="40.869998746502901"/>
    <n v="8.0332854577196304"/>
    <n v="-1130.9411577319252"/>
    <n v="-1130.9411577319252"/>
    <n v="-79.495183736092599"/>
    <x v="43071"/>
    <n v="-79.495183736092599"/>
  </r>
  <r>
    <x v="8"/>
    <d v="2014-06-12T17:00:00"/>
    <n v="91.91"/>
    <n v="0"/>
    <n v="4.8899999999999997"/>
    <n v="0"/>
    <n v="0.25"/>
    <b v="1"/>
    <n v="4.8899999999999997"/>
    <n v="22.977499999999999"/>
    <n v="-1"/>
    <b v="1"/>
    <b v="1"/>
    <x v="8"/>
    <n v="40.713415082728602"/>
    <n v="40.713415082728602"/>
    <n v="8.0332854577196304"/>
    <n v="-8417.698009595877"/>
    <n v="-8417.698009595877"/>
    <n v="-902.61975319724115"/>
    <x v="43072"/>
    <n v="-902.61975319724115"/>
  </r>
  <r>
    <x v="8"/>
    <d v="2014-06-12T17:15:00"/>
    <n v="91.91"/>
    <n v="0"/>
    <n v="4.8899999999999997"/>
    <n v="0"/>
    <n v="0.25"/>
    <b v="1"/>
    <n v="4.8899999999999997"/>
    <n v="22.977499999999999"/>
    <n v="-1"/>
    <b v="1"/>
    <b v="1"/>
    <x v="8"/>
    <n v="40.713415082728602"/>
    <n v="40.713415082728602"/>
    <n v="8.0332854577196304"/>
    <n v="-8417.698009595877"/>
    <n v="-8417.698009595877"/>
    <n v="-902.61975319724115"/>
    <x v="43073"/>
    <n v="-902.61975319724115"/>
  </r>
  <r>
    <x v="8"/>
    <d v="2014-06-12T17:30:00"/>
    <n v="91.91"/>
    <n v="0"/>
    <n v="4.8899999999999997"/>
    <n v="0"/>
    <n v="0.25"/>
    <b v="1"/>
    <n v="4.8899999999999997"/>
    <n v="22.977499999999999"/>
    <n v="-1"/>
    <b v="1"/>
    <b v="1"/>
    <x v="8"/>
    <n v="40.713415082728602"/>
    <n v="40.713415082728602"/>
    <n v="8.0332854577196304"/>
    <n v="-8417.698009595877"/>
    <n v="-8417.698009595877"/>
    <n v="-902.61975319724115"/>
    <x v="43074"/>
    <n v="-902.61975319724115"/>
  </r>
  <r>
    <x v="8"/>
    <d v="2014-06-12T17:45:00"/>
    <n v="91.91"/>
    <n v="0"/>
    <n v="4.8899999999999997"/>
    <n v="0"/>
    <n v="0.25"/>
    <b v="1"/>
    <n v="4.8899999999999997"/>
    <n v="22.977499999999999"/>
    <n v="-1"/>
    <b v="1"/>
    <b v="1"/>
    <x v="8"/>
    <n v="40.713415082728602"/>
    <n v="40.713415082728602"/>
    <n v="8.0332854577196304"/>
    <n v="-8417.698009595877"/>
    <n v="-8417.698009595877"/>
    <n v="-902.61975319724115"/>
    <x v="43075"/>
    <n v="-902.61975319724115"/>
  </r>
  <r>
    <x v="8"/>
    <d v="2014-06-12T18:00:00"/>
    <n v="19.170000000000002"/>
    <n v="0"/>
    <n v="0.51"/>
    <n v="0"/>
    <n v="0.25"/>
    <b v="1"/>
    <n v="0.51"/>
    <n v="4.7925000000000004"/>
    <n v="-1"/>
    <b v="1"/>
    <b v="1"/>
    <x v="8"/>
    <n v="40.5225393090385"/>
    <n v="40.5225393090385"/>
    <n v="8.0332854577196304"/>
    <n v="-1579.7330905981842"/>
    <n v="-1579.7330905981842"/>
    <n v="-19.634755483621881"/>
    <x v="43076"/>
    <n v="-19.634755483621881"/>
  </r>
  <r>
    <x v="8"/>
    <d v="2014-06-12T18:15:00"/>
    <n v="19.170000000000002"/>
    <n v="0"/>
    <n v="0.51"/>
    <n v="0"/>
    <n v="0.25"/>
    <b v="1"/>
    <n v="0.51"/>
    <n v="4.7925000000000004"/>
    <n v="-1"/>
    <b v="1"/>
    <b v="1"/>
    <x v="8"/>
    <n v="40.5225393090385"/>
    <n v="40.5225393090385"/>
    <n v="8.0332854577196304"/>
    <n v="-1579.7330905981842"/>
    <n v="-1579.7330905981842"/>
    <n v="-19.634755483621881"/>
    <x v="43077"/>
    <n v="-19.634755483621881"/>
  </r>
  <r>
    <x v="8"/>
    <d v="2014-06-12T18:30:00"/>
    <n v="19.170000000000002"/>
    <n v="0"/>
    <n v="0.51"/>
    <n v="0"/>
    <n v="0.25"/>
    <b v="1"/>
    <n v="0.51"/>
    <n v="4.7925000000000004"/>
    <n v="-1"/>
    <b v="1"/>
    <b v="1"/>
    <x v="8"/>
    <n v="40.5225393090385"/>
    <n v="40.5225393090385"/>
    <n v="8.0332854577196304"/>
    <n v="-1579.7330905981842"/>
    <n v="-1579.7330905981842"/>
    <n v="-19.634755483621881"/>
    <x v="43078"/>
    <n v="-19.634755483621881"/>
  </r>
  <r>
    <x v="8"/>
    <d v="2014-06-12T18:45:00"/>
    <n v="19.170000000000002"/>
    <n v="0"/>
    <n v="0.51"/>
    <n v="0"/>
    <n v="0.25"/>
    <b v="1"/>
    <n v="0.51"/>
    <n v="4.7925000000000004"/>
    <n v="-1"/>
    <b v="1"/>
    <b v="1"/>
    <x v="8"/>
    <n v="40.5225393090385"/>
    <n v="40.5225393090385"/>
    <n v="8.0332854577196304"/>
    <n v="-1579.7330905981842"/>
    <n v="-1579.7330905981842"/>
    <n v="-19.634755483621881"/>
    <x v="43079"/>
    <n v="-19.634755483621881"/>
  </r>
  <r>
    <x v="8"/>
    <d v="2014-06-12T19:00:00"/>
    <n v="34.47"/>
    <n v="0"/>
    <n v="2.61"/>
    <n v="0"/>
    <n v="0.25"/>
    <b v="1"/>
    <n v="2.61"/>
    <n v="8.6174999999999997"/>
    <n v="-1"/>
    <b v="1"/>
    <b v="1"/>
    <x v="8"/>
    <n v="40.343166107645899"/>
    <n v="40.343166107645899"/>
    <n v="8.0332854577196304"/>
    <n v="-2973.5118473193529"/>
    <n v="-2973.5118473193529"/>
    <n v="-180.68204569725614"/>
    <x v="43080"/>
    <n v="-180.68204569725614"/>
  </r>
  <r>
    <x v="8"/>
    <d v="2014-06-12T19:15:00"/>
    <n v="34.47"/>
    <n v="0"/>
    <n v="2.61"/>
    <n v="0"/>
    <n v="0.25"/>
    <b v="1"/>
    <n v="2.61"/>
    <n v="8.6174999999999997"/>
    <n v="-1"/>
    <b v="1"/>
    <b v="1"/>
    <x v="8"/>
    <n v="40.343166107645899"/>
    <n v="40.343166107645899"/>
    <n v="8.0332854577196304"/>
    <n v="-2973.5118473193529"/>
    <n v="-2973.5118473193529"/>
    <n v="-180.68204569725614"/>
    <x v="43081"/>
    <n v="-180.68204569725614"/>
  </r>
  <r>
    <x v="8"/>
    <d v="2014-06-12T19:30:00"/>
    <n v="34.47"/>
    <n v="0"/>
    <n v="2.61"/>
    <n v="0"/>
    <n v="0.25"/>
    <b v="1"/>
    <n v="2.61"/>
    <n v="8.6174999999999997"/>
    <n v="-1"/>
    <b v="1"/>
    <b v="1"/>
    <x v="8"/>
    <n v="40.343166107645899"/>
    <n v="40.343166107645899"/>
    <n v="8.0332854577196304"/>
    <n v="-2973.5118473193529"/>
    <n v="-2973.5118473193529"/>
    <n v="-180.68204569725614"/>
    <x v="43082"/>
    <n v="-180.68204569725614"/>
  </r>
  <r>
    <x v="8"/>
    <d v="2014-06-12T19:45:00"/>
    <n v="34.47"/>
    <n v="0"/>
    <n v="2.61"/>
    <n v="0"/>
    <n v="0.25"/>
    <b v="1"/>
    <n v="2.61"/>
    <n v="8.6174999999999997"/>
    <n v="-1"/>
    <b v="1"/>
    <b v="1"/>
    <x v="8"/>
    <n v="40.343166107645899"/>
    <n v="40.343166107645899"/>
    <n v="8.0332854577196304"/>
    <n v="-2973.5118473193529"/>
    <n v="-2973.5118473193529"/>
    <n v="-180.68204569725614"/>
    <x v="43083"/>
    <n v="-180.68204569725614"/>
  </r>
  <r>
    <x v="8"/>
    <d v="2014-06-12T20:00:00"/>
    <n v="46.34"/>
    <n v="0"/>
    <n v="9.7899999999999991"/>
    <n v="0"/>
    <n v="0.25"/>
    <b v="1"/>
    <n v="9.7899999999999991"/>
    <n v="11.585000000000001"/>
    <n v="-1"/>
    <b v="1"/>
    <b v="1"/>
    <x v="8"/>
    <n v="40.189334492589303"/>
    <n v="40.189334492589303"/>
    <n v="8.0332854577196304"/>
    <n v="-4651.3573532890568"/>
    <n v="-4651.3573532890568"/>
    <n v="-911.11234175100594"/>
    <x v="43084"/>
    <n v="-911.11234175100594"/>
  </r>
  <r>
    <x v="8"/>
    <d v="2014-06-12T20:15:00"/>
    <n v="46.34"/>
    <n v="0"/>
    <n v="9.7899999999999991"/>
    <n v="0"/>
    <n v="0.25"/>
    <b v="1"/>
    <n v="9.7899999999999991"/>
    <n v="11.585000000000001"/>
    <n v="-1"/>
    <b v="1"/>
    <b v="1"/>
    <x v="8"/>
    <n v="40.189334492589303"/>
    <n v="40.189334492589303"/>
    <n v="8.0332854577196304"/>
    <n v="-4651.3573532890568"/>
    <n v="-4651.3573532890568"/>
    <n v="-911.11234175100594"/>
    <x v="43085"/>
    <n v="-911.11234175100594"/>
  </r>
  <r>
    <x v="8"/>
    <d v="2014-06-12T20:30:00"/>
    <n v="46.34"/>
    <n v="0"/>
    <n v="9.7899999999999991"/>
    <n v="0"/>
    <n v="0.25"/>
    <b v="1"/>
    <n v="9.7899999999999991"/>
    <n v="11.585000000000001"/>
    <n v="-1"/>
    <b v="1"/>
    <b v="1"/>
    <x v="8"/>
    <n v="40.189334492589303"/>
    <n v="40.189334492589303"/>
    <n v="8.0332854577196304"/>
    <n v="-4651.3573532890568"/>
    <n v="-4651.3573532890568"/>
    <n v="-911.11234175100594"/>
    <x v="43086"/>
    <n v="-911.11234175100594"/>
  </r>
  <r>
    <x v="8"/>
    <d v="2014-06-12T20:45:00"/>
    <n v="46.34"/>
    <n v="0"/>
    <n v="9.7899999999999991"/>
    <n v="0"/>
    <n v="0.25"/>
    <b v="1"/>
    <n v="9.7899999999999991"/>
    <n v="11.585000000000001"/>
    <n v="-1"/>
    <b v="1"/>
    <b v="1"/>
    <x v="8"/>
    <n v="40.189334492589303"/>
    <n v="40.189334492589303"/>
    <n v="8.0332854577196304"/>
    <n v="-4651.3573532890568"/>
    <n v="-4651.3573532890568"/>
    <n v="-911.11234175100594"/>
    <x v="43087"/>
    <n v="-911.11234175100594"/>
  </r>
  <r>
    <x v="8"/>
    <d v="2014-06-12T21:00:00"/>
    <n v="56.27"/>
    <n v="0"/>
    <n v="3.3"/>
    <n v="0"/>
    <n v="0.25"/>
    <b v="1"/>
    <n v="3.3"/>
    <n v="14.067500000000001"/>
    <n v="-1"/>
    <b v="1"/>
    <b v="1"/>
    <x v="8"/>
    <n v="40.102454067707598"/>
    <n v="40.102454067707598"/>
    <n v="8.0332854577196304"/>
    <n v="-4904.835083739109"/>
    <n v="-4904.835083739109"/>
    <n v="-372.92720248235401"/>
    <x v="43088"/>
    <n v="-372.92720248235401"/>
  </r>
  <r>
    <x v="8"/>
    <d v="2014-06-12T21:15:00"/>
    <n v="56.27"/>
    <n v="0"/>
    <n v="3.3"/>
    <n v="0"/>
    <n v="0.25"/>
    <b v="1"/>
    <n v="3.3"/>
    <n v="14.067500000000001"/>
    <n v="-1"/>
    <b v="1"/>
    <b v="1"/>
    <x v="8"/>
    <n v="40.102454067707598"/>
    <n v="40.102454067707598"/>
    <n v="8.0332854577196304"/>
    <n v="-4904.835083739109"/>
    <n v="-4904.835083739109"/>
    <n v="-372.92720248235401"/>
    <x v="43089"/>
    <n v="-372.92720248235401"/>
  </r>
  <r>
    <x v="8"/>
    <d v="2014-06-12T21:30:00"/>
    <n v="56.27"/>
    <n v="0"/>
    <n v="3.3"/>
    <n v="0"/>
    <n v="0.25"/>
    <b v="1"/>
    <n v="3.3"/>
    <n v="14.067500000000001"/>
    <n v="-1"/>
    <b v="1"/>
    <b v="1"/>
    <x v="8"/>
    <n v="40.102454067707598"/>
    <n v="40.102454067707598"/>
    <n v="8.0332854577196304"/>
    <n v="-4904.835083739109"/>
    <n v="-4904.835083739109"/>
    <n v="-372.92720248235401"/>
    <x v="43090"/>
    <n v="-372.92720248235401"/>
  </r>
  <r>
    <x v="8"/>
    <d v="2014-06-12T21:45:00"/>
    <n v="56.27"/>
    <n v="0"/>
    <n v="3.3"/>
    <n v="0"/>
    <n v="0.25"/>
    <b v="1"/>
    <n v="3.3"/>
    <n v="14.067500000000001"/>
    <n v="-1"/>
    <b v="1"/>
    <b v="1"/>
    <x v="8"/>
    <n v="40.102454067707598"/>
    <n v="40.102454067707598"/>
    <n v="8.0332854577196304"/>
    <n v="-4904.835083739109"/>
    <n v="-4904.835083739109"/>
    <n v="-372.92720248235401"/>
    <x v="43091"/>
    <n v="-372.92720248235401"/>
  </r>
  <r>
    <x v="8"/>
    <d v="2014-06-12T22:00:00"/>
    <n v="28.08"/>
    <n v="0"/>
    <n v="3.43"/>
    <n v="0"/>
    <n v="0.25"/>
    <b v="1"/>
    <n v="3.43"/>
    <n v="7.02"/>
    <n v="-1"/>
    <b v="1"/>
    <b v="1"/>
    <x v="8"/>
    <n v="40.128500392672599"/>
    <n v="40.128500392672599"/>
    <n v="8.0332854577196304"/>
    <n v="-2456.4234317070118"/>
    <n v="-2456.4234317070118"/>
    <n v="-193.43026722224786"/>
    <x v="43092"/>
    <n v="-193.43026722224786"/>
  </r>
  <r>
    <x v="8"/>
    <d v="2014-06-12T22:15:00"/>
    <n v="28.08"/>
    <n v="0"/>
    <n v="3.43"/>
    <n v="0"/>
    <n v="0.25"/>
    <b v="1"/>
    <n v="3.43"/>
    <n v="7.02"/>
    <n v="-1"/>
    <b v="1"/>
    <b v="1"/>
    <x v="8"/>
    <n v="40.128500392672599"/>
    <n v="40.128500392672599"/>
    <n v="8.0332854577196304"/>
    <n v="-2456.4234317070118"/>
    <n v="-2456.4234317070118"/>
    <n v="-193.43026722224786"/>
    <x v="43093"/>
    <n v="-193.43026722224786"/>
  </r>
  <r>
    <x v="8"/>
    <d v="2014-06-12T22:30:00"/>
    <n v="28.08"/>
    <n v="0"/>
    <n v="3.43"/>
    <n v="0"/>
    <n v="0.25"/>
    <b v="1"/>
    <n v="3.43"/>
    <n v="7.02"/>
    <n v="-1"/>
    <b v="1"/>
    <b v="1"/>
    <x v="8"/>
    <n v="40.128500392672599"/>
    <n v="40.128500392672599"/>
    <n v="8.0332854577196304"/>
    <n v="-2456.4234317070118"/>
    <n v="-2456.4234317070118"/>
    <n v="-193.43026722224786"/>
    <x v="43094"/>
    <n v="-193.43026722224786"/>
  </r>
  <r>
    <x v="8"/>
    <d v="2014-06-12T22:45:00"/>
    <n v="28.08"/>
    <n v="0"/>
    <n v="3.43"/>
    <n v="0"/>
    <n v="0.25"/>
    <b v="1"/>
    <n v="3.43"/>
    <n v="7.02"/>
    <n v="-1"/>
    <b v="1"/>
    <b v="1"/>
    <x v="8"/>
    <n v="40.128500392672599"/>
    <n v="40.128500392672599"/>
    <n v="8.0332854577196304"/>
    <n v="-2456.4234317070118"/>
    <n v="-2456.4234317070118"/>
    <n v="-193.43026722224786"/>
    <x v="43095"/>
    <n v="-193.43026722224786"/>
  </r>
  <r>
    <x v="8"/>
    <d v="2014-06-12T23:00:00"/>
    <n v="43.82"/>
    <n v="0"/>
    <n v="8.0500000000000007"/>
    <n v="0"/>
    <n v="0.25"/>
    <b v="1"/>
    <n v="8.0500000000000007"/>
    <n v="10.955"/>
    <n v="-1"/>
    <b v="1"/>
    <b v="1"/>
    <x v="8"/>
    <n v="39.489502644695698"/>
    <n v="39.489502644695698"/>
    <n v="8.0332854577196304"/>
    <n v="-4183.6969201046086"/>
    <n v="-4183.6969201046086"/>
    <n v="-708.43736962401442"/>
    <x v="43096"/>
    <n v="-708.43736962401442"/>
  </r>
  <r>
    <x v="8"/>
    <d v="2014-06-12T23:15:00"/>
    <n v="43.82"/>
    <n v="0"/>
    <n v="8.0500000000000007"/>
    <n v="0"/>
    <n v="0.25"/>
    <b v="1"/>
    <n v="8.0500000000000007"/>
    <n v="10.955"/>
    <n v="-1"/>
    <b v="1"/>
    <b v="1"/>
    <x v="8"/>
    <n v="39.489502644695698"/>
    <n v="39.489502644695698"/>
    <n v="8.0332854577196304"/>
    <n v="-4183.6969201046086"/>
    <n v="-4183.6969201046086"/>
    <n v="-708.43736962401442"/>
    <x v="43097"/>
    <n v="-708.43736962401442"/>
  </r>
  <r>
    <x v="8"/>
    <d v="2014-06-12T23:30:00"/>
    <n v="43.82"/>
    <n v="0"/>
    <n v="8.0500000000000007"/>
    <n v="0"/>
    <n v="0.25"/>
    <b v="1"/>
    <n v="8.0500000000000007"/>
    <n v="10.955"/>
    <n v="-1"/>
    <b v="1"/>
    <b v="1"/>
    <x v="8"/>
    <n v="39.489502644695698"/>
    <n v="39.489502644695698"/>
    <n v="8.0332854577196304"/>
    <n v="-4183.6969201046086"/>
    <n v="-4183.6969201046086"/>
    <n v="-708.43736962401442"/>
    <x v="43098"/>
    <n v="-708.43736962401442"/>
  </r>
  <r>
    <x v="8"/>
    <d v="2014-06-12T23:45:00"/>
    <n v="43.82"/>
    <n v="0"/>
    <n v="8.0500000000000007"/>
    <n v="0"/>
    <n v="0.25"/>
    <b v="1"/>
    <n v="8.0500000000000007"/>
    <n v="10.955"/>
    <n v="-1"/>
    <b v="1"/>
    <b v="1"/>
    <x v="8"/>
    <n v="39.489502644695698"/>
    <n v="39.489502644695698"/>
    <n v="8.0332854577196304"/>
    <n v="-4183.6969201046086"/>
    <n v="-4183.6969201046086"/>
    <n v="-708.43736962401442"/>
    <x v="43099"/>
    <n v="-708.43736962401442"/>
  </r>
  <r>
    <x v="8"/>
    <d v="2014-06-13T00:00:00"/>
    <n v="80.400000000000006"/>
    <n v="0"/>
    <n v="7.92"/>
    <n v="0"/>
    <n v="0.25"/>
    <b v="1"/>
    <n v="7.92"/>
    <n v="20.100000000000001"/>
    <n v="-1"/>
    <b v="1"/>
    <b v="1"/>
    <x v="8"/>
    <n v="39.2853379058919"/>
    <n v="39.2853379058919"/>
    <n v="8.0336108334790293"/>
    <n v="-7622.5092113761102"/>
    <n v="-7622.5092113761102"/>
    <n v="-1278.8865758031936"/>
    <x v="43100"/>
    <n v="-1278.8865758031936"/>
  </r>
  <r>
    <x v="8"/>
    <d v="2014-06-13T00:15:00"/>
    <n v="80.400000000000006"/>
    <n v="0"/>
    <n v="7.92"/>
    <n v="0"/>
    <n v="0.25"/>
    <b v="1"/>
    <n v="7.92"/>
    <n v="20.100000000000001"/>
    <n v="-1"/>
    <b v="1"/>
    <b v="1"/>
    <x v="8"/>
    <n v="39.2853379058919"/>
    <n v="39.2853379058919"/>
    <n v="8.0336108334790293"/>
    <n v="-7622.5092113761102"/>
    <n v="-7622.5092113761102"/>
    <n v="-1278.8865758031936"/>
    <x v="43101"/>
    <n v="-1278.8865758031936"/>
  </r>
  <r>
    <x v="8"/>
    <d v="2014-06-13T00:30:00"/>
    <n v="80.400000000000006"/>
    <n v="0"/>
    <n v="7.92"/>
    <n v="0"/>
    <n v="0.25"/>
    <b v="1"/>
    <n v="7.92"/>
    <n v="20.100000000000001"/>
    <n v="-1"/>
    <b v="1"/>
    <b v="1"/>
    <x v="8"/>
    <n v="39.2853379058919"/>
    <n v="39.2853379058919"/>
    <n v="8.0336108334790293"/>
    <n v="-7622.5092113761102"/>
    <n v="-7622.5092113761102"/>
    <n v="-1278.8865758031936"/>
    <x v="43102"/>
    <n v="-1278.8865758031936"/>
  </r>
  <r>
    <x v="8"/>
    <d v="2014-06-13T00:45:00"/>
    <n v="80.400000000000006"/>
    <n v="0"/>
    <n v="7.92"/>
    <n v="0"/>
    <n v="0.25"/>
    <b v="1"/>
    <n v="7.92"/>
    <n v="20.100000000000001"/>
    <n v="-1"/>
    <b v="1"/>
    <b v="1"/>
    <x v="8"/>
    <n v="39.2853379058919"/>
    <n v="39.2853379058919"/>
    <n v="8.0336108334790293"/>
    <n v="-7622.5092113761102"/>
    <n v="-7622.5092113761102"/>
    <n v="-1278.8865758031936"/>
    <x v="43103"/>
    <n v="-1278.8865758031936"/>
  </r>
  <r>
    <x v="8"/>
    <d v="2014-06-13T01:00:00"/>
    <n v="83.41"/>
    <n v="0"/>
    <n v="8.11"/>
    <n v="0"/>
    <n v="0.25"/>
    <b v="1"/>
    <n v="8.11"/>
    <n v="20.852499999999999"/>
    <n v="-1"/>
    <b v="1"/>
    <b v="1"/>
    <x v="8"/>
    <n v="38.461068550013003"/>
    <n v="38.461068550013003"/>
    <n v="8.0336108334790293"/>
    <n v="-7801.6259159092215"/>
    <n v="-7801.6259159092215"/>
    <n v="-1358.5942549305348"/>
    <x v="43104"/>
    <n v="-1358.5942549305348"/>
  </r>
  <r>
    <x v="8"/>
    <d v="2014-06-13T01:15:00"/>
    <n v="83.41"/>
    <n v="0"/>
    <n v="8.11"/>
    <n v="0"/>
    <n v="0.25"/>
    <b v="1"/>
    <n v="8.11"/>
    <n v="20.852499999999999"/>
    <n v="-1"/>
    <b v="1"/>
    <b v="1"/>
    <x v="8"/>
    <n v="38.461068550013003"/>
    <n v="38.461068550013003"/>
    <n v="8.0336108334790293"/>
    <n v="-7801.6259159092215"/>
    <n v="-7801.6259159092215"/>
    <n v="-1358.5942549305348"/>
    <x v="43105"/>
    <n v="-1358.5942549305348"/>
  </r>
  <r>
    <x v="8"/>
    <d v="2014-06-13T01:30:00"/>
    <n v="83.41"/>
    <n v="0"/>
    <n v="8.11"/>
    <n v="0"/>
    <n v="0.25"/>
    <b v="1"/>
    <n v="8.11"/>
    <n v="20.852499999999999"/>
    <n v="-1"/>
    <b v="1"/>
    <b v="1"/>
    <x v="8"/>
    <n v="38.461068550013003"/>
    <n v="38.461068550013003"/>
    <n v="8.0336108334790293"/>
    <n v="-7801.6259159092215"/>
    <n v="-7801.6259159092215"/>
    <n v="-1358.5942549305348"/>
    <x v="43106"/>
    <n v="-1358.5942549305348"/>
  </r>
  <r>
    <x v="8"/>
    <d v="2014-06-13T01:45:00"/>
    <n v="83.41"/>
    <n v="0"/>
    <n v="8.11"/>
    <n v="0"/>
    <n v="0.25"/>
    <b v="1"/>
    <n v="8.11"/>
    <n v="20.852499999999999"/>
    <n v="-1"/>
    <b v="1"/>
    <b v="1"/>
    <x v="8"/>
    <n v="38.461068550013003"/>
    <n v="38.461068550013003"/>
    <n v="8.0336108334790293"/>
    <n v="-7801.6259159092215"/>
    <n v="-7801.6259159092215"/>
    <n v="-1358.5942549305348"/>
    <x v="43107"/>
    <n v="-1358.5942549305348"/>
  </r>
  <r>
    <x v="8"/>
    <d v="2014-06-13T02:00:00"/>
    <n v="41.88"/>
    <n v="0"/>
    <n v="2.2799999999999998"/>
    <n v="0"/>
    <n v="0.25"/>
    <b v="1"/>
    <n v="2.2799999999999998"/>
    <n v="10.47"/>
    <n v="-1"/>
    <b v="1"/>
    <b v="1"/>
    <x v="8"/>
    <n v="37.919330814402997"/>
    <n v="37.919330814402997"/>
    <n v="8.0336108334790293"/>
    <n v="-3381.242311670675"/>
    <n v="-3381.242311670675"/>
    <n v="-191.775144372478"/>
    <x v="43108"/>
    <n v="-191.775144372478"/>
  </r>
  <r>
    <x v="8"/>
    <d v="2014-06-13T02:15:00"/>
    <n v="41.88"/>
    <n v="0"/>
    <n v="2.2799999999999998"/>
    <n v="0"/>
    <n v="0.25"/>
    <b v="1"/>
    <n v="2.2799999999999998"/>
    <n v="10.47"/>
    <n v="-1"/>
    <b v="1"/>
    <b v="1"/>
    <x v="8"/>
    <n v="37.919330814402997"/>
    <n v="37.919330814402997"/>
    <n v="8.0336108334790293"/>
    <n v="-3381.242311670675"/>
    <n v="-3381.242311670675"/>
    <n v="-191.775144372478"/>
    <x v="43109"/>
    <n v="-191.775144372478"/>
  </r>
  <r>
    <x v="8"/>
    <d v="2014-06-13T02:30:00"/>
    <n v="41.88"/>
    <n v="0"/>
    <n v="2.2799999999999998"/>
    <n v="0"/>
    <n v="0.25"/>
    <b v="1"/>
    <n v="2.2799999999999998"/>
    <n v="10.47"/>
    <n v="-1"/>
    <b v="1"/>
    <b v="1"/>
    <x v="8"/>
    <n v="37.919330814402997"/>
    <n v="37.919330814402997"/>
    <n v="8.0336108334790293"/>
    <n v="-3381.242311670675"/>
    <n v="-3381.242311670675"/>
    <n v="-191.775144372478"/>
    <x v="43110"/>
    <n v="-191.775144372478"/>
  </r>
  <r>
    <x v="8"/>
    <d v="2014-06-13T02:45:00"/>
    <n v="41.88"/>
    <n v="0"/>
    <n v="2.2799999999999998"/>
    <n v="0"/>
    <n v="0.25"/>
    <b v="1"/>
    <n v="2.2799999999999998"/>
    <n v="10.47"/>
    <n v="-1"/>
    <b v="1"/>
    <b v="1"/>
    <x v="8"/>
    <n v="37.919330814402997"/>
    <n v="37.919330814402997"/>
    <n v="8.0336108334790293"/>
    <n v="-3381.242311670675"/>
    <n v="-3381.242311670675"/>
    <n v="-191.775144372478"/>
    <x v="43111"/>
    <n v="-191.775144372478"/>
  </r>
  <r>
    <x v="8"/>
    <d v="2014-06-13T03:00:00"/>
    <n v="35.909999999999997"/>
    <n v="0"/>
    <n v="7.3"/>
    <n v="0"/>
    <n v="0.25"/>
    <b v="1"/>
    <n v="7.3"/>
    <n v="8.9774999999999991"/>
    <n v="-1"/>
    <b v="1"/>
    <b v="1"/>
    <x v="8"/>
    <n v="37.351771995492797"/>
    <n v="37.351771995492797"/>
    <n v="8.0336108334790293"/>
    <n v="-3220.3635465504049"/>
    <n v="-3220.3635465504049"/>
    <n v="-526.48871118017325"/>
    <x v="43112"/>
    <n v="-526.48871118017325"/>
  </r>
  <r>
    <x v="8"/>
    <d v="2014-06-13T03:15:00"/>
    <n v="35.909999999999997"/>
    <n v="0"/>
    <n v="7.3"/>
    <n v="0"/>
    <n v="0.25"/>
    <b v="1"/>
    <n v="7.3"/>
    <n v="8.9774999999999991"/>
    <n v="-1"/>
    <b v="1"/>
    <b v="1"/>
    <x v="8"/>
    <n v="37.351771995492797"/>
    <n v="37.351771995492797"/>
    <n v="8.0336108334790293"/>
    <n v="-3220.3635465504049"/>
    <n v="-3220.3635465504049"/>
    <n v="-526.48871118017325"/>
    <x v="43113"/>
    <n v="-526.48871118017325"/>
  </r>
  <r>
    <x v="8"/>
    <d v="2014-06-13T03:30:00"/>
    <n v="35.909999999999997"/>
    <n v="0"/>
    <n v="7.3"/>
    <n v="0"/>
    <n v="0.25"/>
    <b v="1"/>
    <n v="7.3"/>
    <n v="8.9774999999999991"/>
    <n v="-1"/>
    <b v="1"/>
    <b v="1"/>
    <x v="8"/>
    <n v="37.351771995492797"/>
    <n v="37.351771995492797"/>
    <n v="8.0336108334790293"/>
    <n v="-3220.3635465504049"/>
    <n v="-3220.3635465504049"/>
    <n v="-526.48871118017325"/>
    <x v="43114"/>
    <n v="-526.48871118017325"/>
  </r>
  <r>
    <x v="8"/>
    <d v="2014-06-13T03:45:00"/>
    <n v="35.909999999999997"/>
    <n v="0"/>
    <n v="7.3"/>
    <n v="0"/>
    <n v="0.25"/>
    <b v="1"/>
    <n v="7.3"/>
    <n v="8.9774999999999991"/>
    <n v="-1"/>
    <b v="1"/>
    <b v="1"/>
    <x v="8"/>
    <n v="37.351771995492797"/>
    <n v="37.351771995492797"/>
    <n v="8.0336108334790293"/>
    <n v="-3220.3635465504049"/>
    <n v="-3220.3635465504049"/>
    <n v="-526.48871118017325"/>
    <x v="43115"/>
    <n v="-526.48871118017325"/>
  </r>
  <r>
    <x v="8"/>
    <d v="2014-06-13T04:00:00"/>
    <n v="62.78"/>
    <n v="0"/>
    <n v="5.38"/>
    <n v="0"/>
    <n v="0.25"/>
    <b v="1"/>
    <n v="5.38"/>
    <n v="15.695"/>
    <n v="-1"/>
    <b v="1"/>
    <b v="1"/>
    <x v="8"/>
    <n v="36.583576000523401"/>
    <n v="36.583576000523401"/>
    <n v="8.0336108334790293"/>
    <n v="-5291.0833134845625"/>
    <n v="-5291.0833134845625"/>
    <n v="-678.35086852921904"/>
    <x v="43116"/>
    <n v="-678.35086852921904"/>
  </r>
  <r>
    <x v="8"/>
    <d v="2014-06-13T04:15:00"/>
    <n v="62.78"/>
    <n v="0"/>
    <n v="5.38"/>
    <n v="0"/>
    <n v="0.25"/>
    <b v="1"/>
    <n v="5.38"/>
    <n v="15.695"/>
    <n v="-1"/>
    <b v="1"/>
    <b v="1"/>
    <x v="8"/>
    <n v="36.583576000523401"/>
    <n v="36.583576000523401"/>
    <n v="8.0336108334790293"/>
    <n v="-5291.0833134845625"/>
    <n v="-5291.0833134845625"/>
    <n v="-678.35086852921904"/>
    <x v="43117"/>
    <n v="-678.35086852921904"/>
  </r>
  <r>
    <x v="8"/>
    <d v="2014-06-13T04:30:00"/>
    <n v="62.78"/>
    <n v="0"/>
    <n v="5.38"/>
    <n v="0"/>
    <n v="0.25"/>
    <b v="1"/>
    <n v="5.38"/>
    <n v="15.695"/>
    <n v="-1"/>
    <b v="1"/>
    <b v="1"/>
    <x v="8"/>
    <n v="36.583576000523401"/>
    <n v="36.583576000523401"/>
    <n v="8.0336108334790293"/>
    <n v="-5291.0833134845625"/>
    <n v="-5291.0833134845625"/>
    <n v="-678.35086852921904"/>
    <x v="43118"/>
    <n v="-678.35086852921904"/>
  </r>
  <r>
    <x v="8"/>
    <d v="2014-06-13T04:45:00"/>
    <n v="62.78"/>
    <n v="0"/>
    <n v="5.38"/>
    <n v="0"/>
    <n v="0.25"/>
    <b v="1"/>
    <n v="5.38"/>
    <n v="15.695"/>
    <n v="-1"/>
    <b v="1"/>
    <b v="1"/>
    <x v="8"/>
    <n v="36.583576000523401"/>
    <n v="36.583576000523401"/>
    <n v="8.0336108334790293"/>
    <n v="-5291.0833134845625"/>
    <n v="-5291.0833134845625"/>
    <n v="-678.35086852921904"/>
    <x v="43119"/>
    <n v="-678.35086852921904"/>
  </r>
  <r>
    <x v="8"/>
    <d v="2014-06-13T05:00:00"/>
    <n v="83.97"/>
    <n v="0"/>
    <n v="3.59"/>
    <n v="0"/>
    <n v="0.25"/>
    <b v="1"/>
    <n v="3.59"/>
    <n v="20.9925"/>
    <n v="-1"/>
    <b v="1"/>
    <b v="1"/>
    <x v="8"/>
    <n v="38.185831557423001"/>
    <n v="38.185831557423001"/>
    <n v="8.0336108334790293"/>
    <n v="-7045.3091517261491"/>
    <n v="-7045.3091517261491"/>
    <n v="-605.43761576429256"/>
    <x v="43120"/>
    <n v="-605.43761576429256"/>
  </r>
  <r>
    <x v="8"/>
    <d v="2014-06-13T05:15:00"/>
    <n v="83.97"/>
    <n v="0"/>
    <n v="3.59"/>
    <n v="0"/>
    <n v="0.25"/>
    <b v="1"/>
    <n v="3.59"/>
    <n v="20.9925"/>
    <n v="-1"/>
    <b v="1"/>
    <b v="1"/>
    <x v="8"/>
    <n v="38.185831557423001"/>
    <n v="38.185831557423001"/>
    <n v="8.0336108334790293"/>
    <n v="-7045.3091517261491"/>
    <n v="-7045.3091517261491"/>
    <n v="-605.43761576429256"/>
    <x v="43121"/>
    <n v="-605.43761576429256"/>
  </r>
  <r>
    <x v="8"/>
    <d v="2014-06-13T05:30:00"/>
    <n v="83.97"/>
    <n v="0"/>
    <n v="3.59"/>
    <n v="0"/>
    <n v="0.25"/>
    <b v="1"/>
    <n v="3.59"/>
    <n v="20.9925"/>
    <n v="-1"/>
    <b v="1"/>
    <b v="1"/>
    <x v="8"/>
    <n v="38.185831557423001"/>
    <n v="38.185831557423001"/>
    <n v="8.0336108334790293"/>
    <n v="-7045.3091517261491"/>
    <n v="-7045.3091517261491"/>
    <n v="-605.43761576429256"/>
    <x v="43122"/>
    <n v="-605.43761576429256"/>
  </r>
  <r>
    <x v="8"/>
    <d v="2014-06-13T05:45:00"/>
    <n v="83.97"/>
    <n v="0"/>
    <n v="3.59"/>
    <n v="0"/>
    <n v="0.25"/>
    <b v="1"/>
    <n v="3.59"/>
    <n v="20.9925"/>
    <n v="-1"/>
    <b v="1"/>
    <b v="1"/>
    <x v="8"/>
    <n v="38.185831557423001"/>
    <n v="38.185831557423001"/>
    <n v="8.0336108334790293"/>
    <n v="-7045.3091517261491"/>
    <n v="-7045.3091517261491"/>
    <n v="-605.43761576429256"/>
    <x v="43123"/>
    <n v="-605.43761576429256"/>
  </r>
  <r>
    <x v="8"/>
    <d v="2014-06-13T06:00:00"/>
    <n v="32.58"/>
    <n v="0"/>
    <n v="7.71"/>
    <n v="0"/>
    <n v="0.25"/>
    <b v="1"/>
    <n v="7.71"/>
    <n v="8.1449999999999996"/>
    <n v="-1"/>
    <b v="1"/>
    <b v="1"/>
    <x v="8"/>
    <n v="39.517230329928601"/>
    <n v="39.517230329928601"/>
    <n v="8.0336108334790293"/>
    <n v="-3090.2552661457803"/>
    <n v="-3090.2552661457803"/>
    <n v="-504.49429144027437"/>
    <x v="43124"/>
    <n v="-504.49429144027437"/>
  </r>
  <r>
    <x v="8"/>
    <d v="2014-06-13T06:15:00"/>
    <n v="32.58"/>
    <n v="0"/>
    <n v="7.71"/>
    <n v="0"/>
    <n v="0.25"/>
    <b v="1"/>
    <n v="7.71"/>
    <n v="8.1449999999999996"/>
    <n v="-1"/>
    <b v="1"/>
    <b v="1"/>
    <x v="8"/>
    <n v="39.517230329928601"/>
    <n v="39.517230329928601"/>
    <n v="8.0336108334790293"/>
    <n v="-3090.2552661457803"/>
    <n v="-3090.2552661457803"/>
    <n v="-504.49429144027437"/>
    <x v="43125"/>
    <n v="-504.49429144027437"/>
  </r>
  <r>
    <x v="8"/>
    <d v="2014-06-13T06:30:00"/>
    <n v="32.58"/>
    <n v="0"/>
    <n v="7.71"/>
    <n v="0"/>
    <n v="0.25"/>
    <b v="1"/>
    <n v="7.71"/>
    <n v="8.1449999999999996"/>
    <n v="-1"/>
    <b v="1"/>
    <b v="1"/>
    <x v="8"/>
    <n v="39.517230329928601"/>
    <n v="39.517230329928601"/>
    <n v="8.0336108334790293"/>
    <n v="-3090.2552661457803"/>
    <n v="-3090.2552661457803"/>
    <n v="-504.49429144027437"/>
    <x v="43126"/>
    <n v="-504.49429144027437"/>
  </r>
  <r>
    <x v="8"/>
    <d v="2014-06-13T06:45:00"/>
    <n v="32.58"/>
    <n v="0"/>
    <n v="7.71"/>
    <n v="0"/>
    <n v="0.25"/>
    <b v="1"/>
    <n v="7.71"/>
    <n v="8.1449999999999996"/>
    <n v="-1"/>
    <b v="1"/>
    <b v="1"/>
    <x v="8"/>
    <n v="39.517230329928601"/>
    <n v="39.517230329928601"/>
    <n v="8.0336108334790293"/>
    <n v="-3090.2552661457803"/>
    <n v="-3090.2552661457803"/>
    <n v="-504.49429144027437"/>
    <x v="43127"/>
    <n v="-504.49429144027437"/>
  </r>
  <r>
    <x v="8"/>
    <d v="2014-06-13T07:00:00"/>
    <n v="66"/>
    <n v="0"/>
    <n v="3.27"/>
    <n v="0"/>
    <n v="0.25"/>
    <b v="1"/>
    <n v="3.27"/>
    <n v="16.5"/>
    <n v="-1"/>
    <b v="1"/>
    <b v="1"/>
    <x v="8"/>
    <n v="40.52469175964"/>
    <n v="40.52469175964"/>
    <n v="8.0336108334790293"/>
    <n v="-5805.1869177904591"/>
    <n v="-5805.1869177904591"/>
    <n v="-433.453472520361"/>
    <x v="43128"/>
    <n v="-433.453472520361"/>
  </r>
  <r>
    <x v="8"/>
    <d v="2014-06-13T07:15:00"/>
    <n v="66"/>
    <n v="0"/>
    <n v="3.27"/>
    <n v="0"/>
    <n v="0.25"/>
    <b v="1"/>
    <n v="3.27"/>
    <n v="16.5"/>
    <n v="-1"/>
    <b v="1"/>
    <b v="1"/>
    <x v="8"/>
    <n v="40.52469175964"/>
    <n v="40.52469175964"/>
    <n v="8.0336108334790293"/>
    <n v="-5805.1869177904591"/>
    <n v="-5805.1869177904591"/>
    <n v="-433.453472520361"/>
    <x v="43129"/>
    <n v="-433.453472520361"/>
  </r>
  <r>
    <x v="8"/>
    <d v="2014-06-13T07:30:00"/>
    <n v="66"/>
    <n v="0"/>
    <n v="3.27"/>
    <n v="0"/>
    <n v="0.25"/>
    <b v="1"/>
    <n v="3.27"/>
    <n v="16.5"/>
    <n v="-1"/>
    <b v="1"/>
    <b v="1"/>
    <x v="8"/>
    <n v="40.52469175964"/>
    <n v="40.52469175964"/>
    <n v="8.0336108334790293"/>
    <n v="-5805.1869177904591"/>
    <n v="-5805.1869177904591"/>
    <n v="-433.453472520361"/>
    <x v="43130"/>
    <n v="-433.453472520361"/>
  </r>
  <r>
    <x v="8"/>
    <d v="2014-06-13T07:45:00"/>
    <n v="66"/>
    <n v="0"/>
    <n v="3.27"/>
    <n v="0"/>
    <n v="0.25"/>
    <b v="1"/>
    <n v="3.27"/>
    <n v="16.5"/>
    <n v="-1"/>
    <b v="1"/>
    <b v="1"/>
    <x v="8"/>
    <n v="40.52469175964"/>
    <n v="40.52469175964"/>
    <n v="8.0336108334790293"/>
    <n v="-5805.1869177904591"/>
    <n v="-5805.1869177904591"/>
    <n v="-433.453472520361"/>
    <x v="43131"/>
    <n v="-433.453472520361"/>
  </r>
  <r>
    <x v="8"/>
    <d v="2014-06-13T08:00:00"/>
    <n v="74.5"/>
    <n v="0"/>
    <n v="7"/>
    <n v="0"/>
    <n v="0.25"/>
    <b v="1"/>
    <n v="7"/>
    <n v="18.625"/>
    <n v="-1"/>
    <b v="1"/>
    <b v="1"/>
    <x v="8"/>
    <n v="41.545890519922601"/>
    <n v="41.545890519922601"/>
    <n v="8.0336108334790293"/>
    <n v="-7263.7275010323538"/>
    <n v="-7263.7275010323538"/>
    <n v="-1047.3820124148285"/>
    <x v="43132"/>
    <n v="-1047.3820124148285"/>
  </r>
  <r>
    <x v="8"/>
    <d v="2014-06-13T08:15:00"/>
    <n v="74.5"/>
    <n v="0"/>
    <n v="7"/>
    <n v="0"/>
    <n v="0.25"/>
    <b v="1"/>
    <n v="7"/>
    <n v="18.625"/>
    <n v="-1"/>
    <b v="1"/>
    <b v="1"/>
    <x v="8"/>
    <n v="41.545890519922601"/>
    <n v="41.545890519922601"/>
    <n v="8.0336108334790293"/>
    <n v="-7263.7275010323538"/>
    <n v="-7263.7275010323538"/>
    <n v="-1047.3820124148285"/>
    <x v="43133"/>
    <n v="-1047.3820124148285"/>
  </r>
  <r>
    <x v="8"/>
    <d v="2014-06-13T08:30:00"/>
    <n v="74.5"/>
    <n v="0"/>
    <n v="7"/>
    <n v="0"/>
    <n v="0.25"/>
    <b v="1"/>
    <n v="7"/>
    <n v="18.625"/>
    <n v="-1"/>
    <b v="1"/>
    <b v="1"/>
    <x v="8"/>
    <n v="41.545890519922601"/>
    <n v="41.545890519922601"/>
    <n v="8.0336108334790293"/>
    <n v="-7263.7275010323538"/>
    <n v="-7263.7275010323538"/>
    <n v="-1047.3820124148285"/>
    <x v="43134"/>
    <n v="-1047.3820124148285"/>
  </r>
  <r>
    <x v="8"/>
    <d v="2014-06-13T08:45:00"/>
    <n v="74.5"/>
    <n v="0"/>
    <n v="7"/>
    <n v="0"/>
    <n v="0.25"/>
    <b v="1"/>
    <n v="7"/>
    <n v="18.625"/>
    <n v="-1"/>
    <b v="1"/>
    <b v="1"/>
    <x v="8"/>
    <n v="41.545890519922601"/>
    <n v="41.545890519922601"/>
    <n v="8.0336108334790293"/>
    <n v="-7263.7275010323538"/>
    <n v="-7263.7275010323538"/>
    <n v="-1047.3820124148285"/>
    <x v="43135"/>
    <n v="-1047.3820124148285"/>
  </r>
  <r>
    <x v="8"/>
    <d v="2014-06-13T09:00:00"/>
    <n v="80"/>
    <n v="0"/>
    <n v="5.57"/>
    <n v="0"/>
    <n v="0.25"/>
    <b v="1"/>
    <n v="5.57"/>
    <n v="20"/>
    <n v="-1"/>
    <b v="1"/>
    <b v="1"/>
    <x v="8"/>
    <n v="41.812012270644303"/>
    <n v="41.812012270644303"/>
    <n v="8.0336108334790293"/>
    <n v="-7612.9729417896879"/>
    <n v="-7612.9729417896879"/>
    <n v="-894.94424684956391"/>
    <x v="43136"/>
    <n v="-894.94424684956391"/>
  </r>
  <r>
    <x v="8"/>
    <d v="2014-06-13T09:15:00"/>
    <n v="80"/>
    <n v="0"/>
    <n v="5.57"/>
    <n v="0"/>
    <n v="0.25"/>
    <b v="1"/>
    <n v="5.57"/>
    <n v="20"/>
    <n v="-1"/>
    <b v="1"/>
    <b v="1"/>
    <x v="8"/>
    <n v="41.812012270644303"/>
    <n v="41.812012270644303"/>
    <n v="8.0336108334790293"/>
    <n v="-7612.9729417896879"/>
    <n v="-7612.9729417896879"/>
    <n v="-894.94424684956391"/>
    <x v="43137"/>
    <n v="-894.94424684956391"/>
  </r>
  <r>
    <x v="8"/>
    <d v="2014-06-13T09:30:00"/>
    <n v="80"/>
    <n v="0"/>
    <n v="5.57"/>
    <n v="0"/>
    <n v="0.25"/>
    <b v="1"/>
    <n v="5.57"/>
    <n v="20"/>
    <n v="-1"/>
    <b v="1"/>
    <b v="1"/>
    <x v="8"/>
    <n v="41.812012270644303"/>
    <n v="41.812012270644303"/>
    <n v="8.0336108334790293"/>
    <n v="-7612.9729417896879"/>
    <n v="-7612.9729417896879"/>
    <n v="-894.94424684956391"/>
    <x v="43138"/>
    <n v="-894.94424684956391"/>
  </r>
  <r>
    <x v="8"/>
    <d v="2014-06-13T09:45:00"/>
    <n v="80"/>
    <n v="0"/>
    <n v="5.57"/>
    <n v="0"/>
    <n v="0.25"/>
    <b v="1"/>
    <n v="5.57"/>
    <n v="20"/>
    <n v="-1"/>
    <b v="1"/>
    <b v="1"/>
    <x v="8"/>
    <n v="41.812012270644303"/>
    <n v="41.812012270644303"/>
    <n v="8.0336108334790293"/>
    <n v="-7612.9729417896879"/>
    <n v="-7612.9729417896879"/>
    <n v="-894.94424684956391"/>
    <x v="43139"/>
    <n v="-894.94424684956391"/>
  </r>
  <r>
    <x v="8"/>
    <d v="2014-06-13T10:00:00"/>
    <n v="21.92"/>
    <n v="0"/>
    <n v="7.78"/>
    <n v="0"/>
    <n v="0.25"/>
    <b v="1"/>
    <n v="7.78"/>
    <n v="5.48"/>
    <n v="-1"/>
    <b v="1"/>
    <b v="1"/>
    <x v="8"/>
    <n v="41.903285105498"/>
    <n v="41.903285105498"/>
    <n v="8.0336108334790293"/>
    <n v="-2187.2662525156315"/>
    <n v="-2187.2662525156315"/>
    <n v="-342.50817771887836"/>
    <x v="43140"/>
    <n v="-342.50817771887836"/>
  </r>
  <r>
    <x v="8"/>
    <d v="2014-06-13T10:15:00"/>
    <n v="21.92"/>
    <n v="0"/>
    <n v="7.78"/>
    <n v="0"/>
    <n v="0.25"/>
    <b v="1"/>
    <n v="7.78"/>
    <n v="5.48"/>
    <n v="-1"/>
    <b v="1"/>
    <b v="1"/>
    <x v="8"/>
    <n v="41.903285105498"/>
    <n v="41.903285105498"/>
    <n v="8.0336108334790293"/>
    <n v="-2187.2662525156315"/>
    <n v="-2187.2662525156315"/>
    <n v="-342.50817771887836"/>
    <x v="43141"/>
    <n v="-342.50817771887836"/>
  </r>
  <r>
    <x v="8"/>
    <d v="2014-06-13T10:30:00"/>
    <n v="21.92"/>
    <n v="0"/>
    <n v="7.78"/>
    <n v="0"/>
    <n v="0.25"/>
    <b v="1"/>
    <n v="7.78"/>
    <n v="5.48"/>
    <n v="-1"/>
    <b v="1"/>
    <b v="1"/>
    <x v="8"/>
    <n v="41.903285105498"/>
    <n v="41.903285105498"/>
    <n v="8.0336108334790293"/>
    <n v="-2187.2662525156315"/>
    <n v="-2187.2662525156315"/>
    <n v="-342.50817771887836"/>
    <x v="43142"/>
    <n v="-342.50817771887836"/>
  </r>
  <r>
    <x v="8"/>
    <d v="2014-06-13T10:45:00"/>
    <n v="21.92"/>
    <n v="0"/>
    <n v="7.78"/>
    <n v="0"/>
    <n v="0.25"/>
    <b v="1"/>
    <n v="7.78"/>
    <n v="5.48"/>
    <n v="-1"/>
    <b v="1"/>
    <b v="1"/>
    <x v="8"/>
    <n v="41.903285105498"/>
    <n v="41.903285105498"/>
    <n v="8.0336108334790293"/>
    <n v="-2187.2662525156315"/>
    <n v="-2187.2662525156315"/>
    <n v="-342.50817771887836"/>
    <x v="43143"/>
    <n v="-342.50817771887836"/>
  </r>
  <r>
    <x v="8"/>
    <d v="2014-06-13T11:00:00"/>
    <n v="1.54"/>
    <n v="0"/>
    <n v="5.73"/>
    <n v="0"/>
    <n v="0.25"/>
    <b v="1"/>
    <n v="5.73"/>
    <n v="0.38500000000000001"/>
    <n v="-1"/>
    <b v="1"/>
    <b v="1"/>
    <x v="8"/>
    <n v="41.7926476267737"/>
    <n v="41.7926476267737"/>
    <n v="8.0336108334790293"/>
    <n v="-146.98470587187145"/>
    <n v="-146.98470587187145"/>
    <n v="-17.722547179196415"/>
    <x v="43144"/>
    <n v="-17.722547179196415"/>
  </r>
  <r>
    <x v="8"/>
    <d v="2014-06-13T11:15:00"/>
    <n v="1.54"/>
    <n v="0"/>
    <n v="5.73"/>
    <n v="0"/>
    <n v="0.25"/>
    <b v="1"/>
    <n v="5.73"/>
    <n v="0.38500000000000001"/>
    <n v="-1"/>
    <b v="1"/>
    <b v="1"/>
    <x v="8"/>
    <n v="41.7926476267737"/>
    <n v="41.7926476267737"/>
    <n v="8.0336108334790293"/>
    <n v="-146.98470587187145"/>
    <n v="-146.98470587187145"/>
    <n v="-17.722547179196415"/>
    <x v="43145"/>
    <n v="-17.722547179196415"/>
  </r>
  <r>
    <x v="8"/>
    <d v="2014-06-13T11:30:00"/>
    <n v="1.54"/>
    <n v="0"/>
    <n v="5.73"/>
    <n v="0"/>
    <n v="0.25"/>
    <b v="1"/>
    <n v="5.73"/>
    <n v="0.38500000000000001"/>
    <n v="-1"/>
    <b v="1"/>
    <b v="1"/>
    <x v="8"/>
    <n v="41.7926476267737"/>
    <n v="41.7926476267737"/>
    <n v="8.0336108334790293"/>
    <n v="-146.98470587187145"/>
    <n v="-146.98470587187145"/>
    <n v="-17.722547179196415"/>
    <x v="43146"/>
    <n v="-17.722547179196415"/>
  </r>
  <r>
    <x v="8"/>
    <d v="2014-06-13T11:45:00"/>
    <n v="1.54"/>
    <n v="0"/>
    <n v="5.73"/>
    <n v="0"/>
    <n v="0.25"/>
    <b v="1"/>
    <n v="5.73"/>
    <n v="0.38500000000000001"/>
    <n v="-1"/>
    <b v="1"/>
    <b v="1"/>
    <x v="8"/>
    <n v="41.7926476267737"/>
    <n v="41.7926476267737"/>
    <n v="8.0336108334790293"/>
    <n v="-146.98470587187145"/>
    <n v="-146.98470587187145"/>
    <n v="-17.722547179196415"/>
    <x v="43147"/>
    <n v="-17.722547179196415"/>
  </r>
  <r>
    <x v="8"/>
    <d v="2014-06-13T12:00:00"/>
    <n v="63.99"/>
    <n v="0"/>
    <n v="2.73"/>
    <n v="0"/>
    <n v="0.25"/>
    <b v="1"/>
    <n v="2.73"/>
    <n v="15.9975"/>
    <n v="-1"/>
    <b v="1"/>
    <b v="1"/>
    <x v="8"/>
    <n v="41.332329953937197"/>
    <n v="41.332329953937197"/>
    <n v="8.0336108334790293"/>
    <n v="-5662.7888312322721"/>
    <n v="-5662.7888312322721"/>
    <n v="-350.85329181242548"/>
    <x v="43148"/>
    <n v="-350.85329181242548"/>
  </r>
  <r>
    <x v="8"/>
    <d v="2014-06-13T12:15:00"/>
    <n v="63.99"/>
    <n v="0"/>
    <n v="2.73"/>
    <n v="0"/>
    <n v="0.25"/>
    <b v="1"/>
    <n v="2.73"/>
    <n v="15.9975"/>
    <n v="-1"/>
    <b v="1"/>
    <b v="1"/>
    <x v="8"/>
    <n v="41.332329953937197"/>
    <n v="41.332329953937197"/>
    <n v="8.0336108334790293"/>
    <n v="-5662.7888312322721"/>
    <n v="-5662.7888312322721"/>
    <n v="-350.85329181242548"/>
    <x v="43149"/>
    <n v="-350.85329181242548"/>
  </r>
  <r>
    <x v="8"/>
    <d v="2014-06-13T12:30:00"/>
    <n v="63.99"/>
    <n v="0"/>
    <n v="2.73"/>
    <n v="0"/>
    <n v="0.25"/>
    <b v="1"/>
    <n v="2.73"/>
    <n v="15.9975"/>
    <n v="-1"/>
    <b v="1"/>
    <b v="1"/>
    <x v="8"/>
    <n v="41.332329953937197"/>
    <n v="41.332329953937197"/>
    <n v="8.0336108334790293"/>
    <n v="-5662.7888312322721"/>
    <n v="-5662.7888312322721"/>
    <n v="-350.85329181242548"/>
    <x v="43150"/>
    <n v="-350.85329181242548"/>
  </r>
  <r>
    <x v="8"/>
    <d v="2014-06-13T12:45:00"/>
    <n v="63.99"/>
    <n v="0"/>
    <n v="2.73"/>
    <n v="0"/>
    <n v="0.25"/>
    <b v="1"/>
    <n v="2.73"/>
    <n v="15.9975"/>
    <n v="-1"/>
    <b v="1"/>
    <b v="1"/>
    <x v="8"/>
    <n v="41.332329953937197"/>
    <n v="41.332329953937197"/>
    <n v="8.0336108334790293"/>
    <n v="-5662.7888312322721"/>
    <n v="-5662.7888312322721"/>
    <n v="-350.85329181242548"/>
    <x v="43151"/>
    <n v="-350.85329181242548"/>
  </r>
  <r>
    <x v="8"/>
    <d v="2014-06-13T13:00:00"/>
    <n v="3.6"/>
    <n v="0"/>
    <n v="7.51"/>
    <n v="0"/>
    <n v="0.25"/>
    <b v="1"/>
    <n v="7.51"/>
    <n v="0.9"/>
    <n v="-1"/>
    <b v="1"/>
    <b v="1"/>
    <x v="8"/>
    <n v="40.8712789797912"/>
    <n v="40.8712789797912"/>
    <n v="8.0336108334790293"/>
    <n v="-349.80873025465962"/>
    <n v="-349.80873025465962"/>
    <n v="-54.299175623484764"/>
    <x v="43152"/>
    <n v="-54.299175623484764"/>
  </r>
  <r>
    <x v="8"/>
    <d v="2014-06-13T13:15:00"/>
    <n v="3.6"/>
    <n v="0"/>
    <n v="7.51"/>
    <n v="0"/>
    <n v="0.25"/>
    <b v="1"/>
    <n v="7.51"/>
    <n v="0.9"/>
    <n v="-1"/>
    <b v="1"/>
    <b v="1"/>
    <x v="8"/>
    <n v="40.8712789797912"/>
    <n v="40.8712789797912"/>
    <n v="8.0336108334790293"/>
    <n v="-349.80873025465962"/>
    <n v="-349.80873025465962"/>
    <n v="-54.299175623484764"/>
    <x v="43153"/>
    <n v="-54.299175623484764"/>
  </r>
  <r>
    <x v="8"/>
    <d v="2014-06-13T13:30:00"/>
    <n v="3.6"/>
    <n v="0"/>
    <n v="7.51"/>
    <n v="0"/>
    <n v="0.25"/>
    <b v="1"/>
    <n v="7.51"/>
    <n v="0.9"/>
    <n v="-1"/>
    <b v="1"/>
    <b v="1"/>
    <x v="8"/>
    <n v="40.8712789797912"/>
    <n v="40.8712789797912"/>
    <n v="8.0336108334790293"/>
    <n v="-349.80873025465962"/>
    <n v="-349.80873025465962"/>
    <n v="-54.299175623484764"/>
    <x v="43154"/>
    <n v="-54.299175623484764"/>
  </r>
  <r>
    <x v="8"/>
    <d v="2014-06-13T13:45:00"/>
    <n v="3.6"/>
    <n v="0"/>
    <n v="7.51"/>
    <n v="0"/>
    <n v="0.25"/>
    <b v="1"/>
    <n v="7.51"/>
    <n v="0.9"/>
    <n v="-1"/>
    <b v="1"/>
    <b v="1"/>
    <x v="8"/>
    <n v="40.8712789797912"/>
    <n v="40.8712789797912"/>
    <n v="8.0336108334790293"/>
    <n v="-349.80873025465962"/>
    <n v="-349.80873025465962"/>
    <n v="-54.299175623484764"/>
    <x v="43155"/>
    <n v="-54.299175623484764"/>
  </r>
  <r>
    <x v="8"/>
    <d v="2014-06-13T14:00:00"/>
    <n v="22.71"/>
    <n v="0"/>
    <n v="4.08"/>
    <n v="0"/>
    <n v="0.25"/>
    <b v="1"/>
    <n v="4.08"/>
    <n v="5.6775000000000002"/>
    <n v="-1"/>
    <b v="1"/>
    <b v="1"/>
    <x v="8"/>
    <n v="40.438419399847398"/>
    <n v="40.438419399847398"/>
    <n v="8.0336108334790293"/>
    <n v="-2030.5218590973195"/>
    <n v="-2030.5218590973195"/>
    <n v="-186.09216806887494"/>
    <x v="43156"/>
    <n v="-186.09216806887494"/>
  </r>
  <r>
    <x v="8"/>
    <d v="2014-06-13T14:15:00"/>
    <n v="22.71"/>
    <n v="0"/>
    <n v="4.08"/>
    <n v="0"/>
    <n v="0.25"/>
    <b v="1"/>
    <n v="4.08"/>
    <n v="5.6775000000000002"/>
    <n v="-1"/>
    <b v="1"/>
    <b v="1"/>
    <x v="8"/>
    <n v="40.438419399847398"/>
    <n v="40.438419399847398"/>
    <n v="8.0336108334790293"/>
    <n v="-2030.5218590973195"/>
    <n v="-2030.5218590973195"/>
    <n v="-186.09216806887494"/>
    <x v="43157"/>
    <n v="-186.09216806887494"/>
  </r>
  <r>
    <x v="8"/>
    <d v="2014-06-13T14:30:00"/>
    <n v="22.71"/>
    <n v="0"/>
    <n v="4.08"/>
    <n v="0"/>
    <n v="0.25"/>
    <b v="1"/>
    <n v="4.08"/>
    <n v="5.6775000000000002"/>
    <n v="-1"/>
    <b v="1"/>
    <b v="1"/>
    <x v="8"/>
    <n v="40.438419399847398"/>
    <n v="40.438419399847398"/>
    <n v="8.0336108334790293"/>
    <n v="-2030.5218590973195"/>
    <n v="-2030.5218590973195"/>
    <n v="-186.09216806887494"/>
    <x v="43158"/>
    <n v="-186.09216806887494"/>
  </r>
  <r>
    <x v="8"/>
    <d v="2014-06-13T14:45:00"/>
    <n v="22.71"/>
    <n v="0"/>
    <n v="4.08"/>
    <n v="0"/>
    <n v="0.25"/>
    <b v="1"/>
    <n v="4.08"/>
    <n v="5.6775000000000002"/>
    <n v="-1"/>
    <b v="1"/>
    <b v="1"/>
    <x v="8"/>
    <n v="40.438419399847398"/>
    <n v="40.438419399847398"/>
    <n v="8.0336108334790293"/>
    <n v="-2030.5218590973195"/>
    <n v="-2030.5218590973195"/>
    <n v="-186.09216806887494"/>
    <x v="43159"/>
    <n v="-186.09216806887494"/>
  </r>
  <r>
    <x v="8"/>
    <d v="2014-06-13T15:00:00"/>
    <n v="42.38"/>
    <n v="0"/>
    <n v="0.32"/>
    <n v="0"/>
    <n v="0.25"/>
    <b v="1"/>
    <n v="0.32"/>
    <n v="10.595000000000001"/>
    <n v="-1"/>
    <b v="1"/>
    <b v="1"/>
    <x v="8"/>
    <n v="40.032273730294897"/>
    <n v="40.032273730294897"/>
    <n v="8.0336108334790293"/>
    <n v="-3434.6284396722322"/>
    <n v="-3434.6284396722322"/>
    <n v="-27.237154169827303"/>
    <x v="43160"/>
    <n v="-27.237154169827303"/>
  </r>
  <r>
    <x v="8"/>
    <d v="2014-06-13T15:15:00"/>
    <n v="42.38"/>
    <n v="0"/>
    <n v="0.32"/>
    <n v="0"/>
    <n v="0.25"/>
    <b v="1"/>
    <n v="0.32"/>
    <n v="10.595000000000001"/>
    <n v="-1"/>
    <b v="1"/>
    <b v="1"/>
    <x v="8"/>
    <n v="40.032273730294897"/>
    <n v="40.032273730294897"/>
    <n v="8.0336108334790293"/>
    <n v="-3434.6284396722322"/>
    <n v="-3434.6284396722322"/>
    <n v="-27.237154169827303"/>
    <x v="43161"/>
    <n v="-27.237154169827303"/>
  </r>
  <r>
    <x v="8"/>
    <d v="2014-06-13T15:30:00"/>
    <n v="42.38"/>
    <n v="0"/>
    <n v="0.32"/>
    <n v="0"/>
    <n v="0.25"/>
    <b v="1"/>
    <n v="0.32"/>
    <n v="10.595000000000001"/>
    <n v="-1"/>
    <b v="1"/>
    <b v="1"/>
    <x v="8"/>
    <n v="40.032273730294897"/>
    <n v="40.032273730294897"/>
    <n v="8.0336108334790293"/>
    <n v="-3434.6284396722322"/>
    <n v="-3434.6284396722322"/>
    <n v="-27.237154169827303"/>
    <x v="43162"/>
    <n v="-27.237154169827303"/>
  </r>
  <r>
    <x v="8"/>
    <d v="2014-06-13T15:45:00"/>
    <n v="42.38"/>
    <n v="0"/>
    <n v="0.32"/>
    <n v="0"/>
    <n v="0.25"/>
    <b v="1"/>
    <n v="0.32"/>
    <n v="10.595000000000001"/>
    <n v="-1"/>
    <b v="1"/>
    <b v="1"/>
    <x v="8"/>
    <n v="40.032273730294897"/>
    <n v="40.032273730294897"/>
    <n v="8.0336108334790293"/>
    <n v="-3434.6284396722322"/>
    <n v="-3434.6284396722322"/>
    <n v="-27.237154169827303"/>
    <x v="43163"/>
    <n v="-27.237154169827303"/>
  </r>
  <r>
    <x v="8"/>
    <d v="2014-06-13T16:00:00"/>
    <n v="99"/>
    <n v="0"/>
    <n v="7.46"/>
    <n v="0"/>
    <n v="0.25"/>
    <b v="1"/>
    <n v="7.46"/>
    <n v="24.75"/>
    <n v="-1"/>
    <b v="1"/>
    <b v="1"/>
    <x v="8"/>
    <n v="39.789979662347903"/>
    <n v="39.789979662347903"/>
    <n v="8.0336108334790293"/>
    <n v="-9394.8017253032722"/>
    <n v="-9394.8017253032722"/>
    <n v="-1483.2857362394004"/>
    <x v="43164"/>
    <n v="-1483.2857362394004"/>
  </r>
  <r>
    <x v="8"/>
    <d v="2014-06-13T16:15:00"/>
    <n v="99"/>
    <n v="0"/>
    <n v="7.46"/>
    <n v="0"/>
    <n v="0.25"/>
    <b v="1"/>
    <n v="7.46"/>
    <n v="24.75"/>
    <n v="-1"/>
    <b v="1"/>
    <b v="1"/>
    <x v="8"/>
    <n v="39.789979662347903"/>
    <n v="39.789979662347903"/>
    <n v="8.0336108334790293"/>
    <n v="-9394.8017253032722"/>
    <n v="-9394.8017253032722"/>
    <n v="-1483.2857362394004"/>
    <x v="43165"/>
    <n v="-1483.2857362394004"/>
  </r>
  <r>
    <x v="8"/>
    <d v="2014-06-13T16:30:00"/>
    <n v="99"/>
    <n v="0"/>
    <n v="7.46"/>
    <n v="0"/>
    <n v="0.25"/>
    <b v="1"/>
    <n v="7.46"/>
    <n v="24.75"/>
    <n v="-1"/>
    <b v="1"/>
    <b v="1"/>
    <x v="8"/>
    <n v="39.789979662347903"/>
    <n v="39.789979662347903"/>
    <n v="8.0336108334790293"/>
    <n v="-9394.8017253032722"/>
    <n v="-9394.8017253032722"/>
    <n v="-1483.2857362394004"/>
    <x v="43166"/>
    <n v="-1483.2857362394004"/>
  </r>
  <r>
    <x v="8"/>
    <d v="2014-06-13T16:45:00"/>
    <n v="99"/>
    <n v="0"/>
    <n v="7.46"/>
    <n v="0"/>
    <n v="0.25"/>
    <b v="1"/>
    <n v="7.46"/>
    <n v="24.75"/>
    <n v="-1"/>
    <b v="1"/>
    <b v="1"/>
    <x v="8"/>
    <n v="39.789979662347903"/>
    <n v="39.789979662347903"/>
    <n v="8.0336108334790293"/>
    <n v="-9394.8017253032722"/>
    <n v="-9394.8017253032722"/>
    <n v="-1483.2857362394004"/>
    <x v="43167"/>
    <n v="-1483.2857362394004"/>
  </r>
  <r>
    <x v="8"/>
    <d v="2014-06-13T17:00:00"/>
    <n v="33.17"/>
    <n v="0"/>
    <n v="2.5499999999999998"/>
    <n v="0"/>
    <n v="0.25"/>
    <b v="1"/>
    <n v="2.5499999999999998"/>
    <n v="8.2925000000000004"/>
    <n v="-1"/>
    <b v="1"/>
    <b v="1"/>
    <x v="8"/>
    <n v="39.838654346406798"/>
    <n v="39.838654346406798"/>
    <n v="8.0336108334790293"/>
    <n v="-2823.8778033774956"/>
    <n v="-2823.8778033774956"/>
    <n v="-169.87773048339338"/>
    <x v="43168"/>
    <n v="-169.87773048339338"/>
  </r>
  <r>
    <x v="8"/>
    <d v="2014-06-13T17:15:00"/>
    <n v="33.17"/>
    <n v="0"/>
    <n v="2.5499999999999998"/>
    <n v="0"/>
    <n v="0.25"/>
    <b v="1"/>
    <n v="2.5499999999999998"/>
    <n v="8.2925000000000004"/>
    <n v="-1"/>
    <b v="1"/>
    <b v="1"/>
    <x v="8"/>
    <n v="39.838654346406798"/>
    <n v="39.838654346406798"/>
    <n v="8.0336108334790293"/>
    <n v="-2823.8778033774956"/>
    <n v="-2823.8778033774956"/>
    <n v="-169.87773048339338"/>
    <x v="43169"/>
    <n v="-169.87773048339338"/>
  </r>
  <r>
    <x v="8"/>
    <d v="2014-06-13T17:30:00"/>
    <n v="33.17"/>
    <n v="0"/>
    <n v="2.5499999999999998"/>
    <n v="0"/>
    <n v="0.25"/>
    <b v="1"/>
    <n v="2.5499999999999998"/>
    <n v="8.2925000000000004"/>
    <n v="-1"/>
    <b v="1"/>
    <b v="1"/>
    <x v="8"/>
    <n v="39.838654346406798"/>
    <n v="39.838654346406798"/>
    <n v="8.0336108334790293"/>
    <n v="-2823.8778033774956"/>
    <n v="-2823.8778033774956"/>
    <n v="-169.87773048339338"/>
    <x v="43170"/>
    <n v="-169.87773048339338"/>
  </r>
  <r>
    <x v="8"/>
    <d v="2014-06-13T17:45:00"/>
    <n v="33.17"/>
    <n v="0"/>
    <n v="2.5499999999999998"/>
    <n v="0"/>
    <n v="0.25"/>
    <b v="1"/>
    <n v="2.5499999999999998"/>
    <n v="8.2925000000000004"/>
    <n v="-1"/>
    <b v="1"/>
    <b v="1"/>
    <x v="8"/>
    <n v="39.838654346406798"/>
    <n v="39.838654346406798"/>
    <n v="8.0336108334790293"/>
    <n v="-2823.8778033774956"/>
    <n v="-2823.8778033774956"/>
    <n v="-169.87773048339338"/>
    <x v="43171"/>
    <n v="-169.87773048339338"/>
  </r>
  <r>
    <x v="8"/>
    <d v="2014-06-13T18:00:00"/>
    <n v="31.41"/>
    <n v="0"/>
    <n v="2.4300000000000002"/>
    <n v="0"/>
    <n v="0.25"/>
    <b v="1"/>
    <n v="2.4300000000000002"/>
    <n v="7.8525"/>
    <n v="-1"/>
    <b v="1"/>
    <b v="1"/>
    <x v="8"/>
    <n v="39.746822199688197"/>
    <n v="39.746822199688197"/>
    <n v="8.0336108334790293"/>
    <n v="-2660.6796600386642"/>
    <n v="-2660.6796600386642"/>
    <n v="-153.29394763984263"/>
    <x v="43172"/>
    <n v="-153.29394763984263"/>
  </r>
  <r>
    <x v="8"/>
    <d v="2014-06-13T18:15:00"/>
    <n v="31.41"/>
    <n v="0"/>
    <n v="2.4300000000000002"/>
    <n v="0"/>
    <n v="0.25"/>
    <b v="1"/>
    <n v="2.4300000000000002"/>
    <n v="7.8525"/>
    <n v="-1"/>
    <b v="1"/>
    <b v="1"/>
    <x v="8"/>
    <n v="39.746822199688197"/>
    <n v="39.746822199688197"/>
    <n v="8.0336108334790293"/>
    <n v="-2660.6796600386642"/>
    <n v="-2660.6796600386642"/>
    <n v="-153.29394763984263"/>
    <x v="43173"/>
    <n v="-153.29394763984263"/>
  </r>
  <r>
    <x v="8"/>
    <d v="2014-06-13T18:30:00"/>
    <n v="31.41"/>
    <n v="0"/>
    <n v="2.4300000000000002"/>
    <n v="0"/>
    <n v="0.25"/>
    <b v="1"/>
    <n v="2.4300000000000002"/>
    <n v="7.8525"/>
    <n v="-1"/>
    <b v="1"/>
    <b v="1"/>
    <x v="8"/>
    <n v="39.746822199688197"/>
    <n v="39.746822199688197"/>
    <n v="8.0336108334790293"/>
    <n v="-2660.6796600386642"/>
    <n v="-2660.6796600386642"/>
    <n v="-153.29394763984263"/>
    <x v="43174"/>
    <n v="-153.29394763984263"/>
  </r>
  <r>
    <x v="8"/>
    <d v="2014-06-13T18:45:00"/>
    <n v="31.41"/>
    <n v="0"/>
    <n v="2.4300000000000002"/>
    <n v="0"/>
    <n v="0.25"/>
    <b v="1"/>
    <n v="2.4300000000000002"/>
    <n v="7.8525"/>
    <n v="-1"/>
    <b v="1"/>
    <b v="1"/>
    <x v="8"/>
    <n v="39.746822199688197"/>
    <n v="39.746822199688197"/>
    <n v="8.0336108334790293"/>
    <n v="-2660.6796600386642"/>
    <n v="-2660.6796600386642"/>
    <n v="-153.29394763984263"/>
    <x v="43175"/>
    <n v="-153.29394763984263"/>
  </r>
  <r>
    <x v="8"/>
    <d v="2014-06-13T19:00:00"/>
    <n v="33.049999999999997"/>
    <n v="0"/>
    <n v="7.42"/>
    <n v="0"/>
    <n v="0.25"/>
    <b v="1"/>
    <n v="7.42"/>
    <n v="8.2624999999999993"/>
    <n v="-1"/>
    <b v="1"/>
    <b v="1"/>
    <x v="8"/>
    <n v="39.339354513631598"/>
    <n v="39.339354513631598"/>
    <n v="8.0336108334790293"/>
    <n v="-3103.7788508567182"/>
    <n v="-3103.7788508567182"/>
    <n v="-492.5226045762239"/>
    <x v="43176"/>
    <n v="-492.5226045762239"/>
  </r>
  <r>
    <x v="8"/>
    <d v="2014-06-13T19:15:00"/>
    <n v="33.049999999999997"/>
    <n v="0"/>
    <n v="7.42"/>
    <n v="0"/>
    <n v="0.25"/>
    <b v="1"/>
    <n v="7.42"/>
    <n v="8.2624999999999993"/>
    <n v="-1"/>
    <b v="1"/>
    <b v="1"/>
    <x v="8"/>
    <n v="39.339354513631598"/>
    <n v="39.339354513631598"/>
    <n v="8.0336108334790293"/>
    <n v="-3103.7788508567182"/>
    <n v="-3103.7788508567182"/>
    <n v="-492.5226045762239"/>
    <x v="43177"/>
    <n v="-492.5226045762239"/>
  </r>
  <r>
    <x v="8"/>
    <d v="2014-06-13T19:30:00"/>
    <n v="33.049999999999997"/>
    <n v="0"/>
    <n v="7.42"/>
    <n v="0"/>
    <n v="0.25"/>
    <b v="1"/>
    <n v="7.42"/>
    <n v="8.2624999999999993"/>
    <n v="-1"/>
    <b v="1"/>
    <b v="1"/>
    <x v="8"/>
    <n v="39.339354513631598"/>
    <n v="39.339354513631598"/>
    <n v="8.0336108334790293"/>
    <n v="-3103.7788508567182"/>
    <n v="-3103.7788508567182"/>
    <n v="-492.5226045762239"/>
    <x v="43178"/>
    <n v="-492.5226045762239"/>
  </r>
  <r>
    <x v="8"/>
    <d v="2014-06-13T19:45:00"/>
    <n v="33.049999999999997"/>
    <n v="0"/>
    <n v="7.42"/>
    <n v="0"/>
    <n v="0.25"/>
    <b v="1"/>
    <n v="7.42"/>
    <n v="8.2624999999999993"/>
    <n v="-1"/>
    <b v="1"/>
    <b v="1"/>
    <x v="8"/>
    <n v="39.339354513631598"/>
    <n v="39.339354513631598"/>
    <n v="8.0336108334790293"/>
    <n v="-3103.7788508567182"/>
    <n v="-3103.7788508567182"/>
    <n v="-492.5226045762239"/>
    <x v="43179"/>
    <n v="-492.5226045762239"/>
  </r>
  <r>
    <x v="8"/>
    <d v="2014-06-13T20:00:00"/>
    <n v="39.03"/>
    <n v="0"/>
    <n v="6.21"/>
    <n v="0"/>
    <n v="0.25"/>
    <b v="1"/>
    <n v="6.21"/>
    <n v="9.7575000000000003"/>
    <n v="-1"/>
    <b v="1"/>
    <b v="1"/>
    <x v="8"/>
    <n v="38.9239200056115"/>
    <n v="38.9239200056115"/>
    <n v="8.0336108334790293"/>
    <n v="-3537.9558125813087"/>
    <n v="-3537.9558125813087"/>
    <n v="-486.78921736464082"/>
    <x v="43180"/>
    <n v="-486.78921736464082"/>
  </r>
  <r>
    <x v="8"/>
    <d v="2014-06-13T20:15:00"/>
    <n v="39.03"/>
    <n v="0"/>
    <n v="6.21"/>
    <n v="0"/>
    <n v="0.25"/>
    <b v="1"/>
    <n v="6.21"/>
    <n v="9.7575000000000003"/>
    <n v="-1"/>
    <b v="1"/>
    <b v="1"/>
    <x v="8"/>
    <n v="38.9239200056115"/>
    <n v="38.9239200056115"/>
    <n v="8.0336108334790293"/>
    <n v="-3537.9558125813087"/>
    <n v="-3537.9558125813087"/>
    <n v="-486.78921736464082"/>
    <x v="43181"/>
    <n v="-486.78921736464082"/>
  </r>
  <r>
    <x v="8"/>
    <d v="2014-06-13T20:30:00"/>
    <n v="39.03"/>
    <n v="0"/>
    <n v="6.21"/>
    <n v="0"/>
    <n v="0.25"/>
    <b v="1"/>
    <n v="6.21"/>
    <n v="9.7575000000000003"/>
    <n v="-1"/>
    <b v="1"/>
    <b v="1"/>
    <x v="8"/>
    <n v="38.9239200056115"/>
    <n v="38.9239200056115"/>
    <n v="8.0336108334790293"/>
    <n v="-3537.9558125813087"/>
    <n v="-3537.9558125813087"/>
    <n v="-486.78921736464082"/>
    <x v="43182"/>
    <n v="-486.78921736464082"/>
  </r>
  <r>
    <x v="8"/>
    <d v="2014-06-13T20:45:00"/>
    <n v="39.03"/>
    <n v="0"/>
    <n v="6.21"/>
    <n v="0"/>
    <n v="0.25"/>
    <b v="1"/>
    <n v="6.21"/>
    <n v="9.7575000000000003"/>
    <n v="-1"/>
    <b v="1"/>
    <b v="1"/>
    <x v="8"/>
    <n v="38.9239200056115"/>
    <n v="38.9239200056115"/>
    <n v="8.0336108334790293"/>
    <n v="-3537.9558125813087"/>
    <n v="-3537.9558125813087"/>
    <n v="-486.78921736464082"/>
    <x v="43183"/>
    <n v="-486.78921736464082"/>
  </r>
  <r>
    <x v="8"/>
    <d v="2014-06-13T21:00:00"/>
    <n v="95.73"/>
    <n v="0"/>
    <n v="6.92"/>
    <n v="0"/>
    <n v="0.25"/>
    <b v="1"/>
    <n v="6.92"/>
    <n v="23.932500000000001"/>
    <n v="-1"/>
    <b v="1"/>
    <b v="1"/>
    <x v="8"/>
    <n v="38.8075647624593"/>
    <n v="38.8075647624593"/>
    <n v="8.0336108334790293"/>
    <n v="-8791.7824034160258"/>
    <n v="-8791.7824034160258"/>
    <n v="-1330.4695876038791"/>
    <x v="43184"/>
    <n v="-1330.4695876038791"/>
  </r>
  <r>
    <x v="8"/>
    <d v="2014-06-13T21:15:00"/>
    <n v="95.73"/>
    <n v="0"/>
    <n v="6.92"/>
    <n v="0"/>
    <n v="0.25"/>
    <b v="1"/>
    <n v="6.92"/>
    <n v="23.932500000000001"/>
    <n v="-1"/>
    <b v="1"/>
    <b v="1"/>
    <x v="8"/>
    <n v="38.8075647624593"/>
    <n v="38.8075647624593"/>
    <n v="8.0336108334790293"/>
    <n v="-8791.7824034160258"/>
    <n v="-8791.7824034160258"/>
    <n v="-1330.4695876038791"/>
    <x v="43185"/>
    <n v="-1330.4695876038791"/>
  </r>
  <r>
    <x v="8"/>
    <d v="2014-06-13T21:30:00"/>
    <n v="95.73"/>
    <n v="0"/>
    <n v="6.92"/>
    <n v="0"/>
    <n v="0.25"/>
    <b v="1"/>
    <n v="6.92"/>
    <n v="23.932500000000001"/>
    <n v="-1"/>
    <b v="1"/>
    <b v="1"/>
    <x v="8"/>
    <n v="38.8075647624593"/>
    <n v="38.8075647624593"/>
    <n v="8.0336108334790293"/>
    <n v="-8791.7824034160258"/>
    <n v="-8791.7824034160258"/>
    <n v="-1330.4695876038791"/>
    <x v="43186"/>
    <n v="-1330.4695876038791"/>
  </r>
  <r>
    <x v="8"/>
    <d v="2014-06-13T21:45:00"/>
    <n v="95.73"/>
    <n v="0"/>
    <n v="6.92"/>
    <n v="0"/>
    <n v="0.25"/>
    <b v="1"/>
    <n v="6.92"/>
    <n v="23.932500000000001"/>
    <n v="-1"/>
    <b v="1"/>
    <b v="1"/>
    <x v="8"/>
    <n v="38.8075647624593"/>
    <n v="38.8075647624593"/>
    <n v="8.0336108334790293"/>
    <n v="-8791.7824034160258"/>
    <n v="-8791.7824034160258"/>
    <n v="-1330.4695876038791"/>
    <x v="43187"/>
    <n v="-1330.4695876038791"/>
  </r>
  <r>
    <x v="8"/>
    <d v="2014-06-13T22:00:00"/>
    <n v="94.38"/>
    <n v="0"/>
    <n v="1.22"/>
    <n v="0"/>
    <n v="0.25"/>
    <b v="1"/>
    <n v="1.22"/>
    <n v="23.594999999999999"/>
    <n v="-1"/>
    <b v="1"/>
    <b v="1"/>
    <x v="8"/>
    <n v="39.101946549119099"/>
    <n v="39.101946549119099"/>
    <n v="8.0336108334790293"/>
    <n v="-7643.1478541924662"/>
    <n v="-7643.1478541924662"/>
    <n v="-231.25471809144398"/>
    <x v="43188"/>
    <n v="-231.25471809144398"/>
  </r>
  <r>
    <x v="8"/>
    <d v="2014-06-13T22:15:00"/>
    <n v="94.38"/>
    <n v="0"/>
    <n v="1.22"/>
    <n v="0"/>
    <n v="0.25"/>
    <b v="1"/>
    <n v="1.22"/>
    <n v="23.594999999999999"/>
    <n v="-1"/>
    <b v="1"/>
    <b v="1"/>
    <x v="8"/>
    <n v="39.101946549119099"/>
    <n v="39.101946549119099"/>
    <n v="8.0336108334790293"/>
    <n v="-7643.1478541924662"/>
    <n v="-7643.1478541924662"/>
    <n v="-231.25471809144398"/>
    <x v="43189"/>
    <n v="-231.25471809144398"/>
  </r>
  <r>
    <x v="8"/>
    <d v="2014-06-13T22:30:00"/>
    <n v="94.38"/>
    <n v="0"/>
    <n v="1.22"/>
    <n v="0"/>
    <n v="0.25"/>
    <b v="1"/>
    <n v="1.22"/>
    <n v="23.594999999999999"/>
    <n v="-1"/>
    <b v="1"/>
    <b v="1"/>
    <x v="8"/>
    <n v="39.101946549119099"/>
    <n v="39.101946549119099"/>
    <n v="8.0336108334790293"/>
    <n v="-7643.1478541924662"/>
    <n v="-7643.1478541924662"/>
    <n v="-231.25471809144398"/>
    <x v="43190"/>
    <n v="-231.25471809144398"/>
  </r>
  <r>
    <x v="8"/>
    <d v="2014-06-13T22:45:00"/>
    <n v="94.38"/>
    <n v="0"/>
    <n v="1.22"/>
    <n v="0"/>
    <n v="0.25"/>
    <b v="1"/>
    <n v="1.22"/>
    <n v="23.594999999999999"/>
    <n v="-1"/>
    <b v="1"/>
    <b v="1"/>
    <x v="8"/>
    <n v="39.101946549119099"/>
    <n v="39.101946549119099"/>
    <n v="8.0336108334790293"/>
    <n v="-7643.1478541924662"/>
    <n v="-7643.1478541924662"/>
    <n v="-231.25471809144398"/>
    <x v="43191"/>
    <n v="-231.25471809144398"/>
  </r>
  <r>
    <x v="8"/>
    <d v="2014-06-13T23:00:00"/>
    <n v="26.42"/>
    <n v="0"/>
    <n v="7.17"/>
    <n v="0"/>
    <n v="0.25"/>
    <b v="1"/>
    <n v="7.17"/>
    <n v="6.6050000000000004"/>
    <n v="-1"/>
    <b v="1"/>
    <b v="1"/>
    <x v="8"/>
    <n v="38.719453160927401"/>
    <n v="38.719453160927401"/>
    <n v="8.0336108334790293"/>
    <n v="-2434.9861432102425"/>
    <n v="-2434.9861432102425"/>
    <n v="-380.45453681027482"/>
    <x v="43192"/>
    <n v="-380.45453681027482"/>
  </r>
  <r>
    <x v="8"/>
    <d v="2014-06-13T23:15:00"/>
    <n v="26.42"/>
    <n v="0"/>
    <n v="7.17"/>
    <n v="0"/>
    <n v="0.25"/>
    <b v="1"/>
    <n v="7.17"/>
    <n v="6.6050000000000004"/>
    <n v="-1"/>
    <b v="1"/>
    <b v="1"/>
    <x v="8"/>
    <n v="38.719453160927401"/>
    <n v="38.719453160927401"/>
    <n v="8.0336108334790293"/>
    <n v="-2434.9861432102425"/>
    <n v="-2434.9861432102425"/>
    <n v="-380.45453681027482"/>
    <x v="43193"/>
    <n v="-380.45453681027482"/>
  </r>
  <r>
    <x v="8"/>
    <d v="2014-06-13T23:30:00"/>
    <n v="26.42"/>
    <n v="0"/>
    <n v="7.17"/>
    <n v="0"/>
    <n v="0.25"/>
    <b v="1"/>
    <n v="7.17"/>
    <n v="6.6050000000000004"/>
    <n v="-1"/>
    <b v="1"/>
    <b v="1"/>
    <x v="8"/>
    <n v="38.719453160927401"/>
    <n v="38.719453160927401"/>
    <n v="8.0336108334790293"/>
    <n v="-2434.9861432102425"/>
    <n v="-2434.9861432102425"/>
    <n v="-380.45453681027482"/>
    <x v="43194"/>
    <n v="-380.45453681027482"/>
  </r>
  <r>
    <x v="8"/>
    <d v="2014-06-13T23:45:00"/>
    <n v="26.42"/>
    <n v="0"/>
    <n v="7.17"/>
    <n v="0"/>
    <n v="0.25"/>
    <b v="1"/>
    <n v="7.17"/>
    <n v="6.6050000000000004"/>
    <n v="-1"/>
    <b v="1"/>
    <b v="1"/>
    <x v="8"/>
    <n v="38.719453160927401"/>
    <n v="38.719453160927401"/>
    <n v="8.0336108334790293"/>
    <n v="-2434.9861432102425"/>
    <n v="-2434.9861432102425"/>
    <n v="-380.45453681027482"/>
    <x v="43195"/>
    <n v="-380.45453681027482"/>
  </r>
  <r>
    <x v="8"/>
    <d v="2014-06-14T00:00:00"/>
    <n v="68.319999999999993"/>
    <n v="0"/>
    <n v="9.4700000000000006"/>
    <n v="0"/>
    <n v="0.25"/>
    <b v="1"/>
    <n v="9.4700000000000006"/>
    <n v="17.079999999999998"/>
    <n v="-1"/>
    <b v="1"/>
    <b v="1"/>
    <x v="8"/>
    <n v="39.078050498813901"/>
    <n v="39.078050498813901"/>
    <n v="8.0339363240567803"/>
    <n v="-6661.74564390675"/>
    <n v="-6661.74564390675"/>
    <n v="-1299.4699189690066"/>
    <x v="43196"/>
    <n v="-1299.4699189690066"/>
  </r>
  <r>
    <x v="8"/>
    <d v="2014-06-14T00:15:00"/>
    <n v="68.319999999999993"/>
    <n v="0"/>
    <n v="9.4700000000000006"/>
    <n v="0"/>
    <n v="0.25"/>
    <b v="1"/>
    <n v="9.4700000000000006"/>
    <n v="17.079999999999998"/>
    <n v="-1"/>
    <b v="1"/>
    <b v="1"/>
    <x v="8"/>
    <n v="39.078050498813901"/>
    <n v="39.078050498813901"/>
    <n v="8.0339363240567803"/>
    <n v="-6661.74564390675"/>
    <n v="-6661.74564390675"/>
    <n v="-1299.4699189690066"/>
    <x v="43197"/>
    <n v="-1299.4699189690066"/>
  </r>
  <r>
    <x v="8"/>
    <d v="2014-06-14T00:30:00"/>
    <n v="68.319999999999993"/>
    <n v="0"/>
    <n v="9.4700000000000006"/>
    <n v="0"/>
    <n v="0.25"/>
    <b v="1"/>
    <n v="9.4700000000000006"/>
    <n v="17.079999999999998"/>
    <n v="-1"/>
    <b v="1"/>
    <b v="1"/>
    <x v="8"/>
    <n v="39.078050498813901"/>
    <n v="39.078050498813901"/>
    <n v="8.0339363240567803"/>
    <n v="-6661.74564390675"/>
    <n v="-6661.74564390675"/>
    <n v="-1299.4699189690066"/>
    <x v="43198"/>
    <n v="-1299.4699189690066"/>
  </r>
  <r>
    <x v="8"/>
    <d v="2014-06-14T00:45:00"/>
    <n v="68.319999999999993"/>
    <n v="0"/>
    <n v="9.4700000000000006"/>
    <n v="0"/>
    <n v="0.25"/>
    <b v="1"/>
    <n v="9.4700000000000006"/>
    <n v="17.079999999999998"/>
    <n v="-1"/>
    <b v="1"/>
    <b v="1"/>
    <x v="8"/>
    <n v="39.078050498813901"/>
    <n v="39.078050498813901"/>
    <n v="8.0339363240567803"/>
    <n v="-6661.74564390675"/>
    <n v="-6661.74564390675"/>
    <n v="-1299.4699189690066"/>
    <x v="43199"/>
    <n v="-1299.4699189690066"/>
  </r>
  <r>
    <x v="8"/>
    <d v="2014-06-14T01:00:00"/>
    <n v="24.42"/>
    <n v="0"/>
    <n v="7.95"/>
    <n v="0"/>
    <n v="0.25"/>
    <b v="1"/>
    <n v="7.95"/>
    <n v="6.1050000000000004"/>
    <n v="-1"/>
    <b v="1"/>
    <b v="1"/>
    <x v="8"/>
    <n v="38.498695224599899"/>
    <n v="38.498695224599899"/>
    <n v="8.0339363240567803"/>
    <n v="-2278.1775738955807"/>
    <n v="-2278.1775738955807"/>
    <n v="-389.92509100401486"/>
    <x v="43200"/>
    <n v="-389.92509100401486"/>
  </r>
  <r>
    <x v="8"/>
    <d v="2014-06-14T01:15:00"/>
    <n v="24.42"/>
    <n v="0"/>
    <n v="7.95"/>
    <n v="0"/>
    <n v="0.25"/>
    <b v="1"/>
    <n v="7.95"/>
    <n v="6.1050000000000004"/>
    <n v="-1"/>
    <b v="1"/>
    <b v="1"/>
    <x v="8"/>
    <n v="38.498695224599899"/>
    <n v="38.498695224599899"/>
    <n v="8.0339363240567803"/>
    <n v="-2278.1775738955807"/>
    <n v="-2278.1775738955807"/>
    <n v="-389.92509100401486"/>
    <x v="43201"/>
    <n v="-389.92509100401486"/>
  </r>
  <r>
    <x v="8"/>
    <d v="2014-06-14T01:30:00"/>
    <n v="24.42"/>
    <n v="0"/>
    <n v="7.95"/>
    <n v="0"/>
    <n v="0.25"/>
    <b v="1"/>
    <n v="7.95"/>
    <n v="6.1050000000000004"/>
    <n v="-1"/>
    <b v="1"/>
    <b v="1"/>
    <x v="8"/>
    <n v="38.498695224599899"/>
    <n v="38.498695224599899"/>
    <n v="8.0339363240567803"/>
    <n v="-2278.1775738955807"/>
    <n v="-2278.1775738955807"/>
    <n v="-389.92509100401486"/>
    <x v="43202"/>
    <n v="-389.92509100401486"/>
  </r>
  <r>
    <x v="8"/>
    <d v="2014-06-14T01:45:00"/>
    <n v="24.42"/>
    <n v="0"/>
    <n v="7.95"/>
    <n v="0"/>
    <n v="0.25"/>
    <b v="1"/>
    <n v="7.95"/>
    <n v="6.1050000000000004"/>
    <n v="-1"/>
    <b v="1"/>
    <b v="1"/>
    <x v="8"/>
    <n v="38.498695224599899"/>
    <n v="38.498695224599899"/>
    <n v="8.0339363240567803"/>
    <n v="-2278.1775738955807"/>
    <n v="-2278.1775738955807"/>
    <n v="-389.92509100401486"/>
    <x v="43203"/>
    <n v="-389.92509100401486"/>
  </r>
  <r>
    <x v="8"/>
    <d v="2014-06-14T02:00:00"/>
    <n v="27.05"/>
    <n v="0"/>
    <n v="5.99"/>
    <n v="0"/>
    <n v="0.25"/>
    <b v="1"/>
    <n v="5.99"/>
    <n v="6.7625000000000002"/>
    <n v="-1"/>
    <b v="1"/>
    <b v="1"/>
    <x v="8"/>
    <n v="37.811157338657999"/>
    <n v="37.811157338657999"/>
    <n v="8.0339363240567803"/>
    <n v="-2379.694731968937"/>
    <n v="-2379.694731968937"/>
    <n v="-325.43367140468956"/>
    <x v="43204"/>
    <n v="-325.43367140468956"/>
  </r>
  <r>
    <x v="8"/>
    <d v="2014-06-14T02:15:00"/>
    <n v="27.05"/>
    <n v="0"/>
    <n v="5.99"/>
    <n v="0"/>
    <n v="0.25"/>
    <b v="1"/>
    <n v="5.99"/>
    <n v="6.7625000000000002"/>
    <n v="-1"/>
    <b v="1"/>
    <b v="1"/>
    <x v="8"/>
    <n v="37.811157338657999"/>
    <n v="37.811157338657999"/>
    <n v="8.0339363240567803"/>
    <n v="-2379.694731968937"/>
    <n v="-2379.694731968937"/>
    <n v="-325.43367140468956"/>
    <x v="43205"/>
    <n v="-325.43367140468956"/>
  </r>
  <r>
    <x v="8"/>
    <d v="2014-06-14T02:30:00"/>
    <n v="27.05"/>
    <n v="0"/>
    <n v="5.99"/>
    <n v="0"/>
    <n v="0.25"/>
    <b v="1"/>
    <n v="5.99"/>
    <n v="6.7625000000000002"/>
    <n v="-1"/>
    <b v="1"/>
    <b v="1"/>
    <x v="8"/>
    <n v="37.811157338657999"/>
    <n v="37.811157338657999"/>
    <n v="8.0339363240567803"/>
    <n v="-2379.694731968937"/>
    <n v="-2379.694731968937"/>
    <n v="-325.43367140468956"/>
    <x v="43206"/>
    <n v="-325.43367140468956"/>
  </r>
  <r>
    <x v="8"/>
    <d v="2014-06-14T02:45:00"/>
    <n v="27.05"/>
    <n v="0"/>
    <n v="5.99"/>
    <n v="0"/>
    <n v="0.25"/>
    <b v="1"/>
    <n v="5.99"/>
    <n v="6.7625000000000002"/>
    <n v="-1"/>
    <b v="1"/>
    <b v="1"/>
    <x v="8"/>
    <n v="37.811157338657999"/>
    <n v="37.811157338657999"/>
    <n v="8.0339363240567803"/>
    <n v="-2379.694731968937"/>
    <n v="-2379.694731968937"/>
    <n v="-325.43367140468956"/>
    <x v="43207"/>
    <n v="-325.43367140468956"/>
  </r>
  <r>
    <x v="8"/>
    <d v="2014-06-14T03:00:00"/>
    <n v="79.260000000000005"/>
    <n v="0"/>
    <n v="1.5"/>
    <n v="0"/>
    <n v="0.25"/>
    <b v="1"/>
    <n v="1.5"/>
    <n v="19.815000000000001"/>
    <n v="-1"/>
    <b v="1"/>
    <b v="1"/>
    <x v="8"/>
    <n v="36.963769288973999"/>
    <n v="36.963769288973999"/>
    <n v="8.0339363240567803"/>
    <n v="-6123.1416024651544"/>
    <n v="-6123.1416024651544"/>
    <n v="-238.78867239177768"/>
    <x v="43208"/>
    <n v="-238.78867239177768"/>
  </r>
  <r>
    <x v="8"/>
    <d v="2014-06-14T03:15:00"/>
    <n v="79.260000000000005"/>
    <n v="0"/>
    <n v="1.5"/>
    <n v="0"/>
    <n v="0.25"/>
    <b v="1"/>
    <n v="1.5"/>
    <n v="19.815000000000001"/>
    <n v="-1"/>
    <b v="1"/>
    <b v="1"/>
    <x v="8"/>
    <n v="36.963769288973999"/>
    <n v="36.963769288973999"/>
    <n v="8.0339363240567803"/>
    <n v="-6123.1416024651544"/>
    <n v="-6123.1416024651544"/>
    <n v="-238.78867239177768"/>
    <x v="43209"/>
    <n v="-238.78867239177768"/>
  </r>
  <r>
    <x v="8"/>
    <d v="2014-06-14T03:30:00"/>
    <n v="79.260000000000005"/>
    <n v="0"/>
    <n v="1.5"/>
    <n v="0"/>
    <n v="0.25"/>
    <b v="1"/>
    <n v="1.5"/>
    <n v="19.815000000000001"/>
    <n v="-1"/>
    <b v="1"/>
    <b v="1"/>
    <x v="8"/>
    <n v="36.963769288973999"/>
    <n v="36.963769288973999"/>
    <n v="8.0339363240567803"/>
    <n v="-6123.1416024651544"/>
    <n v="-6123.1416024651544"/>
    <n v="-238.78867239177768"/>
    <x v="43210"/>
    <n v="-238.78867239177768"/>
  </r>
  <r>
    <x v="8"/>
    <d v="2014-06-14T03:45:00"/>
    <n v="79.260000000000005"/>
    <n v="0"/>
    <n v="1.5"/>
    <n v="0"/>
    <n v="0.25"/>
    <b v="1"/>
    <n v="1.5"/>
    <n v="19.815000000000001"/>
    <n v="-1"/>
    <b v="1"/>
    <b v="1"/>
    <x v="8"/>
    <n v="36.963769288973999"/>
    <n v="36.963769288973999"/>
    <n v="8.0339363240567803"/>
    <n v="-6123.1416024651544"/>
    <n v="-6123.1416024651544"/>
    <n v="-238.78867239177768"/>
    <x v="43211"/>
    <n v="-238.78867239177768"/>
  </r>
  <r>
    <x v="8"/>
    <d v="2014-06-14T04:00:00"/>
    <n v="17.260000000000002"/>
    <n v="0"/>
    <n v="5.69"/>
    <n v="0"/>
    <n v="0.25"/>
    <b v="1"/>
    <n v="5.69"/>
    <n v="4.3150000000000004"/>
    <n v="-1"/>
    <b v="1"/>
    <b v="1"/>
    <x v="8"/>
    <n v="36.165766056138899"/>
    <n v="36.165766056138899"/>
    <n v="8.0339363240567803"/>
    <n v="-1450.9902033347844"/>
    <n v="-1450.9902033347844"/>
    <n v="-197.25201650595551"/>
    <x v="43212"/>
    <n v="-197.25201650595551"/>
  </r>
  <r>
    <x v="8"/>
    <d v="2014-06-14T04:15:00"/>
    <n v="17.260000000000002"/>
    <n v="0"/>
    <n v="5.69"/>
    <n v="0"/>
    <n v="0.25"/>
    <b v="1"/>
    <n v="5.69"/>
    <n v="4.3150000000000004"/>
    <n v="-1"/>
    <b v="1"/>
    <b v="1"/>
    <x v="8"/>
    <n v="36.165766056138899"/>
    <n v="36.165766056138899"/>
    <n v="8.0339363240567803"/>
    <n v="-1450.9902033347844"/>
    <n v="-1450.9902033347844"/>
    <n v="-197.25201650595551"/>
    <x v="43213"/>
    <n v="-197.25201650595551"/>
  </r>
  <r>
    <x v="8"/>
    <d v="2014-06-14T04:30:00"/>
    <n v="17.260000000000002"/>
    <n v="0"/>
    <n v="5.69"/>
    <n v="0"/>
    <n v="0.25"/>
    <b v="1"/>
    <n v="5.69"/>
    <n v="4.3150000000000004"/>
    <n v="-1"/>
    <b v="1"/>
    <b v="1"/>
    <x v="8"/>
    <n v="36.165766056138899"/>
    <n v="36.165766056138899"/>
    <n v="8.0339363240567803"/>
    <n v="-1450.9902033347844"/>
    <n v="-1450.9902033347844"/>
    <n v="-197.25201650595551"/>
    <x v="43214"/>
    <n v="-197.25201650595551"/>
  </r>
  <r>
    <x v="8"/>
    <d v="2014-06-14T04:45:00"/>
    <n v="17.260000000000002"/>
    <n v="0"/>
    <n v="5.69"/>
    <n v="0"/>
    <n v="0.25"/>
    <b v="1"/>
    <n v="5.69"/>
    <n v="4.3150000000000004"/>
    <n v="-1"/>
    <b v="1"/>
    <b v="1"/>
    <x v="8"/>
    <n v="36.165766056138899"/>
    <n v="36.165766056138899"/>
    <n v="8.0339363240567803"/>
    <n v="-1450.9902033347844"/>
    <n v="-1450.9902033347844"/>
    <n v="-197.25201650595551"/>
    <x v="43215"/>
    <n v="-197.25201650595551"/>
  </r>
  <r>
    <x v="8"/>
    <d v="2014-06-14T05:00:00"/>
    <n v="21.63"/>
    <n v="0"/>
    <n v="7.26"/>
    <n v="0"/>
    <n v="0.25"/>
    <b v="1"/>
    <n v="7.26"/>
    <n v="5.4074999999999998"/>
    <n v="-1"/>
    <b v="1"/>
    <b v="1"/>
    <x v="8"/>
    <n v="36.154996406167598"/>
    <n v="36.154996406167598"/>
    <n v="8.0339363240567803"/>
    <n v="-1886.0998597108162"/>
    <n v="-1886.0998597108162"/>
    <n v="-315.3998874811669"/>
    <x v="43216"/>
    <n v="-315.3998874811669"/>
  </r>
  <r>
    <x v="8"/>
    <d v="2014-06-14T05:15:00"/>
    <n v="21.63"/>
    <n v="0"/>
    <n v="7.26"/>
    <n v="0"/>
    <n v="0.25"/>
    <b v="1"/>
    <n v="7.26"/>
    <n v="5.4074999999999998"/>
    <n v="-1"/>
    <b v="1"/>
    <b v="1"/>
    <x v="8"/>
    <n v="36.154996406167598"/>
    <n v="36.154996406167598"/>
    <n v="8.0339363240567803"/>
    <n v="-1886.0998597108162"/>
    <n v="-1886.0998597108162"/>
    <n v="-315.3998874811669"/>
    <x v="43217"/>
    <n v="-315.3998874811669"/>
  </r>
  <r>
    <x v="8"/>
    <d v="2014-06-14T05:30:00"/>
    <n v="21.63"/>
    <n v="0"/>
    <n v="7.26"/>
    <n v="0"/>
    <n v="0.25"/>
    <b v="1"/>
    <n v="7.26"/>
    <n v="5.4074999999999998"/>
    <n v="-1"/>
    <b v="1"/>
    <b v="1"/>
    <x v="8"/>
    <n v="36.154996406167598"/>
    <n v="36.154996406167598"/>
    <n v="8.0339363240567803"/>
    <n v="-1886.0998597108162"/>
    <n v="-1886.0998597108162"/>
    <n v="-315.3998874811669"/>
    <x v="43218"/>
    <n v="-315.3998874811669"/>
  </r>
  <r>
    <x v="8"/>
    <d v="2014-06-14T05:45:00"/>
    <n v="21.63"/>
    <n v="0"/>
    <n v="7.26"/>
    <n v="0"/>
    <n v="0.25"/>
    <b v="1"/>
    <n v="7.26"/>
    <n v="5.4074999999999998"/>
    <n v="-1"/>
    <b v="1"/>
    <b v="1"/>
    <x v="8"/>
    <n v="36.154996406167598"/>
    <n v="36.154996406167598"/>
    <n v="8.0339363240567803"/>
    <n v="-1886.0998597108162"/>
    <n v="-1886.0998597108162"/>
    <n v="-315.3998874811669"/>
    <x v="43219"/>
    <n v="-315.3998874811669"/>
  </r>
  <r>
    <x v="8"/>
    <d v="2014-06-14T06:00:00"/>
    <n v="41.72"/>
    <n v="0"/>
    <n v="9.07"/>
    <n v="0"/>
    <n v="0.25"/>
    <b v="1"/>
    <n v="9.07"/>
    <n v="10.43"/>
    <n v="-1"/>
    <b v="1"/>
    <b v="1"/>
    <x v="8"/>
    <n v="36.958492241634197"/>
    <n v="36.958492241634197"/>
    <n v="8.0339363240567803"/>
    <n v="-3856.9094471938079"/>
    <n v="-3856.9094471938079"/>
    <n v="-760.01117964940374"/>
    <x v="43220"/>
    <n v="-760.01117964940374"/>
  </r>
  <r>
    <x v="8"/>
    <d v="2014-06-14T06:15:00"/>
    <n v="41.72"/>
    <n v="0"/>
    <n v="9.07"/>
    <n v="0"/>
    <n v="0.25"/>
    <b v="1"/>
    <n v="9.07"/>
    <n v="10.43"/>
    <n v="-1"/>
    <b v="1"/>
    <b v="1"/>
    <x v="8"/>
    <n v="36.958492241634197"/>
    <n v="36.958492241634197"/>
    <n v="8.0339363240567803"/>
    <n v="-3856.9094471938079"/>
    <n v="-3856.9094471938079"/>
    <n v="-760.01117964940374"/>
    <x v="43221"/>
    <n v="-760.01117964940374"/>
  </r>
  <r>
    <x v="8"/>
    <d v="2014-06-14T06:30:00"/>
    <n v="41.72"/>
    <n v="0"/>
    <n v="9.07"/>
    <n v="0"/>
    <n v="0.25"/>
    <b v="1"/>
    <n v="9.07"/>
    <n v="10.43"/>
    <n v="-1"/>
    <b v="1"/>
    <b v="1"/>
    <x v="8"/>
    <n v="36.958492241634197"/>
    <n v="36.958492241634197"/>
    <n v="8.0339363240567803"/>
    <n v="-3856.9094471938079"/>
    <n v="-3856.9094471938079"/>
    <n v="-760.01117964940374"/>
    <x v="43222"/>
    <n v="-760.01117964940374"/>
  </r>
  <r>
    <x v="8"/>
    <d v="2014-06-14T06:45:00"/>
    <n v="41.72"/>
    <n v="0"/>
    <n v="9.07"/>
    <n v="0"/>
    <n v="0.25"/>
    <b v="1"/>
    <n v="9.07"/>
    <n v="10.43"/>
    <n v="-1"/>
    <b v="1"/>
    <b v="1"/>
    <x v="8"/>
    <n v="36.958492241634197"/>
    <n v="36.958492241634197"/>
    <n v="8.0339363240567803"/>
    <n v="-3856.9094471938079"/>
    <n v="-3856.9094471938079"/>
    <n v="-760.01117964940374"/>
    <x v="43223"/>
    <n v="-760.01117964940374"/>
  </r>
  <r>
    <x v="8"/>
    <d v="2014-06-14T07:00:00"/>
    <n v="45.22"/>
    <n v="0"/>
    <n v="4.28"/>
    <n v="0"/>
    <n v="0.25"/>
    <b v="1"/>
    <n v="4.28"/>
    <n v="11.305"/>
    <n v="-1"/>
    <b v="1"/>
    <b v="1"/>
    <x v="8"/>
    <n v="37.587275889985101"/>
    <n v="37.587275889985101"/>
    <n v="8.0339363240567803"/>
    <n v="-3802.5388178918047"/>
    <n v="-3802.5388178918047"/>
    <n v="-388.72522261401696"/>
    <x v="43224"/>
    <n v="-388.72522261401696"/>
  </r>
  <r>
    <x v="8"/>
    <d v="2014-06-14T07:15:00"/>
    <n v="45.22"/>
    <n v="0"/>
    <n v="4.28"/>
    <n v="0"/>
    <n v="0.25"/>
    <b v="1"/>
    <n v="4.28"/>
    <n v="11.305"/>
    <n v="-1"/>
    <b v="1"/>
    <b v="1"/>
    <x v="8"/>
    <n v="37.587275889985101"/>
    <n v="37.587275889985101"/>
    <n v="8.0339363240567803"/>
    <n v="-3802.5388178918047"/>
    <n v="-3802.5388178918047"/>
    <n v="-388.72522261401696"/>
    <x v="43225"/>
    <n v="-388.72522261401696"/>
  </r>
  <r>
    <x v="8"/>
    <d v="2014-06-14T07:30:00"/>
    <n v="45.22"/>
    <n v="0"/>
    <n v="4.28"/>
    <n v="0"/>
    <n v="0.25"/>
    <b v="1"/>
    <n v="4.28"/>
    <n v="11.305"/>
    <n v="-1"/>
    <b v="1"/>
    <b v="1"/>
    <x v="8"/>
    <n v="37.587275889985101"/>
    <n v="37.587275889985101"/>
    <n v="8.0339363240567803"/>
    <n v="-3802.5388178918047"/>
    <n v="-3802.5388178918047"/>
    <n v="-388.72522261401696"/>
    <x v="43226"/>
    <n v="-388.72522261401696"/>
  </r>
  <r>
    <x v="8"/>
    <d v="2014-06-14T07:45:00"/>
    <n v="45.22"/>
    <n v="0"/>
    <n v="4.28"/>
    <n v="0"/>
    <n v="0.25"/>
    <b v="1"/>
    <n v="4.28"/>
    <n v="11.305"/>
    <n v="-1"/>
    <b v="1"/>
    <b v="1"/>
    <x v="8"/>
    <n v="37.587275889985101"/>
    <n v="37.587275889985101"/>
    <n v="8.0339363240567803"/>
    <n v="-3802.5388178918047"/>
    <n v="-3802.5388178918047"/>
    <n v="-388.72522261401696"/>
    <x v="43227"/>
    <n v="-388.72522261401696"/>
  </r>
  <r>
    <x v="8"/>
    <d v="2014-06-14T08:00:00"/>
    <n v="25.55"/>
    <n v="0"/>
    <n v="9.66"/>
    <n v="0"/>
    <n v="0.25"/>
    <b v="1"/>
    <n v="9.66"/>
    <n v="6.3875000000000002"/>
    <n v="-1"/>
    <b v="1"/>
    <b v="1"/>
    <x v="8"/>
    <n v="38.680022453084803"/>
    <n v="38.680022453084803"/>
    <n v="8.0339363240567803"/>
    <n v="-2480.6537303873288"/>
    <n v="-2480.6537303873288"/>
    <n v="-495.71998148735656"/>
    <x v="43228"/>
    <n v="-495.71998148735656"/>
  </r>
  <r>
    <x v="8"/>
    <d v="2014-06-14T08:15:00"/>
    <n v="25.55"/>
    <n v="0"/>
    <n v="9.66"/>
    <n v="0"/>
    <n v="0.25"/>
    <b v="1"/>
    <n v="9.66"/>
    <n v="6.3875000000000002"/>
    <n v="-1"/>
    <b v="1"/>
    <b v="1"/>
    <x v="8"/>
    <n v="38.680022453084803"/>
    <n v="38.680022453084803"/>
    <n v="8.0339363240567803"/>
    <n v="-2480.6537303873288"/>
    <n v="-2480.6537303873288"/>
    <n v="-495.71998148735656"/>
    <x v="43229"/>
    <n v="-495.71998148735656"/>
  </r>
  <r>
    <x v="8"/>
    <d v="2014-06-14T08:30:00"/>
    <n v="25.55"/>
    <n v="0"/>
    <n v="9.66"/>
    <n v="0"/>
    <n v="0.25"/>
    <b v="1"/>
    <n v="9.66"/>
    <n v="6.3875000000000002"/>
    <n v="-1"/>
    <b v="1"/>
    <b v="1"/>
    <x v="8"/>
    <n v="38.680022453084803"/>
    <n v="38.680022453084803"/>
    <n v="8.0339363240567803"/>
    <n v="-2480.6537303873288"/>
    <n v="-2480.6537303873288"/>
    <n v="-495.71998148735656"/>
    <x v="43230"/>
    <n v="-495.71998148735656"/>
  </r>
  <r>
    <x v="8"/>
    <d v="2014-06-14T08:45:00"/>
    <n v="25.55"/>
    <n v="0"/>
    <n v="9.66"/>
    <n v="0"/>
    <n v="0.25"/>
    <b v="1"/>
    <n v="9.66"/>
    <n v="6.3875000000000002"/>
    <n v="-1"/>
    <b v="1"/>
    <b v="1"/>
    <x v="8"/>
    <n v="38.680022453084803"/>
    <n v="38.680022453084803"/>
    <n v="8.0339363240567803"/>
    <n v="-2480.6537303873288"/>
    <n v="-2480.6537303873288"/>
    <n v="-495.71998148735656"/>
    <x v="43231"/>
    <n v="-495.71998148735656"/>
  </r>
  <r>
    <x v="8"/>
    <d v="2014-06-14T09:00:00"/>
    <n v="69.48"/>
    <n v="0"/>
    <n v="2.41"/>
    <n v="0"/>
    <n v="0.25"/>
    <b v="1"/>
    <n v="2.41"/>
    <n v="17.37"/>
    <n v="-1"/>
    <b v="1"/>
    <b v="1"/>
    <x v="8"/>
    <n v="39.2415061789753"/>
    <n v="39.2415061789753"/>
    <n v="8.0339363240567803"/>
    <n v="-5812.4457764539557"/>
    <n v="-5812.4457764539557"/>
    <n v="-336.31423221676778"/>
    <x v="43232"/>
    <n v="-336.31423221676778"/>
  </r>
  <r>
    <x v="8"/>
    <d v="2014-06-14T09:15:00"/>
    <n v="69.48"/>
    <n v="0"/>
    <n v="2.41"/>
    <n v="0"/>
    <n v="0.25"/>
    <b v="1"/>
    <n v="2.41"/>
    <n v="17.37"/>
    <n v="-1"/>
    <b v="1"/>
    <b v="1"/>
    <x v="8"/>
    <n v="39.2415061789753"/>
    <n v="39.2415061789753"/>
    <n v="8.0339363240567803"/>
    <n v="-5812.4457764539557"/>
    <n v="-5812.4457764539557"/>
    <n v="-336.31423221676778"/>
    <x v="43233"/>
    <n v="-336.31423221676778"/>
  </r>
  <r>
    <x v="8"/>
    <d v="2014-06-14T09:30:00"/>
    <n v="69.48"/>
    <n v="0"/>
    <n v="2.41"/>
    <n v="0"/>
    <n v="0.25"/>
    <b v="1"/>
    <n v="2.41"/>
    <n v="17.37"/>
    <n v="-1"/>
    <b v="1"/>
    <b v="1"/>
    <x v="8"/>
    <n v="39.2415061789753"/>
    <n v="39.2415061789753"/>
    <n v="8.0339363240567803"/>
    <n v="-5812.4457764539557"/>
    <n v="-5812.4457764539557"/>
    <n v="-336.31423221676778"/>
    <x v="43234"/>
    <n v="-336.31423221676778"/>
  </r>
  <r>
    <x v="8"/>
    <d v="2014-06-14T09:45:00"/>
    <n v="69.48"/>
    <n v="0"/>
    <n v="2.41"/>
    <n v="0"/>
    <n v="0.25"/>
    <b v="1"/>
    <n v="2.41"/>
    <n v="17.37"/>
    <n v="-1"/>
    <b v="1"/>
    <b v="1"/>
    <x v="8"/>
    <n v="39.2415061789753"/>
    <n v="39.2415061789753"/>
    <n v="8.0339363240567803"/>
    <n v="-5812.4457764539557"/>
    <n v="-5812.4457764539557"/>
    <n v="-336.31423221676778"/>
    <x v="43235"/>
    <n v="-336.31423221676778"/>
  </r>
  <r>
    <x v="8"/>
    <d v="2014-06-14T10:00:00"/>
    <n v="84.67"/>
    <n v="0"/>
    <n v="6.94"/>
    <n v="0"/>
    <n v="0.25"/>
    <b v="1"/>
    <n v="6.94"/>
    <n v="21.1675"/>
    <n v="-1"/>
    <b v="1"/>
    <b v="1"/>
    <x v="8"/>
    <n v="39.615832309626299"/>
    <n v="39.615832309626299"/>
    <n v="8.0339363240567803"/>
    <n v="-7917.2078922774708"/>
    <n v="-7917.2078922774708"/>
    <n v="-1180.204929147935"/>
    <x v="43236"/>
    <n v="-1180.204929147935"/>
  </r>
  <r>
    <x v="8"/>
    <d v="2014-06-14T10:15:00"/>
    <n v="84.67"/>
    <n v="0"/>
    <n v="6.94"/>
    <n v="0"/>
    <n v="0.25"/>
    <b v="1"/>
    <n v="6.94"/>
    <n v="21.1675"/>
    <n v="-1"/>
    <b v="1"/>
    <b v="1"/>
    <x v="8"/>
    <n v="39.615832309626299"/>
    <n v="39.615832309626299"/>
    <n v="8.0339363240567803"/>
    <n v="-7917.2078922774708"/>
    <n v="-7917.2078922774708"/>
    <n v="-1180.204929147935"/>
    <x v="43237"/>
    <n v="-1180.204929147935"/>
  </r>
  <r>
    <x v="8"/>
    <d v="2014-06-14T10:30:00"/>
    <n v="84.67"/>
    <n v="0"/>
    <n v="6.94"/>
    <n v="0"/>
    <n v="0.25"/>
    <b v="1"/>
    <n v="6.94"/>
    <n v="21.1675"/>
    <n v="-1"/>
    <b v="1"/>
    <b v="1"/>
    <x v="8"/>
    <n v="39.615832309626299"/>
    <n v="39.615832309626299"/>
    <n v="8.0339363240567803"/>
    <n v="-7917.2078922774708"/>
    <n v="-7917.2078922774708"/>
    <n v="-1180.204929147935"/>
    <x v="43238"/>
    <n v="-1180.204929147935"/>
  </r>
  <r>
    <x v="8"/>
    <d v="2014-06-14T10:45:00"/>
    <n v="84.67"/>
    <n v="0"/>
    <n v="6.94"/>
    <n v="0"/>
    <n v="0.25"/>
    <b v="1"/>
    <n v="6.94"/>
    <n v="21.1675"/>
    <n v="-1"/>
    <b v="1"/>
    <b v="1"/>
    <x v="8"/>
    <n v="39.615832309626299"/>
    <n v="39.615832309626299"/>
    <n v="8.0339363240567803"/>
    <n v="-7917.2078922774708"/>
    <n v="-7917.2078922774708"/>
    <n v="-1180.204929147935"/>
    <x v="43239"/>
    <n v="-1180.204929147935"/>
  </r>
  <r>
    <x v="8"/>
    <d v="2014-06-14T11:00:00"/>
    <n v="81.86"/>
    <n v="0"/>
    <n v="5.68"/>
    <n v="0"/>
    <n v="0.25"/>
    <b v="1"/>
    <n v="5.68"/>
    <n v="20.465"/>
    <n v="-1"/>
    <b v="1"/>
    <b v="1"/>
    <x v="8"/>
    <n v="39.729490044456803"/>
    <n v="39.729490044456803"/>
    <n v="8.0339363240567803"/>
    <n v="-7465.9789129602759"/>
    <n v="-7465.9789129602759"/>
    <n v="-933.874399031949"/>
    <x v="43240"/>
    <n v="-933.874399031949"/>
  </r>
  <r>
    <x v="8"/>
    <d v="2014-06-14T11:15:00"/>
    <n v="81.86"/>
    <n v="0"/>
    <n v="5.68"/>
    <n v="0"/>
    <n v="0.25"/>
    <b v="1"/>
    <n v="5.68"/>
    <n v="20.465"/>
    <n v="-1"/>
    <b v="1"/>
    <b v="1"/>
    <x v="8"/>
    <n v="39.729490044456803"/>
    <n v="39.729490044456803"/>
    <n v="8.0339363240567803"/>
    <n v="-7465.9789129602759"/>
    <n v="-7465.9789129602759"/>
    <n v="-933.874399031949"/>
    <x v="43241"/>
    <n v="-933.874399031949"/>
  </r>
  <r>
    <x v="8"/>
    <d v="2014-06-14T11:30:00"/>
    <n v="81.86"/>
    <n v="0"/>
    <n v="5.68"/>
    <n v="0"/>
    <n v="0.25"/>
    <b v="1"/>
    <n v="5.68"/>
    <n v="20.465"/>
    <n v="-1"/>
    <b v="1"/>
    <b v="1"/>
    <x v="8"/>
    <n v="39.729490044456803"/>
    <n v="39.729490044456803"/>
    <n v="8.0339363240567803"/>
    <n v="-7465.9789129602759"/>
    <n v="-7465.9789129602759"/>
    <n v="-933.874399031949"/>
    <x v="43242"/>
    <n v="-933.874399031949"/>
  </r>
  <r>
    <x v="8"/>
    <d v="2014-06-14T11:45:00"/>
    <n v="81.86"/>
    <n v="0"/>
    <n v="5.68"/>
    <n v="0"/>
    <n v="0.25"/>
    <b v="1"/>
    <n v="5.68"/>
    <n v="20.465"/>
    <n v="-1"/>
    <b v="1"/>
    <b v="1"/>
    <x v="8"/>
    <n v="39.729490044456803"/>
    <n v="39.729490044456803"/>
    <n v="8.0339363240567803"/>
    <n v="-7465.9789129602759"/>
    <n v="-7465.9789129602759"/>
    <n v="-933.874399031949"/>
    <x v="43243"/>
    <n v="-933.874399031949"/>
  </r>
  <r>
    <x v="8"/>
    <d v="2014-06-14T12:00:00"/>
    <n v="89.19"/>
    <n v="0"/>
    <n v="6.63"/>
    <n v="0"/>
    <n v="0.25"/>
    <b v="1"/>
    <n v="6.63"/>
    <n v="22.297499999999999"/>
    <n v="-1"/>
    <b v="1"/>
    <b v="1"/>
    <x v="8"/>
    <n v="39.484752628138303"/>
    <n v="39.484752628138303"/>
    <n v="8.0339363240567803"/>
    <n v="-8260.8443851087432"/>
    <n v="-8260.8443851087432"/>
    <n v="-1187.6762890808998"/>
    <x v="43244"/>
    <n v="-1187.6762890808998"/>
  </r>
  <r>
    <x v="8"/>
    <d v="2014-06-14T12:15:00"/>
    <n v="89.19"/>
    <n v="0"/>
    <n v="6.63"/>
    <n v="0"/>
    <n v="0.25"/>
    <b v="1"/>
    <n v="6.63"/>
    <n v="22.297499999999999"/>
    <n v="-1"/>
    <b v="1"/>
    <b v="1"/>
    <x v="8"/>
    <n v="39.484752628138303"/>
    <n v="39.484752628138303"/>
    <n v="8.0339363240567803"/>
    <n v="-8260.8443851087432"/>
    <n v="-8260.8443851087432"/>
    <n v="-1187.6762890808998"/>
    <x v="43245"/>
    <n v="-1187.6762890808998"/>
  </r>
  <r>
    <x v="8"/>
    <d v="2014-06-14T12:30:00"/>
    <n v="89.19"/>
    <n v="0"/>
    <n v="6.63"/>
    <n v="0"/>
    <n v="0.25"/>
    <b v="1"/>
    <n v="6.63"/>
    <n v="22.297499999999999"/>
    <n v="-1"/>
    <b v="1"/>
    <b v="1"/>
    <x v="8"/>
    <n v="39.484752628138303"/>
    <n v="39.484752628138303"/>
    <n v="8.0339363240567803"/>
    <n v="-8260.8443851087432"/>
    <n v="-8260.8443851087432"/>
    <n v="-1187.6762890808998"/>
    <x v="43246"/>
    <n v="-1187.6762890808998"/>
  </r>
  <r>
    <x v="8"/>
    <d v="2014-06-14T12:45:00"/>
    <n v="89.19"/>
    <n v="0"/>
    <n v="6.63"/>
    <n v="0"/>
    <n v="0.25"/>
    <b v="1"/>
    <n v="6.63"/>
    <n v="22.297499999999999"/>
    <n v="-1"/>
    <b v="1"/>
    <b v="1"/>
    <x v="8"/>
    <n v="39.484752628138303"/>
    <n v="39.484752628138303"/>
    <n v="8.0339363240567803"/>
    <n v="-8260.8443851087432"/>
    <n v="-8260.8443851087432"/>
    <n v="-1187.6762890808998"/>
    <x v="43247"/>
    <n v="-1187.6762890808998"/>
  </r>
  <r>
    <x v="8"/>
    <d v="2014-06-14T13:00:00"/>
    <n v="2.52"/>
    <n v="0"/>
    <n v="0.79"/>
    <n v="0"/>
    <n v="0.25"/>
    <b v="1"/>
    <n v="0.79"/>
    <n v="0.63"/>
    <n v="-1"/>
    <b v="1"/>
    <b v="1"/>
    <x v="8"/>
    <n v="39.224555258537499"/>
    <n v="39.224555258537499"/>
    <n v="8.0339363240567803"/>
    <n v="-202.52886505900125"/>
    <n v="-202.52886505900125"/>
    <n v="-3.9984901084830597"/>
    <x v="43248"/>
    <n v="-3.9984901084830597"/>
  </r>
  <r>
    <x v="8"/>
    <d v="2014-06-14T13:15:00"/>
    <n v="2.52"/>
    <n v="0"/>
    <n v="0.79"/>
    <n v="0"/>
    <n v="0.25"/>
    <b v="1"/>
    <n v="0.79"/>
    <n v="0.63"/>
    <n v="-1"/>
    <b v="1"/>
    <b v="1"/>
    <x v="8"/>
    <n v="39.224555258537499"/>
    <n v="39.224555258537499"/>
    <n v="8.0339363240567803"/>
    <n v="-202.52886505900125"/>
    <n v="-202.52886505900125"/>
    <n v="-3.9984901084830597"/>
    <x v="43249"/>
    <n v="-3.9984901084830597"/>
  </r>
  <r>
    <x v="8"/>
    <d v="2014-06-14T13:30:00"/>
    <n v="2.52"/>
    <n v="0"/>
    <n v="0.79"/>
    <n v="0"/>
    <n v="0.25"/>
    <b v="1"/>
    <n v="0.79"/>
    <n v="0.63"/>
    <n v="-1"/>
    <b v="1"/>
    <b v="1"/>
    <x v="8"/>
    <n v="39.224555258537499"/>
    <n v="39.224555258537499"/>
    <n v="8.0339363240567803"/>
    <n v="-202.52886505900125"/>
    <n v="-202.52886505900125"/>
    <n v="-3.9984901084830597"/>
    <x v="43250"/>
    <n v="-3.9984901084830597"/>
  </r>
  <r>
    <x v="8"/>
    <d v="2014-06-14T13:45:00"/>
    <n v="2.52"/>
    <n v="0"/>
    <n v="0.79"/>
    <n v="0"/>
    <n v="0.25"/>
    <b v="1"/>
    <n v="0.79"/>
    <n v="0.63"/>
    <n v="-1"/>
    <b v="1"/>
    <b v="1"/>
    <x v="8"/>
    <n v="39.224555258537499"/>
    <n v="39.224555258537499"/>
    <n v="8.0339363240567803"/>
    <n v="-202.52886505900125"/>
    <n v="-202.52886505900125"/>
    <n v="-3.9984901084830597"/>
    <x v="43251"/>
    <n v="-3.9984901084830597"/>
  </r>
  <r>
    <x v="8"/>
    <d v="2014-06-14T14:00:00"/>
    <n v="38.369999999999997"/>
    <n v="0"/>
    <n v="4.8499999999999996"/>
    <n v="0"/>
    <n v="0.25"/>
    <b v="1"/>
    <n v="4.8499999999999996"/>
    <n v="9.5924999999999994"/>
    <n v="-1"/>
    <b v="1"/>
    <b v="1"/>
    <x v="8"/>
    <n v="38.9812386373831"/>
    <n v="38.9812386373831"/>
    <n v="8.0339363240567803"/>
    <n v="-3377.8778197341921"/>
    <n v="-3377.8778197341921"/>
    <n v="-373.76784081429611"/>
    <x v="43252"/>
    <n v="-373.76784081429611"/>
  </r>
  <r>
    <x v="8"/>
    <d v="2014-06-14T14:15:00"/>
    <n v="38.369999999999997"/>
    <n v="0"/>
    <n v="4.8499999999999996"/>
    <n v="0"/>
    <n v="0.25"/>
    <b v="1"/>
    <n v="4.8499999999999996"/>
    <n v="9.5924999999999994"/>
    <n v="-1"/>
    <b v="1"/>
    <b v="1"/>
    <x v="8"/>
    <n v="38.9812386373831"/>
    <n v="38.9812386373831"/>
    <n v="8.0339363240567803"/>
    <n v="-3377.8778197341921"/>
    <n v="-3377.8778197341921"/>
    <n v="-373.76784081429611"/>
    <x v="43253"/>
    <n v="-373.76784081429611"/>
  </r>
  <r>
    <x v="8"/>
    <d v="2014-06-14T14:30:00"/>
    <n v="38.369999999999997"/>
    <n v="0"/>
    <n v="4.8499999999999996"/>
    <n v="0"/>
    <n v="0.25"/>
    <b v="1"/>
    <n v="4.8499999999999996"/>
    <n v="9.5924999999999994"/>
    <n v="-1"/>
    <b v="1"/>
    <b v="1"/>
    <x v="8"/>
    <n v="38.9812386373831"/>
    <n v="38.9812386373831"/>
    <n v="8.0339363240567803"/>
    <n v="-3377.8778197341921"/>
    <n v="-3377.8778197341921"/>
    <n v="-373.76784081429611"/>
    <x v="43254"/>
    <n v="-373.76784081429611"/>
  </r>
  <r>
    <x v="8"/>
    <d v="2014-06-14T14:45:00"/>
    <n v="38.369999999999997"/>
    <n v="0"/>
    <n v="4.8499999999999996"/>
    <n v="0"/>
    <n v="0.25"/>
    <b v="1"/>
    <n v="4.8499999999999996"/>
    <n v="9.5924999999999994"/>
    <n v="-1"/>
    <b v="1"/>
    <b v="1"/>
    <x v="8"/>
    <n v="38.9812386373831"/>
    <n v="38.9812386373831"/>
    <n v="8.0339363240567803"/>
    <n v="-3377.8778197341921"/>
    <n v="-3377.8778197341921"/>
    <n v="-373.76784081429611"/>
    <x v="43255"/>
    <n v="-373.76784081429611"/>
  </r>
  <r>
    <x v="8"/>
    <d v="2014-06-14T15:00:00"/>
    <n v="25.84"/>
    <n v="0"/>
    <n v="4.04"/>
    <n v="0"/>
    <n v="0.25"/>
    <b v="1"/>
    <n v="4.04"/>
    <n v="6.46"/>
    <n v="-1"/>
    <b v="1"/>
    <b v="1"/>
    <x v="8"/>
    <n v="38.850168473022499"/>
    <n v="38.850168473022499"/>
    <n v="8.0339363240567803"/>
    <n v="-2225.9666605645339"/>
    <n v="-2225.9666605645339"/>
    <n v="-209.67288375976349"/>
    <x v="43256"/>
    <n v="-209.67288375976349"/>
  </r>
  <r>
    <x v="8"/>
    <d v="2014-06-14T15:15:00"/>
    <n v="25.84"/>
    <n v="0"/>
    <n v="4.04"/>
    <n v="0"/>
    <n v="0.25"/>
    <b v="1"/>
    <n v="4.04"/>
    <n v="6.46"/>
    <n v="-1"/>
    <b v="1"/>
    <b v="1"/>
    <x v="8"/>
    <n v="38.850168473022499"/>
    <n v="38.850168473022499"/>
    <n v="8.0339363240567803"/>
    <n v="-2225.9666605645339"/>
    <n v="-2225.9666605645339"/>
    <n v="-209.67288375976349"/>
    <x v="43257"/>
    <n v="-209.67288375976349"/>
  </r>
  <r>
    <x v="8"/>
    <d v="2014-06-14T15:30:00"/>
    <n v="25.84"/>
    <n v="0"/>
    <n v="4.04"/>
    <n v="0"/>
    <n v="0.25"/>
    <b v="1"/>
    <n v="4.04"/>
    <n v="6.46"/>
    <n v="-1"/>
    <b v="1"/>
    <b v="1"/>
    <x v="8"/>
    <n v="38.850168473022499"/>
    <n v="38.850168473022499"/>
    <n v="8.0339363240567803"/>
    <n v="-2225.9666605645339"/>
    <n v="-2225.9666605645339"/>
    <n v="-209.67288375976349"/>
    <x v="43258"/>
    <n v="-209.67288375976349"/>
  </r>
  <r>
    <x v="8"/>
    <d v="2014-06-14T15:45:00"/>
    <n v="25.84"/>
    <n v="0"/>
    <n v="4.04"/>
    <n v="0"/>
    <n v="0.25"/>
    <b v="1"/>
    <n v="4.04"/>
    <n v="6.46"/>
    <n v="-1"/>
    <b v="1"/>
    <b v="1"/>
    <x v="8"/>
    <n v="38.850168473022499"/>
    <n v="38.850168473022499"/>
    <n v="8.0339363240567803"/>
    <n v="-2225.9666605645339"/>
    <n v="-2225.9666605645339"/>
    <n v="-209.67288375976349"/>
    <x v="43259"/>
    <n v="-209.67288375976349"/>
  </r>
  <r>
    <x v="8"/>
    <d v="2014-06-14T16:00:00"/>
    <n v="52.13"/>
    <n v="0"/>
    <n v="7.79"/>
    <n v="0"/>
    <n v="0.25"/>
    <b v="1"/>
    <n v="7.79"/>
    <n v="13.032500000000001"/>
    <n v="-1"/>
    <b v="1"/>
    <b v="1"/>
    <x v="8"/>
    <n v="38.911978196922803"/>
    <n v="38.911978196922803"/>
    <n v="8.0339363240567803"/>
    <n v="-4889.8033709092078"/>
    <n v="-4889.8033709092078"/>
    <n v="-815.63072336607331"/>
    <x v="43260"/>
    <n v="-815.63072336607331"/>
  </r>
  <r>
    <x v="8"/>
    <d v="2014-06-14T16:15:00"/>
    <n v="52.13"/>
    <n v="0"/>
    <n v="7.79"/>
    <n v="0"/>
    <n v="0.25"/>
    <b v="1"/>
    <n v="7.79"/>
    <n v="13.032500000000001"/>
    <n v="-1"/>
    <b v="1"/>
    <b v="1"/>
    <x v="8"/>
    <n v="38.911978196922803"/>
    <n v="38.911978196922803"/>
    <n v="8.0339363240567803"/>
    <n v="-4889.8033709092078"/>
    <n v="-4889.8033709092078"/>
    <n v="-815.63072336607331"/>
    <x v="43261"/>
    <n v="-815.63072336607331"/>
  </r>
  <r>
    <x v="8"/>
    <d v="2014-06-14T16:30:00"/>
    <n v="52.13"/>
    <n v="0"/>
    <n v="7.79"/>
    <n v="0"/>
    <n v="0.25"/>
    <b v="1"/>
    <n v="7.79"/>
    <n v="13.032500000000001"/>
    <n v="-1"/>
    <b v="1"/>
    <b v="1"/>
    <x v="8"/>
    <n v="38.911978196922803"/>
    <n v="38.911978196922803"/>
    <n v="8.0339363240567803"/>
    <n v="-4889.8033709092078"/>
    <n v="-4889.8033709092078"/>
    <n v="-815.63072336607331"/>
    <x v="43262"/>
    <n v="-815.63072336607331"/>
  </r>
  <r>
    <x v="8"/>
    <d v="2014-06-14T16:45:00"/>
    <n v="52.13"/>
    <n v="0"/>
    <n v="7.79"/>
    <n v="0"/>
    <n v="0.25"/>
    <b v="1"/>
    <n v="7.79"/>
    <n v="13.032500000000001"/>
    <n v="-1"/>
    <b v="1"/>
    <b v="1"/>
    <x v="8"/>
    <n v="38.911978196922803"/>
    <n v="38.911978196922803"/>
    <n v="8.0339363240567803"/>
    <n v="-4889.8033709092078"/>
    <n v="-4889.8033709092078"/>
    <n v="-815.63072336607331"/>
    <x v="43263"/>
    <n v="-815.63072336607331"/>
  </r>
  <r>
    <x v="8"/>
    <d v="2014-06-14T17:00:00"/>
    <n v="80.25"/>
    <n v="0"/>
    <n v="8.57"/>
    <n v="0"/>
    <n v="0.25"/>
    <b v="1"/>
    <n v="8.57"/>
    <n v="20.0625"/>
    <n v="-1"/>
    <b v="1"/>
    <b v="1"/>
    <x v="8"/>
    <n v="39.18672873133"/>
    <n v="39.18672873133"/>
    <n v="8.0339363240567803"/>
    <n v="-7697.4700108097104"/>
    <n v="-7697.4700108097104"/>
    <n v="-1381.3198630869051"/>
    <x v="43264"/>
    <n v="-1381.3198630869051"/>
  </r>
  <r>
    <x v="8"/>
    <d v="2014-06-14T17:15:00"/>
    <n v="80.25"/>
    <n v="0"/>
    <n v="8.57"/>
    <n v="0"/>
    <n v="0.25"/>
    <b v="1"/>
    <n v="8.57"/>
    <n v="20.0625"/>
    <n v="-1"/>
    <b v="1"/>
    <b v="1"/>
    <x v="8"/>
    <n v="39.18672873133"/>
    <n v="39.18672873133"/>
    <n v="8.0339363240567803"/>
    <n v="-7697.4700108097104"/>
    <n v="-7697.4700108097104"/>
    <n v="-1381.3198630869051"/>
    <x v="43265"/>
    <n v="-1381.3198630869051"/>
  </r>
  <r>
    <x v="8"/>
    <d v="2014-06-14T17:30:00"/>
    <n v="80.25"/>
    <n v="0"/>
    <n v="8.57"/>
    <n v="0"/>
    <n v="0.25"/>
    <b v="1"/>
    <n v="8.57"/>
    <n v="20.0625"/>
    <n v="-1"/>
    <b v="1"/>
    <b v="1"/>
    <x v="8"/>
    <n v="39.18672873133"/>
    <n v="39.18672873133"/>
    <n v="8.0339363240567803"/>
    <n v="-7697.4700108097104"/>
    <n v="-7697.4700108097104"/>
    <n v="-1381.3198630869051"/>
    <x v="43266"/>
    <n v="-1381.3198630869051"/>
  </r>
  <r>
    <x v="8"/>
    <d v="2014-06-14T17:45:00"/>
    <n v="80.25"/>
    <n v="0"/>
    <n v="8.57"/>
    <n v="0"/>
    <n v="0.25"/>
    <b v="1"/>
    <n v="8.57"/>
    <n v="20.0625"/>
    <n v="-1"/>
    <b v="1"/>
    <b v="1"/>
    <x v="8"/>
    <n v="39.18672873133"/>
    <n v="39.18672873133"/>
    <n v="8.0339363240567803"/>
    <n v="-7697.4700108097104"/>
    <n v="-7697.4700108097104"/>
    <n v="-1381.3198630869051"/>
    <x v="43267"/>
    <n v="-1381.3198630869051"/>
  </r>
  <r>
    <x v="8"/>
    <d v="2014-06-14T18:00:00"/>
    <n v="57.37"/>
    <n v="0"/>
    <n v="0.11"/>
    <n v="0"/>
    <n v="0.25"/>
    <b v="1"/>
    <n v="0.11"/>
    <n v="14.342499999999999"/>
    <n v="-1"/>
    <b v="1"/>
    <b v="1"/>
    <x v="8"/>
    <n v="39.313208132848203"/>
    <n v="39.313208132848203"/>
    <n v="8.0339363240567803"/>
    <n v="-4542.6074273723061"/>
    <n v="-4542.6074273723061"/>
    <n v="-12.674940490056279"/>
    <x v="43268"/>
    <n v="-12.674940490056279"/>
  </r>
  <r>
    <x v="8"/>
    <d v="2014-06-14T18:15:00"/>
    <n v="57.37"/>
    <n v="0"/>
    <n v="0.11"/>
    <n v="0"/>
    <n v="0.25"/>
    <b v="1"/>
    <n v="0.11"/>
    <n v="14.342499999999999"/>
    <n v="-1"/>
    <b v="1"/>
    <b v="1"/>
    <x v="8"/>
    <n v="39.313208132848203"/>
    <n v="39.313208132848203"/>
    <n v="8.0339363240567803"/>
    <n v="-4542.6074273723061"/>
    <n v="-4542.6074273723061"/>
    <n v="-12.674940490056279"/>
    <x v="43269"/>
    <n v="-12.674940490056279"/>
  </r>
  <r>
    <x v="8"/>
    <d v="2014-06-14T18:30:00"/>
    <n v="57.37"/>
    <n v="0"/>
    <n v="0.11"/>
    <n v="0"/>
    <n v="0.25"/>
    <b v="1"/>
    <n v="0.11"/>
    <n v="14.342499999999999"/>
    <n v="-1"/>
    <b v="1"/>
    <b v="1"/>
    <x v="8"/>
    <n v="39.313208132848203"/>
    <n v="39.313208132848203"/>
    <n v="8.0339363240567803"/>
    <n v="-4542.6074273723061"/>
    <n v="-4542.6074273723061"/>
    <n v="-12.674940490056279"/>
    <x v="43270"/>
    <n v="-12.674940490056279"/>
  </r>
  <r>
    <x v="8"/>
    <d v="2014-06-14T18:45:00"/>
    <n v="57.37"/>
    <n v="0"/>
    <n v="0.11"/>
    <n v="0"/>
    <n v="0.25"/>
    <b v="1"/>
    <n v="0.11"/>
    <n v="14.342499999999999"/>
    <n v="-1"/>
    <b v="1"/>
    <b v="1"/>
    <x v="8"/>
    <n v="39.313208132848203"/>
    <n v="39.313208132848203"/>
    <n v="8.0339363240567803"/>
    <n v="-4542.6074273723061"/>
    <n v="-4542.6074273723061"/>
    <n v="-12.674940490056279"/>
    <x v="43271"/>
    <n v="-12.674940490056279"/>
  </r>
  <r>
    <x v="8"/>
    <d v="2014-06-14T19:00:00"/>
    <n v="74.41"/>
    <n v="0"/>
    <n v="2.13"/>
    <n v="0"/>
    <n v="0.25"/>
    <b v="1"/>
    <n v="2.13"/>
    <n v="18.602499999999999"/>
    <n v="-1"/>
    <b v="1"/>
    <b v="1"/>
    <x v="8"/>
    <n v="39.161247442161198"/>
    <n v="39.161247442161198"/>
    <n v="8.0339363240567803"/>
    <n v="-6171.0306281879639"/>
    <n v="-6171.0306281879639"/>
    <n v="-318.33126999740705"/>
    <x v="43272"/>
    <n v="-318.33126999740705"/>
  </r>
  <r>
    <x v="8"/>
    <d v="2014-06-14T19:15:00"/>
    <n v="74.41"/>
    <n v="0"/>
    <n v="2.13"/>
    <n v="0"/>
    <n v="0.25"/>
    <b v="1"/>
    <n v="2.13"/>
    <n v="18.602499999999999"/>
    <n v="-1"/>
    <b v="1"/>
    <b v="1"/>
    <x v="8"/>
    <n v="39.161247442161198"/>
    <n v="39.161247442161198"/>
    <n v="8.0339363240567803"/>
    <n v="-6171.0306281879639"/>
    <n v="-6171.0306281879639"/>
    <n v="-318.33126999740705"/>
    <x v="43273"/>
    <n v="-318.33126999740705"/>
  </r>
  <r>
    <x v="8"/>
    <d v="2014-06-14T19:30:00"/>
    <n v="74.41"/>
    <n v="0"/>
    <n v="2.13"/>
    <n v="0"/>
    <n v="0.25"/>
    <b v="1"/>
    <n v="2.13"/>
    <n v="18.602499999999999"/>
    <n v="-1"/>
    <b v="1"/>
    <b v="1"/>
    <x v="8"/>
    <n v="39.161247442161198"/>
    <n v="39.161247442161198"/>
    <n v="8.0339363240567803"/>
    <n v="-6171.0306281879639"/>
    <n v="-6171.0306281879639"/>
    <n v="-318.33126999740705"/>
    <x v="43274"/>
    <n v="-318.33126999740705"/>
  </r>
  <r>
    <x v="8"/>
    <d v="2014-06-14T19:45:00"/>
    <n v="74.41"/>
    <n v="0"/>
    <n v="2.13"/>
    <n v="0"/>
    <n v="0.25"/>
    <b v="1"/>
    <n v="2.13"/>
    <n v="18.602499999999999"/>
    <n v="-1"/>
    <b v="1"/>
    <b v="1"/>
    <x v="8"/>
    <n v="39.161247442161198"/>
    <n v="39.161247442161198"/>
    <n v="8.0339363240567803"/>
    <n v="-6171.0306281879639"/>
    <n v="-6171.0306281879639"/>
    <n v="-318.33126999740705"/>
    <x v="43275"/>
    <n v="-318.33126999740705"/>
  </r>
  <r>
    <x v="8"/>
    <d v="2014-06-14T20:00:00"/>
    <n v="17.53"/>
    <n v="0"/>
    <n v="8.9700000000000006"/>
    <n v="0"/>
    <n v="0.25"/>
    <b v="1"/>
    <n v="8.9700000000000006"/>
    <n v="4.3825000000000003"/>
    <n v="-1"/>
    <b v="1"/>
    <b v="1"/>
    <x v="8"/>
    <n v="38.911463213713297"/>
    <n v="38.911463213713297"/>
    <n v="8.0339363240567803"/>
    <n v="-1685.8453159063863"/>
    <n v="-1685.8453159063863"/>
    <n v="-315.82227168340427"/>
    <x v="43276"/>
    <n v="-315.82227168340427"/>
  </r>
  <r>
    <x v="8"/>
    <d v="2014-06-14T20:15:00"/>
    <n v="17.53"/>
    <n v="0"/>
    <n v="8.9700000000000006"/>
    <n v="0"/>
    <n v="0.25"/>
    <b v="1"/>
    <n v="8.9700000000000006"/>
    <n v="4.3825000000000003"/>
    <n v="-1"/>
    <b v="1"/>
    <b v="1"/>
    <x v="8"/>
    <n v="38.911463213713297"/>
    <n v="38.911463213713297"/>
    <n v="8.0339363240567803"/>
    <n v="-1685.8453159063863"/>
    <n v="-1685.8453159063863"/>
    <n v="-315.82227168340427"/>
    <x v="43277"/>
    <n v="-315.82227168340427"/>
  </r>
  <r>
    <x v="8"/>
    <d v="2014-06-14T20:30:00"/>
    <n v="17.53"/>
    <n v="0"/>
    <n v="8.9700000000000006"/>
    <n v="0"/>
    <n v="0.25"/>
    <b v="1"/>
    <n v="8.9700000000000006"/>
    <n v="4.3825000000000003"/>
    <n v="-1"/>
    <b v="1"/>
    <b v="1"/>
    <x v="8"/>
    <n v="38.911463213713297"/>
    <n v="38.911463213713297"/>
    <n v="8.0339363240567803"/>
    <n v="-1685.8453159063863"/>
    <n v="-1685.8453159063863"/>
    <n v="-315.82227168340427"/>
    <x v="43278"/>
    <n v="-315.82227168340427"/>
  </r>
  <r>
    <x v="8"/>
    <d v="2014-06-14T20:45:00"/>
    <n v="17.53"/>
    <n v="0"/>
    <n v="8.9700000000000006"/>
    <n v="0"/>
    <n v="0.25"/>
    <b v="1"/>
    <n v="8.9700000000000006"/>
    <n v="4.3825000000000003"/>
    <n v="-1"/>
    <b v="1"/>
    <b v="1"/>
    <x v="8"/>
    <n v="38.911463213713297"/>
    <n v="38.911463213713297"/>
    <n v="8.0339363240567803"/>
    <n v="-1685.8453159063863"/>
    <n v="-1685.8453159063863"/>
    <n v="-315.82227168340427"/>
    <x v="43279"/>
    <n v="-315.82227168340427"/>
  </r>
  <r>
    <x v="8"/>
    <d v="2014-06-14T21:00:00"/>
    <n v="63.55"/>
    <n v="0"/>
    <n v="7.8"/>
    <n v="0"/>
    <n v="0.25"/>
    <b v="1"/>
    <n v="7.8"/>
    <n v="15.887499999999999"/>
    <n v="-1"/>
    <b v="1"/>
    <b v="1"/>
    <x v="8"/>
    <n v="38.883474476491301"/>
    <n v="38.883474476491301"/>
    <n v="8.0339363240567803"/>
    <n v="-5958.6396243781664"/>
    <n v="-5958.6396243781664"/>
    <n v="-995.5854741179262"/>
    <x v="43280"/>
    <n v="-995.5854741179262"/>
  </r>
  <r>
    <x v="8"/>
    <d v="2014-06-14T21:15:00"/>
    <n v="63.55"/>
    <n v="0"/>
    <n v="7.8"/>
    <n v="0"/>
    <n v="0.25"/>
    <b v="1"/>
    <n v="7.8"/>
    <n v="15.887499999999999"/>
    <n v="-1"/>
    <b v="1"/>
    <b v="1"/>
    <x v="8"/>
    <n v="38.883474476491301"/>
    <n v="38.883474476491301"/>
    <n v="8.0339363240567803"/>
    <n v="-5958.6396243781664"/>
    <n v="-5958.6396243781664"/>
    <n v="-995.5854741179262"/>
    <x v="43281"/>
    <n v="-995.5854741179262"/>
  </r>
  <r>
    <x v="8"/>
    <d v="2014-06-14T21:30:00"/>
    <n v="63.55"/>
    <n v="0"/>
    <n v="7.8"/>
    <n v="0"/>
    <n v="0.25"/>
    <b v="1"/>
    <n v="7.8"/>
    <n v="15.887499999999999"/>
    <n v="-1"/>
    <b v="1"/>
    <b v="1"/>
    <x v="8"/>
    <n v="38.883474476491301"/>
    <n v="38.883474476491301"/>
    <n v="8.0339363240567803"/>
    <n v="-5958.6396243781664"/>
    <n v="-5958.6396243781664"/>
    <n v="-995.5854741179262"/>
    <x v="43282"/>
    <n v="-995.5854741179262"/>
  </r>
  <r>
    <x v="8"/>
    <d v="2014-06-14T21:45:00"/>
    <n v="63.55"/>
    <n v="0"/>
    <n v="7.8"/>
    <n v="0"/>
    <n v="0.25"/>
    <b v="1"/>
    <n v="7.8"/>
    <n v="15.887499999999999"/>
    <n v="-1"/>
    <b v="1"/>
    <b v="1"/>
    <x v="8"/>
    <n v="38.883474476491301"/>
    <n v="38.883474476491301"/>
    <n v="8.0339363240567803"/>
    <n v="-5958.6396243781664"/>
    <n v="-5958.6396243781664"/>
    <n v="-995.5854741179262"/>
    <x v="43283"/>
    <n v="-995.5854741179262"/>
  </r>
  <r>
    <x v="8"/>
    <d v="2014-06-14T22:00:00"/>
    <n v="27.27"/>
    <n v="0"/>
    <n v="6.48"/>
    <n v="0"/>
    <n v="0.25"/>
    <b v="1"/>
    <n v="6.48"/>
    <n v="6.8174999999999999"/>
    <n v="-1"/>
    <b v="1"/>
    <b v="1"/>
    <x v="8"/>
    <n v="39.257603220149299"/>
    <n v="39.257603220149299"/>
    <n v="8.0339363240567803"/>
    <n v="-2505.1107721804447"/>
    <n v="-2505.1107721804447"/>
    <n v="-354.91841856238597"/>
    <x v="43284"/>
    <n v="-354.91841856238597"/>
  </r>
  <r>
    <x v="8"/>
    <d v="2014-06-14T22:15:00"/>
    <n v="27.27"/>
    <n v="0"/>
    <n v="6.48"/>
    <n v="0"/>
    <n v="0.25"/>
    <b v="1"/>
    <n v="6.48"/>
    <n v="6.8174999999999999"/>
    <n v="-1"/>
    <b v="1"/>
    <b v="1"/>
    <x v="8"/>
    <n v="39.257603220149299"/>
    <n v="39.257603220149299"/>
    <n v="8.0339363240567803"/>
    <n v="-2505.1107721804447"/>
    <n v="-2505.1107721804447"/>
    <n v="-354.91841856238597"/>
    <x v="43285"/>
    <n v="-354.91841856238597"/>
  </r>
  <r>
    <x v="8"/>
    <d v="2014-06-14T22:30:00"/>
    <n v="27.27"/>
    <n v="0"/>
    <n v="6.48"/>
    <n v="0"/>
    <n v="0.25"/>
    <b v="1"/>
    <n v="6.48"/>
    <n v="6.8174999999999999"/>
    <n v="-1"/>
    <b v="1"/>
    <b v="1"/>
    <x v="8"/>
    <n v="39.257603220149299"/>
    <n v="39.257603220149299"/>
    <n v="8.0339363240567803"/>
    <n v="-2505.1107721804447"/>
    <n v="-2505.1107721804447"/>
    <n v="-354.91841856238597"/>
    <x v="43286"/>
    <n v="-354.91841856238597"/>
  </r>
  <r>
    <x v="8"/>
    <d v="2014-06-14T22:45:00"/>
    <n v="27.27"/>
    <n v="0"/>
    <n v="6.48"/>
    <n v="0"/>
    <n v="0.25"/>
    <b v="1"/>
    <n v="6.48"/>
    <n v="6.8174999999999999"/>
    <n v="-1"/>
    <b v="1"/>
    <b v="1"/>
    <x v="8"/>
    <n v="39.257603220149299"/>
    <n v="39.257603220149299"/>
    <n v="8.0339363240567803"/>
    <n v="-2505.1107721804447"/>
    <n v="-2505.1107721804447"/>
    <n v="-354.91841856238597"/>
    <x v="43287"/>
    <n v="-354.91841856238597"/>
  </r>
  <r>
    <x v="8"/>
    <d v="2014-06-14T23:00:00"/>
    <n v="55"/>
    <n v="0"/>
    <n v="2.81"/>
    <n v="0"/>
    <n v="0.25"/>
    <b v="1"/>
    <n v="2.81"/>
    <n v="13.75"/>
    <n v="-1"/>
    <b v="1"/>
    <b v="1"/>
    <x v="8"/>
    <n v="38.918716731625302"/>
    <n v="38.918716731625302"/>
    <n v="8.0339363240567803"/>
    <n v="-4609.6304802141067"/>
    <n v="-4609.6304802141067"/>
    <n v="-310.41121472074389"/>
    <x v="43288"/>
    <n v="-310.41121472074389"/>
  </r>
  <r>
    <x v="8"/>
    <d v="2014-06-14T23:15:00"/>
    <n v="55"/>
    <n v="0"/>
    <n v="2.81"/>
    <n v="0"/>
    <n v="0.25"/>
    <b v="1"/>
    <n v="2.81"/>
    <n v="13.75"/>
    <n v="-1"/>
    <b v="1"/>
    <b v="1"/>
    <x v="8"/>
    <n v="38.918716731625302"/>
    <n v="38.918716731625302"/>
    <n v="8.0339363240567803"/>
    <n v="-4609.6304802141067"/>
    <n v="-4609.6304802141067"/>
    <n v="-310.41121472074389"/>
    <x v="43289"/>
    <n v="-310.41121472074389"/>
  </r>
  <r>
    <x v="8"/>
    <d v="2014-06-14T23:30:00"/>
    <n v="55"/>
    <n v="0"/>
    <n v="2.81"/>
    <n v="0"/>
    <n v="0.25"/>
    <b v="1"/>
    <n v="2.81"/>
    <n v="13.75"/>
    <n v="-1"/>
    <b v="1"/>
    <b v="1"/>
    <x v="8"/>
    <n v="38.918716731625302"/>
    <n v="38.918716731625302"/>
    <n v="8.0339363240567803"/>
    <n v="-4609.6304802141067"/>
    <n v="-4609.6304802141067"/>
    <n v="-310.41121472074389"/>
    <x v="43290"/>
    <n v="-310.41121472074389"/>
  </r>
  <r>
    <x v="8"/>
    <d v="2014-06-14T23:45:00"/>
    <n v="55"/>
    <n v="0"/>
    <n v="2.81"/>
    <n v="0"/>
    <n v="0.25"/>
    <b v="1"/>
    <n v="2.81"/>
    <n v="13.75"/>
    <n v="-1"/>
    <b v="1"/>
    <b v="1"/>
    <x v="8"/>
    <n v="38.918716731625302"/>
    <n v="38.918716731625302"/>
    <n v="8.0339363240567803"/>
    <n v="-4609.6304802141067"/>
    <n v="-4609.6304802141067"/>
    <n v="-310.41121472074389"/>
    <x v="43291"/>
    <n v="-310.41121472074389"/>
  </r>
  <r>
    <x v="8"/>
    <d v="2014-06-15T00:00:00"/>
    <n v="86.58"/>
    <n v="0"/>
    <n v="3.97"/>
    <n v="0"/>
    <n v="0.25"/>
    <b v="1"/>
    <n v="3.97"/>
    <n v="21.645"/>
    <n v="-1"/>
    <b v="1"/>
    <b v="1"/>
    <x v="8"/>
    <n v="38.794715485747297"/>
    <n v="38.794715485747297"/>
    <n v="8.0342619283649004"/>
    <n v="-7436.8524225448236"/>
    <n v="-7436.8524225448236"/>
    <n v="-690.3893497746493"/>
    <x v="43292"/>
    <n v="-690.3893497746493"/>
  </r>
  <r>
    <x v="8"/>
    <d v="2014-06-15T00:15:00"/>
    <n v="86.58"/>
    <n v="0"/>
    <n v="3.97"/>
    <n v="0"/>
    <n v="0.25"/>
    <b v="1"/>
    <n v="3.97"/>
    <n v="21.645"/>
    <n v="-1"/>
    <b v="1"/>
    <b v="1"/>
    <x v="8"/>
    <n v="38.794715485747297"/>
    <n v="38.794715485747297"/>
    <n v="8.0342619283649004"/>
    <n v="-7436.8524225448236"/>
    <n v="-7436.8524225448236"/>
    <n v="-690.3893497746493"/>
    <x v="43293"/>
    <n v="-690.3893497746493"/>
  </r>
  <r>
    <x v="8"/>
    <d v="2014-06-15T00:30:00"/>
    <n v="86.58"/>
    <n v="0"/>
    <n v="3.97"/>
    <n v="0"/>
    <n v="0.25"/>
    <b v="1"/>
    <n v="3.97"/>
    <n v="21.645"/>
    <n v="-1"/>
    <b v="1"/>
    <b v="1"/>
    <x v="8"/>
    <n v="38.794715485747297"/>
    <n v="38.794715485747297"/>
    <n v="8.0342619283649004"/>
    <n v="-7436.8524225448236"/>
    <n v="-7436.8524225448236"/>
    <n v="-690.3893497746493"/>
    <x v="43294"/>
    <n v="-690.3893497746493"/>
  </r>
  <r>
    <x v="8"/>
    <d v="2014-06-15T00:45:00"/>
    <n v="86.58"/>
    <n v="0"/>
    <n v="3.97"/>
    <n v="0"/>
    <n v="0.25"/>
    <b v="1"/>
    <n v="3.97"/>
    <n v="21.645"/>
    <n v="-1"/>
    <b v="1"/>
    <b v="1"/>
    <x v="8"/>
    <n v="38.794715485747297"/>
    <n v="38.794715485747297"/>
    <n v="8.0342619283649004"/>
    <n v="-7436.8524225448236"/>
    <n v="-7436.8524225448236"/>
    <n v="-690.3893497746493"/>
    <x v="43295"/>
    <n v="-690.3893497746493"/>
  </r>
  <r>
    <x v="8"/>
    <d v="2014-06-15T01:00:00"/>
    <n v="1.94"/>
    <n v="0"/>
    <n v="0.38"/>
    <n v="0"/>
    <n v="0.25"/>
    <b v="1"/>
    <n v="0.38"/>
    <n v="0.48499999999999999"/>
    <n v="-1"/>
    <b v="1"/>
    <b v="1"/>
    <x v="8"/>
    <n v="38.1844984544936"/>
    <n v="38.1844984544936"/>
    <n v="8.0342619283649004"/>
    <n v="-150.27108163392111"/>
    <n v="-150.27108163392111"/>
    <n v="-1.4807144733976512"/>
    <x v="43296"/>
    <n v="-1.4807144733976512"/>
  </r>
  <r>
    <x v="8"/>
    <d v="2014-06-15T01:15:00"/>
    <n v="1.94"/>
    <n v="0"/>
    <n v="0.38"/>
    <n v="0"/>
    <n v="0.25"/>
    <b v="1"/>
    <n v="0.38"/>
    <n v="0.48499999999999999"/>
    <n v="-1"/>
    <b v="1"/>
    <b v="1"/>
    <x v="8"/>
    <n v="38.1844984544936"/>
    <n v="38.1844984544936"/>
    <n v="8.0342619283649004"/>
    <n v="-150.27108163392111"/>
    <n v="-150.27108163392111"/>
    <n v="-1.4807144733976512"/>
    <x v="43297"/>
    <n v="-1.4807144733976512"/>
  </r>
  <r>
    <x v="8"/>
    <d v="2014-06-15T01:30:00"/>
    <n v="1.94"/>
    <n v="0"/>
    <n v="0.38"/>
    <n v="0"/>
    <n v="0.25"/>
    <b v="1"/>
    <n v="0.38"/>
    <n v="0.48499999999999999"/>
    <n v="-1"/>
    <b v="1"/>
    <b v="1"/>
    <x v="8"/>
    <n v="38.1844984544936"/>
    <n v="38.1844984544936"/>
    <n v="8.0342619283649004"/>
    <n v="-150.27108163392111"/>
    <n v="-150.27108163392111"/>
    <n v="-1.4807144733976512"/>
    <x v="43298"/>
    <n v="-1.4807144733976512"/>
  </r>
  <r>
    <x v="8"/>
    <d v="2014-06-15T01:45:00"/>
    <n v="1.94"/>
    <n v="0"/>
    <n v="0.38"/>
    <n v="0"/>
    <n v="0.25"/>
    <b v="1"/>
    <n v="0.38"/>
    <n v="0.48499999999999999"/>
    <n v="-1"/>
    <b v="1"/>
    <b v="1"/>
    <x v="8"/>
    <n v="38.1844984544936"/>
    <n v="38.1844984544936"/>
    <n v="8.0342619283649004"/>
    <n v="-150.27108163392111"/>
    <n v="-150.27108163392111"/>
    <n v="-1.4807144733976512"/>
    <x v="43299"/>
    <n v="-1.4807144733976512"/>
  </r>
  <r>
    <x v="8"/>
    <d v="2014-06-15T02:00:00"/>
    <n v="86.66"/>
    <n v="0"/>
    <n v="9.74"/>
    <n v="0"/>
    <n v="0.25"/>
    <b v="1"/>
    <n v="9.74"/>
    <n v="21.664999999999999"/>
    <n v="-1"/>
    <b v="1"/>
    <b v="1"/>
    <x v="8"/>
    <n v="37.3759476076849"/>
    <n v="37.3759476076849"/>
    <n v="8.0342619283649004"/>
    <n v="-8201.109485363786"/>
    <n v="-8201.109485363786"/>
    <n v="-1695.3666527639691"/>
    <x v="43300"/>
    <n v="-1695.3666527639691"/>
  </r>
  <r>
    <x v="8"/>
    <d v="2014-06-15T02:15:00"/>
    <n v="86.66"/>
    <n v="0"/>
    <n v="9.74"/>
    <n v="0"/>
    <n v="0.25"/>
    <b v="1"/>
    <n v="9.74"/>
    <n v="21.664999999999999"/>
    <n v="-1"/>
    <b v="1"/>
    <b v="1"/>
    <x v="8"/>
    <n v="37.3759476076849"/>
    <n v="37.3759476076849"/>
    <n v="8.0342619283649004"/>
    <n v="-8201.109485363786"/>
    <n v="-8201.109485363786"/>
    <n v="-1695.3666527639691"/>
    <x v="43301"/>
    <n v="-1695.3666527639691"/>
  </r>
  <r>
    <x v="8"/>
    <d v="2014-06-15T02:30:00"/>
    <n v="86.66"/>
    <n v="0"/>
    <n v="9.74"/>
    <n v="0"/>
    <n v="0.25"/>
    <b v="1"/>
    <n v="9.74"/>
    <n v="21.664999999999999"/>
    <n v="-1"/>
    <b v="1"/>
    <b v="1"/>
    <x v="8"/>
    <n v="37.3759476076849"/>
    <n v="37.3759476076849"/>
    <n v="8.0342619283649004"/>
    <n v="-8201.109485363786"/>
    <n v="-8201.109485363786"/>
    <n v="-1695.3666527639691"/>
    <x v="43302"/>
    <n v="-1695.3666527639691"/>
  </r>
  <r>
    <x v="8"/>
    <d v="2014-06-15T02:45:00"/>
    <n v="86.66"/>
    <n v="0"/>
    <n v="9.74"/>
    <n v="0"/>
    <n v="0.25"/>
    <b v="1"/>
    <n v="9.74"/>
    <n v="21.664999999999999"/>
    <n v="-1"/>
    <b v="1"/>
    <b v="1"/>
    <x v="8"/>
    <n v="37.3759476076849"/>
    <n v="37.3759476076849"/>
    <n v="8.0342619283649004"/>
    <n v="-8201.109485363786"/>
    <n v="-8201.109485363786"/>
    <n v="-1695.3666527639691"/>
    <x v="43303"/>
    <n v="-1695.3666527639691"/>
  </r>
  <r>
    <x v="8"/>
    <d v="2014-06-15T03:00:00"/>
    <n v="42.75"/>
    <n v="0"/>
    <n v="0.26"/>
    <n v="0"/>
    <n v="0.25"/>
    <b v="1"/>
    <n v="0.26"/>
    <n v="10.6875"/>
    <n v="-1"/>
    <b v="1"/>
    <b v="1"/>
    <x v="8"/>
    <n v="36.445674136123401"/>
    <n v="36.445674136123401"/>
    <n v="8.0342619283649004"/>
    <n v="-3151.7758153516861"/>
    <n v="-3151.7758153516861"/>
    <n v="-22.325205333443968"/>
    <x v="43304"/>
    <n v="-22.325205333443968"/>
  </r>
  <r>
    <x v="8"/>
    <d v="2014-06-15T03:15:00"/>
    <n v="42.75"/>
    <n v="0"/>
    <n v="0.26"/>
    <n v="0"/>
    <n v="0.25"/>
    <b v="1"/>
    <n v="0.26"/>
    <n v="10.6875"/>
    <n v="-1"/>
    <b v="1"/>
    <b v="1"/>
    <x v="8"/>
    <n v="36.445674136123401"/>
    <n v="36.445674136123401"/>
    <n v="8.0342619283649004"/>
    <n v="-3151.7758153516861"/>
    <n v="-3151.7758153516861"/>
    <n v="-22.325205333443968"/>
    <x v="43305"/>
    <n v="-22.325205333443968"/>
  </r>
  <r>
    <x v="8"/>
    <d v="2014-06-15T03:30:00"/>
    <n v="42.75"/>
    <n v="0"/>
    <n v="0.26"/>
    <n v="0"/>
    <n v="0.25"/>
    <b v="1"/>
    <n v="0.26"/>
    <n v="10.6875"/>
    <n v="-1"/>
    <b v="1"/>
    <b v="1"/>
    <x v="8"/>
    <n v="36.445674136123401"/>
    <n v="36.445674136123401"/>
    <n v="8.0342619283649004"/>
    <n v="-3151.7758153516861"/>
    <n v="-3151.7758153516861"/>
    <n v="-22.325205333443968"/>
    <x v="43306"/>
    <n v="-22.325205333443968"/>
  </r>
  <r>
    <x v="8"/>
    <d v="2014-06-15T03:45:00"/>
    <n v="42.75"/>
    <n v="0"/>
    <n v="0.26"/>
    <n v="0"/>
    <n v="0.25"/>
    <b v="1"/>
    <n v="0.26"/>
    <n v="10.6875"/>
    <n v="-1"/>
    <b v="1"/>
    <b v="1"/>
    <x v="8"/>
    <n v="36.445674136123401"/>
    <n v="36.445674136123401"/>
    <n v="8.0342619283649004"/>
    <n v="-3151.7758153516861"/>
    <n v="-3151.7758153516861"/>
    <n v="-22.325205333443968"/>
    <x v="43307"/>
    <n v="-22.325205333443968"/>
  </r>
  <r>
    <x v="8"/>
    <d v="2014-06-15T04:00:00"/>
    <n v="49.66"/>
    <n v="0"/>
    <n v="8.99"/>
    <n v="0"/>
    <n v="0.25"/>
    <b v="1"/>
    <n v="8.99"/>
    <n v="12.414999999999999"/>
    <n v="-1"/>
    <b v="1"/>
    <b v="1"/>
    <x v="8"/>
    <n v="35.280783988006299"/>
    <n v="35.280783988006299"/>
    <n v="8.0342619283649004"/>
    <n v="-4415.8053678529532"/>
    <n v="-4415.8053678529532"/>
    <n v="-896.71080294744559"/>
    <x v="43308"/>
    <n v="-896.71080294744559"/>
  </r>
  <r>
    <x v="8"/>
    <d v="2014-06-15T04:15:00"/>
    <n v="49.66"/>
    <n v="0"/>
    <n v="8.99"/>
    <n v="0"/>
    <n v="0.25"/>
    <b v="1"/>
    <n v="8.99"/>
    <n v="12.414999999999999"/>
    <n v="-1"/>
    <b v="1"/>
    <b v="1"/>
    <x v="8"/>
    <n v="35.280783988006299"/>
    <n v="35.280783988006299"/>
    <n v="8.0342619283649004"/>
    <n v="-4415.8053678529532"/>
    <n v="-4415.8053678529532"/>
    <n v="-896.71080294744559"/>
    <x v="43309"/>
    <n v="-896.71080294744559"/>
  </r>
  <r>
    <x v="8"/>
    <d v="2014-06-15T04:30:00"/>
    <n v="49.66"/>
    <n v="0"/>
    <n v="8.99"/>
    <n v="0"/>
    <n v="0.25"/>
    <b v="1"/>
    <n v="8.99"/>
    <n v="12.414999999999999"/>
    <n v="-1"/>
    <b v="1"/>
    <b v="1"/>
    <x v="8"/>
    <n v="35.280783988006299"/>
    <n v="35.280783988006299"/>
    <n v="8.0342619283649004"/>
    <n v="-4415.8053678529532"/>
    <n v="-4415.8053678529532"/>
    <n v="-896.71080294744559"/>
    <x v="43310"/>
    <n v="-896.71080294744559"/>
  </r>
  <r>
    <x v="8"/>
    <d v="2014-06-15T04:45:00"/>
    <n v="49.66"/>
    <n v="0"/>
    <n v="8.99"/>
    <n v="0"/>
    <n v="0.25"/>
    <b v="1"/>
    <n v="8.99"/>
    <n v="12.414999999999999"/>
    <n v="-1"/>
    <b v="1"/>
    <b v="1"/>
    <x v="8"/>
    <n v="35.280783988006299"/>
    <n v="35.280783988006299"/>
    <n v="8.0342619283649004"/>
    <n v="-4415.8053678529532"/>
    <n v="-4415.8053678529532"/>
    <n v="-896.71080294744559"/>
    <x v="43311"/>
    <n v="-896.71080294744559"/>
  </r>
  <r>
    <x v="8"/>
    <d v="2014-06-15T05:00:00"/>
    <n v="90.96"/>
    <n v="0"/>
    <n v="8.9499999999999993"/>
    <n v="0"/>
    <n v="0.25"/>
    <b v="1"/>
    <n v="8.9499999999999993"/>
    <n v="22.74"/>
    <n v="-1"/>
    <b v="1"/>
    <b v="1"/>
    <x v="8"/>
    <n v="35.079509053844298"/>
    <n v="35.079509053844298"/>
    <n v="8.0342619283649004"/>
    <n v="-8044.1523931035399"/>
    <n v="-8044.1523931035399"/>
    <n v="-1635.1570904466093"/>
    <x v="43312"/>
    <n v="-1635.1570904466093"/>
  </r>
  <r>
    <x v="8"/>
    <d v="2014-06-15T05:15:00"/>
    <n v="90.96"/>
    <n v="0"/>
    <n v="8.9499999999999993"/>
    <n v="0"/>
    <n v="0.25"/>
    <b v="1"/>
    <n v="8.9499999999999993"/>
    <n v="22.74"/>
    <n v="-1"/>
    <b v="1"/>
    <b v="1"/>
    <x v="8"/>
    <n v="35.079509053844298"/>
    <n v="35.079509053844298"/>
    <n v="8.0342619283649004"/>
    <n v="-8044.1523931035399"/>
    <n v="-8044.1523931035399"/>
    <n v="-1635.1570904466093"/>
    <x v="43313"/>
    <n v="-1635.1570904466093"/>
  </r>
  <r>
    <x v="8"/>
    <d v="2014-06-15T05:30:00"/>
    <n v="90.96"/>
    <n v="0"/>
    <n v="8.9499999999999993"/>
    <n v="0"/>
    <n v="0.25"/>
    <b v="1"/>
    <n v="8.9499999999999993"/>
    <n v="22.74"/>
    <n v="-1"/>
    <b v="1"/>
    <b v="1"/>
    <x v="8"/>
    <n v="35.079509053844298"/>
    <n v="35.079509053844298"/>
    <n v="8.0342619283649004"/>
    <n v="-8044.1523931035399"/>
    <n v="-8044.1523931035399"/>
    <n v="-1635.1570904466093"/>
    <x v="43314"/>
    <n v="-1635.1570904466093"/>
  </r>
  <r>
    <x v="8"/>
    <d v="2014-06-15T05:45:00"/>
    <n v="90.96"/>
    <n v="0"/>
    <n v="8.9499999999999993"/>
    <n v="0"/>
    <n v="0.25"/>
    <b v="1"/>
    <n v="8.9499999999999993"/>
    <n v="22.74"/>
    <n v="-1"/>
    <b v="1"/>
    <b v="1"/>
    <x v="8"/>
    <n v="35.079509053844298"/>
    <n v="35.079509053844298"/>
    <n v="8.0342619283649004"/>
    <n v="-8044.1523931035399"/>
    <n v="-8044.1523931035399"/>
    <n v="-1635.1570904466093"/>
    <x v="43315"/>
    <n v="-1635.1570904466093"/>
  </r>
  <r>
    <x v="8"/>
    <d v="2014-06-15T06:00:00"/>
    <n v="72.319999999999993"/>
    <n v="0"/>
    <n v="7.61"/>
    <n v="0"/>
    <n v="0.25"/>
    <b v="1"/>
    <n v="7.61"/>
    <n v="18.079999999999998"/>
    <n v="-1"/>
    <b v="1"/>
    <b v="1"/>
    <x v="8"/>
    <n v="35.549665298492798"/>
    <n v="35.549665298492798"/>
    <n v="8.0342619283649004"/>
    <n v="-6269.3494879356349"/>
    <n v="-6269.3494879356349"/>
    <n v="-1105.4244576094125"/>
    <x v="43316"/>
    <n v="-1105.4244576094125"/>
  </r>
  <r>
    <x v="8"/>
    <d v="2014-06-15T06:15:00"/>
    <n v="72.319999999999993"/>
    <n v="0"/>
    <n v="7.61"/>
    <n v="0"/>
    <n v="0.25"/>
    <b v="1"/>
    <n v="7.61"/>
    <n v="18.079999999999998"/>
    <n v="-1"/>
    <b v="1"/>
    <b v="1"/>
    <x v="8"/>
    <n v="35.549665298492798"/>
    <n v="35.549665298492798"/>
    <n v="8.0342619283649004"/>
    <n v="-6269.3494879356349"/>
    <n v="-6269.3494879356349"/>
    <n v="-1105.4244576094125"/>
    <x v="43317"/>
    <n v="-1105.4244576094125"/>
  </r>
  <r>
    <x v="8"/>
    <d v="2014-06-15T06:30:00"/>
    <n v="72.319999999999993"/>
    <n v="0"/>
    <n v="7.61"/>
    <n v="0"/>
    <n v="0.25"/>
    <b v="1"/>
    <n v="7.61"/>
    <n v="18.079999999999998"/>
    <n v="-1"/>
    <b v="1"/>
    <b v="1"/>
    <x v="8"/>
    <n v="35.549665298492798"/>
    <n v="35.549665298492798"/>
    <n v="8.0342619283649004"/>
    <n v="-6269.3494879356349"/>
    <n v="-6269.3494879356349"/>
    <n v="-1105.4244576094125"/>
    <x v="43318"/>
    <n v="-1105.4244576094125"/>
  </r>
  <r>
    <x v="8"/>
    <d v="2014-06-15T06:45:00"/>
    <n v="72.319999999999993"/>
    <n v="0"/>
    <n v="7.61"/>
    <n v="0"/>
    <n v="0.25"/>
    <b v="1"/>
    <n v="7.61"/>
    <n v="18.079999999999998"/>
    <n v="-1"/>
    <b v="1"/>
    <b v="1"/>
    <x v="8"/>
    <n v="35.549665298492798"/>
    <n v="35.549665298492798"/>
    <n v="8.0342619283649004"/>
    <n v="-6269.3494879356349"/>
    <n v="-6269.3494879356349"/>
    <n v="-1105.4244576094125"/>
    <x v="43319"/>
    <n v="-1105.4244576094125"/>
  </r>
  <r>
    <x v="8"/>
    <d v="2014-06-15T07:00:00"/>
    <n v="69.010000000000005"/>
    <n v="0"/>
    <n v="8.07"/>
    <n v="0"/>
    <n v="0.25"/>
    <b v="1"/>
    <n v="8.07"/>
    <n v="17.252500000000001"/>
    <n v="-1"/>
    <b v="1"/>
    <b v="1"/>
    <x v="8"/>
    <n v="36.138836261556797"/>
    <n v="36.138836261556797"/>
    <n v="8.0342619283649004"/>
    <n v="-6127.835597193809"/>
    <n v="-6127.835597193809"/>
    <n v="-1118.5916086272616"/>
    <x v="43320"/>
    <n v="-1118.5916086272616"/>
  </r>
  <r>
    <x v="8"/>
    <d v="2014-06-15T07:15:00"/>
    <n v="69.010000000000005"/>
    <n v="0"/>
    <n v="8.07"/>
    <n v="0"/>
    <n v="0.25"/>
    <b v="1"/>
    <n v="8.07"/>
    <n v="17.252500000000001"/>
    <n v="-1"/>
    <b v="1"/>
    <b v="1"/>
    <x v="8"/>
    <n v="36.138836261556797"/>
    <n v="36.138836261556797"/>
    <n v="8.0342619283649004"/>
    <n v="-6127.835597193809"/>
    <n v="-6127.835597193809"/>
    <n v="-1118.5916086272616"/>
    <x v="43321"/>
    <n v="-1118.5916086272616"/>
  </r>
  <r>
    <x v="8"/>
    <d v="2014-06-15T07:30:00"/>
    <n v="69.010000000000005"/>
    <n v="0"/>
    <n v="8.07"/>
    <n v="0"/>
    <n v="0.25"/>
    <b v="1"/>
    <n v="8.07"/>
    <n v="17.252500000000001"/>
    <n v="-1"/>
    <b v="1"/>
    <b v="1"/>
    <x v="8"/>
    <n v="36.138836261556797"/>
    <n v="36.138836261556797"/>
    <n v="8.0342619283649004"/>
    <n v="-6127.835597193809"/>
    <n v="-6127.835597193809"/>
    <n v="-1118.5916086272616"/>
    <x v="43322"/>
    <n v="-1118.5916086272616"/>
  </r>
  <r>
    <x v="8"/>
    <d v="2014-06-15T07:45:00"/>
    <n v="69.010000000000005"/>
    <n v="0"/>
    <n v="8.07"/>
    <n v="0"/>
    <n v="0.25"/>
    <b v="1"/>
    <n v="8.07"/>
    <n v="17.252500000000001"/>
    <n v="-1"/>
    <b v="1"/>
    <b v="1"/>
    <x v="8"/>
    <n v="36.138836261556797"/>
    <n v="36.138836261556797"/>
    <n v="8.0342619283649004"/>
    <n v="-6127.835597193809"/>
    <n v="-6127.835597193809"/>
    <n v="-1118.5916086272616"/>
    <x v="43323"/>
    <n v="-1118.5916086272616"/>
  </r>
  <r>
    <x v="8"/>
    <d v="2014-06-15T08:00:00"/>
    <n v="92.05"/>
    <n v="0"/>
    <n v="8.77"/>
    <n v="0"/>
    <n v="0.25"/>
    <b v="1"/>
    <n v="8.77"/>
    <n v="23.012499999999999"/>
    <n v="-1"/>
    <b v="1"/>
    <b v="1"/>
    <x v="8"/>
    <n v="37.404837921532"/>
    <n v="37.404837921532"/>
    <n v="8.0342619283649004"/>
    <n v="-8537.1943335913584"/>
    <n v="-8537.1943335913584"/>
    <n v="-1621.4717295343808"/>
    <x v="43324"/>
    <n v="-1621.4717295343808"/>
  </r>
  <r>
    <x v="8"/>
    <d v="2014-06-15T08:15:00"/>
    <n v="92.05"/>
    <n v="0"/>
    <n v="8.77"/>
    <n v="0"/>
    <n v="0.25"/>
    <b v="1"/>
    <n v="8.77"/>
    <n v="23.012499999999999"/>
    <n v="-1"/>
    <b v="1"/>
    <b v="1"/>
    <x v="8"/>
    <n v="37.404837921532"/>
    <n v="37.404837921532"/>
    <n v="8.0342619283649004"/>
    <n v="-8537.1943335913584"/>
    <n v="-8537.1943335913584"/>
    <n v="-1621.4717295343808"/>
    <x v="43325"/>
    <n v="-1621.4717295343808"/>
  </r>
  <r>
    <x v="8"/>
    <d v="2014-06-15T08:30:00"/>
    <n v="92.05"/>
    <n v="0"/>
    <n v="8.77"/>
    <n v="0"/>
    <n v="0.25"/>
    <b v="1"/>
    <n v="8.77"/>
    <n v="23.012499999999999"/>
    <n v="-1"/>
    <b v="1"/>
    <b v="1"/>
    <x v="8"/>
    <n v="37.404837921532"/>
    <n v="37.404837921532"/>
    <n v="8.0342619283649004"/>
    <n v="-8537.1943335913584"/>
    <n v="-8537.1943335913584"/>
    <n v="-1621.4717295343808"/>
    <x v="43326"/>
    <n v="-1621.4717295343808"/>
  </r>
  <r>
    <x v="8"/>
    <d v="2014-06-15T08:45:00"/>
    <n v="92.05"/>
    <n v="0"/>
    <n v="8.77"/>
    <n v="0"/>
    <n v="0.25"/>
    <b v="1"/>
    <n v="8.77"/>
    <n v="23.012499999999999"/>
    <n v="-1"/>
    <b v="1"/>
    <b v="1"/>
    <x v="8"/>
    <n v="37.404837921532"/>
    <n v="37.404837921532"/>
    <n v="8.0342619283649004"/>
    <n v="-8537.1943335913584"/>
    <n v="-8537.1943335913584"/>
    <n v="-1621.4717295343808"/>
    <x v="43327"/>
    <n v="-1621.4717295343808"/>
  </r>
  <r>
    <x v="8"/>
    <d v="2014-06-15T09:00:00"/>
    <n v="57"/>
    <n v="0"/>
    <n v="3.75"/>
    <n v="0"/>
    <n v="0.25"/>
    <b v="1"/>
    <n v="3.75"/>
    <n v="14.25"/>
    <n v="-1"/>
    <b v="1"/>
    <b v="1"/>
    <x v="8"/>
    <n v="38.292330791500397"/>
    <n v="38.292330791500397"/>
    <n v="8.0342619283649004"/>
    <n v="-4813.3521416247186"/>
    <n v="-4813.3521416247186"/>
    <n v="-429.33087179699936"/>
    <x v="43328"/>
    <n v="-429.33087179699936"/>
  </r>
  <r>
    <x v="8"/>
    <d v="2014-06-15T09:15:00"/>
    <n v="57"/>
    <n v="0"/>
    <n v="3.75"/>
    <n v="0"/>
    <n v="0.25"/>
    <b v="1"/>
    <n v="3.75"/>
    <n v="14.25"/>
    <n v="-1"/>
    <b v="1"/>
    <b v="1"/>
    <x v="8"/>
    <n v="38.292330791500397"/>
    <n v="38.292330791500397"/>
    <n v="8.0342619283649004"/>
    <n v="-4813.3521416247186"/>
    <n v="-4813.3521416247186"/>
    <n v="-429.33087179699936"/>
    <x v="43329"/>
    <n v="-429.33087179699936"/>
  </r>
  <r>
    <x v="8"/>
    <d v="2014-06-15T09:30:00"/>
    <n v="57"/>
    <n v="0"/>
    <n v="3.75"/>
    <n v="0"/>
    <n v="0.25"/>
    <b v="1"/>
    <n v="3.75"/>
    <n v="14.25"/>
    <n v="-1"/>
    <b v="1"/>
    <b v="1"/>
    <x v="8"/>
    <n v="38.292330791500397"/>
    <n v="38.292330791500397"/>
    <n v="8.0342619283649004"/>
    <n v="-4813.3521416247186"/>
    <n v="-4813.3521416247186"/>
    <n v="-429.33087179699936"/>
    <x v="43330"/>
    <n v="-429.33087179699936"/>
  </r>
  <r>
    <x v="8"/>
    <d v="2014-06-15T09:45:00"/>
    <n v="57"/>
    <n v="0"/>
    <n v="3.75"/>
    <n v="0"/>
    <n v="0.25"/>
    <b v="1"/>
    <n v="3.75"/>
    <n v="14.25"/>
    <n v="-1"/>
    <b v="1"/>
    <b v="1"/>
    <x v="8"/>
    <n v="38.292330791500397"/>
    <n v="38.292330791500397"/>
    <n v="8.0342619283649004"/>
    <n v="-4813.3521416247186"/>
    <n v="-4813.3521416247186"/>
    <n v="-429.33087179699936"/>
    <x v="43331"/>
    <n v="-429.33087179699936"/>
  </r>
  <r>
    <x v="8"/>
    <d v="2014-06-15T10:00:00"/>
    <n v="71.06"/>
    <n v="0"/>
    <n v="2.12"/>
    <n v="0"/>
    <n v="0.25"/>
    <b v="1"/>
    <n v="2.12"/>
    <n v="17.765000000000001"/>
    <n v="-1"/>
    <b v="1"/>
    <b v="1"/>
    <x v="8"/>
    <n v="39.057601132090603"/>
    <n v="39.057601132090603"/>
    <n v="8.0342619283649004"/>
    <n v="-5877.2239616120332"/>
    <n v="-5877.2239616120332"/>
    <n v="-302.58476589369326"/>
    <x v="43332"/>
    <n v="-302.58476589369326"/>
  </r>
  <r>
    <x v="8"/>
    <d v="2014-06-15T10:15:00"/>
    <n v="71.06"/>
    <n v="0"/>
    <n v="2.12"/>
    <n v="0"/>
    <n v="0.25"/>
    <b v="1"/>
    <n v="2.12"/>
    <n v="17.765000000000001"/>
    <n v="-1"/>
    <b v="1"/>
    <b v="1"/>
    <x v="8"/>
    <n v="39.057601132090603"/>
    <n v="39.057601132090603"/>
    <n v="8.0342619283649004"/>
    <n v="-5877.2239616120332"/>
    <n v="-5877.2239616120332"/>
    <n v="-302.58476589369326"/>
    <x v="43333"/>
    <n v="-302.58476589369326"/>
  </r>
  <r>
    <x v="8"/>
    <d v="2014-06-15T10:30:00"/>
    <n v="71.06"/>
    <n v="0"/>
    <n v="2.12"/>
    <n v="0"/>
    <n v="0.25"/>
    <b v="1"/>
    <n v="2.12"/>
    <n v="17.765000000000001"/>
    <n v="-1"/>
    <b v="1"/>
    <b v="1"/>
    <x v="8"/>
    <n v="39.057601132090603"/>
    <n v="39.057601132090603"/>
    <n v="8.0342619283649004"/>
    <n v="-5877.2239616120332"/>
    <n v="-5877.2239616120332"/>
    <n v="-302.58476589369326"/>
    <x v="43334"/>
    <n v="-302.58476589369326"/>
  </r>
  <r>
    <x v="8"/>
    <d v="2014-06-15T10:45:00"/>
    <n v="71.06"/>
    <n v="0"/>
    <n v="2.12"/>
    <n v="0"/>
    <n v="0.25"/>
    <b v="1"/>
    <n v="2.12"/>
    <n v="17.765000000000001"/>
    <n v="-1"/>
    <b v="1"/>
    <b v="1"/>
    <x v="8"/>
    <n v="39.057601132090603"/>
    <n v="39.057601132090603"/>
    <n v="8.0342619283649004"/>
    <n v="-5877.2239616120332"/>
    <n v="-5877.2239616120332"/>
    <n v="-302.58476589369326"/>
    <x v="43335"/>
    <n v="-302.58476589369326"/>
  </r>
  <r>
    <x v="8"/>
    <d v="2014-06-15T11:00:00"/>
    <n v="40.880000000000003"/>
    <n v="0"/>
    <n v="5.95"/>
    <n v="0"/>
    <n v="0.25"/>
    <b v="1"/>
    <n v="5.95"/>
    <n v="10.220000000000001"/>
    <n v="-1"/>
    <b v="1"/>
    <b v="1"/>
    <x v="8"/>
    <n v="39.395411360853103"/>
    <n v="39.395411360853103"/>
    <n v="8.0342619283649004"/>
    <n v="-3723.3188418924342"/>
    <n v="-3723.3188418924342"/>
    <n v="-488.55543360194127"/>
    <x v="43336"/>
    <n v="-488.55543360194127"/>
  </r>
  <r>
    <x v="8"/>
    <d v="2014-06-15T11:15:00"/>
    <n v="40.880000000000003"/>
    <n v="0"/>
    <n v="5.95"/>
    <n v="0"/>
    <n v="0.25"/>
    <b v="1"/>
    <n v="5.95"/>
    <n v="10.220000000000001"/>
    <n v="-1"/>
    <b v="1"/>
    <b v="1"/>
    <x v="8"/>
    <n v="39.395411360853103"/>
    <n v="39.395411360853103"/>
    <n v="8.0342619283649004"/>
    <n v="-3723.3188418924342"/>
    <n v="-3723.3188418924342"/>
    <n v="-488.55543360194127"/>
    <x v="43337"/>
    <n v="-488.55543360194127"/>
  </r>
  <r>
    <x v="8"/>
    <d v="2014-06-15T11:30:00"/>
    <n v="40.880000000000003"/>
    <n v="0"/>
    <n v="5.95"/>
    <n v="0"/>
    <n v="0.25"/>
    <b v="1"/>
    <n v="5.95"/>
    <n v="10.220000000000001"/>
    <n v="-1"/>
    <b v="1"/>
    <b v="1"/>
    <x v="8"/>
    <n v="39.395411360853103"/>
    <n v="39.395411360853103"/>
    <n v="8.0342619283649004"/>
    <n v="-3723.3188418924342"/>
    <n v="-3723.3188418924342"/>
    <n v="-488.55543360194127"/>
    <x v="43338"/>
    <n v="-488.55543360194127"/>
  </r>
  <r>
    <x v="8"/>
    <d v="2014-06-15T11:45:00"/>
    <n v="40.880000000000003"/>
    <n v="0"/>
    <n v="5.95"/>
    <n v="0"/>
    <n v="0.25"/>
    <b v="1"/>
    <n v="5.95"/>
    <n v="10.220000000000001"/>
    <n v="-1"/>
    <b v="1"/>
    <b v="1"/>
    <x v="8"/>
    <n v="39.395411360853103"/>
    <n v="39.395411360853103"/>
    <n v="8.0342619283649004"/>
    <n v="-3723.3188418924342"/>
    <n v="-3723.3188418924342"/>
    <n v="-488.55543360194127"/>
    <x v="43339"/>
    <n v="-488.55543360194127"/>
  </r>
  <r>
    <x v="8"/>
    <d v="2014-06-15T12:00:00"/>
    <n v="6.98"/>
    <n v="0"/>
    <n v="2.73"/>
    <n v="0"/>
    <n v="0.25"/>
    <b v="1"/>
    <n v="2.73"/>
    <n v="1.7450000000000001"/>
    <n v="-1"/>
    <b v="1"/>
    <b v="1"/>
    <x v="8"/>
    <n v="39.232343716865799"/>
    <n v="39.232343716865799"/>
    <n v="8.0342619283649004"/>
    <n v="-588.3031236586628"/>
    <n v="-588.3031236586628"/>
    <n v="-38.274018687441135"/>
    <x v="43340"/>
    <n v="-38.274018687441135"/>
  </r>
  <r>
    <x v="8"/>
    <d v="2014-06-15T12:15:00"/>
    <n v="6.98"/>
    <n v="0"/>
    <n v="2.73"/>
    <n v="0"/>
    <n v="0.25"/>
    <b v="1"/>
    <n v="2.73"/>
    <n v="1.7450000000000001"/>
    <n v="-1"/>
    <b v="1"/>
    <b v="1"/>
    <x v="8"/>
    <n v="39.232343716865799"/>
    <n v="39.232343716865799"/>
    <n v="8.0342619283649004"/>
    <n v="-588.3031236586628"/>
    <n v="-588.3031236586628"/>
    <n v="-38.274018687441135"/>
    <x v="43341"/>
    <n v="-38.274018687441135"/>
  </r>
  <r>
    <x v="8"/>
    <d v="2014-06-15T12:30:00"/>
    <n v="6.98"/>
    <n v="0"/>
    <n v="2.73"/>
    <n v="0"/>
    <n v="0.25"/>
    <b v="1"/>
    <n v="2.73"/>
    <n v="1.7450000000000001"/>
    <n v="-1"/>
    <b v="1"/>
    <b v="1"/>
    <x v="8"/>
    <n v="39.232343716865799"/>
    <n v="39.232343716865799"/>
    <n v="8.0342619283649004"/>
    <n v="-588.3031236586628"/>
    <n v="-588.3031236586628"/>
    <n v="-38.274018687441135"/>
    <x v="43342"/>
    <n v="-38.274018687441135"/>
  </r>
  <r>
    <x v="8"/>
    <d v="2014-06-15T12:45:00"/>
    <n v="6.98"/>
    <n v="0"/>
    <n v="2.73"/>
    <n v="0"/>
    <n v="0.25"/>
    <b v="1"/>
    <n v="2.73"/>
    <n v="1.7450000000000001"/>
    <n v="-1"/>
    <b v="1"/>
    <b v="1"/>
    <x v="8"/>
    <n v="39.232343716865799"/>
    <n v="39.232343716865799"/>
    <n v="8.0342619283649004"/>
    <n v="-588.3031236586628"/>
    <n v="-588.3031236586628"/>
    <n v="-38.274018687441135"/>
    <x v="43343"/>
    <n v="-38.274018687441135"/>
  </r>
  <r>
    <x v="8"/>
    <d v="2014-06-15T13:00:00"/>
    <n v="82.08"/>
    <n v="0"/>
    <n v="5.6"/>
    <n v="0"/>
    <n v="0.25"/>
    <b v="1"/>
    <n v="5.6"/>
    <n v="20.52"/>
    <n v="-1"/>
    <b v="1"/>
    <b v="1"/>
    <x v="8"/>
    <n v="38.9631085088239"/>
    <n v="38.9631085088239"/>
    <n v="8.0342619283649004"/>
    <n v="-7346.810198813816"/>
    <n v="-7346.810198813816"/>
    <n v="-923.23310671226739"/>
    <x v="43344"/>
    <n v="-923.23310671226739"/>
  </r>
  <r>
    <x v="8"/>
    <d v="2014-06-15T13:15:00"/>
    <n v="82.08"/>
    <n v="0"/>
    <n v="5.6"/>
    <n v="0"/>
    <n v="0.25"/>
    <b v="1"/>
    <n v="5.6"/>
    <n v="20.52"/>
    <n v="-1"/>
    <b v="1"/>
    <b v="1"/>
    <x v="8"/>
    <n v="38.9631085088239"/>
    <n v="38.9631085088239"/>
    <n v="8.0342619283649004"/>
    <n v="-7346.810198813816"/>
    <n v="-7346.810198813816"/>
    <n v="-923.23310671226739"/>
    <x v="43345"/>
    <n v="-923.23310671226739"/>
  </r>
  <r>
    <x v="8"/>
    <d v="2014-06-15T13:30:00"/>
    <n v="82.08"/>
    <n v="0"/>
    <n v="5.6"/>
    <n v="0"/>
    <n v="0.25"/>
    <b v="1"/>
    <n v="5.6"/>
    <n v="20.52"/>
    <n v="-1"/>
    <b v="1"/>
    <b v="1"/>
    <x v="8"/>
    <n v="38.9631085088239"/>
    <n v="38.9631085088239"/>
    <n v="8.0342619283649004"/>
    <n v="-7346.810198813816"/>
    <n v="-7346.810198813816"/>
    <n v="-923.23310671226739"/>
    <x v="43346"/>
    <n v="-923.23310671226739"/>
  </r>
  <r>
    <x v="8"/>
    <d v="2014-06-15T13:45:00"/>
    <n v="82.08"/>
    <n v="0"/>
    <n v="5.6"/>
    <n v="0"/>
    <n v="0.25"/>
    <b v="1"/>
    <n v="5.6"/>
    <n v="20.52"/>
    <n v="-1"/>
    <b v="1"/>
    <b v="1"/>
    <x v="8"/>
    <n v="38.9631085088239"/>
    <n v="38.9631085088239"/>
    <n v="8.0342619283649004"/>
    <n v="-7346.810198813816"/>
    <n v="-7346.810198813816"/>
    <n v="-923.23310671226739"/>
    <x v="43347"/>
    <n v="-923.23310671226739"/>
  </r>
  <r>
    <x v="8"/>
    <d v="2014-06-15T14:00:00"/>
    <n v="86.54"/>
    <n v="0"/>
    <n v="8.59"/>
    <n v="0"/>
    <n v="0.25"/>
    <b v="1"/>
    <n v="8.59"/>
    <n v="21.635000000000002"/>
    <n v="-1"/>
    <b v="1"/>
    <b v="1"/>
    <x v="8"/>
    <n v="38.682804943652997"/>
    <n v="38.682804943652997"/>
    <n v="8.0342619283649004"/>
    <n v="-8217.01836872073"/>
    <n v="-8217.01836872073"/>
    <n v="-1493.1245960853"/>
    <x v="43348"/>
    <n v="-1493.1245960853"/>
  </r>
  <r>
    <x v="8"/>
    <d v="2014-06-15T14:15:00"/>
    <n v="86.54"/>
    <n v="0"/>
    <n v="8.59"/>
    <n v="0"/>
    <n v="0.25"/>
    <b v="1"/>
    <n v="8.59"/>
    <n v="21.635000000000002"/>
    <n v="-1"/>
    <b v="1"/>
    <b v="1"/>
    <x v="8"/>
    <n v="38.682804943652997"/>
    <n v="38.682804943652997"/>
    <n v="8.0342619283649004"/>
    <n v="-8217.01836872073"/>
    <n v="-8217.01836872073"/>
    <n v="-1493.1245960853"/>
    <x v="43349"/>
    <n v="-1493.1245960853"/>
  </r>
  <r>
    <x v="8"/>
    <d v="2014-06-15T14:30:00"/>
    <n v="86.54"/>
    <n v="0"/>
    <n v="8.59"/>
    <n v="0"/>
    <n v="0.25"/>
    <b v="1"/>
    <n v="8.59"/>
    <n v="21.635000000000002"/>
    <n v="-1"/>
    <b v="1"/>
    <b v="1"/>
    <x v="8"/>
    <n v="38.682804943652997"/>
    <n v="38.682804943652997"/>
    <n v="8.0342619283649004"/>
    <n v="-8217.01836872073"/>
    <n v="-8217.01836872073"/>
    <n v="-1493.1245960853"/>
    <x v="43350"/>
    <n v="-1493.1245960853"/>
  </r>
  <r>
    <x v="8"/>
    <d v="2014-06-15T14:45:00"/>
    <n v="86.54"/>
    <n v="0"/>
    <n v="8.59"/>
    <n v="0"/>
    <n v="0.25"/>
    <b v="1"/>
    <n v="8.59"/>
    <n v="21.635000000000002"/>
    <n v="-1"/>
    <b v="1"/>
    <b v="1"/>
    <x v="8"/>
    <n v="38.682804943652997"/>
    <n v="38.682804943652997"/>
    <n v="8.0342619283649004"/>
    <n v="-8217.01836872073"/>
    <n v="-8217.01836872073"/>
    <n v="-1493.1245960853"/>
    <x v="43351"/>
    <n v="-1493.1245960853"/>
  </r>
  <r>
    <x v="8"/>
    <d v="2014-06-15T15:00:00"/>
    <n v="89.61"/>
    <n v="0"/>
    <n v="3.2"/>
    <n v="0"/>
    <n v="0.25"/>
    <b v="1"/>
    <n v="3.2"/>
    <n v="22.4025"/>
    <n v="-1"/>
    <b v="1"/>
    <b v="1"/>
    <x v="8"/>
    <n v="38.515413758507201"/>
    <n v="38.515413758507201"/>
    <n v="8.0342619283649004"/>
    <n v="-7508.2552385270537"/>
    <n v="-7508.2552385270537"/>
    <n v="-575.96016912062305"/>
    <x v="43352"/>
    <n v="-575.96016912062305"/>
  </r>
  <r>
    <x v="8"/>
    <d v="2014-06-15T15:15:00"/>
    <n v="89.61"/>
    <n v="0"/>
    <n v="3.2"/>
    <n v="0"/>
    <n v="0.25"/>
    <b v="1"/>
    <n v="3.2"/>
    <n v="22.4025"/>
    <n v="-1"/>
    <b v="1"/>
    <b v="1"/>
    <x v="8"/>
    <n v="38.515413758507201"/>
    <n v="38.515413758507201"/>
    <n v="8.0342619283649004"/>
    <n v="-7508.2552385270537"/>
    <n v="-7508.2552385270537"/>
    <n v="-575.96016912062305"/>
    <x v="43353"/>
    <n v="-575.96016912062305"/>
  </r>
  <r>
    <x v="8"/>
    <d v="2014-06-15T15:30:00"/>
    <n v="89.61"/>
    <n v="0"/>
    <n v="3.2"/>
    <n v="0"/>
    <n v="0.25"/>
    <b v="1"/>
    <n v="3.2"/>
    <n v="22.4025"/>
    <n v="-1"/>
    <b v="1"/>
    <b v="1"/>
    <x v="8"/>
    <n v="38.515413758507201"/>
    <n v="38.515413758507201"/>
    <n v="8.0342619283649004"/>
    <n v="-7508.2552385270537"/>
    <n v="-7508.2552385270537"/>
    <n v="-575.96016912062305"/>
    <x v="43354"/>
    <n v="-575.96016912062305"/>
  </r>
  <r>
    <x v="8"/>
    <d v="2014-06-15T15:45:00"/>
    <n v="89.61"/>
    <n v="0"/>
    <n v="3.2"/>
    <n v="0"/>
    <n v="0.25"/>
    <b v="1"/>
    <n v="3.2"/>
    <n v="22.4025"/>
    <n v="-1"/>
    <b v="1"/>
    <b v="1"/>
    <x v="8"/>
    <n v="38.515413758507201"/>
    <n v="38.515413758507201"/>
    <n v="8.0342619283649004"/>
    <n v="-7508.2552385270537"/>
    <n v="-7508.2552385270537"/>
    <n v="-575.96016912062305"/>
    <x v="43355"/>
    <n v="-575.96016912062305"/>
  </r>
  <r>
    <x v="8"/>
    <d v="2014-06-15T16:00:00"/>
    <n v="23.24"/>
    <n v="0"/>
    <n v="4.2300000000000004"/>
    <n v="0"/>
    <n v="0.25"/>
    <b v="1"/>
    <n v="4.2300000000000004"/>
    <n v="5.81"/>
    <n v="-1"/>
    <b v="1"/>
    <b v="1"/>
    <x v="8"/>
    <n v="38.606387546381498"/>
    <n v="38.606387546381498"/>
    <n v="8.0342619283649004"/>
    <n v="-1999.5623817290736"/>
    <n v="-1999.5623817290736"/>
    <n v="-197.45243143007431"/>
    <x v="43356"/>
    <n v="-197.45243143007431"/>
  </r>
  <r>
    <x v="8"/>
    <d v="2014-06-15T16:15:00"/>
    <n v="23.24"/>
    <n v="0"/>
    <n v="4.2300000000000004"/>
    <n v="0"/>
    <n v="0.25"/>
    <b v="1"/>
    <n v="4.2300000000000004"/>
    <n v="5.81"/>
    <n v="-1"/>
    <b v="1"/>
    <b v="1"/>
    <x v="8"/>
    <n v="38.606387546381498"/>
    <n v="38.606387546381498"/>
    <n v="8.0342619283649004"/>
    <n v="-1999.5623817290736"/>
    <n v="-1999.5623817290736"/>
    <n v="-197.45243143007431"/>
    <x v="43357"/>
    <n v="-197.45243143007431"/>
  </r>
  <r>
    <x v="8"/>
    <d v="2014-06-15T16:30:00"/>
    <n v="23.24"/>
    <n v="0"/>
    <n v="4.2300000000000004"/>
    <n v="0"/>
    <n v="0.25"/>
    <b v="1"/>
    <n v="4.2300000000000004"/>
    <n v="5.81"/>
    <n v="-1"/>
    <b v="1"/>
    <b v="1"/>
    <x v="8"/>
    <n v="38.606387546381498"/>
    <n v="38.606387546381498"/>
    <n v="8.0342619283649004"/>
    <n v="-1999.5623817290736"/>
    <n v="-1999.5623817290736"/>
    <n v="-197.45243143007431"/>
    <x v="43358"/>
    <n v="-197.45243143007431"/>
  </r>
  <r>
    <x v="8"/>
    <d v="2014-06-15T16:45:00"/>
    <n v="23.24"/>
    <n v="0"/>
    <n v="4.2300000000000004"/>
    <n v="0"/>
    <n v="0.25"/>
    <b v="1"/>
    <n v="4.2300000000000004"/>
    <n v="5.81"/>
    <n v="-1"/>
    <b v="1"/>
    <b v="1"/>
    <x v="8"/>
    <n v="38.606387546381498"/>
    <n v="38.606387546381498"/>
    <n v="8.0342619283649004"/>
    <n v="-1999.5623817290736"/>
    <n v="-1999.5623817290736"/>
    <n v="-197.45243143007431"/>
    <x v="43359"/>
    <n v="-197.45243143007431"/>
  </r>
  <r>
    <x v="8"/>
    <d v="2014-06-15T17:00:00"/>
    <n v="83.28"/>
    <n v="0"/>
    <n v="4.93"/>
    <n v="0"/>
    <n v="0.25"/>
    <b v="1"/>
    <n v="4.93"/>
    <n v="20.82"/>
    <n v="-1"/>
    <b v="1"/>
    <b v="1"/>
    <x v="8"/>
    <n v="39.008701846922897"/>
    <n v="39.008701846922897"/>
    <n v="8.0342619283649004"/>
    <n v="-7349.7731209432004"/>
    <n v="-7349.7731209432004"/>
    <n v="-824.65753340838717"/>
    <x v="43360"/>
    <n v="-824.65753340838717"/>
  </r>
  <r>
    <x v="8"/>
    <d v="2014-06-15T17:15:00"/>
    <n v="83.28"/>
    <n v="0"/>
    <n v="4.93"/>
    <n v="0"/>
    <n v="0.25"/>
    <b v="1"/>
    <n v="4.93"/>
    <n v="20.82"/>
    <n v="-1"/>
    <b v="1"/>
    <b v="1"/>
    <x v="8"/>
    <n v="39.008701846922897"/>
    <n v="39.008701846922897"/>
    <n v="8.0342619283649004"/>
    <n v="-7349.7731209432004"/>
    <n v="-7349.7731209432004"/>
    <n v="-824.65753340838717"/>
    <x v="43361"/>
    <n v="-824.65753340838717"/>
  </r>
  <r>
    <x v="8"/>
    <d v="2014-06-15T17:30:00"/>
    <n v="83.28"/>
    <n v="0"/>
    <n v="4.93"/>
    <n v="0"/>
    <n v="0.25"/>
    <b v="1"/>
    <n v="4.93"/>
    <n v="20.82"/>
    <n v="-1"/>
    <b v="1"/>
    <b v="1"/>
    <x v="8"/>
    <n v="39.008701846922897"/>
    <n v="39.008701846922897"/>
    <n v="8.0342619283649004"/>
    <n v="-7349.7731209432004"/>
    <n v="-7349.7731209432004"/>
    <n v="-824.65753340838717"/>
    <x v="43362"/>
    <n v="-824.65753340838717"/>
  </r>
  <r>
    <x v="8"/>
    <d v="2014-06-15T17:45:00"/>
    <n v="83.28"/>
    <n v="0"/>
    <n v="4.93"/>
    <n v="0"/>
    <n v="0.25"/>
    <b v="1"/>
    <n v="4.93"/>
    <n v="20.82"/>
    <n v="-1"/>
    <b v="1"/>
    <b v="1"/>
    <x v="8"/>
    <n v="39.008701846922897"/>
    <n v="39.008701846922897"/>
    <n v="8.0342619283649004"/>
    <n v="-7349.7731209432004"/>
    <n v="-7349.7731209432004"/>
    <n v="-824.65753340838717"/>
    <x v="43363"/>
    <n v="-824.65753340838717"/>
  </r>
  <r>
    <x v="8"/>
    <d v="2014-06-15T18:00:00"/>
    <n v="56.78"/>
    <n v="0"/>
    <n v="9.9"/>
    <n v="0"/>
    <n v="0.25"/>
    <b v="1"/>
    <n v="9.9"/>
    <n v="14.195"/>
    <n v="-1"/>
    <b v="1"/>
    <b v="1"/>
    <x v="8"/>
    <n v="39.212413416408999"/>
    <n v="39.212413416408999"/>
    <n v="8.0342619283649004"/>
    <n v="-5601.09139519972"/>
    <n v="-5601.09139519972"/>
    <n v="-1129.0588459240837"/>
    <x v="43364"/>
    <n v="-1129.0588459240837"/>
  </r>
  <r>
    <x v="8"/>
    <d v="2014-06-15T18:15:00"/>
    <n v="56.78"/>
    <n v="0"/>
    <n v="9.9"/>
    <n v="0"/>
    <n v="0.25"/>
    <b v="1"/>
    <n v="9.9"/>
    <n v="14.195"/>
    <n v="-1"/>
    <b v="1"/>
    <b v="1"/>
    <x v="8"/>
    <n v="39.212413416408999"/>
    <n v="39.212413416408999"/>
    <n v="8.0342619283649004"/>
    <n v="-5601.09139519972"/>
    <n v="-5601.09139519972"/>
    <n v="-1129.0588459240837"/>
    <x v="43365"/>
    <n v="-1129.0588459240837"/>
  </r>
  <r>
    <x v="8"/>
    <d v="2014-06-15T18:30:00"/>
    <n v="56.78"/>
    <n v="0"/>
    <n v="9.9"/>
    <n v="0"/>
    <n v="0.25"/>
    <b v="1"/>
    <n v="9.9"/>
    <n v="14.195"/>
    <n v="-1"/>
    <b v="1"/>
    <b v="1"/>
    <x v="8"/>
    <n v="39.212413416408999"/>
    <n v="39.212413416408999"/>
    <n v="8.0342619283649004"/>
    <n v="-5601.09139519972"/>
    <n v="-5601.09139519972"/>
    <n v="-1129.0588459240837"/>
    <x v="43366"/>
    <n v="-1129.0588459240837"/>
  </r>
  <r>
    <x v="8"/>
    <d v="2014-06-15T18:45:00"/>
    <n v="56.78"/>
    <n v="0"/>
    <n v="9.9"/>
    <n v="0"/>
    <n v="0.25"/>
    <b v="1"/>
    <n v="9.9"/>
    <n v="14.195"/>
    <n v="-1"/>
    <b v="1"/>
    <b v="1"/>
    <x v="8"/>
    <n v="39.212413416408999"/>
    <n v="39.212413416408999"/>
    <n v="8.0342619283649004"/>
    <n v="-5601.09139519972"/>
    <n v="-5601.09139519972"/>
    <n v="-1129.0588459240837"/>
    <x v="43367"/>
    <n v="-1129.0588459240837"/>
  </r>
  <r>
    <x v="8"/>
    <d v="2014-06-15T19:00:00"/>
    <n v="9.65"/>
    <n v="0"/>
    <n v="4.7300000000000004"/>
    <n v="0"/>
    <n v="0.25"/>
    <b v="1"/>
    <n v="4.7300000000000004"/>
    <n v="2.4125000000000001"/>
    <n v="-1"/>
    <b v="1"/>
    <b v="1"/>
    <x v="8"/>
    <n v="39.298718608290599"/>
    <n v="39.298718608290599"/>
    <n v="8.0342619283649004"/>
    <n v="-853.39354662713902"/>
    <n v="-853.39354662713902"/>
    <n v="-91.679967147312937"/>
    <x v="43368"/>
    <n v="-91.679967147312937"/>
  </r>
  <r>
    <x v="8"/>
    <d v="2014-06-15T19:15:00"/>
    <n v="9.65"/>
    <n v="0"/>
    <n v="4.7300000000000004"/>
    <n v="0"/>
    <n v="0.25"/>
    <b v="1"/>
    <n v="4.7300000000000004"/>
    <n v="2.4125000000000001"/>
    <n v="-1"/>
    <b v="1"/>
    <b v="1"/>
    <x v="8"/>
    <n v="39.298718608290599"/>
    <n v="39.298718608290599"/>
    <n v="8.0342619283649004"/>
    <n v="-853.39354662713902"/>
    <n v="-853.39354662713902"/>
    <n v="-91.679967147312937"/>
    <x v="43369"/>
    <n v="-91.679967147312937"/>
  </r>
  <r>
    <x v="8"/>
    <d v="2014-06-15T19:30:00"/>
    <n v="9.65"/>
    <n v="0"/>
    <n v="4.7300000000000004"/>
    <n v="0"/>
    <n v="0.25"/>
    <b v="1"/>
    <n v="4.7300000000000004"/>
    <n v="2.4125000000000001"/>
    <n v="-1"/>
    <b v="1"/>
    <b v="1"/>
    <x v="8"/>
    <n v="39.298718608290599"/>
    <n v="39.298718608290599"/>
    <n v="8.0342619283649004"/>
    <n v="-853.39354662713902"/>
    <n v="-853.39354662713902"/>
    <n v="-91.679967147312937"/>
    <x v="43370"/>
    <n v="-91.679967147312937"/>
  </r>
  <r>
    <x v="8"/>
    <d v="2014-06-15T19:45:00"/>
    <n v="9.65"/>
    <n v="0"/>
    <n v="4.7300000000000004"/>
    <n v="0"/>
    <n v="0.25"/>
    <b v="1"/>
    <n v="4.7300000000000004"/>
    <n v="2.4125000000000001"/>
    <n v="-1"/>
    <b v="1"/>
    <b v="1"/>
    <x v="8"/>
    <n v="39.298718608290599"/>
    <n v="39.298718608290599"/>
    <n v="8.0342619283649004"/>
    <n v="-853.39354662713902"/>
    <n v="-853.39354662713902"/>
    <n v="-91.679967147312937"/>
    <x v="43371"/>
    <n v="-91.679967147312937"/>
  </r>
  <r>
    <x v="8"/>
    <d v="2014-06-15T20:00:00"/>
    <n v="43.7"/>
    <n v="0"/>
    <n v="3.13"/>
    <n v="0"/>
    <n v="0.25"/>
    <b v="1"/>
    <n v="3.13"/>
    <n v="10.925000000000001"/>
    <n v="-1"/>
    <b v="1"/>
    <b v="1"/>
    <x v="8"/>
    <n v="39.267091422817899"/>
    <n v="39.267091422817899"/>
    <n v="8.0342619283649004"/>
    <n v="-3721.3755120973901"/>
    <n v="-3721.3755120973901"/>
    <n v="-274.73359520591987"/>
    <x v="43372"/>
    <n v="-274.73359520591987"/>
  </r>
  <r>
    <x v="8"/>
    <d v="2014-06-15T20:15:00"/>
    <n v="43.7"/>
    <n v="0"/>
    <n v="3.13"/>
    <n v="0"/>
    <n v="0.25"/>
    <b v="1"/>
    <n v="3.13"/>
    <n v="10.925000000000001"/>
    <n v="-1"/>
    <b v="1"/>
    <b v="1"/>
    <x v="8"/>
    <n v="39.267091422817899"/>
    <n v="39.267091422817899"/>
    <n v="8.0342619283649004"/>
    <n v="-3721.3755120973901"/>
    <n v="-3721.3755120973901"/>
    <n v="-274.73359520591987"/>
    <x v="43373"/>
    <n v="-274.73359520591987"/>
  </r>
  <r>
    <x v="8"/>
    <d v="2014-06-15T20:30:00"/>
    <n v="43.7"/>
    <n v="0"/>
    <n v="3.13"/>
    <n v="0"/>
    <n v="0.25"/>
    <b v="1"/>
    <n v="3.13"/>
    <n v="10.925000000000001"/>
    <n v="-1"/>
    <b v="1"/>
    <b v="1"/>
    <x v="8"/>
    <n v="39.267091422817899"/>
    <n v="39.267091422817899"/>
    <n v="8.0342619283649004"/>
    <n v="-3721.3755120973901"/>
    <n v="-3721.3755120973901"/>
    <n v="-274.73359520591987"/>
    <x v="43374"/>
    <n v="-274.73359520591987"/>
  </r>
  <r>
    <x v="8"/>
    <d v="2014-06-15T20:45:00"/>
    <n v="43.7"/>
    <n v="0"/>
    <n v="3.13"/>
    <n v="0"/>
    <n v="0.25"/>
    <b v="1"/>
    <n v="3.13"/>
    <n v="10.925000000000001"/>
    <n v="-1"/>
    <b v="1"/>
    <b v="1"/>
    <x v="8"/>
    <n v="39.267091422817899"/>
    <n v="39.267091422817899"/>
    <n v="8.0342619283649004"/>
    <n v="-3721.3755120973901"/>
    <n v="-3721.3755120973901"/>
    <n v="-274.73359520591987"/>
    <x v="43375"/>
    <n v="-274.73359520591987"/>
  </r>
  <r>
    <x v="8"/>
    <d v="2014-06-15T21:00:00"/>
    <n v="87.06"/>
    <n v="0"/>
    <n v="2.91"/>
    <n v="0"/>
    <n v="0.25"/>
    <b v="1"/>
    <n v="2.91"/>
    <n v="21.765000000000001"/>
    <n v="-1"/>
    <b v="1"/>
    <b v="1"/>
    <x v="8"/>
    <n v="39.421869002800499"/>
    <n v="39.421869002800499"/>
    <n v="8.0342619283649004"/>
    <n v="-7402.3923656669203"/>
    <n v="-7402.3923656669203"/>
    <n v="-508.85921863420862"/>
    <x v="43376"/>
    <n v="-508.85921863420862"/>
  </r>
  <r>
    <x v="8"/>
    <d v="2014-06-15T21:15:00"/>
    <n v="87.06"/>
    <n v="0"/>
    <n v="2.91"/>
    <n v="0"/>
    <n v="0.25"/>
    <b v="1"/>
    <n v="2.91"/>
    <n v="21.765000000000001"/>
    <n v="-1"/>
    <b v="1"/>
    <b v="1"/>
    <x v="8"/>
    <n v="39.421869002800499"/>
    <n v="39.421869002800499"/>
    <n v="8.0342619283649004"/>
    <n v="-7402.3923656669203"/>
    <n v="-7402.3923656669203"/>
    <n v="-508.85921863420862"/>
    <x v="43377"/>
    <n v="-508.85921863420862"/>
  </r>
  <r>
    <x v="8"/>
    <d v="2014-06-15T21:30:00"/>
    <n v="87.06"/>
    <n v="0"/>
    <n v="2.91"/>
    <n v="0"/>
    <n v="0.25"/>
    <b v="1"/>
    <n v="2.91"/>
    <n v="21.765000000000001"/>
    <n v="-1"/>
    <b v="1"/>
    <b v="1"/>
    <x v="8"/>
    <n v="39.421869002800499"/>
    <n v="39.421869002800499"/>
    <n v="8.0342619283649004"/>
    <n v="-7402.3923656669203"/>
    <n v="-7402.3923656669203"/>
    <n v="-508.85921863420862"/>
    <x v="43378"/>
    <n v="-508.85921863420862"/>
  </r>
  <r>
    <x v="8"/>
    <d v="2014-06-15T21:45:00"/>
    <n v="87.06"/>
    <n v="0"/>
    <n v="2.91"/>
    <n v="0"/>
    <n v="0.25"/>
    <b v="1"/>
    <n v="2.91"/>
    <n v="21.765000000000001"/>
    <n v="-1"/>
    <b v="1"/>
    <b v="1"/>
    <x v="8"/>
    <n v="39.421869002800499"/>
    <n v="39.421869002800499"/>
    <n v="8.0342619283649004"/>
    <n v="-7402.3923656669203"/>
    <n v="-7402.3923656669203"/>
    <n v="-508.85921863420862"/>
    <x v="43379"/>
    <n v="-508.85921863420862"/>
  </r>
  <r>
    <x v="8"/>
    <d v="2014-06-15T22:00:00"/>
    <n v="55.1"/>
    <n v="0"/>
    <n v="3.31"/>
    <n v="0"/>
    <n v="0.25"/>
    <b v="1"/>
    <n v="3.31"/>
    <n v="13.775"/>
    <n v="-1"/>
    <b v="1"/>
    <b v="1"/>
    <x v="8"/>
    <n v="39.831632389600898"/>
    <n v="39.831632389600898"/>
    <n v="8.0342619283649004"/>
    <n v="-4774.5689306010454"/>
    <n v="-4774.5689306010454"/>
    <n v="-366.32418118927973"/>
    <x v="43380"/>
    <n v="-366.32418118927973"/>
  </r>
  <r>
    <x v="8"/>
    <d v="2014-06-15T22:15:00"/>
    <n v="55.1"/>
    <n v="0"/>
    <n v="3.31"/>
    <n v="0"/>
    <n v="0.25"/>
    <b v="1"/>
    <n v="3.31"/>
    <n v="13.775"/>
    <n v="-1"/>
    <b v="1"/>
    <b v="1"/>
    <x v="8"/>
    <n v="39.831632389600898"/>
    <n v="39.831632389600898"/>
    <n v="8.0342619283649004"/>
    <n v="-4774.5689306010454"/>
    <n v="-4774.5689306010454"/>
    <n v="-366.32418118927973"/>
    <x v="43381"/>
    <n v="-366.32418118927973"/>
  </r>
  <r>
    <x v="8"/>
    <d v="2014-06-15T22:30:00"/>
    <n v="55.1"/>
    <n v="0"/>
    <n v="3.31"/>
    <n v="0"/>
    <n v="0.25"/>
    <b v="1"/>
    <n v="3.31"/>
    <n v="13.775"/>
    <n v="-1"/>
    <b v="1"/>
    <b v="1"/>
    <x v="8"/>
    <n v="39.831632389600898"/>
    <n v="39.831632389600898"/>
    <n v="8.0342619283649004"/>
    <n v="-4774.5689306010454"/>
    <n v="-4774.5689306010454"/>
    <n v="-366.32418118927973"/>
    <x v="43382"/>
    <n v="-366.32418118927973"/>
  </r>
  <r>
    <x v="8"/>
    <d v="2014-06-15T22:45:00"/>
    <n v="55.1"/>
    <n v="0"/>
    <n v="3.31"/>
    <n v="0"/>
    <n v="0.25"/>
    <b v="1"/>
    <n v="3.31"/>
    <n v="13.775"/>
    <n v="-1"/>
    <b v="1"/>
    <b v="1"/>
    <x v="8"/>
    <n v="39.831632389600898"/>
    <n v="39.831632389600898"/>
    <n v="8.0342619283649004"/>
    <n v="-4774.5689306010454"/>
    <n v="-4774.5689306010454"/>
    <n v="-366.32418118927973"/>
    <x v="43383"/>
    <n v="-366.32418118927973"/>
  </r>
  <r>
    <x v="8"/>
    <d v="2014-06-15T23:00:00"/>
    <n v="21.24"/>
    <n v="0"/>
    <n v="0.66"/>
    <n v="0"/>
    <n v="0.25"/>
    <b v="1"/>
    <n v="0.66"/>
    <n v="5.31"/>
    <n v="-1"/>
    <b v="1"/>
    <b v="1"/>
    <x v="8"/>
    <n v="39.229987867873298"/>
    <n v="39.229987867873298"/>
    <n v="8.0342619283649004"/>
    <n v="-1701.7839036123964"/>
    <n v="-1701.7839036123964"/>
    <n v="-28.156874354147629"/>
    <x v="43384"/>
    <n v="-28.156874354147629"/>
  </r>
  <r>
    <x v="8"/>
    <d v="2014-06-15T23:15:00"/>
    <n v="21.24"/>
    <n v="0"/>
    <n v="0.66"/>
    <n v="0"/>
    <n v="0.25"/>
    <b v="1"/>
    <n v="0.66"/>
    <n v="5.31"/>
    <n v="-1"/>
    <b v="1"/>
    <b v="1"/>
    <x v="8"/>
    <n v="39.229987867873298"/>
    <n v="39.229987867873298"/>
    <n v="8.0342619283649004"/>
    <n v="-1701.7839036123964"/>
    <n v="-1701.7839036123964"/>
    <n v="-28.156874354147629"/>
    <x v="43385"/>
    <n v="-28.156874354147629"/>
  </r>
  <r>
    <x v="8"/>
    <d v="2014-06-15T23:30:00"/>
    <n v="21.24"/>
    <n v="0"/>
    <n v="0.66"/>
    <n v="0"/>
    <n v="0.25"/>
    <b v="1"/>
    <n v="0.66"/>
    <n v="5.31"/>
    <n v="-1"/>
    <b v="1"/>
    <b v="1"/>
    <x v="8"/>
    <n v="39.229987867873298"/>
    <n v="39.229987867873298"/>
    <n v="8.0342619283649004"/>
    <n v="-1701.7839036123964"/>
    <n v="-1701.7839036123964"/>
    <n v="-28.156874354147629"/>
    <x v="43386"/>
    <n v="-28.156874354147629"/>
  </r>
  <r>
    <x v="8"/>
    <d v="2014-06-15T23:45:00"/>
    <n v="21.24"/>
    <n v="0"/>
    <n v="0.66"/>
    <n v="0"/>
    <n v="0.25"/>
    <b v="1"/>
    <n v="0.66"/>
    <n v="5.31"/>
    <n v="-1"/>
    <b v="1"/>
    <b v="1"/>
    <x v="8"/>
    <n v="39.229987867873298"/>
    <n v="39.229987867873298"/>
    <n v="8.0342619283649004"/>
    <n v="-1701.7839036123964"/>
    <n v="-1701.7839036123964"/>
    <n v="-28.156874354147629"/>
    <x v="43387"/>
    <n v="-28.156874354147629"/>
  </r>
  <r>
    <x v="8"/>
    <d v="2014-06-16T00:00:00"/>
    <n v="33.67"/>
    <n v="0"/>
    <n v="8.0399999999999991"/>
    <n v="0"/>
    <n v="0.25"/>
    <b v="1"/>
    <n v="8.0399999999999991"/>
    <n v="8.4175000000000004"/>
    <n v="-1"/>
    <b v="1"/>
    <b v="1"/>
    <x v="8"/>
    <n v="38.3125244350922"/>
    <n v="38.3125244350922"/>
    <n v="8.0345876455732608"/>
    <n v="-3134.8741392584539"/>
    <n v="-3134.8741392584539"/>
    <n v="-543.75437771316786"/>
    <x v="43388"/>
    <n v="-543.75437771316786"/>
  </r>
  <r>
    <x v="8"/>
    <d v="2014-06-16T00:15:00"/>
    <n v="33.67"/>
    <n v="0"/>
    <n v="8.0399999999999991"/>
    <n v="0"/>
    <n v="0.25"/>
    <b v="1"/>
    <n v="8.0399999999999991"/>
    <n v="8.4175000000000004"/>
    <n v="-1"/>
    <b v="1"/>
    <b v="1"/>
    <x v="8"/>
    <n v="38.3125244350922"/>
    <n v="38.3125244350922"/>
    <n v="8.0345876455732608"/>
    <n v="-3134.8741392584539"/>
    <n v="-3134.8741392584539"/>
    <n v="-543.75437771316786"/>
    <x v="43389"/>
    <n v="-543.75437771316786"/>
  </r>
  <r>
    <x v="8"/>
    <d v="2014-06-16T00:30:00"/>
    <n v="33.67"/>
    <n v="0"/>
    <n v="8.0399999999999991"/>
    <n v="0"/>
    <n v="0.25"/>
    <b v="1"/>
    <n v="8.0399999999999991"/>
    <n v="8.4175000000000004"/>
    <n v="-1"/>
    <b v="1"/>
    <b v="1"/>
    <x v="8"/>
    <n v="38.3125244350922"/>
    <n v="38.3125244350922"/>
    <n v="8.0345876455732608"/>
    <n v="-3134.8741392584539"/>
    <n v="-3134.8741392584539"/>
    <n v="-543.75437771316786"/>
    <x v="43390"/>
    <n v="-543.75437771316786"/>
  </r>
  <r>
    <x v="8"/>
    <d v="2014-06-16T00:45:00"/>
    <n v="33.67"/>
    <n v="0"/>
    <n v="8.0399999999999991"/>
    <n v="0"/>
    <n v="0.25"/>
    <b v="1"/>
    <n v="8.0399999999999991"/>
    <n v="8.4175000000000004"/>
    <n v="-1"/>
    <b v="1"/>
    <b v="1"/>
    <x v="8"/>
    <n v="38.3125244350922"/>
    <n v="38.3125244350922"/>
    <n v="8.0345876455732608"/>
    <n v="-3134.8741392584539"/>
    <n v="-3134.8741392584539"/>
    <n v="-543.75437771316786"/>
    <x v="43391"/>
    <n v="-543.75437771316786"/>
  </r>
  <r>
    <x v="8"/>
    <d v="2014-06-16T01:00:00"/>
    <n v="75.849999999999994"/>
    <n v="0"/>
    <n v="1.69"/>
    <n v="0"/>
    <n v="0.25"/>
    <b v="1"/>
    <n v="1.69"/>
    <n v="18.962499999999999"/>
    <n v="-1"/>
    <b v="1"/>
    <b v="1"/>
    <x v="8"/>
    <n v="37.5405861929545"/>
    <n v="37.5405861929545"/>
    <n v="8.0345876455732608"/>
    <n v="-5977.0100205673798"/>
    <n v="-5977.0100205673798"/>
    <n v="-257.48141730731919"/>
    <x v="43392"/>
    <n v="-257.48141730731919"/>
  </r>
  <r>
    <x v="8"/>
    <d v="2014-06-16T01:15:00"/>
    <n v="75.849999999999994"/>
    <n v="0"/>
    <n v="1.69"/>
    <n v="0"/>
    <n v="0.25"/>
    <b v="1"/>
    <n v="1.69"/>
    <n v="18.962499999999999"/>
    <n v="-1"/>
    <b v="1"/>
    <b v="1"/>
    <x v="8"/>
    <n v="37.5405861929545"/>
    <n v="37.5405861929545"/>
    <n v="8.0345876455732608"/>
    <n v="-5977.0100205673798"/>
    <n v="-5977.0100205673798"/>
    <n v="-257.48141730731919"/>
    <x v="43393"/>
    <n v="-257.48141730731919"/>
  </r>
  <r>
    <x v="8"/>
    <d v="2014-06-16T01:30:00"/>
    <n v="75.849999999999994"/>
    <n v="0"/>
    <n v="1.69"/>
    <n v="0"/>
    <n v="0.25"/>
    <b v="1"/>
    <n v="1.69"/>
    <n v="18.962499999999999"/>
    <n v="-1"/>
    <b v="1"/>
    <b v="1"/>
    <x v="8"/>
    <n v="37.5405861929545"/>
    <n v="37.5405861929545"/>
    <n v="8.0345876455732608"/>
    <n v="-5977.0100205673798"/>
    <n v="-5977.0100205673798"/>
    <n v="-257.48141730731919"/>
    <x v="43394"/>
    <n v="-257.48141730731919"/>
  </r>
  <r>
    <x v="8"/>
    <d v="2014-06-16T01:45:00"/>
    <n v="75.849999999999994"/>
    <n v="0"/>
    <n v="1.69"/>
    <n v="0"/>
    <n v="0.25"/>
    <b v="1"/>
    <n v="1.69"/>
    <n v="18.962499999999999"/>
    <n v="-1"/>
    <b v="1"/>
    <b v="1"/>
    <x v="8"/>
    <n v="37.5405861929545"/>
    <n v="37.5405861929545"/>
    <n v="8.0345876455732608"/>
    <n v="-5977.0100205673798"/>
    <n v="-5977.0100205673798"/>
    <n v="-257.48141730731919"/>
    <x v="43395"/>
    <n v="-257.48141730731919"/>
  </r>
  <r>
    <x v="8"/>
    <d v="2014-06-16T02:00:00"/>
    <n v="61.76"/>
    <n v="0"/>
    <n v="7.81"/>
    <n v="0"/>
    <n v="0.25"/>
    <b v="1"/>
    <n v="7.81"/>
    <n v="15.44"/>
    <n v="-1"/>
    <b v="1"/>
    <b v="1"/>
    <x v="8"/>
    <n v="36.770199430425002"/>
    <n v="36.770199430425002"/>
    <n v="8.0345876455732608"/>
    <n v="-5530.3535423288613"/>
    <n v="-5530.3535423288613"/>
    <n v="-968.86199966415529"/>
    <x v="43396"/>
    <n v="-968.86199966415529"/>
  </r>
  <r>
    <x v="8"/>
    <d v="2014-06-16T02:15:00"/>
    <n v="61.76"/>
    <n v="0"/>
    <n v="7.81"/>
    <n v="0"/>
    <n v="0.25"/>
    <b v="1"/>
    <n v="7.81"/>
    <n v="15.44"/>
    <n v="-1"/>
    <b v="1"/>
    <b v="1"/>
    <x v="8"/>
    <n v="36.770199430425002"/>
    <n v="36.770199430425002"/>
    <n v="8.0345876455732608"/>
    <n v="-5530.3535423288613"/>
    <n v="-5530.3535423288613"/>
    <n v="-968.86199966415529"/>
    <x v="43397"/>
    <n v="-968.86199966415529"/>
  </r>
  <r>
    <x v="8"/>
    <d v="2014-06-16T02:30:00"/>
    <n v="61.76"/>
    <n v="0"/>
    <n v="7.81"/>
    <n v="0"/>
    <n v="0.25"/>
    <b v="1"/>
    <n v="7.81"/>
    <n v="15.44"/>
    <n v="-1"/>
    <b v="1"/>
    <b v="1"/>
    <x v="8"/>
    <n v="36.770199430425002"/>
    <n v="36.770199430425002"/>
    <n v="8.0345876455732608"/>
    <n v="-5530.3535423288613"/>
    <n v="-5530.3535423288613"/>
    <n v="-968.86199966415529"/>
    <x v="43398"/>
    <n v="-968.86199966415529"/>
  </r>
  <r>
    <x v="8"/>
    <d v="2014-06-16T02:45:00"/>
    <n v="61.76"/>
    <n v="0"/>
    <n v="7.81"/>
    <n v="0"/>
    <n v="0.25"/>
    <b v="1"/>
    <n v="7.81"/>
    <n v="15.44"/>
    <n v="-1"/>
    <b v="1"/>
    <b v="1"/>
    <x v="8"/>
    <n v="36.770199430425002"/>
    <n v="36.770199430425002"/>
    <n v="8.0345876455732608"/>
    <n v="-5530.3535423288613"/>
    <n v="-5530.3535423288613"/>
    <n v="-968.86199966415529"/>
    <x v="43399"/>
    <n v="-968.86199966415529"/>
  </r>
  <r>
    <x v="8"/>
    <d v="2014-06-16T03:00:00"/>
    <n v="96.41"/>
    <n v="0"/>
    <n v="2.0099999999999998"/>
    <n v="0"/>
    <n v="0.25"/>
    <b v="1"/>
    <n v="2.0099999999999998"/>
    <n v="24.102499999999999"/>
    <n v="-1"/>
    <b v="1"/>
    <b v="1"/>
    <x v="8"/>
    <n v="36.102647322790602"/>
    <n v="36.102647322790602"/>
    <n v="8.0345876455732608"/>
    <n v="-7380.6532167200976"/>
    <n v="-7380.6532167200976"/>
    <n v="-389.24383394213328"/>
    <x v="43400"/>
    <n v="-389.24383394213328"/>
  </r>
  <r>
    <x v="8"/>
    <d v="2014-06-16T03:15:00"/>
    <n v="96.41"/>
    <n v="0"/>
    <n v="2.0099999999999998"/>
    <n v="0"/>
    <n v="0.25"/>
    <b v="1"/>
    <n v="2.0099999999999998"/>
    <n v="24.102499999999999"/>
    <n v="-1"/>
    <b v="1"/>
    <b v="1"/>
    <x v="8"/>
    <n v="36.102647322790602"/>
    <n v="36.102647322790602"/>
    <n v="8.0345876455732608"/>
    <n v="-7380.6532167200976"/>
    <n v="-7380.6532167200976"/>
    <n v="-389.24383394213328"/>
    <x v="43401"/>
    <n v="-389.24383394213328"/>
  </r>
  <r>
    <x v="8"/>
    <d v="2014-06-16T03:30:00"/>
    <n v="96.41"/>
    <n v="0"/>
    <n v="2.0099999999999998"/>
    <n v="0"/>
    <n v="0.25"/>
    <b v="1"/>
    <n v="2.0099999999999998"/>
    <n v="24.102499999999999"/>
    <n v="-1"/>
    <b v="1"/>
    <b v="1"/>
    <x v="8"/>
    <n v="36.102647322790602"/>
    <n v="36.102647322790602"/>
    <n v="8.0345876455732608"/>
    <n v="-7380.6532167200976"/>
    <n v="-7380.6532167200976"/>
    <n v="-389.24383394213328"/>
    <x v="43402"/>
    <n v="-389.24383394213328"/>
  </r>
  <r>
    <x v="8"/>
    <d v="2014-06-16T03:45:00"/>
    <n v="96.41"/>
    <n v="0"/>
    <n v="2.0099999999999998"/>
    <n v="0"/>
    <n v="0.25"/>
    <b v="1"/>
    <n v="2.0099999999999998"/>
    <n v="24.102499999999999"/>
    <n v="-1"/>
    <b v="1"/>
    <b v="1"/>
    <x v="8"/>
    <n v="36.102647322790602"/>
    <n v="36.102647322790602"/>
    <n v="8.0345876455732608"/>
    <n v="-7380.6532167200976"/>
    <n v="-7380.6532167200976"/>
    <n v="-389.24383394213328"/>
    <x v="43403"/>
    <n v="-389.24383394213328"/>
  </r>
  <r>
    <x v="8"/>
    <d v="2014-06-16T04:00:00"/>
    <n v="77.849999999999994"/>
    <n v="0"/>
    <n v="6.89"/>
    <n v="0"/>
    <n v="0.25"/>
    <b v="1"/>
    <n v="6.89"/>
    <n v="19.462499999999999"/>
    <n v="-1"/>
    <b v="1"/>
    <b v="1"/>
    <x v="8"/>
    <n v="36.022633927437603"/>
    <n v="36.022633927437603"/>
    <n v="8.0345876455732608"/>
    <n v="-6710.3842592120482"/>
    <n v="-6710.3842592120482"/>
    <n v="-1077.4110865380703"/>
    <x v="43404"/>
    <n v="-1077.4110865380703"/>
  </r>
  <r>
    <x v="8"/>
    <d v="2014-06-16T04:15:00"/>
    <n v="77.849999999999994"/>
    <n v="0"/>
    <n v="6.89"/>
    <n v="0"/>
    <n v="0.25"/>
    <b v="1"/>
    <n v="6.89"/>
    <n v="19.462499999999999"/>
    <n v="-1"/>
    <b v="1"/>
    <b v="1"/>
    <x v="8"/>
    <n v="36.022633927437603"/>
    <n v="36.022633927437603"/>
    <n v="8.0345876455732608"/>
    <n v="-6710.3842592120482"/>
    <n v="-6710.3842592120482"/>
    <n v="-1077.4110865380703"/>
    <x v="43405"/>
    <n v="-1077.4110865380703"/>
  </r>
  <r>
    <x v="8"/>
    <d v="2014-06-16T04:30:00"/>
    <n v="77.849999999999994"/>
    <n v="0"/>
    <n v="6.89"/>
    <n v="0"/>
    <n v="0.25"/>
    <b v="1"/>
    <n v="6.89"/>
    <n v="19.462499999999999"/>
    <n v="-1"/>
    <b v="1"/>
    <b v="1"/>
    <x v="8"/>
    <n v="36.022633927437603"/>
    <n v="36.022633927437603"/>
    <n v="8.0345876455732608"/>
    <n v="-6710.3842592120482"/>
    <n v="-6710.3842592120482"/>
    <n v="-1077.4110865380703"/>
    <x v="43406"/>
    <n v="-1077.4110865380703"/>
  </r>
  <r>
    <x v="8"/>
    <d v="2014-06-16T04:45:00"/>
    <n v="77.849999999999994"/>
    <n v="0"/>
    <n v="6.89"/>
    <n v="0"/>
    <n v="0.25"/>
    <b v="1"/>
    <n v="6.89"/>
    <n v="19.462499999999999"/>
    <n v="-1"/>
    <b v="1"/>
    <b v="1"/>
    <x v="8"/>
    <n v="36.022633927437603"/>
    <n v="36.022633927437603"/>
    <n v="8.0345876455732608"/>
    <n v="-6710.3842592120482"/>
    <n v="-6710.3842592120482"/>
    <n v="-1077.4110865380703"/>
    <x v="43407"/>
    <n v="-1077.4110865380703"/>
  </r>
  <r>
    <x v="8"/>
    <d v="2014-06-16T05:00:00"/>
    <n v="2.79"/>
    <n v="0"/>
    <n v="6.77"/>
    <n v="0"/>
    <n v="0.25"/>
    <b v="1"/>
    <n v="6.77"/>
    <n v="0.69750000000000001"/>
    <n v="-1"/>
    <b v="1"/>
    <b v="1"/>
    <x v="8"/>
    <n v="37.754233019323699"/>
    <n v="37.754233019323699"/>
    <n v="8.0345876455732608"/>
    <n v="-249.51936215061409"/>
    <n v="-249.51936215061409"/>
    <n v="-37.939925456470348"/>
    <x v="43408"/>
    <n v="-37.939925456470348"/>
  </r>
  <r>
    <x v="8"/>
    <d v="2014-06-16T05:15:00"/>
    <n v="2.79"/>
    <n v="0"/>
    <n v="6.77"/>
    <n v="0"/>
    <n v="0.25"/>
    <b v="1"/>
    <n v="6.77"/>
    <n v="0.69750000000000001"/>
    <n v="-1"/>
    <b v="1"/>
    <b v="1"/>
    <x v="8"/>
    <n v="37.754233019323699"/>
    <n v="37.754233019323699"/>
    <n v="8.0345876455732608"/>
    <n v="-249.51936215061409"/>
    <n v="-249.51936215061409"/>
    <n v="-37.939925456470348"/>
    <x v="43409"/>
    <n v="-37.939925456470348"/>
  </r>
  <r>
    <x v="8"/>
    <d v="2014-06-16T05:30:00"/>
    <n v="2.79"/>
    <n v="0"/>
    <n v="6.77"/>
    <n v="0"/>
    <n v="0.25"/>
    <b v="1"/>
    <n v="6.77"/>
    <n v="0.69750000000000001"/>
    <n v="-1"/>
    <b v="1"/>
    <b v="1"/>
    <x v="8"/>
    <n v="37.754233019323699"/>
    <n v="37.754233019323699"/>
    <n v="8.0345876455732608"/>
    <n v="-249.51936215061409"/>
    <n v="-249.51936215061409"/>
    <n v="-37.939925456470348"/>
    <x v="43410"/>
    <n v="-37.939925456470348"/>
  </r>
  <r>
    <x v="8"/>
    <d v="2014-06-16T05:45:00"/>
    <n v="2.79"/>
    <n v="0"/>
    <n v="6.77"/>
    <n v="0"/>
    <n v="0.25"/>
    <b v="1"/>
    <n v="6.77"/>
    <n v="0.69750000000000001"/>
    <n v="-1"/>
    <b v="1"/>
    <b v="1"/>
    <x v="8"/>
    <n v="37.754233019323699"/>
    <n v="37.754233019323699"/>
    <n v="8.0345876455732608"/>
    <n v="-249.51936215061409"/>
    <n v="-249.51936215061409"/>
    <n v="-37.939925456470348"/>
    <x v="43411"/>
    <n v="-37.939925456470348"/>
  </r>
  <r>
    <x v="8"/>
    <d v="2014-06-16T06:00:00"/>
    <n v="92.41"/>
    <n v="0"/>
    <n v="6.45"/>
    <n v="0"/>
    <n v="0.25"/>
    <b v="1"/>
    <n v="6.45"/>
    <n v="23.102499999999999"/>
    <n v="-1"/>
    <b v="1"/>
    <b v="1"/>
    <x v="8"/>
    <n v="39.326469586423798"/>
    <n v="39.326469586423798"/>
    <n v="8.0345876455732608"/>
    <n v="-8496.9853042741343"/>
    <n v="-8496.9853042741343"/>
    <n v="-1197.2429439779728"/>
    <x v="43412"/>
    <n v="-1197.2429439779728"/>
  </r>
  <r>
    <x v="8"/>
    <d v="2014-06-16T06:15:00"/>
    <n v="92.41"/>
    <n v="0"/>
    <n v="6.45"/>
    <n v="0"/>
    <n v="0.25"/>
    <b v="1"/>
    <n v="6.45"/>
    <n v="23.102499999999999"/>
    <n v="-1"/>
    <b v="1"/>
    <b v="1"/>
    <x v="8"/>
    <n v="39.326469586423798"/>
    <n v="39.326469586423798"/>
    <n v="8.0345876455732608"/>
    <n v="-8496.9853042741343"/>
    <n v="-8496.9853042741343"/>
    <n v="-1197.2429439779728"/>
    <x v="43413"/>
    <n v="-1197.2429439779728"/>
  </r>
  <r>
    <x v="8"/>
    <d v="2014-06-16T06:30:00"/>
    <n v="92.41"/>
    <n v="0"/>
    <n v="6.45"/>
    <n v="0"/>
    <n v="0.25"/>
    <b v="1"/>
    <n v="6.45"/>
    <n v="23.102499999999999"/>
    <n v="-1"/>
    <b v="1"/>
    <b v="1"/>
    <x v="8"/>
    <n v="39.326469586423798"/>
    <n v="39.326469586423798"/>
    <n v="8.0345876455732608"/>
    <n v="-8496.9853042741343"/>
    <n v="-8496.9853042741343"/>
    <n v="-1197.2429439779728"/>
    <x v="43414"/>
    <n v="-1197.2429439779728"/>
  </r>
  <r>
    <x v="8"/>
    <d v="2014-06-16T06:45:00"/>
    <n v="92.41"/>
    <n v="0"/>
    <n v="6.45"/>
    <n v="0"/>
    <n v="0.25"/>
    <b v="1"/>
    <n v="6.45"/>
    <n v="23.102499999999999"/>
    <n v="-1"/>
    <b v="1"/>
    <b v="1"/>
    <x v="8"/>
    <n v="39.326469586423798"/>
    <n v="39.326469586423798"/>
    <n v="8.0345876455732608"/>
    <n v="-8496.9853042741343"/>
    <n v="-8496.9853042741343"/>
    <n v="-1197.2429439779728"/>
    <x v="43415"/>
    <n v="-1197.2429439779728"/>
  </r>
  <r>
    <x v="8"/>
    <d v="2014-06-16T07:00:00"/>
    <n v="98.07"/>
    <n v="0"/>
    <n v="9.2200000000000006"/>
    <n v="0"/>
    <n v="0.25"/>
    <b v="1"/>
    <n v="9.2200000000000006"/>
    <n v="24.517499999999998"/>
    <n v="-1"/>
    <b v="1"/>
    <b v="1"/>
    <x v="8"/>
    <n v="40.257746523920702"/>
    <n v="40.257746523920702"/>
    <n v="8.0345876455732608"/>
    <n v="-9746.5224609131747"/>
    <n v="-9746.5224609131747"/>
    <n v="-1816.2293839751571"/>
    <x v="43416"/>
    <n v="-1816.2293839751571"/>
  </r>
  <r>
    <x v="8"/>
    <d v="2014-06-16T07:15:00"/>
    <n v="98.07"/>
    <n v="0"/>
    <n v="9.2200000000000006"/>
    <n v="0"/>
    <n v="0.25"/>
    <b v="1"/>
    <n v="9.2200000000000006"/>
    <n v="24.517499999999998"/>
    <n v="-1"/>
    <b v="1"/>
    <b v="1"/>
    <x v="8"/>
    <n v="40.257746523920702"/>
    <n v="40.257746523920702"/>
    <n v="8.0345876455732608"/>
    <n v="-9746.5224609131747"/>
    <n v="-9746.5224609131747"/>
    <n v="-1816.2293839751571"/>
    <x v="43417"/>
    <n v="-1816.2293839751571"/>
  </r>
  <r>
    <x v="8"/>
    <d v="2014-06-16T07:30:00"/>
    <n v="98.07"/>
    <n v="0"/>
    <n v="9.2200000000000006"/>
    <n v="0"/>
    <n v="0.25"/>
    <b v="1"/>
    <n v="9.2200000000000006"/>
    <n v="24.517499999999998"/>
    <n v="-1"/>
    <b v="1"/>
    <b v="1"/>
    <x v="8"/>
    <n v="40.257746523920702"/>
    <n v="40.257746523920702"/>
    <n v="8.0345876455732608"/>
    <n v="-9746.5224609131747"/>
    <n v="-9746.5224609131747"/>
    <n v="-1816.2293839751571"/>
    <x v="43418"/>
    <n v="-1816.2293839751571"/>
  </r>
  <r>
    <x v="8"/>
    <d v="2014-06-16T07:45:00"/>
    <n v="98.07"/>
    <n v="0"/>
    <n v="9.2200000000000006"/>
    <n v="0"/>
    <n v="0.25"/>
    <b v="1"/>
    <n v="9.2200000000000006"/>
    <n v="24.517499999999998"/>
    <n v="-1"/>
    <b v="1"/>
    <b v="1"/>
    <x v="8"/>
    <n v="40.257746523920702"/>
    <n v="40.257746523920702"/>
    <n v="8.0345876455732608"/>
    <n v="-9746.5224609131747"/>
    <n v="-9746.5224609131747"/>
    <n v="-1816.2293839751571"/>
    <x v="43419"/>
    <n v="-1816.2293839751571"/>
  </r>
  <r>
    <x v="8"/>
    <d v="2014-06-16T08:00:00"/>
    <n v="10.050000000000001"/>
    <n v="0"/>
    <n v="9.59"/>
    <n v="0"/>
    <n v="0.25"/>
    <b v="1"/>
    <n v="9.59"/>
    <n v="2.5125000000000002"/>
    <n v="-1"/>
    <b v="1"/>
    <b v="1"/>
    <x v="8"/>
    <n v="41.127717043583601"/>
    <n v="41.127717043583601"/>
    <n v="8.0345876455732608"/>
    <n v="-1023.8335562097689"/>
    <n v="-1023.8335562097689"/>
    <n v="-193.59238499663203"/>
    <x v="43420"/>
    <n v="-193.59238499663203"/>
  </r>
  <r>
    <x v="8"/>
    <d v="2014-06-16T08:15:00"/>
    <n v="10.050000000000001"/>
    <n v="0"/>
    <n v="9.59"/>
    <n v="0"/>
    <n v="0.25"/>
    <b v="1"/>
    <n v="9.59"/>
    <n v="2.5125000000000002"/>
    <n v="-1"/>
    <b v="1"/>
    <b v="1"/>
    <x v="8"/>
    <n v="41.127717043583601"/>
    <n v="41.127717043583601"/>
    <n v="8.0345876455732608"/>
    <n v="-1023.8335562097689"/>
    <n v="-1023.8335562097689"/>
    <n v="-193.59238499663203"/>
    <x v="43421"/>
    <n v="-193.59238499663203"/>
  </r>
  <r>
    <x v="8"/>
    <d v="2014-06-16T08:30:00"/>
    <n v="10.050000000000001"/>
    <n v="0"/>
    <n v="9.59"/>
    <n v="0"/>
    <n v="0.25"/>
    <b v="1"/>
    <n v="9.59"/>
    <n v="2.5125000000000002"/>
    <n v="-1"/>
    <b v="1"/>
    <b v="1"/>
    <x v="8"/>
    <n v="41.127717043583601"/>
    <n v="41.127717043583601"/>
    <n v="8.0345876455732608"/>
    <n v="-1023.8335562097689"/>
    <n v="-1023.8335562097689"/>
    <n v="-193.59238499663203"/>
    <x v="43422"/>
    <n v="-193.59238499663203"/>
  </r>
  <r>
    <x v="8"/>
    <d v="2014-06-16T08:45:00"/>
    <n v="10.050000000000001"/>
    <n v="0"/>
    <n v="9.59"/>
    <n v="0"/>
    <n v="0.25"/>
    <b v="1"/>
    <n v="9.59"/>
    <n v="2.5125000000000002"/>
    <n v="-1"/>
    <b v="1"/>
    <b v="1"/>
    <x v="8"/>
    <n v="41.127717043583601"/>
    <n v="41.127717043583601"/>
    <n v="8.0345876455732608"/>
    <n v="-1023.8335562097689"/>
    <n v="-1023.8335562097689"/>
    <n v="-193.59238499663203"/>
    <x v="43423"/>
    <n v="-193.59238499663203"/>
  </r>
  <r>
    <x v="8"/>
    <d v="2014-06-16T09:00:00"/>
    <n v="79.459999999999994"/>
    <n v="0"/>
    <n v="4.67"/>
    <n v="0"/>
    <n v="0.25"/>
    <b v="1"/>
    <n v="4.67"/>
    <n v="19.864999999999998"/>
    <n v="-1"/>
    <b v="1"/>
    <b v="1"/>
    <x v="8"/>
    <n v="41.358898654690897"/>
    <n v="41.358898654690897"/>
    <n v="8.0345876455732608"/>
    <n v="-7346.5382746429686"/>
    <n v="-7346.5382746429686"/>
    <n v="-745.36508031539086"/>
    <x v="43424"/>
    <n v="-745.36508031539086"/>
  </r>
  <r>
    <x v="8"/>
    <d v="2014-06-16T09:15:00"/>
    <n v="79.459999999999994"/>
    <n v="0"/>
    <n v="4.67"/>
    <n v="0"/>
    <n v="0.25"/>
    <b v="1"/>
    <n v="4.67"/>
    <n v="19.864999999999998"/>
    <n v="-1"/>
    <b v="1"/>
    <b v="1"/>
    <x v="8"/>
    <n v="41.358898654690897"/>
    <n v="41.358898654690897"/>
    <n v="8.0345876455732608"/>
    <n v="-7346.5382746429686"/>
    <n v="-7346.5382746429686"/>
    <n v="-745.36508031539086"/>
    <x v="43425"/>
    <n v="-745.36508031539086"/>
  </r>
  <r>
    <x v="8"/>
    <d v="2014-06-16T09:30:00"/>
    <n v="79.459999999999994"/>
    <n v="0"/>
    <n v="4.67"/>
    <n v="0"/>
    <n v="0.25"/>
    <b v="1"/>
    <n v="4.67"/>
    <n v="19.864999999999998"/>
    <n v="-1"/>
    <b v="1"/>
    <b v="1"/>
    <x v="8"/>
    <n v="41.358898654690897"/>
    <n v="41.358898654690897"/>
    <n v="8.0345876455732608"/>
    <n v="-7346.5382746429686"/>
    <n v="-7346.5382746429686"/>
    <n v="-745.36508031539086"/>
    <x v="43426"/>
    <n v="-745.36508031539086"/>
  </r>
  <r>
    <x v="8"/>
    <d v="2014-06-16T09:45:00"/>
    <n v="79.459999999999994"/>
    <n v="0"/>
    <n v="4.67"/>
    <n v="0"/>
    <n v="0.25"/>
    <b v="1"/>
    <n v="4.67"/>
    <n v="19.864999999999998"/>
    <n v="-1"/>
    <b v="1"/>
    <b v="1"/>
    <x v="8"/>
    <n v="41.358898654690897"/>
    <n v="41.358898654690897"/>
    <n v="8.0345876455732608"/>
    <n v="-7346.5382746429686"/>
    <n v="-7346.5382746429686"/>
    <n v="-745.36508031539086"/>
    <x v="43427"/>
    <n v="-745.36508031539086"/>
  </r>
  <r>
    <x v="8"/>
    <d v="2014-06-16T10:00:00"/>
    <n v="75.94"/>
    <n v="0"/>
    <n v="0.64"/>
    <n v="0"/>
    <n v="0.25"/>
    <b v="1"/>
    <n v="0.64"/>
    <n v="18.984999999999999"/>
    <n v="-1"/>
    <b v="1"/>
    <b v="1"/>
    <x v="8"/>
    <n v="41.550386024774099"/>
    <n v="41.550386024774099"/>
    <n v="8.0345876455732608"/>
    <n v="-6435.579996700968"/>
    <n v="-6435.579996700968"/>
    <n v="-97.623453728773342"/>
    <x v="43428"/>
    <n v="-97.623453728773342"/>
  </r>
  <r>
    <x v="8"/>
    <d v="2014-06-16T10:15:00"/>
    <n v="75.94"/>
    <n v="0"/>
    <n v="0.64"/>
    <n v="0"/>
    <n v="0.25"/>
    <b v="1"/>
    <n v="0.64"/>
    <n v="18.984999999999999"/>
    <n v="-1"/>
    <b v="1"/>
    <b v="1"/>
    <x v="8"/>
    <n v="41.550386024774099"/>
    <n v="41.550386024774099"/>
    <n v="8.0345876455732608"/>
    <n v="-6435.579996700968"/>
    <n v="-6435.579996700968"/>
    <n v="-97.623453728773342"/>
    <x v="43429"/>
    <n v="-97.623453728773342"/>
  </r>
  <r>
    <x v="8"/>
    <d v="2014-06-16T10:30:00"/>
    <n v="75.94"/>
    <n v="0"/>
    <n v="0.64"/>
    <n v="0"/>
    <n v="0.25"/>
    <b v="1"/>
    <n v="0.64"/>
    <n v="18.984999999999999"/>
    <n v="-1"/>
    <b v="1"/>
    <b v="1"/>
    <x v="8"/>
    <n v="41.550386024774099"/>
    <n v="41.550386024774099"/>
    <n v="8.0345876455732608"/>
    <n v="-6435.579996700968"/>
    <n v="-6435.579996700968"/>
    <n v="-97.623453728773342"/>
    <x v="43430"/>
    <n v="-97.623453728773342"/>
  </r>
  <r>
    <x v="8"/>
    <d v="2014-06-16T10:45:00"/>
    <n v="75.94"/>
    <n v="0"/>
    <n v="0.64"/>
    <n v="0"/>
    <n v="0.25"/>
    <b v="1"/>
    <n v="0.64"/>
    <n v="18.984999999999999"/>
    <n v="-1"/>
    <b v="1"/>
    <b v="1"/>
    <x v="8"/>
    <n v="41.550386024774099"/>
    <n v="41.550386024774099"/>
    <n v="8.0345876455732608"/>
    <n v="-6435.579996700968"/>
    <n v="-6435.579996700968"/>
    <n v="-97.623453728773342"/>
    <x v="43431"/>
    <n v="-97.623453728773342"/>
  </r>
  <r>
    <x v="8"/>
    <d v="2014-06-16T11:00:00"/>
    <n v="44.6"/>
    <n v="0"/>
    <n v="9.41"/>
    <n v="0"/>
    <n v="0.25"/>
    <b v="1"/>
    <n v="9.41"/>
    <n v="11.15"/>
    <n v="-1"/>
    <b v="1"/>
    <b v="1"/>
    <x v="8"/>
    <n v="41.5274429476137"/>
    <n v="41.5274429476137"/>
    <n v="8.0345876455732608"/>
    <n v="-4563.2640503144876"/>
    <n v="-4563.2640503144876"/>
    <n v="-843.00098765501491"/>
    <x v="43432"/>
    <n v="-843.00098765501491"/>
  </r>
  <r>
    <x v="8"/>
    <d v="2014-06-16T11:15:00"/>
    <n v="44.6"/>
    <n v="0"/>
    <n v="9.41"/>
    <n v="0"/>
    <n v="0.25"/>
    <b v="1"/>
    <n v="9.41"/>
    <n v="11.15"/>
    <n v="-1"/>
    <b v="1"/>
    <b v="1"/>
    <x v="8"/>
    <n v="41.5274429476137"/>
    <n v="41.5274429476137"/>
    <n v="8.0345876455732608"/>
    <n v="-4563.2640503144876"/>
    <n v="-4563.2640503144876"/>
    <n v="-843.00098765501491"/>
    <x v="43433"/>
    <n v="-843.00098765501491"/>
  </r>
  <r>
    <x v="8"/>
    <d v="2014-06-16T11:30:00"/>
    <n v="44.6"/>
    <n v="0"/>
    <n v="9.41"/>
    <n v="0"/>
    <n v="0.25"/>
    <b v="1"/>
    <n v="9.41"/>
    <n v="11.15"/>
    <n v="-1"/>
    <b v="1"/>
    <b v="1"/>
    <x v="8"/>
    <n v="41.5274429476137"/>
    <n v="41.5274429476137"/>
    <n v="8.0345876455732608"/>
    <n v="-4563.2640503144876"/>
    <n v="-4563.2640503144876"/>
    <n v="-843.00098765501491"/>
    <x v="43434"/>
    <n v="-843.00098765501491"/>
  </r>
  <r>
    <x v="8"/>
    <d v="2014-06-16T11:45:00"/>
    <n v="44.6"/>
    <n v="0"/>
    <n v="9.41"/>
    <n v="0"/>
    <n v="0.25"/>
    <b v="1"/>
    <n v="9.41"/>
    <n v="11.15"/>
    <n v="-1"/>
    <b v="1"/>
    <b v="1"/>
    <x v="8"/>
    <n v="41.5274429476137"/>
    <n v="41.5274429476137"/>
    <n v="8.0345876455732608"/>
    <n v="-4563.2640503144876"/>
    <n v="-4563.2640503144876"/>
    <n v="-843.00098765501491"/>
    <x v="43435"/>
    <n v="-843.00098765501491"/>
  </r>
  <r>
    <x v="8"/>
    <d v="2014-06-16T12:00:00"/>
    <n v="30.91"/>
    <n v="0"/>
    <n v="5.27"/>
    <n v="0"/>
    <n v="0.25"/>
    <b v="1"/>
    <n v="5.27"/>
    <n v="7.7275"/>
    <n v="-1"/>
    <b v="1"/>
    <b v="1"/>
    <x v="8"/>
    <n v="41.297754435704299"/>
    <n v="41.297754435704299"/>
    <n v="8.0345876455732608"/>
    <n v="-2891.2650238011915"/>
    <n v="-2891.2650238011915"/>
    <n v="-327.19994468425199"/>
    <x v="43436"/>
    <n v="-327.19994468425199"/>
  </r>
  <r>
    <x v="8"/>
    <d v="2014-06-16T12:15:00"/>
    <n v="30.91"/>
    <n v="0"/>
    <n v="5.27"/>
    <n v="0"/>
    <n v="0.25"/>
    <b v="1"/>
    <n v="5.27"/>
    <n v="7.7275"/>
    <n v="-1"/>
    <b v="1"/>
    <b v="1"/>
    <x v="8"/>
    <n v="41.297754435704299"/>
    <n v="41.297754435704299"/>
    <n v="8.0345876455732608"/>
    <n v="-2891.2650238011915"/>
    <n v="-2891.2650238011915"/>
    <n v="-327.19994468425199"/>
    <x v="43437"/>
    <n v="-327.19994468425199"/>
  </r>
  <r>
    <x v="8"/>
    <d v="2014-06-16T12:30:00"/>
    <n v="30.91"/>
    <n v="0"/>
    <n v="5.27"/>
    <n v="0"/>
    <n v="0.25"/>
    <b v="1"/>
    <n v="5.27"/>
    <n v="7.7275"/>
    <n v="-1"/>
    <b v="1"/>
    <b v="1"/>
    <x v="8"/>
    <n v="41.297754435704299"/>
    <n v="41.297754435704299"/>
    <n v="8.0345876455732608"/>
    <n v="-2891.2650238011915"/>
    <n v="-2891.2650238011915"/>
    <n v="-327.19994468425199"/>
    <x v="43438"/>
    <n v="-327.19994468425199"/>
  </r>
  <r>
    <x v="8"/>
    <d v="2014-06-16T12:45:00"/>
    <n v="30.91"/>
    <n v="0"/>
    <n v="5.27"/>
    <n v="0"/>
    <n v="0.25"/>
    <b v="1"/>
    <n v="5.27"/>
    <n v="7.7275"/>
    <n v="-1"/>
    <b v="1"/>
    <b v="1"/>
    <x v="8"/>
    <n v="41.297754435704299"/>
    <n v="41.297754435704299"/>
    <n v="8.0345876455732608"/>
    <n v="-2891.2650238011915"/>
    <n v="-2891.2650238011915"/>
    <n v="-327.19994468425199"/>
    <x v="43439"/>
    <n v="-327.19994468425199"/>
  </r>
  <r>
    <x v="8"/>
    <d v="2014-06-16T13:00:00"/>
    <n v="64.88"/>
    <n v="0"/>
    <n v="8.35"/>
    <n v="0"/>
    <n v="0.25"/>
    <b v="1"/>
    <n v="8.35"/>
    <n v="16.22"/>
    <n v="-1"/>
    <b v="1"/>
    <b v="1"/>
    <x v="8"/>
    <n v="41.170545385869403"/>
    <n v="41.170545385869403"/>
    <n v="8.0345876455732608"/>
    <n v="-6453.5675702247581"/>
    <n v="-6453.5675702247581"/>
    <n v="-1088.1804469535057"/>
    <x v="43440"/>
    <n v="-1088.1804469535057"/>
  </r>
  <r>
    <x v="8"/>
    <d v="2014-06-16T13:15:00"/>
    <n v="64.88"/>
    <n v="0"/>
    <n v="8.35"/>
    <n v="0"/>
    <n v="0.25"/>
    <b v="1"/>
    <n v="8.35"/>
    <n v="16.22"/>
    <n v="-1"/>
    <b v="1"/>
    <b v="1"/>
    <x v="8"/>
    <n v="41.170545385869403"/>
    <n v="41.170545385869403"/>
    <n v="8.0345876455732608"/>
    <n v="-6453.5675702247581"/>
    <n v="-6453.5675702247581"/>
    <n v="-1088.1804469535057"/>
    <x v="43441"/>
    <n v="-1088.1804469535057"/>
  </r>
  <r>
    <x v="8"/>
    <d v="2014-06-16T13:30:00"/>
    <n v="64.88"/>
    <n v="0"/>
    <n v="8.35"/>
    <n v="0"/>
    <n v="0.25"/>
    <b v="1"/>
    <n v="8.35"/>
    <n v="16.22"/>
    <n v="-1"/>
    <b v="1"/>
    <b v="1"/>
    <x v="8"/>
    <n v="41.170545385869403"/>
    <n v="41.170545385869403"/>
    <n v="8.0345876455732608"/>
    <n v="-6453.5675702247581"/>
    <n v="-6453.5675702247581"/>
    <n v="-1088.1804469535057"/>
    <x v="43442"/>
    <n v="-1088.1804469535057"/>
  </r>
  <r>
    <x v="8"/>
    <d v="2014-06-16T13:45:00"/>
    <n v="64.88"/>
    <n v="0"/>
    <n v="8.35"/>
    <n v="0"/>
    <n v="0.25"/>
    <b v="1"/>
    <n v="8.35"/>
    <n v="16.22"/>
    <n v="-1"/>
    <b v="1"/>
    <b v="1"/>
    <x v="8"/>
    <n v="41.170545385869403"/>
    <n v="41.170545385869403"/>
    <n v="8.0345876455732608"/>
    <n v="-6453.5675702247581"/>
    <n v="-6453.5675702247581"/>
    <n v="-1088.1804469535057"/>
    <x v="43443"/>
    <n v="-1088.1804469535057"/>
  </r>
  <r>
    <x v="8"/>
    <d v="2014-06-16T14:00:00"/>
    <n v="59.12"/>
    <n v="0"/>
    <n v="8.99"/>
    <n v="0"/>
    <n v="0.25"/>
    <b v="1"/>
    <n v="8.99"/>
    <n v="14.78"/>
    <n v="-1"/>
    <b v="1"/>
    <b v="1"/>
    <x v="8"/>
    <n v="40.959404047248"/>
    <n v="40.959404047248"/>
    <n v="8.0345876455732608"/>
    <n v="-5931.5519397008984"/>
    <n v="-5931.5519397008984"/>
    <n v="-1067.5733365601393"/>
    <x v="43444"/>
    <n v="-1067.5733365601393"/>
  </r>
  <r>
    <x v="8"/>
    <d v="2014-06-16T14:15:00"/>
    <n v="59.12"/>
    <n v="0"/>
    <n v="8.99"/>
    <n v="0"/>
    <n v="0.25"/>
    <b v="1"/>
    <n v="8.99"/>
    <n v="14.78"/>
    <n v="-1"/>
    <b v="1"/>
    <b v="1"/>
    <x v="8"/>
    <n v="40.959404047248"/>
    <n v="40.959404047248"/>
    <n v="8.0345876455732608"/>
    <n v="-5931.5519397008984"/>
    <n v="-5931.5519397008984"/>
    <n v="-1067.5733365601393"/>
    <x v="43445"/>
    <n v="-1067.5733365601393"/>
  </r>
  <r>
    <x v="8"/>
    <d v="2014-06-16T14:30:00"/>
    <n v="59.12"/>
    <n v="0"/>
    <n v="8.99"/>
    <n v="0"/>
    <n v="0.25"/>
    <b v="1"/>
    <n v="8.99"/>
    <n v="14.78"/>
    <n v="-1"/>
    <b v="1"/>
    <b v="1"/>
    <x v="8"/>
    <n v="40.959404047248"/>
    <n v="40.959404047248"/>
    <n v="8.0345876455732608"/>
    <n v="-5931.5519397008984"/>
    <n v="-5931.5519397008984"/>
    <n v="-1067.5733365601393"/>
    <x v="43446"/>
    <n v="-1067.5733365601393"/>
  </r>
  <r>
    <x v="8"/>
    <d v="2014-06-16T14:45:00"/>
    <n v="59.12"/>
    <n v="0"/>
    <n v="8.99"/>
    <n v="0"/>
    <n v="0.25"/>
    <b v="1"/>
    <n v="8.99"/>
    <n v="14.78"/>
    <n v="-1"/>
    <b v="1"/>
    <b v="1"/>
    <x v="8"/>
    <n v="40.959404047248"/>
    <n v="40.959404047248"/>
    <n v="8.0345876455732608"/>
    <n v="-5931.5519397008984"/>
    <n v="-5931.5519397008984"/>
    <n v="-1067.5733365601393"/>
    <x v="43447"/>
    <n v="-1067.5733365601393"/>
  </r>
  <r>
    <x v="8"/>
    <d v="2014-06-16T15:00:00"/>
    <n v="91.99"/>
    <n v="0"/>
    <n v="2.42"/>
    <n v="0"/>
    <n v="0.25"/>
    <b v="1"/>
    <n v="2.42"/>
    <n v="22.997499999999999"/>
    <n v="-1"/>
    <b v="1"/>
    <b v="1"/>
    <x v="8"/>
    <n v="40.644263660880497"/>
    <n v="40.644263660880497"/>
    <n v="8.0345876455732608"/>
    <n v="-7957.2178088327209"/>
    <n v="-7957.2178088327209"/>
    <n v="-447.15653909735192"/>
    <x v="43448"/>
    <n v="-447.15653909735192"/>
  </r>
  <r>
    <x v="8"/>
    <d v="2014-06-16T15:15:00"/>
    <n v="91.99"/>
    <n v="0"/>
    <n v="2.42"/>
    <n v="0"/>
    <n v="0.25"/>
    <b v="1"/>
    <n v="2.42"/>
    <n v="22.997499999999999"/>
    <n v="-1"/>
    <b v="1"/>
    <b v="1"/>
    <x v="8"/>
    <n v="40.644263660880497"/>
    <n v="40.644263660880497"/>
    <n v="8.0345876455732608"/>
    <n v="-7957.2178088327209"/>
    <n v="-7957.2178088327209"/>
    <n v="-447.15653909735192"/>
    <x v="43449"/>
    <n v="-447.15653909735192"/>
  </r>
  <r>
    <x v="8"/>
    <d v="2014-06-16T15:30:00"/>
    <n v="91.99"/>
    <n v="0"/>
    <n v="2.42"/>
    <n v="0"/>
    <n v="0.25"/>
    <b v="1"/>
    <n v="2.42"/>
    <n v="22.997499999999999"/>
    <n v="-1"/>
    <b v="1"/>
    <b v="1"/>
    <x v="8"/>
    <n v="40.644263660880497"/>
    <n v="40.644263660880497"/>
    <n v="8.0345876455732608"/>
    <n v="-7957.2178088327209"/>
    <n v="-7957.2178088327209"/>
    <n v="-447.15653909735192"/>
    <x v="43450"/>
    <n v="-447.15653909735192"/>
  </r>
  <r>
    <x v="8"/>
    <d v="2014-06-16T15:45:00"/>
    <n v="91.99"/>
    <n v="0"/>
    <n v="2.42"/>
    <n v="0"/>
    <n v="0.25"/>
    <b v="1"/>
    <n v="2.42"/>
    <n v="22.997499999999999"/>
    <n v="-1"/>
    <b v="1"/>
    <b v="1"/>
    <x v="8"/>
    <n v="40.644263660880497"/>
    <n v="40.644263660880497"/>
    <n v="8.0345876455732608"/>
    <n v="-7957.2178088327209"/>
    <n v="-7957.2178088327209"/>
    <n v="-447.15653909735192"/>
    <x v="43451"/>
    <n v="-447.15653909735192"/>
  </r>
  <r>
    <x v="8"/>
    <d v="2014-06-16T16:00:00"/>
    <n v="38.28"/>
    <n v="0"/>
    <n v="9.07"/>
    <n v="0"/>
    <n v="0.25"/>
    <b v="1"/>
    <n v="9.07"/>
    <n v="9.57"/>
    <n v="-1"/>
    <b v="1"/>
    <b v="1"/>
    <x v="8"/>
    <n v="40.292890154748399"/>
    <n v="40.292890154748399"/>
    <n v="8.0345876455732608"/>
    <n v="-3795.5621728948481"/>
    <n v="-3795.5621728948481"/>
    <n v="-697.40140417699456"/>
    <x v="43452"/>
    <n v="-697.40140417699456"/>
  </r>
  <r>
    <x v="8"/>
    <d v="2014-06-16T16:15:00"/>
    <n v="38.28"/>
    <n v="0"/>
    <n v="9.07"/>
    <n v="0"/>
    <n v="0.25"/>
    <b v="1"/>
    <n v="9.07"/>
    <n v="9.57"/>
    <n v="-1"/>
    <b v="1"/>
    <b v="1"/>
    <x v="8"/>
    <n v="40.292890154748399"/>
    <n v="40.292890154748399"/>
    <n v="8.0345876455732608"/>
    <n v="-3795.5621728948481"/>
    <n v="-3795.5621728948481"/>
    <n v="-697.40140417699456"/>
    <x v="43453"/>
    <n v="-697.40140417699456"/>
  </r>
  <r>
    <x v="8"/>
    <d v="2014-06-16T16:30:00"/>
    <n v="38.28"/>
    <n v="0"/>
    <n v="9.07"/>
    <n v="0"/>
    <n v="0.25"/>
    <b v="1"/>
    <n v="9.07"/>
    <n v="9.57"/>
    <n v="-1"/>
    <b v="1"/>
    <b v="1"/>
    <x v="8"/>
    <n v="40.292890154748399"/>
    <n v="40.292890154748399"/>
    <n v="8.0345876455732608"/>
    <n v="-3795.5621728948481"/>
    <n v="-3795.5621728948481"/>
    <n v="-697.40140417699456"/>
    <x v="43454"/>
    <n v="-697.40140417699456"/>
  </r>
  <r>
    <x v="8"/>
    <d v="2014-06-16T16:45:00"/>
    <n v="38.28"/>
    <n v="0"/>
    <n v="9.07"/>
    <n v="0"/>
    <n v="0.25"/>
    <b v="1"/>
    <n v="9.07"/>
    <n v="9.57"/>
    <n v="-1"/>
    <b v="1"/>
    <b v="1"/>
    <x v="8"/>
    <n v="40.292890154748399"/>
    <n v="40.292890154748399"/>
    <n v="8.0345876455732608"/>
    <n v="-3795.5621728948481"/>
    <n v="-3795.5621728948481"/>
    <n v="-697.40140417699456"/>
    <x v="43455"/>
    <n v="-697.40140417699456"/>
  </r>
  <r>
    <x v="8"/>
    <d v="2014-06-16T17:00:00"/>
    <n v="37.18"/>
    <n v="0"/>
    <n v="3.54"/>
    <n v="0"/>
    <n v="0.25"/>
    <b v="1"/>
    <n v="3.54"/>
    <n v="9.2949999999999999"/>
    <n v="-1"/>
    <b v="1"/>
    <b v="1"/>
    <x v="8"/>
    <n v="40.1453483778158"/>
    <n v="40.1453483778158"/>
    <n v="8.0345876455732608"/>
    <n v="-3262.4870026295084"/>
    <n v="-3262.4870026295084"/>
    <n v="-264.37248226623626"/>
    <x v="43456"/>
    <n v="-264.37248226623626"/>
  </r>
  <r>
    <x v="8"/>
    <d v="2014-06-16T17:15:00"/>
    <n v="37.18"/>
    <n v="0"/>
    <n v="3.54"/>
    <n v="0"/>
    <n v="0.25"/>
    <b v="1"/>
    <n v="3.54"/>
    <n v="9.2949999999999999"/>
    <n v="-1"/>
    <b v="1"/>
    <b v="1"/>
    <x v="8"/>
    <n v="40.1453483778158"/>
    <n v="40.1453483778158"/>
    <n v="8.0345876455732608"/>
    <n v="-3262.4870026295084"/>
    <n v="-3262.4870026295084"/>
    <n v="-264.37248226623626"/>
    <x v="43457"/>
    <n v="-264.37248226623626"/>
  </r>
  <r>
    <x v="8"/>
    <d v="2014-06-16T17:30:00"/>
    <n v="37.18"/>
    <n v="0"/>
    <n v="3.54"/>
    <n v="0"/>
    <n v="0.25"/>
    <b v="1"/>
    <n v="3.54"/>
    <n v="9.2949999999999999"/>
    <n v="-1"/>
    <b v="1"/>
    <b v="1"/>
    <x v="8"/>
    <n v="40.1453483778158"/>
    <n v="40.1453483778158"/>
    <n v="8.0345876455732608"/>
    <n v="-3262.4870026295084"/>
    <n v="-3262.4870026295084"/>
    <n v="-264.37248226623626"/>
    <x v="43458"/>
    <n v="-264.37248226623626"/>
  </r>
  <r>
    <x v="8"/>
    <d v="2014-06-16T17:45:00"/>
    <n v="37.18"/>
    <n v="0"/>
    <n v="3.54"/>
    <n v="0"/>
    <n v="0.25"/>
    <b v="1"/>
    <n v="3.54"/>
    <n v="9.2949999999999999"/>
    <n v="-1"/>
    <b v="1"/>
    <b v="1"/>
    <x v="8"/>
    <n v="40.1453483778158"/>
    <n v="40.1453483778158"/>
    <n v="8.0345876455732608"/>
    <n v="-3262.4870026295084"/>
    <n v="-3262.4870026295084"/>
    <n v="-264.37248226623626"/>
    <x v="43459"/>
    <n v="-264.37248226623626"/>
  </r>
  <r>
    <x v="8"/>
    <d v="2014-06-16T18:00:00"/>
    <n v="43.93"/>
    <n v="0"/>
    <n v="2.36"/>
    <n v="0"/>
    <n v="0.25"/>
    <b v="1"/>
    <n v="2.36"/>
    <n v="10.9825"/>
    <n v="-1"/>
    <b v="1"/>
    <b v="1"/>
    <x v="8"/>
    <n v="39.974629391316199"/>
    <n v="39.974629391316199"/>
    <n v="8.0345876455732608"/>
    <n v="-3735.6017205812805"/>
    <n v="-3735.6017205812805"/>
    <n v="-208.24606680931964"/>
    <x v="43460"/>
    <n v="-208.24606680931964"/>
  </r>
  <r>
    <x v="8"/>
    <d v="2014-06-16T18:15:00"/>
    <n v="43.93"/>
    <n v="0"/>
    <n v="2.36"/>
    <n v="0"/>
    <n v="0.25"/>
    <b v="1"/>
    <n v="2.36"/>
    <n v="10.9825"/>
    <n v="-1"/>
    <b v="1"/>
    <b v="1"/>
    <x v="8"/>
    <n v="39.974629391316199"/>
    <n v="39.974629391316199"/>
    <n v="8.0345876455732608"/>
    <n v="-3735.6017205812805"/>
    <n v="-3735.6017205812805"/>
    <n v="-208.24606680931964"/>
    <x v="43461"/>
    <n v="-208.24606680931964"/>
  </r>
  <r>
    <x v="8"/>
    <d v="2014-06-16T18:30:00"/>
    <n v="43.93"/>
    <n v="0"/>
    <n v="2.36"/>
    <n v="0"/>
    <n v="0.25"/>
    <b v="1"/>
    <n v="2.36"/>
    <n v="10.9825"/>
    <n v="-1"/>
    <b v="1"/>
    <b v="1"/>
    <x v="8"/>
    <n v="39.974629391316199"/>
    <n v="39.974629391316199"/>
    <n v="8.0345876455732608"/>
    <n v="-3735.6017205812805"/>
    <n v="-3735.6017205812805"/>
    <n v="-208.24606680931964"/>
    <x v="43462"/>
    <n v="-208.24606680931964"/>
  </r>
  <r>
    <x v="8"/>
    <d v="2014-06-16T18:45:00"/>
    <n v="43.93"/>
    <n v="0"/>
    <n v="2.36"/>
    <n v="0"/>
    <n v="0.25"/>
    <b v="1"/>
    <n v="2.36"/>
    <n v="10.9825"/>
    <n v="-1"/>
    <b v="1"/>
    <b v="1"/>
    <x v="8"/>
    <n v="39.974629391316199"/>
    <n v="39.974629391316199"/>
    <n v="8.0345876455732608"/>
    <n v="-3735.6017205812805"/>
    <n v="-3735.6017205812805"/>
    <n v="-208.24606680931964"/>
    <x v="43463"/>
    <n v="-208.24606680931964"/>
  </r>
  <r>
    <x v="8"/>
    <d v="2014-06-16T19:00:00"/>
    <n v="16.88"/>
    <n v="0"/>
    <n v="4.45"/>
    <n v="0"/>
    <n v="0.25"/>
    <b v="1"/>
    <n v="4.45"/>
    <n v="4.22"/>
    <n v="-1"/>
    <b v="1"/>
    <b v="1"/>
    <x v="8"/>
    <n v="39.6911750872124"/>
    <n v="39.6911750872124"/>
    <n v="8.0345876455732608"/>
    <n v="-1496.6489108709084"/>
    <n v="-1496.6489108709084"/>
    <n v="-150.88152139622025"/>
    <x v="43464"/>
    <n v="-150.88152139622025"/>
  </r>
  <r>
    <x v="8"/>
    <d v="2014-06-16T19:15:00"/>
    <n v="16.88"/>
    <n v="0"/>
    <n v="4.45"/>
    <n v="0"/>
    <n v="0.25"/>
    <b v="1"/>
    <n v="4.45"/>
    <n v="4.22"/>
    <n v="-1"/>
    <b v="1"/>
    <b v="1"/>
    <x v="8"/>
    <n v="39.6911750872124"/>
    <n v="39.6911750872124"/>
    <n v="8.0345876455732608"/>
    <n v="-1496.6489108709084"/>
    <n v="-1496.6489108709084"/>
    <n v="-150.88152139622025"/>
    <x v="43465"/>
    <n v="-150.88152139622025"/>
  </r>
  <r>
    <x v="8"/>
    <d v="2014-06-16T19:30:00"/>
    <n v="16.88"/>
    <n v="0"/>
    <n v="4.45"/>
    <n v="0"/>
    <n v="0.25"/>
    <b v="1"/>
    <n v="4.45"/>
    <n v="4.22"/>
    <n v="-1"/>
    <b v="1"/>
    <b v="1"/>
    <x v="8"/>
    <n v="39.6911750872124"/>
    <n v="39.6911750872124"/>
    <n v="8.0345876455732608"/>
    <n v="-1496.6489108709084"/>
    <n v="-1496.6489108709084"/>
    <n v="-150.88152139622025"/>
    <x v="43466"/>
    <n v="-150.88152139622025"/>
  </r>
  <r>
    <x v="8"/>
    <d v="2014-06-16T19:45:00"/>
    <n v="16.88"/>
    <n v="0"/>
    <n v="4.45"/>
    <n v="0"/>
    <n v="0.25"/>
    <b v="1"/>
    <n v="4.45"/>
    <n v="4.22"/>
    <n v="-1"/>
    <b v="1"/>
    <b v="1"/>
    <x v="8"/>
    <n v="39.6911750872124"/>
    <n v="39.6911750872124"/>
    <n v="8.0345876455732608"/>
    <n v="-1496.6489108709084"/>
    <n v="-1496.6489108709084"/>
    <n v="-150.88152139622025"/>
    <x v="43467"/>
    <n v="-150.88152139622025"/>
  </r>
  <r>
    <x v="8"/>
    <d v="2014-06-16T20:00:00"/>
    <n v="48.93"/>
    <n v="0"/>
    <n v="7.66"/>
    <n v="0"/>
    <n v="0.25"/>
    <b v="1"/>
    <n v="7.66"/>
    <n v="12.2325"/>
    <n v="-1"/>
    <b v="1"/>
    <b v="1"/>
    <x v="8"/>
    <n v="39.500917085345201"/>
    <n v="39.500917085345201"/>
    <n v="8.0345876455732608"/>
    <n v="-4635.1208175248512"/>
    <n v="-4635.1208175248512"/>
    <n v="-752.84849524847789"/>
    <x v="43468"/>
    <n v="-752.84849524847789"/>
  </r>
  <r>
    <x v="8"/>
    <d v="2014-06-16T20:15:00"/>
    <n v="48.93"/>
    <n v="0"/>
    <n v="7.66"/>
    <n v="0"/>
    <n v="0.25"/>
    <b v="1"/>
    <n v="7.66"/>
    <n v="12.2325"/>
    <n v="-1"/>
    <b v="1"/>
    <b v="1"/>
    <x v="8"/>
    <n v="39.500917085345201"/>
    <n v="39.500917085345201"/>
    <n v="8.0345876455732608"/>
    <n v="-4635.1208175248512"/>
    <n v="-4635.1208175248512"/>
    <n v="-752.84849524847789"/>
    <x v="43469"/>
    <n v="-752.84849524847789"/>
  </r>
  <r>
    <x v="8"/>
    <d v="2014-06-16T20:30:00"/>
    <n v="48.93"/>
    <n v="0"/>
    <n v="7.66"/>
    <n v="0"/>
    <n v="0.25"/>
    <b v="1"/>
    <n v="7.66"/>
    <n v="12.2325"/>
    <n v="-1"/>
    <b v="1"/>
    <b v="1"/>
    <x v="8"/>
    <n v="39.500917085345201"/>
    <n v="39.500917085345201"/>
    <n v="8.0345876455732608"/>
    <n v="-4635.1208175248512"/>
    <n v="-4635.1208175248512"/>
    <n v="-752.84849524847789"/>
    <x v="43470"/>
    <n v="-752.84849524847789"/>
  </r>
  <r>
    <x v="8"/>
    <d v="2014-06-16T20:45:00"/>
    <n v="48.93"/>
    <n v="0"/>
    <n v="7.66"/>
    <n v="0"/>
    <n v="0.25"/>
    <b v="1"/>
    <n v="7.66"/>
    <n v="12.2325"/>
    <n v="-1"/>
    <b v="1"/>
    <b v="1"/>
    <x v="8"/>
    <n v="39.500917085345201"/>
    <n v="39.500917085345201"/>
    <n v="8.0345876455732608"/>
    <n v="-4635.1208175248512"/>
    <n v="-4635.1208175248512"/>
    <n v="-752.84849524847789"/>
    <x v="43471"/>
    <n v="-752.84849524847789"/>
  </r>
  <r>
    <x v="8"/>
    <d v="2014-06-16T21:00:00"/>
    <n v="19.170000000000002"/>
    <n v="0"/>
    <n v="6.41"/>
    <n v="0"/>
    <n v="0.25"/>
    <b v="1"/>
    <n v="6.41"/>
    <n v="4.7925000000000004"/>
    <n v="-1"/>
    <b v="1"/>
    <b v="1"/>
    <x v="8"/>
    <n v="39.474194961950403"/>
    <n v="39.474194961950403"/>
    <n v="8.0345876455732608"/>
    <n v="-1766.8058582533727"/>
    <n v="-1766.8058582533727"/>
    <n v="-246.82192987793718"/>
    <x v="43472"/>
    <n v="-246.82192987793718"/>
  </r>
  <r>
    <x v="8"/>
    <d v="2014-06-16T21:15:00"/>
    <n v="19.170000000000002"/>
    <n v="0"/>
    <n v="6.41"/>
    <n v="0"/>
    <n v="0.25"/>
    <b v="1"/>
    <n v="6.41"/>
    <n v="4.7925000000000004"/>
    <n v="-1"/>
    <b v="1"/>
    <b v="1"/>
    <x v="8"/>
    <n v="39.474194961950403"/>
    <n v="39.474194961950403"/>
    <n v="8.0345876455732608"/>
    <n v="-1766.8058582533727"/>
    <n v="-1766.8058582533727"/>
    <n v="-246.82192987793718"/>
    <x v="43473"/>
    <n v="-246.82192987793718"/>
  </r>
  <r>
    <x v="8"/>
    <d v="2014-06-16T21:30:00"/>
    <n v="19.170000000000002"/>
    <n v="0"/>
    <n v="6.41"/>
    <n v="0"/>
    <n v="0.25"/>
    <b v="1"/>
    <n v="6.41"/>
    <n v="4.7925000000000004"/>
    <n v="-1"/>
    <b v="1"/>
    <b v="1"/>
    <x v="8"/>
    <n v="39.474194961950403"/>
    <n v="39.474194961950403"/>
    <n v="8.0345876455732608"/>
    <n v="-1766.8058582533727"/>
    <n v="-1766.8058582533727"/>
    <n v="-246.82192987793718"/>
    <x v="43474"/>
    <n v="-246.82192987793718"/>
  </r>
  <r>
    <x v="8"/>
    <d v="2014-06-16T21:45:00"/>
    <n v="19.170000000000002"/>
    <n v="0"/>
    <n v="6.41"/>
    <n v="0"/>
    <n v="0.25"/>
    <b v="1"/>
    <n v="6.41"/>
    <n v="4.7925000000000004"/>
    <n v="-1"/>
    <b v="1"/>
    <b v="1"/>
    <x v="8"/>
    <n v="39.474194961950403"/>
    <n v="39.474194961950403"/>
    <n v="8.0345876455732608"/>
    <n v="-1766.8058582533727"/>
    <n v="-1766.8058582533727"/>
    <n v="-246.82192987793718"/>
    <x v="43475"/>
    <n v="-246.82192987793718"/>
  </r>
  <r>
    <x v="8"/>
    <d v="2014-06-16T22:00:00"/>
    <n v="7.24"/>
    <n v="0"/>
    <n v="7.73"/>
    <n v="0"/>
    <n v="0.25"/>
    <b v="1"/>
    <n v="7.73"/>
    <n v="1.81"/>
    <n v="-1"/>
    <b v="1"/>
    <b v="1"/>
    <x v="8"/>
    <n v="39.581181777998601"/>
    <n v="39.581181777998601"/>
    <n v="8.0345876455732608"/>
    <n v="-688.0277642658707"/>
    <n v="-688.0277642658707"/>
    <n v="-112.41432612550916"/>
    <x v="43476"/>
    <n v="-112.41432612550916"/>
  </r>
  <r>
    <x v="8"/>
    <d v="2014-06-16T22:15:00"/>
    <n v="7.24"/>
    <n v="0"/>
    <n v="7.73"/>
    <n v="0"/>
    <n v="0.25"/>
    <b v="1"/>
    <n v="7.73"/>
    <n v="1.81"/>
    <n v="-1"/>
    <b v="1"/>
    <b v="1"/>
    <x v="8"/>
    <n v="39.581181777998601"/>
    <n v="39.581181777998601"/>
    <n v="8.0345876455732608"/>
    <n v="-688.0277642658707"/>
    <n v="-688.0277642658707"/>
    <n v="-112.41432612550916"/>
    <x v="43477"/>
    <n v="-112.41432612550916"/>
  </r>
  <r>
    <x v="8"/>
    <d v="2014-06-16T22:30:00"/>
    <n v="7.24"/>
    <n v="0"/>
    <n v="7.73"/>
    <n v="0"/>
    <n v="0.25"/>
    <b v="1"/>
    <n v="7.73"/>
    <n v="1.81"/>
    <n v="-1"/>
    <b v="1"/>
    <b v="1"/>
    <x v="8"/>
    <n v="39.581181777998601"/>
    <n v="39.581181777998601"/>
    <n v="8.0345876455732608"/>
    <n v="-688.0277642658707"/>
    <n v="-688.0277642658707"/>
    <n v="-112.41432612550916"/>
    <x v="43478"/>
    <n v="-112.41432612550916"/>
  </r>
  <r>
    <x v="8"/>
    <d v="2014-06-16T22:45:00"/>
    <n v="7.24"/>
    <n v="0"/>
    <n v="7.73"/>
    <n v="0"/>
    <n v="0.25"/>
    <b v="1"/>
    <n v="7.73"/>
    <n v="1.81"/>
    <n v="-1"/>
    <b v="1"/>
    <b v="1"/>
    <x v="8"/>
    <n v="39.581181777998601"/>
    <n v="39.581181777998601"/>
    <n v="8.0345876455732608"/>
    <n v="-688.0277642658707"/>
    <n v="-688.0277642658707"/>
    <n v="-112.41432612550916"/>
    <x v="43479"/>
    <n v="-112.41432612550916"/>
  </r>
  <r>
    <x v="8"/>
    <d v="2014-06-16T23:00:00"/>
    <n v="46.04"/>
    <n v="0"/>
    <n v="2.4700000000000002"/>
    <n v="0"/>
    <n v="0.25"/>
    <b v="1"/>
    <n v="2.4700000000000002"/>
    <n v="11.51"/>
    <n v="-1"/>
    <b v="1"/>
    <b v="1"/>
    <x v="8"/>
    <n v="38.992693476099603"/>
    <n v="38.992693476099603"/>
    <n v="8.0345876455732608"/>
    <n v="-3834.3912711330527"/>
    <n v="-3834.3912711330527"/>
    <n v="-228.42091638735414"/>
    <x v="43480"/>
    <n v="-228.42091638735414"/>
  </r>
  <r>
    <x v="8"/>
    <d v="2014-06-16T23:15:00"/>
    <n v="46.04"/>
    <n v="0"/>
    <n v="2.4700000000000002"/>
    <n v="0"/>
    <n v="0.25"/>
    <b v="1"/>
    <n v="2.4700000000000002"/>
    <n v="11.51"/>
    <n v="-1"/>
    <b v="1"/>
    <b v="1"/>
    <x v="8"/>
    <n v="38.992693476099603"/>
    <n v="38.992693476099603"/>
    <n v="8.0345876455732608"/>
    <n v="-3834.3912711330527"/>
    <n v="-3834.3912711330527"/>
    <n v="-228.42091638735414"/>
    <x v="43481"/>
    <n v="-228.42091638735414"/>
  </r>
  <r>
    <x v="8"/>
    <d v="2014-06-16T23:30:00"/>
    <n v="46.04"/>
    <n v="0"/>
    <n v="2.4700000000000002"/>
    <n v="0"/>
    <n v="0.25"/>
    <b v="1"/>
    <n v="2.4700000000000002"/>
    <n v="11.51"/>
    <n v="-1"/>
    <b v="1"/>
    <b v="1"/>
    <x v="8"/>
    <n v="38.992693476099603"/>
    <n v="38.992693476099603"/>
    <n v="8.0345876455732608"/>
    <n v="-3834.3912711330527"/>
    <n v="-3834.3912711330527"/>
    <n v="-228.42091638735414"/>
    <x v="43482"/>
    <n v="-228.42091638735414"/>
  </r>
  <r>
    <x v="8"/>
    <d v="2014-06-16T23:45:00"/>
    <n v="46.04"/>
    <n v="0"/>
    <n v="2.4700000000000002"/>
    <n v="0"/>
    <n v="0.25"/>
    <b v="1"/>
    <n v="2.4700000000000002"/>
    <n v="11.51"/>
    <n v="-1"/>
    <b v="1"/>
    <b v="1"/>
    <x v="8"/>
    <n v="38.992693476099603"/>
    <n v="38.992693476099603"/>
    <n v="8.0345876455732608"/>
    <n v="-3834.3912711330527"/>
    <n v="-3834.3912711330527"/>
    <n v="-228.42091638735414"/>
    <x v="43483"/>
    <n v="-228.42091638735414"/>
  </r>
  <r>
    <x v="8"/>
    <d v="2014-06-17T00:00:00"/>
    <n v="89.98"/>
    <n v="0"/>
    <n v="0.88"/>
    <n v="0"/>
    <n v="0.25"/>
    <b v="1"/>
    <n v="0.88"/>
    <n v="22.495000000000001"/>
    <n v="-1"/>
    <b v="1"/>
    <b v="1"/>
    <x v="8"/>
    <n v="38.788136390437998"/>
    <n v="38.788136390437998"/>
    <n v="8.0349134746588007"/>
    <n v="-7169.8323307400115"/>
    <n v="-7169.8323307400115"/>
    <n v="-159.05593317895577"/>
    <x v="43484"/>
    <n v="-159.05593317895577"/>
  </r>
  <r>
    <x v="8"/>
    <d v="2014-06-17T00:15:00"/>
    <n v="89.98"/>
    <n v="0"/>
    <n v="0.88"/>
    <n v="0"/>
    <n v="0.25"/>
    <b v="1"/>
    <n v="0.88"/>
    <n v="22.495000000000001"/>
    <n v="-1"/>
    <b v="1"/>
    <b v="1"/>
    <x v="8"/>
    <n v="38.788136390437998"/>
    <n v="38.788136390437998"/>
    <n v="8.0349134746588007"/>
    <n v="-7169.8323307400115"/>
    <n v="-7169.8323307400115"/>
    <n v="-159.05593317895577"/>
    <x v="43485"/>
    <n v="-159.05593317895577"/>
  </r>
  <r>
    <x v="8"/>
    <d v="2014-06-17T00:30:00"/>
    <n v="89.98"/>
    <n v="0"/>
    <n v="0.88"/>
    <n v="0"/>
    <n v="0.25"/>
    <b v="1"/>
    <n v="0.88"/>
    <n v="22.495000000000001"/>
    <n v="-1"/>
    <b v="1"/>
    <b v="1"/>
    <x v="8"/>
    <n v="38.788136390437998"/>
    <n v="38.788136390437998"/>
    <n v="8.0349134746588007"/>
    <n v="-7169.8323307400115"/>
    <n v="-7169.8323307400115"/>
    <n v="-159.05593317895577"/>
    <x v="43486"/>
    <n v="-159.05593317895577"/>
  </r>
  <r>
    <x v="8"/>
    <d v="2014-06-17T00:45:00"/>
    <n v="89.98"/>
    <n v="0"/>
    <n v="0.88"/>
    <n v="0"/>
    <n v="0.25"/>
    <b v="1"/>
    <n v="0.88"/>
    <n v="22.495000000000001"/>
    <n v="-1"/>
    <b v="1"/>
    <b v="1"/>
    <x v="8"/>
    <n v="38.788136390437998"/>
    <n v="38.788136390437998"/>
    <n v="8.0349134746588007"/>
    <n v="-7169.8323307400115"/>
    <n v="-7169.8323307400115"/>
    <n v="-159.05593317895577"/>
    <x v="43487"/>
    <n v="-159.05593317895577"/>
  </r>
  <r>
    <x v="8"/>
    <d v="2014-06-17T01:00:00"/>
    <n v="92.3"/>
    <n v="0"/>
    <n v="0.62"/>
    <n v="0"/>
    <n v="0.25"/>
    <b v="1"/>
    <n v="0.62"/>
    <n v="23.074999999999999"/>
    <n v="-1"/>
    <b v="1"/>
    <b v="1"/>
    <x v="8"/>
    <n v="38.192346534497901"/>
    <n v="38.192346534497901"/>
    <n v="8.0349134746588007"/>
    <n v="-7196.0274999842586"/>
    <n v="-7196.0274999842586"/>
    <n v="-114.95148962520614"/>
    <x v="43488"/>
    <n v="-114.95148962520614"/>
  </r>
  <r>
    <x v="8"/>
    <d v="2014-06-17T01:15:00"/>
    <n v="92.3"/>
    <n v="0"/>
    <n v="0.62"/>
    <n v="0"/>
    <n v="0.25"/>
    <b v="1"/>
    <n v="0.62"/>
    <n v="23.074999999999999"/>
    <n v="-1"/>
    <b v="1"/>
    <b v="1"/>
    <x v="8"/>
    <n v="38.192346534497901"/>
    <n v="38.192346534497901"/>
    <n v="8.0349134746588007"/>
    <n v="-7196.0274999842586"/>
    <n v="-7196.0274999842586"/>
    <n v="-114.95148962520614"/>
    <x v="43489"/>
    <n v="-114.95148962520614"/>
  </r>
  <r>
    <x v="8"/>
    <d v="2014-06-17T01:30:00"/>
    <n v="92.3"/>
    <n v="0"/>
    <n v="0.62"/>
    <n v="0"/>
    <n v="0.25"/>
    <b v="1"/>
    <n v="0.62"/>
    <n v="23.074999999999999"/>
    <n v="-1"/>
    <b v="1"/>
    <b v="1"/>
    <x v="8"/>
    <n v="38.192346534497901"/>
    <n v="38.192346534497901"/>
    <n v="8.0349134746588007"/>
    <n v="-7196.0274999842586"/>
    <n v="-7196.0274999842586"/>
    <n v="-114.95148962520614"/>
    <x v="43490"/>
    <n v="-114.95148962520614"/>
  </r>
  <r>
    <x v="8"/>
    <d v="2014-06-17T01:45:00"/>
    <n v="92.3"/>
    <n v="0"/>
    <n v="0.62"/>
    <n v="0"/>
    <n v="0.25"/>
    <b v="1"/>
    <n v="0.62"/>
    <n v="23.074999999999999"/>
    <n v="-1"/>
    <b v="1"/>
    <b v="1"/>
    <x v="8"/>
    <n v="38.192346534497901"/>
    <n v="38.192346534497901"/>
    <n v="8.0349134746588007"/>
    <n v="-7196.0274999842586"/>
    <n v="-7196.0274999842586"/>
    <n v="-114.95148962520614"/>
    <x v="43491"/>
    <n v="-114.95148962520614"/>
  </r>
  <r>
    <x v="8"/>
    <d v="2014-06-17T02:00:00"/>
    <n v="58.58"/>
    <n v="0"/>
    <n v="0.92"/>
    <n v="0"/>
    <n v="0.25"/>
    <b v="1"/>
    <n v="0.92"/>
    <n v="14.645"/>
    <n v="-1"/>
    <b v="1"/>
    <b v="1"/>
    <x v="8"/>
    <n v="37.742651309146801"/>
    <n v="37.742651309146801"/>
    <n v="8.0349134746588007"/>
    <n v="-4549.4847439691612"/>
    <n v="-4549.4847439691612"/>
    <n v="-108.25760320946789"/>
    <x v="43492"/>
    <n v="-108.25760320946789"/>
  </r>
  <r>
    <x v="8"/>
    <d v="2014-06-17T02:15:00"/>
    <n v="58.58"/>
    <n v="0"/>
    <n v="0.92"/>
    <n v="0"/>
    <n v="0.25"/>
    <b v="1"/>
    <n v="0.92"/>
    <n v="14.645"/>
    <n v="-1"/>
    <b v="1"/>
    <b v="1"/>
    <x v="8"/>
    <n v="37.742651309146801"/>
    <n v="37.742651309146801"/>
    <n v="8.0349134746588007"/>
    <n v="-4549.4847439691612"/>
    <n v="-4549.4847439691612"/>
    <n v="-108.25760320946789"/>
    <x v="43493"/>
    <n v="-108.25760320946789"/>
  </r>
  <r>
    <x v="8"/>
    <d v="2014-06-17T02:30:00"/>
    <n v="58.58"/>
    <n v="0"/>
    <n v="0.92"/>
    <n v="0"/>
    <n v="0.25"/>
    <b v="1"/>
    <n v="0.92"/>
    <n v="14.645"/>
    <n v="-1"/>
    <b v="1"/>
    <b v="1"/>
    <x v="8"/>
    <n v="37.742651309146801"/>
    <n v="37.742651309146801"/>
    <n v="8.0349134746588007"/>
    <n v="-4549.4847439691612"/>
    <n v="-4549.4847439691612"/>
    <n v="-108.25760320946789"/>
    <x v="43494"/>
    <n v="-108.25760320946789"/>
  </r>
  <r>
    <x v="8"/>
    <d v="2014-06-17T02:45:00"/>
    <n v="58.58"/>
    <n v="0"/>
    <n v="0.92"/>
    <n v="0"/>
    <n v="0.25"/>
    <b v="1"/>
    <n v="0.92"/>
    <n v="14.645"/>
    <n v="-1"/>
    <b v="1"/>
    <b v="1"/>
    <x v="8"/>
    <n v="37.742651309146801"/>
    <n v="37.742651309146801"/>
    <n v="8.0349134746588007"/>
    <n v="-4549.4847439691612"/>
    <n v="-4549.4847439691612"/>
    <n v="-108.25760320946789"/>
    <x v="43495"/>
    <n v="-108.25760320946789"/>
  </r>
  <r>
    <x v="8"/>
    <d v="2014-06-17T03:00:00"/>
    <n v="77.45"/>
    <n v="0"/>
    <n v="7.7"/>
    <n v="0"/>
    <n v="0.25"/>
    <b v="1"/>
    <n v="7.7"/>
    <n v="19.362500000000001"/>
    <n v="-1"/>
    <b v="1"/>
    <b v="1"/>
    <x v="8"/>
    <n v="37.247454572118201"/>
    <n v="37.247454572118201"/>
    <n v="8.0349134746588007"/>
    <n v="-6992.7457387619197"/>
    <n v="-6992.7457387619197"/>
    <n v="-1197.935293578724"/>
    <x v="43496"/>
    <n v="-1197.935293578724"/>
  </r>
  <r>
    <x v="8"/>
    <d v="2014-06-17T03:15:00"/>
    <n v="77.45"/>
    <n v="0"/>
    <n v="7.7"/>
    <n v="0"/>
    <n v="0.25"/>
    <b v="1"/>
    <n v="7.7"/>
    <n v="19.362500000000001"/>
    <n v="-1"/>
    <b v="1"/>
    <b v="1"/>
    <x v="8"/>
    <n v="37.247454572118201"/>
    <n v="37.247454572118201"/>
    <n v="8.0349134746588007"/>
    <n v="-6992.7457387619197"/>
    <n v="-6992.7457387619197"/>
    <n v="-1197.935293578724"/>
    <x v="43497"/>
    <n v="-1197.935293578724"/>
  </r>
  <r>
    <x v="8"/>
    <d v="2014-06-17T03:30:00"/>
    <n v="77.45"/>
    <n v="0"/>
    <n v="7.7"/>
    <n v="0"/>
    <n v="0.25"/>
    <b v="1"/>
    <n v="7.7"/>
    <n v="19.362500000000001"/>
    <n v="-1"/>
    <b v="1"/>
    <b v="1"/>
    <x v="8"/>
    <n v="37.247454572118201"/>
    <n v="37.247454572118201"/>
    <n v="8.0349134746588007"/>
    <n v="-6992.7457387619197"/>
    <n v="-6992.7457387619197"/>
    <n v="-1197.935293578724"/>
    <x v="43498"/>
    <n v="-1197.935293578724"/>
  </r>
  <r>
    <x v="8"/>
    <d v="2014-06-17T03:45:00"/>
    <n v="77.45"/>
    <n v="0"/>
    <n v="7.7"/>
    <n v="0"/>
    <n v="0.25"/>
    <b v="1"/>
    <n v="7.7"/>
    <n v="19.362500000000001"/>
    <n v="-1"/>
    <b v="1"/>
    <b v="1"/>
    <x v="8"/>
    <n v="37.247454572118201"/>
    <n v="37.247454572118201"/>
    <n v="8.0349134746588007"/>
    <n v="-6992.7457387619197"/>
    <n v="-6992.7457387619197"/>
    <n v="-1197.935293578724"/>
    <x v="43499"/>
    <n v="-1197.935293578724"/>
  </r>
  <r>
    <x v="8"/>
    <d v="2014-06-17T04:00:00"/>
    <n v="54.24"/>
    <n v="0"/>
    <n v="2.34"/>
    <n v="0"/>
    <n v="0.25"/>
    <b v="1"/>
    <n v="2.34"/>
    <n v="13.56"/>
    <n v="-1"/>
    <b v="1"/>
    <b v="1"/>
    <x v="8"/>
    <n v="37.074983391931198"/>
    <n v="37.074983391931198"/>
    <n v="8.0349134746588007"/>
    <n v="-4294.3975045198486"/>
    <n v="-4294.3975045198486"/>
    <n v="-254.95101851631361"/>
    <x v="43500"/>
    <n v="-254.95101851631361"/>
  </r>
  <r>
    <x v="8"/>
    <d v="2014-06-17T04:15:00"/>
    <n v="54.24"/>
    <n v="0"/>
    <n v="2.34"/>
    <n v="0"/>
    <n v="0.25"/>
    <b v="1"/>
    <n v="2.34"/>
    <n v="13.56"/>
    <n v="-1"/>
    <b v="1"/>
    <b v="1"/>
    <x v="8"/>
    <n v="37.074983391931198"/>
    <n v="37.074983391931198"/>
    <n v="8.0349134746588007"/>
    <n v="-4294.3975045198486"/>
    <n v="-4294.3975045198486"/>
    <n v="-254.95101851631361"/>
    <x v="43501"/>
    <n v="-254.95101851631361"/>
  </r>
  <r>
    <x v="8"/>
    <d v="2014-06-17T04:30:00"/>
    <n v="54.24"/>
    <n v="0"/>
    <n v="2.34"/>
    <n v="0"/>
    <n v="0.25"/>
    <b v="1"/>
    <n v="2.34"/>
    <n v="13.56"/>
    <n v="-1"/>
    <b v="1"/>
    <b v="1"/>
    <x v="8"/>
    <n v="37.074983391931198"/>
    <n v="37.074983391931198"/>
    <n v="8.0349134746588007"/>
    <n v="-4294.3975045198486"/>
    <n v="-4294.3975045198486"/>
    <n v="-254.95101851631361"/>
    <x v="43502"/>
    <n v="-254.95101851631361"/>
  </r>
  <r>
    <x v="8"/>
    <d v="2014-06-17T04:45:00"/>
    <n v="54.24"/>
    <n v="0"/>
    <n v="2.34"/>
    <n v="0"/>
    <n v="0.25"/>
    <b v="1"/>
    <n v="2.34"/>
    <n v="13.56"/>
    <n v="-1"/>
    <b v="1"/>
    <b v="1"/>
    <x v="8"/>
    <n v="37.074983391931198"/>
    <n v="37.074983391931198"/>
    <n v="8.0349134746588007"/>
    <n v="-4294.3975045198486"/>
    <n v="-4294.3975045198486"/>
    <n v="-254.95101851631361"/>
    <x v="43503"/>
    <n v="-254.95101851631361"/>
  </r>
  <r>
    <x v="8"/>
    <d v="2014-06-17T05:00:00"/>
    <n v="78.989999999999995"/>
    <n v="0"/>
    <n v="5.81"/>
    <n v="0"/>
    <n v="0.25"/>
    <b v="1"/>
    <n v="5.81"/>
    <n v="19.747499999999999"/>
    <n v="-1"/>
    <b v="1"/>
    <b v="1"/>
    <x v="8"/>
    <n v="38.198069461578797"/>
    <n v="38.198069461578797"/>
    <n v="8.0349134746588007"/>
    <n v="-6982.7363460577817"/>
    <n v="-6982.7363460577817"/>
    <n v="-921.86952681519119"/>
    <x v="43504"/>
    <n v="-921.86952681519119"/>
  </r>
  <r>
    <x v="8"/>
    <d v="2014-06-17T05:15:00"/>
    <n v="78.989999999999995"/>
    <n v="0"/>
    <n v="5.81"/>
    <n v="0"/>
    <n v="0.25"/>
    <b v="1"/>
    <n v="5.81"/>
    <n v="19.747499999999999"/>
    <n v="-1"/>
    <b v="1"/>
    <b v="1"/>
    <x v="8"/>
    <n v="38.198069461578797"/>
    <n v="38.198069461578797"/>
    <n v="8.0349134746588007"/>
    <n v="-6982.7363460577817"/>
    <n v="-6982.7363460577817"/>
    <n v="-921.86952681519119"/>
    <x v="43505"/>
    <n v="-921.86952681519119"/>
  </r>
  <r>
    <x v="8"/>
    <d v="2014-06-17T05:30:00"/>
    <n v="78.989999999999995"/>
    <n v="0"/>
    <n v="5.81"/>
    <n v="0"/>
    <n v="0.25"/>
    <b v="1"/>
    <n v="5.81"/>
    <n v="19.747499999999999"/>
    <n v="-1"/>
    <b v="1"/>
    <b v="1"/>
    <x v="8"/>
    <n v="38.198069461578797"/>
    <n v="38.198069461578797"/>
    <n v="8.0349134746588007"/>
    <n v="-6982.7363460577817"/>
    <n v="-6982.7363460577817"/>
    <n v="-921.86952681519119"/>
    <x v="43506"/>
    <n v="-921.86952681519119"/>
  </r>
  <r>
    <x v="8"/>
    <d v="2014-06-17T05:45:00"/>
    <n v="78.989999999999995"/>
    <n v="0"/>
    <n v="5.81"/>
    <n v="0"/>
    <n v="0.25"/>
    <b v="1"/>
    <n v="5.81"/>
    <n v="19.747499999999999"/>
    <n v="-1"/>
    <b v="1"/>
    <b v="1"/>
    <x v="8"/>
    <n v="38.198069461578797"/>
    <n v="38.198069461578797"/>
    <n v="8.0349134746588007"/>
    <n v="-6982.7363460577817"/>
    <n v="-6982.7363460577817"/>
    <n v="-921.86952681519119"/>
    <x v="43507"/>
    <n v="-921.86952681519119"/>
  </r>
  <r>
    <x v="8"/>
    <d v="2014-06-17T06:00:00"/>
    <n v="22.16"/>
    <n v="0"/>
    <n v="5.82"/>
    <n v="0"/>
    <n v="0.25"/>
    <b v="1"/>
    <n v="5.82"/>
    <n v="5.54"/>
    <n v="-1"/>
    <b v="1"/>
    <b v="1"/>
    <x v="8"/>
    <n v="39.520596515492301"/>
    <n v="39.520596515492301"/>
    <n v="8.0349134746588007"/>
    <n v="-2018.2650451983391"/>
    <n v="-2018.2650451983391"/>
    <n v="-259.06810818072881"/>
    <x v="43508"/>
    <n v="-259.06810818072881"/>
  </r>
  <r>
    <x v="8"/>
    <d v="2014-06-17T06:15:00"/>
    <n v="22.16"/>
    <n v="0"/>
    <n v="5.82"/>
    <n v="0"/>
    <n v="0.25"/>
    <b v="1"/>
    <n v="5.82"/>
    <n v="5.54"/>
    <n v="-1"/>
    <b v="1"/>
    <b v="1"/>
    <x v="8"/>
    <n v="39.520596515492301"/>
    <n v="39.520596515492301"/>
    <n v="8.0349134746588007"/>
    <n v="-2018.2650451983391"/>
    <n v="-2018.2650451983391"/>
    <n v="-259.06810818072881"/>
    <x v="43509"/>
    <n v="-259.06810818072881"/>
  </r>
  <r>
    <x v="8"/>
    <d v="2014-06-17T06:30:00"/>
    <n v="22.16"/>
    <n v="0"/>
    <n v="5.82"/>
    <n v="0"/>
    <n v="0.25"/>
    <b v="1"/>
    <n v="5.82"/>
    <n v="5.54"/>
    <n v="-1"/>
    <b v="1"/>
    <b v="1"/>
    <x v="8"/>
    <n v="39.520596515492301"/>
    <n v="39.520596515492301"/>
    <n v="8.0349134746588007"/>
    <n v="-2018.2650451983391"/>
    <n v="-2018.2650451983391"/>
    <n v="-259.06810818072881"/>
    <x v="43510"/>
    <n v="-259.06810818072881"/>
  </r>
  <r>
    <x v="8"/>
    <d v="2014-06-17T06:45:00"/>
    <n v="22.16"/>
    <n v="0"/>
    <n v="5.82"/>
    <n v="0"/>
    <n v="0.25"/>
    <b v="1"/>
    <n v="5.82"/>
    <n v="5.54"/>
    <n v="-1"/>
    <b v="1"/>
    <b v="1"/>
    <x v="8"/>
    <n v="39.520596515492301"/>
    <n v="39.520596515492301"/>
    <n v="8.0349134746588007"/>
    <n v="-2018.2650451983391"/>
    <n v="-2018.2650451983391"/>
    <n v="-259.06810818072881"/>
    <x v="43511"/>
    <n v="-259.06810818072881"/>
  </r>
  <r>
    <x v="8"/>
    <d v="2014-06-17T07:00:00"/>
    <n v="89.31"/>
    <n v="0"/>
    <n v="3.2"/>
    <n v="0"/>
    <n v="0.25"/>
    <b v="1"/>
    <n v="3.2"/>
    <n v="22.327500000000001"/>
    <n v="-1"/>
    <b v="1"/>
    <b v="1"/>
    <x v="8"/>
    <n v="40.442336064041299"/>
    <n v="40.442336064041299"/>
    <n v="8.0349134746588007"/>
    <n v="-7829.4146044140662"/>
    <n v="-7829.4146044140662"/>
    <n v="-574.07849793742207"/>
    <x v="43512"/>
    <n v="-574.07849793742207"/>
  </r>
  <r>
    <x v="8"/>
    <d v="2014-06-17T07:15:00"/>
    <n v="89.31"/>
    <n v="0"/>
    <n v="3.2"/>
    <n v="0"/>
    <n v="0.25"/>
    <b v="1"/>
    <n v="3.2"/>
    <n v="22.327500000000001"/>
    <n v="-1"/>
    <b v="1"/>
    <b v="1"/>
    <x v="8"/>
    <n v="40.442336064041299"/>
    <n v="40.442336064041299"/>
    <n v="8.0349134746588007"/>
    <n v="-7829.4146044140662"/>
    <n v="-7829.4146044140662"/>
    <n v="-574.07849793742207"/>
    <x v="43513"/>
    <n v="-574.07849793742207"/>
  </r>
  <r>
    <x v="8"/>
    <d v="2014-06-17T07:30:00"/>
    <n v="89.31"/>
    <n v="0"/>
    <n v="3.2"/>
    <n v="0"/>
    <n v="0.25"/>
    <b v="1"/>
    <n v="3.2"/>
    <n v="22.327500000000001"/>
    <n v="-1"/>
    <b v="1"/>
    <b v="1"/>
    <x v="8"/>
    <n v="40.442336064041299"/>
    <n v="40.442336064041299"/>
    <n v="8.0349134746588007"/>
    <n v="-7829.4146044140662"/>
    <n v="-7829.4146044140662"/>
    <n v="-574.07849793742207"/>
    <x v="43514"/>
    <n v="-574.07849793742207"/>
  </r>
  <r>
    <x v="8"/>
    <d v="2014-06-17T07:45:00"/>
    <n v="89.31"/>
    <n v="0"/>
    <n v="3.2"/>
    <n v="0"/>
    <n v="0.25"/>
    <b v="1"/>
    <n v="3.2"/>
    <n v="22.327500000000001"/>
    <n v="-1"/>
    <b v="1"/>
    <b v="1"/>
    <x v="8"/>
    <n v="40.442336064041299"/>
    <n v="40.442336064041299"/>
    <n v="8.0349134746588007"/>
    <n v="-7829.4146044140662"/>
    <n v="-7829.4146044140662"/>
    <n v="-574.07849793742207"/>
    <x v="43515"/>
    <n v="-574.07849793742207"/>
  </r>
  <r>
    <x v="8"/>
    <d v="2014-06-17T08:00:00"/>
    <n v="99.46"/>
    <n v="0"/>
    <n v="1.44"/>
    <n v="0"/>
    <n v="0.25"/>
    <b v="1"/>
    <n v="1.44"/>
    <n v="24.864999999999998"/>
    <n v="-1"/>
    <b v="1"/>
    <b v="1"/>
    <x v="8"/>
    <n v="41.190947717234103"/>
    <n v="41.190947717234103"/>
    <n v="8.0349134746588007"/>
    <n v="-8517.157049473135"/>
    <n v="-8517.157049473135"/>
    <n v="-287.69489790824315"/>
    <x v="43516"/>
    <n v="-287.69489790824315"/>
  </r>
  <r>
    <x v="8"/>
    <d v="2014-06-17T08:15:00"/>
    <n v="99.46"/>
    <n v="0"/>
    <n v="1.44"/>
    <n v="0"/>
    <n v="0.25"/>
    <b v="1"/>
    <n v="1.44"/>
    <n v="24.864999999999998"/>
    <n v="-1"/>
    <b v="1"/>
    <b v="1"/>
    <x v="8"/>
    <n v="41.190947717234103"/>
    <n v="41.190947717234103"/>
    <n v="8.0349134746588007"/>
    <n v="-8517.157049473135"/>
    <n v="-8517.157049473135"/>
    <n v="-287.69489790824315"/>
    <x v="43517"/>
    <n v="-287.69489790824315"/>
  </r>
  <r>
    <x v="8"/>
    <d v="2014-06-17T08:30:00"/>
    <n v="99.46"/>
    <n v="0"/>
    <n v="1.44"/>
    <n v="0"/>
    <n v="0.25"/>
    <b v="1"/>
    <n v="1.44"/>
    <n v="24.864999999999998"/>
    <n v="-1"/>
    <b v="1"/>
    <b v="1"/>
    <x v="8"/>
    <n v="41.190947717234103"/>
    <n v="41.190947717234103"/>
    <n v="8.0349134746588007"/>
    <n v="-8517.157049473135"/>
    <n v="-8517.157049473135"/>
    <n v="-287.69489790824315"/>
    <x v="43518"/>
    <n v="-287.69489790824315"/>
  </r>
  <r>
    <x v="8"/>
    <d v="2014-06-17T08:45:00"/>
    <n v="99.46"/>
    <n v="0"/>
    <n v="1.44"/>
    <n v="0"/>
    <n v="0.25"/>
    <b v="1"/>
    <n v="1.44"/>
    <n v="24.864999999999998"/>
    <n v="-1"/>
    <b v="1"/>
    <b v="1"/>
    <x v="8"/>
    <n v="41.190947717234103"/>
    <n v="41.190947717234103"/>
    <n v="8.0349134746588007"/>
    <n v="-8517.157049473135"/>
    <n v="-8517.157049473135"/>
    <n v="-287.69489790824315"/>
    <x v="43519"/>
    <n v="-287.69489790824315"/>
  </r>
  <r>
    <x v="8"/>
    <d v="2014-06-17T09:00:00"/>
    <n v="98.93"/>
    <n v="0"/>
    <n v="0.99"/>
    <n v="0"/>
    <n v="0.25"/>
    <b v="1"/>
    <n v="0.99"/>
    <n v="24.732500000000002"/>
    <n v="-1"/>
    <b v="1"/>
    <b v="1"/>
    <x v="8"/>
    <n v="41.356702980767999"/>
    <n v="41.356702980767999"/>
    <n v="8.0349134746588007"/>
    <n v="-8415.2849244400022"/>
    <n v="-8415.2849244400022"/>
    <n v="-196.73626253687883"/>
    <x v="43520"/>
    <n v="-196.73626253687883"/>
  </r>
  <r>
    <x v="8"/>
    <d v="2014-06-17T09:15:00"/>
    <n v="98.93"/>
    <n v="0"/>
    <n v="0.99"/>
    <n v="0"/>
    <n v="0.25"/>
    <b v="1"/>
    <n v="0.99"/>
    <n v="24.732500000000002"/>
    <n v="-1"/>
    <b v="1"/>
    <b v="1"/>
    <x v="8"/>
    <n v="41.356702980767999"/>
    <n v="41.356702980767999"/>
    <n v="8.0349134746588007"/>
    <n v="-8415.2849244400022"/>
    <n v="-8415.2849244400022"/>
    <n v="-196.73626253687883"/>
    <x v="43521"/>
    <n v="-196.73626253687883"/>
  </r>
  <r>
    <x v="8"/>
    <d v="2014-06-17T09:30:00"/>
    <n v="98.93"/>
    <n v="0"/>
    <n v="0.99"/>
    <n v="0"/>
    <n v="0.25"/>
    <b v="1"/>
    <n v="0.99"/>
    <n v="24.732500000000002"/>
    <n v="-1"/>
    <b v="1"/>
    <b v="1"/>
    <x v="8"/>
    <n v="41.356702980767999"/>
    <n v="41.356702980767999"/>
    <n v="8.0349134746588007"/>
    <n v="-8415.2849244400022"/>
    <n v="-8415.2849244400022"/>
    <n v="-196.73626253687883"/>
    <x v="43522"/>
    <n v="-196.73626253687883"/>
  </r>
  <r>
    <x v="8"/>
    <d v="2014-06-17T09:45:00"/>
    <n v="98.93"/>
    <n v="0"/>
    <n v="0.99"/>
    <n v="0"/>
    <n v="0.25"/>
    <b v="1"/>
    <n v="0.99"/>
    <n v="24.732500000000002"/>
    <n v="-1"/>
    <b v="1"/>
    <b v="1"/>
    <x v="8"/>
    <n v="41.356702980767999"/>
    <n v="41.356702980767999"/>
    <n v="8.0349134746588007"/>
    <n v="-8415.2849244400022"/>
    <n v="-8415.2849244400022"/>
    <n v="-196.73626253687883"/>
    <x v="43523"/>
    <n v="-196.73626253687883"/>
  </r>
  <r>
    <x v="8"/>
    <d v="2014-06-17T10:00:00"/>
    <n v="83.71"/>
    <n v="0"/>
    <n v="4.13"/>
    <n v="0"/>
    <n v="0.25"/>
    <b v="1"/>
    <n v="4.13"/>
    <n v="20.927499999999998"/>
    <n v="-1"/>
    <b v="1"/>
    <b v="1"/>
    <x v="8"/>
    <n v="41.504613262859301"/>
    <n v="41.504613262859301"/>
    <n v="8.0349134746588007"/>
    <n v="-7673.4899620947172"/>
    <n v="-7673.4899620947172"/>
    <n v="-694.46219169000801"/>
    <x v="43524"/>
    <n v="-694.46219169000801"/>
  </r>
  <r>
    <x v="8"/>
    <d v="2014-06-17T10:15:00"/>
    <n v="83.71"/>
    <n v="0"/>
    <n v="4.13"/>
    <n v="0"/>
    <n v="0.25"/>
    <b v="1"/>
    <n v="4.13"/>
    <n v="20.927499999999998"/>
    <n v="-1"/>
    <b v="1"/>
    <b v="1"/>
    <x v="8"/>
    <n v="41.504613262859301"/>
    <n v="41.504613262859301"/>
    <n v="8.0349134746588007"/>
    <n v="-7673.4899620947172"/>
    <n v="-7673.4899620947172"/>
    <n v="-694.46219169000801"/>
    <x v="43525"/>
    <n v="-694.46219169000801"/>
  </r>
  <r>
    <x v="8"/>
    <d v="2014-06-17T10:30:00"/>
    <n v="83.71"/>
    <n v="0"/>
    <n v="4.13"/>
    <n v="0"/>
    <n v="0.25"/>
    <b v="1"/>
    <n v="4.13"/>
    <n v="20.927499999999998"/>
    <n v="-1"/>
    <b v="1"/>
    <b v="1"/>
    <x v="8"/>
    <n v="41.504613262859301"/>
    <n v="41.504613262859301"/>
    <n v="8.0349134746588007"/>
    <n v="-7673.4899620947172"/>
    <n v="-7673.4899620947172"/>
    <n v="-694.46219169000801"/>
    <x v="43526"/>
    <n v="-694.46219169000801"/>
  </r>
  <r>
    <x v="8"/>
    <d v="2014-06-17T10:45:00"/>
    <n v="83.71"/>
    <n v="0"/>
    <n v="4.13"/>
    <n v="0"/>
    <n v="0.25"/>
    <b v="1"/>
    <n v="4.13"/>
    <n v="20.927499999999998"/>
    <n v="-1"/>
    <b v="1"/>
    <b v="1"/>
    <x v="8"/>
    <n v="41.504613262859301"/>
    <n v="41.504613262859301"/>
    <n v="8.0349134746588007"/>
    <n v="-7673.4899620947172"/>
    <n v="-7673.4899620947172"/>
    <n v="-694.46219169000801"/>
    <x v="43527"/>
    <n v="-694.46219169000801"/>
  </r>
  <r>
    <x v="8"/>
    <d v="2014-06-17T11:00:00"/>
    <n v="17.79"/>
    <n v="0"/>
    <n v="5.16"/>
    <n v="0"/>
    <n v="0.25"/>
    <b v="1"/>
    <n v="5.16"/>
    <n v="4.4474999999999998"/>
    <n v="-1"/>
    <b v="1"/>
    <b v="1"/>
    <x v="8"/>
    <n v="41.423294131437103"/>
    <n v="41.423294131437103"/>
    <n v="8.0349134746588007"/>
    <n v="-1664.6669509682413"/>
    <n v="-1664.6669509682413"/>
    <n v="-184.39403282129226"/>
    <x v="43528"/>
    <n v="-184.39403282129226"/>
  </r>
  <r>
    <x v="8"/>
    <d v="2014-06-17T11:15:00"/>
    <n v="17.79"/>
    <n v="0"/>
    <n v="5.16"/>
    <n v="0"/>
    <n v="0.25"/>
    <b v="1"/>
    <n v="5.16"/>
    <n v="4.4474999999999998"/>
    <n v="-1"/>
    <b v="1"/>
    <b v="1"/>
    <x v="8"/>
    <n v="41.423294131437103"/>
    <n v="41.423294131437103"/>
    <n v="8.0349134746588007"/>
    <n v="-1664.6669509682413"/>
    <n v="-1664.6669509682413"/>
    <n v="-184.39403282129226"/>
    <x v="43529"/>
    <n v="-184.39403282129226"/>
  </r>
  <r>
    <x v="8"/>
    <d v="2014-06-17T11:30:00"/>
    <n v="17.79"/>
    <n v="0"/>
    <n v="5.16"/>
    <n v="0"/>
    <n v="0.25"/>
    <b v="1"/>
    <n v="5.16"/>
    <n v="4.4474999999999998"/>
    <n v="-1"/>
    <b v="1"/>
    <b v="1"/>
    <x v="8"/>
    <n v="41.423294131437103"/>
    <n v="41.423294131437103"/>
    <n v="8.0349134746588007"/>
    <n v="-1664.6669509682413"/>
    <n v="-1664.6669509682413"/>
    <n v="-184.39403282129226"/>
    <x v="43530"/>
    <n v="-184.39403282129226"/>
  </r>
  <r>
    <x v="8"/>
    <d v="2014-06-17T11:45:00"/>
    <n v="17.79"/>
    <n v="0"/>
    <n v="5.16"/>
    <n v="0"/>
    <n v="0.25"/>
    <b v="1"/>
    <n v="5.16"/>
    <n v="4.4474999999999998"/>
    <n v="-1"/>
    <b v="1"/>
    <b v="1"/>
    <x v="8"/>
    <n v="41.423294131437103"/>
    <n v="41.423294131437103"/>
    <n v="8.0349134746588007"/>
    <n v="-1664.6669509682413"/>
    <n v="-1664.6669509682413"/>
    <n v="-184.39403282129226"/>
    <x v="43531"/>
    <n v="-184.39403282129226"/>
  </r>
  <r>
    <x v="8"/>
    <d v="2014-06-17T12:00:00"/>
    <n v="11.57"/>
    <n v="0"/>
    <n v="6.7"/>
    <n v="0"/>
    <n v="0.25"/>
    <b v="1"/>
    <n v="6.7"/>
    <n v="2.8925000000000001"/>
    <n v="-1"/>
    <b v="1"/>
    <b v="1"/>
    <x v="8"/>
    <n v="41.239279783239901"/>
    <n v="41.239279783239901"/>
    <n v="8.0349134746588007"/>
    <n v="-1114.1561890395799"/>
    <n v="-1114.1561890395799"/>
    <n v="-155.71461441051889"/>
    <x v="43532"/>
    <n v="-155.71461441051889"/>
  </r>
  <r>
    <x v="8"/>
    <d v="2014-06-17T12:15:00"/>
    <n v="11.57"/>
    <n v="0"/>
    <n v="6.7"/>
    <n v="0"/>
    <n v="0.25"/>
    <b v="1"/>
    <n v="6.7"/>
    <n v="2.8925000000000001"/>
    <n v="-1"/>
    <b v="1"/>
    <b v="1"/>
    <x v="8"/>
    <n v="41.239279783239901"/>
    <n v="41.239279783239901"/>
    <n v="8.0349134746588007"/>
    <n v="-1114.1561890395799"/>
    <n v="-1114.1561890395799"/>
    <n v="-155.71461441051889"/>
    <x v="43533"/>
    <n v="-155.71461441051889"/>
  </r>
  <r>
    <x v="8"/>
    <d v="2014-06-17T12:30:00"/>
    <n v="11.57"/>
    <n v="0"/>
    <n v="6.7"/>
    <n v="0"/>
    <n v="0.25"/>
    <b v="1"/>
    <n v="6.7"/>
    <n v="2.8925000000000001"/>
    <n v="-1"/>
    <b v="1"/>
    <b v="1"/>
    <x v="8"/>
    <n v="41.239279783239901"/>
    <n v="41.239279783239901"/>
    <n v="8.0349134746588007"/>
    <n v="-1114.1561890395799"/>
    <n v="-1114.1561890395799"/>
    <n v="-155.71461441051889"/>
    <x v="43534"/>
    <n v="-155.71461441051889"/>
  </r>
  <r>
    <x v="8"/>
    <d v="2014-06-17T12:45:00"/>
    <n v="11.57"/>
    <n v="0"/>
    <n v="6.7"/>
    <n v="0"/>
    <n v="0.25"/>
    <b v="1"/>
    <n v="6.7"/>
    <n v="2.8925000000000001"/>
    <n v="-1"/>
    <b v="1"/>
    <b v="1"/>
    <x v="8"/>
    <n v="41.239279783239901"/>
    <n v="41.239279783239901"/>
    <n v="8.0349134746588007"/>
    <n v="-1114.1561890395799"/>
    <n v="-1114.1561890395799"/>
    <n v="-155.71461441051889"/>
    <x v="43535"/>
    <n v="-155.71461441051889"/>
  </r>
  <r>
    <x v="8"/>
    <d v="2014-06-17T13:00:00"/>
    <n v="27.34"/>
    <n v="0"/>
    <n v="3.54"/>
    <n v="0"/>
    <n v="0.25"/>
    <b v="1"/>
    <n v="3.54"/>
    <n v="6.835"/>
    <n v="-1"/>
    <b v="1"/>
    <b v="1"/>
    <x v="8"/>
    <n v="41.186221694479002"/>
    <n v="41.186221694479002"/>
    <n v="8.0349134746588007"/>
    <n v="-2456.3029815198379"/>
    <n v="-2456.3029815198379"/>
    <n v="-194.41196294149688"/>
    <x v="43536"/>
    <n v="-194.41196294149688"/>
  </r>
  <r>
    <x v="8"/>
    <d v="2014-06-17T13:15:00"/>
    <n v="27.34"/>
    <n v="0"/>
    <n v="3.54"/>
    <n v="0"/>
    <n v="0.25"/>
    <b v="1"/>
    <n v="3.54"/>
    <n v="6.835"/>
    <n v="-1"/>
    <b v="1"/>
    <b v="1"/>
    <x v="8"/>
    <n v="41.186221694479002"/>
    <n v="41.186221694479002"/>
    <n v="8.0349134746588007"/>
    <n v="-2456.3029815198379"/>
    <n v="-2456.3029815198379"/>
    <n v="-194.41196294149688"/>
    <x v="43537"/>
    <n v="-194.41196294149688"/>
  </r>
  <r>
    <x v="8"/>
    <d v="2014-06-17T13:30:00"/>
    <n v="27.34"/>
    <n v="0"/>
    <n v="3.54"/>
    <n v="0"/>
    <n v="0.25"/>
    <b v="1"/>
    <n v="3.54"/>
    <n v="6.835"/>
    <n v="-1"/>
    <b v="1"/>
    <b v="1"/>
    <x v="8"/>
    <n v="41.186221694479002"/>
    <n v="41.186221694479002"/>
    <n v="8.0349134746588007"/>
    <n v="-2456.3029815198379"/>
    <n v="-2456.3029815198379"/>
    <n v="-194.41196294149688"/>
    <x v="43538"/>
    <n v="-194.41196294149688"/>
  </r>
  <r>
    <x v="8"/>
    <d v="2014-06-17T13:45:00"/>
    <n v="27.34"/>
    <n v="0"/>
    <n v="3.54"/>
    <n v="0"/>
    <n v="0.25"/>
    <b v="1"/>
    <n v="3.54"/>
    <n v="6.835"/>
    <n v="-1"/>
    <b v="1"/>
    <b v="1"/>
    <x v="8"/>
    <n v="41.186221694479002"/>
    <n v="41.186221694479002"/>
    <n v="8.0349134746588007"/>
    <n v="-2456.3029815198379"/>
    <n v="-2456.3029815198379"/>
    <n v="-194.41196294149688"/>
    <x v="43539"/>
    <n v="-194.41196294149688"/>
  </r>
  <r>
    <x v="8"/>
    <d v="2014-06-17T14:00:00"/>
    <n v="81.37"/>
    <n v="0"/>
    <n v="2.68"/>
    <n v="0"/>
    <n v="0.25"/>
    <b v="1"/>
    <n v="2.68"/>
    <n v="20.342500000000001"/>
    <n v="-1"/>
    <b v="1"/>
    <b v="1"/>
    <x v="8"/>
    <n v="41.1250048883864"/>
    <n v="41.1250048883864"/>
    <n v="8.0349134746588007"/>
    <n v="-7159.9380084358636"/>
    <n v="-7159.9380084358636"/>
    <n v="-438.04660932010108"/>
    <x v="43540"/>
    <n v="-438.04660932010108"/>
  </r>
  <r>
    <x v="8"/>
    <d v="2014-06-17T14:15:00"/>
    <n v="81.37"/>
    <n v="0"/>
    <n v="2.68"/>
    <n v="0"/>
    <n v="0.25"/>
    <b v="1"/>
    <n v="2.68"/>
    <n v="20.342500000000001"/>
    <n v="-1"/>
    <b v="1"/>
    <b v="1"/>
    <x v="8"/>
    <n v="41.1250048883864"/>
    <n v="41.1250048883864"/>
    <n v="8.0349134746588007"/>
    <n v="-7159.9380084358636"/>
    <n v="-7159.9380084358636"/>
    <n v="-438.04660932010108"/>
    <x v="43541"/>
    <n v="-438.04660932010108"/>
  </r>
  <r>
    <x v="8"/>
    <d v="2014-06-17T14:30:00"/>
    <n v="81.37"/>
    <n v="0"/>
    <n v="2.68"/>
    <n v="0"/>
    <n v="0.25"/>
    <b v="1"/>
    <n v="2.68"/>
    <n v="20.342500000000001"/>
    <n v="-1"/>
    <b v="1"/>
    <b v="1"/>
    <x v="8"/>
    <n v="41.1250048883864"/>
    <n v="41.1250048883864"/>
    <n v="8.0349134746588007"/>
    <n v="-7159.9380084358636"/>
    <n v="-7159.9380084358636"/>
    <n v="-438.04660932010108"/>
    <x v="43542"/>
    <n v="-438.04660932010108"/>
  </r>
  <r>
    <x v="8"/>
    <d v="2014-06-17T14:45:00"/>
    <n v="81.37"/>
    <n v="0"/>
    <n v="2.68"/>
    <n v="0"/>
    <n v="0.25"/>
    <b v="1"/>
    <n v="2.68"/>
    <n v="20.342500000000001"/>
    <n v="-1"/>
    <b v="1"/>
    <b v="1"/>
    <x v="8"/>
    <n v="41.1250048883864"/>
    <n v="41.1250048883864"/>
    <n v="8.0349134746588007"/>
    <n v="-7159.9380084358636"/>
    <n v="-7159.9380084358636"/>
    <n v="-438.04660932010108"/>
    <x v="43543"/>
    <n v="-438.04660932010108"/>
  </r>
  <r>
    <x v="8"/>
    <d v="2014-06-17T15:00:00"/>
    <n v="45.84"/>
    <n v="0"/>
    <n v="6.25"/>
    <n v="0"/>
    <n v="0.25"/>
    <b v="1"/>
    <n v="6.25"/>
    <n v="11.46"/>
    <n v="-1"/>
    <b v="1"/>
    <b v="1"/>
    <x v="8"/>
    <n v="40.907764809018701"/>
    <n v="40.907764809018701"/>
    <n v="8.0349134746588007"/>
    <n v="-4342.2920964399618"/>
    <n v="-4342.2920964399618"/>
    <n v="-575.50067762243657"/>
    <x v="43544"/>
    <n v="-575.50067762243657"/>
  </r>
  <r>
    <x v="8"/>
    <d v="2014-06-17T15:15:00"/>
    <n v="45.84"/>
    <n v="0"/>
    <n v="6.25"/>
    <n v="0"/>
    <n v="0.25"/>
    <b v="1"/>
    <n v="6.25"/>
    <n v="11.46"/>
    <n v="-1"/>
    <b v="1"/>
    <b v="1"/>
    <x v="8"/>
    <n v="40.907764809018701"/>
    <n v="40.907764809018701"/>
    <n v="8.0349134746588007"/>
    <n v="-4342.2920964399618"/>
    <n v="-4342.2920964399618"/>
    <n v="-575.50067762243657"/>
    <x v="43545"/>
    <n v="-575.50067762243657"/>
  </r>
  <r>
    <x v="8"/>
    <d v="2014-06-17T15:30:00"/>
    <n v="45.84"/>
    <n v="0"/>
    <n v="6.25"/>
    <n v="0"/>
    <n v="0.25"/>
    <b v="1"/>
    <n v="6.25"/>
    <n v="11.46"/>
    <n v="-1"/>
    <b v="1"/>
    <b v="1"/>
    <x v="8"/>
    <n v="40.907764809018701"/>
    <n v="40.907764809018701"/>
    <n v="8.0349134746588007"/>
    <n v="-4342.2920964399618"/>
    <n v="-4342.2920964399618"/>
    <n v="-575.50067762243657"/>
    <x v="43546"/>
    <n v="-575.50067762243657"/>
  </r>
  <r>
    <x v="8"/>
    <d v="2014-06-17T15:45:00"/>
    <n v="45.84"/>
    <n v="0"/>
    <n v="6.25"/>
    <n v="0"/>
    <n v="0.25"/>
    <b v="1"/>
    <n v="6.25"/>
    <n v="11.46"/>
    <n v="-1"/>
    <b v="1"/>
    <b v="1"/>
    <x v="8"/>
    <n v="40.907764809018701"/>
    <n v="40.907764809018701"/>
    <n v="8.0349134746588007"/>
    <n v="-4342.2920964399618"/>
    <n v="-4342.2920964399618"/>
    <n v="-575.50067762243657"/>
    <x v="43547"/>
    <n v="-575.50067762243657"/>
  </r>
  <r>
    <x v="8"/>
    <d v="2014-06-17T16:00:00"/>
    <n v="70.09"/>
    <n v="0"/>
    <n v="8.23"/>
    <n v="0"/>
    <n v="0.25"/>
    <b v="1"/>
    <n v="8.23"/>
    <n v="17.522500000000001"/>
    <n v="-1"/>
    <b v="1"/>
    <b v="1"/>
    <x v="8"/>
    <n v="40.595641055478403"/>
    <n v="40.595641055478403"/>
    <n v="8.0349134746588007"/>
    <n v="-6874.2484919741273"/>
    <n v="-6874.2484919741273"/>
    <n v="-1158.7162782904038"/>
    <x v="43548"/>
    <n v="-1158.7162782904038"/>
  </r>
  <r>
    <x v="8"/>
    <d v="2014-06-17T16:15:00"/>
    <n v="70.09"/>
    <n v="0"/>
    <n v="8.23"/>
    <n v="0"/>
    <n v="0.25"/>
    <b v="1"/>
    <n v="8.23"/>
    <n v="17.522500000000001"/>
    <n v="-1"/>
    <b v="1"/>
    <b v="1"/>
    <x v="8"/>
    <n v="40.595641055478403"/>
    <n v="40.595641055478403"/>
    <n v="8.0349134746588007"/>
    <n v="-6874.2484919741273"/>
    <n v="-6874.2484919741273"/>
    <n v="-1158.7162782904038"/>
    <x v="43549"/>
    <n v="-1158.7162782904038"/>
  </r>
  <r>
    <x v="8"/>
    <d v="2014-06-17T16:30:00"/>
    <n v="70.09"/>
    <n v="0"/>
    <n v="8.23"/>
    <n v="0"/>
    <n v="0.25"/>
    <b v="1"/>
    <n v="8.23"/>
    <n v="17.522500000000001"/>
    <n v="-1"/>
    <b v="1"/>
    <b v="1"/>
    <x v="8"/>
    <n v="40.595641055478403"/>
    <n v="40.595641055478403"/>
    <n v="8.0349134746588007"/>
    <n v="-6874.2484919741273"/>
    <n v="-6874.2484919741273"/>
    <n v="-1158.7162782904038"/>
    <x v="43550"/>
    <n v="-1158.7162782904038"/>
  </r>
  <r>
    <x v="8"/>
    <d v="2014-06-17T16:45:00"/>
    <n v="70.09"/>
    <n v="0"/>
    <n v="8.23"/>
    <n v="0"/>
    <n v="0.25"/>
    <b v="1"/>
    <n v="8.23"/>
    <n v="17.522500000000001"/>
    <n v="-1"/>
    <b v="1"/>
    <b v="1"/>
    <x v="8"/>
    <n v="40.595641055478403"/>
    <n v="40.595641055478403"/>
    <n v="8.0349134746588007"/>
    <n v="-6874.2484919741273"/>
    <n v="-6874.2484919741273"/>
    <n v="-1158.7162782904038"/>
    <x v="43551"/>
    <n v="-1158.7162782904038"/>
  </r>
  <r>
    <x v="8"/>
    <d v="2014-06-17T17:00:00"/>
    <n v="52.81"/>
    <n v="0"/>
    <n v="9.9700000000000006"/>
    <n v="0"/>
    <n v="0.25"/>
    <b v="1"/>
    <n v="9.9700000000000006"/>
    <n v="13.202500000000001"/>
    <n v="-1"/>
    <b v="1"/>
    <b v="1"/>
    <x v="8"/>
    <n v="40.481242357333102"/>
    <n v="40.481242357333102"/>
    <n v="8.0349134746588007"/>
    <n v="-5351.9154732163815"/>
    <n v="-5351.9154732163815"/>
    <n v="-1057.6270231373528"/>
    <x v="43552"/>
    <n v="-1057.6270231373528"/>
  </r>
  <r>
    <x v="8"/>
    <d v="2014-06-17T17:15:00"/>
    <n v="52.81"/>
    <n v="0"/>
    <n v="9.9700000000000006"/>
    <n v="0"/>
    <n v="0.25"/>
    <b v="1"/>
    <n v="9.9700000000000006"/>
    <n v="13.202500000000001"/>
    <n v="-1"/>
    <b v="1"/>
    <b v="1"/>
    <x v="8"/>
    <n v="40.481242357333102"/>
    <n v="40.481242357333102"/>
    <n v="8.0349134746588007"/>
    <n v="-5351.9154732163815"/>
    <n v="-5351.9154732163815"/>
    <n v="-1057.6270231373528"/>
    <x v="43553"/>
    <n v="-1057.6270231373528"/>
  </r>
  <r>
    <x v="8"/>
    <d v="2014-06-17T17:30:00"/>
    <n v="52.81"/>
    <n v="0"/>
    <n v="9.9700000000000006"/>
    <n v="0"/>
    <n v="0.25"/>
    <b v="1"/>
    <n v="9.9700000000000006"/>
    <n v="13.202500000000001"/>
    <n v="-1"/>
    <b v="1"/>
    <b v="1"/>
    <x v="8"/>
    <n v="40.481242357333102"/>
    <n v="40.481242357333102"/>
    <n v="8.0349134746588007"/>
    <n v="-5351.9154732163815"/>
    <n v="-5351.9154732163815"/>
    <n v="-1057.6270231373528"/>
    <x v="43554"/>
    <n v="-1057.6270231373528"/>
  </r>
  <r>
    <x v="8"/>
    <d v="2014-06-17T17:45:00"/>
    <n v="52.81"/>
    <n v="0"/>
    <n v="9.9700000000000006"/>
    <n v="0"/>
    <n v="0.25"/>
    <b v="1"/>
    <n v="9.9700000000000006"/>
    <n v="13.202500000000001"/>
    <n v="-1"/>
    <b v="1"/>
    <b v="1"/>
    <x v="8"/>
    <n v="40.481242357333102"/>
    <n v="40.481242357333102"/>
    <n v="8.0349134746588007"/>
    <n v="-5351.9154732163815"/>
    <n v="-5351.9154732163815"/>
    <n v="-1057.6270231373528"/>
    <x v="43555"/>
    <n v="-1057.6270231373528"/>
  </r>
  <r>
    <x v="8"/>
    <d v="2014-06-17T18:00:00"/>
    <n v="56.93"/>
    <n v="0"/>
    <n v="5.93"/>
    <n v="0"/>
    <n v="0.25"/>
    <b v="1"/>
    <n v="5.93"/>
    <n v="14.2325"/>
    <n v="-1"/>
    <b v="1"/>
    <b v="1"/>
    <x v="8"/>
    <n v="40.317574054321298"/>
    <n v="40.317574054321298"/>
    <n v="8.0349134746588007"/>
    <n v="-5288.729480156755"/>
    <n v="-5288.729480156755"/>
    <n v="-678.13645274652254"/>
    <x v="43556"/>
    <n v="-678.13645274652254"/>
  </r>
  <r>
    <x v="8"/>
    <d v="2014-06-17T18:15:00"/>
    <n v="56.93"/>
    <n v="0"/>
    <n v="5.93"/>
    <n v="0"/>
    <n v="0.25"/>
    <b v="1"/>
    <n v="5.93"/>
    <n v="14.2325"/>
    <n v="-1"/>
    <b v="1"/>
    <b v="1"/>
    <x v="8"/>
    <n v="40.317574054321298"/>
    <n v="40.317574054321298"/>
    <n v="8.0349134746588007"/>
    <n v="-5288.729480156755"/>
    <n v="-5288.729480156755"/>
    <n v="-678.13645274652254"/>
    <x v="43557"/>
    <n v="-678.13645274652254"/>
  </r>
  <r>
    <x v="8"/>
    <d v="2014-06-17T18:30:00"/>
    <n v="56.93"/>
    <n v="0"/>
    <n v="5.93"/>
    <n v="0"/>
    <n v="0.25"/>
    <b v="1"/>
    <n v="5.93"/>
    <n v="14.2325"/>
    <n v="-1"/>
    <b v="1"/>
    <b v="1"/>
    <x v="8"/>
    <n v="40.317574054321298"/>
    <n v="40.317574054321298"/>
    <n v="8.0349134746588007"/>
    <n v="-5288.729480156755"/>
    <n v="-5288.729480156755"/>
    <n v="-678.13645274652254"/>
    <x v="43558"/>
    <n v="-678.13645274652254"/>
  </r>
  <r>
    <x v="8"/>
    <d v="2014-06-17T18:45:00"/>
    <n v="56.93"/>
    <n v="0"/>
    <n v="5.93"/>
    <n v="0"/>
    <n v="0.25"/>
    <b v="1"/>
    <n v="5.93"/>
    <n v="14.2325"/>
    <n v="-1"/>
    <b v="1"/>
    <b v="1"/>
    <x v="8"/>
    <n v="40.317574054321298"/>
    <n v="40.317574054321298"/>
    <n v="8.0349134746588007"/>
    <n v="-5288.729480156755"/>
    <n v="-5288.729480156755"/>
    <n v="-678.13645274652254"/>
    <x v="43559"/>
    <n v="-678.13645274652254"/>
  </r>
  <r>
    <x v="8"/>
    <d v="2014-06-17T19:00:00"/>
    <n v="70.97"/>
    <n v="0"/>
    <n v="1.67"/>
    <n v="0"/>
    <n v="0.25"/>
    <b v="1"/>
    <n v="1.67"/>
    <n v="17.7425"/>
    <n v="-1"/>
    <b v="1"/>
    <b v="1"/>
    <x v="8"/>
    <n v="40.062701744940398"/>
    <n v="40.062701744940398"/>
    <n v="8.0349134746588007"/>
    <n v="-5949.3911047651254"/>
    <n v="-5949.3911047651254"/>
    <n v="-238.07428538130338"/>
    <x v="43560"/>
    <n v="-238.07428538130338"/>
  </r>
  <r>
    <x v="8"/>
    <d v="2014-06-17T19:15:00"/>
    <n v="70.97"/>
    <n v="0"/>
    <n v="1.67"/>
    <n v="0"/>
    <n v="0.25"/>
    <b v="1"/>
    <n v="1.67"/>
    <n v="17.7425"/>
    <n v="-1"/>
    <b v="1"/>
    <b v="1"/>
    <x v="8"/>
    <n v="40.062701744940398"/>
    <n v="40.062701744940398"/>
    <n v="8.0349134746588007"/>
    <n v="-5949.3911047651254"/>
    <n v="-5949.3911047651254"/>
    <n v="-238.07428538130338"/>
    <x v="43561"/>
    <n v="-238.07428538130338"/>
  </r>
  <r>
    <x v="8"/>
    <d v="2014-06-17T19:30:00"/>
    <n v="70.97"/>
    <n v="0"/>
    <n v="1.67"/>
    <n v="0"/>
    <n v="0.25"/>
    <b v="1"/>
    <n v="1.67"/>
    <n v="17.7425"/>
    <n v="-1"/>
    <b v="1"/>
    <b v="1"/>
    <x v="8"/>
    <n v="40.062701744940398"/>
    <n v="40.062701744940398"/>
    <n v="8.0349134746588007"/>
    <n v="-5949.3911047651254"/>
    <n v="-5949.3911047651254"/>
    <n v="-238.07428538130338"/>
    <x v="43562"/>
    <n v="-238.07428538130338"/>
  </r>
  <r>
    <x v="8"/>
    <d v="2014-06-17T19:45:00"/>
    <n v="70.97"/>
    <n v="0"/>
    <n v="1.67"/>
    <n v="0"/>
    <n v="0.25"/>
    <b v="1"/>
    <n v="1.67"/>
    <n v="17.7425"/>
    <n v="-1"/>
    <b v="1"/>
    <b v="1"/>
    <x v="8"/>
    <n v="40.062701744940398"/>
    <n v="40.062701744940398"/>
    <n v="8.0349134746588007"/>
    <n v="-5949.3911047651254"/>
    <n v="-5949.3911047651254"/>
    <n v="-238.07428538130338"/>
    <x v="43563"/>
    <n v="-238.07428538130338"/>
  </r>
  <r>
    <x v="8"/>
    <d v="2014-06-17T20:00:00"/>
    <n v="33.1"/>
    <n v="0"/>
    <n v="8.2100000000000009"/>
    <n v="0"/>
    <n v="0.25"/>
    <b v="1"/>
    <n v="8.2100000000000009"/>
    <n v="8.2750000000000004"/>
    <n v="-1"/>
    <b v="1"/>
    <b v="1"/>
    <x v="8"/>
    <n v="39.766619631267503"/>
    <n v="39.766619631267503"/>
    <n v="8.0349134746588007"/>
    <n v="-3189.9130969253688"/>
    <n v="-3189.9130969253688"/>
    <n v="-545.87394291300097"/>
    <x v="43564"/>
    <n v="-545.87394291300097"/>
  </r>
  <r>
    <x v="8"/>
    <d v="2014-06-17T20:15:00"/>
    <n v="33.1"/>
    <n v="0"/>
    <n v="8.2100000000000009"/>
    <n v="0"/>
    <n v="0.25"/>
    <b v="1"/>
    <n v="8.2100000000000009"/>
    <n v="8.2750000000000004"/>
    <n v="-1"/>
    <b v="1"/>
    <b v="1"/>
    <x v="8"/>
    <n v="39.766619631267503"/>
    <n v="39.766619631267503"/>
    <n v="8.0349134746588007"/>
    <n v="-3189.9130969253688"/>
    <n v="-3189.9130969253688"/>
    <n v="-545.87394291300097"/>
    <x v="43565"/>
    <n v="-545.87394291300097"/>
  </r>
  <r>
    <x v="8"/>
    <d v="2014-06-17T20:30:00"/>
    <n v="33.1"/>
    <n v="0"/>
    <n v="8.2100000000000009"/>
    <n v="0"/>
    <n v="0.25"/>
    <b v="1"/>
    <n v="8.2100000000000009"/>
    <n v="8.2750000000000004"/>
    <n v="-1"/>
    <b v="1"/>
    <b v="1"/>
    <x v="8"/>
    <n v="39.766619631267503"/>
    <n v="39.766619631267503"/>
    <n v="8.0349134746588007"/>
    <n v="-3189.9130969253688"/>
    <n v="-3189.9130969253688"/>
    <n v="-545.87394291300097"/>
    <x v="43566"/>
    <n v="-545.87394291300097"/>
  </r>
  <r>
    <x v="8"/>
    <d v="2014-06-17T20:45:00"/>
    <n v="33.1"/>
    <n v="0"/>
    <n v="8.2100000000000009"/>
    <n v="0"/>
    <n v="0.25"/>
    <b v="1"/>
    <n v="8.2100000000000009"/>
    <n v="8.2750000000000004"/>
    <n v="-1"/>
    <b v="1"/>
    <b v="1"/>
    <x v="8"/>
    <n v="39.766619631267503"/>
    <n v="39.766619631267503"/>
    <n v="8.0349134746588007"/>
    <n v="-3189.9130969253688"/>
    <n v="-3189.9130969253688"/>
    <n v="-545.87394291300097"/>
    <x v="43567"/>
    <n v="-545.87394291300097"/>
  </r>
  <r>
    <x v="8"/>
    <d v="2014-06-17T21:00:00"/>
    <n v="58.67"/>
    <n v="0"/>
    <n v="5"/>
    <n v="0"/>
    <n v="0.25"/>
    <b v="1"/>
    <n v="5"/>
    <n v="14.6675"/>
    <n v="-1"/>
    <b v="1"/>
    <b v="1"/>
    <x v="8"/>
    <n v="39.6178746328413"/>
    <n v="39.6178746328413"/>
    <n v="8.0349134746588007"/>
    <n v="-5258.3099280732022"/>
    <n v="-5258.3099280732022"/>
    <n v="-589.26046694778984"/>
    <x v="43568"/>
    <n v="-589.26046694778984"/>
  </r>
  <r>
    <x v="8"/>
    <d v="2014-06-17T21:15:00"/>
    <n v="58.67"/>
    <n v="0"/>
    <n v="5"/>
    <n v="0"/>
    <n v="0.25"/>
    <b v="1"/>
    <n v="5"/>
    <n v="14.6675"/>
    <n v="-1"/>
    <b v="1"/>
    <b v="1"/>
    <x v="8"/>
    <n v="39.6178746328413"/>
    <n v="39.6178746328413"/>
    <n v="8.0349134746588007"/>
    <n v="-5258.3099280732022"/>
    <n v="-5258.3099280732022"/>
    <n v="-589.26046694778984"/>
    <x v="43569"/>
    <n v="-589.26046694778984"/>
  </r>
  <r>
    <x v="8"/>
    <d v="2014-06-17T21:30:00"/>
    <n v="58.67"/>
    <n v="0"/>
    <n v="5"/>
    <n v="0"/>
    <n v="0.25"/>
    <b v="1"/>
    <n v="5"/>
    <n v="14.6675"/>
    <n v="-1"/>
    <b v="1"/>
    <b v="1"/>
    <x v="8"/>
    <n v="39.6178746328413"/>
    <n v="39.6178746328413"/>
    <n v="8.0349134746588007"/>
    <n v="-5258.3099280732022"/>
    <n v="-5258.3099280732022"/>
    <n v="-589.26046694778984"/>
    <x v="43570"/>
    <n v="-589.26046694778984"/>
  </r>
  <r>
    <x v="8"/>
    <d v="2014-06-17T21:45:00"/>
    <n v="58.67"/>
    <n v="0"/>
    <n v="5"/>
    <n v="0"/>
    <n v="0.25"/>
    <b v="1"/>
    <n v="5"/>
    <n v="14.6675"/>
    <n v="-1"/>
    <b v="1"/>
    <b v="1"/>
    <x v="8"/>
    <n v="39.6178746328413"/>
    <n v="39.6178746328413"/>
    <n v="8.0349134746588007"/>
    <n v="-5258.3099280732022"/>
    <n v="-5258.3099280732022"/>
    <n v="-589.26046694778984"/>
    <x v="43571"/>
    <n v="-589.26046694778984"/>
  </r>
  <r>
    <x v="8"/>
    <d v="2014-06-17T22:00:00"/>
    <n v="99.87"/>
    <n v="0"/>
    <n v="3.88"/>
    <n v="0"/>
    <n v="0.25"/>
    <b v="1"/>
    <n v="3.88"/>
    <n v="24.967500000000001"/>
    <n v="-1"/>
    <b v="1"/>
    <b v="1"/>
    <x v="8"/>
    <n v="39.628766965260297"/>
    <n v="39.628766965260297"/>
    <n v="8.0349134746588007"/>
    <n v="-8728.3678005904567"/>
    <n v="-8728.3678005904567"/>
    <n v="-778.37340445274924"/>
    <x v="43572"/>
    <n v="-778.37340445274924"/>
  </r>
  <r>
    <x v="8"/>
    <d v="2014-06-17T22:15:00"/>
    <n v="99.87"/>
    <n v="0"/>
    <n v="3.88"/>
    <n v="0"/>
    <n v="0.25"/>
    <b v="1"/>
    <n v="3.88"/>
    <n v="24.967500000000001"/>
    <n v="-1"/>
    <b v="1"/>
    <b v="1"/>
    <x v="8"/>
    <n v="39.628766965260297"/>
    <n v="39.628766965260297"/>
    <n v="8.0349134746588007"/>
    <n v="-8728.3678005904567"/>
    <n v="-8728.3678005904567"/>
    <n v="-778.37340445274924"/>
    <x v="43573"/>
    <n v="-778.37340445274924"/>
  </r>
  <r>
    <x v="8"/>
    <d v="2014-06-17T22:30:00"/>
    <n v="99.87"/>
    <n v="0"/>
    <n v="3.88"/>
    <n v="0"/>
    <n v="0.25"/>
    <b v="1"/>
    <n v="3.88"/>
    <n v="24.967500000000001"/>
    <n v="-1"/>
    <b v="1"/>
    <b v="1"/>
    <x v="8"/>
    <n v="39.628766965260297"/>
    <n v="39.628766965260297"/>
    <n v="8.0349134746588007"/>
    <n v="-8728.3678005904567"/>
    <n v="-8728.3678005904567"/>
    <n v="-778.37340445274924"/>
    <x v="43574"/>
    <n v="-778.37340445274924"/>
  </r>
  <r>
    <x v="8"/>
    <d v="2014-06-17T22:45:00"/>
    <n v="99.87"/>
    <n v="0"/>
    <n v="3.88"/>
    <n v="0"/>
    <n v="0.25"/>
    <b v="1"/>
    <n v="3.88"/>
    <n v="24.967500000000001"/>
    <n v="-1"/>
    <b v="1"/>
    <b v="1"/>
    <x v="8"/>
    <n v="39.628766965260297"/>
    <n v="39.628766965260297"/>
    <n v="8.0349134746588007"/>
    <n v="-8728.3678005904567"/>
    <n v="-8728.3678005904567"/>
    <n v="-778.37340445274924"/>
    <x v="43575"/>
    <n v="-778.37340445274924"/>
  </r>
  <r>
    <x v="8"/>
    <d v="2014-06-17T23:00:00"/>
    <n v="29.1"/>
    <n v="0"/>
    <n v="1.5"/>
    <n v="0"/>
    <n v="0.25"/>
    <b v="1"/>
    <n v="1.5"/>
    <n v="7.2750000000000004"/>
    <n v="-1"/>
    <b v="1"/>
    <b v="1"/>
    <x v="8"/>
    <n v="39.0700821871689"/>
    <n v="39.0700821871689"/>
    <n v="8.0349134746588007"/>
    <n v="-2371.4834027451557"/>
    <n v="-2371.4834027451557"/>
    <n v="-87.680993292214168"/>
    <x v="43576"/>
    <n v="-87.680993292214168"/>
  </r>
  <r>
    <x v="8"/>
    <d v="2014-06-17T23:15:00"/>
    <n v="29.1"/>
    <n v="0"/>
    <n v="1.5"/>
    <n v="0"/>
    <n v="0.25"/>
    <b v="1"/>
    <n v="1.5"/>
    <n v="7.2750000000000004"/>
    <n v="-1"/>
    <b v="1"/>
    <b v="1"/>
    <x v="8"/>
    <n v="39.0700821871689"/>
    <n v="39.0700821871689"/>
    <n v="8.0349134746588007"/>
    <n v="-2371.4834027451557"/>
    <n v="-2371.4834027451557"/>
    <n v="-87.680993292214168"/>
    <x v="43577"/>
    <n v="-87.680993292214168"/>
  </r>
  <r>
    <x v="8"/>
    <d v="2014-06-17T23:30:00"/>
    <n v="29.1"/>
    <n v="0"/>
    <n v="1.5"/>
    <n v="0"/>
    <n v="0.25"/>
    <b v="1"/>
    <n v="1.5"/>
    <n v="7.2750000000000004"/>
    <n v="-1"/>
    <b v="1"/>
    <b v="1"/>
    <x v="8"/>
    <n v="39.0700821871689"/>
    <n v="39.0700821871689"/>
    <n v="8.0349134746588007"/>
    <n v="-2371.4834027451557"/>
    <n v="-2371.4834027451557"/>
    <n v="-87.680993292214168"/>
    <x v="43578"/>
    <n v="-87.680993292214168"/>
  </r>
  <r>
    <x v="8"/>
    <d v="2014-06-17T23:45:00"/>
    <n v="29.1"/>
    <n v="0"/>
    <n v="1.5"/>
    <n v="0"/>
    <n v="0.25"/>
    <b v="1"/>
    <n v="1.5"/>
    <n v="7.2750000000000004"/>
    <n v="-1"/>
    <b v="1"/>
    <b v="1"/>
    <x v="8"/>
    <n v="39.0700821871689"/>
    <n v="39.0700821871689"/>
    <n v="8.0349134746588007"/>
    <n v="-2371.4834027451557"/>
    <n v="-2371.4834027451557"/>
    <n v="-87.680993292214168"/>
    <x v="43579"/>
    <n v="-87.680993292214168"/>
  </r>
  <r>
    <x v="8"/>
    <d v="2014-06-18T00:00:00"/>
    <n v="88.82"/>
    <n v="0"/>
    <n v="3.14"/>
    <n v="0"/>
    <n v="0.25"/>
    <b v="1"/>
    <n v="3.14"/>
    <n v="22.204999999999998"/>
    <n v="-1"/>
    <b v="1"/>
    <b v="1"/>
    <x v="8"/>
    <n v="39.036821102506003"/>
    <n v="39.036821102506003"/>
    <n v="8.0352394147378092"/>
    <n v="-7525.2934921852311"/>
    <n v="-7525.2934921852311"/>
    <n v="-560.24662238135454"/>
    <x v="43580"/>
    <n v="-560.24662238135454"/>
  </r>
  <r>
    <x v="8"/>
    <d v="2014-06-18T00:15:00"/>
    <n v="88.82"/>
    <n v="0"/>
    <n v="3.14"/>
    <n v="0"/>
    <n v="0.25"/>
    <b v="1"/>
    <n v="3.14"/>
    <n v="22.204999999999998"/>
    <n v="-1"/>
    <b v="1"/>
    <b v="1"/>
    <x v="8"/>
    <n v="39.036821102506003"/>
    <n v="39.036821102506003"/>
    <n v="8.0352394147378092"/>
    <n v="-7525.2934921852311"/>
    <n v="-7525.2934921852311"/>
    <n v="-560.24662238135454"/>
    <x v="43581"/>
    <n v="-560.24662238135454"/>
  </r>
  <r>
    <x v="8"/>
    <d v="2014-06-18T00:30:00"/>
    <n v="88.82"/>
    <n v="0"/>
    <n v="3.14"/>
    <n v="0"/>
    <n v="0.25"/>
    <b v="1"/>
    <n v="3.14"/>
    <n v="22.204999999999998"/>
    <n v="-1"/>
    <b v="1"/>
    <b v="1"/>
    <x v="8"/>
    <n v="39.036821102506003"/>
    <n v="39.036821102506003"/>
    <n v="8.0352394147378092"/>
    <n v="-7525.2934921852311"/>
    <n v="-7525.2934921852311"/>
    <n v="-560.24662238135454"/>
    <x v="43582"/>
    <n v="-560.24662238135454"/>
  </r>
  <r>
    <x v="8"/>
    <d v="2014-06-18T00:45:00"/>
    <n v="88.82"/>
    <n v="0"/>
    <n v="3.14"/>
    <n v="0"/>
    <n v="0.25"/>
    <b v="1"/>
    <n v="3.14"/>
    <n v="22.204999999999998"/>
    <n v="-1"/>
    <b v="1"/>
    <b v="1"/>
    <x v="8"/>
    <n v="39.036821102506003"/>
    <n v="39.036821102506003"/>
    <n v="8.0352394147378092"/>
    <n v="-7525.2934921852311"/>
    <n v="-7525.2934921852311"/>
    <n v="-560.24662238135454"/>
    <x v="43583"/>
    <n v="-560.24662238135454"/>
  </r>
  <r>
    <x v="8"/>
    <d v="2014-06-18T01:00:00"/>
    <n v="19.32"/>
    <n v="0"/>
    <n v="5.34"/>
    <n v="0"/>
    <n v="0.25"/>
    <b v="1"/>
    <n v="5.34"/>
    <n v="4.83"/>
    <n v="-1"/>
    <b v="1"/>
    <b v="1"/>
    <x v="8"/>
    <n v="38.412118971824498"/>
    <n v="38.412118971824498"/>
    <n v="8.0352394147378092"/>
    <n v="-1698.0287665605913"/>
    <n v="-1698.0287665605913"/>
    <n v="-207.24650203280052"/>
    <x v="43584"/>
    <n v="-207.24650203280052"/>
  </r>
  <r>
    <x v="8"/>
    <d v="2014-06-18T01:15:00"/>
    <n v="19.32"/>
    <n v="0"/>
    <n v="5.34"/>
    <n v="0"/>
    <n v="0.25"/>
    <b v="1"/>
    <n v="5.34"/>
    <n v="4.83"/>
    <n v="-1"/>
    <b v="1"/>
    <b v="1"/>
    <x v="8"/>
    <n v="38.412118971824498"/>
    <n v="38.412118971824498"/>
    <n v="8.0352394147378092"/>
    <n v="-1698.0287665605913"/>
    <n v="-1698.0287665605913"/>
    <n v="-207.24650203280052"/>
    <x v="43585"/>
    <n v="-207.24650203280052"/>
  </r>
  <r>
    <x v="8"/>
    <d v="2014-06-18T01:30:00"/>
    <n v="19.32"/>
    <n v="0"/>
    <n v="5.34"/>
    <n v="0"/>
    <n v="0.25"/>
    <b v="1"/>
    <n v="5.34"/>
    <n v="4.83"/>
    <n v="-1"/>
    <b v="1"/>
    <b v="1"/>
    <x v="8"/>
    <n v="38.412118971824498"/>
    <n v="38.412118971824498"/>
    <n v="8.0352394147378092"/>
    <n v="-1698.0287665605913"/>
    <n v="-1698.0287665605913"/>
    <n v="-207.24650203280052"/>
    <x v="43586"/>
    <n v="-207.24650203280052"/>
  </r>
  <r>
    <x v="8"/>
    <d v="2014-06-18T01:45:00"/>
    <n v="19.32"/>
    <n v="0"/>
    <n v="5.34"/>
    <n v="0"/>
    <n v="0.25"/>
    <b v="1"/>
    <n v="5.34"/>
    <n v="4.83"/>
    <n v="-1"/>
    <b v="1"/>
    <b v="1"/>
    <x v="8"/>
    <n v="38.412118971824498"/>
    <n v="38.412118971824498"/>
    <n v="8.0352394147378092"/>
    <n v="-1698.0287665605913"/>
    <n v="-1698.0287665605913"/>
    <n v="-207.24650203280052"/>
    <x v="43587"/>
    <n v="-207.24650203280052"/>
  </r>
  <r>
    <x v="8"/>
    <d v="2014-06-18T02:00:00"/>
    <n v="94.29"/>
    <n v="0"/>
    <n v="0.76"/>
    <n v="0"/>
    <n v="0.25"/>
    <b v="1"/>
    <n v="0.76"/>
    <n v="23.572500000000002"/>
    <n v="-1"/>
    <b v="1"/>
    <b v="1"/>
    <x v="8"/>
    <n v="37.830936048395202"/>
    <n v="37.830936048395202"/>
    <n v="8.0352394147378092"/>
    <n v="-7309.5354813638533"/>
    <n v="-7309.5354813638533"/>
    <n v="-143.95211763896936"/>
    <x v="43588"/>
    <n v="-143.95211763896936"/>
  </r>
  <r>
    <x v="8"/>
    <d v="2014-06-18T02:15:00"/>
    <n v="94.29"/>
    <n v="0"/>
    <n v="0.76"/>
    <n v="0"/>
    <n v="0.25"/>
    <b v="1"/>
    <n v="0.76"/>
    <n v="23.572500000000002"/>
    <n v="-1"/>
    <b v="1"/>
    <b v="1"/>
    <x v="8"/>
    <n v="37.830936048395202"/>
    <n v="37.830936048395202"/>
    <n v="8.0352394147378092"/>
    <n v="-7309.5354813638533"/>
    <n v="-7309.5354813638533"/>
    <n v="-143.95211763896936"/>
    <x v="43589"/>
    <n v="-143.95211763896936"/>
  </r>
  <r>
    <x v="8"/>
    <d v="2014-06-18T02:30:00"/>
    <n v="94.29"/>
    <n v="0"/>
    <n v="0.76"/>
    <n v="0"/>
    <n v="0.25"/>
    <b v="1"/>
    <n v="0.76"/>
    <n v="23.572500000000002"/>
    <n v="-1"/>
    <b v="1"/>
    <b v="1"/>
    <x v="8"/>
    <n v="37.830936048395202"/>
    <n v="37.830936048395202"/>
    <n v="8.0352394147378092"/>
    <n v="-7309.5354813638533"/>
    <n v="-7309.5354813638533"/>
    <n v="-143.95211763896936"/>
    <x v="43590"/>
    <n v="-143.95211763896936"/>
  </r>
  <r>
    <x v="8"/>
    <d v="2014-06-18T02:45:00"/>
    <n v="94.29"/>
    <n v="0"/>
    <n v="0.76"/>
    <n v="0"/>
    <n v="0.25"/>
    <b v="1"/>
    <n v="0.76"/>
    <n v="23.572500000000002"/>
    <n v="-1"/>
    <b v="1"/>
    <b v="1"/>
    <x v="8"/>
    <n v="37.830936048395202"/>
    <n v="37.830936048395202"/>
    <n v="8.0352394147378092"/>
    <n v="-7309.5354813638533"/>
    <n v="-7309.5354813638533"/>
    <n v="-143.95211763896936"/>
    <x v="43591"/>
    <n v="-143.95211763896936"/>
  </r>
  <r>
    <x v="8"/>
    <d v="2014-06-18T03:00:00"/>
    <n v="8.09"/>
    <n v="0"/>
    <n v="7.72"/>
    <n v="0"/>
    <n v="0.25"/>
    <b v="1"/>
    <n v="7.72"/>
    <n v="2.0225"/>
    <n v="-1"/>
    <b v="1"/>
    <b v="1"/>
    <x v="8"/>
    <n v="37.325267009638303"/>
    <n v="37.325267009638303"/>
    <n v="8.0352394147378092"/>
    <n v="-732.0428737072416"/>
    <n v="-732.0428737072416"/>
    <n v="-125.45981764989173"/>
    <x v="43592"/>
    <n v="-125.45981764989173"/>
  </r>
  <r>
    <x v="8"/>
    <d v="2014-06-18T03:15:00"/>
    <n v="8.09"/>
    <n v="0"/>
    <n v="7.72"/>
    <n v="0"/>
    <n v="0.25"/>
    <b v="1"/>
    <n v="7.72"/>
    <n v="2.0225"/>
    <n v="-1"/>
    <b v="1"/>
    <b v="1"/>
    <x v="8"/>
    <n v="37.325267009638303"/>
    <n v="37.325267009638303"/>
    <n v="8.0352394147378092"/>
    <n v="-732.0428737072416"/>
    <n v="-732.0428737072416"/>
    <n v="-125.45981764989173"/>
    <x v="43593"/>
    <n v="-125.45981764989173"/>
  </r>
  <r>
    <x v="8"/>
    <d v="2014-06-18T03:30:00"/>
    <n v="8.09"/>
    <n v="0"/>
    <n v="7.72"/>
    <n v="0"/>
    <n v="0.25"/>
    <b v="1"/>
    <n v="7.72"/>
    <n v="2.0225"/>
    <n v="-1"/>
    <b v="1"/>
    <b v="1"/>
    <x v="8"/>
    <n v="37.325267009638303"/>
    <n v="37.325267009638303"/>
    <n v="8.0352394147378092"/>
    <n v="-732.0428737072416"/>
    <n v="-732.0428737072416"/>
    <n v="-125.45981764989173"/>
    <x v="43594"/>
    <n v="-125.45981764989173"/>
  </r>
  <r>
    <x v="8"/>
    <d v="2014-06-18T03:45:00"/>
    <n v="8.09"/>
    <n v="0"/>
    <n v="7.72"/>
    <n v="0"/>
    <n v="0.25"/>
    <b v="1"/>
    <n v="7.72"/>
    <n v="2.0225"/>
    <n v="-1"/>
    <b v="1"/>
    <b v="1"/>
    <x v="8"/>
    <n v="37.325267009638303"/>
    <n v="37.325267009638303"/>
    <n v="8.0352394147378092"/>
    <n v="-732.0428737072416"/>
    <n v="-732.0428737072416"/>
    <n v="-125.45981764989173"/>
    <x v="43595"/>
    <n v="-125.45981764989173"/>
  </r>
  <r>
    <x v="8"/>
    <d v="2014-06-18T04:00:00"/>
    <n v="96.53"/>
    <n v="0"/>
    <n v="5.87"/>
    <n v="0"/>
    <n v="0.25"/>
    <b v="1"/>
    <n v="5.87"/>
    <n v="24.1325"/>
    <n v="-1"/>
    <b v="1"/>
    <b v="1"/>
    <x v="8"/>
    <n v="37.197517643307201"/>
    <n v="37.197517643307201"/>
    <n v="8.0352394147378092"/>
    <n v="-8351.2402268203041"/>
    <n v="-8351.2402268203041"/>
    <n v="-1138.2541370840604"/>
    <x v="43596"/>
    <n v="-1138.2541370840604"/>
  </r>
  <r>
    <x v="8"/>
    <d v="2014-06-18T04:15:00"/>
    <n v="96.53"/>
    <n v="0"/>
    <n v="5.87"/>
    <n v="0"/>
    <n v="0.25"/>
    <b v="1"/>
    <n v="5.87"/>
    <n v="24.1325"/>
    <n v="-1"/>
    <b v="1"/>
    <b v="1"/>
    <x v="8"/>
    <n v="37.197517643307201"/>
    <n v="37.197517643307201"/>
    <n v="8.0352394147378092"/>
    <n v="-8351.2402268203041"/>
    <n v="-8351.2402268203041"/>
    <n v="-1138.2541370840604"/>
    <x v="43597"/>
    <n v="-1138.2541370840604"/>
  </r>
  <r>
    <x v="8"/>
    <d v="2014-06-18T04:30:00"/>
    <n v="96.53"/>
    <n v="0"/>
    <n v="5.87"/>
    <n v="0"/>
    <n v="0.25"/>
    <b v="1"/>
    <n v="5.87"/>
    <n v="24.1325"/>
    <n v="-1"/>
    <b v="1"/>
    <b v="1"/>
    <x v="8"/>
    <n v="37.197517643307201"/>
    <n v="37.197517643307201"/>
    <n v="8.0352394147378092"/>
    <n v="-8351.2402268203041"/>
    <n v="-8351.2402268203041"/>
    <n v="-1138.2541370840604"/>
    <x v="43598"/>
    <n v="-1138.2541370840604"/>
  </r>
  <r>
    <x v="8"/>
    <d v="2014-06-18T04:45:00"/>
    <n v="96.53"/>
    <n v="0"/>
    <n v="5.87"/>
    <n v="0"/>
    <n v="0.25"/>
    <b v="1"/>
    <n v="5.87"/>
    <n v="24.1325"/>
    <n v="-1"/>
    <b v="1"/>
    <b v="1"/>
    <x v="8"/>
    <n v="37.197517643307201"/>
    <n v="37.197517643307201"/>
    <n v="8.0352394147378092"/>
    <n v="-8351.2402268203041"/>
    <n v="-8351.2402268203041"/>
    <n v="-1138.2541370840604"/>
    <x v="43599"/>
    <n v="-1138.2541370840604"/>
  </r>
  <r>
    <x v="8"/>
    <d v="2014-06-18T05:00:00"/>
    <n v="75.38"/>
    <n v="0"/>
    <n v="0.95"/>
    <n v="0"/>
    <n v="0.25"/>
    <b v="1"/>
    <n v="0.95"/>
    <n v="18.844999999999999"/>
    <n v="-1"/>
    <b v="1"/>
    <b v="1"/>
    <x v="8"/>
    <n v="38.339916782667402"/>
    <n v="38.339916782667402"/>
    <n v="8.0352394147378092"/>
    <n v="-5949.439768113547"/>
    <n v="-5949.439768113547"/>
    <n v="-143.8528824321973"/>
    <x v="43600"/>
    <n v="-143.8528824321973"/>
  </r>
  <r>
    <x v="8"/>
    <d v="2014-06-18T05:15:00"/>
    <n v="75.38"/>
    <n v="0"/>
    <n v="0.95"/>
    <n v="0"/>
    <n v="0.25"/>
    <b v="1"/>
    <n v="0.95"/>
    <n v="18.844999999999999"/>
    <n v="-1"/>
    <b v="1"/>
    <b v="1"/>
    <x v="8"/>
    <n v="38.339916782667402"/>
    <n v="38.339916782667402"/>
    <n v="8.0352394147378092"/>
    <n v="-5949.439768113547"/>
    <n v="-5949.439768113547"/>
    <n v="-143.8528824321973"/>
    <x v="43601"/>
    <n v="-143.8528824321973"/>
  </r>
  <r>
    <x v="8"/>
    <d v="2014-06-18T05:30:00"/>
    <n v="75.38"/>
    <n v="0"/>
    <n v="0.95"/>
    <n v="0"/>
    <n v="0.25"/>
    <b v="1"/>
    <n v="0.95"/>
    <n v="18.844999999999999"/>
    <n v="-1"/>
    <b v="1"/>
    <b v="1"/>
    <x v="8"/>
    <n v="38.339916782667402"/>
    <n v="38.339916782667402"/>
    <n v="8.0352394147378092"/>
    <n v="-5949.439768113547"/>
    <n v="-5949.439768113547"/>
    <n v="-143.8528824321973"/>
    <x v="43602"/>
    <n v="-143.8528824321973"/>
  </r>
  <r>
    <x v="8"/>
    <d v="2014-06-18T05:45:00"/>
    <n v="75.38"/>
    <n v="0"/>
    <n v="0.95"/>
    <n v="0"/>
    <n v="0.25"/>
    <b v="1"/>
    <n v="0.95"/>
    <n v="18.844999999999999"/>
    <n v="-1"/>
    <b v="1"/>
    <b v="1"/>
    <x v="8"/>
    <n v="38.339916782667402"/>
    <n v="38.339916782667402"/>
    <n v="8.0352394147378092"/>
    <n v="-5949.439768113547"/>
    <n v="-5949.439768113547"/>
    <n v="-143.8528824321973"/>
    <x v="43603"/>
    <n v="-143.8528824321973"/>
  </r>
  <r>
    <x v="8"/>
    <d v="2014-06-18T06:00:00"/>
    <n v="57.66"/>
    <n v="0"/>
    <n v="7.13"/>
    <n v="0"/>
    <n v="0.25"/>
    <b v="1"/>
    <n v="7.13"/>
    <n v="14.414999999999999"/>
    <n v="-1"/>
    <b v="1"/>
    <b v="1"/>
    <x v="8"/>
    <n v="39.6448954996672"/>
    <n v="39.6448954996672"/>
    <n v="8.0352394147378092"/>
    <n v="-5417.8414809831074"/>
    <n v="-5417.8414809831074"/>
    <n v="-825.85347004536652"/>
    <x v="43604"/>
    <n v="-825.85347004536652"/>
  </r>
  <r>
    <x v="8"/>
    <d v="2014-06-18T06:15:00"/>
    <n v="57.66"/>
    <n v="0"/>
    <n v="7.13"/>
    <n v="0"/>
    <n v="0.25"/>
    <b v="1"/>
    <n v="7.13"/>
    <n v="14.414999999999999"/>
    <n v="-1"/>
    <b v="1"/>
    <b v="1"/>
    <x v="8"/>
    <n v="39.6448954996672"/>
    <n v="39.6448954996672"/>
    <n v="8.0352394147378092"/>
    <n v="-5417.8414809831074"/>
    <n v="-5417.8414809831074"/>
    <n v="-825.85347004536652"/>
    <x v="43605"/>
    <n v="-825.85347004536652"/>
  </r>
  <r>
    <x v="8"/>
    <d v="2014-06-18T06:30:00"/>
    <n v="57.66"/>
    <n v="0"/>
    <n v="7.13"/>
    <n v="0"/>
    <n v="0.25"/>
    <b v="1"/>
    <n v="7.13"/>
    <n v="14.414999999999999"/>
    <n v="-1"/>
    <b v="1"/>
    <b v="1"/>
    <x v="8"/>
    <n v="39.6448954996672"/>
    <n v="39.6448954996672"/>
    <n v="8.0352394147378092"/>
    <n v="-5417.8414809831074"/>
    <n v="-5417.8414809831074"/>
    <n v="-825.85347004536652"/>
    <x v="43606"/>
    <n v="-825.85347004536652"/>
  </r>
  <r>
    <x v="8"/>
    <d v="2014-06-18T06:45:00"/>
    <n v="57.66"/>
    <n v="0"/>
    <n v="7.13"/>
    <n v="0"/>
    <n v="0.25"/>
    <b v="1"/>
    <n v="7.13"/>
    <n v="14.414999999999999"/>
    <n v="-1"/>
    <b v="1"/>
    <b v="1"/>
    <x v="8"/>
    <n v="39.6448954996672"/>
    <n v="39.6448954996672"/>
    <n v="8.0352394147378092"/>
    <n v="-5417.8414809831074"/>
    <n v="-5417.8414809831074"/>
    <n v="-825.85347004536652"/>
    <x v="43607"/>
    <n v="-825.85347004536652"/>
  </r>
  <r>
    <x v="8"/>
    <d v="2014-06-18T07:00:00"/>
    <n v="39.01"/>
    <n v="0"/>
    <n v="1.1000000000000001"/>
    <n v="0"/>
    <n v="0.25"/>
    <b v="1"/>
    <n v="1.1000000000000001"/>
    <n v="9.7524999999999995"/>
    <n v="-1"/>
    <b v="1"/>
    <b v="1"/>
    <x v="8"/>
    <n v="40.471633698858597"/>
    <n v="40.471633698858597"/>
    <n v="8.0352394147378092"/>
    <n v="-3257.7058839871638"/>
    <n v="-3257.7058839871638"/>
    <n v="-86.200039631453535"/>
    <x v="43608"/>
    <n v="-86.200039631453535"/>
  </r>
  <r>
    <x v="8"/>
    <d v="2014-06-18T07:15:00"/>
    <n v="39.01"/>
    <n v="0"/>
    <n v="1.1000000000000001"/>
    <n v="0"/>
    <n v="0.25"/>
    <b v="1"/>
    <n v="1.1000000000000001"/>
    <n v="9.7524999999999995"/>
    <n v="-1"/>
    <b v="1"/>
    <b v="1"/>
    <x v="8"/>
    <n v="40.471633698858597"/>
    <n v="40.471633698858597"/>
    <n v="8.0352394147378092"/>
    <n v="-3257.7058839871638"/>
    <n v="-3257.7058839871638"/>
    <n v="-86.200039631453535"/>
    <x v="43609"/>
    <n v="-86.200039631453535"/>
  </r>
  <r>
    <x v="8"/>
    <d v="2014-06-18T07:30:00"/>
    <n v="39.01"/>
    <n v="0"/>
    <n v="1.1000000000000001"/>
    <n v="0"/>
    <n v="0.25"/>
    <b v="1"/>
    <n v="1.1000000000000001"/>
    <n v="9.7524999999999995"/>
    <n v="-1"/>
    <b v="1"/>
    <b v="1"/>
    <x v="8"/>
    <n v="40.471633698858597"/>
    <n v="40.471633698858597"/>
    <n v="8.0352394147378092"/>
    <n v="-3257.7058839871638"/>
    <n v="-3257.7058839871638"/>
    <n v="-86.200039631453535"/>
    <x v="43610"/>
    <n v="-86.200039631453535"/>
  </r>
  <r>
    <x v="8"/>
    <d v="2014-06-18T07:45:00"/>
    <n v="39.01"/>
    <n v="0"/>
    <n v="1.1000000000000001"/>
    <n v="0"/>
    <n v="0.25"/>
    <b v="1"/>
    <n v="1.1000000000000001"/>
    <n v="9.7524999999999995"/>
    <n v="-1"/>
    <b v="1"/>
    <b v="1"/>
    <x v="8"/>
    <n v="40.471633698858597"/>
    <n v="40.471633698858597"/>
    <n v="8.0352394147378092"/>
    <n v="-3257.7058839871638"/>
    <n v="-3257.7058839871638"/>
    <n v="-86.200039631453535"/>
    <x v="43611"/>
    <n v="-86.200039631453535"/>
  </r>
  <r>
    <x v="8"/>
    <d v="2014-06-18T08:00:00"/>
    <n v="58.75"/>
    <n v="0"/>
    <n v="9.89"/>
    <n v="0"/>
    <n v="0.25"/>
    <b v="1"/>
    <n v="9.89"/>
    <n v="14.6875"/>
    <n v="-1"/>
    <b v="1"/>
    <b v="1"/>
    <x v="8"/>
    <n v="41.227783307781699"/>
    <n v="41.227783307781699"/>
    <n v="8.0352394147378092"/>
    <n v="-6032.7970249217369"/>
    <n v="-6032.7970249217369"/>
    <n v="-1167.1938553601799"/>
    <x v="43612"/>
    <n v="-1167.1938553601799"/>
  </r>
  <r>
    <x v="8"/>
    <d v="2014-06-18T08:15:00"/>
    <n v="58.75"/>
    <n v="0"/>
    <n v="9.89"/>
    <n v="0"/>
    <n v="0.25"/>
    <b v="1"/>
    <n v="9.89"/>
    <n v="14.6875"/>
    <n v="-1"/>
    <b v="1"/>
    <b v="1"/>
    <x v="8"/>
    <n v="41.227783307781699"/>
    <n v="41.227783307781699"/>
    <n v="8.0352394147378092"/>
    <n v="-6032.7970249217369"/>
    <n v="-6032.7970249217369"/>
    <n v="-1167.1938553601799"/>
    <x v="43613"/>
    <n v="-1167.1938553601799"/>
  </r>
  <r>
    <x v="8"/>
    <d v="2014-06-18T08:30:00"/>
    <n v="58.75"/>
    <n v="0"/>
    <n v="9.89"/>
    <n v="0"/>
    <n v="0.25"/>
    <b v="1"/>
    <n v="9.89"/>
    <n v="14.6875"/>
    <n v="-1"/>
    <b v="1"/>
    <b v="1"/>
    <x v="8"/>
    <n v="41.227783307781699"/>
    <n v="41.227783307781699"/>
    <n v="8.0352394147378092"/>
    <n v="-6032.7970249217369"/>
    <n v="-6032.7970249217369"/>
    <n v="-1167.1938553601799"/>
    <x v="43614"/>
    <n v="-1167.1938553601799"/>
  </r>
  <r>
    <x v="8"/>
    <d v="2014-06-18T08:45:00"/>
    <n v="58.75"/>
    <n v="0"/>
    <n v="9.89"/>
    <n v="0"/>
    <n v="0.25"/>
    <b v="1"/>
    <n v="9.89"/>
    <n v="14.6875"/>
    <n v="-1"/>
    <b v="1"/>
    <b v="1"/>
    <x v="8"/>
    <n v="41.227783307781699"/>
    <n v="41.227783307781699"/>
    <n v="8.0352394147378092"/>
    <n v="-6032.7970249217369"/>
    <n v="-6032.7970249217369"/>
    <n v="-1167.1938553601799"/>
    <x v="43615"/>
    <n v="-1167.1938553601799"/>
  </r>
  <r>
    <x v="8"/>
    <d v="2014-06-18T09:00:00"/>
    <n v="8.3800000000000008"/>
    <n v="0"/>
    <n v="3.01"/>
    <n v="0"/>
    <n v="0.25"/>
    <b v="1"/>
    <n v="3.01"/>
    <n v="2.0950000000000002"/>
    <n v="-1"/>
    <b v="1"/>
    <b v="1"/>
    <x v="8"/>
    <n v="41.388304178855599"/>
    <n v="41.388304178855599"/>
    <n v="8.0352394147378092"/>
    <n v="-747.39335272103642"/>
    <n v="-747.39335272103642"/>
    <n v="-50.669817987365889"/>
    <x v="43616"/>
    <n v="-50.669817987365889"/>
  </r>
  <r>
    <x v="8"/>
    <d v="2014-06-18T09:15:00"/>
    <n v="8.3800000000000008"/>
    <n v="0"/>
    <n v="3.01"/>
    <n v="0"/>
    <n v="0.25"/>
    <b v="1"/>
    <n v="3.01"/>
    <n v="2.0950000000000002"/>
    <n v="-1"/>
    <b v="1"/>
    <b v="1"/>
    <x v="8"/>
    <n v="41.388304178855599"/>
    <n v="41.388304178855599"/>
    <n v="8.0352394147378092"/>
    <n v="-747.39335272103642"/>
    <n v="-747.39335272103642"/>
    <n v="-50.669817987365889"/>
    <x v="43617"/>
    <n v="-50.669817987365889"/>
  </r>
  <r>
    <x v="8"/>
    <d v="2014-06-18T09:30:00"/>
    <n v="8.3800000000000008"/>
    <n v="0"/>
    <n v="3.01"/>
    <n v="0"/>
    <n v="0.25"/>
    <b v="1"/>
    <n v="3.01"/>
    <n v="2.0950000000000002"/>
    <n v="-1"/>
    <b v="1"/>
    <b v="1"/>
    <x v="8"/>
    <n v="41.388304178855599"/>
    <n v="41.388304178855599"/>
    <n v="8.0352394147378092"/>
    <n v="-747.39335272103642"/>
    <n v="-747.39335272103642"/>
    <n v="-50.669817987365889"/>
    <x v="43618"/>
    <n v="-50.669817987365889"/>
  </r>
  <r>
    <x v="8"/>
    <d v="2014-06-18T09:45:00"/>
    <n v="8.3800000000000008"/>
    <n v="0"/>
    <n v="3.01"/>
    <n v="0"/>
    <n v="0.25"/>
    <b v="1"/>
    <n v="3.01"/>
    <n v="2.0950000000000002"/>
    <n v="-1"/>
    <b v="1"/>
    <b v="1"/>
    <x v="8"/>
    <n v="41.388304178855599"/>
    <n v="41.388304178855599"/>
    <n v="8.0352394147378092"/>
    <n v="-747.39335272103642"/>
    <n v="-747.39335272103642"/>
    <n v="-50.669817987365889"/>
    <x v="43619"/>
    <n v="-50.669817987365889"/>
  </r>
  <r>
    <x v="8"/>
    <d v="2014-06-18T10:00:00"/>
    <n v="56.44"/>
    <n v="0"/>
    <n v="5.6"/>
    <n v="0"/>
    <n v="0.25"/>
    <b v="1"/>
    <n v="5.6"/>
    <n v="14.11"/>
    <n v="-1"/>
    <b v="1"/>
    <b v="1"/>
    <x v="8"/>
    <n v="41.504364918090602"/>
    <n v="41.504364918090602"/>
    <n v="8.0352394147378092"/>
    <n v="-5340.5623278000476"/>
    <n v="-5340.5623278000476"/>
    <n v="-634.91247759492262"/>
    <x v="43620"/>
    <n v="-634.91247759492262"/>
  </r>
  <r>
    <x v="8"/>
    <d v="2014-06-18T10:15:00"/>
    <n v="56.44"/>
    <n v="0"/>
    <n v="5.6"/>
    <n v="0"/>
    <n v="0.25"/>
    <b v="1"/>
    <n v="5.6"/>
    <n v="14.11"/>
    <n v="-1"/>
    <b v="1"/>
    <b v="1"/>
    <x v="8"/>
    <n v="41.504364918090602"/>
    <n v="41.504364918090602"/>
    <n v="8.0352394147378092"/>
    <n v="-5340.5623278000476"/>
    <n v="-5340.5623278000476"/>
    <n v="-634.91247759492262"/>
    <x v="43621"/>
    <n v="-634.91247759492262"/>
  </r>
  <r>
    <x v="8"/>
    <d v="2014-06-18T10:30:00"/>
    <n v="56.44"/>
    <n v="0"/>
    <n v="5.6"/>
    <n v="0"/>
    <n v="0.25"/>
    <b v="1"/>
    <n v="5.6"/>
    <n v="14.11"/>
    <n v="-1"/>
    <b v="1"/>
    <b v="1"/>
    <x v="8"/>
    <n v="41.504364918090602"/>
    <n v="41.504364918090602"/>
    <n v="8.0352394147378092"/>
    <n v="-5340.5623278000476"/>
    <n v="-5340.5623278000476"/>
    <n v="-634.91247759492262"/>
    <x v="43622"/>
    <n v="-634.91247759492262"/>
  </r>
  <r>
    <x v="8"/>
    <d v="2014-06-18T10:45:00"/>
    <n v="56.44"/>
    <n v="0"/>
    <n v="5.6"/>
    <n v="0"/>
    <n v="0.25"/>
    <b v="1"/>
    <n v="5.6"/>
    <n v="14.11"/>
    <n v="-1"/>
    <b v="1"/>
    <b v="1"/>
    <x v="8"/>
    <n v="41.504364918090602"/>
    <n v="41.504364918090602"/>
    <n v="8.0352394147378092"/>
    <n v="-5340.5623278000476"/>
    <n v="-5340.5623278000476"/>
    <n v="-634.91247759492262"/>
    <x v="43623"/>
    <n v="-634.91247759492262"/>
  </r>
  <r>
    <x v="8"/>
    <d v="2014-06-18T11:00:00"/>
    <n v="76.61"/>
    <n v="0"/>
    <n v="4.9800000000000004"/>
    <n v="0"/>
    <n v="0.25"/>
    <b v="1"/>
    <n v="4.9800000000000004"/>
    <n v="19.1525"/>
    <n v="-1"/>
    <b v="1"/>
    <b v="1"/>
    <x v="8"/>
    <n v="41.566643013332801"/>
    <n v="41.566643013332801"/>
    <n v="8.0352394147378092"/>
    <n v="-7163.2920373608586"/>
    <n v="-7163.2920373608586"/>
    <n v="-766.39671599601422"/>
    <x v="43624"/>
    <n v="-766.39671599601422"/>
  </r>
  <r>
    <x v="8"/>
    <d v="2014-06-18T11:15:00"/>
    <n v="76.61"/>
    <n v="0"/>
    <n v="4.9800000000000004"/>
    <n v="0"/>
    <n v="0.25"/>
    <b v="1"/>
    <n v="4.9800000000000004"/>
    <n v="19.1525"/>
    <n v="-1"/>
    <b v="1"/>
    <b v="1"/>
    <x v="8"/>
    <n v="41.566643013332801"/>
    <n v="41.566643013332801"/>
    <n v="8.0352394147378092"/>
    <n v="-7163.2920373608586"/>
    <n v="-7163.2920373608586"/>
    <n v="-766.39671599601422"/>
    <x v="43625"/>
    <n v="-766.39671599601422"/>
  </r>
  <r>
    <x v="8"/>
    <d v="2014-06-18T11:30:00"/>
    <n v="76.61"/>
    <n v="0"/>
    <n v="4.9800000000000004"/>
    <n v="0"/>
    <n v="0.25"/>
    <b v="1"/>
    <n v="4.9800000000000004"/>
    <n v="19.1525"/>
    <n v="-1"/>
    <b v="1"/>
    <b v="1"/>
    <x v="8"/>
    <n v="41.566643013332801"/>
    <n v="41.566643013332801"/>
    <n v="8.0352394147378092"/>
    <n v="-7163.2920373608586"/>
    <n v="-7163.2920373608586"/>
    <n v="-766.39671599601422"/>
    <x v="43626"/>
    <n v="-766.39671599601422"/>
  </r>
  <r>
    <x v="8"/>
    <d v="2014-06-18T11:45:00"/>
    <n v="76.61"/>
    <n v="0"/>
    <n v="4.9800000000000004"/>
    <n v="0"/>
    <n v="0.25"/>
    <b v="1"/>
    <n v="4.9800000000000004"/>
    <n v="19.1525"/>
    <n v="-1"/>
    <b v="1"/>
    <b v="1"/>
    <x v="8"/>
    <n v="41.566643013332801"/>
    <n v="41.566643013332801"/>
    <n v="8.0352394147378092"/>
    <n v="-7163.2920373608586"/>
    <n v="-7163.2920373608586"/>
    <n v="-766.39671599601422"/>
    <x v="43627"/>
    <n v="-766.39671599601422"/>
  </r>
  <r>
    <x v="8"/>
    <d v="2014-06-18T12:00:00"/>
    <n v="98.98"/>
    <n v="0"/>
    <n v="5.23"/>
    <n v="0"/>
    <n v="0.25"/>
    <b v="1"/>
    <n v="5.23"/>
    <n v="24.745000000000001"/>
    <n v="-1"/>
    <b v="1"/>
    <b v="1"/>
    <x v="8"/>
    <n v="41.237279967928998"/>
    <n v="41.237279967928998"/>
    <n v="8.0352394147378092"/>
    <n v="-9239.1821788780344"/>
    <n v="-9239.1821788780344"/>
    <n v="-1039.8913564315037"/>
    <x v="43628"/>
    <n v="-1039.8913564315037"/>
  </r>
  <r>
    <x v="8"/>
    <d v="2014-06-18T12:15:00"/>
    <n v="98.98"/>
    <n v="0"/>
    <n v="5.23"/>
    <n v="0"/>
    <n v="0.25"/>
    <b v="1"/>
    <n v="5.23"/>
    <n v="24.745000000000001"/>
    <n v="-1"/>
    <b v="1"/>
    <b v="1"/>
    <x v="8"/>
    <n v="41.237279967928998"/>
    <n v="41.237279967928998"/>
    <n v="8.0352394147378092"/>
    <n v="-9239.1821788780344"/>
    <n v="-9239.1821788780344"/>
    <n v="-1039.8913564315037"/>
    <x v="43629"/>
    <n v="-1039.8913564315037"/>
  </r>
  <r>
    <x v="8"/>
    <d v="2014-06-18T12:30:00"/>
    <n v="98.98"/>
    <n v="0"/>
    <n v="5.23"/>
    <n v="0"/>
    <n v="0.25"/>
    <b v="1"/>
    <n v="5.23"/>
    <n v="24.745000000000001"/>
    <n v="-1"/>
    <b v="1"/>
    <b v="1"/>
    <x v="8"/>
    <n v="41.237279967928998"/>
    <n v="41.237279967928998"/>
    <n v="8.0352394147378092"/>
    <n v="-9239.1821788780344"/>
    <n v="-9239.1821788780344"/>
    <n v="-1039.8913564315037"/>
    <x v="43630"/>
    <n v="-1039.8913564315037"/>
  </r>
  <r>
    <x v="8"/>
    <d v="2014-06-18T12:45:00"/>
    <n v="98.98"/>
    <n v="0"/>
    <n v="5.23"/>
    <n v="0"/>
    <n v="0.25"/>
    <b v="1"/>
    <n v="5.23"/>
    <n v="24.745000000000001"/>
    <n v="-1"/>
    <b v="1"/>
    <b v="1"/>
    <x v="8"/>
    <n v="41.237279967928998"/>
    <n v="41.237279967928998"/>
    <n v="8.0352394147378092"/>
    <n v="-9239.1821788780344"/>
    <n v="-9239.1821788780344"/>
    <n v="-1039.8913564315037"/>
    <x v="43631"/>
    <n v="-1039.8913564315037"/>
  </r>
  <r>
    <x v="8"/>
    <d v="2014-06-18T13:00:00"/>
    <n v="56.6"/>
    <n v="0"/>
    <n v="9.24"/>
    <n v="0"/>
    <n v="0.25"/>
    <b v="1"/>
    <n v="9.24"/>
    <n v="14.15"/>
    <n v="-1"/>
    <b v="1"/>
    <b v="1"/>
    <x v="8"/>
    <n v="41.180558745453801"/>
    <n v="41.180558745453801"/>
    <n v="8.0352394147378092"/>
    <n v="-5732.748842365716"/>
    <n v="-5732.748842365716"/>
    <n v="-1050.5754125193098"/>
    <x v="43632"/>
    <n v="-1050.5754125193098"/>
  </r>
  <r>
    <x v="8"/>
    <d v="2014-06-18T13:15:00"/>
    <n v="56.6"/>
    <n v="0"/>
    <n v="9.24"/>
    <n v="0"/>
    <n v="0.25"/>
    <b v="1"/>
    <n v="9.24"/>
    <n v="14.15"/>
    <n v="-1"/>
    <b v="1"/>
    <b v="1"/>
    <x v="8"/>
    <n v="41.180558745453801"/>
    <n v="41.180558745453801"/>
    <n v="8.0352394147378092"/>
    <n v="-5732.748842365716"/>
    <n v="-5732.748842365716"/>
    <n v="-1050.5754125193098"/>
    <x v="43633"/>
    <n v="-1050.5754125193098"/>
  </r>
  <r>
    <x v="8"/>
    <d v="2014-06-18T13:30:00"/>
    <n v="56.6"/>
    <n v="0"/>
    <n v="9.24"/>
    <n v="0"/>
    <n v="0.25"/>
    <b v="1"/>
    <n v="9.24"/>
    <n v="14.15"/>
    <n v="-1"/>
    <b v="1"/>
    <b v="1"/>
    <x v="8"/>
    <n v="41.180558745453801"/>
    <n v="41.180558745453801"/>
    <n v="8.0352394147378092"/>
    <n v="-5732.748842365716"/>
    <n v="-5732.748842365716"/>
    <n v="-1050.5754125193098"/>
    <x v="43634"/>
    <n v="-1050.5754125193098"/>
  </r>
  <r>
    <x v="8"/>
    <d v="2014-06-18T13:45:00"/>
    <n v="56.6"/>
    <n v="0"/>
    <n v="9.24"/>
    <n v="0"/>
    <n v="0.25"/>
    <b v="1"/>
    <n v="9.24"/>
    <n v="14.15"/>
    <n v="-1"/>
    <b v="1"/>
    <b v="1"/>
    <x v="8"/>
    <n v="41.180558745453801"/>
    <n v="41.180558745453801"/>
    <n v="8.0352394147378092"/>
    <n v="-5732.748842365716"/>
    <n v="-5732.748842365716"/>
    <n v="-1050.5754125193098"/>
    <x v="43635"/>
    <n v="-1050.5754125193098"/>
  </r>
  <r>
    <x v="8"/>
    <d v="2014-06-18T14:00:00"/>
    <n v="94.11"/>
    <n v="0"/>
    <n v="6.95"/>
    <n v="0"/>
    <n v="0.25"/>
    <b v="1"/>
    <n v="6.95"/>
    <n v="23.5275"/>
    <n v="-1"/>
    <b v="1"/>
    <b v="1"/>
    <x v="8"/>
    <n v="41.058688626127399"/>
    <n v="41.058688626127399"/>
    <n v="8.0352394147378092"/>
    <n v="-9075.9991527607508"/>
    <n v="-9075.9991527607508"/>
    <n v="-1313.8912125451945"/>
    <x v="43636"/>
    <n v="-1313.8912125451945"/>
  </r>
  <r>
    <x v="8"/>
    <d v="2014-06-18T14:15:00"/>
    <n v="94.11"/>
    <n v="0"/>
    <n v="6.95"/>
    <n v="0"/>
    <n v="0.25"/>
    <b v="1"/>
    <n v="6.95"/>
    <n v="23.5275"/>
    <n v="-1"/>
    <b v="1"/>
    <b v="1"/>
    <x v="8"/>
    <n v="41.058688626127399"/>
    <n v="41.058688626127399"/>
    <n v="8.0352394147378092"/>
    <n v="-9075.9991527607508"/>
    <n v="-9075.9991527607508"/>
    <n v="-1313.8912125451945"/>
    <x v="43637"/>
    <n v="-1313.8912125451945"/>
  </r>
  <r>
    <x v="8"/>
    <d v="2014-06-18T14:30:00"/>
    <n v="94.11"/>
    <n v="0"/>
    <n v="6.95"/>
    <n v="0"/>
    <n v="0.25"/>
    <b v="1"/>
    <n v="6.95"/>
    <n v="23.5275"/>
    <n v="-1"/>
    <b v="1"/>
    <b v="1"/>
    <x v="8"/>
    <n v="41.058688626127399"/>
    <n v="41.058688626127399"/>
    <n v="8.0352394147378092"/>
    <n v="-9075.9991527607508"/>
    <n v="-9075.9991527607508"/>
    <n v="-1313.8912125451945"/>
    <x v="43638"/>
    <n v="-1313.8912125451945"/>
  </r>
  <r>
    <x v="8"/>
    <d v="2014-06-18T14:45:00"/>
    <n v="94.11"/>
    <n v="0"/>
    <n v="6.95"/>
    <n v="0"/>
    <n v="0.25"/>
    <b v="1"/>
    <n v="6.95"/>
    <n v="23.5275"/>
    <n v="-1"/>
    <b v="1"/>
    <b v="1"/>
    <x v="8"/>
    <n v="41.058688626127399"/>
    <n v="41.058688626127399"/>
    <n v="8.0352394147378092"/>
    <n v="-9075.9991527607508"/>
    <n v="-9075.9991527607508"/>
    <n v="-1313.8912125451945"/>
    <x v="43639"/>
    <n v="-1313.8912125451945"/>
  </r>
  <r>
    <x v="8"/>
    <d v="2014-06-18T15:00:00"/>
    <n v="23.28"/>
    <n v="0"/>
    <n v="8.2899999999999991"/>
    <n v="0"/>
    <n v="0.25"/>
    <b v="1"/>
    <n v="8.2899999999999991"/>
    <n v="5.82"/>
    <n v="-1"/>
    <b v="1"/>
    <b v="1"/>
    <x v="8"/>
    <n v="40.788786681993201"/>
    <n v="40.788786681993201"/>
    <n v="8.0352394147378092"/>
    <n v="-2295.174042836526"/>
    <n v="-2295.174042836526"/>
    <n v="-387.68262423438688"/>
    <x v="43640"/>
    <n v="-387.68262423438688"/>
  </r>
  <r>
    <x v="8"/>
    <d v="2014-06-18T15:15:00"/>
    <n v="23.28"/>
    <n v="0"/>
    <n v="8.2899999999999991"/>
    <n v="0"/>
    <n v="0.25"/>
    <b v="1"/>
    <n v="8.2899999999999991"/>
    <n v="5.82"/>
    <n v="-1"/>
    <b v="1"/>
    <b v="1"/>
    <x v="8"/>
    <n v="40.788786681993201"/>
    <n v="40.788786681993201"/>
    <n v="8.0352394147378092"/>
    <n v="-2295.174042836526"/>
    <n v="-2295.174042836526"/>
    <n v="-387.68262423438688"/>
    <x v="43641"/>
    <n v="-387.68262423438688"/>
  </r>
  <r>
    <x v="8"/>
    <d v="2014-06-18T15:30:00"/>
    <n v="23.28"/>
    <n v="0"/>
    <n v="8.2899999999999991"/>
    <n v="0"/>
    <n v="0.25"/>
    <b v="1"/>
    <n v="8.2899999999999991"/>
    <n v="5.82"/>
    <n v="-1"/>
    <b v="1"/>
    <b v="1"/>
    <x v="8"/>
    <n v="40.788786681993201"/>
    <n v="40.788786681993201"/>
    <n v="8.0352394147378092"/>
    <n v="-2295.174042836526"/>
    <n v="-2295.174042836526"/>
    <n v="-387.68262423438688"/>
    <x v="43642"/>
    <n v="-387.68262423438688"/>
  </r>
  <r>
    <x v="8"/>
    <d v="2014-06-18T15:45:00"/>
    <n v="23.28"/>
    <n v="0"/>
    <n v="8.2899999999999991"/>
    <n v="0"/>
    <n v="0.25"/>
    <b v="1"/>
    <n v="8.2899999999999991"/>
    <n v="5.82"/>
    <n v="-1"/>
    <b v="1"/>
    <b v="1"/>
    <x v="8"/>
    <n v="40.788786681993201"/>
    <n v="40.788786681993201"/>
    <n v="8.0352394147378092"/>
    <n v="-2295.174042836526"/>
    <n v="-2295.174042836526"/>
    <n v="-387.68262423438688"/>
    <x v="43643"/>
    <n v="-387.68262423438688"/>
  </r>
  <r>
    <x v="8"/>
    <d v="2014-06-18T16:00:00"/>
    <n v="52.78"/>
    <n v="0"/>
    <n v="9.74"/>
    <n v="0"/>
    <n v="0.25"/>
    <b v="1"/>
    <n v="9.74"/>
    <n v="13.195"/>
    <n v="-1"/>
    <b v="1"/>
    <b v="1"/>
    <x v="8"/>
    <n v="40.363573771523299"/>
    <n v="40.363573771523299"/>
    <n v="8.0352394147378092"/>
    <n v="-5312.2306113498707"/>
    <n v="-5312.2306113498707"/>
    <n v="-1032.6833449145131"/>
    <x v="43644"/>
    <n v="-1032.6833449145131"/>
  </r>
  <r>
    <x v="8"/>
    <d v="2014-06-18T16:15:00"/>
    <n v="52.78"/>
    <n v="0"/>
    <n v="9.74"/>
    <n v="0"/>
    <n v="0.25"/>
    <b v="1"/>
    <n v="9.74"/>
    <n v="13.195"/>
    <n v="-1"/>
    <b v="1"/>
    <b v="1"/>
    <x v="8"/>
    <n v="40.363573771523299"/>
    <n v="40.363573771523299"/>
    <n v="8.0352394147378092"/>
    <n v="-5312.2306113498707"/>
    <n v="-5312.2306113498707"/>
    <n v="-1032.6833449145131"/>
    <x v="43645"/>
    <n v="-1032.6833449145131"/>
  </r>
  <r>
    <x v="8"/>
    <d v="2014-06-18T16:30:00"/>
    <n v="52.78"/>
    <n v="0"/>
    <n v="9.74"/>
    <n v="0"/>
    <n v="0.25"/>
    <b v="1"/>
    <n v="9.74"/>
    <n v="13.195"/>
    <n v="-1"/>
    <b v="1"/>
    <b v="1"/>
    <x v="8"/>
    <n v="40.363573771523299"/>
    <n v="40.363573771523299"/>
    <n v="8.0352394147378092"/>
    <n v="-5312.2306113498707"/>
    <n v="-5312.2306113498707"/>
    <n v="-1032.6833449145131"/>
    <x v="43646"/>
    <n v="-1032.6833449145131"/>
  </r>
  <r>
    <x v="8"/>
    <d v="2014-06-18T16:45:00"/>
    <n v="52.78"/>
    <n v="0"/>
    <n v="9.74"/>
    <n v="0"/>
    <n v="0.25"/>
    <b v="1"/>
    <n v="9.74"/>
    <n v="13.195"/>
    <n v="-1"/>
    <b v="1"/>
    <b v="1"/>
    <x v="8"/>
    <n v="40.363573771523299"/>
    <n v="40.363573771523299"/>
    <n v="8.0352394147378092"/>
    <n v="-5312.2306113498707"/>
    <n v="-5312.2306113498707"/>
    <n v="-1032.6833449145131"/>
    <x v="43647"/>
    <n v="-1032.6833449145131"/>
  </r>
  <r>
    <x v="8"/>
    <d v="2014-06-18T17:00:00"/>
    <n v="94.84"/>
    <n v="0"/>
    <n v="8.52"/>
    <n v="0"/>
    <n v="0.25"/>
    <b v="1"/>
    <n v="8.52"/>
    <n v="23.71"/>
    <n v="-1"/>
    <b v="1"/>
    <b v="1"/>
    <x v="8"/>
    <n v="40.176056177928103"/>
    <n v="40.176056177928103"/>
    <n v="8.0352394147378092"/>
    <n v="-9277.354782352666"/>
    <n v="-9277.354782352666"/>
    <n v="-1623.192285979653"/>
    <x v="43648"/>
    <n v="-1623.192285979653"/>
  </r>
  <r>
    <x v="8"/>
    <d v="2014-06-18T17:15:00"/>
    <n v="94.84"/>
    <n v="0"/>
    <n v="8.52"/>
    <n v="0"/>
    <n v="0.25"/>
    <b v="1"/>
    <n v="8.52"/>
    <n v="23.71"/>
    <n v="-1"/>
    <b v="1"/>
    <b v="1"/>
    <x v="8"/>
    <n v="40.176056177928103"/>
    <n v="40.176056177928103"/>
    <n v="8.0352394147378092"/>
    <n v="-9277.354782352666"/>
    <n v="-9277.354782352666"/>
    <n v="-1623.192285979653"/>
    <x v="43649"/>
    <n v="-1623.192285979653"/>
  </r>
  <r>
    <x v="8"/>
    <d v="2014-06-18T17:30:00"/>
    <n v="94.84"/>
    <n v="0"/>
    <n v="8.52"/>
    <n v="0"/>
    <n v="0.25"/>
    <b v="1"/>
    <n v="8.52"/>
    <n v="23.71"/>
    <n v="-1"/>
    <b v="1"/>
    <b v="1"/>
    <x v="8"/>
    <n v="40.176056177928103"/>
    <n v="40.176056177928103"/>
    <n v="8.0352394147378092"/>
    <n v="-9277.354782352666"/>
    <n v="-9277.354782352666"/>
    <n v="-1623.192285979653"/>
    <x v="43650"/>
    <n v="-1623.192285979653"/>
  </r>
  <r>
    <x v="8"/>
    <d v="2014-06-18T17:45:00"/>
    <n v="94.84"/>
    <n v="0"/>
    <n v="8.52"/>
    <n v="0"/>
    <n v="0.25"/>
    <b v="1"/>
    <n v="8.52"/>
    <n v="23.71"/>
    <n v="-1"/>
    <b v="1"/>
    <b v="1"/>
    <x v="8"/>
    <n v="40.176056177928103"/>
    <n v="40.176056177928103"/>
    <n v="8.0352394147378092"/>
    <n v="-9277.354782352666"/>
    <n v="-9277.354782352666"/>
    <n v="-1623.192285979653"/>
    <x v="43651"/>
    <n v="-1623.192285979653"/>
  </r>
  <r>
    <x v="8"/>
    <d v="2014-06-18T18:00:00"/>
    <n v="5.99"/>
    <n v="0"/>
    <n v="0.65"/>
    <n v="0"/>
    <n v="0.25"/>
    <b v="1"/>
    <n v="0.65"/>
    <n v="1.4975000000000001"/>
    <n v="-1"/>
    <b v="1"/>
    <b v="1"/>
    <x v="8"/>
    <n v="40.011885658445699"/>
    <n v="40.011885658445699"/>
    <n v="8.0352394147378092"/>
    <n v="-489.27515951465665"/>
    <n v="-489.27515951465665"/>
    <n v="-7.8213011653204161"/>
    <x v="43652"/>
    <n v="-7.8213011653204161"/>
  </r>
  <r>
    <x v="8"/>
    <d v="2014-06-18T18:15:00"/>
    <n v="5.99"/>
    <n v="0"/>
    <n v="0.65"/>
    <n v="0"/>
    <n v="0.25"/>
    <b v="1"/>
    <n v="0.65"/>
    <n v="1.4975000000000001"/>
    <n v="-1"/>
    <b v="1"/>
    <b v="1"/>
    <x v="8"/>
    <n v="40.011885658445699"/>
    <n v="40.011885658445699"/>
    <n v="8.0352394147378092"/>
    <n v="-489.27515951465665"/>
    <n v="-489.27515951465665"/>
    <n v="-7.8213011653204161"/>
    <x v="43653"/>
    <n v="-7.8213011653204161"/>
  </r>
  <r>
    <x v="8"/>
    <d v="2014-06-18T18:30:00"/>
    <n v="5.99"/>
    <n v="0"/>
    <n v="0.65"/>
    <n v="0"/>
    <n v="0.25"/>
    <b v="1"/>
    <n v="0.65"/>
    <n v="1.4975000000000001"/>
    <n v="-1"/>
    <b v="1"/>
    <b v="1"/>
    <x v="8"/>
    <n v="40.011885658445699"/>
    <n v="40.011885658445699"/>
    <n v="8.0352394147378092"/>
    <n v="-489.27515951465665"/>
    <n v="-489.27515951465665"/>
    <n v="-7.8213011653204161"/>
    <x v="43654"/>
    <n v="-7.8213011653204161"/>
  </r>
  <r>
    <x v="8"/>
    <d v="2014-06-18T18:45:00"/>
    <n v="5.99"/>
    <n v="0"/>
    <n v="0.65"/>
    <n v="0"/>
    <n v="0.25"/>
    <b v="1"/>
    <n v="0.65"/>
    <n v="1.4975000000000001"/>
    <n v="-1"/>
    <b v="1"/>
    <b v="1"/>
    <x v="8"/>
    <n v="40.011885658445699"/>
    <n v="40.011885658445699"/>
    <n v="8.0352394147378092"/>
    <n v="-489.27515951465665"/>
    <n v="-489.27515951465665"/>
    <n v="-7.8213011653204161"/>
    <x v="43655"/>
    <n v="-7.8213011653204161"/>
  </r>
  <r>
    <x v="8"/>
    <d v="2014-06-18T19:00:00"/>
    <n v="46.22"/>
    <n v="0"/>
    <n v="0.42"/>
    <n v="0"/>
    <n v="0.25"/>
    <b v="1"/>
    <n v="0.42"/>
    <n v="11.555"/>
    <n v="-1"/>
    <b v="1"/>
    <b v="1"/>
    <x v="8"/>
    <n v="39.819636644430702"/>
    <n v="39.819636644430702"/>
    <n v="8.0352394147378092"/>
    <n v="-3736.1372468926638"/>
    <n v="-3736.1372468926638"/>
    <n v="-38.995820403664055"/>
    <x v="43656"/>
    <n v="-38.995820403664055"/>
  </r>
  <r>
    <x v="8"/>
    <d v="2014-06-18T19:15:00"/>
    <n v="46.22"/>
    <n v="0"/>
    <n v="0.42"/>
    <n v="0"/>
    <n v="0.25"/>
    <b v="1"/>
    <n v="0.42"/>
    <n v="11.555"/>
    <n v="-1"/>
    <b v="1"/>
    <b v="1"/>
    <x v="8"/>
    <n v="39.819636644430702"/>
    <n v="39.819636644430702"/>
    <n v="8.0352394147378092"/>
    <n v="-3736.1372468926638"/>
    <n v="-3736.1372468926638"/>
    <n v="-38.995820403664055"/>
    <x v="43657"/>
    <n v="-38.995820403664055"/>
  </r>
  <r>
    <x v="8"/>
    <d v="2014-06-18T19:30:00"/>
    <n v="46.22"/>
    <n v="0"/>
    <n v="0.42"/>
    <n v="0"/>
    <n v="0.25"/>
    <b v="1"/>
    <n v="0.42"/>
    <n v="11.555"/>
    <n v="-1"/>
    <b v="1"/>
    <b v="1"/>
    <x v="8"/>
    <n v="39.819636644430702"/>
    <n v="39.819636644430702"/>
    <n v="8.0352394147378092"/>
    <n v="-3736.1372468926638"/>
    <n v="-3736.1372468926638"/>
    <n v="-38.995820403664055"/>
    <x v="43658"/>
    <n v="-38.995820403664055"/>
  </r>
  <r>
    <x v="8"/>
    <d v="2014-06-18T19:45:00"/>
    <n v="46.22"/>
    <n v="0"/>
    <n v="0.42"/>
    <n v="0"/>
    <n v="0.25"/>
    <b v="1"/>
    <n v="0.42"/>
    <n v="11.555"/>
    <n v="-1"/>
    <b v="1"/>
    <b v="1"/>
    <x v="8"/>
    <n v="39.819636644430702"/>
    <n v="39.819636644430702"/>
    <n v="8.0352394147378092"/>
    <n v="-3736.1372468926638"/>
    <n v="-3736.1372468926638"/>
    <n v="-38.995820403664055"/>
    <x v="43659"/>
    <n v="-38.995820403664055"/>
  </r>
  <r>
    <x v="8"/>
    <d v="2014-06-18T20:00:00"/>
    <n v="29.42"/>
    <n v="0"/>
    <n v="1.6"/>
    <n v="0"/>
    <n v="0.25"/>
    <b v="1"/>
    <n v="1.6"/>
    <n v="7.3550000000000004"/>
    <n v="-1"/>
    <b v="1"/>
    <b v="1"/>
    <x v="8"/>
    <n v="39.609375355231798"/>
    <n v="39.609375355231798"/>
    <n v="8.0352394147378092"/>
    <n v="-2435.4405347520187"/>
    <n v="-2435.4405347520187"/>
    <n v="-94.558697432634546"/>
    <x v="43660"/>
    <n v="-94.558697432634546"/>
  </r>
  <r>
    <x v="8"/>
    <d v="2014-06-18T20:15:00"/>
    <n v="29.42"/>
    <n v="0"/>
    <n v="1.6"/>
    <n v="0"/>
    <n v="0.25"/>
    <b v="1"/>
    <n v="1.6"/>
    <n v="7.3550000000000004"/>
    <n v="-1"/>
    <b v="1"/>
    <b v="1"/>
    <x v="8"/>
    <n v="39.609375355231798"/>
    <n v="39.609375355231798"/>
    <n v="8.0352394147378092"/>
    <n v="-2435.4405347520187"/>
    <n v="-2435.4405347520187"/>
    <n v="-94.558697432634546"/>
    <x v="43661"/>
    <n v="-94.558697432634546"/>
  </r>
  <r>
    <x v="8"/>
    <d v="2014-06-18T20:30:00"/>
    <n v="29.42"/>
    <n v="0"/>
    <n v="1.6"/>
    <n v="0"/>
    <n v="0.25"/>
    <b v="1"/>
    <n v="1.6"/>
    <n v="7.3550000000000004"/>
    <n v="-1"/>
    <b v="1"/>
    <b v="1"/>
    <x v="8"/>
    <n v="39.609375355231798"/>
    <n v="39.609375355231798"/>
    <n v="8.0352394147378092"/>
    <n v="-2435.4405347520187"/>
    <n v="-2435.4405347520187"/>
    <n v="-94.558697432634546"/>
    <x v="43662"/>
    <n v="-94.558697432634546"/>
  </r>
  <r>
    <x v="8"/>
    <d v="2014-06-18T20:45:00"/>
    <n v="29.42"/>
    <n v="0"/>
    <n v="1.6"/>
    <n v="0"/>
    <n v="0.25"/>
    <b v="1"/>
    <n v="1.6"/>
    <n v="7.3550000000000004"/>
    <n v="-1"/>
    <b v="1"/>
    <b v="1"/>
    <x v="8"/>
    <n v="39.609375355231798"/>
    <n v="39.609375355231798"/>
    <n v="8.0352394147378092"/>
    <n v="-2435.4405347520187"/>
    <n v="-2435.4405347520187"/>
    <n v="-94.558697432634546"/>
    <x v="43663"/>
    <n v="-94.558697432634546"/>
  </r>
  <r>
    <x v="8"/>
    <d v="2014-06-18T21:00:00"/>
    <n v="24.33"/>
    <n v="0"/>
    <n v="6.38"/>
    <n v="0"/>
    <n v="0.25"/>
    <b v="1"/>
    <n v="6.38"/>
    <n v="6.0824999999999996"/>
    <n v="-1"/>
    <b v="1"/>
    <b v="1"/>
    <x v="8"/>
    <n v="39.437149821240801"/>
    <n v="39.437149821240801"/>
    <n v="8.0352394147378092"/>
    <n v="-2239.2831295569417"/>
    <n v="-2239.2831295569417"/>
    <n v="-311.81831306211052"/>
    <x v="43664"/>
    <n v="-311.81831306211052"/>
  </r>
  <r>
    <x v="8"/>
    <d v="2014-06-18T21:15:00"/>
    <n v="24.33"/>
    <n v="0"/>
    <n v="6.38"/>
    <n v="0"/>
    <n v="0.25"/>
    <b v="1"/>
    <n v="6.38"/>
    <n v="6.0824999999999996"/>
    <n v="-1"/>
    <b v="1"/>
    <b v="1"/>
    <x v="8"/>
    <n v="39.437149821240801"/>
    <n v="39.437149821240801"/>
    <n v="8.0352394147378092"/>
    <n v="-2239.2831295569417"/>
    <n v="-2239.2831295569417"/>
    <n v="-311.81831306211052"/>
    <x v="43665"/>
    <n v="-311.81831306211052"/>
  </r>
  <r>
    <x v="8"/>
    <d v="2014-06-18T21:30:00"/>
    <n v="24.33"/>
    <n v="0"/>
    <n v="6.38"/>
    <n v="0"/>
    <n v="0.25"/>
    <b v="1"/>
    <n v="6.38"/>
    <n v="6.0824999999999996"/>
    <n v="-1"/>
    <b v="1"/>
    <b v="1"/>
    <x v="8"/>
    <n v="39.437149821240801"/>
    <n v="39.437149821240801"/>
    <n v="8.0352394147378092"/>
    <n v="-2239.2831295569417"/>
    <n v="-2239.2831295569417"/>
    <n v="-311.81831306211052"/>
    <x v="43666"/>
    <n v="-311.81831306211052"/>
  </r>
  <r>
    <x v="8"/>
    <d v="2014-06-18T21:45:00"/>
    <n v="24.33"/>
    <n v="0"/>
    <n v="6.38"/>
    <n v="0"/>
    <n v="0.25"/>
    <b v="1"/>
    <n v="6.38"/>
    <n v="6.0824999999999996"/>
    <n v="-1"/>
    <b v="1"/>
    <b v="1"/>
    <x v="8"/>
    <n v="39.437149821240801"/>
    <n v="39.437149821240801"/>
    <n v="8.0352394147378092"/>
    <n v="-2239.2831295569417"/>
    <n v="-2239.2831295569417"/>
    <n v="-311.81831306211052"/>
    <x v="43667"/>
    <n v="-311.81831306211052"/>
  </r>
  <r>
    <x v="8"/>
    <d v="2014-06-18T22:00:00"/>
    <n v="57.02"/>
    <n v="0"/>
    <n v="9.6199999999999992"/>
    <n v="0"/>
    <n v="0.25"/>
    <b v="1"/>
    <n v="9.6199999999999992"/>
    <n v="14.255000000000001"/>
    <n v="-1"/>
    <b v="1"/>
    <b v="1"/>
    <x v="8"/>
    <n v="39.514111366177502"/>
    <n v="39.514111366177502"/>
    <n v="8.0352394147378092"/>
    <n v="-5627.9359844124647"/>
    <n v="-5627.9359844124647"/>
    <n v="-1101.8972901851814"/>
    <x v="43668"/>
    <n v="-1101.8972901851814"/>
  </r>
  <r>
    <x v="8"/>
    <d v="2014-06-18T22:15:00"/>
    <n v="57.02"/>
    <n v="0"/>
    <n v="9.6199999999999992"/>
    <n v="0"/>
    <n v="0.25"/>
    <b v="1"/>
    <n v="9.6199999999999992"/>
    <n v="14.255000000000001"/>
    <n v="-1"/>
    <b v="1"/>
    <b v="1"/>
    <x v="8"/>
    <n v="39.514111366177502"/>
    <n v="39.514111366177502"/>
    <n v="8.0352394147378092"/>
    <n v="-5627.9359844124647"/>
    <n v="-5627.9359844124647"/>
    <n v="-1101.8972901851814"/>
    <x v="43669"/>
    <n v="-1101.8972901851814"/>
  </r>
  <r>
    <x v="8"/>
    <d v="2014-06-18T22:30:00"/>
    <n v="57.02"/>
    <n v="0"/>
    <n v="9.6199999999999992"/>
    <n v="0"/>
    <n v="0.25"/>
    <b v="1"/>
    <n v="9.6199999999999992"/>
    <n v="14.255000000000001"/>
    <n v="-1"/>
    <b v="1"/>
    <b v="1"/>
    <x v="8"/>
    <n v="39.514111366177502"/>
    <n v="39.514111366177502"/>
    <n v="8.0352394147378092"/>
    <n v="-5627.9359844124647"/>
    <n v="-5627.9359844124647"/>
    <n v="-1101.8972901851814"/>
    <x v="43670"/>
    <n v="-1101.8972901851814"/>
  </r>
  <r>
    <x v="8"/>
    <d v="2014-06-18T22:45:00"/>
    <n v="57.02"/>
    <n v="0"/>
    <n v="9.6199999999999992"/>
    <n v="0"/>
    <n v="0.25"/>
    <b v="1"/>
    <n v="9.6199999999999992"/>
    <n v="14.255000000000001"/>
    <n v="-1"/>
    <b v="1"/>
    <b v="1"/>
    <x v="8"/>
    <n v="39.514111366177502"/>
    <n v="39.514111366177502"/>
    <n v="8.0352394147378092"/>
    <n v="-5627.9359844124647"/>
    <n v="-5627.9359844124647"/>
    <n v="-1101.8972901851814"/>
    <x v="43671"/>
    <n v="-1101.8972901851814"/>
  </r>
  <r>
    <x v="8"/>
    <d v="2014-06-18T23:00:00"/>
    <n v="38.56"/>
    <n v="0"/>
    <n v="3.51"/>
    <n v="0"/>
    <n v="0.25"/>
    <b v="1"/>
    <n v="3.51"/>
    <n v="9.64"/>
    <n v="-1"/>
    <b v="1"/>
    <b v="1"/>
    <x v="8"/>
    <n v="39.057162145763598"/>
    <n v="39.057162145763598"/>
    <n v="8.0352394147378092"/>
    <n v="-3297.2399484147663"/>
    <n v="-3297.2399484147663"/>
    <n v="-271.88357493283439"/>
    <x v="43672"/>
    <n v="-271.88357493283439"/>
  </r>
  <r>
    <x v="8"/>
    <d v="2014-06-18T23:15:00"/>
    <n v="38.56"/>
    <n v="0"/>
    <n v="3.51"/>
    <n v="0"/>
    <n v="0.25"/>
    <b v="1"/>
    <n v="3.51"/>
    <n v="9.64"/>
    <n v="-1"/>
    <b v="1"/>
    <b v="1"/>
    <x v="8"/>
    <n v="39.057162145763598"/>
    <n v="39.057162145763598"/>
    <n v="8.0352394147378092"/>
    <n v="-3297.2399484147663"/>
    <n v="-3297.2399484147663"/>
    <n v="-271.88357493283439"/>
    <x v="43673"/>
    <n v="-271.88357493283439"/>
  </r>
  <r>
    <x v="8"/>
    <d v="2014-06-18T23:30:00"/>
    <n v="38.56"/>
    <n v="0"/>
    <n v="3.51"/>
    <n v="0"/>
    <n v="0.25"/>
    <b v="1"/>
    <n v="3.51"/>
    <n v="9.64"/>
    <n v="-1"/>
    <b v="1"/>
    <b v="1"/>
    <x v="8"/>
    <n v="39.057162145763598"/>
    <n v="39.057162145763598"/>
    <n v="8.0352394147378092"/>
    <n v="-3297.2399484147663"/>
    <n v="-3297.2399484147663"/>
    <n v="-271.88357493283439"/>
    <x v="43674"/>
    <n v="-271.88357493283439"/>
  </r>
  <r>
    <x v="8"/>
    <d v="2014-06-18T23:45:00"/>
    <n v="38.56"/>
    <n v="0"/>
    <n v="3.51"/>
    <n v="0"/>
    <n v="0.25"/>
    <b v="1"/>
    <n v="3.51"/>
    <n v="9.64"/>
    <n v="-1"/>
    <b v="1"/>
    <b v="1"/>
    <x v="8"/>
    <n v="39.057162145763598"/>
    <n v="39.057162145763598"/>
    <n v="8.0352394147378092"/>
    <n v="-3297.2399484147663"/>
    <n v="-3297.2399484147663"/>
    <n v="-271.88357493283439"/>
    <x v="43675"/>
    <n v="-271.88357493283439"/>
  </r>
  <r>
    <x v="8"/>
    <d v="2014-06-19T00:00:00"/>
    <n v="29.78"/>
    <n v="0"/>
    <n v="4.47"/>
    <n v="0"/>
    <n v="0.25"/>
    <b v="1"/>
    <n v="4.47"/>
    <n v="7.4450000000000003"/>
    <n v="-1"/>
    <b v="1"/>
    <b v="1"/>
    <x v="8"/>
    <n v="38.874959291433399"/>
    <n v="38.874959291433399"/>
    <n v="8.0355654648310892"/>
    <n v="-2593.1028654880161"/>
    <n v="-2593.1028654880161"/>
    <n v="-267.41678843893357"/>
    <x v="43676"/>
    <n v="-267.41678843893357"/>
  </r>
  <r>
    <x v="8"/>
    <d v="2014-06-19T00:15:00"/>
    <n v="29.78"/>
    <n v="0"/>
    <n v="4.47"/>
    <n v="0"/>
    <n v="0.25"/>
    <b v="1"/>
    <n v="4.47"/>
    <n v="7.4450000000000003"/>
    <n v="-1"/>
    <b v="1"/>
    <b v="1"/>
    <x v="8"/>
    <n v="38.874959291433399"/>
    <n v="38.874959291433399"/>
    <n v="8.0355654648310892"/>
    <n v="-2593.1028654880161"/>
    <n v="-2593.1028654880161"/>
    <n v="-267.41678843893357"/>
    <x v="43677"/>
    <n v="-267.41678843893357"/>
  </r>
  <r>
    <x v="8"/>
    <d v="2014-06-19T00:30:00"/>
    <n v="29.78"/>
    <n v="0"/>
    <n v="4.47"/>
    <n v="0"/>
    <n v="0.25"/>
    <b v="1"/>
    <n v="4.47"/>
    <n v="7.4450000000000003"/>
    <n v="-1"/>
    <b v="1"/>
    <b v="1"/>
    <x v="8"/>
    <n v="38.874959291433399"/>
    <n v="38.874959291433399"/>
    <n v="8.0355654648310892"/>
    <n v="-2593.1028654880161"/>
    <n v="-2593.1028654880161"/>
    <n v="-267.41678843893357"/>
    <x v="43678"/>
    <n v="-267.41678843893357"/>
  </r>
  <r>
    <x v="8"/>
    <d v="2014-06-19T00:45:00"/>
    <n v="29.78"/>
    <n v="0"/>
    <n v="4.47"/>
    <n v="0"/>
    <n v="0.25"/>
    <b v="1"/>
    <n v="4.47"/>
    <n v="7.4450000000000003"/>
    <n v="-1"/>
    <b v="1"/>
    <b v="1"/>
    <x v="8"/>
    <n v="38.874959291433399"/>
    <n v="38.874959291433399"/>
    <n v="8.0355654648310892"/>
    <n v="-2593.1028654880161"/>
    <n v="-2593.1028654880161"/>
    <n v="-267.41678843893357"/>
    <x v="43679"/>
    <n v="-267.41678843893357"/>
  </r>
  <r>
    <x v="8"/>
    <d v="2014-06-19T01:00:00"/>
    <n v="64.17"/>
    <n v="0"/>
    <n v="8.68"/>
    <n v="0"/>
    <n v="0.25"/>
    <b v="1"/>
    <n v="8.68"/>
    <n v="16.0425"/>
    <n v="-1"/>
    <b v="1"/>
    <b v="1"/>
    <x v="8"/>
    <n v="38.3072897746096"/>
    <n v="38.3072897746096"/>
    <n v="8.0355654648310892"/>
    <n v="-6057.1577893092744"/>
    <n v="-6057.1577893092744"/>
    <n v="-1118.9436518557177"/>
    <x v="43680"/>
    <n v="-1118.9436518557177"/>
  </r>
  <r>
    <x v="8"/>
    <d v="2014-06-19T01:15:00"/>
    <n v="64.17"/>
    <n v="0"/>
    <n v="8.68"/>
    <n v="0"/>
    <n v="0.25"/>
    <b v="1"/>
    <n v="8.68"/>
    <n v="16.0425"/>
    <n v="-1"/>
    <b v="1"/>
    <b v="1"/>
    <x v="8"/>
    <n v="38.3072897746096"/>
    <n v="38.3072897746096"/>
    <n v="8.0355654648310892"/>
    <n v="-6057.1577893092744"/>
    <n v="-6057.1577893092744"/>
    <n v="-1118.9436518557177"/>
    <x v="43681"/>
    <n v="-1118.9436518557177"/>
  </r>
  <r>
    <x v="8"/>
    <d v="2014-06-19T01:30:00"/>
    <n v="64.17"/>
    <n v="0"/>
    <n v="8.68"/>
    <n v="0"/>
    <n v="0.25"/>
    <b v="1"/>
    <n v="8.68"/>
    <n v="16.0425"/>
    <n v="-1"/>
    <b v="1"/>
    <b v="1"/>
    <x v="8"/>
    <n v="38.3072897746096"/>
    <n v="38.3072897746096"/>
    <n v="8.0355654648310892"/>
    <n v="-6057.1577893092744"/>
    <n v="-6057.1577893092744"/>
    <n v="-1118.9436518557177"/>
    <x v="43682"/>
    <n v="-1118.9436518557177"/>
  </r>
  <r>
    <x v="8"/>
    <d v="2014-06-19T01:45:00"/>
    <n v="64.17"/>
    <n v="0"/>
    <n v="8.68"/>
    <n v="0"/>
    <n v="0.25"/>
    <b v="1"/>
    <n v="8.68"/>
    <n v="16.0425"/>
    <n v="-1"/>
    <b v="1"/>
    <b v="1"/>
    <x v="8"/>
    <n v="38.3072897746096"/>
    <n v="38.3072897746096"/>
    <n v="8.0355654648310892"/>
    <n v="-6057.1577893092744"/>
    <n v="-6057.1577893092744"/>
    <n v="-1118.9436518557177"/>
    <x v="43683"/>
    <n v="-1118.9436518557177"/>
  </r>
  <r>
    <x v="8"/>
    <d v="2014-06-19T02:00:00"/>
    <n v="61.91"/>
    <n v="0"/>
    <n v="5.97"/>
    <n v="0"/>
    <n v="0.25"/>
    <b v="1"/>
    <n v="5.97"/>
    <n v="15.477499999999999"/>
    <n v="-1"/>
    <b v="1"/>
    <b v="1"/>
    <x v="8"/>
    <n v="37.819106922563101"/>
    <n v="37.819106922563101"/>
    <n v="8.0355654648310892"/>
    <n v="-5446.0715672077704"/>
    <n v="-5446.0715672077704"/>
    <n v="-742.49167295708139"/>
    <x v="43684"/>
    <n v="-742.49167295708139"/>
  </r>
  <r>
    <x v="8"/>
    <d v="2014-06-19T02:15:00"/>
    <n v="61.91"/>
    <n v="0"/>
    <n v="5.97"/>
    <n v="0"/>
    <n v="0.25"/>
    <b v="1"/>
    <n v="5.97"/>
    <n v="15.477499999999999"/>
    <n v="-1"/>
    <b v="1"/>
    <b v="1"/>
    <x v="8"/>
    <n v="37.819106922563101"/>
    <n v="37.819106922563101"/>
    <n v="8.0355654648310892"/>
    <n v="-5446.0715672077704"/>
    <n v="-5446.0715672077704"/>
    <n v="-742.49167295708139"/>
    <x v="43685"/>
    <n v="-742.49167295708139"/>
  </r>
  <r>
    <x v="8"/>
    <d v="2014-06-19T02:30:00"/>
    <n v="61.91"/>
    <n v="0"/>
    <n v="5.97"/>
    <n v="0"/>
    <n v="0.25"/>
    <b v="1"/>
    <n v="5.97"/>
    <n v="15.477499999999999"/>
    <n v="-1"/>
    <b v="1"/>
    <b v="1"/>
    <x v="8"/>
    <n v="37.819106922563101"/>
    <n v="37.819106922563101"/>
    <n v="8.0355654648310892"/>
    <n v="-5446.0715672077704"/>
    <n v="-5446.0715672077704"/>
    <n v="-742.49167295708139"/>
    <x v="43686"/>
    <n v="-742.49167295708139"/>
  </r>
  <r>
    <x v="8"/>
    <d v="2014-06-19T02:45:00"/>
    <n v="61.91"/>
    <n v="0"/>
    <n v="5.97"/>
    <n v="0"/>
    <n v="0.25"/>
    <b v="1"/>
    <n v="5.97"/>
    <n v="15.477499999999999"/>
    <n v="-1"/>
    <b v="1"/>
    <b v="1"/>
    <x v="8"/>
    <n v="37.819106922563101"/>
    <n v="37.819106922563101"/>
    <n v="8.0355654648310892"/>
    <n v="-5446.0715672077704"/>
    <n v="-5446.0715672077704"/>
    <n v="-742.49167295708139"/>
    <x v="43687"/>
    <n v="-742.49167295708139"/>
  </r>
  <r>
    <x v="8"/>
    <d v="2014-06-19T03:00:00"/>
    <n v="94.45"/>
    <n v="0"/>
    <n v="6.48"/>
    <n v="0"/>
    <n v="0.25"/>
    <b v="1"/>
    <n v="6.48"/>
    <n v="23.612500000000001"/>
    <n v="-1"/>
    <b v="1"/>
    <b v="1"/>
    <x v="8"/>
    <n v="37.350564060214502"/>
    <n v="37.350564060214502"/>
    <n v="8.0355654648310892"/>
    <n v="-8316.402000131131"/>
    <n v="-8316.402000131131"/>
    <n v="-1229.5138362083403"/>
    <x v="43688"/>
    <n v="-1229.5138362083403"/>
  </r>
  <r>
    <x v="8"/>
    <d v="2014-06-19T03:15:00"/>
    <n v="94.45"/>
    <n v="0"/>
    <n v="6.48"/>
    <n v="0"/>
    <n v="0.25"/>
    <b v="1"/>
    <n v="6.48"/>
    <n v="23.612500000000001"/>
    <n v="-1"/>
    <b v="1"/>
    <b v="1"/>
    <x v="8"/>
    <n v="37.350564060214502"/>
    <n v="37.350564060214502"/>
    <n v="8.0355654648310892"/>
    <n v="-8316.402000131131"/>
    <n v="-8316.402000131131"/>
    <n v="-1229.5138362083403"/>
    <x v="43689"/>
    <n v="-1229.5138362083403"/>
  </r>
  <r>
    <x v="8"/>
    <d v="2014-06-19T03:30:00"/>
    <n v="94.45"/>
    <n v="0"/>
    <n v="6.48"/>
    <n v="0"/>
    <n v="0.25"/>
    <b v="1"/>
    <n v="6.48"/>
    <n v="23.612500000000001"/>
    <n v="-1"/>
    <b v="1"/>
    <b v="1"/>
    <x v="8"/>
    <n v="37.350564060214502"/>
    <n v="37.350564060214502"/>
    <n v="8.0355654648310892"/>
    <n v="-8316.402000131131"/>
    <n v="-8316.402000131131"/>
    <n v="-1229.5138362083403"/>
    <x v="43690"/>
    <n v="-1229.5138362083403"/>
  </r>
  <r>
    <x v="8"/>
    <d v="2014-06-19T03:45:00"/>
    <n v="94.45"/>
    <n v="0"/>
    <n v="6.48"/>
    <n v="0"/>
    <n v="0.25"/>
    <b v="1"/>
    <n v="6.48"/>
    <n v="23.612500000000001"/>
    <n v="-1"/>
    <b v="1"/>
    <b v="1"/>
    <x v="8"/>
    <n v="37.350564060214502"/>
    <n v="37.350564060214502"/>
    <n v="8.0355654648310892"/>
    <n v="-8316.402000131131"/>
    <n v="-8316.402000131131"/>
    <n v="-1229.5138362083403"/>
    <x v="43691"/>
    <n v="-1229.5138362083403"/>
  </r>
  <r>
    <x v="8"/>
    <d v="2014-06-19T04:00:00"/>
    <n v="19.71"/>
    <n v="0"/>
    <n v="1.46"/>
    <n v="0"/>
    <n v="0.25"/>
    <b v="1"/>
    <n v="1.46"/>
    <n v="4.9275000000000002"/>
    <n v="-1"/>
    <b v="1"/>
    <b v="1"/>
    <x v="8"/>
    <n v="37.144104755261601"/>
    <n v="37.144104755261601"/>
    <n v="8.0355654648310892"/>
    <n v="-1528.5391335650315"/>
    <n v="-1528.5391335650315"/>
    <n v="-57.809063288814585"/>
    <x v="43692"/>
    <n v="-57.809063288814585"/>
  </r>
  <r>
    <x v="8"/>
    <d v="2014-06-19T04:15:00"/>
    <n v="19.71"/>
    <n v="0"/>
    <n v="1.46"/>
    <n v="0"/>
    <n v="0.25"/>
    <b v="1"/>
    <n v="1.46"/>
    <n v="4.9275000000000002"/>
    <n v="-1"/>
    <b v="1"/>
    <b v="1"/>
    <x v="8"/>
    <n v="37.144104755261601"/>
    <n v="37.144104755261601"/>
    <n v="8.0355654648310892"/>
    <n v="-1528.5391335650315"/>
    <n v="-1528.5391335650315"/>
    <n v="-57.809063288814585"/>
    <x v="43693"/>
    <n v="-57.809063288814585"/>
  </r>
  <r>
    <x v="8"/>
    <d v="2014-06-19T04:30:00"/>
    <n v="19.71"/>
    <n v="0"/>
    <n v="1.46"/>
    <n v="0"/>
    <n v="0.25"/>
    <b v="1"/>
    <n v="1.46"/>
    <n v="4.9275000000000002"/>
    <n v="-1"/>
    <b v="1"/>
    <b v="1"/>
    <x v="8"/>
    <n v="37.144104755261601"/>
    <n v="37.144104755261601"/>
    <n v="8.0355654648310892"/>
    <n v="-1528.5391335650315"/>
    <n v="-1528.5391335650315"/>
    <n v="-57.809063288814585"/>
    <x v="43694"/>
    <n v="-57.809063288814585"/>
  </r>
  <r>
    <x v="8"/>
    <d v="2014-06-19T04:45:00"/>
    <n v="19.71"/>
    <n v="0"/>
    <n v="1.46"/>
    <n v="0"/>
    <n v="0.25"/>
    <b v="1"/>
    <n v="1.46"/>
    <n v="4.9275000000000002"/>
    <n v="-1"/>
    <b v="1"/>
    <b v="1"/>
    <x v="8"/>
    <n v="37.144104755261601"/>
    <n v="37.144104755261601"/>
    <n v="8.0355654648310892"/>
    <n v="-1528.5391335650315"/>
    <n v="-1528.5391335650315"/>
    <n v="-57.809063288814585"/>
    <x v="43695"/>
    <n v="-57.809063288814585"/>
  </r>
  <r>
    <x v="8"/>
    <d v="2014-06-19T05:00:00"/>
    <n v="79.19"/>
    <n v="0"/>
    <n v="3.65"/>
    <n v="0"/>
    <n v="0.25"/>
    <b v="1"/>
    <n v="3.65"/>
    <n v="19.797499999999999"/>
    <n v="-1"/>
    <b v="1"/>
    <b v="1"/>
    <x v="8"/>
    <n v="38.211749701110101"/>
    <n v="38.211749701110101"/>
    <n v="8.0355654648310892"/>
    <n v="-6659.5390807982512"/>
    <n v="-6659.5390807982512"/>
    <n v="-580.65699160847623"/>
    <x v="43696"/>
    <n v="-580.65699160847623"/>
  </r>
  <r>
    <x v="8"/>
    <d v="2014-06-19T05:15:00"/>
    <n v="79.19"/>
    <n v="0"/>
    <n v="3.65"/>
    <n v="0"/>
    <n v="0.25"/>
    <b v="1"/>
    <n v="3.65"/>
    <n v="19.797499999999999"/>
    <n v="-1"/>
    <b v="1"/>
    <b v="1"/>
    <x v="8"/>
    <n v="38.211749701110101"/>
    <n v="38.211749701110101"/>
    <n v="8.0355654648310892"/>
    <n v="-6659.5390807982512"/>
    <n v="-6659.5390807982512"/>
    <n v="-580.65699160847623"/>
    <x v="43697"/>
    <n v="-580.65699160847623"/>
  </r>
  <r>
    <x v="8"/>
    <d v="2014-06-19T05:30:00"/>
    <n v="79.19"/>
    <n v="0"/>
    <n v="3.65"/>
    <n v="0"/>
    <n v="0.25"/>
    <b v="1"/>
    <n v="3.65"/>
    <n v="19.797499999999999"/>
    <n v="-1"/>
    <b v="1"/>
    <b v="1"/>
    <x v="8"/>
    <n v="38.211749701110101"/>
    <n v="38.211749701110101"/>
    <n v="8.0355654648310892"/>
    <n v="-6659.5390807982512"/>
    <n v="-6659.5390807982512"/>
    <n v="-580.65699160847623"/>
    <x v="43698"/>
    <n v="-580.65699160847623"/>
  </r>
  <r>
    <x v="8"/>
    <d v="2014-06-19T05:45:00"/>
    <n v="79.19"/>
    <n v="0"/>
    <n v="3.65"/>
    <n v="0"/>
    <n v="0.25"/>
    <b v="1"/>
    <n v="3.65"/>
    <n v="19.797499999999999"/>
    <n v="-1"/>
    <b v="1"/>
    <b v="1"/>
    <x v="8"/>
    <n v="38.211749701110101"/>
    <n v="38.211749701110101"/>
    <n v="8.0355654648310892"/>
    <n v="-6659.5390807982512"/>
    <n v="-6659.5390807982512"/>
    <n v="-580.65699160847623"/>
    <x v="43699"/>
    <n v="-580.65699160847623"/>
  </r>
  <r>
    <x v="8"/>
    <d v="2014-06-19T06:00:00"/>
    <n v="11.35"/>
    <n v="0"/>
    <n v="8.33"/>
    <n v="0"/>
    <n v="0.25"/>
    <b v="1"/>
    <n v="8.33"/>
    <n v="2.8374999999999999"/>
    <n v="-1"/>
    <b v="1"/>
    <b v="1"/>
    <x v="8"/>
    <n v="39.503797775831401"/>
    <n v="39.503797775831401"/>
    <n v="8.0355654648310892"/>
    <n v="-1090.6544531904374"/>
    <n v="-1090.6544531904374"/>
    <n v="-189.93163866379695"/>
    <x v="43700"/>
    <n v="-189.93163866379695"/>
  </r>
  <r>
    <x v="8"/>
    <d v="2014-06-19T06:15:00"/>
    <n v="11.35"/>
    <n v="0"/>
    <n v="8.33"/>
    <n v="0"/>
    <n v="0.25"/>
    <b v="1"/>
    <n v="8.33"/>
    <n v="2.8374999999999999"/>
    <n v="-1"/>
    <b v="1"/>
    <b v="1"/>
    <x v="8"/>
    <n v="39.503797775831401"/>
    <n v="39.503797775831401"/>
    <n v="8.0355654648310892"/>
    <n v="-1090.6544531904374"/>
    <n v="-1090.6544531904374"/>
    <n v="-189.93163866379695"/>
    <x v="43701"/>
    <n v="-189.93163866379695"/>
  </r>
  <r>
    <x v="8"/>
    <d v="2014-06-19T06:30:00"/>
    <n v="11.35"/>
    <n v="0"/>
    <n v="8.33"/>
    <n v="0"/>
    <n v="0.25"/>
    <b v="1"/>
    <n v="8.33"/>
    <n v="2.8374999999999999"/>
    <n v="-1"/>
    <b v="1"/>
    <b v="1"/>
    <x v="8"/>
    <n v="39.503797775831401"/>
    <n v="39.503797775831401"/>
    <n v="8.0355654648310892"/>
    <n v="-1090.6544531904374"/>
    <n v="-1090.6544531904374"/>
    <n v="-189.93163866379695"/>
    <x v="43702"/>
    <n v="-189.93163866379695"/>
  </r>
  <r>
    <x v="8"/>
    <d v="2014-06-19T06:45:00"/>
    <n v="11.35"/>
    <n v="0"/>
    <n v="8.33"/>
    <n v="0"/>
    <n v="0.25"/>
    <b v="1"/>
    <n v="8.33"/>
    <n v="2.8374999999999999"/>
    <n v="-1"/>
    <b v="1"/>
    <b v="1"/>
    <x v="8"/>
    <n v="39.503797775831401"/>
    <n v="39.503797775831401"/>
    <n v="8.0355654648310892"/>
    <n v="-1090.6544531904374"/>
    <n v="-1090.6544531904374"/>
    <n v="-189.93163866379695"/>
    <x v="43703"/>
    <n v="-189.93163866379695"/>
  </r>
  <r>
    <x v="8"/>
    <d v="2014-06-19T07:00:00"/>
    <n v="84.18"/>
    <n v="0"/>
    <n v="6.29"/>
    <n v="0"/>
    <n v="0.25"/>
    <b v="1"/>
    <n v="6.29"/>
    <n v="21.045000000000002"/>
    <n v="-1"/>
    <b v="1"/>
    <b v="1"/>
    <x v="8"/>
    <n v="40.360547507678604"/>
    <n v="40.360547507678604"/>
    <n v="8.0355654648310892"/>
    <n v="-7889.0029566125168"/>
    <n v="-7889.0029566125168"/>
    <n v="-1063.6923090543592"/>
    <x v="43704"/>
    <n v="-1063.6923090543592"/>
  </r>
  <r>
    <x v="8"/>
    <d v="2014-06-19T07:15:00"/>
    <n v="84.18"/>
    <n v="0"/>
    <n v="6.29"/>
    <n v="0"/>
    <n v="0.25"/>
    <b v="1"/>
    <n v="6.29"/>
    <n v="21.045000000000002"/>
    <n v="-1"/>
    <b v="1"/>
    <b v="1"/>
    <x v="8"/>
    <n v="40.360547507678604"/>
    <n v="40.360547507678604"/>
    <n v="8.0355654648310892"/>
    <n v="-7889.0029566125168"/>
    <n v="-7889.0029566125168"/>
    <n v="-1063.6923090543592"/>
    <x v="43705"/>
    <n v="-1063.6923090543592"/>
  </r>
  <r>
    <x v="8"/>
    <d v="2014-06-19T07:30:00"/>
    <n v="84.18"/>
    <n v="0"/>
    <n v="6.29"/>
    <n v="0"/>
    <n v="0.25"/>
    <b v="1"/>
    <n v="6.29"/>
    <n v="21.045000000000002"/>
    <n v="-1"/>
    <b v="1"/>
    <b v="1"/>
    <x v="8"/>
    <n v="40.360547507678604"/>
    <n v="40.360547507678604"/>
    <n v="8.0355654648310892"/>
    <n v="-7889.0029566125168"/>
    <n v="-7889.0029566125168"/>
    <n v="-1063.6923090543592"/>
    <x v="43706"/>
    <n v="-1063.6923090543592"/>
  </r>
  <r>
    <x v="8"/>
    <d v="2014-06-19T07:45:00"/>
    <n v="84.18"/>
    <n v="0"/>
    <n v="6.29"/>
    <n v="0"/>
    <n v="0.25"/>
    <b v="1"/>
    <n v="6.29"/>
    <n v="21.045000000000002"/>
    <n v="-1"/>
    <b v="1"/>
    <b v="1"/>
    <x v="8"/>
    <n v="40.360547507678604"/>
    <n v="40.360547507678604"/>
    <n v="8.0355654648310892"/>
    <n v="-7889.0029566125168"/>
    <n v="-7889.0029566125168"/>
    <n v="-1063.6923090543592"/>
    <x v="43707"/>
    <n v="-1063.6923090543592"/>
  </r>
  <r>
    <x v="8"/>
    <d v="2014-06-19T08:00:00"/>
    <n v="59.88"/>
    <n v="0"/>
    <n v="1.34"/>
    <n v="0"/>
    <n v="0.25"/>
    <b v="1"/>
    <n v="1.34"/>
    <n v="14.97"/>
    <n v="-1"/>
    <b v="1"/>
    <b v="1"/>
    <x v="8"/>
    <n v="41.110432193925902"/>
    <n v="41.110432193925902"/>
    <n v="8.0355654648310892"/>
    <n v="-5106.4650067628336"/>
    <n v="-5106.4650067628336"/>
    <n v="-161.1918361114187"/>
    <x v="43708"/>
    <n v="-161.1918361114187"/>
  </r>
  <r>
    <x v="8"/>
    <d v="2014-06-19T08:15:00"/>
    <n v="59.88"/>
    <n v="0"/>
    <n v="1.34"/>
    <n v="0"/>
    <n v="0.25"/>
    <b v="1"/>
    <n v="1.34"/>
    <n v="14.97"/>
    <n v="-1"/>
    <b v="1"/>
    <b v="1"/>
    <x v="8"/>
    <n v="41.110432193925902"/>
    <n v="41.110432193925902"/>
    <n v="8.0355654648310892"/>
    <n v="-5106.4650067628336"/>
    <n v="-5106.4650067628336"/>
    <n v="-161.1918361114187"/>
    <x v="43709"/>
    <n v="-161.1918361114187"/>
  </r>
  <r>
    <x v="8"/>
    <d v="2014-06-19T08:30:00"/>
    <n v="59.88"/>
    <n v="0"/>
    <n v="1.34"/>
    <n v="0"/>
    <n v="0.25"/>
    <b v="1"/>
    <n v="1.34"/>
    <n v="14.97"/>
    <n v="-1"/>
    <b v="1"/>
    <b v="1"/>
    <x v="8"/>
    <n v="41.110432193925902"/>
    <n v="41.110432193925902"/>
    <n v="8.0355654648310892"/>
    <n v="-5106.4650067628336"/>
    <n v="-5106.4650067628336"/>
    <n v="-161.1918361114187"/>
    <x v="43710"/>
    <n v="-161.1918361114187"/>
  </r>
  <r>
    <x v="8"/>
    <d v="2014-06-19T08:45:00"/>
    <n v="59.88"/>
    <n v="0"/>
    <n v="1.34"/>
    <n v="0"/>
    <n v="0.25"/>
    <b v="1"/>
    <n v="1.34"/>
    <n v="14.97"/>
    <n v="-1"/>
    <b v="1"/>
    <b v="1"/>
    <x v="8"/>
    <n v="41.110432193925902"/>
    <n v="41.110432193925902"/>
    <n v="8.0355654648310892"/>
    <n v="-5106.4650067628336"/>
    <n v="-5106.4650067628336"/>
    <n v="-161.1918361114187"/>
    <x v="43711"/>
    <n v="-161.1918361114187"/>
  </r>
  <r>
    <x v="8"/>
    <d v="2014-06-19T09:00:00"/>
    <n v="48.57"/>
    <n v="0"/>
    <n v="0.91"/>
    <n v="0"/>
    <n v="0.25"/>
    <b v="1"/>
    <n v="0.91"/>
    <n v="12.1425"/>
    <n v="-1"/>
    <b v="1"/>
    <b v="1"/>
    <x v="8"/>
    <n v="41.288051551508403"/>
    <n v="41.288051551508403"/>
    <n v="8.0355654648310892"/>
    <n v="-4117.3421105821453"/>
    <n v="-4117.3421105821453"/>
    <n v="-88.790386827607477"/>
    <x v="43712"/>
    <n v="-88.790386827607477"/>
  </r>
  <r>
    <x v="8"/>
    <d v="2014-06-19T09:15:00"/>
    <n v="48.57"/>
    <n v="0"/>
    <n v="0.91"/>
    <n v="0"/>
    <n v="0.25"/>
    <b v="1"/>
    <n v="0.91"/>
    <n v="12.1425"/>
    <n v="-1"/>
    <b v="1"/>
    <b v="1"/>
    <x v="8"/>
    <n v="41.288051551508403"/>
    <n v="41.288051551508403"/>
    <n v="8.0355654648310892"/>
    <n v="-4117.3421105821453"/>
    <n v="-4117.3421105821453"/>
    <n v="-88.790386827607477"/>
    <x v="43713"/>
    <n v="-88.790386827607477"/>
  </r>
  <r>
    <x v="8"/>
    <d v="2014-06-19T09:30:00"/>
    <n v="48.57"/>
    <n v="0"/>
    <n v="0.91"/>
    <n v="0"/>
    <n v="0.25"/>
    <b v="1"/>
    <n v="0.91"/>
    <n v="12.1425"/>
    <n v="-1"/>
    <b v="1"/>
    <b v="1"/>
    <x v="8"/>
    <n v="41.288051551508403"/>
    <n v="41.288051551508403"/>
    <n v="8.0355654648310892"/>
    <n v="-4117.3421105821453"/>
    <n v="-4117.3421105821453"/>
    <n v="-88.790386827607477"/>
    <x v="43714"/>
    <n v="-88.790386827607477"/>
  </r>
  <r>
    <x v="8"/>
    <d v="2014-06-19T09:45:00"/>
    <n v="48.57"/>
    <n v="0"/>
    <n v="0.91"/>
    <n v="0"/>
    <n v="0.25"/>
    <b v="1"/>
    <n v="0.91"/>
    <n v="12.1425"/>
    <n v="-1"/>
    <b v="1"/>
    <b v="1"/>
    <x v="8"/>
    <n v="41.288051551508403"/>
    <n v="41.288051551508403"/>
    <n v="8.0355654648310892"/>
    <n v="-4117.3421105821453"/>
    <n v="-4117.3421105821453"/>
    <n v="-88.790386827607477"/>
    <x v="43715"/>
    <n v="-88.790386827607477"/>
  </r>
  <r>
    <x v="8"/>
    <d v="2014-06-19T10:00:00"/>
    <n v="9.6999999999999993"/>
    <n v="0"/>
    <n v="8.3699999999999992"/>
    <n v="0"/>
    <n v="0.25"/>
    <b v="1"/>
    <n v="8.3699999999999992"/>
    <n v="2.4249999999999998"/>
    <n v="-1"/>
    <b v="1"/>
    <b v="1"/>
    <x v="8"/>
    <n v="41.469152307480599"/>
    <n v="41.469152307480599"/>
    <n v="8.0355654648310892"/>
    <n v="-971.17799486523586"/>
    <n v="-971.17799486523586"/>
    <n v="-163.09988113104282"/>
    <x v="43716"/>
    <n v="-163.09988113104282"/>
  </r>
  <r>
    <x v="8"/>
    <d v="2014-06-19T10:15:00"/>
    <n v="9.6999999999999993"/>
    <n v="0"/>
    <n v="8.3699999999999992"/>
    <n v="0"/>
    <n v="0.25"/>
    <b v="1"/>
    <n v="8.3699999999999992"/>
    <n v="2.4249999999999998"/>
    <n v="-1"/>
    <b v="1"/>
    <b v="1"/>
    <x v="8"/>
    <n v="41.469152307480599"/>
    <n v="41.469152307480599"/>
    <n v="8.0355654648310892"/>
    <n v="-971.17799486523586"/>
    <n v="-971.17799486523586"/>
    <n v="-163.09988113104282"/>
    <x v="43717"/>
    <n v="-163.09988113104282"/>
  </r>
  <r>
    <x v="8"/>
    <d v="2014-06-19T10:30:00"/>
    <n v="9.6999999999999993"/>
    <n v="0"/>
    <n v="8.3699999999999992"/>
    <n v="0"/>
    <n v="0.25"/>
    <b v="1"/>
    <n v="8.3699999999999992"/>
    <n v="2.4249999999999998"/>
    <n v="-1"/>
    <b v="1"/>
    <b v="1"/>
    <x v="8"/>
    <n v="41.469152307480599"/>
    <n v="41.469152307480599"/>
    <n v="8.0355654648310892"/>
    <n v="-971.17799486523586"/>
    <n v="-971.17799486523586"/>
    <n v="-163.09988113104282"/>
    <x v="43718"/>
    <n v="-163.09988113104282"/>
  </r>
  <r>
    <x v="8"/>
    <d v="2014-06-19T10:45:00"/>
    <n v="9.6999999999999993"/>
    <n v="0"/>
    <n v="8.3699999999999992"/>
    <n v="0"/>
    <n v="0.25"/>
    <b v="1"/>
    <n v="8.3699999999999992"/>
    <n v="2.4249999999999998"/>
    <n v="-1"/>
    <b v="1"/>
    <b v="1"/>
    <x v="8"/>
    <n v="41.469152307480599"/>
    <n v="41.469152307480599"/>
    <n v="8.0355654648310892"/>
    <n v="-971.17799486523586"/>
    <n v="-971.17799486523586"/>
    <n v="-163.09988113104282"/>
    <x v="43719"/>
    <n v="-163.09988113104282"/>
  </r>
  <r>
    <x v="8"/>
    <d v="2014-06-19T11:00:00"/>
    <n v="68.680000000000007"/>
    <n v="0"/>
    <n v="7.98"/>
    <n v="0"/>
    <n v="0.25"/>
    <b v="1"/>
    <n v="7.98"/>
    <n v="17.170000000000002"/>
    <n v="-1"/>
    <b v="1"/>
    <b v="1"/>
    <x v="8"/>
    <n v="41.453196439465401"/>
    <n v="41.453196439465401"/>
    <n v="8.0355654648310892"/>
    <n v="-6820.3306907693304"/>
    <n v="-6820.3306907693304"/>
    <n v="-1101.0058590685755"/>
    <x v="43720"/>
    <n v="-1101.0058590685755"/>
  </r>
  <r>
    <x v="8"/>
    <d v="2014-06-19T11:15:00"/>
    <n v="68.680000000000007"/>
    <n v="0"/>
    <n v="7.98"/>
    <n v="0"/>
    <n v="0.25"/>
    <b v="1"/>
    <n v="7.98"/>
    <n v="17.170000000000002"/>
    <n v="-1"/>
    <b v="1"/>
    <b v="1"/>
    <x v="8"/>
    <n v="41.453196439465401"/>
    <n v="41.453196439465401"/>
    <n v="8.0355654648310892"/>
    <n v="-6820.3306907693304"/>
    <n v="-6820.3306907693304"/>
    <n v="-1101.0058590685755"/>
    <x v="43721"/>
    <n v="-1101.0058590685755"/>
  </r>
  <r>
    <x v="8"/>
    <d v="2014-06-19T11:30:00"/>
    <n v="68.680000000000007"/>
    <n v="0"/>
    <n v="7.98"/>
    <n v="0"/>
    <n v="0.25"/>
    <b v="1"/>
    <n v="7.98"/>
    <n v="17.170000000000002"/>
    <n v="-1"/>
    <b v="1"/>
    <b v="1"/>
    <x v="8"/>
    <n v="41.453196439465401"/>
    <n v="41.453196439465401"/>
    <n v="8.0355654648310892"/>
    <n v="-6820.3306907693304"/>
    <n v="-6820.3306907693304"/>
    <n v="-1101.0058590685755"/>
    <x v="43722"/>
    <n v="-1101.0058590685755"/>
  </r>
  <r>
    <x v="8"/>
    <d v="2014-06-19T11:45:00"/>
    <n v="68.680000000000007"/>
    <n v="0"/>
    <n v="7.98"/>
    <n v="0"/>
    <n v="0.25"/>
    <b v="1"/>
    <n v="7.98"/>
    <n v="17.170000000000002"/>
    <n v="-1"/>
    <b v="1"/>
    <b v="1"/>
    <x v="8"/>
    <n v="41.453196439465401"/>
    <n v="41.453196439465401"/>
    <n v="8.0355654648310892"/>
    <n v="-6820.3306907693304"/>
    <n v="-6820.3306907693304"/>
    <n v="-1101.0058590685755"/>
    <x v="43723"/>
    <n v="-1101.0058590685755"/>
  </r>
  <r>
    <x v="8"/>
    <d v="2014-06-19T12:00:00"/>
    <n v="22.33"/>
    <n v="0"/>
    <n v="0.28000000000000003"/>
    <n v="0"/>
    <n v="0.25"/>
    <b v="1"/>
    <n v="0.28000000000000003"/>
    <n v="5.5824999999999996"/>
    <n v="-1"/>
    <b v="1"/>
    <b v="1"/>
    <x v="8"/>
    <n v="41.221924150311096"/>
    <n v="41.221924150311096"/>
    <n v="8.0355654648310892"/>
    <n v="-1861.7158991897036"/>
    <n v="-1861.7158991897036"/>
    <n v="-12.560392378077475"/>
    <x v="43724"/>
    <n v="-12.560392378077475"/>
  </r>
  <r>
    <x v="8"/>
    <d v="2014-06-19T12:15:00"/>
    <n v="22.33"/>
    <n v="0"/>
    <n v="0.28000000000000003"/>
    <n v="0"/>
    <n v="0.25"/>
    <b v="1"/>
    <n v="0.28000000000000003"/>
    <n v="5.5824999999999996"/>
    <n v="-1"/>
    <b v="1"/>
    <b v="1"/>
    <x v="8"/>
    <n v="41.221924150311096"/>
    <n v="41.221924150311096"/>
    <n v="8.0355654648310892"/>
    <n v="-1861.7158991897036"/>
    <n v="-1861.7158991897036"/>
    <n v="-12.560392378077475"/>
    <x v="43725"/>
    <n v="-12.560392378077475"/>
  </r>
  <r>
    <x v="8"/>
    <d v="2014-06-19T12:30:00"/>
    <n v="22.33"/>
    <n v="0"/>
    <n v="0.28000000000000003"/>
    <n v="0"/>
    <n v="0.25"/>
    <b v="1"/>
    <n v="0.28000000000000003"/>
    <n v="5.5824999999999996"/>
    <n v="-1"/>
    <b v="1"/>
    <b v="1"/>
    <x v="8"/>
    <n v="41.221924150311096"/>
    <n v="41.221924150311096"/>
    <n v="8.0355654648310892"/>
    <n v="-1861.7158991897036"/>
    <n v="-1861.7158991897036"/>
    <n v="-12.560392378077475"/>
    <x v="43726"/>
    <n v="-12.560392378077475"/>
  </r>
  <r>
    <x v="8"/>
    <d v="2014-06-19T12:45:00"/>
    <n v="22.33"/>
    <n v="0"/>
    <n v="0.28000000000000003"/>
    <n v="0"/>
    <n v="0.25"/>
    <b v="1"/>
    <n v="0.28000000000000003"/>
    <n v="5.5824999999999996"/>
    <n v="-1"/>
    <b v="1"/>
    <b v="1"/>
    <x v="8"/>
    <n v="41.221924150311096"/>
    <n v="41.221924150311096"/>
    <n v="8.0355654648310892"/>
    <n v="-1861.7158991897036"/>
    <n v="-1861.7158991897036"/>
    <n v="-12.560392378077475"/>
    <x v="43727"/>
    <n v="-12.560392378077475"/>
  </r>
  <r>
    <x v="8"/>
    <d v="2014-06-19T13:00:00"/>
    <n v="52"/>
    <n v="0"/>
    <n v="8.8699999999999992"/>
    <n v="0"/>
    <n v="0.25"/>
    <b v="1"/>
    <n v="8.8699999999999992"/>
    <n v="13"/>
    <n v="-1"/>
    <b v="1"/>
    <b v="1"/>
    <x v="8"/>
    <n v="41.059111416909801"/>
    <n v="41.059111416909801"/>
    <n v="8.0355654648310892"/>
    <n v="-5215.7123640885129"/>
    <n v="-5215.7123640885129"/>
    <n v="-926.58105374967283"/>
    <x v="43728"/>
    <n v="-926.58105374967283"/>
  </r>
  <r>
    <x v="8"/>
    <d v="2014-06-19T13:15:00"/>
    <n v="52"/>
    <n v="0"/>
    <n v="8.8699999999999992"/>
    <n v="0"/>
    <n v="0.25"/>
    <b v="1"/>
    <n v="8.8699999999999992"/>
    <n v="13"/>
    <n v="-1"/>
    <b v="1"/>
    <b v="1"/>
    <x v="8"/>
    <n v="41.059111416909801"/>
    <n v="41.059111416909801"/>
    <n v="8.0355654648310892"/>
    <n v="-5215.7123640885129"/>
    <n v="-5215.7123640885129"/>
    <n v="-926.58105374967283"/>
    <x v="43729"/>
    <n v="-926.58105374967283"/>
  </r>
  <r>
    <x v="8"/>
    <d v="2014-06-19T13:30:00"/>
    <n v="52"/>
    <n v="0"/>
    <n v="8.8699999999999992"/>
    <n v="0"/>
    <n v="0.25"/>
    <b v="1"/>
    <n v="8.8699999999999992"/>
    <n v="13"/>
    <n v="-1"/>
    <b v="1"/>
    <b v="1"/>
    <x v="8"/>
    <n v="41.059111416909801"/>
    <n v="41.059111416909801"/>
    <n v="8.0355654648310892"/>
    <n v="-5215.7123640885129"/>
    <n v="-5215.7123640885129"/>
    <n v="-926.58105374967283"/>
    <x v="43730"/>
    <n v="-926.58105374967283"/>
  </r>
  <r>
    <x v="8"/>
    <d v="2014-06-19T13:45:00"/>
    <n v="52"/>
    <n v="0"/>
    <n v="8.8699999999999992"/>
    <n v="0"/>
    <n v="0.25"/>
    <b v="1"/>
    <n v="8.8699999999999992"/>
    <n v="13"/>
    <n v="-1"/>
    <b v="1"/>
    <b v="1"/>
    <x v="8"/>
    <n v="41.059111416909801"/>
    <n v="41.059111416909801"/>
    <n v="8.0355654648310892"/>
    <n v="-5215.7123640885129"/>
    <n v="-5215.7123640885129"/>
    <n v="-926.58105374967283"/>
    <x v="43731"/>
    <n v="-926.58105374967283"/>
  </r>
  <r>
    <x v="8"/>
    <d v="2014-06-19T14:00:00"/>
    <n v="4.09"/>
    <n v="0"/>
    <n v="1.72"/>
    <n v="0"/>
    <n v="0.25"/>
    <b v="1"/>
    <n v="1.72"/>
    <n v="1.0225"/>
    <n v="-1"/>
    <b v="1"/>
    <b v="1"/>
    <x v="8"/>
    <n v="40.867589531373802"/>
    <n v="40.867589531373802"/>
    <n v="8.0355654648310892"/>
    <n v="-349.91520935125527"/>
    <n v="-349.91520935125527"/>
    <n v="-14.132148982998435"/>
    <x v="43732"/>
    <n v="-14.132148982998435"/>
  </r>
  <r>
    <x v="8"/>
    <d v="2014-06-19T14:15:00"/>
    <n v="4.09"/>
    <n v="0"/>
    <n v="1.72"/>
    <n v="0"/>
    <n v="0.25"/>
    <b v="1"/>
    <n v="1.72"/>
    <n v="1.0225"/>
    <n v="-1"/>
    <b v="1"/>
    <b v="1"/>
    <x v="8"/>
    <n v="40.867589531373802"/>
    <n v="40.867589531373802"/>
    <n v="8.0355654648310892"/>
    <n v="-349.91520935125527"/>
    <n v="-349.91520935125527"/>
    <n v="-14.132148982998435"/>
    <x v="43733"/>
    <n v="-14.132148982998435"/>
  </r>
  <r>
    <x v="8"/>
    <d v="2014-06-19T14:30:00"/>
    <n v="4.09"/>
    <n v="0"/>
    <n v="1.72"/>
    <n v="0"/>
    <n v="0.25"/>
    <b v="1"/>
    <n v="1.72"/>
    <n v="1.0225"/>
    <n v="-1"/>
    <b v="1"/>
    <b v="1"/>
    <x v="8"/>
    <n v="40.867589531373802"/>
    <n v="40.867589531373802"/>
    <n v="8.0355654648310892"/>
    <n v="-349.91520935125527"/>
    <n v="-349.91520935125527"/>
    <n v="-14.132148982998435"/>
    <x v="43734"/>
    <n v="-14.132148982998435"/>
  </r>
  <r>
    <x v="8"/>
    <d v="2014-06-19T14:45:00"/>
    <n v="4.09"/>
    <n v="0"/>
    <n v="1.72"/>
    <n v="0"/>
    <n v="0.25"/>
    <b v="1"/>
    <n v="1.72"/>
    <n v="1.0225"/>
    <n v="-1"/>
    <b v="1"/>
    <b v="1"/>
    <x v="8"/>
    <n v="40.867589531373802"/>
    <n v="40.867589531373802"/>
    <n v="8.0355654648310892"/>
    <n v="-349.91520935125527"/>
    <n v="-349.91520935125527"/>
    <n v="-14.132148982998435"/>
    <x v="43735"/>
    <n v="-14.132148982998435"/>
  </r>
  <r>
    <x v="8"/>
    <d v="2014-06-19T15:00:00"/>
    <n v="76.69"/>
    <n v="0"/>
    <n v="0.54"/>
    <n v="0"/>
    <n v="0.25"/>
    <b v="1"/>
    <n v="0.54"/>
    <n v="19.172499999999999"/>
    <n v="-1"/>
    <b v="1"/>
    <b v="1"/>
    <x v="8"/>
    <n v="40.492561695278098"/>
    <n v="40.492561695278098"/>
    <n v="8.0355654648310892"/>
    <n v="-6321.5535498073177"/>
    <n v="-6321.5535498073177"/>
    <n v="-83.193414592216001"/>
    <x v="43736"/>
    <n v="-83.193414592216001"/>
  </r>
  <r>
    <x v="8"/>
    <d v="2014-06-19T15:15:00"/>
    <n v="76.69"/>
    <n v="0"/>
    <n v="0.54"/>
    <n v="0"/>
    <n v="0.25"/>
    <b v="1"/>
    <n v="0.54"/>
    <n v="19.172499999999999"/>
    <n v="-1"/>
    <b v="1"/>
    <b v="1"/>
    <x v="8"/>
    <n v="40.492561695278098"/>
    <n v="40.492561695278098"/>
    <n v="8.0355654648310892"/>
    <n v="-6321.5535498073177"/>
    <n v="-6321.5535498073177"/>
    <n v="-83.193414592216001"/>
    <x v="43737"/>
    <n v="-83.193414592216001"/>
  </r>
  <r>
    <x v="8"/>
    <d v="2014-06-19T15:30:00"/>
    <n v="76.69"/>
    <n v="0"/>
    <n v="0.54"/>
    <n v="0"/>
    <n v="0.25"/>
    <b v="1"/>
    <n v="0.54"/>
    <n v="19.172499999999999"/>
    <n v="-1"/>
    <b v="1"/>
    <b v="1"/>
    <x v="8"/>
    <n v="40.492561695278098"/>
    <n v="40.492561695278098"/>
    <n v="8.0355654648310892"/>
    <n v="-6321.5535498073177"/>
    <n v="-6321.5535498073177"/>
    <n v="-83.193414592216001"/>
    <x v="43738"/>
    <n v="-83.193414592216001"/>
  </r>
  <r>
    <x v="8"/>
    <d v="2014-06-19T15:45:00"/>
    <n v="76.69"/>
    <n v="0"/>
    <n v="0.54"/>
    <n v="0"/>
    <n v="0.25"/>
    <b v="1"/>
    <n v="0.54"/>
    <n v="19.172499999999999"/>
    <n v="-1"/>
    <b v="1"/>
    <b v="1"/>
    <x v="8"/>
    <n v="40.492561695278098"/>
    <n v="40.492561695278098"/>
    <n v="8.0355654648310892"/>
    <n v="-6321.5535498073177"/>
    <n v="-6321.5535498073177"/>
    <n v="-83.193414592216001"/>
    <x v="43739"/>
    <n v="-83.193414592216001"/>
  </r>
  <r>
    <x v="8"/>
    <d v="2014-06-19T16:00:00"/>
    <n v="79.14"/>
    <n v="0"/>
    <n v="3.11"/>
    <n v="0"/>
    <n v="0.25"/>
    <b v="1"/>
    <n v="3.11"/>
    <n v="19.785"/>
    <n v="-1"/>
    <b v="1"/>
    <b v="1"/>
    <x v="8"/>
    <n v="40.1624089682348"/>
    <n v="40.1624089682348"/>
    <n v="8.0355654648310892"/>
    <n v="-6879.6060725605766"/>
    <n v="-6879.6060725605766"/>
    <n v="-494.4391910644344"/>
    <x v="43740"/>
    <n v="-494.4391910644344"/>
  </r>
  <r>
    <x v="8"/>
    <d v="2014-06-19T16:15:00"/>
    <n v="79.14"/>
    <n v="0"/>
    <n v="3.11"/>
    <n v="0"/>
    <n v="0.25"/>
    <b v="1"/>
    <n v="3.11"/>
    <n v="19.785"/>
    <n v="-1"/>
    <b v="1"/>
    <b v="1"/>
    <x v="8"/>
    <n v="40.1624089682348"/>
    <n v="40.1624089682348"/>
    <n v="8.0355654648310892"/>
    <n v="-6879.6060725605766"/>
    <n v="-6879.6060725605766"/>
    <n v="-494.4391910644344"/>
    <x v="43741"/>
    <n v="-494.4391910644344"/>
  </r>
  <r>
    <x v="8"/>
    <d v="2014-06-19T16:30:00"/>
    <n v="79.14"/>
    <n v="0"/>
    <n v="3.11"/>
    <n v="0"/>
    <n v="0.25"/>
    <b v="1"/>
    <n v="3.11"/>
    <n v="19.785"/>
    <n v="-1"/>
    <b v="1"/>
    <b v="1"/>
    <x v="8"/>
    <n v="40.1624089682348"/>
    <n v="40.1624089682348"/>
    <n v="8.0355654648310892"/>
    <n v="-6879.6060725605766"/>
    <n v="-6879.6060725605766"/>
    <n v="-494.4391910644344"/>
    <x v="43742"/>
    <n v="-494.4391910644344"/>
  </r>
  <r>
    <x v="8"/>
    <d v="2014-06-19T16:45:00"/>
    <n v="79.14"/>
    <n v="0"/>
    <n v="3.11"/>
    <n v="0"/>
    <n v="0.25"/>
    <b v="1"/>
    <n v="3.11"/>
    <n v="19.785"/>
    <n v="-1"/>
    <b v="1"/>
    <b v="1"/>
    <x v="8"/>
    <n v="40.1624089682348"/>
    <n v="40.1624089682348"/>
    <n v="8.0355654648310892"/>
    <n v="-6879.6060725605766"/>
    <n v="-6879.6060725605766"/>
    <n v="-494.4391910644344"/>
    <x v="43743"/>
    <n v="-494.4391910644344"/>
  </r>
  <r>
    <x v="8"/>
    <d v="2014-06-19T17:00:00"/>
    <n v="11.54"/>
    <n v="0"/>
    <n v="7.44"/>
    <n v="0"/>
    <n v="0.25"/>
    <b v="1"/>
    <n v="7.44"/>
    <n v="2.8849999999999998"/>
    <n v="-1"/>
    <b v="1"/>
    <b v="1"/>
    <x v="8"/>
    <n v="40.012656233558403"/>
    <n v="40.012656233558403"/>
    <n v="8.0355654648310892"/>
    <n v="-1100.076250485489"/>
    <n v="-1100.076250485489"/>
    <n v="-172.47859136332045"/>
    <x v="43744"/>
    <n v="-172.47859136332045"/>
  </r>
  <r>
    <x v="8"/>
    <d v="2014-06-19T17:15:00"/>
    <n v="11.54"/>
    <n v="0"/>
    <n v="7.44"/>
    <n v="0"/>
    <n v="0.25"/>
    <b v="1"/>
    <n v="7.44"/>
    <n v="2.8849999999999998"/>
    <n v="-1"/>
    <b v="1"/>
    <b v="1"/>
    <x v="8"/>
    <n v="40.012656233558403"/>
    <n v="40.012656233558403"/>
    <n v="8.0355654648310892"/>
    <n v="-1100.076250485489"/>
    <n v="-1100.076250485489"/>
    <n v="-172.47859136332045"/>
    <x v="43745"/>
    <n v="-172.47859136332045"/>
  </r>
  <r>
    <x v="8"/>
    <d v="2014-06-19T17:30:00"/>
    <n v="11.54"/>
    <n v="0"/>
    <n v="7.44"/>
    <n v="0"/>
    <n v="0.25"/>
    <b v="1"/>
    <n v="7.44"/>
    <n v="2.8849999999999998"/>
    <n v="-1"/>
    <b v="1"/>
    <b v="1"/>
    <x v="8"/>
    <n v="40.012656233558403"/>
    <n v="40.012656233558403"/>
    <n v="8.0355654648310892"/>
    <n v="-1100.076250485489"/>
    <n v="-1100.076250485489"/>
    <n v="-172.47859136332045"/>
    <x v="43746"/>
    <n v="-172.47859136332045"/>
  </r>
  <r>
    <x v="8"/>
    <d v="2014-06-19T17:45:00"/>
    <n v="11.54"/>
    <n v="0"/>
    <n v="7.44"/>
    <n v="0"/>
    <n v="0.25"/>
    <b v="1"/>
    <n v="7.44"/>
    <n v="2.8849999999999998"/>
    <n v="-1"/>
    <b v="1"/>
    <b v="1"/>
    <x v="8"/>
    <n v="40.012656233558403"/>
    <n v="40.012656233558403"/>
    <n v="8.0355654648310892"/>
    <n v="-1100.076250485489"/>
    <n v="-1100.076250485489"/>
    <n v="-172.47859136332045"/>
    <x v="43747"/>
    <n v="-172.47859136332045"/>
  </r>
  <r>
    <x v="8"/>
    <d v="2014-06-19T18:00:00"/>
    <n v="89.53"/>
    <n v="0"/>
    <n v="7.21"/>
    <n v="0"/>
    <n v="0.25"/>
    <b v="1"/>
    <n v="7.21"/>
    <n v="22.3825"/>
    <n v="-1"/>
    <b v="1"/>
    <b v="1"/>
    <x v="8"/>
    <n v="39.830085157029401"/>
    <n v="39.830085157029401"/>
    <n v="8.0355654648310892"/>
    <n v="-8460.4436265464392"/>
    <n v="-8460.4436265464392"/>
    <n v="-1296.7620773595552"/>
    <x v="43748"/>
    <n v="-1296.7620773595552"/>
  </r>
  <r>
    <x v="8"/>
    <d v="2014-06-19T18:15:00"/>
    <n v="89.53"/>
    <n v="0"/>
    <n v="7.21"/>
    <n v="0"/>
    <n v="0.25"/>
    <b v="1"/>
    <n v="7.21"/>
    <n v="22.3825"/>
    <n v="-1"/>
    <b v="1"/>
    <b v="1"/>
    <x v="8"/>
    <n v="39.830085157029401"/>
    <n v="39.830085157029401"/>
    <n v="8.0355654648310892"/>
    <n v="-8460.4436265464392"/>
    <n v="-8460.4436265464392"/>
    <n v="-1296.7620773595552"/>
    <x v="43749"/>
    <n v="-1296.7620773595552"/>
  </r>
  <r>
    <x v="8"/>
    <d v="2014-06-19T18:30:00"/>
    <n v="89.53"/>
    <n v="0"/>
    <n v="7.21"/>
    <n v="0"/>
    <n v="0.25"/>
    <b v="1"/>
    <n v="7.21"/>
    <n v="22.3825"/>
    <n v="-1"/>
    <b v="1"/>
    <b v="1"/>
    <x v="8"/>
    <n v="39.830085157029401"/>
    <n v="39.830085157029401"/>
    <n v="8.0355654648310892"/>
    <n v="-8460.4436265464392"/>
    <n v="-8460.4436265464392"/>
    <n v="-1296.7620773595552"/>
    <x v="43750"/>
    <n v="-1296.7620773595552"/>
  </r>
  <r>
    <x v="8"/>
    <d v="2014-06-19T18:45:00"/>
    <n v="89.53"/>
    <n v="0"/>
    <n v="7.21"/>
    <n v="0"/>
    <n v="0.25"/>
    <b v="1"/>
    <n v="7.21"/>
    <n v="22.3825"/>
    <n v="-1"/>
    <b v="1"/>
    <b v="1"/>
    <x v="8"/>
    <n v="39.830085157029401"/>
    <n v="39.830085157029401"/>
    <n v="8.0355654648310892"/>
    <n v="-8460.4436265464392"/>
    <n v="-8460.4436265464392"/>
    <n v="-1296.7620773595552"/>
    <x v="43751"/>
    <n v="-1296.7620773595552"/>
  </r>
  <r>
    <x v="8"/>
    <d v="2014-06-19T19:00:00"/>
    <n v="1.81"/>
    <n v="0"/>
    <n v="5.49"/>
    <n v="0"/>
    <n v="0.25"/>
    <b v="1"/>
    <n v="5.49"/>
    <n v="0.45250000000000001"/>
    <n v="-1"/>
    <b v="1"/>
    <b v="1"/>
    <x v="8"/>
    <n v="39.658493834953397"/>
    <n v="39.658493834953397"/>
    <n v="8.0355654648310892"/>
    <n v="-164.16413922680414"/>
    <n v="-164.16413922680414"/>
    <n v="-19.962152616870014"/>
    <x v="43752"/>
    <n v="-19.962152616870014"/>
  </r>
  <r>
    <x v="8"/>
    <d v="2014-06-19T19:15:00"/>
    <n v="1.81"/>
    <n v="0"/>
    <n v="5.49"/>
    <n v="0"/>
    <n v="0.25"/>
    <b v="1"/>
    <n v="5.49"/>
    <n v="0.45250000000000001"/>
    <n v="-1"/>
    <b v="1"/>
    <b v="1"/>
    <x v="8"/>
    <n v="39.658493834953397"/>
    <n v="39.658493834953397"/>
    <n v="8.0355654648310892"/>
    <n v="-164.16413922680414"/>
    <n v="-164.16413922680414"/>
    <n v="-19.962152616870014"/>
    <x v="43753"/>
    <n v="-19.962152616870014"/>
  </r>
  <r>
    <x v="8"/>
    <d v="2014-06-19T19:30:00"/>
    <n v="1.81"/>
    <n v="0"/>
    <n v="5.49"/>
    <n v="0"/>
    <n v="0.25"/>
    <b v="1"/>
    <n v="5.49"/>
    <n v="0.45250000000000001"/>
    <n v="-1"/>
    <b v="1"/>
    <b v="1"/>
    <x v="8"/>
    <n v="39.658493834953397"/>
    <n v="39.658493834953397"/>
    <n v="8.0355654648310892"/>
    <n v="-164.16413922680414"/>
    <n v="-164.16413922680414"/>
    <n v="-19.962152616870014"/>
    <x v="43754"/>
    <n v="-19.962152616870014"/>
  </r>
  <r>
    <x v="8"/>
    <d v="2014-06-19T19:45:00"/>
    <n v="1.81"/>
    <n v="0"/>
    <n v="5.49"/>
    <n v="0"/>
    <n v="0.25"/>
    <b v="1"/>
    <n v="5.49"/>
    <n v="0.45250000000000001"/>
    <n v="-1"/>
    <b v="1"/>
    <b v="1"/>
    <x v="8"/>
    <n v="39.658493834953397"/>
    <n v="39.658493834953397"/>
    <n v="8.0355654648310892"/>
    <n v="-164.16413922680414"/>
    <n v="-164.16413922680414"/>
    <n v="-19.962152616870014"/>
    <x v="43755"/>
    <n v="-19.962152616870014"/>
  </r>
  <r>
    <x v="8"/>
    <d v="2014-06-19T20:00:00"/>
    <n v="23.95"/>
    <n v="0"/>
    <n v="0.5"/>
    <n v="0"/>
    <n v="0.25"/>
    <b v="1"/>
    <n v="0.5"/>
    <n v="5.9874999999999998"/>
    <n v="-1"/>
    <b v="1"/>
    <b v="1"/>
    <x v="8"/>
    <n v="39.511318666659598"/>
    <n v="39.511318666659598"/>
    <n v="8.0355654648310892"/>
    <n v="-1925.0625032499661"/>
    <n v="-1925.0625032499661"/>
    <n v="-24.056474110338073"/>
    <x v="43756"/>
    <n v="-24.056474110338073"/>
  </r>
  <r>
    <x v="8"/>
    <d v="2014-06-19T20:15:00"/>
    <n v="23.95"/>
    <n v="0"/>
    <n v="0.5"/>
    <n v="0"/>
    <n v="0.25"/>
    <b v="1"/>
    <n v="0.5"/>
    <n v="5.9874999999999998"/>
    <n v="-1"/>
    <b v="1"/>
    <b v="1"/>
    <x v="8"/>
    <n v="39.511318666659598"/>
    <n v="39.511318666659598"/>
    <n v="8.0355654648310892"/>
    <n v="-1925.0625032499661"/>
    <n v="-1925.0625032499661"/>
    <n v="-24.056474110338073"/>
    <x v="43757"/>
    <n v="-24.056474110338073"/>
  </r>
  <r>
    <x v="8"/>
    <d v="2014-06-19T20:30:00"/>
    <n v="23.95"/>
    <n v="0"/>
    <n v="0.5"/>
    <n v="0"/>
    <n v="0.25"/>
    <b v="1"/>
    <n v="0.5"/>
    <n v="5.9874999999999998"/>
    <n v="-1"/>
    <b v="1"/>
    <b v="1"/>
    <x v="8"/>
    <n v="39.511318666659598"/>
    <n v="39.511318666659598"/>
    <n v="8.0355654648310892"/>
    <n v="-1925.0625032499661"/>
    <n v="-1925.0625032499661"/>
    <n v="-24.056474110338073"/>
    <x v="43758"/>
    <n v="-24.056474110338073"/>
  </r>
  <r>
    <x v="8"/>
    <d v="2014-06-19T20:45:00"/>
    <n v="23.95"/>
    <n v="0"/>
    <n v="0.5"/>
    <n v="0"/>
    <n v="0.25"/>
    <b v="1"/>
    <n v="0.5"/>
    <n v="5.9874999999999998"/>
    <n v="-1"/>
    <b v="1"/>
    <b v="1"/>
    <x v="8"/>
    <n v="39.511318666659598"/>
    <n v="39.511318666659598"/>
    <n v="8.0355654648310892"/>
    <n v="-1925.0625032499661"/>
    <n v="-1925.0625032499661"/>
    <n v="-24.056474110338073"/>
    <x v="43759"/>
    <n v="-24.056474110338073"/>
  </r>
  <r>
    <x v="8"/>
    <d v="2014-06-19T21:00:00"/>
    <n v="46.83"/>
    <n v="0"/>
    <n v="3.45"/>
    <n v="0"/>
    <n v="0.25"/>
    <b v="1"/>
    <n v="3.45"/>
    <n v="11.7075"/>
    <n v="-1"/>
    <b v="1"/>
    <b v="1"/>
    <x v="8"/>
    <n v="39.428190539576697"/>
    <n v="39.428190539576697"/>
    <n v="8.0355654648310892"/>
    <n v="-4033.825061806162"/>
    <n v="-4033.825061806162"/>
    <n v="-324.56352024430942"/>
    <x v="43760"/>
    <n v="-324.56352024430942"/>
  </r>
  <r>
    <x v="8"/>
    <d v="2014-06-19T21:15:00"/>
    <n v="46.83"/>
    <n v="0"/>
    <n v="3.45"/>
    <n v="0"/>
    <n v="0.25"/>
    <b v="1"/>
    <n v="3.45"/>
    <n v="11.7075"/>
    <n v="-1"/>
    <b v="1"/>
    <b v="1"/>
    <x v="8"/>
    <n v="39.428190539576697"/>
    <n v="39.428190539576697"/>
    <n v="8.0355654648310892"/>
    <n v="-4033.825061806162"/>
    <n v="-4033.825061806162"/>
    <n v="-324.56352024430942"/>
    <x v="43761"/>
    <n v="-324.56352024430942"/>
  </r>
  <r>
    <x v="8"/>
    <d v="2014-06-19T21:30:00"/>
    <n v="46.83"/>
    <n v="0"/>
    <n v="3.45"/>
    <n v="0"/>
    <n v="0.25"/>
    <b v="1"/>
    <n v="3.45"/>
    <n v="11.7075"/>
    <n v="-1"/>
    <b v="1"/>
    <b v="1"/>
    <x v="8"/>
    <n v="39.428190539576697"/>
    <n v="39.428190539576697"/>
    <n v="8.0355654648310892"/>
    <n v="-4033.825061806162"/>
    <n v="-4033.825061806162"/>
    <n v="-324.56352024430942"/>
    <x v="43762"/>
    <n v="-324.56352024430942"/>
  </r>
  <r>
    <x v="8"/>
    <d v="2014-06-19T21:45:00"/>
    <n v="46.83"/>
    <n v="0"/>
    <n v="3.45"/>
    <n v="0"/>
    <n v="0.25"/>
    <b v="1"/>
    <n v="3.45"/>
    <n v="11.7075"/>
    <n v="-1"/>
    <b v="1"/>
    <b v="1"/>
    <x v="8"/>
    <n v="39.428190539576697"/>
    <n v="39.428190539576697"/>
    <n v="8.0355654648310892"/>
    <n v="-4033.825061806162"/>
    <n v="-4033.825061806162"/>
    <n v="-324.56352024430942"/>
    <x v="43763"/>
    <n v="-324.56352024430942"/>
  </r>
  <r>
    <x v="8"/>
    <d v="2014-06-19T22:00:00"/>
    <n v="20.79"/>
    <n v="0"/>
    <n v="2.3199999999999998"/>
    <n v="0"/>
    <n v="0.25"/>
    <b v="1"/>
    <n v="2.3199999999999998"/>
    <n v="5.1974999999999998"/>
    <n v="-1"/>
    <b v="1"/>
    <b v="1"/>
    <x v="8"/>
    <n v="39.453112483461801"/>
    <n v="39.453112483461801"/>
    <n v="8.0355654648310892"/>
    <n v="-1744.6478397090959"/>
    <n v="-1744.6478397090959"/>
    <n v="-96.894455488026239"/>
    <x v="43764"/>
    <n v="-96.894455488026239"/>
  </r>
  <r>
    <x v="8"/>
    <d v="2014-06-19T22:15:00"/>
    <n v="20.79"/>
    <n v="0"/>
    <n v="2.3199999999999998"/>
    <n v="0"/>
    <n v="0.25"/>
    <b v="1"/>
    <n v="2.3199999999999998"/>
    <n v="5.1974999999999998"/>
    <n v="-1"/>
    <b v="1"/>
    <b v="1"/>
    <x v="8"/>
    <n v="39.453112483461801"/>
    <n v="39.453112483461801"/>
    <n v="8.0355654648310892"/>
    <n v="-1744.6478397090959"/>
    <n v="-1744.6478397090959"/>
    <n v="-96.894455488026239"/>
    <x v="43765"/>
    <n v="-96.894455488026239"/>
  </r>
  <r>
    <x v="8"/>
    <d v="2014-06-19T22:30:00"/>
    <n v="20.79"/>
    <n v="0"/>
    <n v="2.3199999999999998"/>
    <n v="0"/>
    <n v="0.25"/>
    <b v="1"/>
    <n v="2.3199999999999998"/>
    <n v="5.1974999999999998"/>
    <n v="-1"/>
    <b v="1"/>
    <b v="1"/>
    <x v="8"/>
    <n v="39.453112483461801"/>
    <n v="39.453112483461801"/>
    <n v="8.0355654648310892"/>
    <n v="-1744.6478397090959"/>
    <n v="-1744.6478397090959"/>
    <n v="-96.894455488026239"/>
    <x v="43766"/>
    <n v="-96.894455488026239"/>
  </r>
  <r>
    <x v="8"/>
    <d v="2014-06-19T22:45:00"/>
    <n v="20.79"/>
    <n v="0"/>
    <n v="2.3199999999999998"/>
    <n v="0"/>
    <n v="0.25"/>
    <b v="1"/>
    <n v="2.3199999999999998"/>
    <n v="5.1974999999999998"/>
    <n v="-1"/>
    <b v="1"/>
    <b v="1"/>
    <x v="8"/>
    <n v="39.453112483461801"/>
    <n v="39.453112483461801"/>
    <n v="8.0355654648310892"/>
    <n v="-1744.6478397090959"/>
    <n v="-1744.6478397090959"/>
    <n v="-96.894455488026239"/>
    <x v="43767"/>
    <n v="-96.894455488026239"/>
  </r>
  <r>
    <x v="8"/>
    <d v="2014-06-19T23:00:00"/>
    <n v="35.46"/>
    <n v="0"/>
    <n v="9.1300000000000008"/>
    <n v="0"/>
    <n v="0.25"/>
    <b v="1"/>
    <n v="9.1300000000000008"/>
    <n v="8.8650000000000002"/>
    <n v="-1"/>
    <b v="1"/>
    <b v="1"/>
    <x v="8"/>
    <n v="38.841565082634197"/>
    <n v="38.841565082634197"/>
    <n v="8.0355654648310892"/>
    <n v="-3417.2682470715026"/>
    <n v="-3417.2682470715026"/>
    <n v="-650.37817803149312"/>
    <x v="43768"/>
    <n v="-650.37817803149312"/>
  </r>
  <r>
    <x v="8"/>
    <d v="2014-06-19T23:15:00"/>
    <n v="35.46"/>
    <n v="0"/>
    <n v="9.1300000000000008"/>
    <n v="0"/>
    <n v="0.25"/>
    <b v="1"/>
    <n v="9.1300000000000008"/>
    <n v="8.8650000000000002"/>
    <n v="-1"/>
    <b v="1"/>
    <b v="1"/>
    <x v="8"/>
    <n v="38.841565082634197"/>
    <n v="38.841565082634197"/>
    <n v="8.0355654648310892"/>
    <n v="-3417.2682470715026"/>
    <n v="-3417.2682470715026"/>
    <n v="-650.37817803149312"/>
    <x v="43769"/>
    <n v="-650.37817803149312"/>
  </r>
  <r>
    <x v="8"/>
    <d v="2014-06-19T23:30:00"/>
    <n v="35.46"/>
    <n v="0"/>
    <n v="9.1300000000000008"/>
    <n v="0"/>
    <n v="0.25"/>
    <b v="1"/>
    <n v="9.1300000000000008"/>
    <n v="8.8650000000000002"/>
    <n v="-1"/>
    <b v="1"/>
    <b v="1"/>
    <x v="8"/>
    <n v="38.841565082634197"/>
    <n v="38.841565082634197"/>
    <n v="8.0355654648310892"/>
    <n v="-3417.2682470715026"/>
    <n v="-3417.2682470715026"/>
    <n v="-650.37817803149312"/>
    <x v="43770"/>
    <n v="-650.37817803149312"/>
  </r>
  <r>
    <x v="8"/>
    <d v="2014-06-19T23:45:00"/>
    <n v="35.46"/>
    <n v="0"/>
    <n v="9.1300000000000008"/>
    <n v="0"/>
    <n v="0.25"/>
    <b v="1"/>
    <n v="9.1300000000000008"/>
    <n v="8.8650000000000002"/>
    <n v="-1"/>
    <b v="1"/>
    <b v="1"/>
    <x v="8"/>
    <n v="38.841565082634197"/>
    <n v="38.841565082634197"/>
    <n v="8.0355654648310892"/>
    <n v="-3417.2682470715026"/>
    <n v="-3417.2682470715026"/>
    <n v="-650.37817803149312"/>
    <x v="43771"/>
    <n v="-650.37817803149312"/>
  </r>
  <r>
    <x v="8"/>
    <d v="2014-06-20T00:00:00"/>
    <n v="70.19"/>
    <n v="0"/>
    <n v="2.5099999999999998"/>
    <n v="0"/>
    <n v="0.25"/>
    <b v="1"/>
    <n v="2.5099999999999998"/>
    <n v="17.547499999999999"/>
    <n v="-1"/>
    <b v="1"/>
    <b v="1"/>
    <x v="8"/>
    <n v="38.176303214910497"/>
    <n v="38.176303214910497"/>
    <n v="8.0358916240162497"/>
    <n v="-5737.1678156482831"/>
    <n v="-5737.1678156482831"/>
    <n v="-353.93461876378706"/>
    <x v="43772"/>
    <n v="-353.93461876378706"/>
  </r>
  <r>
    <x v="8"/>
    <d v="2014-06-20T00:15:00"/>
    <n v="70.19"/>
    <n v="0"/>
    <n v="2.5099999999999998"/>
    <n v="0"/>
    <n v="0.25"/>
    <b v="1"/>
    <n v="2.5099999999999998"/>
    <n v="17.547499999999999"/>
    <n v="-1"/>
    <b v="1"/>
    <b v="1"/>
    <x v="8"/>
    <n v="38.176303214910497"/>
    <n v="38.176303214910497"/>
    <n v="8.0358916240162497"/>
    <n v="-5737.1678156482831"/>
    <n v="-5737.1678156482831"/>
    <n v="-353.93461876378706"/>
    <x v="43773"/>
    <n v="-353.93461876378706"/>
  </r>
  <r>
    <x v="8"/>
    <d v="2014-06-20T00:30:00"/>
    <n v="70.19"/>
    <n v="0"/>
    <n v="2.5099999999999998"/>
    <n v="0"/>
    <n v="0.25"/>
    <b v="1"/>
    <n v="2.5099999999999998"/>
    <n v="17.547499999999999"/>
    <n v="-1"/>
    <b v="1"/>
    <b v="1"/>
    <x v="8"/>
    <n v="38.176303214910497"/>
    <n v="38.176303214910497"/>
    <n v="8.0358916240162497"/>
    <n v="-5737.1678156482831"/>
    <n v="-5737.1678156482831"/>
    <n v="-353.93461876378706"/>
    <x v="43774"/>
    <n v="-353.93461876378706"/>
  </r>
  <r>
    <x v="8"/>
    <d v="2014-06-20T00:45:00"/>
    <n v="70.19"/>
    <n v="0"/>
    <n v="2.5099999999999998"/>
    <n v="0"/>
    <n v="0.25"/>
    <b v="1"/>
    <n v="2.5099999999999998"/>
    <n v="17.547499999999999"/>
    <n v="-1"/>
    <b v="1"/>
    <b v="1"/>
    <x v="8"/>
    <n v="38.176303214910497"/>
    <n v="38.176303214910497"/>
    <n v="8.0358916240162497"/>
    <n v="-5737.1678156482831"/>
    <n v="-5737.1678156482831"/>
    <n v="-353.93461876378706"/>
    <x v="43775"/>
    <n v="-353.93461876378706"/>
  </r>
  <r>
    <x v="8"/>
    <d v="2014-06-20T01:00:00"/>
    <n v="99.8"/>
    <n v="0"/>
    <n v="2.0299999999999998"/>
    <n v="0"/>
    <n v="0.25"/>
    <b v="1"/>
    <n v="2.0299999999999998"/>
    <n v="24.95"/>
    <n v="-1"/>
    <b v="1"/>
    <b v="1"/>
    <x v="8"/>
    <n v="37.591735819006701"/>
    <n v="37.591735819006701"/>
    <n v="8.0358916240162497"/>
    <n v="-7943.9795761736677"/>
    <n v="-7943.9795761736677"/>
    <n v="-407.00585691898698"/>
    <x v="43776"/>
    <n v="-407.00585691898698"/>
  </r>
  <r>
    <x v="8"/>
    <d v="2014-06-20T01:15:00"/>
    <n v="99.8"/>
    <n v="0"/>
    <n v="2.0299999999999998"/>
    <n v="0"/>
    <n v="0.25"/>
    <b v="1"/>
    <n v="2.0299999999999998"/>
    <n v="24.95"/>
    <n v="-1"/>
    <b v="1"/>
    <b v="1"/>
    <x v="8"/>
    <n v="37.591735819006701"/>
    <n v="37.591735819006701"/>
    <n v="8.0358916240162497"/>
    <n v="-7943.9795761736677"/>
    <n v="-7943.9795761736677"/>
    <n v="-407.00585691898698"/>
    <x v="43777"/>
    <n v="-407.00585691898698"/>
  </r>
  <r>
    <x v="8"/>
    <d v="2014-06-20T01:30:00"/>
    <n v="99.8"/>
    <n v="0"/>
    <n v="2.0299999999999998"/>
    <n v="0"/>
    <n v="0.25"/>
    <b v="1"/>
    <n v="2.0299999999999998"/>
    <n v="24.95"/>
    <n v="-1"/>
    <b v="1"/>
    <b v="1"/>
    <x v="8"/>
    <n v="37.591735819006701"/>
    <n v="37.591735819006701"/>
    <n v="8.0358916240162497"/>
    <n v="-7943.9795761736677"/>
    <n v="-7943.9795761736677"/>
    <n v="-407.00585691898698"/>
    <x v="43778"/>
    <n v="-407.00585691898698"/>
  </r>
  <r>
    <x v="8"/>
    <d v="2014-06-20T01:45:00"/>
    <n v="99.8"/>
    <n v="0"/>
    <n v="2.0299999999999998"/>
    <n v="0"/>
    <n v="0.25"/>
    <b v="1"/>
    <n v="2.0299999999999998"/>
    <n v="24.95"/>
    <n v="-1"/>
    <b v="1"/>
    <b v="1"/>
    <x v="8"/>
    <n v="37.591735819006701"/>
    <n v="37.591735819006701"/>
    <n v="8.0358916240162497"/>
    <n v="-7943.9795761736677"/>
    <n v="-7943.9795761736677"/>
    <n v="-407.00585691898698"/>
    <x v="43779"/>
    <n v="-407.00585691898698"/>
  </r>
  <r>
    <x v="8"/>
    <d v="2014-06-20T02:00:00"/>
    <n v="15"/>
    <n v="0"/>
    <n v="9.27"/>
    <n v="0"/>
    <n v="0.25"/>
    <b v="1"/>
    <n v="9.27"/>
    <n v="3.75"/>
    <n v="-1"/>
    <b v="1"/>
    <b v="1"/>
    <x v="8"/>
    <n v="36.816756529341099"/>
    <n v="36.816756529341099"/>
    <n v="8.0358916240162497"/>
    <n v="-1388.8056778957814"/>
    <n v="-1388.8056778957814"/>
    <n v="-279.34768257986485"/>
    <x v="43780"/>
    <n v="-279.34768257986485"/>
  </r>
  <r>
    <x v="8"/>
    <d v="2014-06-20T02:15:00"/>
    <n v="15"/>
    <n v="0"/>
    <n v="9.27"/>
    <n v="0"/>
    <n v="0.25"/>
    <b v="1"/>
    <n v="9.27"/>
    <n v="3.75"/>
    <n v="-1"/>
    <b v="1"/>
    <b v="1"/>
    <x v="8"/>
    <n v="36.816756529341099"/>
    <n v="36.816756529341099"/>
    <n v="8.0358916240162497"/>
    <n v="-1388.8056778957814"/>
    <n v="-1388.8056778957814"/>
    <n v="-279.34768257986485"/>
    <x v="43781"/>
    <n v="-279.34768257986485"/>
  </r>
  <r>
    <x v="8"/>
    <d v="2014-06-20T02:30:00"/>
    <n v="15"/>
    <n v="0"/>
    <n v="9.27"/>
    <n v="0"/>
    <n v="0.25"/>
    <b v="1"/>
    <n v="9.27"/>
    <n v="3.75"/>
    <n v="-1"/>
    <b v="1"/>
    <b v="1"/>
    <x v="8"/>
    <n v="36.816756529341099"/>
    <n v="36.816756529341099"/>
    <n v="8.0358916240162497"/>
    <n v="-1388.8056778957814"/>
    <n v="-1388.8056778957814"/>
    <n v="-279.34768257986485"/>
    <x v="43782"/>
    <n v="-279.34768257986485"/>
  </r>
  <r>
    <x v="8"/>
    <d v="2014-06-20T02:45:00"/>
    <n v="15"/>
    <n v="0"/>
    <n v="9.27"/>
    <n v="0"/>
    <n v="0.25"/>
    <b v="1"/>
    <n v="9.27"/>
    <n v="3.75"/>
    <n v="-1"/>
    <b v="1"/>
    <b v="1"/>
    <x v="8"/>
    <n v="36.816756529341099"/>
    <n v="36.816756529341099"/>
    <n v="8.0358916240162497"/>
    <n v="-1388.8056778957814"/>
    <n v="-1388.8056778957814"/>
    <n v="-279.34768257986485"/>
    <x v="43783"/>
    <n v="-279.34768257986485"/>
  </r>
  <r>
    <x v="8"/>
    <d v="2014-06-20T03:00:00"/>
    <n v="93.85"/>
    <n v="0"/>
    <n v="8.07"/>
    <n v="0"/>
    <n v="0.25"/>
    <b v="1"/>
    <n v="8.07"/>
    <n v="23.462499999999999"/>
    <n v="-1"/>
    <b v="1"/>
    <b v="1"/>
    <x v="8"/>
    <n v="35.924509226150001"/>
    <n v="35.924509226150001"/>
    <n v="8.0358916240162497"/>
    <n v="-8294.8174759811809"/>
    <n v="-8294.8174759811809"/>
    <n v="-1521.5348053338437"/>
    <x v="43784"/>
    <n v="-1521.5348053338437"/>
  </r>
  <r>
    <x v="8"/>
    <d v="2014-06-20T03:15:00"/>
    <n v="93.85"/>
    <n v="0"/>
    <n v="8.07"/>
    <n v="0"/>
    <n v="0.25"/>
    <b v="1"/>
    <n v="8.07"/>
    <n v="23.462499999999999"/>
    <n v="-1"/>
    <b v="1"/>
    <b v="1"/>
    <x v="8"/>
    <n v="35.924509226150001"/>
    <n v="35.924509226150001"/>
    <n v="8.0358916240162497"/>
    <n v="-8294.8174759811809"/>
    <n v="-8294.8174759811809"/>
    <n v="-1521.5348053338437"/>
    <x v="43785"/>
    <n v="-1521.5348053338437"/>
  </r>
  <r>
    <x v="8"/>
    <d v="2014-06-20T03:30:00"/>
    <n v="93.85"/>
    <n v="0"/>
    <n v="8.07"/>
    <n v="0"/>
    <n v="0.25"/>
    <b v="1"/>
    <n v="8.07"/>
    <n v="23.462499999999999"/>
    <n v="-1"/>
    <b v="1"/>
    <b v="1"/>
    <x v="8"/>
    <n v="35.924509226150001"/>
    <n v="35.924509226150001"/>
    <n v="8.0358916240162497"/>
    <n v="-8294.8174759811809"/>
    <n v="-8294.8174759811809"/>
    <n v="-1521.5348053338437"/>
    <x v="43786"/>
    <n v="-1521.5348053338437"/>
  </r>
  <r>
    <x v="8"/>
    <d v="2014-06-20T03:45:00"/>
    <n v="93.85"/>
    <n v="0"/>
    <n v="8.07"/>
    <n v="0"/>
    <n v="0.25"/>
    <b v="1"/>
    <n v="8.07"/>
    <n v="23.462499999999999"/>
    <n v="-1"/>
    <b v="1"/>
    <b v="1"/>
    <x v="8"/>
    <n v="35.924509226150001"/>
    <n v="35.924509226150001"/>
    <n v="8.0358916240162497"/>
    <n v="-8294.8174759811809"/>
    <n v="-8294.8174759811809"/>
    <n v="-1521.5348053338437"/>
    <x v="43787"/>
    <n v="-1521.5348053338437"/>
  </r>
  <r>
    <x v="8"/>
    <d v="2014-06-20T04:00:00"/>
    <n v="21.54"/>
    <n v="0"/>
    <n v="3.58"/>
    <n v="0"/>
    <n v="0.25"/>
    <b v="1"/>
    <n v="3.58"/>
    <n v="5.3849999999999998"/>
    <n v="-1"/>
    <b v="1"/>
    <b v="1"/>
    <x v="8"/>
    <n v="34.806302342565601"/>
    <n v="34.806302342565601"/>
    <n v="8.0358916240162497"/>
    <n v="-1661.1010710644487"/>
    <n v="-1661.1010710644487"/>
    <n v="-154.91832949527245"/>
    <x v="43788"/>
    <n v="-154.91832949527245"/>
  </r>
  <r>
    <x v="8"/>
    <d v="2014-06-20T04:15:00"/>
    <n v="21.54"/>
    <n v="0"/>
    <n v="3.58"/>
    <n v="0"/>
    <n v="0.25"/>
    <b v="1"/>
    <n v="3.58"/>
    <n v="5.3849999999999998"/>
    <n v="-1"/>
    <b v="1"/>
    <b v="1"/>
    <x v="8"/>
    <n v="34.806302342565601"/>
    <n v="34.806302342565601"/>
    <n v="8.0358916240162497"/>
    <n v="-1661.1010710644487"/>
    <n v="-1661.1010710644487"/>
    <n v="-154.91832949527245"/>
    <x v="43789"/>
    <n v="-154.91832949527245"/>
  </r>
  <r>
    <x v="8"/>
    <d v="2014-06-20T04:30:00"/>
    <n v="21.54"/>
    <n v="0"/>
    <n v="3.58"/>
    <n v="0"/>
    <n v="0.25"/>
    <b v="1"/>
    <n v="3.58"/>
    <n v="5.3849999999999998"/>
    <n v="-1"/>
    <b v="1"/>
    <b v="1"/>
    <x v="8"/>
    <n v="34.806302342565601"/>
    <n v="34.806302342565601"/>
    <n v="8.0358916240162497"/>
    <n v="-1661.1010710644487"/>
    <n v="-1661.1010710644487"/>
    <n v="-154.91832949527245"/>
    <x v="43790"/>
    <n v="-154.91832949527245"/>
  </r>
  <r>
    <x v="8"/>
    <d v="2014-06-20T04:45:00"/>
    <n v="21.54"/>
    <n v="0"/>
    <n v="3.58"/>
    <n v="0"/>
    <n v="0.25"/>
    <b v="1"/>
    <n v="3.58"/>
    <n v="5.3849999999999998"/>
    <n v="-1"/>
    <b v="1"/>
    <b v="1"/>
    <x v="8"/>
    <n v="34.806302342565601"/>
    <n v="34.806302342565601"/>
    <n v="8.0358916240162497"/>
    <n v="-1661.1010710644487"/>
    <n v="-1661.1010710644487"/>
    <n v="-154.91832949527245"/>
    <x v="43791"/>
    <n v="-154.91832949527245"/>
  </r>
  <r>
    <x v="8"/>
    <d v="2014-06-20T05:00:00"/>
    <n v="57.67"/>
    <n v="0"/>
    <n v="5.07"/>
    <n v="0"/>
    <n v="0.25"/>
    <b v="1"/>
    <n v="5.07"/>
    <n v="14.4175"/>
    <n v="-1"/>
    <b v="1"/>
    <b v="1"/>
    <x v="8"/>
    <n v="34.612985703800199"/>
    <n v="34.612985703800199"/>
    <n v="8.0358916240162497"/>
    <n v="-4597.5702260545741"/>
    <n v="-4597.5702260545741"/>
    <n v="-587.39736017051928"/>
    <x v="43792"/>
    <n v="-587.39736017051928"/>
  </r>
  <r>
    <x v="8"/>
    <d v="2014-06-20T05:15:00"/>
    <n v="57.67"/>
    <n v="0"/>
    <n v="5.07"/>
    <n v="0"/>
    <n v="0.25"/>
    <b v="1"/>
    <n v="5.07"/>
    <n v="14.4175"/>
    <n v="-1"/>
    <b v="1"/>
    <b v="1"/>
    <x v="8"/>
    <n v="34.612985703800199"/>
    <n v="34.612985703800199"/>
    <n v="8.0358916240162497"/>
    <n v="-4597.5702260545741"/>
    <n v="-4597.5702260545741"/>
    <n v="-587.39736017051928"/>
    <x v="43793"/>
    <n v="-587.39736017051928"/>
  </r>
  <r>
    <x v="8"/>
    <d v="2014-06-20T05:30:00"/>
    <n v="57.67"/>
    <n v="0"/>
    <n v="5.07"/>
    <n v="0"/>
    <n v="0.25"/>
    <b v="1"/>
    <n v="5.07"/>
    <n v="14.4175"/>
    <n v="-1"/>
    <b v="1"/>
    <b v="1"/>
    <x v="8"/>
    <n v="34.612985703800199"/>
    <n v="34.612985703800199"/>
    <n v="8.0358916240162497"/>
    <n v="-4597.5702260545741"/>
    <n v="-4597.5702260545741"/>
    <n v="-587.39736017051928"/>
    <x v="43794"/>
    <n v="-587.39736017051928"/>
  </r>
  <r>
    <x v="8"/>
    <d v="2014-06-20T05:45:00"/>
    <n v="57.67"/>
    <n v="0"/>
    <n v="5.07"/>
    <n v="0"/>
    <n v="0.25"/>
    <b v="1"/>
    <n v="5.07"/>
    <n v="14.4175"/>
    <n v="-1"/>
    <b v="1"/>
    <b v="1"/>
    <x v="8"/>
    <n v="34.612985703800199"/>
    <n v="34.612985703800199"/>
    <n v="8.0358916240162497"/>
    <n v="-4597.5702260545741"/>
    <n v="-4597.5702260545741"/>
    <n v="-587.39736017051928"/>
    <x v="43795"/>
    <n v="-587.39736017051928"/>
  </r>
  <r>
    <x v="8"/>
    <d v="2014-06-20T06:00:00"/>
    <n v="53.72"/>
    <n v="0"/>
    <n v="8.16"/>
    <n v="0"/>
    <n v="0.25"/>
    <b v="1"/>
    <n v="8.16"/>
    <n v="13.43"/>
    <n v="-1"/>
    <b v="1"/>
    <b v="1"/>
    <x v="8"/>
    <n v="35.064502155816101"/>
    <n v="35.064502155816101"/>
    <n v="8.0358916240162497"/>
    <n v="-4664.8757811157975"/>
    <n v="-4664.8757811157975"/>
    <n v="-880.64372000599201"/>
    <x v="43796"/>
    <n v="-880.64372000599201"/>
  </r>
  <r>
    <x v="8"/>
    <d v="2014-06-20T06:15:00"/>
    <n v="53.72"/>
    <n v="0"/>
    <n v="8.16"/>
    <n v="0"/>
    <n v="0.25"/>
    <b v="1"/>
    <n v="8.16"/>
    <n v="13.43"/>
    <n v="-1"/>
    <b v="1"/>
    <b v="1"/>
    <x v="8"/>
    <n v="35.064502155816101"/>
    <n v="35.064502155816101"/>
    <n v="8.0358916240162497"/>
    <n v="-4664.8757811157975"/>
    <n v="-4664.8757811157975"/>
    <n v="-880.64372000599201"/>
    <x v="43797"/>
    <n v="-880.64372000599201"/>
  </r>
  <r>
    <x v="8"/>
    <d v="2014-06-20T06:30:00"/>
    <n v="53.72"/>
    <n v="0"/>
    <n v="8.16"/>
    <n v="0"/>
    <n v="0.25"/>
    <b v="1"/>
    <n v="8.16"/>
    <n v="13.43"/>
    <n v="-1"/>
    <b v="1"/>
    <b v="1"/>
    <x v="8"/>
    <n v="35.064502155816101"/>
    <n v="35.064502155816101"/>
    <n v="8.0358916240162497"/>
    <n v="-4664.8757811157975"/>
    <n v="-4664.8757811157975"/>
    <n v="-880.64372000599201"/>
    <x v="43798"/>
    <n v="-880.64372000599201"/>
  </r>
  <r>
    <x v="8"/>
    <d v="2014-06-20T06:45:00"/>
    <n v="53.72"/>
    <n v="0"/>
    <n v="8.16"/>
    <n v="0"/>
    <n v="0.25"/>
    <b v="1"/>
    <n v="8.16"/>
    <n v="13.43"/>
    <n v="-1"/>
    <b v="1"/>
    <b v="1"/>
    <x v="8"/>
    <n v="35.064502155816101"/>
    <n v="35.064502155816101"/>
    <n v="8.0358916240162497"/>
    <n v="-4664.8757811157975"/>
    <n v="-4664.8757811157975"/>
    <n v="-880.64372000599201"/>
    <x v="43799"/>
    <n v="-880.64372000599201"/>
  </r>
  <r>
    <x v="8"/>
    <d v="2014-06-20T07:00:00"/>
    <n v="9.86"/>
    <n v="0"/>
    <n v="3.54"/>
    <n v="0"/>
    <n v="0.25"/>
    <b v="1"/>
    <n v="3.54"/>
    <n v="2.4649999999999999"/>
    <n v="-1"/>
    <b v="1"/>
    <b v="1"/>
    <x v="8"/>
    <n v="35.630069994068499"/>
    <n v="35.630069994068499"/>
    <n v="8.0358916240162497"/>
    <n v="-775.89926813545185"/>
    <n v="-775.89926813545185"/>
    <n v="-70.121993900328192"/>
    <x v="43800"/>
    <n v="-70.121993900328192"/>
  </r>
  <r>
    <x v="8"/>
    <d v="2014-06-20T07:15:00"/>
    <n v="9.86"/>
    <n v="0"/>
    <n v="3.54"/>
    <n v="0"/>
    <n v="0.25"/>
    <b v="1"/>
    <n v="3.54"/>
    <n v="2.4649999999999999"/>
    <n v="-1"/>
    <b v="1"/>
    <b v="1"/>
    <x v="8"/>
    <n v="35.630069994068499"/>
    <n v="35.630069994068499"/>
    <n v="8.0358916240162497"/>
    <n v="-775.89926813545185"/>
    <n v="-775.89926813545185"/>
    <n v="-70.121993900328192"/>
    <x v="43801"/>
    <n v="-70.121993900328192"/>
  </r>
  <r>
    <x v="8"/>
    <d v="2014-06-20T07:30:00"/>
    <n v="9.86"/>
    <n v="0"/>
    <n v="3.54"/>
    <n v="0"/>
    <n v="0.25"/>
    <b v="1"/>
    <n v="3.54"/>
    <n v="2.4649999999999999"/>
    <n v="-1"/>
    <b v="1"/>
    <b v="1"/>
    <x v="8"/>
    <n v="35.630069994068499"/>
    <n v="35.630069994068499"/>
    <n v="8.0358916240162497"/>
    <n v="-775.89926813545185"/>
    <n v="-775.89926813545185"/>
    <n v="-70.121993900328192"/>
    <x v="43802"/>
    <n v="-70.121993900328192"/>
  </r>
  <r>
    <x v="8"/>
    <d v="2014-06-20T07:45:00"/>
    <n v="9.86"/>
    <n v="0"/>
    <n v="3.54"/>
    <n v="0"/>
    <n v="0.25"/>
    <b v="1"/>
    <n v="3.54"/>
    <n v="2.4649999999999999"/>
    <n v="-1"/>
    <b v="1"/>
    <b v="1"/>
    <x v="8"/>
    <n v="35.630069994068499"/>
    <n v="35.630069994068499"/>
    <n v="8.0358916240162497"/>
    <n v="-775.89926813545185"/>
    <n v="-775.89926813545185"/>
    <n v="-70.121993900328192"/>
    <x v="43803"/>
    <n v="-70.121993900328192"/>
  </r>
  <r>
    <x v="8"/>
    <d v="2014-06-20T08:00:00"/>
    <n v="47.87"/>
    <n v="0"/>
    <n v="3.67"/>
    <n v="0"/>
    <n v="0.25"/>
    <b v="1"/>
    <n v="3.67"/>
    <n v="11.967499999999999"/>
    <n v="-1"/>
    <b v="1"/>
    <b v="1"/>
    <x v="8"/>
    <n v="36.844455560443997"/>
    <n v="36.844455560443997"/>
    <n v="8.0358916240162497"/>
    <n v="-3896.256271419089"/>
    <n v="-3896.256271419089"/>
    <n v="-352.94218614822108"/>
    <x v="43804"/>
    <n v="-352.94218614822108"/>
  </r>
  <r>
    <x v="8"/>
    <d v="2014-06-20T08:15:00"/>
    <n v="47.87"/>
    <n v="0"/>
    <n v="3.67"/>
    <n v="0"/>
    <n v="0.25"/>
    <b v="1"/>
    <n v="3.67"/>
    <n v="11.967499999999999"/>
    <n v="-1"/>
    <b v="1"/>
    <b v="1"/>
    <x v="8"/>
    <n v="36.844455560443997"/>
    <n v="36.844455560443997"/>
    <n v="8.0358916240162497"/>
    <n v="-3896.256271419089"/>
    <n v="-3896.256271419089"/>
    <n v="-352.94218614822108"/>
    <x v="43805"/>
    <n v="-352.94218614822108"/>
  </r>
  <r>
    <x v="8"/>
    <d v="2014-06-20T08:30:00"/>
    <n v="47.87"/>
    <n v="0"/>
    <n v="3.67"/>
    <n v="0"/>
    <n v="0.25"/>
    <b v="1"/>
    <n v="3.67"/>
    <n v="11.967499999999999"/>
    <n v="-1"/>
    <b v="1"/>
    <b v="1"/>
    <x v="8"/>
    <n v="36.844455560443997"/>
    <n v="36.844455560443997"/>
    <n v="8.0358916240162497"/>
    <n v="-3896.256271419089"/>
    <n v="-3896.256271419089"/>
    <n v="-352.94218614822108"/>
    <x v="43806"/>
    <n v="-352.94218614822108"/>
  </r>
  <r>
    <x v="8"/>
    <d v="2014-06-20T08:45:00"/>
    <n v="47.87"/>
    <n v="0"/>
    <n v="3.67"/>
    <n v="0"/>
    <n v="0.25"/>
    <b v="1"/>
    <n v="3.67"/>
    <n v="11.967499999999999"/>
    <n v="-1"/>
    <b v="1"/>
    <b v="1"/>
    <x v="8"/>
    <n v="36.844455560443997"/>
    <n v="36.844455560443997"/>
    <n v="8.0358916240162497"/>
    <n v="-3896.256271419089"/>
    <n v="-3896.256271419089"/>
    <n v="-352.94218614822108"/>
    <x v="43807"/>
    <n v="-352.94218614822108"/>
  </r>
  <r>
    <x v="8"/>
    <d v="2014-06-20T09:00:00"/>
    <n v="32.82"/>
    <n v="0"/>
    <n v="5.49"/>
    <n v="0"/>
    <n v="0.25"/>
    <b v="1"/>
    <n v="5.49"/>
    <n v="8.2050000000000001"/>
    <n v="-1"/>
    <b v="1"/>
    <b v="1"/>
    <x v="8"/>
    <n v="37.695054974937399"/>
    <n v="37.695054974937399"/>
    <n v="8.0358916240162497"/>
    <n v="-2847.3846088651812"/>
    <n v="-2847.3846088651812"/>
    <n v="-361.98035435504278"/>
    <x v="43808"/>
    <n v="-361.98035435504278"/>
  </r>
  <r>
    <x v="8"/>
    <d v="2014-06-20T09:15:00"/>
    <n v="32.82"/>
    <n v="0"/>
    <n v="5.49"/>
    <n v="0"/>
    <n v="0.25"/>
    <b v="1"/>
    <n v="5.49"/>
    <n v="8.2050000000000001"/>
    <n v="-1"/>
    <b v="1"/>
    <b v="1"/>
    <x v="8"/>
    <n v="37.695054974937399"/>
    <n v="37.695054974937399"/>
    <n v="8.0358916240162497"/>
    <n v="-2847.3846088651812"/>
    <n v="-2847.3846088651812"/>
    <n v="-361.98035435504278"/>
    <x v="43809"/>
    <n v="-361.98035435504278"/>
  </r>
  <r>
    <x v="8"/>
    <d v="2014-06-20T09:30:00"/>
    <n v="32.82"/>
    <n v="0"/>
    <n v="5.49"/>
    <n v="0"/>
    <n v="0.25"/>
    <b v="1"/>
    <n v="5.49"/>
    <n v="8.2050000000000001"/>
    <n v="-1"/>
    <b v="1"/>
    <b v="1"/>
    <x v="8"/>
    <n v="37.695054974937399"/>
    <n v="37.695054974937399"/>
    <n v="8.0358916240162497"/>
    <n v="-2847.3846088651812"/>
    <n v="-2847.3846088651812"/>
    <n v="-361.98035435504278"/>
    <x v="43810"/>
    <n v="-361.98035435504278"/>
  </r>
  <r>
    <x v="8"/>
    <d v="2014-06-20T09:45:00"/>
    <n v="32.82"/>
    <n v="0"/>
    <n v="5.49"/>
    <n v="0"/>
    <n v="0.25"/>
    <b v="1"/>
    <n v="5.49"/>
    <n v="8.2050000000000001"/>
    <n v="-1"/>
    <b v="1"/>
    <b v="1"/>
    <x v="8"/>
    <n v="37.695054974937399"/>
    <n v="37.695054974937399"/>
    <n v="8.0358916240162497"/>
    <n v="-2847.3846088651812"/>
    <n v="-2847.3846088651812"/>
    <n v="-361.98035435504278"/>
    <x v="43811"/>
    <n v="-361.98035435504278"/>
  </r>
  <r>
    <x v="8"/>
    <d v="2014-06-20T10:00:00"/>
    <n v="43.26"/>
    <n v="0"/>
    <n v="3.37"/>
    <n v="0"/>
    <n v="0.25"/>
    <b v="1"/>
    <n v="3.37"/>
    <n v="10.815"/>
    <n v="-1"/>
    <b v="1"/>
    <b v="1"/>
    <x v="8"/>
    <n v="38.428057247868097"/>
    <n v="38.428057247868097"/>
    <n v="8.0358916240162497"/>
    <n v="-3632.5925777656589"/>
    <n v="-3632.5925777656589"/>
    <n v="-292.88052586928944"/>
    <x v="43812"/>
    <n v="-292.88052586928944"/>
  </r>
  <r>
    <x v="8"/>
    <d v="2014-06-20T10:15:00"/>
    <n v="43.26"/>
    <n v="0"/>
    <n v="3.37"/>
    <n v="0"/>
    <n v="0.25"/>
    <b v="1"/>
    <n v="3.37"/>
    <n v="10.815"/>
    <n v="-1"/>
    <b v="1"/>
    <b v="1"/>
    <x v="8"/>
    <n v="38.428057247868097"/>
    <n v="38.428057247868097"/>
    <n v="8.0358916240162497"/>
    <n v="-3632.5925777656589"/>
    <n v="-3632.5925777656589"/>
    <n v="-292.88052586928944"/>
    <x v="43813"/>
    <n v="-292.88052586928944"/>
  </r>
  <r>
    <x v="8"/>
    <d v="2014-06-20T10:30:00"/>
    <n v="43.26"/>
    <n v="0"/>
    <n v="3.37"/>
    <n v="0"/>
    <n v="0.25"/>
    <b v="1"/>
    <n v="3.37"/>
    <n v="10.815"/>
    <n v="-1"/>
    <b v="1"/>
    <b v="1"/>
    <x v="8"/>
    <n v="38.428057247868097"/>
    <n v="38.428057247868097"/>
    <n v="8.0358916240162497"/>
    <n v="-3632.5925777656589"/>
    <n v="-3632.5925777656589"/>
    <n v="-292.88052586928944"/>
    <x v="43814"/>
    <n v="-292.88052586928944"/>
  </r>
  <r>
    <x v="8"/>
    <d v="2014-06-20T10:45:00"/>
    <n v="43.26"/>
    <n v="0"/>
    <n v="3.37"/>
    <n v="0"/>
    <n v="0.25"/>
    <b v="1"/>
    <n v="3.37"/>
    <n v="10.815"/>
    <n v="-1"/>
    <b v="1"/>
    <b v="1"/>
    <x v="8"/>
    <n v="38.428057247868097"/>
    <n v="38.428057247868097"/>
    <n v="8.0358916240162497"/>
    <n v="-3632.5925777656589"/>
    <n v="-3632.5925777656589"/>
    <n v="-292.88052586928944"/>
    <x v="43815"/>
    <n v="-292.88052586928944"/>
  </r>
  <r>
    <x v="8"/>
    <d v="2014-06-20T11:00:00"/>
    <n v="96.29"/>
    <n v="0"/>
    <n v="5.97"/>
    <n v="0"/>
    <n v="0.25"/>
    <b v="1"/>
    <n v="5.97"/>
    <n v="24.072500000000002"/>
    <n v="-1"/>
    <b v="1"/>
    <b v="1"/>
    <x v="8"/>
    <n v="38.751492010972598"/>
    <n v="38.751492010972598"/>
    <n v="8.0358916240162497"/>
    <n v="-8651.1043506197984"/>
    <n v="-8651.1043506197984"/>
    <n v="-1154.8606866812131"/>
    <x v="43816"/>
    <n v="-1154.8606866812131"/>
  </r>
  <r>
    <x v="8"/>
    <d v="2014-06-20T11:15:00"/>
    <n v="96.29"/>
    <n v="0"/>
    <n v="5.97"/>
    <n v="0"/>
    <n v="0.25"/>
    <b v="1"/>
    <n v="5.97"/>
    <n v="24.072500000000002"/>
    <n v="-1"/>
    <b v="1"/>
    <b v="1"/>
    <x v="8"/>
    <n v="38.751492010972598"/>
    <n v="38.751492010972598"/>
    <n v="8.0358916240162497"/>
    <n v="-8651.1043506197984"/>
    <n v="-8651.1043506197984"/>
    <n v="-1154.8606866812131"/>
    <x v="43817"/>
    <n v="-1154.8606866812131"/>
  </r>
  <r>
    <x v="8"/>
    <d v="2014-06-20T11:30:00"/>
    <n v="96.29"/>
    <n v="0"/>
    <n v="5.97"/>
    <n v="0"/>
    <n v="0.25"/>
    <b v="1"/>
    <n v="5.97"/>
    <n v="24.072500000000002"/>
    <n v="-1"/>
    <b v="1"/>
    <b v="1"/>
    <x v="8"/>
    <n v="38.751492010972598"/>
    <n v="38.751492010972598"/>
    <n v="8.0358916240162497"/>
    <n v="-8651.1043506197984"/>
    <n v="-8651.1043506197984"/>
    <n v="-1154.8606866812131"/>
    <x v="43818"/>
    <n v="-1154.8606866812131"/>
  </r>
  <r>
    <x v="8"/>
    <d v="2014-06-20T11:45:00"/>
    <n v="96.29"/>
    <n v="0"/>
    <n v="5.97"/>
    <n v="0"/>
    <n v="0.25"/>
    <b v="1"/>
    <n v="5.97"/>
    <n v="24.072500000000002"/>
    <n v="-1"/>
    <b v="1"/>
    <b v="1"/>
    <x v="8"/>
    <n v="38.751492010972598"/>
    <n v="38.751492010972598"/>
    <n v="8.0358916240162497"/>
    <n v="-8651.1043506197984"/>
    <n v="-8651.1043506197984"/>
    <n v="-1154.8606866812131"/>
    <x v="43819"/>
    <n v="-1154.8606866812131"/>
  </r>
  <r>
    <x v="8"/>
    <d v="2014-06-20T12:00:00"/>
    <n v="80.38"/>
    <n v="0"/>
    <n v="3.07"/>
    <n v="0"/>
    <n v="0.25"/>
    <b v="1"/>
    <n v="3.07"/>
    <n v="20.094999999999999"/>
    <n v="-1"/>
    <b v="1"/>
    <b v="1"/>
    <x v="8"/>
    <n v="38.595373648914702"/>
    <n v="38.595373648914702"/>
    <n v="8.0358916240162497"/>
    <n v="-6728.1762929125189"/>
    <n v="-6728.1762929125189"/>
    <n v="-495.74741350674202"/>
    <x v="43820"/>
    <n v="-495.74741350674202"/>
  </r>
  <r>
    <x v="8"/>
    <d v="2014-06-20T12:15:00"/>
    <n v="80.38"/>
    <n v="0"/>
    <n v="3.07"/>
    <n v="0"/>
    <n v="0.25"/>
    <b v="1"/>
    <n v="3.07"/>
    <n v="20.094999999999999"/>
    <n v="-1"/>
    <b v="1"/>
    <b v="1"/>
    <x v="8"/>
    <n v="38.595373648914702"/>
    <n v="38.595373648914702"/>
    <n v="8.0358916240162497"/>
    <n v="-6728.1762929125189"/>
    <n v="-6728.1762929125189"/>
    <n v="-495.74741350674202"/>
    <x v="43821"/>
    <n v="-495.74741350674202"/>
  </r>
  <r>
    <x v="8"/>
    <d v="2014-06-20T12:30:00"/>
    <n v="80.38"/>
    <n v="0"/>
    <n v="3.07"/>
    <n v="0"/>
    <n v="0.25"/>
    <b v="1"/>
    <n v="3.07"/>
    <n v="20.094999999999999"/>
    <n v="-1"/>
    <b v="1"/>
    <b v="1"/>
    <x v="8"/>
    <n v="38.595373648914702"/>
    <n v="38.595373648914702"/>
    <n v="8.0358916240162497"/>
    <n v="-6728.1762929125189"/>
    <n v="-6728.1762929125189"/>
    <n v="-495.74741350674202"/>
    <x v="43822"/>
    <n v="-495.74741350674202"/>
  </r>
  <r>
    <x v="8"/>
    <d v="2014-06-20T12:45:00"/>
    <n v="80.38"/>
    <n v="0"/>
    <n v="3.07"/>
    <n v="0"/>
    <n v="0.25"/>
    <b v="1"/>
    <n v="3.07"/>
    <n v="20.094999999999999"/>
    <n v="-1"/>
    <b v="1"/>
    <b v="1"/>
    <x v="8"/>
    <n v="38.595373648914702"/>
    <n v="38.595373648914702"/>
    <n v="8.0358916240162497"/>
    <n v="-6728.1762929125189"/>
    <n v="-6728.1762929125189"/>
    <n v="-495.74741350674202"/>
    <x v="43823"/>
    <n v="-495.74741350674202"/>
  </r>
  <r>
    <x v="8"/>
    <d v="2014-06-20T13:00:00"/>
    <n v="64.44"/>
    <n v="0"/>
    <n v="3.62"/>
    <n v="0"/>
    <n v="0.25"/>
    <b v="1"/>
    <n v="3.62"/>
    <n v="16.11"/>
    <n v="-1"/>
    <b v="1"/>
    <b v="1"/>
    <x v="8"/>
    <n v="38.337571425429203"/>
    <n v="38.337571425429203"/>
    <n v="8.0358916240162497"/>
    <n v="-5431.7522631527045"/>
    <n v="-5431.7522631527045"/>
    <n v="-468.63873490770442"/>
    <x v="43824"/>
    <n v="-468.63873490770442"/>
  </r>
  <r>
    <x v="8"/>
    <d v="2014-06-20T13:15:00"/>
    <n v="64.44"/>
    <n v="0"/>
    <n v="3.62"/>
    <n v="0"/>
    <n v="0.25"/>
    <b v="1"/>
    <n v="3.62"/>
    <n v="16.11"/>
    <n v="-1"/>
    <b v="1"/>
    <b v="1"/>
    <x v="8"/>
    <n v="38.337571425429203"/>
    <n v="38.337571425429203"/>
    <n v="8.0358916240162497"/>
    <n v="-5431.7522631527045"/>
    <n v="-5431.7522631527045"/>
    <n v="-468.63873490770442"/>
    <x v="43825"/>
    <n v="-468.63873490770442"/>
  </r>
  <r>
    <x v="8"/>
    <d v="2014-06-20T13:30:00"/>
    <n v="64.44"/>
    <n v="0"/>
    <n v="3.62"/>
    <n v="0"/>
    <n v="0.25"/>
    <b v="1"/>
    <n v="3.62"/>
    <n v="16.11"/>
    <n v="-1"/>
    <b v="1"/>
    <b v="1"/>
    <x v="8"/>
    <n v="38.337571425429203"/>
    <n v="38.337571425429203"/>
    <n v="8.0358916240162497"/>
    <n v="-5431.7522631527045"/>
    <n v="-5431.7522631527045"/>
    <n v="-468.63873490770442"/>
    <x v="43826"/>
    <n v="-468.63873490770442"/>
  </r>
  <r>
    <x v="8"/>
    <d v="2014-06-20T13:45:00"/>
    <n v="64.44"/>
    <n v="0"/>
    <n v="3.62"/>
    <n v="0"/>
    <n v="0.25"/>
    <b v="1"/>
    <n v="3.62"/>
    <n v="16.11"/>
    <n v="-1"/>
    <b v="1"/>
    <b v="1"/>
    <x v="8"/>
    <n v="38.337571425429203"/>
    <n v="38.337571425429203"/>
    <n v="8.0358916240162497"/>
    <n v="-5431.7522631527045"/>
    <n v="-5431.7522631527045"/>
    <n v="-468.63873490770442"/>
    <x v="43827"/>
    <n v="-468.63873490770442"/>
  </r>
  <r>
    <x v="8"/>
    <d v="2014-06-20T14:00:00"/>
    <n v="76.77"/>
    <n v="0"/>
    <n v="5.0599999999999996"/>
    <n v="0"/>
    <n v="0.25"/>
    <b v="1"/>
    <n v="5.0599999999999996"/>
    <n v="19.192499999999999"/>
    <n v="-1"/>
    <b v="1"/>
    <b v="1"/>
    <x v="8"/>
    <n v="38.069116573449698"/>
    <n v="38.069116573449698"/>
    <n v="8.0358916240162497"/>
    <n v="-6651.7540503773744"/>
    <n v="-6651.7540503773744"/>
    <n v="-780.39798096929519"/>
    <x v="43828"/>
    <n v="-780.39798096929519"/>
  </r>
  <r>
    <x v="8"/>
    <d v="2014-06-20T14:15:00"/>
    <n v="76.77"/>
    <n v="0"/>
    <n v="5.0599999999999996"/>
    <n v="0"/>
    <n v="0.25"/>
    <b v="1"/>
    <n v="5.0599999999999996"/>
    <n v="19.192499999999999"/>
    <n v="-1"/>
    <b v="1"/>
    <b v="1"/>
    <x v="8"/>
    <n v="38.069116573449698"/>
    <n v="38.069116573449698"/>
    <n v="8.0358916240162497"/>
    <n v="-6651.7540503773744"/>
    <n v="-6651.7540503773744"/>
    <n v="-780.39798096929519"/>
    <x v="43829"/>
    <n v="-780.39798096929519"/>
  </r>
  <r>
    <x v="8"/>
    <d v="2014-06-20T14:30:00"/>
    <n v="76.77"/>
    <n v="0"/>
    <n v="5.0599999999999996"/>
    <n v="0"/>
    <n v="0.25"/>
    <b v="1"/>
    <n v="5.0599999999999996"/>
    <n v="19.192499999999999"/>
    <n v="-1"/>
    <b v="1"/>
    <b v="1"/>
    <x v="8"/>
    <n v="38.069116573449698"/>
    <n v="38.069116573449698"/>
    <n v="8.0358916240162497"/>
    <n v="-6651.7540503773744"/>
    <n v="-6651.7540503773744"/>
    <n v="-780.39798096929519"/>
    <x v="43830"/>
    <n v="-780.39798096929519"/>
  </r>
  <r>
    <x v="8"/>
    <d v="2014-06-20T14:45:00"/>
    <n v="76.77"/>
    <n v="0"/>
    <n v="5.0599999999999996"/>
    <n v="0"/>
    <n v="0.25"/>
    <b v="1"/>
    <n v="5.0599999999999996"/>
    <n v="19.192499999999999"/>
    <n v="-1"/>
    <b v="1"/>
    <b v="1"/>
    <x v="8"/>
    <n v="38.069116573449698"/>
    <n v="38.069116573449698"/>
    <n v="8.0358916240162497"/>
    <n v="-6651.7540503773744"/>
    <n v="-6651.7540503773744"/>
    <n v="-780.39798096929519"/>
    <x v="43831"/>
    <n v="-780.39798096929519"/>
  </r>
  <r>
    <x v="8"/>
    <d v="2014-06-20T15:00:00"/>
    <n v="19.34"/>
    <n v="0"/>
    <n v="3.33"/>
    <n v="0"/>
    <n v="0.25"/>
    <b v="1"/>
    <n v="3.33"/>
    <n v="4.835"/>
    <n v="-1"/>
    <b v="1"/>
    <b v="1"/>
    <x v="8"/>
    <n v="37.908774581291702"/>
    <n v="37.908774581291702"/>
    <n v="8.0358916240162497"/>
    <n v="-1602.2722128774692"/>
    <n v="-1602.2722128774692"/>
    <n v="-129.38227488705485"/>
    <x v="43832"/>
    <n v="-129.38227488705485"/>
  </r>
  <r>
    <x v="8"/>
    <d v="2014-06-20T15:15:00"/>
    <n v="19.34"/>
    <n v="0"/>
    <n v="3.33"/>
    <n v="0"/>
    <n v="0.25"/>
    <b v="1"/>
    <n v="3.33"/>
    <n v="4.835"/>
    <n v="-1"/>
    <b v="1"/>
    <b v="1"/>
    <x v="8"/>
    <n v="37.908774581291702"/>
    <n v="37.908774581291702"/>
    <n v="8.0358916240162497"/>
    <n v="-1602.2722128774692"/>
    <n v="-1602.2722128774692"/>
    <n v="-129.38227488705485"/>
    <x v="43833"/>
    <n v="-129.38227488705485"/>
  </r>
  <r>
    <x v="8"/>
    <d v="2014-06-20T15:30:00"/>
    <n v="19.34"/>
    <n v="0"/>
    <n v="3.33"/>
    <n v="0"/>
    <n v="0.25"/>
    <b v="1"/>
    <n v="3.33"/>
    <n v="4.835"/>
    <n v="-1"/>
    <b v="1"/>
    <b v="1"/>
    <x v="8"/>
    <n v="37.908774581291702"/>
    <n v="37.908774581291702"/>
    <n v="8.0358916240162497"/>
    <n v="-1602.2722128774692"/>
    <n v="-1602.2722128774692"/>
    <n v="-129.38227488705485"/>
    <x v="43834"/>
    <n v="-129.38227488705485"/>
  </r>
  <r>
    <x v="8"/>
    <d v="2014-06-20T15:45:00"/>
    <n v="19.34"/>
    <n v="0"/>
    <n v="3.33"/>
    <n v="0"/>
    <n v="0.25"/>
    <b v="1"/>
    <n v="3.33"/>
    <n v="4.835"/>
    <n v="-1"/>
    <b v="1"/>
    <b v="1"/>
    <x v="8"/>
    <n v="37.908774581291702"/>
    <n v="37.908774581291702"/>
    <n v="8.0358916240162497"/>
    <n v="-1602.2722128774692"/>
    <n v="-1602.2722128774692"/>
    <n v="-129.38227488705485"/>
    <x v="43835"/>
    <n v="-129.38227488705485"/>
  </r>
  <r>
    <x v="8"/>
    <d v="2014-06-20T16:00:00"/>
    <n v="16.68"/>
    <n v="0"/>
    <n v="2.23"/>
    <n v="0"/>
    <n v="0.25"/>
    <b v="1"/>
    <n v="2.23"/>
    <n v="4.17"/>
    <n v="-1"/>
    <b v="1"/>
    <b v="1"/>
    <x v="8"/>
    <n v="37.995919749167903"/>
    <n v="37.995919749167903"/>
    <n v="8.0358916240162497"/>
    <n v="-1347.9572186914695"/>
    <n v="-1347.9572186914695"/>
    <n v="-74.726559800889504"/>
    <x v="43836"/>
    <n v="-74.726559800889504"/>
  </r>
  <r>
    <x v="8"/>
    <d v="2014-06-20T16:15:00"/>
    <n v="16.68"/>
    <n v="0"/>
    <n v="2.23"/>
    <n v="0"/>
    <n v="0.25"/>
    <b v="1"/>
    <n v="2.23"/>
    <n v="4.17"/>
    <n v="-1"/>
    <b v="1"/>
    <b v="1"/>
    <x v="8"/>
    <n v="37.995919749167903"/>
    <n v="37.995919749167903"/>
    <n v="8.0358916240162497"/>
    <n v="-1347.9572186914695"/>
    <n v="-1347.9572186914695"/>
    <n v="-74.726559800889504"/>
    <x v="43837"/>
    <n v="-74.726559800889504"/>
  </r>
  <r>
    <x v="8"/>
    <d v="2014-06-20T16:30:00"/>
    <n v="16.68"/>
    <n v="0"/>
    <n v="2.23"/>
    <n v="0"/>
    <n v="0.25"/>
    <b v="1"/>
    <n v="2.23"/>
    <n v="4.17"/>
    <n v="-1"/>
    <b v="1"/>
    <b v="1"/>
    <x v="8"/>
    <n v="37.995919749167903"/>
    <n v="37.995919749167903"/>
    <n v="8.0358916240162497"/>
    <n v="-1347.9572186914695"/>
    <n v="-1347.9572186914695"/>
    <n v="-74.726559800889504"/>
    <x v="43838"/>
    <n v="-74.726559800889504"/>
  </r>
  <r>
    <x v="8"/>
    <d v="2014-06-20T16:45:00"/>
    <n v="16.68"/>
    <n v="0"/>
    <n v="2.23"/>
    <n v="0"/>
    <n v="0.25"/>
    <b v="1"/>
    <n v="2.23"/>
    <n v="4.17"/>
    <n v="-1"/>
    <b v="1"/>
    <b v="1"/>
    <x v="8"/>
    <n v="37.995919749167903"/>
    <n v="37.995919749167903"/>
    <n v="8.0358916240162497"/>
    <n v="-1347.9572186914695"/>
    <n v="-1347.9572186914695"/>
    <n v="-74.726559800889504"/>
    <x v="43839"/>
    <n v="-74.726559800889504"/>
  </r>
  <r>
    <x v="8"/>
    <d v="2014-06-20T17:00:00"/>
    <n v="50.32"/>
    <n v="0"/>
    <n v="6.12"/>
    <n v="0"/>
    <n v="0.25"/>
    <b v="1"/>
    <n v="6.12"/>
    <n v="12.58"/>
    <n v="-1"/>
    <b v="1"/>
    <b v="1"/>
    <x v="8"/>
    <n v="38.381232239192997"/>
    <n v="38.381232239192997"/>
    <n v="8.0358916240162497"/>
    <n v="-4498.6970589694083"/>
    <n v="-4498.6970589694083"/>
    <n v="-618.68008177636148"/>
    <x v="43840"/>
    <n v="-618.68008177636148"/>
  </r>
  <r>
    <x v="8"/>
    <d v="2014-06-20T17:15:00"/>
    <n v="50.32"/>
    <n v="0"/>
    <n v="6.12"/>
    <n v="0"/>
    <n v="0.25"/>
    <b v="1"/>
    <n v="6.12"/>
    <n v="12.58"/>
    <n v="-1"/>
    <b v="1"/>
    <b v="1"/>
    <x v="8"/>
    <n v="38.381232239192997"/>
    <n v="38.381232239192997"/>
    <n v="8.0358916240162497"/>
    <n v="-4498.6970589694083"/>
    <n v="-4498.6970589694083"/>
    <n v="-618.68008177636148"/>
    <x v="43841"/>
    <n v="-618.68008177636148"/>
  </r>
  <r>
    <x v="8"/>
    <d v="2014-06-20T17:30:00"/>
    <n v="50.32"/>
    <n v="0"/>
    <n v="6.12"/>
    <n v="0"/>
    <n v="0.25"/>
    <b v="1"/>
    <n v="6.12"/>
    <n v="12.58"/>
    <n v="-1"/>
    <b v="1"/>
    <b v="1"/>
    <x v="8"/>
    <n v="38.381232239192997"/>
    <n v="38.381232239192997"/>
    <n v="8.0358916240162497"/>
    <n v="-4498.6970589694083"/>
    <n v="-4498.6970589694083"/>
    <n v="-618.68008177636148"/>
    <x v="43842"/>
    <n v="-618.68008177636148"/>
  </r>
  <r>
    <x v="8"/>
    <d v="2014-06-20T17:45:00"/>
    <n v="50.32"/>
    <n v="0"/>
    <n v="6.12"/>
    <n v="0"/>
    <n v="0.25"/>
    <b v="1"/>
    <n v="6.12"/>
    <n v="12.58"/>
    <n v="-1"/>
    <b v="1"/>
    <b v="1"/>
    <x v="8"/>
    <n v="38.381232239192997"/>
    <n v="38.381232239192997"/>
    <n v="8.0358916240162497"/>
    <n v="-4498.6970589694083"/>
    <n v="-4498.6970589694083"/>
    <n v="-618.68008177636148"/>
    <x v="43843"/>
    <n v="-618.68008177636148"/>
  </r>
  <r>
    <x v="8"/>
    <d v="2014-06-20T18:00:00"/>
    <n v="53.74"/>
    <n v="0"/>
    <n v="6.95"/>
    <n v="0"/>
    <n v="0.25"/>
    <b v="1"/>
    <n v="6.95"/>
    <n v="13.435"/>
    <n v="-1"/>
    <b v="1"/>
    <b v="1"/>
    <x v="8"/>
    <n v="38.576291423956803"/>
    <n v="38.576291423956803"/>
    <n v="8.0358916240162497"/>
    <n v="-4915.1187606498042"/>
    <n v="-4915.1187606498042"/>
    <n v="-750.33731758217527"/>
    <x v="43844"/>
    <n v="-750.33731758217527"/>
  </r>
  <r>
    <x v="8"/>
    <d v="2014-06-20T18:15:00"/>
    <n v="53.74"/>
    <n v="0"/>
    <n v="6.95"/>
    <n v="0"/>
    <n v="0.25"/>
    <b v="1"/>
    <n v="6.95"/>
    <n v="13.435"/>
    <n v="-1"/>
    <b v="1"/>
    <b v="1"/>
    <x v="8"/>
    <n v="38.576291423956803"/>
    <n v="38.576291423956803"/>
    <n v="8.0358916240162497"/>
    <n v="-4915.1187606498042"/>
    <n v="-4915.1187606498042"/>
    <n v="-750.33731758217527"/>
    <x v="43845"/>
    <n v="-750.33731758217527"/>
  </r>
  <r>
    <x v="8"/>
    <d v="2014-06-20T18:30:00"/>
    <n v="53.74"/>
    <n v="0"/>
    <n v="6.95"/>
    <n v="0"/>
    <n v="0.25"/>
    <b v="1"/>
    <n v="6.95"/>
    <n v="13.435"/>
    <n v="-1"/>
    <b v="1"/>
    <b v="1"/>
    <x v="8"/>
    <n v="38.576291423956803"/>
    <n v="38.576291423956803"/>
    <n v="8.0358916240162497"/>
    <n v="-4915.1187606498042"/>
    <n v="-4915.1187606498042"/>
    <n v="-750.33731758217527"/>
    <x v="43846"/>
    <n v="-750.33731758217527"/>
  </r>
  <r>
    <x v="8"/>
    <d v="2014-06-20T18:45:00"/>
    <n v="53.74"/>
    <n v="0"/>
    <n v="6.95"/>
    <n v="0"/>
    <n v="0.25"/>
    <b v="1"/>
    <n v="6.95"/>
    <n v="13.435"/>
    <n v="-1"/>
    <b v="1"/>
    <b v="1"/>
    <x v="8"/>
    <n v="38.576291423956803"/>
    <n v="38.576291423956803"/>
    <n v="8.0358916240162497"/>
    <n v="-4915.1187606498042"/>
    <n v="-4915.1187606498042"/>
    <n v="-750.33731758217527"/>
    <x v="43847"/>
    <n v="-750.33731758217527"/>
  </r>
  <r>
    <x v="8"/>
    <d v="2014-06-20T19:00:00"/>
    <n v="35.880000000000003"/>
    <n v="0"/>
    <n v="9.73"/>
    <n v="0"/>
    <n v="0.25"/>
    <b v="1"/>
    <n v="9.73"/>
    <n v="8.9700000000000006"/>
    <n v="-1"/>
    <b v="1"/>
    <b v="1"/>
    <x v="8"/>
    <n v="38.6589221499245"/>
    <n v="38.6589221499245"/>
    <n v="8.0358916240162497"/>
    <n v="-3487.9677637717818"/>
    <n v="-3487.9677637717818"/>
    <n v="-701.35735275005277"/>
    <x v="43848"/>
    <n v="-701.35735275005277"/>
  </r>
  <r>
    <x v="8"/>
    <d v="2014-06-20T19:15:00"/>
    <n v="35.880000000000003"/>
    <n v="0"/>
    <n v="9.73"/>
    <n v="0"/>
    <n v="0.25"/>
    <b v="1"/>
    <n v="9.73"/>
    <n v="8.9700000000000006"/>
    <n v="-1"/>
    <b v="1"/>
    <b v="1"/>
    <x v="8"/>
    <n v="38.6589221499245"/>
    <n v="38.6589221499245"/>
    <n v="8.0358916240162497"/>
    <n v="-3487.9677637717818"/>
    <n v="-3487.9677637717818"/>
    <n v="-701.35735275005277"/>
    <x v="43849"/>
    <n v="-701.35735275005277"/>
  </r>
  <r>
    <x v="8"/>
    <d v="2014-06-20T19:30:00"/>
    <n v="35.880000000000003"/>
    <n v="0"/>
    <n v="9.73"/>
    <n v="0"/>
    <n v="0.25"/>
    <b v="1"/>
    <n v="9.73"/>
    <n v="8.9700000000000006"/>
    <n v="-1"/>
    <b v="1"/>
    <b v="1"/>
    <x v="8"/>
    <n v="38.6589221499245"/>
    <n v="38.6589221499245"/>
    <n v="8.0358916240162497"/>
    <n v="-3487.9677637717818"/>
    <n v="-3487.9677637717818"/>
    <n v="-701.35735275005277"/>
    <x v="43850"/>
    <n v="-701.35735275005277"/>
  </r>
  <r>
    <x v="8"/>
    <d v="2014-06-20T19:45:00"/>
    <n v="35.880000000000003"/>
    <n v="0"/>
    <n v="9.73"/>
    <n v="0"/>
    <n v="0.25"/>
    <b v="1"/>
    <n v="9.73"/>
    <n v="8.9700000000000006"/>
    <n v="-1"/>
    <b v="1"/>
    <b v="1"/>
    <x v="8"/>
    <n v="38.6589221499245"/>
    <n v="38.6589221499245"/>
    <n v="8.0358916240162497"/>
    <n v="-3487.9677637717818"/>
    <n v="-3487.9677637717818"/>
    <n v="-701.35735275005277"/>
    <x v="43851"/>
    <n v="-701.35735275005277"/>
  </r>
  <r>
    <x v="8"/>
    <d v="2014-06-20T20:00:00"/>
    <n v="93.16"/>
    <n v="0"/>
    <n v="7.0000000000000007E-2"/>
    <n v="0"/>
    <n v="0.25"/>
    <b v="1"/>
    <n v="7.0000000000000007E-2"/>
    <n v="23.29"/>
    <n v="-1"/>
    <b v="1"/>
    <b v="1"/>
    <x v="8"/>
    <n v="38.6286421040815"/>
    <n v="38.6286421040815"/>
    <n v="8.0358916240162497"/>
    <n v="-7242.6798079788423"/>
    <n v="-7242.6798079788423"/>
    <n v="-13.100914114633692"/>
    <x v="43852"/>
    <n v="-13.100914114633692"/>
  </r>
  <r>
    <x v="8"/>
    <d v="2014-06-20T20:15:00"/>
    <n v="93.16"/>
    <n v="0"/>
    <n v="7.0000000000000007E-2"/>
    <n v="0"/>
    <n v="0.25"/>
    <b v="1"/>
    <n v="7.0000000000000007E-2"/>
    <n v="23.29"/>
    <n v="-1"/>
    <b v="1"/>
    <b v="1"/>
    <x v="8"/>
    <n v="38.6286421040815"/>
    <n v="38.6286421040815"/>
    <n v="8.0358916240162497"/>
    <n v="-7242.6798079788423"/>
    <n v="-7242.6798079788423"/>
    <n v="-13.100914114633692"/>
    <x v="43853"/>
    <n v="-13.100914114633692"/>
  </r>
  <r>
    <x v="8"/>
    <d v="2014-06-20T20:30:00"/>
    <n v="93.16"/>
    <n v="0"/>
    <n v="7.0000000000000007E-2"/>
    <n v="0"/>
    <n v="0.25"/>
    <b v="1"/>
    <n v="7.0000000000000007E-2"/>
    <n v="23.29"/>
    <n v="-1"/>
    <b v="1"/>
    <b v="1"/>
    <x v="8"/>
    <n v="38.6286421040815"/>
    <n v="38.6286421040815"/>
    <n v="8.0358916240162497"/>
    <n v="-7242.6798079788423"/>
    <n v="-7242.6798079788423"/>
    <n v="-13.100914114633692"/>
    <x v="43854"/>
    <n v="-13.100914114633692"/>
  </r>
  <r>
    <x v="8"/>
    <d v="2014-06-20T20:45:00"/>
    <n v="93.16"/>
    <n v="0"/>
    <n v="7.0000000000000007E-2"/>
    <n v="0"/>
    <n v="0.25"/>
    <b v="1"/>
    <n v="7.0000000000000007E-2"/>
    <n v="23.29"/>
    <n v="-1"/>
    <b v="1"/>
    <b v="1"/>
    <x v="8"/>
    <n v="38.6286421040815"/>
    <n v="38.6286421040815"/>
    <n v="8.0358916240162497"/>
    <n v="-7242.6798079788423"/>
    <n v="-7242.6798079788423"/>
    <n v="-13.100914114633692"/>
    <x v="43855"/>
    <n v="-13.100914114633692"/>
  </r>
  <r>
    <x v="8"/>
    <d v="2014-06-20T21:00:00"/>
    <n v="47.08"/>
    <n v="0"/>
    <n v="3.93"/>
    <n v="0"/>
    <n v="0.25"/>
    <b v="1"/>
    <n v="3.93"/>
    <n v="11.77"/>
    <n v="-1"/>
    <b v="1"/>
    <b v="1"/>
    <x v="8"/>
    <n v="38.776820388738003"/>
    <n v="38.776820388738003"/>
    <n v="8.0358916240162497"/>
    <n v="-4039.3154655451613"/>
    <n v="-4039.3154655451613"/>
    <n v="-371.70900654965806"/>
    <x v="43856"/>
    <n v="-371.70900654965806"/>
  </r>
  <r>
    <x v="8"/>
    <d v="2014-06-20T21:15:00"/>
    <n v="47.08"/>
    <n v="0"/>
    <n v="3.93"/>
    <n v="0"/>
    <n v="0.25"/>
    <b v="1"/>
    <n v="3.93"/>
    <n v="11.77"/>
    <n v="-1"/>
    <b v="1"/>
    <b v="1"/>
    <x v="8"/>
    <n v="38.776820388738003"/>
    <n v="38.776820388738003"/>
    <n v="8.0358916240162497"/>
    <n v="-4039.3154655451613"/>
    <n v="-4039.3154655451613"/>
    <n v="-371.70900654965806"/>
    <x v="43857"/>
    <n v="-371.70900654965806"/>
  </r>
  <r>
    <x v="8"/>
    <d v="2014-06-20T21:30:00"/>
    <n v="47.08"/>
    <n v="0"/>
    <n v="3.93"/>
    <n v="0"/>
    <n v="0.25"/>
    <b v="1"/>
    <n v="3.93"/>
    <n v="11.77"/>
    <n v="-1"/>
    <b v="1"/>
    <b v="1"/>
    <x v="8"/>
    <n v="38.776820388738003"/>
    <n v="38.776820388738003"/>
    <n v="8.0358916240162497"/>
    <n v="-4039.3154655451613"/>
    <n v="-4039.3154655451613"/>
    <n v="-371.70900654965806"/>
    <x v="43858"/>
    <n v="-371.70900654965806"/>
  </r>
  <r>
    <x v="8"/>
    <d v="2014-06-20T21:45:00"/>
    <n v="47.08"/>
    <n v="0"/>
    <n v="3.93"/>
    <n v="0"/>
    <n v="0.25"/>
    <b v="1"/>
    <n v="3.93"/>
    <n v="11.77"/>
    <n v="-1"/>
    <b v="1"/>
    <b v="1"/>
    <x v="8"/>
    <n v="38.776820388738003"/>
    <n v="38.776820388738003"/>
    <n v="8.0358916240162497"/>
    <n v="-4039.3154655451613"/>
    <n v="-4039.3154655451613"/>
    <n v="-371.70900654965806"/>
    <x v="43859"/>
    <n v="-371.70900654965806"/>
  </r>
  <r>
    <x v="8"/>
    <d v="2014-06-20T22:00:00"/>
    <n v="82.69"/>
    <n v="0"/>
    <n v="8.51"/>
    <n v="0"/>
    <n v="0.25"/>
    <b v="1"/>
    <n v="8.51"/>
    <n v="20.672499999999999"/>
    <n v="-1"/>
    <b v="1"/>
    <b v="1"/>
    <x v="8"/>
    <n v="39.169032367363101"/>
    <n v="39.169032367363101"/>
    <n v="8.0358916240162497"/>
    <n v="-7920.5347653681638"/>
    <n v="-7920.5347653681638"/>
    <n v="-1413.6979612745199"/>
    <x v="43860"/>
    <n v="-1413.6979612745199"/>
  </r>
  <r>
    <x v="8"/>
    <d v="2014-06-20T22:15:00"/>
    <n v="82.69"/>
    <n v="0"/>
    <n v="8.51"/>
    <n v="0"/>
    <n v="0.25"/>
    <b v="1"/>
    <n v="8.51"/>
    <n v="20.672499999999999"/>
    <n v="-1"/>
    <b v="1"/>
    <b v="1"/>
    <x v="8"/>
    <n v="39.169032367363101"/>
    <n v="39.169032367363101"/>
    <n v="8.0358916240162497"/>
    <n v="-7920.5347653681638"/>
    <n v="-7920.5347653681638"/>
    <n v="-1413.6979612745199"/>
    <x v="43861"/>
    <n v="-1413.6979612745199"/>
  </r>
  <r>
    <x v="8"/>
    <d v="2014-06-20T22:30:00"/>
    <n v="82.69"/>
    <n v="0"/>
    <n v="8.51"/>
    <n v="0"/>
    <n v="0.25"/>
    <b v="1"/>
    <n v="8.51"/>
    <n v="20.672499999999999"/>
    <n v="-1"/>
    <b v="1"/>
    <b v="1"/>
    <x v="8"/>
    <n v="39.169032367363101"/>
    <n v="39.169032367363101"/>
    <n v="8.0358916240162497"/>
    <n v="-7920.5347653681638"/>
    <n v="-7920.5347653681638"/>
    <n v="-1413.6979612745199"/>
    <x v="43862"/>
    <n v="-1413.6979612745199"/>
  </r>
  <r>
    <x v="8"/>
    <d v="2014-06-20T22:45:00"/>
    <n v="82.69"/>
    <n v="0"/>
    <n v="8.51"/>
    <n v="0"/>
    <n v="0.25"/>
    <b v="1"/>
    <n v="8.51"/>
    <n v="20.672499999999999"/>
    <n v="-1"/>
    <b v="1"/>
    <b v="1"/>
    <x v="8"/>
    <n v="39.169032367363101"/>
    <n v="39.169032367363101"/>
    <n v="8.0358916240162497"/>
    <n v="-7920.5347653681638"/>
    <n v="-7920.5347653681638"/>
    <n v="-1413.6979612745199"/>
    <x v="43863"/>
    <n v="-1413.6979612745199"/>
  </r>
  <r>
    <x v="8"/>
    <d v="2014-06-20T23:00:00"/>
    <n v="73.45"/>
    <n v="0"/>
    <n v="3.49"/>
    <n v="0"/>
    <n v="0.25"/>
    <b v="1"/>
    <n v="3.49"/>
    <n v="18.362500000000001"/>
    <n v="-1"/>
    <b v="1"/>
    <b v="1"/>
    <x v="8"/>
    <n v="38.5931180606445"/>
    <n v="38.5931180606445"/>
    <n v="8.0358916240162497"/>
    <n v="-6209.7453406251698"/>
    <n v="-6209.7453406251698"/>
    <n v="-514.98111921153441"/>
    <x v="43864"/>
    <n v="-514.98111921153441"/>
  </r>
  <r>
    <x v="8"/>
    <d v="2014-06-20T23:15:00"/>
    <n v="73.45"/>
    <n v="0"/>
    <n v="3.49"/>
    <n v="0"/>
    <n v="0.25"/>
    <b v="1"/>
    <n v="3.49"/>
    <n v="18.362500000000001"/>
    <n v="-1"/>
    <b v="1"/>
    <b v="1"/>
    <x v="8"/>
    <n v="38.5931180606445"/>
    <n v="38.5931180606445"/>
    <n v="8.0358916240162497"/>
    <n v="-6209.7453406251698"/>
    <n v="-6209.7453406251698"/>
    <n v="-514.98111921153441"/>
    <x v="43865"/>
    <n v="-514.98111921153441"/>
  </r>
  <r>
    <x v="8"/>
    <d v="2014-06-20T23:30:00"/>
    <n v="73.45"/>
    <n v="0"/>
    <n v="3.49"/>
    <n v="0"/>
    <n v="0.25"/>
    <b v="1"/>
    <n v="3.49"/>
    <n v="18.362500000000001"/>
    <n v="-1"/>
    <b v="1"/>
    <b v="1"/>
    <x v="8"/>
    <n v="38.5931180606445"/>
    <n v="38.5931180606445"/>
    <n v="8.0358916240162497"/>
    <n v="-6209.7453406251698"/>
    <n v="-6209.7453406251698"/>
    <n v="-514.98111921153441"/>
    <x v="43866"/>
    <n v="-514.98111921153441"/>
  </r>
  <r>
    <x v="8"/>
    <d v="2014-06-20T23:45:00"/>
    <n v="73.45"/>
    <n v="0"/>
    <n v="3.49"/>
    <n v="0"/>
    <n v="0.25"/>
    <b v="1"/>
    <n v="3.49"/>
    <n v="18.362500000000001"/>
    <n v="-1"/>
    <b v="1"/>
    <b v="1"/>
    <x v="8"/>
    <n v="38.5931180606445"/>
    <n v="38.5931180606445"/>
    <n v="8.0358916240162497"/>
    <n v="-6209.7453406251698"/>
    <n v="-6209.7453406251698"/>
    <n v="-514.98111921153441"/>
    <x v="43867"/>
    <n v="-514.98111921153441"/>
  </r>
  <r>
    <x v="8"/>
    <d v="2014-06-21T00:00:00"/>
    <n v="10.4"/>
    <n v="0"/>
    <n v="7.36"/>
    <n v="0"/>
    <n v="0.25"/>
    <b v="1"/>
    <n v="7.36"/>
    <n v="2.6"/>
    <n v="-1"/>
    <b v="1"/>
    <b v="1"/>
    <x v="8"/>
    <n v="38.447638667050001"/>
    <n v="38.447638667050001"/>
    <n v="8.0362178913132105"/>
    <n v="-957.11243007889095"/>
    <n v="-957.11243007889095"/>
    <n v="-153.78106556816962"/>
    <x v="43868"/>
    <n v="-153.78106556816962"/>
  </r>
  <r>
    <x v="8"/>
    <d v="2014-06-21T00:15:00"/>
    <n v="10.4"/>
    <n v="0"/>
    <n v="7.36"/>
    <n v="0"/>
    <n v="0.25"/>
    <b v="1"/>
    <n v="7.36"/>
    <n v="2.6"/>
    <n v="-1"/>
    <b v="1"/>
    <b v="1"/>
    <x v="8"/>
    <n v="38.447638667050001"/>
    <n v="38.447638667050001"/>
    <n v="8.0362178913132105"/>
    <n v="-957.11243007889095"/>
    <n v="-957.11243007889095"/>
    <n v="-153.78106556816962"/>
    <x v="43869"/>
    <n v="-153.78106556816962"/>
  </r>
  <r>
    <x v="8"/>
    <d v="2014-06-21T00:30:00"/>
    <n v="10.4"/>
    <n v="0"/>
    <n v="7.36"/>
    <n v="0"/>
    <n v="0.25"/>
    <b v="1"/>
    <n v="7.36"/>
    <n v="2.6"/>
    <n v="-1"/>
    <b v="1"/>
    <b v="1"/>
    <x v="8"/>
    <n v="38.447638667050001"/>
    <n v="38.447638667050001"/>
    <n v="8.0362178913132105"/>
    <n v="-957.11243007889095"/>
    <n v="-957.11243007889095"/>
    <n v="-153.78106556816962"/>
    <x v="43870"/>
    <n v="-153.78106556816962"/>
  </r>
  <r>
    <x v="8"/>
    <d v="2014-06-21T00:45:00"/>
    <n v="10.4"/>
    <n v="0"/>
    <n v="7.36"/>
    <n v="0"/>
    <n v="0.25"/>
    <b v="1"/>
    <n v="7.36"/>
    <n v="2.6"/>
    <n v="-1"/>
    <b v="1"/>
    <b v="1"/>
    <x v="8"/>
    <n v="38.447638667050001"/>
    <n v="38.447638667050001"/>
    <n v="8.0362178913132105"/>
    <n v="-957.11243007889095"/>
    <n v="-957.11243007889095"/>
    <n v="-153.78106556816962"/>
    <x v="43871"/>
    <n v="-153.78106556816962"/>
  </r>
  <r>
    <x v="8"/>
    <d v="2014-06-21T01:00:00"/>
    <n v="80.53"/>
    <n v="0"/>
    <n v="1.88"/>
    <n v="0"/>
    <n v="0.25"/>
    <b v="1"/>
    <n v="1.88"/>
    <n v="20.1325"/>
    <n v="-1"/>
    <b v="1"/>
    <b v="1"/>
    <x v="8"/>
    <n v="37.892759002125601"/>
    <n v="37.892759002125601"/>
    <n v="8.0362178913132105"/>
    <n v="-6434.8011384614765"/>
    <n v="-6434.8011384614765"/>
    <n v="-304.16361459010284"/>
    <x v="43872"/>
    <n v="-304.16361459010284"/>
  </r>
  <r>
    <x v="8"/>
    <d v="2014-06-21T01:15:00"/>
    <n v="80.53"/>
    <n v="0"/>
    <n v="1.88"/>
    <n v="0"/>
    <n v="0.25"/>
    <b v="1"/>
    <n v="1.88"/>
    <n v="20.1325"/>
    <n v="-1"/>
    <b v="1"/>
    <b v="1"/>
    <x v="8"/>
    <n v="37.892759002125601"/>
    <n v="37.892759002125601"/>
    <n v="8.0362178913132105"/>
    <n v="-6434.8011384614765"/>
    <n v="-6434.8011384614765"/>
    <n v="-304.16361459010284"/>
    <x v="43873"/>
    <n v="-304.16361459010284"/>
  </r>
  <r>
    <x v="8"/>
    <d v="2014-06-21T01:30:00"/>
    <n v="80.53"/>
    <n v="0"/>
    <n v="1.88"/>
    <n v="0"/>
    <n v="0.25"/>
    <b v="1"/>
    <n v="1.88"/>
    <n v="20.1325"/>
    <n v="-1"/>
    <b v="1"/>
    <b v="1"/>
    <x v="8"/>
    <n v="37.892759002125601"/>
    <n v="37.892759002125601"/>
    <n v="8.0362178913132105"/>
    <n v="-6434.8011384614765"/>
    <n v="-6434.8011384614765"/>
    <n v="-304.16361459010284"/>
    <x v="43874"/>
    <n v="-304.16361459010284"/>
  </r>
  <r>
    <x v="8"/>
    <d v="2014-06-21T01:45:00"/>
    <n v="80.53"/>
    <n v="0"/>
    <n v="1.88"/>
    <n v="0"/>
    <n v="0.25"/>
    <b v="1"/>
    <n v="1.88"/>
    <n v="20.1325"/>
    <n v="-1"/>
    <b v="1"/>
    <b v="1"/>
    <x v="8"/>
    <n v="37.892759002125601"/>
    <n v="37.892759002125601"/>
    <n v="8.0362178913132105"/>
    <n v="-6434.8011384614765"/>
    <n v="-6434.8011384614765"/>
    <n v="-304.16361459010284"/>
    <x v="43875"/>
    <n v="-304.16361459010284"/>
  </r>
  <r>
    <x v="8"/>
    <d v="2014-06-21T02:00:00"/>
    <n v="22.14"/>
    <n v="0"/>
    <n v="2.5499999999999998"/>
    <n v="0"/>
    <n v="0.25"/>
    <b v="1"/>
    <n v="2.5499999999999998"/>
    <n v="5.5350000000000001"/>
    <n v="-1"/>
    <b v="1"/>
    <b v="1"/>
    <x v="8"/>
    <n v="37.2339554138876"/>
    <n v="37.2339554138876"/>
    <n v="8.0362178913132105"/>
    <n v="-1769.6088772635485"/>
    <n v="-1769.6088772635485"/>
    <n v="-113.42518837246749"/>
    <x v="43876"/>
    <n v="-113.42518837246749"/>
  </r>
  <r>
    <x v="8"/>
    <d v="2014-06-21T02:15:00"/>
    <n v="22.14"/>
    <n v="0"/>
    <n v="2.5499999999999998"/>
    <n v="0"/>
    <n v="0.25"/>
    <b v="1"/>
    <n v="2.5499999999999998"/>
    <n v="5.5350000000000001"/>
    <n v="-1"/>
    <b v="1"/>
    <b v="1"/>
    <x v="8"/>
    <n v="37.2339554138876"/>
    <n v="37.2339554138876"/>
    <n v="8.0362178913132105"/>
    <n v="-1769.6088772635485"/>
    <n v="-1769.6088772635485"/>
    <n v="-113.42518837246749"/>
    <x v="43877"/>
    <n v="-113.42518837246749"/>
  </r>
  <r>
    <x v="8"/>
    <d v="2014-06-21T02:30:00"/>
    <n v="22.14"/>
    <n v="0"/>
    <n v="2.5499999999999998"/>
    <n v="0"/>
    <n v="0.25"/>
    <b v="1"/>
    <n v="2.5499999999999998"/>
    <n v="5.5350000000000001"/>
    <n v="-1"/>
    <b v="1"/>
    <b v="1"/>
    <x v="8"/>
    <n v="37.2339554138876"/>
    <n v="37.2339554138876"/>
    <n v="8.0362178913132105"/>
    <n v="-1769.6088772635485"/>
    <n v="-1769.6088772635485"/>
    <n v="-113.42518837246749"/>
    <x v="43878"/>
    <n v="-113.42518837246749"/>
  </r>
  <r>
    <x v="8"/>
    <d v="2014-06-21T02:45:00"/>
    <n v="22.14"/>
    <n v="0"/>
    <n v="2.5499999999999998"/>
    <n v="0"/>
    <n v="0.25"/>
    <b v="1"/>
    <n v="2.5499999999999998"/>
    <n v="5.5350000000000001"/>
    <n v="-1"/>
    <b v="1"/>
    <b v="1"/>
    <x v="8"/>
    <n v="37.2339554138876"/>
    <n v="37.2339554138876"/>
    <n v="8.0362178913132105"/>
    <n v="-1769.6088772635485"/>
    <n v="-1769.6088772635485"/>
    <n v="-113.42518837246749"/>
    <x v="43879"/>
    <n v="-113.42518837246749"/>
  </r>
  <r>
    <x v="8"/>
    <d v="2014-06-21T03:00:00"/>
    <n v="29.06"/>
    <n v="0"/>
    <n v="4.78"/>
    <n v="0"/>
    <n v="0.25"/>
    <b v="1"/>
    <n v="4.78"/>
    <n v="7.2649999999999997"/>
    <n v="-1"/>
    <b v="1"/>
    <b v="1"/>
    <x v="8"/>
    <n v="36.421506706718901"/>
    <n v="36.421506706718901"/>
    <n v="8.0362178913132105"/>
    <n v="-2405.4726330357526"/>
    <n v="-2405.4726330357526"/>
    <n v="-279.07132784626646"/>
    <x v="43880"/>
    <n v="-279.07132784626646"/>
  </r>
  <r>
    <x v="8"/>
    <d v="2014-06-21T03:15:00"/>
    <n v="29.06"/>
    <n v="0"/>
    <n v="4.78"/>
    <n v="0"/>
    <n v="0.25"/>
    <b v="1"/>
    <n v="4.78"/>
    <n v="7.2649999999999997"/>
    <n v="-1"/>
    <b v="1"/>
    <b v="1"/>
    <x v="8"/>
    <n v="36.421506706718901"/>
    <n v="36.421506706718901"/>
    <n v="8.0362178913132105"/>
    <n v="-2405.4726330357526"/>
    <n v="-2405.4726330357526"/>
    <n v="-279.07132784626646"/>
    <x v="43881"/>
    <n v="-279.07132784626646"/>
  </r>
  <r>
    <x v="8"/>
    <d v="2014-06-21T03:30:00"/>
    <n v="29.06"/>
    <n v="0"/>
    <n v="4.78"/>
    <n v="0"/>
    <n v="0.25"/>
    <b v="1"/>
    <n v="4.78"/>
    <n v="7.2649999999999997"/>
    <n v="-1"/>
    <b v="1"/>
    <b v="1"/>
    <x v="8"/>
    <n v="36.421506706718901"/>
    <n v="36.421506706718901"/>
    <n v="8.0362178913132105"/>
    <n v="-2405.4726330357526"/>
    <n v="-2405.4726330357526"/>
    <n v="-279.07132784626646"/>
    <x v="43882"/>
    <n v="-279.07132784626646"/>
  </r>
  <r>
    <x v="8"/>
    <d v="2014-06-21T03:45:00"/>
    <n v="29.06"/>
    <n v="0"/>
    <n v="4.78"/>
    <n v="0"/>
    <n v="0.25"/>
    <b v="1"/>
    <n v="4.78"/>
    <n v="7.2649999999999997"/>
    <n v="-1"/>
    <b v="1"/>
    <b v="1"/>
    <x v="8"/>
    <n v="36.421506706718901"/>
    <n v="36.421506706718901"/>
    <n v="8.0362178913132105"/>
    <n v="-2405.4726330357526"/>
    <n v="-2405.4726330357526"/>
    <n v="-279.07132784626646"/>
    <x v="43883"/>
    <n v="-279.07132784626646"/>
  </r>
  <r>
    <x v="8"/>
    <d v="2014-06-21T04:00:00"/>
    <n v="40.32"/>
    <n v="0"/>
    <n v="6.1"/>
    <n v="0"/>
    <n v="0.25"/>
    <b v="1"/>
    <n v="6.1"/>
    <n v="10.08"/>
    <n v="-1"/>
    <b v="1"/>
    <b v="1"/>
    <x v="8"/>
    <n v="35.655914507644397"/>
    <n v="35.655914507644397"/>
    <n v="8.0362178913132105"/>
    <n v="-3382.441042523526"/>
    <n v="-3382.441042523526"/>
    <n v="-494.13096570106666"/>
    <x v="43884"/>
    <n v="-494.13096570106666"/>
  </r>
  <r>
    <x v="8"/>
    <d v="2014-06-21T04:15:00"/>
    <n v="40.32"/>
    <n v="0"/>
    <n v="6.1"/>
    <n v="0"/>
    <n v="0.25"/>
    <b v="1"/>
    <n v="6.1"/>
    <n v="10.08"/>
    <n v="-1"/>
    <b v="1"/>
    <b v="1"/>
    <x v="8"/>
    <n v="35.655914507644397"/>
    <n v="35.655914507644397"/>
    <n v="8.0362178913132105"/>
    <n v="-3382.441042523526"/>
    <n v="-3382.441042523526"/>
    <n v="-494.13096570106666"/>
    <x v="43885"/>
    <n v="-494.13096570106666"/>
  </r>
  <r>
    <x v="8"/>
    <d v="2014-06-21T04:30:00"/>
    <n v="40.32"/>
    <n v="0"/>
    <n v="6.1"/>
    <n v="0"/>
    <n v="0.25"/>
    <b v="1"/>
    <n v="6.1"/>
    <n v="10.08"/>
    <n v="-1"/>
    <b v="1"/>
    <b v="1"/>
    <x v="8"/>
    <n v="35.655914507644397"/>
    <n v="35.655914507644397"/>
    <n v="8.0362178913132105"/>
    <n v="-3382.441042523526"/>
    <n v="-3382.441042523526"/>
    <n v="-494.13096570106666"/>
    <x v="43886"/>
    <n v="-494.13096570106666"/>
  </r>
  <r>
    <x v="8"/>
    <d v="2014-06-21T04:45:00"/>
    <n v="40.32"/>
    <n v="0"/>
    <n v="6.1"/>
    <n v="0"/>
    <n v="0.25"/>
    <b v="1"/>
    <n v="6.1"/>
    <n v="10.08"/>
    <n v="-1"/>
    <b v="1"/>
    <b v="1"/>
    <x v="8"/>
    <n v="35.655914507644397"/>
    <n v="35.655914507644397"/>
    <n v="8.0362178913132105"/>
    <n v="-3382.441042523526"/>
    <n v="-3382.441042523526"/>
    <n v="-494.13096570106666"/>
    <x v="43887"/>
    <n v="-494.13096570106666"/>
  </r>
  <r>
    <x v="8"/>
    <d v="2014-06-21T05:00:00"/>
    <n v="9.2200000000000006"/>
    <n v="0"/>
    <n v="9.1"/>
    <n v="0"/>
    <n v="0.25"/>
    <b v="1"/>
    <n v="9.1"/>
    <n v="2.3050000000000002"/>
    <n v="-1"/>
    <b v="1"/>
    <b v="1"/>
    <x v="8"/>
    <n v="35.645578945681798"/>
    <n v="35.645578945681798"/>
    <n v="8.0362178913132105"/>
    <n v="-828.84393689545072"/>
    <n v="-828.84393689545072"/>
    <n v="-168.56368837924026"/>
    <x v="43888"/>
    <n v="-168.56368837924026"/>
  </r>
  <r>
    <x v="8"/>
    <d v="2014-06-21T05:15:00"/>
    <n v="9.2200000000000006"/>
    <n v="0"/>
    <n v="9.1"/>
    <n v="0"/>
    <n v="0.25"/>
    <b v="1"/>
    <n v="9.1"/>
    <n v="2.3050000000000002"/>
    <n v="-1"/>
    <b v="1"/>
    <b v="1"/>
    <x v="8"/>
    <n v="35.645578945681798"/>
    <n v="35.645578945681798"/>
    <n v="8.0362178913132105"/>
    <n v="-828.84393689545072"/>
    <n v="-828.84393689545072"/>
    <n v="-168.56368837924026"/>
    <x v="43889"/>
    <n v="-168.56368837924026"/>
  </r>
  <r>
    <x v="8"/>
    <d v="2014-06-21T05:30:00"/>
    <n v="9.2200000000000006"/>
    <n v="0"/>
    <n v="9.1"/>
    <n v="0"/>
    <n v="0.25"/>
    <b v="1"/>
    <n v="9.1"/>
    <n v="2.3050000000000002"/>
    <n v="-1"/>
    <b v="1"/>
    <b v="1"/>
    <x v="8"/>
    <n v="35.645578945681798"/>
    <n v="35.645578945681798"/>
    <n v="8.0362178913132105"/>
    <n v="-828.84393689545072"/>
    <n v="-828.84393689545072"/>
    <n v="-168.56368837924026"/>
    <x v="43890"/>
    <n v="-168.56368837924026"/>
  </r>
  <r>
    <x v="8"/>
    <d v="2014-06-21T05:45:00"/>
    <n v="9.2200000000000006"/>
    <n v="0"/>
    <n v="9.1"/>
    <n v="0"/>
    <n v="0.25"/>
    <b v="1"/>
    <n v="9.1"/>
    <n v="2.3050000000000002"/>
    <n v="-1"/>
    <b v="1"/>
    <b v="1"/>
    <x v="8"/>
    <n v="35.645578945681798"/>
    <n v="35.645578945681798"/>
    <n v="8.0362178913132105"/>
    <n v="-828.84393689545072"/>
    <n v="-828.84393689545072"/>
    <n v="-168.56368837924026"/>
    <x v="43891"/>
    <n v="-168.56368837924026"/>
  </r>
  <r>
    <x v="8"/>
    <d v="2014-06-21T06:00:00"/>
    <n v="89.21"/>
    <n v="0"/>
    <n v="0.2"/>
    <n v="0"/>
    <n v="0.25"/>
    <b v="1"/>
    <n v="0.2"/>
    <n v="22.302499999999998"/>
    <n v="-1"/>
    <b v="1"/>
    <b v="1"/>
    <x v="8"/>
    <n v="36.4164455696231"/>
    <n v="36.4164455696231"/>
    <n v="8.0362178913132105"/>
    <n v="-6562.6831349022104"/>
    <n v="-6562.6831349022104"/>
    <n v="-35.845549904202571"/>
    <x v="43892"/>
    <n v="-35.845549904202571"/>
  </r>
  <r>
    <x v="8"/>
    <d v="2014-06-21T06:15:00"/>
    <n v="89.21"/>
    <n v="0"/>
    <n v="0.2"/>
    <n v="0"/>
    <n v="0.25"/>
    <b v="1"/>
    <n v="0.2"/>
    <n v="22.302499999999998"/>
    <n v="-1"/>
    <b v="1"/>
    <b v="1"/>
    <x v="8"/>
    <n v="36.4164455696231"/>
    <n v="36.4164455696231"/>
    <n v="8.0362178913132105"/>
    <n v="-6562.6831349022104"/>
    <n v="-6562.6831349022104"/>
    <n v="-35.845549904202571"/>
    <x v="43893"/>
    <n v="-35.845549904202571"/>
  </r>
  <r>
    <x v="8"/>
    <d v="2014-06-21T06:30:00"/>
    <n v="89.21"/>
    <n v="0"/>
    <n v="0.2"/>
    <n v="0"/>
    <n v="0.25"/>
    <b v="1"/>
    <n v="0.2"/>
    <n v="22.302499999999998"/>
    <n v="-1"/>
    <b v="1"/>
    <b v="1"/>
    <x v="8"/>
    <n v="36.4164455696231"/>
    <n v="36.4164455696231"/>
    <n v="8.0362178913132105"/>
    <n v="-6562.6831349022104"/>
    <n v="-6562.6831349022104"/>
    <n v="-35.845549904202571"/>
    <x v="43894"/>
    <n v="-35.845549904202571"/>
  </r>
  <r>
    <x v="8"/>
    <d v="2014-06-21T06:45:00"/>
    <n v="89.21"/>
    <n v="0"/>
    <n v="0.2"/>
    <n v="0"/>
    <n v="0.25"/>
    <b v="1"/>
    <n v="0.2"/>
    <n v="22.302499999999998"/>
    <n v="-1"/>
    <b v="1"/>
    <b v="1"/>
    <x v="8"/>
    <n v="36.4164455696231"/>
    <n v="36.4164455696231"/>
    <n v="8.0362178913132105"/>
    <n v="-6562.6831349022104"/>
    <n v="-6562.6831349022104"/>
    <n v="-35.845549904202571"/>
    <x v="43895"/>
    <n v="-35.845549904202571"/>
  </r>
  <r>
    <x v="8"/>
    <d v="2014-06-21T07:00:00"/>
    <n v="83.36"/>
    <n v="0"/>
    <n v="8.17"/>
    <n v="0"/>
    <n v="0.25"/>
    <b v="1"/>
    <n v="8.17"/>
    <n v="20.84"/>
    <n v="-1"/>
    <b v="1"/>
    <b v="1"/>
    <x v="8"/>
    <n v="37.019356528468201"/>
    <n v="37.019356528468201"/>
    <n v="8.0362178913132105"/>
    <n v="-7568.0775815821989"/>
    <n v="-7568.0775815821989"/>
    <n v="-1368.2689595850829"/>
    <x v="43896"/>
    <n v="-1368.2689595850829"/>
  </r>
  <r>
    <x v="8"/>
    <d v="2014-06-21T07:15:00"/>
    <n v="83.36"/>
    <n v="0"/>
    <n v="8.17"/>
    <n v="0"/>
    <n v="0.25"/>
    <b v="1"/>
    <n v="8.17"/>
    <n v="20.84"/>
    <n v="-1"/>
    <b v="1"/>
    <b v="1"/>
    <x v="8"/>
    <n v="37.019356528468201"/>
    <n v="37.019356528468201"/>
    <n v="8.0362178913132105"/>
    <n v="-7568.0775815821989"/>
    <n v="-7568.0775815821989"/>
    <n v="-1368.2689595850829"/>
    <x v="43897"/>
    <n v="-1368.2689595850829"/>
  </r>
  <r>
    <x v="8"/>
    <d v="2014-06-21T07:30:00"/>
    <n v="83.36"/>
    <n v="0"/>
    <n v="8.17"/>
    <n v="0"/>
    <n v="0.25"/>
    <b v="1"/>
    <n v="8.17"/>
    <n v="20.84"/>
    <n v="-1"/>
    <b v="1"/>
    <b v="1"/>
    <x v="8"/>
    <n v="37.019356528468201"/>
    <n v="37.019356528468201"/>
    <n v="8.0362178913132105"/>
    <n v="-7568.0775815821989"/>
    <n v="-7568.0775815821989"/>
    <n v="-1368.2689595850829"/>
    <x v="43898"/>
    <n v="-1368.2689595850829"/>
  </r>
  <r>
    <x v="8"/>
    <d v="2014-06-21T07:45:00"/>
    <n v="83.36"/>
    <n v="0"/>
    <n v="8.17"/>
    <n v="0"/>
    <n v="0.25"/>
    <b v="1"/>
    <n v="8.17"/>
    <n v="20.84"/>
    <n v="-1"/>
    <b v="1"/>
    <b v="1"/>
    <x v="8"/>
    <n v="37.019356528468201"/>
    <n v="37.019356528468201"/>
    <n v="8.0362178913132105"/>
    <n v="-7568.0775815821989"/>
    <n v="-7568.0775815821989"/>
    <n v="-1368.2689595850829"/>
    <x v="43899"/>
    <n v="-1368.2689595850829"/>
  </r>
  <r>
    <x v="8"/>
    <d v="2014-06-21T08:00:00"/>
    <n v="6.39"/>
    <n v="0"/>
    <n v="6.7"/>
    <n v="0"/>
    <n v="0.25"/>
    <b v="1"/>
    <n v="6.7"/>
    <n v="1.5974999999999999"/>
    <n v="-1"/>
    <b v="1"/>
    <b v="1"/>
    <x v="8"/>
    <n v="38.0664514224217"/>
    <n v="38.0664514224217"/>
    <n v="8.0362178913132105"/>
    <n v="-574.70535016772169"/>
    <n v="-574.70535016772169"/>
    <n v="-86.01364914519813"/>
    <x v="43900"/>
    <n v="-86.01364914519813"/>
  </r>
  <r>
    <x v="8"/>
    <d v="2014-06-21T08:15:00"/>
    <n v="6.39"/>
    <n v="0"/>
    <n v="6.7"/>
    <n v="0"/>
    <n v="0.25"/>
    <b v="1"/>
    <n v="6.7"/>
    <n v="1.5974999999999999"/>
    <n v="-1"/>
    <b v="1"/>
    <b v="1"/>
    <x v="8"/>
    <n v="38.0664514224217"/>
    <n v="38.0664514224217"/>
    <n v="8.0362178913132105"/>
    <n v="-574.70535016772169"/>
    <n v="-574.70535016772169"/>
    <n v="-86.01364914519813"/>
    <x v="43901"/>
    <n v="-86.01364914519813"/>
  </r>
  <r>
    <x v="8"/>
    <d v="2014-06-21T08:30:00"/>
    <n v="6.39"/>
    <n v="0"/>
    <n v="6.7"/>
    <n v="0"/>
    <n v="0.25"/>
    <b v="1"/>
    <n v="6.7"/>
    <n v="1.5974999999999999"/>
    <n v="-1"/>
    <b v="1"/>
    <b v="1"/>
    <x v="8"/>
    <n v="38.0664514224217"/>
    <n v="38.0664514224217"/>
    <n v="8.0362178913132105"/>
    <n v="-574.70535016772169"/>
    <n v="-574.70535016772169"/>
    <n v="-86.01364914519813"/>
    <x v="43902"/>
    <n v="-86.01364914519813"/>
  </r>
  <r>
    <x v="8"/>
    <d v="2014-06-21T08:45:00"/>
    <n v="6.39"/>
    <n v="0"/>
    <n v="6.7"/>
    <n v="0"/>
    <n v="0.25"/>
    <b v="1"/>
    <n v="6.7"/>
    <n v="1.5974999999999999"/>
    <n v="-1"/>
    <b v="1"/>
    <b v="1"/>
    <x v="8"/>
    <n v="38.0664514224217"/>
    <n v="38.0664514224217"/>
    <n v="8.0362178913132105"/>
    <n v="-574.70535016772169"/>
    <n v="-574.70535016772169"/>
    <n v="-86.01364914519813"/>
    <x v="43903"/>
    <n v="-86.01364914519813"/>
  </r>
  <r>
    <x v="8"/>
    <d v="2014-06-21T09:00:00"/>
    <n v="49.58"/>
    <n v="0"/>
    <n v="8.32"/>
    <n v="0"/>
    <n v="0.25"/>
    <b v="1"/>
    <n v="8.32"/>
    <n v="12.395"/>
    <n v="-1"/>
    <b v="1"/>
    <b v="1"/>
    <x v="8"/>
    <n v="38.604146136125301"/>
    <n v="38.604146136125301"/>
    <n v="8.0362178913132105"/>
    <n v="-4674.0635543366316"/>
    <n v="-4674.0635543366316"/>
    <n v="-828.74622074672266"/>
    <x v="43904"/>
    <n v="-828.74622074672266"/>
  </r>
  <r>
    <x v="8"/>
    <d v="2014-06-21T09:15:00"/>
    <n v="49.58"/>
    <n v="0"/>
    <n v="8.32"/>
    <n v="0"/>
    <n v="0.25"/>
    <b v="1"/>
    <n v="8.32"/>
    <n v="12.395"/>
    <n v="-1"/>
    <b v="1"/>
    <b v="1"/>
    <x v="8"/>
    <n v="38.604146136125301"/>
    <n v="38.604146136125301"/>
    <n v="8.0362178913132105"/>
    <n v="-4674.0635543366316"/>
    <n v="-4674.0635543366316"/>
    <n v="-828.74622074672266"/>
    <x v="43905"/>
    <n v="-828.74622074672266"/>
  </r>
  <r>
    <x v="8"/>
    <d v="2014-06-21T09:30:00"/>
    <n v="49.58"/>
    <n v="0"/>
    <n v="8.32"/>
    <n v="0"/>
    <n v="0.25"/>
    <b v="1"/>
    <n v="8.32"/>
    <n v="12.395"/>
    <n v="-1"/>
    <b v="1"/>
    <b v="1"/>
    <x v="8"/>
    <n v="38.604146136125301"/>
    <n v="38.604146136125301"/>
    <n v="8.0362178913132105"/>
    <n v="-4674.0635543366316"/>
    <n v="-4674.0635543366316"/>
    <n v="-828.74622074672266"/>
    <x v="43906"/>
    <n v="-828.74622074672266"/>
  </r>
  <r>
    <x v="8"/>
    <d v="2014-06-21T09:45:00"/>
    <n v="49.58"/>
    <n v="0"/>
    <n v="8.32"/>
    <n v="0"/>
    <n v="0.25"/>
    <b v="1"/>
    <n v="8.32"/>
    <n v="12.395"/>
    <n v="-1"/>
    <b v="1"/>
    <b v="1"/>
    <x v="8"/>
    <n v="38.604146136125301"/>
    <n v="38.604146136125301"/>
    <n v="8.0362178913132105"/>
    <n v="-4674.0635543366316"/>
    <n v="-4674.0635543366316"/>
    <n v="-828.74622074672266"/>
    <x v="43907"/>
    <n v="-828.74622074672266"/>
  </r>
  <r>
    <x v="8"/>
    <d v="2014-06-21T10:00:00"/>
    <n v="26.38"/>
    <n v="0"/>
    <n v="8.91"/>
    <n v="0"/>
    <n v="0.25"/>
    <b v="1"/>
    <n v="8.91"/>
    <n v="6.5949999999999998"/>
    <n v="-1"/>
    <b v="1"/>
    <b v="1"/>
    <x v="8"/>
    <n v="38.962490123246099"/>
    <n v="38.962490123246099"/>
    <n v="8.0362178913132105"/>
    <n v="-2537.1872579508076"/>
    <n v="-2537.1872579508076"/>
    <n v="-472.2198158095066"/>
    <x v="43908"/>
    <n v="-472.2198158095066"/>
  </r>
  <r>
    <x v="8"/>
    <d v="2014-06-21T10:15:00"/>
    <n v="26.38"/>
    <n v="0"/>
    <n v="8.91"/>
    <n v="0"/>
    <n v="0.25"/>
    <b v="1"/>
    <n v="8.91"/>
    <n v="6.5949999999999998"/>
    <n v="-1"/>
    <b v="1"/>
    <b v="1"/>
    <x v="8"/>
    <n v="38.962490123246099"/>
    <n v="38.962490123246099"/>
    <n v="8.0362178913132105"/>
    <n v="-2537.1872579508076"/>
    <n v="-2537.1872579508076"/>
    <n v="-472.2198158095066"/>
    <x v="43909"/>
    <n v="-472.2198158095066"/>
  </r>
  <r>
    <x v="8"/>
    <d v="2014-06-21T10:30:00"/>
    <n v="26.38"/>
    <n v="0"/>
    <n v="8.91"/>
    <n v="0"/>
    <n v="0.25"/>
    <b v="1"/>
    <n v="8.91"/>
    <n v="6.5949999999999998"/>
    <n v="-1"/>
    <b v="1"/>
    <b v="1"/>
    <x v="8"/>
    <n v="38.962490123246099"/>
    <n v="38.962490123246099"/>
    <n v="8.0362178913132105"/>
    <n v="-2537.1872579508076"/>
    <n v="-2537.1872579508076"/>
    <n v="-472.2198158095066"/>
    <x v="43910"/>
    <n v="-472.2198158095066"/>
  </r>
  <r>
    <x v="8"/>
    <d v="2014-06-21T10:45:00"/>
    <n v="26.38"/>
    <n v="0"/>
    <n v="8.91"/>
    <n v="0"/>
    <n v="0.25"/>
    <b v="1"/>
    <n v="8.91"/>
    <n v="6.5949999999999998"/>
    <n v="-1"/>
    <b v="1"/>
    <b v="1"/>
    <x v="8"/>
    <n v="38.962490123246099"/>
    <n v="38.962490123246099"/>
    <n v="8.0362178913132105"/>
    <n v="-2537.1872579508076"/>
    <n v="-2537.1872579508076"/>
    <n v="-472.2198158095066"/>
    <x v="43911"/>
    <n v="-472.2198158095066"/>
  </r>
  <r>
    <x v="8"/>
    <d v="2014-06-21T11:00:00"/>
    <n v="67.099999999999994"/>
    <n v="0"/>
    <n v="8.1199999999999992"/>
    <n v="0"/>
    <n v="0.25"/>
    <b v="1"/>
    <n v="8.1199999999999992"/>
    <n v="16.774999999999999"/>
    <n v="-1"/>
    <b v="1"/>
    <b v="1"/>
    <x v="8"/>
    <n v="39.0712759343755"/>
    <n v="39.0712759343755"/>
    <n v="8.0362178913132105"/>
    <n v="-6361.7405320263679"/>
    <n v="-6361.7405320263679"/>
    <n v="-1094.6373476294461"/>
    <x v="43912"/>
    <n v="-1094.6373476294461"/>
  </r>
  <r>
    <x v="8"/>
    <d v="2014-06-21T11:15:00"/>
    <n v="67.099999999999994"/>
    <n v="0"/>
    <n v="8.1199999999999992"/>
    <n v="0"/>
    <n v="0.25"/>
    <b v="1"/>
    <n v="8.1199999999999992"/>
    <n v="16.774999999999999"/>
    <n v="-1"/>
    <b v="1"/>
    <b v="1"/>
    <x v="8"/>
    <n v="39.0712759343755"/>
    <n v="39.0712759343755"/>
    <n v="8.0362178913132105"/>
    <n v="-6361.7405320263679"/>
    <n v="-6361.7405320263679"/>
    <n v="-1094.6373476294461"/>
    <x v="43913"/>
    <n v="-1094.6373476294461"/>
  </r>
  <r>
    <x v="8"/>
    <d v="2014-06-21T11:30:00"/>
    <n v="67.099999999999994"/>
    <n v="0"/>
    <n v="8.1199999999999992"/>
    <n v="0"/>
    <n v="0.25"/>
    <b v="1"/>
    <n v="8.1199999999999992"/>
    <n v="16.774999999999999"/>
    <n v="-1"/>
    <b v="1"/>
    <b v="1"/>
    <x v="8"/>
    <n v="39.0712759343755"/>
    <n v="39.0712759343755"/>
    <n v="8.0362178913132105"/>
    <n v="-6361.7405320263679"/>
    <n v="-6361.7405320263679"/>
    <n v="-1094.6373476294461"/>
    <x v="43914"/>
    <n v="-1094.6373476294461"/>
  </r>
  <r>
    <x v="8"/>
    <d v="2014-06-21T11:45:00"/>
    <n v="67.099999999999994"/>
    <n v="0"/>
    <n v="8.1199999999999992"/>
    <n v="0"/>
    <n v="0.25"/>
    <b v="1"/>
    <n v="8.1199999999999992"/>
    <n v="16.774999999999999"/>
    <n v="-1"/>
    <b v="1"/>
    <b v="1"/>
    <x v="8"/>
    <n v="39.0712759343755"/>
    <n v="39.0712759343755"/>
    <n v="8.0362178913132105"/>
    <n v="-6361.7405320263679"/>
    <n v="-6361.7405320263679"/>
    <n v="-1094.6373476294461"/>
    <x v="43915"/>
    <n v="-1094.6373476294461"/>
  </r>
  <r>
    <x v="8"/>
    <d v="2014-06-21T12:00:00"/>
    <n v="47.84"/>
    <n v="0"/>
    <n v="8.0299999999999994"/>
    <n v="0"/>
    <n v="0.25"/>
    <b v="1"/>
    <n v="8.0299999999999994"/>
    <n v="11.96"/>
    <n v="-1"/>
    <b v="1"/>
    <b v="1"/>
    <x v="8"/>
    <n v="38.837018065114002"/>
    <n v="38.837018065114002"/>
    <n v="8.0362178913132105"/>
    <n v="-4504.5374862849285"/>
    <n v="-4504.5374862849285"/>
    <n v="-771.78872282025111"/>
    <x v="43916"/>
    <n v="-771.78872282025111"/>
  </r>
  <r>
    <x v="8"/>
    <d v="2014-06-21T12:15:00"/>
    <n v="47.84"/>
    <n v="0"/>
    <n v="8.0299999999999994"/>
    <n v="0"/>
    <n v="0.25"/>
    <b v="1"/>
    <n v="8.0299999999999994"/>
    <n v="11.96"/>
    <n v="-1"/>
    <b v="1"/>
    <b v="1"/>
    <x v="8"/>
    <n v="38.837018065114002"/>
    <n v="38.837018065114002"/>
    <n v="8.0362178913132105"/>
    <n v="-4504.5374862849285"/>
    <n v="-4504.5374862849285"/>
    <n v="-771.78872282025111"/>
    <x v="43917"/>
    <n v="-771.78872282025111"/>
  </r>
  <r>
    <x v="8"/>
    <d v="2014-06-21T12:30:00"/>
    <n v="47.84"/>
    <n v="0"/>
    <n v="8.0299999999999994"/>
    <n v="0"/>
    <n v="0.25"/>
    <b v="1"/>
    <n v="8.0299999999999994"/>
    <n v="11.96"/>
    <n v="-1"/>
    <b v="1"/>
    <b v="1"/>
    <x v="8"/>
    <n v="38.837018065114002"/>
    <n v="38.837018065114002"/>
    <n v="8.0362178913132105"/>
    <n v="-4504.5374862849285"/>
    <n v="-4504.5374862849285"/>
    <n v="-771.78872282025111"/>
    <x v="43918"/>
    <n v="-771.78872282025111"/>
  </r>
  <r>
    <x v="8"/>
    <d v="2014-06-21T12:45:00"/>
    <n v="47.84"/>
    <n v="0"/>
    <n v="8.0299999999999994"/>
    <n v="0"/>
    <n v="0.25"/>
    <b v="1"/>
    <n v="8.0299999999999994"/>
    <n v="11.96"/>
    <n v="-1"/>
    <b v="1"/>
    <b v="1"/>
    <x v="8"/>
    <n v="38.837018065114002"/>
    <n v="38.837018065114002"/>
    <n v="8.0362178913132105"/>
    <n v="-4504.5374862849285"/>
    <n v="-4504.5374862849285"/>
    <n v="-771.78872282025111"/>
    <x v="43919"/>
    <n v="-771.78872282025111"/>
  </r>
  <r>
    <x v="8"/>
    <d v="2014-06-21T13:00:00"/>
    <n v="23.79"/>
    <n v="0"/>
    <n v="6.63"/>
    <n v="0"/>
    <n v="0.25"/>
    <b v="1"/>
    <n v="6.63"/>
    <n v="5.9474999999999998"/>
    <n v="-1"/>
    <b v="1"/>
    <b v="1"/>
    <x v="8"/>
    <n v="38.587916638659799"/>
    <n v="38.587916638659799"/>
    <n v="8.0362178913132105"/>
    <n v="-2161.208680085319"/>
    <n v="-2161.208680085319"/>
    <n v="-316.88354117392066"/>
    <x v="43920"/>
    <n v="-316.88354117392066"/>
  </r>
  <r>
    <x v="8"/>
    <d v="2014-06-21T13:15:00"/>
    <n v="23.79"/>
    <n v="0"/>
    <n v="6.63"/>
    <n v="0"/>
    <n v="0.25"/>
    <b v="1"/>
    <n v="6.63"/>
    <n v="5.9474999999999998"/>
    <n v="-1"/>
    <b v="1"/>
    <b v="1"/>
    <x v="8"/>
    <n v="38.587916638659799"/>
    <n v="38.587916638659799"/>
    <n v="8.0362178913132105"/>
    <n v="-2161.208680085319"/>
    <n v="-2161.208680085319"/>
    <n v="-316.88354117392066"/>
    <x v="43921"/>
    <n v="-316.88354117392066"/>
  </r>
  <r>
    <x v="8"/>
    <d v="2014-06-21T13:30:00"/>
    <n v="23.79"/>
    <n v="0"/>
    <n v="6.63"/>
    <n v="0"/>
    <n v="0.25"/>
    <b v="1"/>
    <n v="6.63"/>
    <n v="5.9474999999999998"/>
    <n v="-1"/>
    <b v="1"/>
    <b v="1"/>
    <x v="8"/>
    <n v="38.587916638659799"/>
    <n v="38.587916638659799"/>
    <n v="8.0362178913132105"/>
    <n v="-2161.208680085319"/>
    <n v="-2161.208680085319"/>
    <n v="-316.88354117392066"/>
    <x v="43922"/>
    <n v="-316.88354117392066"/>
  </r>
  <r>
    <x v="8"/>
    <d v="2014-06-21T13:45:00"/>
    <n v="23.79"/>
    <n v="0"/>
    <n v="6.63"/>
    <n v="0"/>
    <n v="0.25"/>
    <b v="1"/>
    <n v="6.63"/>
    <n v="5.9474999999999998"/>
    <n v="-1"/>
    <b v="1"/>
    <b v="1"/>
    <x v="8"/>
    <n v="38.587916638659799"/>
    <n v="38.587916638659799"/>
    <n v="8.0362178913132105"/>
    <n v="-2161.208680085319"/>
    <n v="-2161.208680085319"/>
    <n v="-316.88354117392066"/>
    <x v="43923"/>
    <n v="-316.88354117392066"/>
  </r>
  <r>
    <x v="8"/>
    <d v="2014-06-21T14:00:00"/>
    <n v="63.86"/>
    <n v="0"/>
    <n v="6.21"/>
    <n v="0"/>
    <n v="0.25"/>
    <b v="1"/>
    <n v="6.21"/>
    <n v="15.965"/>
    <n v="-1"/>
    <b v="1"/>
    <b v="1"/>
    <x v="8"/>
    <n v="38.3549332636683"/>
    <n v="38.3549332636683"/>
    <n v="8.0362178913132105"/>
    <n v="-5717.6015513080738"/>
    <n v="-5717.6015513080738"/>
    <n v="-796.73193772220372"/>
    <x v="43924"/>
    <n v="-796.73193772220372"/>
  </r>
  <r>
    <x v="8"/>
    <d v="2014-06-21T14:15:00"/>
    <n v="63.86"/>
    <n v="0"/>
    <n v="6.21"/>
    <n v="0"/>
    <n v="0.25"/>
    <b v="1"/>
    <n v="6.21"/>
    <n v="15.965"/>
    <n v="-1"/>
    <b v="1"/>
    <b v="1"/>
    <x v="8"/>
    <n v="38.3549332636683"/>
    <n v="38.3549332636683"/>
    <n v="8.0362178913132105"/>
    <n v="-5717.6015513080738"/>
    <n v="-5717.6015513080738"/>
    <n v="-796.73193772220372"/>
    <x v="43925"/>
    <n v="-796.73193772220372"/>
  </r>
  <r>
    <x v="8"/>
    <d v="2014-06-21T14:30:00"/>
    <n v="63.86"/>
    <n v="0"/>
    <n v="6.21"/>
    <n v="0"/>
    <n v="0.25"/>
    <b v="1"/>
    <n v="6.21"/>
    <n v="15.965"/>
    <n v="-1"/>
    <b v="1"/>
    <b v="1"/>
    <x v="8"/>
    <n v="38.3549332636683"/>
    <n v="38.3549332636683"/>
    <n v="8.0362178913132105"/>
    <n v="-5717.6015513080738"/>
    <n v="-5717.6015513080738"/>
    <n v="-796.73193772220372"/>
    <x v="43926"/>
    <n v="-796.73193772220372"/>
  </r>
  <r>
    <x v="8"/>
    <d v="2014-06-21T14:45:00"/>
    <n v="63.86"/>
    <n v="0"/>
    <n v="6.21"/>
    <n v="0"/>
    <n v="0.25"/>
    <b v="1"/>
    <n v="6.21"/>
    <n v="15.965"/>
    <n v="-1"/>
    <b v="1"/>
    <b v="1"/>
    <x v="8"/>
    <n v="38.3549332636683"/>
    <n v="38.3549332636683"/>
    <n v="8.0362178913132105"/>
    <n v="-5717.6015513080738"/>
    <n v="-5717.6015513080738"/>
    <n v="-796.73193772220372"/>
    <x v="43927"/>
    <n v="-796.73193772220372"/>
  </r>
  <r>
    <x v="8"/>
    <d v="2014-06-21T15:00:00"/>
    <n v="13.51"/>
    <n v="0"/>
    <n v="2.25"/>
    <n v="0"/>
    <n v="0.25"/>
    <b v="1"/>
    <n v="2.25"/>
    <n v="3.3774999999999999"/>
    <n v="-1"/>
    <b v="1"/>
    <b v="1"/>
    <x v="8"/>
    <n v="38.229412165213702"/>
    <n v="38.229412165213702"/>
    <n v="8.0362178913132105"/>
    <n v="-1098.7053983584501"/>
    <n v="-1098.7053983584501"/>
    <n v="-61.070233337798328"/>
    <x v="43928"/>
    <n v="-61.070233337798328"/>
  </r>
  <r>
    <x v="8"/>
    <d v="2014-06-21T15:15:00"/>
    <n v="13.51"/>
    <n v="0"/>
    <n v="2.25"/>
    <n v="0"/>
    <n v="0.25"/>
    <b v="1"/>
    <n v="2.25"/>
    <n v="3.3774999999999999"/>
    <n v="-1"/>
    <b v="1"/>
    <b v="1"/>
    <x v="8"/>
    <n v="38.229412165213702"/>
    <n v="38.229412165213702"/>
    <n v="8.0362178913132105"/>
    <n v="-1098.7053983584501"/>
    <n v="-1098.7053983584501"/>
    <n v="-61.070233337798328"/>
    <x v="43929"/>
    <n v="-61.070233337798328"/>
  </r>
  <r>
    <x v="8"/>
    <d v="2014-06-21T15:30:00"/>
    <n v="13.51"/>
    <n v="0"/>
    <n v="2.25"/>
    <n v="0"/>
    <n v="0.25"/>
    <b v="1"/>
    <n v="2.25"/>
    <n v="3.3774999999999999"/>
    <n v="-1"/>
    <b v="1"/>
    <b v="1"/>
    <x v="8"/>
    <n v="38.229412165213702"/>
    <n v="38.229412165213702"/>
    <n v="8.0362178913132105"/>
    <n v="-1098.7053983584501"/>
    <n v="-1098.7053983584501"/>
    <n v="-61.070233337798328"/>
    <x v="43930"/>
    <n v="-61.070233337798328"/>
  </r>
  <r>
    <x v="8"/>
    <d v="2014-06-21T15:45:00"/>
    <n v="13.51"/>
    <n v="0"/>
    <n v="2.25"/>
    <n v="0"/>
    <n v="0.25"/>
    <b v="1"/>
    <n v="2.25"/>
    <n v="3.3774999999999999"/>
    <n v="-1"/>
    <b v="1"/>
    <b v="1"/>
    <x v="8"/>
    <n v="38.229412165213702"/>
    <n v="38.229412165213702"/>
    <n v="8.0362178913132105"/>
    <n v="-1098.7053983584501"/>
    <n v="-1098.7053983584501"/>
    <n v="-61.070233337798328"/>
    <x v="43931"/>
    <n v="-61.070233337798328"/>
  </r>
  <r>
    <x v="8"/>
    <d v="2014-06-21T16:00:00"/>
    <n v="55.74"/>
    <n v="0"/>
    <n v="2.97"/>
    <n v="0"/>
    <n v="0.25"/>
    <b v="1"/>
    <n v="2.97"/>
    <n v="13.935"/>
    <n v="-1"/>
    <b v="1"/>
    <b v="1"/>
    <x v="8"/>
    <n v="38.288606585889397"/>
    <n v="38.288606585889397"/>
    <n v="8.0362178913132105"/>
    <n v="-4620.3325289194327"/>
    <n v="-4620.3325289194327"/>
    <n v="-332.59454805688534"/>
    <x v="43932"/>
    <n v="-332.59454805688534"/>
  </r>
  <r>
    <x v="8"/>
    <d v="2014-06-21T16:15:00"/>
    <n v="55.74"/>
    <n v="0"/>
    <n v="2.97"/>
    <n v="0"/>
    <n v="0.25"/>
    <b v="1"/>
    <n v="2.97"/>
    <n v="13.935"/>
    <n v="-1"/>
    <b v="1"/>
    <b v="1"/>
    <x v="8"/>
    <n v="38.288606585889397"/>
    <n v="38.288606585889397"/>
    <n v="8.0362178913132105"/>
    <n v="-4620.3325289194327"/>
    <n v="-4620.3325289194327"/>
    <n v="-332.59454805688534"/>
    <x v="43933"/>
    <n v="-332.59454805688534"/>
  </r>
  <r>
    <x v="8"/>
    <d v="2014-06-21T16:30:00"/>
    <n v="55.74"/>
    <n v="0"/>
    <n v="2.97"/>
    <n v="0"/>
    <n v="0.25"/>
    <b v="1"/>
    <n v="2.97"/>
    <n v="13.935"/>
    <n v="-1"/>
    <b v="1"/>
    <b v="1"/>
    <x v="8"/>
    <n v="38.288606585889397"/>
    <n v="38.288606585889397"/>
    <n v="8.0362178913132105"/>
    <n v="-4620.3325289194327"/>
    <n v="-4620.3325289194327"/>
    <n v="-332.59454805688534"/>
    <x v="43934"/>
    <n v="-332.59454805688534"/>
  </r>
  <r>
    <x v="8"/>
    <d v="2014-06-21T16:45:00"/>
    <n v="55.74"/>
    <n v="0"/>
    <n v="2.97"/>
    <n v="0"/>
    <n v="0.25"/>
    <b v="1"/>
    <n v="2.97"/>
    <n v="13.935"/>
    <n v="-1"/>
    <b v="1"/>
    <b v="1"/>
    <x v="8"/>
    <n v="38.288606585889397"/>
    <n v="38.288606585889397"/>
    <n v="8.0362178913132105"/>
    <n v="-4620.3325289194327"/>
    <n v="-4620.3325289194327"/>
    <n v="-332.59454805688534"/>
    <x v="43935"/>
    <n v="-332.59454805688534"/>
  </r>
  <r>
    <x v="8"/>
    <d v="2014-06-21T17:00:00"/>
    <n v="15.26"/>
    <n v="0"/>
    <n v="9.6300000000000008"/>
    <n v="0"/>
    <n v="0.25"/>
    <b v="1"/>
    <n v="9.6300000000000008"/>
    <n v="3.8149999999999999"/>
    <n v="-1"/>
    <b v="1"/>
    <b v="1"/>
    <x v="8"/>
    <n v="38.551699265531603"/>
    <n v="38.551699265531603"/>
    <n v="8.0362178913132105"/>
    <n v="-1477.162787456916"/>
    <n v="-1477.162787456916"/>
    <n v="-295.23818918911581"/>
    <x v="43936"/>
    <n v="-295.23818918911581"/>
  </r>
  <r>
    <x v="8"/>
    <d v="2014-06-21T17:15:00"/>
    <n v="15.26"/>
    <n v="0"/>
    <n v="9.6300000000000008"/>
    <n v="0"/>
    <n v="0.25"/>
    <b v="1"/>
    <n v="9.6300000000000008"/>
    <n v="3.8149999999999999"/>
    <n v="-1"/>
    <b v="1"/>
    <b v="1"/>
    <x v="8"/>
    <n v="38.551699265531603"/>
    <n v="38.551699265531603"/>
    <n v="8.0362178913132105"/>
    <n v="-1477.162787456916"/>
    <n v="-1477.162787456916"/>
    <n v="-295.23818918911581"/>
    <x v="43937"/>
    <n v="-295.23818918911581"/>
  </r>
  <r>
    <x v="8"/>
    <d v="2014-06-21T17:30:00"/>
    <n v="15.26"/>
    <n v="0"/>
    <n v="9.6300000000000008"/>
    <n v="0"/>
    <n v="0.25"/>
    <b v="1"/>
    <n v="9.6300000000000008"/>
    <n v="3.8149999999999999"/>
    <n v="-1"/>
    <b v="1"/>
    <b v="1"/>
    <x v="8"/>
    <n v="38.551699265531603"/>
    <n v="38.551699265531603"/>
    <n v="8.0362178913132105"/>
    <n v="-1477.162787456916"/>
    <n v="-1477.162787456916"/>
    <n v="-295.23818918911581"/>
    <x v="43938"/>
    <n v="-295.23818918911581"/>
  </r>
  <r>
    <x v="8"/>
    <d v="2014-06-21T17:45:00"/>
    <n v="15.26"/>
    <n v="0"/>
    <n v="9.6300000000000008"/>
    <n v="0"/>
    <n v="0.25"/>
    <b v="1"/>
    <n v="9.6300000000000008"/>
    <n v="3.8149999999999999"/>
    <n v="-1"/>
    <b v="1"/>
    <b v="1"/>
    <x v="8"/>
    <n v="38.551699265531603"/>
    <n v="38.551699265531603"/>
    <n v="8.0362178913132105"/>
    <n v="-1477.162787456916"/>
    <n v="-1477.162787456916"/>
    <n v="-295.23818918911581"/>
    <x v="43939"/>
    <n v="-295.23818918911581"/>
  </r>
  <r>
    <x v="8"/>
    <d v="2014-06-21T18:00:00"/>
    <n v="51.41"/>
    <n v="0"/>
    <n v="9.61"/>
    <n v="0"/>
    <n v="0.25"/>
    <b v="1"/>
    <n v="9.61"/>
    <n v="12.852499999999999"/>
    <n v="-1"/>
    <b v="1"/>
    <b v="1"/>
    <x v="8"/>
    <n v="38.672794269341203"/>
    <n v="38.672794269341203"/>
    <n v="8.0362178913132105"/>
    <n v="-4986.912086313765"/>
    <n v="-4986.912086313765"/>
    <n v="-992.57356320627002"/>
    <x v="43940"/>
    <n v="-992.57356320627002"/>
  </r>
  <r>
    <x v="8"/>
    <d v="2014-06-21T18:15:00"/>
    <n v="51.41"/>
    <n v="0"/>
    <n v="9.61"/>
    <n v="0"/>
    <n v="0.25"/>
    <b v="1"/>
    <n v="9.61"/>
    <n v="12.852499999999999"/>
    <n v="-1"/>
    <b v="1"/>
    <b v="1"/>
    <x v="8"/>
    <n v="38.672794269341203"/>
    <n v="38.672794269341203"/>
    <n v="8.0362178913132105"/>
    <n v="-4986.912086313765"/>
    <n v="-4986.912086313765"/>
    <n v="-992.57356320627002"/>
    <x v="43941"/>
    <n v="-992.57356320627002"/>
  </r>
  <r>
    <x v="8"/>
    <d v="2014-06-21T18:30:00"/>
    <n v="51.41"/>
    <n v="0"/>
    <n v="9.61"/>
    <n v="0"/>
    <n v="0.25"/>
    <b v="1"/>
    <n v="9.61"/>
    <n v="12.852499999999999"/>
    <n v="-1"/>
    <b v="1"/>
    <b v="1"/>
    <x v="8"/>
    <n v="38.672794269341203"/>
    <n v="38.672794269341203"/>
    <n v="8.0362178913132105"/>
    <n v="-4986.912086313765"/>
    <n v="-4986.912086313765"/>
    <n v="-992.57356320627002"/>
    <x v="43942"/>
    <n v="-992.57356320627002"/>
  </r>
  <r>
    <x v="8"/>
    <d v="2014-06-21T18:45:00"/>
    <n v="51.41"/>
    <n v="0"/>
    <n v="9.61"/>
    <n v="0"/>
    <n v="0.25"/>
    <b v="1"/>
    <n v="9.61"/>
    <n v="12.852499999999999"/>
    <n v="-1"/>
    <b v="1"/>
    <b v="1"/>
    <x v="8"/>
    <n v="38.672794269341203"/>
    <n v="38.672794269341203"/>
    <n v="8.0362178913132105"/>
    <n v="-4986.912086313765"/>
    <n v="-4986.912086313765"/>
    <n v="-992.57356320627002"/>
    <x v="43943"/>
    <n v="-992.57356320627002"/>
  </r>
  <r>
    <x v="8"/>
    <d v="2014-06-21T19:00:00"/>
    <n v="30.85"/>
    <n v="0"/>
    <n v="2.37"/>
    <n v="0"/>
    <n v="0.25"/>
    <b v="1"/>
    <n v="2.37"/>
    <n v="7.7125000000000004"/>
    <n v="-1"/>
    <b v="1"/>
    <b v="1"/>
    <x v="8"/>
    <n v="38.527301394983198"/>
    <n v="38.527301394983198"/>
    <n v="8.0362178913132105"/>
    <n v="-2534.7873591760135"/>
    <n v="-2534.7873591760135"/>
    <n v="-146.89101325360494"/>
    <x v="43944"/>
    <n v="-146.89101325360494"/>
  </r>
  <r>
    <x v="8"/>
    <d v="2014-06-21T19:15:00"/>
    <n v="30.85"/>
    <n v="0"/>
    <n v="2.37"/>
    <n v="0"/>
    <n v="0.25"/>
    <b v="1"/>
    <n v="2.37"/>
    <n v="7.7125000000000004"/>
    <n v="-1"/>
    <b v="1"/>
    <b v="1"/>
    <x v="8"/>
    <n v="38.527301394983198"/>
    <n v="38.527301394983198"/>
    <n v="8.0362178913132105"/>
    <n v="-2534.7873591760135"/>
    <n v="-2534.7873591760135"/>
    <n v="-146.89101325360494"/>
    <x v="43945"/>
    <n v="-146.89101325360494"/>
  </r>
  <r>
    <x v="8"/>
    <d v="2014-06-21T19:30:00"/>
    <n v="30.85"/>
    <n v="0"/>
    <n v="2.37"/>
    <n v="0"/>
    <n v="0.25"/>
    <b v="1"/>
    <n v="2.37"/>
    <n v="7.7125000000000004"/>
    <n v="-1"/>
    <b v="1"/>
    <b v="1"/>
    <x v="8"/>
    <n v="38.527301394983198"/>
    <n v="38.527301394983198"/>
    <n v="8.0362178913132105"/>
    <n v="-2534.7873591760135"/>
    <n v="-2534.7873591760135"/>
    <n v="-146.89101325360494"/>
    <x v="43946"/>
    <n v="-146.89101325360494"/>
  </r>
  <r>
    <x v="8"/>
    <d v="2014-06-21T19:45:00"/>
    <n v="30.85"/>
    <n v="0"/>
    <n v="2.37"/>
    <n v="0"/>
    <n v="0.25"/>
    <b v="1"/>
    <n v="2.37"/>
    <n v="7.7125000000000004"/>
    <n v="-1"/>
    <b v="1"/>
    <b v="1"/>
    <x v="8"/>
    <n v="38.527301394983198"/>
    <n v="38.527301394983198"/>
    <n v="8.0362178913132105"/>
    <n v="-2534.7873591760135"/>
    <n v="-2534.7873591760135"/>
    <n v="-146.89101325360494"/>
    <x v="43947"/>
    <n v="-146.89101325360494"/>
  </r>
  <r>
    <x v="8"/>
    <d v="2014-06-21T20:00:00"/>
    <n v="39.630000000000003"/>
    <n v="0"/>
    <n v="6.38"/>
    <n v="0"/>
    <n v="0.25"/>
    <b v="1"/>
    <n v="6.38"/>
    <n v="9.9075000000000006"/>
    <n v="-1"/>
    <b v="1"/>
    <b v="1"/>
    <x v="8"/>
    <n v="38.288113403881397"/>
    <n v="38.288113403881397"/>
    <n v="8.0362178913132105"/>
    <n v="-3556.4228720548499"/>
    <n v="-3556.4228720548499"/>
    <n v="-507.96812747722436"/>
    <x v="43948"/>
    <n v="-507.96812747722436"/>
  </r>
  <r>
    <x v="8"/>
    <d v="2014-06-21T20:15:00"/>
    <n v="39.630000000000003"/>
    <n v="0"/>
    <n v="6.38"/>
    <n v="0"/>
    <n v="0.25"/>
    <b v="1"/>
    <n v="6.38"/>
    <n v="9.9075000000000006"/>
    <n v="-1"/>
    <b v="1"/>
    <b v="1"/>
    <x v="8"/>
    <n v="38.288113403881397"/>
    <n v="38.288113403881397"/>
    <n v="8.0362178913132105"/>
    <n v="-3556.4228720548499"/>
    <n v="-3556.4228720548499"/>
    <n v="-507.96812747722436"/>
    <x v="43949"/>
    <n v="-507.96812747722436"/>
  </r>
  <r>
    <x v="8"/>
    <d v="2014-06-21T20:30:00"/>
    <n v="39.630000000000003"/>
    <n v="0"/>
    <n v="6.38"/>
    <n v="0"/>
    <n v="0.25"/>
    <b v="1"/>
    <n v="6.38"/>
    <n v="9.9075000000000006"/>
    <n v="-1"/>
    <b v="1"/>
    <b v="1"/>
    <x v="8"/>
    <n v="38.288113403881397"/>
    <n v="38.288113403881397"/>
    <n v="8.0362178913132105"/>
    <n v="-3556.4228720548499"/>
    <n v="-3556.4228720548499"/>
    <n v="-507.96812747722436"/>
    <x v="43950"/>
    <n v="-507.96812747722436"/>
  </r>
  <r>
    <x v="8"/>
    <d v="2014-06-21T20:45:00"/>
    <n v="39.630000000000003"/>
    <n v="0"/>
    <n v="6.38"/>
    <n v="0"/>
    <n v="0.25"/>
    <b v="1"/>
    <n v="6.38"/>
    <n v="9.9075000000000006"/>
    <n v="-1"/>
    <b v="1"/>
    <b v="1"/>
    <x v="8"/>
    <n v="38.288113403881397"/>
    <n v="38.288113403881397"/>
    <n v="8.0362178913132105"/>
    <n v="-3556.4228720548499"/>
    <n v="-3556.4228720548499"/>
    <n v="-507.96812747722436"/>
    <x v="43951"/>
    <n v="-507.96812747722436"/>
  </r>
  <r>
    <x v="8"/>
    <d v="2014-06-21T21:00:00"/>
    <n v="91.6"/>
    <n v="0"/>
    <n v="4.1500000000000004"/>
    <n v="0"/>
    <n v="0.25"/>
    <b v="1"/>
    <n v="4.1500000000000004"/>
    <n v="22.9"/>
    <n v="-1"/>
    <b v="1"/>
    <b v="1"/>
    <x v="8"/>
    <n v="38.2613092549146"/>
    <n v="38.2613092549146"/>
    <n v="8.0362178913132105"/>
    <n v="-7804.9273590294952"/>
    <n v="-7804.9273590294952"/>
    <n v="-763.72196730095095"/>
    <x v="43952"/>
    <n v="-763.72196730095095"/>
  </r>
  <r>
    <x v="8"/>
    <d v="2014-06-21T21:15:00"/>
    <n v="91.6"/>
    <n v="0"/>
    <n v="4.1500000000000004"/>
    <n v="0"/>
    <n v="0.25"/>
    <b v="1"/>
    <n v="4.1500000000000004"/>
    <n v="22.9"/>
    <n v="-1"/>
    <b v="1"/>
    <b v="1"/>
    <x v="8"/>
    <n v="38.2613092549146"/>
    <n v="38.2613092549146"/>
    <n v="8.0362178913132105"/>
    <n v="-7804.9273590294952"/>
    <n v="-7804.9273590294952"/>
    <n v="-763.72196730095095"/>
    <x v="43953"/>
    <n v="-763.72196730095095"/>
  </r>
  <r>
    <x v="8"/>
    <d v="2014-06-21T21:30:00"/>
    <n v="91.6"/>
    <n v="0"/>
    <n v="4.1500000000000004"/>
    <n v="0"/>
    <n v="0.25"/>
    <b v="1"/>
    <n v="4.1500000000000004"/>
    <n v="22.9"/>
    <n v="-1"/>
    <b v="1"/>
    <b v="1"/>
    <x v="8"/>
    <n v="38.2613092549146"/>
    <n v="38.2613092549146"/>
    <n v="8.0362178913132105"/>
    <n v="-7804.9273590294952"/>
    <n v="-7804.9273590294952"/>
    <n v="-763.72196730095095"/>
    <x v="43954"/>
    <n v="-763.72196730095095"/>
  </r>
  <r>
    <x v="8"/>
    <d v="2014-06-21T21:45:00"/>
    <n v="91.6"/>
    <n v="0"/>
    <n v="4.1500000000000004"/>
    <n v="0"/>
    <n v="0.25"/>
    <b v="1"/>
    <n v="4.1500000000000004"/>
    <n v="22.9"/>
    <n v="-1"/>
    <b v="1"/>
    <b v="1"/>
    <x v="8"/>
    <n v="38.2613092549146"/>
    <n v="38.2613092549146"/>
    <n v="8.0362178913132105"/>
    <n v="-7804.9273590294952"/>
    <n v="-7804.9273590294952"/>
    <n v="-763.72196730095095"/>
    <x v="43955"/>
    <n v="-763.72196730095095"/>
  </r>
  <r>
    <x v="8"/>
    <d v="2014-06-21T22:00:00"/>
    <n v="63.51"/>
    <n v="0"/>
    <n v="3.82"/>
    <n v="0"/>
    <n v="0.25"/>
    <b v="1"/>
    <n v="3.82"/>
    <n v="15.8775"/>
    <n v="-1"/>
    <b v="1"/>
    <b v="1"/>
    <x v="8"/>
    <n v="38.619557909108401"/>
    <n v="38.619557909108401"/>
    <n v="8.0362178913132105"/>
    <n v="-5415.0774951129461"/>
    <n v="-5415.0774951129461"/>
    <n v="-487.4130893548234"/>
    <x v="43956"/>
    <n v="-487.4130893548234"/>
  </r>
  <r>
    <x v="8"/>
    <d v="2014-06-21T22:15:00"/>
    <n v="63.51"/>
    <n v="0"/>
    <n v="3.82"/>
    <n v="0"/>
    <n v="0.25"/>
    <b v="1"/>
    <n v="3.82"/>
    <n v="15.8775"/>
    <n v="-1"/>
    <b v="1"/>
    <b v="1"/>
    <x v="8"/>
    <n v="38.619557909108401"/>
    <n v="38.619557909108401"/>
    <n v="8.0362178913132105"/>
    <n v="-5415.0774951129461"/>
    <n v="-5415.0774951129461"/>
    <n v="-487.4130893548234"/>
    <x v="43957"/>
    <n v="-487.4130893548234"/>
  </r>
  <r>
    <x v="8"/>
    <d v="2014-06-21T22:30:00"/>
    <n v="63.51"/>
    <n v="0"/>
    <n v="3.82"/>
    <n v="0"/>
    <n v="0.25"/>
    <b v="1"/>
    <n v="3.82"/>
    <n v="15.8775"/>
    <n v="-1"/>
    <b v="1"/>
    <b v="1"/>
    <x v="8"/>
    <n v="38.619557909108401"/>
    <n v="38.619557909108401"/>
    <n v="8.0362178913132105"/>
    <n v="-5415.0774951129461"/>
    <n v="-5415.0774951129461"/>
    <n v="-487.4130893548234"/>
    <x v="43958"/>
    <n v="-487.4130893548234"/>
  </r>
  <r>
    <x v="8"/>
    <d v="2014-06-21T22:45:00"/>
    <n v="63.51"/>
    <n v="0"/>
    <n v="3.82"/>
    <n v="0"/>
    <n v="0.25"/>
    <b v="1"/>
    <n v="3.82"/>
    <n v="15.8775"/>
    <n v="-1"/>
    <b v="1"/>
    <b v="1"/>
    <x v="8"/>
    <n v="38.619557909108401"/>
    <n v="38.619557909108401"/>
    <n v="8.0362178913132105"/>
    <n v="-5415.0774951129461"/>
    <n v="-5415.0774951129461"/>
    <n v="-487.4130893548234"/>
    <x v="43959"/>
    <n v="-487.4130893548234"/>
  </r>
  <r>
    <x v="8"/>
    <d v="2014-06-21T23:00:00"/>
    <n v="58.66"/>
    <n v="0"/>
    <n v="7.97"/>
    <n v="0"/>
    <n v="0.25"/>
    <b v="1"/>
    <n v="7.97"/>
    <n v="14.664999999999999"/>
    <n v="-1"/>
    <b v="1"/>
    <b v="1"/>
    <x v="8"/>
    <n v="38.295059835494897"/>
    <n v="38.295059835494897"/>
    <n v="8.0362178913132105"/>
    <n v="-5452.3898298566564"/>
    <n v="-5452.3898298566564"/>
    <n v="-939.27354894758253"/>
    <x v="43960"/>
    <n v="-939.27354894758253"/>
  </r>
  <r>
    <x v="8"/>
    <d v="2014-06-21T23:15:00"/>
    <n v="58.66"/>
    <n v="0"/>
    <n v="7.97"/>
    <n v="0"/>
    <n v="0.25"/>
    <b v="1"/>
    <n v="7.97"/>
    <n v="14.664999999999999"/>
    <n v="-1"/>
    <b v="1"/>
    <b v="1"/>
    <x v="8"/>
    <n v="38.295059835494897"/>
    <n v="38.295059835494897"/>
    <n v="8.0362178913132105"/>
    <n v="-5452.3898298566564"/>
    <n v="-5452.3898298566564"/>
    <n v="-939.27354894758253"/>
    <x v="43961"/>
    <n v="-939.27354894758253"/>
  </r>
  <r>
    <x v="8"/>
    <d v="2014-06-21T23:30:00"/>
    <n v="58.66"/>
    <n v="0"/>
    <n v="7.97"/>
    <n v="0"/>
    <n v="0.25"/>
    <b v="1"/>
    <n v="7.97"/>
    <n v="14.664999999999999"/>
    <n v="-1"/>
    <b v="1"/>
    <b v="1"/>
    <x v="8"/>
    <n v="38.295059835494897"/>
    <n v="38.295059835494897"/>
    <n v="8.0362178913132105"/>
    <n v="-5452.3898298566564"/>
    <n v="-5452.3898298566564"/>
    <n v="-939.27354894758253"/>
    <x v="43962"/>
    <n v="-939.27354894758253"/>
  </r>
  <r>
    <x v="8"/>
    <d v="2014-06-21T23:45:00"/>
    <n v="58.66"/>
    <n v="0"/>
    <n v="7.97"/>
    <n v="0"/>
    <n v="0.25"/>
    <b v="1"/>
    <n v="7.97"/>
    <n v="14.664999999999999"/>
    <n v="-1"/>
    <b v="1"/>
    <b v="1"/>
    <x v="8"/>
    <n v="38.295059835494897"/>
    <n v="38.295059835494897"/>
    <n v="8.0362178913132105"/>
    <n v="-5452.3898298566564"/>
    <n v="-5452.3898298566564"/>
    <n v="-939.27354894758253"/>
    <x v="43963"/>
    <n v="-939.27354894758253"/>
  </r>
  <r>
    <x v="8"/>
    <d v="2014-06-22T00:00:00"/>
    <n v="58.39"/>
    <n v="0"/>
    <n v="2.46"/>
    <n v="0"/>
    <n v="0.25"/>
    <b v="1"/>
    <n v="2.46"/>
    <n v="14.5975"/>
    <n v="-1"/>
    <b v="1"/>
    <b v="1"/>
    <x v="8"/>
    <n v="38.176303214910497"/>
    <n v="38.176303214910497"/>
    <n v="8.0365442657805506"/>
    <n v="-4767.1851253069472"/>
    <n v="-4767.1851253069472"/>
    <n v="-288.59109910253972"/>
    <x v="43964"/>
    <n v="-288.59109910253972"/>
  </r>
  <r>
    <x v="8"/>
    <d v="2014-06-22T00:15:00"/>
    <n v="58.39"/>
    <n v="0"/>
    <n v="2.46"/>
    <n v="0"/>
    <n v="0.25"/>
    <b v="1"/>
    <n v="2.46"/>
    <n v="14.5975"/>
    <n v="-1"/>
    <b v="1"/>
    <b v="1"/>
    <x v="8"/>
    <n v="38.176303214910497"/>
    <n v="38.176303214910497"/>
    <n v="8.0365442657805506"/>
    <n v="-4767.1851253069472"/>
    <n v="-4767.1851253069472"/>
    <n v="-288.59109910253972"/>
    <x v="43965"/>
    <n v="-288.59109910253972"/>
  </r>
  <r>
    <x v="8"/>
    <d v="2014-06-22T00:30:00"/>
    <n v="58.39"/>
    <n v="0"/>
    <n v="2.46"/>
    <n v="0"/>
    <n v="0.25"/>
    <b v="1"/>
    <n v="2.46"/>
    <n v="14.5975"/>
    <n v="-1"/>
    <b v="1"/>
    <b v="1"/>
    <x v="8"/>
    <n v="38.176303214910497"/>
    <n v="38.176303214910497"/>
    <n v="8.0365442657805506"/>
    <n v="-4767.1851253069472"/>
    <n v="-4767.1851253069472"/>
    <n v="-288.59109910253972"/>
    <x v="43966"/>
    <n v="-288.59109910253972"/>
  </r>
  <r>
    <x v="8"/>
    <d v="2014-06-22T00:45:00"/>
    <n v="58.39"/>
    <n v="0"/>
    <n v="2.46"/>
    <n v="0"/>
    <n v="0.25"/>
    <b v="1"/>
    <n v="2.46"/>
    <n v="14.5975"/>
    <n v="-1"/>
    <b v="1"/>
    <b v="1"/>
    <x v="8"/>
    <n v="38.176303214910497"/>
    <n v="38.176303214910497"/>
    <n v="8.0365442657805506"/>
    <n v="-4767.1851253069472"/>
    <n v="-4767.1851253069472"/>
    <n v="-288.59109910253972"/>
    <x v="43967"/>
    <n v="-288.59109910253972"/>
  </r>
  <r>
    <x v="8"/>
    <d v="2014-06-22T01:00:00"/>
    <n v="12.02"/>
    <n v="0"/>
    <n v="3.09"/>
    <n v="0"/>
    <n v="0.25"/>
    <b v="1"/>
    <n v="3.09"/>
    <n v="3.0049999999999999"/>
    <n v="-1"/>
    <b v="1"/>
    <b v="1"/>
    <x v="8"/>
    <n v="37.591735819006701"/>
    <n v="37.591735819006701"/>
    <n v="8.0365442657805506"/>
    <n v="-982.45641500830391"/>
    <n v="-982.45641500830391"/>
    <n v="-74.622929952692004"/>
    <x v="43968"/>
    <n v="-74.622929952692004"/>
  </r>
  <r>
    <x v="8"/>
    <d v="2014-06-22T01:15:00"/>
    <n v="12.02"/>
    <n v="0"/>
    <n v="3.09"/>
    <n v="0"/>
    <n v="0.25"/>
    <b v="1"/>
    <n v="3.09"/>
    <n v="3.0049999999999999"/>
    <n v="-1"/>
    <b v="1"/>
    <b v="1"/>
    <x v="8"/>
    <n v="37.591735819006701"/>
    <n v="37.591735819006701"/>
    <n v="8.0365442657805506"/>
    <n v="-982.45641500830391"/>
    <n v="-982.45641500830391"/>
    <n v="-74.622929952692004"/>
    <x v="43969"/>
    <n v="-74.622929952692004"/>
  </r>
  <r>
    <x v="8"/>
    <d v="2014-06-22T01:30:00"/>
    <n v="12.02"/>
    <n v="0"/>
    <n v="3.09"/>
    <n v="0"/>
    <n v="0.25"/>
    <b v="1"/>
    <n v="3.09"/>
    <n v="3.0049999999999999"/>
    <n v="-1"/>
    <b v="1"/>
    <b v="1"/>
    <x v="8"/>
    <n v="37.591735819006701"/>
    <n v="37.591735819006701"/>
    <n v="8.0365442657805506"/>
    <n v="-982.45641500830391"/>
    <n v="-982.45641500830391"/>
    <n v="-74.622929952692004"/>
    <x v="43970"/>
    <n v="-74.622929952692004"/>
  </r>
  <r>
    <x v="8"/>
    <d v="2014-06-22T01:45:00"/>
    <n v="12.02"/>
    <n v="0"/>
    <n v="3.09"/>
    <n v="0"/>
    <n v="0.25"/>
    <b v="1"/>
    <n v="3.09"/>
    <n v="3.0049999999999999"/>
    <n v="-1"/>
    <b v="1"/>
    <b v="1"/>
    <x v="8"/>
    <n v="37.591735819006701"/>
    <n v="37.591735819006701"/>
    <n v="8.0365442657805506"/>
    <n v="-982.45641500830391"/>
    <n v="-982.45641500830391"/>
    <n v="-74.622929952692004"/>
    <x v="43971"/>
    <n v="-74.622929952692004"/>
  </r>
  <r>
    <x v="8"/>
    <d v="2014-06-22T02:00:00"/>
    <n v="38.1"/>
    <n v="0"/>
    <n v="4.42"/>
    <n v="0"/>
    <n v="0.25"/>
    <b v="1"/>
    <n v="4.42"/>
    <n v="9.5250000000000004"/>
    <n v="-1"/>
    <b v="1"/>
    <b v="1"/>
    <x v="8"/>
    <n v="36.816756529341099"/>
    <n v="36.816756529341099"/>
    <n v="8.0365442657805506"/>
    <n v="-3156.5947081206482"/>
    <n v="-3156.5947081206482"/>
    <n v="-338.34253186149408"/>
    <x v="43972"/>
    <n v="-338.34253186149408"/>
  </r>
  <r>
    <x v="8"/>
    <d v="2014-06-22T02:15:00"/>
    <n v="38.1"/>
    <n v="0"/>
    <n v="4.42"/>
    <n v="0"/>
    <n v="0.25"/>
    <b v="1"/>
    <n v="4.42"/>
    <n v="9.5250000000000004"/>
    <n v="-1"/>
    <b v="1"/>
    <b v="1"/>
    <x v="8"/>
    <n v="36.816756529341099"/>
    <n v="36.816756529341099"/>
    <n v="8.0365442657805506"/>
    <n v="-3156.5947081206482"/>
    <n v="-3156.5947081206482"/>
    <n v="-338.34253186149408"/>
    <x v="43973"/>
    <n v="-338.34253186149408"/>
  </r>
  <r>
    <x v="8"/>
    <d v="2014-06-22T02:30:00"/>
    <n v="38.1"/>
    <n v="0"/>
    <n v="4.42"/>
    <n v="0"/>
    <n v="0.25"/>
    <b v="1"/>
    <n v="4.42"/>
    <n v="9.5250000000000004"/>
    <n v="-1"/>
    <b v="1"/>
    <b v="1"/>
    <x v="8"/>
    <n v="36.816756529341099"/>
    <n v="36.816756529341099"/>
    <n v="8.0365442657805506"/>
    <n v="-3156.5947081206482"/>
    <n v="-3156.5947081206482"/>
    <n v="-338.34253186149408"/>
    <x v="43974"/>
    <n v="-338.34253186149408"/>
  </r>
  <r>
    <x v="8"/>
    <d v="2014-06-22T02:45:00"/>
    <n v="38.1"/>
    <n v="0"/>
    <n v="4.42"/>
    <n v="0"/>
    <n v="0.25"/>
    <b v="1"/>
    <n v="4.42"/>
    <n v="9.5250000000000004"/>
    <n v="-1"/>
    <b v="1"/>
    <b v="1"/>
    <x v="8"/>
    <n v="36.816756529341099"/>
    <n v="36.816756529341099"/>
    <n v="8.0365442657805506"/>
    <n v="-3156.5947081206482"/>
    <n v="-3156.5947081206482"/>
    <n v="-338.34253186149408"/>
    <x v="43975"/>
    <n v="-338.34253186149408"/>
  </r>
  <r>
    <x v="8"/>
    <d v="2014-06-22T03:00:00"/>
    <n v="75.150000000000006"/>
    <n v="0"/>
    <n v="7.69"/>
    <n v="0"/>
    <n v="0.25"/>
    <b v="1"/>
    <n v="7.69"/>
    <n v="18.787500000000001"/>
    <n v="-1"/>
    <b v="1"/>
    <b v="1"/>
    <x v="8"/>
    <n v="35.924509226150001"/>
    <n v="35.924509226150001"/>
    <n v="8.0365442657805506"/>
    <n v="-6585.2053855181475"/>
    <n v="-6585.2053855181475"/>
    <n v="-1161.0867647748778"/>
    <x v="43976"/>
    <n v="-1161.0867647748778"/>
  </r>
  <r>
    <x v="8"/>
    <d v="2014-06-22T03:15:00"/>
    <n v="75.150000000000006"/>
    <n v="0"/>
    <n v="7.69"/>
    <n v="0"/>
    <n v="0.25"/>
    <b v="1"/>
    <n v="7.69"/>
    <n v="18.787500000000001"/>
    <n v="-1"/>
    <b v="1"/>
    <b v="1"/>
    <x v="8"/>
    <n v="35.924509226150001"/>
    <n v="35.924509226150001"/>
    <n v="8.0365442657805506"/>
    <n v="-6585.2053855181475"/>
    <n v="-6585.2053855181475"/>
    <n v="-1161.0867647748778"/>
    <x v="43977"/>
    <n v="-1161.0867647748778"/>
  </r>
  <r>
    <x v="8"/>
    <d v="2014-06-22T03:30:00"/>
    <n v="75.150000000000006"/>
    <n v="0"/>
    <n v="7.69"/>
    <n v="0"/>
    <n v="0.25"/>
    <b v="1"/>
    <n v="7.69"/>
    <n v="18.787500000000001"/>
    <n v="-1"/>
    <b v="1"/>
    <b v="1"/>
    <x v="8"/>
    <n v="35.924509226150001"/>
    <n v="35.924509226150001"/>
    <n v="8.0365442657805506"/>
    <n v="-6585.2053855181475"/>
    <n v="-6585.2053855181475"/>
    <n v="-1161.0867647748778"/>
    <x v="43978"/>
    <n v="-1161.0867647748778"/>
  </r>
  <r>
    <x v="8"/>
    <d v="2014-06-22T03:45:00"/>
    <n v="75.150000000000006"/>
    <n v="0"/>
    <n v="7.69"/>
    <n v="0"/>
    <n v="0.25"/>
    <b v="1"/>
    <n v="7.69"/>
    <n v="18.787500000000001"/>
    <n v="-1"/>
    <b v="1"/>
    <b v="1"/>
    <x v="8"/>
    <n v="35.924509226150001"/>
    <n v="35.924509226150001"/>
    <n v="8.0365442657805506"/>
    <n v="-6585.2053855181475"/>
    <n v="-6585.2053855181475"/>
    <n v="-1161.0867647748778"/>
    <x v="43979"/>
    <n v="-1161.0867647748778"/>
  </r>
  <r>
    <x v="8"/>
    <d v="2014-06-22T04:00:00"/>
    <n v="10.130000000000001"/>
    <n v="0"/>
    <n v="3.77"/>
    <n v="0"/>
    <n v="0.25"/>
    <b v="1"/>
    <n v="3.77"/>
    <n v="2.5325000000000002"/>
    <n v="-1"/>
    <b v="1"/>
    <b v="1"/>
    <x v="8"/>
    <n v="34.806302342565601"/>
    <n v="34.806302342565601"/>
    <n v="8.0365442657805506"/>
    <n v="-785.12605871045639"/>
    <n v="-785.12605871045639"/>
    <n v="-76.729107291146448"/>
    <x v="43980"/>
    <n v="-76.729107291146448"/>
  </r>
  <r>
    <x v="8"/>
    <d v="2014-06-22T04:15:00"/>
    <n v="10.130000000000001"/>
    <n v="0"/>
    <n v="3.77"/>
    <n v="0"/>
    <n v="0.25"/>
    <b v="1"/>
    <n v="3.77"/>
    <n v="2.5325000000000002"/>
    <n v="-1"/>
    <b v="1"/>
    <b v="1"/>
    <x v="8"/>
    <n v="34.806302342565601"/>
    <n v="34.806302342565601"/>
    <n v="8.0365442657805506"/>
    <n v="-785.12605871045639"/>
    <n v="-785.12605871045639"/>
    <n v="-76.729107291146448"/>
    <x v="43981"/>
    <n v="-76.729107291146448"/>
  </r>
  <r>
    <x v="8"/>
    <d v="2014-06-22T04:30:00"/>
    <n v="10.130000000000001"/>
    <n v="0"/>
    <n v="3.77"/>
    <n v="0"/>
    <n v="0.25"/>
    <b v="1"/>
    <n v="3.77"/>
    <n v="2.5325000000000002"/>
    <n v="-1"/>
    <b v="1"/>
    <b v="1"/>
    <x v="8"/>
    <n v="34.806302342565601"/>
    <n v="34.806302342565601"/>
    <n v="8.0365442657805506"/>
    <n v="-785.12605871045639"/>
    <n v="-785.12605871045639"/>
    <n v="-76.729107291146448"/>
    <x v="43982"/>
    <n v="-76.729107291146448"/>
  </r>
  <r>
    <x v="8"/>
    <d v="2014-06-22T04:45:00"/>
    <n v="10.130000000000001"/>
    <n v="0"/>
    <n v="3.77"/>
    <n v="0"/>
    <n v="0.25"/>
    <b v="1"/>
    <n v="3.77"/>
    <n v="2.5325000000000002"/>
    <n v="-1"/>
    <b v="1"/>
    <b v="1"/>
    <x v="8"/>
    <n v="34.806302342565601"/>
    <n v="34.806302342565601"/>
    <n v="8.0365442657805506"/>
    <n v="-785.12605871045639"/>
    <n v="-785.12605871045639"/>
    <n v="-76.729107291146448"/>
    <x v="43983"/>
    <n v="-76.729107291146448"/>
  </r>
  <r>
    <x v="8"/>
    <d v="2014-06-22T05:00:00"/>
    <n v="9.9"/>
    <n v="0"/>
    <n v="4.79"/>
    <n v="0"/>
    <n v="0.25"/>
    <b v="1"/>
    <n v="4.79"/>
    <n v="2.4750000000000001"/>
    <n v="-1"/>
    <b v="1"/>
    <b v="1"/>
    <x v="8"/>
    <n v="34.612985703800199"/>
    <n v="34.612985703800199"/>
    <n v="8.0365442657805506"/>
    <n v="-783.74300106095859"/>
    <n v="-783.74300106095859"/>
    <n v="-95.275241406894878"/>
    <x v="43984"/>
    <n v="-95.275241406894878"/>
  </r>
  <r>
    <x v="8"/>
    <d v="2014-06-22T05:15:00"/>
    <n v="9.9"/>
    <n v="0"/>
    <n v="4.79"/>
    <n v="0"/>
    <n v="0.25"/>
    <b v="1"/>
    <n v="4.79"/>
    <n v="2.4750000000000001"/>
    <n v="-1"/>
    <b v="1"/>
    <b v="1"/>
    <x v="8"/>
    <n v="34.612985703800199"/>
    <n v="34.612985703800199"/>
    <n v="8.0365442657805506"/>
    <n v="-783.74300106095859"/>
    <n v="-783.74300106095859"/>
    <n v="-95.275241406894878"/>
    <x v="43985"/>
    <n v="-95.275241406894878"/>
  </r>
  <r>
    <x v="8"/>
    <d v="2014-06-22T05:30:00"/>
    <n v="9.9"/>
    <n v="0"/>
    <n v="4.79"/>
    <n v="0"/>
    <n v="0.25"/>
    <b v="1"/>
    <n v="4.79"/>
    <n v="2.4750000000000001"/>
    <n v="-1"/>
    <b v="1"/>
    <b v="1"/>
    <x v="8"/>
    <n v="34.612985703800199"/>
    <n v="34.612985703800199"/>
    <n v="8.0365442657805506"/>
    <n v="-783.74300106095859"/>
    <n v="-783.74300106095859"/>
    <n v="-95.275241406894878"/>
    <x v="43986"/>
    <n v="-95.275241406894878"/>
  </r>
  <r>
    <x v="8"/>
    <d v="2014-06-22T05:45:00"/>
    <n v="9.9"/>
    <n v="0"/>
    <n v="4.79"/>
    <n v="0"/>
    <n v="0.25"/>
    <b v="1"/>
    <n v="4.79"/>
    <n v="2.4750000000000001"/>
    <n v="-1"/>
    <b v="1"/>
    <b v="1"/>
    <x v="8"/>
    <n v="34.612985703800199"/>
    <n v="34.612985703800199"/>
    <n v="8.0365442657805506"/>
    <n v="-783.74300106095859"/>
    <n v="-783.74300106095859"/>
    <n v="-95.275241406894878"/>
    <x v="43987"/>
    <n v="-95.275241406894878"/>
  </r>
  <r>
    <x v="8"/>
    <d v="2014-06-22T06:00:00"/>
    <n v="16.920000000000002"/>
    <n v="0"/>
    <n v="9.7200000000000006"/>
    <n v="0"/>
    <n v="0.25"/>
    <b v="1"/>
    <n v="9.7200000000000006"/>
    <n v="4.2300000000000004"/>
    <n v="-1"/>
    <b v="1"/>
    <b v="1"/>
    <x v="8"/>
    <n v="35.064502155816101"/>
    <n v="35.064502155816101"/>
    <n v="8.0365442657805506"/>
    <n v="-1522.4304418037593"/>
    <n v="-1522.4304418037593"/>
    <n v="-330.42733941412689"/>
    <x v="43988"/>
    <n v="-330.42733941412689"/>
  </r>
  <r>
    <x v="8"/>
    <d v="2014-06-22T06:15:00"/>
    <n v="16.920000000000002"/>
    <n v="0"/>
    <n v="9.7200000000000006"/>
    <n v="0"/>
    <n v="0.25"/>
    <b v="1"/>
    <n v="9.7200000000000006"/>
    <n v="4.2300000000000004"/>
    <n v="-1"/>
    <b v="1"/>
    <b v="1"/>
    <x v="8"/>
    <n v="35.064502155816101"/>
    <n v="35.064502155816101"/>
    <n v="8.0365442657805506"/>
    <n v="-1522.4304418037593"/>
    <n v="-1522.4304418037593"/>
    <n v="-330.42733941412689"/>
    <x v="43989"/>
    <n v="-330.42733941412689"/>
  </r>
  <r>
    <x v="8"/>
    <d v="2014-06-22T06:30:00"/>
    <n v="16.920000000000002"/>
    <n v="0"/>
    <n v="9.7200000000000006"/>
    <n v="0"/>
    <n v="0.25"/>
    <b v="1"/>
    <n v="9.7200000000000006"/>
    <n v="4.2300000000000004"/>
    <n v="-1"/>
    <b v="1"/>
    <b v="1"/>
    <x v="8"/>
    <n v="35.064502155816101"/>
    <n v="35.064502155816101"/>
    <n v="8.0365442657805506"/>
    <n v="-1522.4304418037593"/>
    <n v="-1522.4304418037593"/>
    <n v="-330.42733941412689"/>
    <x v="43990"/>
    <n v="-330.42733941412689"/>
  </r>
  <r>
    <x v="8"/>
    <d v="2014-06-22T06:45:00"/>
    <n v="16.920000000000002"/>
    <n v="0"/>
    <n v="9.7200000000000006"/>
    <n v="0"/>
    <n v="0.25"/>
    <b v="1"/>
    <n v="9.7200000000000006"/>
    <n v="4.2300000000000004"/>
    <n v="-1"/>
    <b v="1"/>
    <b v="1"/>
    <x v="8"/>
    <n v="35.064502155816101"/>
    <n v="35.064502155816101"/>
    <n v="8.0365442657805506"/>
    <n v="-1522.4304418037593"/>
    <n v="-1522.4304418037593"/>
    <n v="-330.42733941412689"/>
    <x v="43991"/>
    <n v="-330.42733941412689"/>
  </r>
  <r>
    <x v="8"/>
    <d v="2014-06-22T07:00:00"/>
    <n v="71.52"/>
    <n v="0"/>
    <n v="1.55"/>
    <n v="0"/>
    <n v="0.25"/>
    <b v="1"/>
    <n v="1.55"/>
    <n v="17.88"/>
    <n v="-1"/>
    <b v="1"/>
    <b v="1"/>
    <x v="8"/>
    <n v="35.630069994068499"/>
    <n v="35.630069994068499"/>
    <n v="8.0365442657805506"/>
    <n v="-5342.5310962212543"/>
    <n v="-5342.5310962212543"/>
    <n v="-222.72478778184217"/>
    <x v="43992"/>
    <n v="-222.72478778184217"/>
  </r>
  <r>
    <x v="8"/>
    <d v="2014-06-22T07:15:00"/>
    <n v="71.52"/>
    <n v="0"/>
    <n v="1.55"/>
    <n v="0"/>
    <n v="0.25"/>
    <b v="1"/>
    <n v="1.55"/>
    <n v="17.88"/>
    <n v="-1"/>
    <b v="1"/>
    <b v="1"/>
    <x v="8"/>
    <n v="35.630069994068499"/>
    <n v="35.630069994068499"/>
    <n v="8.0365442657805506"/>
    <n v="-5342.5310962212543"/>
    <n v="-5342.5310962212543"/>
    <n v="-222.72478778184217"/>
    <x v="43993"/>
    <n v="-222.72478778184217"/>
  </r>
  <r>
    <x v="8"/>
    <d v="2014-06-22T07:30:00"/>
    <n v="71.52"/>
    <n v="0"/>
    <n v="1.55"/>
    <n v="0"/>
    <n v="0.25"/>
    <b v="1"/>
    <n v="1.55"/>
    <n v="17.88"/>
    <n v="-1"/>
    <b v="1"/>
    <b v="1"/>
    <x v="8"/>
    <n v="35.630069994068499"/>
    <n v="35.630069994068499"/>
    <n v="8.0365442657805506"/>
    <n v="-5342.5310962212543"/>
    <n v="-5342.5310962212543"/>
    <n v="-222.72478778184217"/>
    <x v="43994"/>
    <n v="-222.72478778184217"/>
  </r>
  <r>
    <x v="8"/>
    <d v="2014-06-22T07:45:00"/>
    <n v="71.52"/>
    <n v="0"/>
    <n v="1.55"/>
    <n v="0"/>
    <n v="0.25"/>
    <b v="1"/>
    <n v="1.55"/>
    <n v="17.88"/>
    <n v="-1"/>
    <b v="1"/>
    <b v="1"/>
    <x v="8"/>
    <n v="35.630069994068499"/>
    <n v="35.630069994068499"/>
    <n v="8.0365442657805506"/>
    <n v="-5342.5310962212543"/>
    <n v="-5342.5310962212543"/>
    <n v="-222.72478778184217"/>
    <x v="43995"/>
    <n v="-222.72478778184217"/>
  </r>
  <r>
    <x v="8"/>
    <d v="2014-06-22T08:00:00"/>
    <n v="97.78"/>
    <n v="0"/>
    <n v="6.14"/>
    <n v="0"/>
    <n v="0.25"/>
    <b v="1"/>
    <n v="6.14"/>
    <n v="24.445"/>
    <n v="-1"/>
    <b v="1"/>
    <b v="1"/>
    <x v="8"/>
    <n v="36.844455560443997"/>
    <n v="36.844455560443997"/>
    <n v="8.0365442657805506"/>
    <n v="-8444.4391999817763"/>
    <n v="-8444.4391999817763"/>
    <n v="-1206.2234129028141"/>
    <x v="43996"/>
    <n v="-1206.2234129028141"/>
  </r>
  <r>
    <x v="8"/>
    <d v="2014-06-22T08:15:00"/>
    <n v="97.78"/>
    <n v="0"/>
    <n v="6.14"/>
    <n v="0"/>
    <n v="0.25"/>
    <b v="1"/>
    <n v="6.14"/>
    <n v="24.445"/>
    <n v="-1"/>
    <b v="1"/>
    <b v="1"/>
    <x v="8"/>
    <n v="36.844455560443997"/>
    <n v="36.844455560443997"/>
    <n v="8.0365442657805506"/>
    <n v="-8444.4391999817763"/>
    <n v="-8444.4391999817763"/>
    <n v="-1206.2234129028141"/>
    <x v="43997"/>
    <n v="-1206.2234129028141"/>
  </r>
  <r>
    <x v="8"/>
    <d v="2014-06-22T08:30:00"/>
    <n v="97.78"/>
    <n v="0"/>
    <n v="6.14"/>
    <n v="0"/>
    <n v="0.25"/>
    <b v="1"/>
    <n v="6.14"/>
    <n v="24.445"/>
    <n v="-1"/>
    <b v="1"/>
    <b v="1"/>
    <x v="8"/>
    <n v="36.844455560443997"/>
    <n v="36.844455560443997"/>
    <n v="8.0365442657805506"/>
    <n v="-8444.4391999817763"/>
    <n v="-8444.4391999817763"/>
    <n v="-1206.2234129028141"/>
    <x v="43998"/>
    <n v="-1206.2234129028141"/>
  </r>
  <r>
    <x v="8"/>
    <d v="2014-06-22T08:45:00"/>
    <n v="97.78"/>
    <n v="0"/>
    <n v="6.14"/>
    <n v="0"/>
    <n v="0.25"/>
    <b v="1"/>
    <n v="6.14"/>
    <n v="24.445"/>
    <n v="-1"/>
    <b v="1"/>
    <b v="1"/>
    <x v="8"/>
    <n v="36.844455560443997"/>
    <n v="36.844455560443997"/>
    <n v="8.0365442657805506"/>
    <n v="-8444.4391999817763"/>
    <n v="-8444.4391999817763"/>
    <n v="-1206.2234129028141"/>
    <x v="43999"/>
    <n v="-1206.2234129028141"/>
  </r>
  <r>
    <x v="8"/>
    <d v="2014-06-22T09:00:00"/>
    <n v="73.42"/>
    <n v="0"/>
    <n v="4.38"/>
    <n v="0"/>
    <n v="0.25"/>
    <b v="1"/>
    <n v="4.38"/>
    <n v="18.355"/>
    <n v="-1"/>
    <b v="1"/>
    <b v="1"/>
    <x v="8"/>
    <n v="37.695054974937399"/>
    <n v="37.695054974937399"/>
    <n v="8.0365442657805506"/>
    <n v="-6206.523757078111"/>
    <n v="-6206.523757078111"/>
    <n v="-646.09717259300089"/>
    <x v="44000"/>
    <n v="-646.09717259300089"/>
  </r>
  <r>
    <x v="8"/>
    <d v="2014-06-22T09:15:00"/>
    <n v="73.42"/>
    <n v="0"/>
    <n v="4.38"/>
    <n v="0"/>
    <n v="0.25"/>
    <b v="1"/>
    <n v="4.38"/>
    <n v="18.355"/>
    <n v="-1"/>
    <b v="1"/>
    <b v="1"/>
    <x v="8"/>
    <n v="37.695054974937399"/>
    <n v="37.695054974937399"/>
    <n v="8.0365442657805506"/>
    <n v="-6206.523757078111"/>
    <n v="-6206.523757078111"/>
    <n v="-646.09717259300089"/>
    <x v="44001"/>
    <n v="-646.09717259300089"/>
  </r>
  <r>
    <x v="8"/>
    <d v="2014-06-22T09:30:00"/>
    <n v="73.42"/>
    <n v="0"/>
    <n v="4.38"/>
    <n v="0"/>
    <n v="0.25"/>
    <b v="1"/>
    <n v="4.38"/>
    <n v="18.355"/>
    <n v="-1"/>
    <b v="1"/>
    <b v="1"/>
    <x v="8"/>
    <n v="37.695054974937399"/>
    <n v="37.695054974937399"/>
    <n v="8.0365442657805506"/>
    <n v="-6206.523757078111"/>
    <n v="-6206.523757078111"/>
    <n v="-646.09717259300089"/>
    <x v="44002"/>
    <n v="-646.09717259300089"/>
  </r>
  <r>
    <x v="8"/>
    <d v="2014-06-22T09:45:00"/>
    <n v="73.42"/>
    <n v="0"/>
    <n v="4.38"/>
    <n v="0"/>
    <n v="0.25"/>
    <b v="1"/>
    <n v="4.38"/>
    <n v="18.355"/>
    <n v="-1"/>
    <b v="1"/>
    <b v="1"/>
    <x v="8"/>
    <n v="37.695054974937399"/>
    <n v="37.695054974937399"/>
    <n v="8.0365442657805506"/>
    <n v="-6206.523757078111"/>
    <n v="-6206.523757078111"/>
    <n v="-646.09717259300089"/>
    <x v="44003"/>
    <n v="-646.09717259300089"/>
  </r>
  <r>
    <x v="8"/>
    <d v="2014-06-22T10:00:00"/>
    <n v="66.510000000000005"/>
    <n v="0"/>
    <n v="5.05"/>
    <n v="0"/>
    <n v="0.25"/>
    <b v="1"/>
    <n v="5.05"/>
    <n v="16.627500000000001"/>
    <n v="-1"/>
    <b v="1"/>
    <b v="1"/>
    <x v="8"/>
    <n v="38.428057247868097"/>
    <n v="38.428057247868097"/>
    <n v="8.0365442657805506"/>
    <n v="-5809.8701722204278"/>
    <n v="-5809.8701722204278"/>
    <n v="-674.81958088529382"/>
    <x v="44004"/>
    <n v="-674.81958088529382"/>
  </r>
  <r>
    <x v="8"/>
    <d v="2014-06-22T10:15:00"/>
    <n v="66.510000000000005"/>
    <n v="0"/>
    <n v="5.05"/>
    <n v="0"/>
    <n v="0.25"/>
    <b v="1"/>
    <n v="5.05"/>
    <n v="16.627500000000001"/>
    <n v="-1"/>
    <b v="1"/>
    <b v="1"/>
    <x v="8"/>
    <n v="38.428057247868097"/>
    <n v="38.428057247868097"/>
    <n v="8.0365442657805506"/>
    <n v="-5809.8701722204278"/>
    <n v="-5809.8701722204278"/>
    <n v="-674.81958088529382"/>
    <x v="44005"/>
    <n v="-674.81958088529382"/>
  </r>
  <r>
    <x v="8"/>
    <d v="2014-06-22T10:30:00"/>
    <n v="66.510000000000005"/>
    <n v="0"/>
    <n v="5.05"/>
    <n v="0"/>
    <n v="0.25"/>
    <b v="1"/>
    <n v="5.05"/>
    <n v="16.627500000000001"/>
    <n v="-1"/>
    <b v="1"/>
    <b v="1"/>
    <x v="8"/>
    <n v="38.428057247868097"/>
    <n v="38.428057247868097"/>
    <n v="8.0365442657805506"/>
    <n v="-5809.8701722204278"/>
    <n v="-5809.8701722204278"/>
    <n v="-674.81958088529382"/>
    <x v="44006"/>
    <n v="-674.81958088529382"/>
  </r>
  <r>
    <x v="8"/>
    <d v="2014-06-22T10:45:00"/>
    <n v="66.510000000000005"/>
    <n v="0"/>
    <n v="5.05"/>
    <n v="0"/>
    <n v="0.25"/>
    <b v="1"/>
    <n v="5.05"/>
    <n v="16.627500000000001"/>
    <n v="-1"/>
    <b v="1"/>
    <b v="1"/>
    <x v="8"/>
    <n v="38.428057247868097"/>
    <n v="38.428057247868097"/>
    <n v="8.0365442657805506"/>
    <n v="-5809.8701722204278"/>
    <n v="-5809.8701722204278"/>
    <n v="-674.81958088529382"/>
    <x v="44007"/>
    <n v="-674.81958088529382"/>
  </r>
  <r>
    <x v="8"/>
    <d v="2014-06-22T11:00:00"/>
    <n v="93.13"/>
    <n v="0"/>
    <n v="4.16"/>
    <n v="0"/>
    <n v="0.25"/>
    <b v="1"/>
    <n v="4.16"/>
    <n v="23.282499999999999"/>
    <n v="-1"/>
    <b v="1"/>
    <b v="1"/>
    <x v="8"/>
    <n v="38.751492010972598"/>
    <n v="38.751492010972598"/>
    <n v="8.0365442657805506"/>
    <n v="-8029.2053959865689"/>
    <n v="-8029.2053959865689"/>
    <n v="-778.38110217102837"/>
    <x v="44008"/>
    <n v="-778.38110217102837"/>
  </r>
  <r>
    <x v="8"/>
    <d v="2014-06-22T11:15:00"/>
    <n v="93.13"/>
    <n v="0"/>
    <n v="4.16"/>
    <n v="0"/>
    <n v="0.25"/>
    <b v="1"/>
    <n v="4.16"/>
    <n v="23.282499999999999"/>
    <n v="-1"/>
    <b v="1"/>
    <b v="1"/>
    <x v="8"/>
    <n v="38.751492010972598"/>
    <n v="38.751492010972598"/>
    <n v="8.0365442657805506"/>
    <n v="-8029.2053959865689"/>
    <n v="-8029.2053959865689"/>
    <n v="-778.38110217102837"/>
    <x v="44009"/>
    <n v="-778.38110217102837"/>
  </r>
  <r>
    <x v="8"/>
    <d v="2014-06-22T11:30:00"/>
    <n v="93.13"/>
    <n v="0"/>
    <n v="4.16"/>
    <n v="0"/>
    <n v="0.25"/>
    <b v="1"/>
    <n v="4.16"/>
    <n v="23.282499999999999"/>
    <n v="-1"/>
    <b v="1"/>
    <b v="1"/>
    <x v="8"/>
    <n v="38.751492010972598"/>
    <n v="38.751492010972598"/>
    <n v="8.0365442657805506"/>
    <n v="-8029.2053959865689"/>
    <n v="-8029.2053959865689"/>
    <n v="-778.38110217102837"/>
    <x v="44010"/>
    <n v="-778.38110217102837"/>
  </r>
  <r>
    <x v="8"/>
    <d v="2014-06-22T11:45:00"/>
    <n v="93.13"/>
    <n v="0"/>
    <n v="4.16"/>
    <n v="0"/>
    <n v="0.25"/>
    <b v="1"/>
    <n v="4.16"/>
    <n v="23.282499999999999"/>
    <n v="-1"/>
    <b v="1"/>
    <b v="1"/>
    <x v="8"/>
    <n v="38.751492010972598"/>
    <n v="38.751492010972598"/>
    <n v="8.0365442657805506"/>
    <n v="-8029.2053959865689"/>
    <n v="-8029.2053959865689"/>
    <n v="-778.38110217102837"/>
    <x v="44011"/>
    <n v="-778.38110217102837"/>
  </r>
  <r>
    <x v="8"/>
    <d v="2014-06-22T12:00:00"/>
    <n v="76.44"/>
    <n v="0"/>
    <n v="4.6399999999999997"/>
    <n v="0"/>
    <n v="0.25"/>
    <b v="1"/>
    <n v="4.6399999999999997"/>
    <n v="19.11"/>
    <n v="-1"/>
    <b v="1"/>
    <b v="1"/>
    <x v="8"/>
    <n v="38.595373648914702"/>
    <n v="38.595373648914702"/>
    <n v="8.0365442657805506"/>
    <n v="-6640.0178187237116"/>
    <n v="-6640.0178187237116"/>
    <n v="-712.60359466446766"/>
    <x v="44012"/>
    <n v="-712.60359466446766"/>
  </r>
  <r>
    <x v="8"/>
    <d v="2014-06-22T12:15:00"/>
    <n v="76.44"/>
    <n v="0"/>
    <n v="4.6399999999999997"/>
    <n v="0"/>
    <n v="0.25"/>
    <b v="1"/>
    <n v="4.6399999999999997"/>
    <n v="19.11"/>
    <n v="-1"/>
    <b v="1"/>
    <b v="1"/>
    <x v="8"/>
    <n v="38.595373648914702"/>
    <n v="38.595373648914702"/>
    <n v="8.0365442657805506"/>
    <n v="-6640.0178187237116"/>
    <n v="-6640.0178187237116"/>
    <n v="-712.60359466446766"/>
    <x v="44013"/>
    <n v="-712.60359466446766"/>
  </r>
  <r>
    <x v="8"/>
    <d v="2014-06-22T12:30:00"/>
    <n v="76.44"/>
    <n v="0"/>
    <n v="4.6399999999999997"/>
    <n v="0"/>
    <n v="0.25"/>
    <b v="1"/>
    <n v="4.6399999999999997"/>
    <n v="19.11"/>
    <n v="-1"/>
    <b v="1"/>
    <b v="1"/>
    <x v="8"/>
    <n v="38.595373648914702"/>
    <n v="38.595373648914702"/>
    <n v="8.0365442657805506"/>
    <n v="-6640.0178187237116"/>
    <n v="-6640.0178187237116"/>
    <n v="-712.60359466446766"/>
    <x v="44014"/>
    <n v="-712.60359466446766"/>
  </r>
  <r>
    <x v="8"/>
    <d v="2014-06-22T12:45:00"/>
    <n v="76.44"/>
    <n v="0"/>
    <n v="4.6399999999999997"/>
    <n v="0"/>
    <n v="0.25"/>
    <b v="1"/>
    <n v="4.6399999999999997"/>
    <n v="19.11"/>
    <n v="-1"/>
    <b v="1"/>
    <b v="1"/>
    <x v="8"/>
    <n v="38.595373648914702"/>
    <n v="38.595373648914702"/>
    <n v="8.0365442657805506"/>
    <n v="-6640.0178187237116"/>
    <n v="-6640.0178187237116"/>
    <n v="-712.60359466446766"/>
    <x v="44015"/>
    <n v="-712.60359466446766"/>
  </r>
  <r>
    <x v="8"/>
    <d v="2014-06-22T13:00:00"/>
    <n v="83.95"/>
    <n v="0"/>
    <n v="4.8"/>
    <n v="0"/>
    <n v="0.25"/>
    <b v="1"/>
    <n v="4.8"/>
    <n v="20.987500000000001"/>
    <n v="-1"/>
    <b v="1"/>
    <b v="1"/>
    <x v="8"/>
    <n v="38.337571425429203"/>
    <n v="38.337571425429203"/>
    <n v="8.0365442657805506"/>
    <n v="-7275.8835853248884"/>
    <n v="-7275.8835853248884"/>
    <n v="-809.60146933473266"/>
    <x v="44016"/>
    <n v="-809.60146933473266"/>
  </r>
  <r>
    <x v="8"/>
    <d v="2014-06-22T13:15:00"/>
    <n v="83.95"/>
    <n v="0"/>
    <n v="4.8"/>
    <n v="0"/>
    <n v="0.25"/>
    <b v="1"/>
    <n v="4.8"/>
    <n v="20.987500000000001"/>
    <n v="-1"/>
    <b v="1"/>
    <b v="1"/>
    <x v="8"/>
    <n v="38.337571425429203"/>
    <n v="38.337571425429203"/>
    <n v="8.0365442657805506"/>
    <n v="-7275.8835853248884"/>
    <n v="-7275.8835853248884"/>
    <n v="-809.60146933473266"/>
    <x v="44017"/>
    <n v="-809.60146933473266"/>
  </r>
  <r>
    <x v="8"/>
    <d v="2014-06-22T13:30:00"/>
    <n v="83.95"/>
    <n v="0"/>
    <n v="4.8"/>
    <n v="0"/>
    <n v="0.25"/>
    <b v="1"/>
    <n v="4.8"/>
    <n v="20.987500000000001"/>
    <n v="-1"/>
    <b v="1"/>
    <b v="1"/>
    <x v="8"/>
    <n v="38.337571425429203"/>
    <n v="38.337571425429203"/>
    <n v="8.0365442657805506"/>
    <n v="-7275.8835853248884"/>
    <n v="-7275.8835853248884"/>
    <n v="-809.60146933473266"/>
    <x v="44018"/>
    <n v="-809.60146933473266"/>
  </r>
  <r>
    <x v="8"/>
    <d v="2014-06-22T13:45:00"/>
    <n v="83.95"/>
    <n v="0"/>
    <n v="4.8"/>
    <n v="0"/>
    <n v="0.25"/>
    <b v="1"/>
    <n v="4.8"/>
    <n v="20.987500000000001"/>
    <n v="-1"/>
    <b v="1"/>
    <b v="1"/>
    <x v="8"/>
    <n v="38.337571425429203"/>
    <n v="38.337571425429203"/>
    <n v="8.0365442657805506"/>
    <n v="-7275.8835853248884"/>
    <n v="-7275.8835853248884"/>
    <n v="-809.60146933473266"/>
    <x v="44019"/>
    <n v="-809.60146933473266"/>
  </r>
  <r>
    <x v="8"/>
    <d v="2014-06-22T14:00:00"/>
    <n v="69.89"/>
    <n v="0"/>
    <n v="0.67"/>
    <n v="0"/>
    <n v="0.25"/>
    <b v="1"/>
    <n v="0.67"/>
    <n v="17.4725"/>
    <n v="-1"/>
    <b v="1"/>
    <b v="1"/>
    <x v="8"/>
    <n v="38.069116573449698"/>
    <n v="38.069116573449698"/>
    <n v="8.0365442657805506"/>
    <n v="-5439.6894031039328"/>
    <n v="-5439.6894031039328"/>
    <n v="-94.080408188179959"/>
    <x v="44020"/>
    <n v="-94.080408188179959"/>
  </r>
  <r>
    <x v="8"/>
    <d v="2014-06-22T14:15:00"/>
    <n v="69.89"/>
    <n v="0"/>
    <n v="0.67"/>
    <n v="0"/>
    <n v="0.25"/>
    <b v="1"/>
    <n v="0.67"/>
    <n v="17.4725"/>
    <n v="-1"/>
    <b v="1"/>
    <b v="1"/>
    <x v="8"/>
    <n v="38.069116573449698"/>
    <n v="38.069116573449698"/>
    <n v="8.0365442657805506"/>
    <n v="-5439.6894031039328"/>
    <n v="-5439.6894031039328"/>
    <n v="-94.080408188179959"/>
    <x v="44021"/>
    <n v="-94.080408188179959"/>
  </r>
  <r>
    <x v="8"/>
    <d v="2014-06-22T14:30:00"/>
    <n v="69.89"/>
    <n v="0"/>
    <n v="0.67"/>
    <n v="0"/>
    <n v="0.25"/>
    <b v="1"/>
    <n v="0.67"/>
    <n v="17.4725"/>
    <n v="-1"/>
    <b v="1"/>
    <b v="1"/>
    <x v="8"/>
    <n v="38.069116573449698"/>
    <n v="38.069116573449698"/>
    <n v="8.0365442657805506"/>
    <n v="-5439.6894031039328"/>
    <n v="-5439.6894031039328"/>
    <n v="-94.080408188179959"/>
    <x v="44022"/>
    <n v="-94.080408188179959"/>
  </r>
  <r>
    <x v="8"/>
    <d v="2014-06-22T14:45:00"/>
    <n v="69.89"/>
    <n v="0"/>
    <n v="0.67"/>
    <n v="0"/>
    <n v="0.25"/>
    <b v="1"/>
    <n v="0.67"/>
    <n v="17.4725"/>
    <n v="-1"/>
    <b v="1"/>
    <b v="1"/>
    <x v="8"/>
    <n v="38.069116573449698"/>
    <n v="38.069116573449698"/>
    <n v="8.0365442657805506"/>
    <n v="-5439.6894031039328"/>
    <n v="-5439.6894031039328"/>
    <n v="-94.080408188179959"/>
    <x v="44023"/>
    <n v="-94.080408188179959"/>
  </r>
  <r>
    <x v="8"/>
    <d v="2014-06-22T15:00:00"/>
    <n v="81.63"/>
    <n v="0"/>
    <n v="7.35"/>
    <n v="0"/>
    <n v="0.25"/>
    <b v="1"/>
    <n v="7.35"/>
    <n v="20.407499999999999"/>
    <n v="-1"/>
    <b v="1"/>
    <b v="1"/>
    <x v="8"/>
    <n v="37.908774581291702"/>
    <n v="37.908774581291702"/>
    <n v="8.0365442657805506"/>
    <n v="-7422.7004959757323"/>
    <n v="-7422.7004959757323"/>
    <n v="-1205.4424617137868"/>
    <x v="44024"/>
    <n v="-1205.4424617137868"/>
  </r>
  <r>
    <x v="8"/>
    <d v="2014-06-22T15:15:00"/>
    <n v="81.63"/>
    <n v="0"/>
    <n v="7.35"/>
    <n v="0"/>
    <n v="0.25"/>
    <b v="1"/>
    <n v="7.35"/>
    <n v="20.407499999999999"/>
    <n v="-1"/>
    <b v="1"/>
    <b v="1"/>
    <x v="8"/>
    <n v="37.908774581291702"/>
    <n v="37.908774581291702"/>
    <n v="8.0365442657805506"/>
    <n v="-7422.7004959757323"/>
    <n v="-7422.7004959757323"/>
    <n v="-1205.4424617137868"/>
    <x v="44025"/>
    <n v="-1205.4424617137868"/>
  </r>
  <r>
    <x v="8"/>
    <d v="2014-06-22T15:30:00"/>
    <n v="81.63"/>
    <n v="0"/>
    <n v="7.35"/>
    <n v="0"/>
    <n v="0.25"/>
    <b v="1"/>
    <n v="7.35"/>
    <n v="20.407499999999999"/>
    <n v="-1"/>
    <b v="1"/>
    <b v="1"/>
    <x v="8"/>
    <n v="37.908774581291702"/>
    <n v="37.908774581291702"/>
    <n v="8.0365442657805506"/>
    <n v="-7422.7004959757323"/>
    <n v="-7422.7004959757323"/>
    <n v="-1205.4424617137868"/>
    <x v="44026"/>
    <n v="-1205.4424617137868"/>
  </r>
  <r>
    <x v="8"/>
    <d v="2014-06-22T15:45:00"/>
    <n v="81.63"/>
    <n v="0"/>
    <n v="7.35"/>
    <n v="0"/>
    <n v="0.25"/>
    <b v="1"/>
    <n v="7.35"/>
    <n v="20.407499999999999"/>
    <n v="-1"/>
    <b v="1"/>
    <b v="1"/>
    <x v="8"/>
    <n v="37.908774581291702"/>
    <n v="37.908774581291702"/>
    <n v="8.0365442657805506"/>
    <n v="-7422.7004959757323"/>
    <n v="-7422.7004959757323"/>
    <n v="-1205.4424617137868"/>
    <x v="44027"/>
    <n v="-1205.4424617137868"/>
  </r>
  <r>
    <x v="8"/>
    <d v="2014-06-22T16:00:00"/>
    <n v="86.35"/>
    <n v="0"/>
    <n v="4.7"/>
    <n v="0"/>
    <n v="0.25"/>
    <b v="1"/>
    <n v="4.7"/>
    <n v="21.587499999999999"/>
    <n v="-1"/>
    <b v="1"/>
    <b v="1"/>
    <x v="8"/>
    <n v="37.995919749167903"/>
    <n v="37.995919749167903"/>
    <n v="8.0365442657805506"/>
    <n v="-7407.2681234869751"/>
    <n v="-7407.2681234869751"/>
    <n v="-815.39782688642686"/>
    <x v="44028"/>
    <n v="-815.39782688642686"/>
  </r>
  <r>
    <x v="8"/>
    <d v="2014-06-22T16:15:00"/>
    <n v="86.35"/>
    <n v="0"/>
    <n v="4.7"/>
    <n v="0"/>
    <n v="0.25"/>
    <b v="1"/>
    <n v="4.7"/>
    <n v="21.587499999999999"/>
    <n v="-1"/>
    <b v="1"/>
    <b v="1"/>
    <x v="8"/>
    <n v="37.995919749167903"/>
    <n v="37.995919749167903"/>
    <n v="8.0365442657805506"/>
    <n v="-7407.2681234869751"/>
    <n v="-7407.2681234869751"/>
    <n v="-815.39782688642686"/>
    <x v="44029"/>
    <n v="-815.39782688642686"/>
  </r>
  <r>
    <x v="8"/>
    <d v="2014-06-22T16:30:00"/>
    <n v="86.35"/>
    <n v="0"/>
    <n v="4.7"/>
    <n v="0"/>
    <n v="0.25"/>
    <b v="1"/>
    <n v="4.7"/>
    <n v="21.587499999999999"/>
    <n v="-1"/>
    <b v="1"/>
    <b v="1"/>
    <x v="8"/>
    <n v="37.995919749167903"/>
    <n v="37.995919749167903"/>
    <n v="8.0365442657805506"/>
    <n v="-7407.2681234869751"/>
    <n v="-7407.2681234869751"/>
    <n v="-815.39782688642686"/>
    <x v="44030"/>
    <n v="-815.39782688642686"/>
  </r>
  <r>
    <x v="8"/>
    <d v="2014-06-22T16:45:00"/>
    <n v="86.35"/>
    <n v="0"/>
    <n v="4.7"/>
    <n v="0"/>
    <n v="0.25"/>
    <b v="1"/>
    <n v="4.7"/>
    <n v="21.587499999999999"/>
    <n v="-1"/>
    <b v="1"/>
    <b v="1"/>
    <x v="8"/>
    <n v="37.995919749167903"/>
    <n v="37.995919749167903"/>
    <n v="8.0365442657805506"/>
    <n v="-7407.2681234869751"/>
    <n v="-7407.2681234869751"/>
    <n v="-815.39782688642686"/>
    <x v="44031"/>
    <n v="-815.39782688642686"/>
  </r>
  <r>
    <x v="8"/>
    <d v="2014-06-22T17:00:00"/>
    <n v="62.31"/>
    <n v="0"/>
    <n v="8.73"/>
    <n v="0"/>
    <n v="0.25"/>
    <b v="1"/>
    <n v="8.73"/>
    <n v="15.577500000000001"/>
    <n v="-1"/>
    <b v="1"/>
    <b v="1"/>
    <x v="8"/>
    <n v="38.381232239192997"/>
    <n v="38.381232239192997"/>
    <n v="8.0365442657805506"/>
    <n v="-5897.8206927452011"/>
    <n v="-5897.8206927452011"/>
    <n v="-1092.9023122607157"/>
    <x v="44032"/>
    <n v="-1092.9023122607157"/>
  </r>
  <r>
    <x v="8"/>
    <d v="2014-06-22T17:15:00"/>
    <n v="62.31"/>
    <n v="0"/>
    <n v="8.73"/>
    <n v="0"/>
    <n v="0.25"/>
    <b v="1"/>
    <n v="8.73"/>
    <n v="15.577500000000001"/>
    <n v="-1"/>
    <b v="1"/>
    <b v="1"/>
    <x v="8"/>
    <n v="38.381232239192997"/>
    <n v="38.381232239192997"/>
    <n v="8.0365442657805506"/>
    <n v="-5897.8206927452011"/>
    <n v="-5897.8206927452011"/>
    <n v="-1092.9023122607157"/>
    <x v="44033"/>
    <n v="-1092.9023122607157"/>
  </r>
  <r>
    <x v="8"/>
    <d v="2014-06-22T17:30:00"/>
    <n v="62.31"/>
    <n v="0"/>
    <n v="8.73"/>
    <n v="0"/>
    <n v="0.25"/>
    <b v="1"/>
    <n v="8.73"/>
    <n v="15.577500000000001"/>
    <n v="-1"/>
    <b v="1"/>
    <b v="1"/>
    <x v="8"/>
    <n v="38.381232239192997"/>
    <n v="38.381232239192997"/>
    <n v="8.0365442657805506"/>
    <n v="-5897.8206927452011"/>
    <n v="-5897.8206927452011"/>
    <n v="-1092.9023122607157"/>
    <x v="44034"/>
    <n v="-1092.9023122607157"/>
  </r>
  <r>
    <x v="8"/>
    <d v="2014-06-22T17:45:00"/>
    <n v="62.31"/>
    <n v="0"/>
    <n v="8.73"/>
    <n v="0"/>
    <n v="0.25"/>
    <b v="1"/>
    <n v="8.73"/>
    <n v="15.577500000000001"/>
    <n v="-1"/>
    <b v="1"/>
    <b v="1"/>
    <x v="8"/>
    <n v="38.381232239192997"/>
    <n v="38.381232239192997"/>
    <n v="8.0365442657805506"/>
    <n v="-5897.8206927452011"/>
    <n v="-5897.8206927452011"/>
    <n v="-1092.9023122607157"/>
    <x v="44035"/>
    <n v="-1092.9023122607157"/>
  </r>
  <r>
    <x v="8"/>
    <d v="2014-06-22T18:00:00"/>
    <n v="61.64"/>
    <n v="0"/>
    <n v="0.69"/>
    <n v="0"/>
    <n v="0.25"/>
    <b v="1"/>
    <n v="0.69"/>
    <n v="15.41"/>
    <n v="-1"/>
    <b v="1"/>
    <b v="1"/>
    <x v="8"/>
    <n v="38.576291423956803"/>
    <n v="38.576291423956803"/>
    <n v="8.0365442657805506"/>
    <n v="-4862.8611062895043"/>
    <n v="-4862.8611062895043"/>
    <n v="-85.451771523618007"/>
    <x v="44036"/>
    <n v="-85.451771523618007"/>
  </r>
  <r>
    <x v="8"/>
    <d v="2014-06-22T18:15:00"/>
    <n v="61.64"/>
    <n v="0"/>
    <n v="0.69"/>
    <n v="0"/>
    <n v="0.25"/>
    <b v="1"/>
    <n v="0.69"/>
    <n v="15.41"/>
    <n v="-1"/>
    <b v="1"/>
    <b v="1"/>
    <x v="8"/>
    <n v="38.576291423956803"/>
    <n v="38.576291423956803"/>
    <n v="8.0365442657805506"/>
    <n v="-4862.8611062895043"/>
    <n v="-4862.8611062895043"/>
    <n v="-85.451771523618007"/>
    <x v="44037"/>
    <n v="-85.451771523618007"/>
  </r>
  <r>
    <x v="8"/>
    <d v="2014-06-22T18:30:00"/>
    <n v="61.64"/>
    <n v="0"/>
    <n v="0.69"/>
    <n v="0"/>
    <n v="0.25"/>
    <b v="1"/>
    <n v="0.69"/>
    <n v="15.41"/>
    <n v="-1"/>
    <b v="1"/>
    <b v="1"/>
    <x v="8"/>
    <n v="38.576291423956803"/>
    <n v="38.576291423956803"/>
    <n v="8.0365442657805506"/>
    <n v="-4862.8611062895043"/>
    <n v="-4862.8611062895043"/>
    <n v="-85.451771523618007"/>
    <x v="44038"/>
    <n v="-85.451771523618007"/>
  </r>
  <r>
    <x v="8"/>
    <d v="2014-06-22T18:45:00"/>
    <n v="61.64"/>
    <n v="0"/>
    <n v="0.69"/>
    <n v="0"/>
    <n v="0.25"/>
    <b v="1"/>
    <n v="0.69"/>
    <n v="15.41"/>
    <n v="-1"/>
    <b v="1"/>
    <b v="1"/>
    <x v="8"/>
    <n v="38.576291423956803"/>
    <n v="38.576291423956803"/>
    <n v="8.0365442657805506"/>
    <n v="-4862.8611062895043"/>
    <n v="-4862.8611062895043"/>
    <n v="-85.451771523618007"/>
    <x v="44039"/>
    <n v="-85.451771523618007"/>
  </r>
  <r>
    <x v="8"/>
    <d v="2014-06-22T19:00:00"/>
    <n v="34.5"/>
    <n v="0"/>
    <n v="5.5"/>
    <n v="0"/>
    <n v="0.25"/>
    <b v="1"/>
    <n v="5.5"/>
    <n v="8.625"/>
    <n v="-1"/>
    <b v="1"/>
    <b v="1"/>
    <x v="8"/>
    <n v="38.6589221499245"/>
    <n v="38.6589221499245"/>
    <n v="8.0365442657805506"/>
    <n v="-3060.8842685630948"/>
    <n v="-3060.8842685630948"/>
    <n v="-381.23356860796486"/>
    <x v="44040"/>
    <n v="-381.23356860796486"/>
  </r>
  <r>
    <x v="8"/>
    <d v="2014-06-22T19:15:00"/>
    <n v="34.5"/>
    <n v="0"/>
    <n v="5.5"/>
    <n v="0"/>
    <n v="0.25"/>
    <b v="1"/>
    <n v="5.5"/>
    <n v="8.625"/>
    <n v="-1"/>
    <b v="1"/>
    <b v="1"/>
    <x v="8"/>
    <n v="38.6589221499245"/>
    <n v="38.6589221499245"/>
    <n v="8.0365442657805506"/>
    <n v="-3060.8842685630948"/>
    <n v="-3060.8842685630948"/>
    <n v="-381.23356860796486"/>
    <x v="44041"/>
    <n v="-381.23356860796486"/>
  </r>
  <r>
    <x v="8"/>
    <d v="2014-06-22T19:30:00"/>
    <n v="34.5"/>
    <n v="0"/>
    <n v="5.5"/>
    <n v="0"/>
    <n v="0.25"/>
    <b v="1"/>
    <n v="5.5"/>
    <n v="8.625"/>
    <n v="-1"/>
    <b v="1"/>
    <b v="1"/>
    <x v="8"/>
    <n v="38.6589221499245"/>
    <n v="38.6589221499245"/>
    <n v="8.0365442657805506"/>
    <n v="-3060.8842685630948"/>
    <n v="-3060.8842685630948"/>
    <n v="-381.23356860796486"/>
    <x v="44042"/>
    <n v="-381.23356860796486"/>
  </r>
  <r>
    <x v="8"/>
    <d v="2014-06-22T19:45:00"/>
    <n v="34.5"/>
    <n v="0"/>
    <n v="5.5"/>
    <n v="0"/>
    <n v="0.25"/>
    <b v="1"/>
    <n v="5.5"/>
    <n v="8.625"/>
    <n v="-1"/>
    <b v="1"/>
    <b v="1"/>
    <x v="8"/>
    <n v="38.6589221499245"/>
    <n v="38.6589221499245"/>
    <n v="8.0365442657805506"/>
    <n v="-3060.8842685630948"/>
    <n v="-3060.8842685630948"/>
    <n v="-381.23356860796486"/>
    <x v="44043"/>
    <n v="-381.23356860796486"/>
  </r>
  <r>
    <x v="8"/>
    <d v="2014-06-22T20:00:00"/>
    <n v="63.27"/>
    <n v="0"/>
    <n v="0.08"/>
    <n v="0"/>
    <n v="0.25"/>
    <b v="1"/>
    <n v="0.08"/>
    <n v="15.817500000000001"/>
    <n v="-1"/>
    <b v="1"/>
    <b v="1"/>
    <x v="8"/>
    <n v="38.6286421040815"/>
    <n v="38.6286421040815"/>
    <n v="8.0365442657805506"/>
    <n v="-4920.5666736811927"/>
    <n v="-4920.5666736811927"/>
    <n v="-10.169443113918708"/>
    <x v="44044"/>
    <n v="-10.169443113918708"/>
  </r>
  <r>
    <x v="8"/>
    <d v="2014-06-22T20:15:00"/>
    <n v="63.27"/>
    <n v="0"/>
    <n v="0.08"/>
    <n v="0"/>
    <n v="0.25"/>
    <b v="1"/>
    <n v="0.08"/>
    <n v="15.817500000000001"/>
    <n v="-1"/>
    <b v="1"/>
    <b v="1"/>
    <x v="8"/>
    <n v="38.6286421040815"/>
    <n v="38.6286421040815"/>
    <n v="8.0365442657805506"/>
    <n v="-4920.5666736811927"/>
    <n v="-4920.5666736811927"/>
    <n v="-10.169443113918708"/>
    <x v="44045"/>
    <n v="-10.169443113918708"/>
  </r>
  <r>
    <x v="8"/>
    <d v="2014-06-22T20:30:00"/>
    <n v="63.27"/>
    <n v="0"/>
    <n v="0.08"/>
    <n v="0"/>
    <n v="0.25"/>
    <b v="1"/>
    <n v="0.08"/>
    <n v="15.817500000000001"/>
    <n v="-1"/>
    <b v="1"/>
    <b v="1"/>
    <x v="8"/>
    <n v="38.6286421040815"/>
    <n v="38.6286421040815"/>
    <n v="8.0365442657805506"/>
    <n v="-4920.5666736811927"/>
    <n v="-4920.5666736811927"/>
    <n v="-10.169443113918708"/>
    <x v="44046"/>
    <n v="-10.169443113918708"/>
  </r>
  <r>
    <x v="8"/>
    <d v="2014-06-22T20:45:00"/>
    <n v="63.27"/>
    <n v="0"/>
    <n v="0.08"/>
    <n v="0"/>
    <n v="0.25"/>
    <b v="1"/>
    <n v="0.08"/>
    <n v="15.817500000000001"/>
    <n v="-1"/>
    <b v="1"/>
    <b v="1"/>
    <x v="8"/>
    <n v="38.6286421040815"/>
    <n v="38.6286421040815"/>
    <n v="8.0365442657805506"/>
    <n v="-4920.5666736811927"/>
    <n v="-4920.5666736811927"/>
    <n v="-10.169443113918708"/>
    <x v="44047"/>
    <n v="-10.169443113918708"/>
  </r>
  <r>
    <x v="8"/>
    <d v="2014-06-22T21:00:00"/>
    <n v="9.82"/>
    <n v="0"/>
    <n v="7.06"/>
    <n v="0"/>
    <n v="0.25"/>
    <b v="1"/>
    <n v="7.06"/>
    <n v="2.4550000000000001"/>
    <n v="-1"/>
    <b v="1"/>
    <b v="1"/>
    <x v="8"/>
    <n v="38.776820388738003"/>
    <n v="38.776820388738003"/>
    <n v="8.0365442657805506"/>
    <n v="-904.34745651926107"/>
    <n v="-904.34745651926107"/>
    <n v="-139.29179617778823"/>
    <x v="44048"/>
    <n v="-139.29179617778823"/>
  </r>
  <r>
    <x v="8"/>
    <d v="2014-06-22T21:15:00"/>
    <n v="9.82"/>
    <n v="0"/>
    <n v="7.06"/>
    <n v="0"/>
    <n v="0.25"/>
    <b v="1"/>
    <n v="7.06"/>
    <n v="2.4550000000000001"/>
    <n v="-1"/>
    <b v="1"/>
    <b v="1"/>
    <x v="8"/>
    <n v="38.776820388738003"/>
    <n v="38.776820388738003"/>
    <n v="8.0365442657805506"/>
    <n v="-904.34745651926107"/>
    <n v="-904.34745651926107"/>
    <n v="-139.29179617778823"/>
    <x v="44049"/>
    <n v="-139.29179617778823"/>
  </r>
  <r>
    <x v="8"/>
    <d v="2014-06-22T21:30:00"/>
    <n v="9.82"/>
    <n v="0"/>
    <n v="7.06"/>
    <n v="0"/>
    <n v="0.25"/>
    <b v="1"/>
    <n v="7.06"/>
    <n v="2.4550000000000001"/>
    <n v="-1"/>
    <b v="1"/>
    <b v="1"/>
    <x v="8"/>
    <n v="38.776820388738003"/>
    <n v="38.776820388738003"/>
    <n v="8.0365442657805506"/>
    <n v="-904.34745651926107"/>
    <n v="-904.34745651926107"/>
    <n v="-139.29179617778823"/>
    <x v="44050"/>
    <n v="-139.29179617778823"/>
  </r>
  <r>
    <x v="8"/>
    <d v="2014-06-22T21:45:00"/>
    <n v="9.82"/>
    <n v="0"/>
    <n v="7.06"/>
    <n v="0"/>
    <n v="0.25"/>
    <b v="1"/>
    <n v="7.06"/>
    <n v="2.4550000000000001"/>
    <n v="-1"/>
    <b v="1"/>
    <b v="1"/>
    <x v="8"/>
    <n v="38.776820388738003"/>
    <n v="38.776820388738003"/>
    <n v="8.0365442657805506"/>
    <n v="-904.34745651926107"/>
    <n v="-904.34745651926107"/>
    <n v="-139.29179617778823"/>
    <x v="44051"/>
    <n v="-139.29179617778823"/>
  </r>
  <r>
    <x v="8"/>
    <d v="2014-06-22T22:00:00"/>
    <n v="11.19"/>
    <n v="0"/>
    <n v="3.42"/>
    <n v="0"/>
    <n v="0.25"/>
    <b v="1"/>
    <n v="3.42"/>
    <n v="2.7974999999999999"/>
    <n v="-1"/>
    <b v="1"/>
    <b v="1"/>
    <x v="8"/>
    <n v="39.169032367363101"/>
    <n v="39.169032367363101"/>
    <n v="8.0365442657805506"/>
    <n v="-957.496531190165"/>
    <n v="-957.496531190165"/>
    <n v="-76.889235435642121"/>
    <x v="44052"/>
    <n v="-76.889235435642121"/>
  </r>
  <r>
    <x v="8"/>
    <d v="2014-06-22T22:15:00"/>
    <n v="11.19"/>
    <n v="0"/>
    <n v="3.42"/>
    <n v="0"/>
    <n v="0.25"/>
    <b v="1"/>
    <n v="3.42"/>
    <n v="2.7974999999999999"/>
    <n v="-1"/>
    <b v="1"/>
    <b v="1"/>
    <x v="8"/>
    <n v="39.169032367363101"/>
    <n v="39.169032367363101"/>
    <n v="8.0365442657805506"/>
    <n v="-957.496531190165"/>
    <n v="-957.496531190165"/>
    <n v="-76.889235435642121"/>
    <x v="44053"/>
    <n v="-76.889235435642121"/>
  </r>
  <r>
    <x v="8"/>
    <d v="2014-06-22T22:30:00"/>
    <n v="11.19"/>
    <n v="0"/>
    <n v="3.42"/>
    <n v="0"/>
    <n v="0.25"/>
    <b v="1"/>
    <n v="3.42"/>
    <n v="2.7974999999999999"/>
    <n v="-1"/>
    <b v="1"/>
    <b v="1"/>
    <x v="8"/>
    <n v="39.169032367363101"/>
    <n v="39.169032367363101"/>
    <n v="8.0365442657805506"/>
    <n v="-957.496531190165"/>
    <n v="-957.496531190165"/>
    <n v="-76.889235435642121"/>
    <x v="44054"/>
    <n v="-76.889235435642121"/>
  </r>
  <r>
    <x v="8"/>
    <d v="2014-06-22T22:45:00"/>
    <n v="11.19"/>
    <n v="0"/>
    <n v="3.42"/>
    <n v="0"/>
    <n v="0.25"/>
    <b v="1"/>
    <n v="3.42"/>
    <n v="2.7974999999999999"/>
    <n v="-1"/>
    <b v="1"/>
    <b v="1"/>
    <x v="8"/>
    <n v="39.169032367363101"/>
    <n v="39.169032367363101"/>
    <n v="8.0365442657805506"/>
    <n v="-957.496531190165"/>
    <n v="-957.496531190165"/>
    <n v="-76.889235435642121"/>
    <x v="44055"/>
    <n v="-76.889235435642121"/>
  </r>
  <r>
    <x v="8"/>
    <d v="2014-06-22T23:00:00"/>
    <n v="19.649999999999999"/>
    <n v="0"/>
    <n v="9.01"/>
    <n v="0"/>
    <n v="0.25"/>
    <b v="1"/>
    <n v="9.01"/>
    <n v="4.9124999999999996"/>
    <n v="-1"/>
    <b v="1"/>
    <b v="1"/>
    <x v="8"/>
    <n v="38.5931180606445"/>
    <n v="38.5931180606445"/>
    <n v="8.0365442657805506"/>
    <n v="-1879.3484279379252"/>
    <n v="-1879.3484279379252"/>
    <n v="-355.71050858787902"/>
    <x v="44056"/>
    <n v="-355.71050858787902"/>
  </r>
  <r>
    <x v="8"/>
    <d v="2014-06-22T23:15:00"/>
    <n v="19.649999999999999"/>
    <n v="0"/>
    <n v="9.01"/>
    <n v="0"/>
    <n v="0.25"/>
    <b v="1"/>
    <n v="9.01"/>
    <n v="4.9124999999999996"/>
    <n v="-1"/>
    <b v="1"/>
    <b v="1"/>
    <x v="8"/>
    <n v="38.5931180606445"/>
    <n v="38.5931180606445"/>
    <n v="8.0365442657805506"/>
    <n v="-1879.3484279379252"/>
    <n v="-1879.3484279379252"/>
    <n v="-355.71050858787902"/>
    <x v="44057"/>
    <n v="-355.71050858787902"/>
  </r>
  <r>
    <x v="8"/>
    <d v="2014-06-22T23:30:00"/>
    <n v="19.649999999999999"/>
    <n v="0"/>
    <n v="9.01"/>
    <n v="0"/>
    <n v="0.25"/>
    <b v="1"/>
    <n v="9.01"/>
    <n v="4.9124999999999996"/>
    <n v="-1"/>
    <b v="1"/>
    <b v="1"/>
    <x v="8"/>
    <n v="38.5931180606445"/>
    <n v="38.5931180606445"/>
    <n v="8.0365442657805506"/>
    <n v="-1879.3484279379252"/>
    <n v="-1879.3484279379252"/>
    <n v="-355.71050858787902"/>
    <x v="44058"/>
    <n v="-355.71050858787902"/>
  </r>
  <r>
    <x v="8"/>
    <d v="2014-06-22T23:45:00"/>
    <n v="19.649999999999999"/>
    <n v="0"/>
    <n v="9.01"/>
    <n v="0"/>
    <n v="0.25"/>
    <b v="1"/>
    <n v="9.01"/>
    <n v="4.9124999999999996"/>
    <n v="-1"/>
    <b v="1"/>
    <b v="1"/>
    <x v="8"/>
    <n v="38.5931180606445"/>
    <n v="38.5931180606445"/>
    <n v="8.0365442657805506"/>
    <n v="-1879.3484279379252"/>
    <n v="-1879.3484279379252"/>
    <n v="-355.71050858787902"/>
    <x v="44059"/>
    <n v="-355.71050858787902"/>
  </r>
  <r>
    <x v="8"/>
    <d v="2014-06-23T00:00:00"/>
    <n v="6.81"/>
    <n v="0"/>
    <n v="0.36"/>
    <n v="0"/>
    <n v="0.25"/>
    <b v="1"/>
    <n v="0.36"/>
    <n v="1.7024999999999999"/>
    <n v="-1"/>
    <b v="1"/>
    <b v="1"/>
    <x v="8"/>
    <n v="37.682239390513999"/>
    <n v="37.682239390513999"/>
    <n v="8.0368707464656701"/>
    <n v="-520.52330491125122"/>
    <n v="-520.52330491125122"/>
    <n v="-4.925798080508808"/>
    <x v="44060"/>
    <n v="-4.925798080508808"/>
  </r>
  <r>
    <x v="8"/>
    <d v="2014-06-23T00:15:00"/>
    <n v="6.81"/>
    <n v="0"/>
    <n v="0.36"/>
    <n v="0"/>
    <n v="0.25"/>
    <b v="1"/>
    <n v="0.36"/>
    <n v="1.7024999999999999"/>
    <n v="-1"/>
    <b v="1"/>
    <b v="1"/>
    <x v="8"/>
    <n v="37.682239390513999"/>
    <n v="37.682239390513999"/>
    <n v="8.0368707464656701"/>
    <n v="-520.52330491125122"/>
    <n v="-520.52330491125122"/>
    <n v="-4.925798080508808"/>
    <x v="44061"/>
    <n v="-4.925798080508808"/>
  </r>
  <r>
    <x v="8"/>
    <d v="2014-06-23T00:30:00"/>
    <n v="6.81"/>
    <n v="0"/>
    <n v="0.36"/>
    <n v="0"/>
    <n v="0.25"/>
    <b v="1"/>
    <n v="0.36"/>
    <n v="1.7024999999999999"/>
    <n v="-1"/>
    <b v="1"/>
    <b v="1"/>
    <x v="8"/>
    <n v="37.682239390513999"/>
    <n v="37.682239390513999"/>
    <n v="8.0368707464656701"/>
    <n v="-520.52330491125122"/>
    <n v="-520.52330491125122"/>
    <n v="-4.925798080508808"/>
    <x v="44062"/>
    <n v="-4.925798080508808"/>
  </r>
  <r>
    <x v="8"/>
    <d v="2014-06-23T00:45:00"/>
    <n v="6.81"/>
    <n v="0"/>
    <n v="0.36"/>
    <n v="0"/>
    <n v="0.25"/>
    <b v="1"/>
    <n v="0.36"/>
    <n v="1.7024999999999999"/>
    <n v="-1"/>
    <b v="1"/>
    <b v="1"/>
    <x v="8"/>
    <n v="37.682239390513999"/>
    <n v="37.682239390513999"/>
    <n v="8.0368707464656701"/>
    <n v="-520.52330491125122"/>
    <n v="-520.52330491125122"/>
    <n v="-4.925798080508808"/>
    <x v="44063"/>
    <n v="-4.925798080508808"/>
  </r>
  <r>
    <x v="8"/>
    <d v="2014-06-23T01:00:00"/>
    <n v="77.89"/>
    <n v="0"/>
    <n v="0.16"/>
    <n v="0"/>
    <n v="0.25"/>
    <b v="1"/>
    <n v="0.16"/>
    <n v="19.4725"/>
    <n v="-1"/>
    <b v="1"/>
    <b v="1"/>
    <x v="8"/>
    <n v="36.975676056173"/>
    <n v="36.975676056173"/>
    <n v="8.0368707464656701"/>
    <n v="-5811.6577543635894"/>
    <n v="-5811.6577543635894"/>
    <n v="-25.039674497688441"/>
    <x v="44064"/>
    <n v="-25.039674497688441"/>
  </r>
  <r>
    <x v="8"/>
    <d v="2014-06-23T01:15:00"/>
    <n v="77.89"/>
    <n v="0"/>
    <n v="0.16"/>
    <n v="0"/>
    <n v="0.25"/>
    <b v="1"/>
    <n v="0.16"/>
    <n v="19.4725"/>
    <n v="-1"/>
    <b v="1"/>
    <b v="1"/>
    <x v="8"/>
    <n v="36.975676056173"/>
    <n v="36.975676056173"/>
    <n v="8.0368707464656701"/>
    <n v="-5811.6577543635894"/>
    <n v="-5811.6577543635894"/>
    <n v="-25.039674497688441"/>
    <x v="44065"/>
    <n v="-25.039674497688441"/>
  </r>
  <r>
    <x v="8"/>
    <d v="2014-06-23T01:30:00"/>
    <n v="77.89"/>
    <n v="0"/>
    <n v="0.16"/>
    <n v="0"/>
    <n v="0.25"/>
    <b v="1"/>
    <n v="0.16"/>
    <n v="19.4725"/>
    <n v="-1"/>
    <b v="1"/>
    <b v="1"/>
    <x v="8"/>
    <n v="36.975676056173"/>
    <n v="36.975676056173"/>
    <n v="8.0368707464656701"/>
    <n v="-5811.6577543635894"/>
    <n v="-5811.6577543635894"/>
    <n v="-25.039674497688441"/>
    <x v="44066"/>
    <n v="-25.039674497688441"/>
  </r>
  <r>
    <x v="8"/>
    <d v="2014-06-23T01:45:00"/>
    <n v="77.89"/>
    <n v="0"/>
    <n v="0.16"/>
    <n v="0"/>
    <n v="0.25"/>
    <b v="1"/>
    <n v="0.16"/>
    <n v="19.4725"/>
    <n v="-1"/>
    <b v="1"/>
    <b v="1"/>
    <x v="8"/>
    <n v="36.975676056173"/>
    <n v="36.975676056173"/>
    <n v="8.0368707464656701"/>
    <n v="-5811.6577543635894"/>
    <n v="-5811.6577543635894"/>
    <n v="-25.039674497688441"/>
    <x v="44067"/>
    <n v="-25.039674497688441"/>
  </r>
  <r>
    <x v="8"/>
    <d v="2014-06-23T02:00:00"/>
    <n v="22.77"/>
    <n v="0"/>
    <n v="8.52"/>
    <n v="0"/>
    <n v="0.25"/>
    <b v="1"/>
    <n v="8.52"/>
    <n v="5.6924999999999999"/>
    <n v="-1"/>
    <b v="1"/>
    <b v="1"/>
    <x v="8"/>
    <n v="36.269446413844101"/>
    <n v="36.269446413844101"/>
    <n v="8.0368707464656701"/>
    <n v="-2049.1120998754941"/>
    <n v="-2049.1120998754941"/>
    <n v="-389.78903489065959"/>
    <x v="44068"/>
    <n v="-389.78903489065959"/>
  </r>
  <r>
    <x v="8"/>
    <d v="2014-06-23T02:15:00"/>
    <n v="22.77"/>
    <n v="0"/>
    <n v="8.52"/>
    <n v="0"/>
    <n v="0.25"/>
    <b v="1"/>
    <n v="8.52"/>
    <n v="5.6924999999999999"/>
    <n v="-1"/>
    <b v="1"/>
    <b v="1"/>
    <x v="8"/>
    <n v="36.269446413844101"/>
    <n v="36.269446413844101"/>
    <n v="8.0368707464656701"/>
    <n v="-2049.1120998754941"/>
    <n v="-2049.1120998754941"/>
    <n v="-389.78903489065959"/>
    <x v="44069"/>
    <n v="-389.78903489065959"/>
  </r>
  <r>
    <x v="8"/>
    <d v="2014-06-23T02:30:00"/>
    <n v="22.77"/>
    <n v="0"/>
    <n v="8.52"/>
    <n v="0"/>
    <n v="0.25"/>
    <b v="1"/>
    <n v="8.52"/>
    <n v="5.6924999999999999"/>
    <n v="-1"/>
    <b v="1"/>
    <b v="1"/>
    <x v="8"/>
    <n v="36.269446413844101"/>
    <n v="36.269446413844101"/>
    <n v="8.0368707464656701"/>
    <n v="-2049.1120998754941"/>
    <n v="-2049.1120998754941"/>
    <n v="-389.78903489065959"/>
    <x v="44070"/>
    <n v="-389.78903489065959"/>
  </r>
  <r>
    <x v="8"/>
    <d v="2014-06-23T02:45:00"/>
    <n v="22.77"/>
    <n v="0"/>
    <n v="8.52"/>
    <n v="0"/>
    <n v="0.25"/>
    <b v="1"/>
    <n v="8.52"/>
    <n v="5.6924999999999999"/>
    <n v="-1"/>
    <b v="1"/>
    <b v="1"/>
    <x v="8"/>
    <n v="36.269446413844101"/>
    <n v="36.269446413844101"/>
    <n v="8.0368707464656701"/>
    <n v="-2049.1120998754941"/>
    <n v="-2049.1120998754941"/>
    <n v="-389.78903489065959"/>
    <x v="44071"/>
    <n v="-389.78903489065959"/>
  </r>
  <r>
    <x v="8"/>
    <d v="2014-06-23T03:00:00"/>
    <n v="97.9"/>
    <n v="0"/>
    <n v="1.1599999999999999"/>
    <n v="0"/>
    <n v="0.25"/>
    <b v="1"/>
    <n v="1.1599999999999999"/>
    <n v="24.475000000000001"/>
    <n v="-1"/>
    <b v="1"/>
    <b v="1"/>
    <x v="8"/>
    <n v="35.656588262969798"/>
    <n v="35.656588262969798"/>
    <n v="8.0368707464656701"/>
    <n v="-7241.9116952557824"/>
    <n v="-7241.9116952557824"/>
    <n v="-228.17479736290682"/>
    <x v="44072"/>
    <n v="-228.17479736290682"/>
  </r>
  <r>
    <x v="8"/>
    <d v="2014-06-23T03:15:00"/>
    <n v="97.9"/>
    <n v="0"/>
    <n v="1.1599999999999999"/>
    <n v="0"/>
    <n v="0.25"/>
    <b v="1"/>
    <n v="1.1599999999999999"/>
    <n v="24.475000000000001"/>
    <n v="-1"/>
    <b v="1"/>
    <b v="1"/>
    <x v="8"/>
    <n v="35.656588262969798"/>
    <n v="35.656588262969798"/>
    <n v="8.0368707464656701"/>
    <n v="-7241.9116952557824"/>
    <n v="-7241.9116952557824"/>
    <n v="-228.17479736290682"/>
    <x v="44073"/>
    <n v="-228.17479736290682"/>
  </r>
  <r>
    <x v="8"/>
    <d v="2014-06-23T03:30:00"/>
    <n v="97.9"/>
    <n v="0"/>
    <n v="1.1599999999999999"/>
    <n v="0"/>
    <n v="0.25"/>
    <b v="1"/>
    <n v="1.1599999999999999"/>
    <n v="24.475000000000001"/>
    <n v="-1"/>
    <b v="1"/>
    <b v="1"/>
    <x v="8"/>
    <n v="35.656588262969798"/>
    <n v="35.656588262969798"/>
    <n v="8.0368707464656701"/>
    <n v="-7241.9116952557824"/>
    <n v="-7241.9116952557824"/>
    <n v="-228.17479736290682"/>
    <x v="44074"/>
    <n v="-228.17479736290682"/>
  </r>
  <r>
    <x v="8"/>
    <d v="2014-06-23T03:45:00"/>
    <n v="97.9"/>
    <n v="0"/>
    <n v="1.1599999999999999"/>
    <n v="0"/>
    <n v="0.25"/>
    <b v="1"/>
    <n v="1.1599999999999999"/>
    <n v="24.475000000000001"/>
    <n v="-1"/>
    <b v="1"/>
    <b v="1"/>
    <x v="8"/>
    <n v="35.656588262969798"/>
    <n v="35.656588262969798"/>
    <n v="8.0368707464656701"/>
    <n v="-7241.9116952557824"/>
    <n v="-7241.9116952557824"/>
    <n v="-228.17479736290682"/>
    <x v="44075"/>
    <n v="-228.17479736290682"/>
  </r>
  <r>
    <x v="8"/>
    <d v="2014-06-23T04:00:00"/>
    <n v="99"/>
    <n v="0"/>
    <n v="9.74"/>
    <n v="0"/>
    <n v="0.25"/>
    <b v="1"/>
    <n v="9.74"/>
    <n v="24.75"/>
    <n v="-1"/>
    <b v="1"/>
    <b v="1"/>
    <x v="8"/>
    <n v="35.583073543570997"/>
    <n v="35.583073543570997"/>
    <n v="8.0368707464656701"/>
    <n v="-9015.3281765803895"/>
    <n v="-9015.3281765803895"/>
    <n v="-1937.4082464967466"/>
    <x v="44076"/>
    <n v="-1937.4082464967466"/>
  </r>
  <r>
    <x v="8"/>
    <d v="2014-06-23T04:15:00"/>
    <n v="99"/>
    <n v="0"/>
    <n v="9.74"/>
    <n v="0"/>
    <n v="0.25"/>
    <b v="1"/>
    <n v="9.74"/>
    <n v="24.75"/>
    <n v="-1"/>
    <b v="1"/>
    <b v="1"/>
    <x v="8"/>
    <n v="35.583073543570997"/>
    <n v="35.583073543570997"/>
    <n v="8.0368707464656701"/>
    <n v="-9015.3281765803895"/>
    <n v="-9015.3281765803895"/>
    <n v="-1937.4082464967466"/>
    <x v="44077"/>
    <n v="-1937.4082464967466"/>
  </r>
  <r>
    <x v="8"/>
    <d v="2014-06-23T04:30:00"/>
    <n v="99"/>
    <n v="0"/>
    <n v="9.74"/>
    <n v="0"/>
    <n v="0.25"/>
    <b v="1"/>
    <n v="9.74"/>
    <n v="24.75"/>
    <n v="-1"/>
    <b v="1"/>
    <b v="1"/>
    <x v="8"/>
    <n v="35.583073543570997"/>
    <n v="35.583073543570997"/>
    <n v="8.0368707464656701"/>
    <n v="-9015.3281765803895"/>
    <n v="-9015.3281765803895"/>
    <n v="-1937.4082464967466"/>
    <x v="44078"/>
    <n v="-1937.4082464967466"/>
  </r>
  <r>
    <x v="8"/>
    <d v="2014-06-23T04:45:00"/>
    <n v="99"/>
    <n v="0"/>
    <n v="9.74"/>
    <n v="0"/>
    <n v="0.25"/>
    <b v="1"/>
    <n v="9.74"/>
    <n v="24.75"/>
    <n v="-1"/>
    <b v="1"/>
    <b v="1"/>
    <x v="8"/>
    <n v="35.583073543570997"/>
    <n v="35.583073543570997"/>
    <n v="8.0368707464656701"/>
    <n v="-9015.3281765803895"/>
    <n v="-9015.3281765803895"/>
    <n v="-1937.4082464967466"/>
    <x v="44079"/>
    <n v="-1937.4082464967466"/>
  </r>
  <r>
    <x v="8"/>
    <d v="2014-06-23T05:00:00"/>
    <n v="3.11"/>
    <n v="0"/>
    <n v="6.96"/>
    <n v="0"/>
    <n v="0.25"/>
    <b v="1"/>
    <n v="6.96"/>
    <n v="0.77749999999999997"/>
    <n v="-1"/>
    <b v="1"/>
    <b v="1"/>
    <x v="8"/>
    <n v="37.171337184429397"/>
    <n v="37.171337184429397"/>
    <n v="8.0368707464656701"/>
    <n v="-275.76203056751365"/>
    <n v="-275.76203056751365"/>
    <n v="-43.490722357424325"/>
    <x v="44080"/>
    <n v="-43.490722357424325"/>
  </r>
  <r>
    <x v="8"/>
    <d v="2014-06-23T05:15:00"/>
    <n v="3.11"/>
    <n v="0"/>
    <n v="6.96"/>
    <n v="0"/>
    <n v="0.25"/>
    <b v="1"/>
    <n v="6.96"/>
    <n v="0.77749999999999997"/>
    <n v="-1"/>
    <b v="1"/>
    <b v="1"/>
    <x v="8"/>
    <n v="37.171337184429397"/>
    <n v="37.171337184429397"/>
    <n v="8.0368707464656701"/>
    <n v="-275.76203056751365"/>
    <n v="-275.76203056751365"/>
    <n v="-43.490722357424325"/>
    <x v="44081"/>
    <n v="-43.490722357424325"/>
  </r>
  <r>
    <x v="8"/>
    <d v="2014-06-23T05:30:00"/>
    <n v="3.11"/>
    <n v="0"/>
    <n v="6.96"/>
    <n v="0"/>
    <n v="0.25"/>
    <b v="1"/>
    <n v="6.96"/>
    <n v="0.77749999999999997"/>
    <n v="-1"/>
    <b v="1"/>
    <b v="1"/>
    <x v="8"/>
    <n v="37.171337184429397"/>
    <n v="37.171337184429397"/>
    <n v="8.0368707464656701"/>
    <n v="-275.76203056751365"/>
    <n v="-275.76203056751365"/>
    <n v="-43.490722357424325"/>
    <x v="44082"/>
    <n v="-43.490722357424325"/>
  </r>
  <r>
    <x v="8"/>
    <d v="2014-06-23T05:45:00"/>
    <n v="3.11"/>
    <n v="0"/>
    <n v="6.96"/>
    <n v="0"/>
    <n v="0.25"/>
    <b v="1"/>
    <n v="6.96"/>
    <n v="0.77749999999999997"/>
    <n v="-1"/>
    <b v="1"/>
    <b v="1"/>
    <x v="8"/>
    <n v="37.171337184429397"/>
    <n v="37.171337184429397"/>
    <n v="8.0368707464656701"/>
    <n v="-275.76203056751365"/>
    <n v="-275.76203056751365"/>
    <n v="-43.490722357424325"/>
    <x v="44083"/>
    <n v="-43.490722357424325"/>
  </r>
  <r>
    <x v="8"/>
    <d v="2014-06-23T06:00:00"/>
    <n v="76.12"/>
    <n v="0"/>
    <n v="6.23"/>
    <n v="0"/>
    <n v="0.25"/>
    <b v="1"/>
    <n v="6.23"/>
    <n v="19.03"/>
    <n v="-1"/>
    <b v="1"/>
    <b v="1"/>
    <x v="8"/>
    <n v="38.608703027078199"/>
    <n v="38.608703027078199"/>
    <n v="8.0368707464656701"/>
    <n v="-6857.705238507976"/>
    <n v="-6857.705238507976"/>
    <n v="-952.82648140165588"/>
    <x v="44084"/>
    <n v="-952.82648140165588"/>
  </r>
  <r>
    <x v="8"/>
    <d v="2014-06-23T06:15:00"/>
    <n v="76.12"/>
    <n v="0"/>
    <n v="6.23"/>
    <n v="0"/>
    <n v="0.25"/>
    <b v="1"/>
    <n v="6.23"/>
    <n v="19.03"/>
    <n v="-1"/>
    <b v="1"/>
    <b v="1"/>
    <x v="8"/>
    <n v="38.608703027078199"/>
    <n v="38.608703027078199"/>
    <n v="8.0368707464656701"/>
    <n v="-6857.705238507976"/>
    <n v="-6857.705238507976"/>
    <n v="-952.82648140165588"/>
    <x v="44085"/>
    <n v="-952.82648140165588"/>
  </r>
  <r>
    <x v="8"/>
    <d v="2014-06-23T06:30:00"/>
    <n v="76.12"/>
    <n v="0"/>
    <n v="6.23"/>
    <n v="0"/>
    <n v="0.25"/>
    <b v="1"/>
    <n v="6.23"/>
    <n v="19.03"/>
    <n v="-1"/>
    <b v="1"/>
    <b v="1"/>
    <x v="8"/>
    <n v="38.608703027078199"/>
    <n v="38.608703027078199"/>
    <n v="8.0368707464656701"/>
    <n v="-6857.705238507976"/>
    <n v="-6857.705238507976"/>
    <n v="-952.82648140165588"/>
    <x v="44086"/>
    <n v="-952.82648140165588"/>
  </r>
  <r>
    <x v="8"/>
    <d v="2014-06-23T06:45:00"/>
    <n v="76.12"/>
    <n v="0"/>
    <n v="6.23"/>
    <n v="0"/>
    <n v="0.25"/>
    <b v="1"/>
    <n v="6.23"/>
    <n v="19.03"/>
    <n v="-1"/>
    <b v="1"/>
    <b v="1"/>
    <x v="8"/>
    <n v="38.608703027078199"/>
    <n v="38.608703027078199"/>
    <n v="8.0368707464656701"/>
    <n v="-6857.705238507976"/>
    <n v="-6857.705238507976"/>
    <n v="-952.82648140165588"/>
    <x v="44087"/>
    <n v="-952.82648140165588"/>
  </r>
  <r>
    <x v="8"/>
    <d v="2014-06-23T07:00:00"/>
    <n v="50.09"/>
    <n v="0"/>
    <n v="8.82"/>
    <n v="0"/>
    <n v="0.25"/>
    <b v="1"/>
    <n v="8.82"/>
    <n v="12.522500000000001"/>
    <n v="-1"/>
    <b v="1"/>
    <b v="1"/>
    <x v="8"/>
    <n v="39.458063655441102"/>
    <n v="39.458063655441102"/>
    <n v="8.0368707464656701"/>
    <n v="-4858.7870711487658"/>
    <n v="-4858.7870711487658"/>
    <n v="-887.65991679747628"/>
    <x v="44088"/>
    <n v="-887.65991679747628"/>
  </r>
  <r>
    <x v="8"/>
    <d v="2014-06-23T07:15:00"/>
    <n v="50.09"/>
    <n v="0"/>
    <n v="8.82"/>
    <n v="0"/>
    <n v="0.25"/>
    <b v="1"/>
    <n v="8.82"/>
    <n v="12.522500000000001"/>
    <n v="-1"/>
    <b v="1"/>
    <b v="1"/>
    <x v="8"/>
    <n v="39.458063655441102"/>
    <n v="39.458063655441102"/>
    <n v="8.0368707464656701"/>
    <n v="-4858.7870711487658"/>
    <n v="-4858.7870711487658"/>
    <n v="-887.65991679747628"/>
    <x v="44089"/>
    <n v="-887.65991679747628"/>
  </r>
  <r>
    <x v="8"/>
    <d v="2014-06-23T07:30:00"/>
    <n v="50.09"/>
    <n v="0"/>
    <n v="8.82"/>
    <n v="0"/>
    <n v="0.25"/>
    <b v="1"/>
    <n v="8.82"/>
    <n v="12.522500000000001"/>
    <n v="-1"/>
    <b v="1"/>
    <b v="1"/>
    <x v="8"/>
    <n v="39.458063655441102"/>
    <n v="39.458063655441102"/>
    <n v="8.0368707464656701"/>
    <n v="-4858.7870711487658"/>
    <n v="-4858.7870711487658"/>
    <n v="-887.65991679747628"/>
    <x v="44090"/>
    <n v="-887.65991679747628"/>
  </r>
  <r>
    <x v="8"/>
    <d v="2014-06-23T07:45:00"/>
    <n v="50.09"/>
    <n v="0"/>
    <n v="8.82"/>
    <n v="0"/>
    <n v="0.25"/>
    <b v="1"/>
    <n v="8.82"/>
    <n v="12.522500000000001"/>
    <n v="-1"/>
    <b v="1"/>
    <b v="1"/>
    <x v="8"/>
    <n v="39.458063655441102"/>
    <n v="39.458063655441102"/>
    <n v="8.0368707464656701"/>
    <n v="-4858.7870711487658"/>
    <n v="-4858.7870711487658"/>
    <n v="-887.65991679747628"/>
    <x v="44091"/>
    <n v="-887.65991679747628"/>
  </r>
  <r>
    <x v="8"/>
    <d v="2014-06-23T08:00:00"/>
    <n v="19.809999999999999"/>
    <n v="0"/>
    <n v="9.23"/>
    <n v="0"/>
    <n v="0.25"/>
    <b v="1"/>
    <n v="9.23"/>
    <n v="4.9524999999999997"/>
    <n v="-1"/>
    <b v="1"/>
    <b v="1"/>
    <x v="8"/>
    <n v="40.250192471398599"/>
    <n v="40.250192471398599"/>
    <n v="8.0368707464656701"/>
    <n v="-1969.4404262227347"/>
    <n v="-1969.4404262227347"/>
    <n v="-367.37801989237141"/>
    <x v="44092"/>
    <n v="-367.37801989237141"/>
  </r>
  <r>
    <x v="8"/>
    <d v="2014-06-23T08:15:00"/>
    <n v="19.809999999999999"/>
    <n v="0"/>
    <n v="9.23"/>
    <n v="0"/>
    <n v="0.25"/>
    <b v="1"/>
    <n v="9.23"/>
    <n v="4.9524999999999997"/>
    <n v="-1"/>
    <b v="1"/>
    <b v="1"/>
    <x v="8"/>
    <n v="40.250192471398599"/>
    <n v="40.250192471398599"/>
    <n v="8.0368707464656701"/>
    <n v="-1969.4404262227347"/>
    <n v="-1969.4404262227347"/>
    <n v="-367.37801989237141"/>
    <x v="44093"/>
    <n v="-367.37801989237141"/>
  </r>
  <r>
    <x v="8"/>
    <d v="2014-06-23T08:30:00"/>
    <n v="19.809999999999999"/>
    <n v="0"/>
    <n v="9.23"/>
    <n v="0"/>
    <n v="0.25"/>
    <b v="1"/>
    <n v="9.23"/>
    <n v="4.9524999999999997"/>
    <n v="-1"/>
    <b v="1"/>
    <b v="1"/>
    <x v="8"/>
    <n v="40.250192471398599"/>
    <n v="40.250192471398599"/>
    <n v="8.0368707464656701"/>
    <n v="-1969.4404262227347"/>
    <n v="-1969.4404262227347"/>
    <n v="-367.37801989237141"/>
    <x v="44094"/>
    <n v="-367.37801989237141"/>
  </r>
  <r>
    <x v="8"/>
    <d v="2014-06-23T08:45:00"/>
    <n v="19.809999999999999"/>
    <n v="0"/>
    <n v="9.23"/>
    <n v="0"/>
    <n v="0.25"/>
    <b v="1"/>
    <n v="9.23"/>
    <n v="4.9524999999999997"/>
    <n v="-1"/>
    <b v="1"/>
    <b v="1"/>
    <x v="8"/>
    <n v="40.250192471398599"/>
    <n v="40.250192471398599"/>
    <n v="8.0368707464656701"/>
    <n v="-1969.4404262227347"/>
    <n v="-1969.4404262227347"/>
    <n v="-367.37801989237141"/>
    <x v="44095"/>
    <n v="-367.37801989237141"/>
  </r>
  <r>
    <x v="8"/>
    <d v="2014-06-23T09:00:00"/>
    <n v="17.170000000000002"/>
    <n v="0"/>
    <n v="3.63"/>
    <n v="0"/>
    <n v="0.25"/>
    <b v="1"/>
    <n v="3.63"/>
    <n v="4.2925000000000004"/>
    <n v="-1"/>
    <b v="1"/>
    <b v="1"/>
    <x v="8"/>
    <n v="40.460478930700503"/>
    <n v="40.460478930700503"/>
    <n v="8.0368707464656701"/>
    <n v="-1521.0451442556055"/>
    <n v="-1521.0451442556055"/>
    <n v="-125.22871167551013"/>
    <x v="44096"/>
    <n v="-125.22871167551013"/>
  </r>
  <r>
    <x v="8"/>
    <d v="2014-06-23T09:15:00"/>
    <n v="17.170000000000002"/>
    <n v="0"/>
    <n v="3.63"/>
    <n v="0"/>
    <n v="0.25"/>
    <b v="1"/>
    <n v="3.63"/>
    <n v="4.2925000000000004"/>
    <n v="-1"/>
    <b v="1"/>
    <b v="1"/>
    <x v="8"/>
    <n v="40.460478930700503"/>
    <n v="40.460478930700503"/>
    <n v="8.0368707464656701"/>
    <n v="-1521.0451442556055"/>
    <n v="-1521.0451442556055"/>
    <n v="-125.22871167551013"/>
    <x v="44097"/>
    <n v="-125.22871167551013"/>
  </r>
  <r>
    <x v="8"/>
    <d v="2014-06-23T09:30:00"/>
    <n v="17.170000000000002"/>
    <n v="0"/>
    <n v="3.63"/>
    <n v="0"/>
    <n v="0.25"/>
    <b v="1"/>
    <n v="3.63"/>
    <n v="4.2925000000000004"/>
    <n v="-1"/>
    <b v="1"/>
    <b v="1"/>
    <x v="8"/>
    <n v="40.460478930700503"/>
    <n v="40.460478930700503"/>
    <n v="8.0368707464656701"/>
    <n v="-1521.0451442556055"/>
    <n v="-1521.0451442556055"/>
    <n v="-125.22871167551013"/>
    <x v="44098"/>
    <n v="-125.22871167551013"/>
  </r>
  <r>
    <x v="8"/>
    <d v="2014-06-23T09:45:00"/>
    <n v="17.170000000000002"/>
    <n v="0"/>
    <n v="3.63"/>
    <n v="0"/>
    <n v="0.25"/>
    <b v="1"/>
    <n v="3.63"/>
    <n v="4.2925000000000004"/>
    <n v="-1"/>
    <b v="1"/>
    <b v="1"/>
    <x v="8"/>
    <n v="40.460478930700503"/>
    <n v="40.460478930700503"/>
    <n v="8.0368707464656701"/>
    <n v="-1521.0451442556055"/>
    <n v="-1521.0451442556055"/>
    <n v="-125.22871167551013"/>
    <x v="44099"/>
    <n v="-125.22871167551013"/>
  </r>
  <r>
    <x v="8"/>
    <d v="2014-06-23T10:00:00"/>
    <n v="28.79"/>
    <n v="0"/>
    <n v="2.3199999999999998"/>
    <n v="0"/>
    <n v="0.25"/>
    <b v="1"/>
    <n v="2.3199999999999998"/>
    <n v="7.1974999999999998"/>
    <n v="-1"/>
    <b v="1"/>
    <b v="1"/>
    <x v="8"/>
    <n v="40.634592973254897"/>
    <n v="40.634592973254897"/>
    <n v="8.0368707464656701"/>
    <n v="-2484.7246329110303"/>
    <n v="-2484.7246329110303"/>
    <n v="-134.20127509863306"/>
    <x v="44100"/>
    <n v="-134.20127509863306"/>
  </r>
  <r>
    <x v="8"/>
    <d v="2014-06-23T10:15:00"/>
    <n v="28.79"/>
    <n v="0"/>
    <n v="2.3199999999999998"/>
    <n v="0"/>
    <n v="0.25"/>
    <b v="1"/>
    <n v="2.3199999999999998"/>
    <n v="7.1974999999999998"/>
    <n v="-1"/>
    <b v="1"/>
    <b v="1"/>
    <x v="8"/>
    <n v="40.634592973254897"/>
    <n v="40.634592973254897"/>
    <n v="8.0368707464656701"/>
    <n v="-2484.7246329110303"/>
    <n v="-2484.7246329110303"/>
    <n v="-134.20127509863306"/>
    <x v="44101"/>
    <n v="-134.20127509863306"/>
  </r>
  <r>
    <x v="8"/>
    <d v="2014-06-23T10:30:00"/>
    <n v="28.79"/>
    <n v="0"/>
    <n v="2.3199999999999998"/>
    <n v="0"/>
    <n v="0.25"/>
    <b v="1"/>
    <n v="2.3199999999999998"/>
    <n v="7.1974999999999998"/>
    <n v="-1"/>
    <b v="1"/>
    <b v="1"/>
    <x v="8"/>
    <n v="40.634592973254897"/>
    <n v="40.634592973254897"/>
    <n v="8.0368707464656701"/>
    <n v="-2484.7246329110303"/>
    <n v="-2484.7246329110303"/>
    <n v="-134.20127509863306"/>
    <x v="44102"/>
    <n v="-134.20127509863306"/>
  </r>
  <r>
    <x v="8"/>
    <d v="2014-06-23T10:45:00"/>
    <n v="28.79"/>
    <n v="0"/>
    <n v="2.3199999999999998"/>
    <n v="0"/>
    <n v="0.25"/>
    <b v="1"/>
    <n v="2.3199999999999998"/>
    <n v="7.1974999999999998"/>
    <n v="-1"/>
    <b v="1"/>
    <b v="1"/>
    <x v="8"/>
    <n v="40.634592973254897"/>
    <n v="40.634592973254897"/>
    <n v="8.0368707464656701"/>
    <n v="-2484.7246329110303"/>
    <n v="-2484.7246329110303"/>
    <n v="-134.20127509863306"/>
    <x v="44103"/>
    <n v="-134.20127509863306"/>
  </r>
  <r>
    <x v="8"/>
    <d v="2014-06-23T11:00:00"/>
    <n v="41.37"/>
    <n v="0"/>
    <n v="3.95"/>
    <n v="0"/>
    <n v="0.25"/>
    <b v="1"/>
    <n v="3.95"/>
    <n v="10.342499999999999"/>
    <n v="-1"/>
    <b v="1"/>
    <b v="1"/>
    <x v="8"/>
    <n v="40.613734619820796"/>
    <n v="40.613734619820796"/>
    <n v="8.0368707464656701"/>
    <n v="-3704.1971451713312"/>
    <n v="-3704.1971451713312"/>
    <n v="-328.32927599651867"/>
    <x v="44104"/>
    <n v="-328.32927599651867"/>
  </r>
  <r>
    <x v="8"/>
    <d v="2014-06-23T11:15:00"/>
    <n v="41.37"/>
    <n v="0"/>
    <n v="3.95"/>
    <n v="0"/>
    <n v="0.25"/>
    <b v="1"/>
    <n v="3.95"/>
    <n v="10.342499999999999"/>
    <n v="-1"/>
    <b v="1"/>
    <b v="1"/>
    <x v="8"/>
    <n v="40.613734619820796"/>
    <n v="40.613734619820796"/>
    <n v="8.0368707464656701"/>
    <n v="-3704.1971451713312"/>
    <n v="-3704.1971451713312"/>
    <n v="-328.32927599651867"/>
    <x v="44105"/>
    <n v="-328.32927599651867"/>
  </r>
  <r>
    <x v="8"/>
    <d v="2014-06-23T11:30:00"/>
    <n v="41.37"/>
    <n v="0"/>
    <n v="3.95"/>
    <n v="0"/>
    <n v="0.25"/>
    <b v="1"/>
    <n v="3.95"/>
    <n v="10.342499999999999"/>
    <n v="-1"/>
    <b v="1"/>
    <b v="1"/>
    <x v="8"/>
    <n v="40.613734619820796"/>
    <n v="40.613734619820796"/>
    <n v="8.0368707464656701"/>
    <n v="-3704.1971451713312"/>
    <n v="-3704.1971451713312"/>
    <n v="-328.32927599651867"/>
    <x v="44106"/>
    <n v="-328.32927599651867"/>
  </r>
  <r>
    <x v="8"/>
    <d v="2014-06-23T11:45:00"/>
    <n v="41.37"/>
    <n v="0"/>
    <n v="3.95"/>
    <n v="0"/>
    <n v="0.25"/>
    <b v="1"/>
    <n v="3.95"/>
    <n v="10.342499999999999"/>
    <n v="-1"/>
    <b v="1"/>
    <b v="1"/>
    <x v="8"/>
    <n v="40.613734619820796"/>
    <n v="40.613734619820796"/>
    <n v="8.0368707464656701"/>
    <n v="-3704.1971451713312"/>
    <n v="-3704.1971451713312"/>
    <n v="-328.32927599651867"/>
    <x v="44107"/>
    <n v="-328.32927599651867"/>
  </r>
  <r>
    <x v="8"/>
    <d v="2014-06-23T12:00:00"/>
    <n v="72.52"/>
    <n v="0"/>
    <n v="2.67"/>
    <n v="0"/>
    <n v="0.25"/>
    <b v="1"/>
    <n v="2.67"/>
    <n v="18.13"/>
    <n v="-1"/>
    <b v="1"/>
    <b v="1"/>
    <x v="8"/>
    <n v="40.404869666015102"/>
    <n v="40.404869666015102"/>
    <n v="8.0368707464656701"/>
    <n v="-6276.3732094695888"/>
    <n v="-6276.3732094695888"/>
    <n v="-389.04160591123826"/>
    <x v="44108"/>
    <n v="-389.04160591123826"/>
  </r>
  <r>
    <x v="8"/>
    <d v="2014-06-23T12:15:00"/>
    <n v="72.52"/>
    <n v="0"/>
    <n v="2.67"/>
    <n v="0"/>
    <n v="0.25"/>
    <b v="1"/>
    <n v="2.67"/>
    <n v="18.13"/>
    <n v="-1"/>
    <b v="1"/>
    <b v="1"/>
    <x v="8"/>
    <n v="40.404869666015102"/>
    <n v="40.404869666015102"/>
    <n v="8.0368707464656701"/>
    <n v="-6276.3732094695888"/>
    <n v="-6276.3732094695888"/>
    <n v="-389.04160591123826"/>
    <x v="44109"/>
    <n v="-389.04160591123826"/>
  </r>
  <r>
    <x v="8"/>
    <d v="2014-06-23T12:30:00"/>
    <n v="72.52"/>
    <n v="0"/>
    <n v="2.67"/>
    <n v="0"/>
    <n v="0.25"/>
    <b v="1"/>
    <n v="2.67"/>
    <n v="18.13"/>
    <n v="-1"/>
    <b v="1"/>
    <b v="1"/>
    <x v="8"/>
    <n v="40.404869666015102"/>
    <n v="40.404869666015102"/>
    <n v="8.0368707464656701"/>
    <n v="-6276.3732094695888"/>
    <n v="-6276.3732094695888"/>
    <n v="-389.04160591123826"/>
    <x v="44110"/>
    <n v="-389.04160591123826"/>
  </r>
  <r>
    <x v="8"/>
    <d v="2014-06-23T12:45:00"/>
    <n v="72.52"/>
    <n v="0"/>
    <n v="2.67"/>
    <n v="0"/>
    <n v="0.25"/>
    <b v="1"/>
    <n v="2.67"/>
    <n v="18.13"/>
    <n v="-1"/>
    <b v="1"/>
    <b v="1"/>
    <x v="8"/>
    <n v="40.404869666015102"/>
    <n v="40.404869666015102"/>
    <n v="8.0368707464656701"/>
    <n v="-6276.3732094695888"/>
    <n v="-6276.3732094695888"/>
    <n v="-389.04160591123826"/>
    <x v="44111"/>
    <n v="-389.04160591123826"/>
  </r>
  <r>
    <x v="8"/>
    <d v="2014-06-23T13:00:00"/>
    <n v="5.86"/>
    <n v="0"/>
    <n v="5.82"/>
    <n v="0"/>
    <n v="0.25"/>
    <b v="1"/>
    <n v="5.82"/>
    <n v="1.4650000000000001"/>
    <n v="-1"/>
    <b v="1"/>
    <b v="1"/>
    <x v="8"/>
    <n v="40.289156403312496"/>
    <n v="40.289156403312496"/>
    <n v="8.0368707464656701"/>
    <n v="-542.88992880451895"/>
    <n v="-542.88992880451895"/>
    <n v="-68.524771045590256"/>
    <x v="44112"/>
    <n v="-68.524771045590256"/>
  </r>
  <r>
    <x v="8"/>
    <d v="2014-06-23T13:15:00"/>
    <n v="5.86"/>
    <n v="0"/>
    <n v="5.82"/>
    <n v="0"/>
    <n v="0.25"/>
    <b v="1"/>
    <n v="5.82"/>
    <n v="1.4650000000000001"/>
    <n v="-1"/>
    <b v="1"/>
    <b v="1"/>
    <x v="8"/>
    <n v="40.289156403312496"/>
    <n v="40.289156403312496"/>
    <n v="8.0368707464656701"/>
    <n v="-542.88992880451895"/>
    <n v="-542.88992880451895"/>
    <n v="-68.524771045590256"/>
    <x v="44113"/>
    <n v="-68.524771045590256"/>
  </r>
  <r>
    <x v="8"/>
    <d v="2014-06-23T13:30:00"/>
    <n v="5.86"/>
    <n v="0"/>
    <n v="5.82"/>
    <n v="0"/>
    <n v="0.25"/>
    <b v="1"/>
    <n v="5.82"/>
    <n v="1.4650000000000001"/>
    <n v="-1"/>
    <b v="1"/>
    <b v="1"/>
    <x v="8"/>
    <n v="40.289156403312496"/>
    <n v="40.289156403312496"/>
    <n v="8.0368707464656701"/>
    <n v="-542.88992880451895"/>
    <n v="-542.88992880451895"/>
    <n v="-68.524771045590256"/>
    <x v="44114"/>
    <n v="-68.524771045590256"/>
  </r>
  <r>
    <x v="8"/>
    <d v="2014-06-23T13:45:00"/>
    <n v="5.86"/>
    <n v="0"/>
    <n v="5.82"/>
    <n v="0"/>
    <n v="0.25"/>
    <b v="1"/>
    <n v="5.82"/>
    <n v="1.4650000000000001"/>
    <n v="-1"/>
    <b v="1"/>
    <b v="1"/>
    <x v="8"/>
    <n v="40.289156403312496"/>
    <n v="40.289156403312496"/>
    <n v="8.0368707464656701"/>
    <n v="-542.88992880451895"/>
    <n v="-542.88992880451895"/>
    <n v="-68.524771045590256"/>
    <x v="44115"/>
    <n v="-68.524771045590256"/>
  </r>
  <r>
    <x v="8"/>
    <d v="2014-06-23T14:00:00"/>
    <n v="81.3"/>
    <n v="0"/>
    <n v="5.17"/>
    <n v="0"/>
    <n v="0.25"/>
    <b v="1"/>
    <n v="5.17"/>
    <n v="20.324999999999999"/>
    <n v="-1"/>
    <b v="1"/>
    <b v="1"/>
    <x v="8"/>
    <n v="40.097037237568699"/>
    <n v="40.097037237568699"/>
    <n v="8.0368707464656701"/>
    <n v="-7394.3432784657416"/>
    <n v="-7394.3432784657416"/>
    <n v="-844.51638725629914"/>
    <x v="44116"/>
    <n v="-844.51638725629914"/>
  </r>
  <r>
    <x v="8"/>
    <d v="2014-06-23T14:15:00"/>
    <n v="81.3"/>
    <n v="0"/>
    <n v="5.17"/>
    <n v="0"/>
    <n v="0.25"/>
    <b v="1"/>
    <n v="5.17"/>
    <n v="20.324999999999999"/>
    <n v="-1"/>
    <b v="1"/>
    <b v="1"/>
    <x v="8"/>
    <n v="40.097037237568699"/>
    <n v="40.097037237568699"/>
    <n v="8.0368707464656701"/>
    <n v="-7394.3432784657416"/>
    <n v="-7394.3432784657416"/>
    <n v="-844.51638725629914"/>
    <x v="44117"/>
    <n v="-844.51638725629914"/>
  </r>
  <r>
    <x v="8"/>
    <d v="2014-06-23T14:30:00"/>
    <n v="81.3"/>
    <n v="0"/>
    <n v="5.17"/>
    <n v="0"/>
    <n v="0.25"/>
    <b v="1"/>
    <n v="5.17"/>
    <n v="20.324999999999999"/>
    <n v="-1"/>
    <b v="1"/>
    <b v="1"/>
    <x v="8"/>
    <n v="40.097037237568699"/>
    <n v="40.097037237568699"/>
    <n v="8.0368707464656701"/>
    <n v="-7394.3432784657416"/>
    <n v="-7394.3432784657416"/>
    <n v="-844.51638725629914"/>
    <x v="44118"/>
    <n v="-844.51638725629914"/>
  </r>
  <r>
    <x v="8"/>
    <d v="2014-06-23T14:45:00"/>
    <n v="81.3"/>
    <n v="0"/>
    <n v="5.17"/>
    <n v="0"/>
    <n v="0.25"/>
    <b v="1"/>
    <n v="5.17"/>
    <n v="20.324999999999999"/>
    <n v="-1"/>
    <b v="1"/>
    <b v="1"/>
    <x v="8"/>
    <n v="40.097037237568699"/>
    <n v="40.097037237568699"/>
    <n v="8.0368707464656701"/>
    <n v="-7394.3432784657416"/>
    <n v="-7394.3432784657416"/>
    <n v="-844.51638725629914"/>
    <x v="44119"/>
    <n v="-844.51638725629914"/>
  </r>
  <r>
    <x v="8"/>
    <d v="2014-06-23T15:00:00"/>
    <n v="53.29"/>
    <n v="0"/>
    <n v="9.08"/>
    <n v="0"/>
    <n v="0.25"/>
    <b v="1"/>
    <n v="9.08"/>
    <n v="13.3225"/>
    <n v="-1"/>
    <b v="1"/>
    <b v="1"/>
    <x v="8"/>
    <n v="39.810151820775403"/>
    <n v="39.810151820775403"/>
    <n v="8.0368707464656701"/>
    <n v="-5234.7277379466832"/>
    <n v="-5234.7277379466832"/>
    <n v="-972.20659151968312"/>
    <x v="44120"/>
    <n v="-972.20659151968312"/>
  </r>
  <r>
    <x v="8"/>
    <d v="2014-06-23T15:15:00"/>
    <n v="53.29"/>
    <n v="0"/>
    <n v="9.08"/>
    <n v="0"/>
    <n v="0.25"/>
    <b v="1"/>
    <n v="9.08"/>
    <n v="13.3225"/>
    <n v="-1"/>
    <b v="1"/>
    <b v="1"/>
    <x v="8"/>
    <n v="39.810151820775403"/>
    <n v="39.810151820775403"/>
    <n v="8.0368707464656701"/>
    <n v="-5234.7277379466832"/>
    <n v="-5234.7277379466832"/>
    <n v="-972.20659151968312"/>
    <x v="44121"/>
    <n v="-972.20659151968312"/>
  </r>
  <r>
    <x v="8"/>
    <d v="2014-06-23T15:30:00"/>
    <n v="53.29"/>
    <n v="0"/>
    <n v="9.08"/>
    <n v="0"/>
    <n v="0.25"/>
    <b v="1"/>
    <n v="9.08"/>
    <n v="13.3225"/>
    <n v="-1"/>
    <b v="1"/>
    <b v="1"/>
    <x v="8"/>
    <n v="39.810151820775403"/>
    <n v="39.810151820775403"/>
    <n v="8.0368707464656701"/>
    <n v="-5234.7277379466832"/>
    <n v="-5234.7277379466832"/>
    <n v="-972.20659151968312"/>
    <x v="44122"/>
    <n v="-972.20659151968312"/>
  </r>
  <r>
    <x v="8"/>
    <d v="2014-06-23T15:45:00"/>
    <n v="53.29"/>
    <n v="0"/>
    <n v="9.08"/>
    <n v="0"/>
    <n v="0.25"/>
    <b v="1"/>
    <n v="9.08"/>
    <n v="13.3225"/>
    <n v="-1"/>
    <b v="1"/>
    <b v="1"/>
    <x v="8"/>
    <n v="39.810151820775403"/>
    <n v="39.810151820775403"/>
    <n v="8.0368707464656701"/>
    <n v="-5234.7277379466832"/>
    <n v="-5234.7277379466832"/>
    <n v="-972.20659151968312"/>
    <x v="44123"/>
    <n v="-972.20659151968312"/>
  </r>
  <r>
    <x v="8"/>
    <d v="2014-06-23T16:00:00"/>
    <n v="18.3"/>
    <n v="0"/>
    <n v="2.78"/>
    <n v="0"/>
    <n v="0.25"/>
    <b v="1"/>
    <n v="2.78"/>
    <n v="4.5750000000000002"/>
    <n v="-1"/>
    <b v="1"/>
    <b v="1"/>
    <x v="8"/>
    <n v="39.490087206746502"/>
    <n v="39.490087206746502"/>
    <n v="8.0368707464656701"/>
    <n v="-1554.2154650002258"/>
    <n v="-1554.2154650002258"/>
    <n v="-102.21694058892362"/>
    <x v="44124"/>
    <n v="-102.21694058892362"/>
  </r>
  <r>
    <x v="8"/>
    <d v="2014-06-23T16:15:00"/>
    <n v="18.3"/>
    <n v="0"/>
    <n v="2.78"/>
    <n v="0"/>
    <n v="0.25"/>
    <b v="1"/>
    <n v="2.78"/>
    <n v="4.5750000000000002"/>
    <n v="-1"/>
    <b v="1"/>
    <b v="1"/>
    <x v="8"/>
    <n v="39.490087206746502"/>
    <n v="39.490087206746502"/>
    <n v="8.0368707464656701"/>
    <n v="-1554.2154650002258"/>
    <n v="-1554.2154650002258"/>
    <n v="-102.21694058892362"/>
    <x v="44125"/>
    <n v="-102.21694058892362"/>
  </r>
  <r>
    <x v="8"/>
    <d v="2014-06-23T16:30:00"/>
    <n v="18.3"/>
    <n v="0"/>
    <n v="2.78"/>
    <n v="0"/>
    <n v="0.25"/>
    <b v="1"/>
    <n v="2.78"/>
    <n v="4.5750000000000002"/>
    <n v="-1"/>
    <b v="1"/>
    <b v="1"/>
    <x v="8"/>
    <n v="39.490087206746502"/>
    <n v="39.490087206746502"/>
    <n v="8.0368707464656701"/>
    <n v="-1554.2154650002258"/>
    <n v="-1554.2154650002258"/>
    <n v="-102.21694058892362"/>
    <x v="44126"/>
    <n v="-102.21694058892362"/>
  </r>
  <r>
    <x v="8"/>
    <d v="2014-06-23T16:45:00"/>
    <n v="18.3"/>
    <n v="0"/>
    <n v="2.78"/>
    <n v="0"/>
    <n v="0.25"/>
    <b v="1"/>
    <n v="2.78"/>
    <n v="4.5750000000000002"/>
    <n v="-1"/>
    <b v="1"/>
    <b v="1"/>
    <x v="8"/>
    <n v="39.490087206746502"/>
    <n v="39.490087206746502"/>
    <n v="8.0368707464656701"/>
    <n v="-1554.2154650002258"/>
    <n v="-1554.2154650002258"/>
    <n v="-102.21694058892362"/>
    <x v="44127"/>
    <n v="-102.21694058892362"/>
  </r>
  <r>
    <x v="8"/>
    <d v="2014-06-23T17:00:00"/>
    <n v="97.25"/>
    <n v="0"/>
    <n v="2.42"/>
    <n v="0"/>
    <n v="0.25"/>
    <b v="1"/>
    <n v="2.42"/>
    <n v="24.3125"/>
    <n v="-1"/>
    <b v="1"/>
    <b v="1"/>
    <x v="8"/>
    <n v="39.355630357911998"/>
    <n v="39.355630357911998"/>
    <n v="8.0368707464656701"/>
    <n v="-8162.8086161588199"/>
    <n v="-8162.8086161588199"/>
    <n v="-472.85933645674078"/>
    <x v="44128"/>
    <n v="-472.85933645674078"/>
  </r>
  <r>
    <x v="8"/>
    <d v="2014-06-23T17:15:00"/>
    <n v="97.25"/>
    <n v="0"/>
    <n v="2.42"/>
    <n v="0"/>
    <n v="0.25"/>
    <b v="1"/>
    <n v="2.42"/>
    <n v="24.3125"/>
    <n v="-1"/>
    <b v="1"/>
    <b v="1"/>
    <x v="8"/>
    <n v="39.355630357911998"/>
    <n v="39.355630357911998"/>
    <n v="8.0368707464656701"/>
    <n v="-8162.8086161588199"/>
    <n v="-8162.8086161588199"/>
    <n v="-472.85933645674078"/>
    <x v="44129"/>
    <n v="-472.85933645674078"/>
  </r>
  <r>
    <x v="8"/>
    <d v="2014-06-23T17:30:00"/>
    <n v="97.25"/>
    <n v="0"/>
    <n v="2.42"/>
    <n v="0"/>
    <n v="0.25"/>
    <b v="1"/>
    <n v="2.42"/>
    <n v="24.3125"/>
    <n v="-1"/>
    <b v="1"/>
    <b v="1"/>
    <x v="8"/>
    <n v="39.355630357911998"/>
    <n v="39.355630357911998"/>
    <n v="8.0368707464656701"/>
    <n v="-8162.8086161588199"/>
    <n v="-8162.8086161588199"/>
    <n v="-472.85933645674078"/>
    <x v="44130"/>
    <n v="-472.85933645674078"/>
  </r>
  <r>
    <x v="8"/>
    <d v="2014-06-23T17:45:00"/>
    <n v="97.25"/>
    <n v="0"/>
    <n v="2.42"/>
    <n v="0"/>
    <n v="0.25"/>
    <b v="1"/>
    <n v="2.42"/>
    <n v="24.3125"/>
    <n v="-1"/>
    <b v="1"/>
    <b v="1"/>
    <x v="8"/>
    <n v="39.355630357911998"/>
    <n v="39.355630357911998"/>
    <n v="8.0368707464656701"/>
    <n v="-8162.8086161588199"/>
    <n v="-8162.8086161588199"/>
    <n v="-472.85933645674078"/>
    <x v="44131"/>
    <n v="-472.85933645674078"/>
  </r>
  <r>
    <x v="8"/>
    <d v="2014-06-23T18:00:00"/>
    <n v="43.62"/>
    <n v="0"/>
    <n v="1.67"/>
    <n v="0"/>
    <n v="0.25"/>
    <b v="1"/>
    <n v="1.67"/>
    <n v="10.904999999999999"/>
    <n v="-1"/>
    <b v="1"/>
    <b v="1"/>
    <x v="8"/>
    <n v="39.200005971699497"/>
    <n v="39.200005971699497"/>
    <n v="8.0368707464656701"/>
    <n v="-3581.9321486569447"/>
    <n v="-3581.9321486569447"/>
    <n v="-146.36226606864759"/>
    <x v="44132"/>
    <n v="-146.36226606864759"/>
  </r>
  <r>
    <x v="8"/>
    <d v="2014-06-23T18:15:00"/>
    <n v="43.62"/>
    <n v="0"/>
    <n v="1.67"/>
    <n v="0"/>
    <n v="0.25"/>
    <b v="1"/>
    <n v="1.67"/>
    <n v="10.904999999999999"/>
    <n v="-1"/>
    <b v="1"/>
    <b v="1"/>
    <x v="8"/>
    <n v="39.200005971699497"/>
    <n v="39.200005971699497"/>
    <n v="8.0368707464656701"/>
    <n v="-3581.9321486569447"/>
    <n v="-3581.9321486569447"/>
    <n v="-146.36226606864759"/>
    <x v="44133"/>
    <n v="-146.36226606864759"/>
  </r>
  <r>
    <x v="8"/>
    <d v="2014-06-23T18:30:00"/>
    <n v="43.62"/>
    <n v="0"/>
    <n v="1.67"/>
    <n v="0"/>
    <n v="0.25"/>
    <b v="1"/>
    <n v="1.67"/>
    <n v="10.904999999999999"/>
    <n v="-1"/>
    <b v="1"/>
    <b v="1"/>
    <x v="8"/>
    <n v="39.200005971699497"/>
    <n v="39.200005971699497"/>
    <n v="8.0368707464656701"/>
    <n v="-3581.9321486569447"/>
    <n v="-3581.9321486569447"/>
    <n v="-146.36226606864759"/>
    <x v="44134"/>
    <n v="-146.36226606864759"/>
  </r>
  <r>
    <x v="8"/>
    <d v="2014-06-23T18:45:00"/>
    <n v="43.62"/>
    <n v="0"/>
    <n v="1.67"/>
    <n v="0"/>
    <n v="0.25"/>
    <b v="1"/>
    <n v="1.67"/>
    <n v="10.904999999999999"/>
    <n v="-1"/>
    <b v="1"/>
    <b v="1"/>
    <x v="8"/>
    <n v="39.200005971699497"/>
    <n v="39.200005971699497"/>
    <n v="8.0368707464656701"/>
    <n v="-3581.9321486569447"/>
    <n v="-3581.9321486569447"/>
    <n v="-146.36226606864759"/>
    <x v="44135"/>
    <n v="-146.36226606864759"/>
  </r>
  <r>
    <x v="8"/>
    <d v="2014-06-23T19:00:00"/>
    <n v="44.13"/>
    <n v="0"/>
    <n v="7.3"/>
    <n v="0"/>
    <n v="0.25"/>
    <b v="1"/>
    <n v="7.3"/>
    <n v="11.032500000000001"/>
    <n v="-1"/>
    <b v="1"/>
    <b v="1"/>
    <x v="8"/>
    <n v="38.941504842698002"/>
    <n v="38.941504842698002"/>
    <n v="8.0368707464656701"/>
    <n v="-4100.0851753912739"/>
    <n v="-4100.0851753912739"/>
    <n v="-647.26746852579231"/>
    <x v="44136"/>
    <n v="-647.26746852579231"/>
  </r>
  <r>
    <x v="8"/>
    <d v="2014-06-23T19:15:00"/>
    <n v="44.13"/>
    <n v="0"/>
    <n v="7.3"/>
    <n v="0"/>
    <n v="0.25"/>
    <b v="1"/>
    <n v="7.3"/>
    <n v="11.032500000000001"/>
    <n v="-1"/>
    <b v="1"/>
    <b v="1"/>
    <x v="8"/>
    <n v="38.941504842698002"/>
    <n v="38.941504842698002"/>
    <n v="8.0368707464656701"/>
    <n v="-4100.0851753912739"/>
    <n v="-4100.0851753912739"/>
    <n v="-647.26746852579231"/>
    <x v="44137"/>
    <n v="-647.26746852579231"/>
  </r>
  <r>
    <x v="8"/>
    <d v="2014-06-23T19:30:00"/>
    <n v="44.13"/>
    <n v="0"/>
    <n v="7.3"/>
    <n v="0"/>
    <n v="0.25"/>
    <b v="1"/>
    <n v="7.3"/>
    <n v="11.032500000000001"/>
    <n v="-1"/>
    <b v="1"/>
    <b v="1"/>
    <x v="8"/>
    <n v="38.941504842698002"/>
    <n v="38.941504842698002"/>
    <n v="8.0368707464656701"/>
    <n v="-4100.0851753912739"/>
    <n v="-4100.0851753912739"/>
    <n v="-647.26746852579231"/>
    <x v="44138"/>
    <n v="-647.26746852579231"/>
  </r>
  <r>
    <x v="8"/>
    <d v="2014-06-23T19:45:00"/>
    <n v="44.13"/>
    <n v="0"/>
    <n v="7.3"/>
    <n v="0"/>
    <n v="0.25"/>
    <b v="1"/>
    <n v="7.3"/>
    <n v="11.032500000000001"/>
    <n v="-1"/>
    <b v="1"/>
    <b v="1"/>
    <x v="8"/>
    <n v="38.941504842698002"/>
    <n v="38.941504842698002"/>
    <n v="8.0368707464656701"/>
    <n v="-4100.0851753912739"/>
    <n v="-4100.0851753912739"/>
    <n v="-647.26746852579231"/>
    <x v="44139"/>
    <n v="-647.26746852579231"/>
  </r>
  <r>
    <x v="8"/>
    <d v="2014-06-23T20:00:00"/>
    <n v="89.82"/>
    <n v="0"/>
    <n v="8.67"/>
    <n v="0"/>
    <n v="0.25"/>
    <b v="1"/>
    <n v="8.67"/>
    <n v="22.454999999999998"/>
    <n v="-1"/>
    <b v="1"/>
    <b v="1"/>
    <x v="8"/>
    <n v="38.7679187484257"/>
    <n v="38.7679187484257"/>
    <n v="8.0368707464656701"/>
    <n v="-8561.0231239390414"/>
    <n v="-8561.0231239390414"/>
    <n v="-1564.6569757450568"/>
    <x v="44140"/>
    <n v="-1564.6569757450568"/>
  </r>
  <r>
    <x v="8"/>
    <d v="2014-06-23T20:15:00"/>
    <n v="89.82"/>
    <n v="0"/>
    <n v="8.67"/>
    <n v="0"/>
    <n v="0.25"/>
    <b v="1"/>
    <n v="8.67"/>
    <n v="22.454999999999998"/>
    <n v="-1"/>
    <b v="1"/>
    <b v="1"/>
    <x v="8"/>
    <n v="38.7679187484257"/>
    <n v="38.7679187484257"/>
    <n v="8.0368707464656701"/>
    <n v="-8561.0231239390414"/>
    <n v="-8561.0231239390414"/>
    <n v="-1564.6569757450568"/>
    <x v="44141"/>
    <n v="-1564.6569757450568"/>
  </r>
  <r>
    <x v="8"/>
    <d v="2014-06-23T20:30:00"/>
    <n v="89.82"/>
    <n v="0"/>
    <n v="8.67"/>
    <n v="0"/>
    <n v="0.25"/>
    <b v="1"/>
    <n v="8.67"/>
    <n v="22.454999999999998"/>
    <n v="-1"/>
    <b v="1"/>
    <b v="1"/>
    <x v="8"/>
    <n v="38.7679187484257"/>
    <n v="38.7679187484257"/>
    <n v="8.0368707464656701"/>
    <n v="-8561.0231239390414"/>
    <n v="-8561.0231239390414"/>
    <n v="-1564.6569757450568"/>
    <x v="44142"/>
    <n v="-1564.6569757450568"/>
  </r>
  <r>
    <x v="8"/>
    <d v="2014-06-23T20:45:00"/>
    <n v="89.82"/>
    <n v="0"/>
    <n v="8.67"/>
    <n v="0"/>
    <n v="0.25"/>
    <b v="1"/>
    <n v="8.67"/>
    <n v="22.454999999999998"/>
    <n v="-1"/>
    <b v="1"/>
    <b v="1"/>
    <x v="8"/>
    <n v="38.7679187484257"/>
    <n v="38.7679187484257"/>
    <n v="8.0368707464656701"/>
    <n v="-8561.0231239390414"/>
    <n v="-8561.0231239390414"/>
    <n v="-1564.6569757450568"/>
    <x v="44143"/>
    <n v="-1564.6569757450568"/>
  </r>
  <r>
    <x v="8"/>
    <d v="2014-06-23T21:00:00"/>
    <n v="40.450000000000003"/>
    <n v="0"/>
    <n v="6.89"/>
    <n v="0"/>
    <n v="0.25"/>
    <b v="1"/>
    <n v="6.89"/>
    <n v="10.112500000000001"/>
    <n v="-1"/>
    <b v="1"/>
    <b v="1"/>
    <x v="8"/>
    <n v="38.743533251747202"/>
    <n v="38.743533251747202"/>
    <n v="8.0368707464656701"/>
    <n v="-3708.7675504388494"/>
    <n v="-3708.7675504388494"/>
    <n v="-559.96997386883891"/>
    <x v="44144"/>
    <n v="-559.96997386883891"/>
  </r>
  <r>
    <x v="8"/>
    <d v="2014-06-23T21:15:00"/>
    <n v="40.450000000000003"/>
    <n v="0"/>
    <n v="6.89"/>
    <n v="0"/>
    <n v="0.25"/>
    <b v="1"/>
    <n v="6.89"/>
    <n v="10.112500000000001"/>
    <n v="-1"/>
    <b v="1"/>
    <b v="1"/>
    <x v="8"/>
    <n v="38.743533251747202"/>
    <n v="38.743533251747202"/>
    <n v="8.0368707464656701"/>
    <n v="-3708.7675504388494"/>
    <n v="-3708.7675504388494"/>
    <n v="-559.96997386883891"/>
    <x v="44145"/>
    <n v="-559.96997386883891"/>
  </r>
  <r>
    <x v="8"/>
    <d v="2014-06-23T21:30:00"/>
    <n v="40.450000000000003"/>
    <n v="0"/>
    <n v="6.89"/>
    <n v="0"/>
    <n v="0.25"/>
    <b v="1"/>
    <n v="6.89"/>
    <n v="10.112500000000001"/>
    <n v="-1"/>
    <b v="1"/>
    <b v="1"/>
    <x v="8"/>
    <n v="38.743533251747202"/>
    <n v="38.743533251747202"/>
    <n v="8.0368707464656701"/>
    <n v="-3708.7675504388494"/>
    <n v="-3708.7675504388494"/>
    <n v="-559.96997386883891"/>
    <x v="44146"/>
    <n v="-559.96997386883891"/>
  </r>
  <r>
    <x v="8"/>
    <d v="2014-06-23T21:45:00"/>
    <n v="40.450000000000003"/>
    <n v="0"/>
    <n v="6.89"/>
    <n v="0"/>
    <n v="0.25"/>
    <b v="1"/>
    <n v="6.89"/>
    <n v="10.112500000000001"/>
    <n v="-1"/>
    <b v="1"/>
    <b v="1"/>
    <x v="8"/>
    <n v="38.743533251747202"/>
    <n v="38.743533251747202"/>
    <n v="8.0368707464656701"/>
    <n v="-3708.7675504388494"/>
    <n v="-3708.7675504388494"/>
    <n v="-559.96997386883891"/>
    <x v="44147"/>
    <n v="-559.96997386883891"/>
  </r>
  <r>
    <x v="8"/>
    <d v="2014-06-23T22:00:00"/>
    <n v="43.83"/>
    <n v="0"/>
    <n v="2.67"/>
    <n v="0"/>
    <n v="0.25"/>
    <b v="1"/>
    <n v="2.67"/>
    <n v="10.9575"/>
    <n v="-1"/>
    <b v="1"/>
    <b v="1"/>
    <x v="8"/>
    <n v="38.841157584749801"/>
    <n v="38.841157584749801"/>
    <n v="8.0368707464656701"/>
    <n v="-3655.6390466509201"/>
    <n v="-3655.6390466509201"/>
    <n v="-235.13090991574151"/>
    <x v="44148"/>
    <n v="-235.13090991574151"/>
  </r>
  <r>
    <x v="8"/>
    <d v="2014-06-23T22:15:00"/>
    <n v="43.83"/>
    <n v="0"/>
    <n v="2.67"/>
    <n v="0"/>
    <n v="0.25"/>
    <b v="1"/>
    <n v="2.67"/>
    <n v="10.9575"/>
    <n v="-1"/>
    <b v="1"/>
    <b v="1"/>
    <x v="8"/>
    <n v="38.841157584749801"/>
    <n v="38.841157584749801"/>
    <n v="8.0368707464656701"/>
    <n v="-3655.6390466509201"/>
    <n v="-3655.6390466509201"/>
    <n v="-235.13090991574151"/>
    <x v="44149"/>
    <n v="-235.13090991574151"/>
  </r>
  <r>
    <x v="8"/>
    <d v="2014-06-23T22:30:00"/>
    <n v="43.83"/>
    <n v="0"/>
    <n v="2.67"/>
    <n v="0"/>
    <n v="0.25"/>
    <b v="1"/>
    <n v="2.67"/>
    <n v="10.9575"/>
    <n v="-1"/>
    <b v="1"/>
    <b v="1"/>
    <x v="8"/>
    <n v="38.841157584749801"/>
    <n v="38.841157584749801"/>
    <n v="8.0368707464656701"/>
    <n v="-3655.6390466509201"/>
    <n v="-3655.6390466509201"/>
    <n v="-235.13090991574151"/>
    <x v="44150"/>
    <n v="-235.13090991574151"/>
  </r>
  <r>
    <x v="8"/>
    <d v="2014-06-23T22:45:00"/>
    <n v="43.83"/>
    <n v="0"/>
    <n v="2.67"/>
    <n v="0"/>
    <n v="0.25"/>
    <b v="1"/>
    <n v="2.67"/>
    <n v="10.9575"/>
    <n v="-1"/>
    <b v="1"/>
    <b v="1"/>
    <x v="8"/>
    <n v="38.841157584749801"/>
    <n v="38.841157584749801"/>
    <n v="8.0368707464656701"/>
    <n v="-3655.6390466509201"/>
    <n v="-3655.6390466509201"/>
    <n v="-235.13090991574151"/>
    <x v="44151"/>
    <n v="-235.13090991574151"/>
  </r>
  <r>
    <x v="8"/>
    <d v="2014-06-23T23:00:00"/>
    <n v="76.95"/>
    <n v="0"/>
    <n v="2.76"/>
    <n v="0"/>
    <n v="0.25"/>
    <b v="1"/>
    <n v="2.76"/>
    <n v="19.237500000000001"/>
    <n v="-1"/>
    <b v="1"/>
    <b v="1"/>
    <x v="8"/>
    <n v="38.303923522397596"/>
    <n v="38.303923522397596"/>
    <n v="8.0368707464656701"/>
    <n v="-6348.8645115048666"/>
    <n v="-6348.8645115048666"/>
    <n v="-426.72167071896797"/>
    <x v="44152"/>
    <n v="-426.72167071896797"/>
  </r>
  <r>
    <x v="8"/>
    <d v="2014-06-23T23:15:00"/>
    <n v="76.95"/>
    <n v="0"/>
    <n v="2.76"/>
    <n v="0"/>
    <n v="0.25"/>
    <b v="1"/>
    <n v="2.76"/>
    <n v="19.237500000000001"/>
    <n v="-1"/>
    <b v="1"/>
    <b v="1"/>
    <x v="8"/>
    <n v="38.303923522397596"/>
    <n v="38.303923522397596"/>
    <n v="8.0368707464656701"/>
    <n v="-6348.8645115048666"/>
    <n v="-6348.8645115048666"/>
    <n v="-426.72167071896797"/>
    <x v="44153"/>
    <n v="-426.72167071896797"/>
  </r>
  <r>
    <x v="8"/>
    <d v="2014-06-23T23:30:00"/>
    <n v="76.95"/>
    <n v="0"/>
    <n v="2.76"/>
    <n v="0"/>
    <n v="0.25"/>
    <b v="1"/>
    <n v="2.76"/>
    <n v="19.237500000000001"/>
    <n v="-1"/>
    <b v="1"/>
    <b v="1"/>
    <x v="8"/>
    <n v="38.303923522397596"/>
    <n v="38.303923522397596"/>
    <n v="8.0368707464656701"/>
    <n v="-6348.8645115048666"/>
    <n v="-6348.8645115048666"/>
    <n v="-426.72167071896797"/>
    <x v="44154"/>
    <n v="-426.72167071896797"/>
  </r>
  <r>
    <x v="8"/>
    <d v="2014-06-23T23:45:00"/>
    <n v="76.95"/>
    <n v="0"/>
    <n v="2.76"/>
    <n v="0"/>
    <n v="0.25"/>
    <b v="1"/>
    <n v="2.76"/>
    <n v="19.237500000000001"/>
    <n v="-1"/>
    <b v="1"/>
    <b v="1"/>
    <x v="8"/>
    <n v="38.303923522397596"/>
    <n v="38.303923522397596"/>
    <n v="8.0368707464656701"/>
    <n v="-6348.8645115048666"/>
    <n v="-6348.8645115048666"/>
    <n v="-426.72167071896797"/>
    <x v="44155"/>
    <n v="-426.72167071896797"/>
  </r>
  <r>
    <x v="8"/>
    <d v="2014-06-24T00:00:00"/>
    <n v="9.1199999999999992"/>
    <n v="0"/>
    <n v="7.22"/>
    <n v="0"/>
    <n v="0.25"/>
    <b v="1"/>
    <n v="7.22"/>
    <n v="2.2799999999999998"/>
    <n v="-1"/>
    <b v="1"/>
    <b v="1"/>
    <x v="8"/>
    <n v="38.117041185218"/>
    <n v="38.117041185218"/>
    <n v="8.0371973323957508"/>
    <n v="-830.79266195741491"/>
    <n v="-830.79266195741491"/>
    <n v="-132.30512760696587"/>
    <x v="44156"/>
    <n v="-132.30512760696587"/>
  </r>
  <r>
    <x v="8"/>
    <d v="2014-06-24T00:15:00"/>
    <n v="9.1199999999999992"/>
    <n v="0"/>
    <n v="7.22"/>
    <n v="0"/>
    <n v="0.25"/>
    <b v="1"/>
    <n v="7.22"/>
    <n v="2.2799999999999998"/>
    <n v="-1"/>
    <b v="1"/>
    <b v="1"/>
    <x v="8"/>
    <n v="38.117041185218"/>
    <n v="38.117041185218"/>
    <n v="8.0371973323957508"/>
    <n v="-830.79266195741491"/>
    <n v="-830.79266195741491"/>
    <n v="-132.30512760696587"/>
    <x v="44157"/>
    <n v="-132.30512760696587"/>
  </r>
  <r>
    <x v="8"/>
    <d v="2014-06-24T00:30:00"/>
    <n v="9.1199999999999992"/>
    <n v="0"/>
    <n v="7.22"/>
    <n v="0"/>
    <n v="0.25"/>
    <b v="1"/>
    <n v="7.22"/>
    <n v="2.2799999999999998"/>
    <n v="-1"/>
    <b v="1"/>
    <b v="1"/>
    <x v="8"/>
    <n v="38.117041185218"/>
    <n v="38.117041185218"/>
    <n v="8.0371973323957508"/>
    <n v="-830.79266195741491"/>
    <n v="-830.79266195741491"/>
    <n v="-132.30512760696587"/>
    <x v="44158"/>
    <n v="-132.30512760696587"/>
  </r>
  <r>
    <x v="8"/>
    <d v="2014-06-24T00:45:00"/>
    <n v="9.1199999999999992"/>
    <n v="0"/>
    <n v="7.22"/>
    <n v="0"/>
    <n v="0.25"/>
    <b v="1"/>
    <n v="7.22"/>
    <n v="2.2799999999999998"/>
    <n v="-1"/>
    <b v="1"/>
    <b v="1"/>
    <x v="8"/>
    <n v="38.117041185218"/>
    <n v="38.117041185218"/>
    <n v="8.0371973323957508"/>
    <n v="-830.79266195741491"/>
    <n v="-830.79266195741491"/>
    <n v="-132.30512760696587"/>
    <x v="44159"/>
    <n v="-132.30512760696587"/>
  </r>
  <r>
    <x v="8"/>
    <d v="2014-06-24T01:00:00"/>
    <n v="99.17"/>
    <n v="0"/>
    <n v="2.63"/>
    <n v="0"/>
    <n v="0.25"/>
    <b v="1"/>
    <n v="2.63"/>
    <n v="24.7925"/>
    <n v="-1"/>
    <b v="1"/>
    <b v="1"/>
    <x v="8"/>
    <n v="37.572309798875501"/>
    <n v="37.572309798875501"/>
    <n v="8.0371973323957508"/>
    <n v="-8010.8012931493731"/>
    <n v="-8010.8012931493731"/>
    <n v="-524.05962509079893"/>
    <x v="44160"/>
    <n v="-524.05962509079893"/>
  </r>
  <r>
    <x v="8"/>
    <d v="2014-06-24T01:15:00"/>
    <n v="99.17"/>
    <n v="0"/>
    <n v="2.63"/>
    <n v="0"/>
    <n v="0.25"/>
    <b v="1"/>
    <n v="2.63"/>
    <n v="24.7925"/>
    <n v="-1"/>
    <b v="1"/>
    <b v="1"/>
    <x v="8"/>
    <n v="37.572309798875501"/>
    <n v="37.572309798875501"/>
    <n v="8.0371973323957508"/>
    <n v="-8010.8012931493731"/>
    <n v="-8010.8012931493731"/>
    <n v="-524.05962509079893"/>
    <x v="44161"/>
    <n v="-524.05962509079893"/>
  </r>
  <r>
    <x v="8"/>
    <d v="2014-06-24T01:30:00"/>
    <n v="99.17"/>
    <n v="0"/>
    <n v="2.63"/>
    <n v="0"/>
    <n v="0.25"/>
    <b v="1"/>
    <n v="2.63"/>
    <n v="24.7925"/>
    <n v="-1"/>
    <b v="1"/>
    <b v="1"/>
    <x v="8"/>
    <n v="37.572309798875501"/>
    <n v="37.572309798875501"/>
    <n v="8.0371973323957508"/>
    <n v="-8010.8012931493731"/>
    <n v="-8010.8012931493731"/>
    <n v="-524.05962509079893"/>
    <x v="44162"/>
    <n v="-524.05962509079893"/>
  </r>
  <r>
    <x v="8"/>
    <d v="2014-06-24T01:45:00"/>
    <n v="99.17"/>
    <n v="0"/>
    <n v="2.63"/>
    <n v="0"/>
    <n v="0.25"/>
    <b v="1"/>
    <n v="2.63"/>
    <n v="24.7925"/>
    <n v="-1"/>
    <b v="1"/>
    <b v="1"/>
    <x v="8"/>
    <n v="37.572309798875501"/>
    <n v="37.572309798875501"/>
    <n v="8.0371973323957508"/>
    <n v="-8010.8012931493731"/>
    <n v="-8010.8012931493731"/>
    <n v="-524.05962509079893"/>
    <x v="44163"/>
    <n v="-524.05962509079893"/>
  </r>
  <r>
    <x v="8"/>
    <d v="2014-06-24T02:00:00"/>
    <n v="74.16"/>
    <n v="0"/>
    <n v="6.74"/>
    <n v="0"/>
    <n v="0.25"/>
    <b v="1"/>
    <n v="6.74"/>
    <n v="18.54"/>
    <n v="-1"/>
    <b v="1"/>
    <b v="1"/>
    <x v="8"/>
    <n v="37.1607326018473"/>
    <n v="37.1607326018473"/>
    <n v="8.0371973323957508"/>
    <n v="-6541.6322967573578"/>
    <n v="-6541.6322967573578"/>
    <n v="-1004.32496377724"/>
    <x v="44164"/>
    <n v="-1004.32496377724"/>
  </r>
  <r>
    <x v="8"/>
    <d v="2014-06-24T02:15:00"/>
    <n v="74.16"/>
    <n v="0"/>
    <n v="6.74"/>
    <n v="0"/>
    <n v="0.25"/>
    <b v="1"/>
    <n v="6.74"/>
    <n v="18.54"/>
    <n v="-1"/>
    <b v="1"/>
    <b v="1"/>
    <x v="8"/>
    <n v="37.1607326018473"/>
    <n v="37.1607326018473"/>
    <n v="8.0371973323957508"/>
    <n v="-6541.6322967573578"/>
    <n v="-6541.6322967573578"/>
    <n v="-1004.32496377724"/>
    <x v="44165"/>
    <n v="-1004.32496377724"/>
  </r>
  <r>
    <x v="8"/>
    <d v="2014-06-24T02:30:00"/>
    <n v="74.16"/>
    <n v="0"/>
    <n v="6.74"/>
    <n v="0"/>
    <n v="0.25"/>
    <b v="1"/>
    <n v="6.74"/>
    <n v="18.54"/>
    <n v="-1"/>
    <b v="1"/>
    <b v="1"/>
    <x v="8"/>
    <n v="37.1607326018473"/>
    <n v="37.1607326018473"/>
    <n v="8.0371973323957508"/>
    <n v="-6541.6322967573578"/>
    <n v="-6541.6322967573578"/>
    <n v="-1004.32496377724"/>
    <x v="44166"/>
    <n v="-1004.32496377724"/>
  </r>
  <r>
    <x v="8"/>
    <d v="2014-06-24T02:45:00"/>
    <n v="74.16"/>
    <n v="0"/>
    <n v="6.74"/>
    <n v="0"/>
    <n v="0.25"/>
    <b v="1"/>
    <n v="6.74"/>
    <n v="18.54"/>
    <n v="-1"/>
    <b v="1"/>
    <b v="1"/>
    <x v="8"/>
    <n v="37.1607326018473"/>
    <n v="37.1607326018473"/>
    <n v="8.0371973323957508"/>
    <n v="-6541.6322967573578"/>
    <n v="-6541.6322967573578"/>
    <n v="-1004.32496377724"/>
    <x v="44167"/>
    <n v="-1004.32496377724"/>
  </r>
  <r>
    <x v="8"/>
    <d v="2014-06-24T03:00:00"/>
    <n v="31.84"/>
    <n v="0"/>
    <n v="3.25"/>
    <n v="0"/>
    <n v="0.25"/>
    <b v="1"/>
    <n v="3.25"/>
    <n v="7.96"/>
    <n v="-1"/>
    <b v="1"/>
    <b v="1"/>
    <x v="8"/>
    <n v="36.707085569384098"/>
    <n v="36.707085569384098"/>
    <n v="8.0371973323957508"/>
    <n v="-2556.2981331265587"/>
    <n v="-2556.2981331265587"/>
    <n v="-207.92229498907807"/>
    <x v="44168"/>
    <n v="-207.92229498907807"/>
  </r>
  <r>
    <x v="8"/>
    <d v="2014-06-24T03:15:00"/>
    <n v="31.84"/>
    <n v="0"/>
    <n v="3.25"/>
    <n v="0"/>
    <n v="0.25"/>
    <b v="1"/>
    <n v="3.25"/>
    <n v="7.96"/>
    <n v="-1"/>
    <b v="1"/>
    <b v="1"/>
    <x v="8"/>
    <n v="36.707085569384098"/>
    <n v="36.707085569384098"/>
    <n v="8.0371973323957508"/>
    <n v="-2556.2981331265587"/>
    <n v="-2556.2981331265587"/>
    <n v="-207.92229498907807"/>
    <x v="44169"/>
    <n v="-207.92229498907807"/>
  </r>
  <r>
    <x v="8"/>
    <d v="2014-06-24T03:30:00"/>
    <n v="31.84"/>
    <n v="0"/>
    <n v="3.25"/>
    <n v="0"/>
    <n v="0.25"/>
    <b v="1"/>
    <n v="3.25"/>
    <n v="7.96"/>
    <n v="-1"/>
    <b v="1"/>
    <b v="1"/>
    <x v="8"/>
    <n v="36.707085569384098"/>
    <n v="36.707085569384098"/>
    <n v="8.0371973323957508"/>
    <n v="-2556.2981331265587"/>
    <n v="-2556.2981331265587"/>
    <n v="-207.92229498907807"/>
    <x v="44170"/>
    <n v="-207.92229498907807"/>
  </r>
  <r>
    <x v="8"/>
    <d v="2014-06-24T03:45:00"/>
    <n v="31.84"/>
    <n v="0"/>
    <n v="3.25"/>
    <n v="0"/>
    <n v="0.25"/>
    <b v="1"/>
    <n v="3.25"/>
    <n v="7.96"/>
    <n v="-1"/>
    <b v="1"/>
    <b v="1"/>
    <x v="8"/>
    <n v="36.707085569384098"/>
    <n v="36.707085569384098"/>
    <n v="8.0371973323957508"/>
    <n v="-2556.2981331265587"/>
    <n v="-2556.2981331265587"/>
    <n v="-207.92229498907807"/>
    <x v="44171"/>
    <n v="-207.92229498907807"/>
  </r>
  <r>
    <x v="8"/>
    <d v="2014-06-24T04:00:00"/>
    <n v="7.84"/>
    <n v="0"/>
    <n v="0.72"/>
    <n v="0"/>
    <n v="0.25"/>
    <b v="1"/>
    <n v="0.72"/>
    <n v="1.96"/>
    <n v="-1"/>
    <b v="1"/>
    <b v="1"/>
    <x v="8"/>
    <n v="36.548979742153001"/>
    <n v="36.548979742153001"/>
    <n v="8.0371973323957508"/>
    <n v="-587.09476334689703"/>
    <n v="-587.09476334689703"/>
    <n v="-11.342092875476883"/>
    <x v="44172"/>
    <n v="-11.342092875476883"/>
  </r>
  <r>
    <x v="8"/>
    <d v="2014-06-24T04:15:00"/>
    <n v="7.84"/>
    <n v="0"/>
    <n v="0.72"/>
    <n v="0"/>
    <n v="0.25"/>
    <b v="1"/>
    <n v="0.72"/>
    <n v="1.96"/>
    <n v="-1"/>
    <b v="1"/>
    <b v="1"/>
    <x v="8"/>
    <n v="36.548979742153001"/>
    <n v="36.548979742153001"/>
    <n v="8.0371973323957508"/>
    <n v="-587.09476334689703"/>
    <n v="-587.09476334689703"/>
    <n v="-11.342092875476883"/>
    <x v="44173"/>
    <n v="-11.342092875476883"/>
  </r>
  <r>
    <x v="8"/>
    <d v="2014-06-24T04:30:00"/>
    <n v="7.84"/>
    <n v="0"/>
    <n v="0.72"/>
    <n v="0"/>
    <n v="0.25"/>
    <b v="1"/>
    <n v="0.72"/>
    <n v="1.96"/>
    <n v="-1"/>
    <b v="1"/>
    <b v="1"/>
    <x v="8"/>
    <n v="36.548979742153001"/>
    <n v="36.548979742153001"/>
    <n v="8.0371973323957508"/>
    <n v="-587.09476334689703"/>
    <n v="-587.09476334689703"/>
    <n v="-11.342092875476883"/>
    <x v="44174"/>
    <n v="-11.342092875476883"/>
  </r>
  <r>
    <x v="8"/>
    <d v="2014-06-24T04:45:00"/>
    <n v="7.84"/>
    <n v="0"/>
    <n v="0.72"/>
    <n v="0"/>
    <n v="0.25"/>
    <b v="1"/>
    <n v="0.72"/>
    <n v="1.96"/>
    <n v="-1"/>
    <b v="1"/>
    <b v="1"/>
    <x v="8"/>
    <n v="36.548979742153001"/>
    <n v="36.548979742153001"/>
    <n v="8.0371973323957508"/>
    <n v="-587.09476334689703"/>
    <n v="-587.09476334689703"/>
    <n v="-11.342092875476883"/>
    <x v="44175"/>
    <n v="-11.342092875476883"/>
  </r>
  <r>
    <x v="8"/>
    <d v="2014-06-24T05:00:00"/>
    <n v="39.229999999999997"/>
    <n v="0"/>
    <n v="7.45"/>
    <n v="0"/>
    <n v="0.25"/>
    <b v="1"/>
    <n v="7.45"/>
    <n v="9.8074999999999992"/>
    <n v="-1"/>
    <b v="1"/>
    <b v="1"/>
    <x v="8"/>
    <n v="37.577545282429703"/>
    <n v="37.577545282429703"/>
    <n v="8.0371973323957508"/>
    <n v="-3549.287829418286"/>
    <n v="-3549.287829418286"/>
    <n v="-587.2448556391613"/>
    <x v="44176"/>
    <n v="-587.2448556391613"/>
  </r>
  <r>
    <x v="8"/>
    <d v="2014-06-24T05:15:00"/>
    <n v="39.229999999999997"/>
    <n v="0"/>
    <n v="7.45"/>
    <n v="0"/>
    <n v="0.25"/>
    <b v="1"/>
    <n v="7.45"/>
    <n v="9.8074999999999992"/>
    <n v="-1"/>
    <b v="1"/>
    <b v="1"/>
    <x v="8"/>
    <n v="37.577545282429703"/>
    <n v="37.577545282429703"/>
    <n v="8.0371973323957508"/>
    <n v="-3549.287829418286"/>
    <n v="-3549.287829418286"/>
    <n v="-587.2448556391613"/>
    <x v="44177"/>
    <n v="-587.2448556391613"/>
  </r>
  <r>
    <x v="8"/>
    <d v="2014-06-24T05:30:00"/>
    <n v="39.229999999999997"/>
    <n v="0"/>
    <n v="7.45"/>
    <n v="0"/>
    <n v="0.25"/>
    <b v="1"/>
    <n v="7.45"/>
    <n v="9.8074999999999992"/>
    <n v="-1"/>
    <b v="1"/>
    <b v="1"/>
    <x v="8"/>
    <n v="37.577545282429703"/>
    <n v="37.577545282429703"/>
    <n v="8.0371973323957508"/>
    <n v="-3549.287829418286"/>
    <n v="-3549.287829418286"/>
    <n v="-587.2448556391613"/>
    <x v="44178"/>
    <n v="-587.2448556391613"/>
  </r>
  <r>
    <x v="8"/>
    <d v="2014-06-24T05:45:00"/>
    <n v="39.229999999999997"/>
    <n v="0"/>
    <n v="7.45"/>
    <n v="0"/>
    <n v="0.25"/>
    <b v="1"/>
    <n v="7.45"/>
    <n v="9.8074999999999992"/>
    <n v="-1"/>
    <b v="1"/>
    <b v="1"/>
    <x v="8"/>
    <n v="37.577545282429703"/>
    <n v="37.577545282429703"/>
    <n v="8.0371973323957508"/>
    <n v="-3549.287829418286"/>
    <n v="-3549.287829418286"/>
    <n v="-587.2448556391613"/>
    <x v="44179"/>
    <n v="-587.2448556391613"/>
  </r>
  <r>
    <x v="8"/>
    <d v="2014-06-24T06:00:00"/>
    <n v="72.5"/>
    <n v="0"/>
    <n v="3.69"/>
    <n v="0"/>
    <n v="0.25"/>
    <b v="1"/>
    <n v="3.69"/>
    <n v="18.125"/>
    <n v="-1"/>
    <b v="1"/>
    <b v="1"/>
    <x v="8"/>
    <n v="38.7858765914957"/>
    <n v="38.7858765914957"/>
    <n v="8.0371973323957508"/>
    <n v="-6187.6394118361686"/>
    <n v="-6187.6394118361686"/>
    <n v="-537.53780408729324"/>
    <x v="44180"/>
    <n v="-537.53780408729324"/>
  </r>
  <r>
    <x v="8"/>
    <d v="2014-06-24T06:15:00"/>
    <n v="72.5"/>
    <n v="0"/>
    <n v="3.69"/>
    <n v="0"/>
    <n v="0.25"/>
    <b v="1"/>
    <n v="3.69"/>
    <n v="18.125"/>
    <n v="-1"/>
    <b v="1"/>
    <b v="1"/>
    <x v="8"/>
    <n v="38.7858765914957"/>
    <n v="38.7858765914957"/>
    <n v="8.0371973323957508"/>
    <n v="-6187.6394118361686"/>
    <n v="-6187.6394118361686"/>
    <n v="-537.53780408729324"/>
    <x v="44181"/>
    <n v="-537.53780408729324"/>
  </r>
  <r>
    <x v="8"/>
    <d v="2014-06-24T06:30:00"/>
    <n v="72.5"/>
    <n v="0"/>
    <n v="3.69"/>
    <n v="0"/>
    <n v="0.25"/>
    <b v="1"/>
    <n v="3.69"/>
    <n v="18.125"/>
    <n v="-1"/>
    <b v="1"/>
    <b v="1"/>
    <x v="8"/>
    <n v="38.7858765914957"/>
    <n v="38.7858765914957"/>
    <n v="8.0371973323957508"/>
    <n v="-6187.6394118361686"/>
    <n v="-6187.6394118361686"/>
    <n v="-537.53780408729324"/>
    <x v="44182"/>
    <n v="-537.53780408729324"/>
  </r>
  <r>
    <x v="8"/>
    <d v="2014-06-24T06:45:00"/>
    <n v="72.5"/>
    <n v="0"/>
    <n v="3.69"/>
    <n v="0"/>
    <n v="0.25"/>
    <b v="1"/>
    <n v="3.69"/>
    <n v="18.125"/>
    <n v="-1"/>
    <b v="1"/>
    <b v="1"/>
    <x v="8"/>
    <n v="38.7858765914957"/>
    <n v="38.7858765914957"/>
    <n v="8.0371973323957508"/>
    <n v="-6187.6394118361686"/>
    <n v="-6187.6394118361686"/>
    <n v="-537.53780408729324"/>
    <x v="44183"/>
    <n v="-537.53780408729324"/>
  </r>
  <r>
    <x v="8"/>
    <d v="2014-06-24T07:00:00"/>
    <n v="31.04"/>
    <n v="0"/>
    <n v="3.9"/>
    <n v="0"/>
    <n v="0.25"/>
    <b v="1"/>
    <n v="3.9"/>
    <n v="7.76"/>
    <n v="-1"/>
    <b v="1"/>
    <b v="1"/>
    <x v="8"/>
    <n v="39.626242054313302"/>
    <n v="39.626242054313302"/>
    <n v="8.0371973323957508"/>
    <n v="-2714.6730130583555"/>
    <n v="-2714.6730130583555"/>
    <n v="-243.237740067625"/>
    <x v="44184"/>
    <n v="-243.237740067625"/>
  </r>
  <r>
    <x v="8"/>
    <d v="2014-06-24T07:15:00"/>
    <n v="31.04"/>
    <n v="0"/>
    <n v="3.9"/>
    <n v="0"/>
    <n v="0.25"/>
    <b v="1"/>
    <n v="3.9"/>
    <n v="7.76"/>
    <n v="-1"/>
    <b v="1"/>
    <b v="1"/>
    <x v="8"/>
    <n v="39.626242054313302"/>
    <n v="39.626242054313302"/>
    <n v="8.0371973323957508"/>
    <n v="-2714.6730130583555"/>
    <n v="-2714.6730130583555"/>
    <n v="-243.237740067625"/>
    <x v="44185"/>
    <n v="-243.237740067625"/>
  </r>
  <r>
    <x v="8"/>
    <d v="2014-06-24T07:30:00"/>
    <n v="31.04"/>
    <n v="0"/>
    <n v="3.9"/>
    <n v="0"/>
    <n v="0.25"/>
    <b v="1"/>
    <n v="3.9"/>
    <n v="7.76"/>
    <n v="-1"/>
    <b v="1"/>
    <b v="1"/>
    <x v="8"/>
    <n v="39.626242054313302"/>
    <n v="39.626242054313302"/>
    <n v="8.0371973323957508"/>
    <n v="-2714.6730130583555"/>
    <n v="-2714.6730130583555"/>
    <n v="-243.237740067625"/>
    <x v="44186"/>
    <n v="-243.237740067625"/>
  </r>
  <r>
    <x v="8"/>
    <d v="2014-06-24T07:45:00"/>
    <n v="31.04"/>
    <n v="0"/>
    <n v="3.9"/>
    <n v="0"/>
    <n v="0.25"/>
    <b v="1"/>
    <n v="3.9"/>
    <n v="7.76"/>
    <n v="-1"/>
    <b v="1"/>
    <b v="1"/>
    <x v="8"/>
    <n v="39.626242054313302"/>
    <n v="39.626242054313302"/>
    <n v="8.0371973323957508"/>
    <n v="-2714.6730130583555"/>
    <n v="-2714.6730130583555"/>
    <n v="-243.237740067625"/>
    <x v="44187"/>
    <n v="-243.237740067625"/>
  </r>
  <r>
    <x v="8"/>
    <d v="2014-06-24T08:00:00"/>
    <n v="87.57"/>
    <n v="0"/>
    <n v="3.35"/>
    <n v="0"/>
    <n v="0.25"/>
    <b v="1"/>
    <n v="3.35"/>
    <n v="21.892499999999998"/>
    <n v="-1"/>
    <b v="1"/>
    <b v="1"/>
    <x v="8"/>
    <n v="40.3077167720175"/>
    <n v="40.3077167720175"/>
    <n v="8.0371973323957508"/>
    <n v="-7681.7648540143682"/>
    <n v="-7681.7648540143682"/>
    <n v="-589.44704770823773"/>
    <x v="44188"/>
    <n v="-589.44704770823773"/>
  </r>
  <r>
    <x v="8"/>
    <d v="2014-06-24T08:15:00"/>
    <n v="87.57"/>
    <n v="0"/>
    <n v="3.35"/>
    <n v="0"/>
    <n v="0.25"/>
    <b v="1"/>
    <n v="3.35"/>
    <n v="21.892499999999998"/>
    <n v="-1"/>
    <b v="1"/>
    <b v="1"/>
    <x v="8"/>
    <n v="40.3077167720175"/>
    <n v="40.3077167720175"/>
    <n v="8.0371973323957508"/>
    <n v="-7681.7648540143682"/>
    <n v="-7681.7648540143682"/>
    <n v="-589.44704770823773"/>
    <x v="44189"/>
    <n v="-589.44704770823773"/>
  </r>
  <r>
    <x v="8"/>
    <d v="2014-06-24T08:30:00"/>
    <n v="87.57"/>
    <n v="0"/>
    <n v="3.35"/>
    <n v="0"/>
    <n v="0.25"/>
    <b v="1"/>
    <n v="3.35"/>
    <n v="21.892499999999998"/>
    <n v="-1"/>
    <b v="1"/>
    <b v="1"/>
    <x v="8"/>
    <n v="40.3077167720175"/>
    <n v="40.3077167720175"/>
    <n v="8.0371973323957508"/>
    <n v="-7681.7648540143682"/>
    <n v="-7681.7648540143682"/>
    <n v="-589.44704770823773"/>
    <x v="44190"/>
    <n v="-589.44704770823773"/>
  </r>
  <r>
    <x v="8"/>
    <d v="2014-06-24T08:45:00"/>
    <n v="87.57"/>
    <n v="0"/>
    <n v="3.35"/>
    <n v="0"/>
    <n v="0.25"/>
    <b v="1"/>
    <n v="3.35"/>
    <n v="21.892499999999998"/>
    <n v="-1"/>
    <b v="1"/>
    <b v="1"/>
    <x v="8"/>
    <n v="40.3077167720175"/>
    <n v="40.3077167720175"/>
    <n v="8.0371973323957508"/>
    <n v="-7681.7648540143682"/>
    <n v="-7681.7648540143682"/>
    <n v="-589.44704770823773"/>
    <x v="44191"/>
    <n v="-589.44704770823773"/>
  </r>
  <r>
    <x v="8"/>
    <d v="2014-06-24T09:00:00"/>
    <n v="9.17"/>
    <n v="0"/>
    <n v="4.6100000000000003"/>
    <n v="0"/>
    <n v="0.25"/>
    <b v="1"/>
    <n v="4.6100000000000003"/>
    <n v="2.2925"/>
    <n v="-1"/>
    <b v="1"/>
    <b v="1"/>
    <x v="8"/>
    <n v="40.4584821210493"/>
    <n v="40.4584821210493"/>
    <n v="8.0371973323957508"/>
    <n v="-830.39917170828471"/>
    <n v="-830.39917170828471"/>
    <n v="-84.940517217624574"/>
    <x v="44192"/>
    <n v="-84.940517217624574"/>
  </r>
  <r>
    <x v="8"/>
    <d v="2014-06-24T09:15:00"/>
    <n v="9.17"/>
    <n v="0"/>
    <n v="4.6100000000000003"/>
    <n v="0"/>
    <n v="0.25"/>
    <b v="1"/>
    <n v="4.6100000000000003"/>
    <n v="2.2925"/>
    <n v="-1"/>
    <b v="1"/>
    <b v="1"/>
    <x v="8"/>
    <n v="40.4584821210493"/>
    <n v="40.4584821210493"/>
    <n v="8.0371973323957508"/>
    <n v="-830.39917170828471"/>
    <n v="-830.39917170828471"/>
    <n v="-84.940517217624574"/>
    <x v="44193"/>
    <n v="-84.940517217624574"/>
  </r>
  <r>
    <x v="8"/>
    <d v="2014-06-24T09:30:00"/>
    <n v="9.17"/>
    <n v="0"/>
    <n v="4.6100000000000003"/>
    <n v="0"/>
    <n v="0.25"/>
    <b v="1"/>
    <n v="4.6100000000000003"/>
    <n v="2.2925"/>
    <n v="-1"/>
    <b v="1"/>
    <b v="1"/>
    <x v="8"/>
    <n v="40.4584821210493"/>
    <n v="40.4584821210493"/>
    <n v="8.0371973323957508"/>
    <n v="-830.39917170828471"/>
    <n v="-830.39917170828471"/>
    <n v="-84.940517217624574"/>
    <x v="44194"/>
    <n v="-84.940517217624574"/>
  </r>
  <r>
    <x v="8"/>
    <d v="2014-06-24T09:45:00"/>
    <n v="9.17"/>
    <n v="0"/>
    <n v="4.6100000000000003"/>
    <n v="0"/>
    <n v="0.25"/>
    <b v="1"/>
    <n v="4.6100000000000003"/>
    <n v="2.2925"/>
    <n v="-1"/>
    <b v="1"/>
    <b v="1"/>
    <x v="8"/>
    <n v="40.4584821210493"/>
    <n v="40.4584821210493"/>
    <n v="8.0371973323957508"/>
    <n v="-830.39917170828471"/>
    <n v="-830.39917170828471"/>
    <n v="-84.940517217624574"/>
    <x v="44195"/>
    <n v="-84.940517217624574"/>
  </r>
  <r>
    <x v="8"/>
    <d v="2014-06-24T10:00:00"/>
    <n v="39.85"/>
    <n v="0"/>
    <n v="4.25"/>
    <n v="0"/>
    <n v="0.25"/>
    <b v="1"/>
    <n v="4.25"/>
    <n v="9.9625000000000004"/>
    <n v="-1"/>
    <b v="1"/>
    <b v="1"/>
    <x v="8"/>
    <n v="40.592978508868399"/>
    <n v="40.592978508868399"/>
    <n v="8.0371973323957508"/>
    <n v="-3590.6032274597651"/>
    <n v="-3590.6032274597651"/>
    <n v="-340.29995830196884"/>
    <x v="44196"/>
    <n v="-340.29995830196884"/>
  </r>
  <r>
    <x v="8"/>
    <d v="2014-06-24T10:15:00"/>
    <n v="39.85"/>
    <n v="0"/>
    <n v="4.25"/>
    <n v="0"/>
    <n v="0.25"/>
    <b v="1"/>
    <n v="4.25"/>
    <n v="9.9625000000000004"/>
    <n v="-1"/>
    <b v="1"/>
    <b v="1"/>
    <x v="8"/>
    <n v="40.592978508868399"/>
    <n v="40.592978508868399"/>
    <n v="8.0371973323957508"/>
    <n v="-3590.6032274597651"/>
    <n v="-3590.6032274597651"/>
    <n v="-340.29995830196884"/>
    <x v="44197"/>
    <n v="-340.29995830196884"/>
  </r>
  <r>
    <x v="8"/>
    <d v="2014-06-24T10:30:00"/>
    <n v="39.85"/>
    <n v="0"/>
    <n v="4.25"/>
    <n v="0"/>
    <n v="0.25"/>
    <b v="1"/>
    <n v="4.25"/>
    <n v="9.9625000000000004"/>
    <n v="-1"/>
    <b v="1"/>
    <b v="1"/>
    <x v="8"/>
    <n v="40.592978508868399"/>
    <n v="40.592978508868399"/>
    <n v="8.0371973323957508"/>
    <n v="-3590.6032274597651"/>
    <n v="-3590.6032274597651"/>
    <n v="-340.29995830196884"/>
    <x v="44198"/>
    <n v="-340.29995830196884"/>
  </r>
  <r>
    <x v="8"/>
    <d v="2014-06-24T10:45:00"/>
    <n v="39.85"/>
    <n v="0"/>
    <n v="4.25"/>
    <n v="0"/>
    <n v="0.25"/>
    <b v="1"/>
    <n v="4.25"/>
    <n v="9.9625000000000004"/>
    <n v="-1"/>
    <b v="1"/>
    <b v="1"/>
    <x v="8"/>
    <n v="40.592978508868399"/>
    <n v="40.592978508868399"/>
    <n v="8.0371973323957508"/>
    <n v="-3590.6032274597651"/>
    <n v="-3590.6032274597651"/>
    <n v="-340.29995830196884"/>
    <x v="44199"/>
    <n v="-340.29995830196884"/>
  </r>
  <r>
    <x v="8"/>
    <d v="2014-06-24T11:00:00"/>
    <n v="24.03"/>
    <n v="0"/>
    <n v="2.91"/>
    <n v="0"/>
    <n v="0.25"/>
    <b v="1"/>
    <n v="2.91"/>
    <n v="6.0075000000000003"/>
    <n v="-1"/>
    <b v="1"/>
    <b v="1"/>
    <x v="8"/>
    <n v="40.519038559550303"/>
    <n v="40.519038559550303"/>
    <n v="8.0371973323957508"/>
    <n v="-2096.9043753024248"/>
    <n v="-2096.9043753024248"/>
    <n v="-140.50487725540935"/>
    <x v="44200"/>
    <n v="-140.50487725540935"/>
  </r>
  <r>
    <x v="8"/>
    <d v="2014-06-24T11:15:00"/>
    <n v="24.03"/>
    <n v="0"/>
    <n v="2.91"/>
    <n v="0"/>
    <n v="0.25"/>
    <b v="1"/>
    <n v="2.91"/>
    <n v="6.0075000000000003"/>
    <n v="-1"/>
    <b v="1"/>
    <b v="1"/>
    <x v="8"/>
    <n v="40.519038559550303"/>
    <n v="40.519038559550303"/>
    <n v="8.0371973323957508"/>
    <n v="-2096.9043753024248"/>
    <n v="-2096.9043753024248"/>
    <n v="-140.50487725540935"/>
    <x v="44201"/>
    <n v="-140.50487725540935"/>
  </r>
  <r>
    <x v="8"/>
    <d v="2014-06-24T11:30:00"/>
    <n v="24.03"/>
    <n v="0"/>
    <n v="2.91"/>
    <n v="0"/>
    <n v="0.25"/>
    <b v="1"/>
    <n v="2.91"/>
    <n v="6.0075000000000003"/>
    <n v="-1"/>
    <b v="1"/>
    <b v="1"/>
    <x v="8"/>
    <n v="40.519038559550303"/>
    <n v="40.519038559550303"/>
    <n v="8.0371973323957508"/>
    <n v="-2096.9043753024248"/>
    <n v="-2096.9043753024248"/>
    <n v="-140.50487725540935"/>
    <x v="44202"/>
    <n v="-140.50487725540935"/>
  </r>
  <r>
    <x v="8"/>
    <d v="2014-06-24T11:45:00"/>
    <n v="24.03"/>
    <n v="0"/>
    <n v="2.91"/>
    <n v="0"/>
    <n v="0.25"/>
    <b v="1"/>
    <n v="2.91"/>
    <n v="6.0075000000000003"/>
    <n v="-1"/>
    <b v="1"/>
    <b v="1"/>
    <x v="8"/>
    <n v="40.519038559550303"/>
    <n v="40.519038559550303"/>
    <n v="8.0371973323957508"/>
    <n v="-2096.9043753024248"/>
    <n v="-2096.9043753024248"/>
    <n v="-140.50487725540935"/>
    <x v="44203"/>
    <n v="-140.50487725540935"/>
  </r>
  <r>
    <x v="8"/>
    <d v="2014-06-24T12:00:00"/>
    <n v="60.41"/>
    <n v="0"/>
    <n v="2.23"/>
    <n v="0"/>
    <n v="0.25"/>
    <b v="1"/>
    <n v="2.23"/>
    <n v="15.102499999999999"/>
    <n v="-1"/>
    <b v="1"/>
    <b v="1"/>
    <x v="8"/>
    <n v="40.351682607483099"/>
    <n v="40.351682607483099"/>
    <n v="8.0371973323957508"/>
    <n v="-5168.6401199776183"/>
    <n v="-5168.6401199776183"/>
    <n v="-270.6813531488902"/>
    <x v="44204"/>
    <n v="-270.6813531488902"/>
  </r>
  <r>
    <x v="8"/>
    <d v="2014-06-24T12:15:00"/>
    <n v="60.41"/>
    <n v="0"/>
    <n v="2.23"/>
    <n v="0"/>
    <n v="0.25"/>
    <b v="1"/>
    <n v="2.23"/>
    <n v="15.102499999999999"/>
    <n v="-1"/>
    <b v="1"/>
    <b v="1"/>
    <x v="8"/>
    <n v="40.351682607483099"/>
    <n v="40.351682607483099"/>
    <n v="8.0371973323957508"/>
    <n v="-5168.6401199776183"/>
    <n v="-5168.6401199776183"/>
    <n v="-270.6813531488902"/>
    <x v="44205"/>
    <n v="-270.6813531488902"/>
  </r>
  <r>
    <x v="8"/>
    <d v="2014-06-24T12:30:00"/>
    <n v="60.41"/>
    <n v="0"/>
    <n v="2.23"/>
    <n v="0"/>
    <n v="0.25"/>
    <b v="1"/>
    <n v="2.23"/>
    <n v="15.102499999999999"/>
    <n v="-1"/>
    <b v="1"/>
    <b v="1"/>
    <x v="8"/>
    <n v="40.351682607483099"/>
    <n v="40.351682607483099"/>
    <n v="8.0371973323957508"/>
    <n v="-5168.6401199776183"/>
    <n v="-5168.6401199776183"/>
    <n v="-270.6813531488902"/>
    <x v="44206"/>
    <n v="-270.6813531488902"/>
  </r>
  <r>
    <x v="8"/>
    <d v="2014-06-24T12:45:00"/>
    <n v="60.41"/>
    <n v="0"/>
    <n v="2.23"/>
    <n v="0"/>
    <n v="0.25"/>
    <b v="1"/>
    <n v="2.23"/>
    <n v="15.102499999999999"/>
    <n v="-1"/>
    <b v="1"/>
    <b v="1"/>
    <x v="8"/>
    <n v="40.351682607483099"/>
    <n v="40.351682607483099"/>
    <n v="8.0371973323957508"/>
    <n v="-5168.6401199776183"/>
    <n v="-5168.6401199776183"/>
    <n v="-270.6813531488902"/>
    <x v="44207"/>
    <n v="-270.6813531488902"/>
  </r>
  <r>
    <x v="8"/>
    <d v="2014-06-24T13:00:00"/>
    <n v="50.2"/>
    <n v="0"/>
    <n v="0.93"/>
    <n v="0"/>
    <n v="0.25"/>
    <b v="1"/>
    <n v="0.93"/>
    <n v="12.55"/>
    <n v="-1"/>
    <b v="1"/>
    <b v="1"/>
    <x v="8"/>
    <n v="40.303417484515599"/>
    <n v="40.303417484515599"/>
    <n v="8.0371973323957508"/>
    <n v="-4159.0839683019694"/>
    <n v="-4159.0839683019694"/>
    <n v="-93.806148665057023"/>
    <x v="44208"/>
    <n v="-93.806148665057023"/>
  </r>
  <r>
    <x v="8"/>
    <d v="2014-06-24T13:15:00"/>
    <n v="50.2"/>
    <n v="0"/>
    <n v="0.93"/>
    <n v="0"/>
    <n v="0.25"/>
    <b v="1"/>
    <n v="0.93"/>
    <n v="12.55"/>
    <n v="-1"/>
    <b v="1"/>
    <b v="1"/>
    <x v="8"/>
    <n v="40.303417484515599"/>
    <n v="40.303417484515599"/>
    <n v="8.0371973323957508"/>
    <n v="-4159.0839683019694"/>
    <n v="-4159.0839683019694"/>
    <n v="-93.806148665057023"/>
    <x v="44209"/>
    <n v="-93.806148665057023"/>
  </r>
  <r>
    <x v="8"/>
    <d v="2014-06-24T13:30:00"/>
    <n v="50.2"/>
    <n v="0"/>
    <n v="0.93"/>
    <n v="0"/>
    <n v="0.25"/>
    <b v="1"/>
    <n v="0.93"/>
    <n v="12.55"/>
    <n v="-1"/>
    <b v="1"/>
    <b v="1"/>
    <x v="8"/>
    <n v="40.303417484515599"/>
    <n v="40.303417484515599"/>
    <n v="8.0371973323957508"/>
    <n v="-4159.0839683019694"/>
    <n v="-4159.0839683019694"/>
    <n v="-93.806148665057023"/>
    <x v="44210"/>
    <n v="-93.806148665057023"/>
  </r>
  <r>
    <x v="8"/>
    <d v="2014-06-24T13:45:00"/>
    <n v="50.2"/>
    <n v="0"/>
    <n v="0.93"/>
    <n v="0"/>
    <n v="0.25"/>
    <b v="1"/>
    <n v="0.93"/>
    <n v="12.55"/>
    <n v="-1"/>
    <b v="1"/>
    <b v="1"/>
    <x v="8"/>
    <n v="40.303417484515599"/>
    <n v="40.303417484515599"/>
    <n v="8.0371973323957508"/>
    <n v="-4159.0839683019694"/>
    <n v="-4159.0839683019694"/>
    <n v="-93.806148665057023"/>
    <x v="44211"/>
    <n v="-93.806148665057023"/>
  </r>
  <r>
    <x v="8"/>
    <d v="2014-06-24T14:00:00"/>
    <n v="42.72"/>
    <n v="0"/>
    <n v="8.2899999999999991"/>
    <n v="0"/>
    <n v="0.25"/>
    <b v="1"/>
    <n v="8.2899999999999991"/>
    <n v="10.68"/>
    <n v="-1"/>
    <b v="1"/>
    <b v="1"/>
    <x v="8"/>
    <n v="40.247724933370698"/>
    <n v="40.247724933370698"/>
    <n v="8.0371973323957508"/>
    <n v="-4166.3456794318881"/>
    <n v="-4166.3456794318881"/>
    <n v="-711.590947657789"/>
    <x v="44212"/>
    <n v="-711.590947657789"/>
  </r>
  <r>
    <x v="8"/>
    <d v="2014-06-24T14:15:00"/>
    <n v="42.72"/>
    <n v="0"/>
    <n v="8.2899999999999991"/>
    <n v="0"/>
    <n v="0.25"/>
    <b v="1"/>
    <n v="8.2899999999999991"/>
    <n v="10.68"/>
    <n v="-1"/>
    <b v="1"/>
    <b v="1"/>
    <x v="8"/>
    <n v="40.247724933370698"/>
    <n v="40.247724933370698"/>
    <n v="8.0371973323957508"/>
    <n v="-4166.3456794318881"/>
    <n v="-4166.3456794318881"/>
    <n v="-711.590947657789"/>
    <x v="44213"/>
    <n v="-711.590947657789"/>
  </r>
  <r>
    <x v="8"/>
    <d v="2014-06-24T14:30:00"/>
    <n v="42.72"/>
    <n v="0"/>
    <n v="8.2899999999999991"/>
    <n v="0"/>
    <n v="0.25"/>
    <b v="1"/>
    <n v="8.2899999999999991"/>
    <n v="10.68"/>
    <n v="-1"/>
    <b v="1"/>
    <b v="1"/>
    <x v="8"/>
    <n v="40.247724933370698"/>
    <n v="40.247724933370698"/>
    <n v="8.0371973323957508"/>
    <n v="-4166.3456794318881"/>
    <n v="-4166.3456794318881"/>
    <n v="-711.590947657789"/>
    <x v="44214"/>
    <n v="-711.590947657789"/>
  </r>
  <r>
    <x v="8"/>
    <d v="2014-06-24T14:45:00"/>
    <n v="42.72"/>
    <n v="0"/>
    <n v="8.2899999999999991"/>
    <n v="0"/>
    <n v="0.25"/>
    <b v="1"/>
    <n v="8.2899999999999991"/>
    <n v="10.68"/>
    <n v="-1"/>
    <b v="1"/>
    <b v="1"/>
    <x v="8"/>
    <n v="40.247724933370698"/>
    <n v="40.247724933370698"/>
    <n v="8.0371973323957508"/>
    <n v="-4166.3456794318881"/>
    <n v="-4166.3456794318881"/>
    <n v="-711.590947657789"/>
    <x v="44215"/>
    <n v="-711.590947657789"/>
  </r>
  <r>
    <x v="8"/>
    <d v="2014-06-24T15:00:00"/>
    <n v="24.15"/>
    <n v="0"/>
    <n v="7.63"/>
    <n v="0"/>
    <n v="0.25"/>
    <b v="1"/>
    <n v="7.63"/>
    <n v="6.0374999999999996"/>
    <n v="-1"/>
    <b v="1"/>
    <b v="1"/>
    <x v="8"/>
    <n v="40.050039132258"/>
    <n v="40.050039132258"/>
    <n v="8.0371973323957508"/>
    <n v="-2313.6538205584407"/>
    <n v="-2313.6538205584407"/>
    <n v="-370.24253696380919"/>
    <x v="44216"/>
    <n v="-370.24253696380919"/>
  </r>
  <r>
    <x v="8"/>
    <d v="2014-06-24T15:15:00"/>
    <n v="24.15"/>
    <n v="0"/>
    <n v="7.63"/>
    <n v="0"/>
    <n v="0.25"/>
    <b v="1"/>
    <n v="7.63"/>
    <n v="6.0374999999999996"/>
    <n v="-1"/>
    <b v="1"/>
    <b v="1"/>
    <x v="8"/>
    <n v="40.050039132258"/>
    <n v="40.050039132258"/>
    <n v="8.0371973323957508"/>
    <n v="-2313.6538205584407"/>
    <n v="-2313.6538205584407"/>
    <n v="-370.24253696380919"/>
    <x v="44217"/>
    <n v="-370.24253696380919"/>
  </r>
  <r>
    <x v="8"/>
    <d v="2014-06-24T15:30:00"/>
    <n v="24.15"/>
    <n v="0"/>
    <n v="7.63"/>
    <n v="0"/>
    <n v="0.25"/>
    <b v="1"/>
    <n v="7.63"/>
    <n v="6.0374999999999996"/>
    <n v="-1"/>
    <b v="1"/>
    <b v="1"/>
    <x v="8"/>
    <n v="40.050039132258"/>
    <n v="40.050039132258"/>
    <n v="8.0371973323957508"/>
    <n v="-2313.6538205584407"/>
    <n v="-2313.6538205584407"/>
    <n v="-370.24253696380919"/>
    <x v="44218"/>
    <n v="-370.24253696380919"/>
  </r>
  <r>
    <x v="8"/>
    <d v="2014-06-24T15:45:00"/>
    <n v="24.15"/>
    <n v="0"/>
    <n v="7.63"/>
    <n v="0"/>
    <n v="0.25"/>
    <b v="1"/>
    <n v="7.63"/>
    <n v="6.0374999999999996"/>
    <n v="-1"/>
    <b v="1"/>
    <b v="1"/>
    <x v="8"/>
    <n v="40.050039132258"/>
    <n v="40.050039132258"/>
    <n v="8.0371973323957508"/>
    <n v="-2313.6538205584407"/>
    <n v="-2313.6538205584407"/>
    <n v="-370.24253696380919"/>
    <x v="44219"/>
    <n v="-370.24253696380919"/>
  </r>
  <r>
    <x v="8"/>
    <d v="2014-06-24T16:00:00"/>
    <n v="2.0299999999999998"/>
    <n v="0"/>
    <n v="3.4"/>
    <n v="0"/>
    <n v="0.25"/>
    <b v="1"/>
    <n v="3.4"/>
    <n v="0.50749999999999995"/>
    <n v="-1"/>
    <b v="1"/>
    <b v="1"/>
    <x v="8"/>
    <n v="39.7658739789699"/>
    <n v="39.7658739789699"/>
    <n v="8.0371973323957508"/>
    <n v="-176.06831845111131"/>
    <n v="-176.06831845111131"/>
    <n v="-13.868183997048867"/>
    <x v="44220"/>
    <n v="-13.868183997048867"/>
  </r>
  <r>
    <x v="8"/>
    <d v="2014-06-24T16:15:00"/>
    <n v="2.0299999999999998"/>
    <n v="0"/>
    <n v="3.4"/>
    <n v="0"/>
    <n v="0.25"/>
    <b v="1"/>
    <n v="3.4"/>
    <n v="0.50749999999999995"/>
    <n v="-1"/>
    <b v="1"/>
    <b v="1"/>
    <x v="8"/>
    <n v="39.7658739789699"/>
    <n v="39.7658739789699"/>
    <n v="8.0371973323957508"/>
    <n v="-176.06831845111131"/>
    <n v="-176.06831845111131"/>
    <n v="-13.868183997048867"/>
    <x v="44221"/>
    <n v="-13.868183997048867"/>
  </r>
  <r>
    <x v="8"/>
    <d v="2014-06-24T16:30:00"/>
    <n v="2.0299999999999998"/>
    <n v="0"/>
    <n v="3.4"/>
    <n v="0"/>
    <n v="0.25"/>
    <b v="1"/>
    <n v="3.4"/>
    <n v="0.50749999999999995"/>
    <n v="-1"/>
    <b v="1"/>
    <b v="1"/>
    <x v="8"/>
    <n v="39.7658739789699"/>
    <n v="39.7658739789699"/>
    <n v="8.0371973323957508"/>
    <n v="-176.06831845111131"/>
    <n v="-176.06831845111131"/>
    <n v="-13.868183997048867"/>
    <x v="44222"/>
    <n v="-13.868183997048867"/>
  </r>
  <r>
    <x v="8"/>
    <d v="2014-06-24T16:45:00"/>
    <n v="2.0299999999999998"/>
    <n v="0"/>
    <n v="3.4"/>
    <n v="0"/>
    <n v="0.25"/>
    <b v="1"/>
    <n v="3.4"/>
    <n v="0.50749999999999995"/>
    <n v="-1"/>
    <b v="1"/>
    <b v="1"/>
    <x v="8"/>
    <n v="39.7658739789699"/>
    <n v="39.7658739789699"/>
    <n v="8.0371973323957508"/>
    <n v="-176.06831845111131"/>
    <n v="-176.06831845111131"/>
    <n v="-13.868183997048867"/>
    <x v="44223"/>
    <n v="-13.868183997048867"/>
  </r>
  <r>
    <x v="8"/>
    <d v="2014-06-24T17:00:00"/>
    <n v="12.72"/>
    <n v="0"/>
    <n v="9.94"/>
    <n v="0"/>
    <n v="0.25"/>
    <b v="1"/>
    <n v="9.94"/>
    <n v="3.18"/>
    <n v="-1"/>
    <b v="1"/>
    <b v="1"/>
    <x v="8"/>
    <n v="39.661682060870703"/>
    <n v="39.661682060870703"/>
    <n v="8.0371973323957508"/>
    <n v="-1267.7340514394716"/>
    <n v="-1267.7340514394716"/>
    <n v="-254.04937791916379"/>
    <x v="44224"/>
    <n v="-254.04937791916379"/>
  </r>
  <r>
    <x v="8"/>
    <d v="2014-06-24T17:15:00"/>
    <n v="12.72"/>
    <n v="0"/>
    <n v="9.94"/>
    <n v="0"/>
    <n v="0.25"/>
    <b v="1"/>
    <n v="9.94"/>
    <n v="3.18"/>
    <n v="-1"/>
    <b v="1"/>
    <b v="1"/>
    <x v="8"/>
    <n v="39.661682060870703"/>
    <n v="39.661682060870703"/>
    <n v="8.0371973323957508"/>
    <n v="-1267.7340514394716"/>
    <n v="-1267.7340514394716"/>
    <n v="-254.04937791916379"/>
    <x v="44225"/>
    <n v="-254.04937791916379"/>
  </r>
  <r>
    <x v="8"/>
    <d v="2014-06-24T17:30:00"/>
    <n v="12.72"/>
    <n v="0"/>
    <n v="9.94"/>
    <n v="0"/>
    <n v="0.25"/>
    <b v="1"/>
    <n v="9.94"/>
    <n v="3.18"/>
    <n v="-1"/>
    <b v="1"/>
    <b v="1"/>
    <x v="8"/>
    <n v="39.661682060870703"/>
    <n v="39.661682060870703"/>
    <n v="8.0371973323957508"/>
    <n v="-1267.7340514394716"/>
    <n v="-1267.7340514394716"/>
    <n v="-254.04937791916379"/>
    <x v="44226"/>
    <n v="-254.04937791916379"/>
  </r>
  <r>
    <x v="8"/>
    <d v="2014-06-24T17:45:00"/>
    <n v="12.72"/>
    <n v="0"/>
    <n v="9.94"/>
    <n v="0"/>
    <n v="0.25"/>
    <b v="1"/>
    <n v="9.94"/>
    <n v="3.18"/>
    <n v="-1"/>
    <b v="1"/>
    <b v="1"/>
    <x v="8"/>
    <n v="39.661682060870703"/>
    <n v="39.661682060870703"/>
    <n v="8.0371973323957508"/>
    <n v="-1267.7340514394716"/>
    <n v="-1267.7340514394716"/>
    <n v="-254.04937791916379"/>
    <x v="44227"/>
    <n v="-254.04937791916379"/>
  </r>
  <r>
    <x v="8"/>
    <d v="2014-06-24T18:00:00"/>
    <n v="91.53"/>
    <n v="0"/>
    <n v="8.57"/>
    <n v="0"/>
    <n v="0.25"/>
    <b v="1"/>
    <n v="8.57"/>
    <n v="22.8825"/>
    <n v="-1"/>
    <b v="1"/>
    <b v="1"/>
    <x v="8"/>
    <n v="39.512578410056399"/>
    <n v="39.512578410056399"/>
    <n v="8.0371973323957508"/>
    <n v="-8842.9231538518306"/>
    <n v="-8842.9231538518306"/>
    <n v="-1576.1187094047373"/>
    <x v="44228"/>
    <n v="-1576.1187094047373"/>
  </r>
  <r>
    <x v="8"/>
    <d v="2014-06-24T18:15:00"/>
    <n v="91.53"/>
    <n v="0"/>
    <n v="8.57"/>
    <n v="0"/>
    <n v="0.25"/>
    <b v="1"/>
    <n v="8.57"/>
    <n v="22.8825"/>
    <n v="-1"/>
    <b v="1"/>
    <b v="1"/>
    <x v="8"/>
    <n v="39.512578410056399"/>
    <n v="39.512578410056399"/>
    <n v="8.0371973323957508"/>
    <n v="-8842.9231538518306"/>
    <n v="-8842.9231538518306"/>
    <n v="-1576.1187094047373"/>
    <x v="44229"/>
    <n v="-1576.1187094047373"/>
  </r>
  <r>
    <x v="8"/>
    <d v="2014-06-24T18:30:00"/>
    <n v="91.53"/>
    <n v="0"/>
    <n v="8.57"/>
    <n v="0"/>
    <n v="0.25"/>
    <b v="1"/>
    <n v="8.57"/>
    <n v="22.8825"/>
    <n v="-1"/>
    <b v="1"/>
    <b v="1"/>
    <x v="8"/>
    <n v="39.512578410056399"/>
    <n v="39.512578410056399"/>
    <n v="8.0371973323957508"/>
    <n v="-8842.9231538518306"/>
    <n v="-8842.9231538518306"/>
    <n v="-1576.1187094047373"/>
    <x v="44230"/>
    <n v="-1576.1187094047373"/>
  </r>
  <r>
    <x v="8"/>
    <d v="2014-06-24T18:45:00"/>
    <n v="91.53"/>
    <n v="0"/>
    <n v="8.57"/>
    <n v="0"/>
    <n v="0.25"/>
    <b v="1"/>
    <n v="8.57"/>
    <n v="22.8825"/>
    <n v="-1"/>
    <b v="1"/>
    <b v="1"/>
    <x v="8"/>
    <n v="39.512578410056399"/>
    <n v="39.512578410056399"/>
    <n v="8.0371973323957508"/>
    <n v="-8842.9231538518306"/>
    <n v="-8842.9231538518306"/>
    <n v="-1576.1187094047373"/>
    <x v="44231"/>
    <n v="-1576.1187094047373"/>
  </r>
  <r>
    <x v="8"/>
    <d v="2014-06-24T19:00:00"/>
    <n v="8.7200000000000006"/>
    <n v="0"/>
    <n v="1.96"/>
    <n v="0"/>
    <n v="0.25"/>
    <b v="1"/>
    <n v="1.96"/>
    <n v="2.1800000000000002"/>
    <n v="-1"/>
    <b v="1"/>
    <b v="1"/>
    <x v="8"/>
    <n v="39.280297313431497"/>
    <n v="39.280297313431497"/>
    <n v="8.0371973323957508"/>
    <n v="-722.57496846928802"/>
    <n v="-722.57496846928802"/>
    <n v="-34.341336761860568"/>
    <x v="44232"/>
    <n v="-34.341336761860568"/>
  </r>
  <r>
    <x v="8"/>
    <d v="2014-06-24T19:15:00"/>
    <n v="8.7200000000000006"/>
    <n v="0"/>
    <n v="1.96"/>
    <n v="0"/>
    <n v="0.25"/>
    <b v="1"/>
    <n v="1.96"/>
    <n v="2.1800000000000002"/>
    <n v="-1"/>
    <b v="1"/>
    <b v="1"/>
    <x v="8"/>
    <n v="39.280297313431497"/>
    <n v="39.280297313431497"/>
    <n v="8.0371973323957508"/>
    <n v="-722.57496846928802"/>
    <n v="-722.57496846928802"/>
    <n v="-34.341336761860568"/>
    <x v="44233"/>
    <n v="-34.341336761860568"/>
  </r>
  <r>
    <x v="8"/>
    <d v="2014-06-24T19:30:00"/>
    <n v="8.7200000000000006"/>
    <n v="0"/>
    <n v="1.96"/>
    <n v="0"/>
    <n v="0.25"/>
    <b v="1"/>
    <n v="1.96"/>
    <n v="2.1800000000000002"/>
    <n v="-1"/>
    <b v="1"/>
    <b v="1"/>
    <x v="8"/>
    <n v="39.280297313431497"/>
    <n v="39.280297313431497"/>
    <n v="8.0371973323957508"/>
    <n v="-722.57496846928802"/>
    <n v="-722.57496846928802"/>
    <n v="-34.341336761860568"/>
    <x v="44234"/>
    <n v="-34.341336761860568"/>
  </r>
  <r>
    <x v="8"/>
    <d v="2014-06-24T19:45:00"/>
    <n v="8.7200000000000006"/>
    <n v="0"/>
    <n v="1.96"/>
    <n v="0"/>
    <n v="0.25"/>
    <b v="1"/>
    <n v="1.96"/>
    <n v="2.1800000000000002"/>
    <n v="-1"/>
    <b v="1"/>
    <b v="1"/>
    <x v="8"/>
    <n v="39.280297313431497"/>
    <n v="39.280297313431497"/>
    <n v="8.0371973323957508"/>
    <n v="-722.57496846928802"/>
    <n v="-722.57496846928802"/>
    <n v="-34.341336761860568"/>
    <x v="44235"/>
    <n v="-34.341336761860568"/>
  </r>
  <r>
    <x v="8"/>
    <d v="2014-06-24T20:00:00"/>
    <n v="21.32"/>
    <n v="0"/>
    <n v="6.69"/>
    <n v="0"/>
    <n v="0.25"/>
    <b v="1"/>
    <n v="6.69"/>
    <n v="5.33"/>
    <n v="-1"/>
    <b v="1"/>
    <b v="1"/>
    <x v="8"/>
    <n v="39.010321185513099"/>
    <n v="39.010321185513099"/>
    <n v="8.0371973323957508"/>
    <n v="-1957.72232245138"/>
    <n v="-1957.72232245138"/>
    <n v="-286.58797131936802"/>
    <x v="44236"/>
    <n v="-286.58797131936802"/>
  </r>
  <r>
    <x v="8"/>
    <d v="2014-06-24T20:15:00"/>
    <n v="21.32"/>
    <n v="0"/>
    <n v="6.69"/>
    <n v="0"/>
    <n v="0.25"/>
    <b v="1"/>
    <n v="6.69"/>
    <n v="5.33"/>
    <n v="-1"/>
    <b v="1"/>
    <b v="1"/>
    <x v="8"/>
    <n v="39.010321185513099"/>
    <n v="39.010321185513099"/>
    <n v="8.0371973323957508"/>
    <n v="-1957.72232245138"/>
    <n v="-1957.72232245138"/>
    <n v="-286.58797131936802"/>
    <x v="44237"/>
    <n v="-286.58797131936802"/>
  </r>
  <r>
    <x v="8"/>
    <d v="2014-06-24T20:30:00"/>
    <n v="21.32"/>
    <n v="0"/>
    <n v="6.69"/>
    <n v="0"/>
    <n v="0.25"/>
    <b v="1"/>
    <n v="6.69"/>
    <n v="5.33"/>
    <n v="-1"/>
    <b v="1"/>
    <b v="1"/>
    <x v="8"/>
    <n v="39.010321185513099"/>
    <n v="39.010321185513099"/>
    <n v="8.0371973323957508"/>
    <n v="-1957.72232245138"/>
    <n v="-1957.72232245138"/>
    <n v="-286.58797131936802"/>
    <x v="44238"/>
    <n v="-286.58797131936802"/>
  </r>
  <r>
    <x v="8"/>
    <d v="2014-06-24T20:45:00"/>
    <n v="21.32"/>
    <n v="0"/>
    <n v="6.69"/>
    <n v="0"/>
    <n v="0.25"/>
    <b v="1"/>
    <n v="6.69"/>
    <n v="5.33"/>
    <n v="-1"/>
    <b v="1"/>
    <b v="1"/>
    <x v="8"/>
    <n v="39.010321185513099"/>
    <n v="39.010321185513099"/>
    <n v="8.0371973323957508"/>
    <n v="-1957.72232245138"/>
    <n v="-1957.72232245138"/>
    <n v="-286.58797131936802"/>
    <x v="44239"/>
    <n v="-286.58797131936802"/>
  </r>
  <r>
    <x v="8"/>
    <d v="2014-06-24T21:00:00"/>
    <n v="11.63"/>
    <n v="0"/>
    <n v="6.34"/>
    <n v="0"/>
    <n v="0.25"/>
    <b v="1"/>
    <n v="6.34"/>
    <n v="2.9075000000000002"/>
    <n v="-1"/>
    <b v="1"/>
    <b v="1"/>
    <x v="8"/>
    <n v="38.874634900269299"/>
    <n v="38.874634900269299"/>
    <n v="8.0371973323957508"/>
    <n v="-1056.5824267890505"/>
    <n v="-1056.5824267890505"/>
    <n v="-148.1540788865837"/>
    <x v="44240"/>
    <n v="-148.1540788865837"/>
  </r>
  <r>
    <x v="8"/>
    <d v="2014-06-24T21:15:00"/>
    <n v="11.63"/>
    <n v="0"/>
    <n v="6.34"/>
    <n v="0"/>
    <n v="0.25"/>
    <b v="1"/>
    <n v="6.34"/>
    <n v="2.9075000000000002"/>
    <n v="-1"/>
    <b v="1"/>
    <b v="1"/>
    <x v="8"/>
    <n v="38.874634900269299"/>
    <n v="38.874634900269299"/>
    <n v="8.0371973323957508"/>
    <n v="-1056.5824267890505"/>
    <n v="-1056.5824267890505"/>
    <n v="-148.1540788865837"/>
    <x v="44241"/>
    <n v="-148.1540788865837"/>
  </r>
  <r>
    <x v="8"/>
    <d v="2014-06-24T21:30:00"/>
    <n v="11.63"/>
    <n v="0"/>
    <n v="6.34"/>
    <n v="0"/>
    <n v="0.25"/>
    <b v="1"/>
    <n v="6.34"/>
    <n v="2.9075000000000002"/>
    <n v="-1"/>
    <b v="1"/>
    <b v="1"/>
    <x v="8"/>
    <n v="38.874634900269299"/>
    <n v="38.874634900269299"/>
    <n v="8.0371973323957508"/>
    <n v="-1056.5824267890505"/>
    <n v="-1056.5824267890505"/>
    <n v="-148.1540788865837"/>
    <x v="44242"/>
    <n v="-148.1540788865837"/>
  </r>
  <r>
    <x v="8"/>
    <d v="2014-06-24T21:45:00"/>
    <n v="11.63"/>
    <n v="0"/>
    <n v="6.34"/>
    <n v="0"/>
    <n v="0.25"/>
    <b v="1"/>
    <n v="6.34"/>
    <n v="2.9075000000000002"/>
    <n v="-1"/>
    <b v="1"/>
    <b v="1"/>
    <x v="8"/>
    <n v="38.874634900269299"/>
    <n v="38.874634900269299"/>
    <n v="8.0371973323957508"/>
    <n v="-1056.5824267890505"/>
    <n v="-1056.5824267890505"/>
    <n v="-148.1540788865837"/>
    <x v="44243"/>
    <n v="-148.1540788865837"/>
  </r>
  <r>
    <x v="8"/>
    <d v="2014-06-24T22:00:00"/>
    <n v="22.46"/>
    <n v="0"/>
    <n v="0.47"/>
    <n v="0"/>
    <n v="0.25"/>
    <b v="1"/>
    <n v="0.47"/>
    <n v="5.6150000000000002"/>
    <n v="-1"/>
    <b v="1"/>
    <b v="1"/>
    <x v="8"/>
    <n v="38.884572250568802"/>
    <n v="38.884572250568802"/>
    <n v="8.0371973323957508"/>
    <n v="-1776.0271003617931"/>
    <n v="-1776.0271003617931"/>
    <n v="-21.210565620059008"/>
    <x v="44244"/>
    <n v="-21.210565620059008"/>
  </r>
  <r>
    <x v="8"/>
    <d v="2014-06-24T22:15:00"/>
    <n v="22.46"/>
    <n v="0"/>
    <n v="0.47"/>
    <n v="0"/>
    <n v="0.25"/>
    <b v="1"/>
    <n v="0.47"/>
    <n v="5.6150000000000002"/>
    <n v="-1"/>
    <b v="1"/>
    <b v="1"/>
    <x v="8"/>
    <n v="38.884572250568802"/>
    <n v="38.884572250568802"/>
    <n v="8.0371973323957508"/>
    <n v="-1776.0271003617931"/>
    <n v="-1776.0271003617931"/>
    <n v="-21.210565620059008"/>
    <x v="44245"/>
    <n v="-21.210565620059008"/>
  </r>
  <r>
    <x v="8"/>
    <d v="2014-06-24T22:30:00"/>
    <n v="22.46"/>
    <n v="0"/>
    <n v="0.47"/>
    <n v="0"/>
    <n v="0.25"/>
    <b v="1"/>
    <n v="0.47"/>
    <n v="5.6150000000000002"/>
    <n v="-1"/>
    <b v="1"/>
    <b v="1"/>
    <x v="8"/>
    <n v="38.884572250568802"/>
    <n v="38.884572250568802"/>
    <n v="8.0371973323957508"/>
    <n v="-1776.0271003617931"/>
    <n v="-1776.0271003617931"/>
    <n v="-21.210565620059008"/>
    <x v="44246"/>
    <n v="-21.210565620059008"/>
  </r>
  <r>
    <x v="8"/>
    <d v="2014-06-24T22:45:00"/>
    <n v="22.46"/>
    <n v="0"/>
    <n v="0.47"/>
    <n v="0"/>
    <n v="0.25"/>
    <b v="1"/>
    <n v="0.47"/>
    <n v="5.6150000000000002"/>
    <n v="-1"/>
    <b v="1"/>
    <b v="1"/>
    <x v="8"/>
    <n v="38.884572250568802"/>
    <n v="38.884572250568802"/>
    <n v="8.0371973323957508"/>
    <n v="-1776.0271003617931"/>
    <n v="-1776.0271003617931"/>
    <n v="-21.210565620059008"/>
    <x v="44247"/>
    <n v="-21.210565620059008"/>
  </r>
  <r>
    <x v="8"/>
    <d v="2014-06-24T23:00:00"/>
    <n v="60.96"/>
    <n v="0"/>
    <n v="8.34"/>
    <n v="0"/>
    <n v="0.25"/>
    <b v="1"/>
    <n v="8.34"/>
    <n v="15.24"/>
    <n v="-1"/>
    <b v="1"/>
    <b v="1"/>
    <x v="8"/>
    <n v="38.3746063867709"/>
    <n v="38.3746063867709"/>
    <n v="8.0371973323957508"/>
    <n v="-5721.9267298956502"/>
    <n v="-5721.9267298956502"/>
    <n v="-1021.5406404632319"/>
    <x v="44248"/>
    <n v="-1021.5406404632319"/>
  </r>
  <r>
    <x v="8"/>
    <d v="2014-06-24T23:15:00"/>
    <n v="60.96"/>
    <n v="0"/>
    <n v="8.34"/>
    <n v="0"/>
    <n v="0.25"/>
    <b v="1"/>
    <n v="8.34"/>
    <n v="15.24"/>
    <n v="-1"/>
    <b v="1"/>
    <b v="1"/>
    <x v="8"/>
    <n v="38.3746063867709"/>
    <n v="38.3746063867709"/>
    <n v="8.0371973323957508"/>
    <n v="-5721.9267298956502"/>
    <n v="-5721.9267298956502"/>
    <n v="-1021.5406404632319"/>
    <x v="44249"/>
    <n v="-1021.5406404632319"/>
  </r>
  <r>
    <x v="8"/>
    <d v="2014-06-24T23:30:00"/>
    <n v="60.96"/>
    <n v="0"/>
    <n v="8.34"/>
    <n v="0"/>
    <n v="0.25"/>
    <b v="1"/>
    <n v="8.34"/>
    <n v="15.24"/>
    <n v="-1"/>
    <b v="1"/>
    <b v="1"/>
    <x v="8"/>
    <n v="38.3746063867709"/>
    <n v="38.3746063867709"/>
    <n v="8.0371973323957508"/>
    <n v="-5721.9267298956502"/>
    <n v="-5721.9267298956502"/>
    <n v="-1021.5406404632319"/>
    <x v="44250"/>
    <n v="-1021.5406404632319"/>
  </r>
  <r>
    <x v="8"/>
    <d v="2014-06-24T23:45:00"/>
    <n v="60.96"/>
    <n v="0"/>
    <n v="8.34"/>
    <n v="0"/>
    <n v="0.25"/>
    <b v="1"/>
    <n v="8.34"/>
    <n v="15.24"/>
    <n v="-1"/>
    <b v="1"/>
    <b v="1"/>
    <x v="8"/>
    <n v="38.3746063867709"/>
    <n v="38.3746063867709"/>
    <n v="8.0371973323957508"/>
    <n v="-5721.9267298956502"/>
    <n v="-5721.9267298956502"/>
    <n v="-1021.5406404632319"/>
    <x v="44251"/>
    <n v="-1021.5406404632319"/>
  </r>
  <r>
    <x v="8"/>
    <d v="2014-06-25T00:00:00"/>
    <n v="6.13"/>
    <n v="0"/>
    <n v="5.99"/>
    <n v="0"/>
    <n v="0.25"/>
    <b v="1"/>
    <n v="5.99"/>
    <n v="1.5325"/>
    <n v="-1"/>
    <b v="1"/>
    <b v="1"/>
    <x v="8"/>
    <n v="38.344228704484102"/>
    <n v="38.344228704484102"/>
    <n v="8.0375240226379692"/>
    <n v="-546.08710877384124"/>
    <n v="-546.08710877384124"/>
    <n v="-73.781858332509202"/>
    <x v="44252"/>
    <n v="-73.781858332509202"/>
  </r>
  <r>
    <x v="8"/>
    <d v="2014-06-25T00:15:00"/>
    <n v="6.13"/>
    <n v="0"/>
    <n v="5.99"/>
    <n v="0"/>
    <n v="0.25"/>
    <b v="1"/>
    <n v="5.99"/>
    <n v="1.5325"/>
    <n v="-1"/>
    <b v="1"/>
    <b v="1"/>
    <x v="8"/>
    <n v="38.344228704484102"/>
    <n v="38.344228704484102"/>
    <n v="8.0375240226379692"/>
    <n v="-546.08710877384124"/>
    <n v="-546.08710877384124"/>
    <n v="-73.781858332509202"/>
    <x v="44253"/>
    <n v="-73.781858332509202"/>
  </r>
  <r>
    <x v="8"/>
    <d v="2014-06-25T00:30:00"/>
    <n v="6.13"/>
    <n v="0"/>
    <n v="5.99"/>
    <n v="0"/>
    <n v="0.25"/>
    <b v="1"/>
    <n v="5.99"/>
    <n v="1.5325"/>
    <n v="-1"/>
    <b v="1"/>
    <b v="1"/>
    <x v="8"/>
    <n v="38.344228704484102"/>
    <n v="38.344228704484102"/>
    <n v="8.0375240226379692"/>
    <n v="-546.08710877384124"/>
    <n v="-546.08710877384124"/>
    <n v="-73.781858332509202"/>
    <x v="44254"/>
    <n v="-73.781858332509202"/>
  </r>
  <r>
    <x v="8"/>
    <d v="2014-06-25T00:45:00"/>
    <n v="6.13"/>
    <n v="0"/>
    <n v="5.99"/>
    <n v="0"/>
    <n v="0.25"/>
    <b v="1"/>
    <n v="5.99"/>
    <n v="1.5325"/>
    <n v="-1"/>
    <b v="1"/>
    <b v="1"/>
    <x v="8"/>
    <n v="38.344228704484102"/>
    <n v="38.344228704484102"/>
    <n v="8.0375240226379692"/>
    <n v="-546.08710877384124"/>
    <n v="-546.08710877384124"/>
    <n v="-73.781858332509202"/>
    <x v="44255"/>
    <n v="-73.781858332509202"/>
  </r>
  <r>
    <x v="8"/>
    <d v="2014-06-25T01:00:00"/>
    <n v="24.97"/>
    <n v="0"/>
    <n v="4.3"/>
    <n v="0"/>
    <n v="0.25"/>
    <b v="1"/>
    <n v="4.3"/>
    <n v="6.2424999999999997"/>
    <n v="-1"/>
    <b v="1"/>
    <b v="1"/>
    <x v="8"/>
    <n v="37.773321361475602"/>
    <n v="37.773321361475602"/>
    <n v="8.0375240226379692"/>
    <n v="-2110.9970797352585"/>
    <n v="-2110.9970797352585"/>
    <n v="-215.74924795866534"/>
    <x v="44256"/>
    <n v="-215.74924795866534"/>
  </r>
  <r>
    <x v="8"/>
    <d v="2014-06-25T01:15:00"/>
    <n v="24.97"/>
    <n v="0"/>
    <n v="4.3"/>
    <n v="0"/>
    <n v="0.25"/>
    <b v="1"/>
    <n v="4.3"/>
    <n v="6.2424999999999997"/>
    <n v="-1"/>
    <b v="1"/>
    <b v="1"/>
    <x v="8"/>
    <n v="37.773321361475602"/>
    <n v="37.773321361475602"/>
    <n v="8.0375240226379692"/>
    <n v="-2110.9970797352585"/>
    <n v="-2110.9970797352585"/>
    <n v="-215.74924795866534"/>
    <x v="44257"/>
    <n v="-215.74924795866534"/>
  </r>
  <r>
    <x v="8"/>
    <d v="2014-06-25T01:30:00"/>
    <n v="24.97"/>
    <n v="0"/>
    <n v="4.3"/>
    <n v="0"/>
    <n v="0.25"/>
    <b v="1"/>
    <n v="4.3"/>
    <n v="6.2424999999999997"/>
    <n v="-1"/>
    <b v="1"/>
    <b v="1"/>
    <x v="8"/>
    <n v="37.773321361475602"/>
    <n v="37.773321361475602"/>
    <n v="8.0375240226379692"/>
    <n v="-2110.9970797352585"/>
    <n v="-2110.9970797352585"/>
    <n v="-215.74924795866534"/>
    <x v="44258"/>
    <n v="-215.74924795866534"/>
  </r>
  <r>
    <x v="8"/>
    <d v="2014-06-25T01:45:00"/>
    <n v="24.97"/>
    <n v="0"/>
    <n v="4.3"/>
    <n v="0"/>
    <n v="0.25"/>
    <b v="1"/>
    <n v="4.3"/>
    <n v="6.2424999999999997"/>
    <n v="-1"/>
    <b v="1"/>
    <b v="1"/>
    <x v="8"/>
    <n v="37.773321361475602"/>
    <n v="37.773321361475602"/>
    <n v="8.0375240226379692"/>
    <n v="-2110.9970797352585"/>
    <n v="-2110.9970797352585"/>
    <n v="-215.74924795866534"/>
    <x v="44259"/>
    <n v="-215.74924795866534"/>
  </r>
  <r>
    <x v="8"/>
    <d v="2014-06-25T02:00:00"/>
    <n v="94.83"/>
    <n v="0"/>
    <n v="2.61"/>
    <n v="0"/>
    <n v="0.25"/>
    <b v="1"/>
    <n v="2.61"/>
    <n v="23.7075"/>
    <n v="-1"/>
    <b v="1"/>
    <b v="1"/>
    <x v="8"/>
    <n v="37.241562775878599"/>
    <n v="37.241562775878599"/>
    <n v="8.0375240226379692"/>
    <n v="-7593.6993768723378"/>
    <n v="-7593.6993768723378"/>
    <n v="-497.33445800105994"/>
    <x v="44260"/>
    <n v="-497.33445800105994"/>
  </r>
  <r>
    <x v="8"/>
    <d v="2014-06-25T02:15:00"/>
    <n v="94.83"/>
    <n v="0"/>
    <n v="2.61"/>
    <n v="0"/>
    <n v="0.25"/>
    <b v="1"/>
    <n v="2.61"/>
    <n v="23.7075"/>
    <n v="-1"/>
    <b v="1"/>
    <b v="1"/>
    <x v="8"/>
    <n v="37.241562775878599"/>
    <n v="37.241562775878599"/>
    <n v="8.0375240226379692"/>
    <n v="-7593.6993768723378"/>
    <n v="-7593.6993768723378"/>
    <n v="-497.33445800105994"/>
    <x v="44261"/>
    <n v="-497.33445800105994"/>
  </r>
  <r>
    <x v="8"/>
    <d v="2014-06-25T02:30:00"/>
    <n v="94.83"/>
    <n v="0"/>
    <n v="2.61"/>
    <n v="0"/>
    <n v="0.25"/>
    <b v="1"/>
    <n v="2.61"/>
    <n v="23.7075"/>
    <n v="-1"/>
    <b v="1"/>
    <b v="1"/>
    <x v="8"/>
    <n v="37.241562775878599"/>
    <n v="37.241562775878599"/>
    <n v="8.0375240226379692"/>
    <n v="-7593.6993768723378"/>
    <n v="-7593.6993768723378"/>
    <n v="-497.33445800105994"/>
    <x v="44262"/>
    <n v="-497.33445800105994"/>
  </r>
  <r>
    <x v="8"/>
    <d v="2014-06-25T02:45:00"/>
    <n v="94.83"/>
    <n v="0"/>
    <n v="2.61"/>
    <n v="0"/>
    <n v="0.25"/>
    <b v="1"/>
    <n v="2.61"/>
    <n v="23.7075"/>
    <n v="-1"/>
    <b v="1"/>
    <b v="1"/>
    <x v="8"/>
    <n v="37.241562775878599"/>
    <n v="37.241562775878599"/>
    <n v="8.0375240226379692"/>
    <n v="-7593.6993768723378"/>
    <n v="-7593.6993768723378"/>
    <n v="-497.33445800105994"/>
    <x v="44263"/>
    <n v="-497.33445800105994"/>
  </r>
  <r>
    <x v="8"/>
    <d v="2014-06-25T03:00:00"/>
    <n v="22.97"/>
    <n v="0"/>
    <n v="4.8899999999999997"/>
    <n v="0"/>
    <n v="0.25"/>
    <b v="1"/>
    <n v="4.8899999999999997"/>
    <n v="5.7424999999999997"/>
    <n v="-1"/>
    <b v="1"/>
    <b v="1"/>
    <x v="8"/>
    <n v="36.7783989110848"/>
    <n v="36.7783989110848"/>
    <n v="8.0375240226379692"/>
    <n v="-1923.2250234088133"/>
    <n v="-1923.2250234088133"/>
    <n v="-225.70030551299283"/>
    <x v="44264"/>
    <n v="-225.70030551299283"/>
  </r>
  <r>
    <x v="8"/>
    <d v="2014-06-25T03:15:00"/>
    <n v="22.97"/>
    <n v="0"/>
    <n v="4.8899999999999997"/>
    <n v="0"/>
    <n v="0.25"/>
    <b v="1"/>
    <n v="4.8899999999999997"/>
    <n v="5.7424999999999997"/>
    <n v="-1"/>
    <b v="1"/>
    <b v="1"/>
    <x v="8"/>
    <n v="36.7783989110848"/>
    <n v="36.7783989110848"/>
    <n v="8.0375240226379692"/>
    <n v="-1923.2250234088133"/>
    <n v="-1923.2250234088133"/>
    <n v="-225.70030551299283"/>
    <x v="44265"/>
    <n v="-225.70030551299283"/>
  </r>
  <r>
    <x v="8"/>
    <d v="2014-06-25T03:30:00"/>
    <n v="22.97"/>
    <n v="0"/>
    <n v="4.8899999999999997"/>
    <n v="0"/>
    <n v="0.25"/>
    <b v="1"/>
    <n v="4.8899999999999997"/>
    <n v="5.7424999999999997"/>
    <n v="-1"/>
    <b v="1"/>
    <b v="1"/>
    <x v="8"/>
    <n v="36.7783989110848"/>
    <n v="36.7783989110848"/>
    <n v="8.0375240226379692"/>
    <n v="-1923.2250234088133"/>
    <n v="-1923.2250234088133"/>
    <n v="-225.70030551299283"/>
    <x v="44266"/>
    <n v="-225.70030551299283"/>
  </r>
  <r>
    <x v="8"/>
    <d v="2014-06-25T03:45:00"/>
    <n v="22.97"/>
    <n v="0"/>
    <n v="4.8899999999999997"/>
    <n v="0"/>
    <n v="0.25"/>
    <b v="1"/>
    <n v="4.8899999999999997"/>
    <n v="5.7424999999999997"/>
    <n v="-1"/>
    <b v="1"/>
    <b v="1"/>
    <x v="8"/>
    <n v="36.7783989110848"/>
    <n v="36.7783989110848"/>
    <n v="8.0375240226379692"/>
    <n v="-1923.2250234088133"/>
    <n v="-1923.2250234088133"/>
    <n v="-225.70030551299283"/>
    <x v="44267"/>
    <n v="-225.70030551299283"/>
  </r>
  <r>
    <x v="8"/>
    <d v="2014-06-25T04:00:00"/>
    <n v="74.55"/>
    <n v="0"/>
    <n v="7.94"/>
    <n v="0"/>
    <n v="0.25"/>
    <b v="1"/>
    <n v="7.94"/>
    <n v="18.637499999999999"/>
    <n v="-1"/>
    <b v="1"/>
    <b v="1"/>
    <x v="8"/>
    <n v="36.661313615283099"/>
    <n v="36.661313615283099"/>
    <n v="8.0375240226379692"/>
    <n v="-6681.2479658681905"/>
    <n v="-6681.2479658681905"/>
    <n v="-1189.4068705370064"/>
    <x v="44268"/>
    <n v="-1189.4068705370064"/>
  </r>
  <r>
    <x v="8"/>
    <d v="2014-06-25T04:15:00"/>
    <n v="74.55"/>
    <n v="0"/>
    <n v="7.94"/>
    <n v="0"/>
    <n v="0.25"/>
    <b v="1"/>
    <n v="7.94"/>
    <n v="18.637499999999999"/>
    <n v="-1"/>
    <b v="1"/>
    <b v="1"/>
    <x v="8"/>
    <n v="36.661313615283099"/>
    <n v="36.661313615283099"/>
    <n v="8.0375240226379692"/>
    <n v="-6681.2479658681905"/>
    <n v="-6681.2479658681905"/>
    <n v="-1189.4068705370064"/>
    <x v="44269"/>
    <n v="-1189.4068705370064"/>
  </r>
  <r>
    <x v="8"/>
    <d v="2014-06-25T04:30:00"/>
    <n v="74.55"/>
    <n v="0"/>
    <n v="7.94"/>
    <n v="0"/>
    <n v="0.25"/>
    <b v="1"/>
    <n v="7.94"/>
    <n v="18.637499999999999"/>
    <n v="-1"/>
    <b v="1"/>
    <b v="1"/>
    <x v="8"/>
    <n v="36.661313615283099"/>
    <n v="36.661313615283099"/>
    <n v="8.0375240226379692"/>
    <n v="-6681.2479658681905"/>
    <n v="-6681.2479658681905"/>
    <n v="-1189.4068705370064"/>
    <x v="44270"/>
    <n v="-1189.4068705370064"/>
  </r>
  <r>
    <x v="8"/>
    <d v="2014-06-25T04:45:00"/>
    <n v="74.55"/>
    <n v="0"/>
    <n v="7.94"/>
    <n v="0"/>
    <n v="0.25"/>
    <b v="1"/>
    <n v="7.94"/>
    <n v="18.637499999999999"/>
    <n v="-1"/>
    <b v="1"/>
    <b v="1"/>
    <x v="8"/>
    <n v="36.661313615283099"/>
    <n v="36.661313615283099"/>
    <n v="8.0375240226379692"/>
    <n v="-6681.2479658681905"/>
    <n v="-6681.2479658681905"/>
    <n v="-1189.4068705370064"/>
    <x v="44271"/>
    <n v="-1189.4068705370064"/>
  </r>
  <r>
    <x v="8"/>
    <d v="2014-06-25T05:00:00"/>
    <n v="30.67"/>
    <n v="0"/>
    <n v="4.0999999999999996"/>
    <n v="0"/>
    <n v="0.25"/>
    <b v="1"/>
    <n v="4.0999999999999996"/>
    <n v="7.6675000000000004"/>
    <n v="-1"/>
    <b v="1"/>
    <b v="1"/>
    <x v="8"/>
    <n v="37.707292215124298"/>
    <n v="37.707292215124298"/>
    <n v="8.0375240226379692"/>
    <n v="-2576.4879081001372"/>
    <n v="-2576.4879081001372"/>
    <n v="-252.67363331866417"/>
    <x v="44272"/>
    <n v="-252.67363331866417"/>
  </r>
  <r>
    <x v="8"/>
    <d v="2014-06-25T05:15:00"/>
    <n v="30.67"/>
    <n v="0"/>
    <n v="4.0999999999999996"/>
    <n v="0"/>
    <n v="0.25"/>
    <b v="1"/>
    <n v="4.0999999999999996"/>
    <n v="7.6675000000000004"/>
    <n v="-1"/>
    <b v="1"/>
    <b v="1"/>
    <x v="8"/>
    <n v="37.707292215124298"/>
    <n v="37.707292215124298"/>
    <n v="8.0375240226379692"/>
    <n v="-2576.4879081001372"/>
    <n v="-2576.4879081001372"/>
    <n v="-252.67363331866417"/>
    <x v="44273"/>
    <n v="-252.67363331866417"/>
  </r>
  <r>
    <x v="8"/>
    <d v="2014-06-25T05:30:00"/>
    <n v="30.67"/>
    <n v="0"/>
    <n v="4.0999999999999996"/>
    <n v="0"/>
    <n v="0.25"/>
    <b v="1"/>
    <n v="4.0999999999999996"/>
    <n v="7.6675000000000004"/>
    <n v="-1"/>
    <b v="1"/>
    <b v="1"/>
    <x v="8"/>
    <n v="37.707292215124298"/>
    <n v="37.707292215124298"/>
    <n v="8.0375240226379692"/>
    <n v="-2576.4879081001372"/>
    <n v="-2576.4879081001372"/>
    <n v="-252.67363331866417"/>
    <x v="44274"/>
    <n v="-252.67363331866417"/>
  </r>
  <r>
    <x v="8"/>
    <d v="2014-06-25T05:45:00"/>
    <n v="30.67"/>
    <n v="0"/>
    <n v="4.0999999999999996"/>
    <n v="0"/>
    <n v="0.25"/>
    <b v="1"/>
    <n v="4.0999999999999996"/>
    <n v="7.6675000000000004"/>
    <n v="-1"/>
    <b v="1"/>
    <b v="1"/>
    <x v="8"/>
    <n v="37.707292215124298"/>
    <n v="37.707292215124298"/>
    <n v="8.0375240226379692"/>
    <n v="-2576.4879081001372"/>
    <n v="-2576.4879081001372"/>
    <n v="-252.67363331866417"/>
    <x v="44275"/>
    <n v="-252.67363331866417"/>
  </r>
  <r>
    <x v="8"/>
    <d v="2014-06-25T06:00:00"/>
    <n v="99.52"/>
    <n v="0"/>
    <n v="7.41"/>
    <n v="0"/>
    <n v="0.25"/>
    <b v="1"/>
    <n v="7.41"/>
    <n v="24.88"/>
    <n v="-1"/>
    <b v="1"/>
    <b v="1"/>
    <x v="8"/>
    <n v="38.899286347141299"/>
    <n v="38.899286347141299"/>
    <n v="8.0375240226379692"/>
    <n v="-9260.6345969808517"/>
    <n v="-9260.6345969808517"/>
    <n v="-1481.8043588327539"/>
    <x v="44276"/>
    <n v="-1481.8043588327539"/>
  </r>
  <r>
    <x v="8"/>
    <d v="2014-06-25T06:15:00"/>
    <n v="99.52"/>
    <n v="0"/>
    <n v="7.41"/>
    <n v="0"/>
    <n v="0.25"/>
    <b v="1"/>
    <n v="7.41"/>
    <n v="24.88"/>
    <n v="-1"/>
    <b v="1"/>
    <b v="1"/>
    <x v="8"/>
    <n v="38.899286347141299"/>
    <n v="38.899286347141299"/>
    <n v="8.0375240226379692"/>
    <n v="-9260.6345969808517"/>
    <n v="-9260.6345969808517"/>
    <n v="-1481.8043588327539"/>
    <x v="44277"/>
    <n v="-1481.8043588327539"/>
  </r>
  <r>
    <x v="8"/>
    <d v="2014-06-25T06:30:00"/>
    <n v="99.52"/>
    <n v="0"/>
    <n v="7.41"/>
    <n v="0"/>
    <n v="0.25"/>
    <b v="1"/>
    <n v="7.41"/>
    <n v="24.88"/>
    <n v="-1"/>
    <b v="1"/>
    <b v="1"/>
    <x v="8"/>
    <n v="38.899286347141299"/>
    <n v="38.899286347141299"/>
    <n v="8.0375240226379692"/>
    <n v="-9260.6345969808517"/>
    <n v="-9260.6345969808517"/>
    <n v="-1481.8043588327539"/>
    <x v="44278"/>
    <n v="-1481.8043588327539"/>
  </r>
  <r>
    <x v="8"/>
    <d v="2014-06-25T06:45:00"/>
    <n v="99.52"/>
    <n v="0"/>
    <n v="7.41"/>
    <n v="0"/>
    <n v="0.25"/>
    <b v="1"/>
    <n v="7.41"/>
    <n v="24.88"/>
    <n v="-1"/>
    <b v="1"/>
    <b v="1"/>
    <x v="8"/>
    <n v="38.899286347141299"/>
    <n v="38.899286347141299"/>
    <n v="8.0375240226379692"/>
    <n v="-9260.6345969808517"/>
    <n v="-9260.6345969808517"/>
    <n v="-1481.8043588327539"/>
    <x v="44279"/>
    <n v="-1481.8043588327539"/>
  </r>
  <r>
    <x v="8"/>
    <d v="2014-06-25T07:00:00"/>
    <n v="74.64"/>
    <n v="0"/>
    <n v="4.5599999999999996"/>
    <n v="0"/>
    <n v="0.25"/>
    <b v="1"/>
    <n v="4.5599999999999996"/>
    <n v="18.66"/>
    <n v="-1"/>
    <b v="1"/>
    <b v="1"/>
    <x v="8"/>
    <n v="39.652929703823503"/>
    <n v="39.652929703823503"/>
    <n v="8.0375240226379692"/>
    <n v="-6631.0639627420869"/>
    <n v="-6631.0639627420869"/>
    <n v="-683.90970407665566"/>
    <x v="44280"/>
    <n v="-683.90970407665566"/>
  </r>
  <r>
    <x v="8"/>
    <d v="2014-06-25T07:15:00"/>
    <n v="74.64"/>
    <n v="0"/>
    <n v="4.5599999999999996"/>
    <n v="0"/>
    <n v="0.25"/>
    <b v="1"/>
    <n v="4.5599999999999996"/>
    <n v="18.66"/>
    <n v="-1"/>
    <b v="1"/>
    <b v="1"/>
    <x v="8"/>
    <n v="39.652929703823503"/>
    <n v="39.652929703823503"/>
    <n v="8.0375240226379692"/>
    <n v="-6631.0639627420869"/>
    <n v="-6631.0639627420869"/>
    <n v="-683.90970407665566"/>
    <x v="44281"/>
    <n v="-683.90970407665566"/>
  </r>
  <r>
    <x v="8"/>
    <d v="2014-06-25T07:30:00"/>
    <n v="74.64"/>
    <n v="0"/>
    <n v="4.5599999999999996"/>
    <n v="0"/>
    <n v="0.25"/>
    <b v="1"/>
    <n v="4.5599999999999996"/>
    <n v="18.66"/>
    <n v="-1"/>
    <b v="1"/>
    <b v="1"/>
    <x v="8"/>
    <n v="39.652929703823503"/>
    <n v="39.652929703823503"/>
    <n v="8.0375240226379692"/>
    <n v="-6631.0639627420869"/>
    <n v="-6631.0639627420869"/>
    <n v="-683.90970407665566"/>
    <x v="44282"/>
    <n v="-683.90970407665566"/>
  </r>
  <r>
    <x v="8"/>
    <d v="2014-06-25T07:45:00"/>
    <n v="74.64"/>
    <n v="0"/>
    <n v="4.5599999999999996"/>
    <n v="0"/>
    <n v="0.25"/>
    <b v="1"/>
    <n v="4.5599999999999996"/>
    <n v="18.66"/>
    <n v="-1"/>
    <b v="1"/>
    <b v="1"/>
    <x v="8"/>
    <n v="39.652929703823503"/>
    <n v="39.652929703823503"/>
    <n v="8.0375240226379692"/>
    <n v="-6631.0639627420869"/>
    <n v="-6631.0639627420869"/>
    <n v="-683.90970407665566"/>
    <x v="44283"/>
    <n v="-683.90970407665566"/>
  </r>
  <r>
    <x v="8"/>
    <d v="2014-06-25T08:00:00"/>
    <n v="33.65"/>
    <n v="0"/>
    <n v="7.49"/>
    <n v="0"/>
    <n v="0.25"/>
    <b v="1"/>
    <n v="7.49"/>
    <n v="8.4124999999999996"/>
    <n v="-1"/>
    <b v="1"/>
    <b v="1"/>
    <x v="8"/>
    <n v="40.341225048699002"/>
    <n v="40.341225048699002"/>
    <n v="8.0375240226379692"/>
    <n v="-3234.1403687879319"/>
    <n v="-3234.1403687879319"/>
    <n v="-506.44137459490997"/>
    <x v="44284"/>
    <n v="-506.44137459490997"/>
  </r>
  <r>
    <x v="8"/>
    <d v="2014-06-25T08:15:00"/>
    <n v="33.65"/>
    <n v="0"/>
    <n v="7.49"/>
    <n v="0"/>
    <n v="0.25"/>
    <b v="1"/>
    <n v="7.49"/>
    <n v="8.4124999999999996"/>
    <n v="-1"/>
    <b v="1"/>
    <b v="1"/>
    <x v="8"/>
    <n v="40.341225048699002"/>
    <n v="40.341225048699002"/>
    <n v="8.0375240226379692"/>
    <n v="-3234.1403687879319"/>
    <n v="-3234.1403687879319"/>
    <n v="-506.44137459490997"/>
    <x v="44285"/>
    <n v="-506.44137459490997"/>
  </r>
  <r>
    <x v="8"/>
    <d v="2014-06-25T08:30:00"/>
    <n v="33.65"/>
    <n v="0"/>
    <n v="7.49"/>
    <n v="0"/>
    <n v="0.25"/>
    <b v="1"/>
    <n v="7.49"/>
    <n v="8.4124999999999996"/>
    <n v="-1"/>
    <b v="1"/>
    <b v="1"/>
    <x v="8"/>
    <n v="40.341225048699002"/>
    <n v="40.341225048699002"/>
    <n v="8.0375240226379692"/>
    <n v="-3234.1403687879319"/>
    <n v="-3234.1403687879319"/>
    <n v="-506.44137459490997"/>
    <x v="44286"/>
    <n v="-506.44137459490997"/>
  </r>
  <r>
    <x v="8"/>
    <d v="2014-06-25T08:45:00"/>
    <n v="33.65"/>
    <n v="0"/>
    <n v="7.49"/>
    <n v="0"/>
    <n v="0.25"/>
    <b v="1"/>
    <n v="7.49"/>
    <n v="8.4124999999999996"/>
    <n v="-1"/>
    <b v="1"/>
    <b v="1"/>
    <x v="8"/>
    <n v="40.341225048699002"/>
    <n v="40.341225048699002"/>
    <n v="8.0375240226379692"/>
    <n v="-3234.1403687879319"/>
    <n v="-3234.1403687879319"/>
    <n v="-506.44137459490997"/>
    <x v="44287"/>
    <n v="-506.44137459490997"/>
  </r>
  <r>
    <x v="8"/>
    <d v="2014-06-25T09:00:00"/>
    <n v="3.9"/>
    <n v="0"/>
    <n v="5.93"/>
    <n v="0"/>
    <n v="0.25"/>
    <b v="1"/>
    <n v="5.93"/>
    <n v="0.97499999999999998"/>
    <n v="-1"/>
    <b v="1"/>
    <b v="1"/>
    <x v="8"/>
    <n v="40.487220412426801"/>
    <n v="40.487220412426801"/>
    <n v="8.0375240226379692"/>
    <n v="-363.75253602573787"/>
    <n v="-363.75253602573787"/>
    <n v="-46.470954517887073"/>
    <x v="44288"/>
    <n v="-46.470954517887073"/>
  </r>
  <r>
    <x v="8"/>
    <d v="2014-06-25T09:15:00"/>
    <n v="3.9"/>
    <n v="0"/>
    <n v="5.93"/>
    <n v="0"/>
    <n v="0.25"/>
    <b v="1"/>
    <n v="5.93"/>
    <n v="0.97499999999999998"/>
    <n v="-1"/>
    <b v="1"/>
    <b v="1"/>
    <x v="8"/>
    <n v="40.487220412426801"/>
    <n v="40.487220412426801"/>
    <n v="8.0375240226379692"/>
    <n v="-363.75253602573787"/>
    <n v="-363.75253602573787"/>
    <n v="-46.470954517887073"/>
    <x v="44289"/>
    <n v="-46.470954517887073"/>
  </r>
  <r>
    <x v="8"/>
    <d v="2014-06-25T09:30:00"/>
    <n v="3.9"/>
    <n v="0"/>
    <n v="5.93"/>
    <n v="0"/>
    <n v="0.25"/>
    <b v="1"/>
    <n v="5.93"/>
    <n v="0.97499999999999998"/>
    <n v="-1"/>
    <b v="1"/>
    <b v="1"/>
    <x v="8"/>
    <n v="40.487220412426801"/>
    <n v="40.487220412426801"/>
    <n v="8.0375240226379692"/>
    <n v="-363.75253602573787"/>
    <n v="-363.75253602573787"/>
    <n v="-46.470954517887073"/>
    <x v="44290"/>
    <n v="-46.470954517887073"/>
  </r>
  <r>
    <x v="8"/>
    <d v="2014-06-25T09:45:00"/>
    <n v="3.9"/>
    <n v="0"/>
    <n v="5.93"/>
    <n v="0"/>
    <n v="0.25"/>
    <b v="1"/>
    <n v="5.93"/>
    <n v="0.97499999999999998"/>
    <n v="-1"/>
    <b v="1"/>
    <b v="1"/>
    <x v="8"/>
    <n v="40.487220412426801"/>
    <n v="40.487220412426801"/>
    <n v="8.0375240226379692"/>
    <n v="-363.75253602573787"/>
    <n v="-363.75253602573787"/>
    <n v="-46.470954517887073"/>
    <x v="44291"/>
    <n v="-46.470954517887073"/>
  </r>
  <r>
    <x v="8"/>
    <d v="2014-06-25T10:00:00"/>
    <n v="90.39"/>
    <n v="0"/>
    <n v="0.19"/>
    <n v="0"/>
    <n v="0.25"/>
    <b v="1"/>
    <n v="0.19"/>
    <n v="22.5975"/>
    <n v="-1"/>
    <b v="1"/>
    <b v="1"/>
    <x v="8"/>
    <n v="40.592752716104798"/>
    <n v="40.592752716104798"/>
    <n v="8.0375240226379692"/>
    <n v="-7407.2877345422512"/>
    <n v="-7407.2877345422512"/>
    <n v="-34.509310329296682"/>
    <x v="44292"/>
    <n v="-34.509310329296682"/>
  </r>
  <r>
    <x v="8"/>
    <d v="2014-06-25T10:15:00"/>
    <n v="90.39"/>
    <n v="0"/>
    <n v="0.19"/>
    <n v="0"/>
    <n v="0.25"/>
    <b v="1"/>
    <n v="0.19"/>
    <n v="22.5975"/>
    <n v="-1"/>
    <b v="1"/>
    <b v="1"/>
    <x v="8"/>
    <n v="40.592752716104798"/>
    <n v="40.592752716104798"/>
    <n v="8.0375240226379692"/>
    <n v="-7407.2877345422512"/>
    <n v="-7407.2877345422512"/>
    <n v="-34.509310329296682"/>
    <x v="44293"/>
    <n v="-34.509310329296682"/>
  </r>
  <r>
    <x v="8"/>
    <d v="2014-06-25T10:30:00"/>
    <n v="90.39"/>
    <n v="0"/>
    <n v="0.19"/>
    <n v="0"/>
    <n v="0.25"/>
    <b v="1"/>
    <n v="0.19"/>
    <n v="22.5975"/>
    <n v="-1"/>
    <b v="1"/>
    <b v="1"/>
    <x v="8"/>
    <n v="40.592752716104798"/>
    <n v="40.592752716104798"/>
    <n v="8.0375240226379692"/>
    <n v="-7407.2877345422512"/>
    <n v="-7407.2877345422512"/>
    <n v="-34.509310329296682"/>
    <x v="44294"/>
    <n v="-34.509310329296682"/>
  </r>
  <r>
    <x v="8"/>
    <d v="2014-06-25T10:45:00"/>
    <n v="90.39"/>
    <n v="0"/>
    <n v="0.19"/>
    <n v="0"/>
    <n v="0.25"/>
    <b v="1"/>
    <n v="0.19"/>
    <n v="22.5975"/>
    <n v="-1"/>
    <b v="1"/>
    <b v="1"/>
    <x v="8"/>
    <n v="40.592752716104798"/>
    <n v="40.592752716104798"/>
    <n v="8.0375240226379692"/>
    <n v="-7407.2877345422512"/>
    <n v="-7407.2877345422512"/>
    <n v="-34.509310329296682"/>
    <x v="44295"/>
    <n v="-34.509310329296682"/>
  </r>
  <r>
    <x v="8"/>
    <d v="2014-06-25T11:00:00"/>
    <n v="97.56"/>
    <n v="0"/>
    <n v="5.05"/>
    <n v="0"/>
    <n v="0.25"/>
    <b v="1"/>
    <n v="5.05"/>
    <n v="24.39"/>
    <n v="-1"/>
    <b v="1"/>
    <b v="1"/>
    <x v="8"/>
    <n v="40.6493722538833"/>
    <n v="40.6493722538833"/>
    <n v="8.0375240226379692"/>
    <n v="-8958.6860783424145"/>
    <n v="-8958.6860783424145"/>
    <n v="-989.97781510630739"/>
    <x v="44296"/>
    <n v="-989.97781510630739"/>
  </r>
  <r>
    <x v="8"/>
    <d v="2014-06-25T11:15:00"/>
    <n v="97.56"/>
    <n v="0"/>
    <n v="5.05"/>
    <n v="0"/>
    <n v="0.25"/>
    <b v="1"/>
    <n v="5.05"/>
    <n v="24.39"/>
    <n v="-1"/>
    <b v="1"/>
    <b v="1"/>
    <x v="8"/>
    <n v="40.6493722538833"/>
    <n v="40.6493722538833"/>
    <n v="8.0375240226379692"/>
    <n v="-8958.6860783424145"/>
    <n v="-8958.6860783424145"/>
    <n v="-989.97781510630739"/>
    <x v="44297"/>
    <n v="-989.97781510630739"/>
  </r>
  <r>
    <x v="8"/>
    <d v="2014-06-25T11:30:00"/>
    <n v="97.56"/>
    <n v="0"/>
    <n v="5.05"/>
    <n v="0"/>
    <n v="0.25"/>
    <b v="1"/>
    <n v="5.05"/>
    <n v="24.39"/>
    <n v="-1"/>
    <b v="1"/>
    <b v="1"/>
    <x v="8"/>
    <n v="40.6493722538833"/>
    <n v="40.6493722538833"/>
    <n v="8.0375240226379692"/>
    <n v="-8958.6860783424145"/>
    <n v="-8958.6860783424145"/>
    <n v="-989.97781510630739"/>
    <x v="44298"/>
    <n v="-989.97781510630739"/>
  </r>
  <r>
    <x v="8"/>
    <d v="2014-06-25T11:45:00"/>
    <n v="97.56"/>
    <n v="0"/>
    <n v="5.05"/>
    <n v="0"/>
    <n v="0.25"/>
    <b v="1"/>
    <n v="5.05"/>
    <n v="24.39"/>
    <n v="-1"/>
    <b v="1"/>
    <b v="1"/>
    <x v="8"/>
    <n v="40.6493722538833"/>
    <n v="40.6493722538833"/>
    <n v="8.0375240226379692"/>
    <n v="-8958.6860783424145"/>
    <n v="-8958.6860783424145"/>
    <n v="-989.97781510630739"/>
    <x v="44299"/>
    <n v="-989.97781510630739"/>
  </r>
  <r>
    <x v="8"/>
    <d v="2014-06-25T12:00:00"/>
    <n v="46.88"/>
    <n v="0"/>
    <n v="1.63"/>
    <n v="0"/>
    <n v="0.25"/>
    <b v="1"/>
    <n v="1.63"/>
    <n v="11.72"/>
    <n v="-1"/>
    <b v="1"/>
    <b v="1"/>
    <x v="8"/>
    <n v="40.349863527549097"/>
    <n v="40.349863527549097"/>
    <n v="8.0375240226379692"/>
    <n v="-3954.4939735973462"/>
    <n v="-3954.4939735973462"/>
    <n v="-153.54564391886672"/>
    <x v="44300"/>
    <n v="-153.54564391886672"/>
  </r>
  <r>
    <x v="8"/>
    <d v="2014-06-25T12:15:00"/>
    <n v="46.88"/>
    <n v="0"/>
    <n v="1.63"/>
    <n v="0"/>
    <n v="0.25"/>
    <b v="1"/>
    <n v="1.63"/>
    <n v="11.72"/>
    <n v="-1"/>
    <b v="1"/>
    <b v="1"/>
    <x v="8"/>
    <n v="40.349863527549097"/>
    <n v="40.349863527549097"/>
    <n v="8.0375240226379692"/>
    <n v="-3954.4939735973462"/>
    <n v="-3954.4939735973462"/>
    <n v="-153.54564391886672"/>
    <x v="44301"/>
    <n v="-153.54564391886672"/>
  </r>
  <r>
    <x v="8"/>
    <d v="2014-06-25T12:30:00"/>
    <n v="46.88"/>
    <n v="0"/>
    <n v="1.63"/>
    <n v="0"/>
    <n v="0.25"/>
    <b v="1"/>
    <n v="1.63"/>
    <n v="11.72"/>
    <n v="-1"/>
    <b v="1"/>
    <b v="1"/>
    <x v="8"/>
    <n v="40.349863527549097"/>
    <n v="40.349863527549097"/>
    <n v="8.0375240226379692"/>
    <n v="-3954.4939735973462"/>
    <n v="-3954.4939735973462"/>
    <n v="-153.54564391886672"/>
    <x v="44302"/>
    <n v="-153.54564391886672"/>
  </r>
  <r>
    <x v="8"/>
    <d v="2014-06-25T12:45:00"/>
    <n v="46.88"/>
    <n v="0"/>
    <n v="1.63"/>
    <n v="0"/>
    <n v="0.25"/>
    <b v="1"/>
    <n v="1.63"/>
    <n v="11.72"/>
    <n v="-1"/>
    <b v="1"/>
    <b v="1"/>
    <x v="8"/>
    <n v="40.349863527549097"/>
    <n v="40.349863527549097"/>
    <n v="8.0375240226379692"/>
    <n v="-3954.4939735973462"/>
    <n v="-3954.4939735973462"/>
    <n v="-153.54564391886672"/>
    <x v="44303"/>
    <n v="-153.54564391886672"/>
  </r>
  <r>
    <x v="8"/>
    <d v="2014-06-25T13:00:00"/>
    <n v="88.06"/>
    <n v="0"/>
    <n v="9.11"/>
    <n v="0"/>
    <n v="0.25"/>
    <b v="1"/>
    <n v="9.11"/>
    <n v="22.015000000000001"/>
    <n v="-1"/>
    <b v="1"/>
    <b v="1"/>
    <x v="8"/>
    <n v="40.298265822182302"/>
    <n v="40.298265822182302"/>
    <n v="8.0375240226379692"/>
    <n v="-8742.5995180307418"/>
    <n v="-8742.5995180307418"/>
    <n v="-1611.9788922747953"/>
    <x v="44304"/>
    <n v="-1611.9788922747953"/>
  </r>
  <r>
    <x v="8"/>
    <d v="2014-06-25T13:15:00"/>
    <n v="88.06"/>
    <n v="0"/>
    <n v="9.11"/>
    <n v="0"/>
    <n v="0.25"/>
    <b v="1"/>
    <n v="9.11"/>
    <n v="22.015000000000001"/>
    <n v="-1"/>
    <b v="1"/>
    <b v="1"/>
    <x v="8"/>
    <n v="40.298265822182302"/>
    <n v="40.298265822182302"/>
    <n v="8.0375240226379692"/>
    <n v="-8742.5995180307418"/>
    <n v="-8742.5995180307418"/>
    <n v="-1611.9788922747953"/>
    <x v="44305"/>
    <n v="-1611.9788922747953"/>
  </r>
  <r>
    <x v="8"/>
    <d v="2014-06-25T13:30:00"/>
    <n v="88.06"/>
    <n v="0"/>
    <n v="9.11"/>
    <n v="0"/>
    <n v="0.25"/>
    <b v="1"/>
    <n v="9.11"/>
    <n v="22.015000000000001"/>
    <n v="-1"/>
    <b v="1"/>
    <b v="1"/>
    <x v="8"/>
    <n v="40.298265822182302"/>
    <n v="40.298265822182302"/>
    <n v="8.0375240226379692"/>
    <n v="-8742.5995180307418"/>
    <n v="-8742.5995180307418"/>
    <n v="-1611.9788922747953"/>
    <x v="44306"/>
    <n v="-1611.9788922747953"/>
  </r>
  <r>
    <x v="8"/>
    <d v="2014-06-25T13:45:00"/>
    <n v="88.06"/>
    <n v="0"/>
    <n v="9.11"/>
    <n v="0"/>
    <n v="0.25"/>
    <b v="1"/>
    <n v="9.11"/>
    <n v="22.015000000000001"/>
    <n v="-1"/>
    <b v="1"/>
    <b v="1"/>
    <x v="8"/>
    <n v="40.298265822182302"/>
    <n v="40.298265822182302"/>
    <n v="8.0375240226379692"/>
    <n v="-8742.5995180307418"/>
    <n v="-8742.5995180307418"/>
    <n v="-1611.9788922747953"/>
    <x v="44307"/>
    <n v="-1611.9788922747953"/>
  </r>
  <r>
    <x v="8"/>
    <d v="2014-06-25T14:00:00"/>
    <n v="11.84"/>
    <n v="0"/>
    <n v="0"/>
    <n v="0"/>
    <n v="0.25"/>
    <b v="1"/>
    <n v="0"/>
    <n v="2.96"/>
    <n v="-1"/>
    <b v="1"/>
    <b v="1"/>
    <x v="8"/>
    <n v="40.187386174238199"/>
    <n v="40.187386174238199"/>
    <n v="8.0375240226379692"/>
    <n v="-956.10096207610684"/>
    <n v="-956.10096207610684"/>
    <n v="0"/>
    <x v="44308"/>
    <n v="0"/>
  </r>
  <r>
    <x v="8"/>
    <d v="2014-06-25T14:15:00"/>
    <n v="11.84"/>
    <n v="0"/>
    <n v="0"/>
    <n v="0"/>
    <n v="0.25"/>
    <b v="1"/>
    <n v="0"/>
    <n v="2.96"/>
    <n v="-1"/>
    <b v="1"/>
    <b v="1"/>
    <x v="8"/>
    <n v="40.187386174238199"/>
    <n v="40.187386174238199"/>
    <n v="8.0375240226379692"/>
    <n v="-956.10096207610684"/>
    <n v="-956.10096207610684"/>
    <n v="0"/>
    <x v="44309"/>
    <n v="0"/>
  </r>
  <r>
    <x v="8"/>
    <d v="2014-06-25T14:30:00"/>
    <n v="11.84"/>
    <n v="0"/>
    <n v="0"/>
    <n v="0"/>
    <n v="0.25"/>
    <b v="1"/>
    <n v="0"/>
    <n v="2.96"/>
    <n v="-1"/>
    <b v="1"/>
    <b v="1"/>
    <x v="8"/>
    <n v="40.187386174238199"/>
    <n v="40.187386174238199"/>
    <n v="8.0375240226379692"/>
    <n v="-956.10096207610684"/>
    <n v="-956.10096207610684"/>
    <n v="0"/>
    <x v="44310"/>
    <n v="0"/>
  </r>
  <r>
    <x v="8"/>
    <d v="2014-06-25T14:45:00"/>
    <n v="11.84"/>
    <n v="0"/>
    <n v="0"/>
    <n v="0"/>
    <n v="0.25"/>
    <b v="1"/>
    <n v="0"/>
    <n v="2.96"/>
    <n v="-1"/>
    <b v="1"/>
    <b v="1"/>
    <x v="8"/>
    <n v="40.187386174238199"/>
    <n v="40.187386174238199"/>
    <n v="8.0375240226379692"/>
    <n v="-956.10096207610684"/>
    <n v="-956.10096207610684"/>
    <n v="0"/>
    <x v="44311"/>
    <n v="0"/>
  </r>
  <r>
    <x v="8"/>
    <d v="2014-06-25T15:00:00"/>
    <n v="4.95"/>
    <n v="0"/>
    <n v="8.68"/>
    <n v="0"/>
    <n v="0.25"/>
    <b v="1"/>
    <n v="8.68"/>
    <n v="1.2375"/>
    <n v="-1"/>
    <b v="1"/>
    <b v="1"/>
    <x v="8"/>
    <n v="39.941737543895599"/>
    <n v="39.941737543895599"/>
    <n v="8.0375240226379692"/>
    <n v="-483.61299962018091"/>
    <n v="-483.61299962018091"/>
    <n v="-86.335064289165743"/>
    <x v="44312"/>
    <n v="-86.335064289165743"/>
  </r>
  <r>
    <x v="8"/>
    <d v="2014-06-25T15:15:00"/>
    <n v="4.95"/>
    <n v="0"/>
    <n v="8.68"/>
    <n v="0"/>
    <n v="0.25"/>
    <b v="1"/>
    <n v="8.68"/>
    <n v="1.2375"/>
    <n v="-1"/>
    <b v="1"/>
    <b v="1"/>
    <x v="8"/>
    <n v="39.941737543895599"/>
    <n v="39.941737543895599"/>
    <n v="8.0375240226379692"/>
    <n v="-483.61299962018091"/>
    <n v="-483.61299962018091"/>
    <n v="-86.335064289165743"/>
    <x v="44313"/>
    <n v="-86.335064289165743"/>
  </r>
  <r>
    <x v="8"/>
    <d v="2014-06-25T15:30:00"/>
    <n v="4.95"/>
    <n v="0"/>
    <n v="8.68"/>
    <n v="0"/>
    <n v="0.25"/>
    <b v="1"/>
    <n v="8.68"/>
    <n v="1.2375"/>
    <n v="-1"/>
    <b v="1"/>
    <b v="1"/>
    <x v="8"/>
    <n v="39.941737543895599"/>
    <n v="39.941737543895599"/>
    <n v="8.0375240226379692"/>
    <n v="-483.61299962018091"/>
    <n v="-483.61299962018091"/>
    <n v="-86.335064289165743"/>
    <x v="44314"/>
    <n v="-86.335064289165743"/>
  </r>
  <r>
    <x v="8"/>
    <d v="2014-06-25T15:45:00"/>
    <n v="4.95"/>
    <n v="0"/>
    <n v="8.68"/>
    <n v="0"/>
    <n v="0.25"/>
    <b v="1"/>
    <n v="8.68"/>
    <n v="1.2375"/>
    <n v="-1"/>
    <b v="1"/>
    <b v="1"/>
    <x v="8"/>
    <n v="39.941737543895599"/>
    <n v="39.941737543895599"/>
    <n v="8.0375240226379692"/>
    <n v="-483.61299962018091"/>
    <n v="-483.61299962018091"/>
    <n v="-86.335064289165743"/>
    <x v="44315"/>
    <n v="-86.335064289165743"/>
  </r>
  <r>
    <x v="8"/>
    <d v="2014-06-25T16:00:00"/>
    <n v="31.69"/>
    <n v="0"/>
    <n v="9.5500000000000007"/>
    <n v="0"/>
    <n v="0.25"/>
    <b v="1"/>
    <n v="9.5500000000000007"/>
    <n v="7.9225000000000003"/>
    <n v="-1"/>
    <b v="1"/>
    <b v="1"/>
    <x v="8"/>
    <n v="39.554489197636101"/>
    <n v="39.554489197636101"/>
    <n v="8.0375240226379692"/>
    <n v="-3126.8405077181687"/>
    <n v="-3126.8405077181687"/>
    <n v="-608.11806286228602"/>
    <x v="44316"/>
    <n v="-608.11806286228602"/>
  </r>
  <r>
    <x v="8"/>
    <d v="2014-06-25T16:15:00"/>
    <n v="31.69"/>
    <n v="0"/>
    <n v="9.5500000000000007"/>
    <n v="0"/>
    <n v="0.25"/>
    <b v="1"/>
    <n v="9.5500000000000007"/>
    <n v="7.9225000000000003"/>
    <n v="-1"/>
    <b v="1"/>
    <b v="1"/>
    <x v="8"/>
    <n v="39.554489197636101"/>
    <n v="39.554489197636101"/>
    <n v="8.0375240226379692"/>
    <n v="-3126.8405077181687"/>
    <n v="-3126.8405077181687"/>
    <n v="-608.11806286228602"/>
    <x v="44317"/>
    <n v="-608.11806286228602"/>
  </r>
  <r>
    <x v="8"/>
    <d v="2014-06-25T16:30:00"/>
    <n v="31.69"/>
    <n v="0"/>
    <n v="9.5500000000000007"/>
    <n v="0"/>
    <n v="0.25"/>
    <b v="1"/>
    <n v="9.5500000000000007"/>
    <n v="7.9225000000000003"/>
    <n v="-1"/>
    <b v="1"/>
    <b v="1"/>
    <x v="8"/>
    <n v="39.554489197636101"/>
    <n v="39.554489197636101"/>
    <n v="8.0375240226379692"/>
    <n v="-3126.8405077181687"/>
    <n v="-3126.8405077181687"/>
    <n v="-608.11806286228602"/>
    <x v="44318"/>
    <n v="-608.11806286228602"/>
  </r>
  <r>
    <x v="8"/>
    <d v="2014-06-25T16:45:00"/>
    <n v="31.69"/>
    <n v="0"/>
    <n v="9.5500000000000007"/>
    <n v="0"/>
    <n v="0.25"/>
    <b v="1"/>
    <n v="9.5500000000000007"/>
    <n v="7.9225000000000003"/>
    <n v="-1"/>
    <b v="1"/>
    <b v="1"/>
    <x v="8"/>
    <n v="39.554489197636101"/>
    <n v="39.554489197636101"/>
    <n v="8.0375240226379692"/>
    <n v="-3126.8405077181687"/>
    <n v="-3126.8405077181687"/>
    <n v="-608.11806286228602"/>
    <x v="44319"/>
    <n v="-608.11806286228602"/>
  </r>
  <r>
    <x v="8"/>
    <d v="2014-06-25T17:00:00"/>
    <n v="42.05"/>
    <n v="0"/>
    <n v="9.01"/>
    <n v="0"/>
    <n v="0.25"/>
    <b v="1"/>
    <n v="9.01"/>
    <n v="10.512499999999999"/>
    <n v="-1"/>
    <b v="1"/>
    <b v="1"/>
    <x v="8"/>
    <n v="39.383617818201003"/>
    <n v="39.383617818201003"/>
    <n v="8.0375240226379692"/>
    <n v="-4088.9931512615412"/>
    <n v="-4088.9931512615412"/>
    <n v="-761.29518630471466"/>
    <x v="44320"/>
    <n v="-761.29518630471466"/>
  </r>
  <r>
    <x v="8"/>
    <d v="2014-06-25T17:15:00"/>
    <n v="42.05"/>
    <n v="0"/>
    <n v="9.01"/>
    <n v="0"/>
    <n v="0.25"/>
    <b v="1"/>
    <n v="9.01"/>
    <n v="10.512499999999999"/>
    <n v="-1"/>
    <b v="1"/>
    <b v="1"/>
    <x v="8"/>
    <n v="39.383617818201003"/>
    <n v="39.383617818201003"/>
    <n v="8.0375240226379692"/>
    <n v="-4088.9931512615412"/>
    <n v="-4088.9931512615412"/>
    <n v="-761.29518630471466"/>
    <x v="44321"/>
    <n v="-761.29518630471466"/>
  </r>
  <r>
    <x v="8"/>
    <d v="2014-06-25T17:30:00"/>
    <n v="42.05"/>
    <n v="0"/>
    <n v="9.01"/>
    <n v="0"/>
    <n v="0.25"/>
    <b v="1"/>
    <n v="9.01"/>
    <n v="10.512499999999999"/>
    <n v="-1"/>
    <b v="1"/>
    <b v="1"/>
    <x v="8"/>
    <n v="39.383617818201003"/>
    <n v="39.383617818201003"/>
    <n v="8.0375240226379692"/>
    <n v="-4088.9931512615412"/>
    <n v="-4088.9931512615412"/>
    <n v="-761.29518630471466"/>
    <x v="44322"/>
    <n v="-761.29518630471466"/>
  </r>
  <r>
    <x v="8"/>
    <d v="2014-06-25T17:45:00"/>
    <n v="42.05"/>
    <n v="0"/>
    <n v="9.01"/>
    <n v="0"/>
    <n v="0.25"/>
    <b v="1"/>
    <n v="9.01"/>
    <n v="10.512499999999999"/>
    <n v="-1"/>
    <b v="1"/>
    <b v="1"/>
    <x v="8"/>
    <n v="39.383617818201003"/>
    <n v="39.383617818201003"/>
    <n v="8.0375240226379692"/>
    <n v="-4088.9931512615412"/>
    <n v="-4088.9931512615412"/>
    <n v="-761.29518630471466"/>
    <x v="44323"/>
    <n v="-761.29518630471466"/>
  </r>
  <r>
    <x v="8"/>
    <d v="2014-06-25T18:00:00"/>
    <n v="63.13"/>
    <n v="0"/>
    <n v="5.0999999999999996"/>
    <n v="0"/>
    <n v="0.25"/>
    <b v="1"/>
    <n v="5.0999999999999996"/>
    <n v="15.782500000000001"/>
    <n v="-1"/>
    <b v="1"/>
    <b v="1"/>
    <x v="8"/>
    <n v="39.233972326620197"/>
    <n v="39.233972326620197"/>
    <n v="8.0375240226379692"/>
    <n v="-5623.862939055095"/>
    <n v="-5623.862939055095"/>
    <n v="-646.94633672514703"/>
    <x v="44324"/>
    <n v="-646.94633672514703"/>
  </r>
  <r>
    <x v="8"/>
    <d v="2014-06-25T18:15:00"/>
    <n v="63.13"/>
    <n v="0"/>
    <n v="5.0999999999999996"/>
    <n v="0"/>
    <n v="0.25"/>
    <b v="1"/>
    <n v="5.0999999999999996"/>
    <n v="15.782500000000001"/>
    <n v="-1"/>
    <b v="1"/>
    <b v="1"/>
    <x v="8"/>
    <n v="39.233972326620197"/>
    <n v="39.233972326620197"/>
    <n v="8.0375240226379692"/>
    <n v="-5623.862939055095"/>
    <n v="-5623.862939055095"/>
    <n v="-646.94633672514703"/>
    <x v="44325"/>
    <n v="-646.94633672514703"/>
  </r>
  <r>
    <x v="8"/>
    <d v="2014-06-25T18:30:00"/>
    <n v="63.13"/>
    <n v="0"/>
    <n v="5.0999999999999996"/>
    <n v="0"/>
    <n v="0.25"/>
    <b v="1"/>
    <n v="5.0999999999999996"/>
    <n v="15.782500000000001"/>
    <n v="-1"/>
    <b v="1"/>
    <b v="1"/>
    <x v="8"/>
    <n v="39.233972326620197"/>
    <n v="39.233972326620197"/>
    <n v="8.0375240226379692"/>
    <n v="-5623.862939055095"/>
    <n v="-5623.862939055095"/>
    <n v="-646.94633672514703"/>
    <x v="44326"/>
    <n v="-646.94633672514703"/>
  </r>
  <r>
    <x v="8"/>
    <d v="2014-06-25T18:45:00"/>
    <n v="63.13"/>
    <n v="0"/>
    <n v="5.0999999999999996"/>
    <n v="0"/>
    <n v="0.25"/>
    <b v="1"/>
    <n v="5.0999999999999996"/>
    <n v="15.782500000000001"/>
    <n v="-1"/>
    <b v="1"/>
    <b v="1"/>
    <x v="8"/>
    <n v="39.233972326620197"/>
    <n v="39.233972326620197"/>
    <n v="8.0375240226379692"/>
    <n v="-5623.862939055095"/>
    <n v="-5623.862939055095"/>
    <n v="-646.94633672514703"/>
    <x v="44327"/>
    <n v="-646.94633672514703"/>
  </r>
  <r>
    <x v="8"/>
    <d v="2014-06-25T19:00:00"/>
    <n v="42.44"/>
    <n v="0"/>
    <n v="2.2200000000000002"/>
    <n v="0"/>
    <n v="0.25"/>
    <b v="1"/>
    <n v="2.2200000000000002"/>
    <n v="10.61"/>
    <n v="-1"/>
    <b v="1"/>
    <b v="1"/>
    <x v="8"/>
    <n v="39.058674564535998"/>
    <n v="39.058674564535998"/>
    <n v="8.0375240226379692"/>
    <n v="-3520.1681707965486"/>
    <n v="-3520.1681707965486"/>
    <n v="-189.31744833401928"/>
    <x v="44328"/>
    <n v="-189.31744833401928"/>
  </r>
  <r>
    <x v="8"/>
    <d v="2014-06-25T19:15:00"/>
    <n v="42.44"/>
    <n v="0"/>
    <n v="2.2200000000000002"/>
    <n v="0"/>
    <n v="0.25"/>
    <b v="1"/>
    <n v="2.2200000000000002"/>
    <n v="10.61"/>
    <n v="-1"/>
    <b v="1"/>
    <b v="1"/>
    <x v="8"/>
    <n v="39.058674564535998"/>
    <n v="39.058674564535998"/>
    <n v="8.0375240226379692"/>
    <n v="-3520.1681707965486"/>
    <n v="-3520.1681707965486"/>
    <n v="-189.31744833401928"/>
    <x v="44329"/>
    <n v="-189.31744833401928"/>
  </r>
  <r>
    <x v="8"/>
    <d v="2014-06-25T19:30:00"/>
    <n v="42.44"/>
    <n v="0"/>
    <n v="2.2200000000000002"/>
    <n v="0"/>
    <n v="0.25"/>
    <b v="1"/>
    <n v="2.2200000000000002"/>
    <n v="10.61"/>
    <n v="-1"/>
    <b v="1"/>
    <b v="1"/>
    <x v="8"/>
    <n v="39.058674564535998"/>
    <n v="39.058674564535998"/>
    <n v="8.0375240226379692"/>
    <n v="-3520.1681707965486"/>
    <n v="-3520.1681707965486"/>
    <n v="-189.31744833401928"/>
    <x v="44330"/>
    <n v="-189.31744833401928"/>
  </r>
  <r>
    <x v="8"/>
    <d v="2014-06-25T19:45:00"/>
    <n v="42.44"/>
    <n v="0"/>
    <n v="2.2200000000000002"/>
    <n v="0"/>
    <n v="0.25"/>
    <b v="1"/>
    <n v="2.2200000000000002"/>
    <n v="10.61"/>
    <n v="-1"/>
    <b v="1"/>
    <b v="1"/>
    <x v="8"/>
    <n v="39.058674564535998"/>
    <n v="39.058674564535998"/>
    <n v="8.0375240226379692"/>
    <n v="-3520.1681707965486"/>
    <n v="-3520.1681707965486"/>
    <n v="-189.31744833401928"/>
    <x v="44331"/>
    <n v="-189.31744833401928"/>
  </r>
  <r>
    <x v="8"/>
    <d v="2014-06-25T20:00:00"/>
    <n v="96.22"/>
    <n v="0"/>
    <n v="7.27"/>
    <n v="0"/>
    <n v="0.25"/>
    <b v="1"/>
    <n v="7.27"/>
    <n v="24.055"/>
    <n v="-1"/>
    <b v="1"/>
    <b v="1"/>
    <x v="8"/>
    <n v="38.866880653194301"/>
    <n v="38.866880653194301"/>
    <n v="8.0375240226379692"/>
    <n v="-8920.2263236730032"/>
    <n v="-8920.2263236730032"/>
    <n v="-1405.6009954503245"/>
    <x v="44332"/>
    <n v="-1405.6009954503245"/>
  </r>
  <r>
    <x v="8"/>
    <d v="2014-06-25T20:15:00"/>
    <n v="96.22"/>
    <n v="0"/>
    <n v="7.27"/>
    <n v="0"/>
    <n v="0.25"/>
    <b v="1"/>
    <n v="7.27"/>
    <n v="24.055"/>
    <n v="-1"/>
    <b v="1"/>
    <b v="1"/>
    <x v="8"/>
    <n v="38.866880653194301"/>
    <n v="38.866880653194301"/>
    <n v="8.0375240226379692"/>
    <n v="-8920.2263236730032"/>
    <n v="-8920.2263236730032"/>
    <n v="-1405.6009954503245"/>
    <x v="44333"/>
    <n v="-1405.6009954503245"/>
  </r>
  <r>
    <x v="8"/>
    <d v="2014-06-25T20:30:00"/>
    <n v="96.22"/>
    <n v="0"/>
    <n v="7.27"/>
    <n v="0"/>
    <n v="0.25"/>
    <b v="1"/>
    <n v="7.27"/>
    <n v="24.055"/>
    <n v="-1"/>
    <b v="1"/>
    <b v="1"/>
    <x v="8"/>
    <n v="38.866880653194301"/>
    <n v="38.866880653194301"/>
    <n v="8.0375240226379692"/>
    <n v="-8920.2263236730032"/>
    <n v="-8920.2263236730032"/>
    <n v="-1405.6009954503245"/>
    <x v="44334"/>
    <n v="-1405.6009954503245"/>
  </r>
  <r>
    <x v="8"/>
    <d v="2014-06-25T20:45:00"/>
    <n v="96.22"/>
    <n v="0"/>
    <n v="7.27"/>
    <n v="0"/>
    <n v="0.25"/>
    <b v="1"/>
    <n v="7.27"/>
    <n v="24.055"/>
    <n v="-1"/>
    <b v="1"/>
    <b v="1"/>
    <x v="8"/>
    <n v="38.866880653194301"/>
    <n v="38.866880653194301"/>
    <n v="8.0375240226379692"/>
    <n v="-8920.2263236730032"/>
    <n v="-8920.2263236730032"/>
    <n v="-1405.6009954503245"/>
    <x v="44335"/>
    <n v="-1405.6009954503245"/>
  </r>
  <r>
    <x v="8"/>
    <d v="2014-06-25T21:00:00"/>
    <n v="64.87"/>
    <n v="0"/>
    <n v="7.23"/>
    <n v="0"/>
    <n v="0.25"/>
    <b v="1"/>
    <n v="7.23"/>
    <n v="16.217500000000001"/>
    <n v="-1"/>
    <b v="1"/>
    <b v="1"/>
    <x v="8"/>
    <n v="38.709725366719603"/>
    <n v="38.709725366719603"/>
    <n v="8.0375240226379692"/>
    <n v="-5988.1763977090714"/>
    <n v="-5988.1763977090714"/>
    <n v="-942.41998640245924"/>
    <x v="44336"/>
    <n v="-942.41998640245924"/>
  </r>
  <r>
    <x v="8"/>
    <d v="2014-06-25T21:15:00"/>
    <n v="64.87"/>
    <n v="0"/>
    <n v="7.23"/>
    <n v="0"/>
    <n v="0.25"/>
    <b v="1"/>
    <n v="7.23"/>
    <n v="16.217500000000001"/>
    <n v="-1"/>
    <b v="1"/>
    <b v="1"/>
    <x v="8"/>
    <n v="38.709725366719603"/>
    <n v="38.709725366719603"/>
    <n v="8.0375240226379692"/>
    <n v="-5988.1763977090714"/>
    <n v="-5988.1763977090714"/>
    <n v="-942.41998640245924"/>
    <x v="44337"/>
    <n v="-942.41998640245924"/>
  </r>
  <r>
    <x v="8"/>
    <d v="2014-06-25T21:30:00"/>
    <n v="64.87"/>
    <n v="0"/>
    <n v="7.23"/>
    <n v="0"/>
    <n v="0.25"/>
    <b v="1"/>
    <n v="7.23"/>
    <n v="16.217500000000001"/>
    <n v="-1"/>
    <b v="1"/>
    <b v="1"/>
    <x v="8"/>
    <n v="38.709725366719603"/>
    <n v="38.709725366719603"/>
    <n v="8.0375240226379692"/>
    <n v="-5988.1763977090714"/>
    <n v="-5988.1763977090714"/>
    <n v="-942.41998640245924"/>
    <x v="44338"/>
    <n v="-942.41998640245924"/>
  </r>
  <r>
    <x v="8"/>
    <d v="2014-06-25T21:45:00"/>
    <n v="64.87"/>
    <n v="0"/>
    <n v="7.23"/>
    <n v="0"/>
    <n v="0.25"/>
    <b v="1"/>
    <n v="7.23"/>
    <n v="16.217500000000001"/>
    <n v="-1"/>
    <b v="1"/>
    <b v="1"/>
    <x v="8"/>
    <n v="38.709725366719603"/>
    <n v="38.709725366719603"/>
    <n v="8.0375240226379692"/>
    <n v="-5988.1763977090714"/>
    <n v="-5988.1763977090714"/>
    <n v="-942.41998640245924"/>
    <x v="44339"/>
    <n v="-942.41998640245924"/>
  </r>
  <r>
    <x v="8"/>
    <d v="2014-06-25T22:00:00"/>
    <n v="29.92"/>
    <n v="0"/>
    <n v="5.08"/>
    <n v="0"/>
    <n v="0.25"/>
    <b v="1"/>
    <n v="5.08"/>
    <n v="7.48"/>
    <n v="-1"/>
    <b v="1"/>
    <b v="1"/>
    <x v="8"/>
    <n v="38.7799588466427"/>
    <n v="38.7799588466427"/>
    <n v="8.0375240226379692"/>
    <n v="-2636.8905370062894"/>
    <n v="-2636.8905370062894"/>
    <n v="-305.41305282180662"/>
    <x v="44340"/>
    <n v="-305.41305282180662"/>
  </r>
  <r>
    <x v="8"/>
    <d v="2014-06-25T22:15:00"/>
    <n v="29.92"/>
    <n v="0"/>
    <n v="5.08"/>
    <n v="0"/>
    <n v="0.25"/>
    <b v="1"/>
    <n v="5.08"/>
    <n v="7.48"/>
    <n v="-1"/>
    <b v="1"/>
    <b v="1"/>
    <x v="8"/>
    <n v="38.7799588466427"/>
    <n v="38.7799588466427"/>
    <n v="8.0375240226379692"/>
    <n v="-2636.8905370062894"/>
    <n v="-2636.8905370062894"/>
    <n v="-305.41305282180662"/>
    <x v="44341"/>
    <n v="-305.41305282180662"/>
  </r>
  <r>
    <x v="8"/>
    <d v="2014-06-25T22:30:00"/>
    <n v="29.92"/>
    <n v="0"/>
    <n v="5.08"/>
    <n v="0"/>
    <n v="0.25"/>
    <b v="1"/>
    <n v="5.08"/>
    <n v="7.48"/>
    <n v="-1"/>
    <b v="1"/>
    <b v="1"/>
    <x v="8"/>
    <n v="38.7799588466427"/>
    <n v="38.7799588466427"/>
    <n v="8.0375240226379692"/>
    <n v="-2636.8905370062894"/>
    <n v="-2636.8905370062894"/>
    <n v="-305.41305282180662"/>
    <x v="44342"/>
    <n v="-305.41305282180662"/>
  </r>
  <r>
    <x v="8"/>
    <d v="2014-06-25T22:45:00"/>
    <n v="29.92"/>
    <n v="0"/>
    <n v="5.08"/>
    <n v="0"/>
    <n v="0.25"/>
    <b v="1"/>
    <n v="5.08"/>
    <n v="7.48"/>
    <n v="-1"/>
    <b v="1"/>
    <b v="1"/>
    <x v="8"/>
    <n v="38.7799588466427"/>
    <n v="38.7799588466427"/>
    <n v="8.0375240226379692"/>
    <n v="-2636.8905370062894"/>
    <n v="-2636.8905370062894"/>
    <n v="-305.41305282180662"/>
    <x v="44343"/>
    <n v="-305.41305282180662"/>
  </r>
  <r>
    <x v="8"/>
    <d v="2014-06-25T23:00:00"/>
    <n v="87.04"/>
    <n v="0"/>
    <n v="8.51"/>
    <n v="0"/>
    <n v="0.25"/>
    <b v="1"/>
    <n v="8.51"/>
    <n v="21.76"/>
    <n v="-1"/>
    <b v="1"/>
    <b v="1"/>
    <x v="8"/>
    <n v="38.3628066123892"/>
    <n v="38.3628066123892"/>
    <n v="8.0375240226379692"/>
    <n v="-8197.8908872245938"/>
    <n v="-8197.8908872245938"/>
    <n v="-1488.369408454445"/>
    <x v="44344"/>
    <n v="-1488.369408454445"/>
  </r>
  <r>
    <x v="8"/>
    <d v="2014-06-25T23:15:00"/>
    <n v="87.04"/>
    <n v="0"/>
    <n v="8.51"/>
    <n v="0"/>
    <n v="0.25"/>
    <b v="1"/>
    <n v="8.51"/>
    <n v="21.76"/>
    <n v="-1"/>
    <b v="1"/>
    <b v="1"/>
    <x v="8"/>
    <n v="38.3628066123892"/>
    <n v="38.3628066123892"/>
    <n v="8.0375240226379692"/>
    <n v="-8197.8908872245938"/>
    <n v="-8197.8908872245938"/>
    <n v="-1488.369408454445"/>
    <x v="44345"/>
    <n v="-1488.369408454445"/>
  </r>
  <r>
    <x v="8"/>
    <d v="2014-06-25T23:30:00"/>
    <n v="87.04"/>
    <n v="0"/>
    <n v="8.51"/>
    <n v="0"/>
    <n v="0.25"/>
    <b v="1"/>
    <n v="8.51"/>
    <n v="21.76"/>
    <n v="-1"/>
    <b v="1"/>
    <b v="1"/>
    <x v="8"/>
    <n v="38.3628066123892"/>
    <n v="38.3628066123892"/>
    <n v="8.0375240226379692"/>
    <n v="-8197.8908872245938"/>
    <n v="-8197.8908872245938"/>
    <n v="-1488.369408454445"/>
    <x v="44346"/>
    <n v="-1488.369408454445"/>
  </r>
  <r>
    <x v="8"/>
    <d v="2014-06-25T23:45:00"/>
    <n v="87.04"/>
    <n v="0"/>
    <n v="8.51"/>
    <n v="0"/>
    <n v="0.25"/>
    <b v="1"/>
    <n v="8.51"/>
    <n v="21.76"/>
    <n v="-1"/>
    <b v="1"/>
    <b v="1"/>
    <x v="8"/>
    <n v="38.3628066123892"/>
    <n v="38.3628066123892"/>
    <n v="8.0375240226379692"/>
    <n v="-8197.8908872245938"/>
    <n v="-8197.8908872245938"/>
    <n v="-1488.369408454445"/>
    <x v="44347"/>
    <n v="-1488.369408454445"/>
  </r>
  <r>
    <x v="8"/>
    <d v="2014-06-26T00:00:00"/>
    <n v="44.74"/>
    <n v="0"/>
    <n v="2.37"/>
    <n v="0"/>
    <n v="0.25"/>
    <b v="1"/>
    <n v="2.37"/>
    <n v="11.185"/>
    <n v="-1"/>
    <b v="1"/>
    <b v="1"/>
    <x v="8"/>
    <n v="38.196371111709297"/>
    <n v="38.196371111709297"/>
    <n v="8.0378508161829192"/>
    <n v="-3647.0531218908686"/>
    <n v="-3647.0531218908686"/>
    <n v="-213.07096646824414"/>
    <x v="44348"/>
    <n v="-213.07096646824414"/>
  </r>
  <r>
    <x v="8"/>
    <d v="2014-06-26T00:15:00"/>
    <n v="44.74"/>
    <n v="0"/>
    <n v="2.37"/>
    <n v="0"/>
    <n v="0.25"/>
    <b v="1"/>
    <n v="2.37"/>
    <n v="11.185"/>
    <n v="-1"/>
    <b v="1"/>
    <b v="1"/>
    <x v="8"/>
    <n v="38.196371111709297"/>
    <n v="38.196371111709297"/>
    <n v="8.0378508161829192"/>
    <n v="-3647.0531218908686"/>
    <n v="-3647.0531218908686"/>
    <n v="-213.07096646824414"/>
    <x v="44349"/>
    <n v="-213.07096646824414"/>
  </r>
  <r>
    <x v="8"/>
    <d v="2014-06-26T00:30:00"/>
    <n v="44.74"/>
    <n v="0"/>
    <n v="2.37"/>
    <n v="0"/>
    <n v="0.25"/>
    <b v="1"/>
    <n v="2.37"/>
    <n v="11.185"/>
    <n v="-1"/>
    <b v="1"/>
    <b v="1"/>
    <x v="8"/>
    <n v="38.196371111709297"/>
    <n v="38.196371111709297"/>
    <n v="8.0378508161829192"/>
    <n v="-3647.0531218908686"/>
    <n v="-3647.0531218908686"/>
    <n v="-213.07096646824414"/>
    <x v="44350"/>
    <n v="-213.07096646824414"/>
  </r>
  <r>
    <x v="8"/>
    <d v="2014-06-26T00:45:00"/>
    <n v="44.74"/>
    <n v="0"/>
    <n v="2.37"/>
    <n v="0"/>
    <n v="0.25"/>
    <b v="1"/>
    <n v="2.37"/>
    <n v="11.185"/>
    <n v="-1"/>
    <b v="1"/>
    <b v="1"/>
    <x v="8"/>
    <n v="38.196371111709297"/>
    <n v="38.196371111709297"/>
    <n v="8.0378508161829192"/>
    <n v="-3647.0531218908686"/>
    <n v="-3647.0531218908686"/>
    <n v="-213.07096646824414"/>
    <x v="44351"/>
    <n v="-213.07096646824414"/>
  </r>
  <r>
    <x v="8"/>
    <d v="2014-06-26T01:00:00"/>
    <n v="56.16"/>
    <n v="0"/>
    <n v="6.2"/>
    <n v="0"/>
    <n v="0.25"/>
    <b v="1"/>
    <n v="6.2"/>
    <n v="14.04"/>
    <n v="-1"/>
    <b v="1"/>
    <b v="1"/>
    <x v="8"/>
    <n v="37.6774516591083"/>
    <n v="37.6774516591083"/>
    <n v="8.0378508161829192"/>
    <n v="-4951.6329652478707"/>
    <n v="-4951.6329652478707"/>
    <n v="-699.67883784709079"/>
    <x v="44352"/>
    <n v="-699.67883784709079"/>
  </r>
  <r>
    <x v="8"/>
    <d v="2014-06-26T01:15:00"/>
    <n v="56.16"/>
    <n v="0"/>
    <n v="6.2"/>
    <n v="0"/>
    <n v="0.25"/>
    <b v="1"/>
    <n v="6.2"/>
    <n v="14.04"/>
    <n v="-1"/>
    <b v="1"/>
    <b v="1"/>
    <x v="8"/>
    <n v="37.6774516591083"/>
    <n v="37.6774516591083"/>
    <n v="8.0378508161829192"/>
    <n v="-4951.6329652478707"/>
    <n v="-4951.6329652478707"/>
    <n v="-699.67883784709079"/>
    <x v="44353"/>
    <n v="-699.67883784709079"/>
  </r>
  <r>
    <x v="8"/>
    <d v="2014-06-26T01:30:00"/>
    <n v="56.16"/>
    <n v="0"/>
    <n v="6.2"/>
    <n v="0"/>
    <n v="0.25"/>
    <b v="1"/>
    <n v="6.2"/>
    <n v="14.04"/>
    <n v="-1"/>
    <b v="1"/>
    <b v="1"/>
    <x v="8"/>
    <n v="37.6774516591083"/>
    <n v="37.6774516591083"/>
    <n v="8.0378508161829192"/>
    <n v="-4951.6329652478707"/>
    <n v="-4951.6329652478707"/>
    <n v="-699.67883784709079"/>
    <x v="44354"/>
    <n v="-699.67883784709079"/>
  </r>
  <r>
    <x v="8"/>
    <d v="2014-06-26T01:45:00"/>
    <n v="56.16"/>
    <n v="0"/>
    <n v="6.2"/>
    <n v="0"/>
    <n v="0.25"/>
    <b v="1"/>
    <n v="6.2"/>
    <n v="14.04"/>
    <n v="-1"/>
    <b v="1"/>
    <b v="1"/>
    <x v="8"/>
    <n v="37.6774516591083"/>
    <n v="37.6774516591083"/>
    <n v="8.0378508161829192"/>
    <n v="-4951.6329652478707"/>
    <n v="-4951.6329652478707"/>
    <n v="-699.67883784709079"/>
    <x v="44355"/>
    <n v="-699.67883784709079"/>
  </r>
  <r>
    <x v="8"/>
    <d v="2014-06-26T02:00:00"/>
    <n v="23.99"/>
    <n v="0"/>
    <n v="6.28"/>
    <n v="0"/>
    <n v="0.25"/>
    <b v="1"/>
    <n v="6.28"/>
    <n v="5.9974999999999996"/>
    <n v="-1"/>
    <b v="1"/>
    <b v="1"/>
    <x v="8"/>
    <n v="37.230733294888502"/>
    <n v="37.230733294888502"/>
    <n v="8.0378508161829192"/>
    <n v="-2097.5223668044036"/>
    <n v="-2097.5223668044036"/>
    <n v="-302.74002449595832"/>
    <x v="44356"/>
    <n v="-302.74002449595832"/>
  </r>
  <r>
    <x v="8"/>
    <d v="2014-06-26T02:15:00"/>
    <n v="23.99"/>
    <n v="0"/>
    <n v="6.28"/>
    <n v="0"/>
    <n v="0.25"/>
    <b v="1"/>
    <n v="6.28"/>
    <n v="5.9974999999999996"/>
    <n v="-1"/>
    <b v="1"/>
    <b v="1"/>
    <x v="8"/>
    <n v="37.230733294888502"/>
    <n v="37.230733294888502"/>
    <n v="8.0378508161829192"/>
    <n v="-2097.5223668044036"/>
    <n v="-2097.5223668044036"/>
    <n v="-302.74002449595832"/>
    <x v="44357"/>
    <n v="-302.74002449595832"/>
  </r>
  <r>
    <x v="8"/>
    <d v="2014-06-26T02:30:00"/>
    <n v="23.99"/>
    <n v="0"/>
    <n v="6.28"/>
    <n v="0"/>
    <n v="0.25"/>
    <b v="1"/>
    <n v="6.28"/>
    <n v="5.9974999999999996"/>
    <n v="-1"/>
    <b v="1"/>
    <b v="1"/>
    <x v="8"/>
    <n v="37.230733294888502"/>
    <n v="37.230733294888502"/>
    <n v="8.0378508161829192"/>
    <n v="-2097.5223668044036"/>
    <n v="-2097.5223668044036"/>
    <n v="-302.74002449595832"/>
    <x v="44358"/>
    <n v="-302.74002449595832"/>
  </r>
  <r>
    <x v="8"/>
    <d v="2014-06-26T02:45:00"/>
    <n v="23.99"/>
    <n v="0"/>
    <n v="6.28"/>
    <n v="0"/>
    <n v="0.25"/>
    <b v="1"/>
    <n v="6.28"/>
    <n v="5.9974999999999996"/>
    <n v="-1"/>
    <b v="1"/>
    <b v="1"/>
    <x v="8"/>
    <n v="37.230733294888502"/>
    <n v="37.230733294888502"/>
    <n v="8.0378508161829192"/>
    <n v="-2097.5223668044036"/>
    <n v="-2097.5223668044036"/>
    <n v="-302.74002449595832"/>
    <x v="44359"/>
    <n v="-302.74002449595832"/>
  </r>
  <r>
    <x v="8"/>
    <d v="2014-06-26T03:00:00"/>
    <n v="12.19"/>
    <n v="0"/>
    <n v="0.77"/>
    <n v="0"/>
    <n v="0.25"/>
    <b v="1"/>
    <n v="0.77"/>
    <n v="3.0474999999999999"/>
    <n v="-1"/>
    <b v="1"/>
    <b v="1"/>
    <x v="8"/>
    <n v="36.801580683789297"/>
    <n v="36.801580683789297"/>
    <n v="8.0378508161829192"/>
    <n v="-920.32903251549737"/>
    <n v="-920.32903251549737"/>
    <n v="-18.861419778984434"/>
    <x v="44360"/>
    <n v="-18.861419778984434"/>
  </r>
  <r>
    <x v="8"/>
    <d v="2014-06-26T03:15:00"/>
    <n v="12.19"/>
    <n v="0"/>
    <n v="0.77"/>
    <n v="0"/>
    <n v="0.25"/>
    <b v="1"/>
    <n v="0.77"/>
    <n v="3.0474999999999999"/>
    <n v="-1"/>
    <b v="1"/>
    <b v="1"/>
    <x v="8"/>
    <n v="36.801580683789297"/>
    <n v="36.801580683789297"/>
    <n v="8.0378508161829192"/>
    <n v="-920.32903251549737"/>
    <n v="-920.32903251549737"/>
    <n v="-18.861419778984434"/>
    <x v="44361"/>
    <n v="-18.861419778984434"/>
  </r>
  <r>
    <x v="8"/>
    <d v="2014-06-26T03:30:00"/>
    <n v="12.19"/>
    <n v="0"/>
    <n v="0.77"/>
    <n v="0"/>
    <n v="0.25"/>
    <b v="1"/>
    <n v="0.77"/>
    <n v="3.0474999999999999"/>
    <n v="-1"/>
    <b v="1"/>
    <b v="1"/>
    <x v="8"/>
    <n v="36.801580683789297"/>
    <n v="36.801580683789297"/>
    <n v="8.0378508161829192"/>
    <n v="-920.32903251549737"/>
    <n v="-920.32903251549737"/>
    <n v="-18.861419778984434"/>
    <x v="44362"/>
    <n v="-18.861419778984434"/>
  </r>
  <r>
    <x v="8"/>
    <d v="2014-06-26T03:45:00"/>
    <n v="12.19"/>
    <n v="0"/>
    <n v="0.77"/>
    <n v="0"/>
    <n v="0.25"/>
    <b v="1"/>
    <n v="0.77"/>
    <n v="3.0474999999999999"/>
    <n v="-1"/>
    <b v="1"/>
    <b v="1"/>
    <x v="8"/>
    <n v="36.801580683789297"/>
    <n v="36.801580683789297"/>
    <n v="8.0378508161829192"/>
    <n v="-920.32903251549737"/>
    <n v="-920.32903251549737"/>
    <n v="-18.861419778984434"/>
    <x v="44363"/>
    <n v="-18.861419778984434"/>
  </r>
  <r>
    <x v="8"/>
    <d v="2014-06-26T04:00:00"/>
    <n v="96.37"/>
    <n v="0"/>
    <n v="6.18"/>
    <n v="0"/>
    <n v="0.25"/>
    <b v="1"/>
    <n v="6.18"/>
    <n v="24.092500000000001"/>
    <n v="-1"/>
    <b v="1"/>
    <b v="1"/>
    <x v="8"/>
    <n v="36.612350509410398"/>
    <n v="36.612350509410398"/>
    <n v="8.0378508161829192"/>
    <n v="-8286.8208712186315"/>
    <n v="-8286.8208712186315"/>
    <n v="-1196.7688704753216"/>
    <x v="44364"/>
    <n v="-1196.7688704753216"/>
  </r>
  <r>
    <x v="8"/>
    <d v="2014-06-26T04:15:00"/>
    <n v="96.37"/>
    <n v="0"/>
    <n v="6.18"/>
    <n v="0"/>
    <n v="0.25"/>
    <b v="1"/>
    <n v="6.18"/>
    <n v="24.092500000000001"/>
    <n v="-1"/>
    <b v="1"/>
    <b v="1"/>
    <x v="8"/>
    <n v="36.612350509410398"/>
    <n v="36.612350509410398"/>
    <n v="8.0378508161829192"/>
    <n v="-8286.8208712186315"/>
    <n v="-8286.8208712186315"/>
    <n v="-1196.7688704753216"/>
    <x v="44365"/>
    <n v="-1196.7688704753216"/>
  </r>
  <r>
    <x v="8"/>
    <d v="2014-06-26T04:30:00"/>
    <n v="96.37"/>
    <n v="0"/>
    <n v="6.18"/>
    <n v="0"/>
    <n v="0.25"/>
    <b v="1"/>
    <n v="6.18"/>
    <n v="24.092500000000001"/>
    <n v="-1"/>
    <b v="1"/>
    <b v="1"/>
    <x v="8"/>
    <n v="36.612350509410398"/>
    <n v="36.612350509410398"/>
    <n v="8.0378508161829192"/>
    <n v="-8286.8208712186315"/>
    <n v="-8286.8208712186315"/>
    <n v="-1196.7688704753216"/>
    <x v="44366"/>
    <n v="-1196.7688704753216"/>
  </r>
  <r>
    <x v="8"/>
    <d v="2014-06-26T04:45:00"/>
    <n v="96.37"/>
    <n v="0"/>
    <n v="6.18"/>
    <n v="0"/>
    <n v="0.25"/>
    <b v="1"/>
    <n v="6.18"/>
    <n v="24.092500000000001"/>
    <n v="-1"/>
    <b v="1"/>
    <b v="1"/>
    <x v="8"/>
    <n v="36.612350509410398"/>
    <n v="36.612350509410398"/>
    <n v="8.0378508161829192"/>
    <n v="-8286.8208712186315"/>
    <n v="-8286.8208712186315"/>
    <n v="-1196.7688704753216"/>
    <x v="44367"/>
    <n v="-1196.7688704753216"/>
  </r>
  <r>
    <x v="8"/>
    <d v="2014-06-26T05:00:00"/>
    <n v="8.9600000000000009"/>
    <n v="0"/>
    <n v="5.04"/>
    <n v="0"/>
    <n v="0.25"/>
    <b v="1"/>
    <n v="5.04"/>
    <n v="2.2400000000000002"/>
    <n v="-1"/>
    <b v="1"/>
    <b v="1"/>
    <x v="8"/>
    <n v="37.590060086191897"/>
    <n v="37.590060086191897"/>
    <n v="8.0378508161829192"/>
    <n v="-767.5451016973027"/>
    <n v="-767.5451016973027"/>
    <n v="-90.744120574378698"/>
    <x v="44368"/>
    <n v="-90.744120574378698"/>
  </r>
  <r>
    <x v="8"/>
    <d v="2014-06-26T05:15:00"/>
    <n v="8.9600000000000009"/>
    <n v="0"/>
    <n v="5.04"/>
    <n v="0"/>
    <n v="0.25"/>
    <b v="1"/>
    <n v="5.04"/>
    <n v="2.2400000000000002"/>
    <n v="-1"/>
    <b v="1"/>
    <b v="1"/>
    <x v="8"/>
    <n v="37.590060086191897"/>
    <n v="37.590060086191897"/>
    <n v="8.0378508161829192"/>
    <n v="-767.5451016973027"/>
    <n v="-767.5451016973027"/>
    <n v="-90.744120574378698"/>
    <x v="44369"/>
    <n v="-90.744120574378698"/>
  </r>
  <r>
    <x v="8"/>
    <d v="2014-06-26T05:30:00"/>
    <n v="8.9600000000000009"/>
    <n v="0"/>
    <n v="5.04"/>
    <n v="0"/>
    <n v="0.25"/>
    <b v="1"/>
    <n v="5.04"/>
    <n v="2.2400000000000002"/>
    <n v="-1"/>
    <b v="1"/>
    <b v="1"/>
    <x v="8"/>
    <n v="37.590060086191897"/>
    <n v="37.590060086191897"/>
    <n v="8.0378508161829192"/>
    <n v="-767.5451016973027"/>
    <n v="-767.5451016973027"/>
    <n v="-90.744120574378698"/>
    <x v="44370"/>
    <n v="-90.744120574378698"/>
  </r>
  <r>
    <x v="8"/>
    <d v="2014-06-26T05:45:00"/>
    <n v="8.9600000000000009"/>
    <n v="0"/>
    <n v="5.04"/>
    <n v="0"/>
    <n v="0.25"/>
    <b v="1"/>
    <n v="5.04"/>
    <n v="2.2400000000000002"/>
    <n v="-1"/>
    <b v="1"/>
    <b v="1"/>
    <x v="8"/>
    <n v="37.590060086191897"/>
    <n v="37.590060086191897"/>
    <n v="8.0378508161829192"/>
    <n v="-767.5451016973027"/>
    <n v="-767.5451016973027"/>
    <n v="-90.744120574378698"/>
    <x v="44371"/>
    <n v="-90.744120574378698"/>
  </r>
  <r>
    <x v="8"/>
    <d v="2014-06-26T06:00:00"/>
    <n v="19.72"/>
    <n v="0"/>
    <n v="1.82"/>
    <n v="0"/>
    <n v="0.25"/>
    <b v="1"/>
    <n v="1.82"/>
    <n v="4.93"/>
    <n v="-1"/>
    <b v="1"/>
    <b v="1"/>
    <x v="8"/>
    <n v="38.770547473233798"/>
    <n v="38.770547473233798"/>
    <n v="8.0378508161829192"/>
    <n v="-1608.4655721256258"/>
    <n v="-1608.4655721256258"/>
    <n v="-72.120420233282857"/>
    <x v="44372"/>
    <n v="-72.120420233282857"/>
  </r>
  <r>
    <x v="8"/>
    <d v="2014-06-26T06:15:00"/>
    <n v="19.72"/>
    <n v="0"/>
    <n v="1.82"/>
    <n v="0"/>
    <n v="0.25"/>
    <b v="1"/>
    <n v="1.82"/>
    <n v="4.93"/>
    <n v="-1"/>
    <b v="1"/>
    <b v="1"/>
    <x v="8"/>
    <n v="38.770547473233798"/>
    <n v="38.770547473233798"/>
    <n v="8.0378508161829192"/>
    <n v="-1608.4655721256258"/>
    <n v="-1608.4655721256258"/>
    <n v="-72.120420233282857"/>
    <x v="44373"/>
    <n v="-72.120420233282857"/>
  </r>
  <r>
    <x v="8"/>
    <d v="2014-06-26T06:30:00"/>
    <n v="19.72"/>
    <n v="0"/>
    <n v="1.82"/>
    <n v="0"/>
    <n v="0.25"/>
    <b v="1"/>
    <n v="1.82"/>
    <n v="4.93"/>
    <n v="-1"/>
    <b v="1"/>
    <b v="1"/>
    <x v="8"/>
    <n v="38.770547473233798"/>
    <n v="38.770547473233798"/>
    <n v="8.0378508161829192"/>
    <n v="-1608.4655721256258"/>
    <n v="-1608.4655721256258"/>
    <n v="-72.120420233282857"/>
    <x v="44374"/>
    <n v="-72.120420233282857"/>
  </r>
  <r>
    <x v="8"/>
    <d v="2014-06-26T06:45:00"/>
    <n v="19.72"/>
    <n v="0"/>
    <n v="1.82"/>
    <n v="0"/>
    <n v="0.25"/>
    <b v="1"/>
    <n v="1.82"/>
    <n v="4.93"/>
    <n v="-1"/>
    <b v="1"/>
    <b v="1"/>
    <x v="8"/>
    <n v="38.770547473233798"/>
    <n v="38.770547473233798"/>
    <n v="8.0378508161829192"/>
    <n v="-1608.4655721256258"/>
    <n v="-1608.4655721256258"/>
    <n v="-72.120420233282857"/>
    <x v="44375"/>
    <n v="-72.120420233282857"/>
  </r>
  <r>
    <x v="8"/>
    <d v="2014-06-26T07:00:00"/>
    <n v="0.12"/>
    <n v="0"/>
    <n v="4.9000000000000004"/>
    <n v="0"/>
    <n v="0.25"/>
    <b v="1"/>
    <n v="4.9000000000000004"/>
    <n v="0.03"/>
    <n v="-1"/>
    <b v="1"/>
    <b v="1"/>
    <x v="8"/>
    <n v="39.551732048367903"/>
    <n v="39.551732048367903"/>
    <n v="8.0378508161829192"/>
    <n v="-10.71889172177155"/>
    <n v="-10.71889172177155"/>
    <n v="-1.181564069978889"/>
    <x v="44376"/>
    <n v="-1.181564069978889"/>
  </r>
  <r>
    <x v="8"/>
    <d v="2014-06-26T07:15:00"/>
    <n v="0.12"/>
    <n v="0"/>
    <n v="4.9000000000000004"/>
    <n v="0"/>
    <n v="0.25"/>
    <b v="1"/>
    <n v="4.9000000000000004"/>
    <n v="0.03"/>
    <n v="-1"/>
    <b v="1"/>
    <b v="1"/>
    <x v="8"/>
    <n v="39.551732048367903"/>
    <n v="39.551732048367903"/>
    <n v="8.0378508161829192"/>
    <n v="-10.71889172177155"/>
    <n v="-10.71889172177155"/>
    <n v="-1.181564069978889"/>
    <x v="44377"/>
    <n v="-1.181564069978889"/>
  </r>
  <r>
    <x v="8"/>
    <d v="2014-06-26T07:30:00"/>
    <n v="0.12"/>
    <n v="0"/>
    <n v="4.9000000000000004"/>
    <n v="0"/>
    <n v="0.25"/>
    <b v="1"/>
    <n v="4.9000000000000004"/>
    <n v="0.03"/>
    <n v="-1"/>
    <b v="1"/>
    <b v="1"/>
    <x v="8"/>
    <n v="39.551732048367903"/>
    <n v="39.551732048367903"/>
    <n v="8.0378508161829192"/>
    <n v="-10.71889172177155"/>
    <n v="-10.71889172177155"/>
    <n v="-1.181564069978889"/>
    <x v="44378"/>
    <n v="-1.181564069978889"/>
  </r>
  <r>
    <x v="8"/>
    <d v="2014-06-26T07:45:00"/>
    <n v="0.12"/>
    <n v="0"/>
    <n v="4.9000000000000004"/>
    <n v="0"/>
    <n v="0.25"/>
    <b v="1"/>
    <n v="4.9000000000000004"/>
    <n v="0.03"/>
    <n v="-1"/>
    <b v="1"/>
    <b v="1"/>
    <x v="8"/>
    <n v="39.551732048367903"/>
    <n v="39.551732048367903"/>
    <n v="8.0378508161829192"/>
    <n v="-10.71889172177155"/>
    <n v="-10.71889172177155"/>
    <n v="-1.181564069978889"/>
    <x v="44379"/>
    <n v="-1.181564069978889"/>
  </r>
  <r>
    <x v="8"/>
    <d v="2014-06-26T08:00:00"/>
    <n v="44.37"/>
    <n v="0"/>
    <n v="6.12"/>
    <n v="0"/>
    <n v="0.25"/>
    <b v="1"/>
    <n v="6.12"/>
    <n v="11.092499999999999"/>
    <n v="-1"/>
    <b v="1"/>
    <b v="1"/>
    <x v="8"/>
    <n v="40.234466386193702"/>
    <n v="40.234466386193702"/>
    <n v="8.0378508161829192"/>
    <n v="-4132.9577416424263"/>
    <n v="-4132.9577416424263"/>
    <n v="-545.65834429247525"/>
    <x v="44380"/>
    <n v="-545.65834429247525"/>
  </r>
  <r>
    <x v="8"/>
    <d v="2014-06-26T08:15:00"/>
    <n v="44.37"/>
    <n v="0"/>
    <n v="6.12"/>
    <n v="0"/>
    <n v="0.25"/>
    <b v="1"/>
    <n v="6.12"/>
    <n v="11.092499999999999"/>
    <n v="-1"/>
    <b v="1"/>
    <b v="1"/>
    <x v="8"/>
    <n v="40.234466386193702"/>
    <n v="40.234466386193702"/>
    <n v="8.0378508161829192"/>
    <n v="-4132.9577416424263"/>
    <n v="-4132.9577416424263"/>
    <n v="-545.65834429247525"/>
    <x v="44381"/>
    <n v="-545.65834429247525"/>
  </r>
  <r>
    <x v="8"/>
    <d v="2014-06-26T08:30:00"/>
    <n v="44.37"/>
    <n v="0"/>
    <n v="6.12"/>
    <n v="0"/>
    <n v="0.25"/>
    <b v="1"/>
    <n v="6.12"/>
    <n v="11.092499999999999"/>
    <n v="-1"/>
    <b v="1"/>
    <b v="1"/>
    <x v="8"/>
    <n v="40.234466386193702"/>
    <n v="40.234466386193702"/>
    <n v="8.0378508161829192"/>
    <n v="-4132.9577416424263"/>
    <n v="-4132.9577416424263"/>
    <n v="-545.65834429247525"/>
    <x v="44382"/>
    <n v="-545.65834429247525"/>
  </r>
  <r>
    <x v="8"/>
    <d v="2014-06-26T08:45:00"/>
    <n v="44.37"/>
    <n v="0"/>
    <n v="6.12"/>
    <n v="0"/>
    <n v="0.25"/>
    <b v="1"/>
    <n v="6.12"/>
    <n v="11.092499999999999"/>
    <n v="-1"/>
    <b v="1"/>
    <b v="1"/>
    <x v="8"/>
    <n v="40.234466386193702"/>
    <n v="40.234466386193702"/>
    <n v="8.0378508161829192"/>
    <n v="-4132.9577416424263"/>
    <n v="-4132.9577416424263"/>
    <n v="-545.65834429247525"/>
    <x v="44383"/>
    <n v="-545.65834429247525"/>
  </r>
  <r>
    <x v="8"/>
    <d v="2014-06-26T09:00:00"/>
    <n v="99.56"/>
    <n v="0"/>
    <n v="8.85"/>
    <n v="0"/>
    <n v="0.25"/>
    <b v="1"/>
    <n v="8.85"/>
    <n v="24.89"/>
    <n v="-1"/>
    <b v="1"/>
    <b v="1"/>
    <x v="8"/>
    <n v="40.396044555143199"/>
    <n v="40.396044555143199"/>
    <n v="8.0378508161829192"/>
    <n v="-9852.2674259971063"/>
    <n v="-9852.2674259971063"/>
    <n v="-1770.5496453109167"/>
    <x v="44384"/>
    <n v="-1770.5496453109167"/>
  </r>
  <r>
    <x v="8"/>
    <d v="2014-06-26T09:15:00"/>
    <n v="99.56"/>
    <n v="0"/>
    <n v="8.85"/>
    <n v="0"/>
    <n v="0.25"/>
    <b v="1"/>
    <n v="8.85"/>
    <n v="24.89"/>
    <n v="-1"/>
    <b v="1"/>
    <b v="1"/>
    <x v="8"/>
    <n v="40.396044555143199"/>
    <n v="40.396044555143199"/>
    <n v="8.0378508161829192"/>
    <n v="-9852.2674259971063"/>
    <n v="-9852.2674259971063"/>
    <n v="-1770.5496453109167"/>
    <x v="44385"/>
    <n v="-1770.5496453109167"/>
  </r>
  <r>
    <x v="8"/>
    <d v="2014-06-26T09:30:00"/>
    <n v="99.56"/>
    <n v="0"/>
    <n v="8.85"/>
    <n v="0"/>
    <n v="0.25"/>
    <b v="1"/>
    <n v="8.85"/>
    <n v="24.89"/>
    <n v="-1"/>
    <b v="1"/>
    <b v="1"/>
    <x v="8"/>
    <n v="40.396044555143199"/>
    <n v="40.396044555143199"/>
    <n v="8.0378508161829192"/>
    <n v="-9852.2674259971063"/>
    <n v="-9852.2674259971063"/>
    <n v="-1770.5496453109167"/>
    <x v="44386"/>
    <n v="-1770.5496453109167"/>
  </r>
  <r>
    <x v="8"/>
    <d v="2014-06-26T09:45:00"/>
    <n v="99.56"/>
    <n v="0"/>
    <n v="8.85"/>
    <n v="0"/>
    <n v="0.25"/>
    <b v="1"/>
    <n v="8.85"/>
    <n v="24.89"/>
    <n v="-1"/>
    <b v="1"/>
    <b v="1"/>
    <x v="8"/>
    <n v="40.396044555143199"/>
    <n v="40.396044555143199"/>
    <n v="8.0378508161829192"/>
    <n v="-9852.2674259971063"/>
    <n v="-9852.2674259971063"/>
    <n v="-1770.5496453109167"/>
    <x v="44387"/>
    <n v="-1770.5496453109167"/>
  </r>
  <r>
    <x v="8"/>
    <d v="2014-06-26T10:00:00"/>
    <n v="43.97"/>
    <n v="0"/>
    <n v="7.64"/>
    <n v="0"/>
    <n v="0.25"/>
    <b v="1"/>
    <n v="7.64"/>
    <n v="10.9925"/>
    <n v="-1"/>
    <b v="1"/>
    <b v="1"/>
    <x v="8"/>
    <n v="40.560736724130599"/>
    <n v="40.560736724130599"/>
    <n v="8.0378508161829192"/>
    <n v="-4258.8279137227419"/>
    <n v="-4258.8279137227419"/>
    <n v="-675.04041374024519"/>
    <x v="44388"/>
    <n v="-675.04041374024519"/>
  </r>
  <r>
    <x v="8"/>
    <d v="2014-06-26T10:15:00"/>
    <n v="43.97"/>
    <n v="0"/>
    <n v="7.64"/>
    <n v="0"/>
    <n v="0.25"/>
    <b v="1"/>
    <n v="7.64"/>
    <n v="10.9925"/>
    <n v="-1"/>
    <b v="1"/>
    <b v="1"/>
    <x v="8"/>
    <n v="40.560736724130599"/>
    <n v="40.560736724130599"/>
    <n v="8.0378508161829192"/>
    <n v="-4258.8279137227419"/>
    <n v="-4258.8279137227419"/>
    <n v="-675.04041374024519"/>
    <x v="44389"/>
    <n v="-675.04041374024519"/>
  </r>
  <r>
    <x v="8"/>
    <d v="2014-06-26T10:30:00"/>
    <n v="43.97"/>
    <n v="0"/>
    <n v="7.64"/>
    <n v="0"/>
    <n v="0.25"/>
    <b v="1"/>
    <n v="7.64"/>
    <n v="10.9925"/>
    <n v="-1"/>
    <b v="1"/>
    <b v="1"/>
    <x v="8"/>
    <n v="40.560736724130599"/>
    <n v="40.560736724130599"/>
    <n v="8.0378508161829192"/>
    <n v="-4258.8279137227419"/>
    <n v="-4258.8279137227419"/>
    <n v="-675.04041374024519"/>
    <x v="44390"/>
    <n v="-675.04041374024519"/>
  </r>
  <r>
    <x v="8"/>
    <d v="2014-06-26T10:45:00"/>
    <n v="43.97"/>
    <n v="0"/>
    <n v="7.64"/>
    <n v="0"/>
    <n v="0.25"/>
    <b v="1"/>
    <n v="7.64"/>
    <n v="10.9925"/>
    <n v="-1"/>
    <b v="1"/>
    <b v="1"/>
    <x v="8"/>
    <n v="40.560736724130599"/>
    <n v="40.560736724130599"/>
    <n v="8.0378508161829192"/>
    <n v="-4258.8279137227419"/>
    <n v="-4258.8279137227419"/>
    <n v="-675.04041374024519"/>
    <x v="44391"/>
    <n v="-675.04041374024519"/>
  </r>
  <r>
    <x v="8"/>
    <d v="2014-06-26T11:00:00"/>
    <n v="54.24"/>
    <n v="0"/>
    <n v="2.5099999999999998"/>
    <n v="0"/>
    <n v="0.25"/>
    <b v="1"/>
    <n v="2.5099999999999998"/>
    <n v="13.56"/>
    <n v="-1"/>
    <b v="1"/>
    <b v="1"/>
    <x v="8"/>
    <n v="40.546228675540704"/>
    <n v="40.546228675540704"/>
    <n v="8.0378508161829192"/>
    <n v="-4692.8386003877058"/>
    <n v="-4692.8386003877058"/>
    <n v="-273.57307523927534"/>
    <x v="44392"/>
    <n v="-273.57307523927534"/>
  </r>
  <r>
    <x v="8"/>
    <d v="2014-06-26T11:15:00"/>
    <n v="54.24"/>
    <n v="0"/>
    <n v="2.5099999999999998"/>
    <n v="0"/>
    <n v="0.25"/>
    <b v="1"/>
    <n v="2.5099999999999998"/>
    <n v="13.56"/>
    <n v="-1"/>
    <b v="1"/>
    <b v="1"/>
    <x v="8"/>
    <n v="40.546228675540704"/>
    <n v="40.546228675540704"/>
    <n v="8.0378508161829192"/>
    <n v="-4692.8386003877058"/>
    <n v="-4692.8386003877058"/>
    <n v="-273.57307523927534"/>
    <x v="44393"/>
    <n v="-273.57307523927534"/>
  </r>
  <r>
    <x v="8"/>
    <d v="2014-06-26T11:30:00"/>
    <n v="54.24"/>
    <n v="0"/>
    <n v="2.5099999999999998"/>
    <n v="0"/>
    <n v="0.25"/>
    <b v="1"/>
    <n v="2.5099999999999998"/>
    <n v="13.56"/>
    <n v="-1"/>
    <b v="1"/>
    <b v="1"/>
    <x v="8"/>
    <n v="40.546228675540704"/>
    <n v="40.546228675540704"/>
    <n v="8.0378508161829192"/>
    <n v="-4692.8386003877058"/>
    <n v="-4692.8386003877058"/>
    <n v="-273.57307523927534"/>
    <x v="44394"/>
    <n v="-273.57307523927534"/>
  </r>
  <r>
    <x v="8"/>
    <d v="2014-06-26T11:45:00"/>
    <n v="54.24"/>
    <n v="0"/>
    <n v="2.5099999999999998"/>
    <n v="0"/>
    <n v="0.25"/>
    <b v="1"/>
    <n v="2.5099999999999998"/>
    <n v="13.56"/>
    <n v="-1"/>
    <b v="1"/>
    <b v="1"/>
    <x v="8"/>
    <n v="40.546228675540704"/>
    <n v="40.546228675540704"/>
    <n v="8.0378508161829192"/>
    <n v="-4692.8386003877058"/>
    <n v="-4692.8386003877058"/>
    <n v="-273.57307523927534"/>
    <x v="44395"/>
    <n v="-273.57307523927534"/>
  </r>
  <r>
    <x v="8"/>
    <d v="2014-06-26T12:00:00"/>
    <n v="47.53"/>
    <n v="0"/>
    <n v="9.94"/>
    <n v="0"/>
    <n v="0.25"/>
    <b v="1"/>
    <n v="9.94"/>
    <n v="11.8825"/>
    <n v="-1"/>
    <b v="1"/>
    <b v="1"/>
    <x v="8"/>
    <n v="40.335895290111097"/>
    <n v="40.335895290111097"/>
    <n v="8.0378508161829192"/>
    <n v="-4801.8388097493034"/>
    <n v="-4801.8388097493034"/>
    <n v="-949.36703749353774"/>
    <x v="44396"/>
    <n v="-949.36703749353774"/>
  </r>
  <r>
    <x v="8"/>
    <d v="2014-06-26T12:15:00"/>
    <n v="47.53"/>
    <n v="0"/>
    <n v="9.94"/>
    <n v="0"/>
    <n v="0.25"/>
    <b v="1"/>
    <n v="9.94"/>
    <n v="11.8825"/>
    <n v="-1"/>
    <b v="1"/>
    <b v="1"/>
    <x v="8"/>
    <n v="40.335895290111097"/>
    <n v="40.335895290111097"/>
    <n v="8.0378508161829192"/>
    <n v="-4801.8388097493034"/>
    <n v="-4801.8388097493034"/>
    <n v="-949.36703749353774"/>
    <x v="44397"/>
    <n v="-949.36703749353774"/>
  </r>
  <r>
    <x v="8"/>
    <d v="2014-06-26T12:30:00"/>
    <n v="47.53"/>
    <n v="0"/>
    <n v="9.94"/>
    <n v="0"/>
    <n v="0.25"/>
    <b v="1"/>
    <n v="9.94"/>
    <n v="11.8825"/>
    <n v="-1"/>
    <b v="1"/>
    <b v="1"/>
    <x v="8"/>
    <n v="40.335895290111097"/>
    <n v="40.335895290111097"/>
    <n v="8.0378508161829192"/>
    <n v="-4801.8388097493034"/>
    <n v="-4801.8388097493034"/>
    <n v="-949.36703749353774"/>
    <x v="44398"/>
    <n v="-949.36703749353774"/>
  </r>
  <r>
    <x v="8"/>
    <d v="2014-06-26T12:45:00"/>
    <n v="47.53"/>
    <n v="0"/>
    <n v="9.94"/>
    <n v="0"/>
    <n v="0.25"/>
    <b v="1"/>
    <n v="9.94"/>
    <n v="11.8825"/>
    <n v="-1"/>
    <b v="1"/>
    <b v="1"/>
    <x v="8"/>
    <n v="40.335895290111097"/>
    <n v="40.335895290111097"/>
    <n v="8.0378508161829192"/>
    <n v="-4801.8388097493034"/>
    <n v="-4801.8388097493034"/>
    <n v="-949.36703749353774"/>
    <x v="44399"/>
    <n v="-949.36703749353774"/>
  </r>
  <r>
    <x v="8"/>
    <d v="2014-06-26T13:00:00"/>
    <n v="49.56"/>
    <n v="0"/>
    <n v="7"/>
    <n v="0"/>
    <n v="0.25"/>
    <b v="1"/>
    <n v="7"/>
    <n v="12.39"/>
    <n v="-1"/>
    <b v="1"/>
    <b v="1"/>
    <x v="8"/>
    <n v="40.1877708790783"/>
    <n v="40.1877708790783"/>
    <n v="8.0378508161829192"/>
    <n v="-4699.3815745339834"/>
    <n v="-4699.3815745339834"/>
    <n v="-697.12280128754458"/>
    <x v="44400"/>
    <n v="-697.12280128754458"/>
  </r>
  <r>
    <x v="8"/>
    <d v="2014-06-26T13:15:00"/>
    <n v="49.56"/>
    <n v="0"/>
    <n v="7"/>
    <n v="0"/>
    <n v="0.25"/>
    <b v="1"/>
    <n v="7"/>
    <n v="12.39"/>
    <n v="-1"/>
    <b v="1"/>
    <b v="1"/>
    <x v="8"/>
    <n v="40.1877708790783"/>
    <n v="40.1877708790783"/>
    <n v="8.0378508161829192"/>
    <n v="-4699.3815745339834"/>
    <n v="-4699.3815745339834"/>
    <n v="-697.12280128754458"/>
    <x v="44401"/>
    <n v="-697.12280128754458"/>
  </r>
  <r>
    <x v="8"/>
    <d v="2014-06-26T13:30:00"/>
    <n v="49.56"/>
    <n v="0"/>
    <n v="7"/>
    <n v="0"/>
    <n v="0.25"/>
    <b v="1"/>
    <n v="7"/>
    <n v="12.39"/>
    <n v="-1"/>
    <b v="1"/>
    <b v="1"/>
    <x v="8"/>
    <n v="40.1877708790783"/>
    <n v="40.1877708790783"/>
    <n v="8.0378508161829192"/>
    <n v="-4699.3815745339834"/>
    <n v="-4699.3815745339834"/>
    <n v="-697.12280128754458"/>
    <x v="44402"/>
    <n v="-697.12280128754458"/>
  </r>
  <r>
    <x v="8"/>
    <d v="2014-06-26T13:45:00"/>
    <n v="49.56"/>
    <n v="0"/>
    <n v="7"/>
    <n v="0"/>
    <n v="0.25"/>
    <b v="1"/>
    <n v="7"/>
    <n v="12.39"/>
    <n v="-1"/>
    <b v="1"/>
    <b v="1"/>
    <x v="8"/>
    <n v="40.1877708790783"/>
    <n v="40.1877708790783"/>
    <n v="8.0378508161829192"/>
    <n v="-4699.3815745339834"/>
    <n v="-4699.3815745339834"/>
    <n v="-697.12280128754458"/>
    <x v="44403"/>
    <n v="-697.12280128754458"/>
  </r>
  <r>
    <x v="8"/>
    <d v="2014-06-26T14:00:00"/>
    <n v="37.79"/>
    <n v="0"/>
    <n v="9.7799999999999994"/>
    <n v="0"/>
    <n v="0.25"/>
    <b v="1"/>
    <n v="9.7799999999999994"/>
    <n v="9.4474999999999998"/>
    <n v="-1"/>
    <b v="1"/>
    <b v="1"/>
    <x v="8"/>
    <n v="40.013471610151498"/>
    <n v="40.013471610151498"/>
    <n v="8.0378508161829192"/>
    <n v="-3781.1965099490862"/>
    <n v="-3781.1965099490862"/>
    <n v="-742.66968482998584"/>
    <x v="44404"/>
    <n v="-742.66968482998584"/>
  </r>
  <r>
    <x v="8"/>
    <d v="2014-06-26T14:15:00"/>
    <n v="37.79"/>
    <n v="0"/>
    <n v="9.7799999999999994"/>
    <n v="0"/>
    <n v="0.25"/>
    <b v="1"/>
    <n v="9.7799999999999994"/>
    <n v="9.4474999999999998"/>
    <n v="-1"/>
    <b v="1"/>
    <b v="1"/>
    <x v="8"/>
    <n v="40.013471610151498"/>
    <n v="40.013471610151498"/>
    <n v="8.0378508161829192"/>
    <n v="-3781.1965099490862"/>
    <n v="-3781.1965099490862"/>
    <n v="-742.66968482998584"/>
    <x v="44405"/>
    <n v="-742.66968482998584"/>
  </r>
  <r>
    <x v="8"/>
    <d v="2014-06-26T14:30:00"/>
    <n v="37.79"/>
    <n v="0"/>
    <n v="9.7799999999999994"/>
    <n v="0"/>
    <n v="0.25"/>
    <b v="1"/>
    <n v="9.7799999999999994"/>
    <n v="9.4474999999999998"/>
    <n v="-1"/>
    <b v="1"/>
    <b v="1"/>
    <x v="8"/>
    <n v="40.013471610151498"/>
    <n v="40.013471610151498"/>
    <n v="8.0378508161829192"/>
    <n v="-3781.1965099490862"/>
    <n v="-3781.1965099490862"/>
    <n v="-742.66968482998584"/>
    <x v="44406"/>
    <n v="-742.66968482998584"/>
  </r>
  <r>
    <x v="8"/>
    <d v="2014-06-26T14:45:00"/>
    <n v="37.79"/>
    <n v="0"/>
    <n v="9.7799999999999994"/>
    <n v="0"/>
    <n v="0.25"/>
    <b v="1"/>
    <n v="9.7799999999999994"/>
    <n v="9.4474999999999998"/>
    <n v="-1"/>
    <b v="1"/>
    <b v="1"/>
    <x v="8"/>
    <n v="40.013471610151498"/>
    <n v="40.013471610151498"/>
    <n v="8.0378508161829192"/>
    <n v="-3781.1965099490862"/>
    <n v="-3781.1965099490862"/>
    <n v="-742.66968482998584"/>
    <x v="44407"/>
    <n v="-742.66968482998584"/>
  </r>
  <r>
    <x v="8"/>
    <d v="2014-06-26T15:00:00"/>
    <n v="39.19"/>
    <n v="0"/>
    <n v="5.28"/>
    <n v="0"/>
    <n v="0.25"/>
    <b v="1"/>
    <n v="5.28"/>
    <n v="9.7974999999999994"/>
    <n v="-1"/>
    <b v="1"/>
    <b v="1"/>
    <x v="8"/>
    <n v="39.671992447802801"/>
    <n v="39.671992447802801"/>
    <n v="8.0378508161829192"/>
    <n v="-3540.0073164961136"/>
    <n v="-3540.0073164961136"/>
    <n v="-415.80445300179537"/>
    <x v="44408"/>
    <n v="-415.80445300179537"/>
  </r>
  <r>
    <x v="8"/>
    <d v="2014-06-26T15:15:00"/>
    <n v="39.19"/>
    <n v="0"/>
    <n v="5.28"/>
    <n v="0"/>
    <n v="0.25"/>
    <b v="1"/>
    <n v="5.28"/>
    <n v="9.7974999999999994"/>
    <n v="-1"/>
    <b v="1"/>
    <b v="1"/>
    <x v="8"/>
    <n v="39.671992447802801"/>
    <n v="39.671992447802801"/>
    <n v="8.0378508161829192"/>
    <n v="-3540.0073164961136"/>
    <n v="-3540.0073164961136"/>
    <n v="-415.80445300179537"/>
    <x v="44409"/>
    <n v="-415.80445300179537"/>
  </r>
  <r>
    <x v="8"/>
    <d v="2014-06-26T15:30:00"/>
    <n v="39.19"/>
    <n v="0"/>
    <n v="5.28"/>
    <n v="0"/>
    <n v="0.25"/>
    <b v="1"/>
    <n v="5.28"/>
    <n v="9.7974999999999994"/>
    <n v="-1"/>
    <b v="1"/>
    <b v="1"/>
    <x v="8"/>
    <n v="39.671992447802801"/>
    <n v="39.671992447802801"/>
    <n v="8.0378508161829192"/>
    <n v="-3540.0073164961136"/>
    <n v="-3540.0073164961136"/>
    <n v="-415.80445300179537"/>
    <x v="44410"/>
    <n v="-415.80445300179537"/>
  </r>
  <r>
    <x v="8"/>
    <d v="2014-06-26T15:45:00"/>
    <n v="39.19"/>
    <n v="0"/>
    <n v="5.28"/>
    <n v="0"/>
    <n v="0.25"/>
    <b v="1"/>
    <n v="5.28"/>
    <n v="9.7974999999999994"/>
    <n v="-1"/>
    <b v="1"/>
    <b v="1"/>
    <x v="8"/>
    <n v="39.671992447802801"/>
    <n v="39.671992447802801"/>
    <n v="8.0378508161829192"/>
    <n v="-3540.0073164961136"/>
    <n v="-3540.0073164961136"/>
    <n v="-415.80445300179537"/>
    <x v="44411"/>
    <n v="-415.80445300179537"/>
  </r>
  <r>
    <x v="8"/>
    <d v="2014-06-26T16:00:00"/>
    <n v="81.39"/>
    <n v="0"/>
    <n v="3.84"/>
    <n v="0"/>
    <n v="0.25"/>
    <b v="1"/>
    <n v="3.84"/>
    <n v="20.3475"/>
    <n v="-1"/>
    <b v="1"/>
    <b v="1"/>
    <x v="8"/>
    <n v="39.3711797825312"/>
    <n v="39.3711797825312"/>
    <n v="8.0378508161829192"/>
    <n v="-7067.1957769623341"/>
    <n v="-7067.1957769623341"/>
    <n v="-628.03265081196264"/>
    <x v="44412"/>
    <n v="-628.03265081196264"/>
  </r>
  <r>
    <x v="8"/>
    <d v="2014-06-26T16:15:00"/>
    <n v="81.39"/>
    <n v="0"/>
    <n v="3.84"/>
    <n v="0"/>
    <n v="0.25"/>
    <b v="1"/>
    <n v="3.84"/>
    <n v="20.3475"/>
    <n v="-1"/>
    <b v="1"/>
    <b v="1"/>
    <x v="8"/>
    <n v="39.3711797825312"/>
    <n v="39.3711797825312"/>
    <n v="8.0378508161829192"/>
    <n v="-7067.1957769623341"/>
    <n v="-7067.1957769623341"/>
    <n v="-628.03265081196264"/>
    <x v="44413"/>
    <n v="-628.03265081196264"/>
  </r>
  <r>
    <x v="8"/>
    <d v="2014-06-26T16:30:00"/>
    <n v="81.39"/>
    <n v="0"/>
    <n v="3.84"/>
    <n v="0"/>
    <n v="0.25"/>
    <b v="1"/>
    <n v="3.84"/>
    <n v="20.3475"/>
    <n v="-1"/>
    <b v="1"/>
    <b v="1"/>
    <x v="8"/>
    <n v="39.3711797825312"/>
    <n v="39.3711797825312"/>
    <n v="8.0378508161829192"/>
    <n v="-7067.1957769623341"/>
    <n v="-7067.1957769623341"/>
    <n v="-628.03265081196264"/>
    <x v="44414"/>
    <n v="-628.03265081196264"/>
  </r>
  <r>
    <x v="8"/>
    <d v="2014-06-26T16:45:00"/>
    <n v="81.39"/>
    <n v="0"/>
    <n v="3.84"/>
    <n v="0"/>
    <n v="0.25"/>
    <b v="1"/>
    <n v="3.84"/>
    <n v="20.3475"/>
    <n v="-1"/>
    <b v="1"/>
    <b v="1"/>
    <x v="8"/>
    <n v="39.3711797825312"/>
    <n v="39.3711797825312"/>
    <n v="8.0378508161829192"/>
    <n v="-7067.1957769623341"/>
    <n v="-7067.1957769623341"/>
    <n v="-628.03265081196264"/>
    <x v="44415"/>
    <n v="-628.03265081196264"/>
  </r>
  <r>
    <x v="8"/>
    <d v="2014-06-26T17:00:00"/>
    <n v="46.45"/>
    <n v="0"/>
    <n v="1.7"/>
    <n v="0"/>
    <n v="0.25"/>
    <b v="1"/>
    <n v="1.7"/>
    <n v="11.612500000000001"/>
    <n v="-1"/>
    <b v="1"/>
    <b v="1"/>
    <x v="8"/>
    <n v="39.234674831331503"/>
    <n v="39.234674831331503"/>
    <n v="8.0378508161829192"/>
    <n v="-3820.8238253559139"/>
    <n v="-3820.8238253559139"/>
    <n v="-158.67722242497106"/>
    <x v="44416"/>
    <n v="-158.67722242497106"/>
  </r>
  <r>
    <x v="8"/>
    <d v="2014-06-26T17:15:00"/>
    <n v="46.45"/>
    <n v="0"/>
    <n v="1.7"/>
    <n v="0"/>
    <n v="0.25"/>
    <b v="1"/>
    <n v="1.7"/>
    <n v="11.612500000000001"/>
    <n v="-1"/>
    <b v="1"/>
    <b v="1"/>
    <x v="8"/>
    <n v="39.234674831331503"/>
    <n v="39.234674831331503"/>
    <n v="8.0378508161829192"/>
    <n v="-3820.8238253559139"/>
    <n v="-3820.8238253559139"/>
    <n v="-158.67722242497106"/>
    <x v="44417"/>
    <n v="-158.67722242497106"/>
  </r>
  <r>
    <x v="8"/>
    <d v="2014-06-26T17:30:00"/>
    <n v="46.45"/>
    <n v="0"/>
    <n v="1.7"/>
    <n v="0"/>
    <n v="0.25"/>
    <b v="1"/>
    <n v="1.7"/>
    <n v="11.612500000000001"/>
    <n v="-1"/>
    <b v="1"/>
    <b v="1"/>
    <x v="8"/>
    <n v="39.234674831331503"/>
    <n v="39.234674831331503"/>
    <n v="8.0378508161829192"/>
    <n v="-3820.8238253559139"/>
    <n v="-3820.8238253559139"/>
    <n v="-158.67722242497106"/>
    <x v="44418"/>
    <n v="-158.67722242497106"/>
  </r>
  <r>
    <x v="8"/>
    <d v="2014-06-26T17:45:00"/>
    <n v="46.45"/>
    <n v="0"/>
    <n v="1.7"/>
    <n v="0"/>
    <n v="0.25"/>
    <b v="1"/>
    <n v="1.7"/>
    <n v="11.612500000000001"/>
    <n v="-1"/>
    <b v="1"/>
    <b v="1"/>
    <x v="8"/>
    <n v="39.234674831331503"/>
    <n v="39.234674831331503"/>
    <n v="8.0378508161829192"/>
    <n v="-3820.8238253559139"/>
    <n v="-3820.8238253559139"/>
    <n v="-158.67722242497106"/>
    <x v="44419"/>
    <n v="-158.67722242497106"/>
  </r>
  <r>
    <x v="8"/>
    <d v="2014-06-26T18:00:00"/>
    <n v="95.43"/>
    <n v="0"/>
    <n v="1.61"/>
    <n v="0"/>
    <n v="0.25"/>
    <b v="1"/>
    <n v="1.61"/>
    <n v="23.857500000000002"/>
    <n v="-1"/>
    <b v="1"/>
    <b v="1"/>
    <x v="8"/>
    <n v="39.068203410299297"/>
    <n v="39.068203410299297"/>
    <n v="8.0378508161829192"/>
    <n v="-7800.5753719821651"/>
    <n v="-7800.5753719821651"/>
    <n v="-308.7384716138053"/>
    <x v="44420"/>
    <n v="-308.7384716138053"/>
  </r>
  <r>
    <x v="8"/>
    <d v="2014-06-26T18:15:00"/>
    <n v="95.43"/>
    <n v="0"/>
    <n v="1.61"/>
    <n v="0"/>
    <n v="0.25"/>
    <b v="1"/>
    <n v="1.61"/>
    <n v="23.857500000000002"/>
    <n v="-1"/>
    <b v="1"/>
    <b v="1"/>
    <x v="8"/>
    <n v="39.068203410299297"/>
    <n v="39.068203410299297"/>
    <n v="8.0378508161829192"/>
    <n v="-7800.5753719821651"/>
    <n v="-7800.5753719821651"/>
    <n v="-308.7384716138053"/>
    <x v="44421"/>
    <n v="-308.7384716138053"/>
  </r>
  <r>
    <x v="8"/>
    <d v="2014-06-26T18:30:00"/>
    <n v="95.43"/>
    <n v="0"/>
    <n v="1.61"/>
    <n v="0"/>
    <n v="0.25"/>
    <b v="1"/>
    <n v="1.61"/>
    <n v="23.857500000000002"/>
    <n v="-1"/>
    <b v="1"/>
    <b v="1"/>
    <x v="8"/>
    <n v="39.068203410299297"/>
    <n v="39.068203410299297"/>
    <n v="8.0378508161829192"/>
    <n v="-7800.5753719821651"/>
    <n v="-7800.5753719821651"/>
    <n v="-308.7384716138053"/>
    <x v="44422"/>
    <n v="-308.7384716138053"/>
  </r>
  <r>
    <x v="8"/>
    <d v="2014-06-26T18:45:00"/>
    <n v="95.43"/>
    <n v="0"/>
    <n v="1.61"/>
    <n v="0"/>
    <n v="0.25"/>
    <b v="1"/>
    <n v="1.61"/>
    <n v="23.857500000000002"/>
    <n v="-1"/>
    <b v="1"/>
    <b v="1"/>
    <x v="8"/>
    <n v="39.068203410299297"/>
    <n v="39.068203410299297"/>
    <n v="8.0378508161829192"/>
    <n v="-7800.5753719821651"/>
    <n v="-7800.5753719821651"/>
    <n v="-308.7384716138053"/>
    <x v="44423"/>
    <n v="-308.7384716138053"/>
  </r>
  <r>
    <x v="8"/>
    <d v="2014-06-26T19:00:00"/>
    <n v="53.48"/>
    <n v="0"/>
    <n v="0.3"/>
    <n v="0"/>
    <n v="0.25"/>
    <b v="1"/>
    <n v="0.3"/>
    <n v="13.37"/>
    <n v="-1"/>
    <b v="1"/>
    <b v="1"/>
    <x v="8"/>
    <n v="38.911691791592403"/>
    <n v="38.911691791592403"/>
    <n v="8.0378508161829192"/>
    <n v="-4213.9262350047893"/>
    <n v="-4213.9262350047893"/>
    <n v="-32.239819623709685"/>
    <x v="44424"/>
    <n v="-32.239819623709685"/>
  </r>
  <r>
    <x v="8"/>
    <d v="2014-06-26T19:15:00"/>
    <n v="53.48"/>
    <n v="0"/>
    <n v="0.3"/>
    <n v="0"/>
    <n v="0.25"/>
    <b v="1"/>
    <n v="0.3"/>
    <n v="13.37"/>
    <n v="-1"/>
    <b v="1"/>
    <b v="1"/>
    <x v="8"/>
    <n v="38.911691791592403"/>
    <n v="38.911691791592403"/>
    <n v="8.0378508161829192"/>
    <n v="-4213.9262350047893"/>
    <n v="-4213.9262350047893"/>
    <n v="-32.239819623709685"/>
    <x v="44425"/>
    <n v="-32.239819623709685"/>
  </r>
  <r>
    <x v="8"/>
    <d v="2014-06-26T19:30:00"/>
    <n v="53.48"/>
    <n v="0"/>
    <n v="0.3"/>
    <n v="0"/>
    <n v="0.25"/>
    <b v="1"/>
    <n v="0.3"/>
    <n v="13.37"/>
    <n v="-1"/>
    <b v="1"/>
    <b v="1"/>
    <x v="8"/>
    <n v="38.911691791592403"/>
    <n v="38.911691791592403"/>
    <n v="8.0378508161829192"/>
    <n v="-4213.9262350047893"/>
    <n v="-4213.9262350047893"/>
    <n v="-32.239819623709685"/>
    <x v="44426"/>
    <n v="-32.239819623709685"/>
  </r>
  <r>
    <x v="8"/>
    <d v="2014-06-26T19:45:00"/>
    <n v="53.48"/>
    <n v="0"/>
    <n v="0.3"/>
    <n v="0"/>
    <n v="0.25"/>
    <b v="1"/>
    <n v="0.3"/>
    <n v="13.37"/>
    <n v="-1"/>
    <b v="1"/>
    <b v="1"/>
    <x v="8"/>
    <n v="38.911691791592403"/>
    <n v="38.911691791592403"/>
    <n v="8.0378508161829192"/>
    <n v="-4213.9262350047893"/>
    <n v="-4213.9262350047893"/>
    <n v="-32.239819623709685"/>
    <x v="44427"/>
    <n v="-32.239819623709685"/>
  </r>
  <r>
    <x v="8"/>
    <d v="2014-06-26T20:00:00"/>
    <n v="95.92"/>
    <n v="0"/>
    <n v="6.18"/>
    <n v="0"/>
    <n v="0.25"/>
    <b v="1"/>
    <n v="6.18"/>
    <n v="23.98"/>
    <n v="-1"/>
    <b v="1"/>
    <b v="1"/>
    <x v="8"/>
    <n v="38.777410466213198"/>
    <n v="38.777410466213198"/>
    <n v="8.0378508161829192"/>
    <n v="-8665.4357826555479"/>
    <n v="-8665.4357826555479"/>
    <n v="-1191.1805546953701"/>
    <x v="44428"/>
    <n v="-1191.1805546953701"/>
  </r>
  <r>
    <x v="8"/>
    <d v="2014-06-26T20:15:00"/>
    <n v="95.92"/>
    <n v="0"/>
    <n v="6.18"/>
    <n v="0"/>
    <n v="0.25"/>
    <b v="1"/>
    <n v="6.18"/>
    <n v="23.98"/>
    <n v="-1"/>
    <b v="1"/>
    <b v="1"/>
    <x v="8"/>
    <n v="38.777410466213198"/>
    <n v="38.777410466213198"/>
    <n v="8.0378508161829192"/>
    <n v="-8665.4357826555479"/>
    <n v="-8665.4357826555479"/>
    <n v="-1191.1805546953701"/>
    <x v="44429"/>
    <n v="-1191.1805546953701"/>
  </r>
  <r>
    <x v="8"/>
    <d v="2014-06-26T20:30:00"/>
    <n v="95.92"/>
    <n v="0"/>
    <n v="6.18"/>
    <n v="0"/>
    <n v="0.25"/>
    <b v="1"/>
    <n v="6.18"/>
    <n v="23.98"/>
    <n v="-1"/>
    <b v="1"/>
    <b v="1"/>
    <x v="8"/>
    <n v="38.777410466213198"/>
    <n v="38.777410466213198"/>
    <n v="8.0378508161829192"/>
    <n v="-8665.4357826555479"/>
    <n v="-8665.4357826555479"/>
    <n v="-1191.1805546953701"/>
    <x v="44430"/>
    <n v="-1191.1805546953701"/>
  </r>
  <r>
    <x v="8"/>
    <d v="2014-06-26T20:45:00"/>
    <n v="95.92"/>
    <n v="0"/>
    <n v="6.18"/>
    <n v="0"/>
    <n v="0.25"/>
    <b v="1"/>
    <n v="6.18"/>
    <n v="23.98"/>
    <n v="-1"/>
    <b v="1"/>
    <b v="1"/>
    <x v="8"/>
    <n v="38.777410466213198"/>
    <n v="38.777410466213198"/>
    <n v="8.0378508161829192"/>
    <n v="-8665.4357826555479"/>
    <n v="-8665.4357826555479"/>
    <n v="-1191.1805546953701"/>
    <x v="44431"/>
    <n v="-1191.1805546953701"/>
  </r>
  <r>
    <x v="8"/>
    <d v="2014-06-26T21:00:00"/>
    <n v="21.56"/>
    <n v="0"/>
    <n v="5.49"/>
    <n v="0"/>
    <n v="0.25"/>
    <b v="1"/>
    <n v="5.49"/>
    <n v="5.39"/>
    <n v="-1"/>
    <b v="1"/>
    <b v="1"/>
    <x v="8"/>
    <n v="38.7015486529247"/>
    <n v="38.7015486529247"/>
    <n v="8.0378508161829192"/>
    <n v="-1914.5553564507261"/>
    <n v="-1914.5553564507261"/>
    <n v="-237.84884728675038"/>
    <x v="44432"/>
    <n v="-237.84884728675038"/>
  </r>
  <r>
    <x v="8"/>
    <d v="2014-06-26T21:15:00"/>
    <n v="21.56"/>
    <n v="0"/>
    <n v="5.49"/>
    <n v="0"/>
    <n v="0.25"/>
    <b v="1"/>
    <n v="5.49"/>
    <n v="5.39"/>
    <n v="-1"/>
    <b v="1"/>
    <b v="1"/>
    <x v="8"/>
    <n v="38.7015486529247"/>
    <n v="38.7015486529247"/>
    <n v="8.0378508161829192"/>
    <n v="-1914.5553564507261"/>
    <n v="-1914.5553564507261"/>
    <n v="-237.84884728675038"/>
    <x v="44433"/>
    <n v="-237.84884728675038"/>
  </r>
  <r>
    <x v="8"/>
    <d v="2014-06-26T21:30:00"/>
    <n v="21.56"/>
    <n v="0"/>
    <n v="5.49"/>
    <n v="0"/>
    <n v="0.25"/>
    <b v="1"/>
    <n v="5.49"/>
    <n v="5.39"/>
    <n v="-1"/>
    <b v="1"/>
    <b v="1"/>
    <x v="8"/>
    <n v="38.7015486529247"/>
    <n v="38.7015486529247"/>
    <n v="8.0378508161829192"/>
    <n v="-1914.5553564507261"/>
    <n v="-1914.5553564507261"/>
    <n v="-237.84884728675038"/>
    <x v="44434"/>
    <n v="-237.84884728675038"/>
  </r>
  <r>
    <x v="8"/>
    <d v="2014-06-26T21:45:00"/>
    <n v="21.56"/>
    <n v="0"/>
    <n v="5.49"/>
    <n v="0"/>
    <n v="0.25"/>
    <b v="1"/>
    <n v="5.49"/>
    <n v="5.39"/>
    <n v="-1"/>
    <b v="1"/>
    <b v="1"/>
    <x v="8"/>
    <n v="38.7015486529247"/>
    <n v="38.7015486529247"/>
    <n v="8.0378508161829192"/>
    <n v="-1914.5553564507261"/>
    <n v="-1914.5553564507261"/>
    <n v="-237.84884728675038"/>
    <x v="44435"/>
    <n v="-237.84884728675038"/>
  </r>
  <r>
    <x v="8"/>
    <d v="2014-06-26T22:00:00"/>
    <n v="82.55"/>
    <n v="0"/>
    <n v="8.98"/>
    <n v="0"/>
    <n v="0.25"/>
    <b v="1"/>
    <n v="8.98"/>
    <n v="20.637499999999999"/>
    <n v="-1"/>
    <b v="1"/>
    <b v="1"/>
    <x v="8"/>
    <n v="38.724293392967503"/>
    <n v="38.724293392967503"/>
    <n v="8.0378508161829192"/>
    <n v="-7913.2428675917245"/>
    <n v="-7913.2428675917245"/>
    <n v="-1489.6126930463954"/>
    <x v="44436"/>
    <n v="-1489.6126930463954"/>
  </r>
  <r>
    <x v="8"/>
    <d v="2014-06-26T22:15:00"/>
    <n v="82.55"/>
    <n v="0"/>
    <n v="8.98"/>
    <n v="0"/>
    <n v="0.25"/>
    <b v="1"/>
    <n v="8.98"/>
    <n v="20.637499999999999"/>
    <n v="-1"/>
    <b v="1"/>
    <b v="1"/>
    <x v="8"/>
    <n v="38.724293392967503"/>
    <n v="38.724293392967503"/>
    <n v="8.0378508161829192"/>
    <n v="-7913.2428675917245"/>
    <n v="-7913.2428675917245"/>
    <n v="-1489.6126930463954"/>
    <x v="44437"/>
    <n v="-1489.6126930463954"/>
  </r>
  <r>
    <x v="8"/>
    <d v="2014-06-26T22:30:00"/>
    <n v="82.55"/>
    <n v="0"/>
    <n v="8.98"/>
    <n v="0"/>
    <n v="0.25"/>
    <b v="1"/>
    <n v="8.98"/>
    <n v="20.637499999999999"/>
    <n v="-1"/>
    <b v="1"/>
    <b v="1"/>
    <x v="8"/>
    <n v="38.724293392967503"/>
    <n v="38.724293392967503"/>
    <n v="8.0378508161829192"/>
    <n v="-7913.2428675917245"/>
    <n v="-7913.2428675917245"/>
    <n v="-1489.6126930463954"/>
    <x v="44438"/>
    <n v="-1489.6126930463954"/>
  </r>
  <r>
    <x v="8"/>
    <d v="2014-06-26T22:45:00"/>
    <n v="82.55"/>
    <n v="0"/>
    <n v="8.98"/>
    <n v="0"/>
    <n v="0.25"/>
    <b v="1"/>
    <n v="8.98"/>
    <n v="20.637499999999999"/>
    <n v="-1"/>
    <b v="1"/>
    <b v="1"/>
    <x v="8"/>
    <n v="38.724293392967503"/>
    <n v="38.724293392967503"/>
    <n v="8.0378508161829192"/>
    <n v="-7913.2428675917245"/>
    <n v="-7913.2428675917245"/>
    <n v="-1489.6126930463954"/>
    <x v="44439"/>
    <n v="-1489.6126930463954"/>
  </r>
  <r>
    <x v="8"/>
    <d v="2014-06-26T23:00:00"/>
    <n v="27.36"/>
    <n v="0"/>
    <n v="3.94"/>
    <n v="0"/>
    <n v="0.25"/>
    <b v="1"/>
    <n v="3.94"/>
    <n v="6.84"/>
    <n v="-1"/>
    <b v="1"/>
    <b v="1"/>
    <x v="8"/>
    <n v="38.165860449538798"/>
    <n v="38.165860449538798"/>
    <n v="8.0378508161829192"/>
    <n v="-2314.933873498001"/>
    <n v="-2314.933873498001"/>
    <n v="-216.61686435580319"/>
    <x v="44440"/>
    <n v="-216.61686435580319"/>
  </r>
  <r>
    <x v="8"/>
    <d v="2014-06-26T23:15:00"/>
    <n v="27.36"/>
    <n v="0"/>
    <n v="3.94"/>
    <n v="0"/>
    <n v="0.25"/>
    <b v="1"/>
    <n v="3.94"/>
    <n v="6.84"/>
    <n v="-1"/>
    <b v="1"/>
    <b v="1"/>
    <x v="8"/>
    <n v="38.165860449538798"/>
    <n v="38.165860449538798"/>
    <n v="8.0378508161829192"/>
    <n v="-2314.933873498001"/>
    <n v="-2314.933873498001"/>
    <n v="-216.61686435580319"/>
    <x v="44441"/>
    <n v="-216.61686435580319"/>
  </r>
  <r>
    <x v="8"/>
    <d v="2014-06-26T23:30:00"/>
    <n v="27.36"/>
    <n v="0"/>
    <n v="3.94"/>
    <n v="0"/>
    <n v="0.25"/>
    <b v="1"/>
    <n v="3.94"/>
    <n v="6.84"/>
    <n v="-1"/>
    <b v="1"/>
    <b v="1"/>
    <x v="8"/>
    <n v="38.165860449538798"/>
    <n v="38.165860449538798"/>
    <n v="8.0378508161829192"/>
    <n v="-2314.933873498001"/>
    <n v="-2314.933873498001"/>
    <n v="-216.61686435580319"/>
    <x v="44442"/>
    <n v="-216.61686435580319"/>
  </r>
  <r>
    <x v="8"/>
    <d v="2014-06-26T23:45:00"/>
    <n v="27.36"/>
    <n v="0"/>
    <n v="3.94"/>
    <n v="0"/>
    <n v="0.25"/>
    <b v="1"/>
    <n v="3.94"/>
    <n v="6.84"/>
    <n v="-1"/>
    <b v="1"/>
    <b v="1"/>
    <x v="8"/>
    <n v="38.165860449538798"/>
    <n v="38.165860449538798"/>
    <n v="8.0378508161829192"/>
    <n v="-2314.933873498001"/>
    <n v="-2314.933873498001"/>
    <n v="-216.61686435580319"/>
    <x v="44443"/>
    <n v="-216.61686435580319"/>
  </r>
  <r>
    <x v="8"/>
    <d v="2014-06-27T00:00:00"/>
    <n v="0.87"/>
    <n v="0"/>
    <n v="4.28"/>
    <n v="0"/>
    <n v="0.25"/>
    <b v="1"/>
    <n v="4.28"/>
    <n v="0.2175"/>
    <n v="-1"/>
    <b v="1"/>
    <b v="1"/>
    <x v="8"/>
    <n v="37.987244701557898"/>
    <n v="37.987244701557898"/>
    <n v="8.0381777121211098"/>
    <n v="-73.895978288040908"/>
    <n v="-73.895978288040908"/>
    <n v="-7.4827396322135415"/>
    <x v="44444"/>
    <n v="-7.4827396322135415"/>
  </r>
  <r>
    <x v="8"/>
    <d v="2014-06-27T00:15:00"/>
    <n v="0.87"/>
    <n v="0"/>
    <n v="4.28"/>
    <n v="0"/>
    <n v="0.25"/>
    <b v="1"/>
    <n v="4.28"/>
    <n v="0.2175"/>
    <n v="-1"/>
    <b v="1"/>
    <b v="1"/>
    <x v="8"/>
    <n v="37.987244701557898"/>
    <n v="37.987244701557898"/>
    <n v="8.0381777121211098"/>
    <n v="-73.895978288040908"/>
    <n v="-73.895978288040908"/>
    <n v="-7.4827396322135415"/>
    <x v="44445"/>
    <n v="-7.4827396322135415"/>
  </r>
  <r>
    <x v="8"/>
    <d v="2014-06-27T00:30:00"/>
    <n v="0.87"/>
    <n v="0"/>
    <n v="4.28"/>
    <n v="0"/>
    <n v="0.25"/>
    <b v="1"/>
    <n v="4.28"/>
    <n v="0.2175"/>
    <n v="-1"/>
    <b v="1"/>
    <b v="1"/>
    <x v="8"/>
    <n v="37.987244701557898"/>
    <n v="37.987244701557898"/>
    <n v="8.0381777121211098"/>
    <n v="-73.895978288040908"/>
    <n v="-73.895978288040908"/>
    <n v="-7.4827396322135415"/>
    <x v="44446"/>
    <n v="-7.4827396322135415"/>
  </r>
  <r>
    <x v="8"/>
    <d v="2014-06-27T00:45:00"/>
    <n v="0.87"/>
    <n v="0"/>
    <n v="4.28"/>
    <n v="0"/>
    <n v="0.25"/>
    <b v="1"/>
    <n v="4.28"/>
    <n v="0.2175"/>
    <n v="-1"/>
    <b v="1"/>
    <b v="1"/>
    <x v="8"/>
    <n v="37.987244701557898"/>
    <n v="37.987244701557898"/>
    <n v="8.0381777121211098"/>
    <n v="-73.895978288040908"/>
    <n v="-73.895978288040908"/>
    <n v="-7.4827396322135415"/>
    <x v="44447"/>
    <n v="-7.4827396322135415"/>
  </r>
  <r>
    <x v="8"/>
    <d v="2014-06-27T01:00:00"/>
    <n v="51.23"/>
    <n v="0"/>
    <n v="4.79"/>
    <n v="0"/>
    <n v="0.25"/>
    <b v="1"/>
    <n v="4.79"/>
    <n v="12.807499999999999"/>
    <n v="-1"/>
    <b v="1"/>
    <b v="1"/>
    <x v="8"/>
    <n v="37.265161122835103"/>
    <n v="37.265161122835103"/>
    <n v="8.0381777121211098"/>
    <n v="-4329.5351443017407"/>
    <n v="-4329.5351443017407"/>
    <n v="-493.12552341987742"/>
    <x v="44448"/>
    <n v="-493.12552341987742"/>
  </r>
  <r>
    <x v="8"/>
    <d v="2014-06-27T01:15:00"/>
    <n v="51.23"/>
    <n v="0"/>
    <n v="4.79"/>
    <n v="0"/>
    <n v="0.25"/>
    <b v="1"/>
    <n v="4.79"/>
    <n v="12.807499999999999"/>
    <n v="-1"/>
    <b v="1"/>
    <b v="1"/>
    <x v="8"/>
    <n v="37.265161122835103"/>
    <n v="37.265161122835103"/>
    <n v="8.0381777121211098"/>
    <n v="-4329.5351443017407"/>
    <n v="-4329.5351443017407"/>
    <n v="-493.12552341987742"/>
    <x v="44449"/>
    <n v="-493.12552341987742"/>
  </r>
  <r>
    <x v="8"/>
    <d v="2014-06-27T01:30:00"/>
    <n v="51.23"/>
    <n v="0"/>
    <n v="4.79"/>
    <n v="0"/>
    <n v="0.25"/>
    <b v="1"/>
    <n v="4.79"/>
    <n v="12.807499999999999"/>
    <n v="-1"/>
    <b v="1"/>
    <b v="1"/>
    <x v="8"/>
    <n v="37.265161122835103"/>
    <n v="37.265161122835103"/>
    <n v="8.0381777121211098"/>
    <n v="-4329.5351443017407"/>
    <n v="-4329.5351443017407"/>
    <n v="-493.12552341987742"/>
    <x v="44450"/>
    <n v="-493.12552341987742"/>
  </r>
  <r>
    <x v="8"/>
    <d v="2014-06-27T01:45:00"/>
    <n v="51.23"/>
    <n v="0"/>
    <n v="4.79"/>
    <n v="0"/>
    <n v="0.25"/>
    <b v="1"/>
    <n v="4.79"/>
    <n v="12.807499999999999"/>
    <n v="-1"/>
    <b v="1"/>
    <b v="1"/>
    <x v="8"/>
    <n v="37.265161122835103"/>
    <n v="37.265161122835103"/>
    <n v="8.0381777121211098"/>
    <n v="-4329.5351443017407"/>
    <n v="-4329.5351443017407"/>
    <n v="-493.12552341987742"/>
    <x v="44451"/>
    <n v="-493.12552341987742"/>
  </r>
  <r>
    <x v="8"/>
    <d v="2014-06-27T02:00:00"/>
    <n v="34.69"/>
    <n v="0"/>
    <n v="3.24"/>
    <n v="0"/>
    <n v="0.25"/>
    <b v="1"/>
    <n v="3.24"/>
    <n v="8.6724999999999994"/>
    <n v="-1"/>
    <b v="1"/>
    <b v="1"/>
    <x v="8"/>
    <n v="36.789728907849899"/>
    <n v="36.789728907849899"/>
    <n v="8.0381777121211098"/>
    <n v="-2790.5162830901072"/>
    <n v="-2790.5162830901072"/>
    <n v="-225.86395171511987"/>
    <x v="44452"/>
    <n v="-225.86395171511987"/>
  </r>
  <r>
    <x v="8"/>
    <d v="2014-06-27T02:15:00"/>
    <n v="34.69"/>
    <n v="0"/>
    <n v="3.24"/>
    <n v="0"/>
    <n v="0.25"/>
    <b v="1"/>
    <n v="3.24"/>
    <n v="8.6724999999999994"/>
    <n v="-1"/>
    <b v="1"/>
    <b v="1"/>
    <x v="8"/>
    <n v="36.789728907849899"/>
    <n v="36.789728907849899"/>
    <n v="8.0381777121211098"/>
    <n v="-2790.5162830901072"/>
    <n v="-2790.5162830901072"/>
    <n v="-225.86395171511987"/>
    <x v="44453"/>
    <n v="-225.86395171511987"/>
  </r>
  <r>
    <x v="8"/>
    <d v="2014-06-27T02:30:00"/>
    <n v="34.69"/>
    <n v="0"/>
    <n v="3.24"/>
    <n v="0"/>
    <n v="0.25"/>
    <b v="1"/>
    <n v="3.24"/>
    <n v="8.6724999999999994"/>
    <n v="-1"/>
    <b v="1"/>
    <b v="1"/>
    <x v="8"/>
    <n v="36.789728907849899"/>
    <n v="36.789728907849899"/>
    <n v="8.0381777121211098"/>
    <n v="-2790.5162830901072"/>
    <n v="-2790.5162830901072"/>
    <n v="-225.86395171511987"/>
    <x v="44454"/>
    <n v="-225.86395171511987"/>
  </r>
  <r>
    <x v="8"/>
    <d v="2014-06-27T02:45:00"/>
    <n v="34.69"/>
    <n v="0"/>
    <n v="3.24"/>
    <n v="0"/>
    <n v="0.25"/>
    <b v="1"/>
    <n v="3.24"/>
    <n v="8.6724999999999994"/>
    <n v="-1"/>
    <b v="1"/>
    <b v="1"/>
    <x v="8"/>
    <n v="36.789728907849899"/>
    <n v="36.789728907849899"/>
    <n v="8.0381777121211098"/>
    <n v="-2790.5162830901072"/>
    <n v="-2790.5162830901072"/>
    <n v="-225.86395171511987"/>
    <x v="44455"/>
    <n v="-225.86395171511987"/>
  </r>
  <r>
    <x v="8"/>
    <d v="2014-06-27T03:00:00"/>
    <n v="9.02"/>
    <n v="0"/>
    <n v="8.43"/>
    <n v="0"/>
    <n v="0.25"/>
    <b v="1"/>
    <n v="8.43"/>
    <n v="2.2549999999999999"/>
    <n v="-1"/>
    <b v="1"/>
    <b v="1"/>
    <x v="8"/>
    <n v="36.290893643281699"/>
    <n v="36.290893643281699"/>
    <n v="8.0381777121211098"/>
    <n v="-810.61497618927024"/>
    <n v="-810.61497618927024"/>
    <n v="-152.80294494522303"/>
    <x v="44456"/>
    <n v="-152.80294494522303"/>
  </r>
  <r>
    <x v="8"/>
    <d v="2014-06-27T03:15:00"/>
    <n v="9.02"/>
    <n v="0"/>
    <n v="8.43"/>
    <n v="0"/>
    <n v="0.25"/>
    <b v="1"/>
    <n v="8.43"/>
    <n v="2.2549999999999999"/>
    <n v="-1"/>
    <b v="1"/>
    <b v="1"/>
    <x v="8"/>
    <n v="36.290893643281699"/>
    <n v="36.290893643281699"/>
    <n v="8.0381777121211098"/>
    <n v="-810.61497618927024"/>
    <n v="-810.61497618927024"/>
    <n v="-152.80294494522303"/>
    <x v="44457"/>
    <n v="-152.80294494522303"/>
  </r>
  <r>
    <x v="8"/>
    <d v="2014-06-27T03:30:00"/>
    <n v="9.02"/>
    <n v="0"/>
    <n v="8.43"/>
    <n v="0"/>
    <n v="0.25"/>
    <b v="1"/>
    <n v="8.43"/>
    <n v="2.2549999999999999"/>
    <n v="-1"/>
    <b v="1"/>
    <b v="1"/>
    <x v="8"/>
    <n v="36.290893643281699"/>
    <n v="36.290893643281699"/>
    <n v="8.0381777121211098"/>
    <n v="-810.61497618927024"/>
    <n v="-810.61497618927024"/>
    <n v="-152.80294494522303"/>
    <x v="44458"/>
    <n v="-152.80294494522303"/>
  </r>
  <r>
    <x v="8"/>
    <d v="2014-06-27T03:45:00"/>
    <n v="9.02"/>
    <n v="0"/>
    <n v="8.43"/>
    <n v="0"/>
    <n v="0.25"/>
    <b v="1"/>
    <n v="8.43"/>
    <n v="2.2549999999999999"/>
    <n v="-1"/>
    <b v="1"/>
    <b v="1"/>
    <x v="8"/>
    <n v="36.290893643281699"/>
    <n v="36.290893643281699"/>
    <n v="8.0381777121211098"/>
    <n v="-810.61497618927024"/>
    <n v="-810.61497618927024"/>
    <n v="-152.80294494522303"/>
    <x v="44459"/>
    <n v="-152.80294494522303"/>
  </r>
  <r>
    <x v="8"/>
    <d v="2014-06-27T04:00:00"/>
    <n v="10.37"/>
    <n v="0"/>
    <n v="3.65"/>
    <n v="0"/>
    <n v="0.25"/>
    <b v="1"/>
    <n v="3.65"/>
    <n v="2.5924999999999998"/>
    <n v="-1"/>
    <b v="1"/>
    <b v="1"/>
    <x v="8"/>
    <n v="35.614480262852801"/>
    <n v="35.614480262852801"/>
    <n v="8.0381777121211098"/>
    <n v="-818.23155080394304"/>
    <n v="-818.23155080394304"/>
    <n v="-76.062261373160013"/>
    <x v="44460"/>
    <n v="-76.062261373160013"/>
  </r>
  <r>
    <x v="8"/>
    <d v="2014-06-27T04:15:00"/>
    <n v="10.37"/>
    <n v="0"/>
    <n v="3.65"/>
    <n v="0"/>
    <n v="0.25"/>
    <b v="1"/>
    <n v="3.65"/>
    <n v="2.5924999999999998"/>
    <n v="-1"/>
    <b v="1"/>
    <b v="1"/>
    <x v="8"/>
    <n v="35.614480262852801"/>
    <n v="35.614480262852801"/>
    <n v="8.0381777121211098"/>
    <n v="-818.23155080394304"/>
    <n v="-818.23155080394304"/>
    <n v="-76.062261373160013"/>
    <x v="44461"/>
    <n v="-76.062261373160013"/>
  </r>
  <r>
    <x v="8"/>
    <d v="2014-06-27T04:30:00"/>
    <n v="10.37"/>
    <n v="0"/>
    <n v="3.65"/>
    <n v="0"/>
    <n v="0.25"/>
    <b v="1"/>
    <n v="3.65"/>
    <n v="2.5924999999999998"/>
    <n v="-1"/>
    <b v="1"/>
    <b v="1"/>
    <x v="8"/>
    <n v="35.614480262852801"/>
    <n v="35.614480262852801"/>
    <n v="8.0381777121211098"/>
    <n v="-818.23155080394304"/>
    <n v="-818.23155080394304"/>
    <n v="-76.062261373160013"/>
    <x v="44462"/>
    <n v="-76.062261373160013"/>
  </r>
  <r>
    <x v="8"/>
    <d v="2014-06-27T04:45:00"/>
    <n v="10.37"/>
    <n v="0"/>
    <n v="3.65"/>
    <n v="0"/>
    <n v="0.25"/>
    <b v="1"/>
    <n v="3.65"/>
    <n v="2.5924999999999998"/>
    <n v="-1"/>
    <b v="1"/>
    <b v="1"/>
    <x v="8"/>
    <n v="35.614480262852801"/>
    <n v="35.614480262852801"/>
    <n v="8.0381777121211098"/>
    <n v="-818.23155080394304"/>
    <n v="-818.23155080394304"/>
    <n v="-76.062261373160013"/>
    <x v="44463"/>
    <n v="-76.062261373160013"/>
  </r>
  <r>
    <x v="8"/>
    <d v="2014-06-27T05:00:00"/>
    <n v="64.67"/>
    <n v="0"/>
    <n v="1.58"/>
    <n v="0"/>
    <n v="0.25"/>
    <b v="1"/>
    <n v="1.58"/>
    <n v="16.1675"/>
    <n v="-1"/>
    <b v="1"/>
    <b v="1"/>
    <x v="8"/>
    <n v="37.023697219852103"/>
    <n v="37.023697219852103"/>
    <n v="8.0381777121211098"/>
    <n v="-5016.8298734845685"/>
    <n v="-5016.8298734845685"/>
    <n v="-205.33243629393451"/>
    <x v="44464"/>
    <n v="-205.33243629393451"/>
  </r>
  <r>
    <x v="8"/>
    <d v="2014-06-27T05:15:00"/>
    <n v="64.67"/>
    <n v="0"/>
    <n v="1.58"/>
    <n v="0"/>
    <n v="0.25"/>
    <b v="1"/>
    <n v="1.58"/>
    <n v="16.1675"/>
    <n v="-1"/>
    <b v="1"/>
    <b v="1"/>
    <x v="8"/>
    <n v="37.023697219852103"/>
    <n v="37.023697219852103"/>
    <n v="8.0381777121211098"/>
    <n v="-5016.8298734845685"/>
    <n v="-5016.8298734845685"/>
    <n v="-205.33243629393451"/>
    <x v="44465"/>
    <n v="-205.33243629393451"/>
  </r>
  <r>
    <x v="8"/>
    <d v="2014-06-27T05:30:00"/>
    <n v="64.67"/>
    <n v="0"/>
    <n v="1.58"/>
    <n v="0"/>
    <n v="0.25"/>
    <b v="1"/>
    <n v="1.58"/>
    <n v="16.1675"/>
    <n v="-1"/>
    <b v="1"/>
    <b v="1"/>
    <x v="8"/>
    <n v="37.023697219852103"/>
    <n v="37.023697219852103"/>
    <n v="8.0381777121211098"/>
    <n v="-5016.8298734845685"/>
    <n v="-5016.8298734845685"/>
    <n v="-205.33243629393451"/>
    <x v="44466"/>
    <n v="-205.33243629393451"/>
  </r>
  <r>
    <x v="8"/>
    <d v="2014-06-27T05:45:00"/>
    <n v="64.67"/>
    <n v="0"/>
    <n v="1.58"/>
    <n v="0"/>
    <n v="0.25"/>
    <b v="1"/>
    <n v="1.58"/>
    <n v="16.1675"/>
    <n v="-1"/>
    <b v="1"/>
    <b v="1"/>
    <x v="8"/>
    <n v="37.023697219852103"/>
    <n v="37.023697219852103"/>
    <n v="8.0381777121211098"/>
    <n v="-5016.8298734845685"/>
    <n v="-5016.8298734845685"/>
    <n v="-205.33243629393451"/>
    <x v="44467"/>
    <n v="-205.33243629393451"/>
  </r>
  <r>
    <x v="8"/>
    <d v="2014-06-27T06:00:00"/>
    <n v="29.76"/>
    <n v="0"/>
    <n v="6.26"/>
    <n v="0"/>
    <n v="0.25"/>
    <b v="1"/>
    <n v="6.26"/>
    <n v="7.44"/>
    <n v="-1"/>
    <b v="1"/>
    <b v="1"/>
    <x v="8"/>
    <n v="38.190111097059599"/>
    <n v="38.190111097059599"/>
    <n v="8.0381777121211098"/>
    <n v="-2658.2963188733861"/>
    <n v="-2658.2963188733861"/>
    <n v="-374.37330403541347"/>
    <x v="44468"/>
    <n v="-374.37330403541347"/>
  </r>
  <r>
    <x v="8"/>
    <d v="2014-06-27T06:15:00"/>
    <n v="29.76"/>
    <n v="0"/>
    <n v="6.26"/>
    <n v="0"/>
    <n v="0.25"/>
    <b v="1"/>
    <n v="6.26"/>
    <n v="7.44"/>
    <n v="-1"/>
    <b v="1"/>
    <b v="1"/>
    <x v="8"/>
    <n v="38.190111097059599"/>
    <n v="38.190111097059599"/>
    <n v="8.0381777121211098"/>
    <n v="-2658.2963188733861"/>
    <n v="-2658.2963188733861"/>
    <n v="-374.37330403541347"/>
    <x v="44469"/>
    <n v="-374.37330403541347"/>
  </r>
  <r>
    <x v="8"/>
    <d v="2014-06-27T06:30:00"/>
    <n v="29.76"/>
    <n v="0"/>
    <n v="6.26"/>
    <n v="0"/>
    <n v="0.25"/>
    <b v="1"/>
    <n v="6.26"/>
    <n v="7.44"/>
    <n v="-1"/>
    <b v="1"/>
    <b v="1"/>
    <x v="8"/>
    <n v="38.190111097059599"/>
    <n v="38.190111097059599"/>
    <n v="8.0381777121211098"/>
    <n v="-2658.2963188733861"/>
    <n v="-2658.2963188733861"/>
    <n v="-374.37330403541347"/>
    <x v="44470"/>
    <n v="-374.37330403541347"/>
  </r>
  <r>
    <x v="8"/>
    <d v="2014-06-27T06:45:00"/>
    <n v="29.76"/>
    <n v="0"/>
    <n v="6.26"/>
    <n v="0"/>
    <n v="0.25"/>
    <b v="1"/>
    <n v="6.26"/>
    <n v="7.44"/>
    <n v="-1"/>
    <b v="1"/>
    <b v="1"/>
    <x v="8"/>
    <n v="38.190111097059599"/>
    <n v="38.190111097059599"/>
    <n v="8.0381777121211098"/>
    <n v="-2658.2963188733861"/>
    <n v="-2658.2963188733861"/>
    <n v="-374.37330403541347"/>
    <x v="44471"/>
    <n v="-374.37330403541347"/>
  </r>
  <r>
    <x v="8"/>
    <d v="2014-06-27T07:00:00"/>
    <n v="10.16"/>
    <n v="0"/>
    <n v="6.08"/>
    <n v="0"/>
    <n v="0.25"/>
    <b v="1"/>
    <n v="6.08"/>
    <n v="2.54"/>
    <n v="-1"/>
    <b v="1"/>
    <b v="1"/>
    <x v="8"/>
    <n v="39.0700811003898"/>
    <n v="39.0700811003898"/>
    <n v="8.0381777121211098"/>
    <n v="-921.82791402809914"/>
    <n v="-921.82791402809914"/>
    <n v="-124.13518604382872"/>
    <x v="44472"/>
    <n v="-124.13518604382872"/>
  </r>
  <r>
    <x v="8"/>
    <d v="2014-06-27T07:15:00"/>
    <n v="10.16"/>
    <n v="0"/>
    <n v="6.08"/>
    <n v="0"/>
    <n v="0.25"/>
    <b v="1"/>
    <n v="6.08"/>
    <n v="2.54"/>
    <n v="-1"/>
    <b v="1"/>
    <b v="1"/>
    <x v="8"/>
    <n v="39.0700811003898"/>
    <n v="39.0700811003898"/>
    <n v="8.0381777121211098"/>
    <n v="-921.82791402809914"/>
    <n v="-921.82791402809914"/>
    <n v="-124.13518604382872"/>
    <x v="44473"/>
    <n v="-124.13518604382872"/>
  </r>
  <r>
    <x v="8"/>
    <d v="2014-06-27T07:30:00"/>
    <n v="10.16"/>
    <n v="0"/>
    <n v="6.08"/>
    <n v="0"/>
    <n v="0.25"/>
    <b v="1"/>
    <n v="6.08"/>
    <n v="2.54"/>
    <n v="-1"/>
    <b v="1"/>
    <b v="1"/>
    <x v="8"/>
    <n v="39.0700811003898"/>
    <n v="39.0700811003898"/>
    <n v="8.0381777121211098"/>
    <n v="-921.82791402809914"/>
    <n v="-921.82791402809914"/>
    <n v="-124.13518604382872"/>
    <x v="44474"/>
    <n v="-124.13518604382872"/>
  </r>
  <r>
    <x v="8"/>
    <d v="2014-06-27T07:45:00"/>
    <n v="10.16"/>
    <n v="0"/>
    <n v="6.08"/>
    <n v="0"/>
    <n v="0.25"/>
    <b v="1"/>
    <n v="6.08"/>
    <n v="2.54"/>
    <n v="-1"/>
    <b v="1"/>
    <b v="1"/>
    <x v="8"/>
    <n v="39.0700811003898"/>
    <n v="39.0700811003898"/>
    <n v="8.0381777121211098"/>
    <n v="-921.82791402809914"/>
    <n v="-921.82791402809914"/>
    <n v="-124.13518604382872"/>
    <x v="44475"/>
    <n v="-124.13518604382872"/>
  </r>
  <r>
    <x v="8"/>
    <d v="2014-06-27T08:00:00"/>
    <n v="48.44"/>
    <n v="0"/>
    <n v="4.9000000000000004"/>
    <n v="0"/>
    <n v="0.25"/>
    <b v="1"/>
    <n v="4.9000000000000004"/>
    <n v="12.11"/>
    <n v="-1"/>
    <b v="1"/>
    <b v="1"/>
    <x v="8"/>
    <n v="39.9598003902789"/>
    <n v="39.9598003902789"/>
    <n v="8.0381777121211098"/>
    <n v="-4366.7575872515072"/>
    <n v="-4366.7575872515072"/>
    <n v="-476.97742725955453"/>
    <x v="44476"/>
    <n v="-476.97742725955453"/>
  </r>
  <r>
    <x v="8"/>
    <d v="2014-06-27T08:15:00"/>
    <n v="48.44"/>
    <n v="0"/>
    <n v="4.9000000000000004"/>
    <n v="0"/>
    <n v="0.25"/>
    <b v="1"/>
    <n v="4.9000000000000004"/>
    <n v="12.11"/>
    <n v="-1"/>
    <b v="1"/>
    <b v="1"/>
    <x v="8"/>
    <n v="39.9598003902789"/>
    <n v="39.9598003902789"/>
    <n v="8.0381777121211098"/>
    <n v="-4366.7575872515072"/>
    <n v="-4366.7575872515072"/>
    <n v="-476.97742725955453"/>
    <x v="44477"/>
    <n v="-476.97742725955453"/>
  </r>
  <r>
    <x v="8"/>
    <d v="2014-06-27T08:30:00"/>
    <n v="48.44"/>
    <n v="0"/>
    <n v="4.9000000000000004"/>
    <n v="0"/>
    <n v="0.25"/>
    <b v="1"/>
    <n v="4.9000000000000004"/>
    <n v="12.11"/>
    <n v="-1"/>
    <b v="1"/>
    <b v="1"/>
    <x v="8"/>
    <n v="39.9598003902789"/>
    <n v="39.9598003902789"/>
    <n v="8.0381777121211098"/>
    <n v="-4366.7575872515072"/>
    <n v="-4366.7575872515072"/>
    <n v="-476.97742725955453"/>
    <x v="44478"/>
    <n v="-476.97742725955453"/>
  </r>
  <r>
    <x v="8"/>
    <d v="2014-06-27T08:45:00"/>
    <n v="48.44"/>
    <n v="0"/>
    <n v="4.9000000000000004"/>
    <n v="0"/>
    <n v="0.25"/>
    <b v="1"/>
    <n v="4.9000000000000004"/>
    <n v="12.11"/>
    <n v="-1"/>
    <b v="1"/>
    <b v="1"/>
    <x v="8"/>
    <n v="39.9598003902789"/>
    <n v="39.9598003902789"/>
    <n v="8.0381777121211098"/>
    <n v="-4366.7575872515072"/>
    <n v="-4366.7575872515072"/>
    <n v="-476.97742725955453"/>
    <x v="44479"/>
    <n v="-476.97742725955453"/>
  </r>
  <r>
    <x v="8"/>
    <d v="2014-06-27T09:00:00"/>
    <n v="82.86"/>
    <n v="0"/>
    <n v="7.47"/>
    <n v="0"/>
    <n v="0.25"/>
    <b v="1"/>
    <n v="7.47"/>
    <n v="20.715"/>
    <n v="-1"/>
    <b v="1"/>
    <b v="1"/>
    <x v="8"/>
    <n v="40.191295325705603"/>
    <n v="40.191295325705603"/>
    <n v="8.0381777121211098"/>
    <n v="-7936.1228590579803"/>
    <n v="-7936.1228590579803"/>
    <n v="-1243.8360592602182"/>
    <x v="44480"/>
    <n v="-1243.8360592602182"/>
  </r>
  <r>
    <x v="8"/>
    <d v="2014-06-27T09:15:00"/>
    <n v="82.86"/>
    <n v="0"/>
    <n v="7.47"/>
    <n v="0"/>
    <n v="0.25"/>
    <b v="1"/>
    <n v="7.47"/>
    <n v="20.715"/>
    <n v="-1"/>
    <b v="1"/>
    <b v="1"/>
    <x v="8"/>
    <n v="40.191295325705603"/>
    <n v="40.191295325705603"/>
    <n v="8.0381777121211098"/>
    <n v="-7936.1228590579803"/>
    <n v="-7936.1228590579803"/>
    <n v="-1243.8360592602182"/>
    <x v="44481"/>
    <n v="-1243.8360592602182"/>
  </r>
  <r>
    <x v="8"/>
    <d v="2014-06-27T09:30:00"/>
    <n v="82.86"/>
    <n v="0"/>
    <n v="7.47"/>
    <n v="0"/>
    <n v="0.25"/>
    <b v="1"/>
    <n v="7.47"/>
    <n v="20.715"/>
    <n v="-1"/>
    <b v="1"/>
    <b v="1"/>
    <x v="8"/>
    <n v="40.191295325705603"/>
    <n v="40.191295325705603"/>
    <n v="8.0381777121211098"/>
    <n v="-7936.1228590579803"/>
    <n v="-7936.1228590579803"/>
    <n v="-1243.8360592602182"/>
    <x v="44482"/>
    <n v="-1243.8360592602182"/>
  </r>
  <r>
    <x v="8"/>
    <d v="2014-06-27T09:45:00"/>
    <n v="82.86"/>
    <n v="0"/>
    <n v="7.47"/>
    <n v="0"/>
    <n v="0.25"/>
    <b v="1"/>
    <n v="7.47"/>
    <n v="20.715"/>
    <n v="-1"/>
    <b v="1"/>
    <b v="1"/>
    <x v="8"/>
    <n v="40.191295325705603"/>
    <n v="40.191295325705603"/>
    <n v="8.0381777121211098"/>
    <n v="-7936.1228590579803"/>
    <n v="-7936.1228590579803"/>
    <n v="-1243.8360592602182"/>
    <x v="44483"/>
    <n v="-1243.8360592602182"/>
  </r>
  <r>
    <x v="8"/>
    <d v="2014-06-27T10:00:00"/>
    <n v="43.37"/>
    <n v="0"/>
    <n v="6.96"/>
    <n v="0"/>
    <n v="0.25"/>
    <b v="1"/>
    <n v="6.96"/>
    <n v="10.842499999999999"/>
    <n v="-1"/>
    <b v="1"/>
    <b v="1"/>
    <x v="8"/>
    <n v="40.2706579055437"/>
    <n v="40.2706579055437"/>
    <n v="8.0381777121211098"/>
    <n v="-4116.3380123381758"/>
    <n v="-4116.3380123381758"/>
    <n v="-606.59143523196497"/>
    <x v="44484"/>
    <n v="-606.59143523196497"/>
  </r>
  <r>
    <x v="8"/>
    <d v="2014-06-27T10:15:00"/>
    <n v="43.37"/>
    <n v="0"/>
    <n v="6.96"/>
    <n v="0"/>
    <n v="0.25"/>
    <b v="1"/>
    <n v="6.96"/>
    <n v="10.842499999999999"/>
    <n v="-1"/>
    <b v="1"/>
    <b v="1"/>
    <x v="8"/>
    <n v="40.2706579055437"/>
    <n v="40.2706579055437"/>
    <n v="8.0381777121211098"/>
    <n v="-4116.3380123381758"/>
    <n v="-4116.3380123381758"/>
    <n v="-606.59143523196497"/>
    <x v="44485"/>
    <n v="-606.59143523196497"/>
  </r>
  <r>
    <x v="8"/>
    <d v="2014-06-27T10:30:00"/>
    <n v="43.37"/>
    <n v="0"/>
    <n v="6.96"/>
    <n v="0"/>
    <n v="0.25"/>
    <b v="1"/>
    <n v="6.96"/>
    <n v="10.842499999999999"/>
    <n v="-1"/>
    <b v="1"/>
    <b v="1"/>
    <x v="8"/>
    <n v="40.2706579055437"/>
    <n v="40.2706579055437"/>
    <n v="8.0381777121211098"/>
    <n v="-4116.3380123381758"/>
    <n v="-4116.3380123381758"/>
    <n v="-606.59143523196497"/>
    <x v="44486"/>
    <n v="-606.59143523196497"/>
  </r>
  <r>
    <x v="8"/>
    <d v="2014-06-27T10:45:00"/>
    <n v="43.37"/>
    <n v="0"/>
    <n v="6.96"/>
    <n v="0"/>
    <n v="0.25"/>
    <b v="1"/>
    <n v="6.96"/>
    <n v="10.842499999999999"/>
    <n v="-1"/>
    <b v="1"/>
    <b v="1"/>
    <x v="8"/>
    <n v="40.2706579055437"/>
    <n v="40.2706579055437"/>
    <n v="8.0381777121211098"/>
    <n v="-4116.3380123381758"/>
    <n v="-4116.3380123381758"/>
    <n v="-606.59143523196497"/>
    <x v="44487"/>
    <n v="-606.59143523196497"/>
  </r>
  <r>
    <x v="8"/>
    <d v="2014-06-27T11:00:00"/>
    <n v="98.1"/>
    <n v="0"/>
    <n v="2.85"/>
    <n v="0"/>
    <n v="0.25"/>
    <b v="1"/>
    <n v="2.85"/>
    <n v="24.524999999999999"/>
    <n v="-1"/>
    <b v="1"/>
    <b v="1"/>
    <x v="8"/>
    <n v="40.174455349408497"/>
    <n v="40.174455349408497"/>
    <n v="8.0381777121211098"/>
    <n v="-8481.6822980628913"/>
    <n v="-8481.6822980628913"/>
    <n v="-561.83847891084508"/>
    <x v="44488"/>
    <n v="-561.83847891084508"/>
  </r>
  <r>
    <x v="8"/>
    <d v="2014-06-27T11:15:00"/>
    <n v="98.1"/>
    <n v="0"/>
    <n v="2.85"/>
    <n v="0"/>
    <n v="0.25"/>
    <b v="1"/>
    <n v="2.85"/>
    <n v="24.524999999999999"/>
    <n v="-1"/>
    <b v="1"/>
    <b v="1"/>
    <x v="8"/>
    <n v="40.174455349408497"/>
    <n v="40.174455349408497"/>
    <n v="8.0381777121211098"/>
    <n v="-8481.6822980628913"/>
    <n v="-8481.6822980628913"/>
    <n v="-561.83847891084508"/>
    <x v="44489"/>
    <n v="-561.83847891084508"/>
  </r>
  <r>
    <x v="8"/>
    <d v="2014-06-27T11:30:00"/>
    <n v="98.1"/>
    <n v="0"/>
    <n v="2.85"/>
    <n v="0"/>
    <n v="0.25"/>
    <b v="1"/>
    <n v="2.85"/>
    <n v="24.524999999999999"/>
    <n v="-1"/>
    <b v="1"/>
    <b v="1"/>
    <x v="8"/>
    <n v="40.174455349408497"/>
    <n v="40.174455349408497"/>
    <n v="8.0381777121211098"/>
    <n v="-8481.6822980628913"/>
    <n v="-8481.6822980628913"/>
    <n v="-561.83847891084508"/>
    <x v="44490"/>
    <n v="-561.83847891084508"/>
  </r>
  <r>
    <x v="8"/>
    <d v="2014-06-27T11:45:00"/>
    <n v="98.1"/>
    <n v="0"/>
    <n v="2.85"/>
    <n v="0"/>
    <n v="0.25"/>
    <b v="1"/>
    <n v="2.85"/>
    <n v="24.524999999999999"/>
    <n v="-1"/>
    <b v="1"/>
    <b v="1"/>
    <x v="8"/>
    <n v="40.174455349408497"/>
    <n v="40.174455349408497"/>
    <n v="8.0381777121211098"/>
    <n v="-8481.6822980628913"/>
    <n v="-8481.6822980628913"/>
    <n v="-561.83847891084508"/>
    <x v="44491"/>
    <n v="-561.83847891084508"/>
  </r>
  <r>
    <x v="8"/>
    <d v="2014-06-27T12:00:00"/>
    <n v="20.16"/>
    <n v="0"/>
    <n v="6.73"/>
    <n v="0"/>
    <n v="0.25"/>
    <b v="1"/>
    <n v="6.73"/>
    <n v="5.04"/>
    <n v="-1"/>
    <b v="1"/>
    <b v="1"/>
    <x v="8"/>
    <n v="39.773919698168498"/>
    <n v="39.773919698168498"/>
    <n v="8.0381777121211098"/>
    <n v="-1883.9861250542031"/>
    <n v="-1883.9861250542031"/>
    <n v="-272.64855745297837"/>
    <x v="44492"/>
    <n v="-272.64855745297837"/>
  </r>
  <r>
    <x v="8"/>
    <d v="2014-06-27T12:15:00"/>
    <n v="20.16"/>
    <n v="0"/>
    <n v="6.73"/>
    <n v="0"/>
    <n v="0.25"/>
    <b v="1"/>
    <n v="6.73"/>
    <n v="5.04"/>
    <n v="-1"/>
    <b v="1"/>
    <b v="1"/>
    <x v="8"/>
    <n v="39.773919698168498"/>
    <n v="39.773919698168498"/>
    <n v="8.0381777121211098"/>
    <n v="-1883.9861250542031"/>
    <n v="-1883.9861250542031"/>
    <n v="-272.64855745297837"/>
    <x v="44493"/>
    <n v="-272.64855745297837"/>
  </r>
  <r>
    <x v="8"/>
    <d v="2014-06-27T12:30:00"/>
    <n v="20.16"/>
    <n v="0"/>
    <n v="6.73"/>
    <n v="0"/>
    <n v="0.25"/>
    <b v="1"/>
    <n v="6.73"/>
    <n v="5.04"/>
    <n v="-1"/>
    <b v="1"/>
    <b v="1"/>
    <x v="8"/>
    <n v="39.773919698168498"/>
    <n v="39.773919698168498"/>
    <n v="8.0381777121211098"/>
    <n v="-1883.9861250542031"/>
    <n v="-1883.9861250542031"/>
    <n v="-272.64855745297837"/>
    <x v="44494"/>
    <n v="-272.64855745297837"/>
  </r>
  <r>
    <x v="8"/>
    <d v="2014-06-27T12:45:00"/>
    <n v="20.16"/>
    <n v="0"/>
    <n v="6.73"/>
    <n v="0"/>
    <n v="0.25"/>
    <b v="1"/>
    <n v="6.73"/>
    <n v="5.04"/>
    <n v="-1"/>
    <b v="1"/>
    <b v="1"/>
    <x v="8"/>
    <n v="39.773919698168498"/>
    <n v="39.773919698168498"/>
    <n v="8.0381777121211098"/>
    <n v="-1883.9861250542031"/>
    <n v="-1883.9861250542031"/>
    <n v="-272.64855745297837"/>
    <x v="44495"/>
    <n v="-272.64855745297837"/>
  </r>
  <r>
    <x v="8"/>
    <d v="2014-06-27T13:00:00"/>
    <n v="49.69"/>
    <n v="0"/>
    <n v="7.94"/>
    <n v="0"/>
    <n v="0.25"/>
    <b v="1"/>
    <n v="7.94"/>
    <n v="12.422499999999999"/>
    <n v="-1"/>
    <b v="1"/>
    <b v="1"/>
    <x v="8"/>
    <n v="39.372295634056201"/>
    <n v="39.372295634056201"/>
    <n v="8.0381777121211098"/>
    <n v="-4724.334393815634"/>
    <n v="-4724.334393815634"/>
    <n v="-792.84284527286638"/>
    <x v="44496"/>
    <n v="-792.84284527286638"/>
  </r>
  <r>
    <x v="8"/>
    <d v="2014-06-27T13:15:00"/>
    <n v="49.69"/>
    <n v="0"/>
    <n v="7.94"/>
    <n v="0"/>
    <n v="0.25"/>
    <b v="1"/>
    <n v="7.94"/>
    <n v="12.422499999999999"/>
    <n v="-1"/>
    <b v="1"/>
    <b v="1"/>
    <x v="8"/>
    <n v="39.372295634056201"/>
    <n v="39.372295634056201"/>
    <n v="8.0381777121211098"/>
    <n v="-4724.334393815634"/>
    <n v="-4724.334393815634"/>
    <n v="-792.84284527286638"/>
    <x v="44497"/>
    <n v="-792.84284527286638"/>
  </r>
  <r>
    <x v="8"/>
    <d v="2014-06-27T13:30:00"/>
    <n v="49.69"/>
    <n v="0"/>
    <n v="7.94"/>
    <n v="0"/>
    <n v="0.25"/>
    <b v="1"/>
    <n v="7.94"/>
    <n v="12.422499999999999"/>
    <n v="-1"/>
    <b v="1"/>
    <b v="1"/>
    <x v="8"/>
    <n v="39.372295634056201"/>
    <n v="39.372295634056201"/>
    <n v="8.0381777121211098"/>
    <n v="-4724.334393815634"/>
    <n v="-4724.334393815634"/>
    <n v="-792.84284527286638"/>
    <x v="44498"/>
    <n v="-792.84284527286638"/>
  </r>
  <r>
    <x v="8"/>
    <d v="2014-06-27T13:45:00"/>
    <n v="49.69"/>
    <n v="0"/>
    <n v="7.94"/>
    <n v="0"/>
    <n v="0.25"/>
    <b v="1"/>
    <n v="7.94"/>
    <n v="12.422499999999999"/>
    <n v="-1"/>
    <b v="1"/>
    <b v="1"/>
    <x v="8"/>
    <n v="39.372295634056201"/>
    <n v="39.372295634056201"/>
    <n v="8.0381777121211098"/>
    <n v="-4724.334393815634"/>
    <n v="-4724.334393815634"/>
    <n v="-792.84284527286638"/>
    <x v="44499"/>
    <n v="-792.84284527286638"/>
  </r>
  <r>
    <x v="8"/>
    <d v="2014-06-27T14:00:00"/>
    <n v="50.58"/>
    <n v="0"/>
    <n v="7.21"/>
    <n v="0"/>
    <n v="0.25"/>
    <b v="1"/>
    <n v="7.21"/>
    <n v="12.645"/>
    <n v="-1"/>
    <b v="1"/>
    <b v="1"/>
    <x v="8"/>
    <n v="38.9948135275543"/>
    <n v="38.9948135275543"/>
    <n v="8.0381777121211098"/>
    <n v="-4696.384641455772"/>
    <n v="-4696.384641455772"/>
    <n v="-732.84427919405209"/>
    <x v="44500"/>
    <n v="-732.84427919405209"/>
  </r>
  <r>
    <x v="8"/>
    <d v="2014-06-27T14:15:00"/>
    <n v="50.58"/>
    <n v="0"/>
    <n v="7.21"/>
    <n v="0"/>
    <n v="0.25"/>
    <b v="1"/>
    <n v="7.21"/>
    <n v="12.645"/>
    <n v="-1"/>
    <b v="1"/>
    <b v="1"/>
    <x v="8"/>
    <n v="38.9948135275543"/>
    <n v="38.9948135275543"/>
    <n v="8.0381777121211098"/>
    <n v="-4696.384641455772"/>
    <n v="-4696.384641455772"/>
    <n v="-732.84427919405209"/>
    <x v="44501"/>
    <n v="-732.84427919405209"/>
  </r>
  <r>
    <x v="8"/>
    <d v="2014-06-27T14:30:00"/>
    <n v="50.58"/>
    <n v="0"/>
    <n v="7.21"/>
    <n v="0"/>
    <n v="0.25"/>
    <b v="1"/>
    <n v="7.21"/>
    <n v="12.645"/>
    <n v="-1"/>
    <b v="1"/>
    <b v="1"/>
    <x v="8"/>
    <n v="38.9948135275543"/>
    <n v="38.9948135275543"/>
    <n v="8.0381777121211098"/>
    <n v="-4696.384641455772"/>
    <n v="-4696.384641455772"/>
    <n v="-732.84427919405209"/>
    <x v="44502"/>
    <n v="-732.84427919405209"/>
  </r>
  <r>
    <x v="8"/>
    <d v="2014-06-27T14:45:00"/>
    <n v="50.58"/>
    <n v="0"/>
    <n v="7.21"/>
    <n v="0"/>
    <n v="0.25"/>
    <b v="1"/>
    <n v="7.21"/>
    <n v="12.645"/>
    <n v="-1"/>
    <b v="1"/>
    <b v="1"/>
    <x v="8"/>
    <n v="38.9948135275543"/>
    <n v="38.9948135275543"/>
    <n v="8.0381777121211098"/>
    <n v="-4696.384641455772"/>
    <n v="-4696.384641455772"/>
    <n v="-732.84427919405209"/>
    <x v="44503"/>
    <n v="-732.84427919405209"/>
  </r>
  <r>
    <x v="8"/>
    <d v="2014-06-27T15:00:00"/>
    <n v="60.23"/>
    <n v="0"/>
    <n v="3.63"/>
    <n v="0"/>
    <n v="0.25"/>
    <b v="1"/>
    <n v="3.63"/>
    <n v="15.057499999999999"/>
    <n v="-1"/>
    <b v="1"/>
    <b v="1"/>
    <x v="8"/>
    <n v="38.640256816797397"/>
    <n v="38.640256816797397"/>
    <n v="8.0381777121211098"/>
    <n v="-5116.1746540394925"/>
    <n v="-5116.1746540394925"/>
    <n v="-439.35654506795686"/>
    <x v="44504"/>
    <n v="-439.35654506795686"/>
  </r>
  <r>
    <x v="8"/>
    <d v="2014-06-27T15:15:00"/>
    <n v="60.23"/>
    <n v="0"/>
    <n v="3.63"/>
    <n v="0"/>
    <n v="0.25"/>
    <b v="1"/>
    <n v="3.63"/>
    <n v="15.057499999999999"/>
    <n v="-1"/>
    <b v="1"/>
    <b v="1"/>
    <x v="8"/>
    <n v="38.640256816797397"/>
    <n v="38.640256816797397"/>
    <n v="8.0381777121211098"/>
    <n v="-5116.1746540394925"/>
    <n v="-5116.1746540394925"/>
    <n v="-439.35654506795686"/>
    <x v="44505"/>
    <n v="-439.35654506795686"/>
  </r>
  <r>
    <x v="8"/>
    <d v="2014-06-27T15:30:00"/>
    <n v="60.23"/>
    <n v="0"/>
    <n v="3.63"/>
    <n v="0"/>
    <n v="0.25"/>
    <b v="1"/>
    <n v="3.63"/>
    <n v="15.057499999999999"/>
    <n v="-1"/>
    <b v="1"/>
    <b v="1"/>
    <x v="8"/>
    <n v="38.640256816797397"/>
    <n v="38.640256816797397"/>
    <n v="8.0381777121211098"/>
    <n v="-5116.1746540394925"/>
    <n v="-5116.1746540394925"/>
    <n v="-439.35654506795686"/>
    <x v="44506"/>
    <n v="-439.35654506795686"/>
  </r>
  <r>
    <x v="8"/>
    <d v="2014-06-27T15:45:00"/>
    <n v="60.23"/>
    <n v="0"/>
    <n v="3.63"/>
    <n v="0"/>
    <n v="0.25"/>
    <b v="1"/>
    <n v="3.63"/>
    <n v="15.057499999999999"/>
    <n v="-1"/>
    <b v="1"/>
    <b v="1"/>
    <x v="8"/>
    <n v="38.640256816797397"/>
    <n v="38.640256816797397"/>
    <n v="8.0381777121211098"/>
    <n v="-5116.1746540394925"/>
    <n v="-5116.1746540394925"/>
    <n v="-439.35654506795686"/>
    <x v="44507"/>
    <n v="-439.35654506795686"/>
  </r>
  <r>
    <x v="8"/>
    <d v="2014-06-27T16:00:00"/>
    <n v="12.53"/>
    <n v="0"/>
    <n v="5.32"/>
    <n v="0"/>
    <n v="0.25"/>
    <b v="1"/>
    <n v="5.32"/>
    <n v="3.1324999999999998"/>
    <n v="-1"/>
    <b v="1"/>
    <b v="1"/>
    <x v="8"/>
    <n v="38.428566252115701"/>
    <n v="38.428566252115701"/>
    <n v="8.0381777121211098"/>
    <n v="-1101.5710349545443"/>
    <n v="-1101.5710349545443"/>
    <n v="-133.95542775472708"/>
    <x v="44508"/>
    <n v="-133.95542775472708"/>
  </r>
  <r>
    <x v="8"/>
    <d v="2014-06-27T16:15:00"/>
    <n v="12.53"/>
    <n v="0"/>
    <n v="5.32"/>
    <n v="0"/>
    <n v="0.25"/>
    <b v="1"/>
    <n v="5.32"/>
    <n v="3.1324999999999998"/>
    <n v="-1"/>
    <b v="1"/>
    <b v="1"/>
    <x v="8"/>
    <n v="38.428566252115701"/>
    <n v="38.428566252115701"/>
    <n v="8.0381777121211098"/>
    <n v="-1101.5710349545443"/>
    <n v="-1101.5710349545443"/>
    <n v="-133.95542775472708"/>
    <x v="44509"/>
    <n v="-133.95542775472708"/>
  </r>
  <r>
    <x v="8"/>
    <d v="2014-06-27T16:30:00"/>
    <n v="12.53"/>
    <n v="0"/>
    <n v="5.32"/>
    <n v="0"/>
    <n v="0.25"/>
    <b v="1"/>
    <n v="5.32"/>
    <n v="3.1324999999999998"/>
    <n v="-1"/>
    <b v="1"/>
    <b v="1"/>
    <x v="8"/>
    <n v="38.428566252115701"/>
    <n v="38.428566252115701"/>
    <n v="8.0381777121211098"/>
    <n v="-1101.5710349545443"/>
    <n v="-1101.5710349545443"/>
    <n v="-133.95542775472708"/>
    <x v="44510"/>
    <n v="-133.95542775472708"/>
  </r>
  <r>
    <x v="8"/>
    <d v="2014-06-27T16:45:00"/>
    <n v="12.53"/>
    <n v="0"/>
    <n v="5.32"/>
    <n v="0"/>
    <n v="0.25"/>
    <b v="1"/>
    <n v="5.32"/>
    <n v="3.1324999999999998"/>
    <n v="-1"/>
    <b v="1"/>
    <b v="1"/>
    <x v="8"/>
    <n v="38.428566252115701"/>
    <n v="38.428566252115701"/>
    <n v="8.0381777121211098"/>
    <n v="-1101.5710349545443"/>
    <n v="-1101.5710349545443"/>
    <n v="-133.95542775472708"/>
    <x v="44511"/>
    <n v="-133.95542775472708"/>
  </r>
  <r>
    <x v="8"/>
    <d v="2014-06-27T17:00:00"/>
    <n v="25.9"/>
    <n v="0"/>
    <n v="0.85"/>
    <n v="0"/>
    <n v="0.25"/>
    <b v="1"/>
    <n v="0.85"/>
    <n v="6.4749999999999996"/>
    <n v="-1"/>
    <b v="1"/>
    <b v="1"/>
    <x v="8"/>
    <n v="38.471103403820003"/>
    <n v="38.471103403820003"/>
    <n v="8.0381777121211098"/>
    <n v="-2046.5533600529554"/>
    <n v="-2046.5533600529554"/>
    <n v="-44.240120583086551"/>
    <x v="44512"/>
    <n v="-44.240120583086551"/>
  </r>
  <r>
    <x v="8"/>
    <d v="2014-06-27T17:15:00"/>
    <n v="25.9"/>
    <n v="0"/>
    <n v="0.85"/>
    <n v="0"/>
    <n v="0.25"/>
    <b v="1"/>
    <n v="0.85"/>
    <n v="6.4749999999999996"/>
    <n v="-1"/>
    <b v="1"/>
    <b v="1"/>
    <x v="8"/>
    <n v="38.471103403820003"/>
    <n v="38.471103403820003"/>
    <n v="8.0381777121211098"/>
    <n v="-2046.5533600529554"/>
    <n v="-2046.5533600529554"/>
    <n v="-44.240120583086551"/>
    <x v="44513"/>
    <n v="-44.240120583086551"/>
  </r>
  <r>
    <x v="8"/>
    <d v="2014-06-27T17:30:00"/>
    <n v="25.9"/>
    <n v="0"/>
    <n v="0.85"/>
    <n v="0"/>
    <n v="0.25"/>
    <b v="1"/>
    <n v="0.85"/>
    <n v="6.4749999999999996"/>
    <n v="-1"/>
    <b v="1"/>
    <b v="1"/>
    <x v="8"/>
    <n v="38.471103403820003"/>
    <n v="38.471103403820003"/>
    <n v="8.0381777121211098"/>
    <n v="-2046.5533600529554"/>
    <n v="-2046.5533600529554"/>
    <n v="-44.240120583086551"/>
    <x v="44514"/>
    <n v="-44.240120583086551"/>
  </r>
  <r>
    <x v="8"/>
    <d v="2014-06-27T17:45:00"/>
    <n v="25.9"/>
    <n v="0"/>
    <n v="0.85"/>
    <n v="0"/>
    <n v="0.25"/>
    <b v="1"/>
    <n v="0.85"/>
    <n v="6.4749999999999996"/>
    <n v="-1"/>
    <b v="1"/>
    <b v="1"/>
    <x v="8"/>
    <n v="38.471103403820003"/>
    <n v="38.471103403820003"/>
    <n v="8.0381777121211098"/>
    <n v="-2046.5533600529554"/>
    <n v="-2046.5533600529554"/>
    <n v="-44.240120583086551"/>
    <x v="44515"/>
    <n v="-44.240120583086551"/>
  </r>
  <r>
    <x v="8"/>
    <d v="2014-06-27T18:00:00"/>
    <n v="29.6"/>
    <n v="0"/>
    <n v="5.68"/>
    <n v="0"/>
    <n v="0.25"/>
    <b v="1"/>
    <n v="5.68"/>
    <n v="7.4"/>
    <n v="-1"/>
    <b v="1"/>
    <b v="1"/>
    <x v="8"/>
    <n v="38.390846238506001"/>
    <n v="38.390846238506001"/>
    <n v="8.0381777121211098"/>
    <n v="-2621.4447755161978"/>
    <n v="-2621.4447755161978"/>
    <n v="-337.86068559587443"/>
    <x v="44516"/>
    <n v="-337.86068559587443"/>
  </r>
  <r>
    <x v="8"/>
    <d v="2014-06-27T18:15:00"/>
    <n v="29.6"/>
    <n v="0"/>
    <n v="5.68"/>
    <n v="0"/>
    <n v="0.25"/>
    <b v="1"/>
    <n v="5.68"/>
    <n v="7.4"/>
    <n v="-1"/>
    <b v="1"/>
    <b v="1"/>
    <x v="8"/>
    <n v="38.390846238506001"/>
    <n v="38.390846238506001"/>
    <n v="8.0381777121211098"/>
    <n v="-2621.4447755161978"/>
    <n v="-2621.4447755161978"/>
    <n v="-337.86068559587443"/>
    <x v="44517"/>
    <n v="-337.86068559587443"/>
  </r>
  <r>
    <x v="8"/>
    <d v="2014-06-27T18:30:00"/>
    <n v="29.6"/>
    <n v="0"/>
    <n v="5.68"/>
    <n v="0"/>
    <n v="0.25"/>
    <b v="1"/>
    <n v="5.68"/>
    <n v="7.4"/>
    <n v="-1"/>
    <b v="1"/>
    <b v="1"/>
    <x v="8"/>
    <n v="38.390846238506001"/>
    <n v="38.390846238506001"/>
    <n v="8.0381777121211098"/>
    <n v="-2621.4447755161978"/>
    <n v="-2621.4447755161978"/>
    <n v="-337.86068559587443"/>
    <x v="44518"/>
    <n v="-337.86068559587443"/>
  </r>
  <r>
    <x v="8"/>
    <d v="2014-06-27T18:45:00"/>
    <n v="29.6"/>
    <n v="0"/>
    <n v="5.68"/>
    <n v="0"/>
    <n v="0.25"/>
    <b v="1"/>
    <n v="5.68"/>
    <n v="7.4"/>
    <n v="-1"/>
    <b v="1"/>
    <b v="1"/>
    <x v="8"/>
    <n v="38.390846238506001"/>
    <n v="38.390846238506001"/>
    <n v="8.0381777121211098"/>
    <n v="-2621.4447755161978"/>
    <n v="-2621.4447755161978"/>
    <n v="-337.86068559587443"/>
    <x v="44519"/>
    <n v="-337.86068559587443"/>
  </r>
  <r>
    <x v="8"/>
    <d v="2014-06-27T19:00:00"/>
    <n v="41.74"/>
    <n v="0"/>
    <n v="4.43"/>
    <n v="0"/>
    <n v="0.25"/>
    <b v="1"/>
    <n v="4.43"/>
    <n v="10.435"/>
    <n v="-1"/>
    <b v="1"/>
    <b v="1"/>
    <x v="8"/>
    <n v="38.034510844232599"/>
    <n v="38.034510844232599"/>
    <n v="8.0381777121211098"/>
    <n v="-3561.854565053899"/>
    <n v="-3561.854565053899"/>
    <n v="-371.58124300710813"/>
    <x v="44520"/>
    <n v="-371.58124300710813"/>
  </r>
  <r>
    <x v="8"/>
    <d v="2014-06-27T19:15:00"/>
    <n v="41.74"/>
    <n v="0"/>
    <n v="4.43"/>
    <n v="0"/>
    <n v="0.25"/>
    <b v="1"/>
    <n v="4.43"/>
    <n v="10.435"/>
    <n v="-1"/>
    <b v="1"/>
    <b v="1"/>
    <x v="8"/>
    <n v="38.034510844232599"/>
    <n v="38.034510844232599"/>
    <n v="8.0381777121211098"/>
    <n v="-3561.854565053899"/>
    <n v="-3561.854565053899"/>
    <n v="-371.58124300710813"/>
    <x v="44521"/>
    <n v="-371.58124300710813"/>
  </r>
  <r>
    <x v="8"/>
    <d v="2014-06-27T19:30:00"/>
    <n v="41.74"/>
    <n v="0"/>
    <n v="4.43"/>
    <n v="0"/>
    <n v="0.25"/>
    <b v="1"/>
    <n v="4.43"/>
    <n v="10.435"/>
    <n v="-1"/>
    <b v="1"/>
    <b v="1"/>
    <x v="8"/>
    <n v="38.034510844232599"/>
    <n v="38.034510844232599"/>
    <n v="8.0381777121211098"/>
    <n v="-3561.854565053899"/>
    <n v="-3561.854565053899"/>
    <n v="-371.58124300710813"/>
    <x v="44522"/>
    <n v="-371.58124300710813"/>
  </r>
  <r>
    <x v="8"/>
    <d v="2014-06-27T19:45:00"/>
    <n v="41.74"/>
    <n v="0"/>
    <n v="4.43"/>
    <n v="0"/>
    <n v="0.25"/>
    <b v="1"/>
    <n v="4.43"/>
    <n v="10.435"/>
    <n v="-1"/>
    <b v="1"/>
    <b v="1"/>
    <x v="8"/>
    <n v="38.034510844232599"/>
    <n v="38.034510844232599"/>
    <n v="8.0381777121211098"/>
    <n v="-3561.854565053899"/>
    <n v="-3561.854565053899"/>
    <n v="-371.58124300710813"/>
    <x v="44523"/>
    <n v="-371.58124300710813"/>
  </r>
  <r>
    <x v="8"/>
    <d v="2014-06-27T20:00:00"/>
    <n v="4.17"/>
    <n v="0"/>
    <n v="2.6"/>
    <n v="0"/>
    <n v="0.25"/>
    <b v="1"/>
    <n v="2.6"/>
    <n v="1.0425"/>
    <n v="-1"/>
    <b v="1"/>
    <b v="1"/>
    <x v="8"/>
    <n v="37.670823341705102"/>
    <n v="37.670823341705102"/>
    <n v="8.0381777121211098"/>
    <n v="-337.46145610600809"/>
    <n v="-337.46145610600809"/>
    <n v="-21.787480688704267"/>
    <x v="44524"/>
    <n v="-21.787480688704267"/>
  </r>
  <r>
    <x v="8"/>
    <d v="2014-06-27T20:15:00"/>
    <n v="4.17"/>
    <n v="0"/>
    <n v="2.6"/>
    <n v="0"/>
    <n v="0.25"/>
    <b v="1"/>
    <n v="2.6"/>
    <n v="1.0425"/>
    <n v="-1"/>
    <b v="1"/>
    <b v="1"/>
    <x v="8"/>
    <n v="37.670823341705102"/>
    <n v="37.670823341705102"/>
    <n v="8.0381777121211098"/>
    <n v="-337.46145610600809"/>
    <n v="-337.46145610600809"/>
    <n v="-21.787480688704267"/>
    <x v="44525"/>
    <n v="-21.787480688704267"/>
  </r>
  <r>
    <x v="8"/>
    <d v="2014-06-27T20:30:00"/>
    <n v="4.17"/>
    <n v="0"/>
    <n v="2.6"/>
    <n v="0"/>
    <n v="0.25"/>
    <b v="1"/>
    <n v="2.6"/>
    <n v="1.0425"/>
    <n v="-1"/>
    <b v="1"/>
    <b v="1"/>
    <x v="8"/>
    <n v="37.670823341705102"/>
    <n v="37.670823341705102"/>
    <n v="8.0381777121211098"/>
    <n v="-337.46145610600809"/>
    <n v="-337.46145610600809"/>
    <n v="-21.787480688704267"/>
    <x v="44526"/>
    <n v="-21.787480688704267"/>
  </r>
  <r>
    <x v="8"/>
    <d v="2014-06-27T20:45:00"/>
    <n v="4.17"/>
    <n v="0"/>
    <n v="2.6"/>
    <n v="0"/>
    <n v="0.25"/>
    <b v="1"/>
    <n v="2.6"/>
    <n v="1.0425"/>
    <n v="-1"/>
    <b v="1"/>
    <b v="1"/>
    <x v="8"/>
    <n v="37.670823341705102"/>
    <n v="37.670823341705102"/>
    <n v="8.0381777121211098"/>
    <n v="-337.46145610600809"/>
    <n v="-337.46145610600809"/>
    <n v="-21.787480688704267"/>
    <x v="44527"/>
    <n v="-21.787480688704267"/>
  </r>
  <r>
    <x v="8"/>
    <d v="2014-06-27T21:00:00"/>
    <n v="60.73"/>
    <n v="0"/>
    <n v="3.08"/>
    <n v="0"/>
    <n v="0.25"/>
    <b v="1"/>
    <n v="3.08"/>
    <n v="15.182499999999999"/>
    <n v="-1"/>
    <b v="1"/>
    <b v="1"/>
    <x v="8"/>
    <n v="37.568891064382697"/>
    <n v="37.568891064382697"/>
    <n v="8.0381777121211098"/>
    <n v="-4960.7757519995484"/>
    <n v="-4960.7757519995484"/>
    <n v="-375.88206999197854"/>
    <x v="44528"/>
    <n v="-375.88206999197854"/>
  </r>
  <r>
    <x v="8"/>
    <d v="2014-06-27T21:15:00"/>
    <n v="60.73"/>
    <n v="0"/>
    <n v="3.08"/>
    <n v="0"/>
    <n v="0.25"/>
    <b v="1"/>
    <n v="3.08"/>
    <n v="15.182499999999999"/>
    <n v="-1"/>
    <b v="1"/>
    <b v="1"/>
    <x v="8"/>
    <n v="37.568891064382697"/>
    <n v="37.568891064382697"/>
    <n v="8.0381777121211098"/>
    <n v="-4960.7757519995484"/>
    <n v="-4960.7757519995484"/>
    <n v="-375.88206999197854"/>
    <x v="44529"/>
    <n v="-375.88206999197854"/>
  </r>
  <r>
    <x v="8"/>
    <d v="2014-06-27T21:30:00"/>
    <n v="60.73"/>
    <n v="0"/>
    <n v="3.08"/>
    <n v="0"/>
    <n v="0.25"/>
    <b v="1"/>
    <n v="3.08"/>
    <n v="15.182499999999999"/>
    <n v="-1"/>
    <b v="1"/>
    <b v="1"/>
    <x v="8"/>
    <n v="37.568891064382697"/>
    <n v="37.568891064382697"/>
    <n v="8.0381777121211098"/>
    <n v="-4960.7757519995484"/>
    <n v="-4960.7757519995484"/>
    <n v="-375.88206999197854"/>
    <x v="44530"/>
    <n v="-375.88206999197854"/>
  </r>
  <r>
    <x v="8"/>
    <d v="2014-06-27T21:45:00"/>
    <n v="60.73"/>
    <n v="0"/>
    <n v="3.08"/>
    <n v="0"/>
    <n v="0.25"/>
    <b v="1"/>
    <n v="3.08"/>
    <n v="15.182499999999999"/>
    <n v="-1"/>
    <b v="1"/>
    <b v="1"/>
    <x v="8"/>
    <n v="37.568891064382697"/>
    <n v="37.568891064382697"/>
    <n v="8.0381777121211098"/>
    <n v="-4960.7757519995484"/>
    <n v="-4960.7757519995484"/>
    <n v="-375.88206999197854"/>
    <x v="44531"/>
    <n v="-375.88206999197854"/>
  </r>
  <r>
    <x v="8"/>
    <d v="2014-06-27T22:00:00"/>
    <n v="73.849999999999994"/>
    <n v="0"/>
    <n v="7.05"/>
    <n v="0"/>
    <n v="0.25"/>
    <b v="1"/>
    <n v="7.05"/>
    <n v="18.462499999999999"/>
    <n v="-1"/>
    <b v="1"/>
    <b v="1"/>
    <x v="8"/>
    <n v="37.826722615045398"/>
    <n v="37.826722615045398"/>
    <n v="8.0381777121211098"/>
    <n v="-6659.9235578881371"/>
    <n v="-6659.9235578881371"/>
    <n v="-1046.2542348707536"/>
    <x v="44532"/>
    <n v="-1046.2542348707536"/>
  </r>
  <r>
    <x v="8"/>
    <d v="2014-06-27T22:15:00"/>
    <n v="73.849999999999994"/>
    <n v="0"/>
    <n v="7.05"/>
    <n v="0"/>
    <n v="0.25"/>
    <b v="1"/>
    <n v="7.05"/>
    <n v="18.462499999999999"/>
    <n v="-1"/>
    <b v="1"/>
    <b v="1"/>
    <x v="8"/>
    <n v="37.826722615045398"/>
    <n v="37.826722615045398"/>
    <n v="8.0381777121211098"/>
    <n v="-6659.9235578881371"/>
    <n v="-6659.9235578881371"/>
    <n v="-1046.2542348707536"/>
    <x v="44533"/>
    <n v="-1046.2542348707536"/>
  </r>
  <r>
    <x v="8"/>
    <d v="2014-06-27T22:30:00"/>
    <n v="73.849999999999994"/>
    <n v="0"/>
    <n v="7.05"/>
    <n v="0"/>
    <n v="0.25"/>
    <b v="1"/>
    <n v="7.05"/>
    <n v="18.462499999999999"/>
    <n v="-1"/>
    <b v="1"/>
    <b v="1"/>
    <x v="8"/>
    <n v="37.826722615045398"/>
    <n v="37.826722615045398"/>
    <n v="8.0381777121211098"/>
    <n v="-6659.9235578881371"/>
    <n v="-6659.9235578881371"/>
    <n v="-1046.2542348707536"/>
    <x v="44534"/>
    <n v="-1046.2542348707536"/>
  </r>
  <r>
    <x v="8"/>
    <d v="2014-06-27T22:45:00"/>
    <n v="73.849999999999994"/>
    <n v="0"/>
    <n v="7.05"/>
    <n v="0"/>
    <n v="0.25"/>
    <b v="1"/>
    <n v="7.05"/>
    <n v="18.462499999999999"/>
    <n v="-1"/>
    <b v="1"/>
    <b v="1"/>
    <x v="8"/>
    <n v="37.826722615045398"/>
    <n v="37.826722615045398"/>
    <n v="8.0381777121211098"/>
    <n v="-6659.9235578881371"/>
    <n v="-6659.9235578881371"/>
    <n v="-1046.2542348707536"/>
    <x v="44535"/>
    <n v="-1046.2542348707536"/>
  </r>
  <r>
    <x v="8"/>
    <d v="2014-06-27T23:00:00"/>
    <n v="84.09"/>
    <n v="0"/>
    <n v="4.1399999999999997"/>
    <n v="0"/>
    <n v="0.25"/>
    <b v="1"/>
    <n v="4.1399999999999997"/>
    <n v="21.022500000000001"/>
    <n v="-1"/>
    <b v="1"/>
    <b v="1"/>
    <x v="8"/>
    <n v="37.491680825216299"/>
    <n v="37.491680825216299"/>
    <n v="8.0381777121211098"/>
    <n v="-7035.0292915761283"/>
    <n v="-7035.0292915761283"/>
    <n v="-699.58792654569334"/>
    <x v="44536"/>
    <n v="-699.58792654569334"/>
  </r>
  <r>
    <x v="8"/>
    <d v="2014-06-27T23:15:00"/>
    <n v="84.09"/>
    <n v="0"/>
    <n v="4.1399999999999997"/>
    <n v="0"/>
    <n v="0.25"/>
    <b v="1"/>
    <n v="4.1399999999999997"/>
    <n v="21.022500000000001"/>
    <n v="-1"/>
    <b v="1"/>
    <b v="1"/>
    <x v="8"/>
    <n v="37.491680825216299"/>
    <n v="37.491680825216299"/>
    <n v="8.0381777121211098"/>
    <n v="-7035.0292915761283"/>
    <n v="-7035.0292915761283"/>
    <n v="-699.58792654569334"/>
    <x v="44537"/>
    <n v="-699.58792654569334"/>
  </r>
  <r>
    <x v="8"/>
    <d v="2014-06-27T23:30:00"/>
    <n v="84.09"/>
    <n v="0"/>
    <n v="4.1399999999999997"/>
    <n v="0"/>
    <n v="0.25"/>
    <b v="1"/>
    <n v="4.1399999999999997"/>
    <n v="21.022500000000001"/>
    <n v="-1"/>
    <b v="1"/>
    <b v="1"/>
    <x v="8"/>
    <n v="37.491680825216299"/>
    <n v="37.491680825216299"/>
    <n v="8.0381777121211098"/>
    <n v="-7035.0292915761283"/>
    <n v="-7035.0292915761283"/>
    <n v="-699.58792654569334"/>
    <x v="44538"/>
    <n v="-699.58792654569334"/>
  </r>
  <r>
    <x v="8"/>
    <d v="2014-06-27T23:45:00"/>
    <n v="84.09"/>
    <n v="0"/>
    <n v="4.1399999999999997"/>
    <n v="0"/>
    <n v="0.25"/>
    <b v="1"/>
    <n v="4.1399999999999997"/>
    <n v="21.022500000000001"/>
    <n v="-1"/>
    <b v="1"/>
    <b v="1"/>
    <x v="8"/>
    <n v="37.491680825216299"/>
    <n v="37.491680825216299"/>
    <n v="8.0381777121211098"/>
    <n v="-7035.0292915761283"/>
    <n v="-7035.0292915761283"/>
    <n v="-699.58792654569334"/>
    <x v="44539"/>
    <n v="-699.58792654569334"/>
  </r>
  <r>
    <x v="8"/>
    <d v="2014-06-28T00:00:00"/>
    <n v="97.1"/>
    <n v="0"/>
    <n v="5.12"/>
    <n v="0"/>
    <n v="0.25"/>
    <b v="1"/>
    <n v="5.12"/>
    <n v="24.274999999999999"/>
    <n v="-1"/>
    <b v="1"/>
    <b v="1"/>
    <x v="8"/>
    <n v="37.805800839627899"/>
    <n v="37.805800839627899"/>
    <n v="8.03850470946694"/>
    <n v="-8376.3133473246526"/>
    <n v="-8376.3133473246526"/>
    <n v="-999.08967333022701"/>
    <x v="44540"/>
    <n v="-999.08967333022701"/>
  </r>
  <r>
    <x v="8"/>
    <d v="2014-06-28T00:15:00"/>
    <n v="97.1"/>
    <n v="0"/>
    <n v="5.12"/>
    <n v="0"/>
    <n v="0.25"/>
    <b v="1"/>
    <n v="5.12"/>
    <n v="24.274999999999999"/>
    <n v="-1"/>
    <b v="1"/>
    <b v="1"/>
    <x v="8"/>
    <n v="37.805800839627899"/>
    <n v="37.805800839627899"/>
    <n v="8.03850470946694"/>
    <n v="-8376.3133473246526"/>
    <n v="-8376.3133473246526"/>
    <n v="-999.08967333022701"/>
    <x v="44541"/>
    <n v="-999.08967333022701"/>
  </r>
  <r>
    <x v="8"/>
    <d v="2014-06-28T00:30:00"/>
    <n v="97.1"/>
    <n v="0"/>
    <n v="5.12"/>
    <n v="0"/>
    <n v="0.25"/>
    <b v="1"/>
    <n v="5.12"/>
    <n v="24.274999999999999"/>
    <n v="-1"/>
    <b v="1"/>
    <b v="1"/>
    <x v="8"/>
    <n v="37.805800839627899"/>
    <n v="37.805800839627899"/>
    <n v="8.03850470946694"/>
    <n v="-8376.3133473246526"/>
    <n v="-8376.3133473246526"/>
    <n v="-999.08967333022701"/>
    <x v="44542"/>
    <n v="-999.08967333022701"/>
  </r>
  <r>
    <x v="8"/>
    <d v="2014-06-28T00:45:00"/>
    <n v="97.1"/>
    <n v="0"/>
    <n v="5.12"/>
    <n v="0"/>
    <n v="0.25"/>
    <b v="1"/>
    <n v="5.12"/>
    <n v="24.274999999999999"/>
    <n v="-1"/>
    <b v="1"/>
    <b v="1"/>
    <x v="8"/>
    <n v="37.805800839627899"/>
    <n v="37.805800839627899"/>
    <n v="8.03850470946694"/>
    <n v="-8376.3133473246526"/>
    <n v="-8376.3133473246526"/>
    <n v="-999.08967333022701"/>
    <x v="44543"/>
    <n v="-999.08967333022701"/>
  </r>
  <r>
    <x v="8"/>
    <d v="2014-06-28T01:00:00"/>
    <n v="98.94"/>
    <n v="0"/>
    <n v="6.33"/>
    <n v="0"/>
    <n v="0.25"/>
    <b v="1"/>
    <n v="6.33"/>
    <n v="24.734999999999999"/>
    <n v="-1"/>
    <b v="1"/>
    <b v="1"/>
    <x v="8"/>
    <n v="37.298157130670603"/>
    <n v="37.298157130670603"/>
    <n v="8.03850470946694"/>
    <n v="-8674.6918001680133"/>
    <n v="-8674.6918001680133"/>
    <n v="-1258.6091805482479"/>
    <x v="44544"/>
    <n v="-1258.6091805482479"/>
  </r>
  <r>
    <x v="8"/>
    <d v="2014-06-28T01:15:00"/>
    <n v="98.94"/>
    <n v="0"/>
    <n v="6.33"/>
    <n v="0"/>
    <n v="0.25"/>
    <b v="1"/>
    <n v="6.33"/>
    <n v="24.734999999999999"/>
    <n v="-1"/>
    <b v="1"/>
    <b v="1"/>
    <x v="8"/>
    <n v="37.298157130670603"/>
    <n v="37.298157130670603"/>
    <n v="8.03850470946694"/>
    <n v="-8674.6918001680133"/>
    <n v="-8674.6918001680133"/>
    <n v="-1258.6091805482479"/>
    <x v="44545"/>
    <n v="-1258.6091805482479"/>
  </r>
  <r>
    <x v="8"/>
    <d v="2014-06-28T01:30:00"/>
    <n v="98.94"/>
    <n v="0"/>
    <n v="6.33"/>
    <n v="0"/>
    <n v="0.25"/>
    <b v="1"/>
    <n v="6.33"/>
    <n v="24.734999999999999"/>
    <n v="-1"/>
    <b v="1"/>
    <b v="1"/>
    <x v="8"/>
    <n v="37.298157130670603"/>
    <n v="37.298157130670603"/>
    <n v="8.03850470946694"/>
    <n v="-8674.6918001680133"/>
    <n v="-8674.6918001680133"/>
    <n v="-1258.6091805482479"/>
    <x v="44546"/>
    <n v="-1258.6091805482479"/>
  </r>
  <r>
    <x v="8"/>
    <d v="2014-06-28T01:45:00"/>
    <n v="98.94"/>
    <n v="0"/>
    <n v="6.33"/>
    <n v="0"/>
    <n v="0.25"/>
    <b v="1"/>
    <n v="6.33"/>
    <n v="24.734999999999999"/>
    <n v="-1"/>
    <b v="1"/>
    <b v="1"/>
    <x v="8"/>
    <n v="37.298157130670603"/>
    <n v="37.298157130670603"/>
    <n v="8.03850470946694"/>
    <n v="-8674.6918001680133"/>
    <n v="-8674.6918001680133"/>
    <n v="-1258.6091805482479"/>
    <x v="44547"/>
    <n v="-1258.6091805482479"/>
  </r>
  <r>
    <x v="8"/>
    <d v="2014-06-28T02:00:00"/>
    <n v="11.66"/>
    <n v="0"/>
    <n v="2.78"/>
    <n v="0"/>
    <n v="0.25"/>
    <b v="1"/>
    <n v="2.78"/>
    <n v="2.915"/>
    <n v="-1"/>
    <b v="1"/>
    <b v="1"/>
    <x v="8"/>
    <n v="36.694712758769697"/>
    <n v="36.694712758769697"/>
    <n v="8.03850470946694"/>
    <n v="-924.98099177329561"/>
    <n v="-924.98099177329561"/>
    <n v="-65.141630614107243"/>
    <x v="44548"/>
    <n v="-65.141630614107243"/>
  </r>
  <r>
    <x v="8"/>
    <d v="2014-06-28T02:15:00"/>
    <n v="11.66"/>
    <n v="0"/>
    <n v="2.78"/>
    <n v="0"/>
    <n v="0.25"/>
    <b v="1"/>
    <n v="2.78"/>
    <n v="2.915"/>
    <n v="-1"/>
    <b v="1"/>
    <b v="1"/>
    <x v="8"/>
    <n v="36.694712758769697"/>
    <n v="36.694712758769697"/>
    <n v="8.03850470946694"/>
    <n v="-924.98099177329561"/>
    <n v="-924.98099177329561"/>
    <n v="-65.141630614107243"/>
    <x v="44549"/>
    <n v="-65.141630614107243"/>
  </r>
  <r>
    <x v="8"/>
    <d v="2014-06-28T02:30:00"/>
    <n v="11.66"/>
    <n v="0"/>
    <n v="2.78"/>
    <n v="0"/>
    <n v="0.25"/>
    <b v="1"/>
    <n v="2.78"/>
    <n v="2.915"/>
    <n v="-1"/>
    <b v="1"/>
    <b v="1"/>
    <x v="8"/>
    <n v="36.694712758769697"/>
    <n v="36.694712758769697"/>
    <n v="8.03850470946694"/>
    <n v="-924.98099177329561"/>
    <n v="-924.98099177329561"/>
    <n v="-65.141630614107243"/>
    <x v="44550"/>
    <n v="-65.141630614107243"/>
  </r>
  <r>
    <x v="8"/>
    <d v="2014-06-28T02:45:00"/>
    <n v="11.66"/>
    <n v="0"/>
    <n v="2.78"/>
    <n v="0"/>
    <n v="0.25"/>
    <b v="1"/>
    <n v="2.78"/>
    <n v="2.915"/>
    <n v="-1"/>
    <b v="1"/>
    <b v="1"/>
    <x v="8"/>
    <n v="36.694712758769697"/>
    <n v="36.694712758769697"/>
    <n v="8.03850470946694"/>
    <n v="-924.98099177329561"/>
    <n v="-924.98099177329561"/>
    <n v="-65.141630614107243"/>
    <x v="44551"/>
    <n v="-65.141630614107243"/>
  </r>
  <r>
    <x v="8"/>
    <d v="2014-06-28T03:00:00"/>
    <n v="34.43"/>
    <n v="0"/>
    <n v="9.09"/>
    <n v="0"/>
    <n v="0.25"/>
    <b v="1"/>
    <n v="9.09"/>
    <n v="8.6074999999999999"/>
    <n v="-1"/>
    <b v="1"/>
    <b v="1"/>
    <x v="8"/>
    <n v="35.949428279052398"/>
    <n v="35.949428279052398"/>
    <n v="8.03850470946694"/>
    <n v="-3116.3424168851029"/>
    <n v="-3116.3424168851029"/>
    <n v="-628.95009221643647"/>
    <x v="44552"/>
    <n v="-628.95009221643647"/>
  </r>
  <r>
    <x v="8"/>
    <d v="2014-06-28T03:15:00"/>
    <n v="34.43"/>
    <n v="0"/>
    <n v="9.09"/>
    <n v="0"/>
    <n v="0.25"/>
    <b v="1"/>
    <n v="9.09"/>
    <n v="8.6074999999999999"/>
    <n v="-1"/>
    <b v="1"/>
    <b v="1"/>
    <x v="8"/>
    <n v="35.949428279052398"/>
    <n v="35.949428279052398"/>
    <n v="8.03850470946694"/>
    <n v="-3116.3424168851029"/>
    <n v="-3116.3424168851029"/>
    <n v="-628.95009221643647"/>
    <x v="44553"/>
    <n v="-628.95009221643647"/>
  </r>
  <r>
    <x v="8"/>
    <d v="2014-06-28T03:30:00"/>
    <n v="34.43"/>
    <n v="0"/>
    <n v="9.09"/>
    <n v="0"/>
    <n v="0.25"/>
    <b v="1"/>
    <n v="9.09"/>
    <n v="8.6074999999999999"/>
    <n v="-1"/>
    <b v="1"/>
    <b v="1"/>
    <x v="8"/>
    <n v="35.949428279052398"/>
    <n v="35.949428279052398"/>
    <n v="8.03850470946694"/>
    <n v="-3116.3424168851029"/>
    <n v="-3116.3424168851029"/>
    <n v="-628.95009221643647"/>
    <x v="44554"/>
    <n v="-628.95009221643647"/>
  </r>
  <r>
    <x v="8"/>
    <d v="2014-06-28T03:45:00"/>
    <n v="34.43"/>
    <n v="0"/>
    <n v="9.09"/>
    <n v="0"/>
    <n v="0.25"/>
    <b v="1"/>
    <n v="9.09"/>
    <n v="8.6074999999999999"/>
    <n v="-1"/>
    <b v="1"/>
    <b v="1"/>
    <x v="8"/>
    <n v="35.949428279052398"/>
    <n v="35.949428279052398"/>
    <n v="8.03850470946694"/>
    <n v="-3116.3424168851029"/>
    <n v="-3116.3424168851029"/>
    <n v="-628.95009221643647"/>
    <x v="44555"/>
    <n v="-628.95009221643647"/>
  </r>
  <r>
    <x v="8"/>
    <d v="2014-06-28T04:00:00"/>
    <n v="96.5"/>
    <n v="0"/>
    <n v="8.01"/>
    <n v="0"/>
    <n v="0.25"/>
    <b v="1"/>
    <n v="8.01"/>
    <n v="24.125"/>
    <n v="-1"/>
    <b v="1"/>
    <b v="1"/>
    <x v="8"/>
    <n v="35.245980935915803"/>
    <n v="35.245980935915803"/>
    <n v="8.03850470946694"/>
    <n v="-8388.5859309915577"/>
    <n v="-8388.5859309915577"/>
    <n v="-1553.3706981882783"/>
    <x v="44556"/>
    <n v="-1553.3706981882783"/>
  </r>
  <r>
    <x v="8"/>
    <d v="2014-06-28T04:15:00"/>
    <n v="96.5"/>
    <n v="0"/>
    <n v="8.01"/>
    <n v="0"/>
    <n v="0.25"/>
    <b v="1"/>
    <n v="8.01"/>
    <n v="24.125"/>
    <n v="-1"/>
    <b v="1"/>
    <b v="1"/>
    <x v="8"/>
    <n v="35.245980935915803"/>
    <n v="35.245980935915803"/>
    <n v="8.03850470946694"/>
    <n v="-8388.5859309915577"/>
    <n v="-8388.5859309915577"/>
    <n v="-1553.3706981882783"/>
    <x v="44557"/>
    <n v="-1553.3706981882783"/>
  </r>
  <r>
    <x v="8"/>
    <d v="2014-06-28T04:30:00"/>
    <n v="96.5"/>
    <n v="0"/>
    <n v="8.01"/>
    <n v="0"/>
    <n v="0.25"/>
    <b v="1"/>
    <n v="8.01"/>
    <n v="24.125"/>
    <n v="-1"/>
    <b v="1"/>
    <b v="1"/>
    <x v="8"/>
    <n v="35.245980935915803"/>
    <n v="35.245980935915803"/>
    <n v="8.03850470946694"/>
    <n v="-8388.5859309915577"/>
    <n v="-8388.5859309915577"/>
    <n v="-1553.3706981882783"/>
    <x v="44558"/>
    <n v="-1553.3706981882783"/>
  </r>
  <r>
    <x v="8"/>
    <d v="2014-06-28T04:45:00"/>
    <n v="96.5"/>
    <n v="0"/>
    <n v="8.01"/>
    <n v="0"/>
    <n v="0.25"/>
    <b v="1"/>
    <n v="8.01"/>
    <n v="24.125"/>
    <n v="-1"/>
    <b v="1"/>
    <b v="1"/>
    <x v="8"/>
    <n v="35.245980935915803"/>
    <n v="35.245980935915803"/>
    <n v="8.03850470946694"/>
    <n v="-8388.5859309915577"/>
    <n v="-8388.5859309915577"/>
    <n v="-1553.3706981882783"/>
    <x v="44559"/>
    <n v="-1553.3706981882783"/>
  </r>
  <r>
    <x v="8"/>
    <d v="2014-06-28T05:00:00"/>
    <n v="90.29"/>
    <n v="0"/>
    <n v="0.86"/>
    <n v="0"/>
    <n v="0.25"/>
    <b v="1"/>
    <n v="0.86"/>
    <n v="22.572500000000002"/>
    <n v="-1"/>
    <b v="1"/>
    <b v="1"/>
    <x v="8"/>
    <n v="35.236476590971101"/>
    <n v="35.236476590971101"/>
    <n v="8.03850470946694"/>
    <n v="-6549.6749071505956"/>
    <n v="-6549.6749071505956"/>
    <n v="-156.04626689682055"/>
    <x v="44560"/>
    <n v="-156.04626689682055"/>
  </r>
  <r>
    <x v="8"/>
    <d v="2014-06-28T05:15:00"/>
    <n v="90.29"/>
    <n v="0"/>
    <n v="0.86"/>
    <n v="0"/>
    <n v="0.25"/>
    <b v="1"/>
    <n v="0.86"/>
    <n v="22.572500000000002"/>
    <n v="-1"/>
    <b v="1"/>
    <b v="1"/>
    <x v="8"/>
    <n v="35.236476590971101"/>
    <n v="35.236476590971101"/>
    <n v="8.03850470946694"/>
    <n v="-6549.6749071505956"/>
    <n v="-6549.6749071505956"/>
    <n v="-156.04626689682055"/>
    <x v="44561"/>
    <n v="-156.04626689682055"/>
  </r>
  <r>
    <x v="8"/>
    <d v="2014-06-28T05:30:00"/>
    <n v="90.29"/>
    <n v="0"/>
    <n v="0.86"/>
    <n v="0"/>
    <n v="0.25"/>
    <b v="1"/>
    <n v="0.86"/>
    <n v="22.572500000000002"/>
    <n v="-1"/>
    <b v="1"/>
    <b v="1"/>
    <x v="8"/>
    <n v="35.236476590971101"/>
    <n v="35.236476590971101"/>
    <n v="8.03850470946694"/>
    <n v="-6549.6749071505956"/>
    <n v="-6549.6749071505956"/>
    <n v="-156.04626689682055"/>
    <x v="44562"/>
    <n v="-156.04626689682055"/>
  </r>
  <r>
    <x v="8"/>
    <d v="2014-06-28T05:45:00"/>
    <n v="90.29"/>
    <n v="0"/>
    <n v="0.86"/>
    <n v="0"/>
    <n v="0.25"/>
    <b v="1"/>
    <n v="0.86"/>
    <n v="22.572500000000002"/>
    <n v="-1"/>
    <b v="1"/>
    <b v="1"/>
    <x v="8"/>
    <n v="35.236476590971101"/>
    <n v="35.236476590971101"/>
    <n v="8.03850470946694"/>
    <n v="-6549.6749071505956"/>
    <n v="-6549.6749071505956"/>
    <n v="-156.04626689682055"/>
    <x v="44563"/>
    <n v="-156.04626689682055"/>
  </r>
  <r>
    <x v="8"/>
    <d v="2014-06-28T06:00:00"/>
    <n v="69.39"/>
    <n v="0"/>
    <n v="7.63"/>
    <n v="0"/>
    <n v="0.25"/>
    <b v="1"/>
    <n v="7.63"/>
    <n v="17.3475"/>
    <n v="-1"/>
    <b v="1"/>
    <b v="1"/>
    <x v="8"/>
    <n v="35.944781650130203"/>
    <n v="35.944781650130203"/>
    <n v="8.03850470946694"/>
    <n v="-6076.4144280548362"/>
    <n v="-6076.4144280548362"/>
    <n v="-1063.9879382142551"/>
    <x v="44564"/>
    <n v="-1063.9879382142551"/>
  </r>
  <r>
    <x v="8"/>
    <d v="2014-06-28T06:15:00"/>
    <n v="69.39"/>
    <n v="0"/>
    <n v="7.63"/>
    <n v="0"/>
    <n v="0.25"/>
    <b v="1"/>
    <n v="7.63"/>
    <n v="17.3475"/>
    <n v="-1"/>
    <b v="1"/>
    <b v="1"/>
    <x v="8"/>
    <n v="35.944781650130203"/>
    <n v="35.944781650130203"/>
    <n v="8.03850470946694"/>
    <n v="-6076.4144280548362"/>
    <n v="-6076.4144280548362"/>
    <n v="-1063.9879382142551"/>
    <x v="44565"/>
    <n v="-1063.9879382142551"/>
  </r>
  <r>
    <x v="8"/>
    <d v="2014-06-28T06:30:00"/>
    <n v="69.39"/>
    <n v="0"/>
    <n v="7.63"/>
    <n v="0"/>
    <n v="0.25"/>
    <b v="1"/>
    <n v="7.63"/>
    <n v="17.3475"/>
    <n v="-1"/>
    <b v="1"/>
    <b v="1"/>
    <x v="8"/>
    <n v="35.944781650130203"/>
    <n v="35.944781650130203"/>
    <n v="8.03850470946694"/>
    <n v="-6076.4144280548362"/>
    <n v="-6076.4144280548362"/>
    <n v="-1063.9879382142551"/>
    <x v="44566"/>
    <n v="-1063.9879382142551"/>
  </r>
  <r>
    <x v="8"/>
    <d v="2014-06-28T06:45:00"/>
    <n v="69.39"/>
    <n v="0"/>
    <n v="7.63"/>
    <n v="0"/>
    <n v="0.25"/>
    <b v="1"/>
    <n v="7.63"/>
    <n v="17.3475"/>
    <n v="-1"/>
    <b v="1"/>
    <b v="1"/>
    <x v="8"/>
    <n v="35.944781650130203"/>
    <n v="35.944781650130203"/>
    <n v="8.03850470946694"/>
    <n v="-6076.4144280548362"/>
    <n v="-6076.4144280548362"/>
    <n v="-1063.9879382142551"/>
    <x v="44567"/>
    <n v="-1063.9879382142551"/>
  </r>
  <r>
    <x v="8"/>
    <d v="2014-06-28T07:00:00"/>
    <n v="5.78"/>
    <n v="0"/>
    <n v="2.19"/>
    <n v="0"/>
    <n v="0.25"/>
    <b v="1"/>
    <n v="2.19"/>
    <n v="1.4450000000000001"/>
    <n v="-1"/>
    <b v="1"/>
    <b v="1"/>
    <x v="8"/>
    <n v="36.497974350463103"/>
    <n v="36.497974350463103"/>
    <n v="8.03850470946694"/>
    <n v="-449.38555550302442"/>
    <n v="-449.38555550302442"/>
    <n v="-25.438250078343607"/>
    <x v="44568"/>
    <n v="-25.438250078343607"/>
  </r>
  <r>
    <x v="8"/>
    <d v="2014-06-28T07:15:00"/>
    <n v="5.78"/>
    <n v="0"/>
    <n v="2.19"/>
    <n v="0"/>
    <n v="0.25"/>
    <b v="1"/>
    <n v="2.19"/>
    <n v="1.4450000000000001"/>
    <n v="-1"/>
    <b v="1"/>
    <b v="1"/>
    <x v="8"/>
    <n v="36.497974350463103"/>
    <n v="36.497974350463103"/>
    <n v="8.03850470946694"/>
    <n v="-449.38555550302442"/>
    <n v="-449.38555550302442"/>
    <n v="-25.438250078343607"/>
    <x v="44569"/>
    <n v="-25.438250078343607"/>
  </r>
  <r>
    <x v="8"/>
    <d v="2014-06-28T07:30:00"/>
    <n v="5.78"/>
    <n v="0"/>
    <n v="2.19"/>
    <n v="0"/>
    <n v="0.25"/>
    <b v="1"/>
    <n v="2.19"/>
    <n v="1.4450000000000001"/>
    <n v="-1"/>
    <b v="1"/>
    <b v="1"/>
    <x v="8"/>
    <n v="36.497974350463103"/>
    <n v="36.497974350463103"/>
    <n v="8.03850470946694"/>
    <n v="-449.38555550302442"/>
    <n v="-449.38555550302442"/>
    <n v="-25.438250078343607"/>
    <x v="44570"/>
    <n v="-25.438250078343607"/>
  </r>
  <r>
    <x v="8"/>
    <d v="2014-06-28T07:45:00"/>
    <n v="5.78"/>
    <n v="0"/>
    <n v="2.19"/>
    <n v="0"/>
    <n v="0.25"/>
    <b v="1"/>
    <n v="2.19"/>
    <n v="1.4450000000000001"/>
    <n v="-1"/>
    <b v="1"/>
    <b v="1"/>
    <x v="8"/>
    <n v="36.497974350463103"/>
    <n v="36.497974350463103"/>
    <n v="8.03850470946694"/>
    <n v="-449.38555550302442"/>
    <n v="-449.38555550302442"/>
    <n v="-25.438250078343607"/>
    <x v="44571"/>
    <n v="-25.438250078343607"/>
  </r>
  <r>
    <x v="8"/>
    <d v="2014-06-28T08:00:00"/>
    <n v="19.62"/>
    <n v="0"/>
    <n v="3.13"/>
    <n v="0"/>
    <n v="0.25"/>
    <b v="1"/>
    <n v="3.13"/>
    <n v="4.9050000000000002"/>
    <n v="-1"/>
    <b v="1"/>
    <b v="1"/>
    <x v="8"/>
    <n v="37.457122799167898"/>
    <n v="37.457122799167898"/>
    <n v="8.03850470946694"/>
    <n v="-1600.3042099364627"/>
    <n v="-1600.3042099364627"/>
    <n v="-123.41234932779761"/>
    <x v="44572"/>
    <n v="-123.41234932779761"/>
  </r>
  <r>
    <x v="8"/>
    <d v="2014-06-28T08:15:00"/>
    <n v="19.62"/>
    <n v="0"/>
    <n v="3.13"/>
    <n v="0"/>
    <n v="0.25"/>
    <b v="1"/>
    <n v="3.13"/>
    <n v="4.9050000000000002"/>
    <n v="-1"/>
    <b v="1"/>
    <b v="1"/>
    <x v="8"/>
    <n v="37.457122799167898"/>
    <n v="37.457122799167898"/>
    <n v="8.03850470946694"/>
    <n v="-1600.3042099364627"/>
    <n v="-1600.3042099364627"/>
    <n v="-123.41234932779761"/>
    <x v="44573"/>
    <n v="-123.41234932779761"/>
  </r>
  <r>
    <x v="8"/>
    <d v="2014-06-28T08:30:00"/>
    <n v="19.62"/>
    <n v="0"/>
    <n v="3.13"/>
    <n v="0"/>
    <n v="0.25"/>
    <b v="1"/>
    <n v="3.13"/>
    <n v="4.9050000000000002"/>
    <n v="-1"/>
    <b v="1"/>
    <b v="1"/>
    <x v="8"/>
    <n v="37.457122799167898"/>
    <n v="37.457122799167898"/>
    <n v="8.03850470946694"/>
    <n v="-1600.3042099364627"/>
    <n v="-1600.3042099364627"/>
    <n v="-123.41234932779761"/>
    <x v="44574"/>
    <n v="-123.41234932779761"/>
  </r>
  <r>
    <x v="8"/>
    <d v="2014-06-28T08:45:00"/>
    <n v="19.62"/>
    <n v="0"/>
    <n v="3.13"/>
    <n v="0"/>
    <n v="0.25"/>
    <b v="1"/>
    <n v="3.13"/>
    <n v="4.9050000000000002"/>
    <n v="-1"/>
    <b v="1"/>
    <b v="1"/>
    <x v="8"/>
    <n v="37.457122799167898"/>
    <n v="37.457122799167898"/>
    <n v="8.03850470946694"/>
    <n v="-1600.3042099364627"/>
    <n v="-1600.3042099364627"/>
    <n v="-123.41234932779761"/>
    <x v="44575"/>
    <n v="-123.41234932779761"/>
  </r>
  <r>
    <x v="8"/>
    <d v="2014-06-28T09:00:00"/>
    <n v="56.75"/>
    <n v="0"/>
    <n v="8.84"/>
    <n v="0"/>
    <n v="0.25"/>
    <b v="1"/>
    <n v="8.84"/>
    <n v="14.1875"/>
    <n v="-1"/>
    <b v="1"/>
    <b v="1"/>
    <x v="8"/>
    <n v="37.948885795821703"/>
    <n v="37.948885795821703"/>
    <n v="8.03850470946694"/>
    <n v="-5336.0986307647581"/>
    <n v="-5336.0986307647581"/>
    <n v="-1008.1691643995699"/>
    <x v="44576"/>
    <n v="-1008.1691643995699"/>
  </r>
  <r>
    <x v="8"/>
    <d v="2014-06-28T09:15:00"/>
    <n v="56.75"/>
    <n v="0"/>
    <n v="8.84"/>
    <n v="0"/>
    <n v="0.25"/>
    <b v="1"/>
    <n v="8.84"/>
    <n v="14.1875"/>
    <n v="-1"/>
    <b v="1"/>
    <b v="1"/>
    <x v="8"/>
    <n v="37.948885795821703"/>
    <n v="37.948885795821703"/>
    <n v="8.03850470946694"/>
    <n v="-5336.0986307647581"/>
    <n v="-5336.0986307647581"/>
    <n v="-1008.1691643995699"/>
    <x v="44577"/>
    <n v="-1008.1691643995699"/>
  </r>
  <r>
    <x v="8"/>
    <d v="2014-06-28T09:30:00"/>
    <n v="56.75"/>
    <n v="0"/>
    <n v="8.84"/>
    <n v="0"/>
    <n v="0.25"/>
    <b v="1"/>
    <n v="8.84"/>
    <n v="14.1875"/>
    <n v="-1"/>
    <b v="1"/>
    <b v="1"/>
    <x v="8"/>
    <n v="37.948885795821703"/>
    <n v="37.948885795821703"/>
    <n v="8.03850470946694"/>
    <n v="-5336.0986307647581"/>
    <n v="-5336.0986307647581"/>
    <n v="-1008.1691643995699"/>
    <x v="44578"/>
    <n v="-1008.1691643995699"/>
  </r>
  <r>
    <x v="8"/>
    <d v="2014-06-28T09:45:00"/>
    <n v="56.75"/>
    <n v="0"/>
    <n v="8.84"/>
    <n v="0"/>
    <n v="0.25"/>
    <b v="1"/>
    <n v="8.84"/>
    <n v="14.1875"/>
    <n v="-1"/>
    <b v="1"/>
    <b v="1"/>
    <x v="8"/>
    <n v="37.948885795821703"/>
    <n v="37.948885795821703"/>
    <n v="8.03850470946694"/>
    <n v="-5336.0986307647581"/>
    <n v="-5336.0986307647581"/>
    <n v="-1008.1691643995699"/>
    <x v="44579"/>
    <n v="-1008.1691643995699"/>
  </r>
  <r>
    <x v="8"/>
    <d v="2014-06-28T10:00:00"/>
    <n v="10.96"/>
    <n v="0"/>
    <n v="0.97"/>
    <n v="0"/>
    <n v="0.25"/>
    <b v="1"/>
    <n v="0.97"/>
    <n v="2.74"/>
    <n v="-1"/>
    <b v="1"/>
    <b v="1"/>
    <x v="8"/>
    <n v="38.276334498716302"/>
    <n v="38.276334498716302"/>
    <n v="8.03850470946694"/>
    <n v="-864.42025447045364"/>
    <n v="-864.42025447045364"/>
    <n v="-21.364737816821233"/>
    <x v="44580"/>
    <n v="-21.364737816821233"/>
  </r>
  <r>
    <x v="8"/>
    <d v="2014-06-28T10:15:00"/>
    <n v="10.96"/>
    <n v="0"/>
    <n v="0.97"/>
    <n v="0"/>
    <n v="0.25"/>
    <b v="1"/>
    <n v="0.97"/>
    <n v="2.74"/>
    <n v="-1"/>
    <b v="1"/>
    <b v="1"/>
    <x v="8"/>
    <n v="38.276334498716302"/>
    <n v="38.276334498716302"/>
    <n v="8.03850470946694"/>
    <n v="-864.42025447045364"/>
    <n v="-864.42025447045364"/>
    <n v="-21.364737816821233"/>
    <x v="44581"/>
    <n v="-21.364737816821233"/>
  </r>
  <r>
    <x v="8"/>
    <d v="2014-06-28T10:30:00"/>
    <n v="10.96"/>
    <n v="0"/>
    <n v="0.97"/>
    <n v="0"/>
    <n v="0.25"/>
    <b v="1"/>
    <n v="0.97"/>
    <n v="2.74"/>
    <n v="-1"/>
    <b v="1"/>
    <b v="1"/>
    <x v="8"/>
    <n v="38.276334498716302"/>
    <n v="38.276334498716302"/>
    <n v="8.03850470946694"/>
    <n v="-864.42025447045364"/>
    <n v="-864.42025447045364"/>
    <n v="-21.364737816821233"/>
    <x v="44582"/>
    <n v="-21.364737816821233"/>
  </r>
  <r>
    <x v="8"/>
    <d v="2014-06-28T10:45:00"/>
    <n v="10.96"/>
    <n v="0"/>
    <n v="0.97"/>
    <n v="0"/>
    <n v="0.25"/>
    <b v="1"/>
    <n v="0.97"/>
    <n v="2.74"/>
    <n v="-1"/>
    <b v="1"/>
    <b v="1"/>
    <x v="8"/>
    <n v="38.276334498716302"/>
    <n v="38.276334498716302"/>
    <n v="8.03850470946694"/>
    <n v="-864.42025447045364"/>
    <n v="-864.42025447045364"/>
    <n v="-21.364737816821233"/>
    <x v="44583"/>
    <n v="-21.364737816821233"/>
  </r>
  <r>
    <x v="8"/>
    <d v="2014-06-28T11:00:00"/>
    <n v="26.12"/>
    <n v="0"/>
    <n v="9.7100000000000009"/>
    <n v="0"/>
    <n v="0.25"/>
    <b v="1"/>
    <n v="9.7100000000000009"/>
    <n v="6.53"/>
    <n v="-1"/>
    <b v="1"/>
    <b v="1"/>
    <x v="8"/>
    <n v="38.3756966122289"/>
    <n v="38.3756966122289"/>
    <n v="8.03850470946694"/>
    <n v="-2524.0872543503656"/>
    <n v="-2524.0872543503656"/>
    <n v="-509.69184115987372"/>
    <x v="44584"/>
    <n v="-509.69184115987372"/>
  </r>
  <r>
    <x v="8"/>
    <d v="2014-06-28T11:15:00"/>
    <n v="26.12"/>
    <n v="0"/>
    <n v="9.7100000000000009"/>
    <n v="0"/>
    <n v="0.25"/>
    <b v="1"/>
    <n v="9.7100000000000009"/>
    <n v="6.53"/>
    <n v="-1"/>
    <b v="1"/>
    <b v="1"/>
    <x v="8"/>
    <n v="38.3756966122289"/>
    <n v="38.3756966122289"/>
    <n v="8.03850470946694"/>
    <n v="-2524.0872543503656"/>
    <n v="-2524.0872543503656"/>
    <n v="-509.69184115987372"/>
    <x v="44585"/>
    <n v="-509.69184115987372"/>
  </r>
  <r>
    <x v="8"/>
    <d v="2014-06-28T11:30:00"/>
    <n v="26.12"/>
    <n v="0"/>
    <n v="9.7100000000000009"/>
    <n v="0"/>
    <n v="0.25"/>
    <b v="1"/>
    <n v="9.7100000000000009"/>
    <n v="6.53"/>
    <n v="-1"/>
    <b v="1"/>
    <b v="1"/>
    <x v="8"/>
    <n v="38.3756966122289"/>
    <n v="38.3756966122289"/>
    <n v="8.03850470946694"/>
    <n v="-2524.0872543503656"/>
    <n v="-2524.0872543503656"/>
    <n v="-509.69184115987372"/>
    <x v="44586"/>
    <n v="-509.69184115987372"/>
  </r>
  <r>
    <x v="8"/>
    <d v="2014-06-28T11:45:00"/>
    <n v="26.12"/>
    <n v="0"/>
    <n v="9.7100000000000009"/>
    <n v="0"/>
    <n v="0.25"/>
    <b v="1"/>
    <n v="9.7100000000000009"/>
    <n v="6.53"/>
    <n v="-1"/>
    <b v="1"/>
    <b v="1"/>
    <x v="8"/>
    <n v="38.3756966122289"/>
    <n v="38.3756966122289"/>
    <n v="8.03850470946694"/>
    <n v="-2524.0872543503656"/>
    <n v="-2524.0872543503656"/>
    <n v="-509.69184115987372"/>
    <x v="44587"/>
    <n v="-509.69184115987372"/>
  </r>
  <r>
    <x v="8"/>
    <d v="2014-06-28T12:00:00"/>
    <n v="59.09"/>
    <n v="0"/>
    <n v="7.06"/>
    <n v="0"/>
    <n v="0.25"/>
    <b v="1"/>
    <n v="7.06"/>
    <n v="14.772500000000001"/>
    <n v="-1"/>
    <b v="1"/>
    <b v="1"/>
    <x v="8"/>
    <n v="38.1617059097821"/>
    <n v="38.1617059097821"/>
    <n v="8.03850470946694"/>
    <n v="-5370.0238000655418"/>
    <n v="-5370.0238000655418"/>
    <n v="-838.36660439343871"/>
    <x v="44588"/>
    <n v="-838.36660439343871"/>
  </r>
  <r>
    <x v="8"/>
    <d v="2014-06-28T12:15:00"/>
    <n v="59.09"/>
    <n v="0"/>
    <n v="7.06"/>
    <n v="0"/>
    <n v="0.25"/>
    <b v="1"/>
    <n v="7.06"/>
    <n v="14.772500000000001"/>
    <n v="-1"/>
    <b v="1"/>
    <b v="1"/>
    <x v="8"/>
    <n v="38.1617059097821"/>
    <n v="38.1617059097821"/>
    <n v="8.03850470946694"/>
    <n v="-5370.0238000655418"/>
    <n v="-5370.0238000655418"/>
    <n v="-838.36660439343871"/>
    <x v="44589"/>
    <n v="-838.36660439343871"/>
  </r>
  <r>
    <x v="8"/>
    <d v="2014-06-28T12:30:00"/>
    <n v="59.09"/>
    <n v="0"/>
    <n v="7.06"/>
    <n v="0"/>
    <n v="0.25"/>
    <b v="1"/>
    <n v="7.06"/>
    <n v="14.772500000000001"/>
    <n v="-1"/>
    <b v="1"/>
    <b v="1"/>
    <x v="8"/>
    <n v="38.1617059097821"/>
    <n v="38.1617059097821"/>
    <n v="8.03850470946694"/>
    <n v="-5370.0238000655418"/>
    <n v="-5370.0238000655418"/>
    <n v="-838.36660439343871"/>
    <x v="44590"/>
    <n v="-838.36660439343871"/>
  </r>
  <r>
    <x v="8"/>
    <d v="2014-06-28T12:45:00"/>
    <n v="59.09"/>
    <n v="0"/>
    <n v="7.06"/>
    <n v="0"/>
    <n v="0.25"/>
    <b v="1"/>
    <n v="7.06"/>
    <n v="14.772500000000001"/>
    <n v="-1"/>
    <b v="1"/>
    <b v="1"/>
    <x v="8"/>
    <n v="38.1617059097821"/>
    <n v="38.1617059097821"/>
    <n v="8.03850470946694"/>
    <n v="-5370.0238000655418"/>
    <n v="-5370.0238000655418"/>
    <n v="-838.36660439343871"/>
    <x v="44591"/>
    <n v="-838.36660439343871"/>
  </r>
  <r>
    <x v="8"/>
    <d v="2014-06-28T13:00:00"/>
    <n v="96.14"/>
    <n v="0"/>
    <n v="7.0000000000000007E-2"/>
    <n v="0"/>
    <n v="0.25"/>
    <b v="1"/>
    <n v="7.0000000000000007E-2"/>
    <n v="24.035"/>
    <n v="-1"/>
    <b v="1"/>
    <b v="1"/>
    <x v="8"/>
    <n v="37.934050200598897"/>
    <n v="37.934050200598897"/>
    <n v="8.03850470946694"/>
    <n v="-7342.5900271700457"/>
    <n v="-7342.5900271700457"/>
    <n v="-13.524382248442654"/>
    <x v="44592"/>
    <n v="-13.524382248442654"/>
  </r>
  <r>
    <x v="8"/>
    <d v="2014-06-28T13:15:00"/>
    <n v="96.14"/>
    <n v="0"/>
    <n v="7.0000000000000007E-2"/>
    <n v="0"/>
    <n v="0.25"/>
    <b v="1"/>
    <n v="7.0000000000000007E-2"/>
    <n v="24.035"/>
    <n v="-1"/>
    <b v="1"/>
    <b v="1"/>
    <x v="8"/>
    <n v="37.934050200598897"/>
    <n v="37.934050200598897"/>
    <n v="8.03850470946694"/>
    <n v="-7342.5900271700457"/>
    <n v="-7342.5900271700457"/>
    <n v="-13.524382248442654"/>
    <x v="44593"/>
    <n v="-13.524382248442654"/>
  </r>
  <r>
    <x v="8"/>
    <d v="2014-06-28T13:30:00"/>
    <n v="96.14"/>
    <n v="0"/>
    <n v="7.0000000000000007E-2"/>
    <n v="0"/>
    <n v="0.25"/>
    <b v="1"/>
    <n v="7.0000000000000007E-2"/>
    <n v="24.035"/>
    <n v="-1"/>
    <b v="1"/>
    <b v="1"/>
    <x v="8"/>
    <n v="37.934050200598897"/>
    <n v="37.934050200598897"/>
    <n v="8.03850470946694"/>
    <n v="-7342.5900271700457"/>
    <n v="-7342.5900271700457"/>
    <n v="-13.524382248442654"/>
    <x v="44594"/>
    <n v="-13.524382248442654"/>
  </r>
  <r>
    <x v="8"/>
    <d v="2014-06-28T13:45:00"/>
    <n v="96.14"/>
    <n v="0"/>
    <n v="7.0000000000000007E-2"/>
    <n v="0"/>
    <n v="0.25"/>
    <b v="1"/>
    <n v="7.0000000000000007E-2"/>
    <n v="24.035"/>
    <n v="-1"/>
    <b v="1"/>
    <b v="1"/>
    <x v="8"/>
    <n v="37.934050200598897"/>
    <n v="37.934050200598897"/>
    <n v="8.03850470946694"/>
    <n v="-7342.5900271700457"/>
    <n v="-7342.5900271700457"/>
    <n v="-13.524382248442654"/>
    <x v="44595"/>
    <n v="-13.524382248442654"/>
  </r>
  <r>
    <x v="8"/>
    <d v="2014-06-28T14:00:00"/>
    <n v="72.510000000000005"/>
    <n v="0"/>
    <n v="0.73"/>
    <n v="0"/>
    <n v="0.25"/>
    <b v="1"/>
    <n v="0.73"/>
    <n v="18.127500000000001"/>
    <n v="-1"/>
    <b v="1"/>
    <b v="1"/>
    <x v="8"/>
    <n v="37.721025602382397"/>
    <n v="37.721025602382397"/>
    <n v="8.03850470946694"/>
    <n v="-5603.0063226690709"/>
    <n v="-5603.0063226690709"/>
    <n v="-106.37413570822923"/>
    <x v="44596"/>
    <n v="-106.37413570822923"/>
  </r>
  <r>
    <x v="8"/>
    <d v="2014-06-28T14:15:00"/>
    <n v="72.510000000000005"/>
    <n v="0"/>
    <n v="0.73"/>
    <n v="0"/>
    <n v="0.25"/>
    <b v="1"/>
    <n v="0.73"/>
    <n v="18.127500000000001"/>
    <n v="-1"/>
    <b v="1"/>
    <b v="1"/>
    <x v="8"/>
    <n v="37.721025602382397"/>
    <n v="37.721025602382397"/>
    <n v="8.03850470946694"/>
    <n v="-5603.0063226690709"/>
    <n v="-5603.0063226690709"/>
    <n v="-106.37413570822923"/>
    <x v="44597"/>
    <n v="-106.37413570822923"/>
  </r>
  <r>
    <x v="8"/>
    <d v="2014-06-28T14:30:00"/>
    <n v="72.510000000000005"/>
    <n v="0"/>
    <n v="0.73"/>
    <n v="0"/>
    <n v="0.25"/>
    <b v="1"/>
    <n v="0.73"/>
    <n v="18.127500000000001"/>
    <n v="-1"/>
    <b v="1"/>
    <b v="1"/>
    <x v="8"/>
    <n v="37.721025602382397"/>
    <n v="37.721025602382397"/>
    <n v="8.03850470946694"/>
    <n v="-5603.0063226690709"/>
    <n v="-5603.0063226690709"/>
    <n v="-106.37413570822923"/>
    <x v="44598"/>
    <n v="-106.37413570822923"/>
  </r>
  <r>
    <x v="8"/>
    <d v="2014-06-28T14:45:00"/>
    <n v="72.510000000000005"/>
    <n v="0"/>
    <n v="0.73"/>
    <n v="0"/>
    <n v="0.25"/>
    <b v="1"/>
    <n v="0.73"/>
    <n v="18.127500000000001"/>
    <n v="-1"/>
    <b v="1"/>
    <b v="1"/>
    <x v="8"/>
    <n v="37.721025602382397"/>
    <n v="37.721025602382397"/>
    <n v="8.03850470946694"/>
    <n v="-5603.0063226690709"/>
    <n v="-5603.0063226690709"/>
    <n v="-106.37413570822923"/>
    <x v="44599"/>
    <n v="-106.37413570822923"/>
  </r>
  <r>
    <x v="8"/>
    <d v="2014-06-28T15:00:00"/>
    <n v="62.75"/>
    <n v="0"/>
    <n v="4.18"/>
    <n v="0"/>
    <n v="0.25"/>
    <b v="1"/>
    <n v="4.18"/>
    <n v="15.6875"/>
    <n v="-1"/>
    <b v="1"/>
    <b v="1"/>
    <x v="8"/>
    <n v="37.606217368793097"/>
    <n v="37.606217368793097"/>
    <n v="8.03850470946694"/>
    <n v="-5269.4109364108117"/>
    <n v="-5269.4109364108117"/>
    <n v="-527.11489819240762"/>
    <x v="44600"/>
    <n v="-527.11489819240762"/>
  </r>
  <r>
    <x v="8"/>
    <d v="2014-06-28T15:15:00"/>
    <n v="62.75"/>
    <n v="0"/>
    <n v="4.18"/>
    <n v="0"/>
    <n v="0.25"/>
    <b v="1"/>
    <n v="4.18"/>
    <n v="15.6875"/>
    <n v="-1"/>
    <b v="1"/>
    <b v="1"/>
    <x v="8"/>
    <n v="37.606217368793097"/>
    <n v="37.606217368793097"/>
    <n v="8.03850470946694"/>
    <n v="-5269.4109364108117"/>
    <n v="-5269.4109364108117"/>
    <n v="-527.11489819240762"/>
    <x v="44601"/>
    <n v="-527.11489819240762"/>
  </r>
  <r>
    <x v="8"/>
    <d v="2014-06-28T15:30:00"/>
    <n v="62.75"/>
    <n v="0"/>
    <n v="4.18"/>
    <n v="0"/>
    <n v="0.25"/>
    <b v="1"/>
    <n v="4.18"/>
    <n v="15.6875"/>
    <n v="-1"/>
    <b v="1"/>
    <b v="1"/>
    <x v="8"/>
    <n v="37.606217368793097"/>
    <n v="37.606217368793097"/>
    <n v="8.03850470946694"/>
    <n v="-5269.4109364108117"/>
    <n v="-5269.4109364108117"/>
    <n v="-527.11489819240762"/>
    <x v="44602"/>
    <n v="-527.11489819240762"/>
  </r>
  <r>
    <x v="8"/>
    <d v="2014-06-28T15:45:00"/>
    <n v="62.75"/>
    <n v="0"/>
    <n v="4.18"/>
    <n v="0"/>
    <n v="0.25"/>
    <b v="1"/>
    <n v="4.18"/>
    <n v="15.6875"/>
    <n v="-1"/>
    <b v="1"/>
    <b v="1"/>
    <x v="8"/>
    <n v="37.606217368793097"/>
    <n v="37.606217368793097"/>
    <n v="8.03850470946694"/>
    <n v="-5269.4109364108117"/>
    <n v="-5269.4109364108117"/>
    <n v="-527.11489819240762"/>
    <x v="44603"/>
    <n v="-527.11489819240762"/>
  </r>
  <r>
    <x v="8"/>
    <d v="2014-06-28T16:00:00"/>
    <n v="14.93"/>
    <n v="0"/>
    <n v="1.17"/>
    <n v="0"/>
    <n v="0.25"/>
    <b v="1"/>
    <n v="1.17"/>
    <n v="3.7324999999999999"/>
    <n v="-1"/>
    <b v="1"/>
    <b v="1"/>
    <x v="8"/>
    <n v="37.660363220096997"/>
    <n v="37.660363220096997"/>
    <n v="8.03850470946694"/>
    <n v="-1165.0553000482173"/>
    <n v="-1165.0553000482173"/>
    <n v="-35.10435102885986"/>
    <x v="44604"/>
    <n v="-35.10435102885986"/>
  </r>
  <r>
    <x v="8"/>
    <d v="2014-06-28T16:15:00"/>
    <n v="14.93"/>
    <n v="0"/>
    <n v="1.17"/>
    <n v="0"/>
    <n v="0.25"/>
    <b v="1"/>
    <n v="1.17"/>
    <n v="3.7324999999999999"/>
    <n v="-1"/>
    <b v="1"/>
    <b v="1"/>
    <x v="8"/>
    <n v="37.660363220096997"/>
    <n v="37.660363220096997"/>
    <n v="8.03850470946694"/>
    <n v="-1165.0553000482173"/>
    <n v="-1165.0553000482173"/>
    <n v="-35.10435102885986"/>
    <x v="44605"/>
    <n v="-35.10435102885986"/>
  </r>
  <r>
    <x v="8"/>
    <d v="2014-06-28T16:30:00"/>
    <n v="14.93"/>
    <n v="0"/>
    <n v="1.17"/>
    <n v="0"/>
    <n v="0.25"/>
    <b v="1"/>
    <n v="1.17"/>
    <n v="3.7324999999999999"/>
    <n v="-1"/>
    <b v="1"/>
    <b v="1"/>
    <x v="8"/>
    <n v="37.660363220096997"/>
    <n v="37.660363220096997"/>
    <n v="8.03850470946694"/>
    <n v="-1165.0553000482173"/>
    <n v="-1165.0553000482173"/>
    <n v="-35.10435102885986"/>
    <x v="44606"/>
    <n v="-35.10435102885986"/>
  </r>
  <r>
    <x v="8"/>
    <d v="2014-06-28T16:45:00"/>
    <n v="14.93"/>
    <n v="0"/>
    <n v="1.17"/>
    <n v="0"/>
    <n v="0.25"/>
    <b v="1"/>
    <n v="1.17"/>
    <n v="3.7324999999999999"/>
    <n v="-1"/>
    <b v="1"/>
    <b v="1"/>
    <x v="8"/>
    <n v="37.660363220096997"/>
    <n v="37.660363220096997"/>
    <n v="8.03850470946694"/>
    <n v="-1165.0553000482173"/>
    <n v="-1165.0553000482173"/>
    <n v="-35.10435102885986"/>
    <x v="44607"/>
    <n v="-35.10435102885986"/>
  </r>
  <r>
    <x v="8"/>
    <d v="2014-06-28T17:00:00"/>
    <n v="87.75"/>
    <n v="0"/>
    <n v="6.04"/>
    <n v="0"/>
    <n v="0.25"/>
    <b v="1"/>
    <n v="6.04"/>
    <n v="21.9375"/>
    <n v="-1"/>
    <b v="1"/>
    <b v="1"/>
    <x v="8"/>
    <n v="37.9009417476896"/>
    <n v="37.9009417476896"/>
    <n v="8.03850470946694"/>
    <n v="-7748.7520612001608"/>
    <n v="-7748.7520612001608"/>
    <n v="-1065.1219702661431"/>
    <x v="44608"/>
    <n v="-1065.1219702661431"/>
  </r>
  <r>
    <x v="8"/>
    <d v="2014-06-28T17:15:00"/>
    <n v="87.75"/>
    <n v="0"/>
    <n v="6.04"/>
    <n v="0"/>
    <n v="0.25"/>
    <b v="1"/>
    <n v="6.04"/>
    <n v="21.9375"/>
    <n v="-1"/>
    <b v="1"/>
    <b v="1"/>
    <x v="8"/>
    <n v="37.9009417476896"/>
    <n v="37.9009417476896"/>
    <n v="8.03850470946694"/>
    <n v="-7748.7520612001608"/>
    <n v="-7748.7520612001608"/>
    <n v="-1065.1219702661431"/>
    <x v="44609"/>
    <n v="-1065.1219702661431"/>
  </r>
  <r>
    <x v="8"/>
    <d v="2014-06-28T17:30:00"/>
    <n v="87.75"/>
    <n v="0"/>
    <n v="6.04"/>
    <n v="0"/>
    <n v="0.25"/>
    <b v="1"/>
    <n v="6.04"/>
    <n v="21.9375"/>
    <n v="-1"/>
    <b v="1"/>
    <b v="1"/>
    <x v="8"/>
    <n v="37.9009417476896"/>
    <n v="37.9009417476896"/>
    <n v="8.03850470946694"/>
    <n v="-7748.7520612001608"/>
    <n v="-7748.7520612001608"/>
    <n v="-1065.1219702661431"/>
    <x v="44610"/>
    <n v="-1065.1219702661431"/>
  </r>
  <r>
    <x v="8"/>
    <d v="2014-06-28T17:45:00"/>
    <n v="87.75"/>
    <n v="0"/>
    <n v="6.04"/>
    <n v="0"/>
    <n v="0.25"/>
    <b v="1"/>
    <n v="6.04"/>
    <n v="21.9375"/>
    <n v="-1"/>
    <b v="1"/>
    <b v="1"/>
    <x v="8"/>
    <n v="37.9009417476896"/>
    <n v="37.9009417476896"/>
    <n v="8.03850470946694"/>
    <n v="-7748.7520612001608"/>
    <n v="-7748.7520612001608"/>
    <n v="-1065.1219702661431"/>
    <x v="44611"/>
    <n v="-1065.1219702661431"/>
  </r>
  <r>
    <x v="8"/>
    <d v="2014-06-28T18:00:00"/>
    <n v="36.53"/>
    <n v="0"/>
    <n v="0.97"/>
    <n v="0"/>
    <n v="0.25"/>
    <b v="1"/>
    <n v="0.97"/>
    <n v="9.1325000000000003"/>
    <n v="-1"/>
    <b v="1"/>
    <b v="1"/>
    <x v="8"/>
    <n v="38.0116328026104"/>
    <n v="38.0116328026104"/>
    <n v="8.03850470946694"/>
    <n v="-2861.7057599482628"/>
    <n v="-2861.7057599482628"/>
    <n v="-71.20929493143062"/>
    <x v="44612"/>
    <n v="-71.20929493143062"/>
  </r>
  <r>
    <x v="8"/>
    <d v="2014-06-28T18:15:00"/>
    <n v="36.53"/>
    <n v="0"/>
    <n v="0.97"/>
    <n v="0"/>
    <n v="0.25"/>
    <b v="1"/>
    <n v="0.97"/>
    <n v="9.1325000000000003"/>
    <n v="-1"/>
    <b v="1"/>
    <b v="1"/>
    <x v="8"/>
    <n v="38.0116328026104"/>
    <n v="38.0116328026104"/>
    <n v="8.03850470946694"/>
    <n v="-2861.7057599482628"/>
    <n v="-2861.7057599482628"/>
    <n v="-71.20929493143062"/>
    <x v="44613"/>
    <n v="-71.20929493143062"/>
  </r>
  <r>
    <x v="8"/>
    <d v="2014-06-28T18:30:00"/>
    <n v="36.53"/>
    <n v="0"/>
    <n v="0.97"/>
    <n v="0"/>
    <n v="0.25"/>
    <b v="1"/>
    <n v="0.97"/>
    <n v="9.1325000000000003"/>
    <n v="-1"/>
    <b v="1"/>
    <b v="1"/>
    <x v="8"/>
    <n v="38.0116328026104"/>
    <n v="38.0116328026104"/>
    <n v="8.03850470946694"/>
    <n v="-2861.7057599482628"/>
    <n v="-2861.7057599482628"/>
    <n v="-71.20929493143062"/>
    <x v="44614"/>
    <n v="-71.20929493143062"/>
  </r>
  <r>
    <x v="8"/>
    <d v="2014-06-28T18:45:00"/>
    <n v="36.53"/>
    <n v="0"/>
    <n v="0.97"/>
    <n v="0"/>
    <n v="0.25"/>
    <b v="1"/>
    <n v="0.97"/>
    <n v="9.1325000000000003"/>
    <n v="-1"/>
    <b v="1"/>
    <b v="1"/>
    <x v="8"/>
    <n v="38.0116328026104"/>
    <n v="38.0116328026104"/>
    <n v="8.03850470946694"/>
    <n v="-2861.7057599482628"/>
    <n v="-2861.7057599482628"/>
    <n v="-71.20929493143062"/>
    <x v="44615"/>
    <n v="-71.20929493143062"/>
  </r>
  <r>
    <x v="8"/>
    <d v="2014-06-28T19:00:00"/>
    <n v="90.35"/>
    <n v="0"/>
    <n v="6.14"/>
    <n v="0"/>
    <n v="0.25"/>
    <b v="1"/>
    <n v="6.14"/>
    <n v="22.587499999999999"/>
    <n v="-1"/>
    <b v="1"/>
    <b v="1"/>
    <x v="8"/>
    <n v="37.878636895424698"/>
    <n v="37.878636895424698"/>
    <n v="8.03850470946694"/>
    <n v="-7992.4518014831656"/>
    <n v="-7992.4518014831656"/>
    <n v="-1114.8381122680187"/>
    <x v="44616"/>
    <n v="-1114.8381122680187"/>
  </r>
  <r>
    <x v="8"/>
    <d v="2014-06-28T19:15:00"/>
    <n v="90.35"/>
    <n v="0"/>
    <n v="6.14"/>
    <n v="0"/>
    <n v="0.25"/>
    <b v="1"/>
    <n v="6.14"/>
    <n v="22.587499999999999"/>
    <n v="-1"/>
    <b v="1"/>
    <b v="1"/>
    <x v="8"/>
    <n v="37.878636895424698"/>
    <n v="37.878636895424698"/>
    <n v="8.03850470946694"/>
    <n v="-7992.4518014831656"/>
    <n v="-7992.4518014831656"/>
    <n v="-1114.8381122680187"/>
    <x v="44617"/>
    <n v="-1114.8381122680187"/>
  </r>
  <r>
    <x v="8"/>
    <d v="2014-06-28T19:30:00"/>
    <n v="90.35"/>
    <n v="0"/>
    <n v="6.14"/>
    <n v="0"/>
    <n v="0.25"/>
    <b v="1"/>
    <n v="6.14"/>
    <n v="22.587499999999999"/>
    <n v="-1"/>
    <b v="1"/>
    <b v="1"/>
    <x v="8"/>
    <n v="37.878636895424698"/>
    <n v="37.878636895424698"/>
    <n v="8.03850470946694"/>
    <n v="-7992.4518014831656"/>
    <n v="-7992.4518014831656"/>
    <n v="-1114.8381122680187"/>
    <x v="44618"/>
    <n v="-1114.8381122680187"/>
  </r>
  <r>
    <x v="8"/>
    <d v="2014-06-28T19:45:00"/>
    <n v="90.35"/>
    <n v="0"/>
    <n v="6.14"/>
    <n v="0"/>
    <n v="0.25"/>
    <b v="1"/>
    <n v="6.14"/>
    <n v="22.587499999999999"/>
    <n v="-1"/>
    <b v="1"/>
    <b v="1"/>
    <x v="8"/>
    <n v="37.878636895424698"/>
    <n v="37.878636895424698"/>
    <n v="8.03850470946694"/>
    <n v="-7992.4518014831656"/>
    <n v="-7992.4518014831656"/>
    <n v="-1114.8381122680187"/>
    <x v="44619"/>
    <n v="-1114.8381122680187"/>
  </r>
  <r>
    <x v="8"/>
    <d v="2014-06-28T20:00:00"/>
    <n v="70.41"/>
    <n v="0"/>
    <n v="6.46"/>
    <n v="0"/>
    <n v="0.25"/>
    <b v="1"/>
    <n v="6.46"/>
    <n v="17.602499999999999"/>
    <n v="-1"/>
    <b v="1"/>
    <b v="1"/>
    <x v="8"/>
    <n v="37.659912126416998"/>
    <n v="37.659912126416998"/>
    <n v="8.03850470946694"/>
    <n v="-6242.8695821102056"/>
    <n v="-6242.8695821102056"/>
    <n v="-914.07565329861109"/>
    <x v="44620"/>
    <n v="-914.07565329861109"/>
  </r>
  <r>
    <x v="8"/>
    <d v="2014-06-28T20:15:00"/>
    <n v="70.41"/>
    <n v="0"/>
    <n v="6.46"/>
    <n v="0"/>
    <n v="0.25"/>
    <b v="1"/>
    <n v="6.46"/>
    <n v="17.602499999999999"/>
    <n v="-1"/>
    <b v="1"/>
    <b v="1"/>
    <x v="8"/>
    <n v="37.659912126416998"/>
    <n v="37.659912126416998"/>
    <n v="8.03850470946694"/>
    <n v="-6242.8695821102056"/>
    <n v="-6242.8695821102056"/>
    <n v="-914.07565329861109"/>
    <x v="44621"/>
    <n v="-914.07565329861109"/>
  </r>
  <r>
    <x v="8"/>
    <d v="2014-06-28T20:30:00"/>
    <n v="70.41"/>
    <n v="0"/>
    <n v="6.46"/>
    <n v="0"/>
    <n v="0.25"/>
    <b v="1"/>
    <n v="6.46"/>
    <n v="17.602499999999999"/>
    <n v="-1"/>
    <b v="1"/>
    <b v="1"/>
    <x v="8"/>
    <n v="37.659912126416998"/>
    <n v="37.659912126416998"/>
    <n v="8.03850470946694"/>
    <n v="-6242.8695821102056"/>
    <n v="-6242.8695821102056"/>
    <n v="-914.07565329861109"/>
    <x v="44622"/>
    <n v="-914.07565329861109"/>
  </r>
  <r>
    <x v="8"/>
    <d v="2014-06-28T20:45:00"/>
    <n v="70.41"/>
    <n v="0"/>
    <n v="6.46"/>
    <n v="0"/>
    <n v="0.25"/>
    <b v="1"/>
    <n v="6.46"/>
    <n v="17.602499999999999"/>
    <n v="-1"/>
    <b v="1"/>
    <b v="1"/>
    <x v="8"/>
    <n v="37.659912126416998"/>
    <n v="37.659912126416998"/>
    <n v="8.03850470946694"/>
    <n v="-6242.8695821102056"/>
    <n v="-6242.8695821102056"/>
    <n v="-914.07565329861109"/>
    <x v="44623"/>
    <n v="-914.07565329861109"/>
  </r>
  <r>
    <x v="8"/>
    <d v="2014-06-28T21:00:00"/>
    <n v="85.93"/>
    <n v="0"/>
    <n v="2.94"/>
    <n v="0"/>
    <n v="0.25"/>
    <b v="1"/>
    <n v="2.94"/>
    <n v="21.482500000000002"/>
    <n v="-1"/>
    <b v="1"/>
    <b v="1"/>
    <x v="8"/>
    <n v="37.635394799768598"/>
    <n v="37.635394799768598"/>
    <n v="8.03850470946694"/>
    <n v="-7006.8504007197735"/>
    <n v="-7006.8504007197735"/>
    <n v="-507.70030161810325"/>
    <x v="44624"/>
    <n v="-507.70030161810325"/>
  </r>
  <r>
    <x v="8"/>
    <d v="2014-06-28T21:15:00"/>
    <n v="85.93"/>
    <n v="0"/>
    <n v="2.94"/>
    <n v="0"/>
    <n v="0.25"/>
    <b v="1"/>
    <n v="2.94"/>
    <n v="21.482500000000002"/>
    <n v="-1"/>
    <b v="1"/>
    <b v="1"/>
    <x v="8"/>
    <n v="37.635394799768598"/>
    <n v="37.635394799768598"/>
    <n v="8.03850470946694"/>
    <n v="-7006.8504007197735"/>
    <n v="-7006.8504007197735"/>
    <n v="-507.70030161810325"/>
    <x v="44625"/>
    <n v="-507.70030161810325"/>
  </r>
  <r>
    <x v="8"/>
    <d v="2014-06-28T21:30:00"/>
    <n v="85.93"/>
    <n v="0"/>
    <n v="2.94"/>
    <n v="0"/>
    <n v="0.25"/>
    <b v="1"/>
    <n v="2.94"/>
    <n v="21.482500000000002"/>
    <n v="-1"/>
    <b v="1"/>
    <b v="1"/>
    <x v="8"/>
    <n v="37.635394799768598"/>
    <n v="37.635394799768598"/>
    <n v="8.03850470946694"/>
    <n v="-7006.8504007197735"/>
    <n v="-7006.8504007197735"/>
    <n v="-507.70030161810325"/>
    <x v="44626"/>
    <n v="-507.70030161810325"/>
  </r>
  <r>
    <x v="8"/>
    <d v="2014-06-28T21:45:00"/>
    <n v="85.93"/>
    <n v="0"/>
    <n v="2.94"/>
    <n v="0"/>
    <n v="0.25"/>
    <b v="1"/>
    <n v="2.94"/>
    <n v="21.482500000000002"/>
    <n v="-1"/>
    <b v="1"/>
    <b v="1"/>
    <x v="8"/>
    <n v="37.635394799768598"/>
    <n v="37.635394799768598"/>
    <n v="8.03850470946694"/>
    <n v="-7006.8504007197735"/>
    <n v="-7006.8504007197735"/>
    <n v="-507.70030161810325"/>
    <x v="44627"/>
    <n v="-507.70030161810325"/>
  </r>
  <r>
    <x v="8"/>
    <d v="2014-06-28T22:00:00"/>
    <n v="34.26"/>
    <n v="0"/>
    <n v="0.95"/>
    <n v="0"/>
    <n v="0.25"/>
    <b v="1"/>
    <n v="0.95"/>
    <n v="8.5649999999999995"/>
    <n v="-1"/>
    <b v="1"/>
    <b v="1"/>
    <x v="8"/>
    <n v="37.962973467450901"/>
    <n v="37.962973467450901"/>
    <n v="8.03850470946694"/>
    <n v="-2679.1501618894977"/>
    <n v="-2679.1501618894977"/>
    <n v="-65.407303194755116"/>
    <x v="44628"/>
    <n v="-65.407303194755116"/>
  </r>
  <r>
    <x v="8"/>
    <d v="2014-06-28T22:15:00"/>
    <n v="34.26"/>
    <n v="0"/>
    <n v="0.95"/>
    <n v="0"/>
    <n v="0.25"/>
    <b v="1"/>
    <n v="0.95"/>
    <n v="8.5649999999999995"/>
    <n v="-1"/>
    <b v="1"/>
    <b v="1"/>
    <x v="8"/>
    <n v="37.962973467450901"/>
    <n v="37.962973467450901"/>
    <n v="8.03850470946694"/>
    <n v="-2679.1501618894977"/>
    <n v="-2679.1501618894977"/>
    <n v="-65.407303194755116"/>
    <x v="44629"/>
    <n v="-65.407303194755116"/>
  </r>
  <r>
    <x v="8"/>
    <d v="2014-06-28T22:30:00"/>
    <n v="34.26"/>
    <n v="0"/>
    <n v="0.95"/>
    <n v="0"/>
    <n v="0.25"/>
    <b v="1"/>
    <n v="0.95"/>
    <n v="8.5649999999999995"/>
    <n v="-1"/>
    <b v="1"/>
    <b v="1"/>
    <x v="8"/>
    <n v="37.962973467450901"/>
    <n v="37.962973467450901"/>
    <n v="8.03850470946694"/>
    <n v="-2679.1501618894977"/>
    <n v="-2679.1501618894977"/>
    <n v="-65.407303194755116"/>
    <x v="44630"/>
    <n v="-65.407303194755116"/>
  </r>
  <r>
    <x v="8"/>
    <d v="2014-06-28T22:45:00"/>
    <n v="34.26"/>
    <n v="0"/>
    <n v="0.95"/>
    <n v="0"/>
    <n v="0.25"/>
    <b v="1"/>
    <n v="0.95"/>
    <n v="8.5649999999999995"/>
    <n v="-1"/>
    <b v="1"/>
    <b v="1"/>
    <x v="8"/>
    <n v="37.962973467450901"/>
    <n v="37.962973467450901"/>
    <n v="8.03850470946694"/>
    <n v="-2679.1501618894977"/>
    <n v="-2679.1501618894977"/>
    <n v="-65.407303194755116"/>
    <x v="44631"/>
    <n v="-65.407303194755116"/>
  </r>
  <r>
    <x v="8"/>
    <d v="2014-06-28T23:00:00"/>
    <n v="89.19"/>
    <n v="0"/>
    <n v="3.03"/>
    <n v="0"/>
    <n v="0.25"/>
    <b v="1"/>
    <n v="3.03"/>
    <n v="22.297499999999999"/>
    <n v="-1"/>
    <b v="1"/>
    <b v="1"/>
    <x v="8"/>
    <n v="37.666265707074899"/>
    <n v="37.666265707074899"/>
    <n v="8.03850470946694"/>
    <n v="-7294.3400122232215"/>
    <n v="-7294.3400122232215"/>
    <n v="-543.09283304079747"/>
    <x v="44632"/>
    <n v="-543.09283304079747"/>
  </r>
  <r>
    <x v="8"/>
    <d v="2014-06-28T23:15:00"/>
    <n v="89.19"/>
    <n v="0"/>
    <n v="3.03"/>
    <n v="0"/>
    <n v="0.25"/>
    <b v="1"/>
    <n v="3.03"/>
    <n v="22.297499999999999"/>
    <n v="-1"/>
    <b v="1"/>
    <b v="1"/>
    <x v="8"/>
    <n v="37.666265707074899"/>
    <n v="37.666265707074899"/>
    <n v="8.03850470946694"/>
    <n v="-7294.3400122232215"/>
    <n v="-7294.3400122232215"/>
    <n v="-543.09283304079747"/>
    <x v="44633"/>
    <n v="-543.09283304079747"/>
  </r>
  <r>
    <x v="8"/>
    <d v="2014-06-28T23:30:00"/>
    <n v="89.19"/>
    <n v="0"/>
    <n v="3.03"/>
    <n v="0"/>
    <n v="0.25"/>
    <b v="1"/>
    <n v="3.03"/>
    <n v="22.297499999999999"/>
    <n v="-1"/>
    <b v="1"/>
    <b v="1"/>
    <x v="8"/>
    <n v="37.666265707074899"/>
    <n v="37.666265707074899"/>
    <n v="8.03850470946694"/>
    <n v="-7294.3400122232215"/>
    <n v="-7294.3400122232215"/>
    <n v="-543.09283304079747"/>
    <x v="44634"/>
    <n v="-543.09283304079747"/>
  </r>
  <r>
    <x v="8"/>
    <d v="2014-06-28T23:45:00"/>
    <n v="89.19"/>
    <n v="0"/>
    <n v="3.03"/>
    <n v="0"/>
    <n v="0.25"/>
    <b v="1"/>
    <n v="3.03"/>
    <n v="22.297499999999999"/>
    <n v="-1"/>
    <b v="1"/>
    <b v="1"/>
    <x v="8"/>
    <n v="37.666265707074899"/>
    <n v="37.666265707074899"/>
    <n v="8.03850470946694"/>
    <n v="-7294.3400122232215"/>
    <n v="-7294.3400122232215"/>
    <n v="-543.09283304079747"/>
    <x v="44635"/>
    <n v="-543.09283304079747"/>
  </r>
  <r>
    <x v="8"/>
    <d v="2014-06-29T00:00:00"/>
    <n v="34.61"/>
    <n v="0"/>
    <n v="5.76"/>
    <n v="0"/>
    <n v="0.25"/>
    <b v="1"/>
    <n v="5.76"/>
    <n v="8.6524999999999999"/>
    <n v="-1"/>
    <b v="1"/>
    <b v="1"/>
    <x v="8"/>
    <n v="37.557632637321802"/>
    <n v="37.557632637321802"/>
    <n v="8.0388318072213991"/>
    <n v="-3013.0009183631023"/>
    <n v="-3013.0009183631023"/>
    <n v="-400.64251514102295"/>
    <x v="44636"/>
    <n v="-400.64251514102295"/>
  </r>
  <r>
    <x v="8"/>
    <d v="2014-06-29T00:15:00"/>
    <n v="34.61"/>
    <n v="0"/>
    <n v="5.76"/>
    <n v="0"/>
    <n v="0.25"/>
    <b v="1"/>
    <n v="5.76"/>
    <n v="8.6524999999999999"/>
    <n v="-1"/>
    <b v="1"/>
    <b v="1"/>
    <x v="8"/>
    <n v="37.557632637321802"/>
    <n v="37.557632637321802"/>
    <n v="8.0388318072213991"/>
    <n v="-3013.0009183631023"/>
    <n v="-3013.0009183631023"/>
    <n v="-400.64251514102295"/>
    <x v="44637"/>
    <n v="-400.64251514102295"/>
  </r>
  <r>
    <x v="8"/>
    <d v="2014-06-29T00:30:00"/>
    <n v="34.61"/>
    <n v="0"/>
    <n v="5.76"/>
    <n v="0"/>
    <n v="0.25"/>
    <b v="1"/>
    <n v="5.76"/>
    <n v="8.6524999999999999"/>
    <n v="-1"/>
    <b v="1"/>
    <b v="1"/>
    <x v="8"/>
    <n v="37.557632637321802"/>
    <n v="37.557632637321802"/>
    <n v="8.0388318072213991"/>
    <n v="-3013.0009183631023"/>
    <n v="-3013.0009183631023"/>
    <n v="-400.64251514102295"/>
    <x v="44638"/>
    <n v="-400.64251514102295"/>
  </r>
  <r>
    <x v="8"/>
    <d v="2014-06-29T00:45:00"/>
    <n v="34.61"/>
    <n v="0"/>
    <n v="5.76"/>
    <n v="0"/>
    <n v="0.25"/>
    <b v="1"/>
    <n v="5.76"/>
    <n v="8.6524999999999999"/>
    <n v="-1"/>
    <b v="1"/>
    <b v="1"/>
    <x v="8"/>
    <n v="37.557632637321802"/>
    <n v="37.557632637321802"/>
    <n v="8.0388318072213991"/>
    <n v="-3013.0009183631023"/>
    <n v="-3013.0009183631023"/>
    <n v="-400.64251514102295"/>
    <x v="44639"/>
    <n v="-400.64251514102295"/>
  </r>
  <r>
    <x v="8"/>
    <d v="2014-06-29T01:00:00"/>
    <n v="92.71"/>
    <n v="0"/>
    <n v="3.44"/>
    <n v="0"/>
    <n v="0.25"/>
    <b v="1"/>
    <n v="3.44"/>
    <n v="23.177499999999998"/>
    <n v="-1"/>
    <b v="1"/>
    <b v="1"/>
    <x v="8"/>
    <n v="37.022527266458098"/>
    <n v="37.022527266458098"/>
    <n v="8.0388318072213991"/>
    <n v="-7538.9790599600829"/>
    <n v="-7538.9790599600829"/>
    <n v="-640.94088328884641"/>
    <x v="44640"/>
    <n v="-640.94088328884641"/>
  </r>
  <r>
    <x v="8"/>
    <d v="2014-06-29T01:15:00"/>
    <n v="92.71"/>
    <n v="0"/>
    <n v="3.44"/>
    <n v="0"/>
    <n v="0.25"/>
    <b v="1"/>
    <n v="3.44"/>
    <n v="23.177499999999998"/>
    <n v="-1"/>
    <b v="1"/>
    <b v="1"/>
    <x v="8"/>
    <n v="37.022527266458098"/>
    <n v="37.022527266458098"/>
    <n v="8.0388318072213991"/>
    <n v="-7538.9790599600829"/>
    <n v="-7538.9790599600829"/>
    <n v="-640.94088328884641"/>
    <x v="44641"/>
    <n v="-640.94088328884641"/>
  </r>
  <r>
    <x v="8"/>
    <d v="2014-06-29T01:30:00"/>
    <n v="92.71"/>
    <n v="0"/>
    <n v="3.44"/>
    <n v="0"/>
    <n v="0.25"/>
    <b v="1"/>
    <n v="3.44"/>
    <n v="23.177499999999998"/>
    <n v="-1"/>
    <b v="1"/>
    <b v="1"/>
    <x v="8"/>
    <n v="37.022527266458098"/>
    <n v="37.022527266458098"/>
    <n v="8.0388318072213991"/>
    <n v="-7538.9790599600829"/>
    <n v="-7538.9790599600829"/>
    <n v="-640.94088328884641"/>
    <x v="44642"/>
    <n v="-640.94088328884641"/>
  </r>
  <r>
    <x v="8"/>
    <d v="2014-06-29T01:45:00"/>
    <n v="92.71"/>
    <n v="0"/>
    <n v="3.44"/>
    <n v="0"/>
    <n v="0.25"/>
    <b v="1"/>
    <n v="3.44"/>
    <n v="23.177499999999998"/>
    <n v="-1"/>
    <b v="1"/>
    <b v="1"/>
    <x v="8"/>
    <n v="37.022527266458098"/>
    <n v="37.022527266458098"/>
    <n v="8.0388318072213991"/>
    <n v="-7538.9790599600829"/>
    <n v="-7538.9790599600829"/>
    <n v="-640.94088328884641"/>
    <x v="44643"/>
    <n v="-640.94088328884641"/>
  </r>
  <r>
    <x v="8"/>
    <d v="2014-06-29T02:00:00"/>
    <n v="73.14"/>
    <n v="0"/>
    <n v="3.9"/>
    <n v="0"/>
    <n v="0.25"/>
    <b v="1"/>
    <n v="3.9"/>
    <n v="18.285"/>
    <n v="-1"/>
    <b v="1"/>
    <b v="1"/>
    <x v="8"/>
    <n v="36.312157596573101"/>
    <n v="36.312157596573101"/>
    <n v="8.0388318072213991"/>
    <n v="-5910.7866373224006"/>
    <n v="-5910.7866373224006"/>
    <n v="-573.26115442066873"/>
    <x v="44644"/>
    <n v="-573.26115442066873"/>
  </r>
  <r>
    <x v="8"/>
    <d v="2014-06-29T02:15:00"/>
    <n v="73.14"/>
    <n v="0"/>
    <n v="3.9"/>
    <n v="0"/>
    <n v="0.25"/>
    <b v="1"/>
    <n v="3.9"/>
    <n v="18.285"/>
    <n v="-1"/>
    <b v="1"/>
    <b v="1"/>
    <x v="8"/>
    <n v="36.312157596573101"/>
    <n v="36.312157596573101"/>
    <n v="8.0388318072213991"/>
    <n v="-5910.7866373224006"/>
    <n v="-5910.7866373224006"/>
    <n v="-573.26115442066873"/>
    <x v="44645"/>
    <n v="-573.26115442066873"/>
  </r>
  <r>
    <x v="8"/>
    <d v="2014-06-29T02:30:00"/>
    <n v="73.14"/>
    <n v="0"/>
    <n v="3.9"/>
    <n v="0"/>
    <n v="0.25"/>
    <b v="1"/>
    <n v="3.9"/>
    <n v="18.285"/>
    <n v="-1"/>
    <b v="1"/>
    <b v="1"/>
    <x v="8"/>
    <n v="36.312157596573101"/>
    <n v="36.312157596573101"/>
    <n v="8.0388318072213991"/>
    <n v="-5910.7866373224006"/>
    <n v="-5910.7866373224006"/>
    <n v="-573.26115442066873"/>
    <x v="44646"/>
    <n v="-573.26115442066873"/>
  </r>
  <r>
    <x v="8"/>
    <d v="2014-06-29T02:45:00"/>
    <n v="73.14"/>
    <n v="0"/>
    <n v="3.9"/>
    <n v="0"/>
    <n v="0.25"/>
    <b v="1"/>
    <n v="3.9"/>
    <n v="18.285"/>
    <n v="-1"/>
    <b v="1"/>
    <b v="1"/>
    <x v="8"/>
    <n v="36.312157596573101"/>
    <n v="36.312157596573101"/>
    <n v="8.0388318072213991"/>
    <n v="-5910.7866373224006"/>
    <n v="-5910.7866373224006"/>
    <n v="-573.26115442066873"/>
    <x v="44647"/>
    <n v="-573.26115442066873"/>
  </r>
  <r>
    <x v="8"/>
    <d v="2014-06-29T03:00:00"/>
    <n v="18.45"/>
    <n v="0"/>
    <n v="2.34"/>
    <n v="0"/>
    <n v="0.25"/>
    <b v="1"/>
    <n v="2.34"/>
    <n v="4.6124999999999998"/>
    <n v="-1"/>
    <b v="1"/>
    <b v="1"/>
    <x v="8"/>
    <n v="35.492901700724801"/>
    <n v="35.492901700724801"/>
    <n v="8.0388318072213991"/>
    <n v="-1402.8103885052196"/>
    <n v="-1402.8103885052196"/>
    <n v="-86.765121403292355"/>
    <x v="44648"/>
    <n v="-86.765121403292355"/>
  </r>
  <r>
    <x v="8"/>
    <d v="2014-06-29T03:15:00"/>
    <n v="18.45"/>
    <n v="0"/>
    <n v="2.34"/>
    <n v="0"/>
    <n v="0.25"/>
    <b v="1"/>
    <n v="2.34"/>
    <n v="4.6124999999999998"/>
    <n v="-1"/>
    <b v="1"/>
    <b v="1"/>
    <x v="8"/>
    <n v="35.492901700724801"/>
    <n v="35.492901700724801"/>
    <n v="8.0388318072213991"/>
    <n v="-1402.8103885052196"/>
    <n v="-1402.8103885052196"/>
    <n v="-86.765121403292355"/>
    <x v="44649"/>
    <n v="-86.765121403292355"/>
  </r>
  <r>
    <x v="8"/>
    <d v="2014-06-29T03:30:00"/>
    <n v="18.45"/>
    <n v="0"/>
    <n v="2.34"/>
    <n v="0"/>
    <n v="0.25"/>
    <b v="1"/>
    <n v="2.34"/>
    <n v="4.6124999999999998"/>
    <n v="-1"/>
    <b v="1"/>
    <b v="1"/>
    <x v="8"/>
    <n v="35.492901700724801"/>
    <n v="35.492901700724801"/>
    <n v="8.0388318072213991"/>
    <n v="-1402.8103885052196"/>
    <n v="-1402.8103885052196"/>
    <n v="-86.765121403292355"/>
    <x v="44650"/>
    <n v="-86.765121403292355"/>
  </r>
  <r>
    <x v="8"/>
    <d v="2014-06-29T03:45:00"/>
    <n v="18.45"/>
    <n v="0"/>
    <n v="2.34"/>
    <n v="0"/>
    <n v="0.25"/>
    <b v="1"/>
    <n v="2.34"/>
    <n v="4.6124999999999998"/>
    <n v="-1"/>
    <b v="1"/>
    <b v="1"/>
    <x v="8"/>
    <n v="35.492901700724801"/>
    <n v="35.492901700724801"/>
    <n v="8.0388318072213991"/>
    <n v="-1402.8103885052196"/>
    <n v="-1402.8103885052196"/>
    <n v="-86.765121403292355"/>
    <x v="44651"/>
    <n v="-86.765121403292355"/>
  </r>
  <r>
    <x v="8"/>
    <d v="2014-06-29T04:00:00"/>
    <n v="89.91"/>
    <n v="0"/>
    <n v="6.28"/>
    <n v="0"/>
    <n v="0.25"/>
    <b v="1"/>
    <n v="6.28"/>
    <n v="22.477499999999999"/>
    <n v="-1"/>
    <b v="1"/>
    <b v="1"/>
    <x v="8"/>
    <n v="34.463995529193603"/>
    <n v="34.463995529193603"/>
    <n v="8.0388318072213991"/>
    <n v="-7362.1483444384794"/>
    <n v="-7362.1483444384794"/>
    <n v="-1134.7510474260234"/>
    <x v="44652"/>
    <n v="-1134.7510474260234"/>
  </r>
  <r>
    <x v="8"/>
    <d v="2014-06-29T04:15:00"/>
    <n v="89.91"/>
    <n v="0"/>
    <n v="6.28"/>
    <n v="0"/>
    <n v="0.25"/>
    <b v="1"/>
    <n v="6.28"/>
    <n v="22.477499999999999"/>
    <n v="-1"/>
    <b v="1"/>
    <b v="1"/>
    <x v="8"/>
    <n v="34.463995529193603"/>
    <n v="34.463995529193603"/>
    <n v="8.0388318072213991"/>
    <n v="-7362.1483444384794"/>
    <n v="-7362.1483444384794"/>
    <n v="-1134.7510474260234"/>
    <x v="44653"/>
    <n v="-1134.7510474260234"/>
  </r>
  <r>
    <x v="8"/>
    <d v="2014-06-29T04:30:00"/>
    <n v="89.91"/>
    <n v="0"/>
    <n v="6.28"/>
    <n v="0"/>
    <n v="0.25"/>
    <b v="1"/>
    <n v="6.28"/>
    <n v="22.477499999999999"/>
    <n v="-1"/>
    <b v="1"/>
    <b v="1"/>
    <x v="8"/>
    <n v="34.463995529193603"/>
    <n v="34.463995529193603"/>
    <n v="8.0388318072213991"/>
    <n v="-7362.1483444384794"/>
    <n v="-7362.1483444384794"/>
    <n v="-1134.7510474260234"/>
    <x v="44654"/>
    <n v="-1134.7510474260234"/>
  </r>
  <r>
    <x v="8"/>
    <d v="2014-06-29T04:45:00"/>
    <n v="89.91"/>
    <n v="0"/>
    <n v="6.28"/>
    <n v="0"/>
    <n v="0.25"/>
    <b v="1"/>
    <n v="6.28"/>
    <n v="22.477499999999999"/>
    <n v="-1"/>
    <b v="1"/>
    <b v="1"/>
    <x v="8"/>
    <n v="34.463995529193603"/>
    <n v="34.463995529193603"/>
    <n v="8.0388318072213991"/>
    <n v="-7362.1483444384794"/>
    <n v="-7362.1483444384794"/>
    <n v="-1134.7510474260234"/>
    <x v="44655"/>
    <n v="-1134.7510474260234"/>
  </r>
  <r>
    <x v="8"/>
    <d v="2014-06-29T05:00:00"/>
    <n v="21.85"/>
    <n v="0"/>
    <n v="9.44"/>
    <n v="0"/>
    <n v="0.25"/>
    <b v="1"/>
    <n v="9.44"/>
    <n v="5.4625000000000004"/>
    <n v="-1"/>
    <b v="1"/>
    <b v="1"/>
    <x v="8"/>
    <n v="34.285865535225199"/>
    <n v="34.285865535225199"/>
    <n v="8.0388318072213991"/>
    <n v="-1920.0953996958415"/>
    <n v="-1920.0953996958415"/>
    <n v="-414.53040097117866"/>
    <x v="44656"/>
    <n v="-414.53040097117866"/>
  </r>
  <r>
    <x v="8"/>
    <d v="2014-06-29T05:15:00"/>
    <n v="21.85"/>
    <n v="0"/>
    <n v="9.44"/>
    <n v="0"/>
    <n v="0.25"/>
    <b v="1"/>
    <n v="9.44"/>
    <n v="5.4625000000000004"/>
    <n v="-1"/>
    <b v="1"/>
    <b v="1"/>
    <x v="8"/>
    <n v="34.285865535225199"/>
    <n v="34.285865535225199"/>
    <n v="8.0388318072213991"/>
    <n v="-1920.0953996958415"/>
    <n v="-1920.0953996958415"/>
    <n v="-414.53040097117866"/>
    <x v="44657"/>
    <n v="-414.53040097117866"/>
  </r>
  <r>
    <x v="8"/>
    <d v="2014-06-29T05:30:00"/>
    <n v="21.85"/>
    <n v="0"/>
    <n v="9.44"/>
    <n v="0"/>
    <n v="0.25"/>
    <b v="1"/>
    <n v="9.44"/>
    <n v="5.4625000000000004"/>
    <n v="-1"/>
    <b v="1"/>
    <b v="1"/>
    <x v="8"/>
    <n v="34.285865535225199"/>
    <n v="34.285865535225199"/>
    <n v="8.0388318072213991"/>
    <n v="-1920.0953996958415"/>
    <n v="-1920.0953996958415"/>
    <n v="-414.53040097117866"/>
    <x v="44658"/>
    <n v="-414.53040097117866"/>
  </r>
  <r>
    <x v="8"/>
    <d v="2014-06-29T05:45:00"/>
    <n v="21.85"/>
    <n v="0"/>
    <n v="9.44"/>
    <n v="0"/>
    <n v="0.25"/>
    <b v="1"/>
    <n v="9.44"/>
    <n v="5.4625000000000004"/>
    <n v="-1"/>
    <b v="1"/>
    <b v="1"/>
    <x v="8"/>
    <n v="34.285865535225199"/>
    <n v="34.285865535225199"/>
    <n v="8.0388318072213991"/>
    <n v="-1920.0953996958415"/>
    <n v="-1920.0953996958415"/>
    <n v="-414.53040097117866"/>
    <x v="44659"/>
    <n v="-414.53040097117866"/>
  </r>
  <r>
    <x v="8"/>
    <d v="2014-06-29T06:00:00"/>
    <n v="37.020000000000003"/>
    <n v="0"/>
    <n v="3.43"/>
    <n v="0"/>
    <n v="0.25"/>
    <b v="1"/>
    <n v="3.43"/>
    <n v="9.2550000000000008"/>
    <n v="-1"/>
    <b v="1"/>
    <b v="1"/>
    <x v="8"/>
    <n v="34.701794640189199"/>
    <n v="34.701794640189199"/>
    <n v="8.0388318072213991"/>
    <n v="-2836.9821989029833"/>
    <n v="-2836.9821989029833"/>
    <n v="-255.18990212911081"/>
    <x v="44660"/>
    <n v="-255.18990212911081"/>
  </r>
  <r>
    <x v="8"/>
    <d v="2014-06-29T06:15:00"/>
    <n v="37.020000000000003"/>
    <n v="0"/>
    <n v="3.43"/>
    <n v="0"/>
    <n v="0.25"/>
    <b v="1"/>
    <n v="3.43"/>
    <n v="9.2550000000000008"/>
    <n v="-1"/>
    <b v="1"/>
    <b v="1"/>
    <x v="8"/>
    <n v="34.701794640189199"/>
    <n v="34.701794640189199"/>
    <n v="8.0388318072213991"/>
    <n v="-2836.9821989029833"/>
    <n v="-2836.9821989029833"/>
    <n v="-255.18990212911081"/>
    <x v="44661"/>
    <n v="-255.18990212911081"/>
  </r>
  <r>
    <x v="8"/>
    <d v="2014-06-29T06:30:00"/>
    <n v="37.020000000000003"/>
    <n v="0"/>
    <n v="3.43"/>
    <n v="0"/>
    <n v="0.25"/>
    <b v="1"/>
    <n v="3.43"/>
    <n v="9.2550000000000008"/>
    <n v="-1"/>
    <b v="1"/>
    <b v="1"/>
    <x v="8"/>
    <n v="34.701794640189199"/>
    <n v="34.701794640189199"/>
    <n v="8.0388318072213991"/>
    <n v="-2836.9821989029833"/>
    <n v="-2836.9821989029833"/>
    <n v="-255.18990212911081"/>
    <x v="44662"/>
    <n v="-255.18990212911081"/>
  </r>
  <r>
    <x v="8"/>
    <d v="2014-06-29T06:45:00"/>
    <n v="37.020000000000003"/>
    <n v="0"/>
    <n v="3.43"/>
    <n v="0"/>
    <n v="0.25"/>
    <b v="1"/>
    <n v="3.43"/>
    <n v="9.2550000000000008"/>
    <n v="-1"/>
    <b v="1"/>
    <b v="1"/>
    <x v="8"/>
    <n v="34.701794640189199"/>
    <n v="34.701794640189199"/>
    <n v="8.0388318072213991"/>
    <n v="-2836.9821989029833"/>
    <n v="-2836.9821989029833"/>
    <n v="-255.18990212911081"/>
    <x v="44663"/>
    <n v="-255.18990212911081"/>
  </r>
  <r>
    <x v="8"/>
    <d v="2014-06-29T07:00:00"/>
    <n v="78.94"/>
    <n v="0"/>
    <n v="6.49"/>
    <n v="0"/>
    <n v="0.25"/>
    <b v="1"/>
    <n v="6.49"/>
    <n v="19.734999999999999"/>
    <n v="-1"/>
    <b v="1"/>
    <b v="1"/>
    <x v="8"/>
    <n v="35.222214525364102"/>
    <n v="35.222214525364102"/>
    <n v="8.0388318072213991"/>
    <n v="-6617.4904061506113"/>
    <n v="-6617.4904061506113"/>
    <n v="-1029.614783693688"/>
    <x v="44664"/>
    <n v="-1029.614783693688"/>
  </r>
  <r>
    <x v="8"/>
    <d v="2014-06-29T07:15:00"/>
    <n v="78.94"/>
    <n v="0"/>
    <n v="6.49"/>
    <n v="0"/>
    <n v="0.25"/>
    <b v="1"/>
    <n v="6.49"/>
    <n v="19.734999999999999"/>
    <n v="-1"/>
    <b v="1"/>
    <b v="1"/>
    <x v="8"/>
    <n v="35.222214525364102"/>
    <n v="35.222214525364102"/>
    <n v="8.0388318072213991"/>
    <n v="-6617.4904061506113"/>
    <n v="-6617.4904061506113"/>
    <n v="-1029.614783693688"/>
    <x v="44665"/>
    <n v="-1029.614783693688"/>
  </r>
  <r>
    <x v="8"/>
    <d v="2014-06-29T07:30:00"/>
    <n v="78.94"/>
    <n v="0"/>
    <n v="6.49"/>
    <n v="0"/>
    <n v="0.25"/>
    <b v="1"/>
    <n v="6.49"/>
    <n v="19.734999999999999"/>
    <n v="-1"/>
    <b v="1"/>
    <b v="1"/>
    <x v="8"/>
    <n v="35.222214525364102"/>
    <n v="35.222214525364102"/>
    <n v="8.0388318072213991"/>
    <n v="-6617.4904061506113"/>
    <n v="-6617.4904061506113"/>
    <n v="-1029.614783693688"/>
    <x v="44666"/>
    <n v="-1029.614783693688"/>
  </r>
  <r>
    <x v="8"/>
    <d v="2014-06-29T07:45:00"/>
    <n v="78.94"/>
    <n v="0"/>
    <n v="6.49"/>
    <n v="0"/>
    <n v="0.25"/>
    <b v="1"/>
    <n v="6.49"/>
    <n v="19.734999999999999"/>
    <n v="-1"/>
    <b v="1"/>
    <b v="1"/>
    <x v="8"/>
    <n v="35.222214525364102"/>
    <n v="35.222214525364102"/>
    <n v="8.0388318072213991"/>
    <n v="-6617.4904061506113"/>
    <n v="-6617.4904061506113"/>
    <n v="-1029.614783693688"/>
    <x v="44667"/>
    <n v="-1029.614783693688"/>
  </r>
  <r>
    <x v="8"/>
    <d v="2014-06-29T08:00:00"/>
    <n v="44.02"/>
    <n v="0"/>
    <n v="0.81"/>
    <n v="0"/>
    <n v="0.25"/>
    <b v="1"/>
    <n v="0.81"/>
    <n v="11.005000000000001"/>
    <n v="-1"/>
    <b v="1"/>
    <b v="1"/>
    <x v="8"/>
    <n v="36.337566583183602"/>
    <n v="36.337566583183602"/>
    <n v="8.0388318072213991"/>
    <n v="-3286.3465531065312"/>
    <n v="-3286.3465531065312"/>
    <n v="-71.658548671161924"/>
    <x v="44668"/>
    <n v="-71.658548671161924"/>
  </r>
  <r>
    <x v="8"/>
    <d v="2014-06-29T08:15:00"/>
    <n v="44.02"/>
    <n v="0"/>
    <n v="0.81"/>
    <n v="0"/>
    <n v="0.25"/>
    <b v="1"/>
    <n v="0.81"/>
    <n v="11.005000000000001"/>
    <n v="-1"/>
    <b v="1"/>
    <b v="1"/>
    <x v="8"/>
    <n v="36.337566583183602"/>
    <n v="36.337566583183602"/>
    <n v="8.0388318072213991"/>
    <n v="-3286.3465531065312"/>
    <n v="-3286.3465531065312"/>
    <n v="-71.658548671161924"/>
    <x v="44669"/>
    <n v="-71.658548671161924"/>
  </r>
  <r>
    <x v="8"/>
    <d v="2014-06-29T08:30:00"/>
    <n v="44.02"/>
    <n v="0"/>
    <n v="0.81"/>
    <n v="0"/>
    <n v="0.25"/>
    <b v="1"/>
    <n v="0.81"/>
    <n v="11.005000000000001"/>
    <n v="-1"/>
    <b v="1"/>
    <b v="1"/>
    <x v="8"/>
    <n v="36.337566583183602"/>
    <n v="36.337566583183602"/>
    <n v="8.0388318072213991"/>
    <n v="-3286.3465531065312"/>
    <n v="-3286.3465531065312"/>
    <n v="-71.658548671161924"/>
    <x v="44670"/>
    <n v="-71.658548671161924"/>
  </r>
  <r>
    <x v="8"/>
    <d v="2014-06-29T08:45:00"/>
    <n v="44.02"/>
    <n v="0"/>
    <n v="0.81"/>
    <n v="0"/>
    <n v="0.25"/>
    <b v="1"/>
    <n v="0.81"/>
    <n v="11.005000000000001"/>
    <n v="-1"/>
    <b v="1"/>
    <b v="1"/>
    <x v="8"/>
    <n v="36.337566583183602"/>
    <n v="36.337566583183602"/>
    <n v="8.0388318072213991"/>
    <n v="-3286.3465531065312"/>
    <n v="-3286.3465531065312"/>
    <n v="-71.658548671161924"/>
    <x v="44671"/>
    <n v="-71.658548671161924"/>
  </r>
  <r>
    <x v="8"/>
    <d v="2014-06-29T09:00:00"/>
    <n v="76.290000000000006"/>
    <n v="0"/>
    <n v="2.04"/>
    <n v="0"/>
    <n v="0.25"/>
    <b v="1"/>
    <n v="2.04"/>
    <n v="19.072500000000002"/>
    <n v="-1"/>
    <b v="1"/>
    <b v="1"/>
    <x v="8"/>
    <n v="37.117149323521097"/>
    <n v="37.117149323521097"/>
    <n v="8.0388318072213991"/>
    <n v="-6003.5983977447449"/>
    <n v="-6003.5983977447449"/>
    <n v="-312.7740640721895"/>
    <x v="44672"/>
    <n v="-312.7740640721895"/>
  </r>
  <r>
    <x v="8"/>
    <d v="2014-06-29T09:15:00"/>
    <n v="76.290000000000006"/>
    <n v="0"/>
    <n v="2.04"/>
    <n v="0"/>
    <n v="0.25"/>
    <b v="1"/>
    <n v="2.04"/>
    <n v="19.072500000000002"/>
    <n v="-1"/>
    <b v="1"/>
    <b v="1"/>
    <x v="8"/>
    <n v="37.117149323521097"/>
    <n v="37.117149323521097"/>
    <n v="8.0388318072213991"/>
    <n v="-6003.5983977447449"/>
    <n v="-6003.5983977447449"/>
    <n v="-312.7740640721895"/>
    <x v="44673"/>
    <n v="-312.7740640721895"/>
  </r>
  <r>
    <x v="8"/>
    <d v="2014-06-29T09:30:00"/>
    <n v="76.290000000000006"/>
    <n v="0"/>
    <n v="2.04"/>
    <n v="0"/>
    <n v="0.25"/>
    <b v="1"/>
    <n v="2.04"/>
    <n v="19.072500000000002"/>
    <n v="-1"/>
    <b v="1"/>
    <b v="1"/>
    <x v="8"/>
    <n v="37.117149323521097"/>
    <n v="37.117149323521097"/>
    <n v="8.0388318072213991"/>
    <n v="-6003.5983977447449"/>
    <n v="-6003.5983977447449"/>
    <n v="-312.7740640721895"/>
    <x v="44674"/>
    <n v="-312.7740640721895"/>
  </r>
  <r>
    <x v="8"/>
    <d v="2014-06-29T09:45:00"/>
    <n v="76.290000000000006"/>
    <n v="0"/>
    <n v="2.04"/>
    <n v="0"/>
    <n v="0.25"/>
    <b v="1"/>
    <n v="2.04"/>
    <n v="19.072500000000002"/>
    <n v="-1"/>
    <b v="1"/>
    <b v="1"/>
    <x v="8"/>
    <n v="37.117149323521097"/>
    <n v="37.117149323521097"/>
    <n v="8.0388318072213991"/>
    <n v="-6003.5983977447449"/>
    <n v="-6003.5983977447449"/>
    <n v="-312.7740640721895"/>
    <x v="44675"/>
    <n v="-312.7740640721895"/>
  </r>
  <r>
    <x v="8"/>
    <d v="2014-06-29T10:00:00"/>
    <n v="14.37"/>
    <n v="0"/>
    <n v="1.43"/>
    <n v="0"/>
    <n v="0.25"/>
    <b v="1"/>
    <n v="1.43"/>
    <n v="3.5924999999999998"/>
    <n v="-1"/>
    <b v="1"/>
    <b v="1"/>
    <x v="8"/>
    <n v="37.787895719064799"/>
    <n v="37.787895719064799"/>
    <n v="8.0388318072213991"/>
    <n v="-1132.5933475609656"/>
    <n v="-1132.5933475609656"/>
    <n v="-41.297689672443312"/>
    <x v="44676"/>
    <n v="-41.297689672443312"/>
  </r>
  <r>
    <x v="8"/>
    <d v="2014-06-29T10:15:00"/>
    <n v="14.37"/>
    <n v="0"/>
    <n v="1.43"/>
    <n v="0"/>
    <n v="0.25"/>
    <b v="1"/>
    <n v="1.43"/>
    <n v="3.5924999999999998"/>
    <n v="-1"/>
    <b v="1"/>
    <b v="1"/>
    <x v="8"/>
    <n v="37.787895719064799"/>
    <n v="37.787895719064799"/>
    <n v="8.0388318072213991"/>
    <n v="-1132.5933475609656"/>
    <n v="-1132.5933475609656"/>
    <n v="-41.297689672443312"/>
    <x v="44677"/>
    <n v="-41.297689672443312"/>
  </r>
  <r>
    <x v="8"/>
    <d v="2014-06-29T10:30:00"/>
    <n v="14.37"/>
    <n v="0"/>
    <n v="1.43"/>
    <n v="0"/>
    <n v="0.25"/>
    <b v="1"/>
    <n v="1.43"/>
    <n v="3.5924999999999998"/>
    <n v="-1"/>
    <b v="1"/>
    <b v="1"/>
    <x v="8"/>
    <n v="37.787895719064799"/>
    <n v="37.787895719064799"/>
    <n v="8.0388318072213991"/>
    <n v="-1132.5933475609656"/>
    <n v="-1132.5933475609656"/>
    <n v="-41.297689672443312"/>
    <x v="44678"/>
    <n v="-41.297689672443312"/>
  </r>
  <r>
    <x v="8"/>
    <d v="2014-06-29T10:45:00"/>
    <n v="14.37"/>
    <n v="0"/>
    <n v="1.43"/>
    <n v="0"/>
    <n v="0.25"/>
    <b v="1"/>
    <n v="1.43"/>
    <n v="3.5924999999999998"/>
    <n v="-1"/>
    <b v="1"/>
    <b v="1"/>
    <x v="8"/>
    <n v="37.787895719064799"/>
    <n v="37.787895719064799"/>
    <n v="8.0388318072213991"/>
    <n v="-1132.5933475609656"/>
    <n v="-1132.5933475609656"/>
    <n v="-41.297689672443312"/>
    <x v="44679"/>
    <n v="-41.297689672443312"/>
  </r>
  <r>
    <x v="8"/>
    <d v="2014-06-29T11:00:00"/>
    <n v="40.47"/>
    <n v="0"/>
    <n v="9.64"/>
    <n v="0"/>
    <n v="0.25"/>
    <b v="1"/>
    <n v="9.64"/>
    <n v="10.1175"/>
    <n v="-1"/>
    <b v="1"/>
    <b v="1"/>
    <x v="8"/>
    <n v="38.083555308757802"/>
    <n v="38.083555308757802"/>
    <n v="8.0388318072213991"/>
    <n v="-3881.4942357357622"/>
    <n v="-3881.4942357357622"/>
    <n v="-784.04897100418259"/>
    <x v="44680"/>
    <n v="-784.04897100418259"/>
  </r>
  <r>
    <x v="8"/>
    <d v="2014-06-29T11:15:00"/>
    <n v="40.47"/>
    <n v="0"/>
    <n v="9.64"/>
    <n v="0"/>
    <n v="0.25"/>
    <b v="1"/>
    <n v="9.64"/>
    <n v="10.1175"/>
    <n v="-1"/>
    <b v="1"/>
    <b v="1"/>
    <x v="8"/>
    <n v="38.083555308757802"/>
    <n v="38.083555308757802"/>
    <n v="8.0388318072213991"/>
    <n v="-3881.4942357357622"/>
    <n v="-3881.4942357357622"/>
    <n v="-784.04897100418259"/>
    <x v="44681"/>
    <n v="-784.04897100418259"/>
  </r>
  <r>
    <x v="8"/>
    <d v="2014-06-29T11:30:00"/>
    <n v="40.47"/>
    <n v="0"/>
    <n v="9.64"/>
    <n v="0"/>
    <n v="0.25"/>
    <b v="1"/>
    <n v="9.64"/>
    <n v="10.1175"/>
    <n v="-1"/>
    <b v="1"/>
    <b v="1"/>
    <x v="8"/>
    <n v="38.083555308757802"/>
    <n v="38.083555308757802"/>
    <n v="8.0388318072213991"/>
    <n v="-3881.4942357357622"/>
    <n v="-3881.4942357357622"/>
    <n v="-784.04897100418259"/>
    <x v="44682"/>
    <n v="-784.04897100418259"/>
  </r>
  <r>
    <x v="8"/>
    <d v="2014-06-29T11:45:00"/>
    <n v="40.47"/>
    <n v="0"/>
    <n v="9.64"/>
    <n v="0"/>
    <n v="0.25"/>
    <b v="1"/>
    <n v="9.64"/>
    <n v="10.1175"/>
    <n v="-1"/>
    <b v="1"/>
    <b v="1"/>
    <x v="8"/>
    <n v="38.083555308757802"/>
    <n v="38.083555308757802"/>
    <n v="8.0388318072213991"/>
    <n v="-3881.4942357357622"/>
    <n v="-3881.4942357357622"/>
    <n v="-784.04897100418259"/>
    <x v="44683"/>
    <n v="-784.04897100418259"/>
  </r>
  <r>
    <x v="8"/>
    <d v="2014-06-29T12:00:00"/>
    <n v="99.06"/>
    <n v="0"/>
    <n v="2.1"/>
    <n v="0"/>
    <n v="0.25"/>
    <b v="1"/>
    <n v="2.1"/>
    <n v="24.765000000000001"/>
    <n v="-1"/>
    <b v="1"/>
    <b v="1"/>
    <x v="8"/>
    <n v="37.940866808722198"/>
    <n v="37.940866808722198"/>
    <n v="8.0388318072213991"/>
    <n v="-7971.4026207494835"/>
    <n v="-7971.4026207494835"/>
    <n v="-418.07150638225971"/>
    <x v="44684"/>
    <n v="-418.07150638225971"/>
  </r>
  <r>
    <x v="8"/>
    <d v="2014-06-29T12:15:00"/>
    <n v="99.06"/>
    <n v="0"/>
    <n v="2.1"/>
    <n v="0"/>
    <n v="0.25"/>
    <b v="1"/>
    <n v="2.1"/>
    <n v="24.765000000000001"/>
    <n v="-1"/>
    <b v="1"/>
    <b v="1"/>
    <x v="8"/>
    <n v="37.940866808722198"/>
    <n v="37.940866808722198"/>
    <n v="8.0388318072213991"/>
    <n v="-7971.4026207494835"/>
    <n v="-7971.4026207494835"/>
    <n v="-418.07150638225971"/>
    <x v="44685"/>
    <n v="-418.07150638225971"/>
  </r>
  <r>
    <x v="8"/>
    <d v="2014-06-29T12:30:00"/>
    <n v="99.06"/>
    <n v="0"/>
    <n v="2.1"/>
    <n v="0"/>
    <n v="0.25"/>
    <b v="1"/>
    <n v="2.1"/>
    <n v="24.765000000000001"/>
    <n v="-1"/>
    <b v="1"/>
    <b v="1"/>
    <x v="8"/>
    <n v="37.940866808722198"/>
    <n v="37.940866808722198"/>
    <n v="8.0388318072213991"/>
    <n v="-7971.4026207494835"/>
    <n v="-7971.4026207494835"/>
    <n v="-418.07150638225971"/>
    <x v="44686"/>
    <n v="-418.07150638225971"/>
  </r>
  <r>
    <x v="8"/>
    <d v="2014-06-29T12:45:00"/>
    <n v="99.06"/>
    <n v="0"/>
    <n v="2.1"/>
    <n v="0"/>
    <n v="0.25"/>
    <b v="1"/>
    <n v="2.1"/>
    <n v="24.765000000000001"/>
    <n v="-1"/>
    <b v="1"/>
    <b v="1"/>
    <x v="8"/>
    <n v="37.940866808722198"/>
    <n v="37.940866808722198"/>
    <n v="8.0388318072213991"/>
    <n v="-7971.4026207494835"/>
    <n v="-7971.4026207494835"/>
    <n v="-418.07150638225971"/>
    <x v="44687"/>
    <n v="-418.07150638225971"/>
  </r>
  <r>
    <x v="8"/>
    <d v="2014-06-29T13:00:00"/>
    <n v="94.02"/>
    <n v="0"/>
    <n v="1.68"/>
    <n v="0"/>
    <n v="0.25"/>
    <b v="1"/>
    <n v="1.68"/>
    <n v="23.504999999999999"/>
    <n v="-1"/>
    <b v="1"/>
    <b v="1"/>
    <x v="8"/>
    <n v="37.705147222296297"/>
    <n v="37.705147222296297"/>
    <n v="8.0388318072213991"/>
    <n v="-7441.9315471043983"/>
    <n v="-7441.9315471043983"/>
    <n v="-317.44060593628149"/>
    <x v="44688"/>
    <n v="-317.44060593628149"/>
  </r>
  <r>
    <x v="8"/>
    <d v="2014-06-29T13:15:00"/>
    <n v="94.02"/>
    <n v="0"/>
    <n v="1.68"/>
    <n v="0"/>
    <n v="0.25"/>
    <b v="1"/>
    <n v="1.68"/>
    <n v="23.504999999999999"/>
    <n v="-1"/>
    <b v="1"/>
    <b v="1"/>
    <x v="8"/>
    <n v="37.705147222296297"/>
    <n v="37.705147222296297"/>
    <n v="8.0388318072213991"/>
    <n v="-7441.9315471043983"/>
    <n v="-7441.9315471043983"/>
    <n v="-317.44060593628149"/>
    <x v="44689"/>
    <n v="-317.44060593628149"/>
  </r>
  <r>
    <x v="8"/>
    <d v="2014-06-29T13:30:00"/>
    <n v="94.02"/>
    <n v="0"/>
    <n v="1.68"/>
    <n v="0"/>
    <n v="0.25"/>
    <b v="1"/>
    <n v="1.68"/>
    <n v="23.504999999999999"/>
    <n v="-1"/>
    <b v="1"/>
    <b v="1"/>
    <x v="8"/>
    <n v="37.705147222296297"/>
    <n v="37.705147222296297"/>
    <n v="8.0388318072213991"/>
    <n v="-7441.9315471043983"/>
    <n v="-7441.9315471043983"/>
    <n v="-317.44060593628149"/>
    <x v="44690"/>
    <n v="-317.44060593628149"/>
  </r>
  <r>
    <x v="8"/>
    <d v="2014-06-29T13:45:00"/>
    <n v="94.02"/>
    <n v="0"/>
    <n v="1.68"/>
    <n v="0"/>
    <n v="0.25"/>
    <b v="1"/>
    <n v="1.68"/>
    <n v="23.504999999999999"/>
    <n v="-1"/>
    <b v="1"/>
    <b v="1"/>
    <x v="8"/>
    <n v="37.705147222296297"/>
    <n v="37.705147222296297"/>
    <n v="8.0388318072213991"/>
    <n v="-7441.9315471043983"/>
    <n v="-7441.9315471043983"/>
    <n v="-317.44060593628149"/>
    <x v="44691"/>
    <n v="-317.44060593628149"/>
  </r>
  <r>
    <x v="8"/>
    <d v="2014-06-29T14:00:00"/>
    <n v="77.23"/>
    <n v="0"/>
    <n v="5.16"/>
    <n v="0"/>
    <n v="0.25"/>
    <b v="1"/>
    <n v="5.16"/>
    <n v="19.307500000000001"/>
    <n v="-1"/>
    <b v="1"/>
    <b v="1"/>
    <x v="8"/>
    <n v="37.459561558407202"/>
    <n v="37.459561558407202"/>
    <n v="8.0388318072213991"/>
    <n v="-6614.9712865181882"/>
    <n v="-6614.9712865181882"/>
    <n v="-800.88228480850432"/>
    <x v="44692"/>
    <n v="-800.88228480850432"/>
  </r>
  <r>
    <x v="8"/>
    <d v="2014-06-29T14:15:00"/>
    <n v="77.23"/>
    <n v="0"/>
    <n v="5.16"/>
    <n v="0"/>
    <n v="0.25"/>
    <b v="1"/>
    <n v="5.16"/>
    <n v="19.307500000000001"/>
    <n v="-1"/>
    <b v="1"/>
    <b v="1"/>
    <x v="8"/>
    <n v="37.459561558407202"/>
    <n v="37.459561558407202"/>
    <n v="8.0388318072213991"/>
    <n v="-6614.9712865181882"/>
    <n v="-6614.9712865181882"/>
    <n v="-800.88228480850432"/>
    <x v="44693"/>
    <n v="-800.88228480850432"/>
  </r>
  <r>
    <x v="8"/>
    <d v="2014-06-29T14:30:00"/>
    <n v="77.23"/>
    <n v="0"/>
    <n v="5.16"/>
    <n v="0"/>
    <n v="0.25"/>
    <b v="1"/>
    <n v="5.16"/>
    <n v="19.307500000000001"/>
    <n v="-1"/>
    <b v="1"/>
    <b v="1"/>
    <x v="8"/>
    <n v="37.459561558407202"/>
    <n v="37.459561558407202"/>
    <n v="8.0388318072213991"/>
    <n v="-6614.9712865181882"/>
    <n v="-6614.9712865181882"/>
    <n v="-800.88228480850432"/>
    <x v="44694"/>
    <n v="-800.88228480850432"/>
  </r>
  <r>
    <x v="8"/>
    <d v="2014-06-29T14:45:00"/>
    <n v="77.23"/>
    <n v="0"/>
    <n v="5.16"/>
    <n v="0"/>
    <n v="0.25"/>
    <b v="1"/>
    <n v="5.16"/>
    <n v="19.307500000000001"/>
    <n v="-1"/>
    <b v="1"/>
    <b v="1"/>
    <x v="8"/>
    <n v="37.459561558407202"/>
    <n v="37.459561558407202"/>
    <n v="8.0388318072213991"/>
    <n v="-6614.9712865181882"/>
    <n v="-6614.9712865181882"/>
    <n v="-800.88228480850432"/>
    <x v="44695"/>
    <n v="-800.88228480850432"/>
  </r>
  <r>
    <x v="8"/>
    <d v="2014-06-29T15:00:00"/>
    <n v="65.58"/>
    <n v="0"/>
    <n v="2.89"/>
    <n v="0"/>
    <n v="0.25"/>
    <b v="1"/>
    <n v="2.89"/>
    <n v="16.395"/>
    <n v="-1"/>
    <b v="1"/>
    <b v="1"/>
    <x v="8"/>
    <n v="37.312817084870503"/>
    <n v="37.312817084870503"/>
    <n v="8.0388318072213991"/>
    <n v="-5298.5965110132702"/>
    <n v="-5298.5965110132702"/>
    <n v="-380.89231121545112"/>
    <x v="44696"/>
    <n v="-380.89231121545112"/>
  </r>
  <r>
    <x v="8"/>
    <d v="2014-06-29T15:15:00"/>
    <n v="65.58"/>
    <n v="0"/>
    <n v="2.89"/>
    <n v="0"/>
    <n v="0.25"/>
    <b v="1"/>
    <n v="2.89"/>
    <n v="16.395"/>
    <n v="-1"/>
    <b v="1"/>
    <b v="1"/>
    <x v="8"/>
    <n v="37.312817084870503"/>
    <n v="37.312817084870503"/>
    <n v="8.0388318072213991"/>
    <n v="-5298.5965110132702"/>
    <n v="-5298.5965110132702"/>
    <n v="-380.89231121545112"/>
    <x v="44697"/>
    <n v="-380.89231121545112"/>
  </r>
  <r>
    <x v="8"/>
    <d v="2014-06-29T15:30:00"/>
    <n v="65.58"/>
    <n v="0"/>
    <n v="2.89"/>
    <n v="0"/>
    <n v="0.25"/>
    <b v="1"/>
    <n v="2.89"/>
    <n v="16.395"/>
    <n v="-1"/>
    <b v="1"/>
    <b v="1"/>
    <x v="8"/>
    <n v="37.312817084870503"/>
    <n v="37.312817084870503"/>
    <n v="8.0388318072213991"/>
    <n v="-5298.5965110132702"/>
    <n v="-5298.5965110132702"/>
    <n v="-380.89231121545112"/>
    <x v="44698"/>
    <n v="-380.89231121545112"/>
  </r>
  <r>
    <x v="8"/>
    <d v="2014-06-29T15:45:00"/>
    <n v="65.58"/>
    <n v="0"/>
    <n v="2.89"/>
    <n v="0"/>
    <n v="0.25"/>
    <b v="1"/>
    <n v="2.89"/>
    <n v="16.395"/>
    <n v="-1"/>
    <b v="1"/>
    <b v="1"/>
    <x v="8"/>
    <n v="37.312817084870503"/>
    <n v="37.312817084870503"/>
    <n v="8.0388318072213991"/>
    <n v="-5298.5965110132702"/>
    <n v="-5298.5965110132702"/>
    <n v="-380.89231121545112"/>
    <x v="44699"/>
    <n v="-380.89231121545112"/>
  </r>
  <r>
    <x v="8"/>
    <d v="2014-06-29T16:00:00"/>
    <n v="36.71"/>
    <n v="0"/>
    <n v="0.17"/>
    <n v="0"/>
    <n v="0.25"/>
    <b v="1"/>
    <n v="0.17"/>
    <n v="9.1775000000000002"/>
    <n v="-1"/>
    <b v="1"/>
    <b v="1"/>
    <x v="8"/>
    <n v="37.392577808877199"/>
    <n v="37.392577808877199"/>
    <n v="8.0388318072213991"/>
    <n v="-2771.2309732931699"/>
    <n v="-2771.2309732931699"/>
    <n v="-12.541984414831647"/>
    <x v="44700"/>
    <n v="-12.541984414831647"/>
  </r>
  <r>
    <x v="8"/>
    <d v="2014-06-29T16:15:00"/>
    <n v="36.71"/>
    <n v="0"/>
    <n v="0.17"/>
    <n v="0"/>
    <n v="0.25"/>
    <b v="1"/>
    <n v="0.17"/>
    <n v="9.1775000000000002"/>
    <n v="-1"/>
    <b v="1"/>
    <b v="1"/>
    <x v="8"/>
    <n v="37.392577808877199"/>
    <n v="37.392577808877199"/>
    <n v="8.0388318072213991"/>
    <n v="-2771.2309732931699"/>
    <n v="-2771.2309732931699"/>
    <n v="-12.541984414831647"/>
    <x v="44701"/>
    <n v="-12.541984414831647"/>
  </r>
  <r>
    <x v="8"/>
    <d v="2014-06-29T16:30:00"/>
    <n v="36.71"/>
    <n v="0"/>
    <n v="0.17"/>
    <n v="0"/>
    <n v="0.25"/>
    <b v="1"/>
    <n v="0.17"/>
    <n v="9.1775000000000002"/>
    <n v="-1"/>
    <b v="1"/>
    <b v="1"/>
    <x v="8"/>
    <n v="37.392577808877199"/>
    <n v="37.392577808877199"/>
    <n v="8.0388318072213991"/>
    <n v="-2771.2309732931699"/>
    <n v="-2771.2309732931699"/>
    <n v="-12.541984414831647"/>
    <x v="44702"/>
    <n v="-12.541984414831647"/>
  </r>
  <r>
    <x v="8"/>
    <d v="2014-06-29T16:45:00"/>
    <n v="36.71"/>
    <n v="0"/>
    <n v="0.17"/>
    <n v="0"/>
    <n v="0.25"/>
    <b v="1"/>
    <n v="0.17"/>
    <n v="9.1775000000000002"/>
    <n v="-1"/>
    <b v="1"/>
    <b v="1"/>
    <x v="8"/>
    <n v="37.392577808877199"/>
    <n v="37.392577808877199"/>
    <n v="8.0388318072213991"/>
    <n v="-2771.2309732931699"/>
    <n v="-2771.2309732931699"/>
    <n v="-12.541984414831647"/>
    <x v="44703"/>
    <n v="-12.541984414831647"/>
  </r>
  <r>
    <x v="8"/>
    <d v="2014-06-29T17:00:00"/>
    <n v="75.819999999999993"/>
    <n v="0"/>
    <n v="8.44"/>
    <n v="0"/>
    <n v="0.25"/>
    <b v="1"/>
    <n v="8.44"/>
    <n v="18.954999999999998"/>
    <n v="-1"/>
    <b v="1"/>
    <b v="1"/>
    <x v="8"/>
    <n v="37.745076475796601"/>
    <n v="37.745076475796601"/>
    <n v="8.0388318072213991"/>
    <n v="-7037.4998412784762"/>
    <n v="-7037.4998412784762"/>
    <n v="-1286.0539202856405"/>
    <x v="44704"/>
    <n v="-1286.0539202856405"/>
  </r>
  <r>
    <x v="8"/>
    <d v="2014-06-29T17:15:00"/>
    <n v="75.819999999999993"/>
    <n v="0"/>
    <n v="8.44"/>
    <n v="0"/>
    <n v="0.25"/>
    <b v="1"/>
    <n v="8.44"/>
    <n v="18.954999999999998"/>
    <n v="-1"/>
    <b v="1"/>
    <b v="1"/>
    <x v="8"/>
    <n v="37.745076475796601"/>
    <n v="37.745076475796601"/>
    <n v="8.0388318072213991"/>
    <n v="-7037.4998412784762"/>
    <n v="-7037.4998412784762"/>
    <n v="-1286.0539202856405"/>
    <x v="44705"/>
    <n v="-1286.0539202856405"/>
  </r>
  <r>
    <x v="8"/>
    <d v="2014-06-29T17:30:00"/>
    <n v="75.819999999999993"/>
    <n v="0"/>
    <n v="8.44"/>
    <n v="0"/>
    <n v="0.25"/>
    <b v="1"/>
    <n v="8.44"/>
    <n v="18.954999999999998"/>
    <n v="-1"/>
    <b v="1"/>
    <b v="1"/>
    <x v="8"/>
    <n v="37.745076475796601"/>
    <n v="37.745076475796601"/>
    <n v="8.0388318072213991"/>
    <n v="-7037.4998412784762"/>
    <n v="-7037.4998412784762"/>
    <n v="-1286.0539202856405"/>
    <x v="44706"/>
    <n v="-1286.0539202856405"/>
  </r>
  <r>
    <x v="8"/>
    <d v="2014-06-29T17:45:00"/>
    <n v="75.819999999999993"/>
    <n v="0"/>
    <n v="8.44"/>
    <n v="0"/>
    <n v="0.25"/>
    <b v="1"/>
    <n v="8.44"/>
    <n v="18.954999999999998"/>
    <n v="-1"/>
    <b v="1"/>
    <b v="1"/>
    <x v="8"/>
    <n v="37.745076475796601"/>
    <n v="37.745076475796601"/>
    <n v="8.0388318072213991"/>
    <n v="-7037.4998412784762"/>
    <n v="-7037.4998412784762"/>
    <n v="-1286.0539202856405"/>
    <x v="44707"/>
    <n v="-1286.0539202856405"/>
  </r>
  <r>
    <x v="8"/>
    <d v="2014-06-29T18:00:00"/>
    <n v="31.64"/>
    <n v="0"/>
    <n v="9.85"/>
    <n v="0"/>
    <n v="0.25"/>
    <b v="1"/>
    <n v="9.85"/>
    <n v="7.91"/>
    <n v="-1"/>
    <b v="1"/>
    <b v="1"/>
    <x v="8"/>
    <n v="37.923423153958602"/>
    <n v="37.923423153958602"/>
    <n v="8.0388318072213991"/>
    <n v="-3037.7762824960278"/>
    <n v="-3037.7762824960278"/>
    <n v="-626.33352201194452"/>
    <x v="44708"/>
    <n v="-626.33352201194452"/>
  </r>
  <r>
    <x v="8"/>
    <d v="2014-06-29T18:15:00"/>
    <n v="31.64"/>
    <n v="0"/>
    <n v="9.85"/>
    <n v="0"/>
    <n v="0.25"/>
    <b v="1"/>
    <n v="9.85"/>
    <n v="7.91"/>
    <n v="-1"/>
    <b v="1"/>
    <b v="1"/>
    <x v="8"/>
    <n v="37.923423153958602"/>
    <n v="37.923423153958602"/>
    <n v="8.0388318072213991"/>
    <n v="-3037.7762824960278"/>
    <n v="-3037.7762824960278"/>
    <n v="-626.33352201194452"/>
    <x v="44709"/>
    <n v="-626.33352201194452"/>
  </r>
  <r>
    <x v="8"/>
    <d v="2014-06-29T18:30:00"/>
    <n v="31.64"/>
    <n v="0"/>
    <n v="9.85"/>
    <n v="0"/>
    <n v="0.25"/>
    <b v="1"/>
    <n v="9.85"/>
    <n v="7.91"/>
    <n v="-1"/>
    <b v="1"/>
    <b v="1"/>
    <x v="8"/>
    <n v="37.923423153958602"/>
    <n v="37.923423153958602"/>
    <n v="8.0388318072213991"/>
    <n v="-3037.7762824960278"/>
    <n v="-3037.7762824960278"/>
    <n v="-626.33352201194452"/>
    <x v="44710"/>
    <n v="-626.33352201194452"/>
  </r>
  <r>
    <x v="8"/>
    <d v="2014-06-29T18:45:00"/>
    <n v="31.64"/>
    <n v="0"/>
    <n v="9.85"/>
    <n v="0"/>
    <n v="0.25"/>
    <b v="1"/>
    <n v="9.85"/>
    <n v="7.91"/>
    <n v="-1"/>
    <b v="1"/>
    <b v="1"/>
    <x v="8"/>
    <n v="37.923423153958602"/>
    <n v="37.923423153958602"/>
    <n v="8.0388318072213991"/>
    <n v="-3037.7762824960278"/>
    <n v="-3037.7762824960278"/>
    <n v="-626.33352201194452"/>
    <x v="44711"/>
    <n v="-626.33352201194452"/>
  </r>
  <r>
    <x v="8"/>
    <d v="2014-06-29T19:00:00"/>
    <n v="76.59"/>
    <n v="0"/>
    <n v="8.65"/>
    <n v="0"/>
    <n v="0.25"/>
    <b v="1"/>
    <n v="8.65"/>
    <n v="19.147500000000001"/>
    <n v="-1"/>
    <b v="1"/>
    <b v="1"/>
    <x v="8"/>
    <n v="37.998953828128997"/>
    <n v="37.998953828128997"/>
    <n v="8.0388318072213991"/>
    <n v="-7180.3717386727076"/>
    <n v="-7180.3717386727076"/>
    <n v="-1331.4385520488756"/>
    <x v="44712"/>
    <n v="-1331.4385520488756"/>
  </r>
  <r>
    <x v="8"/>
    <d v="2014-06-29T19:15:00"/>
    <n v="76.59"/>
    <n v="0"/>
    <n v="8.65"/>
    <n v="0"/>
    <n v="0.25"/>
    <b v="1"/>
    <n v="8.65"/>
    <n v="19.147500000000001"/>
    <n v="-1"/>
    <b v="1"/>
    <b v="1"/>
    <x v="8"/>
    <n v="37.998953828128997"/>
    <n v="37.998953828128997"/>
    <n v="8.0388318072213991"/>
    <n v="-7180.3717386727076"/>
    <n v="-7180.3717386727076"/>
    <n v="-1331.4385520488756"/>
    <x v="44713"/>
    <n v="-1331.4385520488756"/>
  </r>
  <r>
    <x v="8"/>
    <d v="2014-06-29T19:30:00"/>
    <n v="76.59"/>
    <n v="0"/>
    <n v="8.65"/>
    <n v="0"/>
    <n v="0.25"/>
    <b v="1"/>
    <n v="8.65"/>
    <n v="19.147500000000001"/>
    <n v="-1"/>
    <b v="1"/>
    <b v="1"/>
    <x v="8"/>
    <n v="37.998953828128997"/>
    <n v="37.998953828128997"/>
    <n v="8.0388318072213991"/>
    <n v="-7180.3717386727076"/>
    <n v="-7180.3717386727076"/>
    <n v="-1331.4385520488756"/>
    <x v="44714"/>
    <n v="-1331.4385520488756"/>
  </r>
  <r>
    <x v="8"/>
    <d v="2014-06-29T19:45:00"/>
    <n v="76.59"/>
    <n v="0"/>
    <n v="8.65"/>
    <n v="0"/>
    <n v="0.25"/>
    <b v="1"/>
    <n v="8.65"/>
    <n v="19.147500000000001"/>
    <n v="-1"/>
    <b v="1"/>
    <b v="1"/>
    <x v="8"/>
    <n v="37.998953828128997"/>
    <n v="37.998953828128997"/>
    <n v="8.0388318072213991"/>
    <n v="-7180.3717386727076"/>
    <n v="-7180.3717386727076"/>
    <n v="-1331.4385520488756"/>
    <x v="44715"/>
    <n v="-1331.4385520488756"/>
  </r>
  <r>
    <x v="8"/>
    <d v="2014-06-29T20:00:00"/>
    <n v="36.74"/>
    <n v="0"/>
    <n v="4.8499999999999996"/>
    <n v="0"/>
    <n v="0.25"/>
    <b v="1"/>
    <n v="4.8499999999999996"/>
    <n v="9.1850000000000005"/>
    <n v="-1"/>
    <b v="1"/>
    <b v="1"/>
    <x v="8"/>
    <n v="37.971276997889198"/>
    <n v="37.971276997889198"/>
    <n v="8.0388318072213991"/>
    <n v="-3161.780505066175"/>
    <n v="-3161.780505066175"/>
    <n v="-358.10785022424346"/>
    <x v="44716"/>
    <n v="-358.10785022424346"/>
  </r>
  <r>
    <x v="8"/>
    <d v="2014-06-29T20:15:00"/>
    <n v="36.74"/>
    <n v="0"/>
    <n v="4.8499999999999996"/>
    <n v="0"/>
    <n v="0.25"/>
    <b v="1"/>
    <n v="4.8499999999999996"/>
    <n v="9.1850000000000005"/>
    <n v="-1"/>
    <b v="1"/>
    <b v="1"/>
    <x v="8"/>
    <n v="37.971276997889198"/>
    <n v="37.971276997889198"/>
    <n v="8.0388318072213991"/>
    <n v="-3161.780505066175"/>
    <n v="-3161.780505066175"/>
    <n v="-358.10785022424346"/>
    <x v="44717"/>
    <n v="-358.10785022424346"/>
  </r>
  <r>
    <x v="8"/>
    <d v="2014-06-29T20:30:00"/>
    <n v="36.74"/>
    <n v="0"/>
    <n v="4.8499999999999996"/>
    <n v="0"/>
    <n v="0.25"/>
    <b v="1"/>
    <n v="4.8499999999999996"/>
    <n v="9.1850000000000005"/>
    <n v="-1"/>
    <b v="1"/>
    <b v="1"/>
    <x v="8"/>
    <n v="37.971276997889198"/>
    <n v="37.971276997889198"/>
    <n v="8.0388318072213991"/>
    <n v="-3161.780505066175"/>
    <n v="-3161.780505066175"/>
    <n v="-358.10785022424346"/>
    <x v="44718"/>
    <n v="-358.10785022424346"/>
  </r>
  <r>
    <x v="8"/>
    <d v="2014-06-29T20:45:00"/>
    <n v="36.74"/>
    <n v="0"/>
    <n v="4.8499999999999996"/>
    <n v="0"/>
    <n v="0.25"/>
    <b v="1"/>
    <n v="4.8499999999999996"/>
    <n v="9.1850000000000005"/>
    <n v="-1"/>
    <b v="1"/>
    <b v="1"/>
    <x v="8"/>
    <n v="37.971276997889198"/>
    <n v="37.971276997889198"/>
    <n v="8.0388318072213991"/>
    <n v="-3161.780505066175"/>
    <n v="-3161.780505066175"/>
    <n v="-358.10785022424346"/>
    <x v="44719"/>
    <n v="-358.10785022424346"/>
  </r>
  <r>
    <x v="8"/>
    <d v="2014-06-29T21:00:00"/>
    <n v="2.2599999999999998"/>
    <n v="0"/>
    <n v="8.4499999999999993"/>
    <n v="0"/>
    <n v="0.25"/>
    <b v="1"/>
    <n v="8.4499999999999993"/>
    <n v="0.56499999999999995"/>
    <n v="-1"/>
    <b v="1"/>
    <b v="1"/>
    <x v="8"/>
    <n v="38.106700799963498"/>
    <n v="38.106700799963498"/>
    <n v="8.0388318072213991"/>
    <n v="-211.45774028497058"/>
    <n v="-211.45774028497058"/>
    <n v="-38.37939275562676"/>
    <x v="44720"/>
    <n v="-38.37939275562676"/>
  </r>
  <r>
    <x v="8"/>
    <d v="2014-06-29T21:15:00"/>
    <n v="2.2599999999999998"/>
    <n v="0"/>
    <n v="8.4499999999999993"/>
    <n v="0"/>
    <n v="0.25"/>
    <b v="1"/>
    <n v="8.4499999999999993"/>
    <n v="0.56499999999999995"/>
    <n v="-1"/>
    <b v="1"/>
    <b v="1"/>
    <x v="8"/>
    <n v="38.106700799963498"/>
    <n v="38.106700799963498"/>
    <n v="8.0388318072213991"/>
    <n v="-211.45774028497058"/>
    <n v="-211.45774028497058"/>
    <n v="-38.37939275562676"/>
    <x v="44721"/>
    <n v="-38.37939275562676"/>
  </r>
  <r>
    <x v="8"/>
    <d v="2014-06-29T21:30:00"/>
    <n v="2.2599999999999998"/>
    <n v="0"/>
    <n v="8.4499999999999993"/>
    <n v="0"/>
    <n v="0.25"/>
    <b v="1"/>
    <n v="8.4499999999999993"/>
    <n v="0.56499999999999995"/>
    <n v="-1"/>
    <b v="1"/>
    <b v="1"/>
    <x v="8"/>
    <n v="38.106700799963498"/>
    <n v="38.106700799963498"/>
    <n v="8.0388318072213991"/>
    <n v="-211.45774028497058"/>
    <n v="-211.45774028497058"/>
    <n v="-38.37939275562676"/>
    <x v="44722"/>
    <n v="-38.37939275562676"/>
  </r>
  <r>
    <x v="8"/>
    <d v="2014-06-29T21:45:00"/>
    <n v="2.2599999999999998"/>
    <n v="0"/>
    <n v="8.4499999999999993"/>
    <n v="0"/>
    <n v="0.25"/>
    <b v="1"/>
    <n v="8.4499999999999993"/>
    <n v="0.56499999999999995"/>
    <n v="-1"/>
    <b v="1"/>
    <b v="1"/>
    <x v="8"/>
    <n v="38.106700799963498"/>
    <n v="38.106700799963498"/>
    <n v="8.0388318072213991"/>
    <n v="-211.45774028497058"/>
    <n v="-211.45774028497058"/>
    <n v="-38.37939275562676"/>
    <x v="44723"/>
    <n v="-38.37939275562676"/>
  </r>
  <r>
    <x v="8"/>
    <d v="2014-06-29T22:00:00"/>
    <n v="45.22"/>
    <n v="0"/>
    <n v="8.17"/>
    <n v="0"/>
    <n v="0.25"/>
    <b v="1"/>
    <n v="8.17"/>
    <n v="11.305"/>
    <n v="-1"/>
    <b v="1"/>
    <b v="1"/>
    <x v="8"/>
    <n v="38.464967190446401"/>
    <n v="38.464967190446401"/>
    <n v="8.0388318072213991"/>
    <n v="-4238.1388839338388"/>
    <n v="-4238.1388839338388"/>
    <n v="-742.48137755381174"/>
    <x v="44724"/>
    <n v="-742.48137755381174"/>
  </r>
  <r>
    <x v="8"/>
    <d v="2014-06-29T22:15:00"/>
    <n v="45.22"/>
    <n v="0"/>
    <n v="8.17"/>
    <n v="0"/>
    <n v="0.25"/>
    <b v="1"/>
    <n v="8.17"/>
    <n v="11.305"/>
    <n v="-1"/>
    <b v="1"/>
    <b v="1"/>
    <x v="8"/>
    <n v="38.464967190446401"/>
    <n v="38.464967190446401"/>
    <n v="8.0388318072213991"/>
    <n v="-4238.1388839338388"/>
    <n v="-4238.1388839338388"/>
    <n v="-742.48137755381174"/>
    <x v="44725"/>
    <n v="-742.48137755381174"/>
  </r>
  <r>
    <x v="8"/>
    <d v="2014-06-29T22:30:00"/>
    <n v="45.22"/>
    <n v="0"/>
    <n v="8.17"/>
    <n v="0"/>
    <n v="0.25"/>
    <b v="1"/>
    <n v="8.17"/>
    <n v="11.305"/>
    <n v="-1"/>
    <b v="1"/>
    <b v="1"/>
    <x v="8"/>
    <n v="38.464967190446401"/>
    <n v="38.464967190446401"/>
    <n v="8.0388318072213991"/>
    <n v="-4238.1388839338388"/>
    <n v="-4238.1388839338388"/>
    <n v="-742.48137755381174"/>
    <x v="44726"/>
    <n v="-742.48137755381174"/>
  </r>
  <r>
    <x v="8"/>
    <d v="2014-06-29T22:45:00"/>
    <n v="45.22"/>
    <n v="0"/>
    <n v="8.17"/>
    <n v="0"/>
    <n v="0.25"/>
    <b v="1"/>
    <n v="8.17"/>
    <n v="11.305"/>
    <n v="-1"/>
    <b v="1"/>
    <b v="1"/>
    <x v="8"/>
    <n v="38.464967190446401"/>
    <n v="38.464967190446401"/>
    <n v="8.0388318072213991"/>
    <n v="-4238.1388839338388"/>
    <n v="-4238.1388839338388"/>
    <n v="-742.48137755381174"/>
    <x v="44727"/>
    <n v="-742.48137755381174"/>
  </r>
  <r>
    <x v="8"/>
    <d v="2014-06-29T23:00:00"/>
    <n v="72.87"/>
    <n v="0"/>
    <n v="7.84"/>
    <n v="0"/>
    <n v="0.25"/>
    <b v="1"/>
    <n v="7.84"/>
    <n v="18.217500000000001"/>
    <n v="-1"/>
    <b v="1"/>
    <b v="1"/>
    <x v="8"/>
    <n v="37.938804938958"/>
    <n v="37.938804938958"/>
    <n v="8.0388318072213991"/>
    <n v="-6704.1878029475083"/>
    <n v="-6704.1878029475083"/>
    <n v="-1148.1477606327578"/>
    <x v="44728"/>
    <n v="-1148.1477606327578"/>
  </r>
  <r>
    <x v="8"/>
    <d v="2014-06-29T23:15:00"/>
    <n v="72.87"/>
    <n v="0"/>
    <n v="7.84"/>
    <n v="0"/>
    <n v="0.25"/>
    <b v="1"/>
    <n v="7.84"/>
    <n v="18.217500000000001"/>
    <n v="-1"/>
    <b v="1"/>
    <b v="1"/>
    <x v="8"/>
    <n v="37.938804938958"/>
    <n v="37.938804938958"/>
    <n v="8.0388318072213991"/>
    <n v="-6704.1878029475083"/>
    <n v="-6704.1878029475083"/>
    <n v="-1148.1477606327578"/>
    <x v="44729"/>
    <n v="-1148.1477606327578"/>
  </r>
  <r>
    <x v="8"/>
    <d v="2014-06-29T23:30:00"/>
    <n v="72.87"/>
    <n v="0"/>
    <n v="7.84"/>
    <n v="0"/>
    <n v="0.25"/>
    <b v="1"/>
    <n v="7.84"/>
    <n v="18.217500000000001"/>
    <n v="-1"/>
    <b v="1"/>
    <b v="1"/>
    <x v="8"/>
    <n v="37.938804938958"/>
    <n v="37.938804938958"/>
    <n v="8.0388318072213991"/>
    <n v="-6704.1878029475083"/>
    <n v="-6704.1878029475083"/>
    <n v="-1148.1477606327578"/>
    <x v="44730"/>
    <n v="-1148.1477606327578"/>
  </r>
  <r>
    <x v="8"/>
    <d v="2014-06-29T23:45:00"/>
    <n v="72.87"/>
    <n v="0"/>
    <n v="7.84"/>
    <n v="0"/>
    <n v="0.25"/>
    <b v="1"/>
    <n v="7.84"/>
    <n v="18.217500000000001"/>
    <n v="-1"/>
    <b v="1"/>
    <b v="1"/>
    <x v="8"/>
    <n v="37.938804938958"/>
    <n v="37.938804938958"/>
    <n v="8.0388318072213991"/>
    <n v="-6704.1878029475083"/>
    <n v="-6704.1878029475083"/>
    <n v="-1148.1477606327578"/>
    <x v="44731"/>
    <n v="-1148.1477606327578"/>
  </r>
  <r>
    <x v="8"/>
    <d v="2014-06-30T00:00:00"/>
    <n v="23.72"/>
    <n v="0"/>
    <n v="3.57"/>
    <n v="0"/>
    <n v="0.25"/>
    <b v="1"/>
    <n v="3.57"/>
    <n v="5.93"/>
    <n v="-1"/>
    <b v="1"/>
    <b v="1"/>
    <x v="8"/>
    <n v="37.384294612009498"/>
    <n v="37.384294612009498"/>
    <n v="8.0391590044755699"/>
    <n v="-1952.381851771343"/>
    <n v="-1952.381851771343"/>
    <n v="-170.18980004064824"/>
    <x v="44732"/>
    <n v="-170.18980004064824"/>
  </r>
  <r>
    <x v="8"/>
    <d v="2014-06-30T00:15:00"/>
    <n v="23.72"/>
    <n v="0"/>
    <n v="3.57"/>
    <n v="0"/>
    <n v="0.25"/>
    <b v="1"/>
    <n v="3.57"/>
    <n v="5.93"/>
    <n v="-1"/>
    <b v="1"/>
    <b v="1"/>
    <x v="8"/>
    <n v="37.384294612009498"/>
    <n v="37.384294612009498"/>
    <n v="8.0391590044755699"/>
    <n v="-1952.381851771343"/>
    <n v="-1952.381851771343"/>
    <n v="-170.18980004064824"/>
    <x v="44733"/>
    <n v="-170.18980004064824"/>
  </r>
  <r>
    <x v="8"/>
    <d v="2014-06-30T00:30:00"/>
    <n v="23.72"/>
    <n v="0"/>
    <n v="3.57"/>
    <n v="0"/>
    <n v="0.25"/>
    <b v="1"/>
    <n v="3.57"/>
    <n v="5.93"/>
    <n v="-1"/>
    <b v="1"/>
    <b v="1"/>
    <x v="8"/>
    <n v="37.384294612009498"/>
    <n v="37.384294612009498"/>
    <n v="8.0391590044755699"/>
    <n v="-1952.381851771343"/>
    <n v="-1952.381851771343"/>
    <n v="-170.18980004064824"/>
    <x v="44734"/>
    <n v="-170.18980004064824"/>
  </r>
  <r>
    <x v="8"/>
    <d v="2014-06-30T00:45:00"/>
    <n v="23.72"/>
    <n v="0"/>
    <n v="3.57"/>
    <n v="0"/>
    <n v="0.25"/>
    <b v="1"/>
    <n v="3.57"/>
    <n v="5.93"/>
    <n v="-1"/>
    <b v="1"/>
    <b v="1"/>
    <x v="8"/>
    <n v="37.384294612009498"/>
    <n v="37.384294612009498"/>
    <n v="8.0391590044755699"/>
    <n v="-1952.381851771343"/>
    <n v="-1952.381851771343"/>
    <n v="-170.18980004064824"/>
    <x v="44735"/>
    <n v="-170.18980004064824"/>
  </r>
  <r>
    <x v="8"/>
    <d v="2014-06-30T01:00:00"/>
    <n v="22.58"/>
    <n v="0"/>
    <n v="9.64"/>
    <n v="0"/>
    <n v="0.25"/>
    <b v="1"/>
    <n v="9.64"/>
    <n v="5.6449999999999996"/>
    <n v="-1"/>
    <b v="1"/>
    <b v="1"/>
    <x v="8"/>
    <n v="36.628558460952299"/>
    <n v="36.628558460952299"/>
    <n v="8.0391590044755699"/>
    <n v="-2099.7158843295224"/>
    <n v="-2099.7158843295224"/>
    <n v="-437.47334687375064"/>
    <x v="44736"/>
    <n v="-437.47334687375064"/>
  </r>
  <r>
    <x v="8"/>
    <d v="2014-06-30T01:15:00"/>
    <n v="22.58"/>
    <n v="0"/>
    <n v="9.64"/>
    <n v="0"/>
    <n v="0.25"/>
    <b v="1"/>
    <n v="9.64"/>
    <n v="5.6449999999999996"/>
    <n v="-1"/>
    <b v="1"/>
    <b v="1"/>
    <x v="8"/>
    <n v="36.628558460952299"/>
    <n v="36.628558460952299"/>
    <n v="8.0391590044755699"/>
    <n v="-2099.7158843295224"/>
    <n v="-2099.7158843295224"/>
    <n v="-437.47334687375064"/>
    <x v="44737"/>
    <n v="-437.47334687375064"/>
  </r>
  <r>
    <x v="8"/>
    <d v="2014-06-30T01:30:00"/>
    <n v="22.58"/>
    <n v="0"/>
    <n v="9.64"/>
    <n v="0"/>
    <n v="0.25"/>
    <b v="1"/>
    <n v="9.64"/>
    <n v="5.6449999999999996"/>
    <n v="-1"/>
    <b v="1"/>
    <b v="1"/>
    <x v="8"/>
    <n v="36.628558460952299"/>
    <n v="36.628558460952299"/>
    <n v="8.0391590044755699"/>
    <n v="-2099.7158843295224"/>
    <n v="-2099.7158843295224"/>
    <n v="-437.47334687375064"/>
    <x v="44738"/>
    <n v="-437.47334687375064"/>
  </r>
  <r>
    <x v="8"/>
    <d v="2014-06-30T01:45:00"/>
    <n v="22.58"/>
    <n v="0"/>
    <n v="9.64"/>
    <n v="0"/>
    <n v="0.25"/>
    <b v="1"/>
    <n v="9.64"/>
    <n v="5.6449999999999996"/>
    <n v="-1"/>
    <b v="1"/>
    <b v="1"/>
    <x v="8"/>
    <n v="36.628558460952299"/>
    <n v="36.628558460952299"/>
    <n v="8.0391590044755699"/>
    <n v="-2099.7158843295224"/>
    <n v="-2099.7158843295224"/>
    <n v="-437.47334687375064"/>
    <x v="44739"/>
    <n v="-437.47334687375064"/>
  </r>
  <r>
    <x v="8"/>
    <d v="2014-06-30T02:00:00"/>
    <n v="47.09"/>
    <n v="0"/>
    <n v="0.91"/>
    <n v="0"/>
    <n v="0.25"/>
    <b v="1"/>
    <n v="0.91"/>
    <n v="11.772500000000001"/>
    <n v="-1"/>
    <b v="1"/>
    <b v="1"/>
    <x v="8"/>
    <n v="35.874379830835203"/>
    <n v="35.874379830835203"/>
    <n v="8.0391590044755699"/>
    <n v="-3481.3104687706982"/>
    <n v="-3481.3104687706982"/>
    <n v="-86.123309435971677"/>
    <x v="44740"/>
    <n v="-86.123309435971677"/>
  </r>
  <r>
    <x v="8"/>
    <d v="2014-06-30T02:15:00"/>
    <n v="47.09"/>
    <n v="0"/>
    <n v="0.91"/>
    <n v="0"/>
    <n v="0.25"/>
    <b v="1"/>
    <n v="0.91"/>
    <n v="11.772500000000001"/>
    <n v="-1"/>
    <b v="1"/>
    <b v="1"/>
    <x v="8"/>
    <n v="35.874379830835203"/>
    <n v="35.874379830835203"/>
    <n v="8.0391590044755699"/>
    <n v="-3481.3104687706982"/>
    <n v="-3481.3104687706982"/>
    <n v="-86.123309435971677"/>
    <x v="44741"/>
    <n v="-86.123309435971677"/>
  </r>
  <r>
    <x v="8"/>
    <d v="2014-06-30T02:30:00"/>
    <n v="47.09"/>
    <n v="0"/>
    <n v="0.91"/>
    <n v="0"/>
    <n v="0.25"/>
    <b v="1"/>
    <n v="0.91"/>
    <n v="11.772500000000001"/>
    <n v="-1"/>
    <b v="1"/>
    <b v="1"/>
    <x v="8"/>
    <n v="35.874379830835203"/>
    <n v="35.874379830835203"/>
    <n v="8.0391590044755699"/>
    <n v="-3481.3104687706982"/>
    <n v="-3481.3104687706982"/>
    <n v="-86.123309435971677"/>
    <x v="44742"/>
    <n v="-86.123309435971677"/>
  </r>
  <r>
    <x v="8"/>
    <d v="2014-06-30T02:45:00"/>
    <n v="47.09"/>
    <n v="0"/>
    <n v="0.91"/>
    <n v="0"/>
    <n v="0.25"/>
    <b v="1"/>
    <n v="0.91"/>
    <n v="11.772500000000001"/>
    <n v="-1"/>
    <b v="1"/>
    <b v="1"/>
    <x v="8"/>
    <n v="35.874379830835203"/>
    <n v="35.874379830835203"/>
    <n v="8.0391590044755699"/>
    <n v="-3481.3104687706982"/>
    <n v="-3481.3104687706982"/>
    <n v="-86.123309435971677"/>
    <x v="44743"/>
    <n v="-86.123309435971677"/>
  </r>
  <r>
    <x v="8"/>
    <d v="2014-06-30T03:00:00"/>
    <n v="73.599999999999994"/>
    <n v="0"/>
    <n v="3.33"/>
    <n v="0"/>
    <n v="0.25"/>
    <b v="1"/>
    <n v="3.33"/>
    <n v="18.399999999999999"/>
    <n v="-1"/>
    <b v="1"/>
    <b v="1"/>
    <x v="8"/>
    <n v="35.220903655663101"/>
    <n v="35.220903655663101"/>
    <n v="8.0391590044755699"/>
    <n v="-5702.469934275332"/>
    <n v="-5702.469934275332"/>
    <n v="-492.5753505222271"/>
    <x v="44744"/>
    <n v="-492.5753505222271"/>
  </r>
  <r>
    <x v="8"/>
    <d v="2014-06-30T03:15:00"/>
    <n v="73.599999999999994"/>
    <n v="0"/>
    <n v="3.33"/>
    <n v="0"/>
    <n v="0.25"/>
    <b v="1"/>
    <n v="3.33"/>
    <n v="18.399999999999999"/>
    <n v="-1"/>
    <b v="1"/>
    <b v="1"/>
    <x v="8"/>
    <n v="35.220903655663101"/>
    <n v="35.220903655663101"/>
    <n v="8.0391590044755699"/>
    <n v="-5702.469934275332"/>
    <n v="-5702.469934275332"/>
    <n v="-492.5753505222271"/>
    <x v="44745"/>
    <n v="-492.5753505222271"/>
  </r>
  <r>
    <x v="8"/>
    <d v="2014-06-30T03:30:00"/>
    <n v="73.599999999999994"/>
    <n v="0"/>
    <n v="3.33"/>
    <n v="0"/>
    <n v="0.25"/>
    <b v="1"/>
    <n v="3.33"/>
    <n v="18.399999999999999"/>
    <n v="-1"/>
    <b v="1"/>
    <b v="1"/>
    <x v="8"/>
    <n v="35.220903655663101"/>
    <n v="35.220903655663101"/>
    <n v="8.0391590044755699"/>
    <n v="-5702.469934275332"/>
    <n v="-5702.469934275332"/>
    <n v="-492.5753505222271"/>
    <x v="44746"/>
    <n v="-492.5753505222271"/>
  </r>
  <r>
    <x v="8"/>
    <d v="2014-06-30T03:45:00"/>
    <n v="73.599999999999994"/>
    <n v="0"/>
    <n v="3.33"/>
    <n v="0"/>
    <n v="0.25"/>
    <b v="1"/>
    <n v="3.33"/>
    <n v="18.399999999999999"/>
    <n v="-1"/>
    <b v="1"/>
    <b v="1"/>
    <x v="8"/>
    <n v="35.220903655663101"/>
    <n v="35.220903655663101"/>
    <n v="8.0391590044755699"/>
    <n v="-5702.469934275332"/>
    <n v="-5702.469934275332"/>
    <n v="-492.5753505222271"/>
    <x v="44747"/>
    <n v="-492.5753505222271"/>
  </r>
  <r>
    <x v="8"/>
    <d v="2014-06-30T04:00:00"/>
    <n v="0.55000000000000004"/>
    <n v="0"/>
    <n v="2.23"/>
    <n v="0"/>
    <n v="0.25"/>
    <b v="1"/>
    <n v="2.23"/>
    <n v="0.13750000000000001"/>
    <n v="-1"/>
    <b v="1"/>
    <b v="1"/>
    <x v="8"/>
    <n v="35.142579371851397"/>
    <n v="35.142579371851397"/>
    <n v="8.0391590044755699"/>
    <n v="-41.311064846933348"/>
    <n v="-41.311064846933348"/>
    <n v="-2.4650071297473217"/>
    <x v="44748"/>
    <n v="-2.4650071297473217"/>
  </r>
  <r>
    <x v="8"/>
    <d v="2014-06-30T04:15:00"/>
    <n v="0.55000000000000004"/>
    <n v="0"/>
    <n v="2.23"/>
    <n v="0"/>
    <n v="0.25"/>
    <b v="1"/>
    <n v="2.23"/>
    <n v="0.13750000000000001"/>
    <n v="-1"/>
    <b v="1"/>
    <b v="1"/>
    <x v="8"/>
    <n v="35.142579371851397"/>
    <n v="35.142579371851397"/>
    <n v="8.0391590044755699"/>
    <n v="-41.311064846933348"/>
    <n v="-41.311064846933348"/>
    <n v="-2.4650071297473217"/>
    <x v="44749"/>
    <n v="-2.4650071297473217"/>
  </r>
  <r>
    <x v="8"/>
    <d v="2014-06-30T04:30:00"/>
    <n v="0.55000000000000004"/>
    <n v="0"/>
    <n v="2.23"/>
    <n v="0"/>
    <n v="0.25"/>
    <b v="1"/>
    <n v="2.23"/>
    <n v="0.13750000000000001"/>
    <n v="-1"/>
    <b v="1"/>
    <b v="1"/>
    <x v="8"/>
    <n v="35.142579371851397"/>
    <n v="35.142579371851397"/>
    <n v="8.0391590044755699"/>
    <n v="-41.311064846933348"/>
    <n v="-41.311064846933348"/>
    <n v="-2.4650071297473217"/>
    <x v="44750"/>
    <n v="-2.4650071297473217"/>
  </r>
  <r>
    <x v="8"/>
    <d v="2014-06-30T04:45:00"/>
    <n v="0.55000000000000004"/>
    <n v="0"/>
    <n v="2.23"/>
    <n v="0"/>
    <n v="0.25"/>
    <b v="1"/>
    <n v="2.23"/>
    <n v="0.13750000000000001"/>
    <n v="-1"/>
    <b v="1"/>
    <b v="1"/>
    <x v="8"/>
    <n v="35.142579371851397"/>
    <n v="35.142579371851397"/>
    <n v="8.0391590044755699"/>
    <n v="-41.311064846933348"/>
    <n v="-41.311064846933348"/>
    <n v="-2.4650071297473217"/>
    <x v="44751"/>
    <n v="-2.4650071297473217"/>
  </r>
  <r>
    <x v="8"/>
    <d v="2014-06-30T05:00:00"/>
    <n v="3.15"/>
    <n v="0"/>
    <n v="5.09"/>
    <n v="0"/>
    <n v="0.25"/>
    <b v="1"/>
    <n v="5.09"/>
    <n v="0.78749999999999998"/>
    <n v="-1"/>
    <b v="1"/>
    <b v="1"/>
    <x v="8"/>
    <n v="36.837717221130397"/>
    <n v="36.837717221130397"/>
    <n v="8.0391590044755699"/>
    <n v="-265.43757353034272"/>
    <n v="-265.43757353034272"/>
    <n v="-32.223963974564761"/>
    <x v="44752"/>
    <n v="-32.223963974564761"/>
  </r>
  <r>
    <x v="8"/>
    <d v="2014-06-30T05:15:00"/>
    <n v="3.15"/>
    <n v="0"/>
    <n v="5.09"/>
    <n v="0"/>
    <n v="0.25"/>
    <b v="1"/>
    <n v="5.09"/>
    <n v="0.78749999999999998"/>
    <n v="-1"/>
    <b v="1"/>
    <b v="1"/>
    <x v="8"/>
    <n v="36.837717221130397"/>
    <n v="36.837717221130397"/>
    <n v="8.0391590044755699"/>
    <n v="-265.43757353034272"/>
    <n v="-265.43757353034272"/>
    <n v="-32.223963974564761"/>
    <x v="44753"/>
    <n v="-32.223963974564761"/>
  </r>
  <r>
    <x v="8"/>
    <d v="2014-06-30T05:30:00"/>
    <n v="3.15"/>
    <n v="0"/>
    <n v="5.09"/>
    <n v="0"/>
    <n v="0.25"/>
    <b v="1"/>
    <n v="5.09"/>
    <n v="0.78749999999999998"/>
    <n v="-1"/>
    <b v="1"/>
    <b v="1"/>
    <x v="8"/>
    <n v="36.837717221130397"/>
    <n v="36.837717221130397"/>
    <n v="8.0391590044755699"/>
    <n v="-265.43757353034272"/>
    <n v="-265.43757353034272"/>
    <n v="-32.223963974564761"/>
    <x v="44754"/>
    <n v="-32.223963974564761"/>
  </r>
  <r>
    <x v="8"/>
    <d v="2014-06-30T05:45:00"/>
    <n v="3.15"/>
    <n v="0"/>
    <n v="5.09"/>
    <n v="0"/>
    <n v="0.25"/>
    <b v="1"/>
    <n v="5.09"/>
    <n v="0.78749999999999998"/>
    <n v="-1"/>
    <b v="1"/>
    <b v="1"/>
    <x v="8"/>
    <n v="36.837717221130397"/>
    <n v="36.837717221130397"/>
    <n v="8.0391590044755699"/>
    <n v="-265.43757353034272"/>
    <n v="-265.43757353034272"/>
    <n v="-32.223963974564761"/>
    <x v="44755"/>
    <n v="-32.223963974564761"/>
  </r>
  <r>
    <x v="8"/>
    <d v="2014-06-30T06:00:00"/>
    <n v="23.34"/>
    <n v="0"/>
    <n v="0.84"/>
    <n v="0"/>
    <n v="0.25"/>
    <b v="1"/>
    <n v="0.84"/>
    <n v="5.835"/>
    <n v="-1"/>
    <b v="1"/>
    <b v="1"/>
    <x v="8"/>
    <n v="38.3770166724291"/>
    <n v="38.3770166724291"/>
    <n v="8.0391590044755699"/>
    <n v="-1839.6111438676753"/>
    <n v="-1839.6111438676753"/>
    <n v="-39.403133944536556"/>
    <x v="44756"/>
    <n v="-39.403133944536556"/>
  </r>
  <r>
    <x v="8"/>
    <d v="2014-06-30T06:15:00"/>
    <n v="23.34"/>
    <n v="0"/>
    <n v="0.84"/>
    <n v="0"/>
    <n v="0.25"/>
    <b v="1"/>
    <n v="0.84"/>
    <n v="5.835"/>
    <n v="-1"/>
    <b v="1"/>
    <b v="1"/>
    <x v="8"/>
    <n v="38.3770166724291"/>
    <n v="38.3770166724291"/>
    <n v="8.0391590044755699"/>
    <n v="-1839.6111438676753"/>
    <n v="-1839.6111438676753"/>
    <n v="-39.403133944536556"/>
    <x v="44757"/>
    <n v="-39.403133944536556"/>
  </r>
  <r>
    <x v="8"/>
    <d v="2014-06-30T06:30:00"/>
    <n v="23.34"/>
    <n v="0"/>
    <n v="0.84"/>
    <n v="0"/>
    <n v="0.25"/>
    <b v="1"/>
    <n v="0.84"/>
    <n v="5.835"/>
    <n v="-1"/>
    <b v="1"/>
    <b v="1"/>
    <x v="8"/>
    <n v="38.3770166724291"/>
    <n v="38.3770166724291"/>
    <n v="8.0391590044755699"/>
    <n v="-1839.6111438676753"/>
    <n v="-1839.6111438676753"/>
    <n v="-39.403133944536556"/>
    <x v="44758"/>
    <n v="-39.403133944536556"/>
  </r>
  <r>
    <x v="8"/>
    <d v="2014-06-30T06:45:00"/>
    <n v="23.34"/>
    <n v="0"/>
    <n v="0.84"/>
    <n v="0"/>
    <n v="0.25"/>
    <b v="1"/>
    <n v="0.84"/>
    <n v="5.835"/>
    <n v="-1"/>
    <b v="1"/>
    <b v="1"/>
    <x v="8"/>
    <n v="38.3770166724291"/>
    <n v="38.3770166724291"/>
    <n v="8.0391590044755699"/>
    <n v="-1839.6111438676753"/>
    <n v="-1839.6111438676753"/>
    <n v="-39.403133944536556"/>
    <x v="44759"/>
    <n v="-39.403133944536556"/>
  </r>
  <r>
    <x v="8"/>
    <d v="2014-06-30T07:00:00"/>
    <n v="60.05"/>
    <n v="0"/>
    <n v="2.58"/>
    <n v="0"/>
    <n v="0.25"/>
    <b v="1"/>
    <n v="2.58"/>
    <n v="15.012499999999999"/>
    <n v="-1"/>
    <b v="1"/>
    <b v="1"/>
    <x v="8"/>
    <n v="39.288858854811203"/>
    <n v="39.288858854811203"/>
    <n v="8.0391590044755699"/>
    <n v="-5053.0635852174546"/>
    <n v="-5053.0635852174546"/>
    <n v="-311.37471635109887"/>
    <x v="44760"/>
    <n v="-311.37471635109887"/>
  </r>
  <r>
    <x v="8"/>
    <d v="2014-06-30T07:15:00"/>
    <n v="60.05"/>
    <n v="0"/>
    <n v="2.58"/>
    <n v="0"/>
    <n v="0.25"/>
    <b v="1"/>
    <n v="2.58"/>
    <n v="15.012499999999999"/>
    <n v="-1"/>
    <b v="1"/>
    <b v="1"/>
    <x v="8"/>
    <n v="39.288858854811203"/>
    <n v="39.288858854811203"/>
    <n v="8.0391590044755699"/>
    <n v="-5053.0635852174546"/>
    <n v="-5053.0635852174546"/>
    <n v="-311.37471635109887"/>
    <x v="44761"/>
    <n v="-311.37471635109887"/>
  </r>
  <r>
    <x v="8"/>
    <d v="2014-06-30T07:30:00"/>
    <n v="60.05"/>
    <n v="0"/>
    <n v="2.58"/>
    <n v="0"/>
    <n v="0.25"/>
    <b v="1"/>
    <n v="2.58"/>
    <n v="15.012499999999999"/>
    <n v="-1"/>
    <b v="1"/>
    <b v="1"/>
    <x v="8"/>
    <n v="39.288858854811203"/>
    <n v="39.288858854811203"/>
    <n v="8.0391590044755699"/>
    <n v="-5053.0635852174546"/>
    <n v="-5053.0635852174546"/>
    <n v="-311.37471635109887"/>
    <x v="44762"/>
    <n v="-311.37471635109887"/>
  </r>
  <r>
    <x v="8"/>
    <d v="2014-06-30T07:45:00"/>
    <n v="60.05"/>
    <n v="0"/>
    <n v="2.58"/>
    <n v="0"/>
    <n v="0.25"/>
    <b v="1"/>
    <n v="2.58"/>
    <n v="15.012499999999999"/>
    <n v="-1"/>
    <b v="1"/>
    <b v="1"/>
    <x v="8"/>
    <n v="39.288858854811203"/>
    <n v="39.288858854811203"/>
    <n v="8.0391590044755699"/>
    <n v="-5053.0635852174546"/>
    <n v="-5053.0635852174546"/>
    <n v="-311.37471635109887"/>
    <x v="44763"/>
    <n v="-311.37471635109887"/>
  </r>
  <r>
    <x v="8"/>
    <d v="2014-06-30T08:00:00"/>
    <n v="45.15"/>
    <n v="0"/>
    <n v="5.83"/>
    <n v="0"/>
    <n v="0.25"/>
    <b v="1"/>
    <n v="5.83"/>
    <n v="11.2875"/>
    <n v="-1"/>
    <b v="1"/>
    <b v="1"/>
    <x v="8"/>
    <n v="40.140723704615198"/>
    <n v="40.140723704615198"/>
    <n v="8.0391590044755699"/>
    <n v="-4171.4757442903856"/>
    <n v="-4171.4757442903856"/>
    <n v="-529.02590234339482"/>
    <x v="44764"/>
    <n v="-529.02590234339482"/>
  </r>
  <r>
    <x v="8"/>
    <d v="2014-06-30T08:15:00"/>
    <n v="45.15"/>
    <n v="0"/>
    <n v="5.83"/>
    <n v="0"/>
    <n v="0.25"/>
    <b v="1"/>
    <n v="5.83"/>
    <n v="11.2875"/>
    <n v="-1"/>
    <b v="1"/>
    <b v="1"/>
    <x v="8"/>
    <n v="40.140723704615198"/>
    <n v="40.140723704615198"/>
    <n v="8.0391590044755699"/>
    <n v="-4171.4757442903856"/>
    <n v="-4171.4757442903856"/>
    <n v="-529.02590234339482"/>
    <x v="44765"/>
    <n v="-529.02590234339482"/>
  </r>
  <r>
    <x v="8"/>
    <d v="2014-06-30T08:30:00"/>
    <n v="45.15"/>
    <n v="0"/>
    <n v="5.83"/>
    <n v="0"/>
    <n v="0.25"/>
    <b v="1"/>
    <n v="5.83"/>
    <n v="11.2875"/>
    <n v="-1"/>
    <b v="1"/>
    <b v="1"/>
    <x v="8"/>
    <n v="40.140723704615198"/>
    <n v="40.140723704615198"/>
    <n v="8.0391590044755699"/>
    <n v="-4171.4757442903856"/>
    <n v="-4171.4757442903856"/>
    <n v="-529.02590234339482"/>
    <x v="44766"/>
    <n v="-529.02590234339482"/>
  </r>
  <r>
    <x v="8"/>
    <d v="2014-06-30T08:45:00"/>
    <n v="45.15"/>
    <n v="0"/>
    <n v="5.83"/>
    <n v="0"/>
    <n v="0.25"/>
    <b v="1"/>
    <n v="5.83"/>
    <n v="11.2875"/>
    <n v="-1"/>
    <b v="1"/>
    <b v="1"/>
    <x v="8"/>
    <n v="40.140723704615198"/>
    <n v="40.140723704615198"/>
    <n v="8.0391590044755699"/>
    <n v="-4171.4757442903856"/>
    <n v="-4171.4757442903856"/>
    <n v="-529.02590234339482"/>
    <x v="44767"/>
    <n v="-529.02590234339482"/>
  </r>
  <r>
    <x v="8"/>
    <d v="2014-06-30T09:00:00"/>
    <n v="77.790000000000006"/>
    <n v="0"/>
    <n v="6.17"/>
    <n v="0"/>
    <n v="0.25"/>
    <b v="1"/>
    <n v="6.17"/>
    <n v="19.447500000000002"/>
    <n v="-1"/>
    <b v="1"/>
    <b v="1"/>
    <x v="8"/>
    <n v="40.3671020171913"/>
    <n v="40.3671020171913"/>
    <n v="8.0391590044755699"/>
    <n v="-7275.6824170691889"/>
    <n v="-7275.6824170691889"/>
    <n v="-964.62733104295353"/>
    <x v="44768"/>
    <n v="-964.62733104295353"/>
  </r>
  <r>
    <x v="8"/>
    <d v="2014-06-30T09:15:00"/>
    <n v="77.790000000000006"/>
    <n v="0"/>
    <n v="6.17"/>
    <n v="0"/>
    <n v="0.25"/>
    <b v="1"/>
    <n v="6.17"/>
    <n v="19.447500000000002"/>
    <n v="-1"/>
    <b v="1"/>
    <b v="1"/>
    <x v="8"/>
    <n v="40.3671020171913"/>
    <n v="40.3671020171913"/>
    <n v="8.0391590044755699"/>
    <n v="-7275.6824170691889"/>
    <n v="-7275.6824170691889"/>
    <n v="-964.62733104295353"/>
    <x v="44769"/>
    <n v="-964.62733104295353"/>
  </r>
  <r>
    <x v="8"/>
    <d v="2014-06-30T09:30:00"/>
    <n v="77.790000000000006"/>
    <n v="0"/>
    <n v="6.17"/>
    <n v="0"/>
    <n v="0.25"/>
    <b v="1"/>
    <n v="6.17"/>
    <n v="19.447500000000002"/>
    <n v="-1"/>
    <b v="1"/>
    <b v="1"/>
    <x v="8"/>
    <n v="40.3671020171913"/>
    <n v="40.3671020171913"/>
    <n v="8.0391590044755699"/>
    <n v="-7275.6824170691889"/>
    <n v="-7275.6824170691889"/>
    <n v="-964.62733104295353"/>
    <x v="44770"/>
    <n v="-964.62733104295353"/>
  </r>
  <r>
    <x v="8"/>
    <d v="2014-06-30T09:45:00"/>
    <n v="77.790000000000006"/>
    <n v="0"/>
    <n v="6.17"/>
    <n v="0"/>
    <n v="0.25"/>
    <b v="1"/>
    <n v="6.17"/>
    <n v="19.447500000000002"/>
    <n v="-1"/>
    <b v="1"/>
    <b v="1"/>
    <x v="8"/>
    <n v="40.3671020171913"/>
    <n v="40.3671020171913"/>
    <n v="8.0391590044755699"/>
    <n v="-7275.6824170691889"/>
    <n v="-7275.6824170691889"/>
    <n v="-964.62733104295353"/>
    <x v="44771"/>
    <n v="-964.62733104295353"/>
  </r>
  <r>
    <x v="8"/>
    <d v="2014-06-30T10:00:00"/>
    <n v="32.409999999999997"/>
    <n v="0"/>
    <n v="7.55"/>
    <n v="0"/>
    <n v="0.25"/>
    <b v="1"/>
    <n v="7.55"/>
    <n v="8.1024999999999991"/>
    <n v="-1"/>
    <b v="1"/>
    <b v="1"/>
    <x v="8"/>
    <n v="40.554613357098802"/>
    <n v="40.554613357098802"/>
    <n v="8.0391590044755699"/>
    <n v="-3133.4039501640123"/>
    <n v="-3133.4039501640123"/>
    <n v="-491.78650804491292"/>
    <x v="44772"/>
    <n v="-491.78650804491292"/>
  </r>
  <r>
    <x v="8"/>
    <d v="2014-06-30T10:15:00"/>
    <n v="32.409999999999997"/>
    <n v="0"/>
    <n v="7.55"/>
    <n v="0"/>
    <n v="0.25"/>
    <b v="1"/>
    <n v="7.55"/>
    <n v="8.1024999999999991"/>
    <n v="-1"/>
    <b v="1"/>
    <b v="1"/>
    <x v="8"/>
    <n v="40.554613357098802"/>
    <n v="40.554613357098802"/>
    <n v="8.0391590044755699"/>
    <n v="-3133.4039501640123"/>
    <n v="-3133.4039501640123"/>
    <n v="-491.78650804491292"/>
    <x v="44773"/>
    <n v="-491.78650804491292"/>
  </r>
  <r>
    <x v="8"/>
    <d v="2014-06-30T10:30:00"/>
    <n v="32.409999999999997"/>
    <n v="0"/>
    <n v="7.55"/>
    <n v="0"/>
    <n v="0.25"/>
    <b v="1"/>
    <n v="7.55"/>
    <n v="8.1024999999999991"/>
    <n v="-1"/>
    <b v="1"/>
    <b v="1"/>
    <x v="8"/>
    <n v="40.554613357098802"/>
    <n v="40.554613357098802"/>
    <n v="8.0391590044755699"/>
    <n v="-3133.4039501640123"/>
    <n v="-3133.4039501640123"/>
    <n v="-491.78650804491292"/>
    <x v="44774"/>
    <n v="-491.78650804491292"/>
  </r>
  <r>
    <x v="8"/>
    <d v="2014-06-30T10:45:00"/>
    <n v="32.409999999999997"/>
    <n v="0"/>
    <n v="7.55"/>
    <n v="0"/>
    <n v="0.25"/>
    <b v="1"/>
    <n v="7.55"/>
    <n v="8.1024999999999991"/>
    <n v="-1"/>
    <b v="1"/>
    <b v="1"/>
    <x v="8"/>
    <n v="40.554613357098802"/>
    <n v="40.554613357098802"/>
    <n v="8.0391590044755699"/>
    <n v="-3133.4039501640123"/>
    <n v="-3133.4039501640123"/>
    <n v="-491.78650804491292"/>
    <x v="44775"/>
    <n v="-491.78650804491292"/>
  </r>
  <r>
    <x v="8"/>
    <d v="2014-06-30T11:00:00"/>
    <n v="92.37"/>
    <n v="0"/>
    <n v="2.94"/>
    <n v="0"/>
    <n v="0.25"/>
    <b v="1"/>
    <n v="2.94"/>
    <n v="23.092500000000001"/>
    <n v="-1"/>
    <b v="1"/>
    <b v="1"/>
    <x v="8"/>
    <n v="40.532146547460698"/>
    <n v="40.532146547460698"/>
    <n v="8.0391590044755699"/>
    <n v="-8070.3553158990881"/>
    <n v="-8070.3553158990881"/>
    <n v="-545.79418117390526"/>
    <x v="44776"/>
    <n v="-545.79418117390526"/>
  </r>
  <r>
    <x v="8"/>
    <d v="2014-06-30T11:15:00"/>
    <n v="92.37"/>
    <n v="0"/>
    <n v="2.94"/>
    <n v="0"/>
    <n v="0.25"/>
    <b v="1"/>
    <n v="2.94"/>
    <n v="23.092500000000001"/>
    <n v="-1"/>
    <b v="1"/>
    <b v="1"/>
    <x v="8"/>
    <n v="40.532146547460698"/>
    <n v="40.532146547460698"/>
    <n v="8.0391590044755699"/>
    <n v="-8070.3553158990881"/>
    <n v="-8070.3553158990881"/>
    <n v="-545.79418117390526"/>
    <x v="44777"/>
    <n v="-545.79418117390526"/>
  </r>
  <r>
    <x v="8"/>
    <d v="2014-06-30T11:30:00"/>
    <n v="92.37"/>
    <n v="0"/>
    <n v="2.94"/>
    <n v="0"/>
    <n v="0.25"/>
    <b v="1"/>
    <n v="2.94"/>
    <n v="23.092500000000001"/>
    <n v="-1"/>
    <b v="1"/>
    <b v="1"/>
    <x v="8"/>
    <n v="40.532146547460698"/>
    <n v="40.532146547460698"/>
    <n v="8.0391590044755699"/>
    <n v="-8070.3553158990881"/>
    <n v="-8070.3553158990881"/>
    <n v="-545.79418117390526"/>
    <x v="44778"/>
    <n v="-545.79418117390526"/>
  </r>
  <r>
    <x v="8"/>
    <d v="2014-06-30T11:45:00"/>
    <n v="92.37"/>
    <n v="0"/>
    <n v="2.94"/>
    <n v="0"/>
    <n v="0.25"/>
    <b v="1"/>
    <n v="2.94"/>
    <n v="23.092500000000001"/>
    <n v="-1"/>
    <b v="1"/>
    <b v="1"/>
    <x v="8"/>
    <n v="40.532146547460698"/>
    <n v="40.532146547460698"/>
    <n v="8.0391590044755699"/>
    <n v="-8070.3553158990881"/>
    <n v="-8070.3553158990881"/>
    <n v="-545.79418117390526"/>
    <x v="44779"/>
    <n v="-545.79418117390526"/>
  </r>
  <r>
    <x v="8"/>
    <d v="2014-06-30T12:00:00"/>
    <n v="68.81"/>
    <n v="0"/>
    <n v="6.5"/>
    <n v="0"/>
    <n v="0.25"/>
    <b v="1"/>
    <n v="6.5"/>
    <n v="17.202500000000001"/>
    <n v="-1"/>
    <b v="1"/>
    <b v="1"/>
    <x v="8"/>
    <n v="40.307227875841598"/>
    <n v="40.307227875841598"/>
    <n v="8.0391590044755699"/>
    <n v="-6473.1415830535561"/>
    <n v="-6473.1415830535561"/>
    <n v="-898.90861303419138"/>
    <x v="44780"/>
    <n v="-898.90861303419138"/>
  </r>
  <r>
    <x v="8"/>
    <d v="2014-06-30T12:15:00"/>
    <n v="68.81"/>
    <n v="0"/>
    <n v="6.5"/>
    <n v="0"/>
    <n v="0.25"/>
    <b v="1"/>
    <n v="6.5"/>
    <n v="17.202500000000001"/>
    <n v="-1"/>
    <b v="1"/>
    <b v="1"/>
    <x v="8"/>
    <n v="40.307227875841598"/>
    <n v="40.307227875841598"/>
    <n v="8.0391590044755699"/>
    <n v="-6473.1415830535561"/>
    <n v="-6473.1415830535561"/>
    <n v="-898.90861303419138"/>
    <x v="44781"/>
    <n v="-898.90861303419138"/>
  </r>
  <r>
    <x v="8"/>
    <d v="2014-06-30T12:30:00"/>
    <n v="68.81"/>
    <n v="0"/>
    <n v="6.5"/>
    <n v="0"/>
    <n v="0.25"/>
    <b v="1"/>
    <n v="6.5"/>
    <n v="17.202500000000001"/>
    <n v="-1"/>
    <b v="1"/>
    <b v="1"/>
    <x v="8"/>
    <n v="40.307227875841598"/>
    <n v="40.307227875841598"/>
    <n v="8.0391590044755699"/>
    <n v="-6473.1415830535561"/>
    <n v="-6473.1415830535561"/>
    <n v="-898.90861303419138"/>
    <x v="44782"/>
    <n v="-898.90861303419138"/>
  </r>
  <r>
    <x v="8"/>
    <d v="2014-06-30T12:45:00"/>
    <n v="68.81"/>
    <n v="0"/>
    <n v="6.5"/>
    <n v="0"/>
    <n v="0.25"/>
    <b v="1"/>
    <n v="6.5"/>
    <n v="17.202500000000001"/>
    <n v="-1"/>
    <b v="1"/>
    <b v="1"/>
    <x v="8"/>
    <n v="40.307227875841598"/>
    <n v="40.307227875841598"/>
    <n v="8.0391590044755699"/>
    <n v="-6473.1415830535561"/>
    <n v="-6473.1415830535561"/>
    <n v="-898.90861303419138"/>
    <x v="44783"/>
    <n v="-898.90861303419138"/>
  </r>
  <r>
    <x v="8"/>
    <d v="2014-06-30T13:00:00"/>
    <n v="21.68"/>
    <n v="0"/>
    <n v="2.79"/>
    <n v="0"/>
    <n v="0.25"/>
    <b v="1"/>
    <n v="2.79"/>
    <n v="5.42"/>
    <n v="-1"/>
    <b v="1"/>
    <b v="1"/>
    <x v="8"/>
    <n v="40.182661942364099"/>
    <n v="40.182661942364099"/>
    <n v="8.0391590044755699"/>
    <n v="-1872.4152171253061"/>
    <n v="-1872.4152171253061"/>
    <n v="-121.56655463387868"/>
    <x v="44784"/>
    <n v="-121.56655463387868"/>
  </r>
  <r>
    <x v="8"/>
    <d v="2014-06-30T13:15:00"/>
    <n v="21.68"/>
    <n v="0"/>
    <n v="2.79"/>
    <n v="0"/>
    <n v="0.25"/>
    <b v="1"/>
    <n v="2.79"/>
    <n v="5.42"/>
    <n v="-1"/>
    <b v="1"/>
    <b v="1"/>
    <x v="8"/>
    <n v="40.182661942364099"/>
    <n v="40.182661942364099"/>
    <n v="8.0391590044755699"/>
    <n v="-1872.4152171253061"/>
    <n v="-1872.4152171253061"/>
    <n v="-121.56655463387868"/>
    <x v="44785"/>
    <n v="-121.56655463387868"/>
  </r>
  <r>
    <x v="8"/>
    <d v="2014-06-30T13:30:00"/>
    <n v="21.68"/>
    <n v="0"/>
    <n v="2.79"/>
    <n v="0"/>
    <n v="0.25"/>
    <b v="1"/>
    <n v="2.79"/>
    <n v="5.42"/>
    <n v="-1"/>
    <b v="1"/>
    <b v="1"/>
    <x v="8"/>
    <n v="40.182661942364099"/>
    <n v="40.182661942364099"/>
    <n v="8.0391590044755699"/>
    <n v="-1872.4152171253061"/>
    <n v="-1872.4152171253061"/>
    <n v="-121.56655463387868"/>
    <x v="44786"/>
    <n v="-121.56655463387868"/>
  </r>
  <r>
    <x v="8"/>
    <d v="2014-06-30T13:45:00"/>
    <n v="21.68"/>
    <n v="0"/>
    <n v="2.79"/>
    <n v="0"/>
    <n v="0.25"/>
    <b v="1"/>
    <n v="2.79"/>
    <n v="5.42"/>
    <n v="-1"/>
    <b v="1"/>
    <b v="1"/>
    <x v="8"/>
    <n v="40.182661942364099"/>
    <n v="40.182661942364099"/>
    <n v="8.0391590044755699"/>
    <n v="-1872.4152171253061"/>
    <n v="-1872.4152171253061"/>
    <n v="-121.56655463387868"/>
    <x v="44787"/>
    <n v="-121.56655463387868"/>
  </r>
  <r>
    <x v="8"/>
    <d v="2014-06-30T14:00:00"/>
    <n v="0.55000000000000004"/>
    <n v="0"/>
    <n v="3.37"/>
    <n v="0"/>
    <n v="0.25"/>
    <b v="1"/>
    <n v="3.37"/>
    <n v="0.13750000000000001"/>
    <n v="-1"/>
    <b v="1"/>
    <b v="1"/>
    <x v="8"/>
    <n v="39.975909885720299"/>
    <n v="39.975909885720299"/>
    <n v="8.0391590044755699"/>
    <n v="-47.913890992684053"/>
    <n v="-47.913890992684053"/>
    <n v="-3.7251453036988673"/>
    <x v="44788"/>
    <n v="-3.7251453036988673"/>
  </r>
  <r>
    <x v="8"/>
    <d v="2014-06-30T14:15:00"/>
    <n v="0.55000000000000004"/>
    <n v="0"/>
    <n v="3.37"/>
    <n v="0"/>
    <n v="0.25"/>
    <b v="1"/>
    <n v="3.37"/>
    <n v="0.13750000000000001"/>
    <n v="-1"/>
    <b v="1"/>
    <b v="1"/>
    <x v="8"/>
    <n v="39.975909885720299"/>
    <n v="39.975909885720299"/>
    <n v="8.0391590044755699"/>
    <n v="-47.913890992684053"/>
    <n v="-47.913890992684053"/>
    <n v="-3.7251453036988673"/>
    <x v="44789"/>
    <n v="-3.7251453036988673"/>
  </r>
  <r>
    <x v="8"/>
    <d v="2014-06-30T14:30:00"/>
    <n v="0.55000000000000004"/>
    <n v="0"/>
    <n v="3.37"/>
    <n v="0"/>
    <n v="0.25"/>
    <b v="1"/>
    <n v="3.37"/>
    <n v="0.13750000000000001"/>
    <n v="-1"/>
    <b v="1"/>
    <b v="1"/>
    <x v="8"/>
    <n v="39.975909885720299"/>
    <n v="39.975909885720299"/>
    <n v="8.0391590044755699"/>
    <n v="-47.913890992684053"/>
    <n v="-47.913890992684053"/>
    <n v="-3.7251453036988673"/>
    <x v="44790"/>
    <n v="-3.7251453036988673"/>
  </r>
  <r>
    <x v="8"/>
    <d v="2014-06-30T14:45:00"/>
    <n v="0.55000000000000004"/>
    <n v="0"/>
    <n v="3.37"/>
    <n v="0"/>
    <n v="0.25"/>
    <b v="1"/>
    <n v="3.37"/>
    <n v="0.13750000000000001"/>
    <n v="-1"/>
    <b v="1"/>
    <b v="1"/>
    <x v="8"/>
    <n v="39.975909885720299"/>
    <n v="39.975909885720299"/>
    <n v="8.0391590044755699"/>
    <n v="-47.913890992684053"/>
    <n v="-47.913890992684053"/>
    <n v="-3.7251453036988673"/>
    <x v="44791"/>
    <n v="-3.7251453036988673"/>
  </r>
  <r>
    <x v="8"/>
    <d v="2014-06-30T15:00:00"/>
    <n v="83.14"/>
    <n v="0"/>
    <n v="2.97"/>
    <n v="0"/>
    <n v="0.25"/>
    <b v="1"/>
    <n v="2.97"/>
    <n v="20.785"/>
    <n v="-1"/>
    <b v="1"/>
    <b v="1"/>
    <x v="8"/>
    <n v="39.667325969992604"/>
    <n v="39.667325969992604"/>
    <n v="8.0391590044755699"/>
    <n v="-7124.4379307222871"/>
    <n v="-7124.4379307222871"/>
    <n v="-496.26894212683345"/>
    <x v="44792"/>
    <n v="-496.26894212683345"/>
  </r>
  <r>
    <x v="8"/>
    <d v="2014-06-30T15:15:00"/>
    <n v="83.14"/>
    <n v="0"/>
    <n v="2.97"/>
    <n v="0"/>
    <n v="0.25"/>
    <b v="1"/>
    <n v="2.97"/>
    <n v="20.785"/>
    <n v="-1"/>
    <b v="1"/>
    <b v="1"/>
    <x v="8"/>
    <n v="39.667325969992604"/>
    <n v="39.667325969992604"/>
    <n v="8.0391590044755699"/>
    <n v="-7124.4379307222871"/>
    <n v="-7124.4379307222871"/>
    <n v="-496.26894212683345"/>
    <x v="44793"/>
    <n v="-496.26894212683345"/>
  </r>
  <r>
    <x v="8"/>
    <d v="2014-06-30T15:30:00"/>
    <n v="83.14"/>
    <n v="0"/>
    <n v="2.97"/>
    <n v="0"/>
    <n v="0.25"/>
    <b v="1"/>
    <n v="2.97"/>
    <n v="20.785"/>
    <n v="-1"/>
    <b v="1"/>
    <b v="1"/>
    <x v="8"/>
    <n v="39.667325969992604"/>
    <n v="39.667325969992604"/>
    <n v="8.0391590044755699"/>
    <n v="-7124.4379307222871"/>
    <n v="-7124.4379307222871"/>
    <n v="-496.26894212683345"/>
    <x v="44794"/>
    <n v="-496.26894212683345"/>
  </r>
  <r>
    <x v="8"/>
    <d v="2014-06-30T15:45:00"/>
    <n v="83.14"/>
    <n v="0"/>
    <n v="2.97"/>
    <n v="0"/>
    <n v="0.25"/>
    <b v="1"/>
    <n v="2.97"/>
    <n v="20.785"/>
    <n v="-1"/>
    <b v="1"/>
    <b v="1"/>
    <x v="8"/>
    <n v="39.667325969992604"/>
    <n v="39.667325969992604"/>
    <n v="8.0391590044755699"/>
    <n v="-7124.4379307222871"/>
    <n v="-7124.4379307222871"/>
    <n v="-496.26894212683345"/>
    <x v="44795"/>
    <n v="-496.26894212683345"/>
  </r>
  <r>
    <x v="8"/>
    <d v="2014-06-30T16:00:00"/>
    <n v="15.02"/>
    <n v="0"/>
    <n v="6.75"/>
    <n v="0"/>
    <n v="0.25"/>
    <b v="1"/>
    <n v="6.75"/>
    <n v="3.7549999999999999"/>
    <n v="-1"/>
    <b v="1"/>
    <b v="1"/>
    <x v="8"/>
    <n v="39.323270155693997"/>
    <n v="39.323270155693997"/>
    <n v="8.0391590044755699"/>
    <n v="-1390.8157441148749"/>
    <n v="-1390.8157441148749"/>
    <n v="-203.7625339171889"/>
    <x v="44796"/>
    <n v="-203.7625339171889"/>
  </r>
  <r>
    <x v="8"/>
    <d v="2014-06-30T16:15:00"/>
    <n v="15.02"/>
    <n v="0"/>
    <n v="6.75"/>
    <n v="0"/>
    <n v="0.25"/>
    <b v="1"/>
    <n v="6.75"/>
    <n v="3.7549999999999999"/>
    <n v="-1"/>
    <b v="1"/>
    <b v="1"/>
    <x v="8"/>
    <n v="39.323270155693997"/>
    <n v="39.323270155693997"/>
    <n v="8.0391590044755699"/>
    <n v="-1390.8157441148749"/>
    <n v="-1390.8157441148749"/>
    <n v="-203.7625339171889"/>
    <x v="44797"/>
    <n v="-203.7625339171889"/>
  </r>
  <r>
    <x v="8"/>
    <d v="2014-06-30T16:30:00"/>
    <n v="15.02"/>
    <n v="0"/>
    <n v="6.75"/>
    <n v="0"/>
    <n v="0.25"/>
    <b v="1"/>
    <n v="6.75"/>
    <n v="3.7549999999999999"/>
    <n v="-1"/>
    <b v="1"/>
    <b v="1"/>
    <x v="8"/>
    <n v="39.323270155693997"/>
    <n v="39.323270155693997"/>
    <n v="8.0391590044755699"/>
    <n v="-1390.8157441148749"/>
    <n v="-1390.8157441148749"/>
    <n v="-203.7625339171889"/>
    <x v="44798"/>
    <n v="-203.7625339171889"/>
  </r>
  <r>
    <x v="8"/>
    <d v="2014-06-30T16:45:00"/>
    <n v="15.02"/>
    <n v="0"/>
    <n v="6.75"/>
    <n v="0"/>
    <n v="0.25"/>
    <b v="1"/>
    <n v="6.75"/>
    <n v="3.7549999999999999"/>
    <n v="-1"/>
    <b v="1"/>
    <b v="1"/>
    <x v="8"/>
    <n v="39.323270155693997"/>
    <n v="39.323270155693997"/>
    <n v="8.0391590044755699"/>
    <n v="-1390.8157441148749"/>
    <n v="-1390.8157441148749"/>
    <n v="-203.7625339171889"/>
    <x v="44799"/>
    <n v="-203.7625339171889"/>
  </r>
  <r>
    <x v="8"/>
    <d v="2014-06-30T17:00:00"/>
    <n v="39.14"/>
    <n v="0"/>
    <n v="3.56"/>
    <n v="0"/>
    <n v="0.25"/>
    <b v="1"/>
    <n v="3.56"/>
    <n v="9.7850000000000001"/>
    <n v="-1"/>
    <b v="1"/>
    <b v="1"/>
    <x v="8"/>
    <n v="39.178803409424297"/>
    <n v="39.178803409424297"/>
    <n v="8.0391590044755699"/>
    <n v="-3361.9697948959279"/>
    <n v="-3361.9697948959279"/>
    <n v="-280.04088825730469"/>
    <x v="44800"/>
    <n v="-280.04088825730469"/>
  </r>
  <r>
    <x v="8"/>
    <d v="2014-06-30T17:15:00"/>
    <n v="39.14"/>
    <n v="0"/>
    <n v="3.56"/>
    <n v="0"/>
    <n v="0.25"/>
    <b v="1"/>
    <n v="3.56"/>
    <n v="9.7850000000000001"/>
    <n v="-1"/>
    <b v="1"/>
    <b v="1"/>
    <x v="8"/>
    <n v="39.178803409424297"/>
    <n v="39.178803409424297"/>
    <n v="8.0391590044755699"/>
    <n v="-3361.9697948959279"/>
    <n v="-3361.9697948959279"/>
    <n v="-280.04088825730469"/>
    <x v="44801"/>
    <n v="-280.04088825730469"/>
  </r>
  <r>
    <x v="8"/>
    <d v="2014-06-30T17:30:00"/>
    <n v="39.14"/>
    <n v="0"/>
    <n v="3.56"/>
    <n v="0"/>
    <n v="0.25"/>
    <b v="1"/>
    <n v="3.56"/>
    <n v="9.7850000000000001"/>
    <n v="-1"/>
    <b v="1"/>
    <b v="1"/>
    <x v="8"/>
    <n v="39.178803409424297"/>
    <n v="39.178803409424297"/>
    <n v="8.0391590044755699"/>
    <n v="-3361.9697948959279"/>
    <n v="-3361.9697948959279"/>
    <n v="-280.04088825730469"/>
    <x v="44802"/>
    <n v="-280.04088825730469"/>
  </r>
  <r>
    <x v="8"/>
    <d v="2014-06-30T17:45:00"/>
    <n v="39.14"/>
    <n v="0"/>
    <n v="3.56"/>
    <n v="0"/>
    <n v="0.25"/>
    <b v="1"/>
    <n v="3.56"/>
    <n v="9.7850000000000001"/>
    <n v="-1"/>
    <b v="1"/>
    <b v="1"/>
    <x v="8"/>
    <n v="39.178803409424297"/>
    <n v="39.178803409424297"/>
    <n v="8.0391590044755699"/>
    <n v="-3361.9697948959279"/>
    <n v="-3361.9697948959279"/>
    <n v="-280.04088825730469"/>
    <x v="44803"/>
    <n v="-280.04088825730469"/>
  </r>
  <r>
    <x v="8"/>
    <d v="2014-06-30T18:00:00"/>
    <n v="25.67"/>
    <n v="0"/>
    <n v="4.38"/>
    <n v="0"/>
    <n v="0.25"/>
    <b v="1"/>
    <n v="4.38"/>
    <n v="6.4175000000000004"/>
    <n v="-1"/>
    <b v="1"/>
    <b v="1"/>
    <x v="8"/>
    <n v="39.011644232159199"/>
    <n v="39.011644232159199"/>
    <n v="8.0391590044755699"/>
    <n v="-2238.6314613973032"/>
    <n v="-2238.6314613973032"/>
    <n v="-225.96990675115222"/>
    <x v="44804"/>
    <n v="-225.96990675115222"/>
  </r>
  <r>
    <x v="8"/>
    <d v="2014-06-30T18:15:00"/>
    <n v="25.67"/>
    <n v="0"/>
    <n v="4.38"/>
    <n v="0"/>
    <n v="0.25"/>
    <b v="1"/>
    <n v="4.38"/>
    <n v="6.4175000000000004"/>
    <n v="-1"/>
    <b v="1"/>
    <b v="1"/>
    <x v="8"/>
    <n v="39.011644232159199"/>
    <n v="39.011644232159199"/>
    <n v="8.0391590044755699"/>
    <n v="-2238.6314613973032"/>
    <n v="-2238.6314613973032"/>
    <n v="-225.96990675115222"/>
    <x v="44805"/>
    <n v="-225.96990675115222"/>
  </r>
  <r>
    <x v="8"/>
    <d v="2014-06-30T18:30:00"/>
    <n v="25.67"/>
    <n v="0"/>
    <n v="4.38"/>
    <n v="0"/>
    <n v="0.25"/>
    <b v="1"/>
    <n v="4.38"/>
    <n v="6.4175000000000004"/>
    <n v="-1"/>
    <b v="1"/>
    <b v="1"/>
    <x v="8"/>
    <n v="39.011644232159199"/>
    <n v="39.011644232159199"/>
    <n v="8.0391590044755699"/>
    <n v="-2238.6314613973032"/>
    <n v="-2238.6314613973032"/>
    <n v="-225.96990675115222"/>
    <x v="44806"/>
    <n v="-225.96990675115222"/>
  </r>
  <r>
    <x v="8"/>
    <d v="2014-06-30T18:45:00"/>
    <n v="25.67"/>
    <n v="0"/>
    <n v="4.38"/>
    <n v="0"/>
    <n v="0.25"/>
    <b v="1"/>
    <n v="4.38"/>
    <n v="6.4175000000000004"/>
    <n v="-1"/>
    <b v="1"/>
    <b v="1"/>
    <x v="8"/>
    <n v="39.011644232159199"/>
    <n v="39.011644232159199"/>
    <n v="8.0391590044755699"/>
    <n v="-2238.6314613973032"/>
    <n v="-2238.6314613973032"/>
    <n v="-225.96990675115222"/>
    <x v="44807"/>
    <n v="-225.96990675115222"/>
  </r>
  <r>
    <x v="8"/>
    <d v="2014-06-30T19:00:00"/>
    <n v="61.6"/>
    <n v="0"/>
    <n v="1.37"/>
    <n v="0"/>
    <n v="0.25"/>
    <b v="1"/>
    <n v="1.37"/>
    <n v="15.4"/>
    <n v="-1"/>
    <b v="1"/>
    <b v="1"/>
    <x v="8"/>
    <n v="38.7341045739878"/>
    <n v="38.7341045739878"/>
    <n v="8.0391590044755699"/>
    <n v="-4965.0104103970207"/>
    <n v="-4965.0104103970207"/>
    <n v="-169.6101766764256"/>
    <x v="44808"/>
    <n v="-169.6101766764256"/>
  </r>
  <r>
    <x v="8"/>
    <d v="2014-06-30T19:15:00"/>
    <n v="61.6"/>
    <n v="0"/>
    <n v="1.37"/>
    <n v="0"/>
    <n v="0.25"/>
    <b v="1"/>
    <n v="1.37"/>
    <n v="15.4"/>
    <n v="-1"/>
    <b v="1"/>
    <b v="1"/>
    <x v="8"/>
    <n v="38.7341045739878"/>
    <n v="38.7341045739878"/>
    <n v="8.0391590044755699"/>
    <n v="-4965.0104103970207"/>
    <n v="-4965.0104103970207"/>
    <n v="-169.6101766764256"/>
    <x v="44809"/>
    <n v="-169.6101766764256"/>
  </r>
  <r>
    <x v="8"/>
    <d v="2014-06-30T19:30:00"/>
    <n v="61.6"/>
    <n v="0"/>
    <n v="1.37"/>
    <n v="0"/>
    <n v="0.25"/>
    <b v="1"/>
    <n v="1.37"/>
    <n v="15.4"/>
    <n v="-1"/>
    <b v="1"/>
    <b v="1"/>
    <x v="8"/>
    <n v="38.7341045739878"/>
    <n v="38.7341045739878"/>
    <n v="8.0391590044755699"/>
    <n v="-4965.0104103970207"/>
    <n v="-4965.0104103970207"/>
    <n v="-169.6101766764256"/>
    <x v="44810"/>
    <n v="-169.6101766764256"/>
  </r>
  <r>
    <x v="8"/>
    <d v="2014-06-30T19:45:00"/>
    <n v="61.6"/>
    <n v="0"/>
    <n v="1.37"/>
    <n v="0"/>
    <n v="0.25"/>
    <b v="1"/>
    <n v="1.37"/>
    <n v="15.4"/>
    <n v="-1"/>
    <b v="1"/>
    <b v="1"/>
    <x v="8"/>
    <n v="38.7341045739878"/>
    <n v="38.7341045739878"/>
    <n v="8.0391590044755699"/>
    <n v="-4965.0104103970207"/>
    <n v="-4965.0104103970207"/>
    <n v="-169.6101766764256"/>
    <x v="44811"/>
    <n v="-169.6101766764256"/>
  </r>
  <r>
    <x v="8"/>
    <d v="2014-06-30T20:00:00"/>
    <n v="16.8"/>
    <n v="0"/>
    <n v="4.57"/>
    <n v="0"/>
    <n v="0.25"/>
    <b v="1"/>
    <n v="4.57"/>
    <n v="4.2"/>
    <n v="-1"/>
    <b v="1"/>
    <b v="1"/>
    <x v="8"/>
    <n v="38.547819428216599"/>
    <n v="38.547819428216599"/>
    <n v="8.0391590044755699"/>
    <n v="-1455.8502265007364"/>
    <n v="-1455.8502265007364"/>
    <n v="-154.30361793190411"/>
    <x v="44812"/>
    <n v="-154.30361793190411"/>
  </r>
  <r>
    <x v="8"/>
    <d v="2014-06-30T20:15:00"/>
    <n v="16.8"/>
    <n v="0"/>
    <n v="4.57"/>
    <n v="0"/>
    <n v="0.25"/>
    <b v="1"/>
    <n v="4.57"/>
    <n v="4.2"/>
    <n v="-1"/>
    <b v="1"/>
    <b v="1"/>
    <x v="8"/>
    <n v="38.547819428216599"/>
    <n v="38.547819428216599"/>
    <n v="8.0391590044755699"/>
    <n v="-1455.8502265007364"/>
    <n v="-1455.8502265007364"/>
    <n v="-154.30361793190411"/>
    <x v="44813"/>
    <n v="-154.30361793190411"/>
  </r>
  <r>
    <x v="8"/>
    <d v="2014-06-30T20:30:00"/>
    <n v="16.8"/>
    <n v="0"/>
    <n v="4.57"/>
    <n v="0"/>
    <n v="0.25"/>
    <b v="1"/>
    <n v="4.57"/>
    <n v="4.2"/>
    <n v="-1"/>
    <b v="1"/>
    <b v="1"/>
    <x v="8"/>
    <n v="38.547819428216599"/>
    <n v="38.547819428216599"/>
    <n v="8.0391590044755699"/>
    <n v="-1455.8502265007364"/>
    <n v="-1455.8502265007364"/>
    <n v="-154.30361793190411"/>
    <x v="44814"/>
    <n v="-154.30361793190411"/>
  </r>
  <r>
    <x v="8"/>
    <d v="2014-06-30T20:45:00"/>
    <n v="16.8"/>
    <n v="0"/>
    <n v="4.57"/>
    <n v="0"/>
    <n v="0.25"/>
    <b v="1"/>
    <n v="4.57"/>
    <n v="4.2"/>
    <n v="-1"/>
    <b v="1"/>
    <b v="1"/>
    <x v="8"/>
    <n v="38.547819428216599"/>
    <n v="38.547819428216599"/>
    <n v="8.0391590044755699"/>
    <n v="-1455.8502265007364"/>
    <n v="-1455.8502265007364"/>
    <n v="-154.30361793190411"/>
    <x v="44815"/>
    <n v="-154.30361793190411"/>
  </r>
  <r>
    <x v="8"/>
    <d v="2014-06-30T21:00:00"/>
    <n v="5.08"/>
    <n v="0"/>
    <n v="3.57"/>
    <n v="0"/>
    <n v="0.25"/>
    <b v="1"/>
    <n v="3.57"/>
    <n v="1.27"/>
    <n v="-1"/>
    <b v="1"/>
    <b v="1"/>
    <x v="8"/>
    <n v="38.521655485700698"/>
    <n v="38.521655485700698"/>
    <n v="8.0391590044755699"/>
    <n v="-429.74451923816599"/>
    <n v="-429.74451923816599"/>
    <n v="-36.448743010391787"/>
    <x v="44816"/>
    <n v="-36.448743010391787"/>
  </r>
  <r>
    <x v="8"/>
    <d v="2014-06-30T21:15:00"/>
    <n v="5.08"/>
    <n v="0"/>
    <n v="3.57"/>
    <n v="0"/>
    <n v="0.25"/>
    <b v="1"/>
    <n v="3.57"/>
    <n v="1.27"/>
    <n v="-1"/>
    <b v="1"/>
    <b v="1"/>
    <x v="8"/>
    <n v="38.521655485700698"/>
    <n v="38.521655485700698"/>
    <n v="8.0391590044755699"/>
    <n v="-429.74451923816599"/>
    <n v="-429.74451923816599"/>
    <n v="-36.448743010391787"/>
    <x v="44817"/>
    <n v="-36.448743010391787"/>
  </r>
  <r>
    <x v="8"/>
    <d v="2014-06-30T21:30:00"/>
    <n v="5.08"/>
    <n v="0"/>
    <n v="3.57"/>
    <n v="0"/>
    <n v="0.25"/>
    <b v="1"/>
    <n v="3.57"/>
    <n v="1.27"/>
    <n v="-1"/>
    <b v="1"/>
    <b v="1"/>
    <x v="8"/>
    <n v="38.521655485700698"/>
    <n v="38.521655485700698"/>
    <n v="8.0391590044755699"/>
    <n v="-429.74451923816599"/>
    <n v="-429.74451923816599"/>
    <n v="-36.448743010391787"/>
    <x v="44818"/>
    <n v="-36.448743010391787"/>
  </r>
  <r>
    <x v="8"/>
    <d v="2014-06-30T21:45:00"/>
    <n v="5.08"/>
    <n v="0"/>
    <n v="3.57"/>
    <n v="0"/>
    <n v="0.25"/>
    <b v="1"/>
    <n v="3.57"/>
    <n v="1.27"/>
    <n v="-1"/>
    <b v="1"/>
    <b v="1"/>
    <x v="8"/>
    <n v="38.521655485700698"/>
    <n v="38.521655485700698"/>
    <n v="8.0391590044755699"/>
    <n v="-429.74451923816599"/>
    <n v="-429.74451923816599"/>
    <n v="-36.448743010391787"/>
    <x v="44819"/>
    <n v="-36.448743010391787"/>
  </r>
  <r>
    <x v="8"/>
    <d v="2014-06-30T22:00:00"/>
    <n v="10.38"/>
    <n v="0"/>
    <n v="4.78"/>
    <n v="0"/>
    <n v="0.25"/>
    <b v="1"/>
    <n v="4.78"/>
    <n v="2.5950000000000002"/>
    <n v="-1"/>
    <b v="1"/>
    <b v="1"/>
    <x v="8"/>
    <n v="38.626407798765399"/>
    <n v="38.626407798765399"/>
    <n v="8.0391590044755699"/>
    <n v="-905.5278816086601"/>
    <n v="-905.5278816086601"/>
    <n v="-99.718532207415421"/>
    <x v="44820"/>
    <n v="-99.718532207415421"/>
  </r>
  <r>
    <x v="8"/>
    <d v="2014-06-30T22:15:00"/>
    <n v="10.38"/>
    <n v="0"/>
    <n v="4.78"/>
    <n v="0"/>
    <n v="0.25"/>
    <b v="1"/>
    <n v="4.78"/>
    <n v="2.5950000000000002"/>
    <n v="-1"/>
    <b v="1"/>
    <b v="1"/>
    <x v="8"/>
    <n v="38.626407798765399"/>
    <n v="38.626407798765399"/>
    <n v="8.0391590044755699"/>
    <n v="-905.5278816086601"/>
    <n v="-905.5278816086601"/>
    <n v="-99.718532207415421"/>
    <x v="44821"/>
    <n v="-99.718532207415421"/>
  </r>
  <r>
    <x v="8"/>
    <d v="2014-06-30T22:30:00"/>
    <n v="10.38"/>
    <n v="0"/>
    <n v="4.78"/>
    <n v="0"/>
    <n v="0.25"/>
    <b v="1"/>
    <n v="4.78"/>
    <n v="2.5950000000000002"/>
    <n v="-1"/>
    <b v="1"/>
    <b v="1"/>
    <x v="8"/>
    <n v="38.626407798765399"/>
    <n v="38.626407798765399"/>
    <n v="8.0391590044755699"/>
    <n v="-905.5278816086601"/>
    <n v="-905.5278816086601"/>
    <n v="-99.718532207415421"/>
    <x v="44822"/>
    <n v="-99.718532207415421"/>
  </r>
  <r>
    <x v="8"/>
    <d v="2014-06-30T22:45:00"/>
    <n v="10.38"/>
    <n v="0"/>
    <n v="4.78"/>
    <n v="0"/>
    <n v="0.25"/>
    <b v="1"/>
    <n v="4.78"/>
    <n v="2.5950000000000002"/>
    <n v="-1"/>
    <b v="1"/>
    <b v="1"/>
    <x v="8"/>
    <n v="38.626407798765399"/>
    <n v="38.626407798765399"/>
    <n v="8.0391590044755699"/>
    <n v="-905.5278816086601"/>
    <n v="-905.5278816086601"/>
    <n v="-99.718532207415421"/>
    <x v="44823"/>
    <n v="-99.718532207415421"/>
  </r>
  <r>
    <x v="8"/>
    <d v="2014-06-30T23:00:00"/>
    <n v="10.88"/>
    <n v="0"/>
    <n v="9.5299999999999994"/>
    <n v="0"/>
    <n v="0.25"/>
    <b v="1"/>
    <n v="9.5299999999999994"/>
    <n v="2.72"/>
    <n v="-1"/>
    <b v="1"/>
    <b v="1"/>
    <x v="8"/>
    <n v="38.0502196005123"/>
    <n v="38.0502196005123"/>
    <n v="8.0391590044755699"/>
    <n v="-1040.4134662749632"/>
    <n v="-1040.4134662749632"/>
    <n v="-208.38786405041395"/>
    <x v="44824"/>
    <n v="-208.38786405041395"/>
  </r>
  <r>
    <x v="8"/>
    <d v="2014-06-30T23:15:00"/>
    <n v="10.88"/>
    <n v="0"/>
    <n v="9.5299999999999994"/>
    <n v="0"/>
    <n v="0.25"/>
    <b v="1"/>
    <n v="9.5299999999999994"/>
    <n v="2.72"/>
    <n v="-1"/>
    <b v="1"/>
    <b v="1"/>
    <x v="8"/>
    <n v="38.0502196005123"/>
    <n v="38.0502196005123"/>
    <n v="8.0391590044755699"/>
    <n v="-1040.4134662749632"/>
    <n v="-1040.4134662749632"/>
    <n v="-208.38786405041395"/>
    <x v="44825"/>
    <n v="-208.38786405041395"/>
  </r>
  <r>
    <x v="8"/>
    <d v="2014-06-30T23:30:00"/>
    <n v="10.88"/>
    <n v="0"/>
    <n v="9.5299999999999994"/>
    <n v="0"/>
    <n v="0.25"/>
    <b v="1"/>
    <n v="9.5299999999999994"/>
    <n v="2.72"/>
    <n v="-1"/>
    <b v="1"/>
    <b v="1"/>
    <x v="8"/>
    <n v="38.0502196005123"/>
    <n v="38.0502196005123"/>
    <n v="8.0391590044755699"/>
    <n v="-1040.4134662749632"/>
    <n v="-1040.4134662749632"/>
    <n v="-208.38786405041395"/>
    <x v="44826"/>
    <n v="-208.38786405041395"/>
  </r>
  <r>
    <x v="8"/>
    <d v="2014-06-30T23:45:00"/>
    <n v="10.88"/>
    <n v="0"/>
    <n v="9.5299999999999994"/>
    <n v="0"/>
    <n v="0.25"/>
    <b v="1"/>
    <n v="9.5299999999999994"/>
    <n v="2.72"/>
    <n v="-1"/>
    <b v="1"/>
    <b v="1"/>
    <x v="8"/>
    <n v="38.0502196005123"/>
    <n v="38.0502196005123"/>
    <n v="8.0391590044755699"/>
    <n v="-1040.4134662749632"/>
    <n v="-1040.4134662749632"/>
    <n v="-208.38786405041395"/>
    <x v="44827"/>
    <n v="-208.38786405041395"/>
  </r>
  <r>
    <x v="8"/>
    <d v="2014-07-01T00:00:00"/>
    <n v="16.52"/>
    <n v="0"/>
    <n v="3.34"/>
    <n v="0"/>
    <n v="0.25"/>
    <b v="1"/>
    <n v="3.34"/>
    <n v="4.13"/>
    <n v="-1"/>
    <b v="1"/>
    <b v="1"/>
    <x v="8"/>
    <n v="37.817297034670602"/>
    <n v="37.817297034670602"/>
    <n v="8.0394863002123902"/>
    <n v="-1366.5489609923463"/>
    <n v="-1366.5489609923463"/>
    <n v="-110.89828192238974"/>
    <x v="44828"/>
    <n v="-110.89828192238974"/>
  </r>
  <r>
    <x v="8"/>
    <d v="2014-07-01T00:15:00"/>
    <n v="16.52"/>
    <n v="0"/>
    <n v="3.34"/>
    <n v="0"/>
    <n v="0.25"/>
    <b v="1"/>
    <n v="3.34"/>
    <n v="4.13"/>
    <n v="-1"/>
    <b v="1"/>
    <b v="1"/>
    <x v="8"/>
    <n v="37.817297034670602"/>
    <n v="37.817297034670602"/>
    <n v="8.0394863002123902"/>
    <n v="-1366.5489609923463"/>
    <n v="-1366.5489609923463"/>
    <n v="-110.89828192238974"/>
    <x v="44829"/>
    <n v="-110.89828192238974"/>
  </r>
  <r>
    <x v="8"/>
    <d v="2014-07-01T00:30:00"/>
    <n v="16.52"/>
    <n v="0"/>
    <n v="3.34"/>
    <n v="0"/>
    <n v="0.25"/>
    <b v="1"/>
    <n v="3.34"/>
    <n v="4.13"/>
    <n v="-1"/>
    <b v="1"/>
    <b v="1"/>
    <x v="8"/>
    <n v="37.817297034670602"/>
    <n v="37.817297034670602"/>
    <n v="8.0394863002123902"/>
    <n v="-1366.5489609923463"/>
    <n v="-1366.5489609923463"/>
    <n v="-110.89828192238974"/>
    <x v="44830"/>
    <n v="-110.89828192238974"/>
  </r>
  <r>
    <x v="8"/>
    <d v="2014-07-01T00:45:00"/>
    <n v="16.52"/>
    <n v="0"/>
    <n v="3.34"/>
    <n v="0"/>
    <n v="0.25"/>
    <b v="1"/>
    <n v="3.34"/>
    <n v="4.13"/>
    <n v="-1"/>
    <b v="1"/>
    <b v="1"/>
    <x v="8"/>
    <n v="37.817297034670602"/>
    <n v="37.817297034670602"/>
    <n v="8.0394863002123902"/>
    <n v="-1366.5489609923463"/>
    <n v="-1366.5489609923463"/>
    <n v="-110.89828192238974"/>
    <x v="44831"/>
    <n v="-110.89828192238974"/>
  </r>
  <r>
    <x v="8"/>
    <d v="2014-07-01T01:00:00"/>
    <n v="65.959999999999994"/>
    <n v="0"/>
    <n v="4.42"/>
    <n v="0"/>
    <n v="0.25"/>
    <b v="1"/>
    <n v="4.42"/>
    <n v="16.489999999999998"/>
    <n v="-1"/>
    <b v="1"/>
    <b v="1"/>
    <x v="8"/>
    <n v="37.007145644485298"/>
    <n v="37.007145644485298"/>
    <n v="8.0394863002123902"/>
    <n v="-5492.0434730861007"/>
    <n v="-5492.0434730861007"/>
    <n v="-585.96439058002011"/>
    <x v="44832"/>
    <n v="-585.96439058002011"/>
  </r>
  <r>
    <x v="8"/>
    <d v="2014-07-01T01:15:00"/>
    <n v="65.959999999999994"/>
    <n v="0"/>
    <n v="4.42"/>
    <n v="0"/>
    <n v="0.25"/>
    <b v="1"/>
    <n v="4.42"/>
    <n v="16.489999999999998"/>
    <n v="-1"/>
    <b v="1"/>
    <b v="1"/>
    <x v="8"/>
    <n v="37.007145644485298"/>
    <n v="37.007145644485298"/>
    <n v="8.0394863002123902"/>
    <n v="-5492.0434730861007"/>
    <n v="-5492.0434730861007"/>
    <n v="-585.96439058002011"/>
    <x v="44833"/>
    <n v="-585.96439058002011"/>
  </r>
  <r>
    <x v="8"/>
    <d v="2014-07-01T01:30:00"/>
    <n v="65.959999999999994"/>
    <n v="0"/>
    <n v="4.42"/>
    <n v="0"/>
    <n v="0.25"/>
    <b v="1"/>
    <n v="4.42"/>
    <n v="16.489999999999998"/>
    <n v="-1"/>
    <b v="1"/>
    <b v="1"/>
    <x v="8"/>
    <n v="37.007145644485298"/>
    <n v="37.007145644485298"/>
    <n v="8.0394863002123902"/>
    <n v="-5492.0434730861007"/>
    <n v="-5492.0434730861007"/>
    <n v="-585.96439058002011"/>
    <x v="44834"/>
    <n v="-585.96439058002011"/>
  </r>
  <r>
    <x v="8"/>
    <d v="2014-07-01T01:45:00"/>
    <n v="65.959999999999994"/>
    <n v="0"/>
    <n v="4.42"/>
    <n v="0"/>
    <n v="0.25"/>
    <b v="1"/>
    <n v="4.42"/>
    <n v="16.489999999999998"/>
    <n v="-1"/>
    <b v="1"/>
    <b v="1"/>
    <x v="8"/>
    <n v="37.007145644485298"/>
    <n v="37.007145644485298"/>
    <n v="8.0394863002123902"/>
    <n v="-5492.0434730861007"/>
    <n v="-5492.0434730861007"/>
    <n v="-585.96439058002011"/>
    <x v="44835"/>
    <n v="-585.96439058002011"/>
  </r>
  <r>
    <x v="8"/>
    <d v="2014-07-01T02:00:00"/>
    <n v="95.79"/>
    <n v="0"/>
    <n v="9.57"/>
    <n v="0"/>
    <n v="0.25"/>
    <b v="1"/>
    <n v="9.57"/>
    <n v="23.947500000000002"/>
    <n v="-1"/>
    <b v="1"/>
    <b v="1"/>
    <x v="8"/>
    <n v="36.474887456790299"/>
    <n v="36.474887456790299"/>
    <n v="8.0394863002123902"/>
    <n v="-8864.8195004885438"/>
    <n v="-8864.8195004885438"/>
    <n v="-1842.4699745283976"/>
    <x v="44836"/>
    <n v="-1842.4699745283976"/>
  </r>
  <r>
    <x v="8"/>
    <d v="2014-07-01T02:15:00"/>
    <n v="95.79"/>
    <n v="0"/>
    <n v="9.57"/>
    <n v="0"/>
    <n v="0.25"/>
    <b v="1"/>
    <n v="9.57"/>
    <n v="23.947500000000002"/>
    <n v="-1"/>
    <b v="1"/>
    <b v="1"/>
    <x v="8"/>
    <n v="36.474887456790299"/>
    <n v="36.474887456790299"/>
    <n v="8.0394863002123902"/>
    <n v="-8864.8195004885438"/>
    <n v="-8864.8195004885438"/>
    <n v="-1842.4699745283976"/>
    <x v="44837"/>
    <n v="-1842.4699745283976"/>
  </r>
  <r>
    <x v="8"/>
    <d v="2014-07-01T02:30:00"/>
    <n v="95.79"/>
    <n v="0"/>
    <n v="9.57"/>
    <n v="0"/>
    <n v="0.25"/>
    <b v="1"/>
    <n v="9.57"/>
    <n v="23.947500000000002"/>
    <n v="-1"/>
    <b v="1"/>
    <b v="1"/>
    <x v="8"/>
    <n v="36.474887456790299"/>
    <n v="36.474887456790299"/>
    <n v="8.0394863002123902"/>
    <n v="-8864.8195004885438"/>
    <n v="-8864.8195004885438"/>
    <n v="-1842.4699745283976"/>
    <x v="44838"/>
    <n v="-1842.4699745283976"/>
  </r>
  <r>
    <x v="8"/>
    <d v="2014-07-01T02:45:00"/>
    <n v="95.79"/>
    <n v="0"/>
    <n v="9.57"/>
    <n v="0"/>
    <n v="0.25"/>
    <b v="1"/>
    <n v="9.57"/>
    <n v="23.947500000000002"/>
    <n v="-1"/>
    <b v="1"/>
    <b v="1"/>
    <x v="8"/>
    <n v="36.474887456790299"/>
    <n v="36.474887456790299"/>
    <n v="8.0394863002123902"/>
    <n v="-8864.8195004885438"/>
    <n v="-8864.8195004885438"/>
    <n v="-1842.4699745283976"/>
    <x v="44839"/>
    <n v="-1842.4699745283976"/>
  </r>
  <r>
    <x v="8"/>
    <d v="2014-07-01T03:00:00"/>
    <n v="70.150000000000006"/>
    <n v="0"/>
    <n v="3.86"/>
    <n v="0"/>
    <n v="0.25"/>
    <b v="1"/>
    <n v="3.86"/>
    <n v="17.537500000000001"/>
    <n v="-1"/>
    <b v="1"/>
    <b v="1"/>
    <x v="8"/>
    <n v="35.874511349875803"/>
    <n v="35.874511349875803"/>
    <n v="8.0394863002123902"/>
    <n v="-5602.2677334884156"/>
    <n v="-5602.2677334884156"/>
    <n v="-544.23101522130264"/>
    <x v="44840"/>
    <n v="-544.23101522130264"/>
  </r>
  <r>
    <x v="8"/>
    <d v="2014-07-01T03:15:00"/>
    <n v="70.150000000000006"/>
    <n v="0"/>
    <n v="3.86"/>
    <n v="0"/>
    <n v="0.25"/>
    <b v="1"/>
    <n v="3.86"/>
    <n v="17.537500000000001"/>
    <n v="-1"/>
    <b v="1"/>
    <b v="1"/>
    <x v="8"/>
    <n v="35.874511349875803"/>
    <n v="35.874511349875803"/>
    <n v="8.0394863002123902"/>
    <n v="-5602.2677334884156"/>
    <n v="-5602.2677334884156"/>
    <n v="-544.23101522130264"/>
    <x v="44841"/>
    <n v="-544.23101522130264"/>
  </r>
  <r>
    <x v="8"/>
    <d v="2014-07-01T03:30:00"/>
    <n v="70.150000000000006"/>
    <n v="0"/>
    <n v="3.86"/>
    <n v="0"/>
    <n v="0.25"/>
    <b v="1"/>
    <n v="3.86"/>
    <n v="17.537500000000001"/>
    <n v="-1"/>
    <b v="1"/>
    <b v="1"/>
    <x v="8"/>
    <n v="35.874511349875803"/>
    <n v="35.874511349875803"/>
    <n v="8.0394863002123902"/>
    <n v="-5602.2677334884156"/>
    <n v="-5602.2677334884156"/>
    <n v="-544.23101522130264"/>
    <x v="44842"/>
    <n v="-544.23101522130264"/>
  </r>
  <r>
    <x v="8"/>
    <d v="2014-07-01T03:45:00"/>
    <n v="70.150000000000006"/>
    <n v="0"/>
    <n v="3.86"/>
    <n v="0"/>
    <n v="0.25"/>
    <b v="1"/>
    <n v="3.86"/>
    <n v="17.537500000000001"/>
    <n v="-1"/>
    <b v="1"/>
    <b v="1"/>
    <x v="8"/>
    <n v="35.874511349875803"/>
    <n v="35.874511349875803"/>
    <n v="8.0394863002123902"/>
    <n v="-5602.2677334884156"/>
    <n v="-5602.2677334884156"/>
    <n v="-544.23101522130264"/>
    <x v="44843"/>
    <n v="-544.23101522130264"/>
  </r>
  <r>
    <x v="8"/>
    <d v="2014-07-01T04:00:00"/>
    <n v="54.56"/>
    <n v="0"/>
    <n v="7.19"/>
    <n v="0"/>
    <n v="0.25"/>
    <b v="1"/>
    <n v="7.19"/>
    <n v="13.64"/>
    <n v="-1"/>
    <b v="1"/>
    <b v="1"/>
    <x v="8"/>
    <n v="35.072498333504903"/>
    <n v="35.072498333504903"/>
    <n v="8.0394863002123902"/>
    <n v="-4634.4461096180767"/>
    <n v="-4634.4461096180767"/>
    <n v="-788.44528463990946"/>
    <x v="44844"/>
    <n v="-788.44528463990946"/>
  </r>
  <r>
    <x v="8"/>
    <d v="2014-07-01T04:15:00"/>
    <n v="54.56"/>
    <n v="0"/>
    <n v="7.19"/>
    <n v="0"/>
    <n v="0.25"/>
    <b v="1"/>
    <n v="7.19"/>
    <n v="13.64"/>
    <n v="-1"/>
    <b v="1"/>
    <b v="1"/>
    <x v="8"/>
    <n v="35.072498333504903"/>
    <n v="35.072498333504903"/>
    <n v="8.0394863002123902"/>
    <n v="-4634.4461096180767"/>
    <n v="-4634.4461096180767"/>
    <n v="-788.44528463990946"/>
    <x v="44845"/>
    <n v="-788.44528463990946"/>
  </r>
  <r>
    <x v="8"/>
    <d v="2014-07-01T04:30:00"/>
    <n v="54.56"/>
    <n v="0"/>
    <n v="7.19"/>
    <n v="0"/>
    <n v="0.25"/>
    <b v="1"/>
    <n v="7.19"/>
    <n v="13.64"/>
    <n v="-1"/>
    <b v="1"/>
    <b v="1"/>
    <x v="8"/>
    <n v="35.072498333504903"/>
    <n v="35.072498333504903"/>
    <n v="8.0394863002123902"/>
    <n v="-4634.4461096180767"/>
    <n v="-4634.4461096180767"/>
    <n v="-788.44528463990946"/>
    <x v="44846"/>
    <n v="-788.44528463990946"/>
  </r>
  <r>
    <x v="8"/>
    <d v="2014-07-01T04:45:00"/>
    <n v="54.56"/>
    <n v="0"/>
    <n v="7.19"/>
    <n v="0"/>
    <n v="0.25"/>
    <b v="1"/>
    <n v="7.19"/>
    <n v="13.64"/>
    <n v="-1"/>
    <b v="1"/>
    <b v="1"/>
    <x v="8"/>
    <n v="35.072498333504903"/>
    <n v="35.072498333504903"/>
    <n v="8.0394863002123902"/>
    <n v="-4634.4461096180767"/>
    <n v="-4634.4461096180767"/>
    <n v="-788.44528463990946"/>
    <x v="44847"/>
    <n v="-788.44528463990946"/>
  </r>
  <r>
    <x v="8"/>
    <d v="2014-07-01T05:00:00"/>
    <n v="11.3"/>
    <n v="0"/>
    <n v="7.04"/>
    <n v="0"/>
    <n v="0.25"/>
    <b v="1"/>
    <n v="7.04"/>
    <n v="2.8250000000000002"/>
    <n v="-1"/>
    <b v="1"/>
    <b v="1"/>
    <x v="8"/>
    <n v="36.582374200919901"/>
    <n v="36.582374200919901"/>
    <n v="8.0394863002123902"/>
    <n v="-990.73168035317099"/>
    <n v="-990.73168035317099"/>
    <n v="-159.88930353862403"/>
    <x v="44848"/>
    <n v="-159.88930353862403"/>
  </r>
  <r>
    <x v="8"/>
    <d v="2014-07-01T05:15:00"/>
    <n v="11.3"/>
    <n v="0"/>
    <n v="7.04"/>
    <n v="0"/>
    <n v="0.25"/>
    <b v="1"/>
    <n v="7.04"/>
    <n v="2.8250000000000002"/>
    <n v="-1"/>
    <b v="1"/>
    <b v="1"/>
    <x v="8"/>
    <n v="36.582374200919901"/>
    <n v="36.582374200919901"/>
    <n v="8.0394863002123902"/>
    <n v="-990.73168035317099"/>
    <n v="-990.73168035317099"/>
    <n v="-159.88930353862403"/>
    <x v="44849"/>
    <n v="-159.88930353862403"/>
  </r>
  <r>
    <x v="8"/>
    <d v="2014-07-01T05:30:00"/>
    <n v="11.3"/>
    <n v="0"/>
    <n v="7.04"/>
    <n v="0"/>
    <n v="0.25"/>
    <b v="1"/>
    <n v="7.04"/>
    <n v="2.8250000000000002"/>
    <n v="-1"/>
    <b v="1"/>
    <b v="1"/>
    <x v="8"/>
    <n v="36.582374200919901"/>
    <n v="36.582374200919901"/>
    <n v="8.0394863002123902"/>
    <n v="-990.73168035317099"/>
    <n v="-990.73168035317099"/>
    <n v="-159.88930353862403"/>
    <x v="44850"/>
    <n v="-159.88930353862403"/>
  </r>
  <r>
    <x v="8"/>
    <d v="2014-07-01T05:45:00"/>
    <n v="11.3"/>
    <n v="0"/>
    <n v="7.04"/>
    <n v="0"/>
    <n v="0.25"/>
    <b v="1"/>
    <n v="7.04"/>
    <n v="2.8250000000000002"/>
    <n v="-1"/>
    <b v="1"/>
    <b v="1"/>
    <x v="8"/>
    <n v="36.582374200919901"/>
    <n v="36.582374200919901"/>
    <n v="8.0394863002123902"/>
    <n v="-990.73168035317099"/>
    <n v="-990.73168035317099"/>
    <n v="-159.88930353862403"/>
    <x v="44851"/>
    <n v="-159.88930353862403"/>
  </r>
  <r>
    <x v="8"/>
    <d v="2014-07-01T06:00:00"/>
    <n v="7.92"/>
    <n v="0"/>
    <n v="7.22"/>
    <n v="0"/>
    <n v="0.25"/>
    <b v="1"/>
    <n v="7.22"/>
    <n v="1.98"/>
    <n v="-1"/>
    <b v="1"/>
    <b v="1"/>
    <x v="8"/>
    <n v="38.0213144005846"/>
    <n v="38.0213144005846"/>
    <n v="8.0394863002123902"/>
    <n v="-720.15951610766081"/>
    <n v="-720.15951610766081"/>
    <n v="-114.92928035331623"/>
    <x v="44852"/>
    <n v="-114.92928035331623"/>
  </r>
  <r>
    <x v="8"/>
    <d v="2014-07-01T06:15:00"/>
    <n v="7.92"/>
    <n v="0"/>
    <n v="7.22"/>
    <n v="0"/>
    <n v="0.25"/>
    <b v="1"/>
    <n v="7.22"/>
    <n v="1.98"/>
    <n v="-1"/>
    <b v="1"/>
    <b v="1"/>
    <x v="8"/>
    <n v="38.0213144005846"/>
    <n v="38.0213144005846"/>
    <n v="8.0394863002123902"/>
    <n v="-720.15951610766081"/>
    <n v="-720.15951610766081"/>
    <n v="-114.92928035331623"/>
    <x v="44853"/>
    <n v="-114.92928035331623"/>
  </r>
  <r>
    <x v="8"/>
    <d v="2014-07-01T06:30:00"/>
    <n v="7.92"/>
    <n v="0"/>
    <n v="7.22"/>
    <n v="0"/>
    <n v="0.25"/>
    <b v="1"/>
    <n v="7.22"/>
    <n v="1.98"/>
    <n v="-1"/>
    <b v="1"/>
    <b v="1"/>
    <x v="8"/>
    <n v="38.0213144005846"/>
    <n v="38.0213144005846"/>
    <n v="8.0394863002123902"/>
    <n v="-720.15951610766081"/>
    <n v="-720.15951610766081"/>
    <n v="-114.92928035331623"/>
    <x v="44854"/>
    <n v="-114.92928035331623"/>
  </r>
  <r>
    <x v="8"/>
    <d v="2014-07-01T06:45:00"/>
    <n v="7.92"/>
    <n v="0"/>
    <n v="7.22"/>
    <n v="0"/>
    <n v="0.25"/>
    <b v="1"/>
    <n v="7.22"/>
    <n v="1.98"/>
    <n v="-1"/>
    <b v="1"/>
    <b v="1"/>
    <x v="8"/>
    <n v="38.0213144005846"/>
    <n v="38.0213144005846"/>
    <n v="8.0394863002123902"/>
    <n v="-720.15951610766081"/>
    <n v="-720.15951610766081"/>
    <n v="-114.92928035331623"/>
    <x v="44855"/>
    <n v="-114.92928035331623"/>
  </r>
  <r>
    <x v="8"/>
    <d v="2014-07-01T07:00:00"/>
    <n v="78.959999999999994"/>
    <n v="0"/>
    <n v="1.88"/>
    <n v="0"/>
    <n v="0.25"/>
    <b v="1"/>
    <n v="1.88"/>
    <n v="19.739999999999998"/>
    <n v="-1"/>
    <b v="1"/>
    <b v="1"/>
    <x v="8"/>
    <n v="38.827731946973302"/>
    <n v="38.827731946973302"/>
    <n v="8.0394863002123902"/>
    <n v="-6460.2950601500952"/>
    <n v="-6460.2950601500952"/>
    <n v="-298.35498398444201"/>
    <x v="44856"/>
    <n v="-298.35498398444201"/>
  </r>
  <r>
    <x v="8"/>
    <d v="2014-07-01T07:15:00"/>
    <n v="78.959999999999994"/>
    <n v="0"/>
    <n v="1.88"/>
    <n v="0"/>
    <n v="0.25"/>
    <b v="1"/>
    <n v="1.88"/>
    <n v="19.739999999999998"/>
    <n v="-1"/>
    <b v="1"/>
    <b v="1"/>
    <x v="8"/>
    <n v="38.827731946973302"/>
    <n v="38.827731946973302"/>
    <n v="8.0394863002123902"/>
    <n v="-6460.2950601500952"/>
    <n v="-6460.2950601500952"/>
    <n v="-298.35498398444201"/>
    <x v="44857"/>
    <n v="-298.35498398444201"/>
  </r>
  <r>
    <x v="8"/>
    <d v="2014-07-01T07:30:00"/>
    <n v="78.959999999999994"/>
    <n v="0"/>
    <n v="1.88"/>
    <n v="0"/>
    <n v="0.25"/>
    <b v="1"/>
    <n v="1.88"/>
    <n v="19.739999999999998"/>
    <n v="-1"/>
    <b v="1"/>
    <b v="1"/>
    <x v="8"/>
    <n v="38.827731946973302"/>
    <n v="38.827731946973302"/>
    <n v="8.0394863002123902"/>
    <n v="-6460.2950601500952"/>
    <n v="-6460.2950601500952"/>
    <n v="-298.35498398444201"/>
    <x v="44858"/>
    <n v="-298.35498398444201"/>
  </r>
  <r>
    <x v="8"/>
    <d v="2014-07-01T07:45:00"/>
    <n v="78.959999999999994"/>
    <n v="0"/>
    <n v="1.88"/>
    <n v="0"/>
    <n v="0.25"/>
    <b v="1"/>
    <n v="1.88"/>
    <n v="19.739999999999998"/>
    <n v="-1"/>
    <b v="1"/>
    <b v="1"/>
    <x v="8"/>
    <n v="38.827731946973302"/>
    <n v="38.827731946973302"/>
    <n v="8.0394863002123902"/>
    <n v="-6460.2950601500952"/>
    <n v="-6460.2950601500952"/>
    <n v="-298.35498398444201"/>
    <x v="44859"/>
    <n v="-298.35498398444201"/>
  </r>
  <r>
    <x v="8"/>
    <d v="2014-07-01T08:00:00"/>
    <n v="45.61"/>
    <n v="0"/>
    <n v="3.21"/>
    <n v="0"/>
    <n v="0.25"/>
    <b v="1"/>
    <n v="3.21"/>
    <n v="11.4025"/>
    <n v="-1"/>
    <b v="1"/>
    <b v="1"/>
    <x v="8"/>
    <n v="39.290021893446202"/>
    <n v="39.290021893446202"/>
    <n v="8.0394863002123902"/>
    <n v="-3895.9873148498241"/>
    <n v="-3895.9873148498241"/>
    <n v="-294.2614785475314"/>
    <x v="44860"/>
    <n v="-294.2614785475314"/>
  </r>
  <r>
    <x v="8"/>
    <d v="2014-07-01T08:15:00"/>
    <n v="45.61"/>
    <n v="0"/>
    <n v="3.21"/>
    <n v="0"/>
    <n v="0.25"/>
    <b v="1"/>
    <n v="3.21"/>
    <n v="11.4025"/>
    <n v="-1"/>
    <b v="1"/>
    <b v="1"/>
    <x v="8"/>
    <n v="39.290021893446202"/>
    <n v="39.290021893446202"/>
    <n v="8.0394863002123902"/>
    <n v="-3895.9873148498241"/>
    <n v="-3895.9873148498241"/>
    <n v="-294.2614785475314"/>
    <x v="44861"/>
    <n v="-294.2614785475314"/>
  </r>
  <r>
    <x v="8"/>
    <d v="2014-07-01T08:30:00"/>
    <n v="45.61"/>
    <n v="0"/>
    <n v="3.21"/>
    <n v="0"/>
    <n v="0.25"/>
    <b v="1"/>
    <n v="3.21"/>
    <n v="11.4025"/>
    <n v="-1"/>
    <b v="1"/>
    <b v="1"/>
    <x v="8"/>
    <n v="39.290021893446202"/>
    <n v="39.290021893446202"/>
    <n v="8.0394863002123902"/>
    <n v="-3895.9873148498241"/>
    <n v="-3895.9873148498241"/>
    <n v="-294.2614785475314"/>
    <x v="44862"/>
    <n v="-294.2614785475314"/>
  </r>
  <r>
    <x v="8"/>
    <d v="2014-07-01T08:45:00"/>
    <n v="45.61"/>
    <n v="0"/>
    <n v="3.21"/>
    <n v="0"/>
    <n v="0.25"/>
    <b v="1"/>
    <n v="3.21"/>
    <n v="11.4025"/>
    <n v="-1"/>
    <b v="1"/>
    <b v="1"/>
    <x v="8"/>
    <n v="39.290021893446202"/>
    <n v="39.290021893446202"/>
    <n v="8.0394863002123902"/>
    <n v="-3895.9873148498241"/>
    <n v="-3895.9873148498241"/>
    <n v="-294.2614785475314"/>
    <x v="44863"/>
    <n v="-294.2614785475314"/>
  </r>
  <r>
    <x v="8"/>
    <d v="2014-07-01T09:00:00"/>
    <n v="78.66"/>
    <n v="0"/>
    <n v="3.72"/>
    <n v="0"/>
    <n v="0.25"/>
    <b v="1"/>
    <n v="3.72"/>
    <n v="19.664999999999999"/>
    <n v="-1"/>
    <b v="1"/>
    <b v="1"/>
    <x v="8"/>
    <n v="39.650175367222502"/>
    <n v="39.650175367222502"/>
    <n v="8.0394863002123902"/>
    <n v="-6856.6728472665145"/>
    <n v="-6856.6728472665145"/>
    <n v="-588.11897290847719"/>
    <x v="44864"/>
    <n v="-588.11897290847719"/>
  </r>
  <r>
    <x v="8"/>
    <d v="2014-07-01T09:15:00"/>
    <n v="78.66"/>
    <n v="0"/>
    <n v="3.72"/>
    <n v="0"/>
    <n v="0.25"/>
    <b v="1"/>
    <n v="3.72"/>
    <n v="19.664999999999999"/>
    <n v="-1"/>
    <b v="1"/>
    <b v="1"/>
    <x v="8"/>
    <n v="39.650175367222502"/>
    <n v="39.650175367222502"/>
    <n v="8.0394863002123902"/>
    <n v="-6856.6728472665145"/>
    <n v="-6856.6728472665145"/>
    <n v="-588.11897290847719"/>
    <x v="44865"/>
    <n v="-588.11897290847719"/>
  </r>
  <r>
    <x v="8"/>
    <d v="2014-07-01T09:30:00"/>
    <n v="78.66"/>
    <n v="0"/>
    <n v="3.72"/>
    <n v="0"/>
    <n v="0.25"/>
    <b v="1"/>
    <n v="3.72"/>
    <n v="19.664999999999999"/>
    <n v="-1"/>
    <b v="1"/>
    <b v="1"/>
    <x v="8"/>
    <n v="39.650175367222502"/>
    <n v="39.650175367222502"/>
    <n v="8.0394863002123902"/>
    <n v="-6856.6728472665145"/>
    <n v="-6856.6728472665145"/>
    <n v="-588.11897290847719"/>
    <x v="44866"/>
    <n v="-588.11897290847719"/>
  </r>
  <r>
    <x v="8"/>
    <d v="2014-07-01T09:45:00"/>
    <n v="78.66"/>
    <n v="0"/>
    <n v="3.72"/>
    <n v="0"/>
    <n v="0.25"/>
    <b v="1"/>
    <n v="3.72"/>
    <n v="19.664999999999999"/>
    <n v="-1"/>
    <b v="1"/>
    <b v="1"/>
    <x v="8"/>
    <n v="39.650175367222502"/>
    <n v="39.650175367222502"/>
    <n v="8.0394863002123902"/>
    <n v="-6856.6728472665145"/>
    <n v="-6856.6728472665145"/>
    <n v="-588.11897290847719"/>
    <x v="44867"/>
    <n v="-588.11897290847719"/>
  </r>
  <r>
    <x v="8"/>
    <d v="2014-07-01T10:00:00"/>
    <n v="78.91"/>
    <n v="0"/>
    <n v="0.02"/>
    <n v="0"/>
    <n v="0.25"/>
    <b v="1"/>
    <n v="0.02"/>
    <n v="19.727499999999999"/>
    <n v="-1"/>
    <b v="1"/>
    <b v="1"/>
    <x v="8"/>
    <n v="39.837494207963601"/>
    <n v="39.837494207963601"/>
    <n v="8.0394863002123902"/>
    <n v="-6321.3573682334036"/>
    <n v="-6321.3573682334036"/>
    <n v="-3.1719793197487984"/>
    <x v="44868"/>
    <n v="-3.1719793197487984"/>
  </r>
  <r>
    <x v="8"/>
    <d v="2014-07-01T10:15:00"/>
    <n v="78.91"/>
    <n v="0"/>
    <n v="0.02"/>
    <n v="0"/>
    <n v="0.25"/>
    <b v="1"/>
    <n v="0.02"/>
    <n v="19.727499999999999"/>
    <n v="-1"/>
    <b v="1"/>
    <b v="1"/>
    <x v="8"/>
    <n v="39.837494207963601"/>
    <n v="39.837494207963601"/>
    <n v="8.0394863002123902"/>
    <n v="-6321.3573682334036"/>
    <n v="-6321.3573682334036"/>
    <n v="-3.1719793197487984"/>
    <x v="44869"/>
    <n v="-3.1719793197487984"/>
  </r>
  <r>
    <x v="8"/>
    <d v="2014-07-01T10:30:00"/>
    <n v="78.91"/>
    <n v="0"/>
    <n v="0.02"/>
    <n v="0"/>
    <n v="0.25"/>
    <b v="1"/>
    <n v="0.02"/>
    <n v="19.727499999999999"/>
    <n v="-1"/>
    <b v="1"/>
    <b v="1"/>
    <x v="8"/>
    <n v="39.837494207963601"/>
    <n v="39.837494207963601"/>
    <n v="8.0394863002123902"/>
    <n v="-6321.3573682334036"/>
    <n v="-6321.3573682334036"/>
    <n v="-3.1719793197487984"/>
    <x v="44870"/>
    <n v="-3.1719793197487984"/>
  </r>
  <r>
    <x v="8"/>
    <d v="2014-07-01T10:45:00"/>
    <n v="78.91"/>
    <n v="0"/>
    <n v="0.02"/>
    <n v="0"/>
    <n v="0.25"/>
    <b v="1"/>
    <n v="0.02"/>
    <n v="19.727499999999999"/>
    <n v="-1"/>
    <b v="1"/>
    <b v="1"/>
    <x v="8"/>
    <n v="39.837494207963601"/>
    <n v="39.837494207963601"/>
    <n v="8.0394863002123902"/>
    <n v="-6321.3573682334036"/>
    <n v="-6321.3573682334036"/>
    <n v="-3.1719793197487984"/>
    <x v="44871"/>
    <n v="-3.1719793197487984"/>
  </r>
  <r>
    <x v="8"/>
    <d v="2014-07-01T11:00:00"/>
    <n v="4.83"/>
    <n v="0"/>
    <n v="7.05"/>
    <n v="0"/>
    <n v="0.25"/>
    <b v="1"/>
    <n v="7.05"/>
    <n v="1.2075"/>
    <n v="-1"/>
    <b v="1"/>
    <b v="1"/>
    <x v="8"/>
    <n v="39.882436110233101"/>
    <n v="39.882436110233101"/>
    <n v="8.0394863002123902"/>
    <n v="-455.60505765115334"/>
    <n v="-455.60505765115334"/>
    <n v="-68.439141937920539"/>
    <x v="44872"/>
    <n v="-68.439141937920539"/>
  </r>
  <r>
    <x v="8"/>
    <d v="2014-07-01T11:15:00"/>
    <n v="4.83"/>
    <n v="0"/>
    <n v="7.05"/>
    <n v="0"/>
    <n v="0.25"/>
    <b v="1"/>
    <n v="7.05"/>
    <n v="1.2075"/>
    <n v="-1"/>
    <b v="1"/>
    <b v="1"/>
    <x v="8"/>
    <n v="39.882436110233101"/>
    <n v="39.882436110233101"/>
    <n v="8.0394863002123902"/>
    <n v="-455.60505765115334"/>
    <n v="-455.60505765115334"/>
    <n v="-68.439141937920539"/>
    <x v="44873"/>
    <n v="-68.439141937920539"/>
  </r>
  <r>
    <x v="8"/>
    <d v="2014-07-01T11:30:00"/>
    <n v="4.83"/>
    <n v="0"/>
    <n v="7.05"/>
    <n v="0"/>
    <n v="0.25"/>
    <b v="1"/>
    <n v="7.05"/>
    <n v="1.2075"/>
    <n v="-1"/>
    <b v="1"/>
    <b v="1"/>
    <x v="8"/>
    <n v="39.882436110233101"/>
    <n v="39.882436110233101"/>
    <n v="8.0394863002123902"/>
    <n v="-455.60505765115334"/>
    <n v="-455.60505765115334"/>
    <n v="-68.439141937920539"/>
    <x v="44874"/>
    <n v="-68.439141937920539"/>
  </r>
  <r>
    <x v="8"/>
    <d v="2014-07-01T11:45:00"/>
    <n v="4.83"/>
    <n v="0"/>
    <n v="7.05"/>
    <n v="0"/>
    <n v="0.25"/>
    <b v="1"/>
    <n v="7.05"/>
    <n v="1.2075"/>
    <n v="-1"/>
    <b v="1"/>
    <b v="1"/>
    <x v="8"/>
    <n v="39.882436110233101"/>
    <n v="39.882436110233101"/>
    <n v="8.0394863002123902"/>
    <n v="-455.60505765115334"/>
    <n v="-455.60505765115334"/>
    <n v="-68.439141937920539"/>
    <x v="44875"/>
    <n v="-68.439141937920539"/>
  </r>
  <r>
    <x v="8"/>
    <d v="2014-07-01T12:00:00"/>
    <n v="39.380000000000003"/>
    <n v="0"/>
    <n v="6.79"/>
    <n v="0"/>
    <n v="0.25"/>
    <b v="1"/>
    <n v="6.79"/>
    <n v="9.8450000000000006"/>
    <n v="-1"/>
    <b v="1"/>
    <b v="1"/>
    <x v="8"/>
    <n v="39.776790351763701"/>
    <n v="39.776790351763701"/>
    <n v="8.0394863002123902"/>
    <n v="-3685.7029044515984"/>
    <n v="-3685.7029044515984"/>
    <n v="-537.4199624277627"/>
    <x v="44876"/>
    <n v="-537.4199624277627"/>
  </r>
  <r>
    <x v="8"/>
    <d v="2014-07-01T12:15:00"/>
    <n v="39.380000000000003"/>
    <n v="0"/>
    <n v="6.79"/>
    <n v="0"/>
    <n v="0.25"/>
    <b v="1"/>
    <n v="6.79"/>
    <n v="9.8450000000000006"/>
    <n v="-1"/>
    <b v="1"/>
    <b v="1"/>
    <x v="8"/>
    <n v="39.776790351763701"/>
    <n v="39.776790351763701"/>
    <n v="8.0394863002123902"/>
    <n v="-3685.7029044515984"/>
    <n v="-3685.7029044515984"/>
    <n v="-537.4199624277627"/>
    <x v="44877"/>
    <n v="-537.4199624277627"/>
  </r>
  <r>
    <x v="8"/>
    <d v="2014-07-01T12:30:00"/>
    <n v="39.380000000000003"/>
    <n v="0"/>
    <n v="6.79"/>
    <n v="0"/>
    <n v="0.25"/>
    <b v="1"/>
    <n v="6.79"/>
    <n v="9.8450000000000006"/>
    <n v="-1"/>
    <b v="1"/>
    <b v="1"/>
    <x v="8"/>
    <n v="39.776790351763701"/>
    <n v="39.776790351763701"/>
    <n v="8.0394863002123902"/>
    <n v="-3685.7029044515984"/>
    <n v="-3685.7029044515984"/>
    <n v="-537.4199624277627"/>
    <x v="44878"/>
    <n v="-537.4199624277627"/>
  </r>
  <r>
    <x v="8"/>
    <d v="2014-07-01T12:45:00"/>
    <n v="39.380000000000003"/>
    <n v="0"/>
    <n v="6.79"/>
    <n v="0"/>
    <n v="0.25"/>
    <b v="1"/>
    <n v="6.79"/>
    <n v="9.8450000000000006"/>
    <n v="-1"/>
    <b v="1"/>
    <b v="1"/>
    <x v="8"/>
    <n v="39.776790351763701"/>
    <n v="39.776790351763701"/>
    <n v="8.0394863002123902"/>
    <n v="-3685.7029044515984"/>
    <n v="-3685.7029044515984"/>
    <n v="-537.4199624277627"/>
    <x v="44879"/>
    <n v="-537.4199624277627"/>
  </r>
  <r>
    <x v="8"/>
    <d v="2014-07-01T13:00:00"/>
    <n v="54.43"/>
    <n v="0"/>
    <n v="1.41"/>
    <n v="0"/>
    <n v="0.25"/>
    <b v="1"/>
    <n v="1.41"/>
    <n v="13.6075"/>
    <n v="-1"/>
    <b v="1"/>
    <b v="1"/>
    <x v="8"/>
    <n v="39.763512062090697"/>
    <n v="39.763512062090697"/>
    <n v="8.0394863002123902"/>
    <n v="-4504.2714558515463"/>
    <n v="-4504.2714558515463"/>
    <n v="-154.25020686049751"/>
    <x v="44880"/>
    <n v="-154.25020686049751"/>
  </r>
  <r>
    <x v="8"/>
    <d v="2014-07-01T13:15:00"/>
    <n v="54.43"/>
    <n v="0"/>
    <n v="1.41"/>
    <n v="0"/>
    <n v="0.25"/>
    <b v="1"/>
    <n v="1.41"/>
    <n v="13.6075"/>
    <n v="-1"/>
    <b v="1"/>
    <b v="1"/>
    <x v="8"/>
    <n v="39.763512062090697"/>
    <n v="39.763512062090697"/>
    <n v="8.0394863002123902"/>
    <n v="-4504.2714558515463"/>
    <n v="-4504.2714558515463"/>
    <n v="-154.25020686049751"/>
    <x v="44881"/>
    <n v="-154.25020686049751"/>
  </r>
  <r>
    <x v="8"/>
    <d v="2014-07-01T13:30:00"/>
    <n v="54.43"/>
    <n v="0"/>
    <n v="1.41"/>
    <n v="0"/>
    <n v="0.25"/>
    <b v="1"/>
    <n v="1.41"/>
    <n v="13.6075"/>
    <n v="-1"/>
    <b v="1"/>
    <b v="1"/>
    <x v="8"/>
    <n v="39.763512062090697"/>
    <n v="39.763512062090697"/>
    <n v="8.0394863002123902"/>
    <n v="-4504.2714558515463"/>
    <n v="-4504.2714558515463"/>
    <n v="-154.25020686049751"/>
    <x v="44882"/>
    <n v="-154.25020686049751"/>
  </r>
  <r>
    <x v="8"/>
    <d v="2014-07-01T13:45:00"/>
    <n v="54.43"/>
    <n v="0"/>
    <n v="1.41"/>
    <n v="0"/>
    <n v="0.25"/>
    <b v="1"/>
    <n v="1.41"/>
    <n v="13.6075"/>
    <n v="-1"/>
    <b v="1"/>
    <b v="1"/>
    <x v="8"/>
    <n v="39.763512062090697"/>
    <n v="39.763512062090697"/>
    <n v="8.0394863002123902"/>
    <n v="-4504.2714558515463"/>
    <n v="-4504.2714558515463"/>
    <n v="-154.25020686049751"/>
    <x v="44883"/>
    <n v="-154.25020686049751"/>
  </r>
  <r>
    <x v="8"/>
    <d v="2014-07-01T14:00:00"/>
    <n v="21.32"/>
    <n v="0"/>
    <n v="3.51"/>
    <n v="0"/>
    <n v="0.25"/>
    <b v="1"/>
    <n v="3.51"/>
    <n v="5.33"/>
    <n v="-1"/>
    <b v="1"/>
    <b v="1"/>
    <x v="8"/>
    <n v="39.602318509976101"/>
    <n v="39.602318509976101"/>
    <n v="8.0394863002123902"/>
    <n v="-1847.3827651870736"/>
    <n v="-1847.3827651870736"/>
    <n v="-150.40512155026343"/>
    <x v="44884"/>
    <n v="-150.40512155026343"/>
  </r>
  <r>
    <x v="8"/>
    <d v="2014-07-01T14:15:00"/>
    <n v="21.32"/>
    <n v="0"/>
    <n v="3.51"/>
    <n v="0"/>
    <n v="0.25"/>
    <b v="1"/>
    <n v="3.51"/>
    <n v="5.33"/>
    <n v="-1"/>
    <b v="1"/>
    <b v="1"/>
    <x v="8"/>
    <n v="39.602318509976101"/>
    <n v="39.602318509976101"/>
    <n v="8.0394863002123902"/>
    <n v="-1847.3827651870736"/>
    <n v="-1847.3827651870736"/>
    <n v="-150.40512155026343"/>
    <x v="44885"/>
    <n v="-150.40512155026343"/>
  </r>
  <r>
    <x v="8"/>
    <d v="2014-07-01T14:30:00"/>
    <n v="21.32"/>
    <n v="0"/>
    <n v="3.51"/>
    <n v="0"/>
    <n v="0.25"/>
    <b v="1"/>
    <n v="3.51"/>
    <n v="5.33"/>
    <n v="-1"/>
    <b v="1"/>
    <b v="1"/>
    <x v="8"/>
    <n v="39.602318509976101"/>
    <n v="39.602318509976101"/>
    <n v="8.0394863002123902"/>
    <n v="-1847.3827651870736"/>
    <n v="-1847.3827651870736"/>
    <n v="-150.40512155026343"/>
    <x v="44886"/>
    <n v="-150.40512155026343"/>
  </r>
  <r>
    <x v="8"/>
    <d v="2014-07-01T14:45:00"/>
    <n v="21.32"/>
    <n v="0"/>
    <n v="3.51"/>
    <n v="0"/>
    <n v="0.25"/>
    <b v="1"/>
    <n v="3.51"/>
    <n v="5.33"/>
    <n v="-1"/>
    <b v="1"/>
    <b v="1"/>
    <x v="8"/>
    <n v="39.602318509976101"/>
    <n v="39.602318509976101"/>
    <n v="8.0394863002123902"/>
    <n v="-1847.3827651870736"/>
    <n v="-1847.3827651870736"/>
    <n v="-150.40512155026343"/>
    <x v="44887"/>
    <n v="-150.40512155026343"/>
  </r>
  <r>
    <x v="8"/>
    <d v="2014-07-01T15:00:00"/>
    <n v="48.78"/>
    <n v="0"/>
    <n v="7.55"/>
    <n v="0"/>
    <n v="0.25"/>
    <b v="1"/>
    <n v="7.55"/>
    <n v="12.195"/>
    <n v="-1"/>
    <b v="1"/>
    <b v="1"/>
    <x v="8"/>
    <n v="39.510826662303998"/>
    <n v="39.510826662303998"/>
    <n v="8.0394863002123902"/>
    <n v="-4613.9157046286673"/>
    <n v="-4613.9157046286673"/>
    <n v="-740.21359250473017"/>
    <x v="44888"/>
    <n v="-740.21359250473017"/>
  </r>
  <r>
    <x v="8"/>
    <d v="2014-07-01T15:15:00"/>
    <n v="48.78"/>
    <n v="0"/>
    <n v="7.55"/>
    <n v="0"/>
    <n v="0.25"/>
    <b v="1"/>
    <n v="7.55"/>
    <n v="12.195"/>
    <n v="-1"/>
    <b v="1"/>
    <b v="1"/>
    <x v="8"/>
    <n v="39.510826662303998"/>
    <n v="39.510826662303998"/>
    <n v="8.0394863002123902"/>
    <n v="-4613.9157046286673"/>
    <n v="-4613.9157046286673"/>
    <n v="-740.21359250473017"/>
    <x v="44889"/>
    <n v="-740.21359250473017"/>
  </r>
  <r>
    <x v="8"/>
    <d v="2014-07-01T15:30:00"/>
    <n v="48.78"/>
    <n v="0"/>
    <n v="7.55"/>
    <n v="0"/>
    <n v="0.25"/>
    <b v="1"/>
    <n v="7.55"/>
    <n v="12.195"/>
    <n v="-1"/>
    <b v="1"/>
    <b v="1"/>
    <x v="8"/>
    <n v="39.510826662303998"/>
    <n v="39.510826662303998"/>
    <n v="8.0394863002123902"/>
    <n v="-4613.9157046286673"/>
    <n v="-4613.9157046286673"/>
    <n v="-740.21359250473017"/>
    <x v="44890"/>
    <n v="-740.21359250473017"/>
  </r>
  <r>
    <x v="8"/>
    <d v="2014-07-01T15:45:00"/>
    <n v="48.78"/>
    <n v="0"/>
    <n v="7.55"/>
    <n v="0"/>
    <n v="0.25"/>
    <b v="1"/>
    <n v="7.55"/>
    <n v="12.195"/>
    <n v="-1"/>
    <b v="1"/>
    <b v="1"/>
    <x v="8"/>
    <n v="39.510826662303998"/>
    <n v="39.510826662303998"/>
    <n v="8.0394863002123902"/>
    <n v="-4613.9157046286673"/>
    <n v="-4613.9157046286673"/>
    <n v="-740.21359250473017"/>
    <x v="44891"/>
    <n v="-740.21359250473017"/>
  </r>
  <r>
    <x v="8"/>
    <d v="2014-07-01T16:00:00"/>
    <n v="96.25"/>
    <n v="0"/>
    <n v="2.4"/>
    <n v="0"/>
    <n v="0.25"/>
    <b v="1"/>
    <n v="2.4"/>
    <n v="24.0625"/>
    <n v="-1"/>
    <b v="1"/>
    <b v="1"/>
    <x v="8"/>
    <n v="39.313777679364598"/>
    <n v="39.313777679364598"/>
    <n v="8.0394863002123902"/>
    <n v="-8069.5360944120293"/>
    <n v="-8069.5360944120293"/>
    <n v="-464.28033383726552"/>
    <x v="44892"/>
    <n v="-464.28033383726552"/>
  </r>
  <r>
    <x v="8"/>
    <d v="2014-07-01T16:15:00"/>
    <n v="96.25"/>
    <n v="0"/>
    <n v="2.4"/>
    <n v="0"/>
    <n v="0.25"/>
    <b v="1"/>
    <n v="2.4"/>
    <n v="24.0625"/>
    <n v="-1"/>
    <b v="1"/>
    <b v="1"/>
    <x v="8"/>
    <n v="39.313777679364598"/>
    <n v="39.313777679364598"/>
    <n v="8.0394863002123902"/>
    <n v="-8069.5360944120293"/>
    <n v="-8069.5360944120293"/>
    <n v="-464.28033383726552"/>
    <x v="44893"/>
    <n v="-464.28033383726552"/>
  </r>
  <r>
    <x v="8"/>
    <d v="2014-07-01T16:30:00"/>
    <n v="96.25"/>
    <n v="0"/>
    <n v="2.4"/>
    <n v="0"/>
    <n v="0.25"/>
    <b v="1"/>
    <n v="2.4"/>
    <n v="24.0625"/>
    <n v="-1"/>
    <b v="1"/>
    <b v="1"/>
    <x v="8"/>
    <n v="39.313777679364598"/>
    <n v="39.313777679364598"/>
    <n v="8.0394863002123902"/>
    <n v="-8069.5360944120293"/>
    <n v="-8069.5360944120293"/>
    <n v="-464.28033383726552"/>
    <x v="44894"/>
    <n v="-464.28033383726552"/>
  </r>
  <r>
    <x v="8"/>
    <d v="2014-07-01T16:45:00"/>
    <n v="96.25"/>
    <n v="0"/>
    <n v="2.4"/>
    <n v="0"/>
    <n v="0.25"/>
    <b v="1"/>
    <n v="2.4"/>
    <n v="24.0625"/>
    <n v="-1"/>
    <b v="1"/>
    <b v="1"/>
    <x v="8"/>
    <n v="39.313777679364598"/>
    <n v="39.313777679364598"/>
    <n v="8.0394863002123902"/>
    <n v="-8069.5360944120293"/>
    <n v="-8069.5360944120293"/>
    <n v="-464.28033383726552"/>
    <x v="44895"/>
    <n v="-464.28033383726552"/>
  </r>
  <r>
    <x v="8"/>
    <d v="2014-07-01T17:00:00"/>
    <n v="99.38"/>
    <n v="0"/>
    <n v="7.66"/>
    <n v="0"/>
    <n v="0.25"/>
    <b v="1"/>
    <n v="7.66"/>
    <n v="24.844999999999999"/>
    <n v="-1"/>
    <b v="1"/>
    <b v="1"/>
    <x v="8"/>
    <n v="39.275297998876901"/>
    <n v="39.275297998876901"/>
    <n v="8.0394863002123902"/>
    <n v="-9374.9051002438773"/>
    <n v="-9374.9051002438773"/>
    <n v="-1530.0163444064306"/>
    <x v="44896"/>
    <n v="-1530.0163444064306"/>
  </r>
  <r>
    <x v="8"/>
    <d v="2014-07-01T17:15:00"/>
    <n v="99.38"/>
    <n v="0"/>
    <n v="7.66"/>
    <n v="0"/>
    <n v="0.25"/>
    <b v="1"/>
    <n v="7.66"/>
    <n v="24.844999999999999"/>
    <n v="-1"/>
    <b v="1"/>
    <b v="1"/>
    <x v="8"/>
    <n v="39.275297998876901"/>
    <n v="39.275297998876901"/>
    <n v="8.0394863002123902"/>
    <n v="-9374.9051002438773"/>
    <n v="-9374.9051002438773"/>
    <n v="-1530.0163444064306"/>
    <x v="44897"/>
    <n v="-1530.0163444064306"/>
  </r>
  <r>
    <x v="8"/>
    <d v="2014-07-01T17:30:00"/>
    <n v="99.38"/>
    <n v="0"/>
    <n v="7.66"/>
    <n v="0"/>
    <n v="0.25"/>
    <b v="1"/>
    <n v="7.66"/>
    <n v="24.844999999999999"/>
    <n v="-1"/>
    <b v="1"/>
    <b v="1"/>
    <x v="8"/>
    <n v="39.275297998876901"/>
    <n v="39.275297998876901"/>
    <n v="8.0394863002123902"/>
    <n v="-9374.9051002438773"/>
    <n v="-9374.9051002438773"/>
    <n v="-1530.0163444064306"/>
    <x v="44898"/>
    <n v="-1530.0163444064306"/>
  </r>
  <r>
    <x v="8"/>
    <d v="2014-07-01T17:45:00"/>
    <n v="99.38"/>
    <n v="0"/>
    <n v="7.66"/>
    <n v="0"/>
    <n v="0.25"/>
    <b v="1"/>
    <n v="7.66"/>
    <n v="24.844999999999999"/>
    <n v="-1"/>
    <b v="1"/>
    <b v="1"/>
    <x v="8"/>
    <n v="39.275297998876901"/>
    <n v="39.275297998876901"/>
    <n v="8.0394863002123902"/>
    <n v="-9374.9051002438773"/>
    <n v="-9374.9051002438773"/>
    <n v="-1530.0163444064306"/>
    <x v="44899"/>
    <n v="-1530.0163444064306"/>
  </r>
  <r>
    <x v="8"/>
    <d v="2014-07-01T18:00:00"/>
    <n v="99.01"/>
    <n v="0"/>
    <n v="1.1599999999999999"/>
    <n v="0"/>
    <n v="0.25"/>
    <b v="1"/>
    <n v="1.1599999999999999"/>
    <n v="24.752500000000001"/>
    <n v="-1"/>
    <b v="1"/>
    <b v="1"/>
    <x v="8"/>
    <n v="39.171606880256903"/>
    <n v="39.171606880256903"/>
    <n v="8.0394863002123902"/>
    <n v="-8025.8842877420329"/>
    <n v="-8025.8842877420329"/>
    <n v="-230.83696618936835"/>
    <x v="44900"/>
    <n v="-230.83696618936835"/>
  </r>
  <r>
    <x v="8"/>
    <d v="2014-07-01T18:15:00"/>
    <n v="99.01"/>
    <n v="0"/>
    <n v="1.1599999999999999"/>
    <n v="0"/>
    <n v="0.25"/>
    <b v="1"/>
    <n v="1.1599999999999999"/>
    <n v="24.752500000000001"/>
    <n v="-1"/>
    <b v="1"/>
    <b v="1"/>
    <x v="8"/>
    <n v="39.171606880256903"/>
    <n v="39.171606880256903"/>
    <n v="8.0394863002123902"/>
    <n v="-8025.8842877420329"/>
    <n v="-8025.8842877420329"/>
    <n v="-230.83696618936835"/>
    <x v="44901"/>
    <n v="-230.83696618936835"/>
  </r>
  <r>
    <x v="8"/>
    <d v="2014-07-01T18:30:00"/>
    <n v="99.01"/>
    <n v="0"/>
    <n v="1.1599999999999999"/>
    <n v="0"/>
    <n v="0.25"/>
    <b v="1"/>
    <n v="1.1599999999999999"/>
    <n v="24.752500000000001"/>
    <n v="-1"/>
    <b v="1"/>
    <b v="1"/>
    <x v="8"/>
    <n v="39.171606880256903"/>
    <n v="39.171606880256903"/>
    <n v="8.0394863002123902"/>
    <n v="-8025.8842877420329"/>
    <n v="-8025.8842877420329"/>
    <n v="-230.83696618936835"/>
    <x v="44902"/>
    <n v="-230.83696618936835"/>
  </r>
  <r>
    <x v="8"/>
    <d v="2014-07-01T18:45:00"/>
    <n v="99.01"/>
    <n v="0"/>
    <n v="1.1599999999999999"/>
    <n v="0"/>
    <n v="0.25"/>
    <b v="1"/>
    <n v="1.1599999999999999"/>
    <n v="24.752500000000001"/>
    <n v="-1"/>
    <b v="1"/>
    <b v="1"/>
    <x v="8"/>
    <n v="39.171606880256903"/>
    <n v="39.171606880256903"/>
    <n v="8.0394863002123902"/>
    <n v="-8025.8842877420329"/>
    <n v="-8025.8842877420329"/>
    <n v="-230.83696618936835"/>
    <x v="44903"/>
    <n v="-230.83696618936835"/>
  </r>
  <r>
    <x v="8"/>
    <d v="2014-07-01T19:00:00"/>
    <n v="75.540000000000006"/>
    <n v="0"/>
    <n v="8.94"/>
    <n v="0"/>
    <n v="0.25"/>
    <b v="1"/>
    <n v="8.94"/>
    <n v="18.885000000000002"/>
    <n v="-1"/>
    <b v="1"/>
    <b v="1"/>
    <x v="8"/>
    <n v="38.951855734782399"/>
    <n v="38.951855734782399"/>
    <n v="8.0394863002123902"/>
    <n v="-7271.2144627808693"/>
    <n v="-7271.2144627808693"/>
    <n v="-1357.3217470888285"/>
    <x v="44904"/>
    <n v="-1357.3217470888285"/>
  </r>
  <r>
    <x v="8"/>
    <d v="2014-07-01T19:15:00"/>
    <n v="75.540000000000006"/>
    <n v="0"/>
    <n v="8.94"/>
    <n v="0"/>
    <n v="0.25"/>
    <b v="1"/>
    <n v="8.94"/>
    <n v="18.885000000000002"/>
    <n v="-1"/>
    <b v="1"/>
    <b v="1"/>
    <x v="8"/>
    <n v="38.951855734782399"/>
    <n v="38.951855734782399"/>
    <n v="8.0394863002123902"/>
    <n v="-7271.2144627808693"/>
    <n v="-7271.2144627808693"/>
    <n v="-1357.3217470888285"/>
    <x v="44905"/>
    <n v="-1357.3217470888285"/>
  </r>
  <r>
    <x v="8"/>
    <d v="2014-07-01T19:30:00"/>
    <n v="75.540000000000006"/>
    <n v="0"/>
    <n v="8.94"/>
    <n v="0"/>
    <n v="0.25"/>
    <b v="1"/>
    <n v="8.94"/>
    <n v="18.885000000000002"/>
    <n v="-1"/>
    <b v="1"/>
    <b v="1"/>
    <x v="8"/>
    <n v="38.951855734782399"/>
    <n v="38.951855734782399"/>
    <n v="8.0394863002123902"/>
    <n v="-7271.2144627808693"/>
    <n v="-7271.2144627808693"/>
    <n v="-1357.3217470888285"/>
    <x v="44906"/>
    <n v="-1357.3217470888285"/>
  </r>
  <r>
    <x v="8"/>
    <d v="2014-07-01T19:45:00"/>
    <n v="75.540000000000006"/>
    <n v="0"/>
    <n v="8.94"/>
    <n v="0"/>
    <n v="0.25"/>
    <b v="1"/>
    <n v="8.94"/>
    <n v="18.885000000000002"/>
    <n v="-1"/>
    <b v="1"/>
    <b v="1"/>
    <x v="8"/>
    <n v="38.951855734782399"/>
    <n v="38.951855734782399"/>
    <n v="8.0394863002123902"/>
    <n v="-7271.2144627808693"/>
    <n v="-7271.2144627808693"/>
    <n v="-1357.3217470888285"/>
    <x v="44907"/>
    <n v="-1357.3217470888285"/>
  </r>
  <r>
    <x v="8"/>
    <d v="2014-07-01T20:00:00"/>
    <n v="36.909999999999997"/>
    <n v="0"/>
    <n v="2.77"/>
    <n v="0"/>
    <n v="0.25"/>
    <b v="1"/>
    <n v="2.77"/>
    <n v="9.2274999999999991"/>
    <n v="-1"/>
    <b v="1"/>
    <b v="1"/>
    <x v="8"/>
    <n v="38.613833401752302"/>
    <n v="38.613833401752302"/>
    <n v="8.0394863002123902"/>
    <n v="-3070.0331884359684"/>
    <n v="-3070.0331884359684"/>
    <n v="-205.4906767435312"/>
    <x v="44908"/>
    <n v="-205.4906767435312"/>
  </r>
  <r>
    <x v="8"/>
    <d v="2014-07-01T20:15:00"/>
    <n v="36.909999999999997"/>
    <n v="0"/>
    <n v="2.77"/>
    <n v="0"/>
    <n v="0.25"/>
    <b v="1"/>
    <n v="2.77"/>
    <n v="9.2274999999999991"/>
    <n v="-1"/>
    <b v="1"/>
    <b v="1"/>
    <x v="8"/>
    <n v="38.613833401752302"/>
    <n v="38.613833401752302"/>
    <n v="8.0394863002123902"/>
    <n v="-3070.0331884359684"/>
    <n v="-3070.0331884359684"/>
    <n v="-205.4906767435312"/>
    <x v="44909"/>
    <n v="-205.4906767435312"/>
  </r>
  <r>
    <x v="8"/>
    <d v="2014-07-01T20:30:00"/>
    <n v="36.909999999999997"/>
    <n v="0"/>
    <n v="2.77"/>
    <n v="0"/>
    <n v="0.25"/>
    <b v="1"/>
    <n v="2.77"/>
    <n v="9.2274999999999991"/>
    <n v="-1"/>
    <b v="1"/>
    <b v="1"/>
    <x v="8"/>
    <n v="38.613833401752302"/>
    <n v="38.613833401752302"/>
    <n v="8.0394863002123902"/>
    <n v="-3070.0331884359684"/>
    <n v="-3070.0331884359684"/>
    <n v="-205.4906767435312"/>
    <x v="44910"/>
    <n v="-205.4906767435312"/>
  </r>
  <r>
    <x v="8"/>
    <d v="2014-07-01T20:45:00"/>
    <n v="36.909999999999997"/>
    <n v="0"/>
    <n v="2.77"/>
    <n v="0"/>
    <n v="0.25"/>
    <b v="1"/>
    <n v="2.77"/>
    <n v="9.2274999999999991"/>
    <n v="-1"/>
    <b v="1"/>
    <b v="1"/>
    <x v="8"/>
    <n v="38.613833401752302"/>
    <n v="38.613833401752302"/>
    <n v="8.0394863002123902"/>
    <n v="-3070.0331884359684"/>
    <n v="-3070.0331884359684"/>
    <n v="-205.4906767435312"/>
    <x v="44911"/>
    <n v="-205.4906767435312"/>
  </r>
  <r>
    <x v="8"/>
    <d v="2014-07-01T21:00:00"/>
    <n v="82.66"/>
    <n v="0"/>
    <n v="2.76"/>
    <n v="0"/>
    <n v="0.25"/>
    <b v="1"/>
    <n v="2.76"/>
    <n v="20.664999999999999"/>
    <n v="-1"/>
    <b v="1"/>
    <b v="1"/>
    <x v="8"/>
    <n v="38.546408581286798"/>
    <n v="38.546408581286798"/>
    <n v="8.0394863002123902"/>
    <n v="-6862.4808514282677"/>
    <n v="-6862.4808514282677"/>
    <n v="-458.53531692713375"/>
    <x v="44912"/>
    <n v="-458.53531692713375"/>
  </r>
  <r>
    <x v="8"/>
    <d v="2014-07-01T21:15:00"/>
    <n v="82.66"/>
    <n v="0"/>
    <n v="2.76"/>
    <n v="0"/>
    <n v="0.25"/>
    <b v="1"/>
    <n v="2.76"/>
    <n v="20.664999999999999"/>
    <n v="-1"/>
    <b v="1"/>
    <b v="1"/>
    <x v="8"/>
    <n v="38.546408581286798"/>
    <n v="38.546408581286798"/>
    <n v="8.0394863002123902"/>
    <n v="-6862.4808514282677"/>
    <n v="-6862.4808514282677"/>
    <n v="-458.53531692713375"/>
    <x v="44913"/>
    <n v="-458.53531692713375"/>
  </r>
  <r>
    <x v="8"/>
    <d v="2014-07-01T21:30:00"/>
    <n v="82.66"/>
    <n v="0"/>
    <n v="2.76"/>
    <n v="0"/>
    <n v="0.25"/>
    <b v="1"/>
    <n v="2.76"/>
    <n v="20.664999999999999"/>
    <n v="-1"/>
    <b v="1"/>
    <b v="1"/>
    <x v="8"/>
    <n v="38.546408581286798"/>
    <n v="38.546408581286798"/>
    <n v="8.0394863002123902"/>
    <n v="-6862.4808514282677"/>
    <n v="-6862.4808514282677"/>
    <n v="-458.53531692713375"/>
    <x v="44914"/>
    <n v="-458.53531692713375"/>
  </r>
  <r>
    <x v="8"/>
    <d v="2014-07-01T21:45:00"/>
    <n v="82.66"/>
    <n v="0"/>
    <n v="2.76"/>
    <n v="0"/>
    <n v="0.25"/>
    <b v="1"/>
    <n v="2.76"/>
    <n v="20.664999999999999"/>
    <n v="-1"/>
    <b v="1"/>
    <b v="1"/>
    <x v="8"/>
    <n v="38.546408581286798"/>
    <n v="38.546408581286798"/>
    <n v="8.0394863002123902"/>
    <n v="-6862.4808514282677"/>
    <n v="-6862.4808514282677"/>
    <n v="-458.53531692713375"/>
    <x v="44915"/>
    <n v="-458.53531692713375"/>
  </r>
  <r>
    <x v="8"/>
    <d v="2014-07-01T22:00:00"/>
    <n v="27.78"/>
    <n v="0"/>
    <n v="2.94"/>
    <n v="0"/>
    <n v="0.25"/>
    <b v="1"/>
    <n v="2.94"/>
    <n v="6.9450000000000003"/>
    <n v="-1"/>
    <b v="1"/>
    <b v="1"/>
    <x v="8"/>
    <n v="38.639303765252599"/>
    <n v="38.639303765252599"/>
    <n v="8.0394863002123902"/>
    <n v="-2321.5485075872025"/>
    <n v="-2321.5485075872025"/>
    <n v="-164.15264312362666"/>
    <x v="44916"/>
    <n v="-164.15264312362666"/>
  </r>
  <r>
    <x v="8"/>
    <d v="2014-07-01T22:15:00"/>
    <n v="27.78"/>
    <n v="0"/>
    <n v="2.94"/>
    <n v="0"/>
    <n v="0.25"/>
    <b v="1"/>
    <n v="2.94"/>
    <n v="6.9450000000000003"/>
    <n v="-1"/>
    <b v="1"/>
    <b v="1"/>
    <x v="8"/>
    <n v="38.639303765252599"/>
    <n v="38.639303765252599"/>
    <n v="8.0394863002123902"/>
    <n v="-2321.5485075872025"/>
    <n v="-2321.5485075872025"/>
    <n v="-164.15264312362666"/>
    <x v="44917"/>
    <n v="-164.15264312362666"/>
  </r>
  <r>
    <x v="8"/>
    <d v="2014-07-01T22:30:00"/>
    <n v="27.78"/>
    <n v="0"/>
    <n v="2.94"/>
    <n v="0"/>
    <n v="0.25"/>
    <b v="1"/>
    <n v="2.94"/>
    <n v="6.9450000000000003"/>
    <n v="-1"/>
    <b v="1"/>
    <b v="1"/>
    <x v="8"/>
    <n v="38.639303765252599"/>
    <n v="38.639303765252599"/>
    <n v="8.0394863002123902"/>
    <n v="-2321.5485075872025"/>
    <n v="-2321.5485075872025"/>
    <n v="-164.15264312362666"/>
    <x v="44918"/>
    <n v="-164.15264312362666"/>
  </r>
  <r>
    <x v="8"/>
    <d v="2014-07-01T22:45:00"/>
    <n v="27.78"/>
    <n v="0"/>
    <n v="2.94"/>
    <n v="0"/>
    <n v="0.25"/>
    <b v="1"/>
    <n v="2.94"/>
    <n v="6.9450000000000003"/>
    <n v="-1"/>
    <b v="1"/>
    <b v="1"/>
    <x v="8"/>
    <n v="38.639303765252599"/>
    <n v="38.639303765252599"/>
    <n v="8.0394863002123902"/>
    <n v="-2321.5485075872025"/>
    <n v="-2321.5485075872025"/>
    <n v="-164.15264312362666"/>
    <x v="44919"/>
    <n v="-164.15264312362666"/>
  </r>
  <r>
    <x v="8"/>
    <d v="2014-07-01T23:00:00"/>
    <n v="32.4"/>
    <n v="0"/>
    <n v="7.53"/>
    <n v="0"/>
    <n v="0.25"/>
    <b v="1"/>
    <n v="7.53"/>
    <n v="8.1"/>
    <n v="-1"/>
    <b v="1"/>
    <b v="1"/>
    <x v="8"/>
    <n v="37.909561639445698"/>
    <n v="37.909561639445698"/>
    <n v="8.0394863002123902"/>
    <n v="-2959.0169396326392"/>
    <n v="-2959.0169396326392"/>
    <n v="-490.35238790885433"/>
    <x v="44920"/>
    <n v="-490.35238790885433"/>
  </r>
  <r>
    <x v="8"/>
    <d v="2014-07-01T23:15:00"/>
    <n v="32.4"/>
    <n v="0"/>
    <n v="7.53"/>
    <n v="0"/>
    <n v="0.25"/>
    <b v="1"/>
    <n v="7.53"/>
    <n v="8.1"/>
    <n v="-1"/>
    <b v="1"/>
    <b v="1"/>
    <x v="8"/>
    <n v="37.909561639445698"/>
    <n v="37.909561639445698"/>
    <n v="8.0394863002123902"/>
    <n v="-2959.0169396326392"/>
    <n v="-2959.0169396326392"/>
    <n v="-490.35238790885433"/>
    <x v="44921"/>
    <n v="-490.35238790885433"/>
  </r>
  <r>
    <x v="8"/>
    <d v="2014-07-01T23:30:00"/>
    <n v="32.4"/>
    <n v="0"/>
    <n v="7.53"/>
    <n v="0"/>
    <n v="0.25"/>
    <b v="1"/>
    <n v="7.53"/>
    <n v="8.1"/>
    <n v="-1"/>
    <b v="1"/>
    <b v="1"/>
    <x v="8"/>
    <n v="37.909561639445698"/>
    <n v="37.909561639445698"/>
    <n v="8.0394863002123902"/>
    <n v="-2959.0169396326392"/>
    <n v="-2959.0169396326392"/>
    <n v="-490.35238790885433"/>
    <x v="44922"/>
    <n v="-490.35238790885433"/>
  </r>
  <r>
    <x v="8"/>
    <d v="2014-07-01T23:45:00"/>
    <n v="32.4"/>
    <n v="0"/>
    <n v="7.53"/>
    <n v="0"/>
    <n v="0.25"/>
    <b v="1"/>
    <n v="7.53"/>
    <n v="8.1"/>
    <n v="-1"/>
    <b v="1"/>
    <b v="1"/>
    <x v="8"/>
    <n v="37.909561639445698"/>
    <n v="37.909561639445698"/>
    <n v="8.0394863002123902"/>
    <n v="-2959.0169396326392"/>
    <n v="-2959.0169396326392"/>
    <n v="-490.35238790885433"/>
    <x v="44923"/>
    <n v="-490.35238790885433"/>
  </r>
  <r>
    <x v="8"/>
    <d v="2014-07-02T00:00:00"/>
    <n v="41.46"/>
    <n v="0"/>
    <n v="3.87"/>
    <n v="0"/>
    <n v="0.25"/>
    <b v="1"/>
    <n v="3.87"/>
    <n v="10.365"/>
    <n v="-1"/>
    <b v="1"/>
    <b v="1"/>
    <x v="8"/>
    <n v="37.712240063711398"/>
    <n v="37.712240063711398"/>
    <n v="8.0398136934497106"/>
    <n v="-3465.1590447054177"/>
    <n v="-3465.1590447054177"/>
    <n v="-322.49742876918617"/>
    <x v="44924"/>
    <n v="-322.49742876918617"/>
  </r>
  <r>
    <x v="8"/>
    <d v="2014-07-02T00:15:00"/>
    <n v="41.46"/>
    <n v="0"/>
    <n v="3.87"/>
    <n v="0"/>
    <n v="0.25"/>
    <b v="1"/>
    <n v="3.87"/>
    <n v="10.365"/>
    <n v="-1"/>
    <b v="1"/>
    <b v="1"/>
    <x v="8"/>
    <n v="37.712240063711398"/>
    <n v="37.712240063711398"/>
    <n v="8.0398136934497106"/>
    <n v="-3465.1590447054177"/>
    <n v="-3465.1590447054177"/>
    <n v="-322.49742876918617"/>
    <x v="44925"/>
    <n v="-322.49742876918617"/>
  </r>
  <r>
    <x v="8"/>
    <d v="2014-07-02T00:30:00"/>
    <n v="41.46"/>
    <n v="0"/>
    <n v="3.87"/>
    <n v="0"/>
    <n v="0.25"/>
    <b v="1"/>
    <n v="3.87"/>
    <n v="10.365"/>
    <n v="-1"/>
    <b v="1"/>
    <b v="1"/>
    <x v="8"/>
    <n v="37.712240063711398"/>
    <n v="37.712240063711398"/>
    <n v="8.0398136934497106"/>
    <n v="-3465.1590447054177"/>
    <n v="-3465.1590447054177"/>
    <n v="-322.49742876918617"/>
    <x v="44926"/>
    <n v="-322.49742876918617"/>
  </r>
  <r>
    <x v="8"/>
    <d v="2014-07-02T00:45:00"/>
    <n v="41.46"/>
    <n v="0"/>
    <n v="3.87"/>
    <n v="0"/>
    <n v="0.25"/>
    <b v="1"/>
    <n v="3.87"/>
    <n v="10.365"/>
    <n v="-1"/>
    <b v="1"/>
    <b v="1"/>
    <x v="8"/>
    <n v="37.712240063711398"/>
    <n v="37.712240063711398"/>
    <n v="8.0398136934497106"/>
    <n v="-3465.1590447054177"/>
    <n v="-3465.1590447054177"/>
    <n v="-322.49742876918617"/>
    <x v="44927"/>
    <n v="-322.49742876918617"/>
  </r>
  <r>
    <x v="8"/>
    <d v="2014-07-02T01:00:00"/>
    <n v="58.97"/>
    <n v="0"/>
    <n v="2.4900000000000002"/>
    <n v="0"/>
    <n v="0.25"/>
    <b v="1"/>
    <n v="2.4900000000000002"/>
    <n v="14.7425"/>
    <n v="-1"/>
    <b v="1"/>
    <b v="1"/>
    <x v="8"/>
    <n v="36.984938753370898"/>
    <n v="36.984938753370898"/>
    <n v="8.0398136934497106"/>
    <n v="-4678.8442251287097"/>
    <n v="-4678.8442251287097"/>
    <n v="-295.1321139054491"/>
    <x v="44928"/>
    <n v="-295.1321139054491"/>
  </r>
  <r>
    <x v="8"/>
    <d v="2014-07-02T01:15:00"/>
    <n v="58.97"/>
    <n v="0"/>
    <n v="2.4900000000000002"/>
    <n v="0"/>
    <n v="0.25"/>
    <b v="1"/>
    <n v="2.4900000000000002"/>
    <n v="14.7425"/>
    <n v="-1"/>
    <b v="1"/>
    <b v="1"/>
    <x v="8"/>
    <n v="36.984938753370898"/>
    <n v="36.984938753370898"/>
    <n v="8.0398136934497106"/>
    <n v="-4678.8442251287097"/>
    <n v="-4678.8442251287097"/>
    <n v="-295.1321139054491"/>
    <x v="44929"/>
    <n v="-295.1321139054491"/>
  </r>
  <r>
    <x v="8"/>
    <d v="2014-07-02T01:30:00"/>
    <n v="58.97"/>
    <n v="0"/>
    <n v="2.4900000000000002"/>
    <n v="0"/>
    <n v="0.25"/>
    <b v="1"/>
    <n v="2.4900000000000002"/>
    <n v="14.7425"/>
    <n v="-1"/>
    <b v="1"/>
    <b v="1"/>
    <x v="8"/>
    <n v="36.984938753370898"/>
    <n v="36.984938753370898"/>
    <n v="8.0398136934497106"/>
    <n v="-4678.8442251287097"/>
    <n v="-4678.8442251287097"/>
    <n v="-295.1321139054491"/>
    <x v="44930"/>
    <n v="-295.1321139054491"/>
  </r>
  <r>
    <x v="8"/>
    <d v="2014-07-02T01:45:00"/>
    <n v="58.97"/>
    <n v="0"/>
    <n v="2.4900000000000002"/>
    <n v="0"/>
    <n v="0.25"/>
    <b v="1"/>
    <n v="2.4900000000000002"/>
    <n v="14.7425"/>
    <n v="-1"/>
    <b v="1"/>
    <b v="1"/>
    <x v="8"/>
    <n v="36.984938753370898"/>
    <n v="36.984938753370898"/>
    <n v="8.0398136934497106"/>
    <n v="-4678.8442251287097"/>
    <n v="-4678.8442251287097"/>
    <n v="-295.1321139054491"/>
    <x v="44931"/>
    <n v="-295.1321139054491"/>
  </r>
  <r>
    <x v="8"/>
    <d v="2014-07-02T02:00:00"/>
    <n v="59.99"/>
    <n v="0"/>
    <n v="7.41"/>
    <n v="0"/>
    <n v="0.25"/>
    <b v="1"/>
    <n v="7.41"/>
    <n v="14.9975"/>
    <n v="-1"/>
    <b v="1"/>
    <b v="1"/>
    <x v="8"/>
    <n v="36.044335992654098"/>
    <n v="36.044335992654098"/>
    <n v="8.0398136934497106"/>
    <n v="-5239.5980713886911"/>
    <n v="-5239.5980713886911"/>
    <n v="-893.47635447826428"/>
    <x v="44932"/>
    <n v="-893.47635447826428"/>
  </r>
  <r>
    <x v="8"/>
    <d v="2014-07-02T02:15:00"/>
    <n v="59.99"/>
    <n v="0"/>
    <n v="7.41"/>
    <n v="0"/>
    <n v="0.25"/>
    <b v="1"/>
    <n v="7.41"/>
    <n v="14.9975"/>
    <n v="-1"/>
    <b v="1"/>
    <b v="1"/>
    <x v="8"/>
    <n v="36.044335992654098"/>
    <n v="36.044335992654098"/>
    <n v="8.0398136934497106"/>
    <n v="-5239.5980713886911"/>
    <n v="-5239.5980713886911"/>
    <n v="-893.47635447826428"/>
    <x v="44933"/>
    <n v="-893.47635447826428"/>
  </r>
  <r>
    <x v="8"/>
    <d v="2014-07-02T02:30:00"/>
    <n v="59.99"/>
    <n v="0"/>
    <n v="7.41"/>
    <n v="0"/>
    <n v="0.25"/>
    <b v="1"/>
    <n v="7.41"/>
    <n v="14.9975"/>
    <n v="-1"/>
    <b v="1"/>
    <b v="1"/>
    <x v="8"/>
    <n v="36.044335992654098"/>
    <n v="36.044335992654098"/>
    <n v="8.0398136934497106"/>
    <n v="-5239.5980713886911"/>
    <n v="-5239.5980713886911"/>
    <n v="-893.47635447826428"/>
    <x v="44934"/>
    <n v="-893.47635447826428"/>
  </r>
  <r>
    <x v="8"/>
    <d v="2014-07-02T02:45:00"/>
    <n v="59.99"/>
    <n v="0"/>
    <n v="7.41"/>
    <n v="0"/>
    <n v="0.25"/>
    <b v="1"/>
    <n v="7.41"/>
    <n v="14.9975"/>
    <n v="-1"/>
    <b v="1"/>
    <b v="1"/>
    <x v="8"/>
    <n v="36.044335992654098"/>
    <n v="36.044335992654098"/>
    <n v="8.0398136934497106"/>
    <n v="-5239.5980713886911"/>
    <n v="-5239.5980713886911"/>
    <n v="-893.47635447826428"/>
    <x v="44935"/>
    <n v="-893.47635447826428"/>
  </r>
  <r>
    <x v="8"/>
    <d v="2014-07-02T03:00:00"/>
    <n v="74.42"/>
    <n v="0"/>
    <n v="3.16"/>
    <n v="0"/>
    <n v="0.25"/>
    <b v="1"/>
    <n v="3.16"/>
    <n v="18.605"/>
    <n v="-1"/>
    <b v="1"/>
    <b v="1"/>
    <x v="8"/>
    <n v="35.069913486718697"/>
    <n v="35.069913486718697"/>
    <n v="8.0398136934497106"/>
    <n v="-5718.458511178239"/>
    <n v="-5718.458511178239"/>
    <n v="-472.67511870255669"/>
    <x v="44936"/>
    <n v="-472.67511870255669"/>
  </r>
  <r>
    <x v="8"/>
    <d v="2014-07-02T03:15:00"/>
    <n v="74.42"/>
    <n v="0"/>
    <n v="3.16"/>
    <n v="0"/>
    <n v="0.25"/>
    <b v="1"/>
    <n v="3.16"/>
    <n v="18.605"/>
    <n v="-1"/>
    <b v="1"/>
    <b v="1"/>
    <x v="8"/>
    <n v="35.069913486718697"/>
    <n v="35.069913486718697"/>
    <n v="8.0398136934497106"/>
    <n v="-5718.458511178239"/>
    <n v="-5718.458511178239"/>
    <n v="-472.67511870255669"/>
    <x v="44937"/>
    <n v="-472.67511870255669"/>
  </r>
  <r>
    <x v="8"/>
    <d v="2014-07-02T03:30:00"/>
    <n v="74.42"/>
    <n v="0"/>
    <n v="3.16"/>
    <n v="0"/>
    <n v="0.25"/>
    <b v="1"/>
    <n v="3.16"/>
    <n v="18.605"/>
    <n v="-1"/>
    <b v="1"/>
    <b v="1"/>
    <x v="8"/>
    <n v="35.069913486718697"/>
    <n v="35.069913486718697"/>
    <n v="8.0398136934497106"/>
    <n v="-5718.458511178239"/>
    <n v="-5718.458511178239"/>
    <n v="-472.67511870255669"/>
    <x v="44938"/>
    <n v="-472.67511870255669"/>
  </r>
  <r>
    <x v="8"/>
    <d v="2014-07-02T03:45:00"/>
    <n v="74.42"/>
    <n v="0"/>
    <n v="3.16"/>
    <n v="0"/>
    <n v="0.25"/>
    <b v="1"/>
    <n v="3.16"/>
    <n v="18.605"/>
    <n v="-1"/>
    <b v="1"/>
    <b v="1"/>
    <x v="8"/>
    <n v="35.069913486718697"/>
    <n v="35.069913486718697"/>
    <n v="8.0398136934497106"/>
    <n v="-5718.458511178239"/>
    <n v="-5718.458511178239"/>
    <n v="-472.67511870255669"/>
    <x v="44939"/>
    <n v="-472.67511870255669"/>
  </r>
  <r>
    <x v="8"/>
    <d v="2014-07-02T04:00:00"/>
    <n v="32.659999999999997"/>
    <n v="0"/>
    <n v="3.96"/>
    <n v="0"/>
    <n v="0.25"/>
    <b v="1"/>
    <n v="3.96"/>
    <n v="8.1649999999999991"/>
    <n v="-1"/>
    <b v="1"/>
    <b v="1"/>
    <x v="8"/>
    <n v="34.5538240749908"/>
    <n v="34.5538240749908"/>
    <n v="8.0398136934497106"/>
    <n v="-2528.2430165623555"/>
    <n v="-2528.2430165623555"/>
    <n v="-259.95451207578685"/>
    <x v="44940"/>
    <n v="-259.95451207578685"/>
  </r>
  <r>
    <x v="8"/>
    <d v="2014-07-02T04:15:00"/>
    <n v="32.659999999999997"/>
    <n v="0"/>
    <n v="3.96"/>
    <n v="0"/>
    <n v="0.25"/>
    <b v="1"/>
    <n v="3.96"/>
    <n v="8.1649999999999991"/>
    <n v="-1"/>
    <b v="1"/>
    <b v="1"/>
    <x v="8"/>
    <n v="34.5538240749908"/>
    <n v="34.5538240749908"/>
    <n v="8.0398136934497106"/>
    <n v="-2528.2430165623555"/>
    <n v="-2528.2430165623555"/>
    <n v="-259.95451207578685"/>
    <x v="44941"/>
    <n v="-259.95451207578685"/>
  </r>
  <r>
    <x v="8"/>
    <d v="2014-07-02T04:30:00"/>
    <n v="32.659999999999997"/>
    <n v="0"/>
    <n v="3.96"/>
    <n v="0"/>
    <n v="0.25"/>
    <b v="1"/>
    <n v="3.96"/>
    <n v="8.1649999999999991"/>
    <n v="-1"/>
    <b v="1"/>
    <b v="1"/>
    <x v="8"/>
    <n v="34.5538240749908"/>
    <n v="34.5538240749908"/>
    <n v="8.0398136934497106"/>
    <n v="-2528.2430165623555"/>
    <n v="-2528.2430165623555"/>
    <n v="-259.95451207578685"/>
    <x v="44942"/>
    <n v="-259.95451207578685"/>
  </r>
  <r>
    <x v="8"/>
    <d v="2014-07-02T04:45:00"/>
    <n v="32.659999999999997"/>
    <n v="0"/>
    <n v="3.96"/>
    <n v="0"/>
    <n v="0.25"/>
    <b v="1"/>
    <n v="3.96"/>
    <n v="8.1649999999999991"/>
    <n v="-1"/>
    <b v="1"/>
    <b v="1"/>
    <x v="8"/>
    <n v="34.5538240749908"/>
    <n v="34.5538240749908"/>
    <n v="8.0398136934497106"/>
    <n v="-2528.2430165623555"/>
    <n v="-2528.2430165623555"/>
    <n v="-259.95451207578685"/>
    <x v="44943"/>
    <n v="-259.95451207578685"/>
  </r>
  <r>
    <x v="8"/>
    <d v="2014-07-02T05:00:00"/>
    <n v="84.54"/>
    <n v="0"/>
    <n v="8.4700000000000006"/>
    <n v="0"/>
    <n v="0.25"/>
    <b v="1"/>
    <n v="8.4700000000000006"/>
    <n v="21.135000000000002"/>
    <n v="-1"/>
    <b v="1"/>
    <b v="1"/>
    <x v="8"/>
    <n v="36.545192375305298"/>
    <n v="36.545192375305298"/>
    <n v="8.0398136934497106"/>
    <n v="-7649.0473191270585"/>
    <n v="-7649.0473191270585"/>
    <n v="-1439.2347866216753"/>
    <x v="44944"/>
    <n v="-1439.2347866216753"/>
  </r>
  <r>
    <x v="8"/>
    <d v="2014-07-02T05:15:00"/>
    <n v="84.54"/>
    <n v="0"/>
    <n v="8.4700000000000006"/>
    <n v="0"/>
    <n v="0.25"/>
    <b v="1"/>
    <n v="8.4700000000000006"/>
    <n v="21.135000000000002"/>
    <n v="-1"/>
    <b v="1"/>
    <b v="1"/>
    <x v="8"/>
    <n v="36.545192375305298"/>
    <n v="36.545192375305298"/>
    <n v="8.0398136934497106"/>
    <n v="-7649.0473191270585"/>
    <n v="-7649.0473191270585"/>
    <n v="-1439.2347866216753"/>
    <x v="44945"/>
    <n v="-1439.2347866216753"/>
  </r>
  <r>
    <x v="8"/>
    <d v="2014-07-02T05:30:00"/>
    <n v="84.54"/>
    <n v="0"/>
    <n v="8.4700000000000006"/>
    <n v="0"/>
    <n v="0.25"/>
    <b v="1"/>
    <n v="8.4700000000000006"/>
    <n v="21.135000000000002"/>
    <n v="-1"/>
    <b v="1"/>
    <b v="1"/>
    <x v="8"/>
    <n v="36.545192375305298"/>
    <n v="36.545192375305298"/>
    <n v="8.0398136934497106"/>
    <n v="-7649.0473191270585"/>
    <n v="-7649.0473191270585"/>
    <n v="-1439.2347866216753"/>
    <x v="44946"/>
    <n v="-1439.2347866216753"/>
  </r>
  <r>
    <x v="8"/>
    <d v="2014-07-02T05:45:00"/>
    <n v="84.54"/>
    <n v="0"/>
    <n v="8.4700000000000006"/>
    <n v="0"/>
    <n v="0.25"/>
    <b v="1"/>
    <n v="8.4700000000000006"/>
    <n v="21.135000000000002"/>
    <n v="-1"/>
    <b v="1"/>
    <b v="1"/>
    <x v="8"/>
    <n v="36.545192375305298"/>
    <n v="36.545192375305298"/>
    <n v="8.0398136934497106"/>
    <n v="-7649.0473191270585"/>
    <n v="-7649.0473191270585"/>
    <n v="-1439.2347866216753"/>
    <x v="44947"/>
    <n v="-1439.2347866216753"/>
  </r>
  <r>
    <x v="8"/>
    <d v="2014-07-02T06:00:00"/>
    <n v="52.03"/>
    <n v="0"/>
    <n v="4.6900000000000004"/>
    <n v="0"/>
    <n v="0.25"/>
    <b v="1"/>
    <n v="4.6900000000000004"/>
    <n v="13.0075"/>
    <n v="-1"/>
    <b v="1"/>
    <b v="1"/>
    <x v="8"/>
    <n v="38.023134998521797"/>
    <n v="38.023134998521797"/>
    <n v="8.0398136934497106"/>
    <n v="-4466.8489618240455"/>
    <n v="-4466.8489618240455"/>
    <n v="-490.470241336296"/>
    <x v="44948"/>
    <n v="-490.470241336296"/>
  </r>
  <r>
    <x v="8"/>
    <d v="2014-07-02T06:15:00"/>
    <n v="52.03"/>
    <n v="0"/>
    <n v="4.6900000000000004"/>
    <n v="0"/>
    <n v="0.25"/>
    <b v="1"/>
    <n v="4.6900000000000004"/>
    <n v="13.0075"/>
    <n v="-1"/>
    <b v="1"/>
    <b v="1"/>
    <x v="8"/>
    <n v="38.023134998521797"/>
    <n v="38.023134998521797"/>
    <n v="8.0398136934497106"/>
    <n v="-4466.8489618240455"/>
    <n v="-4466.8489618240455"/>
    <n v="-490.470241336296"/>
    <x v="44949"/>
    <n v="-490.470241336296"/>
  </r>
  <r>
    <x v="8"/>
    <d v="2014-07-02T06:30:00"/>
    <n v="52.03"/>
    <n v="0"/>
    <n v="4.6900000000000004"/>
    <n v="0"/>
    <n v="0.25"/>
    <b v="1"/>
    <n v="4.6900000000000004"/>
    <n v="13.0075"/>
    <n v="-1"/>
    <b v="1"/>
    <b v="1"/>
    <x v="8"/>
    <n v="38.023134998521797"/>
    <n v="38.023134998521797"/>
    <n v="8.0398136934497106"/>
    <n v="-4466.8489618240455"/>
    <n v="-4466.8489618240455"/>
    <n v="-490.470241336296"/>
    <x v="44950"/>
    <n v="-490.470241336296"/>
  </r>
  <r>
    <x v="8"/>
    <d v="2014-07-02T06:45:00"/>
    <n v="52.03"/>
    <n v="0"/>
    <n v="4.6900000000000004"/>
    <n v="0"/>
    <n v="0.25"/>
    <b v="1"/>
    <n v="4.6900000000000004"/>
    <n v="13.0075"/>
    <n v="-1"/>
    <b v="1"/>
    <b v="1"/>
    <x v="8"/>
    <n v="38.023134998521797"/>
    <n v="38.023134998521797"/>
    <n v="8.0398136934497106"/>
    <n v="-4466.8489618240455"/>
    <n v="-4466.8489618240455"/>
    <n v="-490.470241336296"/>
    <x v="44951"/>
    <n v="-490.470241336296"/>
  </r>
  <r>
    <x v="8"/>
    <d v="2014-07-02T07:00:00"/>
    <n v="44.74"/>
    <n v="0"/>
    <n v="9.84"/>
    <n v="0"/>
    <n v="0.25"/>
    <b v="1"/>
    <n v="9.84"/>
    <n v="11.185"/>
    <n v="-1"/>
    <b v="1"/>
    <b v="1"/>
    <x v="8"/>
    <n v="38.819655107525598"/>
    <n v="38.819655107525598"/>
    <n v="8.0398136934497106"/>
    <n v="-4375.7348698408932"/>
    <n v="-4375.7348698408932"/>
    <n v="-884.86511102655254"/>
    <x v="44952"/>
    <n v="-884.86511102655254"/>
  </r>
  <r>
    <x v="8"/>
    <d v="2014-07-02T07:15:00"/>
    <n v="44.74"/>
    <n v="0"/>
    <n v="9.84"/>
    <n v="0"/>
    <n v="0.25"/>
    <b v="1"/>
    <n v="9.84"/>
    <n v="11.185"/>
    <n v="-1"/>
    <b v="1"/>
    <b v="1"/>
    <x v="8"/>
    <n v="38.819655107525598"/>
    <n v="38.819655107525598"/>
    <n v="8.0398136934497106"/>
    <n v="-4375.7348698408932"/>
    <n v="-4375.7348698408932"/>
    <n v="-884.86511102655254"/>
    <x v="44953"/>
    <n v="-884.86511102655254"/>
  </r>
  <r>
    <x v="8"/>
    <d v="2014-07-02T07:30:00"/>
    <n v="44.74"/>
    <n v="0"/>
    <n v="9.84"/>
    <n v="0"/>
    <n v="0.25"/>
    <b v="1"/>
    <n v="9.84"/>
    <n v="11.185"/>
    <n v="-1"/>
    <b v="1"/>
    <b v="1"/>
    <x v="8"/>
    <n v="38.819655107525598"/>
    <n v="38.819655107525598"/>
    <n v="8.0398136934497106"/>
    <n v="-4375.7348698408932"/>
    <n v="-4375.7348698408932"/>
    <n v="-884.86511102655254"/>
    <x v="44954"/>
    <n v="-884.86511102655254"/>
  </r>
  <r>
    <x v="8"/>
    <d v="2014-07-02T07:45:00"/>
    <n v="44.74"/>
    <n v="0"/>
    <n v="9.84"/>
    <n v="0"/>
    <n v="0.25"/>
    <b v="1"/>
    <n v="9.84"/>
    <n v="11.185"/>
    <n v="-1"/>
    <b v="1"/>
    <b v="1"/>
    <x v="8"/>
    <n v="38.819655107525598"/>
    <n v="38.819655107525598"/>
    <n v="8.0398136934497106"/>
    <n v="-4375.7348698408932"/>
    <n v="-4375.7348698408932"/>
    <n v="-884.86511102655254"/>
    <x v="44955"/>
    <n v="-884.86511102655254"/>
  </r>
  <r>
    <x v="8"/>
    <d v="2014-07-02T08:00:00"/>
    <n v="41.05"/>
    <n v="0"/>
    <n v="9.8000000000000007"/>
    <n v="0"/>
    <n v="0.25"/>
    <b v="1"/>
    <n v="9.8000000000000007"/>
    <n v="10.262499999999999"/>
    <n v="-1"/>
    <b v="1"/>
    <b v="1"/>
    <x v="8"/>
    <n v="39.2978619050253"/>
    <n v="39.2978619050253"/>
    <n v="8.0398136934497106"/>
    <n v="-4050.9952610278228"/>
    <n v="-4050.9952610278228"/>
    <n v="-808.58416268447104"/>
    <x v="44956"/>
    <n v="-808.58416268447104"/>
  </r>
  <r>
    <x v="8"/>
    <d v="2014-07-02T08:15:00"/>
    <n v="41.05"/>
    <n v="0"/>
    <n v="9.8000000000000007"/>
    <n v="0"/>
    <n v="0.25"/>
    <b v="1"/>
    <n v="9.8000000000000007"/>
    <n v="10.262499999999999"/>
    <n v="-1"/>
    <b v="1"/>
    <b v="1"/>
    <x v="8"/>
    <n v="39.2978619050253"/>
    <n v="39.2978619050253"/>
    <n v="8.0398136934497106"/>
    <n v="-4050.9952610278228"/>
    <n v="-4050.9952610278228"/>
    <n v="-808.58416268447104"/>
    <x v="44957"/>
    <n v="-808.58416268447104"/>
  </r>
  <r>
    <x v="8"/>
    <d v="2014-07-02T08:30:00"/>
    <n v="41.05"/>
    <n v="0"/>
    <n v="9.8000000000000007"/>
    <n v="0"/>
    <n v="0.25"/>
    <b v="1"/>
    <n v="9.8000000000000007"/>
    <n v="10.262499999999999"/>
    <n v="-1"/>
    <b v="1"/>
    <b v="1"/>
    <x v="8"/>
    <n v="39.2978619050253"/>
    <n v="39.2978619050253"/>
    <n v="8.0398136934497106"/>
    <n v="-4050.9952610278228"/>
    <n v="-4050.9952610278228"/>
    <n v="-808.58416268447104"/>
    <x v="44958"/>
    <n v="-808.58416268447104"/>
  </r>
  <r>
    <x v="8"/>
    <d v="2014-07-02T08:45:00"/>
    <n v="41.05"/>
    <n v="0"/>
    <n v="9.8000000000000007"/>
    <n v="0"/>
    <n v="0.25"/>
    <b v="1"/>
    <n v="9.8000000000000007"/>
    <n v="10.262499999999999"/>
    <n v="-1"/>
    <b v="1"/>
    <b v="1"/>
    <x v="8"/>
    <n v="39.2978619050253"/>
    <n v="39.2978619050253"/>
    <n v="8.0398136934497106"/>
    <n v="-4050.9952610278228"/>
    <n v="-4050.9952610278228"/>
    <n v="-808.58416268447104"/>
    <x v="44959"/>
    <n v="-808.58416268447104"/>
  </r>
  <r>
    <x v="8"/>
    <d v="2014-07-02T09:00:00"/>
    <n v="72.03"/>
    <n v="0"/>
    <n v="7.32"/>
    <n v="0"/>
    <n v="0.25"/>
    <b v="1"/>
    <n v="7.32"/>
    <n v="18.0075"/>
    <n v="-1"/>
    <b v="1"/>
    <b v="1"/>
    <x v="8"/>
    <n v="39.588548258896502"/>
    <n v="39.588548258896502"/>
    <n v="8.0398136934497106"/>
    <n v="-6791.2763152857469"/>
    <n v="-6791.2763152857469"/>
    <n v="-1059.7672380207043"/>
    <x v="44960"/>
    <n v="-1059.7672380207043"/>
  </r>
  <r>
    <x v="8"/>
    <d v="2014-07-02T09:15:00"/>
    <n v="72.03"/>
    <n v="0"/>
    <n v="7.32"/>
    <n v="0"/>
    <n v="0.25"/>
    <b v="1"/>
    <n v="7.32"/>
    <n v="18.0075"/>
    <n v="-1"/>
    <b v="1"/>
    <b v="1"/>
    <x v="8"/>
    <n v="39.588548258896502"/>
    <n v="39.588548258896502"/>
    <n v="8.0398136934497106"/>
    <n v="-6791.2763152857469"/>
    <n v="-6791.2763152857469"/>
    <n v="-1059.7672380207043"/>
    <x v="44961"/>
    <n v="-1059.7672380207043"/>
  </r>
  <r>
    <x v="8"/>
    <d v="2014-07-02T09:30:00"/>
    <n v="72.03"/>
    <n v="0"/>
    <n v="7.32"/>
    <n v="0"/>
    <n v="0.25"/>
    <b v="1"/>
    <n v="7.32"/>
    <n v="18.0075"/>
    <n v="-1"/>
    <b v="1"/>
    <b v="1"/>
    <x v="8"/>
    <n v="39.588548258896502"/>
    <n v="39.588548258896502"/>
    <n v="8.0398136934497106"/>
    <n v="-6791.2763152857469"/>
    <n v="-6791.2763152857469"/>
    <n v="-1059.7672380207043"/>
    <x v="44962"/>
    <n v="-1059.7672380207043"/>
  </r>
  <r>
    <x v="8"/>
    <d v="2014-07-02T09:45:00"/>
    <n v="72.03"/>
    <n v="0"/>
    <n v="7.32"/>
    <n v="0"/>
    <n v="0.25"/>
    <b v="1"/>
    <n v="7.32"/>
    <n v="18.0075"/>
    <n v="-1"/>
    <b v="1"/>
    <b v="1"/>
    <x v="8"/>
    <n v="39.588548258896502"/>
    <n v="39.588548258896502"/>
    <n v="8.0398136934497106"/>
    <n v="-6791.2763152857469"/>
    <n v="-6791.2763152857469"/>
    <n v="-1059.7672380207043"/>
    <x v="44963"/>
    <n v="-1059.7672380207043"/>
  </r>
  <r>
    <x v="8"/>
    <d v="2014-07-02T10:00:00"/>
    <n v="92.42"/>
    <n v="0"/>
    <n v="3.96"/>
    <n v="0"/>
    <n v="0.25"/>
    <b v="1"/>
    <n v="3.96"/>
    <n v="23.105"/>
    <n v="-1"/>
    <b v="1"/>
    <b v="1"/>
    <x v="8"/>
    <n v="39.776223476939002"/>
    <n v="39.776223476939002"/>
    <n v="8.0398136934497106"/>
    <n v="-8124.436297705447"/>
    <n v="-8124.436297705447"/>
    <n v="-735.60918573313609"/>
    <x v="44964"/>
    <n v="-735.60918573313609"/>
  </r>
  <r>
    <x v="8"/>
    <d v="2014-07-02T10:15:00"/>
    <n v="92.42"/>
    <n v="0"/>
    <n v="3.96"/>
    <n v="0"/>
    <n v="0.25"/>
    <b v="1"/>
    <n v="3.96"/>
    <n v="23.105"/>
    <n v="-1"/>
    <b v="1"/>
    <b v="1"/>
    <x v="8"/>
    <n v="39.776223476939002"/>
    <n v="39.776223476939002"/>
    <n v="8.0398136934497106"/>
    <n v="-8124.436297705447"/>
    <n v="-8124.436297705447"/>
    <n v="-735.60918573313609"/>
    <x v="44965"/>
    <n v="-735.60918573313609"/>
  </r>
  <r>
    <x v="8"/>
    <d v="2014-07-02T10:30:00"/>
    <n v="92.42"/>
    <n v="0"/>
    <n v="3.96"/>
    <n v="0"/>
    <n v="0.25"/>
    <b v="1"/>
    <n v="3.96"/>
    <n v="23.105"/>
    <n v="-1"/>
    <b v="1"/>
    <b v="1"/>
    <x v="8"/>
    <n v="39.776223476939002"/>
    <n v="39.776223476939002"/>
    <n v="8.0398136934497106"/>
    <n v="-8124.436297705447"/>
    <n v="-8124.436297705447"/>
    <n v="-735.60918573313609"/>
    <x v="44966"/>
    <n v="-735.60918573313609"/>
  </r>
  <r>
    <x v="8"/>
    <d v="2014-07-02T10:45:00"/>
    <n v="92.42"/>
    <n v="0"/>
    <n v="3.96"/>
    <n v="0"/>
    <n v="0.25"/>
    <b v="1"/>
    <n v="3.96"/>
    <n v="23.105"/>
    <n v="-1"/>
    <b v="1"/>
    <b v="1"/>
    <x v="8"/>
    <n v="39.776223476939002"/>
    <n v="39.776223476939002"/>
    <n v="8.0398136934497106"/>
    <n v="-8124.436297705447"/>
    <n v="-8124.436297705447"/>
    <n v="-735.60918573313609"/>
    <x v="44967"/>
    <n v="-735.60918573313609"/>
  </r>
  <r>
    <x v="8"/>
    <d v="2014-07-02T11:00:00"/>
    <n v="38.51"/>
    <n v="0"/>
    <n v="8.3000000000000007"/>
    <n v="0"/>
    <n v="0.25"/>
    <b v="1"/>
    <n v="8.3000000000000007"/>
    <n v="9.6274999999999995"/>
    <n v="-1"/>
    <b v="1"/>
    <b v="1"/>
    <x v="8"/>
    <n v="39.778493336525997"/>
    <n v="39.778493336525997"/>
    <n v="8.0398136934497106"/>
    <n v="-3721.4343477892548"/>
    <n v="-3721.4343477892548"/>
    <n v="-642.44744256960291"/>
    <x v="44968"/>
    <n v="-642.44744256960291"/>
  </r>
  <r>
    <x v="8"/>
    <d v="2014-07-02T11:15:00"/>
    <n v="38.51"/>
    <n v="0"/>
    <n v="8.3000000000000007"/>
    <n v="0"/>
    <n v="0.25"/>
    <b v="1"/>
    <n v="8.3000000000000007"/>
    <n v="9.6274999999999995"/>
    <n v="-1"/>
    <b v="1"/>
    <b v="1"/>
    <x v="8"/>
    <n v="39.778493336525997"/>
    <n v="39.778493336525997"/>
    <n v="8.0398136934497106"/>
    <n v="-3721.4343477892548"/>
    <n v="-3721.4343477892548"/>
    <n v="-642.44744256960291"/>
    <x v="44969"/>
    <n v="-642.44744256960291"/>
  </r>
  <r>
    <x v="8"/>
    <d v="2014-07-02T11:30:00"/>
    <n v="38.51"/>
    <n v="0"/>
    <n v="8.3000000000000007"/>
    <n v="0"/>
    <n v="0.25"/>
    <b v="1"/>
    <n v="8.3000000000000007"/>
    <n v="9.6274999999999995"/>
    <n v="-1"/>
    <b v="1"/>
    <b v="1"/>
    <x v="8"/>
    <n v="39.778493336525997"/>
    <n v="39.778493336525997"/>
    <n v="8.0398136934497106"/>
    <n v="-3721.4343477892548"/>
    <n v="-3721.4343477892548"/>
    <n v="-642.44744256960291"/>
    <x v="44970"/>
    <n v="-642.44744256960291"/>
  </r>
  <r>
    <x v="8"/>
    <d v="2014-07-02T11:45:00"/>
    <n v="38.51"/>
    <n v="0"/>
    <n v="8.3000000000000007"/>
    <n v="0"/>
    <n v="0.25"/>
    <b v="1"/>
    <n v="8.3000000000000007"/>
    <n v="9.6274999999999995"/>
    <n v="-1"/>
    <b v="1"/>
    <b v="1"/>
    <x v="8"/>
    <n v="39.778493336525997"/>
    <n v="39.778493336525997"/>
    <n v="8.0398136934497106"/>
    <n v="-3721.4343477892548"/>
    <n v="-3721.4343477892548"/>
    <n v="-642.44744256960291"/>
    <x v="44971"/>
    <n v="-642.44744256960291"/>
  </r>
  <r>
    <x v="8"/>
    <d v="2014-07-02T12:00:00"/>
    <n v="2.14"/>
    <n v="0"/>
    <n v="2.8"/>
    <n v="0"/>
    <n v="0.25"/>
    <b v="1"/>
    <n v="2.8"/>
    <n v="0.53500000000000003"/>
    <n v="-1"/>
    <b v="1"/>
    <b v="1"/>
    <x v="8"/>
    <n v="39.683503768756999"/>
    <n v="39.683503768756999"/>
    <n v="8.0398136934497106"/>
    <n v="-182.73430860998957"/>
    <n v="-182.73430860998957"/>
    <n v="-12.043640912787666"/>
    <x v="44972"/>
    <n v="-12.043640912787666"/>
  </r>
  <r>
    <x v="8"/>
    <d v="2014-07-02T12:15:00"/>
    <n v="2.14"/>
    <n v="0"/>
    <n v="2.8"/>
    <n v="0"/>
    <n v="0.25"/>
    <b v="1"/>
    <n v="2.8"/>
    <n v="0.53500000000000003"/>
    <n v="-1"/>
    <b v="1"/>
    <b v="1"/>
    <x v="8"/>
    <n v="39.683503768756999"/>
    <n v="39.683503768756999"/>
    <n v="8.0398136934497106"/>
    <n v="-182.73430860998957"/>
    <n v="-182.73430860998957"/>
    <n v="-12.043640912787666"/>
    <x v="44973"/>
    <n v="-12.043640912787666"/>
  </r>
  <r>
    <x v="8"/>
    <d v="2014-07-02T12:30:00"/>
    <n v="2.14"/>
    <n v="0"/>
    <n v="2.8"/>
    <n v="0"/>
    <n v="0.25"/>
    <b v="1"/>
    <n v="2.8"/>
    <n v="0.53500000000000003"/>
    <n v="-1"/>
    <b v="1"/>
    <b v="1"/>
    <x v="8"/>
    <n v="39.683503768756999"/>
    <n v="39.683503768756999"/>
    <n v="8.0398136934497106"/>
    <n v="-182.73430860998957"/>
    <n v="-182.73430860998957"/>
    <n v="-12.043640912787666"/>
    <x v="44974"/>
    <n v="-12.043640912787666"/>
  </r>
  <r>
    <x v="8"/>
    <d v="2014-07-02T12:45:00"/>
    <n v="2.14"/>
    <n v="0"/>
    <n v="2.8"/>
    <n v="0"/>
    <n v="0.25"/>
    <b v="1"/>
    <n v="2.8"/>
    <n v="0.53500000000000003"/>
    <n v="-1"/>
    <b v="1"/>
    <b v="1"/>
    <x v="8"/>
    <n v="39.683503768756999"/>
    <n v="39.683503768756999"/>
    <n v="8.0398136934497106"/>
    <n v="-182.73430860998957"/>
    <n v="-182.73430860998957"/>
    <n v="-12.043640912787666"/>
    <x v="44975"/>
    <n v="-12.043640912787666"/>
  </r>
  <r>
    <x v="8"/>
    <d v="2014-07-02T13:00:00"/>
    <n v="96.45"/>
    <n v="0"/>
    <n v="7.4"/>
    <n v="0"/>
    <n v="0.25"/>
    <b v="1"/>
    <n v="7.4"/>
    <n v="24.112500000000001"/>
    <n v="-1"/>
    <b v="1"/>
    <b v="1"/>
    <x v="8"/>
    <n v="39.606350603128"/>
    <n v="39.606350603128"/>
    <n v="8.0398136934497106"/>
    <n v="-9112.6514890865765"/>
    <n v="-9112.6514890865765"/>
    <n v="-1434.5640568564656"/>
    <x v="44976"/>
    <n v="-1434.5640568564656"/>
  </r>
  <r>
    <x v="8"/>
    <d v="2014-07-02T13:15:00"/>
    <n v="96.45"/>
    <n v="0"/>
    <n v="7.4"/>
    <n v="0"/>
    <n v="0.25"/>
    <b v="1"/>
    <n v="7.4"/>
    <n v="24.112500000000001"/>
    <n v="-1"/>
    <b v="1"/>
    <b v="1"/>
    <x v="8"/>
    <n v="39.606350603128"/>
    <n v="39.606350603128"/>
    <n v="8.0398136934497106"/>
    <n v="-9112.6514890865765"/>
    <n v="-9112.6514890865765"/>
    <n v="-1434.5640568564656"/>
    <x v="44977"/>
    <n v="-1434.5640568564656"/>
  </r>
  <r>
    <x v="8"/>
    <d v="2014-07-02T13:30:00"/>
    <n v="96.45"/>
    <n v="0"/>
    <n v="7.4"/>
    <n v="0"/>
    <n v="0.25"/>
    <b v="1"/>
    <n v="7.4"/>
    <n v="24.112500000000001"/>
    <n v="-1"/>
    <b v="1"/>
    <b v="1"/>
    <x v="8"/>
    <n v="39.606350603128"/>
    <n v="39.606350603128"/>
    <n v="8.0398136934497106"/>
    <n v="-9112.6514890865765"/>
    <n v="-9112.6514890865765"/>
    <n v="-1434.5640568564656"/>
    <x v="44978"/>
    <n v="-1434.5640568564656"/>
  </r>
  <r>
    <x v="8"/>
    <d v="2014-07-02T13:45:00"/>
    <n v="96.45"/>
    <n v="0"/>
    <n v="7.4"/>
    <n v="0"/>
    <n v="0.25"/>
    <b v="1"/>
    <n v="7.4"/>
    <n v="24.112500000000001"/>
    <n v="-1"/>
    <b v="1"/>
    <b v="1"/>
    <x v="8"/>
    <n v="39.606350603128"/>
    <n v="39.606350603128"/>
    <n v="8.0398136934497106"/>
    <n v="-9112.6514890865765"/>
    <n v="-9112.6514890865765"/>
    <n v="-1434.5640568564656"/>
    <x v="44979"/>
    <n v="-1434.5640568564656"/>
  </r>
  <r>
    <x v="8"/>
    <d v="2014-07-02T14:00:00"/>
    <n v="47.12"/>
    <n v="0"/>
    <n v="7.99"/>
    <n v="0"/>
    <n v="0.25"/>
    <b v="1"/>
    <n v="7.99"/>
    <n v="11.78"/>
    <n v="-1"/>
    <b v="1"/>
    <b v="1"/>
    <x v="8"/>
    <n v="39.512412371131198"/>
    <n v="39.512412371131198"/>
    <n v="8.0398136934497106"/>
    <n v="-4498.9062254400569"/>
    <n v="-4498.9062254400569"/>
    <n v="-756.72495241761226"/>
    <x v="44980"/>
    <n v="-756.72495241761226"/>
  </r>
  <r>
    <x v="8"/>
    <d v="2014-07-02T14:15:00"/>
    <n v="47.12"/>
    <n v="0"/>
    <n v="7.99"/>
    <n v="0"/>
    <n v="0.25"/>
    <b v="1"/>
    <n v="7.99"/>
    <n v="11.78"/>
    <n v="-1"/>
    <b v="1"/>
    <b v="1"/>
    <x v="8"/>
    <n v="39.512412371131198"/>
    <n v="39.512412371131198"/>
    <n v="8.0398136934497106"/>
    <n v="-4498.9062254400569"/>
    <n v="-4498.9062254400569"/>
    <n v="-756.72495241761226"/>
    <x v="44981"/>
    <n v="-756.72495241761226"/>
  </r>
  <r>
    <x v="8"/>
    <d v="2014-07-02T14:30:00"/>
    <n v="47.12"/>
    <n v="0"/>
    <n v="7.99"/>
    <n v="0"/>
    <n v="0.25"/>
    <b v="1"/>
    <n v="7.99"/>
    <n v="11.78"/>
    <n v="-1"/>
    <b v="1"/>
    <b v="1"/>
    <x v="8"/>
    <n v="39.512412371131198"/>
    <n v="39.512412371131198"/>
    <n v="8.0398136934497106"/>
    <n v="-4498.9062254400569"/>
    <n v="-4498.9062254400569"/>
    <n v="-756.72495241761226"/>
    <x v="44982"/>
    <n v="-756.72495241761226"/>
  </r>
  <r>
    <x v="8"/>
    <d v="2014-07-02T14:45:00"/>
    <n v="47.12"/>
    <n v="0"/>
    <n v="7.99"/>
    <n v="0"/>
    <n v="0.25"/>
    <b v="1"/>
    <n v="7.99"/>
    <n v="11.78"/>
    <n v="-1"/>
    <b v="1"/>
    <b v="1"/>
    <x v="8"/>
    <n v="39.512412371131198"/>
    <n v="39.512412371131198"/>
    <n v="8.0398136934497106"/>
    <n v="-4498.9062254400569"/>
    <n v="-4498.9062254400569"/>
    <n v="-756.72495241761226"/>
    <x v="44983"/>
    <n v="-756.72495241761226"/>
  </r>
  <r>
    <x v="8"/>
    <d v="2014-07-02T15:00:00"/>
    <n v="44.07"/>
    <n v="0"/>
    <n v="1.99"/>
    <n v="0"/>
    <n v="0.25"/>
    <b v="1"/>
    <n v="1.99"/>
    <n v="11.0175"/>
    <n v="-1"/>
    <b v="1"/>
    <b v="1"/>
    <x v="8"/>
    <n v="39.4356073186635"/>
    <n v="39.4356073186635"/>
    <n v="8.0398136934497106"/>
    <n v="-3669.424262667826"/>
    <n v="-3669.424262667826"/>
    <n v="-176.27150826148855"/>
    <x v="44984"/>
    <n v="-176.27150826148855"/>
  </r>
  <r>
    <x v="8"/>
    <d v="2014-07-02T15:15:00"/>
    <n v="44.07"/>
    <n v="0"/>
    <n v="1.99"/>
    <n v="0"/>
    <n v="0.25"/>
    <b v="1"/>
    <n v="1.99"/>
    <n v="11.0175"/>
    <n v="-1"/>
    <b v="1"/>
    <b v="1"/>
    <x v="8"/>
    <n v="39.4356073186635"/>
    <n v="39.4356073186635"/>
    <n v="8.0398136934497106"/>
    <n v="-3669.424262667826"/>
    <n v="-3669.424262667826"/>
    <n v="-176.27150826148855"/>
    <x v="44985"/>
    <n v="-176.27150826148855"/>
  </r>
  <r>
    <x v="8"/>
    <d v="2014-07-02T15:30:00"/>
    <n v="44.07"/>
    <n v="0"/>
    <n v="1.99"/>
    <n v="0"/>
    <n v="0.25"/>
    <b v="1"/>
    <n v="1.99"/>
    <n v="11.0175"/>
    <n v="-1"/>
    <b v="1"/>
    <b v="1"/>
    <x v="8"/>
    <n v="39.4356073186635"/>
    <n v="39.4356073186635"/>
    <n v="8.0398136934497106"/>
    <n v="-3669.424262667826"/>
    <n v="-3669.424262667826"/>
    <n v="-176.27150826148855"/>
    <x v="44986"/>
    <n v="-176.27150826148855"/>
  </r>
  <r>
    <x v="8"/>
    <d v="2014-07-02T15:45:00"/>
    <n v="44.07"/>
    <n v="0"/>
    <n v="1.99"/>
    <n v="0"/>
    <n v="0.25"/>
    <b v="1"/>
    <n v="1.99"/>
    <n v="11.0175"/>
    <n v="-1"/>
    <b v="1"/>
    <b v="1"/>
    <x v="8"/>
    <n v="39.4356073186635"/>
    <n v="39.4356073186635"/>
    <n v="8.0398136934497106"/>
    <n v="-3669.424262667826"/>
    <n v="-3669.424262667826"/>
    <n v="-176.27150826148855"/>
    <x v="44987"/>
    <n v="-176.27150826148855"/>
  </r>
  <r>
    <x v="8"/>
    <d v="2014-07-02T16:00:00"/>
    <n v="83.83"/>
    <n v="0"/>
    <n v="7.76"/>
    <n v="0"/>
    <n v="0.25"/>
    <b v="1"/>
    <n v="7.76"/>
    <n v="20.9575"/>
    <n v="-1"/>
    <b v="1"/>
    <b v="1"/>
    <x v="8"/>
    <n v="39.217141029857103"/>
    <n v="39.217141029857103"/>
    <n v="8.0398136934497106"/>
    <n v="-7915.3849792266637"/>
    <n v="-7915.3849792266637"/>
    <n v="-1307.5165089284651"/>
    <x v="44988"/>
    <n v="-1307.5165089284651"/>
  </r>
  <r>
    <x v="8"/>
    <d v="2014-07-02T16:15:00"/>
    <n v="83.83"/>
    <n v="0"/>
    <n v="7.76"/>
    <n v="0"/>
    <n v="0.25"/>
    <b v="1"/>
    <n v="7.76"/>
    <n v="20.9575"/>
    <n v="-1"/>
    <b v="1"/>
    <b v="1"/>
    <x v="8"/>
    <n v="39.217141029857103"/>
    <n v="39.217141029857103"/>
    <n v="8.0398136934497106"/>
    <n v="-7915.3849792266637"/>
    <n v="-7915.3849792266637"/>
    <n v="-1307.5165089284651"/>
    <x v="44989"/>
    <n v="-1307.5165089284651"/>
  </r>
  <r>
    <x v="8"/>
    <d v="2014-07-02T16:30:00"/>
    <n v="83.83"/>
    <n v="0"/>
    <n v="7.76"/>
    <n v="0"/>
    <n v="0.25"/>
    <b v="1"/>
    <n v="7.76"/>
    <n v="20.9575"/>
    <n v="-1"/>
    <b v="1"/>
    <b v="1"/>
    <x v="8"/>
    <n v="39.217141029857103"/>
    <n v="39.217141029857103"/>
    <n v="8.0398136934497106"/>
    <n v="-7915.3849792266637"/>
    <n v="-7915.3849792266637"/>
    <n v="-1307.5165089284651"/>
    <x v="44990"/>
    <n v="-1307.5165089284651"/>
  </r>
  <r>
    <x v="8"/>
    <d v="2014-07-02T16:45:00"/>
    <n v="83.83"/>
    <n v="0"/>
    <n v="7.76"/>
    <n v="0"/>
    <n v="0.25"/>
    <b v="1"/>
    <n v="7.76"/>
    <n v="20.9575"/>
    <n v="-1"/>
    <b v="1"/>
    <b v="1"/>
    <x v="8"/>
    <n v="39.217141029857103"/>
    <n v="39.217141029857103"/>
    <n v="8.0398136934497106"/>
    <n v="-7915.3849792266637"/>
    <n v="-7915.3849792266637"/>
    <n v="-1307.5165089284651"/>
    <x v="44991"/>
    <n v="-1307.5165089284651"/>
  </r>
  <r>
    <x v="8"/>
    <d v="2014-07-02T17:00:00"/>
    <n v="71"/>
    <n v="0"/>
    <n v="3.47"/>
    <n v="0"/>
    <n v="0.25"/>
    <b v="1"/>
    <n v="3.47"/>
    <n v="17.75"/>
    <n v="-1"/>
    <b v="1"/>
    <b v="1"/>
    <x v="8"/>
    <n v="39.163880269083201"/>
    <n v="39.163880269083201"/>
    <n v="8.0398136934497106"/>
    <n v="-6084.1400654628023"/>
    <n v="-6084.1400654628023"/>
    <n v="-495.19222491380134"/>
    <x v="44992"/>
    <n v="-495.19222491380134"/>
  </r>
  <r>
    <x v="8"/>
    <d v="2014-07-02T17:15:00"/>
    <n v="71"/>
    <n v="0"/>
    <n v="3.47"/>
    <n v="0"/>
    <n v="0.25"/>
    <b v="1"/>
    <n v="3.47"/>
    <n v="17.75"/>
    <n v="-1"/>
    <b v="1"/>
    <b v="1"/>
    <x v="8"/>
    <n v="39.163880269083201"/>
    <n v="39.163880269083201"/>
    <n v="8.0398136934497106"/>
    <n v="-6084.1400654628023"/>
    <n v="-6084.1400654628023"/>
    <n v="-495.19222491380134"/>
    <x v="44993"/>
    <n v="-495.19222491380134"/>
  </r>
  <r>
    <x v="8"/>
    <d v="2014-07-02T17:30:00"/>
    <n v="71"/>
    <n v="0"/>
    <n v="3.47"/>
    <n v="0"/>
    <n v="0.25"/>
    <b v="1"/>
    <n v="3.47"/>
    <n v="17.75"/>
    <n v="-1"/>
    <b v="1"/>
    <b v="1"/>
    <x v="8"/>
    <n v="39.163880269083201"/>
    <n v="39.163880269083201"/>
    <n v="8.0398136934497106"/>
    <n v="-6084.1400654628023"/>
    <n v="-6084.1400654628023"/>
    <n v="-495.19222491380134"/>
    <x v="44994"/>
    <n v="-495.19222491380134"/>
  </r>
  <r>
    <x v="8"/>
    <d v="2014-07-02T17:45:00"/>
    <n v="71"/>
    <n v="0"/>
    <n v="3.47"/>
    <n v="0"/>
    <n v="0.25"/>
    <b v="1"/>
    <n v="3.47"/>
    <n v="17.75"/>
    <n v="-1"/>
    <b v="1"/>
    <b v="1"/>
    <x v="8"/>
    <n v="39.163880269083201"/>
    <n v="39.163880269083201"/>
    <n v="8.0398136934497106"/>
    <n v="-6084.1400654628023"/>
    <n v="-6084.1400654628023"/>
    <n v="-495.19222491380134"/>
    <x v="44995"/>
    <n v="-495.19222491380134"/>
  </r>
  <r>
    <x v="8"/>
    <d v="2014-07-02T18:00:00"/>
    <n v="43.02"/>
    <n v="0"/>
    <n v="6.04"/>
    <n v="0"/>
    <n v="0.25"/>
    <b v="1"/>
    <n v="6.04"/>
    <n v="10.755000000000001"/>
    <n v="-1"/>
    <b v="1"/>
    <b v="1"/>
    <x v="8"/>
    <n v="39.010896592574497"/>
    <n v="39.010896592574497"/>
    <n v="8.0398136934497106"/>
    <n v="-3895.469768843685"/>
    <n v="-3895.469768843685"/>
    <n v="-522.26790548923191"/>
    <x v="44996"/>
    <n v="-522.26790548923191"/>
  </r>
  <r>
    <x v="8"/>
    <d v="2014-07-02T18:15:00"/>
    <n v="43.02"/>
    <n v="0"/>
    <n v="6.04"/>
    <n v="0"/>
    <n v="0.25"/>
    <b v="1"/>
    <n v="6.04"/>
    <n v="10.755000000000001"/>
    <n v="-1"/>
    <b v="1"/>
    <b v="1"/>
    <x v="8"/>
    <n v="39.010896592574497"/>
    <n v="39.010896592574497"/>
    <n v="8.0398136934497106"/>
    <n v="-3895.469768843685"/>
    <n v="-3895.469768843685"/>
    <n v="-522.26790548923191"/>
    <x v="44997"/>
    <n v="-522.26790548923191"/>
  </r>
  <r>
    <x v="8"/>
    <d v="2014-07-02T18:30:00"/>
    <n v="43.02"/>
    <n v="0"/>
    <n v="6.04"/>
    <n v="0"/>
    <n v="0.25"/>
    <b v="1"/>
    <n v="6.04"/>
    <n v="10.755000000000001"/>
    <n v="-1"/>
    <b v="1"/>
    <b v="1"/>
    <x v="8"/>
    <n v="39.010896592574497"/>
    <n v="39.010896592574497"/>
    <n v="8.0398136934497106"/>
    <n v="-3895.469768843685"/>
    <n v="-3895.469768843685"/>
    <n v="-522.26790548923191"/>
    <x v="44998"/>
    <n v="-522.26790548923191"/>
  </r>
  <r>
    <x v="8"/>
    <d v="2014-07-02T18:45:00"/>
    <n v="43.02"/>
    <n v="0"/>
    <n v="6.04"/>
    <n v="0"/>
    <n v="0.25"/>
    <b v="1"/>
    <n v="6.04"/>
    <n v="10.755000000000001"/>
    <n v="-1"/>
    <b v="1"/>
    <b v="1"/>
    <x v="8"/>
    <n v="39.010896592574497"/>
    <n v="39.010896592574497"/>
    <n v="8.0398136934497106"/>
    <n v="-3895.469768843685"/>
    <n v="-3895.469768843685"/>
    <n v="-522.26790548923191"/>
    <x v="44999"/>
    <n v="-522.26790548923191"/>
  </r>
  <r>
    <x v="8"/>
    <d v="2014-07-02T19:00:00"/>
    <n v="75.989999999999995"/>
    <n v="0"/>
    <n v="1.25"/>
    <n v="0"/>
    <n v="0.25"/>
    <b v="1"/>
    <n v="1.25"/>
    <n v="18.997499999999999"/>
    <n v="-1"/>
    <b v="1"/>
    <b v="1"/>
    <x v="8"/>
    <n v="38.802433217541001"/>
    <n v="38.802433217541001"/>
    <n v="8.0398136934497106"/>
    <n v="-6117.4628844763611"/>
    <n v="-6117.4628844763611"/>
    <n v="-190.92045080163859"/>
    <x v="45000"/>
    <n v="-190.92045080163859"/>
  </r>
  <r>
    <x v="8"/>
    <d v="2014-07-02T19:15:00"/>
    <n v="75.989999999999995"/>
    <n v="0"/>
    <n v="1.25"/>
    <n v="0"/>
    <n v="0.25"/>
    <b v="1"/>
    <n v="1.25"/>
    <n v="18.997499999999999"/>
    <n v="-1"/>
    <b v="1"/>
    <b v="1"/>
    <x v="8"/>
    <n v="38.802433217541001"/>
    <n v="38.802433217541001"/>
    <n v="8.0398136934497106"/>
    <n v="-6117.4628844763611"/>
    <n v="-6117.4628844763611"/>
    <n v="-190.92045080163859"/>
    <x v="45001"/>
    <n v="-190.92045080163859"/>
  </r>
  <r>
    <x v="8"/>
    <d v="2014-07-02T19:30:00"/>
    <n v="75.989999999999995"/>
    <n v="0"/>
    <n v="1.25"/>
    <n v="0"/>
    <n v="0.25"/>
    <b v="1"/>
    <n v="1.25"/>
    <n v="18.997499999999999"/>
    <n v="-1"/>
    <b v="1"/>
    <b v="1"/>
    <x v="8"/>
    <n v="38.802433217541001"/>
    <n v="38.802433217541001"/>
    <n v="8.0398136934497106"/>
    <n v="-6117.4628844763611"/>
    <n v="-6117.4628844763611"/>
    <n v="-190.92045080163859"/>
    <x v="45002"/>
    <n v="-190.92045080163859"/>
  </r>
  <r>
    <x v="8"/>
    <d v="2014-07-02T19:45:00"/>
    <n v="75.989999999999995"/>
    <n v="0"/>
    <n v="1.25"/>
    <n v="0"/>
    <n v="0.25"/>
    <b v="1"/>
    <n v="1.25"/>
    <n v="18.997499999999999"/>
    <n v="-1"/>
    <b v="1"/>
    <b v="1"/>
    <x v="8"/>
    <n v="38.802433217541001"/>
    <n v="38.802433217541001"/>
    <n v="8.0398136934497106"/>
    <n v="-6117.4628844763611"/>
    <n v="-6117.4628844763611"/>
    <n v="-190.92045080163859"/>
    <x v="45003"/>
    <n v="-190.92045080163859"/>
  </r>
  <r>
    <x v="8"/>
    <d v="2014-07-02T20:00:00"/>
    <n v="70.849999999999994"/>
    <n v="0"/>
    <n v="3.59"/>
    <n v="0"/>
    <n v="0.25"/>
    <b v="1"/>
    <n v="3.59"/>
    <n v="17.712499999999999"/>
    <n v="-1"/>
    <b v="1"/>
    <b v="1"/>
    <x v="8"/>
    <n v="38.476903987913403"/>
    <n v="38.476903987913403"/>
    <n v="8.0398136934497106"/>
    <n v="-5990.5458776822079"/>
    <n v="-5990.5458776822079"/>
    <n v="-511.23466816236845"/>
    <x v="45004"/>
    <n v="-511.23466816236845"/>
  </r>
  <r>
    <x v="8"/>
    <d v="2014-07-02T20:15:00"/>
    <n v="70.849999999999994"/>
    <n v="0"/>
    <n v="3.59"/>
    <n v="0"/>
    <n v="0.25"/>
    <b v="1"/>
    <n v="3.59"/>
    <n v="17.712499999999999"/>
    <n v="-1"/>
    <b v="1"/>
    <b v="1"/>
    <x v="8"/>
    <n v="38.476903987913403"/>
    <n v="38.476903987913403"/>
    <n v="8.0398136934497106"/>
    <n v="-5990.5458776822079"/>
    <n v="-5990.5458776822079"/>
    <n v="-511.23466816236845"/>
    <x v="45005"/>
    <n v="-511.23466816236845"/>
  </r>
  <r>
    <x v="8"/>
    <d v="2014-07-02T20:30:00"/>
    <n v="70.849999999999994"/>
    <n v="0"/>
    <n v="3.59"/>
    <n v="0"/>
    <n v="0.25"/>
    <b v="1"/>
    <n v="3.59"/>
    <n v="17.712499999999999"/>
    <n v="-1"/>
    <b v="1"/>
    <b v="1"/>
    <x v="8"/>
    <n v="38.476903987913403"/>
    <n v="38.476903987913403"/>
    <n v="8.0398136934497106"/>
    <n v="-5990.5458776822079"/>
    <n v="-5990.5458776822079"/>
    <n v="-511.23466816236845"/>
    <x v="45006"/>
    <n v="-511.23466816236845"/>
  </r>
  <r>
    <x v="8"/>
    <d v="2014-07-02T20:45:00"/>
    <n v="70.849999999999994"/>
    <n v="0"/>
    <n v="3.59"/>
    <n v="0"/>
    <n v="0.25"/>
    <b v="1"/>
    <n v="3.59"/>
    <n v="17.712499999999999"/>
    <n v="-1"/>
    <b v="1"/>
    <b v="1"/>
    <x v="8"/>
    <n v="38.476903987913403"/>
    <n v="38.476903987913403"/>
    <n v="8.0398136934497106"/>
    <n v="-5990.5458776822079"/>
    <n v="-5990.5458776822079"/>
    <n v="-511.23466816236845"/>
    <x v="45007"/>
    <n v="-511.23466816236845"/>
  </r>
  <r>
    <x v="8"/>
    <d v="2014-07-02T21:00:00"/>
    <n v="64.290000000000006"/>
    <n v="0"/>
    <n v="6.66"/>
    <n v="0"/>
    <n v="0.25"/>
    <b v="1"/>
    <n v="6.66"/>
    <n v="16.072500000000002"/>
    <n v="-1"/>
    <b v="1"/>
    <b v="1"/>
    <x v="8"/>
    <n v="38.422247193138297"/>
    <n v="38.422247193138297"/>
    <n v="8.0398136934497106"/>
    <n v="-5825.523725990879"/>
    <n v="-5825.523725990879"/>
    <n v="-860.60457121588354"/>
    <x v="45008"/>
    <n v="-860.60457121588354"/>
  </r>
  <r>
    <x v="8"/>
    <d v="2014-07-02T21:15:00"/>
    <n v="64.290000000000006"/>
    <n v="0"/>
    <n v="6.66"/>
    <n v="0"/>
    <n v="0.25"/>
    <b v="1"/>
    <n v="6.66"/>
    <n v="16.072500000000002"/>
    <n v="-1"/>
    <b v="1"/>
    <b v="1"/>
    <x v="8"/>
    <n v="38.422247193138297"/>
    <n v="38.422247193138297"/>
    <n v="8.0398136934497106"/>
    <n v="-5825.523725990879"/>
    <n v="-5825.523725990879"/>
    <n v="-860.60457121588354"/>
    <x v="45009"/>
    <n v="-860.60457121588354"/>
  </r>
  <r>
    <x v="8"/>
    <d v="2014-07-02T21:30:00"/>
    <n v="64.290000000000006"/>
    <n v="0"/>
    <n v="6.66"/>
    <n v="0"/>
    <n v="0.25"/>
    <b v="1"/>
    <n v="6.66"/>
    <n v="16.072500000000002"/>
    <n v="-1"/>
    <b v="1"/>
    <b v="1"/>
    <x v="8"/>
    <n v="38.422247193138297"/>
    <n v="38.422247193138297"/>
    <n v="8.0398136934497106"/>
    <n v="-5825.523725990879"/>
    <n v="-5825.523725990879"/>
    <n v="-860.60457121588354"/>
    <x v="45010"/>
    <n v="-860.60457121588354"/>
  </r>
  <r>
    <x v="8"/>
    <d v="2014-07-02T21:45:00"/>
    <n v="64.290000000000006"/>
    <n v="0"/>
    <n v="6.66"/>
    <n v="0"/>
    <n v="0.25"/>
    <b v="1"/>
    <n v="6.66"/>
    <n v="16.072500000000002"/>
    <n v="-1"/>
    <b v="1"/>
    <b v="1"/>
    <x v="8"/>
    <n v="38.422247193138297"/>
    <n v="38.422247193138297"/>
    <n v="8.0398136934497106"/>
    <n v="-5825.523725990879"/>
    <n v="-5825.523725990879"/>
    <n v="-860.60457121588354"/>
    <x v="45011"/>
    <n v="-860.60457121588354"/>
  </r>
  <r>
    <x v="8"/>
    <d v="2014-07-02T22:00:00"/>
    <n v="34.01"/>
    <n v="0"/>
    <n v="3.47"/>
    <n v="0"/>
    <n v="0.25"/>
    <b v="1"/>
    <n v="3.47"/>
    <n v="8.5024999999999995"/>
    <n v="-1"/>
    <b v="1"/>
    <b v="1"/>
    <x v="8"/>
    <n v="38.608164341016298"/>
    <n v="38.608164341016298"/>
    <n v="8.0398136934497106"/>
    <n v="-2876.4008673497665"/>
    <n v="-2876.4008673497665"/>
    <n v="-237.20405027208989"/>
    <x v="45012"/>
    <n v="-237.20405027208989"/>
  </r>
  <r>
    <x v="8"/>
    <d v="2014-07-02T22:15:00"/>
    <n v="34.01"/>
    <n v="0"/>
    <n v="3.47"/>
    <n v="0"/>
    <n v="0.25"/>
    <b v="1"/>
    <n v="3.47"/>
    <n v="8.5024999999999995"/>
    <n v="-1"/>
    <b v="1"/>
    <b v="1"/>
    <x v="8"/>
    <n v="38.608164341016298"/>
    <n v="38.608164341016298"/>
    <n v="8.0398136934497106"/>
    <n v="-2876.4008673497665"/>
    <n v="-2876.4008673497665"/>
    <n v="-237.20405027208989"/>
    <x v="45013"/>
    <n v="-237.20405027208989"/>
  </r>
  <r>
    <x v="8"/>
    <d v="2014-07-02T22:30:00"/>
    <n v="34.01"/>
    <n v="0"/>
    <n v="3.47"/>
    <n v="0"/>
    <n v="0.25"/>
    <b v="1"/>
    <n v="3.47"/>
    <n v="8.5024999999999995"/>
    <n v="-1"/>
    <b v="1"/>
    <b v="1"/>
    <x v="8"/>
    <n v="38.608164341016298"/>
    <n v="38.608164341016298"/>
    <n v="8.0398136934497106"/>
    <n v="-2876.4008673497665"/>
    <n v="-2876.4008673497665"/>
    <n v="-237.20405027208989"/>
    <x v="45014"/>
    <n v="-237.20405027208989"/>
  </r>
  <r>
    <x v="8"/>
    <d v="2014-07-02T22:45:00"/>
    <n v="34.01"/>
    <n v="0"/>
    <n v="3.47"/>
    <n v="0"/>
    <n v="0.25"/>
    <b v="1"/>
    <n v="3.47"/>
    <n v="8.5024999999999995"/>
    <n v="-1"/>
    <b v="1"/>
    <b v="1"/>
    <x v="8"/>
    <n v="38.608164341016298"/>
    <n v="38.608164341016298"/>
    <n v="8.0398136934497106"/>
    <n v="-2876.4008673497665"/>
    <n v="-2876.4008673497665"/>
    <n v="-237.20405027208989"/>
    <x v="45015"/>
    <n v="-237.20405027208989"/>
  </r>
  <r>
    <x v="8"/>
    <d v="2014-07-02T23:00:00"/>
    <n v="32.96"/>
    <n v="0"/>
    <n v="8.11"/>
    <n v="0"/>
    <n v="0.25"/>
    <b v="1"/>
    <n v="8.11"/>
    <n v="8.24"/>
    <n v="-1"/>
    <b v="1"/>
    <b v="1"/>
    <x v="8"/>
    <n v="37.927219740124102"/>
    <n v="37.927219740124102"/>
    <n v="8.0398136934497106"/>
    <n v="-3049.8767181220255"/>
    <n v="-3049.8767181220255"/>
    <n v="-537.2718058039477"/>
    <x v="45016"/>
    <n v="-537.2718058039477"/>
  </r>
  <r>
    <x v="8"/>
    <d v="2014-07-02T23:15:00"/>
    <n v="32.96"/>
    <n v="0"/>
    <n v="8.11"/>
    <n v="0"/>
    <n v="0.25"/>
    <b v="1"/>
    <n v="8.11"/>
    <n v="8.24"/>
    <n v="-1"/>
    <b v="1"/>
    <b v="1"/>
    <x v="8"/>
    <n v="37.927219740124102"/>
    <n v="37.927219740124102"/>
    <n v="8.0398136934497106"/>
    <n v="-3049.8767181220255"/>
    <n v="-3049.8767181220255"/>
    <n v="-537.2718058039477"/>
    <x v="45017"/>
    <n v="-537.2718058039477"/>
  </r>
  <r>
    <x v="8"/>
    <d v="2014-07-02T23:30:00"/>
    <n v="32.96"/>
    <n v="0"/>
    <n v="8.11"/>
    <n v="0"/>
    <n v="0.25"/>
    <b v="1"/>
    <n v="8.11"/>
    <n v="8.24"/>
    <n v="-1"/>
    <b v="1"/>
    <b v="1"/>
    <x v="8"/>
    <n v="37.927219740124102"/>
    <n v="37.927219740124102"/>
    <n v="8.0398136934497106"/>
    <n v="-3049.8767181220255"/>
    <n v="-3049.8767181220255"/>
    <n v="-537.2718058039477"/>
    <x v="45018"/>
    <n v="-537.2718058039477"/>
  </r>
  <r>
    <x v="8"/>
    <d v="2014-07-02T23:45:00"/>
    <n v="32.96"/>
    <n v="0"/>
    <n v="8.11"/>
    <n v="0"/>
    <n v="0.25"/>
    <b v="1"/>
    <n v="8.11"/>
    <n v="8.24"/>
    <n v="-1"/>
    <b v="1"/>
    <b v="1"/>
    <x v="8"/>
    <n v="37.927219740124102"/>
    <n v="37.927219740124102"/>
    <n v="8.0398136934497106"/>
    <n v="-3049.8767181220255"/>
    <n v="-3049.8767181220255"/>
    <n v="-537.2718058039477"/>
    <x v="45019"/>
    <n v="-537.2718058039477"/>
  </r>
  <r>
    <x v="8"/>
    <d v="2014-07-03T00:00:00"/>
    <n v="33.229999999999997"/>
    <n v="0"/>
    <n v="9.81"/>
    <n v="0"/>
    <n v="0.25"/>
    <b v="1"/>
    <n v="9.81"/>
    <n v="8.3074999999999992"/>
    <n v="-1"/>
    <b v="1"/>
    <b v="1"/>
    <x v="8"/>
    <n v="37.740422217161701"/>
    <n v="37.740422217161701"/>
    <n v="8.0401411831818095"/>
    <n v="-3176.0578367604403"/>
    <n v="-3176.0578367604403"/>
    <n v="-655.243968945765"/>
    <x v="45020"/>
    <n v="-655.243968945765"/>
  </r>
  <r>
    <x v="8"/>
    <d v="2014-07-03T00:15:00"/>
    <n v="33.229999999999997"/>
    <n v="0"/>
    <n v="9.81"/>
    <n v="0"/>
    <n v="0.25"/>
    <b v="1"/>
    <n v="9.81"/>
    <n v="8.3074999999999992"/>
    <n v="-1"/>
    <b v="1"/>
    <b v="1"/>
    <x v="8"/>
    <n v="37.740422217161701"/>
    <n v="37.740422217161701"/>
    <n v="8.0401411831818095"/>
    <n v="-3176.0578367604403"/>
    <n v="-3176.0578367604403"/>
    <n v="-655.243968945765"/>
    <x v="45021"/>
    <n v="-655.243968945765"/>
  </r>
  <r>
    <x v="8"/>
    <d v="2014-07-03T00:30:00"/>
    <n v="33.229999999999997"/>
    <n v="0"/>
    <n v="9.81"/>
    <n v="0"/>
    <n v="0.25"/>
    <b v="1"/>
    <n v="9.81"/>
    <n v="8.3074999999999992"/>
    <n v="-1"/>
    <b v="1"/>
    <b v="1"/>
    <x v="8"/>
    <n v="37.740422217161701"/>
    <n v="37.740422217161701"/>
    <n v="8.0401411831818095"/>
    <n v="-3176.0578367604403"/>
    <n v="-3176.0578367604403"/>
    <n v="-655.243968945765"/>
    <x v="45022"/>
    <n v="-655.243968945765"/>
  </r>
  <r>
    <x v="8"/>
    <d v="2014-07-03T00:45:00"/>
    <n v="33.229999999999997"/>
    <n v="0"/>
    <n v="9.81"/>
    <n v="0"/>
    <n v="0.25"/>
    <b v="1"/>
    <n v="9.81"/>
    <n v="8.3074999999999992"/>
    <n v="-1"/>
    <b v="1"/>
    <b v="1"/>
    <x v="8"/>
    <n v="37.740422217161701"/>
    <n v="37.740422217161701"/>
    <n v="8.0401411831818095"/>
    <n v="-3176.0578367604403"/>
    <n v="-3176.0578367604403"/>
    <n v="-655.243968945765"/>
    <x v="45023"/>
    <n v="-655.243968945765"/>
  </r>
  <r>
    <x v="8"/>
    <d v="2014-07-03T01:00:00"/>
    <n v="63.76"/>
    <n v="0"/>
    <n v="4.16"/>
    <n v="0"/>
    <n v="0.25"/>
    <b v="1"/>
    <n v="4.16"/>
    <n v="15.94"/>
    <n v="-1"/>
    <b v="1"/>
    <b v="1"/>
    <x v="8"/>
    <n v="37.012433266049598"/>
    <n v="37.012433266049598"/>
    <n v="8.0401411831818095"/>
    <n v="-5276.652890447871"/>
    <n v="-5276.652890447871"/>
    <n v="-533.14497791325903"/>
    <x v="45024"/>
    <n v="-533.14497791325903"/>
  </r>
  <r>
    <x v="8"/>
    <d v="2014-07-03T01:15:00"/>
    <n v="63.76"/>
    <n v="0"/>
    <n v="4.16"/>
    <n v="0"/>
    <n v="0.25"/>
    <b v="1"/>
    <n v="4.16"/>
    <n v="15.94"/>
    <n v="-1"/>
    <b v="1"/>
    <b v="1"/>
    <x v="8"/>
    <n v="37.012433266049598"/>
    <n v="37.012433266049598"/>
    <n v="8.0401411831818095"/>
    <n v="-5276.652890447871"/>
    <n v="-5276.652890447871"/>
    <n v="-533.14497791325903"/>
    <x v="45025"/>
    <n v="-533.14497791325903"/>
  </r>
  <r>
    <x v="8"/>
    <d v="2014-07-03T01:30:00"/>
    <n v="63.76"/>
    <n v="0"/>
    <n v="4.16"/>
    <n v="0"/>
    <n v="0.25"/>
    <b v="1"/>
    <n v="4.16"/>
    <n v="15.94"/>
    <n v="-1"/>
    <b v="1"/>
    <b v="1"/>
    <x v="8"/>
    <n v="37.012433266049598"/>
    <n v="37.012433266049598"/>
    <n v="8.0401411831818095"/>
    <n v="-5276.652890447871"/>
    <n v="-5276.652890447871"/>
    <n v="-533.14497791325903"/>
    <x v="45026"/>
    <n v="-533.14497791325903"/>
  </r>
  <r>
    <x v="8"/>
    <d v="2014-07-03T01:45:00"/>
    <n v="63.76"/>
    <n v="0"/>
    <n v="4.16"/>
    <n v="0"/>
    <n v="0.25"/>
    <b v="1"/>
    <n v="4.16"/>
    <n v="15.94"/>
    <n v="-1"/>
    <b v="1"/>
    <b v="1"/>
    <x v="8"/>
    <n v="37.012433266049598"/>
    <n v="37.012433266049598"/>
    <n v="8.0401411831818095"/>
    <n v="-5276.652890447871"/>
    <n v="-5276.652890447871"/>
    <n v="-533.14497791325903"/>
    <x v="45027"/>
    <n v="-533.14497791325903"/>
  </r>
  <r>
    <x v="8"/>
    <d v="2014-07-03T02:00:00"/>
    <n v="15.13"/>
    <n v="0"/>
    <n v="2.42"/>
    <n v="0"/>
    <n v="0.25"/>
    <b v="1"/>
    <n v="2.42"/>
    <n v="3.7825000000000002"/>
    <n v="-1"/>
    <b v="1"/>
    <b v="1"/>
    <x v="8"/>
    <n v="36.292021416112902"/>
    <n v="36.292021416112902"/>
    <n v="8.0401411831818095"/>
    <n v="-1177.3035700939829"/>
    <n v="-1177.3035700939829"/>
    <n v="-73.596638341432183"/>
    <x v="45028"/>
    <n v="-73.596638341432183"/>
  </r>
  <r>
    <x v="8"/>
    <d v="2014-07-03T02:15:00"/>
    <n v="15.13"/>
    <n v="0"/>
    <n v="2.42"/>
    <n v="0"/>
    <n v="0.25"/>
    <b v="1"/>
    <n v="2.42"/>
    <n v="3.7825000000000002"/>
    <n v="-1"/>
    <b v="1"/>
    <b v="1"/>
    <x v="8"/>
    <n v="36.292021416112902"/>
    <n v="36.292021416112902"/>
    <n v="8.0401411831818095"/>
    <n v="-1177.3035700939829"/>
    <n v="-1177.3035700939829"/>
    <n v="-73.596638341432183"/>
    <x v="45029"/>
    <n v="-73.596638341432183"/>
  </r>
  <r>
    <x v="8"/>
    <d v="2014-07-03T02:30:00"/>
    <n v="15.13"/>
    <n v="0"/>
    <n v="2.42"/>
    <n v="0"/>
    <n v="0.25"/>
    <b v="1"/>
    <n v="2.42"/>
    <n v="3.7825000000000002"/>
    <n v="-1"/>
    <b v="1"/>
    <b v="1"/>
    <x v="8"/>
    <n v="36.292021416112902"/>
    <n v="36.292021416112902"/>
    <n v="8.0401411831818095"/>
    <n v="-1177.3035700939829"/>
    <n v="-1177.3035700939829"/>
    <n v="-73.596638341432183"/>
    <x v="45030"/>
    <n v="-73.596638341432183"/>
  </r>
  <r>
    <x v="8"/>
    <d v="2014-07-03T02:45:00"/>
    <n v="15.13"/>
    <n v="0"/>
    <n v="2.42"/>
    <n v="0"/>
    <n v="0.25"/>
    <b v="1"/>
    <n v="2.42"/>
    <n v="3.7825000000000002"/>
    <n v="-1"/>
    <b v="1"/>
    <b v="1"/>
    <x v="8"/>
    <n v="36.292021416112902"/>
    <n v="36.292021416112902"/>
    <n v="8.0401411831818095"/>
    <n v="-1177.3035700939829"/>
    <n v="-1177.3035700939829"/>
    <n v="-73.596638341432183"/>
    <x v="45031"/>
    <n v="-73.596638341432183"/>
  </r>
  <r>
    <x v="8"/>
    <d v="2014-07-03T03:00:00"/>
    <n v="74.209999999999994"/>
    <n v="0"/>
    <n v="3.97"/>
    <n v="0"/>
    <n v="0.25"/>
    <b v="1"/>
    <n v="3.97"/>
    <n v="18.552499999999998"/>
    <n v="-1"/>
    <b v="1"/>
    <b v="1"/>
    <x v="8"/>
    <n v="35.642788374711898"/>
    <n v="35.642788374711898"/>
    <n v="8.0401411831818095"/>
    <n v="-5908.830458643044"/>
    <n v="-5908.830458643044"/>
    <n v="-592.18393562489268"/>
    <x v="45032"/>
    <n v="-592.18393562489268"/>
  </r>
  <r>
    <x v="8"/>
    <d v="2014-07-03T03:15:00"/>
    <n v="74.209999999999994"/>
    <n v="0"/>
    <n v="3.97"/>
    <n v="0"/>
    <n v="0.25"/>
    <b v="1"/>
    <n v="3.97"/>
    <n v="18.552499999999998"/>
    <n v="-1"/>
    <b v="1"/>
    <b v="1"/>
    <x v="8"/>
    <n v="35.642788374711898"/>
    <n v="35.642788374711898"/>
    <n v="8.0401411831818095"/>
    <n v="-5908.830458643044"/>
    <n v="-5908.830458643044"/>
    <n v="-592.18393562489268"/>
    <x v="45033"/>
    <n v="-592.18393562489268"/>
  </r>
  <r>
    <x v="8"/>
    <d v="2014-07-03T03:30:00"/>
    <n v="74.209999999999994"/>
    <n v="0"/>
    <n v="3.97"/>
    <n v="0"/>
    <n v="0.25"/>
    <b v="1"/>
    <n v="3.97"/>
    <n v="18.552499999999998"/>
    <n v="-1"/>
    <b v="1"/>
    <b v="1"/>
    <x v="8"/>
    <n v="35.642788374711898"/>
    <n v="35.642788374711898"/>
    <n v="8.0401411831818095"/>
    <n v="-5908.830458643044"/>
    <n v="-5908.830458643044"/>
    <n v="-592.18393562489268"/>
    <x v="45034"/>
    <n v="-592.18393562489268"/>
  </r>
  <r>
    <x v="8"/>
    <d v="2014-07-03T03:45:00"/>
    <n v="74.209999999999994"/>
    <n v="0"/>
    <n v="3.97"/>
    <n v="0"/>
    <n v="0.25"/>
    <b v="1"/>
    <n v="3.97"/>
    <n v="18.552499999999998"/>
    <n v="-1"/>
    <b v="1"/>
    <b v="1"/>
    <x v="8"/>
    <n v="35.642788374711898"/>
    <n v="35.642788374711898"/>
    <n v="8.0401411831818095"/>
    <n v="-5908.830458643044"/>
    <n v="-5908.830458643044"/>
    <n v="-592.18393562489268"/>
    <x v="45035"/>
    <n v="-592.18393562489268"/>
  </r>
  <r>
    <x v="8"/>
    <d v="2014-07-03T04:00:00"/>
    <n v="73"/>
    <n v="0"/>
    <n v="9.49"/>
    <n v="0"/>
    <n v="0.25"/>
    <b v="1"/>
    <n v="9.49"/>
    <n v="18.25"/>
    <n v="-1"/>
    <b v="1"/>
    <b v="1"/>
    <x v="8"/>
    <n v="35.109845847357903"/>
    <n v="35.109845847357903"/>
    <n v="8.0401411831818095"/>
    <n v="-6544.2502968364706"/>
    <n v="-6544.2502968364706"/>
    <n v="-1392.4921518682156"/>
    <x v="45036"/>
    <n v="-1392.4921518682156"/>
  </r>
  <r>
    <x v="8"/>
    <d v="2014-07-03T04:15:00"/>
    <n v="73"/>
    <n v="0"/>
    <n v="9.49"/>
    <n v="0"/>
    <n v="0.25"/>
    <b v="1"/>
    <n v="9.49"/>
    <n v="18.25"/>
    <n v="-1"/>
    <b v="1"/>
    <b v="1"/>
    <x v="8"/>
    <n v="35.109845847357903"/>
    <n v="35.109845847357903"/>
    <n v="8.0401411831818095"/>
    <n v="-6544.2502968364706"/>
    <n v="-6544.2502968364706"/>
    <n v="-1392.4921518682156"/>
    <x v="45037"/>
    <n v="-1392.4921518682156"/>
  </r>
  <r>
    <x v="8"/>
    <d v="2014-07-03T04:30:00"/>
    <n v="73"/>
    <n v="0"/>
    <n v="9.49"/>
    <n v="0"/>
    <n v="0.25"/>
    <b v="1"/>
    <n v="9.49"/>
    <n v="18.25"/>
    <n v="-1"/>
    <b v="1"/>
    <b v="1"/>
    <x v="8"/>
    <n v="35.109845847357903"/>
    <n v="35.109845847357903"/>
    <n v="8.0401411831818095"/>
    <n v="-6544.2502968364706"/>
    <n v="-6544.2502968364706"/>
    <n v="-1392.4921518682156"/>
    <x v="45038"/>
    <n v="-1392.4921518682156"/>
  </r>
  <r>
    <x v="8"/>
    <d v="2014-07-03T04:45:00"/>
    <n v="73"/>
    <n v="0"/>
    <n v="9.49"/>
    <n v="0"/>
    <n v="0.25"/>
    <b v="1"/>
    <n v="9.49"/>
    <n v="18.25"/>
    <n v="-1"/>
    <b v="1"/>
    <b v="1"/>
    <x v="8"/>
    <n v="35.109845847357903"/>
    <n v="35.109845847357903"/>
    <n v="8.0401411831818095"/>
    <n v="-6544.2502968364706"/>
    <n v="-6544.2502968364706"/>
    <n v="-1392.4921518682156"/>
    <x v="45039"/>
    <n v="-1392.4921518682156"/>
  </r>
  <r>
    <x v="8"/>
    <d v="2014-07-03T05:00:00"/>
    <n v="70.489999999999995"/>
    <n v="0"/>
    <n v="8.3800000000000008"/>
    <n v="0"/>
    <n v="0.25"/>
    <b v="1"/>
    <n v="8.3800000000000008"/>
    <n v="17.622499999999999"/>
    <n v="-1"/>
    <b v="1"/>
    <b v="1"/>
    <x v="8"/>
    <n v="36.470959942449099"/>
    <n v="36.470959942449099"/>
    <n v="8.0401411831818095"/>
    <n v="-6354.8153635661156"/>
    <n v="-6354.8153635661156"/>
    <n v="-1187.3403114452076"/>
    <x v="45040"/>
    <n v="-1187.3403114452076"/>
  </r>
  <r>
    <x v="8"/>
    <d v="2014-07-03T05:15:00"/>
    <n v="70.489999999999995"/>
    <n v="0"/>
    <n v="8.3800000000000008"/>
    <n v="0"/>
    <n v="0.25"/>
    <b v="1"/>
    <n v="8.3800000000000008"/>
    <n v="17.622499999999999"/>
    <n v="-1"/>
    <b v="1"/>
    <b v="1"/>
    <x v="8"/>
    <n v="36.470959942449099"/>
    <n v="36.470959942449099"/>
    <n v="8.0401411831818095"/>
    <n v="-6354.8153635661156"/>
    <n v="-6354.8153635661156"/>
    <n v="-1187.3403114452076"/>
    <x v="45041"/>
    <n v="-1187.3403114452076"/>
  </r>
  <r>
    <x v="8"/>
    <d v="2014-07-03T05:30:00"/>
    <n v="70.489999999999995"/>
    <n v="0"/>
    <n v="8.3800000000000008"/>
    <n v="0"/>
    <n v="0.25"/>
    <b v="1"/>
    <n v="8.3800000000000008"/>
    <n v="17.622499999999999"/>
    <n v="-1"/>
    <b v="1"/>
    <b v="1"/>
    <x v="8"/>
    <n v="36.470959942449099"/>
    <n v="36.470959942449099"/>
    <n v="8.0401411831818095"/>
    <n v="-6354.8153635661156"/>
    <n v="-6354.8153635661156"/>
    <n v="-1187.3403114452076"/>
    <x v="45042"/>
    <n v="-1187.3403114452076"/>
  </r>
  <r>
    <x v="8"/>
    <d v="2014-07-03T05:45:00"/>
    <n v="70.489999999999995"/>
    <n v="0"/>
    <n v="8.3800000000000008"/>
    <n v="0"/>
    <n v="0.25"/>
    <b v="1"/>
    <n v="8.3800000000000008"/>
    <n v="17.622499999999999"/>
    <n v="-1"/>
    <b v="1"/>
    <b v="1"/>
    <x v="8"/>
    <n v="36.470959942449099"/>
    <n v="36.470959942449099"/>
    <n v="8.0401411831818095"/>
    <n v="-6354.8153635661156"/>
    <n v="-6354.8153635661156"/>
    <n v="-1187.3403114452076"/>
    <x v="45043"/>
    <n v="-1187.3403114452076"/>
  </r>
  <r>
    <x v="8"/>
    <d v="2014-07-03T06:00:00"/>
    <n v="55.9"/>
    <n v="0"/>
    <n v="0.73"/>
    <n v="0"/>
    <n v="0.25"/>
    <b v="1"/>
    <n v="0.73"/>
    <n v="13.975"/>
    <n v="-1"/>
    <b v="1"/>
    <b v="1"/>
    <x v="8"/>
    <n v="38.093818767243697"/>
    <n v="38.093818767243697"/>
    <n v="8.0401411831818095"/>
    <n v="-4362.2820536206673"/>
    <n v="-4362.2820536206673"/>
    <n v="-82.023510315525016"/>
    <x v="45044"/>
    <n v="-82.023510315525016"/>
  </r>
  <r>
    <x v="8"/>
    <d v="2014-07-03T06:15:00"/>
    <n v="55.9"/>
    <n v="0"/>
    <n v="0.73"/>
    <n v="0"/>
    <n v="0.25"/>
    <b v="1"/>
    <n v="0.73"/>
    <n v="13.975"/>
    <n v="-1"/>
    <b v="1"/>
    <b v="1"/>
    <x v="8"/>
    <n v="38.093818767243697"/>
    <n v="38.093818767243697"/>
    <n v="8.0401411831818095"/>
    <n v="-4362.2820536206673"/>
    <n v="-4362.2820536206673"/>
    <n v="-82.023510315525016"/>
    <x v="45045"/>
    <n v="-82.023510315525016"/>
  </r>
  <r>
    <x v="8"/>
    <d v="2014-07-03T06:30:00"/>
    <n v="55.9"/>
    <n v="0"/>
    <n v="0.73"/>
    <n v="0"/>
    <n v="0.25"/>
    <b v="1"/>
    <n v="0.73"/>
    <n v="13.975"/>
    <n v="-1"/>
    <b v="1"/>
    <b v="1"/>
    <x v="8"/>
    <n v="38.093818767243697"/>
    <n v="38.093818767243697"/>
    <n v="8.0401411831818095"/>
    <n v="-4362.2820536206673"/>
    <n v="-4362.2820536206673"/>
    <n v="-82.023510315525016"/>
    <x v="45046"/>
    <n v="-82.023510315525016"/>
  </r>
  <r>
    <x v="8"/>
    <d v="2014-07-03T06:45:00"/>
    <n v="55.9"/>
    <n v="0"/>
    <n v="0.73"/>
    <n v="0"/>
    <n v="0.25"/>
    <b v="1"/>
    <n v="0.73"/>
    <n v="13.975"/>
    <n v="-1"/>
    <b v="1"/>
    <b v="1"/>
    <x v="8"/>
    <n v="38.093818767243697"/>
    <n v="38.093818767243697"/>
    <n v="8.0401411831818095"/>
    <n v="-4362.2820536206673"/>
    <n v="-4362.2820536206673"/>
    <n v="-82.023510315525016"/>
    <x v="45047"/>
    <n v="-82.023510315525016"/>
  </r>
  <r>
    <x v="8"/>
    <d v="2014-07-03T07:00:00"/>
    <n v="86.46"/>
    <n v="0"/>
    <n v="9.15"/>
    <n v="0"/>
    <n v="0.25"/>
    <b v="1"/>
    <n v="9.15"/>
    <n v="21.614999999999998"/>
    <n v="-1"/>
    <b v="1"/>
    <b v="1"/>
    <x v="8"/>
    <n v="38.6861035683159"/>
    <n v="38.6861035683159"/>
    <n v="8.0401411831818095"/>
    <n v="-8313.3241043945836"/>
    <n v="-8313.3241043945836"/>
    <n v="-1590.1570128214444"/>
    <x v="45048"/>
    <n v="-1590.1570128214444"/>
  </r>
  <r>
    <x v="8"/>
    <d v="2014-07-03T07:15:00"/>
    <n v="86.46"/>
    <n v="0"/>
    <n v="9.15"/>
    <n v="0"/>
    <n v="0.25"/>
    <b v="1"/>
    <n v="9.15"/>
    <n v="21.614999999999998"/>
    <n v="-1"/>
    <b v="1"/>
    <b v="1"/>
    <x v="8"/>
    <n v="38.6861035683159"/>
    <n v="38.6861035683159"/>
    <n v="8.0401411831818095"/>
    <n v="-8313.3241043945836"/>
    <n v="-8313.3241043945836"/>
    <n v="-1590.1570128214444"/>
    <x v="45049"/>
    <n v="-1590.1570128214444"/>
  </r>
  <r>
    <x v="8"/>
    <d v="2014-07-03T07:30:00"/>
    <n v="86.46"/>
    <n v="0"/>
    <n v="9.15"/>
    <n v="0"/>
    <n v="0.25"/>
    <b v="1"/>
    <n v="9.15"/>
    <n v="21.614999999999998"/>
    <n v="-1"/>
    <b v="1"/>
    <b v="1"/>
    <x v="8"/>
    <n v="38.6861035683159"/>
    <n v="38.6861035683159"/>
    <n v="8.0401411831818095"/>
    <n v="-8313.3241043945836"/>
    <n v="-8313.3241043945836"/>
    <n v="-1590.1570128214444"/>
    <x v="45050"/>
    <n v="-1590.1570128214444"/>
  </r>
  <r>
    <x v="8"/>
    <d v="2014-07-03T07:45:00"/>
    <n v="86.46"/>
    <n v="0"/>
    <n v="9.15"/>
    <n v="0"/>
    <n v="0.25"/>
    <b v="1"/>
    <n v="9.15"/>
    <n v="21.614999999999998"/>
    <n v="-1"/>
    <b v="1"/>
    <b v="1"/>
    <x v="8"/>
    <n v="38.6861035683159"/>
    <n v="38.6861035683159"/>
    <n v="8.0401411831818095"/>
    <n v="-8313.3241043945836"/>
    <n v="-8313.3241043945836"/>
    <n v="-1590.1570128214444"/>
    <x v="45051"/>
    <n v="-1590.1570128214444"/>
  </r>
  <r>
    <x v="8"/>
    <d v="2014-07-03T08:00:00"/>
    <n v="12.88"/>
    <n v="0"/>
    <n v="0.56000000000000005"/>
    <n v="0"/>
    <n v="0.25"/>
    <b v="1"/>
    <n v="0.56000000000000005"/>
    <n v="3.22"/>
    <n v="-1"/>
    <b v="1"/>
    <b v="1"/>
    <x v="8"/>
    <n v="39.163963699027398"/>
    <n v="39.163963699027398"/>
    <n v="8.0401411831818095"/>
    <n v="-1028.4238103163777"/>
    <n v="-1028.4238103163777"/>
    <n v="-14.497982581513442"/>
    <x v="45052"/>
    <n v="-14.497982581513442"/>
  </r>
  <r>
    <x v="8"/>
    <d v="2014-07-03T08:15:00"/>
    <n v="12.88"/>
    <n v="0"/>
    <n v="0.56000000000000005"/>
    <n v="0"/>
    <n v="0.25"/>
    <b v="1"/>
    <n v="0.56000000000000005"/>
    <n v="3.22"/>
    <n v="-1"/>
    <b v="1"/>
    <b v="1"/>
    <x v="8"/>
    <n v="39.163963699027398"/>
    <n v="39.163963699027398"/>
    <n v="8.0401411831818095"/>
    <n v="-1028.4238103163777"/>
    <n v="-1028.4238103163777"/>
    <n v="-14.497982581513442"/>
    <x v="45053"/>
    <n v="-14.497982581513442"/>
  </r>
  <r>
    <x v="8"/>
    <d v="2014-07-03T08:30:00"/>
    <n v="12.88"/>
    <n v="0"/>
    <n v="0.56000000000000005"/>
    <n v="0"/>
    <n v="0.25"/>
    <b v="1"/>
    <n v="0.56000000000000005"/>
    <n v="3.22"/>
    <n v="-1"/>
    <b v="1"/>
    <b v="1"/>
    <x v="8"/>
    <n v="39.163963699027398"/>
    <n v="39.163963699027398"/>
    <n v="8.0401411831818095"/>
    <n v="-1028.4238103163777"/>
    <n v="-1028.4238103163777"/>
    <n v="-14.497982581513442"/>
    <x v="45054"/>
    <n v="-14.497982581513442"/>
  </r>
  <r>
    <x v="8"/>
    <d v="2014-07-03T08:45:00"/>
    <n v="12.88"/>
    <n v="0"/>
    <n v="0.56000000000000005"/>
    <n v="0"/>
    <n v="0.25"/>
    <b v="1"/>
    <n v="0.56000000000000005"/>
    <n v="3.22"/>
    <n v="-1"/>
    <b v="1"/>
    <b v="1"/>
    <x v="8"/>
    <n v="39.163963699027398"/>
    <n v="39.163963699027398"/>
    <n v="8.0401411831818095"/>
    <n v="-1028.4238103163777"/>
    <n v="-1028.4238103163777"/>
    <n v="-14.497982581513442"/>
    <x v="45055"/>
    <n v="-14.497982581513442"/>
  </r>
  <r>
    <x v="8"/>
    <d v="2014-07-03T09:00:00"/>
    <n v="44.31"/>
    <n v="0"/>
    <n v="6.83"/>
    <n v="0"/>
    <n v="0.25"/>
    <b v="1"/>
    <n v="6.83"/>
    <n v="11.077500000000001"/>
    <n v="-1"/>
    <b v="1"/>
    <b v="1"/>
    <x v="8"/>
    <n v="39.402566528212198"/>
    <n v="39.402566528212198"/>
    <n v="8.0401411831818095"/>
    <n v="-4117.6880016908335"/>
    <n v="-4117.6880016908335"/>
    <n v="-608.31165482423717"/>
    <x v="45056"/>
    <n v="-608.31165482423717"/>
  </r>
  <r>
    <x v="8"/>
    <d v="2014-07-03T09:15:00"/>
    <n v="44.31"/>
    <n v="0"/>
    <n v="6.83"/>
    <n v="0"/>
    <n v="0.25"/>
    <b v="1"/>
    <n v="6.83"/>
    <n v="11.077500000000001"/>
    <n v="-1"/>
    <b v="1"/>
    <b v="1"/>
    <x v="8"/>
    <n v="39.402566528212198"/>
    <n v="39.402566528212198"/>
    <n v="8.0401411831818095"/>
    <n v="-4117.6880016908335"/>
    <n v="-4117.6880016908335"/>
    <n v="-608.31165482423717"/>
    <x v="45057"/>
    <n v="-608.31165482423717"/>
  </r>
  <r>
    <x v="8"/>
    <d v="2014-07-03T09:30:00"/>
    <n v="44.31"/>
    <n v="0"/>
    <n v="6.83"/>
    <n v="0"/>
    <n v="0.25"/>
    <b v="1"/>
    <n v="6.83"/>
    <n v="11.077500000000001"/>
    <n v="-1"/>
    <b v="1"/>
    <b v="1"/>
    <x v="8"/>
    <n v="39.402566528212198"/>
    <n v="39.402566528212198"/>
    <n v="8.0401411831818095"/>
    <n v="-4117.6880016908335"/>
    <n v="-4117.6880016908335"/>
    <n v="-608.31165482423717"/>
    <x v="45058"/>
    <n v="-608.31165482423717"/>
  </r>
  <r>
    <x v="8"/>
    <d v="2014-07-03T09:45:00"/>
    <n v="44.31"/>
    <n v="0"/>
    <n v="6.83"/>
    <n v="0"/>
    <n v="0.25"/>
    <b v="1"/>
    <n v="6.83"/>
    <n v="11.077500000000001"/>
    <n v="-1"/>
    <b v="1"/>
    <b v="1"/>
    <x v="8"/>
    <n v="39.402566528212198"/>
    <n v="39.402566528212198"/>
    <n v="8.0401411831818095"/>
    <n v="-4117.6880016908335"/>
    <n v="-4117.6880016908335"/>
    <n v="-608.31165482423717"/>
    <x v="45059"/>
    <n v="-608.31165482423717"/>
  </r>
  <r>
    <x v="8"/>
    <d v="2014-07-03T10:00:00"/>
    <n v="98.72"/>
    <n v="0"/>
    <n v="0.61"/>
    <n v="0"/>
    <n v="0.25"/>
    <b v="1"/>
    <n v="0.61"/>
    <n v="24.68"/>
    <n v="-1"/>
    <b v="1"/>
    <b v="1"/>
    <x v="8"/>
    <n v="39.593549325141602"/>
    <n v="39.593549325141602"/>
    <n v="8.0401411831818095"/>
    <n v="-7977.6178079342772"/>
    <n v="-7977.6178079342772"/>
    <n v="-121.0427174845655"/>
    <x v="45060"/>
    <n v="-121.0427174845655"/>
  </r>
  <r>
    <x v="8"/>
    <d v="2014-07-03T10:15:00"/>
    <n v="98.72"/>
    <n v="0"/>
    <n v="0.61"/>
    <n v="0"/>
    <n v="0.25"/>
    <b v="1"/>
    <n v="0.61"/>
    <n v="24.68"/>
    <n v="-1"/>
    <b v="1"/>
    <b v="1"/>
    <x v="8"/>
    <n v="39.593549325141602"/>
    <n v="39.593549325141602"/>
    <n v="8.0401411831818095"/>
    <n v="-7977.6178079342772"/>
    <n v="-7977.6178079342772"/>
    <n v="-121.0427174845655"/>
    <x v="45061"/>
    <n v="-121.0427174845655"/>
  </r>
  <r>
    <x v="8"/>
    <d v="2014-07-03T10:30:00"/>
    <n v="98.72"/>
    <n v="0"/>
    <n v="0.61"/>
    <n v="0"/>
    <n v="0.25"/>
    <b v="1"/>
    <n v="0.61"/>
    <n v="24.68"/>
    <n v="-1"/>
    <b v="1"/>
    <b v="1"/>
    <x v="8"/>
    <n v="39.593549325141602"/>
    <n v="39.593549325141602"/>
    <n v="8.0401411831818095"/>
    <n v="-7977.6178079342772"/>
    <n v="-7977.6178079342772"/>
    <n v="-121.0427174845655"/>
    <x v="45062"/>
    <n v="-121.0427174845655"/>
  </r>
  <r>
    <x v="8"/>
    <d v="2014-07-03T10:45:00"/>
    <n v="98.72"/>
    <n v="0"/>
    <n v="0.61"/>
    <n v="0"/>
    <n v="0.25"/>
    <b v="1"/>
    <n v="0.61"/>
    <n v="24.68"/>
    <n v="-1"/>
    <b v="1"/>
    <b v="1"/>
    <x v="8"/>
    <n v="39.593549325141602"/>
    <n v="39.593549325141602"/>
    <n v="8.0401411831818095"/>
    <n v="-7977.6178079342772"/>
    <n v="-7977.6178079342772"/>
    <n v="-121.0427174845655"/>
    <x v="45063"/>
    <n v="-121.0427174845655"/>
  </r>
  <r>
    <x v="8"/>
    <d v="2014-07-03T11:00:00"/>
    <n v="35.19"/>
    <n v="0"/>
    <n v="5.26"/>
    <n v="0"/>
    <n v="0.25"/>
    <b v="1"/>
    <n v="5.26"/>
    <n v="8.7974999999999994"/>
    <n v="-1"/>
    <b v="1"/>
    <b v="1"/>
    <x v="8"/>
    <n v="39.649393671870101"/>
    <n v="39.649393671870101"/>
    <n v="8.0401411831818095"/>
    <n v="-3176.5825223778279"/>
    <n v="-3176.5825223778279"/>
    <n v="-372.05632723056073"/>
    <x v="45064"/>
    <n v="-372.05632723056073"/>
  </r>
  <r>
    <x v="8"/>
    <d v="2014-07-03T11:15:00"/>
    <n v="35.19"/>
    <n v="0"/>
    <n v="5.26"/>
    <n v="0"/>
    <n v="0.25"/>
    <b v="1"/>
    <n v="5.26"/>
    <n v="8.7974999999999994"/>
    <n v="-1"/>
    <b v="1"/>
    <b v="1"/>
    <x v="8"/>
    <n v="39.649393671870101"/>
    <n v="39.649393671870101"/>
    <n v="8.0401411831818095"/>
    <n v="-3176.5825223778279"/>
    <n v="-3176.5825223778279"/>
    <n v="-372.05632723056073"/>
    <x v="45065"/>
    <n v="-372.05632723056073"/>
  </r>
  <r>
    <x v="8"/>
    <d v="2014-07-03T11:30:00"/>
    <n v="35.19"/>
    <n v="0"/>
    <n v="5.26"/>
    <n v="0"/>
    <n v="0.25"/>
    <b v="1"/>
    <n v="5.26"/>
    <n v="8.7974999999999994"/>
    <n v="-1"/>
    <b v="1"/>
    <b v="1"/>
    <x v="8"/>
    <n v="39.649393671870101"/>
    <n v="39.649393671870101"/>
    <n v="8.0401411831818095"/>
    <n v="-3176.5825223778279"/>
    <n v="-3176.5825223778279"/>
    <n v="-372.05632723056073"/>
    <x v="45066"/>
    <n v="-372.05632723056073"/>
  </r>
  <r>
    <x v="8"/>
    <d v="2014-07-03T11:45:00"/>
    <n v="35.19"/>
    <n v="0"/>
    <n v="5.26"/>
    <n v="0"/>
    <n v="0.25"/>
    <b v="1"/>
    <n v="5.26"/>
    <n v="8.7974999999999994"/>
    <n v="-1"/>
    <b v="1"/>
    <b v="1"/>
    <x v="8"/>
    <n v="39.649393671870101"/>
    <n v="39.649393671870101"/>
    <n v="8.0401411831818095"/>
    <n v="-3176.5825223778279"/>
    <n v="-3176.5825223778279"/>
    <n v="-372.05632723056073"/>
    <x v="45067"/>
    <n v="-372.05632723056073"/>
  </r>
  <r>
    <x v="8"/>
    <d v="2014-07-03T12:00:00"/>
    <n v="4.24"/>
    <n v="0"/>
    <n v="9.8699999999999992"/>
    <n v="0"/>
    <n v="0.25"/>
    <b v="1"/>
    <n v="9.8699999999999992"/>
    <n v="1.06"/>
    <n v="-1"/>
    <b v="1"/>
    <b v="1"/>
    <x v="8"/>
    <n v="39.580636897708203"/>
    <n v="39.580636897708203"/>
    <n v="8.0401411831818095"/>
    <n v="-421.44550839118369"/>
    <n v="-421.44550839118369"/>
    <n v="-84.117565086684721"/>
    <x v="45068"/>
    <n v="-84.117565086684721"/>
  </r>
  <r>
    <x v="8"/>
    <d v="2014-07-03T12:15:00"/>
    <n v="4.24"/>
    <n v="0"/>
    <n v="9.8699999999999992"/>
    <n v="0"/>
    <n v="0.25"/>
    <b v="1"/>
    <n v="9.8699999999999992"/>
    <n v="1.06"/>
    <n v="-1"/>
    <b v="1"/>
    <b v="1"/>
    <x v="8"/>
    <n v="39.580636897708203"/>
    <n v="39.580636897708203"/>
    <n v="8.0401411831818095"/>
    <n v="-421.44550839118369"/>
    <n v="-421.44550839118369"/>
    <n v="-84.117565086684721"/>
    <x v="45069"/>
    <n v="-84.117565086684721"/>
  </r>
  <r>
    <x v="8"/>
    <d v="2014-07-03T12:30:00"/>
    <n v="4.24"/>
    <n v="0"/>
    <n v="9.8699999999999992"/>
    <n v="0"/>
    <n v="0.25"/>
    <b v="1"/>
    <n v="9.8699999999999992"/>
    <n v="1.06"/>
    <n v="-1"/>
    <b v="1"/>
    <b v="1"/>
    <x v="8"/>
    <n v="39.580636897708203"/>
    <n v="39.580636897708203"/>
    <n v="8.0401411831818095"/>
    <n v="-421.44550839118369"/>
    <n v="-421.44550839118369"/>
    <n v="-84.117565086684721"/>
    <x v="45070"/>
    <n v="-84.117565086684721"/>
  </r>
  <r>
    <x v="8"/>
    <d v="2014-07-03T12:45:00"/>
    <n v="4.24"/>
    <n v="0"/>
    <n v="9.8699999999999992"/>
    <n v="0"/>
    <n v="0.25"/>
    <b v="1"/>
    <n v="9.8699999999999992"/>
    <n v="1.06"/>
    <n v="-1"/>
    <b v="1"/>
    <b v="1"/>
    <x v="8"/>
    <n v="39.580636897708203"/>
    <n v="39.580636897708203"/>
    <n v="8.0401411831818095"/>
    <n v="-421.44550839118369"/>
    <n v="-421.44550839118369"/>
    <n v="-84.117565086684721"/>
    <x v="45071"/>
    <n v="-84.117565086684721"/>
  </r>
  <r>
    <x v="8"/>
    <d v="2014-07-03T13:00:00"/>
    <n v="42.29"/>
    <n v="0"/>
    <n v="9.9700000000000006"/>
    <n v="0"/>
    <n v="0.25"/>
    <b v="1"/>
    <n v="9.9700000000000006"/>
    <n v="10.5725"/>
    <n v="-1"/>
    <b v="1"/>
    <b v="1"/>
    <x v="8"/>
    <n v="39.527220187355702"/>
    <n v="39.527220187355702"/>
    <n v="8.0401411831818095"/>
    <n v="-4207.4811403443546"/>
    <n v="-4207.4811403443546"/>
    <n v="-847.49379481212111"/>
    <x v="45072"/>
    <n v="-847.49379481212111"/>
  </r>
  <r>
    <x v="8"/>
    <d v="2014-07-03T13:15:00"/>
    <n v="42.29"/>
    <n v="0"/>
    <n v="9.9700000000000006"/>
    <n v="0"/>
    <n v="0.25"/>
    <b v="1"/>
    <n v="9.9700000000000006"/>
    <n v="10.5725"/>
    <n v="-1"/>
    <b v="1"/>
    <b v="1"/>
    <x v="8"/>
    <n v="39.527220187355702"/>
    <n v="39.527220187355702"/>
    <n v="8.0401411831818095"/>
    <n v="-4207.4811403443546"/>
    <n v="-4207.4811403443546"/>
    <n v="-847.49379481212111"/>
    <x v="45073"/>
    <n v="-847.49379481212111"/>
  </r>
  <r>
    <x v="8"/>
    <d v="2014-07-03T13:30:00"/>
    <n v="42.29"/>
    <n v="0"/>
    <n v="9.9700000000000006"/>
    <n v="0"/>
    <n v="0.25"/>
    <b v="1"/>
    <n v="9.9700000000000006"/>
    <n v="10.5725"/>
    <n v="-1"/>
    <b v="1"/>
    <b v="1"/>
    <x v="8"/>
    <n v="39.527220187355702"/>
    <n v="39.527220187355702"/>
    <n v="8.0401411831818095"/>
    <n v="-4207.4811403443546"/>
    <n v="-4207.4811403443546"/>
    <n v="-847.49379481212111"/>
    <x v="45074"/>
    <n v="-847.49379481212111"/>
  </r>
  <r>
    <x v="8"/>
    <d v="2014-07-03T13:45:00"/>
    <n v="42.29"/>
    <n v="0"/>
    <n v="9.9700000000000006"/>
    <n v="0"/>
    <n v="0.25"/>
    <b v="1"/>
    <n v="9.9700000000000006"/>
    <n v="10.5725"/>
    <n v="-1"/>
    <b v="1"/>
    <b v="1"/>
    <x v="8"/>
    <n v="39.527220187355702"/>
    <n v="39.527220187355702"/>
    <n v="8.0401411831818095"/>
    <n v="-4207.4811403443546"/>
    <n v="-4207.4811403443546"/>
    <n v="-847.49379481212111"/>
    <x v="45075"/>
    <n v="-847.49379481212111"/>
  </r>
  <r>
    <x v="8"/>
    <d v="2014-07-03T14:00:00"/>
    <n v="0.1"/>
    <n v="0"/>
    <n v="4.03"/>
    <n v="0"/>
    <n v="0.25"/>
    <b v="1"/>
    <n v="4.03"/>
    <n v="2.5000000000000001E-2"/>
    <n v="-1"/>
    <b v="1"/>
    <b v="1"/>
    <x v="8"/>
    <n v="39.461202189782703"/>
    <n v="39.461202189782703"/>
    <n v="8.0401411831818095"/>
    <n v="-8.7418851458039697"/>
    <n v="-8.7418851458039697"/>
    <n v="-0.81004422420556732"/>
    <x v="45076"/>
    <n v="-0.81004422420556732"/>
  </r>
  <r>
    <x v="8"/>
    <d v="2014-07-03T14:15:00"/>
    <n v="0.1"/>
    <n v="0"/>
    <n v="4.03"/>
    <n v="0"/>
    <n v="0.25"/>
    <b v="1"/>
    <n v="4.03"/>
    <n v="2.5000000000000001E-2"/>
    <n v="-1"/>
    <b v="1"/>
    <b v="1"/>
    <x v="8"/>
    <n v="39.461202189782703"/>
    <n v="39.461202189782703"/>
    <n v="8.0401411831818095"/>
    <n v="-8.7418851458039697"/>
    <n v="-8.7418851458039697"/>
    <n v="-0.81004422420556732"/>
    <x v="45077"/>
    <n v="-0.81004422420556732"/>
  </r>
  <r>
    <x v="8"/>
    <d v="2014-07-03T14:30:00"/>
    <n v="0.1"/>
    <n v="0"/>
    <n v="4.03"/>
    <n v="0"/>
    <n v="0.25"/>
    <b v="1"/>
    <n v="4.03"/>
    <n v="2.5000000000000001E-2"/>
    <n v="-1"/>
    <b v="1"/>
    <b v="1"/>
    <x v="8"/>
    <n v="39.461202189782703"/>
    <n v="39.461202189782703"/>
    <n v="8.0401411831818095"/>
    <n v="-8.7418851458039697"/>
    <n v="-8.7418851458039697"/>
    <n v="-0.81004422420556732"/>
    <x v="45078"/>
    <n v="-0.81004422420556732"/>
  </r>
  <r>
    <x v="8"/>
    <d v="2014-07-03T14:45:00"/>
    <n v="0.1"/>
    <n v="0"/>
    <n v="4.03"/>
    <n v="0"/>
    <n v="0.25"/>
    <b v="1"/>
    <n v="4.03"/>
    <n v="2.5000000000000001E-2"/>
    <n v="-1"/>
    <b v="1"/>
    <b v="1"/>
    <x v="8"/>
    <n v="39.461202189782703"/>
    <n v="39.461202189782703"/>
    <n v="8.0401411831818095"/>
    <n v="-8.7418851458039697"/>
    <n v="-8.7418851458039697"/>
    <n v="-0.81004422420556732"/>
    <x v="45079"/>
    <n v="-0.81004422420556732"/>
  </r>
  <r>
    <x v="8"/>
    <d v="2014-07-03T15:00:00"/>
    <n v="8.1199999999999992"/>
    <n v="0"/>
    <n v="8.73"/>
    <n v="0"/>
    <n v="0.25"/>
    <b v="1"/>
    <n v="8.73"/>
    <n v="2.0299999999999998"/>
    <n v="-1"/>
    <b v="1"/>
    <b v="1"/>
    <x v="8"/>
    <n v="39.379236666170499"/>
    <n v="39.379236666170499"/>
    <n v="8.0401411831818095"/>
    <n v="-785.21426167256914"/>
    <n v="-785.21426167256914"/>
    <n v="-142.48657803422969"/>
    <x v="45080"/>
    <n v="-142.48657803422969"/>
  </r>
  <r>
    <x v="8"/>
    <d v="2014-07-03T15:15:00"/>
    <n v="8.1199999999999992"/>
    <n v="0"/>
    <n v="8.73"/>
    <n v="0"/>
    <n v="0.25"/>
    <b v="1"/>
    <n v="8.73"/>
    <n v="2.0299999999999998"/>
    <n v="-1"/>
    <b v="1"/>
    <b v="1"/>
    <x v="8"/>
    <n v="39.379236666170499"/>
    <n v="39.379236666170499"/>
    <n v="8.0401411831818095"/>
    <n v="-785.21426167256914"/>
    <n v="-785.21426167256914"/>
    <n v="-142.48657803422969"/>
    <x v="45081"/>
    <n v="-142.48657803422969"/>
  </r>
  <r>
    <x v="8"/>
    <d v="2014-07-03T15:30:00"/>
    <n v="8.1199999999999992"/>
    <n v="0"/>
    <n v="8.73"/>
    <n v="0"/>
    <n v="0.25"/>
    <b v="1"/>
    <n v="8.73"/>
    <n v="2.0299999999999998"/>
    <n v="-1"/>
    <b v="1"/>
    <b v="1"/>
    <x v="8"/>
    <n v="39.379236666170499"/>
    <n v="39.379236666170499"/>
    <n v="8.0401411831818095"/>
    <n v="-785.21426167256914"/>
    <n v="-785.21426167256914"/>
    <n v="-142.48657803422969"/>
    <x v="45082"/>
    <n v="-142.48657803422969"/>
  </r>
  <r>
    <x v="8"/>
    <d v="2014-07-03T15:45:00"/>
    <n v="8.1199999999999992"/>
    <n v="0"/>
    <n v="8.73"/>
    <n v="0"/>
    <n v="0.25"/>
    <b v="1"/>
    <n v="8.73"/>
    <n v="2.0299999999999998"/>
    <n v="-1"/>
    <b v="1"/>
    <b v="1"/>
    <x v="8"/>
    <n v="39.379236666170499"/>
    <n v="39.379236666170499"/>
    <n v="8.0401411831818095"/>
    <n v="-785.21426167256914"/>
    <n v="-785.21426167256914"/>
    <n v="-142.48657803422969"/>
    <x v="45083"/>
    <n v="-142.48657803422969"/>
  </r>
  <r>
    <x v="8"/>
    <d v="2014-07-03T16:00:00"/>
    <n v="57.65"/>
    <n v="0"/>
    <n v="7.46"/>
    <n v="0"/>
    <n v="0.25"/>
    <b v="1"/>
    <n v="7.46"/>
    <n v="14.4125"/>
    <n v="-1"/>
    <b v="1"/>
    <b v="1"/>
    <x v="8"/>
    <n v="39.2272929006661"/>
    <n v="39.2272929006661"/>
    <n v="8.0401411831818095"/>
    <n v="-5410.0550952293815"/>
    <n v="-5410.0550952293815"/>
    <n v="-864.45386962745431"/>
    <x v="45084"/>
    <n v="-864.45386962745431"/>
  </r>
  <r>
    <x v="8"/>
    <d v="2014-07-03T16:15:00"/>
    <n v="57.65"/>
    <n v="0"/>
    <n v="7.46"/>
    <n v="0"/>
    <n v="0.25"/>
    <b v="1"/>
    <n v="7.46"/>
    <n v="14.4125"/>
    <n v="-1"/>
    <b v="1"/>
    <b v="1"/>
    <x v="8"/>
    <n v="39.2272929006661"/>
    <n v="39.2272929006661"/>
    <n v="8.0401411831818095"/>
    <n v="-5410.0550952293815"/>
    <n v="-5410.0550952293815"/>
    <n v="-864.45386962745431"/>
    <x v="45085"/>
    <n v="-864.45386962745431"/>
  </r>
  <r>
    <x v="8"/>
    <d v="2014-07-03T16:30:00"/>
    <n v="57.65"/>
    <n v="0"/>
    <n v="7.46"/>
    <n v="0"/>
    <n v="0.25"/>
    <b v="1"/>
    <n v="7.46"/>
    <n v="14.4125"/>
    <n v="-1"/>
    <b v="1"/>
    <b v="1"/>
    <x v="8"/>
    <n v="39.2272929006661"/>
    <n v="39.2272929006661"/>
    <n v="8.0401411831818095"/>
    <n v="-5410.0550952293815"/>
    <n v="-5410.0550952293815"/>
    <n v="-864.45386962745431"/>
    <x v="45086"/>
    <n v="-864.45386962745431"/>
  </r>
  <r>
    <x v="8"/>
    <d v="2014-07-03T16:45:00"/>
    <n v="57.65"/>
    <n v="0"/>
    <n v="7.46"/>
    <n v="0"/>
    <n v="0.25"/>
    <b v="1"/>
    <n v="7.46"/>
    <n v="14.4125"/>
    <n v="-1"/>
    <b v="1"/>
    <b v="1"/>
    <x v="8"/>
    <n v="39.2272929006661"/>
    <n v="39.2272929006661"/>
    <n v="8.0401411831818095"/>
    <n v="-5410.0550952293815"/>
    <n v="-5410.0550952293815"/>
    <n v="-864.45386962745431"/>
    <x v="45087"/>
    <n v="-864.45386962745431"/>
  </r>
  <r>
    <x v="8"/>
    <d v="2014-07-03T17:00:00"/>
    <n v="91.97"/>
    <n v="0"/>
    <n v="7.5"/>
    <n v="0"/>
    <n v="0.25"/>
    <b v="1"/>
    <n v="7.5"/>
    <n v="22.9925"/>
    <n v="-1"/>
    <b v="1"/>
    <b v="1"/>
    <x v="8"/>
    <n v="39.170262219805402"/>
    <n v="39.170262219805402"/>
    <n v="8.0401411831818095"/>
    <n v="-8627.6021717473086"/>
    <n v="-8627.6021717473086"/>
    <n v="-1386.4720961573082"/>
    <x v="45088"/>
    <n v="-1386.4720961573082"/>
  </r>
  <r>
    <x v="8"/>
    <d v="2014-07-03T17:15:00"/>
    <n v="91.97"/>
    <n v="0"/>
    <n v="7.5"/>
    <n v="0"/>
    <n v="0.25"/>
    <b v="1"/>
    <n v="7.5"/>
    <n v="22.9925"/>
    <n v="-1"/>
    <b v="1"/>
    <b v="1"/>
    <x v="8"/>
    <n v="39.170262219805402"/>
    <n v="39.170262219805402"/>
    <n v="8.0401411831818095"/>
    <n v="-8627.6021717473086"/>
    <n v="-8627.6021717473086"/>
    <n v="-1386.4720961573082"/>
    <x v="45089"/>
    <n v="-1386.4720961573082"/>
  </r>
  <r>
    <x v="8"/>
    <d v="2014-07-03T17:30:00"/>
    <n v="91.97"/>
    <n v="0"/>
    <n v="7.5"/>
    <n v="0"/>
    <n v="0.25"/>
    <b v="1"/>
    <n v="7.5"/>
    <n v="22.9925"/>
    <n v="-1"/>
    <b v="1"/>
    <b v="1"/>
    <x v="8"/>
    <n v="39.170262219805402"/>
    <n v="39.170262219805402"/>
    <n v="8.0401411831818095"/>
    <n v="-8627.6021717473086"/>
    <n v="-8627.6021717473086"/>
    <n v="-1386.4720961573082"/>
    <x v="45090"/>
    <n v="-1386.4720961573082"/>
  </r>
  <r>
    <x v="8"/>
    <d v="2014-07-03T17:45:00"/>
    <n v="91.97"/>
    <n v="0"/>
    <n v="7.5"/>
    <n v="0"/>
    <n v="0.25"/>
    <b v="1"/>
    <n v="7.5"/>
    <n v="22.9925"/>
    <n v="-1"/>
    <b v="1"/>
    <b v="1"/>
    <x v="8"/>
    <n v="39.170262219805402"/>
    <n v="39.170262219805402"/>
    <n v="8.0401411831818095"/>
    <n v="-8627.6021717473086"/>
    <n v="-8627.6021717473086"/>
    <n v="-1386.4720961573082"/>
    <x v="45091"/>
    <n v="-1386.4720961573082"/>
  </r>
  <r>
    <x v="8"/>
    <d v="2014-07-03T18:00:00"/>
    <n v="72"/>
    <n v="0"/>
    <n v="1.76"/>
    <n v="0"/>
    <n v="0.25"/>
    <b v="1"/>
    <n v="1.76"/>
    <n v="18"/>
    <n v="-1"/>
    <b v="1"/>
    <b v="1"/>
    <x v="8"/>
    <n v="39.0869017389956"/>
    <n v="39.0869017389956"/>
    <n v="8.0401411831818095"/>
    <n v="-5911.4674237874251"/>
    <n v="-5911.4674237874251"/>
    <n v="-254.71167268319971"/>
    <x v="45092"/>
    <n v="-254.71167268319971"/>
  </r>
  <r>
    <x v="8"/>
    <d v="2014-07-03T18:15:00"/>
    <n v="72"/>
    <n v="0"/>
    <n v="1.76"/>
    <n v="0"/>
    <n v="0.25"/>
    <b v="1"/>
    <n v="1.76"/>
    <n v="18"/>
    <n v="-1"/>
    <b v="1"/>
    <b v="1"/>
    <x v="8"/>
    <n v="39.0869017389956"/>
    <n v="39.0869017389956"/>
    <n v="8.0401411831818095"/>
    <n v="-5911.4674237874251"/>
    <n v="-5911.4674237874251"/>
    <n v="-254.71167268319971"/>
    <x v="45093"/>
    <n v="-254.71167268319971"/>
  </r>
  <r>
    <x v="8"/>
    <d v="2014-07-03T18:30:00"/>
    <n v="72"/>
    <n v="0"/>
    <n v="1.76"/>
    <n v="0"/>
    <n v="0.25"/>
    <b v="1"/>
    <n v="1.76"/>
    <n v="18"/>
    <n v="-1"/>
    <b v="1"/>
    <b v="1"/>
    <x v="8"/>
    <n v="39.0869017389956"/>
    <n v="39.0869017389956"/>
    <n v="8.0401411831818095"/>
    <n v="-5911.4674237874251"/>
    <n v="-5911.4674237874251"/>
    <n v="-254.71167268319971"/>
    <x v="45094"/>
    <n v="-254.71167268319971"/>
  </r>
  <r>
    <x v="8"/>
    <d v="2014-07-03T18:45:00"/>
    <n v="72"/>
    <n v="0"/>
    <n v="1.76"/>
    <n v="0"/>
    <n v="0.25"/>
    <b v="1"/>
    <n v="1.76"/>
    <n v="18"/>
    <n v="-1"/>
    <b v="1"/>
    <b v="1"/>
    <x v="8"/>
    <n v="39.0869017389956"/>
    <n v="39.0869017389956"/>
    <n v="8.0401411831818095"/>
    <n v="-5911.4674237874251"/>
    <n v="-5911.4674237874251"/>
    <n v="-254.71167268319971"/>
    <x v="45095"/>
    <n v="-254.71167268319971"/>
  </r>
  <r>
    <x v="8"/>
    <d v="2014-07-03T19:00:00"/>
    <n v="41.78"/>
    <n v="0"/>
    <n v="2.2999999999999998"/>
    <n v="0"/>
    <n v="0.25"/>
    <b v="1"/>
    <n v="2.2999999999999998"/>
    <n v="10.445"/>
    <n v="-1"/>
    <b v="1"/>
    <b v="1"/>
    <x v="8"/>
    <n v="38.863600143754297"/>
    <n v="38.863600143754297"/>
    <n v="8.0401411831818095"/>
    <n v="-3456.8892823981791"/>
    <n v="-3456.8892823981791"/>
    <n v="-193.15233171416818"/>
    <x v="45096"/>
    <n v="-193.15233171416818"/>
  </r>
  <r>
    <x v="8"/>
    <d v="2014-07-03T19:15:00"/>
    <n v="41.78"/>
    <n v="0"/>
    <n v="2.2999999999999998"/>
    <n v="0"/>
    <n v="0.25"/>
    <b v="1"/>
    <n v="2.2999999999999998"/>
    <n v="10.445"/>
    <n v="-1"/>
    <b v="1"/>
    <b v="1"/>
    <x v="8"/>
    <n v="38.863600143754297"/>
    <n v="38.863600143754297"/>
    <n v="8.0401411831818095"/>
    <n v="-3456.8892823981791"/>
    <n v="-3456.8892823981791"/>
    <n v="-193.15233171416818"/>
    <x v="45097"/>
    <n v="-193.15233171416818"/>
  </r>
  <r>
    <x v="8"/>
    <d v="2014-07-03T19:30:00"/>
    <n v="41.78"/>
    <n v="0"/>
    <n v="2.2999999999999998"/>
    <n v="0"/>
    <n v="0.25"/>
    <b v="1"/>
    <n v="2.2999999999999998"/>
    <n v="10.445"/>
    <n v="-1"/>
    <b v="1"/>
    <b v="1"/>
    <x v="8"/>
    <n v="38.863600143754297"/>
    <n v="38.863600143754297"/>
    <n v="8.0401411831818095"/>
    <n v="-3456.8892823981791"/>
    <n v="-3456.8892823981791"/>
    <n v="-193.15233171416818"/>
    <x v="45098"/>
    <n v="-193.15233171416818"/>
  </r>
  <r>
    <x v="8"/>
    <d v="2014-07-03T19:45:00"/>
    <n v="41.78"/>
    <n v="0"/>
    <n v="2.2999999999999998"/>
    <n v="0"/>
    <n v="0.25"/>
    <b v="1"/>
    <n v="2.2999999999999998"/>
    <n v="10.445"/>
    <n v="-1"/>
    <b v="1"/>
    <b v="1"/>
    <x v="8"/>
    <n v="38.863600143754297"/>
    <n v="38.863600143754297"/>
    <n v="8.0401411831818095"/>
    <n v="-3456.8892823981791"/>
    <n v="-3456.8892823981791"/>
    <n v="-193.15233171416818"/>
    <x v="45099"/>
    <n v="-193.15233171416818"/>
  </r>
  <r>
    <x v="8"/>
    <d v="2014-07-03T20:00:00"/>
    <n v="0.33"/>
    <n v="0"/>
    <n v="8.9"/>
    <n v="0"/>
    <n v="0.25"/>
    <b v="1"/>
    <n v="8.9"/>
    <n v="8.2500000000000004E-2"/>
    <n v="-1"/>
    <b v="1"/>
    <b v="1"/>
    <x v="8"/>
    <n v="38.483821771873103"/>
    <n v="38.483821771873103"/>
    <n v="8.0401411831818095"/>
    <n v="-31.430240889678164"/>
    <n v="-31.430240889678164"/>
    <n v="-5.9034736637512442"/>
    <x v="45100"/>
    <n v="-5.9034736637512442"/>
  </r>
  <r>
    <x v="8"/>
    <d v="2014-07-03T20:15:00"/>
    <n v="0.33"/>
    <n v="0"/>
    <n v="8.9"/>
    <n v="0"/>
    <n v="0.25"/>
    <b v="1"/>
    <n v="8.9"/>
    <n v="8.2500000000000004E-2"/>
    <n v="-1"/>
    <b v="1"/>
    <b v="1"/>
    <x v="8"/>
    <n v="38.483821771873103"/>
    <n v="38.483821771873103"/>
    <n v="8.0401411831818095"/>
    <n v="-31.430240889678164"/>
    <n v="-31.430240889678164"/>
    <n v="-5.9034736637512442"/>
    <x v="45101"/>
    <n v="-5.9034736637512442"/>
  </r>
  <r>
    <x v="8"/>
    <d v="2014-07-03T20:30:00"/>
    <n v="0.33"/>
    <n v="0"/>
    <n v="8.9"/>
    <n v="0"/>
    <n v="0.25"/>
    <b v="1"/>
    <n v="8.9"/>
    <n v="8.2500000000000004E-2"/>
    <n v="-1"/>
    <b v="1"/>
    <b v="1"/>
    <x v="8"/>
    <n v="38.483821771873103"/>
    <n v="38.483821771873103"/>
    <n v="8.0401411831818095"/>
    <n v="-31.430240889678164"/>
    <n v="-31.430240889678164"/>
    <n v="-5.9034736637512442"/>
    <x v="45102"/>
    <n v="-5.9034736637512442"/>
  </r>
  <r>
    <x v="8"/>
    <d v="2014-07-03T20:45:00"/>
    <n v="0.33"/>
    <n v="0"/>
    <n v="8.9"/>
    <n v="0"/>
    <n v="0.25"/>
    <b v="1"/>
    <n v="8.9"/>
    <n v="8.2500000000000004E-2"/>
    <n v="-1"/>
    <b v="1"/>
    <b v="1"/>
    <x v="8"/>
    <n v="38.483821771873103"/>
    <n v="38.483821771873103"/>
    <n v="8.0401411831818095"/>
    <n v="-31.430240889678164"/>
    <n v="-31.430240889678164"/>
    <n v="-5.9034736637512442"/>
    <x v="45103"/>
    <n v="-5.9034736637512442"/>
  </r>
  <r>
    <x v="8"/>
    <d v="2014-07-03T21:00:00"/>
    <n v="87.64"/>
    <n v="0"/>
    <n v="6.37"/>
    <n v="0"/>
    <n v="0.25"/>
    <b v="1"/>
    <n v="6.37"/>
    <n v="21.91"/>
    <n v="-1"/>
    <b v="1"/>
    <b v="1"/>
    <x v="8"/>
    <n v="38.402396740083397"/>
    <n v="38.402396740083397"/>
    <n v="8.0401411831818095"/>
    <n v="-7887.0827246124163"/>
    <n v="-7887.0827246124163"/>
    <n v="-1122.1359724707806"/>
    <x v="45104"/>
    <n v="-1122.1359724707806"/>
  </r>
  <r>
    <x v="8"/>
    <d v="2014-07-03T21:15:00"/>
    <n v="87.64"/>
    <n v="0"/>
    <n v="6.37"/>
    <n v="0"/>
    <n v="0.25"/>
    <b v="1"/>
    <n v="6.37"/>
    <n v="21.91"/>
    <n v="-1"/>
    <b v="1"/>
    <b v="1"/>
    <x v="8"/>
    <n v="38.402396740083397"/>
    <n v="38.402396740083397"/>
    <n v="8.0401411831818095"/>
    <n v="-7887.0827246124163"/>
    <n v="-7887.0827246124163"/>
    <n v="-1122.1359724707806"/>
    <x v="45105"/>
    <n v="-1122.1359724707806"/>
  </r>
  <r>
    <x v="8"/>
    <d v="2014-07-03T21:30:00"/>
    <n v="87.64"/>
    <n v="0"/>
    <n v="6.37"/>
    <n v="0"/>
    <n v="0.25"/>
    <b v="1"/>
    <n v="6.37"/>
    <n v="21.91"/>
    <n v="-1"/>
    <b v="1"/>
    <b v="1"/>
    <x v="8"/>
    <n v="38.402396740083397"/>
    <n v="38.402396740083397"/>
    <n v="8.0401411831818095"/>
    <n v="-7887.0827246124163"/>
    <n v="-7887.0827246124163"/>
    <n v="-1122.1359724707806"/>
    <x v="45106"/>
    <n v="-1122.1359724707806"/>
  </r>
  <r>
    <x v="8"/>
    <d v="2014-07-03T21:45:00"/>
    <n v="87.64"/>
    <n v="0"/>
    <n v="6.37"/>
    <n v="0"/>
    <n v="0.25"/>
    <b v="1"/>
    <n v="6.37"/>
    <n v="21.91"/>
    <n v="-1"/>
    <b v="1"/>
    <b v="1"/>
    <x v="8"/>
    <n v="38.402396740083397"/>
    <n v="38.402396740083397"/>
    <n v="8.0401411831818095"/>
    <n v="-7887.0827246124163"/>
    <n v="-7887.0827246124163"/>
    <n v="-1122.1359724707806"/>
    <x v="45107"/>
    <n v="-1122.1359724707806"/>
  </r>
  <r>
    <x v="8"/>
    <d v="2014-07-03T22:00:00"/>
    <n v="15.94"/>
    <n v="0"/>
    <n v="2.0699999999999998"/>
    <n v="0"/>
    <n v="0.25"/>
    <b v="1"/>
    <n v="2.0699999999999998"/>
    <n v="3.9849999999999999"/>
    <n v="-1"/>
    <b v="1"/>
    <b v="1"/>
    <x v="8"/>
    <n v="38.619466169411503"/>
    <n v="38.619466169411503"/>
    <n v="8.0401411831818095"/>
    <n v="-1303.688974891418"/>
    <n v="-1303.688974891418"/>
    <n v="-66.322722613007585"/>
    <x v="45108"/>
    <n v="-66.322722613007585"/>
  </r>
  <r>
    <x v="8"/>
    <d v="2014-07-03T22:15:00"/>
    <n v="15.94"/>
    <n v="0"/>
    <n v="2.0699999999999998"/>
    <n v="0"/>
    <n v="0.25"/>
    <b v="1"/>
    <n v="2.0699999999999998"/>
    <n v="3.9849999999999999"/>
    <n v="-1"/>
    <b v="1"/>
    <b v="1"/>
    <x v="8"/>
    <n v="38.619466169411503"/>
    <n v="38.619466169411503"/>
    <n v="8.0401411831818095"/>
    <n v="-1303.688974891418"/>
    <n v="-1303.688974891418"/>
    <n v="-66.322722613007585"/>
    <x v="45109"/>
    <n v="-66.322722613007585"/>
  </r>
  <r>
    <x v="8"/>
    <d v="2014-07-03T22:30:00"/>
    <n v="15.94"/>
    <n v="0"/>
    <n v="2.0699999999999998"/>
    <n v="0"/>
    <n v="0.25"/>
    <b v="1"/>
    <n v="2.0699999999999998"/>
    <n v="3.9849999999999999"/>
    <n v="-1"/>
    <b v="1"/>
    <b v="1"/>
    <x v="8"/>
    <n v="38.619466169411503"/>
    <n v="38.619466169411503"/>
    <n v="8.0401411831818095"/>
    <n v="-1303.688974891418"/>
    <n v="-1303.688974891418"/>
    <n v="-66.322722613007585"/>
    <x v="45110"/>
    <n v="-66.322722613007585"/>
  </r>
  <r>
    <x v="8"/>
    <d v="2014-07-03T22:45:00"/>
    <n v="15.94"/>
    <n v="0"/>
    <n v="2.0699999999999998"/>
    <n v="0"/>
    <n v="0.25"/>
    <b v="1"/>
    <n v="2.0699999999999998"/>
    <n v="3.9849999999999999"/>
    <n v="-1"/>
    <b v="1"/>
    <b v="1"/>
    <x v="8"/>
    <n v="38.619466169411503"/>
    <n v="38.619466169411503"/>
    <n v="8.0401411831818095"/>
    <n v="-1303.688974891418"/>
    <n v="-1303.688974891418"/>
    <n v="-66.322722613007585"/>
    <x v="45111"/>
    <n v="-66.322722613007585"/>
  </r>
  <r>
    <x v="8"/>
    <d v="2014-07-03T23:00:00"/>
    <n v="97.44"/>
    <n v="0"/>
    <n v="0.03"/>
    <n v="0"/>
    <n v="0.25"/>
    <b v="1"/>
    <n v="0.03"/>
    <n v="24.36"/>
    <n v="-1"/>
    <b v="1"/>
    <b v="1"/>
    <x v="8"/>
    <n v="37.913756853012501"/>
    <n v="37.913756853012501"/>
    <n v="8.0401411831818095"/>
    <n v="-7431.5822292077028"/>
    <n v="-7431.5822292077028"/>
    <n v="-5.8757351766692665"/>
    <x v="45112"/>
    <n v="-5.8757351766692665"/>
  </r>
  <r>
    <x v="8"/>
    <d v="2014-07-03T23:15:00"/>
    <n v="97.44"/>
    <n v="0"/>
    <n v="0.03"/>
    <n v="0"/>
    <n v="0.25"/>
    <b v="1"/>
    <n v="0.03"/>
    <n v="24.36"/>
    <n v="-1"/>
    <b v="1"/>
    <b v="1"/>
    <x v="8"/>
    <n v="37.913756853012501"/>
    <n v="37.913756853012501"/>
    <n v="8.0401411831818095"/>
    <n v="-7431.5822292077028"/>
    <n v="-7431.5822292077028"/>
    <n v="-5.8757351766692665"/>
    <x v="45113"/>
    <n v="-5.8757351766692665"/>
  </r>
  <r>
    <x v="8"/>
    <d v="2014-07-03T23:30:00"/>
    <n v="97.44"/>
    <n v="0"/>
    <n v="0.03"/>
    <n v="0"/>
    <n v="0.25"/>
    <b v="1"/>
    <n v="0.03"/>
    <n v="24.36"/>
    <n v="-1"/>
    <b v="1"/>
    <b v="1"/>
    <x v="8"/>
    <n v="37.913756853012501"/>
    <n v="37.913756853012501"/>
    <n v="8.0401411831818095"/>
    <n v="-7431.5822292077028"/>
    <n v="-7431.5822292077028"/>
    <n v="-5.8757351766692665"/>
    <x v="45114"/>
    <n v="-5.8757351766692665"/>
  </r>
  <r>
    <x v="8"/>
    <d v="2014-07-03T23:45:00"/>
    <n v="97.44"/>
    <n v="0"/>
    <n v="0.03"/>
    <n v="0"/>
    <n v="0.25"/>
    <b v="1"/>
    <n v="0.03"/>
    <n v="24.36"/>
    <n v="-1"/>
    <b v="1"/>
    <b v="1"/>
    <x v="8"/>
    <n v="37.913756853012501"/>
    <n v="37.913756853012501"/>
    <n v="8.0401411831818095"/>
    <n v="-7431.5822292077028"/>
    <n v="-7431.5822292077028"/>
    <n v="-5.8757351766692665"/>
    <x v="45115"/>
    <n v="-5.8757351766692665"/>
  </r>
  <r>
    <x v="8"/>
    <d v="2014-07-04T00:00:00"/>
    <n v="38.229999999999997"/>
    <n v="0"/>
    <n v="5.9"/>
    <n v="0"/>
    <n v="0.25"/>
    <b v="1"/>
    <n v="5.9"/>
    <n v="9.5574999999999992"/>
    <n v="-1"/>
    <b v="1"/>
    <b v="1"/>
    <x v="8"/>
    <n v="37.872676768756101"/>
    <n v="37.872676768756101"/>
    <n v="8.0404687685208796"/>
    <n v="-3363.789272827797"/>
    <n v="-3363.789272827797"/>
    <n v="-453.396003505316"/>
    <x v="45116"/>
    <n v="-453.396003505316"/>
  </r>
  <r>
    <x v="8"/>
    <d v="2014-07-04T00:15:00"/>
    <n v="38.229999999999997"/>
    <n v="0"/>
    <n v="5.9"/>
    <n v="0"/>
    <n v="0.25"/>
    <b v="1"/>
    <n v="5.9"/>
    <n v="9.5574999999999992"/>
    <n v="-1"/>
    <b v="1"/>
    <b v="1"/>
    <x v="8"/>
    <n v="37.872676768756101"/>
    <n v="37.872676768756101"/>
    <n v="8.0404687685208796"/>
    <n v="-3363.789272827797"/>
    <n v="-3363.789272827797"/>
    <n v="-453.396003505316"/>
    <x v="45117"/>
    <n v="-453.396003505316"/>
  </r>
  <r>
    <x v="8"/>
    <d v="2014-07-04T00:30:00"/>
    <n v="38.229999999999997"/>
    <n v="0"/>
    <n v="5.9"/>
    <n v="0"/>
    <n v="0.25"/>
    <b v="1"/>
    <n v="5.9"/>
    <n v="9.5574999999999992"/>
    <n v="-1"/>
    <b v="1"/>
    <b v="1"/>
    <x v="8"/>
    <n v="37.872676768756101"/>
    <n v="37.872676768756101"/>
    <n v="8.0404687685208796"/>
    <n v="-3363.789272827797"/>
    <n v="-3363.789272827797"/>
    <n v="-453.396003505316"/>
    <x v="45118"/>
    <n v="-453.396003505316"/>
  </r>
  <r>
    <x v="8"/>
    <d v="2014-07-04T00:45:00"/>
    <n v="38.229999999999997"/>
    <n v="0"/>
    <n v="5.9"/>
    <n v="0"/>
    <n v="0.25"/>
    <b v="1"/>
    <n v="5.9"/>
    <n v="9.5574999999999992"/>
    <n v="-1"/>
    <b v="1"/>
    <b v="1"/>
    <x v="8"/>
    <n v="37.872676768756101"/>
    <n v="37.872676768756101"/>
    <n v="8.0404687685208796"/>
    <n v="-3363.789272827797"/>
    <n v="-3363.789272827797"/>
    <n v="-453.396003505316"/>
    <x v="45119"/>
    <n v="-453.396003505316"/>
  </r>
  <r>
    <x v="8"/>
    <d v="2014-07-04T01:00:00"/>
    <n v="39.979999999999997"/>
    <n v="0"/>
    <n v="2.15"/>
    <n v="0"/>
    <n v="0.25"/>
    <b v="1"/>
    <n v="2.15"/>
    <n v="9.9949999999999992"/>
    <n v="-1"/>
    <b v="1"/>
    <b v="1"/>
    <x v="8"/>
    <n v="37.129864484294302"/>
    <n v="37.129864484294302"/>
    <n v="8.0404687685208796"/>
    <n v="-3156.7060935589193"/>
    <n v="-3156.7060935589193"/>
    <n v="-172.78364348393731"/>
    <x v="45120"/>
    <n v="-172.78364348393731"/>
  </r>
  <r>
    <x v="8"/>
    <d v="2014-07-04T01:15:00"/>
    <n v="39.979999999999997"/>
    <n v="0"/>
    <n v="2.15"/>
    <n v="0"/>
    <n v="0.25"/>
    <b v="1"/>
    <n v="2.15"/>
    <n v="9.9949999999999992"/>
    <n v="-1"/>
    <b v="1"/>
    <b v="1"/>
    <x v="8"/>
    <n v="37.129864484294302"/>
    <n v="37.129864484294302"/>
    <n v="8.0404687685208796"/>
    <n v="-3156.7060935589193"/>
    <n v="-3156.7060935589193"/>
    <n v="-172.78364348393731"/>
    <x v="45121"/>
    <n v="-172.78364348393731"/>
  </r>
  <r>
    <x v="8"/>
    <d v="2014-07-04T01:30:00"/>
    <n v="39.979999999999997"/>
    <n v="0"/>
    <n v="2.15"/>
    <n v="0"/>
    <n v="0.25"/>
    <b v="1"/>
    <n v="2.15"/>
    <n v="9.9949999999999992"/>
    <n v="-1"/>
    <b v="1"/>
    <b v="1"/>
    <x v="8"/>
    <n v="37.129864484294302"/>
    <n v="37.129864484294302"/>
    <n v="8.0404687685208796"/>
    <n v="-3156.7060935589193"/>
    <n v="-3156.7060935589193"/>
    <n v="-172.78364348393731"/>
    <x v="45122"/>
    <n v="-172.78364348393731"/>
  </r>
  <r>
    <x v="8"/>
    <d v="2014-07-04T01:45:00"/>
    <n v="39.979999999999997"/>
    <n v="0"/>
    <n v="2.15"/>
    <n v="0"/>
    <n v="0.25"/>
    <b v="1"/>
    <n v="2.15"/>
    <n v="9.9949999999999992"/>
    <n v="-1"/>
    <b v="1"/>
    <b v="1"/>
    <x v="8"/>
    <n v="37.129864484294302"/>
    <n v="37.129864484294302"/>
    <n v="8.0404687685208796"/>
    <n v="-3156.7060935589193"/>
    <n v="-3156.7060935589193"/>
    <n v="-172.78364348393731"/>
    <x v="45123"/>
    <n v="-172.78364348393731"/>
  </r>
  <r>
    <x v="8"/>
    <d v="2014-07-04T02:00:00"/>
    <n v="3.85"/>
    <n v="0"/>
    <n v="3.22"/>
    <n v="0"/>
    <n v="0.25"/>
    <b v="1"/>
    <n v="3.22"/>
    <n v="0.96250000000000002"/>
    <n v="-1"/>
    <b v="1"/>
    <b v="1"/>
    <x v="8"/>
    <n v="36.4756221815354"/>
    <n v="36.4756221815354"/>
    <n v="8.0404687685208796"/>
    <n v="-307.20248250772852"/>
    <n v="-307.20248250772852"/>
    <n v="-24.919422830838336"/>
    <x v="45124"/>
    <n v="-24.919422830838336"/>
  </r>
  <r>
    <x v="8"/>
    <d v="2014-07-04T02:15:00"/>
    <n v="3.85"/>
    <n v="0"/>
    <n v="3.22"/>
    <n v="0"/>
    <n v="0.25"/>
    <b v="1"/>
    <n v="3.22"/>
    <n v="0.96250000000000002"/>
    <n v="-1"/>
    <b v="1"/>
    <b v="1"/>
    <x v="8"/>
    <n v="36.4756221815354"/>
    <n v="36.4756221815354"/>
    <n v="8.0404687685208796"/>
    <n v="-307.20248250772852"/>
    <n v="-307.20248250772852"/>
    <n v="-24.919422830838336"/>
    <x v="45125"/>
    <n v="-24.919422830838336"/>
  </r>
  <r>
    <x v="8"/>
    <d v="2014-07-04T02:30:00"/>
    <n v="3.85"/>
    <n v="0"/>
    <n v="3.22"/>
    <n v="0"/>
    <n v="0.25"/>
    <b v="1"/>
    <n v="3.22"/>
    <n v="0.96250000000000002"/>
    <n v="-1"/>
    <b v="1"/>
    <b v="1"/>
    <x v="8"/>
    <n v="36.4756221815354"/>
    <n v="36.4756221815354"/>
    <n v="8.0404687685208796"/>
    <n v="-307.20248250772852"/>
    <n v="-307.20248250772852"/>
    <n v="-24.919422830838336"/>
    <x v="45126"/>
    <n v="-24.919422830838336"/>
  </r>
  <r>
    <x v="8"/>
    <d v="2014-07-04T02:45:00"/>
    <n v="3.85"/>
    <n v="0"/>
    <n v="3.22"/>
    <n v="0"/>
    <n v="0.25"/>
    <b v="1"/>
    <n v="3.22"/>
    <n v="0.96250000000000002"/>
    <n v="-1"/>
    <b v="1"/>
    <b v="1"/>
    <x v="8"/>
    <n v="36.4756221815354"/>
    <n v="36.4756221815354"/>
    <n v="8.0404687685208796"/>
    <n v="-307.20248250772852"/>
    <n v="-307.20248250772852"/>
    <n v="-24.919422830838336"/>
    <x v="45127"/>
    <n v="-24.919422830838336"/>
  </r>
  <r>
    <x v="8"/>
    <d v="2014-07-04T03:00:00"/>
    <n v="8.39"/>
    <n v="0"/>
    <n v="7.62"/>
    <n v="0"/>
    <n v="0.25"/>
    <b v="1"/>
    <n v="7.62"/>
    <n v="2.0975000000000001"/>
    <n v="-1"/>
    <b v="1"/>
    <b v="1"/>
    <x v="8"/>
    <n v="35.938740570952802"/>
    <n v="35.938740570952802"/>
    <n v="8.0404687685208796"/>
    <n v="-734.61307389649153"/>
    <n v="-734.61307389649153"/>
    <n v="-128.51041030383081"/>
    <x v="45128"/>
    <n v="-128.51041030383081"/>
  </r>
  <r>
    <x v="8"/>
    <d v="2014-07-04T03:15:00"/>
    <n v="8.39"/>
    <n v="0"/>
    <n v="7.62"/>
    <n v="0"/>
    <n v="0.25"/>
    <b v="1"/>
    <n v="7.62"/>
    <n v="2.0975000000000001"/>
    <n v="-1"/>
    <b v="1"/>
    <b v="1"/>
    <x v="8"/>
    <n v="35.938740570952802"/>
    <n v="35.938740570952802"/>
    <n v="8.0404687685208796"/>
    <n v="-734.61307389649153"/>
    <n v="-734.61307389649153"/>
    <n v="-128.51041030383081"/>
    <x v="45129"/>
    <n v="-128.51041030383081"/>
  </r>
  <r>
    <x v="8"/>
    <d v="2014-07-04T03:30:00"/>
    <n v="8.39"/>
    <n v="0"/>
    <n v="7.62"/>
    <n v="0"/>
    <n v="0.25"/>
    <b v="1"/>
    <n v="7.62"/>
    <n v="2.0975000000000001"/>
    <n v="-1"/>
    <b v="1"/>
    <b v="1"/>
    <x v="8"/>
    <n v="35.938740570952802"/>
    <n v="35.938740570952802"/>
    <n v="8.0404687685208796"/>
    <n v="-734.61307389649153"/>
    <n v="-734.61307389649153"/>
    <n v="-128.51041030383081"/>
    <x v="45130"/>
    <n v="-128.51041030383081"/>
  </r>
  <r>
    <x v="8"/>
    <d v="2014-07-04T03:45:00"/>
    <n v="8.39"/>
    <n v="0"/>
    <n v="7.62"/>
    <n v="0"/>
    <n v="0.25"/>
    <b v="1"/>
    <n v="7.62"/>
    <n v="2.0975000000000001"/>
    <n v="-1"/>
    <b v="1"/>
    <b v="1"/>
    <x v="8"/>
    <n v="35.938740570952802"/>
    <n v="35.938740570952802"/>
    <n v="8.0404687685208796"/>
    <n v="-734.61307389649153"/>
    <n v="-734.61307389649153"/>
    <n v="-128.51041030383081"/>
    <x v="45131"/>
    <n v="-128.51041030383081"/>
  </r>
  <r>
    <x v="8"/>
    <d v="2014-07-04T04:00:00"/>
    <n v="84.49"/>
    <n v="0"/>
    <n v="1.58"/>
    <n v="0"/>
    <n v="0.25"/>
    <b v="1"/>
    <n v="1.58"/>
    <n v="21.122499999999999"/>
    <n v="-1"/>
    <b v="1"/>
    <b v="1"/>
    <x v="8"/>
    <n v="35.449672300042998"/>
    <n v="35.449672300042998"/>
    <n v="8.0404687685208796"/>
    <n v="-6288.9270470237661"/>
    <n v="-6288.9270470237661"/>
    <n v="-268.33898646967003"/>
    <x v="45132"/>
    <n v="-268.33898646967003"/>
  </r>
  <r>
    <x v="8"/>
    <d v="2014-07-04T04:15:00"/>
    <n v="84.49"/>
    <n v="0"/>
    <n v="1.58"/>
    <n v="0"/>
    <n v="0.25"/>
    <b v="1"/>
    <n v="1.58"/>
    <n v="21.122499999999999"/>
    <n v="-1"/>
    <b v="1"/>
    <b v="1"/>
    <x v="8"/>
    <n v="35.449672300042998"/>
    <n v="35.449672300042998"/>
    <n v="8.0404687685208796"/>
    <n v="-6288.9270470237661"/>
    <n v="-6288.9270470237661"/>
    <n v="-268.33898646967003"/>
    <x v="45133"/>
    <n v="-268.33898646967003"/>
  </r>
  <r>
    <x v="8"/>
    <d v="2014-07-04T04:30:00"/>
    <n v="84.49"/>
    <n v="0"/>
    <n v="1.58"/>
    <n v="0"/>
    <n v="0.25"/>
    <b v="1"/>
    <n v="1.58"/>
    <n v="21.122499999999999"/>
    <n v="-1"/>
    <b v="1"/>
    <b v="1"/>
    <x v="8"/>
    <n v="35.449672300042998"/>
    <n v="35.449672300042998"/>
    <n v="8.0404687685208796"/>
    <n v="-6288.9270470237661"/>
    <n v="-6288.9270470237661"/>
    <n v="-268.33898646967003"/>
    <x v="45134"/>
    <n v="-268.33898646967003"/>
  </r>
  <r>
    <x v="8"/>
    <d v="2014-07-04T04:45:00"/>
    <n v="84.49"/>
    <n v="0"/>
    <n v="1.58"/>
    <n v="0"/>
    <n v="0.25"/>
    <b v="1"/>
    <n v="1.58"/>
    <n v="21.122499999999999"/>
    <n v="-1"/>
    <b v="1"/>
    <b v="1"/>
    <x v="8"/>
    <n v="35.449672300042998"/>
    <n v="35.449672300042998"/>
    <n v="8.0404687685208796"/>
    <n v="-6288.9270470237661"/>
    <n v="-6288.9270470237661"/>
    <n v="-268.33898646967003"/>
    <x v="45135"/>
    <n v="-268.33898646967003"/>
  </r>
  <r>
    <x v="8"/>
    <d v="2014-07-04T05:00:00"/>
    <n v="78.48"/>
    <n v="0"/>
    <n v="6.33"/>
    <n v="0"/>
    <n v="0.25"/>
    <b v="1"/>
    <n v="6.33"/>
    <n v="19.62"/>
    <n v="-1"/>
    <b v="1"/>
    <b v="1"/>
    <x v="8"/>
    <n v="36.800001066107598"/>
    <n v="36.800001066107598"/>
    <n v="8.0404687685208796"/>
    <n v="-6803.9300690740492"/>
    <n v="-6803.9300690740492"/>
    <n v="-998.58280251894325"/>
    <x v="45136"/>
    <n v="-998.58280251894325"/>
  </r>
  <r>
    <x v="8"/>
    <d v="2014-07-04T05:15:00"/>
    <n v="78.48"/>
    <n v="0"/>
    <n v="6.33"/>
    <n v="0"/>
    <n v="0.25"/>
    <b v="1"/>
    <n v="6.33"/>
    <n v="19.62"/>
    <n v="-1"/>
    <b v="1"/>
    <b v="1"/>
    <x v="8"/>
    <n v="36.800001066107598"/>
    <n v="36.800001066107598"/>
    <n v="8.0404687685208796"/>
    <n v="-6803.9300690740492"/>
    <n v="-6803.9300690740492"/>
    <n v="-998.58280251894325"/>
    <x v="45137"/>
    <n v="-998.58280251894325"/>
  </r>
  <r>
    <x v="8"/>
    <d v="2014-07-04T05:30:00"/>
    <n v="78.48"/>
    <n v="0"/>
    <n v="6.33"/>
    <n v="0"/>
    <n v="0.25"/>
    <b v="1"/>
    <n v="6.33"/>
    <n v="19.62"/>
    <n v="-1"/>
    <b v="1"/>
    <b v="1"/>
    <x v="8"/>
    <n v="36.800001066107598"/>
    <n v="36.800001066107598"/>
    <n v="8.0404687685208796"/>
    <n v="-6803.9300690740492"/>
    <n v="-6803.9300690740492"/>
    <n v="-998.58280251894325"/>
    <x v="45138"/>
    <n v="-998.58280251894325"/>
  </r>
  <r>
    <x v="8"/>
    <d v="2014-07-04T05:45:00"/>
    <n v="78.48"/>
    <n v="0"/>
    <n v="6.33"/>
    <n v="0"/>
    <n v="0.25"/>
    <b v="1"/>
    <n v="6.33"/>
    <n v="19.62"/>
    <n v="-1"/>
    <b v="1"/>
    <b v="1"/>
    <x v="8"/>
    <n v="36.800001066107598"/>
    <n v="36.800001066107598"/>
    <n v="8.0404687685208796"/>
    <n v="-6803.9300690740492"/>
    <n v="-6803.9300690740492"/>
    <n v="-998.58280251894325"/>
    <x v="45139"/>
    <n v="-998.58280251894325"/>
  </r>
  <r>
    <x v="8"/>
    <d v="2014-07-04T06:00:00"/>
    <n v="7.29"/>
    <n v="0"/>
    <n v="2.83"/>
    <n v="0"/>
    <n v="0.25"/>
    <b v="1"/>
    <n v="2.83"/>
    <n v="1.8225"/>
    <n v="-1"/>
    <b v="1"/>
    <b v="1"/>
    <x v="8"/>
    <n v="38.134633504661402"/>
    <n v="38.134633504661402"/>
    <n v="8.0404687685208796"/>
    <n v="-600.28567562157423"/>
    <n v="-600.28567562157423"/>
    <n v="-41.470124755680928"/>
    <x v="45140"/>
    <n v="-41.470124755680928"/>
  </r>
  <r>
    <x v="8"/>
    <d v="2014-07-04T06:15:00"/>
    <n v="7.29"/>
    <n v="0"/>
    <n v="2.83"/>
    <n v="0"/>
    <n v="0.25"/>
    <b v="1"/>
    <n v="2.83"/>
    <n v="1.8225"/>
    <n v="-1"/>
    <b v="1"/>
    <b v="1"/>
    <x v="8"/>
    <n v="38.134633504661402"/>
    <n v="38.134633504661402"/>
    <n v="8.0404687685208796"/>
    <n v="-600.28567562157423"/>
    <n v="-600.28567562157423"/>
    <n v="-41.470124755680928"/>
    <x v="45141"/>
    <n v="-41.470124755680928"/>
  </r>
  <r>
    <x v="8"/>
    <d v="2014-07-04T06:30:00"/>
    <n v="7.29"/>
    <n v="0"/>
    <n v="2.83"/>
    <n v="0"/>
    <n v="0.25"/>
    <b v="1"/>
    <n v="2.83"/>
    <n v="1.8225"/>
    <n v="-1"/>
    <b v="1"/>
    <b v="1"/>
    <x v="8"/>
    <n v="38.134633504661402"/>
    <n v="38.134633504661402"/>
    <n v="8.0404687685208796"/>
    <n v="-600.28567562157423"/>
    <n v="-600.28567562157423"/>
    <n v="-41.470124755680928"/>
    <x v="45142"/>
    <n v="-41.470124755680928"/>
  </r>
  <r>
    <x v="8"/>
    <d v="2014-07-04T06:45:00"/>
    <n v="7.29"/>
    <n v="0"/>
    <n v="2.83"/>
    <n v="0"/>
    <n v="0.25"/>
    <b v="1"/>
    <n v="2.83"/>
    <n v="1.8225"/>
    <n v="-1"/>
    <b v="1"/>
    <b v="1"/>
    <x v="8"/>
    <n v="38.134633504661402"/>
    <n v="38.134633504661402"/>
    <n v="8.0404687685208796"/>
    <n v="-600.28567562157423"/>
    <n v="-600.28567562157423"/>
    <n v="-41.470124755680928"/>
    <x v="45143"/>
    <n v="-41.470124755680928"/>
  </r>
  <r>
    <x v="8"/>
    <d v="2014-07-04T07:00:00"/>
    <n v="60.44"/>
    <n v="0"/>
    <n v="0.01"/>
    <n v="0"/>
    <n v="0.25"/>
    <b v="1"/>
    <n v="0.01"/>
    <n v="15.11"/>
    <n v="-1"/>
    <b v="1"/>
    <b v="1"/>
    <x v="8"/>
    <n v="38.727785238820601"/>
    <n v="38.727785238820601"/>
    <n v="8.0404687685208796"/>
    <n v="-4706.3109803772768"/>
    <n v="-4706.3109803772768"/>
    <n v="-1.2149148309235047"/>
    <x v="45144"/>
    <n v="-1.2149148309235047"/>
  </r>
  <r>
    <x v="8"/>
    <d v="2014-07-04T07:15:00"/>
    <n v="60.44"/>
    <n v="0"/>
    <n v="0.01"/>
    <n v="0"/>
    <n v="0.25"/>
    <b v="1"/>
    <n v="0.01"/>
    <n v="15.11"/>
    <n v="-1"/>
    <b v="1"/>
    <b v="1"/>
    <x v="8"/>
    <n v="38.727785238820601"/>
    <n v="38.727785238820601"/>
    <n v="8.0404687685208796"/>
    <n v="-4706.3109803772768"/>
    <n v="-4706.3109803772768"/>
    <n v="-1.2149148309235047"/>
    <x v="45145"/>
    <n v="-1.2149148309235047"/>
  </r>
  <r>
    <x v="8"/>
    <d v="2014-07-04T07:30:00"/>
    <n v="60.44"/>
    <n v="0"/>
    <n v="0.01"/>
    <n v="0"/>
    <n v="0.25"/>
    <b v="1"/>
    <n v="0.01"/>
    <n v="15.11"/>
    <n v="-1"/>
    <b v="1"/>
    <b v="1"/>
    <x v="8"/>
    <n v="38.727785238820601"/>
    <n v="38.727785238820601"/>
    <n v="8.0404687685208796"/>
    <n v="-4706.3109803772768"/>
    <n v="-4706.3109803772768"/>
    <n v="-1.2149148309235047"/>
    <x v="45146"/>
    <n v="-1.2149148309235047"/>
  </r>
  <r>
    <x v="8"/>
    <d v="2014-07-04T07:45:00"/>
    <n v="60.44"/>
    <n v="0"/>
    <n v="0.01"/>
    <n v="0"/>
    <n v="0.25"/>
    <b v="1"/>
    <n v="0.01"/>
    <n v="15.11"/>
    <n v="-1"/>
    <b v="1"/>
    <b v="1"/>
    <x v="8"/>
    <n v="38.727785238820601"/>
    <n v="38.727785238820601"/>
    <n v="8.0404687685208796"/>
    <n v="-4706.3109803772768"/>
    <n v="-4706.3109803772768"/>
    <n v="-1.2149148309235047"/>
    <x v="45147"/>
    <n v="-1.2149148309235047"/>
  </r>
  <r>
    <x v="8"/>
    <d v="2014-07-04T08:00:00"/>
    <n v="30.95"/>
    <n v="0"/>
    <n v="3.61"/>
    <n v="0"/>
    <n v="0.25"/>
    <b v="1"/>
    <n v="3.61"/>
    <n v="7.7374999999999998"/>
    <n v="-1"/>
    <b v="1"/>
    <b v="1"/>
    <x v="8"/>
    <n v="39.2267601222674"/>
    <n v="39.2267601222674"/>
    <n v="8.0404687685208796"/>
    <n v="-2665.0088018859192"/>
    <n v="-2665.0088018859192"/>
    <n v="-224.58938881811338"/>
    <x v="45148"/>
    <n v="-224.58938881811338"/>
  </r>
  <r>
    <x v="8"/>
    <d v="2014-07-04T08:15:00"/>
    <n v="30.95"/>
    <n v="0"/>
    <n v="3.61"/>
    <n v="0"/>
    <n v="0.25"/>
    <b v="1"/>
    <n v="3.61"/>
    <n v="7.7374999999999998"/>
    <n v="-1"/>
    <b v="1"/>
    <b v="1"/>
    <x v="8"/>
    <n v="39.2267601222674"/>
    <n v="39.2267601222674"/>
    <n v="8.0404687685208796"/>
    <n v="-2665.0088018859192"/>
    <n v="-2665.0088018859192"/>
    <n v="-224.58938881811338"/>
    <x v="45149"/>
    <n v="-224.58938881811338"/>
  </r>
  <r>
    <x v="8"/>
    <d v="2014-07-04T08:30:00"/>
    <n v="30.95"/>
    <n v="0"/>
    <n v="3.61"/>
    <n v="0"/>
    <n v="0.25"/>
    <b v="1"/>
    <n v="3.61"/>
    <n v="7.7374999999999998"/>
    <n v="-1"/>
    <b v="1"/>
    <b v="1"/>
    <x v="8"/>
    <n v="39.2267601222674"/>
    <n v="39.2267601222674"/>
    <n v="8.0404687685208796"/>
    <n v="-2665.0088018859192"/>
    <n v="-2665.0088018859192"/>
    <n v="-224.58938881811338"/>
    <x v="45150"/>
    <n v="-224.58938881811338"/>
  </r>
  <r>
    <x v="8"/>
    <d v="2014-07-04T08:45:00"/>
    <n v="30.95"/>
    <n v="0"/>
    <n v="3.61"/>
    <n v="0"/>
    <n v="0.25"/>
    <b v="1"/>
    <n v="3.61"/>
    <n v="7.7374999999999998"/>
    <n v="-1"/>
    <b v="1"/>
    <b v="1"/>
    <x v="8"/>
    <n v="39.2267601222674"/>
    <n v="39.2267601222674"/>
    <n v="8.0404687685208796"/>
    <n v="-2665.0088018859192"/>
    <n v="-2665.0088018859192"/>
    <n v="-224.58938881811338"/>
    <x v="45151"/>
    <n v="-224.58938881811338"/>
  </r>
  <r>
    <x v="8"/>
    <d v="2014-07-04T09:00:00"/>
    <n v="12.54"/>
    <n v="0"/>
    <n v="5.34"/>
    <n v="0"/>
    <n v="0.25"/>
    <b v="1"/>
    <n v="5.34"/>
    <n v="3.1349999999999998"/>
    <n v="-1"/>
    <b v="1"/>
    <b v="1"/>
    <x v="8"/>
    <n v="39.502564205082201"/>
    <n v="39.502564205082201"/>
    <n v="8.0404687685208796"/>
    <n v="-1130.3406679679001"/>
    <n v="-1130.3406679679001"/>
    <n v="-134.60468360693119"/>
    <x v="45152"/>
    <n v="-134.60468360693119"/>
  </r>
  <r>
    <x v="8"/>
    <d v="2014-07-04T09:15:00"/>
    <n v="12.54"/>
    <n v="0"/>
    <n v="5.34"/>
    <n v="0"/>
    <n v="0.25"/>
    <b v="1"/>
    <n v="5.34"/>
    <n v="3.1349999999999998"/>
    <n v="-1"/>
    <b v="1"/>
    <b v="1"/>
    <x v="8"/>
    <n v="39.502564205082201"/>
    <n v="39.502564205082201"/>
    <n v="8.0404687685208796"/>
    <n v="-1130.3406679679001"/>
    <n v="-1130.3406679679001"/>
    <n v="-134.60468360693119"/>
    <x v="45153"/>
    <n v="-134.60468360693119"/>
  </r>
  <r>
    <x v="8"/>
    <d v="2014-07-04T09:30:00"/>
    <n v="12.54"/>
    <n v="0"/>
    <n v="5.34"/>
    <n v="0"/>
    <n v="0.25"/>
    <b v="1"/>
    <n v="5.34"/>
    <n v="3.1349999999999998"/>
    <n v="-1"/>
    <b v="1"/>
    <b v="1"/>
    <x v="8"/>
    <n v="39.502564205082201"/>
    <n v="39.502564205082201"/>
    <n v="8.0404687685208796"/>
    <n v="-1130.3406679679001"/>
    <n v="-1130.3406679679001"/>
    <n v="-134.60468360693119"/>
    <x v="45154"/>
    <n v="-134.60468360693119"/>
  </r>
  <r>
    <x v="8"/>
    <d v="2014-07-04T09:45:00"/>
    <n v="12.54"/>
    <n v="0"/>
    <n v="5.34"/>
    <n v="0"/>
    <n v="0.25"/>
    <b v="1"/>
    <n v="5.34"/>
    <n v="3.1349999999999998"/>
    <n v="-1"/>
    <b v="1"/>
    <b v="1"/>
    <x v="8"/>
    <n v="39.502564205082201"/>
    <n v="39.502564205082201"/>
    <n v="8.0404687685208796"/>
    <n v="-1130.3406679679001"/>
    <n v="-1130.3406679679001"/>
    <n v="-134.60468360693119"/>
    <x v="45155"/>
    <n v="-134.60468360693119"/>
  </r>
  <r>
    <x v="8"/>
    <d v="2014-07-04T10:00:00"/>
    <n v="7.38"/>
    <n v="0"/>
    <n v="6.68"/>
    <n v="0"/>
    <n v="0.25"/>
    <b v="1"/>
    <n v="6.68"/>
    <n v="1.845"/>
    <n v="-1"/>
    <b v="1"/>
    <b v="1"/>
    <x v="8"/>
    <n v="39.6854603849239"/>
    <n v="39.6854603849239"/>
    <n v="8.0404687685208796"/>
    <n v="-687.81606672086912"/>
    <n v="-687.81606672086912"/>
    <n v="-99.095561384512422"/>
    <x v="45156"/>
    <n v="-99.095561384512422"/>
  </r>
  <r>
    <x v="8"/>
    <d v="2014-07-04T10:15:00"/>
    <n v="7.38"/>
    <n v="0"/>
    <n v="6.68"/>
    <n v="0"/>
    <n v="0.25"/>
    <b v="1"/>
    <n v="6.68"/>
    <n v="1.845"/>
    <n v="-1"/>
    <b v="1"/>
    <b v="1"/>
    <x v="8"/>
    <n v="39.6854603849239"/>
    <n v="39.6854603849239"/>
    <n v="8.0404687685208796"/>
    <n v="-687.81606672086912"/>
    <n v="-687.81606672086912"/>
    <n v="-99.095561384512422"/>
    <x v="45157"/>
    <n v="-99.095561384512422"/>
  </r>
  <r>
    <x v="8"/>
    <d v="2014-07-04T10:30:00"/>
    <n v="7.38"/>
    <n v="0"/>
    <n v="6.68"/>
    <n v="0"/>
    <n v="0.25"/>
    <b v="1"/>
    <n v="6.68"/>
    <n v="1.845"/>
    <n v="-1"/>
    <b v="1"/>
    <b v="1"/>
    <x v="8"/>
    <n v="39.6854603849239"/>
    <n v="39.6854603849239"/>
    <n v="8.0404687685208796"/>
    <n v="-687.81606672086912"/>
    <n v="-687.81606672086912"/>
    <n v="-99.095561384512422"/>
    <x v="45158"/>
    <n v="-99.095561384512422"/>
  </r>
  <r>
    <x v="8"/>
    <d v="2014-07-04T10:45:00"/>
    <n v="7.38"/>
    <n v="0"/>
    <n v="6.68"/>
    <n v="0"/>
    <n v="0.25"/>
    <b v="1"/>
    <n v="6.68"/>
    <n v="1.845"/>
    <n v="-1"/>
    <b v="1"/>
    <b v="1"/>
    <x v="8"/>
    <n v="39.6854603849239"/>
    <n v="39.6854603849239"/>
    <n v="8.0404687685208796"/>
    <n v="-687.81606672086912"/>
    <n v="-687.81606672086912"/>
    <n v="-99.095561384512422"/>
    <x v="45159"/>
    <n v="-99.095561384512422"/>
  </r>
  <r>
    <x v="8"/>
    <d v="2014-07-04T11:00:00"/>
    <n v="68.23"/>
    <n v="0"/>
    <n v="1.44"/>
    <n v="0"/>
    <n v="0.25"/>
    <b v="1"/>
    <n v="1.44"/>
    <n v="17.057500000000001"/>
    <n v="-1"/>
    <b v="1"/>
    <b v="1"/>
    <x v="8"/>
    <n v="39.691109762364697"/>
    <n v="39.691109762364697"/>
    <n v="8.0404687685208796"/>
    <n v="-5641.1438795001459"/>
    <n v="-5641.1438795001459"/>
    <n v="-197.49642626742465"/>
    <x v="45160"/>
    <n v="-197.49642626742465"/>
  </r>
  <r>
    <x v="8"/>
    <d v="2014-07-04T11:15:00"/>
    <n v="68.23"/>
    <n v="0"/>
    <n v="1.44"/>
    <n v="0"/>
    <n v="0.25"/>
    <b v="1"/>
    <n v="1.44"/>
    <n v="17.057500000000001"/>
    <n v="-1"/>
    <b v="1"/>
    <b v="1"/>
    <x v="8"/>
    <n v="39.691109762364697"/>
    <n v="39.691109762364697"/>
    <n v="8.0404687685208796"/>
    <n v="-5641.1438795001459"/>
    <n v="-5641.1438795001459"/>
    <n v="-197.49642626742465"/>
    <x v="45161"/>
    <n v="-197.49642626742465"/>
  </r>
  <r>
    <x v="8"/>
    <d v="2014-07-04T11:30:00"/>
    <n v="68.23"/>
    <n v="0"/>
    <n v="1.44"/>
    <n v="0"/>
    <n v="0.25"/>
    <b v="1"/>
    <n v="1.44"/>
    <n v="17.057500000000001"/>
    <n v="-1"/>
    <b v="1"/>
    <b v="1"/>
    <x v="8"/>
    <n v="39.691109762364697"/>
    <n v="39.691109762364697"/>
    <n v="8.0404687685208796"/>
    <n v="-5641.1438795001459"/>
    <n v="-5641.1438795001459"/>
    <n v="-197.49642626742465"/>
    <x v="45162"/>
    <n v="-197.49642626742465"/>
  </r>
  <r>
    <x v="8"/>
    <d v="2014-07-04T11:45:00"/>
    <n v="68.23"/>
    <n v="0"/>
    <n v="1.44"/>
    <n v="0"/>
    <n v="0.25"/>
    <b v="1"/>
    <n v="1.44"/>
    <n v="17.057500000000001"/>
    <n v="-1"/>
    <b v="1"/>
    <b v="1"/>
    <x v="8"/>
    <n v="39.691109762364697"/>
    <n v="39.691109762364697"/>
    <n v="8.0404687685208796"/>
    <n v="-5641.1438795001459"/>
    <n v="-5641.1438795001459"/>
    <n v="-197.49642626742465"/>
    <x v="45163"/>
    <n v="-197.49642626742465"/>
  </r>
  <r>
    <x v="8"/>
    <d v="2014-07-04T12:00:00"/>
    <n v="99.91"/>
    <n v="0"/>
    <n v="2.83"/>
    <n v="0"/>
    <n v="0.25"/>
    <b v="1"/>
    <n v="2.83"/>
    <n v="24.977499999999999"/>
    <n v="-1"/>
    <b v="1"/>
    <b v="1"/>
    <x v="8"/>
    <n v="39.533526768646396"/>
    <n v="39.533526768646396"/>
    <n v="8.0404687685208796"/>
    <n v="-8507.9013388795665"/>
    <n v="-8507.9013388795665"/>
    <n v="-568.35118852401661"/>
    <x v="45164"/>
    <n v="-568.35118852401661"/>
  </r>
  <r>
    <x v="8"/>
    <d v="2014-07-04T12:15:00"/>
    <n v="99.91"/>
    <n v="0"/>
    <n v="2.83"/>
    <n v="0"/>
    <n v="0.25"/>
    <b v="1"/>
    <n v="2.83"/>
    <n v="24.977499999999999"/>
    <n v="-1"/>
    <b v="1"/>
    <b v="1"/>
    <x v="8"/>
    <n v="39.533526768646396"/>
    <n v="39.533526768646396"/>
    <n v="8.0404687685208796"/>
    <n v="-8507.9013388795665"/>
    <n v="-8507.9013388795665"/>
    <n v="-568.35118852401661"/>
    <x v="45165"/>
    <n v="-568.35118852401661"/>
  </r>
  <r>
    <x v="8"/>
    <d v="2014-07-04T12:30:00"/>
    <n v="99.91"/>
    <n v="0"/>
    <n v="2.83"/>
    <n v="0"/>
    <n v="0.25"/>
    <b v="1"/>
    <n v="2.83"/>
    <n v="24.977499999999999"/>
    <n v="-1"/>
    <b v="1"/>
    <b v="1"/>
    <x v="8"/>
    <n v="39.533526768646396"/>
    <n v="39.533526768646396"/>
    <n v="8.0404687685208796"/>
    <n v="-8507.9013388795665"/>
    <n v="-8507.9013388795665"/>
    <n v="-568.35118852401661"/>
    <x v="45166"/>
    <n v="-568.35118852401661"/>
  </r>
  <r>
    <x v="8"/>
    <d v="2014-07-04T12:45:00"/>
    <n v="99.91"/>
    <n v="0"/>
    <n v="2.83"/>
    <n v="0"/>
    <n v="0.25"/>
    <b v="1"/>
    <n v="2.83"/>
    <n v="24.977499999999999"/>
    <n v="-1"/>
    <b v="1"/>
    <b v="1"/>
    <x v="8"/>
    <n v="39.533526768646396"/>
    <n v="39.533526768646396"/>
    <n v="8.0404687685208796"/>
    <n v="-8507.9013388795665"/>
    <n v="-8507.9013388795665"/>
    <n v="-568.35118852401661"/>
    <x v="45167"/>
    <n v="-568.35118852401661"/>
  </r>
  <r>
    <x v="8"/>
    <d v="2014-07-04T13:00:00"/>
    <n v="89.69"/>
    <n v="0"/>
    <n v="8.49"/>
    <n v="0"/>
    <n v="0.25"/>
    <b v="1"/>
    <n v="8.49"/>
    <n v="22.422499999999999"/>
    <n v="-1"/>
    <b v="1"/>
    <b v="1"/>
    <x v="8"/>
    <n v="39.352390843808898"/>
    <n v="39.352390843808898"/>
    <n v="8.0404687685208796"/>
    <n v="-8625.3807794700297"/>
    <n v="-8625.3807794700297"/>
    <n v="-1530.6401190687336"/>
    <x v="45168"/>
    <n v="-1530.6401190687336"/>
  </r>
  <r>
    <x v="8"/>
    <d v="2014-07-04T13:15:00"/>
    <n v="89.69"/>
    <n v="0"/>
    <n v="8.49"/>
    <n v="0"/>
    <n v="0.25"/>
    <b v="1"/>
    <n v="8.49"/>
    <n v="22.422499999999999"/>
    <n v="-1"/>
    <b v="1"/>
    <b v="1"/>
    <x v="8"/>
    <n v="39.352390843808898"/>
    <n v="39.352390843808898"/>
    <n v="8.0404687685208796"/>
    <n v="-8625.3807794700297"/>
    <n v="-8625.3807794700297"/>
    <n v="-1530.6401190687336"/>
    <x v="45169"/>
    <n v="-1530.6401190687336"/>
  </r>
  <r>
    <x v="8"/>
    <d v="2014-07-04T13:30:00"/>
    <n v="89.69"/>
    <n v="0"/>
    <n v="8.49"/>
    <n v="0"/>
    <n v="0.25"/>
    <b v="1"/>
    <n v="8.49"/>
    <n v="22.422499999999999"/>
    <n v="-1"/>
    <b v="1"/>
    <b v="1"/>
    <x v="8"/>
    <n v="39.352390843808898"/>
    <n v="39.352390843808898"/>
    <n v="8.0404687685208796"/>
    <n v="-8625.3807794700297"/>
    <n v="-8625.3807794700297"/>
    <n v="-1530.6401190687336"/>
    <x v="45170"/>
    <n v="-1530.6401190687336"/>
  </r>
  <r>
    <x v="8"/>
    <d v="2014-07-04T13:45:00"/>
    <n v="89.69"/>
    <n v="0"/>
    <n v="8.49"/>
    <n v="0"/>
    <n v="0.25"/>
    <b v="1"/>
    <n v="8.49"/>
    <n v="22.422499999999999"/>
    <n v="-1"/>
    <b v="1"/>
    <b v="1"/>
    <x v="8"/>
    <n v="39.352390843808898"/>
    <n v="39.352390843808898"/>
    <n v="8.0404687685208796"/>
    <n v="-8625.3807794700297"/>
    <n v="-8625.3807794700297"/>
    <n v="-1530.6401190687336"/>
    <x v="45171"/>
    <n v="-1530.6401190687336"/>
  </r>
  <r>
    <x v="8"/>
    <d v="2014-07-04T14:00:00"/>
    <n v="78.92"/>
    <n v="0"/>
    <n v="9.25"/>
    <n v="0"/>
    <n v="0.25"/>
    <b v="1"/>
    <n v="9.25"/>
    <n v="19.73"/>
    <n v="-1"/>
    <b v="1"/>
    <b v="1"/>
    <x v="8"/>
    <n v="39.142408110027503"/>
    <n v="39.142408110027503"/>
    <n v="8.0404687685208796"/>
    <n v="-7676.896556412461"/>
    <n v="-7676.896556412461"/>
    <n v="-1467.4056514269819"/>
    <x v="45172"/>
    <n v="-1467.4056514269819"/>
  </r>
  <r>
    <x v="8"/>
    <d v="2014-07-04T14:15:00"/>
    <n v="78.92"/>
    <n v="0"/>
    <n v="9.25"/>
    <n v="0"/>
    <n v="0.25"/>
    <b v="1"/>
    <n v="9.25"/>
    <n v="19.73"/>
    <n v="-1"/>
    <b v="1"/>
    <b v="1"/>
    <x v="8"/>
    <n v="39.142408110027503"/>
    <n v="39.142408110027503"/>
    <n v="8.0404687685208796"/>
    <n v="-7676.896556412461"/>
    <n v="-7676.896556412461"/>
    <n v="-1467.4056514269819"/>
    <x v="45173"/>
    <n v="-1467.4056514269819"/>
  </r>
  <r>
    <x v="8"/>
    <d v="2014-07-04T14:30:00"/>
    <n v="78.92"/>
    <n v="0"/>
    <n v="9.25"/>
    <n v="0"/>
    <n v="0.25"/>
    <b v="1"/>
    <n v="9.25"/>
    <n v="19.73"/>
    <n v="-1"/>
    <b v="1"/>
    <b v="1"/>
    <x v="8"/>
    <n v="39.142408110027503"/>
    <n v="39.142408110027503"/>
    <n v="8.0404687685208796"/>
    <n v="-7676.896556412461"/>
    <n v="-7676.896556412461"/>
    <n v="-1467.4056514269819"/>
    <x v="45174"/>
    <n v="-1467.4056514269819"/>
  </r>
  <r>
    <x v="8"/>
    <d v="2014-07-04T14:45:00"/>
    <n v="78.92"/>
    <n v="0"/>
    <n v="9.25"/>
    <n v="0"/>
    <n v="0.25"/>
    <b v="1"/>
    <n v="9.25"/>
    <n v="19.73"/>
    <n v="-1"/>
    <b v="1"/>
    <b v="1"/>
    <x v="8"/>
    <n v="39.142408110027503"/>
    <n v="39.142408110027503"/>
    <n v="8.0404687685208796"/>
    <n v="-7676.896556412461"/>
    <n v="-7676.896556412461"/>
    <n v="-1467.4056514269819"/>
    <x v="45175"/>
    <n v="-1467.4056514269819"/>
  </r>
  <r>
    <x v="8"/>
    <d v="2014-07-04T15:00:00"/>
    <n v="87.39"/>
    <n v="0"/>
    <n v="5.98"/>
    <n v="0"/>
    <n v="0.25"/>
    <b v="1"/>
    <n v="5.98"/>
    <n v="21.8475"/>
    <n v="-1"/>
    <b v="1"/>
    <b v="1"/>
    <x v="8"/>
    <n v="38.8577258001052"/>
    <n v="38.8577258001052"/>
    <n v="8.0404687685208796"/>
    <n v="-7876.3806059125172"/>
    <n v="-7876.3806059125172"/>
    <n v="-1050.4715656931544"/>
    <x v="45176"/>
    <n v="-1050.4715656931544"/>
  </r>
  <r>
    <x v="8"/>
    <d v="2014-07-04T15:15:00"/>
    <n v="87.39"/>
    <n v="0"/>
    <n v="5.98"/>
    <n v="0"/>
    <n v="0.25"/>
    <b v="1"/>
    <n v="5.98"/>
    <n v="21.8475"/>
    <n v="-1"/>
    <b v="1"/>
    <b v="1"/>
    <x v="8"/>
    <n v="38.8577258001052"/>
    <n v="38.8577258001052"/>
    <n v="8.0404687685208796"/>
    <n v="-7876.3806059125172"/>
    <n v="-7876.3806059125172"/>
    <n v="-1050.4715656931544"/>
    <x v="45177"/>
    <n v="-1050.4715656931544"/>
  </r>
  <r>
    <x v="8"/>
    <d v="2014-07-04T15:30:00"/>
    <n v="87.39"/>
    <n v="0"/>
    <n v="5.98"/>
    <n v="0"/>
    <n v="0.25"/>
    <b v="1"/>
    <n v="5.98"/>
    <n v="21.8475"/>
    <n v="-1"/>
    <b v="1"/>
    <b v="1"/>
    <x v="8"/>
    <n v="38.8577258001052"/>
    <n v="38.8577258001052"/>
    <n v="8.0404687685208796"/>
    <n v="-7876.3806059125172"/>
    <n v="-7876.3806059125172"/>
    <n v="-1050.4715656931544"/>
    <x v="45178"/>
    <n v="-1050.4715656931544"/>
  </r>
  <r>
    <x v="8"/>
    <d v="2014-07-04T15:45:00"/>
    <n v="87.39"/>
    <n v="0"/>
    <n v="5.98"/>
    <n v="0"/>
    <n v="0.25"/>
    <b v="1"/>
    <n v="5.98"/>
    <n v="21.8475"/>
    <n v="-1"/>
    <b v="1"/>
    <b v="1"/>
    <x v="8"/>
    <n v="38.8577258001052"/>
    <n v="38.8577258001052"/>
    <n v="8.0404687685208796"/>
    <n v="-7876.3806059125172"/>
    <n v="-7876.3806059125172"/>
    <n v="-1050.4715656931544"/>
    <x v="45179"/>
    <n v="-1050.4715656931544"/>
  </r>
  <r>
    <x v="8"/>
    <d v="2014-07-04T16:00:00"/>
    <n v="85.4"/>
    <n v="0"/>
    <n v="8.23"/>
    <n v="0"/>
    <n v="0.25"/>
    <b v="1"/>
    <n v="8.23"/>
    <n v="21.35"/>
    <n v="-1"/>
    <b v="1"/>
    <b v="1"/>
    <x v="8"/>
    <n v="38.679195241355202"/>
    <n v="38.679195241355202"/>
    <n v="8.0404687685208796"/>
    <n v="-8052.6204769389587"/>
    <n v="-8052.6204769389587"/>
    <n v="-1412.7947875511882"/>
    <x v="45180"/>
    <n v="-1412.7947875511882"/>
  </r>
  <r>
    <x v="8"/>
    <d v="2014-07-04T16:15:00"/>
    <n v="85.4"/>
    <n v="0"/>
    <n v="8.23"/>
    <n v="0"/>
    <n v="0.25"/>
    <b v="1"/>
    <n v="8.23"/>
    <n v="21.35"/>
    <n v="-1"/>
    <b v="1"/>
    <b v="1"/>
    <x v="8"/>
    <n v="38.679195241355202"/>
    <n v="38.679195241355202"/>
    <n v="8.0404687685208796"/>
    <n v="-8052.6204769389587"/>
    <n v="-8052.6204769389587"/>
    <n v="-1412.7947875511882"/>
    <x v="45181"/>
    <n v="-1412.7947875511882"/>
  </r>
  <r>
    <x v="8"/>
    <d v="2014-07-04T16:30:00"/>
    <n v="85.4"/>
    <n v="0"/>
    <n v="8.23"/>
    <n v="0"/>
    <n v="0.25"/>
    <b v="1"/>
    <n v="8.23"/>
    <n v="21.35"/>
    <n v="-1"/>
    <b v="1"/>
    <b v="1"/>
    <x v="8"/>
    <n v="38.679195241355202"/>
    <n v="38.679195241355202"/>
    <n v="8.0404687685208796"/>
    <n v="-8052.6204769389587"/>
    <n v="-8052.6204769389587"/>
    <n v="-1412.7947875511882"/>
    <x v="45182"/>
    <n v="-1412.7947875511882"/>
  </r>
  <r>
    <x v="8"/>
    <d v="2014-07-04T16:45:00"/>
    <n v="85.4"/>
    <n v="0"/>
    <n v="8.23"/>
    <n v="0"/>
    <n v="0.25"/>
    <b v="1"/>
    <n v="8.23"/>
    <n v="21.35"/>
    <n v="-1"/>
    <b v="1"/>
    <b v="1"/>
    <x v="8"/>
    <n v="38.679195241355202"/>
    <n v="38.679195241355202"/>
    <n v="8.0404687685208796"/>
    <n v="-8052.6204769389587"/>
    <n v="-8052.6204769389587"/>
    <n v="-1412.7947875511882"/>
    <x v="45183"/>
    <n v="-1412.7947875511882"/>
  </r>
  <r>
    <x v="8"/>
    <d v="2014-07-04T17:00:00"/>
    <n v="60.25"/>
    <n v="0"/>
    <n v="5.82"/>
    <n v="0"/>
    <n v="0.25"/>
    <b v="1"/>
    <n v="5.82"/>
    <n v="15.0625"/>
    <n v="-1"/>
    <b v="1"/>
    <b v="1"/>
    <x v="8"/>
    <n v="38.636020252102199"/>
    <n v="38.636020252102199"/>
    <n v="8.0404687685208796"/>
    <n v="-5384.0490887970018"/>
    <n v="-5384.0490887970018"/>
    <n v="-704.85764400642233"/>
    <x v="45184"/>
    <n v="-704.85764400642233"/>
  </r>
  <r>
    <x v="8"/>
    <d v="2014-07-04T17:15:00"/>
    <n v="60.25"/>
    <n v="0"/>
    <n v="5.82"/>
    <n v="0"/>
    <n v="0.25"/>
    <b v="1"/>
    <n v="5.82"/>
    <n v="15.0625"/>
    <n v="-1"/>
    <b v="1"/>
    <b v="1"/>
    <x v="8"/>
    <n v="38.636020252102199"/>
    <n v="38.636020252102199"/>
    <n v="8.0404687685208796"/>
    <n v="-5384.0490887970018"/>
    <n v="-5384.0490887970018"/>
    <n v="-704.85764400642233"/>
    <x v="45185"/>
    <n v="-704.85764400642233"/>
  </r>
  <r>
    <x v="8"/>
    <d v="2014-07-04T17:30:00"/>
    <n v="60.25"/>
    <n v="0"/>
    <n v="5.82"/>
    <n v="0"/>
    <n v="0.25"/>
    <b v="1"/>
    <n v="5.82"/>
    <n v="15.0625"/>
    <n v="-1"/>
    <b v="1"/>
    <b v="1"/>
    <x v="8"/>
    <n v="38.636020252102199"/>
    <n v="38.636020252102199"/>
    <n v="8.0404687685208796"/>
    <n v="-5384.0490887970018"/>
    <n v="-5384.0490887970018"/>
    <n v="-704.85764400642233"/>
    <x v="45186"/>
    <n v="-704.85764400642233"/>
  </r>
  <r>
    <x v="8"/>
    <d v="2014-07-04T17:45:00"/>
    <n v="60.25"/>
    <n v="0"/>
    <n v="5.82"/>
    <n v="0"/>
    <n v="0.25"/>
    <b v="1"/>
    <n v="5.82"/>
    <n v="15.0625"/>
    <n v="-1"/>
    <b v="1"/>
    <b v="1"/>
    <x v="8"/>
    <n v="38.636020252102199"/>
    <n v="38.636020252102199"/>
    <n v="8.0404687685208796"/>
    <n v="-5384.0490887970018"/>
    <n v="-5384.0490887970018"/>
    <n v="-704.85764400642233"/>
    <x v="45187"/>
    <n v="-704.85764400642233"/>
  </r>
  <r>
    <x v="8"/>
    <d v="2014-07-04T18:00:00"/>
    <n v="96.39"/>
    <n v="0"/>
    <n v="7.51"/>
    <n v="0"/>
    <n v="0.25"/>
    <b v="1"/>
    <n v="7.51"/>
    <n v="24.0975"/>
    <n v="-1"/>
    <b v="1"/>
    <b v="1"/>
    <x v="8"/>
    <n v="38.580759214314902"/>
    <n v="38.580759214314902"/>
    <n v="8.0404687685208796"/>
    <n v="-8930.324092245819"/>
    <n v="-8930.324092245819"/>
    <n v="-1455.1015230822336"/>
    <x v="45188"/>
    <n v="-1455.1015230822336"/>
  </r>
  <r>
    <x v="8"/>
    <d v="2014-07-04T18:15:00"/>
    <n v="96.39"/>
    <n v="0"/>
    <n v="7.51"/>
    <n v="0"/>
    <n v="0.25"/>
    <b v="1"/>
    <n v="7.51"/>
    <n v="24.0975"/>
    <n v="-1"/>
    <b v="1"/>
    <b v="1"/>
    <x v="8"/>
    <n v="38.580759214314902"/>
    <n v="38.580759214314902"/>
    <n v="8.0404687685208796"/>
    <n v="-8930.324092245819"/>
    <n v="-8930.324092245819"/>
    <n v="-1455.1015230822336"/>
    <x v="45189"/>
    <n v="-1455.1015230822336"/>
  </r>
  <r>
    <x v="8"/>
    <d v="2014-07-04T18:30:00"/>
    <n v="96.39"/>
    <n v="0"/>
    <n v="7.51"/>
    <n v="0"/>
    <n v="0.25"/>
    <b v="1"/>
    <n v="7.51"/>
    <n v="24.0975"/>
    <n v="-1"/>
    <b v="1"/>
    <b v="1"/>
    <x v="8"/>
    <n v="38.580759214314902"/>
    <n v="38.580759214314902"/>
    <n v="8.0404687685208796"/>
    <n v="-8930.324092245819"/>
    <n v="-8930.324092245819"/>
    <n v="-1455.1015230822336"/>
    <x v="45190"/>
    <n v="-1455.1015230822336"/>
  </r>
  <r>
    <x v="8"/>
    <d v="2014-07-04T18:45:00"/>
    <n v="96.39"/>
    <n v="0"/>
    <n v="7.51"/>
    <n v="0"/>
    <n v="0.25"/>
    <b v="1"/>
    <n v="7.51"/>
    <n v="24.0975"/>
    <n v="-1"/>
    <b v="1"/>
    <b v="1"/>
    <x v="8"/>
    <n v="38.580759214314902"/>
    <n v="38.580759214314902"/>
    <n v="8.0404687685208796"/>
    <n v="-8930.324092245819"/>
    <n v="-8930.324092245819"/>
    <n v="-1455.1015230822336"/>
    <x v="45191"/>
    <n v="-1455.1015230822336"/>
  </r>
  <r>
    <x v="8"/>
    <d v="2014-07-04T19:00:00"/>
    <n v="82.08"/>
    <n v="0"/>
    <n v="8.25"/>
    <n v="0"/>
    <n v="0.25"/>
    <b v="1"/>
    <n v="8.25"/>
    <n v="20.52"/>
    <n v="-1"/>
    <b v="1"/>
    <b v="1"/>
    <x v="8"/>
    <n v="38.394683499353199"/>
    <n v="38.394683499353199"/>
    <n v="8.0404687685208796"/>
    <n v="-7695.9258807467395"/>
    <n v="-7695.9258807467395"/>
    <n v="-1361.1709578228997"/>
    <x v="45192"/>
    <n v="-1361.1709578228997"/>
  </r>
  <r>
    <x v="8"/>
    <d v="2014-07-04T19:15:00"/>
    <n v="82.08"/>
    <n v="0"/>
    <n v="8.25"/>
    <n v="0"/>
    <n v="0.25"/>
    <b v="1"/>
    <n v="8.25"/>
    <n v="20.52"/>
    <n v="-1"/>
    <b v="1"/>
    <b v="1"/>
    <x v="8"/>
    <n v="38.394683499353199"/>
    <n v="38.394683499353199"/>
    <n v="8.0404687685208796"/>
    <n v="-7695.9258807467395"/>
    <n v="-7695.9258807467395"/>
    <n v="-1361.1709578228997"/>
    <x v="45193"/>
    <n v="-1361.1709578228997"/>
  </r>
  <r>
    <x v="8"/>
    <d v="2014-07-04T19:30:00"/>
    <n v="82.08"/>
    <n v="0"/>
    <n v="8.25"/>
    <n v="0"/>
    <n v="0.25"/>
    <b v="1"/>
    <n v="8.25"/>
    <n v="20.52"/>
    <n v="-1"/>
    <b v="1"/>
    <b v="1"/>
    <x v="8"/>
    <n v="38.394683499353199"/>
    <n v="38.394683499353199"/>
    <n v="8.0404687685208796"/>
    <n v="-7695.9258807467395"/>
    <n v="-7695.9258807467395"/>
    <n v="-1361.1709578228997"/>
    <x v="45194"/>
    <n v="-1361.1709578228997"/>
  </r>
  <r>
    <x v="8"/>
    <d v="2014-07-04T19:45:00"/>
    <n v="82.08"/>
    <n v="0"/>
    <n v="8.25"/>
    <n v="0"/>
    <n v="0.25"/>
    <b v="1"/>
    <n v="8.25"/>
    <n v="20.52"/>
    <n v="-1"/>
    <b v="1"/>
    <b v="1"/>
    <x v="8"/>
    <n v="38.394683499353199"/>
    <n v="38.394683499353199"/>
    <n v="8.0404687685208796"/>
    <n v="-7695.9258807467395"/>
    <n v="-7695.9258807467395"/>
    <n v="-1361.1709578228997"/>
    <x v="45195"/>
    <n v="-1361.1709578228997"/>
  </r>
  <r>
    <x v="8"/>
    <d v="2014-07-04T20:00:00"/>
    <n v="52.89"/>
    <n v="0"/>
    <n v="0.67"/>
    <n v="0"/>
    <n v="0.25"/>
    <b v="1"/>
    <n v="0.67"/>
    <n v="13.2225"/>
    <n v="-1"/>
    <b v="1"/>
    <b v="1"/>
    <x v="8"/>
    <n v="37.892503884148603"/>
    <n v="37.892503884148603"/>
    <n v="8.0404687685208796"/>
    <n v="-4099.7763908199186"/>
    <n v="-4099.7763908199186"/>
    <n v="-71.23111585548412"/>
    <x v="45196"/>
    <n v="-71.23111585548412"/>
  </r>
  <r>
    <x v="8"/>
    <d v="2014-07-04T20:15:00"/>
    <n v="52.89"/>
    <n v="0"/>
    <n v="0.67"/>
    <n v="0"/>
    <n v="0.25"/>
    <b v="1"/>
    <n v="0.67"/>
    <n v="13.2225"/>
    <n v="-1"/>
    <b v="1"/>
    <b v="1"/>
    <x v="8"/>
    <n v="37.892503884148603"/>
    <n v="37.892503884148603"/>
    <n v="8.0404687685208796"/>
    <n v="-4099.7763908199186"/>
    <n v="-4099.7763908199186"/>
    <n v="-71.23111585548412"/>
    <x v="45197"/>
    <n v="-71.23111585548412"/>
  </r>
  <r>
    <x v="8"/>
    <d v="2014-07-04T20:30:00"/>
    <n v="52.89"/>
    <n v="0"/>
    <n v="0.67"/>
    <n v="0"/>
    <n v="0.25"/>
    <b v="1"/>
    <n v="0.67"/>
    <n v="13.2225"/>
    <n v="-1"/>
    <b v="1"/>
    <b v="1"/>
    <x v="8"/>
    <n v="37.892503884148603"/>
    <n v="37.892503884148603"/>
    <n v="8.0404687685208796"/>
    <n v="-4099.7763908199186"/>
    <n v="-4099.7763908199186"/>
    <n v="-71.23111585548412"/>
    <x v="45198"/>
    <n v="-71.23111585548412"/>
  </r>
  <r>
    <x v="8"/>
    <d v="2014-07-04T20:45:00"/>
    <n v="52.89"/>
    <n v="0"/>
    <n v="0.67"/>
    <n v="0"/>
    <n v="0.25"/>
    <b v="1"/>
    <n v="0.67"/>
    <n v="13.2225"/>
    <n v="-1"/>
    <b v="1"/>
    <b v="1"/>
    <x v="8"/>
    <n v="37.892503884148603"/>
    <n v="37.892503884148603"/>
    <n v="8.0404687685208796"/>
    <n v="-4099.7763908199186"/>
    <n v="-4099.7763908199186"/>
    <n v="-71.23111585548412"/>
    <x v="45199"/>
    <n v="-71.23111585548412"/>
  </r>
  <r>
    <x v="8"/>
    <d v="2014-07-04T21:00:00"/>
    <n v="27.66"/>
    <n v="0"/>
    <n v="0.64"/>
    <n v="0"/>
    <n v="0.25"/>
    <b v="1"/>
    <n v="0.64"/>
    <n v="6.915"/>
    <n v="-1"/>
    <b v="1"/>
    <b v="1"/>
    <x v="8"/>
    <n v="37.775485799629202"/>
    <n v="37.775485799629202"/>
    <n v="8.0404687685208796"/>
    <n v="-2135.8949229233763"/>
    <n v="-2135.8949229233763"/>
    <n v="-35.583898581966004"/>
    <x v="45200"/>
    <n v="-35.583898581966004"/>
  </r>
  <r>
    <x v="8"/>
    <d v="2014-07-04T21:15:00"/>
    <n v="27.66"/>
    <n v="0"/>
    <n v="0.64"/>
    <n v="0"/>
    <n v="0.25"/>
    <b v="1"/>
    <n v="0.64"/>
    <n v="6.915"/>
    <n v="-1"/>
    <b v="1"/>
    <b v="1"/>
    <x v="8"/>
    <n v="37.775485799629202"/>
    <n v="37.775485799629202"/>
    <n v="8.0404687685208796"/>
    <n v="-2135.8949229233763"/>
    <n v="-2135.8949229233763"/>
    <n v="-35.583898581966004"/>
    <x v="45201"/>
    <n v="-35.583898581966004"/>
  </r>
  <r>
    <x v="8"/>
    <d v="2014-07-04T21:30:00"/>
    <n v="27.66"/>
    <n v="0"/>
    <n v="0.64"/>
    <n v="0"/>
    <n v="0.25"/>
    <b v="1"/>
    <n v="0.64"/>
    <n v="6.915"/>
    <n v="-1"/>
    <b v="1"/>
    <b v="1"/>
    <x v="8"/>
    <n v="37.775485799629202"/>
    <n v="37.775485799629202"/>
    <n v="8.0404687685208796"/>
    <n v="-2135.8949229233763"/>
    <n v="-2135.8949229233763"/>
    <n v="-35.583898581966004"/>
    <x v="45202"/>
    <n v="-35.583898581966004"/>
  </r>
  <r>
    <x v="8"/>
    <d v="2014-07-04T21:45:00"/>
    <n v="27.66"/>
    <n v="0"/>
    <n v="0.64"/>
    <n v="0"/>
    <n v="0.25"/>
    <b v="1"/>
    <n v="0.64"/>
    <n v="6.915"/>
    <n v="-1"/>
    <b v="1"/>
    <b v="1"/>
    <x v="8"/>
    <n v="37.775485799629202"/>
    <n v="37.775485799629202"/>
    <n v="8.0404687685208796"/>
    <n v="-2135.8949229233763"/>
    <n v="-2135.8949229233763"/>
    <n v="-35.583898581966004"/>
    <x v="45203"/>
    <n v="-35.583898581966004"/>
  </r>
  <r>
    <x v="8"/>
    <d v="2014-07-04T22:00:00"/>
    <n v="0.63"/>
    <n v="0"/>
    <n v="8.66"/>
    <n v="0"/>
    <n v="0.25"/>
    <b v="1"/>
    <n v="8.66"/>
    <n v="0.1575"/>
    <n v="-1"/>
    <b v="1"/>
    <b v="1"/>
    <x v="8"/>
    <n v="38.132118127091097"/>
    <n v="38.132118127091097"/>
    <n v="8.0404687685208796"/>
    <n v="-59.256313895175971"/>
    <n v="-59.256313895175971"/>
    <n v="-10.966797376824054"/>
    <x v="45204"/>
    <n v="-10.966797376824054"/>
  </r>
  <r>
    <x v="8"/>
    <d v="2014-07-04T22:15:00"/>
    <n v="0.63"/>
    <n v="0"/>
    <n v="8.66"/>
    <n v="0"/>
    <n v="0.25"/>
    <b v="1"/>
    <n v="8.66"/>
    <n v="0.1575"/>
    <n v="-1"/>
    <b v="1"/>
    <b v="1"/>
    <x v="8"/>
    <n v="38.132118127091097"/>
    <n v="38.132118127091097"/>
    <n v="8.0404687685208796"/>
    <n v="-59.256313895175971"/>
    <n v="-59.256313895175971"/>
    <n v="-10.966797376824054"/>
    <x v="45205"/>
    <n v="-10.966797376824054"/>
  </r>
  <r>
    <x v="8"/>
    <d v="2014-07-04T22:30:00"/>
    <n v="0.63"/>
    <n v="0"/>
    <n v="8.66"/>
    <n v="0"/>
    <n v="0.25"/>
    <b v="1"/>
    <n v="8.66"/>
    <n v="0.1575"/>
    <n v="-1"/>
    <b v="1"/>
    <b v="1"/>
    <x v="8"/>
    <n v="38.132118127091097"/>
    <n v="38.132118127091097"/>
    <n v="8.0404687685208796"/>
    <n v="-59.256313895175971"/>
    <n v="-59.256313895175971"/>
    <n v="-10.966797376824054"/>
    <x v="45206"/>
    <n v="-10.966797376824054"/>
  </r>
  <r>
    <x v="8"/>
    <d v="2014-07-04T22:45:00"/>
    <n v="0.63"/>
    <n v="0"/>
    <n v="8.66"/>
    <n v="0"/>
    <n v="0.25"/>
    <b v="1"/>
    <n v="8.66"/>
    <n v="0.1575"/>
    <n v="-1"/>
    <b v="1"/>
    <b v="1"/>
    <x v="8"/>
    <n v="38.132118127091097"/>
    <n v="38.132118127091097"/>
    <n v="8.0404687685208796"/>
    <n v="-59.256313895175971"/>
    <n v="-59.256313895175971"/>
    <n v="-10.966797376824054"/>
    <x v="45207"/>
    <n v="-10.966797376824054"/>
  </r>
  <r>
    <x v="8"/>
    <d v="2014-07-04T23:00:00"/>
    <n v="21.4"/>
    <n v="0"/>
    <n v="4.6900000000000004"/>
    <n v="0"/>
    <n v="0.25"/>
    <b v="1"/>
    <n v="4.6900000000000004"/>
    <n v="5.35"/>
    <n v="-1"/>
    <b v="1"/>
    <b v="1"/>
    <x v="8"/>
    <n v="37.648174776799998"/>
    <n v="37.648174776799998"/>
    <n v="8.0404687685208796"/>
    <n v="-1821.2404302483576"/>
    <n v="-1821.2404302483576"/>
    <n v="-201.74742210534166"/>
    <x v="45208"/>
    <n v="-201.74742210534166"/>
  </r>
  <r>
    <x v="8"/>
    <d v="2014-07-04T23:15:00"/>
    <n v="21.4"/>
    <n v="0"/>
    <n v="4.6900000000000004"/>
    <n v="0"/>
    <n v="0.25"/>
    <b v="1"/>
    <n v="4.6900000000000004"/>
    <n v="5.35"/>
    <n v="-1"/>
    <b v="1"/>
    <b v="1"/>
    <x v="8"/>
    <n v="37.648174776799998"/>
    <n v="37.648174776799998"/>
    <n v="8.0404687685208796"/>
    <n v="-1821.2404302483576"/>
    <n v="-1821.2404302483576"/>
    <n v="-201.74742210534166"/>
    <x v="45209"/>
    <n v="-201.74742210534166"/>
  </r>
  <r>
    <x v="8"/>
    <d v="2014-07-04T23:30:00"/>
    <n v="21.4"/>
    <n v="0"/>
    <n v="4.6900000000000004"/>
    <n v="0"/>
    <n v="0.25"/>
    <b v="1"/>
    <n v="4.6900000000000004"/>
    <n v="5.35"/>
    <n v="-1"/>
    <b v="1"/>
    <b v="1"/>
    <x v="8"/>
    <n v="37.648174776799998"/>
    <n v="37.648174776799998"/>
    <n v="8.0404687685208796"/>
    <n v="-1821.2404302483576"/>
    <n v="-1821.2404302483576"/>
    <n v="-201.74742210534166"/>
    <x v="45210"/>
    <n v="-201.74742210534166"/>
  </r>
  <r>
    <x v="8"/>
    <d v="2014-07-04T23:45:00"/>
    <n v="21.4"/>
    <n v="0"/>
    <n v="4.6900000000000004"/>
    <n v="0"/>
    <n v="0.25"/>
    <b v="1"/>
    <n v="4.6900000000000004"/>
    <n v="5.35"/>
    <n v="-1"/>
    <b v="1"/>
    <b v="1"/>
    <x v="8"/>
    <n v="37.648174776799998"/>
    <n v="37.648174776799998"/>
    <n v="8.0404687685208796"/>
    <n v="-1821.2404302483576"/>
    <n v="-1821.2404302483576"/>
    <n v="-201.74742210534166"/>
    <x v="45211"/>
    <n v="-201.74742210534166"/>
  </r>
  <r>
    <x v="8"/>
    <d v="2014-07-05T00:00:00"/>
    <n v="52.58"/>
    <n v="0"/>
    <n v="7.9"/>
    <n v="0"/>
    <n v="0.25"/>
    <b v="1"/>
    <n v="7.9"/>
    <n v="13.145"/>
    <n v="-1"/>
    <b v="1"/>
    <b v="1"/>
    <x v="8"/>
    <n v="37.969769987676401"/>
    <n v="37.969769987676401"/>
    <n v="8.0407964484177405"/>
    <n v="-4848.2635620093752"/>
    <n v="-4848.2635620093752"/>
    <n v="-835.0005275841645"/>
    <x v="45212"/>
    <n v="-835.0005275841645"/>
  </r>
  <r>
    <x v="8"/>
    <d v="2014-07-05T00:15:00"/>
    <n v="52.58"/>
    <n v="0"/>
    <n v="7.9"/>
    <n v="0"/>
    <n v="0.25"/>
    <b v="1"/>
    <n v="7.9"/>
    <n v="13.145"/>
    <n v="-1"/>
    <b v="1"/>
    <b v="1"/>
    <x v="8"/>
    <n v="37.969769987676401"/>
    <n v="37.969769987676401"/>
    <n v="8.0407964484177405"/>
    <n v="-4848.2635620093752"/>
    <n v="-4848.2635620093752"/>
    <n v="-835.0005275841645"/>
    <x v="45213"/>
    <n v="-835.0005275841645"/>
  </r>
  <r>
    <x v="8"/>
    <d v="2014-07-05T00:30:00"/>
    <n v="52.58"/>
    <n v="0"/>
    <n v="7.9"/>
    <n v="0"/>
    <n v="0.25"/>
    <b v="1"/>
    <n v="7.9"/>
    <n v="13.145"/>
    <n v="-1"/>
    <b v="1"/>
    <b v="1"/>
    <x v="8"/>
    <n v="37.969769987676401"/>
    <n v="37.969769987676401"/>
    <n v="8.0407964484177405"/>
    <n v="-4848.2635620093752"/>
    <n v="-4848.2635620093752"/>
    <n v="-835.0005275841645"/>
    <x v="45214"/>
    <n v="-835.0005275841645"/>
  </r>
  <r>
    <x v="8"/>
    <d v="2014-07-05T00:45:00"/>
    <n v="52.58"/>
    <n v="0"/>
    <n v="7.9"/>
    <n v="0"/>
    <n v="0.25"/>
    <b v="1"/>
    <n v="7.9"/>
    <n v="13.145"/>
    <n v="-1"/>
    <b v="1"/>
    <b v="1"/>
    <x v="8"/>
    <n v="37.969769987676401"/>
    <n v="37.969769987676401"/>
    <n v="8.0407964484177405"/>
    <n v="-4848.2635620093752"/>
    <n v="-4848.2635620093752"/>
    <n v="-835.0005275841645"/>
    <x v="45215"/>
    <n v="-835.0005275841645"/>
  </r>
  <r>
    <x v="8"/>
    <d v="2014-07-05T01:00:00"/>
    <n v="57.79"/>
    <n v="0"/>
    <n v="2.56"/>
    <n v="0"/>
    <n v="0.25"/>
    <b v="1"/>
    <n v="2.56"/>
    <n v="14.4475"/>
    <n v="-1"/>
    <b v="1"/>
    <b v="1"/>
    <x v="8"/>
    <n v="37.359280428819098"/>
    <n v="37.359280428819098"/>
    <n v="8.0407964484177405"/>
    <n v="-4637.3991228483756"/>
    <n v="-4637.3991228483756"/>
    <n v="-297.39368112259916"/>
    <x v="45216"/>
    <n v="-297.39368112259916"/>
  </r>
  <r>
    <x v="8"/>
    <d v="2014-07-05T01:15:00"/>
    <n v="57.79"/>
    <n v="0"/>
    <n v="2.56"/>
    <n v="0"/>
    <n v="0.25"/>
    <b v="1"/>
    <n v="2.56"/>
    <n v="14.4475"/>
    <n v="-1"/>
    <b v="1"/>
    <b v="1"/>
    <x v="8"/>
    <n v="37.359280428819098"/>
    <n v="37.359280428819098"/>
    <n v="8.0407964484177405"/>
    <n v="-4637.3991228483756"/>
    <n v="-4637.3991228483756"/>
    <n v="-297.39368112259916"/>
    <x v="45217"/>
    <n v="-297.39368112259916"/>
  </r>
  <r>
    <x v="8"/>
    <d v="2014-07-05T01:30:00"/>
    <n v="57.79"/>
    <n v="0"/>
    <n v="2.56"/>
    <n v="0"/>
    <n v="0.25"/>
    <b v="1"/>
    <n v="2.56"/>
    <n v="14.4475"/>
    <n v="-1"/>
    <b v="1"/>
    <b v="1"/>
    <x v="8"/>
    <n v="37.359280428819098"/>
    <n v="37.359280428819098"/>
    <n v="8.0407964484177405"/>
    <n v="-4637.3991228483756"/>
    <n v="-4637.3991228483756"/>
    <n v="-297.39368112259916"/>
    <x v="45218"/>
    <n v="-297.39368112259916"/>
  </r>
  <r>
    <x v="8"/>
    <d v="2014-07-05T01:45:00"/>
    <n v="57.79"/>
    <n v="0"/>
    <n v="2.56"/>
    <n v="0"/>
    <n v="0.25"/>
    <b v="1"/>
    <n v="2.56"/>
    <n v="14.4475"/>
    <n v="-1"/>
    <b v="1"/>
    <b v="1"/>
    <x v="8"/>
    <n v="37.359280428819098"/>
    <n v="37.359280428819098"/>
    <n v="8.0407964484177405"/>
    <n v="-4637.3991228483756"/>
    <n v="-4637.3991228483756"/>
    <n v="-297.39368112259916"/>
    <x v="45219"/>
    <n v="-297.39368112259916"/>
  </r>
  <r>
    <x v="8"/>
    <d v="2014-07-05T02:00:00"/>
    <n v="33.44"/>
    <n v="0"/>
    <n v="7.44"/>
    <n v="0"/>
    <n v="0.25"/>
    <b v="1"/>
    <n v="7.44"/>
    <n v="8.36"/>
    <n v="-1"/>
    <b v="1"/>
    <b v="1"/>
    <x v="8"/>
    <n v="36.7928380812168"/>
    <n v="36.7928380812168"/>
    <n v="8.0407964484177405"/>
    <n v="-2973.3781878199588"/>
    <n v="-2973.3781878199588"/>
    <n v="-500.124673817266"/>
    <x v="45220"/>
    <n v="-500.124673817266"/>
  </r>
  <r>
    <x v="8"/>
    <d v="2014-07-05T02:15:00"/>
    <n v="33.44"/>
    <n v="0"/>
    <n v="7.44"/>
    <n v="0"/>
    <n v="0.25"/>
    <b v="1"/>
    <n v="7.44"/>
    <n v="8.36"/>
    <n v="-1"/>
    <b v="1"/>
    <b v="1"/>
    <x v="8"/>
    <n v="36.7928380812168"/>
    <n v="36.7928380812168"/>
    <n v="8.0407964484177405"/>
    <n v="-2973.3781878199588"/>
    <n v="-2973.3781878199588"/>
    <n v="-500.124673817266"/>
    <x v="45221"/>
    <n v="-500.124673817266"/>
  </r>
  <r>
    <x v="8"/>
    <d v="2014-07-05T02:30:00"/>
    <n v="33.44"/>
    <n v="0"/>
    <n v="7.44"/>
    <n v="0"/>
    <n v="0.25"/>
    <b v="1"/>
    <n v="7.44"/>
    <n v="8.36"/>
    <n v="-1"/>
    <b v="1"/>
    <b v="1"/>
    <x v="8"/>
    <n v="36.7928380812168"/>
    <n v="36.7928380812168"/>
    <n v="8.0407964484177405"/>
    <n v="-2973.3781878199588"/>
    <n v="-2973.3781878199588"/>
    <n v="-500.124673817266"/>
    <x v="45222"/>
    <n v="-500.124673817266"/>
  </r>
  <r>
    <x v="8"/>
    <d v="2014-07-05T02:45:00"/>
    <n v="33.44"/>
    <n v="0"/>
    <n v="7.44"/>
    <n v="0"/>
    <n v="0.25"/>
    <b v="1"/>
    <n v="7.44"/>
    <n v="8.36"/>
    <n v="-1"/>
    <b v="1"/>
    <b v="1"/>
    <x v="8"/>
    <n v="36.7928380812168"/>
    <n v="36.7928380812168"/>
    <n v="8.0407964484177405"/>
    <n v="-2973.3781878199588"/>
    <n v="-2973.3781878199588"/>
    <n v="-500.124673817266"/>
    <x v="45223"/>
    <n v="-500.124673817266"/>
  </r>
  <r>
    <x v="8"/>
    <d v="2014-07-05T03:00:00"/>
    <n v="26.12"/>
    <n v="0"/>
    <n v="0.18"/>
    <n v="0"/>
    <n v="0.25"/>
    <b v="1"/>
    <n v="0.18"/>
    <n v="6.53"/>
    <n v="-1"/>
    <b v="1"/>
    <b v="1"/>
    <x v="8"/>
    <n v="36.225278393578499"/>
    <n v="36.225278393578499"/>
    <n v="8.0407964484177405"/>
    <n v="-1911.5101388661656"/>
    <n v="-1911.5101388661656"/>
    <n v="-9.4511521454702123"/>
    <x v="45224"/>
    <n v="-9.4511521454702123"/>
  </r>
  <r>
    <x v="8"/>
    <d v="2014-07-05T03:15:00"/>
    <n v="26.12"/>
    <n v="0"/>
    <n v="0.18"/>
    <n v="0"/>
    <n v="0.25"/>
    <b v="1"/>
    <n v="0.18"/>
    <n v="6.53"/>
    <n v="-1"/>
    <b v="1"/>
    <b v="1"/>
    <x v="8"/>
    <n v="36.225278393578499"/>
    <n v="36.225278393578499"/>
    <n v="8.0407964484177405"/>
    <n v="-1911.5101388661656"/>
    <n v="-1911.5101388661656"/>
    <n v="-9.4511521454702123"/>
    <x v="45225"/>
    <n v="-9.4511521454702123"/>
  </r>
  <r>
    <x v="8"/>
    <d v="2014-07-05T03:30:00"/>
    <n v="26.12"/>
    <n v="0"/>
    <n v="0.18"/>
    <n v="0"/>
    <n v="0.25"/>
    <b v="1"/>
    <n v="0.18"/>
    <n v="6.53"/>
    <n v="-1"/>
    <b v="1"/>
    <b v="1"/>
    <x v="8"/>
    <n v="36.225278393578499"/>
    <n v="36.225278393578499"/>
    <n v="8.0407964484177405"/>
    <n v="-1911.5101388661656"/>
    <n v="-1911.5101388661656"/>
    <n v="-9.4511521454702123"/>
    <x v="45226"/>
    <n v="-9.4511521454702123"/>
  </r>
  <r>
    <x v="8"/>
    <d v="2014-07-05T03:45:00"/>
    <n v="26.12"/>
    <n v="0"/>
    <n v="0.18"/>
    <n v="0"/>
    <n v="0.25"/>
    <b v="1"/>
    <n v="0.18"/>
    <n v="6.53"/>
    <n v="-1"/>
    <b v="1"/>
    <b v="1"/>
    <x v="8"/>
    <n v="36.225278393578499"/>
    <n v="36.225278393578499"/>
    <n v="8.0407964484177405"/>
    <n v="-1911.5101388661656"/>
    <n v="-1911.5101388661656"/>
    <n v="-9.4511521454702123"/>
    <x v="45227"/>
    <n v="-9.4511521454702123"/>
  </r>
  <r>
    <x v="8"/>
    <d v="2014-07-05T04:00:00"/>
    <n v="42.39"/>
    <n v="0"/>
    <n v="0.21"/>
    <n v="0"/>
    <n v="0.25"/>
    <b v="1"/>
    <n v="0.21"/>
    <n v="10.5975"/>
    <n v="-1"/>
    <b v="1"/>
    <b v="1"/>
    <x v="8"/>
    <n v="35.428416744910301"/>
    <n v="35.428416744910301"/>
    <n v="8.0407964484177405"/>
    <n v="-3036.8328976339103"/>
    <n v="-3036.8328976339103"/>
    <n v="-17.894591476042471"/>
    <x v="45228"/>
    <n v="-17.894591476042471"/>
  </r>
  <r>
    <x v="8"/>
    <d v="2014-07-05T04:15:00"/>
    <n v="42.39"/>
    <n v="0"/>
    <n v="0.21"/>
    <n v="0"/>
    <n v="0.25"/>
    <b v="1"/>
    <n v="0.21"/>
    <n v="10.5975"/>
    <n v="-1"/>
    <b v="1"/>
    <b v="1"/>
    <x v="8"/>
    <n v="35.428416744910301"/>
    <n v="35.428416744910301"/>
    <n v="8.0407964484177405"/>
    <n v="-3036.8328976339103"/>
    <n v="-3036.8328976339103"/>
    <n v="-17.894591476042471"/>
    <x v="45229"/>
    <n v="-17.894591476042471"/>
  </r>
  <r>
    <x v="8"/>
    <d v="2014-07-05T04:30:00"/>
    <n v="42.39"/>
    <n v="0"/>
    <n v="0.21"/>
    <n v="0"/>
    <n v="0.25"/>
    <b v="1"/>
    <n v="0.21"/>
    <n v="10.5975"/>
    <n v="-1"/>
    <b v="1"/>
    <b v="1"/>
    <x v="8"/>
    <n v="35.428416744910301"/>
    <n v="35.428416744910301"/>
    <n v="8.0407964484177405"/>
    <n v="-3036.8328976339103"/>
    <n v="-3036.8328976339103"/>
    <n v="-17.894591476042471"/>
    <x v="45230"/>
    <n v="-17.894591476042471"/>
  </r>
  <r>
    <x v="8"/>
    <d v="2014-07-05T04:45:00"/>
    <n v="42.39"/>
    <n v="0"/>
    <n v="0.21"/>
    <n v="0"/>
    <n v="0.25"/>
    <b v="1"/>
    <n v="0.21"/>
    <n v="10.5975"/>
    <n v="-1"/>
    <b v="1"/>
    <b v="1"/>
    <x v="8"/>
    <n v="35.428416744910301"/>
    <n v="35.428416744910301"/>
    <n v="8.0407964484177405"/>
    <n v="-3036.8328976339103"/>
    <n v="-3036.8328976339103"/>
    <n v="-17.894591476042471"/>
    <x v="45231"/>
    <n v="-17.894591476042471"/>
  </r>
  <r>
    <x v="8"/>
    <d v="2014-07-05T05:00:00"/>
    <n v="83.83"/>
    <n v="0"/>
    <n v="9.4700000000000006"/>
    <n v="0"/>
    <n v="0.25"/>
    <b v="1"/>
    <n v="9.4700000000000006"/>
    <n v="20.9575"/>
    <n v="-1"/>
    <b v="1"/>
    <b v="1"/>
    <x v="8"/>
    <n v="35.431747779431802"/>
    <n v="35.431747779431802"/>
    <n v="8.0407964484177405"/>
    <n v="-7566.617648426607"/>
    <n v="-7566.617648426607"/>
    <n v="-1595.8369701462593"/>
    <x v="45232"/>
    <n v="-1595.8369701462593"/>
  </r>
  <r>
    <x v="8"/>
    <d v="2014-07-05T05:15:00"/>
    <n v="83.83"/>
    <n v="0"/>
    <n v="9.4700000000000006"/>
    <n v="0"/>
    <n v="0.25"/>
    <b v="1"/>
    <n v="9.4700000000000006"/>
    <n v="20.9575"/>
    <n v="-1"/>
    <b v="1"/>
    <b v="1"/>
    <x v="8"/>
    <n v="35.431747779431802"/>
    <n v="35.431747779431802"/>
    <n v="8.0407964484177405"/>
    <n v="-7566.617648426607"/>
    <n v="-7566.617648426607"/>
    <n v="-1595.8369701462593"/>
    <x v="45233"/>
    <n v="-1595.8369701462593"/>
  </r>
  <r>
    <x v="8"/>
    <d v="2014-07-05T05:30:00"/>
    <n v="83.83"/>
    <n v="0"/>
    <n v="9.4700000000000006"/>
    <n v="0"/>
    <n v="0.25"/>
    <b v="1"/>
    <n v="9.4700000000000006"/>
    <n v="20.9575"/>
    <n v="-1"/>
    <b v="1"/>
    <b v="1"/>
    <x v="8"/>
    <n v="35.431747779431802"/>
    <n v="35.431747779431802"/>
    <n v="8.0407964484177405"/>
    <n v="-7566.617648426607"/>
    <n v="-7566.617648426607"/>
    <n v="-1595.8369701462593"/>
    <x v="45234"/>
    <n v="-1595.8369701462593"/>
  </r>
  <r>
    <x v="8"/>
    <d v="2014-07-05T05:45:00"/>
    <n v="83.83"/>
    <n v="0"/>
    <n v="9.4700000000000006"/>
    <n v="0"/>
    <n v="0.25"/>
    <b v="1"/>
    <n v="9.4700000000000006"/>
    <n v="20.9575"/>
    <n v="-1"/>
    <b v="1"/>
    <b v="1"/>
    <x v="8"/>
    <n v="35.431747779431802"/>
    <n v="35.431747779431802"/>
    <n v="8.0407964484177405"/>
    <n v="-7566.617648426607"/>
    <n v="-7566.617648426607"/>
    <n v="-1595.8369701462593"/>
    <x v="45235"/>
    <n v="-1595.8369701462593"/>
  </r>
  <r>
    <x v="8"/>
    <d v="2014-07-05T06:00:00"/>
    <n v="81.290000000000006"/>
    <n v="0"/>
    <n v="3.53"/>
    <n v="0"/>
    <n v="0.25"/>
    <b v="1"/>
    <n v="3.53"/>
    <n v="20.322500000000002"/>
    <n v="-1"/>
    <b v="1"/>
    <b v="1"/>
    <x v="8"/>
    <n v="35.761603311101098"/>
    <n v="35.761603311101098"/>
    <n v="8.0407964484177405"/>
    <n v="-6420.6049775857946"/>
    <n v="-6420.6049775857946"/>
    <n v="-576.83407295508255"/>
    <x v="45236"/>
    <n v="-576.83407295508255"/>
  </r>
  <r>
    <x v="8"/>
    <d v="2014-07-05T06:15:00"/>
    <n v="81.290000000000006"/>
    <n v="0"/>
    <n v="3.53"/>
    <n v="0"/>
    <n v="0.25"/>
    <b v="1"/>
    <n v="3.53"/>
    <n v="20.322500000000002"/>
    <n v="-1"/>
    <b v="1"/>
    <b v="1"/>
    <x v="8"/>
    <n v="35.761603311101098"/>
    <n v="35.761603311101098"/>
    <n v="8.0407964484177405"/>
    <n v="-6420.6049775857946"/>
    <n v="-6420.6049775857946"/>
    <n v="-576.83407295508255"/>
    <x v="45237"/>
    <n v="-576.83407295508255"/>
  </r>
  <r>
    <x v="8"/>
    <d v="2014-07-05T06:30:00"/>
    <n v="81.290000000000006"/>
    <n v="0"/>
    <n v="3.53"/>
    <n v="0"/>
    <n v="0.25"/>
    <b v="1"/>
    <n v="3.53"/>
    <n v="20.322500000000002"/>
    <n v="-1"/>
    <b v="1"/>
    <b v="1"/>
    <x v="8"/>
    <n v="35.761603311101098"/>
    <n v="35.761603311101098"/>
    <n v="8.0407964484177405"/>
    <n v="-6420.6049775857946"/>
    <n v="-6420.6049775857946"/>
    <n v="-576.83407295508255"/>
    <x v="45238"/>
    <n v="-576.83407295508255"/>
  </r>
  <r>
    <x v="8"/>
    <d v="2014-07-05T06:45:00"/>
    <n v="81.290000000000006"/>
    <n v="0"/>
    <n v="3.53"/>
    <n v="0"/>
    <n v="0.25"/>
    <b v="1"/>
    <n v="3.53"/>
    <n v="20.322500000000002"/>
    <n v="-1"/>
    <b v="1"/>
    <b v="1"/>
    <x v="8"/>
    <n v="35.761603311101098"/>
    <n v="35.761603311101098"/>
    <n v="8.0407964484177405"/>
    <n v="-6420.6049775857946"/>
    <n v="-6420.6049775857946"/>
    <n v="-576.83407295508255"/>
    <x v="45239"/>
    <n v="-576.83407295508255"/>
  </r>
  <r>
    <x v="8"/>
    <d v="2014-07-05T07:00:00"/>
    <n v="25.03"/>
    <n v="0"/>
    <n v="5.72"/>
    <n v="0"/>
    <n v="0.25"/>
    <b v="1"/>
    <n v="5.72"/>
    <n v="6.2575000000000003"/>
    <n v="-1"/>
    <b v="1"/>
    <b v="1"/>
    <x v="8"/>
    <n v="36.4495286479954"/>
    <n v="36.4495286479954"/>
    <n v="8.0407964484177405"/>
    <n v="-2121.7718006229543"/>
    <n v="-2121.7718006229543"/>
    <n v="-287.80342319857135"/>
    <x v="45240"/>
    <n v="-287.80342319857135"/>
  </r>
  <r>
    <x v="8"/>
    <d v="2014-07-05T07:15:00"/>
    <n v="25.03"/>
    <n v="0"/>
    <n v="5.72"/>
    <n v="0"/>
    <n v="0.25"/>
    <b v="1"/>
    <n v="5.72"/>
    <n v="6.2575000000000003"/>
    <n v="-1"/>
    <b v="1"/>
    <b v="1"/>
    <x v="8"/>
    <n v="36.4495286479954"/>
    <n v="36.4495286479954"/>
    <n v="8.0407964484177405"/>
    <n v="-2121.7718006229543"/>
    <n v="-2121.7718006229543"/>
    <n v="-287.80342319857135"/>
    <x v="45241"/>
    <n v="-287.80342319857135"/>
  </r>
  <r>
    <x v="8"/>
    <d v="2014-07-05T07:30:00"/>
    <n v="25.03"/>
    <n v="0"/>
    <n v="5.72"/>
    <n v="0"/>
    <n v="0.25"/>
    <b v="1"/>
    <n v="5.72"/>
    <n v="6.2575000000000003"/>
    <n v="-1"/>
    <b v="1"/>
    <b v="1"/>
    <x v="8"/>
    <n v="36.4495286479954"/>
    <n v="36.4495286479954"/>
    <n v="8.0407964484177405"/>
    <n v="-2121.7718006229543"/>
    <n v="-2121.7718006229543"/>
    <n v="-287.80342319857135"/>
    <x v="45242"/>
    <n v="-287.80342319857135"/>
  </r>
  <r>
    <x v="8"/>
    <d v="2014-07-05T07:45:00"/>
    <n v="25.03"/>
    <n v="0"/>
    <n v="5.72"/>
    <n v="0"/>
    <n v="0.25"/>
    <b v="1"/>
    <n v="5.72"/>
    <n v="6.2575000000000003"/>
    <n v="-1"/>
    <b v="1"/>
    <b v="1"/>
    <x v="8"/>
    <n v="36.4495286479954"/>
    <n v="36.4495286479954"/>
    <n v="8.0407964484177405"/>
    <n v="-2121.7718006229543"/>
    <n v="-2121.7718006229543"/>
    <n v="-287.80342319857135"/>
    <x v="45243"/>
    <n v="-287.80342319857135"/>
  </r>
  <r>
    <x v="8"/>
    <d v="2014-07-05T08:00:00"/>
    <n v="34.130000000000003"/>
    <n v="0"/>
    <n v="3.05"/>
    <n v="0"/>
    <n v="0.25"/>
    <b v="1"/>
    <n v="3.05"/>
    <n v="8.5325000000000006"/>
    <n v="-1"/>
    <b v="1"/>
    <b v="1"/>
    <x v="8"/>
    <n v="37.456392288533301"/>
    <n v="37.456392288533301"/>
    <n v="8.0407964484177405"/>
    <n v="-2779.0664384364468"/>
    <n v="-2779.0664384364468"/>
    <n v="-209.25469187317935"/>
    <x v="45244"/>
    <n v="-209.25469187317935"/>
  </r>
  <r>
    <x v="8"/>
    <d v="2014-07-05T08:15:00"/>
    <n v="34.130000000000003"/>
    <n v="0"/>
    <n v="3.05"/>
    <n v="0"/>
    <n v="0.25"/>
    <b v="1"/>
    <n v="3.05"/>
    <n v="8.5325000000000006"/>
    <n v="-1"/>
    <b v="1"/>
    <b v="1"/>
    <x v="8"/>
    <n v="37.456392288533301"/>
    <n v="37.456392288533301"/>
    <n v="8.0407964484177405"/>
    <n v="-2779.0664384364468"/>
    <n v="-2779.0664384364468"/>
    <n v="-209.25469187317935"/>
    <x v="45245"/>
    <n v="-209.25469187317935"/>
  </r>
  <r>
    <x v="8"/>
    <d v="2014-07-05T08:30:00"/>
    <n v="34.130000000000003"/>
    <n v="0"/>
    <n v="3.05"/>
    <n v="0"/>
    <n v="0.25"/>
    <b v="1"/>
    <n v="3.05"/>
    <n v="8.5325000000000006"/>
    <n v="-1"/>
    <b v="1"/>
    <b v="1"/>
    <x v="8"/>
    <n v="37.456392288533301"/>
    <n v="37.456392288533301"/>
    <n v="8.0407964484177405"/>
    <n v="-2779.0664384364468"/>
    <n v="-2779.0664384364468"/>
    <n v="-209.25469187317935"/>
    <x v="45246"/>
    <n v="-209.25469187317935"/>
  </r>
  <r>
    <x v="8"/>
    <d v="2014-07-05T08:45:00"/>
    <n v="34.130000000000003"/>
    <n v="0"/>
    <n v="3.05"/>
    <n v="0"/>
    <n v="0.25"/>
    <b v="1"/>
    <n v="3.05"/>
    <n v="8.5325000000000006"/>
    <n v="-1"/>
    <b v="1"/>
    <b v="1"/>
    <x v="8"/>
    <n v="37.456392288533301"/>
    <n v="37.456392288533301"/>
    <n v="8.0407964484177405"/>
    <n v="-2779.0664384364468"/>
    <n v="-2779.0664384364468"/>
    <n v="-209.25469187317935"/>
    <x v="45247"/>
    <n v="-209.25469187317935"/>
  </r>
  <r>
    <x v="8"/>
    <d v="2014-07-05T09:00:00"/>
    <n v="51.35"/>
    <n v="0"/>
    <n v="3.41"/>
    <n v="0"/>
    <n v="0.25"/>
    <b v="1"/>
    <n v="3.41"/>
    <n v="12.8375"/>
    <n v="-1"/>
    <b v="1"/>
    <b v="1"/>
    <x v="8"/>
    <n v="38.134420800090901"/>
    <n v="38.134420800090901"/>
    <n v="8.0407964484177405"/>
    <n v="-4288.3698432988567"/>
    <n v="-4288.3698432988567"/>
    <n v="-351.99290022637899"/>
    <x v="45248"/>
    <n v="-351.99290022637899"/>
  </r>
  <r>
    <x v="8"/>
    <d v="2014-07-05T09:15:00"/>
    <n v="51.35"/>
    <n v="0"/>
    <n v="3.41"/>
    <n v="0"/>
    <n v="0.25"/>
    <b v="1"/>
    <n v="3.41"/>
    <n v="12.8375"/>
    <n v="-1"/>
    <b v="1"/>
    <b v="1"/>
    <x v="8"/>
    <n v="38.134420800090901"/>
    <n v="38.134420800090901"/>
    <n v="8.0407964484177405"/>
    <n v="-4288.3698432988567"/>
    <n v="-4288.3698432988567"/>
    <n v="-351.99290022637899"/>
    <x v="45249"/>
    <n v="-351.99290022637899"/>
  </r>
  <r>
    <x v="8"/>
    <d v="2014-07-05T09:30:00"/>
    <n v="51.35"/>
    <n v="0"/>
    <n v="3.41"/>
    <n v="0"/>
    <n v="0.25"/>
    <b v="1"/>
    <n v="3.41"/>
    <n v="12.8375"/>
    <n v="-1"/>
    <b v="1"/>
    <b v="1"/>
    <x v="8"/>
    <n v="38.134420800090901"/>
    <n v="38.134420800090901"/>
    <n v="8.0407964484177405"/>
    <n v="-4288.3698432988567"/>
    <n v="-4288.3698432988567"/>
    <n v="-351.99290022637899"/>
    <x v="45250"/>
    <n v="-351.99290022637899"/>
  </r>
  <r>
    <x v="8"/>
    <d v="2014-07-05T09:45:00"/>
    <n v="51.35"/>
    <n v="0"/>
    <n v="3.41"/>
    <n v="0"/>
    <n v="0.25"/>
    <b v="1"/>
    <n v="3.41"/>
    <n v="12.8375"/>
    <n v="-1"/>
    <b v="1"/>
    <b v="1"/>
    <x v="8"/>
    <n v="38.134420800090901"/>
    <n v="38.134420800090901"/>
    <n v="8.0407964484177405"/>
    <n v="-4288.3698432988567"/>
    <n v="-4288.3698432988567"/>
    <n v="-351.99290022637899"/>
    <x v="45251"/>
    <n v="-351.99290022637899"/>
  </r>
  <r>
    <x v="8"/>
    <d v="2014-07-05T10:00:00"/>
    <n v="35.5"/>
    <n v="0"/>
    <n v="4.49"/>
    <n v="0"/>
    <n v="0.25"/>
    <b v="1"/>
    <n v="4.49"/>
    <n v="8.875"/>
    <n v="-1"/>
    <b v="1"/>
    <b v="1"/>
    <x v="8"/>
    <n v="38.567306286913499"/>
    <n v="38.567306286913499"/>
    <n v="8.0407964484177405"/>
    <n v="-3072.6584397984593"/>
    <n v="-3072.6584397984593"/>
    <n v="-320.41568747388646"/>
    <x v="45252"/>
    <n v="-320.41568747388646"/>
  </r>
  <r>
    <x v="8"/>
    <d v="2014-07-05T10:15:00"/>
    <n v="35.5"/>
    <n v="0"/>
    <n v="4.49"/>
    <n v="0"/>
    <n v="0.25"/>
    <b v="1"/>
    <n v="4.49"/>
    <n v="8.875"/>
    <n v="-1"/>
    <b v="1"/>
    <b v="1"/>
    <x v="8"/>
    <n v="38.567306286913499"/>
    <n v="38.567306286913499"/>
    <n v="8.0407964484177405"/>
    <n v="-3072.6584397984593"/>
    <n v="-3072.6584397984593"/>
    <n v="-320.41568747388646"/>
    <x v="45253"/>
    <n v="-320.41568747388646"/>
  </r>
  <r>
    <x v="8"/>
    <d v="2014-07-05T10:30:00"/>
    <n v="35.5"/>
    <n v="0"/>
    <n v="4.49"/>
    <n v="0"/>
    <n v="0.25"/>
    <b v="1"/>
    <n v="4.49"/>
    <n v="8.875"/>
    <n v="-1"/>
    <b v="1"/>
    <b v="1"/>
    <x v="8"/>
    <n v="38.567306286913499"/>
    <n v="38.567306286913499"/>
    <n v="8.0407964484177405"/>
    <n v="-3072.6584397984593"/>
    <n v="-3072.6584397984593"/>
    <n v="-320.41568747388646"/>
    <x v="45254"/>
    <n v="-320.41568747388646"/>
  </r>
  <r>
    <x v="8"/>
    <d v="2014-07-05T10:45:00"/>
    <n v="35.5"/>
    <n v="0"/>
    <n v="4.49"/>
    <n v="0"/>
    <n v="0.25"/>
    <b v="1"/>
    <n v="4.49"/>
    <n v="8.875"/>
    <n v="-1"/>
    <b v="1"/>
    <b v="1"/>
    <x v="8"/>
    <n v="38.567306286913499"/>
    <n v="38.567306286913499"/>
    <n v="8.0407964484177405"/>
    <n v="-3072.6584397984593"/>
    <n v="-3072.6584397984593"/>
    <n v="-320.41568747388646"/>
    <x v="45255"/>
    <n v="-320.41568747388646"/>
  </r>
  <r>
    <x v="8"/>
    <d v="2014-07-05T11:00:00"/>
    <n v="18.010000000000002"/>
    <n v="0"/>
    <n v="9.58"/>
    <n v="0"/>
    <n v="0.25"/>
    <b v="1"/>
    <n v="9.58"/>
    <n v="4.5025000000000004"/>
    <n v="-1"/>
    <b v="1"/>
    <b v="1"/>
    <x v="8"/>
    <n v="38.648901602402802"/>
    <n v="38.648901602402802"/>
    <n v="8.0407964484177405"/>
    <n v="-1746.0640101723902"/>
    <n v="-1746.0640101723902"/>
    <n v="-346.83131196622844"/>
    <x v="45256"/>
    <n v="-346.83131196622844"/>
  </r>
  <r>
    <x v="8"/>
    <d v="2014-07-05T11:15:00"/>
    <n v="18.010000000000002"/>
    <n v="0"/>
    <n v="9.58"/>
    <n v="0"/>
    <n v="0.25"/>
    <b v="1"/>
    <n v="9.58"/>
    <n v="4.5025000000000004"/>
    <n v="-1"/>
    <b v="1"/>
    <b v="1"/>
    <x v="8"/>
    <n v="38.648901602402802"/>
    <n v="38.648901602402802"/>
    <n v="8.0407964484177405"/>
    <n v="-1746.0640101723902"/>
    <n v="-1746.0640101723902"/>
    <n v="-346.83131196622844"/>
    <x v="45257"/>
    <n v="-346.83131196622844"/>
  </r>
  <r>
    <x v="8"/>
    <d v="2014-07-05T11:30:00"/>
    <n v="18.010000000000002"/>
    <n v="0"/>
    <n v="9.58"/>
    <n v="0"/>
    <n v="0.25"/>
    <b v="1"/>
    <n v="9.58"/>
    <n v="4.5025000000000004"/>
    <n v="-1"/>
    <b v="1"/>
    <b v="1"/>
    <x v="8"/>
    <n v="38.648901602402802"/>
    <n v="38.648901602402802"/>
    <n v="8.0407964484177405"/>
    <n v="-1746.0640101723902"/>
    <n v="-1746.0640101723902"/>
    <n v="-346.83131196622844"/>
    <x v="45258"/>
    <n v="-346.83131196622844"/>
  </r>
  <r>
    <x v="8"/>
    <d v="2014-07-05T11:45:00"/>
    <n v="18.010000000000002"/>
    <n v="0"/>
    <n v="9.58"/>
    <n v="0"/>
    <n v="0.25"/>
    <b v="1"/>
    <n v="9.58"/>
    <n v="4.5025000000000004"/>
    <n v="-1"/>
    <b v="1"/>
    <b v="1"/>
    <x v="8"/>
    <n v="38.648901602402802"/>
    <n v="38.648901602402802"/>
    <n v="8.0407964484177405"/>
    <n v="-1746.0640101723902"/>
    <n v="-1746.0640101723902"/>
    <n v="-346.83131196622844"/>
    <x v="45259"/>
    <n v="-346.83131196622844"/>
  </r>
  <r>
    <x v="8"/>
    <d v="2014-07-05T12:00:00"/>
    <n v="63.04"/>
    <n v="0"/>
    <n v="8.2899999999999991"/>
    <n v="0"/>
    <n v="0.25"/>
    <b v="1"/>
    <n v="8.2899999999999991"/>
    <n v="15.76"/>
    <n v="-1"/>
    <b v="1"/>
    <b v="1"/>
    <x v="8"/>
    <n v="38.397195994899903"/>
    <n v="38.397195994899903"/>
    <n v="8.0407964484177405"/>
    <n v="-5916.3392983398162"/>
    <n v="-5916.3392983398162"/>
    <n v="-1050.5332723043571"/>
    <x v="45260"/>
    <n v="-1050.5332723043571"/>
  </r>
  <r>
    <x v="8"/>
    <d v="2014-07-05T12:15:00"/>
    <n v="63.04"/>
    <n v="0"/>
    <n v="8.2899999999999991"/>
    <n v="0"/>
    <n v="0.25"/>
    <b v="1"/>
    <n v="8.2899999999999991"/>
    <n v="15.76"/>
    <n v="-1"/>
    <b v="1"/>
    <b v="1"/>
    <x v="8"/>
    <n v="38.397195994899903"/>
    <n v="38.397195994899903"/>
    <n v="8.0407964484177405"/>
    <n v="-5916.3392983398162"/>
    <n v="-5916.3392983398162"/>
    <n v="-1050.5332723043571"/>
    <x v="45261"/>
    <n v="-1050.5332723043571"/>
  </r>
  <r>
    <x v="8"/>
    <d v="2014-07-05T12:30:00"/>
    <n v="63.04"/>
    <n v="0"/>
    <n v="8.2899999999999991"/>
    <n v="0"/>
    <n v="0.25"/>
    <b v="1"/>
    <n v="8.2899999999999991"/>
    <n v="15.76"/>
    <n v="-1"/>
    <b v="1"/>
    <b v="1"/>
    <x v="8"/>
    <n v="38.397195994899903"/>
    <n v="38.397195994899903"/>
    <n v="8.0407964484177405"/>
    <n v="-5916.3392983398162"/>
    <n v="-5916.3392983398162"/>
    <n v="-1050.5332723043571"/>
    <x v="45262"/>
    <n v="-1050.5332723043571"/>
  </r>
  <r>
    <x v="8"/>
    <d v="2014-07-05T12:45:00"/>
    <n v="63.04"/>
    <n v="0"/>
    <n v="8.2899999999999991"/>
    <n v="0"/>
    <n v="0.25"/>
    <b v="1"/>
    <n v="8.2899999999999991"/>
    <n v="15.76"/>
    <n v="-1"/>
    <b v="1"/>
    <b v="1"/>
    <x v="8"/>
    <n v="38.397195994899903"/>
    <n v="38.397195994899903"/>
    <n v="8.0407964484177405"/>
    <n v="-5916.3392983398162"/>
    <n v="-5916.3392983398162"/>
    <n v="-1050.5332723043571"/>
    <x v="45263"/>
    <n v="-1050.5332723043571"/>
  </r>
  <r>
    <x v="8"/>
    <d v="2014-07-05T13:00:00"/>
    <n v="51.41"/>
    <n v="0"/>
    <n v="9.7100000000000009"/>
    <n v="0"/>
    <n v="0.25"/>
    <b v="1"/>
    <n v="9.7100000000000009"/>
    <n v="12.852499999999999"/>
    <n v="-1"/>
    <b v="1"/>
    <b v="1"/>
    <x v="8"/>
    <n v="38.035809908031702"/>
    <n v="38.035809908031702"/>
    <n v="8.0407964484177405"/>
    <n v="-4934.2590385958265"/>
    <n v="-4934.2590385958265"/>
    <n v="-1003.4735059904363"/>
    <x v="45264"/>
    <n v="-1003.4735059904363"/>
  </r>
  <r>
    <x v="8"/>
    <d v="2014-07-05T13:15:00"/>
    <n v="51.41"/>
    <n v="0"/>
    <n v="9.7100000000000009"/>
    <n v="0"/>
    <n v="0.25"/>
    <b v="1"/>
    <n v="9.7100000000000009"/>
    <n v="12.852499999999999"/>
    <n v="-1"/>
    <b v="1"/>
    <b v="1"/>
    <x v="8"/>
    <n v="38.035809908031702"/>
    <n v="38.035809908031702"/>
    <n v="8.0407964484177405"/>
    <n v="-4934.2590385958265"/>
    <n v="-4934.2590385958265"/>
    <n v="-1003.4735059904363"/>
    <x v="45265"/>
    <n v="-1003.4735059904363"/>
  </r>
  <r>
    <x v="8"/>
    <d v="2014-07-05T13:30:00"/>
    <n v="51.41"/>
    <n v="0"/>
    <n v="9.7100000000000009"/>
    <n v="0"/>
    <n v="0.25"/>
    <b v="1"/>
    <n v="9.7100000000000009"/>
    <n v="12.852499999999999"/>
    <n v="-1"/>
    <b v="1"/>
    <b v="1"/>
    <x v="8"/>
    <n v="38.035809908031702"/>
    <n v="38.035809908031702"/>
    <n v="8.0407964484177405"/>
    <n v="-4934.2590385958265"/>
    <n v="-4934.2590385958265"/>
    <n v="-1003.4735059904363"/>
    <x v="45266"/>
    <n v="-1003.4735059904363"/>
  </r>
  <r>
    <x v="8"/>
    <d v="2014-07-05T13:45:00"/>
    <n v="51.41"/>
    <n v="0"/>
    <n v="9.7100000000000009"/>
    <n v="0"/>
    <n v="0.25"/>
    <b v="1"/>
    <n v="9.7100000000000009"/>
    <n v="12.852499999999999"/>
    <n v="-1"/>
    <b v="1"/>
    <b v="1"/>
    <x v="8"/>
    <n v="38.035809908031702"/>
    <n v="38.035809908031702"/>
    <n v="8.0407964484177405"/>
    <n v="-4934.2590385958265"/>
    <n v="-4934.2590385958265"/>
    <n v="-1003.4735059904363"/>
    <x v="45267"/>
    <n v="-1003.4735059904363"/>
  </r>
  <r>
    <x v="8"/>
    <d v="2014-07-05T14:00:00"/>
    <n v="89.78"/>
    <n v="0"/>
    <n v="5.7"/>
    <n v="0"/>
    <n v="0.25"/>
    <b v="1"/>
    <n v="5.7"/>
    <n v="22.445"/>
    <n v="-1"/>
    <b v="1"/>
    <b v="1"/>
    <x v="8"/>
    <n v="37.696390106268403"/>
    <n v="37.696390106268403"/>
    <n v="8.0407964484177405"/>
    <n v="-7831.9928527450256"/>
    <n v="-7831.9928527450256"/>
    <n v="-1028.7113548229963"/>
    <x v="45268"/>
    <n v="-1028.7113548229963"/>
  </r>
  <r>
    <x v="8"/>
    <d v="2014-07-05T14:15:00"/>
    <n v="89.78"/>
    <n v="0"/>
    <n v="5.7"/>
    <n v="0"/>
    <n v="0.25"/>
    <b v="1"/>
    <n v="5.7"/>
    <n v="22.445"/>
    <n v="-1"/>
    <b v="1"/>
    <b v="1"/>
    <x v="8"/>
    <n v="37.696390106268403"/>
    <n v="37.696390106268403"/>
    <n v="8.0407964484177405"/>
    <n v="-7831.9928527450256"/>
    <n v="-7831.9928527450256"/>
    <n v="-1028.7113548229963"/>
    <x v="45269"/>
    <n v="-1028.7113548229963"/>
  </r>
  <r>
    <x v="8"/>
    <d v="2014-07-05T14:30:00"/>
    <n v="89.78"/>
    <n v="0"/>
    <n v="5.7"/>
    <n v="0"/>
    <n v="0.25"/>
    <b v="1"/>
    <n v="5.7"/>
    <n v="22.445"/>
    <n v="-1"/>
    <b v="1"/>
    <b v="1"/>
    <x v="8"/>
    <n v="37.696390106268403"/>
    <n v="37.696390106268403"/>
    <n v="8.0407964484177405"/>
    <n v="-7831.9928527450256"/>
    <n v="-7831.9928527450256"/>
    <n v="-1028.7113548229963"/>
    <x v="45270"/>
    <n v="-1028.7113548229963"/>
  </r>
  <r>
    <x v="8"/>
    <d v="2014-07-05T14:45:00"/>
    <n v="89.78"/>
    <n v="0"/>
    <n v="5.7"/>
    <n v="0"/>
    <n v="0.25"/>
    <b v="1"/>
    <n v="5.7"/>
    <n v="22.445"/>
    <n v="-1"/>
    <b v="1"/>
    <b v="1"/>
    <x v="8"/>
    <n v="37.696390106268403"/>
    <n v="37.696390106268403"/>
    <n v="8.0407964484177405"/>
    <n v="-7831.9928527450256"/>
    <n v="-7831.9928527450256"/>
    <n v="-1028.7113548229963"/>
    <x v="45271"/>
    <n v="-1028.7113548229963"/>
  </r>
  <r>
    <x v="8"/>
    <d v="2014-07-05T15:00:00"/>
    <n v="21.39"/>
    <n v="0"/>
    <n v="4.3600000000000003"/>
    <n v="0"/>
    <n v="0.25"/>
    <b v="1"/>
    <n v="4.3600000000000003"/>
    <n v="5.3475000000000001"/>
    <n v="-1"/>
    <b v="1"/>
    <b v="1"/>
    <x v="8"/>
    <n v="37.512641258075199"/>
    <n v="37.512641258075199"/>
    <n v="8.0407964484177405"/>
    <n v="-1800.446486896052"/>
    <n v="-1800.446486896052"/>
    <n v="-187.47197327450448"/>
    <x v="45272"/>
    <n v="-187.47197327450448"/>
  </r>
  <r>
    <x v="8"/>
    <d v="2014-07-05T15:15:00"/>
    <n v="21.39"/>
    <n v="0"/>
    <n v="4.3600000000000003"/>
    <n v="0"/>
    <n v="0.25"/>
    <b v="1"/>
    <n v="4.3600000000000003"/>
    <n v="5.3475000000000001"/>
    <n v="-1"/>
    <b v="1"/>
    <b v="1"/>
    <x v="8"/>
    <n v="37.512641258075199"/>
    <n v="37.512641258075199"/>
    <n v="8.0407964484177405"/>
    <n v="-1800.446486896052"/>
    <n v="-1800.446486896052"/>
    <n v="-187.47197327450448"/>
    <x v="45273"/>
    <n v="-187.47197327450448"/>
  </r>
  <r>
    <x v="8"/>
    <d v="2014-07-05T15:30:00"/>
    <n v="21.39"/>
    <n v="0"/>
    <n v="4.3600000000000003"/>
    <n v="0"/>
    <n v="0.25"/>
    <b v="1"/>
    <n v="4.3600000000000003"/>
    <n v="5.3475000000000001"/>
    <n v="-1"/>
    <b v="1"/>
    <b v="1"/>
    <x v="8"/>
    <n v="37.512641258075199"/>
    <n v="37.512641258075199"/>
    <n v="8.0407964484177405"/>
    <n v="-1800.446486896052"/>
    <n v="-1800.446486896052"/>
    <n v="-187.47197327450448"/>
    <x v="45274"/>
    <n v="-187.47197327450448"/>
  </r>
  <r>
    <x v="8"/>
    <d v="2014-07-05T15:45:00"/>
    <n v="21.39"/>
    <n v="0"/>
    <n v="4.3600000000000003"/>
    <n v="0"/>
    <n v="0.25"/>
    <b v="1"/>
    <n v="4.3600000000000003"/>
    <n v="5.3475000000000001"/>
    <n v="-1"/>
    <b v="1"/>
    <b v="1"/>
    <x v="8"/>
    <n v="37.512641258075199"/>
    <n v="37.512641258075199"/>
    <n v="8.0407964484177405"/>
    <n v="-1800.446486896052"/>
    <n v="-1800.446486896052"/>
    <n v="-187.47197327450448"/>
    <x v="45275"/>
    <n v="-187.47197327450448"/>
  </r>
  <r>
    <x v="8"/>
    <d v="2014-07-05T16:00:00"/>
    <n v="79.63"/>
    <n v="0"/>
    <n v="1.86"/>
    <n v="0"/>
    <n v="0.25"/>
    <b v="1"/>
    <n v="1.86"/>
    <n v="19.907499999999999"/>
    <n v="-1"/>
    <b v="1"/>
    <b v="1"/>
    <x v="8"/>
    <n v="37.582748049443303"/>
    <n v="37.582748049443303"/>
    <n v="8.0407964484177405"/>
    <n v="-6313.6856911060477"/>
    <n v="-6313.6856911060477"/>
    <n v="-297.73420885218962"/>
    <x v="45276"/>
    <n v="-297.73420885218962"/>
  </r>
  <r>
    <x v="8"/>
    <d v="2014-07-05T16:15:00"/>
    <n v="79.63"/>
    <n v="0"/>
    <n v="1.86"/>
    <n v="0"/>
    <n v="0.25"/>
    <b v="1"/>
    <n v="1.86"/>
    <n v="19.907499999999999"/>
    <n v="-1"/>
    <b v="1"/>
    <b v="1"/>
    <x v="8"/>
    <n v="37.582748049443303"/>
    <n v="37.582748049443303"/>
    <n v="8.0407964484177405"/>
    <n v="-6313.6856911060477"/>
    <n v="-6313.6856911060477"/>
    <n v="-297.73420885218962"/>
    <x v="45277"/>
    <n v="-297.73420885218962"/>
  </r>
  <r>
    <x v="8"/>
    <d v="2014-07-05T16:30:00"/>
    <n v="79.63"/>
    <n v="0"/>
    <n v="1.86"/>
    <n v="0"/>
    <n v="0.25"/>
    <b v="1"/>
    <n v="1.86"/>
    <n v="19.907499999999999"/>
    <n v="-1"/>
    <b v="1"/>
    <b v="1"/>
    <x v="8"/>
    <n v="37.582748049443303"/>
    <n v="37.582748049443303"/>
    <n v="8.0407964484177405"/>
    <n v="-6313.6856911060477"/>
    <n v="-6313.6856911060477"/>
    <n v="-297.73420885218962"/>
    <x v="45278"/>
    <n v="-297.73420885218962"/>
  </r>
  <r>
    <x v="8"/>
    <d v="2014-07-05T16:45:00"/>
    <n v="79.63"/>
    <n v="0"/>
    <n v="1.86"/>
    <n v="0"/>
    <n v="0.25"/>
    <b v="1"/>
    <n v="1.86"/>
    <n v="19.907499999999999"/>
    <n v="-1"/>
    <b v="1"/>
    <b v="1"/>
    <x v="8"/>
    <n v="37.582748049443303"/>
    <n v="37.582748049443303"/>
    <n v="8.0407964484177405"/>
    <n v="-6313.6856911060477"/>
    <n v="-6313.6856911060477"/>
    <n v="-297.73420885218962"/>
    <x v="45279"/>
    <n v="-297.73420885218962"/>
  </r>
  <r>
    <x v="8"/>
    <d v="2014-07-05T17:00:00"/>
    <n v="76.13"/>
    <n v="0"/>
    <n v="7.87"/>
    <n v="0"/>
    <n v="0.25"/>
    <b v="1"/>
    <n v="7.87"/>
    <n v="19.032499999999999"/>
    <n v="-1"/>
    <b v="1"/>
    <b v="1"/>
    <x v="8"/>
    <n v="37.8678158429544"/>
    <n v="37.8678158429544"/>
    <n v="8.0407964484177405"/>
    <n v="-6999.5533517634585"/>
    <n v="-6999.5533517634585"/>
    <n v="-1204.3969276434989"/>
    <x v="45280"/>
    <n v="-1204.3969276434989"/>
  </r>
  <r>
    <x v="8"/>
    <d v="2014-07-05T17:15:00"/>
    <n v="76.13"/>
    <n v="0"/>
    <n v="7.87"/>
    <n v="0"/>
    <n v="0.25"/>
    <b v="1"/>
    <n v="7.87"/>
    <n v="19.032499999999999"/>
    <n v="-1"/>
    <b v="1"/>
    <b v="1"/>
    <x v="8"/>
    <n v="37.8678158429544"/>
    <n v="37.8678158429544"/>
    <n v="8.0407964484177405"/>
    <n v="-6999.5533517634585"/>
    <n v="-6999.5533517634585"/>
    <n v="-1204.3969276434989"/>
    <x v="45281"/>
    <n v="-1204.3969276434989"/>
  </r>
  <r>
    <x v="8"/>
    <d v="2014-07-05T17:30:00"/>
    <n v="76.13"/>
    <n v="0"/>
    <n v="7.87"/>
    <n v="0"/>
    <n v="0.25"/>
    <b v="1"/>
    <n v="7.87"/>
    <n v="19.032499999999999"/>
    <n v="-1"/>
    <b v="1"/>
    <b v="1"/>
    <x v="8"/>
    <n v="37.8678158429544"/>
    <n v="37.8678158429544"/>
    <n v="8.0407964484177405"/>
    <n v="-6999.5533517634585"/>
    <n v="-6999.5533517634585"/>
    <n v="-1204.3969276434989"/>
    <x v="45282"/>
    <n v="-1204.3969276434989"/>
  </r>
  <r>
    <x v="8"/>
    <d v="2014-07-05T17:45:00"/>
    <n v="76.13"/>
    <n v="0"/>
    <n v="7.87"/>
    <n v="0"/>
    <n v="0.25"/>
    <b v="1"/>
    <n v="7.87"/>
    <n v="19.032499999999999"/>
    <n v="-1"/>
    <b v="1"/>
    <b v="1"/>
    <x v="8"/>
    <n v="37.8678158429544"/>
    <n v="37.8678158429544"/>
    <n v="8.0407964484177405"/>
    <n v="-6999.5533517634585"/>
    <n v="-6999.5533517634585"/>
    <n v="-1204.3969276434989"/>
    <x v="45283"/>
    <n v="-1204.3969276434989"/>
  </r>
  <r>
    <x v="8"/>
    <d v="2014-07-05T18:00:00"/>
    <n v="72.23"/>
    <n v="0"/>
    <n v="0.15"/>
    <n v="0"/>
    <n v="0.25"/>
    <b v="1"/>
    <n v="0.15"/>
    <n v="18.057500000000001"/>
    <n v="-1"/>
    <b v="1"/>
    <b v="1"/>
    <x v="8"/>
    <n v="37.986443027782897"/>
    <n v="37.986443027782897"/>
    <n v="8.0407964484177405"/>
    <n v="-5537.2849858555328"/>
    <n v="-5537.2849858555328"/>
    <n v="-21.779502280095503"/>
    <x v="45284"/>
    <n v="-21.779502280095503"/>
  </r>
  <r>
    <x v="8"/>
    <d v="2014-07-05T18:15:00"/>
    <n v="72.23"/>
    <n v="0"/>
    <n v="0.15"/>
    <n v="0"/>
    <n v="0.25"/>
    <b v="1"/>
    <n v="0.15"/>
    <n v="18.057500000000001"/>
    <n v="-1"/>
    <b v="1"/>
    <b v="1"/>
    <x v="8"/>
    <n v="37.986443027782897"/>
    <n v="37.986443027782897"/>
    <n v="8.0407964484177405"/>
    <n v="-5537.2849858555328"/>
    <n v="-5537.2849858555328"/>
    <n v="-21.779502280095503"/>
    <x v="45285"/>
    <n v="-21.779502280095503"/>
  </r>
  <r>
    <x v="8"/>
    <d v="2014-07-05T18:30:00"/>
    <n v="72.23"/>
    <n v="0"/>
    <n v="0.15"/>
    <n v="0"/>
    <n v="0.25"/>
    <b v="1"/>
    <n v="0.15"/>
    <n v="18.057500000000001"/>
    <n v="-1"/>
    <b v="1"/>
    <b v="1"/>
    <x v="8"/>
    <n v="37.986443027782897"/>
    <n v="37.986443027782897"/>
    <n v="8.0407964484177405"/>
    <n v="-5537.2849858555328"/>
    <n v="-5537.2849858555328"/>
    <n v="-21.779502280095503"/>
    <x v="45286"/>
    <n v="-21.779502280095503"/>
  </r>
  <r>
    <x v="8"/>
    <d v="2014-07-05T18:45:00"/>
    <n v="72.23"/>
    <n v="0"/>
    <n v="0.15"/>
    <n v="0"/>
    <n v="0.25"/>
    <b v="1"/>
    <n v="0.15"/>
    <n v="18.057500000000001"/>
    <n v="-1"/>
    <b v="1"/>
    <b v="1"/>
    <x v="8"/>
    <n v="37.986443027782897"/>
    <n v="37.986443027782897"/>
    <n v="8.0407964484177405"/>
    <n v="-5537.2849858555328"/>
    <n v="-5537.2849858555328"/>
    <n v="-21.779502280095503"/>
    <x v="45287"/>
    <n v="-21.779502280095503"/>
  </r>
  <r>
    <x v="8"/>
    <d v="2014-07-05T19:00:00"/>
    <n v="58.66"/>
    <n v="0"/>
    <n v="3.39"/>
    <n v="0"/>
    <n v="0.25"/>
    <b v="1"/>
    <n v="3.39"/>
    <n v="14.664999999999999"/>
    <n v="-1"/>
    <b v="1"/>
    <b v="1"/>
    <x v="8"/>
    <n v="37.743925710605303"/>
    <n v="37.743925710605303"/>
    <n v="8.0407964484177405"/>
    <n v="-4850.4417659890041"/>
    <n v="-4850.4417659890041"/>
    <n v="-399.74296891539649"/>
    <x v="45288"/>
    <n v="-399.74296891539649"/>
  </r>
  <r>
    <x v="8"/>
    <d v="2014-07-05T19:15:00"/>
    <n v="58.66"/>
    <n v="0"/>
    <n v="3.39"/>
    <n v="0"/>
    <n v="0.25"/>
    <b v="1"/>
    <n v="3.39"/>
    <n v="14.664999999999999"/>
    <n v="-1"/>
    <b v="1"/>
    <b v="1"/>
    <x v="8"/>
    <n v="37.743925710605303"/>
    <n v="37.743925710605303"/>
    <n v="8.0407964484177405"/>
    <n v="-4850.4417659890041"/>
    <n v="-4850.4417659890041"/>
    <n v="-399.74296891539649"/>
    <x v="45289"/>
    <n v="-399.74296891539649"/>
  </r>
  <r>
    <x v="8"/>
    <d v="2014-07-05T19:30:00"/>
    <n v="58.66"/>
    <n v="0"/>
    <n v="3.39"/>
    <n v="0"/>
    <n v="0.25"/>
    <b v="1"/>
    <n v="3.39"/>
    <n v="14.664999999999999"/>
    <n v="-1"/>
    <b v="1"/>
    <b v="1"/>
    <x v="8"/>
    <n v="37.743925710605303"/>
    <n v="37.743925710605303"/>
    <n v="8.0407964484177405"/>
    <n v="-4850.4417659890041"/>
    <n v="-4850.4417659890041"/>
    <n v="-399.74296891539649"/>
    <x v="45290"/>
    <n v="-399.74296891539649"/>
  </r>
  <r>
    <x v="8"/>
    <d v="2014-07-05T19:45:00"/>
    <n v="58.66"/>
    <n v="0"/>
    <n v="3.39"/>
    <n v="0"/>
    <n v="0.25"/>
    <b v="1"/>
    <n v="3.39"/>
    <n v="14.664999999999999"/>
    <n v="-1"/>
    <b v="1"/>
    <b v="1"/>
    <x v="8"/>
    <n v="37.743925710605303"/>
    <n v="37.743925710605303"/>
    <n v="8.0407964484177405"/>
    <n v="-4850.4417659890041"/>
    <n v="-4850.4417659890041"/>
    <n v="-399.74296891539649"/>
    <x v="45291"/>
    <n v="-399.74296891539649"/>
  </r>
  <r>
    <x v="8"/>
    <d v="2014-07-05T20:00:00"/>
    <n v="32.75"/>
    <n v="0"/>
    <n v="1.1399999999999999"/>
    <n v="0"/>
    <n v="0.25"/>
    <b v="1"/>
    <n v="1.1399999999999999"/>
    <n v="8.1875"/>
    <n v="-1"/>
    <b v="1"/>
    <b v="1"/>
    <x v="8"/>
    <n v="37.458663892939299"/>
    <n v="37.458663892939299"/>
    <n v="8.0407964484177405"/>
    <n v="-2541.1052462666344"/>
    <n v="-2541.1052462666344"/>
    <n v="-75.05078385041908"/>
    <x v="45292"/>
    <n v="-75.05078385041908"/>
  </r>
  <r>
    <x v="8"/>
    <d v="2014-07-05T20:15:00"/>
    <n v="32.75"/>
    <n v="0"/>
    <n v="1.1399999999999999"/>
    <n v="0"/>
    <n v="0.25"/>
    <b v="1"/>
    <n v="1.1399999999999999"/>
    <n v="8.1875"/>
    <n v="-1"/>
    <b v="1"/>
    <b v="1"/>
    <x v="8"/>
    <n v="37.458663892939299"/>
    <n v="37.458663892939299"/>
    <n v="8.0407964484177405"/>
    <n v="-2541.1052462666344"/>
    <n v="-2541.1052462666344"/>
    <n v="-75.05078385041908"/>
    <x v="45293"/>
    <n v="-75.05078385041908"/>
  </r>
  <r>
    <x v="8"/>
    <d v="2014-07-05T20:30:00"/>
    <n v="32.75"/>
    <n v="0"/>
    <n v="1.1399999999999999"/>
    <n v="0"/>
    <n v="0.25"/>
    <b v="1"/>
    <n v="1.1399999999999999"/>
    <n v="8.1875"/>
    <n v="-1"/>
    <b v="1"/>
    <b v="1"/>
    <x v="8"/>
    <n v="37.458663892939299"/>
    <n v="37.458663892939299"/>
    <n v="8.0407964484177405"/>
    <n v="-2541.1052462666344"/>
    <n v="-2541.1052462666344"/>
    <n v="-75.05078385041908"/>
    <x v="45294"/>
    <n v="-75.05078385041908"/>
  </r>
  <r>
    <x v="8"/>
    <d v="2014-07-05T20:45:00"/>
    <n v="32.75"/>
    <n v="0"/>
    <n v="1.1399999999999999"/>
    <n v="0"/>
    <n v="0.25"/>
    <b v="1"/>
    <n v="1.1399999999999999"/>
    <n v="8.1875"/>
    <n v="-1"/>
    <b v="1"/>
    <b v="1"/>
    <x v="8"/>
    <n v="37.458663892939299"/>
    <n v="37.458663892939299"/>
    <n v="8.0407964484177405"/>
    <n v="-2541.1052462666344"/>
    <n v="-2541.1052462666344"/>
    <n v="-75.05078385041908"/>
    <x v="45295"/>
    <n v="-75.05078385041908"/>
  </r>
  <r>
    <x v="8"/>
    <d v="2014-07-05T21:00:00"/>
    <n v="0.35"/>
    <n v="0"/>
    <n v="9.27"/>
    <n v="0"/>
    <n v="0.25"/>
    <b v="1"/>
    <n v="9.27"/>
    <n v="8.7499999999999994E-2"/>
    <n v="-1"/>
    <b v="1"/>
    <b v="1"/>
    <x v="8"/>
    <n v="37.511612376313998"/>
    <n v="37.511612376313998"/>
    <n v="8.0407964484177405"/>
    <n v="-32.91412448158809"/>
    <n v="-32.91412448158809"/>
    <n v="-6.522091019222839"/>
    <x v="45296"/>
    <n v="-6.522091019222839"/>
  </r>
  <r>
    <x v="8"/>
    <d v="2014-07-05T21:15:00"/>
    <n v="0.35"/>
    <n v="0"/>
    <n v="9.27"/>
    <n v="0"/>
    <n v="0.25"/>
    <b v="1"/>
    <n v="9.27"/>
    <n v="8.7499999999999994E-2"/>
    <n v="-1"/>
    <b v="1"/>
    <b v="1"/>
    <x v="8"/>
    <n v="37.511612376313998"/>
    <n v="37.511612376313998"/>
    <n v="8.0407964484177405"/>
    <n v="-32.91412448158809"/>
    <n v="-32.91412448158809"/>
    <n v="-6.522091019222839"/>
    <x v="45297"/>
    <n v="-6.522091019222839"/>
  </r>
  <r>
    <x v="8"/>
    <d v="2014-07-05T21:30:00"/>
    <n v="0.35"/>
    <n v="0"/>
    <n v="9.27"/>
    <n v="0"/>
    <n v="0.25"/>
    <b v="1"/>
    <n v="9.27"/>
    <n v="8.7499999999999994E-2"/>
    <n v="-1"/>
    <b v="1"/>
    <b v="1"/>
    <x v="8"/>
    <n v="37.511612376313998"/>
    <n v="37.511612376313998"/>
    <n v="8.0407964484177405"/>
    <n v="-32.91412448158809"/>
    <n v="-32.91412448158809"/>
    <n v="-6.522091019222839"/>
    <x v="45298"/>
    <n v="-6.522091019222839"/>
  </r>
  <r>
    <x v="8"/>
    <d v="2014-07-05T21:45:00"/>
    <n v="0.35"/>
    <n v="0"/>
    <n v="9.27"/>
    <n v="0"/>
    <n v="0.25"/>
    <b v="1"/>
    <n v="9.27"/>
    <n v="8.7499999999999994E-2"/>
    <n v="-1"/>
    <b v="1"/>
    <b v="1"/>
    <x v="8"/>
    <n v="37.511612376313998"/>
    <n v="37.511612376313998"/>
    <n v="8.0407964484177405"/>
    <n v="-32.91412448158809"/>
    <n v="-32.91412448158809"/>
    <n v="-6.522091019222839"/>
    <x v="45299"/>
    <n v="-6.522091019222839"/>
  </r>
  <r>
    <x v="8"/>
    <d v="2014-07-05T22:00:00"/>
    <n v="38.54"/>
    <n v="0"/>
    <n v="3.84"/>
    <n v="0"/>
    <n v="0.25"/>
    <b v="1"/>
    <n v="3.84"/>
    <n v="9.6349999999999998"/>
    <n v="-1"/>
    <b v="1"/>
    <b v="1"/>
    <x v="8"/>
    <n v="38.057118037028701"/>
    <n v="38.057118037028701"/>
    <n v="8.0407964484177405"/>
    <n v="-3245.8985168732484"/>
    <n v="-3245.8985168732484"/>
    <n v="-297.49660331713892"/>
    <x v="45300"/>
    <n v="-297.49660331713892"/>
  </r>
  <r>
    <x v="8"/>
    <d v="2014-07-05T22:15:00"/>
    <n v="38.54"/>
    <n v="0"/>
    <n v="3.84"/>
    <n v="0"/>
    <n v="0.25"/>
    <b v="1"/>
    <n v="3.84"/>
    <n v="9.6349999999999998"/>
    <n v="-1"/>
    <b v="1"/>
    <b v="1"/>
    <x v="8"/>
    <n v="38.057118037028701"/>
    <n v="38.057118037028701"/>
    <n v="8.0407964484177405"/>
    <n v="-3245.8985168732484"/>
    <n v="-3245.8985168732484"/>
    <n v="-297.49660331713892"/>
    <x v="45301"/>
    <n v="-297.49660331713892"/>
  </r>
  <r>
    <x v="8"/>
    <d v="2014-07-05T22:30:00"/>
    <n v="38.54"/>
    <n v="0"/>
    <n v="3.84"/>
    <n v="0"/>
    <n v="0.25"/>
    <b v="1"/>
    <n v="3.84"/>
    <n v="9.6349999999999998"/>
    <n v="-1"/>
    <b v="1"/>
    <b v="1"/>
    <x v="8"/>
    <n v="38.057118037028701"/>
    <n v="38.057118037028701"/>
    <n v="8.0407964484177405"/>
    <n v="-3245.8985168732484"/>
    <n v="-3245.8985168732484"/>
    <n v="-297.49660331713892"/>
    <x v="45302"/>
    <n v="-297.49660331713892"/>
  </r>
  <r>
    <x v="8"/>
    <d v="2014-07-05T22:45:00"/>
    <n v="38.54"/>
    <n v="0"/>
    <n v="3.84"/>
    <n v="0"/>
    <n v="0.25"/>
    <b v="1"/>
    <n v="3.84"/>
    <n v="9.6349999999999998"/>
    <n v="-1"/>
    <b v="1"/>
    <b v="1"/>
    <x v="8"/>
    <n v="38.057118037028701"/>
    <n v="38.057118037028701"/>
    <n v="8.0407964484177405"/>
    <n v="-3245.8985168732484"/>
    <n v="-3245.8985168732484"/>
    <n v="-297.49660331713892"/>
    <x v="45303"/>
    <n v="-297.49660331713892"/>
  </r>
  <r>
    <x v="8"/>
    <d v="2014-07-05T23:00:00"/>
    <n v="75.78"/>
    <n v="0"/>
    <n v="2.64"/>
    <n v="0"/>
    <n v="0.25"/>
    <b v="1"/>
    <n v="2.64"/>
    <n v="18.945"/>
    <n v="-1"/>
    <b v="1"/>
    <b v="1"/>
    <x v="8"/>
    <n v="37.584981733634201"/>
    <n v="37.584981733634201"/>
    <n v="8.0407964484177405"/>
    <n v="-6127.587666003632"/>
    <n v="-6127.587666003632"/>
    <n v="-402.1588262083236"/>
    <x v="45304"/>
    <n v="-402.1588262083236"/>
  </r>
  <r>
    <x v="8"/>
    <d v="2014-07-05T23:15:00"/>
    <n v="75.78"/>
    <n v="0"/>
    <n v="2.64"/>
    <n v="0"/>
    <n v="0.25"/>
    <b v="1"/>
    <n v="2.64"/>
    <n v="18.945"/>
    <n v="-1"/>
    <b v="1"/>
    <b v="1"/>
    <x v="8"/>
    <n v="37.584981733634201"/>
    <n v="37.584981733634201"/>
    <n v="8.0407964484177405"/>
    <n v="-6127.587666003632"/>
    <n v="-6127.587666003632"/>
    <n v="-402.1588262083236"/>
    <x v="45305"/>
    <n v="-402.1588262083236"/>
  </r>
  <r>
    <x v="8"/>
    <d v="2014-07-05T23:30:00"/>
    <n v="75.78"/>
    <n v="0"/>
    <n v="2.64"/>
    <n v="0"/>
    <n v="0.25"/>
    <b v="1"/>
    <n v="2.64"/>
    <n v="18.945"/>
    <n v="-1"/>
    <b v="1"/>
    <b v="1"/>
    <x v="8"/>
    <n v="37.584981733634201"/>
    <n v="37.584981733634201"/>
    <n v="8.0407964484177405"/>
    <n v="-6127.587666003632"/>
    <n v="-6127.587666003632"/>
    <n v="-402.1588262083236"/>
    <x v="45306"/>
    <n v="-402.1588262083236"/>
  </r>
  <r>
    <x v="8"/>
    <d v="2014-07-05T23:45:00"/>
    <n v="75.78"/>
    <n v="0"/>
    <n v="2.64"/>
    <n v="0"/>
    <n v="0.25"/>
    <b v="1"/>
    <n v="2.64"/>
    <n v="18.945"/>
    <n v="-1"/>
    <b v="1"/>
    <b v="1"/>
    <x v="8"/>
    <n v="37.584981733634201"/>
    <n v="37.584981733634201"/>
    <n v="8.0407964484177405"/>
    <n v="-6127.587666003632"/>
    <n v="-6127.587666003632"/>
    <n v="-402.1588262083236"/>
    <x v="45307"/>
    <n v="-402.1588262083236"/>
  </r>
  <r>
    <x v="8"/>
    <d v="2014-07-06T00:00:00"/>
    <n v="32.97"/>
    <n v="0"/>
    <n v="9.5399999999999991"/>
    <n v="0"/>
    <n v="0.25"/>
    <b v="1"/>
    <n v="9.5399999999999991"/>
    <n v="8.2424999999999997"/>
    <n v="-1"/>
    <b v="1"/>
    <b v="1"/>
    <x v="8"/>
    <n v="37.480525338364103"/>
    <n v="37.480525338364103"/>
    <n v="8.0411242219193806"/>
    <n v="-3116.4718189727791"/>
    <n v="-3116.4718189727791"/>
    <n v="-632.30133944808654"/>
    <x v="45308"/>
    <n v="-632.30133944808654"/>
  </r>
  <r>
    <x v="8"/>
    <d v="2014-07-06T00:15:00"/>
    <n v="32.97"/>
    <n v="0"/>
    <n v="9.5399999999999991"/>
    <n v="0"/>
    <n v="0.25"/>
    <b v="1"/>
    <n v="9.5399999999999991"/>
    <n v="8.2424999999999997"/>
    <n v="-1"/>
    <b v="1"/>
    <b v="1"/>
    <x v="8"/>
    <n v="37.480525338364103"/>
    <n v="37.480525338364103"/>
    <n v="8.0411242219193806"/>
    <n v="-3116.4718189727791"/>
    <n v="-3116.4718189727791"/>
    <n v="-632.30133944808654"/>
    <x v="45309"/>
    <n v="-632.30133944808654"/>
  </r>
  <r>
    <x v="8"/>
    <d v="2014-07-06T00:30:00"/>
    <n v="32.97"/>
    <n v="0"/>
    <n v="9.5399999999999991"/>
    <n v="0"/>
    <n v="0.25"/>
    <b v="1"/>
    <n v="9.5399999999999991"/>
    <n v="8.2424999999999997"/>
    <n v="-1"/>
    <b v="1"/>
    <b v="1"/>
    <x v="8"/>
    <n v="37.480525338364103"/>
    <n v="37.480525338364103"/>
    <n v="8.0411242219193806"/>
    <n v="-3116.4718189727791"/>
    <n v="-3116.4718189727791"/>
    <n v="-632.30133944808654"/>
    <x v="45310"/>
    <n v="-632.30133944808654"/>
  </r>
  <r>
    <x v="8"/>
    <d v="2014-07-06T00:45:00"/>
    <n v="32.97"/>
    <n v="0"/>
    <n v="9.5399999999999991"/>
    <n v="0"/>
    <n v="0.25"/>
    <b v="1"/>
    <n v="9.5399999999999991"/>
    <n v="8.2424999999999997"/>
    <n v="-1"/>
    <b v="1"/>
    <b v="1"/>
    <x v="8"/>
    <n v="37.480525338364103"/>
    <n v="37.480525338364103"/>
    <n v="8.0411242219193806"/>
    <n v="-3116.4718189727791"/>
    <n v="-3116.4718189727791"/>
    <n v="-632.30133944808654"/>
    <x v="45311"/>
    <n v="-632.30133944808654"/>
  </r>
  <r>
    <x v="8"/>
    <d v="2014-07-06T01:00:00"/>
    <n v="66.64"/>
    <n v="0"/>
    <n v="1.32"/>
    <n v="0"/>
    <n v="0.25"/>
    <b v="1"/>
    <n v="1.32"/>
    <n v="16.66"/>
    <n v="-1"/>
    <b v="1"/>
    <b v="1"/>
    <x v="8"/>
    <n v="36.637278004568799"/>
    <n v="36.637278004568799"/>
    <n v="8.0411242219193806"/>
    <n v="-5084.9516647606943"/>
    <n v="-5084.9516647606943"/>
    <n v="-176.83397098907349"/>
    <x v="45312"/>
    <n v="-176.83397098907349"/>
  </r>
  <r>
    <x v="8"/>
    <d v="2014-07-06T01:15:00"/>
    <n v="66.64"/>
    <n v="0"/>
    <n v="1.32"/>
    <n v="0"/>
    <n v="0.25"/>
    <b v="1"/>
    <n v="1.32"/>
    <n v="16.66"/>
    <n v="-1"/>
    <b v="1"/>
    <b v="1"/>
    <x v="8"/>
    <n v="36.637278004568799"/>
    <n v="36.637278004568799"/>
    <n v="8.0411242219193806"/>
    <n v="-5084.9516647606943"/>
    <n v="-5084.9516647606943"/>
    <n v="-176.83397098907349"/>
    <x v="45313"/>
    <n v="-176.83397098907349"/>
  </r>
  <r>
    <x v="8"/>
    <d v="2014-07-06T01:30:00"/>
    <n v="66.64"/>
    <n v="0"/>
    <n v="1.32"/>
    <n v="0"/>
    <n v="0.25"/>
    <b v="1"/>
    <n v="1.32"/>
    <n v="16.66"/>
    <n v="-1"/>
    <b v="1"/>
    <b v="1"/>
    <x v="8"/>
    <n v="36.637278004568799"/>
    <n v="36.637278004568799"/>
    <n v="8.0411242219193806"/>
    <n v="-5084.9516647606943"/>
    <n v="-5084.9516647606943"/>
    <n v="-176.83397098907349"/>
    <x v="45314"/>
    <n v="-176.83397098907349"/>
  </r>
  <r>
    <x v="8"/>
    <d v="2014-07-06T01:45:00"/>
    <n v="66.64"/>
    <n v="0"/>
    <n v="1.32"/>
    <n v="0"/>
    <n v="0.25"/>
    <b v="1"/>
    <n v="1.32"/>
    <n v="16.66"/>
    <n v="-1"/>
    <b v="1"/>
    <b v="1"/>
    <x v="8"/>
    <n v="36.637278004568799"/>
    <n v="36.637278004568799"/>
    <n v="8.0411242219193806"/>
    <n v="-5084.9516647606943"/>
    <n v="-5084.9516647606943"/>
    <n v="-176.83397098907349"/>
    <x v="45315"/>
    <n v="-176.83397098907349"/>
  </r>
  <r>
    <x v="8"/>
    <d v="2014-07-06T02:00:00"/>
    <n v="18.149999999999999"/>
    <n v="0"/>
    <n v="5.2"/>
    <n v="0"/>
    <n v="0.25"/>
    <b v="1"/>
    <n v="5.2"/>
    <n v="4.5374999999999996"/>
    <n v="-1"/>
    <b v="1"/>
    <b v="1"/>
    <x v="8"/>
    <n v="35.886942608697503"/>
    <n v="35.886942608697503"/>
    <n v="8.0411242219193806"/>
    <n v="-1499.1228877224182"/>
    <n v="-1499.1228877224182"/>
    <n v="-189.73032601618777"/>
    <x v="45316"/>
    <n v="-189.73032601618777"/>
  </r>
  <r>
    <x v="8"/>
    <d v="2014-07-06T02:15:00"/>
    <n v="18.149999999999999"/>
    <n v="0"/>
    <n v="5.2"/>
    <n v="0"/>
    <n v="0.25"/>
    <b v="1"/>
    <n v="5.2"/>
    <n v="4.5374999999999996"/>
    <n v="-1"/>
    <b v="1"/>
    <b v="1"/>
    <x v="8"/>
    <n v="35.886942608697503"/>
    <n v="35.886942608697503"/>
    <n v="8.0411242219193806"/>
    <n v="-1499.1228877224182"/>
    <n v="-1499.1228877224182"/>
    <n v="-189.73032601618777"/>
    <x v="45317"/>
    <n v="-189.73032601618777"/>
  </r>
  <r>
    <x v="8"/>
    <d v="2014-07-06T02:30:00"/>
    <n v="18.149999999999999"/>
    <n v="0"/>
    <n v="5.2"/>
    <n v="0"/>
    <n v="0.25"/>
    <b v="1"/>
    <n v="5.2"/>
    <n v="4.5374999999999996"/>
    <n v="-1"/>
    <b v="1"/>
    <b v="1"/>
    <x v="8"/>
    <n v="35.886942608697503"/>
    <n v="35.886942608697503"/>
    <n v="8.0411242219193806"/>
    <n v="-1499.1228877224182"/>
    <n v="-1499.1228877224182"/>
    <n v="-189.73032601618777"/>
    <x v="45318"/>
    <n v="-189.73032601618777"/>
  </r>
  <r>
    <x v="8"/>
    <d v="2014-07-06T02:45:00"/>
    <n v="18.149999999999999"/>
    <n v="0"/>
    <n v="5.2"/>
    <n v="0"/>
    <n v="0.25"/>
    <b v="1"/>
    <n v="5.2"/>
    <n v="4.5374999999999996"/>
    <n v="-1"/>
    <b v="1"/>
    <b v="1"/>
    <x v="8"/>
    <n v="35.886942608697503"/>
    <n v="35.886942608697503"/>
    <n v="8.0411242219193806"/>
    <n v="-1499.1228877224182"/>
    <n v="-1499.1228877224182"/>
    <n v="-189.73032601618777"/>
    <x v="45319"/>
    <n v="-189.73032601618777"/>
  </r>
  <r>
    <x v="8"/>
    <d v="2014-07-06T03:00:00"/>
    <n v="87.24"/>
    <n v="0"/>
    <n v="6.81"/>
    <n v="0"/>
    <n v="0.25"/>
    <b v="1"/>
    <n v="6.81"/>
    <n v="21.81"/>
    <n v="-1"/>
    <b v="1"/>
    <b v="1"/>
    <x v="8"/>
    <n v="34.744773940012003"/>
    <n v="34.744773940012003"/>
    <n v="8.0411242219193806"/>
    <n v="-7287.748234978696"/>
    <n v="-7287.748234978696"/>
    <n v="-1194.3168202972199"/>
    <x v="45320"/>
    <n v="-1194.3168202972199"/>
  </r>
  <r>
    <x v="8"/>
    <d v="2014-07-06T03:15:00"/>
    <n v="87.24"/>
    <n v="0"/>
    <n v="6.81"/>
    <n v="0"/>
    <n v="0.25"/>
    <b v="1"/>
    <n v="6.81"/>
    <n v="21.81"/>
    <n v="-1"/>
    <b v="1"/>
    <b v="1"/>
    <x v="8"/>
    <n v="34.744773940012003"/>
    <n v="34.744773940012003"/>
    <n v="8.0411242219193806"/>
    <n v="-7287.748234978696"/>
    <n v="-7287.748234978696"/>
    <n v="-1194.3168202972199"/>
    <x v="45321"/>
    <n v="-1194.3168202972199"/>
  </r>
  <r>
    <x v="8"/>
    <d v="2014-07-06T03:30:00"/>
    <n v="87.24"/>
    <n v="0"/>
    <n v="6.81"/>
    <n v="0"/>
    <n v="0.25"/>
    <b v="1"/>
    <n v="6.81"/>
    <n v="21.81"/>
    <n v="-1"/>
    <b v="1"/>
    <b v="1"/>
    <x v="8"/>
    <n v="34.744773940012003"/>
    <n v="34.744773940012003"/>
    <n v="8.0411242219193806"/>
    <n v="-7287.748234978696"/>
    <n v="-7287.748234978696"/>
    <n v="-1194.3168202972199"/>
    <x v="45322"/>
    <n v="-1194.3168202972199"/>
  </r>
  <r>
    <x v="8"/>
    <d v="2014-07-06T03:45:00"/>
    <n v="87.24"/>
    <n v="0"/>
    <n v="6.81"/>
    <n v="0"/>
    <n v="0.25"/>
    <b v="1"/>
    <n v="6.81"/>
    <n v="21.81"/>
    <n v="-1"/>
    <b v="1"/>
    <b v="1"/>
    <x v="8"/>
    <n v="34.744773940012003"/>
    <n v="34.744773940012003"/>
    <n v="8.0411242219193806"/>
    <n v="-7287.748234978696"/>
    <n v="-7287.748234978696"/>
    <n v="-1194.3168202972199"/>
    <x v="45323"/>
    <n v="-1194.3168202972199"/>
  </r>
  <r>
    <x v="8"/>
    <d v="2014-07-06T04:00:00"/>
    <n v="83.16"/>
    <n v="0"/>
    <n v="9.25"/>
    <n v="0"/>
    <n v="0.25"/>
    <b v="1"/>
    <n v="9.25"/>
    <n v="20.79"/>
    <n v="-1"/>
    <b v="1"/>
    <b v="1"/>
    <x v="8"/>
    <n v="32.0353418386931"/>
    <n v="32.0353418386931"/>
    <n v="8.0411242219193806"/>
    <n v="-6901.875889579509"/>
    <n v="-6901.875889579509"/>
    <n v="-1546.3684963067612"/>
    <x v="45324"/>
    <n v="-1546.3684963067612"/>
  </r>
  <r>
    <x v="8"/>
    <d v="2014-07-06T04:15:00"/>
    <n v="83.16"/>
    <n v="0"/>
    <n v="9.25"/>
    <n v="0"/>
    <n v="0.25"/>
    <b v="1"/>
    <n v="9.25"/>
    <n v="20.79"/>
    <n v="-1"/>
    <b v="1"/>
    <b v="1"/>
    <x v="8"/>
    <n v="32.0353418386931"/>
    <n v="32.0353418386931"/>
    <n v="8.0411242219193806"/>
    <n v="-6901.875889579509"/>
    <n v="-6901.875889579509"/>
    <n v="-1546.3684963067612"/>
    <x v="45325"/>
    <n v="-1546.3684963067612"/>
  </r>
  <r>
    <x v="8"/>
    <d v="2014-07-06T04:30:00"/>
    <n v="83.16"/>
    <n v="0"/>
    <n v="9.25"/>
    <n v="0"/>
    <n v="0.25"/>
    <b v="1"/>
    <n v="9.25"/>
    <n v="20.79"/>
    <n v="-1"/>
    <b v="1"/>
    <b v="1"/>
    <x v="8"/>
    <n v="32.0353418386931"/>
    <n v="32.0353418386931"/>
    <n v="8.0411242219193806"/>
    <n v="-6901.875889579509"/>
    <n v="-6901.875889579509"/>
    <n v="-1546.3684963067612"/>
    <x v="45326"/>
    <n v="-1546.3684963067612"/>
  </r>
  <r>
    <x v="8"/>
    <d v="2014-07-06T04:45:00"/>
    <n v="83.16"/>
    <n v="0"/>
    <n v="9.25"/>
    <n v="0"/>
    <n v="0.25"/>
    <b v="1"/>
    <n v="9.25"/>
    <n v="20.79"/>
    <n v="-1"/>
    <b v="1"/>
    <b v="1"/>
    <x v="8"/>
    <n v="32.0353418386931"/>
    <n v="32.0353418386931"/>
    <n v="8.0411242219193806"/>
    <n v="-6901.875889579509"/>
    <n v="-6901.875889579509"/>
    <n v="-1546.3684963067612"/>
    <x v="45327"/>
    <n v="-1546.3684963067612"/>
  </r>
  <r>
    <x v="8"/>
    <d v="2014-07-06T05:00:00"/>
    <n v="13.22"/>
    <n v="0"/>
    <n v="9.02"/>
    <n v="0"/>
    <n v="0.25"/>
    <b v="1"/>
    <n v="9.02"/>
    <n v="3.3050000000000002"/>
    <n v="-1"/>
    <b v="1"/>
    <b v="1"/>
    <x v="8"/>
    <n v="30.812893940930898"/>
    <n v="30.812893940930898"/>
    <n v="8.0411242219193806"/>
    <n v="-1058.5956256234531"/>
    <n v="-1058.5956256234531"/>
    <n v="-239.71475829206085"/>
    <x v="45328"/>
    <n v="-239.71475829206085"/>
  </r>
  <r>
    <x v="8"/>
    <d v="2014-07-06T05:15:00"/>
    <n v="13.22"/>
    <n v="0"/>
    <n v="9.02"/>
    <n v="0"/>
    <n v="0.25"/>
    <b v="1"/>
    <n v="9.02"/>
    <n v="3.3050000000000002"/>
    <n v="-1"/>
    <b v="1"/>
    <b v="1"/>
    <x v="8"/>
    <n v="30.812893940930898"/>
    <n v="30.812893940930898"/>
    <n v="8.0411242219193806"/>
    <n v="-1058.5956256234531"/>
    <n v="-1058.5956256234531"/>
    <n v="-239.71475829206085"/>
    <x v="45329"/>
    <n v="-239.71475829206085"/>
  </r>
  <r>
    <x v="8"/>
    <d v="2014-07-06T05:30:00"/>
    <n v="13.22"/>
    <n v="0"/>
    <n v="9.02"/>
    <n v="0"/>
    <n v="0.25"/>
    <b v="1"/>
    <n v="9.02"/>
    <n v="3.3050000000000002"/>
    <n v="-1"/>
    <b v="1"/>
    <b v="1"/>
    <x v="8"/>
    <n v="30.812893940930898"/>
    <n v="30.812893940930898"/>
    <n v="8.0411242219193806"/>
    <n v="-1058.5956256234531"/>
    <n v="-1058.5956256234531"/>
    <n v="-239.71475829206085"/>
    <x v="45330"/>
    <n v="-239.71475829206085"/>
  </r>
  <r>
    <x v="8"/>
    <d v="2014-07-06T05:45:00"/>
    <n v="13.22"/>
    <n v="0"/>
    <n v="9.02"/>
    <n v="0"/>
    <n v="0.25"/>
    <b v="1"/>
    <n v="9.02"/>
    <n v="3.3050000000000002"/>
    <n v="-1"/>
    <b v="1"/>
    <b v="1"/>
    <x v="8"/>
    <n v="30.812893940930898"/>
    <n v="30.812893940930898"/>
    <n v="8.0411242219193806"/>
    <n v="-1058.5956256234531"/>
    <n v="-1058.5956256234531"/>
    <n v="-239.71475829206085"/>
    <x v="45331"/>
    <n v="-239.71475829206085"/>
  </r>
  <r>
    <x v="8"/>
    <d v="2014-07-06T06:00:00"/>
    <n v="56.62"/>
    <n v="0"/>
    <n v="5.47"/>
    <n v="0"/>
    <n v="0.25"/>
    <b v="1"/>
    <n v="5.47"/>
    <n v="14.154999999999999"/>
    <n v="-1"/>
    <b v="1"/>
    <b v="1"/>
    <x v="8"/>
    <n v="29.045783754738601"/>
    <n v="29.045783754738601"/>
    <n v="8.0411242219193806"/>
    <n v="-3928.6594512848978"/>
    <n v="-3928.6594512848978"/>
    <n v="-622.60696008614048"/>
    <x v="45332"/>
    <n v="-622.60696008614048"/>
  </r>
  <r>
    <x v="8"/>
    <d v="2014-07-06T06:15:00"/>
    <n v="56.62"/>
    <n v="0"/>
    <n v="5.47"/>
    <n v="0"/>
    <n v="0.25"/>
    <b v="1"/>
    <n v="5.47"/>
    <n v="14.154999999999999"/>
    <n v="-1"/>
    <b v="1"/>
    <b v="1"/>
    <x v="8"/>
    <n v="29.045783754738601"/>
    <n v="29.045783754738601"/>
    <n v="8.0411242219193806"/>
    <n v="-3928.6594512848978"/>
    <n v="-3928.6594512848978"/>
    <n v="-622.60696008614048"/>
    <x v="45333"/>
    <n v="-622.60696008614048"/>
  </r>
  <r>
    <x v="8"/>
    <d v="2014-07-06T06:30:00"/>
    <n v="56.62"/>
    <n v="0"/>
    <n v="5.47"/>
    <n v="0"/>
    <n v="0.25"/>
    <b v="1"/>
    <n v="5.47"/>
    <n v="14.154999999999999"/>
    <n v="-1"/>
    <b v="1"/>
    <b v="1"/>
    <x v="8"/>
    <n v="29.045783754738601"/>
    <n v="29.045783754738601"/>
    <n v="8.0411242219193806"/>
    <n v="-3928.6594512848978"/>
    <n v="-3928.6594512848978"/>
    <n v="-622.60696008614048"/>
    <x v="45334"/>
    <n v="-622.60696008614048"/>
  </r>
  <r>
    <x v="8"/>
    <d v="2014-07-06T06:45:00"/>
    <n v="56.62"/>
    <n v="0"/>
    <n v="5.47"/>
    <n v="0"/>
    <n v="0.25"/>
    <b v="1"/>
    <n v="5.47"/>
    <n v="14.154999999999999"/>
    <n v="-1"/>
    <b v="1"/>
    <b v="1"/>
    <x v="8"/>
    <n v="29.045783754738601"/>
    <n v="29.045783754738601"/>
    <n v="8.0411242219193806"/>
    <n v="-3928.6594512848978"/>
    <n v="-3928.6594512848978"/>
    <n v="-622.60696008614048"/>
    <x v="45335"/>
    <n v="-622.60696008614048"/>
  </r>
  <r>
    <x v="8"/>
    <d v="2014-07-06T07:00:00"/>
    <n v="54.05"/>
    <n v="0"/>
    <n v="4.49"/>
    <n v="0"/>
    <n v="0.25"/>
    <b v="1"/>
    <n v="4.49"/>
    <n v="13.512499999999999"/>
    <n v="-1"/>
    <b v="1"/>
    <b v="1"/>
    <x v="8"/>
    <n v="32.608612827726802"/>
    <n v="32.608612827726802"/>
    <n v="8.0411242219193806"/>
    <n v="-4030.9754137442887"/>
    <n v="-4030.9754137442887"/>
    <n v="-487.86405280859844"/>
    <x v="45336"/>
    <n v="-487.86405280859844"/>
  </r>
  <r>
    <x v="8"/>
    <d v="2014-07-06T07:15:00"/>
    <n v="54.05"/>
    <n v="0"/>
    <n v="4.49"/>
    <n v="0"/>
    <n v="0.25"/>
    <b v="1"/>
    <n v="4.49"/>
    <n v="13.512499999999999"/>
    <n v="-1"/>
    <b v="1"/>
    <b v="1"/>
    <x v="8"/>
    <n v="32.608612827726802"/>
    <n v="32.608612827726802"/>
    <n v="8.0411242219193806"/>
    <n v="-4030.9754137442887"/>
    <n v="-4030.9754137442887"/>
    <n v="-487.86405280859844"/>
    <x v="45337"/>
    <n v="-487.86405280859844"/>
  </r>
  <r>
    <x v="8"/>
    <d v="2014-07-06T07:30:00"/>
    <n v="54.05"/>
    <n v="0"/>
    <n v="4.49"/>
    <n v="0"/>
    <n v="0.25"/>
    <b v="1"/>
    <n v="4.49"/>
    <n v="13.512499999999999"/>
    <n v="-1"/>
    <b v="1"/>
    <b v="1"/>
    <x v="8"/>
    <n v="32.608612827726802"/>
    <n v="32.608612827726802"/>
    <n v="8.0411242219193806"/>
    <n v="-4030.9754137442887"/>
    <n v="-4030.9754137442887"/>
    <n v="-487.86405280859844"/>
    <x v="45338"/>
    <n v="-487.86405280859844"/>
  </r>
  <r>
    <x v="8"/>
    <d v="2014-07-06T07:45:00"/>
    <n v="54.05"/>
    <n v="0"/>
    <n v="4.49"/>
    <n v="0"/>
    <n v="0.25"/>
    <b v="1"/>
    <n v="4.49"/>
    <n v="13.512499999999999"/>
    <n v="-1"/>
    <b v="1"/>
    <b v="1"/>
    <x v="8"/>
    <n v="32.608612827726802"/>
    <n v="32.608612827726802"/>
    <n v="8.0411242219193806"/>
    <n v="-4030.9754137442887"/>
    <n v="-4030.9754137442887"/>
    <n v="-487.86405280859844"/>
    <x v="45339"/>
    <n v="-487.86405280859844"/>
  </r>
  <r>
    <x v="8"/>
    <d v="2014-07-06T08:00:00"/>
    <n v="22.1"/>
    <n v="0"/>
    <n v="8.1300000000000008"/>
    <n v="0"/>
    <n v="0.25"/>
    <b v="1"/>
    <n v="8.1300000000000008"/>
    <n v="5.5250000000000004"/>
    <n v="-1"/>
    <b v="1"/>
    <b v="1"/>
    <x v="8"/>
    <n v="35.661592740728501"/>
    <n v="35.661592740728501"/>
    <n v="8.0411242219193806"/>
    <n v="-1945.5383449990525"/>
    <n v="-1945.5383449990525"/>
    <n v="-361.1932280812303"/>
    <x v="45340"/>
    <n v="-361.1932280812303"/>
  </r>
  <r>
    <x v="8"/>
    <d v="2014-07-06T08:15:00"/>
    <n v="22.1"/>
    <n v="0"/>
    <n v="8.1300000000000008"/>
    <n v="0"/>
    <n v="0.25"/>
    <b v="1"/>
    <n v="8.1300000000000008"/>
    <n v="5.5250000000000004"/>
    <n v="-1"/>
    <b v="1"/>
    <b v="1"/>
    <x v="8"/>
    <n v="35.661592740728501"/>
    <n v="35.661592740728501"/>
    <n v="8.0411242219193806"/>
    <n v="-1945.5383449990525"/>
    <n v="-1945.5383449990525"/>
    <n v="-361.1932280812303"/>
    <x v="45341"/>
    <n v="-361.1932280812303"/>
  </r>
  <r>
    <x v="8"/>
    <d v="2014-07-06T08:30:00"/>
    <n v="22.1"/>
    <n v="0"/>
    <n v="8.1300000000000008"/>
    <n v="0"/>
    <n v="0.25"/>
    <b v="1"/>
    <n v="8.1300000000000008"/>
    <n v="5.5250000000000004"/>
    <n v="-1"/>
    <b v="1"/>
    <b v="1"/>
    <x v="8"/>
    <n v="35.661592740728501"/>
    <n v="35.661592740728501"/>
    <n v="8.0411242219193806"/>
    <n v="-1945.5383449990525"/>
    <n v="-1945.5383449990525"/>
    <n v="-361.1932280812303"/>
    <x v="45342"/>
    <n v="-361.1932280812303"/>
  </r>
  <r>
    <x v="8"/>
    <d v="2014-07-06T08:45:00"/>
    <n v="22.1"/>
    <n v="0"/>
    <n v="8.1300000000000008"/>
    <n v="0"/>
    <n v="0.25"/>
    <b v="1"/>
    <n v="8.1300000000000008"/>
    <n v="5.5250000000000004"/>
    <n v="-1"/>
    <b v="1"/>
    <b v="1"/>
    <x v="8"/>
    <n v="35.661592740728501"/>
    <n v="35.661592740728501"/>
    <n v="8.0411242219193806"/>
    <n v="-1945.5383449990525"/>
    <n v="-1945.5383449990525"/>
    <n v="-361.1932280812303"/>
    <x v="45343"/>
    <n v="-361.1932280812303"/>
  </r>
  <r>
    <x v="8"/>
    <d v="2014-07-06T09:00:00"/>
    <n v="62.93"/>
    <n v="0"/>
    <n v="3.76"/>
    <n v="0"/>
    <n v="0.25"/>
    <b v="1"/>
    <n v="3.76"/>
    <n v="15.7325"/>
    <n v="-1"/>
    <b v="1"/>
    <b v="1"/>
    <x v="8"/>
    <n v="36.984461077757203"/>
    <n v="36.984461077757203"/>
    <n v="8.0411242219193806"/>
    <n v="-5154.4590006067019"/>
    <n v="-5154.4590006067019"/>
    <n v="-475.66627044826339"/>
    <x v="45344"/>
    <n v="-475.66627044826339"/>
  </r>
  <r>
    <x v="8"/>
    <d v="2014-07-06T09:15:00"/>
    <n v="62.93"/>
    <n v="0"/>
    <n v="3.76"/>
    <n v="0"/>
    <n v="0.25"/>
    <b v="1"/>
    <n v="3.76"/>
    <n v="15.7325"/>
    <n v="-1"/>
    <b v="1"/>
    <b v="1"/>
    <x v="8"/>
    <n v="36.984461077757203"/>
    <n v="36.984461077757203"/>
    <n v="8.0411242219193806"/>
    <n v="-5154.4590006067019"/>
    <n v="-5154.4590006067019"/>
    <n v="-475.66627044826339"/>
    <x v="45345"/>
    <n v="-475.66627044826339"/>
  </r>
  <r>
    <x v="8"/>
    <d v="2014-07-06T09:30:00"/>
    <n v="62.93"/>
    <n v="0"/>
    <n v="3.76"/>
    <n v="0"/>
    <n v="0.25"/>
    <b v="1"/>
    <n v="3.76"/>
    <n v="15.7325"/>
    <n v="-1"/>
    <b v="1"/>
    <b v="1"/>
    <x v="8"/>
    <n v="36.984461077757203"/>
    <n v="36.984461077757203"/>
    <n v="8.0411242219193806"/>
    <n v="-5154.4590006067019"/>
    <n v="-5154.4590006067019"/>
    <n v="-475.66627044826339"/>
    <x v="45346"/>
    <n v="-475.66627044826339"/>
  </r>
  <r>
    <x v="8"/>
    <d v="2014-07-06T09:45:00"/>
    <n v="62.93"/>
    <n v="0"/>
    <n v="3.76"/>
    <n v="0"/>
    <n v="0.25"/>
    <b v="1"/>
    <n v="3.76"/>
    <n v="15.7325"/>
    <n v="-1"/>
    <b v="1"/>
    <b v="1"/>
    <x v="8"/>
    <n v="36.984461077757203"/>
    <n v="36.984461077757203"/>
    <n v="8.0411242219193806"/>
    <n v="-5154.4590006067019"/>
    <n v="-5154.4590006067019"/>
    <n v="-475.66627044826339"/>
    <x v="45347"/>
    <n v="-475.66627044826339"/>
  </r>
  <r>
    <x v="8"/>
    <d v="2014-07-06T10:00:00"/>
    <n v="82.81"/>
    <n v="0"/>
    <n v="6.56"/>
    <n v="0"/>
    <n v="0.25"/>
    <b v="1"/>
    <n v="6.56"/>
    <n v="20.702500000000001"/>
    <n v="-1"/>
    <b v="1"/>
    <b v="1"/>
    <x v="8"/>
    <n v="37.6740527652574"/>
    <n v="37.6740527652574"/>
    <n v="8.0411242219193806"/>
    <n v="-7363.7035504572968"/>
    <n v="-7363.7035504572968"/>
    <n v="-1092.0522147801159"/>
    <x v="45348"/>
    <n v="-1092.0522147801159"/>
  </r>
  <r>
    <x v="8"/>
    <d v="2014-07-06T10:15:00"/>
    <n v="82.81"/>
    <n v="0"/>
    <n v="6.56"/>
    <n v="0"/>
    <n v="0.25"/>
    <b v="1"/>
    <n v="6.56"/>
    <n v="20.702500000000001"/>
    <n v="-1"/>
    <b v="1"/>
    <b v="1"/>
    <x v="8"/>
    <n v="37.6740527652574"/>
    <n v="37.6740527652574"/>
    <n v="8.0411242219193806"/>
    <n v="-7363.7035504572968"/>
    <n v="-7363.7035504572968"/>
    <n v="-1092.0522147801159"/>
    <x v="45349"/>
    <n v="-1092.0522147801159"/>
  </r>
  <r>
    <x v="8"/>
    <d v="2014-07-06T10:30:00"/>
    <n v="82.81"/>
    <n v="0"/>
    <n v="6.56"/>
    <n v="0"/>
    <n v="0.25"/>
    <b v="1"/>
    <n v="6.56"/>
    <n v="20.702500000000001"/>
    <n v="-1"/>
    <b v="1"/>
    <b v="1"/>
    <x v="8"/>
    <n v="37.6740527652574"/>
    <n v="37.6740527652574"/>
    <n v="8.0411242219193806"/>
    <n v="-7363.7035504572968"/>
    <n v="-7363.7035504572968"/>
    <n v="-1092.0522147801159"/>
    <x v="45350"/>
    <n v="-1092.0522147801159"/>
  </r>
  <r>
    <x v="8"/>
    <d v="2014-07-06T10:45:00"/>
    <n v="82.81"/>
    <n v="0"/>
    <n v="6.56"/>
    <n v="0"/>
    <n v="0.25"/>
    <b v="1"/>
    <n v="6.56"/>
    <n v="20.702500000000001"/>
    <n v="-1"/>
    <b v="1"/>
    <b v="1"/>
    <x v="8"/>
    <n v="37.6740527652574"/>
    <n v="37.6740527652574"/>
    <n v="8.0411242219193806"/>
    <n v="-7363.7035504572968"/>
    <n v="-7363.7035504572968"/>
    <n v="-1092.0522147801159"/>
    <x v="45351"/>
    <n v="-1092.0522147801159"/>
  </r>
  <r>
    <x v="8"/>
    <d v="2014-07-06T11:00:00"/>
    <n v="99.41"/>
    <n v="0"/>
    <n v="2.85"/>
    <n v="0"/>
    <n v="0.25"/>
    <b v="1"/>
    <n v="2.85"/>
    <n v="24.852499999999999"/>
    <n v="-1"/>
    <b v="1"/>
    <b v="1"/>
    <x v="8"/>
    <n v="38.066713780593702"/>
    <n v="38.066713780593702"/>
    <n v="8.0411242219193806"/>
    <n v="-8176.8795407681482"/>
    <n v="-8176.8795407681482"/>
    <n v="-569.54981321696641"/>
    <x v="45352"/>
    <n v="-569.54981321696641"/>
  </r>
  <r>
    <x v="8"/>
    <d v="2014-07-06T11:15:00"/>
    <n v="99.41"/>
    <n v="0"/>
    <n v="2.85"/>
    <n v="0"/>
    <n v="0.25"/>
    <b v="1"/>
    <n v="2.85"/>
    <n v="24.852499999999999"/>
    <n v="-1"/>
    <b v="1"/>
    <b v="1"/>
    <x v="8"/>
    <n v="38.066713780593702"/>
    <n v="38.066713780593702"/>
    <n v="8.0411242219193806"/>
    <n v="-8176.8795407681482"/>
    <n v="-8176.8795407681482"/>
    <n v="-569.54981321696641"/>
    <x v="45353"/>
    <n v="-569.54981321696641"/>
  </r>
  <r>
    <x v="8"/>
    <d v="2014-07-06T11:30:00"/>
    <n v="99.41"/>
    <n v="0"/>
    <n v="2.85"/>
    <n v="0"/>
    <n v="0.25"/>
    <b v="1"/>
    <n v="2.85"/>
    <n v="24.852499999999999"/>
    <n v="-1"/>
    <b v="1"/>
    <b v="1"/>
    <x v="8"/>
    <n v="38.066713780593702"/>
    <n v="38.066713780593702"/>
    <n v="8.0411242219193806"/>
    <n v="-8176.8795407681482"/>
    <n v="-8176.8795407681482"/>
    <n v="-569.54981321696641"/>
    <x v="45354"/>
    <n v="-569.54981321696641"/>
  </r>
  <r>
    <x v="8"/>
    <d v="2014-07-06T11:45:00"/>
    <n v="99.41"/>
    <n v="0"/>
    <n v="2.85"/>
    <n v="0"/>
    <n v="0.25"/>
    <b v="1"/>
    <n v="2.85"/>
    <n v="24.852499999999999"/>
    <n v="-1"/>
    <b v="1"/>
    <b v="1"/>
    <x v="8"/>
    <n v="38.066713780593702"/>
    <n v="38.066713780593702"/>
    <n v="8.0411242219193806"/>
    <n v="-8176.8795407681482"/>
    <n v="-8176.8795407681482"/>
    <n v="-569.54981321696641"/>
    <x v="45355"/>
    <n v="-569.54981321696641"/>
  </r>
  <r>
    <x v="8"/>
    <d v="2014-07-06T12:00:00"/>
    <n v="51.09"/>
    <n v="0"/>
    <n v="6.34"/>
    <n v="0"/>
    <n v="0.25"/>
    <b v="1"/>
    <n v="6.34"/>
    <n v="12.772500000000001"/>
    <n v="-1"/>
    <b v="1"/>
    <b v="1"/>
    <x v="8"/>
    <n v="37.967877022278003"/>
    <n v="37.967877022278003"/>
    <n v="8.0411242219193806"/>
    <n v="-4550.6519908280043"/>
    <n v="-4550.6519908280043"/>
    <n v="-651.15134284910994"/>
    <x v="45356"/>
    <n v="-651.15134284910994"/>
  </r>
  <r>
    <x v="8"/>
    <d v="2014-07-06T12:15:00"/>
    <n v="51.09"/>
    <n v="0"/>
    <n v="6.34"/>
    <n v="0"/>
    <n v="0.25"/>
    <b v="1"/>
    <n v="6.34"/>
    <n v="12.772500000000001"/>
    <n v="-1"/>
    <b v="1"/>
    <b v="1"/>
    <x v="8"/>
    <n v="37.967877022278003"/>
    <n v="37.967877022278003"/>
    <n v="8.0411242219193806"/>
    <n v="-4550.6519908280043"/>
    <n v="-4550.6519908280043"/>
    <n v="-651.15134284910994"/>
    <x v="45357"/>
    <n v="-651.15134284910994"/>
  </r>
  <r>
    <x v="8"/>
    <d v="2014-07-06T12:30:00"/>
    <n v="51.09"/>
    <n v="0"/>
    <n v="6.34"/>
    <n v="0"/>
    <n v="0.25"/>
    <b v="1"/>
    <n v="6.34"/>
    <n v="12.772500000000001"/>
    <n v="-1"/>
    <b v="1"/>
    <b v="1"/>
    <x v="8"/>
    <n v="37.967877022278003"/>
    <n v="37.967877022278003"/>
    <n v="8.0411242219193806"/>
    <n v="-4550.6519908280043"/>
    <n v="-4550.6519908280043"/>
    <n v="-651.15134284910994"/>
    <x v="45358"/>
    <n v="-651.15134284910994"/>
  </r>
  <r>
    <x v="8"/>
    <d v="2014-07-06T12:45:00"/>
    <n v="51.09"/>
    <n v="0"/>
    <n v="6.34"/>
    <n v="0"/>
    <n v="0.25"/>
    <b v="1"/>
    <n v="6.34"/>
    <n v="12.772500000000001"/>
    <n v="-1"/>
    <b v="1"/>
    <b v="1"/>
    <x v="8"/>
    <n v="37.967877022278003"/>
    <n v="37.967877022278003"/>
    <n v="8.0411242219193806"/>
    <n v="-4550.6519908280043"/>
    <n v="-4550.6519908280043"/>
    <n v="-651.15134284910994"/>
    <x v="45359"/>
    <n v="-651.15134284910994"/>
  </r>
  <r>
    <x v="8"/>
    <d v="2014-07-06T13:00:00"/>
    <n v="4.53"/>
    <n v="0"/>
    <n v="5.37"/>
    <n v="0"/>
    <n v="0.25"/>
    <b v="1"/>
    <n v="5.37"/>
    <n v="1.1325000000000001"/>
    <n v="-1"/>
    <b v="1"/>
    <b v="1"/>
    <x v="8"/>
    <n v="37.655512958048199"/>
    <n v="37.655512958048199"/>
    <n v="8.0411242219193806"/>
    <n v="-391.81498241645704"/>
    <n v="-391.81498241645704"/>
    <n v="-48.902297983708259"/>
    <x v="45360"/>
    <n v="-48.902297983708259"/>
  </r>
  <r>
    <x v="8"/>
    <d v="2014-07-06T13:15:00"/>
    <n v="4.53"/>
    <n v="0"/>
    <n v="5.37"/>
    <n v="0"/>
    <n v="0.25"/>
    <b v="1"/>
    <n v="5.37"/>
    <n v="1.1325000000000001"/>
    <n v="-1"/>
    <b v="1"/>
    <b v="1"/>
    <x v="8"/>
    <n v="37.655512958048199"/>
    <n v="37.655512958048199"/>
    <n v="8.0411242219193806"/>
    <n v="-391.81498241645704"/>
    <n v="-391.81498241645704"/>
    <n v="-48.902297983708259"/>
    <x v="45361"/>
    <n v="-48.902297983708259"/>
  </r>
  <r>
    <x v="8"/>
    <d v="2014-07-06T13:30:00"/>
    <n v="4.53"/>
    <n v="0"/>
    <n v="5.37"/>
    <n v="0"/>
    <n v="0.25"/>
    <b v="1"/>
    <n v="5.37"/>
    <n v="1.1325000000000001"/>
    <n v="-1"/>
    <b v="1"/>
    <b v="1"/>
    <x v="8"/>
    <n v="37.655512958048199"/>
    <n v="37.655512958048199"/>
    <n v="8.0411242219193806"/>
    <n v="-391.81498241645704"/>
    <n v="-391.81498241645704"/>
    <n v="-48.902297983708259"/>
    <x v="45362"/>
    <n v="-48.902297983708259"/>
  </r>
  <r>
    <x v="8"/>
    <d v="2014-07-06T13:45:00"/>
    <n v="4.53"/>
    <n v="0"/>
    <n v="5.37"/>
    <n v="0"/>
    <n v="0.25"/>
    <b v="1"/>
    <n v="5.37"/>
    <n v="1.1325000000000001"/>
    <n v="-1"/>
    <b v="1"/>
    <b v="1"/>
    <x v="8"/>
    <n v="37.655512958048199"/>
    <n v="37.655512958048199"/>
    <n v="8.0411242219193806"/>
    <n v="-391.81498241645704"/>
    <n v="-391.81498241645704"/>
    <n v="-48.902297983708259"/>
    <x v="45363"/>
    <n v="-48.902297983708259"/>
  </r>
  <r>
    <x v="8"/>
    <d v="2014-07-06T14:00:00"/>
    <n v="31.95"/>
    <n v="0"/>
    <n v="3.46"/>
    <n v="0"/>
    <n v="0.25"/>
    <b v="1"/>
    <n v="3.46"/>
    <n v="7.9874999999999998"/>
    <n v="-1"/>
    <b v="1"/>
    <b v="1"/>
    <x v="8"/>
    <n v="37.504292319243099"/>
    <n v="37.504292319243099"/>
    <n v="8.0411242219193806"/>
    <n v="-2631.0742185763879"/>
    <n v="-2631.0742185763879"/>
    <n v="-222.23053984013043"/>
    <x v="45364"/>
    <n v="-222.23053984013043"/>
  </r>
  <r>
    <x v="8"/>
    <d v="2014-07-06T14:15:00"/>
    <n v="31.95"/>
    <n v="0"/>
    <n v="3.46"/>
    <n v="0"/>
    <n v="0.25"/>
    <b v="1"/>
    <n v="3.46"/>
    <n v="7.9874999999999998"/>
    <n v="-1"/>
    <b v="1"/>
    <b v="1"/>
    <x v="8"/>
    <n v="37.504292319243099"/>
    <n v="37.504292319243099"/>
    <n v="8.0411242219193806"/>
    <n v="-2631.0742185763879"/>
    <n v="-2631.0742185763879"/>
    <n v="-222.23053984013043"/>
    <x v="45365"/>
    <n v="-222.23053984013043"/>
  </r>
  <r>
    <x v="8"/>
    <d v="2014-07-06T14:30:00"/>
    <n v="31.95"/>
    <n v="0"/>
    <n v="3.46"/>
    <n v="0"/>
    <n v="0.25"/>
    <b v="1"/>
    <n v="3.46"/>
    <n v="7.9874999999999998"/>
    <n v="-1"/>
    <b v="1"/>
    <b v="1"/>
    <x v="8"/>
    <n v="37.504292319243099"/>
    <n v="37.504292319243099"/>
    <n v="8.0411242219193806"/>
    <n v="-2631.0742185763879"/>
    <n v="-2631.0742185763879"/>
    <n v="-222.23053984013043"/>
    <x v="45366"/>
    <n v="-222.23053984013043"/>
  </r>
  <r>
    <x v="8"/>
    <d v="2014-07-06T14:45:00"/>
    <n v="31.95"/>
    <n v="0"/>
    <n v="3.46"/>
    <n v="0"/>
    <n v="0.25"/>
    <b v="1"/>
    <n v="3.46"/>
    <n v="7.9874999999999998"/>
    <n v="-1"/>
    <b v="1"/>
    <b v="1"/>
    <x v="8"/>
    <n v="37.504292319243099"/>
    <n v="37.504292319243099"/>
    <n v="8.0411242219193806"/>
    <n v="-2631.0742185763879"/>
    <n v="-2631.0742185763879"/>
    <n v="-222.23053984013043"/>
    <x v="45367"/>
    <n v="-222.23053984013043"/>
  </r>
  <r>
    <x v="8"/>
    <d v="2014-07-06T15:00:00"/>
    <n v="17.28"/>
    <n v="0"/>
    <n v="1.7"/>
    <n v="0"/>
    <n v="0.25"/>
    <b v="1"/>
    <n v="1.7"/>
    <n v="4.32"/>
    <n v="-1"/>
    <b v="1"/>
    <b v="1"/>
    <x v="8"/>
    <n v="37.300225461199801"/>
    <n v="37.300225461199801"/>
    <n v="8.0411242219193806"/>
    <n v="-1354.7764409027213"/>
    <n v="-1354.7764409027213"/>
    <n v="-59.054016285775937"/>
    <x v="45368"/>
    <n v="-59.054016285775937"/>
  </r>
  <r>
    <x v="8"/>
    <d v="2014-07-06T15:15:00"/>
    <n v="17.28"/>
    <n v="0"/>
    <n v="1.7"/>
    <n v="0"/>
    <n v="0.25"/>
    <b v="1"/>
    <n v="1.7"/>
    <n v="4.32"/>
    <n v="-1"/>
    <b v="1"/>
    <b v="1"/>
    <x v="8"/>
    <n v="37.300225461199801"/>
    <n v="37.300225461199801"/>
    <n v="8.0411242219193806"/>
    <n v="-1354.7764409027213"/>
    <n v="-1354.7764409027213"/>
    <n v="-59.054016285775937"/>
    <x v="45369"/>
    <n v="-59.054016285775937"/>
  </r>
  <r>
    <x v="8"/>
    <d v="2014-07-06T15:30:00"/>
    <n v="17.28"/>
    <n v="0"/>
    <n v="1.7"/>
    <n v="0"/>
    <n v="0.25"/>
    <b v="1"/>
    <n v="1.7"/>
    <n v="4.32"/>
    <n v="-1"/>
    <b v="1"/>
    <b v="1"/>
    <x v="8"/>
    <n v="37.300225461199801"/>
    <n v="37.300225461199801"/>
    <n v="8.0411242219193806"/>
    <n v="-1354.7764409027213"/>
    <n v="-1354.7764409027213"/>
    <n v="-59.054016285775937"/>
    <x v="45370"/>
    <n v="-59.054016285775937"/>
  </r>
  <r>
    <x v="8"/>
    <d v="2014-07-06T15:45:00"/>
    <n v="17.28"/>
    <n v="0"/>
    <n v="1.7"/>
    <n v="0"/>
    <n v="0.25"/>
    <b v="1"/>
    <n v="1.7"/>
    <n v="4.32"/>
    <n v="-1"/>
    <b v="1"/>
    <b v="1"/>
    <x v="8"/>
    <n v="37.300225461199801"/>
    <n v="37.300225461199801"/>
    <n v="8.0411242219193806"/>
    <n v="-1354.7764409027213"/>
    <n v="-1354.7764409027213"/>
    <n v="-59.054016285775937"/>
    <x v="45371"/>
    <n v="-59.054016285775937"/>
  </r>
  <r>
    <x v="8"/>
    <d v="2014-07-06T16:00:00"/>
    <n v="42.58"/>
    <n v="0"/>
    <n v="7.79"/>
    <n v="0"/>
    <n v="0.25"/>
    <b v="1"/>
    <n v="7.79"/>
    <n v="10.645"/>
    <n v="-1"/>
    <b v="1"/>
    <b v="1"/>
    <x v="8"/>
    <n v="37.502694898243703"/>
    <n v="37.502694898243703"/>
    <n v="8.0411242219193806"/>
    <n v="-3876.9535602070832"/>
    <n v="-3876.9535602070832"/>
    <n v="-666.80660759676471"/>
    <x v="45372"/>
    <n v="-666.80660759676471"/>
  </r>
  <r>
    <x v="8"/>
    <d v="2014-07-06T16:15:00"/>
    <n v="42.58"/>
    <n v="0"/>
    <n v="7.79"/>
    <n v="0"/>
    <n v="0.25"/>
    <b v="1"/>
    <n v="7.79"/>
    <n v="10.645"/>
    <n v="-1"/>
    <b v="1"/>
    <b v="1"/>
    <x v="8"/>
    <n v="37.502694898243703"/>
    <n v="37.502694898243703"/>
    <n v="8.0411242219193806"/>
    <n v="-3876.9535602070832"/>
    <n v="-3876.9535602070832"/>
    <n v="-666.80660759676471"/>
    <x v="45373"/>
    <n v="-666.80660759676471"/>
  </r>
  <r>
    <x v="8"/>
    <d v="2014-07-06T16:30:00"/>
    <n v="42.58"/>
    <n v="0"/>
    <n v="7.79"/>
    <n v="0"/>
    <n v="0.25"/>
    <b v="1"/>
    <n v="7.79"/>
    <n v="10.645"/>
    <n v="-1"/>
    <b v="1"/>
    <b v="1"/>
    <x v="8"/>
    <n v="37.502694898243703"/>
    <n v="37.502694898243703"/>
    <n v="8.0411242219193806"/>
    <n v="-3876.9535602070832"/>
    <n v="-3876.9535602070832"/>
    <n v="-666.80660759676471"/>
    <x v="45374"/>
    <n v="-666.80660759676471"/>
  </r>
  <r>
    <x v="8"/>
    <d v="2014-07-06T16:45:00"/>
    <n v="42.58"/>
    <n v="0"/>
    <n v="7.79"/>
    <n v="0"/>
    <n v="0.25"/>
    <b v="1"/>
    <n v="7.79"/>
    <n v="10.645"/>
    <n v="-1"/>
    <b v="1"/>
    <b v="1"/>
    <x v="8"/>
    <n v="37.502694898243703"/>
    <n v="37.502694898243703"/>
    <n v="8.0411242219193806"/>
    <n v="-3876.9535602070832"/>
    <n v="-3876.9535602070832"/>
    <n v="-666.80660759676471"/>
    <x v="45375"/>
    <n v="-666.80660759676471"/>
  </r>
  <r>
    <x v="8"/>
    <d v="2014-07-06T17:00:00"/>
    <n v="16"/>
    <n v="0"/>
    <n v="1.79"/>
    <n v="0"/>
    <n v="0.25"/>
    <b v="1"/>
    <n v="1.79"/>
    <n v="4"/>
    <n v="-1"/>
    <b v="1"/>
    <b v="1"/>
    <x v="8"/>
    <n v="37.819124796500802"/>
    <n v="37.819124796500802"/>
    <n v="8.0411242219193806"/>
    <n v="-1274.0075712406806"/>
    <n v="-1274.0075712406806"/>
    <n v="-57.574449428942764"/>
    <x v="45376"/>
    <n v="-57.574449428942764"/>
  </r>
  <r>
    <x v="8"/>
    <d v="2014-07-06T17:15:00"/>
    <n v="16"/>
    <n v="0"/>
    <n v="1.79"/>
    <n v="0"/>
    <n v="0.25"/>
    <b v="1"/>
    <n v="1.79"/>
    <n v="4"/>
    <n v="-1"/>
    <b v="1"/>
    <b v="1"/>
    <x v="8"/>
    <n v="37.819124796500802"/>
    <n v="37.819124796500802"/>
    <n v="8.0411242219193806"/>
    <n v="-1274.0075712406806"/>
    <n v="-1274.0075712406806"/>
    <n v="-57.574449428942764"/>
    <x v="45377"/>
    <n v="-57.574449428942764"/>
  </r>
  <r>
    <x v="8"/>
    <d v="2014-07-06T17:30:00"/>
    <n v="16"/>
    <n v="0"/>
    <n v="1.79"/>
    <n v="0"/>
    <n v="0.25"/>
    <b v="1"/>
    <n v="1.79"/>
    <n v="4"/>
    <n v="-1"/>
    <b v="1"/>
    <b v="1"/>
    <x v="8"/>
    <n v="37.819124796500802"/>
    <n v="37.819124796500802"/>
    <n v="8.0411242219193806"/>
    <n v="-1274.0075712406806"/>
    <n v="-1274.0075712406806"/>
    <n v="-57.574449428942764"/>
    <x v="45378"/>
    <n v="-57.574449428942764"/>
  </r>
  <r>
    <x v="8"/>
    <d v="2014-07-06T17:45:00"/>
    <n v="16"/>
    <n v="0"/>
    <n v="1.79"/>
    <n v="0"/>
    <n v="0.25"/>
    <b v="1"/>
    <n v="1.79"/>
    <n v="4"/>
    <n v="-1"/>
    <b v="1"/>
    <b v="1"/>
    <x v="8"/>
    <n v="37.819124796500802"/>
    <n v="37.819124796500802"/>
    <n v="8.0411242219193806"/>
    <n v="-1274.0075712406806"/>
    <n v="-1274.0075712406806"/>
    <n v="-57.574449428942764"/>
    <x v="45379"/>
    <n v="-57.574449428942764"/>
  </r>
  <r>
    <x v="8"/>
    <d v="2014-07-06T18:00:00"/>
    <n v="86.99"/>
    <n v="0"/>
    <n v="2.75"/>
    <n v="0"/>
    <n v="0.25"/>
    <b v="1"/>
    <n v="2.75"/>
    <n v="21.747499999999999"/>
    <n v="-1"/>
    <b v="1"/>
    <b v="1"/>
    <x v="8"/>
    <n v="38.0065097239018"/>
    <n v="38.0065097239018"/>
    <n v="8.0411242219193806"/>
    <n v="-7127.2681061394151"/>
    <n v="-7127.2681061394151"/>
    <n v="-480.90445979452727"/>
    <x v="45380"/>
    <n v="-480.90445979452727"/>
  </r>
  <r>
    <x v="8"/>
    <d v="2014-07-06T18:15:00"/>
    <n v="86.99"/>
    <n v="0"/>
    <n v="2.75"/>
    <n v="0"/>
    <n v="0.25"/>
    <b v="1"/>
    <n v="2.75"/>
    <n v="21.747499999999999"/>
    <n v="-1"/>
    <b v="1"/>
    <b v="1"/>
    <x v="8"/>
    <n v="38.0065097239018"/>
    <n v="38.0065097239018"/>
    <n v="8.0411242219193806"/>
    <n v="-7127.2681061394151"/>
    <n v="-7127.2681061394151"/>
    <n v="-480.90445979452727"/>
    <x v="45381"/>
    <n v="-480.90445979452727"/>
  </r>
  <r>
    <x v="8"/>
    <d v="2014-07-06T18:30:00"/>
    <n v="86.99"/>
    <n v="0"/>
    <n v="2.75"/>
    <n v="0"/>
    <n v="0.25"/>
    <b v="1"/>
    <n v="2.75"/>
    <n v="21.747499999999999"/>
    <n v="-1"/>
    <b v="1"/>
    <b v="1"/>
    <x v="8"/>
    <n v="38.0065097239018"/>
    <n v="38.0065097239018"/>
    <n v="8.0411242219193806"/>
    <n v="-7127.2681061394151"/>
    <n v="-7127.2681061394151"/>
    <n v="-480.90445979452727"/>
    <x v="45382"/>
    <n v="-480.90445979452727"/>
  </r>
  <r>
    <x v="8"/>
    <d v="2014-07-06T18:45:00"/>
    <n v="86.99"/>
    <n v="0"/>
    <n v="2.75"/>
    <n v="0"/>
    <n v="0.25"/>
    <b v="1"/>
    <n v="2.75"/>
    <n v="21.747499999999999"/>
    <n v="-1"/>
    <b v="1"/>
    <b v="1"/>
    <x v="8"/>
    <n v="38.0065097239018"/>
    <n v="38.0065097239018"/>
    <n v="8.0411242219193806"/>
    <n v="-7127.2681061394151"/>
    <n v="-7127.2681061394151"/>
    <n v="-480.90445979452727"/>
    <x v="45383"/>
    <n v="-480.90445979452727"/>
  </r>
  <r>
    <x v="8"/>
    <d v="2014-07-06T19:00:00"/>
    <n v="26.25"/>
    <n v="0"/>
    <n v="2.72"/>
    <n v="0"/>
    <n v="0.25"/>
    <b v="1"/>
    <n v="2.72"/>
    <n v="6.5625"/>
    <n v="-1"/>
    <b v="1"/>
    <b v="1"/>
    <x v="8"/>
    <n v="37.972633721829901"/>
    <n v="37.972633721829901"/>
    <n v="8.0411242219193806"/>
    <n v="-2147.3453050500925"/>
    <n v="-2147.3453050500925"/>
    <n v="-143.53406736126095"/>
    <x v="45384"/>
    <n v="-143.53406736126095"/>
  </r>
  <r>
    <x v="8"/>
    <d v="2014-07-06T19:15:00"/>
    <n v="26.25"/>
    <n v="0"/>
    <n v="2.72"/>
    <n v="0"/>
    <n v="0.25"/>
    <b v="1"/>
    <n v="2.72"/>
    <n v="6.5625"/>
    <n v="-1"/>
    <b v="1"/>
    <b v="1"/>
    <x v="8"/>
    <n v="37.972633721829901"/>
    <n v="37.972633721829901"/>
    <n v="8.0411242219193806"/>
    <n v="-2147.3453050500925"/>
    <n v="-2147.3453050500925"/>
    <n v="-143.53406736126095"/>
    <x v="45385"/>
    <n v="-143.53406736126095"/>
  </r>
  <r>
    <x v="8"/>
    <d v="2014-07-06T19:30:00"/>
    <n v="26.25"/>
    <n v="0"/>
    <n v="2.72"/>
    <n v="0"/>
    <n v="0.25"/>
    <b v="1"/>
    <n v="2.72"/>
    <n v="6.5625"/>
    <n v="-1"/>
    <b v="1"/>
    <b v="1"/>
    <x v="8"/>
    <n v="37.972633721829901"/>
    <n v="37.972633721829901"/>
    <n v="8.0411242219193806"/>
    <n v="-2147.3453050500925"/>
    <n v="-2147.3453050500925"/>
    <n v="-143.53406736126095"/>
    <x v="45386"/>
    <n v="-143.53406736126095"/>
  </r>
  <r>
    <x v="8"/>
    <d v="2014-07-06T19:45:00"/>
    <n v="26.25"/>
    <n v="0"/>
    <n v="2.72"/>
    <n v="0"/>
    <n v="0.25"/>
    <b v="1"/>
    <n v="2.72"/>
    <n v="6.5625"/>
    <n v="-1"/>
    <b v="1"/>
    <b v="1"/>
    <x v="8"/>
    <n v="37.972633721829901"/>
    <n v="37.972633721829901"/>
    <n v="8.0411242219193806"/>
    <n v="-2147.3453050500925"/>
    <n v="-2147.3453050500925"/>
    <n v="-143.53406736126095"/>
    <x v="45387"/>
    <n v="-143.53406736126095"/>
  </r>
  <r>
    <x v="8"/>
    <d v="2014-07-06T20:00:00"/>
    <n v="5.82"/>
    <n v="0"/>
    <n v="3.63"/>
    <n v="0"/>
    <n v="0.25"/>
    <b v="1"/>
    <n v="3.63"/>
    <n v="1.4550000000000001"/>
    <n v="-1"/>
    <b v="1"/>
    <b v="1"/>
    <x v="8"/>
    <n v="37.920973566551403"/>
    <n v="37.920973566551403"/>
    <n v="8.0411242219193806"/>
    <n v="-486.13956568592789"/>
    <n v="-486.13956568592789"/>
    <n v="-42.470403746700498"/>
    <x v="45388"/>
    <n v="-42.470403746700498"/>
  </r>
  <r>
    <x v="8"/>
    <d v="2014-07-06T20:15:00"/>
    <n v="5.82"/>
    <n v="0"/>
    <n v="3.63"/>
    <n v="0"/>
    <n v="0.25"/>
    <b v="1"/>
    <n v="3.63"/>
    <n v="1.4550000000000001"/>
    <n v="-1"/>
    <b v="1"/>
    <b v="1"/>
    <x v="8"/>
    <n v="37.920973566551403"/>
    <n v="37.920973566551403"/>
    <n v="8.0411242219193806"/>
    <n v="-486.13956568592789"/>
    <n v="-486.13956568592789"/>
    <n v="-42.470403746700498"/>
    <x v="45389"/>
    <n v="-42.470403746700498"/>
  </r>
  <r>
    <x v="8"/>
    <d v="2014-07-06T20:30:00"/>
    <n v="5.82"/>
    <n v="0"/>
    <n v="3.63"/>
    <n v="0"/>
    <n v="0.25"/>
    <b v="1"/>
    <n v="3.63"/>
    <n v="1.4550000000000001"/>
    <n v="-1"/>
    <b v="1"/>
    <b v="1"/>
    <x v="8"/>
    <n v="37.920973566551403"/>
    <n v="37.920973566551403"/>
    <n v="8.0411242219193806"/>
    <n v="-486.13956568592789"/>
    <n v="-486.13956568592789"/>
    <n v="-42.470403746700498"/>
    <x v="45390"/>
    <n v="-42.470403746700498"/>
  </r>
  <r>
    <x v="8"/>
    <d v="2014-07-06T20:45:00"/>
    <n v="5.82"/>
    <n v="0"/>
    <n v="3.63"/>
    <n v="0"/>
    <n v="0.25"/>
    <b v="1"/>
    <n v="3.63"/>
    <n v="1.4550000000000001"/>
    <n v="-1"/>
    <b v="1"/>
    <b v="1"/>
    <x v="8"/>
    <n v="37.920973566551403"/>
    <n v="37.920973566551403"/>
    <n v="8.0411242219193806"/>
    <n v="-486.13956568592789"/>
    <n v="-486.13956568592789"/>
    <n v="-42.470403746700498"/>
    <x v="45391"/>
    <n v="-42.470403746700498"/>
  </r>
  <r>
    <x v="8"/>
    <d v="2014-07-06T21:00:00"/>
    <n v="7.8"/>
    <n v="0"/>
    <n v="3.52"/>
    <n v="0"/>
    <n v="0.25"/>
    <b v="1"/>
    <n v="3.52"/>
    <n v="1.95"/>
    <n v="-1"/>
    <b v="1"/>
    <b v="1"/>
    <x v="8"/>
    <n v="38.110466451871801"/>
    <n v="38.110466451871801"/>
    <n v="8.0411242219193806"/>
    <n v="-652.77371670409957"/>
    <n v="-652.77371670409957"/>
    <n v="-55.194276659254626"/>
    <x v="45392"/>
    <n v="-55.194276659254626"/>
  </r>
  <r>
    <x v="8"/>
    <d v="2014-07-06T21:15:00"/>
    <n v="7.8"/>
    <n v="0"/>
    <n v="3.52"/>
    <n v="0"/>
    <n v="0.25"/>
    <b v="1"/>
    <n v="3.52"/>
    <n v="1.95"/>
    <n v="-1"/>
    <b v="1"/>
    <b v="1"/>
    <x v="8"/>
    <n v="38.110466451871801"/>
    <n v="38.110466451871801"/>
    <n v="8.0411242219193806"/>
    <n v="-652.77371670409957"/>
    <n v="-652.77371670409957"/>
    <n v="-55.194276659254626"/>
    <x v="45393"/>
    <n v="-55.194276659254626"/>
  </r>
  <r>
    <x v="8"/>
    <d v="2014-07-06T21:30:00"/>
    <n v="7.8"/>
    <n v="0"/>
    <n v="3.52"/>
    <n v="0"/>
    <n v="0.25"/>
    <b v="1"/>
    <n v="3.52"/>
    <n v="1.95"/>
    <n v="-1"/>
    <b v="1"/>
    <b v="1"/>
    <x v="8"/>
    <n v="38.110466451871801"/>
    <n v="38.110466451871801"/>
    <n v="8.0411242219193806"/>
    <n v="-652.77371670409957"/>
    <n v="-652.77371670409957"/>
    <n v="-55.194276659254626"/>
    <x v="45394"/>
    <n v="-55.194276659254626"/>
  </r>
  <r>
    <x v="8"/>
    <d v="2014-07-06T21:45:00"/>
    <n v="7.8"/>
    <n v="0"/>
    <n v="3.52"/>
    <n v="0"/>
    <n v="0.25"/>
    <b v="1"/>
    <n v="3.52"/>
    <n v="1.95"/>
    <n v="-1"/>
    <b v="1"/>
    <b v="1"/>
    <x v="8"/>
    <n v="38.110466451871801"/>
    <n v="38.110466451871801"/>
    <n v="8.0411242219193806"/>
    <n v="-652.77371670409957"/>
    <n v="-652.77371670409957"/>
    <n v="-55.194276659254626"/>
    <x v="45395"/>
    <n v="-55.194276659254626"/>
  </r>
  <r>
    <x v="8"/>
    <d v="2014-07-06T22:00:00"/>
    <n v="89.5"/>
    <n v="0"/>
    <n v="6.48"/>
    <n v="0"/>
    <n v="0.25"/>
    <b v="1"/>
    <n v="6.48"/>
    <n v="22.375"/>
    <n v="-1"/>
    <b v="1"/>
    <b v="1"/>
    <x v="8"/>
    <n v="38.654753306736403"/>
    <n v="38.654753306736403"/>
    <n v="8.0411242219193806"/>
    <n v="-8120.6517867078192"/>
    <n v="-8120.6517867078192"/>
    <n v="-1165.882600936091"/>
    <x v="45396"/>
    <n v="-1165.882600936091"/>
  </r>
  <r>
    <x v="8"/>
    <d v="2014-07-06T22:15:00"/>
    <n v="89.5"/>
    <n v="0"/>
    <n v="6.48"/>
    <n v="0"/>
    <n v="0.25"/>
    <b v="1"/>
    <n v="6.48"/>
    <n v="22.375"/>
    <n v="-1"/>
    <b v="1"/>
    <b v="1"/>
    <x v="8"/>
    <n v="38.654753306736403"/>
    <n v="38.654753306736403"/>
    <n v="8.0411242219193806"/>
    <n v="-8120.6517867078192"/>
    <n v="-8120.6517867078192"/>
    <n v="-1165.882600936091"/>
    <x v="45397"/>
    <n v="-1165.882600936091"/>
  </r>
  <r>
    <x v="8"/>
    <d v="2014-07-06T22:30:00"/>
    <n v="89.5"/>
    <n v="0"/>
    <n v="6.48"/>
    <n v="0"/>
    <n v="0.25"/>
    <b v="1"/>
    <n v="6.48"/>
    <n v="22.375"/>
    <n v="-1"/>
    <b v="1"/>
    <b v="1"/>
    <x v="8"/>
    <n v="38.654753306736403"/>
    <n v="38.654753306736403"/